s v="Corporate"/>
    <s v="Donetsk"/>
    <s v="Ukraine"/>
    <s v="EMEA"/>
    <s v="EMEA"/>
    <s v="FUR-DEF-10001359"/>
    <x v="2"/>
    <s v="Furnishings"/>
    <s v="Deflect-O Frame, Erganomic"/>
    <n v="109"/>
    <n v="1"/>
    <n v="0"/>
    <n v="0"/>
    <n v="2.16"/>
    <n v="1.9816513761467889"/>
    <n v="8.3800000000000008"/>
    <s v="Medium"/>
    <n v="2011"/>
    <n v="109"/>
    <n v="2.16"/>
    <n v="2.16"/>
  </r>
  <r>
    <s v="MX-2011-158204"/>
    <s v="28-09-2011"/>
    <s v="30-09-2011"/>
    <s v="Second Class"/>
    <s v="Dianna Vittorini"/>
    <s v="Consumer"/>
    <s v="San Salvador"/>
    <s v="El Salvador"/>
    <s v="LATAM"/>
    <s v="Central"/>
    <s v="OFF-LA-10002673"/>
    <x v="1"/>
    <s v="Labels"/>
    <s v="Harbour Creations Round Labels, Laser Printer Compatible"/>
    <n v="5"/>
    <n v="1"/>
    <n v="0"/>
    <n v="0"/>
    <n v="2.16"/>
    <n v="43.2"/>
    <n v="0.68"/>
    <s v="High"/>
    <n v="2011"/>
    <n v="5"/>
    <n v="2.16"/>
    <n v="2.16"/>
  </r>
  <r>
    <s v="IN-2011-60791"/>
    <s v="7/10/2011"/>
    <s v="10/10/2011"/>
    <s v="First Class"/>
    <s v="Helen Abelman"/>
    <s v="Consumer"/>
    <s v="Shandong"/>
    <s v="China"/>
    <s v="APAC"/>
    <s v="North Asia"/>
    <s v="FUR-FU-10004780"/>
    <x v="2"/>
    <s v="Furnishings"/>
    <s v="Deflect-O Frame, Duo Pack"/>
    <n v="220"/>
    <n v="2"/>
    <n v="0"/>
    <n v="0"/>
    <n v="2.16"/>
    <n v="0.98181818181818192"/>
    <n v="15.67"/>
    <s v="Medium"/>
    <n v="2011"/>
    <n v="220"/>
    <n v="2.16"/>
    <n v="1.08"/>
  </r>
  <r>
    <s v="ES-2011-3259196"/>
    <s v="13-10-2011"/>
    <s v="13-10-2011"/>
    <s v="Same Day"/>
    <s v="Nona Balk"/>
    <s v="Corporate"/>
    <s v="Hamburg"/>
    <s v="Germany"/>
    <s v="EU"/>
    <s v="Central"/>
    <s v="OFF-SU-10002346"/>
    <x v="1"/>
    <s v="Supplies"/>
    <s v="Elite Ruler, High Speed"/>
    <n v="28"/>
    <n v="2"/>
    <n v="0"/>
    <n v="0"/>
    <n v="2.16"/>
    <n v="7.7142857142857153"/>
    <n v="5.35"/>
    <s v="Critical"/>
    <n v="2011"/>
    <n v="28"/>
    <n v="2.16"/>
    <n v="1.08"/>
  </r>
  <r>
    <s v="IN-2011-33414"/>
    <s v="25-10-2011"/>
    <s v="31-10-2011"/>
    <s v="Standard Class"/>
    <s v="Katherine Murray"/>
    <s v="Home Office"/>
    <s v="Fukui"/>
    <s v="Japan"/>
    <s v="APAC"/>
    <s v="North Asia"/>
    <s v="FUR-FU-10004780"/>
    <x v="2"/>
    <s v="Furnishings"/>
    <s v="Deflect-O Frame, Duo Pack"/>
    <n v="220"/>
    <n v="2"/>
    <n v="0"/>
    <n v="0"/>
    <n v="2.16"/>
    <n v="0.98181818181818192"/>
    <n v="8.94"/>
    <s v="Medium"/>
    <n v="2011"/>
    <n v="220"/>
    <n v="2.16"/>
    <n v="1.08"/>
  </r>
  <r>
    <s v="ES-2012-3757629"/>
    <s v="27-01-2012"/>
    <s v="31-01-2012"/>
    <s v="Standard Class"/>
    <s v="Arthur Gainer"/>
    <s v="Consumer"/>
    <s v="Andalusía"/>
    <s v="Spain"/>
    <s v="EU"/>
    <s v="South"/>
    <s v="OFF-BI-10002718"/>
    <x v="1"/>
    <s v="Binders"/>
    <s v="Avery Binder, Durable"/>
    <n v="43"/>
    <n v="3"/>
    <n v="0"/>
    <n v="0"/>
    <n v="2.16"/>
    <n v="5.0232558139534884"/>
    <n v="2.78"/>
    <s v="Medium"/>
    <n v="2012"/>
    <n v="43"/>
    <n v="2.16"/>
    <n v="0.72000000000000008"/>
  </r>
  <r>
    <s v="IR-2012-9690"/>
    <s v="9/3/2012"/>
    <s v="16-03-2012"/>
    <s v="Standard Class"/>
    <s v="Paul Knutson"/>
    <s v="Home Office"/>
    <s v="Fars"/>
    <s v="Iran"/>
    <s v="EMEA"/>
    <s v="EMEA"/>
    <s v="OFF-CAR-10002054"/>
    <x v="1"/>
    <s v="Binders"/>
    <s v="Cardinal Hole Reinforcements, Economy"/>
    <n v="5"/>
    <n v="1"/>
    <n v="0"/>
    <n v="0"/>
    <n v="2.16"/>
    <n v="43.2"/>
    <n v="0.96"/>
    <s v="Low"/>
    <n v="2012"/>
    <n v="5"/>
    <n v="2.16"/>
    <n v="2.16"/>
  </r>
  <r>
    <s v="KG-2012-2770"/>
    <s v="19-04-2012"/>
    <s v="25-04-2012"/>
    <s v="Standard Class"/>
    <s v="Valerie Mitchum"/>
    <s v="Home Office"/>
    <s v="Bishkek"/>
    <s v="Kyrgyzstan"/>
    <s v="EMEA"/>
    <s v="EMEA"/>
    <s v="OFF-SME-10004323"/>
    <x v="1"/>
    <s v="Labels"/>
    <s v="Smead Legal Exhibit Labels, 5000 Label Set"/>
    <n v="11"/>
    <n v="1"/>
    <n v="0"/>
    <n v="0"/>
    <n v="2.16"/>
    <n v="19.636363636363637"/>
    <n v="0.12"/>
    <s v="Medium"/>
    <n v="2012"/>
    <n v="11"/>
    <n v="2.16"/>
    <n v="2.16"/>
  </r>
  <r>
    <s v="WA-2012-7900"/>
    <s v="29-05-2012"/>
    <s v="5/6/2012"/>
    <s v="Standard Class"/>
    <s v="Andrew Gjertsen"/>
    <s v="Corporate"/>
    <s v="Khomas"/>
    <s v="Namibia"/>
    <s v="Africa"/>
    <s v="Africa"/>
    <s v="OFF-BIC-10003841"/>
    <x v="1"/>
    <s v="Art"/>
    <s v="BIC Canvas, Water Color"/>
    <n v="228"/>
    <n v="4"/>
    <n v="0"/>
    <n v="0"/>
    <n v="2.16"/>
    <n v="0.94736842105263164"/>
    <n v="22.11"/>
    <s v="Medium"/>
    <n v="2012"/>
    <n v="228"/>
    <n v="2.16"/>
    <n v="0.54"/>
  </r>
  <r>
    <s v="ES-2012-4644458"/>
    <s v="9/6/2012"/>
    <s v="13-06-2012"/>
    <s v="Standard Class"/>
    <s v="Stuart Calhoun"/>
    <s v="Consumer"/>
    <s v="Madrid"/>
    <s v="Spain"/>
    <s v="EU"/>
    <s v="South"/>
    <s v="OFF-SU-10002379"/>
    <x v="1"/>
    <s v="Supplies"/>
    <s v="Fiskars Letter Opener, High Speed"/>
    <n v="55"/>
    <n v="2"/>
    <n v="0"/>
    <n v="0"/>
    <n v="2.16"/>
    <n v="3.9272727272727277"/>
    <n v="5.93"/>
    <s v="High"/>
    <n v="2012"/>
    <n v="55"/>
    <n v="2.16"/>
    <n v="1.08"/>
  </r>
  <r>
    <s v="ID-2012-52979"/>
    <s v="29-06-2012"/>
    <s v="4/7/2012"/>
    <s v="Standard Class"/>
    <s v="Kristen Hastings"/>
    <s v="Corporate"/>
    <s v="Heilongjiang"/>
    <s v="China"/>
    <s v="APAC"/>
    <s v="North Asia"/>
    <s v="OFF-PA-10002022"/>
    <x v="1"/>
    <s v="Paper"/>
    <s v="Xerox Message Books, 8.5 x 11"/>
    <n v="74"/>
    <n v="3"/>
    <n v="0"/>
    <n v="0"/>
    <n v="2.16"/>
    <n v="2.9189189189189189"/>
    <n v="12.08"/>
    <s v="High"/>
    <n v="2012"/>
    <n v="74"/>
    <n v="2.16"/>
    <n v="0.72000000000000008"/>
  </r>
  <r>
    <s v="CA-2012-6570"/>
    <s v="17-07-2012"/>
    <s v="21-07-2012"/>
    <s v="Standard Class"/>
    <s v="Caroline Jumper"/>
    <s v="Consumer"/>
    <s v="British Columbia"/>
    <s v="Canada"/>
    <s v="Canada"/>
    <s v="Canada"/>
    <s v="FUR-DEF-10001359"/>
    <x v="2"/>
    <s v="Furnishings"/>
    <s v="Deflect-O Frame, Erganomic"/>
    <n v="109"/>
    <n v="1"/>
    <n v="0"/>
    <n v="0"/>
    <n v="2.16"/>
    <n v="1.9816513761467889"/>
    <n v="6.53"/>
    <s v="Medium"/>
    <n v="2012"/>
    <n v="109"/>
    <n v="2.16"/>
    <n v="2.16"/>
  </r>
  <r>
    <s v="IT-2012-4058325"/>
    <s v="6/8/2012"/>
    <s v="7/8/2012"/>
    <s v="First Class"/>
    <s v="Phillina Ober"/>
    <s v="Home Office"/>
    <s v="Catalonia"/>
    <s v="Spain"/>
    <s v="EU"/>
    <s v="South"/>
    <s v="OFF-LA-10002752"/>
    <x v="1"/>
    <s v="Labels"/>
    <s v="Smead Legal Exhibit Labels, 5000 Label Set"/>
    <n v="11"/>
    <n v="1"/>
    <n v="0"/>
    <n v="0"/>
    <n v="2.16"/>
    <n v="19.636363636363637"/>
    <n v="3.43"/>
    <s v="Critical"/>
    <n v="2012"/>
    <n v="11"/>
    <n v="2.16"/>
    <n v="2.16"/>
  </r>
  <r>
    <s v="MX-2012-157987"/>
    <s v="7/8/2012"/>
    <s v="8/8/2012"/>
    <s v="First Class"/>
    <s v="Bruce Geld"/>
    <s v="Consumer"/>
    <s v="Paraíba"/>
    <s v="Brazil"/>
    <s v="LATAM"/>
    <s v="South"/>
    <s v="OFF-BI-10002483"/>
    <x v="1"/>
    <s v="Binders"/>
    <s v="Cardinal Hole Reinforcements, Clear"/>
    <n v="10"/>
    <n v="3"/>
    <n v="0"/>
    <n v="0"/>
    <n v="2.16"/>
    <n v="21.6"/>
    <n v="1.34"/>
    <s v="High"/>
    <n v="2012"/>
    <n v="10"/>
    <n v="2.16"/>
    <n v="0.72000000000000008"/>
  </r>
  <r>
    <s v="IZ-2012-7440"/>
    <s v="17-08-2012"/>
    <s v="18-08-2012"/>
    <s v="First Class"/>
    <s v="Art Ferguson"/>
    <s v="Consumer"/>
    <s v="Al Basrah"/>
    <s v="Iraq"/>
    <s v="EMEA"/>
    <s v="EMEA"/>
    <s v="OFF-KLE-10004771"/>
    <x v="1"/>
    <s v="Supplies"/>
    <s v="Kleencut Shears, Serrated"/>
    <n v="43"/>
    <n v="1"/>
    <n v="0"/>
    <n v="0"/>
    <n v="2.16"/>
    <n v="5.0232558139534884"/>
    <n v="4.96"/>
    <s v="Medium"/>
    <n v="2012"/>
    <n v="43"/>
    <n v="2.16"/>
    <n v="2.16"/>
  </r>
  <r>
    <s v="MX-2012-161396"/>
    <s v="23-10-2012"/>
    <s v="29-10-2012"/>
    <s v="Standard Class"/>
    <s v="Kean Thornton"/>
    <s v="Consumer"/>
    <s v="Durango"/>
    <s v="Mexico"/>
    <s v="LATAM"/>
    <s v="North"/>
    <s v="OFF-LA-10000151"/>
    <x v="1"/>
    <s v="Labels"/>
    <s v="Novimex Round Labels, Laser Printer Compatible"/>
    <n v="25"/>
    <n v="6"/>
    <n v="0"/>
    <n v="0"/>
    <n v="2.16"/>
    <n v="8.64"/>
    <n v="0.87"/>
    <s v="Medium"/>
    <n v="2012"/>
    <n v="25"/>
    <n v="2.16"/>
    <n v="0.36000000000000004"/>
  </r>
  <r>
    <s v="CA-2012-9840"/>
    <s v="1/11/2012"/>
    <s v="5/11/2012"/>
    <s v="Standard Class"/>
    <s v="Rick Reed"/>
    <s v="Corporate"/>
    <s v="Ontario"/>
    <s v="Canada"/>
    <s v="Canada"/>
    <s v="Canada"/>
    <s v="FUR-DEF-10001359"/>
    <x v="2"/>
    <s v="Furnishings"/>
    <s v="Deflect-O Frame, Erganomic"/>
    <n v="109"/>
    <n v="1"/>
    <n v="0"/>
    <n v="0"/>
    <n v="2.16"/>
    <n v="1.9816513761467889"/>
    <n v="10.17"/>
    <s v="High"/>
    <n v="2012"/>
    <n v="109"/>
    <n v="2.16"/>
    <n v="2.16"/>
  </r>
  <r>
    <s v="GH-2013-6630"/>
    <s v="1/4/2013"/>
    <s v="7/4/2013"/>
    <s v="Standard Class"/>
    <s v="Rick Wilson"/>
    <s v="Corporate"/>
    <s v="Northern"/>
    <s v="Ghana"/>
    <s v="Africa"/>
    <s v="Africa"/>
    <s v="OFF-FIS-10002759"/>
    <x v="1"/>
    <s v="Supplies"/>
    <s v="Fiskars Letter Opener, High Speed"/>
    <n v="55"/>
    <n v="2"/>
    <n v="0"/>
    <n v="0"/>
    <n v="2.16"/>
    <n v="3.9272727272727277"/>
    <n v="7.5"/>
    <s v="Low"/>
    <n v="2013"/>
    <n v="55"/>
    <n v="2.16"/>
    <n v="1.08"/>
  </r>
  <r>
    <s v="MX-2013-140319"/>
    <s v="16-04-2013"/>
    <s v="19-04-2013"/>
    <s v="First Class"/>
    <s v="Marc Harrigan"/>
    <s v="Home Office"/>
    <s v="Puebla"/>
    <s v="Mexico"/>
    <s v="LATAM"/>
    <s v="North"/>
    <s v="OFF-PA-10002328"/>
    <x v="1"/>
    <s v="Paper"/>
    <s v="Eaton Memo Slips, Recycled"/>
    <n v="36"/>
    <n v="4"/>
    <n v="0"/>
    <n v="0"/>
    <n v="2.16"/>
    <n v="6.0000000000000009"/>
    <n v="7.81"/>
    <s v="High"/>
    <n v="2013"/>
    <n v="36"/>
    <n v="2.16"/>
    <n v="0.54"/>
  </r>
  <r>
    <s v="ES-2013-3066853"/>
    <s v="7/5/2013"/>
    <s v="11/5/2013"/>
    <s v="Standard Class"/>
    <s v="Philisse Overcash"/>
    <s v="Home Office"/>
    <s v="North Rhine-Westphalia"/>
    <s v="Germany"/>
    <s v="EU"/>
    <s v="Central"/>
    <s v="OFF-BI-10002718"/>
    <x v="1"/>
    <s v="Binders"/>
    <s v="Avery Binder, Durable"/>
    <n v="43"/>
    <n v="3"/>
    <n v="0"/>
    <n v="0"/>
    <n v="2.16"/>
    <n v="5.0232558139534884"/>
    <n v="7.05"/>
    <s v="High"/>
    <n v="2013"/>
    <n v="43"/>
    <n v="2.16"/>
    <n v="0.72000000000000008"/>
  </r>
  <r>
    <s v="MO-2013-4900"/>
    <s v="31-05-2013"/>
    <s v="6/6/2013"/>
    <s v="Standard Class"/>
    <s v="Theresa Coyne"/>
    <s v="Corporate"/>
    <s v="Rabat-Salé-Zemmour-Zaer"/>
    <s v="Morocco"/>
    <s v="Africa"/>
    <s v="Africa"/>
    <s v="OFF-ADV-10001451"/>
    <x v="1"/>
    <s v="Fasteners"/>
    <s v="Advantus Clamps, Assorted Sizes"/>
    <n v="17"/>
    <n v="1"/>
    <n v="0"/>
    <n v="0"/>
    <n v="2.16"/>
    <n v="12.705882352941178"/>
    <n v="1.17"/>
    <s v="Low"/>
    <n v="2013"/>
    <n v="17"/>
    <n v="2.16"/>
    <n v="2.16"/>
  </r>
  <r>
    <s v="PL-2013-8010"/>
    <s v="23-08-2013"/>
    <s v="28-08-2013"/>
    <s v="Standard Class"/>
    <s v="Eileen Kiefer"/>
    <s v="Home Office"/>
    <s v="Greater Poland"/>
    <s v="Poland"/>
    <s v="EMEA"/>
    <s v="EMEA"/>
    <s v="OFF-JIF-10004747"/>
    <x v="1"/>
    <s v="Envelopes"/>
    <s v="Jiffy Manila Envelope, with clear poly window"/>
    <n v="236"/>
    <n v="8"/>
    <n v="0"/>
    <n v="0"/>
    <n v="2.16"/>
    <n v="0.91525423728813571"/>
    <n v="21.47"/>
    <s v="Medium"/>
    <n v="2013"/>
    <n v="236"/>
    <n v="2.16"/>
    <n v="0.27"/>
  </r>
  <r>
    <s v="KE-2013-4620"/>
    <s v="10/9/2013"/>
    <s v="14-09-2013"/>
    <s v="Second Class"/>
    <s v="Sean Wendt"/>
    <s v="Home Office"/>
    <s v="Nyanza"/>
    <s v="Kenya"/>
    <s v="Africa"/>
    <s v="Africa"/>
    <s v="OFF-KLE-10004771"/>
    <x v="1"/>
    <s v="Supplies"/>
    <s v="Kleencut Shears, Serrated"/>
    <n v="43"/>
    <n v="1"/>
    <n v="0"/>
    <n v="0"/>
    <n v="2.16"/>
    <n v="5.0232558139534884"/>
    <n v="5.37"/>
    <s v="High"/>
    <n v="2013"/>
    <n v="43"/>
    <n v="2.16"/>
    <n v="2.16"/>
  </r>
  <r>
    <s v="ES-2013-5110658"/>
    <s v="16-09-2013"/>
    <s v="19-09-2013"/>
    <s v="First Class"/>
    <s v="Patrick O'Brill"/>
    <s v="Consumer"/>
    <s v="North Rhine-Westphalia"/>
    <s v="Germany"/>
    <s v="EU"/>
    <s v="Central"/>
    <s v="OFF-BI-10002718"/>
    <x v="1"/>
    <s v="Binders"/>
    <s v="Avery Binder, Durable"/>
    <n v="43"/>
    <n v="3"/>
    <n v="0"/>
    <n v="0"/>
    <n v="2.16"/>
    <n v="5.0232558139534884"/>
    <n v="2.8"/>
    <s v="Medium"/>
    <n v="2013"/>
    <n v="43"/>
    <n v="2.16"/>
    <n v="0.72000000000000008"/>
  </r>
  <r>
    <s v="MX-2013-115476"/>
    <s v="18-09-2013"/>
    <s v="22-09-2013"/>
    <s v="Second Class"/>
    <s v="Ralph Ritter"/>
    <s v="Consumer"/>
    <s v="Guatemala"/>
    <s v="Guatemala"/>
    <s v="LATAM"/>
    <s v="Central"/>
    <s v="OFF-EN-10004935"/>
    <x v="1"/>
    <s v="Envelopes"/>
    <s v="Cameo Clasp Envelope, with clear poly window"/>
    <n v="9"/>
    <n v="1"/>
    <n v="0"/>
    <n v="0"/>
    <n v="2.16"/>
    <n v="24.000000000000004"/>
    <n v="1.51"/>
    <s v="High"/>
    <n v="2013"/>
    <n v="9"/>
    <n v="2.16"/>
    <n v="2.16"/>
  </r>
  <r>
    <s v="EK-2013-8310"/>
    <s v="4/11/2013"/>
    <s v="9/11/2013"/>
    <s v="Standard Class"/>
    <s v="Emily Phan"/>
    <s v="Consumer"/>
    <s v="Litoral"/>
    <s v="Equatorial Guinea"/>
    <s v="Africa"/>
    <s v="Africa"/>
    <s v="OFF-GLO-10004123"/>
    <x v="1"/>
    <s v="Envelopes"/>
    <s v="GlobeWeis Business Envelopes, Security-Tint"/>
    <n v="20"/>
    <n v="1"/>
    <n v="0"/>
    <n v="0"/>
    <n v="2.16"/>
    <n v="10.8"/>
    <n v="1.77"/>
    <s v="Medium"/>
    <n v="2013"/>
    <n v="20"/>
    <n v="2.16"/>
    <n v="2.16"/>
  </r>
  <r>
    <s v="EG-2013-8260"/>
    <s v="8/11/2013"/>
    <s v="10/11/2013"/>
    <s v="Second Class"/>
    <s v="Giulietta Baptist"/>
    <s v="Consumer"/>
    <s v="Al Iskandariyah"/>
    <s v="Egypt"/>
    <s v="Africa"/>
    <s v="Africa"/>
    <s v="OFF-ACC-10000375"/>
    <x v="1"/>
    <s v="Fasteners"/>
    <s v="Accos Staples, 12 Pack"/>
    <n v="10"/>
    <n v="1"/>
    <n v="0"/>
    <n v="0"/>
    <n v="2.16"/>
    <n v="21.6"/>
    <n v="1.1299999999999999"/>
    <s v="Medium"/>
    <n v="2013"/>
    <n v="10"/>
    <n v="2.16"/>
    <n v="2.16"/>
  </r>
  <r>
    <s v="ES-2014-5706764"/>
    <s v="31-01-2014"/>
    <s v="4/2/2014"/>
    <s v="Standard Class"/>
    <s v="Tracy Collins"/>
    <s v="Home Office"/>
    <s v="Sicily"/>
    <s v="Italy"/>
    <s v="EU"/>
    <s v="South"/>
    <s v="OFF-BI-10003999"/>
    <x v="1"/>
    <s v="Binders"/>
    <s v="Avery Hole Reinforcements, Clear"/>
    <n v="23"/>
    <n v="6"/>
    <n v="0"/>
    <n v="0"/>
    <n v="2.16"/>
    <n v="9.3913043478260878"/>
    <n v="0.71"/>
    <s v="Medium"/>
    <n v="2014"/>
    <n v="23"/>
    <n v="2.16"/>
    <n v="0.36000000000000004"/>
  </r>
  <r>
    <s v="IN-2014-19673"/>
    <s v="21-03-2014"/>
    <s v="24-03-2014"/>
    <s v="Second Class"/>
    <s v="Nicole Hansen"/>
    <s v="Corporate"/>
    <s v="Kerala"/>
    <s v="India"/>
    <s v="APAC"/>
    <s v="Central Asia"/>
    <s v="OFF-EN-10002425"/>
    <x v="1"/>
    <s v="Envelopes"/>
    <s v="Ames Peel and Seal, Set of 50"/>
    <n v="75"/>
    <n v="4"/>
    <n v="0"/>
    <n v="0"/>
    <n v="2.16"/>
    <n v="2.8800000000000003"/>
    <n v="11.97"/>
    <s v="High"/>
    <n v="2014"/>
    <n v="75"/>
    <n v="2.16"/>
    <n v="0.54"/>
  </r>
  <r>
    <s v="MD-2014-9600"/>
    <s v="1/4/2014"/>
    <s v="5/4/2014"/>
    <s v="Standard Class"/>
    <s v="Victoria Brennan"/>
    <s v="Corporate"/>
    <s v="Chisinau"/>
    <s v="Moldova"/>
    <s v="EMEA"/>
    <s v="EMEA"/>
    <s v="OFF-CAR-10002054"/>
    <x v="1"/>
    <s v="Binders"/>
    <s v="Cardinal Hole Reinforcements, Economy"/>
    <n v="5"/>
    <n v="1"/>
    <n v="0"/>
    <n v="0"/>
    <n v="2.16"/>
    <n v="43.2"/>
    <n v="0.49"/>
    <s v="Medium"/>
    <n v="2014"/>
    <n v="5"/>
    <n v="2.16"/>
    <n v="2.16"/>
  </r>
  <r>
    <s v="SA-2014-10"/>
    <s v="9/4/2014"/>
    <s v="13-04-2014"/>
    <s v="Standard Class"/>
    <s v="Julia West"/>
    <s v="Consumer"/>
    <s v="Ar Riyad"/>
    <s v="Saudi Arabia"/>
    <s v="EMEA"/>
    <s v="EMEA"/>
    <s v="OFF-CAR-10002054"/>
    <x v="1"/>
    <s v="Binders"/>
    <s v="Cardinal Hole Reinforcements, Economy"/>
    <n v="5"/>
    <n v="1"/>
    <n v="0"/>
    <n v="0"/>
    <n v="2.16"/>
    <n v="43.2"/>
    <n v="0.03"/>
    <s v="Medium"/>
    <n v="2014"/>
    <n v="5"/>
    <n v="2.16"/>
    <n v="2.16"/>
  </r>
  <r>
    <s v="IN-2014-55086"/>
    <s v="14-06-2014"/>
    <s v="18-06-2014"/>
    <s v="Standard Class"/>
    <s v="Jeremy Ellison"/>
    <s v="Consumer"/>
    <s v="Guangxi"/>
    <s v="China"/>
    <s v="APAC"/>
    <s v="North Asia"/>
    <s v="OFF-FA-10004027"/>
    <x v="1"/>
    <s v="Fasteners"/>
    <s v="OIC Staples, Bulk Pack"/>
    <n v="45"/>
    <n v="4"/>
    <n v="0"/>
    <n v="0"/>
    <n v="2.16"/>
    <n v="4.8"/>
    <n v="5.55"/>
    <s v="High"/>
    <n v="2014"/>
    <n v="45"/>
    <n v="2.16"/>
    <n v="0.54"/>
  </r>
  <r>
    <s v="PL-2014-4620"/>
    <s v="21-06-2014"/>
    <s v="28-06-2014"/>
    <s v="Standard Class"/>
    <s v="Ben Ferrer"/>
    <s v="Home Office"/>
    <s v="Silesia"/>
    <s v="Poland"/>
    <s v="EMEA"/>
    <s v="EMEA"/>
    <s v="OFF-KLE-10004771"/>
    <x v="1"/>
    <s v="Supplies"/>
    <s v="Kleencut Shears, Serrated"/>
    <n v="43"/>
    <n v="1"/>
    <n v="0"/>
    <n v="0"/>
    <n v="2.16"/>
    <n v="5.0232558139534884"/>
    <n v="3.68"/>
    <s v="Low"/>
    <n v="2014"/>
    <n v="43"/>
    <n v="2.16"/>
    <n v="2.16"/>
  </r>
  <r>
    <s v="IN-2014-20415"/>
    <s v="1/8/2014"/>
    <s v="5/8/2014"/>
    <s v="Standard Class"/>
    <s v="Gary Mitchum"/>
    <s v="Home Office"/>
    <s v="Kabul"/>
    <s v="Afghanistan"/>
    <s v="APAC"/>
    <s v="Central Asia"/>
    <s v="OFF-FA-10004027"/>
    <x v="1"/>
    <s v="Fasteners"/>
    <s v="OIC Staples, Bulk Pack"/>
    <n v="45"/>
    <n v="4"/>
    <n v="0"/>
    <n v="0"/>
    <n v="2.16"/>
    <n v="4.8"/>
    <n v="2.8"/>
    <s v="Medium"/>
    <n v="2014"/>
    <n v="45"/>
    <n v="2.16"/>
    <n v="0.54"/>
  </r>
  <r>
    <s v="ES-2014-1564471"/>
    <s v="10/9/2014"/>
    <s v="15-09-2014"/>
    <s v="Standard Class"/>
    <s v="Shaun Weien"/>
    <s v="Consumer"/>
    <s v="Emilia-Romagna"/>
    <s v="Italy"/>
    <s v="EU"/>
    <s v="South"/>
    <s v="OFF-LA-10002752"/>
    <x v="1"/>
    <s v="Labels"/>
    <s v="Smead Legal Exhibit Labels, 5000 Label Set"/>
    <n v="11"/>
    <n v="1"/>
    <n v="0"/>
    <n v="0"/>
    <n v="2.16"/>
    <n v="19.636363636363637"/>
    <n v="0.6"/>
    <s v="Medium"/>
    <n v="2014"/>
    <n v="11"/>
    <n v="2.16"/>
    <n v="2.16"/>
  </r>
  <r>
    <s v="IN-2014-15725"/>
    <s v="29-09-2014"/>
    <s v="3/10/2014"/>
    <s v="Standard Class"/>
    <s v="Erica Hernandez"/>
    <s v="Home Office"/>
    <s v="Chongqing"/>
    <s v="China"/>
    <s v="APAC"/>
    <s v="North Asia"/>
    <s v="OFF-SU-10000932"/>
    <x v="1"/>
    <s v="Supplies"/>
    <s v="Fiskars Ruler, High Speed"/>
    <n v="14"/>
    <n v="1"/>
    <n v="0"/>
    <n v="0"/>
    <n v="2.16"/>
    <n v="15.428571428571431"/>
    <n v="1.45"/>
    <s v="Medium"/>
    <n v="2014"/>
    <n v="14"/>
    <n v="2.16"/>
    <n v="2.16"/>
  </r>
  <r>
    <s v="IZ-2014-9600"/>
    <s v="9/10/2014"/>
    <s v="13-10-2014"/>
    <s v="Standard Class"/>
    <s v="Peter Fuller"/>
    <s v="Consumer"/>
    <s v="Ninawa"/>
    <s v="Iraq"/>
    <s v="EMEA"/>
    <s v="EMEA"/>
    <s v="OFF-ACC-10000375"/>
    <x v="1"/>
    <s v="Fasteners"/>
    <s v="Accos Staples, 12 Pack"/>
    <n v="10"/>
    <n v="1"/>
    <n v="0"/>
    <n v="0"/>
    <n v="2.16"/>
    <n v="21.6"/>
    <n v="0.51"/>
    <s v="Medium"/>
    <n v="2014"/>
    <n v="10"/>
    <n v="2.16"/>
    <n v="2.16"/>
  </r>
  <r>
    <s v="SA-2014-7470"/>
    <s v="17-10-2014"/>
    <s v="23-10-2014"/>
    <s v="Standard Class"/>
    <s v="Stewart Visinsky"/>
    <s v="Consumer"/>
    <s v="Ar Riyad"/>
    <s v="Saudi Arabia"/>
    <s v="EMEA"/>
    <s v="EMEA"/>
    <s v="OFF-ELI-10003732"/>
    <x v="1"/>
    <s v="Supplies"/>
    <s v="Elite Letter Opener, Easy Grip"/>
    <n v="55"/>
    <n v="2"/>
    <n v="0"/>
    <n v="0"/>
    <n v="2.16"/>
    <n v="3.9272727272727277"/>
    <n v="3.08"/>
    <s v="Medium"/>
    <n v="2014"/>
    <n v="55"/>
    <n v="2.16"/>
    <n v="1.08"/>
  </r>
  <r>
    <s v="UZ-2014-6400"/>
    <s v="27-11-2014"/>
    <s v="4/12/2014"/>
    <s v="Standard Class"/>
    <s v="Ivan Gibson"/>
    <s v="Consumer"/>
    <s v="Namangan"/>
    <s v="Uzbekistan"/>
    <s v="EMEA"/>
    <s v="EMEA"/>
    <s v="OFF-KLE-10004771"/>
    <x v="1"/>
    <s v="Supplies"/>
    <s v="Kleencut Shears, Serrated"/>
    <n v="43"/>
    <n v="1"/>
    <n v="0"/>
    <n v="0"/>
    <n v="2.16"/>
    <n v="5.0232558139534884"/>
    <n v="8.1300000000000008"/>
    <s v="Low"/>
    <n v="2014"/>
    <n v="43"/>
    <n v="2.16"/>
    <n v="2.16"/>
  </r>
  <r>
    <s v="ES-2014-2939767"/>
    <s v="3/12/2014"/>
    <s v="6/12/2014"/>
    <s v="First Class"/>
    <s v="Deanra Eno"/>
    <s v="Home Office"/>
    <s v="Rhône-Alpes"/>
    <s v="France"/>
    <s v="EU"/>
    <s v="Central"/>
    <s v="OFF-SU-10004279"/>
    <x v="1"/>
    <s v="Supplies"/>
    <s v="Kleencut Shears, Serrated"/>
    <n v="43"/>
    <n v="1"/>
    <n v="0"/>
    <n v="0"/>
    <n v="2.16"/>
    <n v="5.0232558139534884"/>
    <n v="3.91"/>
    <s v="Medium"/>
    <n v="2014"/>
    <n v="43"/>
    <n v="2.16"/>
    <n v="2.16"/>
  </r>
  <r>
    <s v="EG-2014-5780"/>
    <s v="28-12-2014"/>
    <s v="30-12-2014"/>
    <s v="Second Class"/>
    <s v="Zuschuss Donatelli"/>
    <s v="Consumer"/>
    <s v="Al Qahirah"/>
    <s v="Egypt"/>
    <s v="Africa"/>
    <s v="Africa"/>
    <s v="FUR-DEF-10001359"/>
    <x v="2"/>
    <s v="Furnishings"/>
    <s v="Deflect-O Frame, Erganomic"/>
    <n v="109"/>
    <n v="1"/>
    <n v="0"/>
    <n v="0"/>
    <n v="2.16"/>
    <n v="1.9816513761467889"/>
    <n v="10.59"/>
    <s v="High"/>
    <n v="2014"/>
    <n v="109"/>
    <n v="2.16"/>
    <n v="2.16"/>
  </r>
  <r>
    <s v="CA-2012-145352"/>
    <s v="16-03-2012"/>
    <s v="22-03-2012"/>
    <s v="Standard Class"/>
    <s v="Christopher Martinez"/>
    <s v="Consumer"/>
    <s v="Georgia"/>
    <s v="United States"/>
    <s v="US"/>
    <s v="South"/>
    <s v="OFF-AR-10003856"/>
    <x v="1"/>
    <s v="Art"/>
    <s v="Newell 344"/>
    <n v="8"/>
    <n v="3"/>
    <n v="0"/>
    <n v="0"/>
    <n v="2.1684000000000001"/>
    <n v="27.105"/>
    <n v="0.45"/>
    <s v="Medium"/>
    <n v="2012"/>
    <n v="8"/>
    <n v="2.1684000000000001"/>
    <n v="0.7228"/>
  </r>
  <r>
    <s v="US-2013-146570"/>
    <s v="16-05-2013"/>
    <s v="21-05-2013"/>
    <s v="Standard Class"/>
    <s v="Steve Nguyen"/>
    <s v="Home Office"/>
    <s v="Mississippi"/>
    <s v="United States"/>
    <s v="US"/>
    <s v="South"/>
    <s v="OFF-AR-10003856"/>
    <x v="1"/>
    <s v="Art"/>
    <s v="Newell 344"/>
    <n v="8"/>
    <n v="3"/>
    <n v="0"/>
    <n v="0"/>
    <n v="2.1684000000000001"/>
    <n v="27.105"/>
    <n v="1.1100000000000001"/>
    <s v="High"/>
    <n v="2013"/>
    <n v="8"/>
    <n v="2.1684000000000001"/>
    <n v="0.7228"/>
  </r>
  <r>
    <s v="CA-2014-139304"/>
    <s v="30-01-2014"/>
    <s v="3/2/2014"/>
    <s v="Standard Class"/>
    <s v="Vivek Gonzalez"/>
    <s v="Consumer"/>
    <s v="California"/>
    <s v="United States"/>
    <s v="US"/>
    <s v="West"/>
    <s v="OFF-AR-10001216"/>
    <x v="1"/>
    <s v="Art"/>
    <s v="Newell 339"/>
    <n v="8"/>
    <n v="3"/>
    <n v="0"/>
    <n v="0"/>
    <n v="2.1684000000000001"/>
    <n v="27.105"/>
    <n v="1.08"/>
    <s v="High"/>
    <n v="2014"/>
    <n v="8"/>
    <n v="2.1684000000000001"/>
    <n v="0.7228"/>
  </r>
  <r>
    <s v="CA-2014-134978"/>
    <s v="13-11-2014"/>
    <s v="16-11-2014"/>
    <s v="Second Class"/>
    <s v="Ed Braxton"/>
    <s v="Corporate"/>
    <s v="New York"/>
    <s v="United States"/>
    <s v="US"/>
    <s v="East"/>
    <s v="OFF-BI-10003274"/>
    <x v="1"/>
    <s v="Binders"/>
    <s v="Avery Durable Slant Ring Binders, No Labels"/>
    <n v="16"/>
    <n v="5"/>
    <n v="0.2"/>
    <n v="20"/>
    <n v="5.3730000000000002"/>
    <n v="33.581250000000004"/>
    <n v="3.08"/>
    <s v="High"/>
    <n v="2014"/>
    <n v="12.8"/>
    <n v="2.1730000000000009"/>
    <n v="1.0746"/>
  </r>
  <r>
    <s v="CA-2014-101805"/>
    <s v="2/12/2014"/>
    <s v="7/12/2014"/>
    <s v="Standard Class"/>
    <s v="Sally Hughsby"/>
    <s v="Corporate"/>
    <s v="Washington"/>
    <s v="United States"/>
    <s v="US"/>
    <s v="West"/>
    <s v="OFF-BI-10002003"/>
    <x v="1"/>
    <s v="Binders"/>
    <s v="Ibico Presentation Index for Binding Systems"/>
    <n v="16"/>
    <n v="5"/>
    <n v="0.2"/>
    <n v="20"/>
    <n v="5.3730000000000002"/>
    <n v="33.581250000000004"/>
    <n v="2.14"/>
    <s v="High"/>
    <n v="2014"/>
    <n v="12.8"/>
    <n v="2.1730000000000009"/>
    <n v="1.0746"/>
  </r>
  <r>
    <s v="CA-2011-158064"/>
    <s v="21-04-2011"/>
    <s v="25-04-2011"/>
    <s v="Standard Class"/>
    <s v="Allen Armold"/>
    <s v="Consumer"/>
    <s v="California"/>
    <s v="United States"/>
    <s v="US"/>
    <s v="West"/>
    <s v="OFF-BI-10002976"/>
    <x v="1"/>
    <s v="Binders"/>
    <s v="ACCOHIDE Binder by Acco"/>
    <n v="17"/>
    <n v="5"/>
    <n v="0.2"/>
    <n v="20"/>
    <n v="5.5754999999999999"/>
    <n v="32.797058823529412"/>
    <n v="0.97"/>
    <s v="Medium"/>
    <n v="2011"/>
    <n v="13.6"/>
    <n v="2.1754999999999995"/>
    <n v="1.1151"/>
  </r>
  <r>
    <s v="MX-2012-129959"/>
    <s v="31-08-2012"/>
    <s v="4/9/2012"/>
    <s v="Standard Class"/>
    <s v="Bart Watters"/>
    <s v="Corporate"/>
    <s v="Peravia"/>
    <s v="Dominican Republic"/>
    <s v="LATAM"/>
    <s v="Caribbean"/>
    <s v="OFF-FA-10001567"/>
    <x v="1"/>
    <s v="Fasteners"/>
    <s v="Advantus Paper Clips, Bulk Pack"/>
    <n v="30"/>
    <n v="4"/>
    <n v="0.2"/>
    <n v="20"/>
    <n v="8.1760000000000002"/>
    <n v="27.253333333333334"/>
    <n v="2.2799999999999998"/>
    <s v="Medium"/>
    <n v="2012"/>
    <n v="24"/>
    <n v="2.1760000000000002"/>
    <n v="2.044"/>
  </r>
  <r>
    <s v="CA-2011-107594"/>
    <s v="2/7/2011"/>
    <s v="6/7/2011"/>
    <s v="Standard Class"/>
    <s v="Eric Hoffmann"/>
    <s v="Consumer"/>
    <s v="New Jersey"/>
    <s v="United States"/>
    <s v="US"/>
    <s v="East"/>
    <s v="OFF-AR-10000716"/>
    <x v="1"/>
    <s v="Art"/>
    <s v="DIXON Ticonderoga Erasable Checking Pencils"/>
    <n v="6"/>
    <n v="1"/>
    <n v="0"/>
    <n v="0"/>
    <n v="2.1762000000000001"/>
    <n v="36.270000000000003"/>
    <n v="0.56999999999999995"/>
    <s v="Medium"/>
    <n v="2011"/>
    <n v="6"/>
    <n v="2.1762000000000001"/>
    <n v="2.1762000000000001"/>
  </r>
  <r>
    <s v="US-2014-131849"/>
    <s v="7/6/2014"/>
    <s v="11/6/2014"/>
    <s v="Standard Class"/>
    <s v="Gary Hansen"/>
    <s v="Home Office"/>
    <s v="California"/>
    <s v="United States"/>
    <s v="US"/>
    <s v="West"/>
    <s v="FUR-FU-10004164"/>
    <x v="2"/>
    <s v="Furnishings"/>
    <s v="Eldon 300 Class Desk Accessories, Black"/>
    <n v="5"/>
    <n v="1"/>
    <n v="0"/>
    <n v="0"/>
    <n v="2.1779999999999999"/>
    <n v="43.56"/>
    <n v="0.68"/>
    <s v="High"/>
    <n v="2014"/>
    <n v="5"/>
    <n v="2.1779999999999999"/>
    <n v="2.1779999999999999"/>
  </r>
  <r>
    <s v="CA-2012-137512"/>
    <s v="7/5/2012"/>
    <s v="12/5/2012"/>
    <s v="Standard Class"/>
    <s v="Anna Gayman"/>
    <s v="Consumer"/>
    <s v="Texas"/>
    <s v="United States"/>
    <s v="US"/>
    <s v="Central"/>
    <s v="OFF-PA-10000213"/>
    <x v="1"/>
    <s v="Paper"/>
    <s v="Xerox 198"/>
    <n v="16"/>
    <n v="4"/>
    <n v="0.2"/>
    <n v="20"/>
    <n v="5.3784000000000001"/>
    <n v="33.615000000000002"/>
    <n v="0.82"/>
    <s v="Medium"/>
    <n v="2012"/>
    <n v="12.8"/>
    <n v="2.1784000000000008"/>
    <n v="1.3446"/>
  </r>
  <r>
    <s v="CA-2011-126361"/>
    <s v="4/8/2011"/>
    <s v="9/8/2011"/>
    <s v="Second Class"/>
    <s v="Valerie Dominguez"/>
    <s v="Consumer"/>
    <s v="Utah"/>
    <s v="United States"/>
    <s v="US"/>
    <s v="West"/>
    <s v="OFF-BI-10002852"/>
    <x v="1"/>
    <s v="Binders"/>
    <s v="Ibico Standard Transparent Covers"/>
    <n v="13"/>
    <n v="1"/>
    <n v="0.2"/>
    <n v="20"/>
    <n v="4.7792000000000003"/>
    <n v="36.763076923076923"/>
    <n v="1.57"/>
    <s v="High"/>
    <n v="2011"/>
    <n v="10.4"/>
    <n v="2.1792000000000007"/>
    <n v="4.7792000000000003"/>
  </r>
  <r>
    <s v="US-2013-128909"/>
    <s v="10/10/2013"/>
    <s v="12/10/2013"/>
    <s v="Second Class"/>
    <s v="Sibella Parks"/>
    <s v="Corporate"/>
    <s v="Pennsylvania"/>
    <s v="United States"/>
    <s v="US"/>
    <s v="East"/>
    <s v="OFF-PA-10001593"/>
    <x v="1"/>
    <s v="Paper"/>
    <s v="Xerox 1947"/>
    <n v="19"/>
    <n v="4"/>
    <n v="0.2"/>
    <n v="20"/>
    <n v="5.98"/>
    <n v="31.473684210526322"/>
    <n v="2.96"/>
    <s v="High"/>
    <n v="2013"/>
    <n v="15.2"/>
    <n v="2.1799999999999997"/>
    <n v="1.4950000000000001"/>
  </r>
  <r>
    <s v="MX-2012-168634"/>
    <s v="18-01-2012"/>
    <s v="20-01-2012"/>
    <s v="Second Class"/>
    <s v="Jack Garza"/>
    <s v="Consumer"/>
    <s v="San Salvador"/>
    <s v="El Salvador"/>
    <s v="LATAM"/>
    <s v="Central"/>
    <s v="OFF-LA-10000897"/>
    <x v="1"/>
    <s v="Labels"/>
    <s v="Avery Round Labels, Laser Printer Compatible"/>
    <n v="5"/>
    <n v="1"/>
    <n v="0"/>
    <n v="0"/>
    <n v="2.1800000000000002"/>
    <n v="43.600000000000009"/>
    <n v="0.54"/>
    <s v="Medium"/>
    <n v="2012"/>
    <n v="5"/>
    <n v="2.1800000000000002"/>
    <n v="2.1800000000000002"/>
  </r>
  <r>
    <s v="US-2014-142706"/>
    <s v="27-09-2014"/>
    <s v="2/10/2014"/>
    <s v="Standard Class"/>
    <s v="Suzanne McNair"/>
    <s v="Corporate"/>
    <s v="Nayarit"/>
    <s v="Mexico"/>
    <s v="LATAM"/>
    <s v="North"/>
    <s v="OFF-FA-10003892"/>
    <x v="1"/>
    <s v="Fasteners"/>
    <s v="OIC Push Pins, 12 Pack"/>
    <n v="10"/>
    <n v="1"/>
    <n v="0"/>
    <n v="0"/>
    <n v="2.1800000000000002"/>
    <n v="21.800000000000004"/>
    <n v="0.86"/>
    <s v="Medium"/>
    <n v="2014"/>
    <n v="10"/>
    <n v="2.1800000000000002"/>
    <n v="2.1800000000000002"/>
  </r>
  <r>
    <s v="ID-2014-73678"/>
    <s v="23-10-2014"/>
    <s v="28-10-2014"/>
    <s v="Standard Class"/>
    <s v="Anthony O'Donnell"/>
    <s v="Corporate"/>
    <s v="National Capital"/>
    <s v="Philippines"/>
    <s v="APAC"/>
    <s v="Southeast Asia"/>
    <s v="TEC-MA-10002701"/>
    <x v="0"/>
    <s v="Machines"/>
    <s v="Konica Inkjet, Durable"/>
    <n v="702"/>
    <n v="3"/>
    <n v="0.25"/>
    <n v="25"/>
    <n v="177.6825"/>
    <n v="25.310897435897438"/>
    <n v="51.41"/>
    <s v="Medium"/>
    <n v="2014"/>
    <n v="526.5"/>
    <n v="2.1825000000000045"/>
    <n v="59.227499999999999"/>
  </r>
  <r>
    <s v="IN-2013-19645"/>
    <s v="11/11/2013"/>
    <s v="16-11-2013"/>
    <s v="Standard Class"/>
    <s v="Bradley Nguyen"/>
    <s v="Consumer"/>
    <s v="Th? Dô Hà N?i"/>
    <s v="Vietnam"/>
    <s v="APAC"/>
    <s v="Southeast Asia"/>
    <s v="OFF-BI-10003582"/>
    <x v="1"/>
    <s v="Binders"/>
    <s v="Cardinal Index Tab, Economy"/>
    <n v="36"/>
    <n v="5"/>
    <n v="0.17"/>
    <n v="17"/>
    <n v="8.3040000000000003"/>
    <n v="23.06666666666667"/>
    <n v="3.49"/>
    <s v="Medium"/>
    <n v="2013"/>
    <n v="29.88"/>
    <n v="2.1839999999999993"/>
    <n v="1.6608000000000001"/>
  </r>
  <r>
    <s v="CA-2012-137603"/>
    <s v="19-09-2012"/>
    <s v="24-09-2012"/>
    <s v="Standard Class"/>
    <s v="Marc Harrigan"/>
    <s v="Home Office"/>
    <s v="New Mexico"/>
    <s v="United States"/>
    <s v="US"/>
    <s v="West"/>
    <s v="OFF-AR-10001972"/>
    <x v="1"/>
    <s v="Art"/>
    <s v="Newell 323"/>
    <n v="8"/>
    <n v="5"/>
    <n v="0"/>
    <n v="0"/>
    <n v="2.1840000000000002"/>
    <n v="27.3"/>
    <n v="0.21"/>
    <s v="Medium"/>
    <n v="2012"/>
    <n v="8"/>
    <n v="2.1840000000000002"/>
    <n v="0.43680000000000002"/>
  </r>
  <r>
    <s v="ES-2011-5178055"/>
    <s v="18-04-2011"/>
    <s v="22-04-2011"/>
    <s v="Standard Class"/>
    <s v="Dan Reichenbach"/>
    <s v="Corporate"/>
    <s v="Hamburg"/>
    <s v="Germany"/>
    <s v="EU"/>
    <s v="Central"/>
    <s v="OFF-ST-10002042"/>
    <x v="1"/>
    <s v="Storage"/>
    <s v="Fellowes Folders, Industrial"/>
    <n v="48"/>
    <n v="2"/>
    <n v="0.1"/>
    <n v="10"/>
    <n v="6.984"/>
    <n v="14.549999999999999"/>
    <n v="3.6"/>
    <s v="Medium"/>
    <n v="2011"/>
    <n v="43.2"/>
    <n v="2.1840000000000028"/>
    <n v="3.492"/>
  </r>
  <r>
    <s v="IT-2012-5481346"/>
    <s v="28-07-2012"/>
    <s v="2/8/2012"/>
    <s v="Standard Class"/>
    <s v="Valerie Takahito"/>
    <s v="Home Office"/>
    <s v="Catalonia"/>
    <s v="Spain"/>
    <s v="EU"/>
    <s v="South"/>
    <s v="OFF-ST-10002042"/>
    <x v="1"/>
    <s v="Storage"/>
    <s v="Fellowes Folders, Industrial"/>
    <n v="48"/>
    <n v="2"/>
    <n v="0.1"/>
    <n v="10"/>
    <n v="6.984"/>
    <n v="14.549999999999999"/>
    <n v="4.3"/>
    <s v="Medium"/>
    <n v="2012"/>
    <n v="43.2"/>
    <n v="2.1840000000000028"/>
    <n v="3.492"/>
  </r>
  <r>
    <s v="ES-2012-4681472"/>
    <s v="5/12/2012"/>
    <s v="9/12/2012"/>
    <s v="Standard Class"/>
    <s v="Matt Collister"/>
    <s v="Corporate"/>
    <s v="Lorraine"/>
    <s v="France"/>
    <s v="EU"/>
    <s v="Central"/>
    <s v="OFF-ST-10002042"/>
    <x v="1"/>
    <s v="Storage"/>
    <s v="Fellowes Folders, Industrial"/>
    <n v="48"/>
    <n v="2"/>
    <n v="0.1"/>
    <n v="10"/>
    <n v="6.984"/>
    <n v="14.549999999999999"/>
    <n v="3.1"/>
    <s v="Medium"/>
    <n v="2012"/>
    <n v="43.2"/>
    <n v="2.1840000000000028"/>
    <n v="3.492"/>
  </r>
  <r>
    <s v="ES-2012-4424003"/>
    <s v="21-12-2012"/>
    <s v="21-12-2012"/>
    <s v="Same Day"/>
    <s v="Sarah Jordon"/>
    <s v="Consumer"/>
    <s v="Bavaria"/>
    <s v="Germany"/>
    <s v="EU"/>
    <s v="Central"/>
    <s v="OFF-ST-10002042"/>
    <x v="1"/>
    <s v="Storage"/>
    <s v="Fellowes Folders, Industrial"/>
    <n v="48"/>
    <n v="2"/>
    <n v="0.1"/>
    <n v="10"/>
    <n v="6.984"/>
    <n v="14.549999999999999"/>
    <n v="4.4400000000000004"/>
    <s v="High"/>
    <n v="2012"/>
    <n v="43.2"/>
    <n v="2.1840000000000028"/>
    <n v="3.492"/>
  </r>
  <r>
    <s v="MX-2012-131380"/>
    <s v="5/6/2012"/>
    <s v="7/6/2012"/>
    <s v="First Class"/>
    <s v="Toby Gnade"/>
    <s v="Consumer"/>
    <s v="Santo Domingo"/>
    <s v="Dominican Republic"/>
    <s v="LATAM"/>
    <s v="Caribbean"/>
    <s v="FUR-CH-10001607"/>
    <x v="2"/>
    <s v="Chairs"/>
    <s v="Novimex Swivel Stool, Set of Two"/>
    <n v="178"/>
    <n v="2"/>
    <n v="0.2"/>
    <n v="20"/>
    <n v="37.783999999999999"/>
    <n v="21.226966292134829"/>
    <n v="50.93"/>
    <s v="High"/>
    <n v="2012"/>
    <n v="142.4"/>
    <n v="2.1840000000000046"/>
    <n v="18.891999999999999"/>
  </r>
  <r>
    <s v="IN-2011-64557"/>
    <s v="24-01-2011"/>
    <s v="29-01-2011"/>
    <s v="Standard Class"/>
    <s v="Mitch Webber"/>
    <s v="Consumer"/>
    <s v="Sumatera Utara"/>
    <s v="Indonesia"/>
    <s v="APAC"/>
    <s v="Southeast Asia"/>
    <s v="OFF-BI-10002885"/>
    <x v="1"/>
    <s v="Binders"/>
    <s v="Avery Hole Reinforcements, Recycled"/>
    <n v="12"/>
    <n v="3"/>
    <n v="0.17"/>
    <n v="17"/>
    <n v="4.2272999999999996"/>
    <n v="35.227499999999992"/>
    <n v="1.2"/>
    <s v="Medium"/>
    <n v="2011"/>
    <n v="9.9600000000000009"/>
    <n v="2.1873000000000005"/>
    <n v="1.4090999999999998"/>
  </r>
  <r>
    <s v="ID-2014-27163"/>
    <s v="27-10-2014"/>
    <s v="31-10-2014"/>
    <s v="Second Class"/>
    <s v="Darrin Van Huff"/>
    <s v="Corporate"/>
    <s v="Sulawesi Utara"/>
    <s v="Indonesia"/>
    <s v="APAC"/>
    <s v="Southeast Asia"/>
    <s v="OFF-BI-10002885"/>
    <x v="1"/>
    <s v="Binders"/>
    <s v="Avery Hole Reinforcements, Recycled"/>
    <n v="12"/>
    <n v="3"/>
    <n v="0.17"/>
    <n v="17"/>
    <n v="4.2272999999999996"/>
    <n v="35.227499999999992"/>
    <n v="0.87"/>
    <s v="High"/>
    <n v="2014"/>
    <n v="9.9600000000000009"/>
    <n v="2.1873000000000005"/>
    <n v="1.4090999999999998"/>
  </r>
  <r>
    <s v="CA-2011-106439"/>
    <s v="31-10-2011"/>
    <s v="4/11/2011"/>
    <s v="Standard Class"/>
    <s v="Greg Guthrie"/>
    <s v="Corporate"/>
    <s v="California"/>
    <s v="United States"/>
    <s v="US"/>
    <s v="West"/>
    <s v="OFF-BI-10002571"/>
    <x v="1"/>
    <s v="Binders"/>
    <s v="Avery Framed View Binder, EZD Ring (Locking), Navy, 1 1/2&quot;"/>
    <n v="16"/>
    <n v="2"/>
    <n v="0.2"/>
    <n v="20"/>
    <n v="5.3891999999999998"/>
    <n v="33.682499999999997"/>
    <n v="1.31"/>
    <s v="High"/>
    <n v="2011"/>
    <n v="12.8"/>
    <n v="2.1892000000000005"/>
    <n v="2.6945999999999999"/>
  </r>
  <r>
    <s v="ES-2011-4852530"/>
    <s v="27-04-2011"/>
    <s v="3/5/2011"/>
    <s v="Standard Class"/>
    <s v="Patrick O'Brill"/>
    <s v="Consumer"/>
    <s v="Upper Normandy"/>
    <s v="France"/>
    <s v="EU"/>
    <s v="Central"/>
    <s v="OFF-BI-10004712"/>
    <x v="1"/>
    <s v="Binders"/>
    <s v="Cardinal Hole Reinforcements, Clear"/>
    <n v="5"/>
    <n v="1"/>
    <n v="0"/>
    <n v="0"/>
    <n v="2.19"/>
    <n v="43.8"/>
    <n v="0.5"/>
    <s v="Medium"/>
    <n v="2011"/>
    <n v="5"/>
    <n v="2.19"/>
    <n v="2.19"/>
  </r>
  <r>
    <s v="CA-2011-142769"/>
    <s v="13-09-2011"/>
    <s v="13-09-2011"/>
    <s v="Same Day"/>
    <s v="Resi Pölking"/>
    <s v="Consumer"/>
    <s v="Washington"/>
    <s v="United States"/>
    <s v="US"/>
    <s v="West"/>
    <s v="OFF-SU-10001574"/>
    <x v="1"/>
    <s v="Supplies"/>
    <s v="Acme Value Line Scissors"/>
    <n v="7"/>
    <n v="2"/>
    <n v="0"/>
    <n v="0"/>
    <n v="2.19"/>
    <n v="31.285714285714285"/>
    <n v="2.4500000000000002"/>
    <s v="High"/>
    <n v="2011"/>
    <n v="7"/>
    <n v="2.19"/>
    <n v="1.095"/>
  </r>
  <r>
    <s v="US-2011-143287"/>
    <s v="11/11/2011"/>
    <s v="17-11-2011"/>
    <s v="Standard Class"/>
    <s v="Kristina Nunn"/>
    <s v="Home Office"/>
    <s v="New York"/>
    <s v="United States"/>
    <s v="US"/>
    <s v="East"/>
    <s v="OFF-SU-10001574"/>
    <x v="1"/>
    <s v="Supplies"/>
    <s v="Acme Value Line Scissors"/>
    <n v="7"/>
    <n v="2"/>
    <n v="0"/>
    <n v="0"/>
    <n v="2.19"/>
    <n v="31.285714285714285"/>
    <n v="0.64"/>
    <s v="Low"/>
    <n v="2011"/>
    <n v="7"/>
    <n v="2.19"/>
    <n v="1.095"/>
  </r>
  <r>
    <s v="ES-2012-5053352"/>
    <s v="8/2/2012"/>
    <s v="8/2/2012"/>
    <s v="Same Day"/>
    <s v="John Murray"/>
    <s v="Consumer"/>
    <s v="Rhône-Alpes"/>
    <s v="France"/>
    <s v="EU"/>
    <s v="Central"/>
    <s v="OFF-AR-10000266"/>
    <x v="1"/>
    <s v="Art"/>
    <s v="BIC Markers, Fluorescent"/>
    <n v="28"/>
    <n v="1"/>
    <n v="0"/>
    <n v="0"/>
    <n v="2.19"/>
    <n v="7.8214285714285712"/>
    <n v="6.52"/>
    <s v="Critical"/>
    <n v="2012"/>
    <n v="28"/>
    <n v="2.19"/>
    <n v="2.19"/>
  </r>
  <r>
    <s v="IZ-2012-3950"/>
    <s v="19-06-2012"/>
    <s v="24-06-2012"/>
    <s v="Standard Class"/>
    <s v="Jennifer Patt"/>
    <s v="Corporate"/>
    <s v="Baghdad"/>
    <s v="Iraq"/>
    <s v="EMEA"/>
    <s v="EMEA"/>
    <s v="OFF-FIS-10004067"/>
    <x v="1"/>
    <s v="Supplies"/>
    <s v="Fiskars Ruler, Steel"/>
    <n v="14"/>
    <n v="1"/>
    <n v="0"/>
    <n v="0"/>
    <n v="2.19"/>
    <n v="15.642857142857142"/>
    <n v="1.98"/>
    <s v="High"/>
    <n v="2012"/>
    <n v="14"/>
    <n v="2.19"/>
    <n v="2.19"/>
  </r>
  <r>
    <s v="AO-2012-2750"/>
    <s v="9/8/2012"/>
    <s v="14-08-2012"/>
    <s v="Standard Class"/>
    <s v="Christine Abelman"/>
    <s v="Corporate"/>
    <s v="Benguela"/>
    <s v="Angola"/>
    <s v="Africa"/>
    <s v="Africa"/>
    <s v="OFF-CAR-10001358"/>
    <x v="1"/>
    <s v="Binders"/>
    <s v="Cardinal Hole Reinforcements, Clear"/>
    <n v="5"/>
    <n v="1"/>
    <n v="0"/>
    <n v="0"/>
    <n v="2.19"/>
    <n v="43.8"/>
    <n v="0.37"/>
    <s v="Medium"/>
    <n v="2012"/>
    <n v="5"/>
    <n v="2.19"/>
    <n v="2.19"/>
  </r>
  <r>
    <s v="IN-2012-69436"/>
    <s v="16-08-2012"/>
    <s v="23-08-2012"/>
    <s v="Standard Class"/>
    <s v="Natalie Webber"/>
    <s v="Consumer"/>
    <s v="Inner Mongolia"/>
    <s v="China"/>
    <s v="APAC"/>
    <s v="North Asia"/>
    <s v="OFF-AR-10002105"/>
    <x v="1"/>
    <s v="Art"/>
    <s v="Boston Highlighters, Fluorescent"/>
    <n v="20"/>
    <n v="1"/>
    <n v="0"/>
    <n v="0"/>
    <n v="2.19"/>
    <n v="10.95"/>
    <n v="1.97"/>
    <s v="Medium"/>
    <n v="2012"/>
    <n v="20"/>
    <n v="2.19"/>
    <n v="2.19"/>
  </r>
  <r>
    <s v="CA-2012-4520"/>
    <s v="29-08-2012"/>
    <s v="2/9/2012"/>
    <s v="Standard Class"/>
    <s v="Chris Cortes"/>
    <s v="Consumer"/>
    <s v="Quebec"/>
    <s v="Canada"/>
    <s v="Canada"/>
    <s v="Canada"/>
    <s v="OFF-BIC-10003473"/>
    <x v="1"/>
    <s v="Art"/>
    <s v="BIC Markers, Fluorescent"/>
    <n v="28"/>
    <n v="1"/>
    <n v="0"/>
    <n v="0"/>
    <n v="2.19"/>
    <n v="7.8214285714285712"/>
    <n v="1.96"/>
    <s v="High"/>
    <n v="2012"/>
    <n v="28"/>
    <n v="2.19"/>
    <n v="2.19"/>
  </r>
  <r>
    <s v="CA-2012-149713"/>
    <s v="18-09-2012"/>
    <s v="22-09-2012"/>
    <s v="Second Class"/>
    <s v="Trudy Glocke"/>
    <s v="Consumer"/>
    <s v="California"/>
    <s v="United States"/>
    <s v="US"/>
    <s v="West"/>
    <s v="OFF-SU-10001574"/>
    <x v="1"/>
    <s v="Supplies"/>
    <s v="Acme Value Line Scissors"/>
    <n v="7"/>
    <n v="2"/>
    <n v="0"/>
    <n v="0"/>
    <n v="2.19"/>
    <n v="31.285714285714285"/>
    <n v="0.62"/>
    <s v="High"/>
    <n v="2012"/>
    <n v="7"/>
    <n v="2.19"/>
    <n v="1.095"/>
  </r>
  <r>
    <s v="IR-2013-8490"/>
    <s v="25-02-2013"/>
    <s v="27-02-2013"/>
    <s v="Second Class"/>
    <s v="Shirley Schmidt"/>
    <s v="Home Office"/>
    <s v="Tehran"/>
    <s v="Iran"/>
    <s v="EMEA"/>
    <s v="EMEA"/>
    <s v="OFF-CAR-10001358"/>
    <x v="1"/>
    <s v="Binders"/>
    <s v="Cardinal Hole Reinforcements, Clear"/>
    <n v="5"/>
    <n v="1"/>
    <n v="0"/>
    <n v="0"/>
    <n v="2.19"/>
    <n v="43.8"/>
    <n v="0.95"/>
    <s v="High"/>
    <n v="2013"/>
    <n v="5"/>
    <n v="2.19"/>
    <n v="2.19"/>
  </r>
  <r>
    <s v="IN-2013-29683"/>
    <s v="10/5/2013"/>
    <s v="16-05-2013"/>
    <s v="Standard Class"/>
    <s v="Alan Schoenberger"/>
    <s v="Corporate"/>
    <s v="Telangana"/>
    <s v="India"/>
    <s v="APAC"/>
    <s v="Central Asia"/>
    <s v="OFF-PA-10004380"/>
    <x v="1"/>
    <s v="Paper"/>
    <s v="SanDisk Memo Slips, Multicolor"/>
    <n v="18"/>
    <n v="1"/>
    <n v="0"/>
    <n v="0"/>
    <n v="2.19"/>
    <n v="12.166666666666666"/>
    <n v="0.76"/>
    <s v="Medium"/>
    <n v="2013"/>
    <n v="18"/>
    <n v="2.19"/>
    <n v="2.19"/>
  </r>
  <r>
    <s v="IN-2013-29326"/>
    <s v="22-06-2013"/>
    <s v="27-06-2013"/>
    <s v="Standard Class"/>
    <s v="Irene Maddox"/>
    <s v="Consumer"/>
    <s v="Maharashtra"/>
    <s v="India"/>
    <s v="APAC"/>
    <s v="Central Asia"/>
    <s v="TEC-PH-10002428"/>
    <x v="0"/>
    <s v="Phones"/>
    <s v="Apple Headset, VoIP"/>
    <n v="73"/>
    <n v="1"/>
    <n v="0"/>
    <n v="0"/>
    <n v="2.19"/>
    <n v="3"/>
    <n v="6.07"/>
    <s v="Medium"/>
    <n v="2013"/>
    <n v="73"/>
    <n v="2.19"/>
    <n v="2.19"/>
  </r>
  <r>
    <s v="IR-2013-9090"/>
    <s v="6/9/2013"/>
    <s v="9/9/2013"/>
    <s v="First Class"/>
    <s v="Fred Hopkins"/>
    <s v="Corporate"/>
    <s v="Fars"/>
    <s v="Iran"/>
    <s v="EMEA"/>
    <s v="EMEA"/>
    <s v="OFF-ACC-10003925"/>
    <x v="1"/>
    <s v="Fasteners"/>
    <s v="Accos Staples, Bulk Pack"/>
    <n v="11"/>
    <n v="1"/>
    <n v="0"/>
    <n v="0"/>
    <n v="2.19"/>
    <n v="19.90909090909091"/>
    <n v="0.48"/>
    <s v="Medium"/>
    <n v="2013"/>
    <n v="11"/>
    <n v="2.19"/>
    <n v="2.19"/>
  </r>
  <r>
    <s v="ID-2013-62163"/>
    <s v="5/11/2013"/>
    <s v="11/11/2013"/>
    <s v="Standard Class"/>
    <s v="Max Jones"/>
    <s v="Consumer"/>
    <s v="Queensland"/>
    <s v="Australia"/>
    <s v="APAC"/>
    <s v="Oceania"/>
    <s v="OFF-FA-10003745"/>
    <x v="1"/>
    <s v="Fasteners"/>
    <s v="Accos Rubber Bands, Metal"/>
    <n v="15"/>
    <n v="1"/>
    <n v="0.1"/>
    <n v="10"/>
    <n v="3.69"/>
    <n v="24.6"/>
    <n v="1.38"/>
    <s v="Medium"/>
    <n v="2013"/>
    <n v="13.5"/>
    <n v="2.19"/>
    <n v="3.69"/>
  </r>
  <r>
    <s v="CA-2014-5120"/>
    <s v="18-02-2014"/>
    <s v="23-02-2014"/>
    <s v="Second Class"/>
    <s v="Jim Karlsson"/>
    <s v="Consumer"/>
    <s v="Ontario"/>
    <s v="Canada"/>
    <s v="Canada"/>
    <s v="Canada"/>
    <s v="OFF-BIC-10003473"/>
    <x v="1"/>
    <s v="Art"/>
    <s v="BIC Markers, Fluorescent"/>
    <n v="28"/>
    <n v="1"/>
    <n v="0"/>
    <n v="0"/>
    <n v="2.19"/>
    <n v="7.8214285714285712"/>
    <n v="3.11"/>
    <s v="Medium"/>
    <n v="2014"/>
    <n v="28"/>
    <n v="2.19"/>
    <n v="2.19"/>
  </r>
  <r>
    <s v="AG-2014-4880"/>
    <s v="12/6/2014"/>
    <s v="14-06-2014"/>
    <s v="Second Class"/>
    <s v="Ricardo Sperren"/>
    <s v="Corporate"/>
    <s v="Constantine"/>
    <s v="Algeria"/>
    <s v="Africa"/>
    <s v="Africa"/>
    <s v="OFF-CAR-10001358"/>
    <x v="1"/>
    <s v="Binders"/>
    <s v="Cardinal Hole Reinforcements, Clear"/>
    <n v="5"/>
    <n v="1"/>
    <n v="0"/>
    <n v="0"/>
    <n v="2.19"/>
    <n v="43.8"/>
    <n v="0.31"/>
    <s v="Medium"/>
    <n v="2014"/>
    <n v="5"/>
    <n v="2.19"/>
    <n v="2.19"/>
  </r>
  <r>
    <s v="ES-2014-3280029"/>
    <s v="1/7/2014"/>
    <s v="6/7/2014"/>
    <s v="Standard Class"/>
    <s v="Ken Dana"/>
    <s v="Corporate"/>
    <s v="Hamburg"/>
    <s v="Germany"/>
    <s v="EU"/>
    <s v="Central"/>
    <s v="OFF-BI-10004712"/>
    <x v="1"/>
    <s v="Binders"/>
    <s v="Cardinal Hole Reinforcements, Clear"/>
    <n v="5"/>
    <n v="1"/>
    <n v="0"/>
    <n v="0"/>
    <n v="2.19"/>
    <n v="43.8"/>
    <n v="0.23"/>
    <s v="Medium"/>
    <n v="2014"/>
    <n v="5"/>
    <n v="2.19"/>
    <n v="2.19"/>
  </r>
  <r>
    <s v="UP-2014-3450"/>
    <s v="27-08-2014"/>
    <s v="29-08-2014"/>
    <s v="Second Class"/>
    <s v="Shui Tom"/>
    <s v="Consumer"/>
    <s v="Poltava"/>
    <s v="Ukraine"/>
    <s v="EMEA"/>
    <s v="EMEA"/>
    <s v="OFF-ACC-10004782"/>
    <x v="1"/>
    <s v="Fasteners"/>
    <s v="Accos Staples, Metal"/>
    <n v="11"/>
    <n v="1"/>
    <n v="0"/>
    <n v="0"/>
    <n v="2.19"/>
    <n v="19.90909090909091"/>
    <n v="1.46"/>
    <s v="High"/>
    <n v="2014"/>
    <n v="11"/>
    <n v="2.19"/>
    <n v="2.19"/>
  </r>
  <r>
    <s v="CA-2014-130148"/>
    <s v="25-09-2014"/>
    <s v="29-09-2014"/>
    <s v="Second Class"/>
    <s v="Neil Knudson"/>
    <s v="Home Office"/>
    <s v="California"/>
    <s v="United States"/>
    <s v="US"/>
    <s v="West"/>
    <s v="OFF-SU-10001574"/>
    <x v="1"/>
    <s v="Supplies"/>
    <s v="Acme Value Line Scissors"/>
    <n v="7"/>
    <n v="2"/>
    <n v="0"/>
    <n v="0"/>
    <n v="2.19"/>
    <n v="31.285714285714285"/>
    <n v="0.55000000000000004"/>
    <s v="Medium"/>
    <n v="2014"/>
    <n v="7"/>
    <n v="2.19"/>
    <n v="1.095"/>
  </r>
  <r>
    <s v="IN-2011-35920"/>
    <s v="3/6/2011"/>
    <s v="6/6/2011"/>
    <s v="First Class"/>
    <s v="Stewart Carmichael"/>
    <s v="Corporate"/>
    <s v="New South Wales"/>
    <s v="Australia"/>
    <s v="APAC"/>
    <s v="Oceania"/>
    <s v="OFF-SU-10004177"/>
    <x v="1"/>
    <s v="Supplies"/>
    <s v="Fiskars Box Cutter, Easy Grip"/>
    <n v="67"/>
    <n v="2"/>
    <n v="0.1"/>
    <n v="10"/>
    <n v="8.8919999999999995"/>
    <n v="13.271641791044775"/>
    <n v="13.19"/>
    <s v="High"/>
    <n v="2011"/>
    <n v="60.3"/>
    <n v="2.1919999999999966"/>
    <n v="4.4459999999999997"/>
  </r>
  <r>
    <s v="IN-2014-32378"/>
    <s v="11/12/2014"/>
    <s v="17-12-2014"/>
    <s v="Standard Class"/>
    <s v="Rick Huthwaite"/>
    <s v="Home Office"/>
    <s v="South Australia"/>
    <s v="Australia"/>
    <s v="APAC"/>
    <s v="Oceania"/>
    <s v="OFF-SU-10004177"/>
    <x v="1"/>
    <s v="Supplies"/>
    <s v="Fiskars Box Cutter, Easy Grip"/>
    <n v="67"/>
    <n v="2"/>
    <n v="0.1"/>
    <n v="10"/>
    <n v="8.8919999999999995"/>
    <n v="13.271641791044775"/>
    <n v="1.59"/>
    <s v="Medium"/>
    <n v="2014"/>
    <n v="60.3"/>
    <n v="2.1919999999999966"/>
    <n v="4.4459999999999997"/>
  </r>
  <r>
    <s v="IN-2014-79866"/>
    <s v="2/9/2014"/>
    <s v="7/9/2014"/>
    <s v="Standard Class"/>
    <s v="Dorothy Badders"/>
    <s v="Corporate"/>
    <s v="New South Wales"/>
    <s v="Australia"/>
    <s v="APAC"/>
    <s v="Oceania"/>
    <s v="OFF-PA-10004573"/>
    <x v="1"/>
    <s v="Paper"/>
    <s v="Enermax Memo Slips, Premium"/>
    <n v="14"/>
    <n v="1"/>
    <n v="0.1"/>
    <n v="10"/>
    <n v="3.5939999999999999"/>
    <n v="25.671428571428574"/>
    <n v="0.95"/>
    <s v="Medium"/>
    <n v="2014"/>
    <n v="12.6"/>
    <n v="2.1939999999999995"/>
    <n v="3.5939999999999999"/>
  </r>
  <r>
    <s v="IN-2012-77185"/>
    <s v="18-10-2012"/>
    <s v="23-10-2012"/>
    <s v="Second Class"/>
    <s v="Steve Nguyen"/>
    <s v="Home Office"/>
    <s v="Queensland"/>
    <s v="Australia"/>
    <s v="APAC"/>
    <s v="Oceania"/>
    <s v="FUR-FU-10001246"/>
    <x v="2"/>
    <s v="Furnishings"/>
    <s v="Advantus Frame, Durable"/>
    <n v="97"/>
    <n v="1"/>
    <n v="0.1"/>
    <n v="10"/>
    <n v="11.895"/>
    <n v="12.262886597938143"/>
    <n v="8.2100000000000009"/>
    <s v="Medium"/>
    <n v="2012"/>
    <n v="87.3"/>
    <n v="2.1949999999999967"/>
    <n v="11.895"/>
  </r>
  <r>
    <s v="IN-2012-21507"/>
    <s v="9/8/2012"/>
    <s v="13-08-2012"/>
    <s v="Second Class"/>
    <s v="Vivek Grady"/>
    <s v="Corporate"/>
    <s v="Sumatera Utara"/>
    <s v="Indonesia"/>
    <s v="APAC"/>
    <s v="Southeast Asia"/>
    <s v="OFF-AP-10000382"/>
    <x v="1"/>
    <s v="Appliances"/>
    <s v="Breville Coffee Grinder, White"/>
    <n v="100"/>
    <n v="2"/>
    <n v="0.17"/>
    <n v="17"/>
    <n v="19.2"/>
    <n v="19.2"/>
    <n v="11.03"/>
    <s v="Medium"/>
    <n v="2012"/>
    <n v="83"/>
    <n v="2.1999999999999993"/>
    <n v="9.6"/>
  </r>
  <r>
    <s v="MX-2011-130148"/>
    <s v="13-06-2011"/>
    <s v="18-06-2011"/>
    <s v="Standard Class"/>
    <s v="Anthony Witt"/>
    <s v="Consumer"/>
    <s v="Granma"/>
    <s v="Cuba"/>
    <s v="LATAM"/>
    <s v="Caribbean"/>
    <s v="OFF-LA-10003487"/>
    <x v="1"/>
    <s v="Labels"/>
    <s v="Smead Shipping Labels, Adjustable"/>
    <n v="6"/>
    <n v="1"/>
    <n v="0"/>
    <n v="0"/>
    <n v="2.2000000000000002"/>
    <n v="36.666666666666671"/>
    <n v="0.55000000000000004"/>
    <s v="Medium"/>
    <n v="2011"/>
    <n v="6"/>
    <n v="2.2000000000000002"/>
    <n v="2.2000000000000002"/>
  </r>
  <r>
    <s v="MX-2011-115140"/>
    <s v="1/12/2011"/>
    <s v="5/12/2011"/>
    <s v="Standard Class"/>
    <s v="Kelly Andreada"/>
    <s v="Consumer"/>
    <s v="Managua"/>
    <s v="Nicaragua"/>
    <s v="LATAM"/>
    <s v="Central"/>
    <s v="OFF-LA-10003487"/>
    <x v="1"/>
    <s v="Labels"/>
    <s v="Smead Shipping Labels, Adjustable"/>
    <n v="6"/>
    <n v="1"/>
    <n v="0"/>
    <n v="0"/>
    <n v="2.2000000000000002"/>
    <n v="36.666666666666671"/>
    <n v="0.47"/>
    <s v="Medium"/>
    <n v="2011"/>
    <n v="6"/>
    <n v="2.2000000000000002"/>
    <n v="2.2000000000000002"/>
  </r>
  <r>
    <s v="MX-2012-100258"/>
    <s v="28-12-2012"/>
    <s v="31-12-2012"/>
    <s v="First Class"/>
    <s v="Katherine Murray"/>
    <s v="Home Office"/>
    <s v="Managua"/>
    <s v="Nicaragua"/>
    <s v="LATAM"/>
    <s v="Central"/>
    <s v="OFF-LA-10003487"/>
    <x v="1"/>
    <s v="Labels"/>
    <s v="Smead Shipping Labels, Adjustable"/>
    <n v="6"/>
    <n v="1"/>
    <n v="0"/>
    <n v="0"/>
    <n v="2.2000000000000002"/>
    <n v="36.666666666666671"/>
    <n v="0.86"/>
    <s v="Medium"/>
    <n v="2012"/>
    <n v="6"/>
    <n v="2.2000000000000002"/>
    <n v="2.2000000000000002"/>
  </r>
  <r>
    <s v="MX-2013-121048"/>
    <s v="30-10-2013"/>
    <s v="2/11/2013"/>
    <s v="First Class"/>
    <s v="Frank Hawley"/>
    <s v="Corporate"/>
    <s v="Distrito Federal"/>
    <s v="Mexico"/>
    <s v="LATAM"/>
    <s v="North"/>
    <s v="OFF-LA-10004320"/>
    <x v="1"/>
    <s v="Labels"/>
    <s v="Avery Legal Exhibit Labels, Alphabetical"/>
    <n v="15"/>
    <n v="2"/>
    <n v="0"/>
    <n v="0"/>
    <n v="2.2000000000000002"/>
    <n v="14.666666666666666"/>
    <n v="1.68"/>
    <s v="Medium"/>
    <n v="2013"/>
    <n v="15"/>
    <n v="2.2000000000000002"/>
    <n v="1.1000000000000001"/>
  </r>
  <r>
    <s v="MX-2013-143539"/>
    <s v="4/11/2013"/>
    <s v="8/11/2013"/>
    <s v="Second Class"/>
    <s v="Duane Noonan"/>
    <s v="Consumer"/>
    <s v="Baja California"/>
    <s v="Mexico"/>
    <s v="LATAM"/>
    <s v="North"/>
    <s v="TEC-PH-10003945"/>
    <x v="0"/>
    <s v="Phones"/>
    <s v="Nokia Audio Dock, VoIP"/>
    <n v="222"/>
    <n v="2"/>
    <n v="0"/>
    <n v="0"/>
    <n v="2.2000000000000002"/>
    <n v="0.99099099099099108"/>
    <n v="19.03"/>
    <s v="Medium"/>
    <n v="2013"/>
    <n v="222"/>
    <n v="2.2000000000000002"/>
    <n v="1.1000000000000001"/>
  </r>
  <r>
    <s v="MX-2013-116624"/>
    <s v="8/11/2013"/>
    <s v="8/11/2013"/>
    <s v="Same Day"/>
    <s v="Alan Dominguez"/>
    <s v="Home Office"/>
    <s v="Yucatán"/>
    <s v="Mexico"/>
    <s v="LATAM"/>
    <s v="North"/>
    <s v="OFF-LA-10004320"/>
    <x v="1"/>
    <s v="Labels"/>
    <s v="Avery Legal Exhibit Labels, Alphabetical"/>
    <n v="15"/>
    <n v="2"/>
    <n v="0"/>
    <n v="0"/>
    <n v="2.2000000000000002"/>
    <n v="14.666666666666666"/>
    <n v="2.08"/>
    <s v="Medium"/>
    <n v="2013"/>
    <n v="15"/>
    <n v="2.2000000000000002"/>
    <n v="1.1000000000000001"/>
  </r>
  <r>
    <s v="MX-2014-120159"/>
    <s v="26-06-2014"/>
    <s v="28-06-2014"/>
    <s v="First Class"/>
    <s v="Ralph Kennedy"/>
    <s v="Consumer"/>
    <s v="Espírito Santo"/>
    <s v="Brazil"/>
    <s v="LATAM"/>
    <s v="South"/>
    <s v="OFF-LA-10003487"/>
    <x v="1"/>
    <s v="Labels"/>
    <s v="Smead Shipping Labels, Adjustable"/>
    <n v="6"/>
    <n v="1"/>
    <n v="0"/>
    <n v="0"/>
    <n v="2.2000000000000002"/>
    <n v="36.666666666666671"/>
    <n v="0.13"/>
    <s v="Medium"/>
    <n v="2014"/>
    <n v="6"/>
    <n v="2.2000000000000002"/>
    <n v="2.2000000000000002"/>
  </r>
  <r>
    <s v="ID-2012-27450"/>
    <s v="16-11-2012"/>
    <s v="17-11-2012"/>
    <s v="First Class"/>
    <s v="Adam Hart"/>
    <s v="Corporate"/>
    <s v="Jawa Barat"/>
    <s v="Indonesia"/>
    <s v="APAC"/>
    <s v="Southeast Asia"/>
    <s v="OFF-BI-10003713"/>
    <x v="1"/>
    <s v="Binders"/>
    <s v="Wilson Jones Index Tab, Economy"/>
    <n v="32"/>
    <n v="6"/>
    <n v="0.17"/>
    <n v="17"/>
    <n v="7.641"/>
    <n v="23.878125000000001"/>
    <n v="4.3099999999999996"/>
    <s v="Medium"/>
    <n v="2012"/>
    <n v="26.56"/>
    <n v="2.2009999999999987"/>
    <n v="1.2735000000000001"/>
  </r>
  <r>
    <s v="ES-2013-4309791"/>
    <s v="29-04-2013"/>
    <s v="30-04-2013"/>
    <s v="First Class"/>
    <s v="Raymond Buch"/>
    <s v="Consumer"/>
    <s v="Berlin"/>
    <s v="Germany"/>
    <s v="EU"/>
    <s v="Central"/>
    <s v="OFF-BI-10001685"/>
    <x v="1"/>
    <s v="Binders"/>
    <s v="Avery Index Tab, Durable"/>
    <n v="30"/>
    <n v="5"/>
    <n v="0.1"/>
    <n v="10"/>
    <n v="5.2050000000000001"/>
    <n v="17.350000000000001"/>
    <n v="2.41"/>
    <s v="High"/>
    <n v="2013"/>
    <n v="27"/>
    <n v="2.2050000000000001"/>
    <n v="1.0409999999999999"/>
  </r>
  <r>
    <s v="CA-2012-145401"/>
    <s v="30-01-2012"/>
    <s v="4/2/2012"/>
    <s v="Standard Class"/>
    <s v="Jeremy Pistek"/>
    <s v="Consumer"/>
    <s v="Texas"/>
    <s v="United States"/>
    <s v="US"/>
    <s v="Central"/>
    <s v="OFF-PA-10004405"/>
    <x v="1"/>
    <s v="Paper"/>
    <s v="Rediform Voice Mail Log Books"/>
    <n v="14"/>
    <n v="6"/>
    <n v="0.2"/>
    <n v="20"/>
    <n v="5.0064000000000002"/>
    <n v="35.760000000000005"/>
    <n v="0.52"/>
    <s v="Medium"/>
    <n v="2012"/>
    <n v="11.2"/>
    <n v="2.2063999999999995"/>
    <n v="0.83440000000000003"/>
  </r>
  <r>
    <s v="CA-2011-135993"/>
    <s v="28-05-2011"/>
    <s v="2/6/2011"/>
    <s v="Standard Class"/>
    <s v="Patrick Jones"/>
    <s v="Corporate"/>
    <s v="Washington"/>
    <s v="United States"/>
    <s v="US"/>
    <s v="West"/>
    <s v="TEC-AC-10004877"/>
    <x v="0"/>
    <s v="Accessories"/>
    <s v="Imation 30456 USB Flash Drive 8GB"/>
    <n v="28"/>
    <n v="4"/>
    <n v="0"/>
    <n v="0"/>
    <n v="2.2080000000000002"/>
    <n v="7.8857142857142861"/>
    <n v="1.89"/>
    <s v="Medium"/>
    <n v="2011"/>
    <n v="28"/>
    <n v="2.2080000000000002"/>
    <n v="0.55200000000000005"/>
  </r>
  <r>
    <s v="IT-2014-2028606"/>
    <s v="19-09-2014"/>
    <s v="23-09-2014"/>
    <s v="Standard Class"/>
    <s v="Guy Thornton"/>
    <s v="Consumer"/>
    <s v="Berlin"/>
    <s v="Germany"/>
    <s v="EU"/>
    <s v="Central"/>
    <s v="OFF-BI-10001249"/>
    <x v="1"/>
    <s v="Binders"/>
    <s v="Acco Hole Reinforcements, Recycled"/>
    <n v="6"/>
    <n v="1"/>
    <n v="0.1"/>
    <n v="10"/>
    <n v="2.8079999999999998"/>
    <n v="46.8"/>
    <n v="0.37"/>
    <s v="Medium"/>
    <n v="2014"/>
    <n v="5.4"/>
    <n v="2.2080000000000002"/>
    <n v="2.8079999999999998"/>
  </r>
  <r>
    <s v="CA-2012-124800"/>
    <s v="26-09-2012"/>
    <s v="30-09-2012"/>
    <s v="Standard Class"/>
    <s v="Rick Wilson"/>
    <s v="Corporate"/>
    <s v="Arizona"/>
    <s v="United States"/>
    <s v="US"/>
    <s v="West"/>
    <s v="OFF-AP-10004980"/>
    <x v="1"/>
    <s v="Appliances"/>
    <s v="3M Replacement Filter for Office Air Cleaner for 20' x 33' Room"/>
    <n v="61"/>
    <n v="2"/>
    <n v="0.2"/>
    <n v="20"/>
    <n v="14.409599999999999"/>
    <n v="23.622295081967213"/>
    <n v="3.12"/>
    <s v="Medium"/>
    <n v="2012"/>
    <n v="48.8"/>
    <n v="2.2095999999999965"/>
    <n v="7.2047999999999996"/>
  </r>
  <r>
    <s v="CA-2012-156510"/>
    <s v="25-09-2012"/>
    <s v="29-09-2012"/>
    <s v="Standard Class"/>
    <s v="Erica Hackney"/>
    <s v="Consumer"/>
    <s v="Connecticut"/>
    <s v="United States"/>
    <s v="US"/>
    <s v="East"/>
    <s v="OFF-AR-10004930"/>
    <x v="1"/>
    <s v="Art"/>
    <s v="Turquoise Lead Holder with Pocket Clip"/>
    <n v="7"/>
    <n v="1"/>
    <n v="0"/>
    <n v="0"/>
    <n v="2.2109999999999999"/>
    <n v="31.585714285714282"/>
    <n v="0.79"/>
    <s v="High"/>
    <n v="2012"/>
    <n v="7"/>
    <n v="2.2109999999999999"/>
    <n v="2.2109999999999999"/>
  </r>
  <r>
    <s v="CA-2014-157987"/>
    <s v="3/9/2014"/>
    <s v="7/9/2014"/>
    <s v="Standard Class"/>
    <s v="Ann Chong"/>
    <s v="Corporate"/>
    <s v="New York"/>
    <s v="United States"/>
    <s v="US"/>
    <s v="East"/>
    <s v="OFF-AR-10004582"/>
    <x v="1"/>
    <s v="Art"/>
    <s v="BIC Brite Liner Grip Highlighters"/>
    <n v="5"/>
    <n v="3"/>
    <n v="0"/>
    <n v="0"/>
    <n v="2.214"/>
    <n v="44.279999999999994"/>
    <n v="0.78"/>
    <s v="High"/>
    <n v="2014"/>
    <n v="5"/>
    <n v="2.214"/>
    <n v="0.73799999999999999"/>
  </r>
  <r>
    <s v="CA-2014-151799"/>
    <s v="15-12-2014"/>
    <s v="19-12-2014"/>
    <s v="Standard Class"/>
    <s v="Ben Ferrer"/>
    <s v="Home Office"/>
    <s v="Massachusetts"/>
    <s v="United States"/>
    <s v="US"/>
    <s v="East"/>
    <s v="OFF-ST-10002790"/>
    <x v="1"/>
    <s v="Storage"/>
    <s v="Safco Industrial Shelving"/>
    <n v="74"/>
    <n v="1"/>
    <n v="0"/>
    <n v="0"/>
    <n v="2.2155"/>
    <n v="2.993918918918919"/>
    <n v="12.03"/>
    <s v="High"/>
    <n v="2014"/>
    <n v="74"/>
    <n v="2.2155"/>
    <n v="2.2155"/>
  </r>
  <r>
    <s v="CA-2012-129042"/>
    <s v="12/12/2012"/>
    <s v="17-12-2012"/>
    <s v="Standard Class"/>
    <s v="Eric Murdock"/>
    <s v="Consumer"/>
    <s v="Maryland"/>
    <s v="United States"/>
    <s v="US"/>
    <s v="East"/>
    <s v="OFF-AR-10001662"/>
    <x v="1"/>
    <s v="Art"/>
    <s v="Rogers Handheld Barrel Pencil Sharpener"/>
    <n v="8"/>
    <n v="3"/>
    <n v="0"/>
    <n v="0"/>
    <n v="2.2193999999999998"/>
    <n v="27.742499999999996"/>
    <n v="0.28999999999999998"/>
    <s v="Medium"/>
    <n v="2012"/>
    <n v="8"/>
    <n v="2.2193999999999998"/>
    <n v="0.7397999999999999"/>
  </r>
  <r>
    <s v="MX-2011-154620"/>
    <s v="11/3/2011"/>
    <s v="16-03-2011"/>
    <s v="Standard Class"/>
    <s v="Karen Seio"/>
    <s v="Corporate"/>
    <s v="Guatemala"/>
    <s v="Guatemala"/>
    <s v="LATAM"/>
    <s v="Central"/>
    <s v="OFF-BI-10002062"/>
    <x v="1"/>
    <s v="Binders"/>
    <s v="Acco Hole Reinforcements, Economy"/>
    <n v="13"/>
    <n v="3"/>
    <n v="0"/>
    <n v="0"/>
    <n v="2.2200000000000002"/>
    <n v="17.07692307692308"/>
    <n v="0.81"/>
    <s v="Medium"/>
    <n v="2011"/>
    <n v="13"/>
    <n v="2.2200000000000002"/>
    <n v="0.7400000000000001"/>
  </r>
  <r>
    <s v="EG-2011-6190"/>
    <s v="3/6/2011"/>
    <s v="8/6/2011"/>
    <s v="Standard Class"/>
    <s v="Paul Prost"/>
    <s v="Home Office"/>
    <s v="Al Iskandariyah"/>
    <s v="Egypt"/>
    <s v="Africa"/>
    <s v="Africa"/>
    <s v="OFF-STA-10000155"/>
    <x v="1"/>
    <s v="Art"/>
    <s v="Stanley Pencil Sharpener, Water Color"/>
    <n v="56"/>
    <n v="2"/>
    <n v="0"/>
    <n v="0"/>
    <n v="2.2200000000000002"/>
    <n v="3.9642857142857144"/>
    <n v="0.35"/>
    <s v="Medium"/>
    <n v="2011"/>
    <n v="56"/>
    <n v="2.2200000000000002"/>
    <n v="1.1100000000000001"/>
  </r>
  <r>
    <s v="AO-2011-7110"/>
    <s v="21-06-2011"/>
    <s v="25-06-2011"/>
    <s v="Standard Class"/>
    <s v="Andrew Allen"/>
    <s v="Consumer"/>
    <s v="Bie"/>
    <s v="Angola"/>
    <s v="Africa"/>
    <s v="Africa"/>
    <s v="OFF-STA-10000155"/>
    <x v="1"/>
    <s v="Art"/>
    <s v="Stanley Pencil Sharpener, Water Color"/>
    <n v="56"/>
    <n v="2"/>
    <n v="0"/>
    <n v="0"/>
    <n v="2.2200000000000002"/>
    <n v="3.9642857142857144"/>
    <n v="2.2400000000000002"/>
    <s v="Medium"/>
    <n v="2011"/>
    <n v="56"/>
    <n v="2.2200000000000002"/>
    <n v="1.1100000000000001"/>
  </r>
  <r>
    <s v="MX-2011-155257"/>
    <s v="13-07-2011"/>
    <s v="15-07-2011"/>
    <s v="First Class"/>
    <s v="Justin Hirsh"/>
    <s v="Consumer"/>
    <s v="Guatemala"/>
    <s v="Guatemala"/>
    <s v="LATAM"/>
    <s v="Central"/>
    <s v="OFF-BI-10002062"/>
    <x v="1"/>
    <s v="Binders"/>
    <s v="Acco Hole Reinforcements, Economy"/>
    <n v="13"/>
    <n v="3"/>
    <n v="0"/>
    <n v="0"/>
    <n v="2.2200000000000002"/>
    <n v="17.07692307692308"/>
    <n v="1.94"/>
    <s v="High"/>
    <n v="2011"/>
    <n v="13"/>
    <n v="2.2200000000000002"/>
    <n v="0.7400000000000001"/>
  </r>
  <r>
    <s v="ES-2011-4372047"/>
    <s v="23-08-2011"/>
    <s v="28-08-2011"/>
    <s v="Second Class"/>
    <s v="Kristina Nunn"/>
    <s v="Home Office"/>
    <s v="Lorraine"/>
    <s v="France"/>
    <s v="EU"/>
    <s v="Central"/>
    <s v="OFF-LA-10002733"/>
    <x v="1"/>
    <s v="Labels"/>
    <s v="Novimex File Folder Labels, Alphabetical"/>
    <n v="16"/>
    <n v="2"/>
    <n v="0"/>
    <n v="0"/>
    <n v="2.2200000000000002"/>
    <n v="13.875000000000002"/>
    <n v="1.6"/>
    <s v="Medium"/>
    <n v="2011"/>
    <n v="16"/>
    <n v="2.2200000000000002"/>
    <n v="1.1100000000000001"/>
  </r>
  <r>
    <s v="MX-2013-166926"/>
    <s v="4/1/2013"/>
    <s v="8/1/2013"/>
    <s v="Standard Class"/>
    <s v="Magdelene Morse"/>
    <s v="Consumer"/>
    <s v="Escuintla"/>
    <s v="Guatemala"/>
    <s v="LATAM"/>
    <s v="Central"/>
    <s v="FUR-FU-10001008"/>
    <x v="2"/>
    <s v="Furnishings"/>
    <s v="Rubbermaid Light Bulb, Durable"/>
    <n v="11"/>
    <n v="1"/>
    <n v="0"/>
    <n v="0"/>
    <n v="2.2200000000000002"/>
    <n v="20.181818181818183"/>
    <n v="0.55000000000000004"/>
    <s v="Medium"/>
    <n v="2013"/>
    <n v="11"/>
    <n v="2.2200000000000002"/>
    <n v="2.2200000000000002"/>
  </r>
  <r>
    <s v="IN-2013-38685"/>
    <s v="15-05-2013"/>
    <s v="19-05-2013"/>
    <s v="Standard Class"/>
    <s v="Meg O'Connel"/>
    <s v="Home Office"/>
    <s v="Singapore"/>
    <s v="Singapore"/>
    <s v="APAC"/>
    <s v="Southeast Asia"/>
    <s v="OFF-BI-10003265"/>
    <x v="1"/>
    <s v="Binders"/>
    <s v="Wilson Jones Binder, Clear"/>
    <n v="25"/>
    <n v="2"/>
    <n v="0"/>
    <n v="0"/>
    <n v="2.2200000000000002"/>
    <n v="8.8800000000000008"/>
    <n v="3.75"/>
    <s v="High"/>
    <n v="2013"/>
    <n v="25"/>
    <n v="2.2200000000000002"/>
    <n v="1.1100000000000001"/>
  </r>
  <r>
    <s v="SF-2013-4270"/>
    <s v="5/6/2013"/>
    <s v="8/6/2013"/>
    <s v="Second Class"/>
    <s v="Christopher Martinez"/>
    <s v="Consumer"/>
    <s v="Gauteng"/>
    <s v="South Africa"/>
    <s v="Africa"/>
    <s v="Africa"/>
    <s v="OFF-HAR-10004011"/>
    <x v="1"/>
    <s v="Labels"/>
    <s v="Harbour Creations File Folder Labels, Alphabetical"/>
    <n v="17"/>
    <n v="2"/>
    <n v="0"/>
    <n v="0"/>
    <n v="2.2200000000000002"/>
    <n v="13.058823529411768"/>
    <n v="1.64"/>
    <s v="High"/>
    <n v="2013"/>
    <n v="17"/>
    <n v="2.2200000000000002"/>
    <n v="1.1100000000000001"/>
  </r>
  <r>
    <s v="MX-2014-135797"/>
    <s v="12/2/2014"/>
    <s v="16-02-2014"/>
    <s v="Standard Class"/>
    <s v="Philip Fox"/>
    <s v="Consumer"/>
    <s v="Jalisco"/>
    <s v="Mexico"/>
    <s v="LATAM"/>
    <s v="North"/>
    <s v="OFF-BI-10002062"/>
    <x v="1"/>
    <s v="Binders"/>
    <s v="Acco Hole Reinforcements, Economy"/>
    <n v="13"/>
    <n v="3"/>
    <n v="0"/>
    <n v="0"/>
    <n v="2.2200000000000002"/>
    <n v="17.07692307692308"/>
    <n v="1.46"/>
    <s v="Medium"/>
    <n v="2014"/>
    <n v="13"/>
    <n v="2.2200000000000002"/>
    <n v="0.7400000000000001"/>
  </r>
  <r>
    <s v="CG-2014-6750"/>
    <s v="6/3/2014"/>
    <s v="11/3/2014"/>
    <s v="Second Class"/>
    <s v="Peter Fuller"/>
    <s v="Consumer"/>
    <s v="Kasai-Oriental"/>
    <s v="Democratic Republic of the Congo"/>
    <s v="Africa"/>
    <s v="Africa"/>
    <s v="OFF-STA-10000155"/>
    <x v="1"/>
    <s v="Art"/>
    <s v="Stanley Pencil Sharpener, Water Color"/>
    <n v="56"/>
    <n v="2"/>
    <n v="0"/>
    <n v="0"/>
    <n v="2.2200000000000002"/>
    <n v="3.9642857142857144"/>
    <n v="4.3499999999999996"/>
    <s v="Medium"/>
    <n v="2014"/>
    <n v="56"/>
    <n v="2.2200000000000002"/>
    <n v="1.1100000000000001"/>
  </r>
  <r>
    <s v="IN-2014-56360"/>
    <s v="8/10/2014"/>
    <s v="10/10/2014"/>
    <s v="First Class"/>
    <s v="Jenna Caffey"/>
    <s v="Consumer"/>
    <s v="Jharkhand"/>
    <s v="India"/>
    <s v="APAC"/>
    <s v="Central Asia"/>
    <s v="OFF-FA-10003817"/>
    <x v="1"/>
    <s v="Fasteners"/>
    <s v="Stockwell Clamps, Metal"/>
    <n v="38"/>
    <n v="2"/>
    <n v="0"/>
    <n v="0"/>
    <n v="2.2200000000000002"/>
    <n v="5.8421052631578947"/>
    <n v="9.1"/>
    <s v="High"/>
    <n v="2014"/>
    <n v="38"/>
    <n v="2.2200000000000002"/>
    <n v="1.1100000000000001"/>
  </r>
  <r>
    <s v="MX-2014-137806"/>
    <s v="22-10-2014"/>
    <s v="26-10-2014"/>
    <s v="Standard Class"/>
    <s v="Matt Collister"/>
    <s v="Corporate"/>
    <s v="Quintana Roo"/>
    <s v="Mexico"/>
    <s v="LATAM"/>
    <s v="North"/>
    <s v="OFF-EN-10003560"/>
    <x v="1"/>
    <s v="Envelopes"/>
    <s v="Kraft Clasp Envelope, with clear poly window"/>
    <n v="25"/>
    <n v="3"/>
    <n v="0"/>
    <n v="0"/>
    <n v="2.2200000000000002"/>
    <n v="8.8800000000000008"/>
    <n v="3.62"/>
    <s v="High"/>
    <n v="2014"/>
    <n v="25"/>
    <n v="2.2200000000000002"/>
    <n v="0.7400000000000001"/>
  </r>
  <r>
    <s v="IN-2014-32406"/>
    <s v="26-11-2014"/>
    <s v="30-11-2014"/>
    <s v="Standard Class"/>
    <s v="Mark Haberlin"/>
    <s v="Corporate"/>
    <s v="Shandong"/>
    <s v="China"/>
    <s v="APAC"/>
    <s v="North Asia"/>
    <s v="OFF-BI-10003265"/>
    <x v="1"/>
    <s v="Binders"/>
    <s v="Wilson Jones Binder, Clear"/>
    <n v="25"/>
    <n v="2"/>
    <n v="0"/>
    <n v="0"/>
    <n v="2.2200000000000002"/>
    <n v="8.8800000000000008"/>
    <n v="1.1299999999999999"/>
    <s v="Medium"/>
    <n v="2014"/>
    <n v="25"/>
    <n v="2.2200000000000002"/>
    <n v="1.1100000000000001"/>
  </r>
  <r>
    <s v="SA-2014-5500"/>
    <s v="9/12/2014"/>
    <s v="13-12-2014"/>
    <s v="Standard Class"/>
    <s v="Barbara Fisher"/>
    <s v="Corporate"/>
    <s v="Makkah"/>
    <s v="Saudi Arabia"/>
    <s v="EMEA"/>
    <s v="EMEA"/>
    <s v="TEC-MEM-10000723"/>
    <x v="0"/>
    <s v="Accessories"/>
    <s v="Memorex Mouse, Bluetooth"/>
    <n v="56"/>
    <n v="2"/>
    <n v="0"/>
    <n v="0"/>
    <n v="2.2200000000000002"/>
    <n v="3.9642857142857144"/>
    <n v="4.04"/>
    <s v="Medium"/>
    <n v="2014"/>
    <n v="56"/>
    <n v="2.2200000000000002"/>
    <n v="1.1100000000000001"/>
  </r>
  <r>
    <s v="CA-2014-117044"/>
    <s v="12/9/2014"/>
    <s v="14-09-2014"/>
    <s v="Second Class"/>
    <s v="Helen Andreada"/>
    <s v="Consumer"/>
    <s v="Illinois"/>
    <s v="United States"/>
    <s v="US"/>
    <s v="Central"/>
    <s v="OFF-PA-10003657"/>
    <x v="1"/>
    <s v="Paper"/>
    <s v="Xerox 1927"/>
    <n v="21"/>
    <n v="6"/>
    <n v="0.2"/>
    <n v="20"/>
    <n v="6.42"/>
    <n v="30.571428571428573"/>
    <n v="1.66"/>
    <s v="High"/>
    <n v="2014"/>
    <n v="16.8"/>
    <n v="2.2200000000000006"/>
    <n v="1.07"/>
  </r>
  <r>
    <s v="CA-2014-112984"/>
    <s v="17-09-2014"/>
    <s v="19-09-2014"/>
    <s v="Second Class"/>
    <s v="Evan Henry"/>
    <s v="Consumer"/>
    <s v="Pennsylvania"/>
    <s v="United States"/>
    <s v="US"/>
    <s v="East"/>
    <s v="OFF-PA-10003657"/>
    <x v="1"/>
    <s v="Paper"/>
    <s v="Xerox 1927"/>
    <n v="21"/>
    <n v="6"/>
    <n v="0.2"/>
    <n v="20"/>
    <n v="6.42"/>
    <n v="30.571428571428573"/>
    <n v="2.91"/>
    <s v="High"/>
    <n v="2014"/>
    <n v="16.8"/>
    <n v="2.2200000000000006"/>
    <n v="1.07"/>
  </r>
  <r>
    <s v="US-2011-109456"/>
    <s v="16-10-2011"/>
    <s v="17-10-2011"/>
    <s v="Same Day"/>
    <s v="Lynn Smith"/>
    <s v="Consumer"/>
    <s v="California"/>
    <s v="United States"/>
    <s v="US"/>
    <s v="West"/>
    <s v="OFF-BI-10000136"/>
    <x v="1"/>
    <s v="Binders"/>
    <s v="Avery Non-Stick Heavy Duty View Round Locking Ring Binders"/>
    <n v="14"/>
    <n v="3"/>
    <n v="0.2"/>
    <n v="20"/>
    <n v="5.0232000000000001"/>
    <n v="35.880000000000003"/>
    <n v="3.42"/>
    <s v="High"/>
    <n v="2011"/>
    <n v="11.2"/>
    <n v="2.2231999999999994"/>
    <n v="1.6744000000000001"/>
  </r>
  <r>
    <s v="CA-2011-113271"/>
    <s v="9/7/2011"/>
    <s v="14-07-2011"/>
    <s v="Standard Class"/>
    <s v="Darrin Sayre"/>
    <s v="Home Office"/>
    <s v="California"/>
    <s v="United States"/>
    <s v="US"/>
    <s v="West"/>
    <s v="OFF-AR-10003251"/>
    <x v="1"/>
    <s v="Art"/>
    <s v="Prang Drawing Pencil Set"/>
    <n v="6"/>
    <n v="2"/>
    <n v="0"/>
    <n v="0"/>
    <n v="2.2240000000000002"/>
    <n v="37.06666666666667"/>
    <n v="0.28000000000000003"/>
    <s v="Medium"/>
    <n v="2011"/>
    <n v="6"/>
    <n v="2.2240000000000002"/>
    <n v="1.1120000000000001"/>
  </r>
  <r>
    <s v="CA-2012-155306"/>
    <s v="17-04-2012"/>
    <s v="21-04-2012"/>
    <s v="Standard Class"/>
    <s v="George Ashbrook"/>
    <s v="Consumer"/>
    <s v="California"/>
    <s v="United States"/>
    <s v="US"/>
    <s v="West"/>
    <s v="OFF-AR-10003251"/>
    <x v="1"/>
    <s v="Art"/>
    <s v="Prang Drawing Pencil Set"/>
    <n v="6"/>
    <n v="2"/>
    <n v="0"/>
    <n v="0"/>
    <n v="2.2240000000000002"/>
    <n v="37.06666666666667"/>
    <n v="0.33"/>
    <s v="High"/>
    <n v="2012"/>
    <n v="6"/>
    <n v="2.2240000000000002"/>
    <n v="1.1120000000000001"/>
  </r>
  <r>
    <s v="CA-2014-161067"/>
    <s v="4/9/2014"/>
    <s v="7/9/2014"/>
    <s v="Second Class"/>
    <s v="Katrina Bavinger"/>
    <s v="Home Office"/>
    <s v="New York"/>
    <s v="United States"/>
    <s v="US"/>
    <s v="East"/>
    <s v="OFF-AR-10003251"/>
    <x v="1"/>
    <s v="Art"/>
    <s v="Prang Drawing Pencil Set"/>
    <n v="6"/>
    <n v="2"/>
    <n v="0"/>
    <n v="0"/>
    <n v="2.2240000000000002"/>
    <n v="37.06666666666667"/>
    <n v="0.91"/>
    <s v="High"/>
    <n v="2014"/>
    <n v="6"/>
    <n v="2.2240000000000002"/>
    <n v="1.1120000000000001"/>
  </r>
  <r>
    <s v="ID-2013-16110"/>
    <s v="30-11-2013"/>
    <s v="2/12/2013"/>
    <s v="Second Class"/>
    <s v="Tim Brockman"/>
    <s v="Consumer"/>
    <s v="Jambi"/>
    <s v="Indonesia"/>
    <s v="APAC"/>
    <s v="Southeast Asia"/>
    <s v="OFF-AP-10001504"/>
    <x v="1"/>
    <s v="Appliances"/>
    <s v="Cuisinart Blender, Black"/>
    <n v="221"/>
    <n v="4"/>
    <n v="0.17"/>
    <n v="17"/>
    <n v="39.794400000000003"/>
    <n v="18.006515837104072"/>
    <n v="58.32"/>
    <s v="Critical"/>
    <n v="2013"/>
    <n v="183.43"/>
    <n v="2.2244000000000099"/>
    <n v="9.9486000000000008"/>
  </r>
  <r>
    <s v="CA-2012-112130"/>
    <s v="3/5/2012"/>
    <s v="7/5/2012"/>
    <s v="Standard Class"/>
    <s v="Stewart Visinsky"/>
    <s v="Consumer"/>
    <s v="Pennsylvania"/>
    <s v="United States"/>
    <s v="US"/>
    <s v="East"/>
    <s v="OFF-AR-10001468"/>
    <x v="1"/>
    <s v="Art"/>
    <s v="Sanford Prismacolor Professional Thick Lead Art Pencils, 36-Color Set"/>
    <n v="60"/>
    <n v="2"/>
    <n v="0.2"/>
    <n v="20"/>
    <n v="14.2272"/>
    <n v="23.712"/>
    <n v="8.74"/>
    <s v="High"/>
    <n v="2012"/>
    <n v="48"/>
    <n v="2.2271999999999998"/>
    <n v="7.1135999999999999"/>
  </r>
  <r>
    <s v="CA-2012-154284"/>
    <s v="21-12-2012"/>
    <s v="26-12-2012"/>
    <s v="Second Class"/>
    <s v="Sam Zeldin"/>
    <s v="Home Office"/>
    <s v="Illinois"/>
    <s v="United States"/>
    <s v="US"/>
    <s v="Central"/>
    <s v="OFF-AR-10001468"/>
    <x v="1"/>
    <s v="Art"/>
    <s v="Sanford Prismacolor Professional Thick Lead Art Pencils, 36-Color Set"/>
    <n v="60"/>
    <n v="2"/>
    <n v="0.2"/>
    <n v="20"/>
    <n v="14.2272"/>
    <n v="23.712"/>
    <n v="1.44"/>
    <s v="Medium"/>
    <n v="2012"/>
    <n v="48"/>
    <n v="2.2271999999999998"/>
    <n v="7.1135999999999999"/>
  </r>
  <r>
    <s v="CA-2013-130799"/>
    <s v="12/11/2013"/>
    <s v="17-11-2013"/>
    <s v="Second Class"/>
    <s v="Berenike Kampe"/>
    <s v="Consumer"/>
    <s v="California"/>
    <s v="United States"/>
    <s v="US"/>
    <s v="West"/>
    <s v="FUR-FU-10001852"/>
    <x v="2"/>
    <s v="Furnishings"/>
    <s v="Eldon Regeneration Recycled Desk Accessories, Smoke"/>
    <n v="7"/>
    <n v="4"/>
    <n v="0"/>
    <n v="0"/>
    <n v="2.2271999999999998"/>
    <n v="31.817142857142855"/>
    <n v="1.23"/>
    <s v="High"/>
    <n v="2013"/>
    <n v="7"/>
    <n v="2.2271999999999998"/>
    <n v="0.55679999999999996"/>
  </r>
  <r>
    <s v="ES-2012-1439705"/>
    <s v="25-06-2012"/>
    <s v="1/7/2012"/>
    <s v="Standard Class"/>
    <s v="Craig Molinari"/>
    <s v="Corporate"/>
    <s v="England"/>
    <s v="United Kingdom"/>
    <s v="EU"/>
    <s v="North"/>
    <s v="OFF-AR-10004884"/>
    <x v="1"/>
    <s v="Art"/>
    <s v="Sanford Pens, Fluorescent"/>
    <n v="22"/>
    <n v="2"/>
    <n v="0.1"/>
    <n v="10"/>
    <n v="4.4279999999999999"/>
    <n v="20.127272727272725"/>
    <n v="3.03"/>
    <s v="Low"/>
    <n v="2012"/>
    <n v="19.8"/>
    <n v="2.2280000000000006"/>
    <n v="2.214"/>
  </r>
  <r>
    <s v="CA-2014-139304"/>
    <s v="30-01-2014"/>
    <s v="3/2/2014"/>
    <s v="Standard Class"/>
    <s v="Vivek Gonzalez"/>
    <s v="Consumer"/>
    <s v="California"/>
    <s v="United States"/>
    <s v="US"/>
    <s v="West"/>
    <s v="OFF-SU-10001664"/>
    <x v="1"/>
    <s v="Supplies"/>
    <s v="Acme Office Executive Series Stainless Steel Trimmers"/>
    <n v="9"/>
    <n v="1"/>
    <n v="0"/>
    <n v="0"/>
    <n v="2.2282000000000002"/>
    <n v="24.757777777777779"/>
    <n v="0.19"/>
    <s v="High"/>
    <n v="2014"/>
    <n v="9"/>
    <n v="2.2282000000000002"/>
    <n v="2.2282000000000002"/>
  </r>
  <r>
    <s v="CA-2014-144932"/>
    <s v="15-04-2014"/>
    <s v="18-04-2014"/>
    <s v="First Class"/>
    <s v="Alan Barnes"/>
    <s v="Consumer"/>
    <s v="Ohio"/>
    <s v="United States"/>
    <s v="US"/>
    <s v="East"/>
    <s v="OFF-PA-10004971"/>
    <x v="1"/>
    <s v="Paper"/>
    <s v="Xerox 196"/>
    <n v="14"/>
    <n v="3"/>
    <n v="0.2"/>
    <n v="20"/>
    <n v="5.0286"/>
    <n v="35.918571428571425"/>
    <n v="1.21"/>
    <s v="Medium"/>
    <n v="2014"/>
    <n v="11.2"/>
    <n v="2.2285999999999992"/>
    <n v="1.6761999999999999"/>
  </r>
  <r>
    <s v="CA-2014-161340"/>
    <s v="29-05-2014"/>
    <s v="2/6/2014"/>
    <s v="Standard Class"/>
    <s v="Alice McCarthy"/>
    <s v="Corporate"/>
    <s v="Ohio"/>
    <s v="United States"/>
    <s v="US"/>
    <s v="East"/>
    <s v="OFF-PA-10002464"/>
    <x v="1"/>
    <s v="Paper"/>
    <s v="HP Office Recycled Paper (20Lb. and 87 Bright)"/>
    <n v="14"/>
    <n v="3"/>
    <n v="0.2"/>
    <n v="20"/>
    <n v="5.0286"/>
    <n v="35.918571428571425"/>
    <n v="2.5099999999999998"/>
    <s v="High"/>
    <n v="2014"/>
    <n v="11.2"/>
    <n v="2.2285999999999992"/>
    <n v="1.6761999999999999"/>
  </r>
  <r>
    <s v="CA-2011-106439"/>
    <s v="31-10-2011"/>
    <s v="4/11/2011"/>
    <s v="Standard Class"/>
    <s v="Greg Guthrie"/>
    <s v="Corporate"/>
    <s v="California"/>
    <s v="United States"/>
    <s v="US"/>
    <s v="West"/>
    <s v="OFF-BI-10004209"/>
    <x v="1"/>
    <s v="Binders"/>
    <s v="Fellowes Twister Kit, Gray/Clear, 3/pkg"/>
    <n v="19"/>
    <n v="3"/>
    <n v="0.2"/>
    <n v="20"/>
    <n v="6.03"/>
    <n v="31.736842105263158"/>
    <n v="2.5099999999999998"/>
    <s v="High"/>
    <n v="2011"/>
    <n v="15.2"/>
    <n v="2.2299999999999995"/>
    <n v="2.0100000000000002"/>
  </r>
  <r>
    <s v="CA-2013-155474"/>
    <s v="9/7/2013"/>
    <s v="15-07-2013"/>
    <s v="Standard Class"/>
    <s v="Chris Cortes"/>
    <s v="Consumer"/>
    <s v="Washington"/>
    <s v="United States"/>
    <s v="US"/>
    <s v="West"/>
    <s v="OFF-BI-10004209"/>
    <x v="1"/>
    <s v="Binders"/>
    <s v="Fellowes Twister Kit, Gray/Clear, 3/pkg"/>
    <n v="19"/>
    <n v="3"/>
    <n v="0.2"/>
    <n v="20"/>
    <n v="6.03"/>
    <n v="31.736842105263158"/>
    <n v="1.3"/>
    <s v="Medium"/>
    <n v="2013"/>
    <n v="15.2"/>
    <n v="2.2299999999999995"/>
    <n v="2.0100000000000002"/>
  </r>
  <r>
    <s v="CA-2013-168921"/>
    <s v="21-10-2013"/>
    <s v="23-10-2013"/>
    <s v="First Class"/>
    <s v="Andrew Gjertsen"/>
    <s v="Corporate"/>
    <s v="California"/>
    <s v="United States"/>
    <s v="US"/>
    <s v="West"/>
    <s v="OFF-BI-10004209"/>
    <x v="1"/>
    <s v="Binders"/>
    <s v="Fellowes Twister Kit, Gray/Clear, 3/pkg"/>
    <n v="19"/>
    <n v="3"/>
    <n v="0.2"/>
    <n v="20"/>
    <n v="6.03"/>
    <n v="31.736842105263158"/>
    <n v="0.55000000000000004"/>
    <s v="Medium"/>
    <n v="2013"/>
    <n v="15.2"/>
    <n v="2.2299999999999995"/>
    <n v="2.0100000000000002"/>
  </r>
  <r>
    <s v="IT-2014-3541175"/>
    <s v="12/7/2014"/>
    <s v="14-07-2014"/>
    <s v="Second Class"/>
    <s v="Vivek Gonzalez"/>
    <s v="Consumer"/>
    <s v="Poitou-Charentes"/>
    <s v="France"/>
    <s v="EU"/>
    <s v="Central"/>
    <s v="TEC-MA-10001792"/>
    <x v="0"/>
    <s v="Machines"/>
    <s v="Epson Inkjet, White"/>
    <n v="779"/>
    <n v="3"/>
    <n v="0.15"/>
    <n v="15"/>
    <n v="119.0835"/>
    <n v="15.286713735558408"/>
    <n v="120.98"/>
    <s v="High"/>
    <n v="2014"/>
    <n v="662.15"/>
    <n v="2.2334999999999781"/>
    <n v="39.694499999999998"/>
  </r>
  <r>
    <s v="CA-2012-112053"/>
    <s v="11/10/2012"/>
    <s v="13-10-2012"/>
    <s v="Second Class"/>
    <s v="Shahid Hopkins"/>
    <s v="Consumer"/>
    <s v="New York"/>
    <s v="United States"/>
    <s v="US"/>
    <s v="East"/>
    <s v="TEC-AC-10002550"/>
    <x v="0"/>
    <s v="Accessories"/>
    <s v="Memorex 25GB 6X Branded Blu-Ray Recordable Disc, 30/Pack"/>
    <n v="32"/>
    <n v="1"/>
    <n v="0"/>
    <n v="0"/>
    <n v="2.2364999999999999"/>
    <n v="6.9890625000000002"/>
    <n v="3.44"/>
    <s v="Medium"/>
    <n v="2012"/>
    <n v="32"/>
    <n v="2.2364999999999999"/>
    <n v="2.2364999999999999"/>
  </r>
  <r>
    <s v="US-2011-135881"/>
    <s v="23-05-2011"/>
    <s v="27-05-2011"/>
    <s v="Standard Class"/>
    <s v="Greg Tran"/>
    <s v="Consumer"/>
    <s v="New York"/>
    <s v="United States"/>
    <s v="US"/>
    <s v="East"/>
    <s v="OFF-BI-10000829"/>
    <x v="1"/>
    <s v="Binders"/>
    <s v="Avery Non-Stick Binders"/>
    <n v="18"/>
    <n v="5"/>
    <n v="0.2"/>
    <n v="20"/>
    <n v="5.8369999999999997"/>
    <n v="32.427777777777777"/>
    <n v="2.02"/>
    <s v="Medium"/>
    <n v="2011"/>
    <n v="14.4"/>
    <n v="2.2370000000000001"/>
    <n v="1.1674"/>
  </r>
  <r>
    <s v="MX-2011-159373"/>
    <s v="4/1/2011"/>
    <s v="8/1/2011"/>
    <s v="Standard Class"/>
    <s v="Arthur Wiediger"/>
    <s v="Home Office"/>
    <s v="Santiago de Cuba"/>
    <s v="Cuba"/>
    <s v="LATAM"/>
    <s v="Caribbean"/>
    <s v="TEC-AC-10003081"/>
    <x v="0"/>
    <s v="Accessories"/>
    <s v="Memorex Mouse, USB"/>
    <n v="38"/>
    <n v="2"/>
    <n v="0"/>
    <n v="0"/>
    <n v="2.2400000000000002"/>
    <n v="5.8947368421052637"/>
    <n v="3.94"/>
    <s v="Medium"/>
    <n v="2011"/>
    <n v="38"/>
    <n v="2.2400000000000002"/>
    <n v="1.1200000000000001"/>
  </r>
  <r>
    <s v="MX-2013-165904"/>
    <s v="26-03-2013"/>
    <s v="1/4/2013"/>
    <s v="Standard Class"/>
    <s v="Lauren Leatherbury"/>
    <s v="Consumer"/>
    <s v="Santa Ana"/>
    <s v="El Salvador"/>
    <s v="LATAM"/>
    <s v="Central"/>
    <s v="OFF-PA-10003034"/>
    <x v="1"/>
    <s v="Paper"/>
    <s v="SanDisk Memo Slips, 8.5 x 11"/>
    <n v="56"/>
    <n v="4"/>
    <n v="0"/>
    <n v="0"/>
    <n v="2.2400000000000002"/>
    <n v="4"/>
    <n v="4.07"/>
    <s v="Medium"/>
    <n v="2013"/>
    <n v="56"/>
    <n v="2.2400000000000002"/>
    <n v="0.56000000000000005"/>
  </r>
  <r>
    <s v="MX-2013-108133"/>
    <s v="12/4/2013"/>
    <s v="17-04-2013"/>
    <s v="Standard Class"/>
    <s v="Seth Vernon"/>
    <s v="Consumer"/>
    <s v="Puebla"/>
    <s v="Mexico"/>
    <s v="LATAM"/>
    <s v="North"/>
    <s v="OFF-LA-10000934"/>
    <x v="1"/>
    <s v="Labels"/>
    <s v="Hon Legal Exhibit Labels, 5000 Label Set"/>
    <n v="8"/>
    <n v="1"/>
    <n v="0"/>
    <n v="0"/>
    <n v="2.2400000000000002"/>
    <n v="28.000000000000004"/>
    <n v="0.31"/>
    <s v="Medium"/>
    <n v="2013"/>
    <n v="8"/>
    <n v="2.2400000000000002"/>
    <n v="2.2400000000000002"/>
  </r>
  <r>
    <s v="MX-2013-141271"/>
    <s v="27-06-2013"/>
    <s v="3/7/2013"/>
    <s v="Standard Class"/>
    <s v="Ricardo Sperren"/>
    <s v="Corporate"/>
    <s v="São Paulo"/>
    <s v="Brazil"/>
    <s v="LATAM"/>
    <s v="South"/>
    <s v="OFF-LA-10000413"/>
    <x v="1"/>
    <s v="Labels"/>
    <s v="Hon Legal Exhibit Labels, Alphabetical"/>
    <n v="28"/>
    <n v="4"/>
    <n v="0"/>
    <n v="0"/>
    <n v="2.2400000000000002"/>
    <n v="8"/>
    <n v="2.38"/>
    <s v="Medium"/>
    <n v="2013"/>
    <n v="28"/>
    <n v="2.2400000000000002"/>
    <n v="0.56000000000000005"/>
  </r>
  <r>
    <s v="MX-2013-166863"/>
    <s v="10/12/2013"/>
    <s v="14-12-2013"/>
    <s v="Standard Class"/>
    <s v="Jeremy Lonsdale"/>
    <s v="Consumer"/>
    <s v="Santiago"/>
    <s v="Chile"/>
    <s v="LATAM"/>
    <s v="South"/>
    <s v="OFF-AR-10002710"/>
    <x v="1"/>
    <s v="Art"/>
    <s v="Sanford Pens, Easy-Erase"/>
    <n v="15"/>
    <n v="2"/>
    <n v="0"/>
    <n v="0"/>
    <n v="2.2400000000000002"/>
    <n v="14.933333333333335"/>
    <n v="2.85"/>
    <s v="High"/>
    <n v="2013"/>
    <n v="15"/>
    <n v="2.2400000000000002"/>
    <n v="1.1200000000000001"/>
  </r>
  <r>
    <s v="MX-2014-102120"/>
    <s v="1/3/2014"/>
    <s v="5/3/2014"/>
    <s v="Standard Class"/>
    <s v="Theresa Coyne"/>
    <s v="Corporate"/>
    <s v="Coahuila"/>
    <s v="Mexico"/>
    <s v="LATAM"/>
    <s v="North"/>
    <s v="OFF-BI-10004980"/>
    <x v="1"/>
    <s v="Binders"/>
    <s v="Cardinal Hole Reinforcements, Recycled"/>
    <n v="15"/>
    <n v="4"/>
    <n v="0"/>
    <n v="0"/>
    <n v="2.2400000000000002"/>
    <n v="14.933333333333335"/>
    <n v="1.67"/>
    <s v="Medium"/>
    <n v="2014"/>
    <n v="15"/>
    <n v="2.2400000000000002"/>
    <n v="0.56000000000000005"/>
  </r>
  <r>
    <s v="MX-2014-146892"/>
    <s v="3/9/2014"/>
    <s v="7/9/2014"/>
    <s v="Standard Class"/>
    <s v="Thomas Seio"/>
    <s v="Corporate"/>
    <s v="Guayas"/>
    <s v="Ecuador"/>
    <s v="LATAM"/>
    <s v="South"/>
    <s v="OFF-LA-10000413"/>
    <x v="1"/>
    <s v="Labels"/>
    <s v="Hon Legal Exhibit Labels, Alphabetical"/>
    <n v="28"/>
    <n v="4"/>
    <n v="0"/>
    <n v="0"/>
    <n v="2.2400000000000002"/>
    <n v="8"/>
    <n v="2.25"/>
    <s v="Medium"/>
    <n v="2014"/>
    <n v="28"/>
    <n v="2.2400000000000002"/>
    <n v="0.56000000000000005"/>
  </r>
  <r>
    <s v="MX-2014-118360"/>
    <s v="28-10-2014"/>
    <s v="31-10-2014"/>
    <s v="First Class"/>
    <s v="Dionis Lloyd"/>
    <s v="Corporate"/>
    <s v="San Salvador"/>
    <s v="El Salvador"/>
    <s v="LATAM"/>
    <s v="Central"/>
    <s v="OFF-AR-10002710"/>
    <x v="1"/>
    <s v="Art"/>
    <s v="Sanford Pens, Easy-Erase"/>
    <n v="15"/>
    <n v="2"/>
    <n v="0"/>
    <n v="0"/>
    <n v="2.2400000000000002"/>
    <n v="14.933333333333335"/>
    <n v="3.61"/>
    <s v="High"/>
    <n v="2014"/>
    <n v="15"/>
    <n v="2.2400000000000002"/>
    <n v="1.1200000000000001"/>
  </r>
  <r>
    <s v="MX-2014-131982"/>
    <s v="5/11/2014"/>
    <s v="11/11/2014"/>
    <s v="Standard Class"/>
    <s v="Chad Sievert"/>
    <s v="Consumer"/>
    <s v="Distrito Federal"/>
    <s v="Mexico"/>
    <s v="LATAM"/>
    <s v="North"/>
    <s v="OFF-LA-10000413"/>
    <x v="1"/>
    <s v="Labels"/>
    <s v="Hon Legal Exhibit Labels, Alphabetical"/>
    <n v="28"/>
    <n v="4"/>
    <n v="0"/>
    <n v="0"/>
    <n v="2.2400000000000002"/>
    <n v="8"/>
    <n v="0.7"/>
    <s v="Medium"/>
    <n v="2014"/>
    <n v="28"/>
    <n v="2.2400000000000002"/>
    <n v="0.56000000000000005"/>
  </r>
  <r>
    <s v="MX-2014-169005"/>
    <s v="4/12/2014"/>
    <s v="8/12/2014"/>
    <s v="Standard Class"/>
    <s v="Cindy Stewart"/>
    <s v="Consumer"/>
    <s v="Coahuila"/>
    <s v="Mexico"/>
    <s v="LATAM"/>
    <s v="North"/>
    <s v="OFF-AP-10003400"/>
    <x v="1"/>
    <s v="Appliances"/>
    <s v="Hamilton Beach Toaster, Black"/>
    <n v="76"/>
    <n v="2"/>
    <n v="0"/>
    <n v="0"/>
    <n v="2.2400000000000002"/>
    <n v="2.9473684210526319"/>
    <n v="10.25"/>
    <s v="High"/>
    <n v="2014"/>
    <n v="76"/>
    <n v="2.2400000000000002"/>
    <n v="1.1200000000000001"/>
  </r>
  <r>
    <s v="MX-2014-130071"/>
    <s v="22-12-2014"/>
    <s v="24-12-2014"/>
    <s v="First Class"/>
    <s v="Cassandra Brandow"/>
    <s v="Consumer"/>
    <s v="Las Tunas"/>
    <s v="Cuba"/>
    <s v="LATAM"/>
    <s v="Caribbean"/>
    <s v="OFF-LA-10002258"/>
    <x v="1"/>
    <s v="Labels"/>
    <s v="Smead File Folder Labels, Adjustable"/>
    <n v="9"/>
    <n v="2"/>
    <n v="0"/>
    <n v="0"/>
    <n v="2.2400000000000002"/>
    <n v="24.888888888888889"/>
    <n v="2.4500000000000002"/>
    <s v="Critical"/>
    <n v="2014"/>
    <n v="9"/>
    <n v="2.2400000000000002"/>
    <n v="1.1200000000000001"/>
  </r>
  <r>
    <s v="CA-2014-103380"/>
    <s v="22-11-2014"/>
    <s v="26-11-2014"/>
    <s v="Standard Class"/>
    <s v="Barry Franz"/>
    <s v="Home Office"/>
    <s v="California"/>
    <s v="United States"/>
    <s v="US"/>
    <s v="West"/>
    <s v="OFF-AP-10001492"/>
    <x v="1"/>
    <s v="Appliances"/>
    <s v="Acco Six-Outlet Power Strip, 4' Cord Length"/>
    <n v="9"/>
    <n v="1"/>
    <n v="0"/>
    <n v="0"/>
    <n v="2.2412000000000001"/>
    <n v="24.902222222222221"/>
    <n v="0.73"/>
    <s v="Medium"/>
    <n v="2014"/>
    <n v="9"/>
    <n v="2.2412000000000001"/>
    <n v="2.2412000000000001"/>
  </r>
  <r>
    <s v="CA-2011-158442"/>
    <s v="17-03-2011"/>
    <s v="17-03-2011"/>
    <s v="Same Day"/>
    <s v="Annie Zypern"/>
    <s v="Consumer"/>
    <s v="Texas"/>
    <s v="United States"/>
    <s v="US"/>
    <s v="Central"/>
    <s v="OFF-PA-10002365"/>
    <x v="1"/>
    <s v="Paper"/>
    <s v="Xerox 1967"/>
    <n v="16"/>
    <n v="3"/>
    <n v="0.2"/>
    <n v="20"/>
    <n v="5.4432"/>
    <n v="34.020000000000003"/>
    <n v="1.33"/>
    <s v="High"/>
    <n v="2011"/>
    <n v="12.8"/>
    <n v="2.2432000000000007"/>
    <n v="1.8144"/>
  </r>
  <r>
    <s v="CA-2011-166863"/>
    <s v="20-06-2011"/>
    <s v="24-06-2011"/>
    <s v="Standard Class"/>
    <s v="Sam Craven"/>
    <s v="Consumer"/>
    <s v="Texas"/>
    <s v="United States"/>
    <s v="US"/>
    <s v="Central"/>
    <s v="OFF-PA-10001166"/>
    <x v="1"/>
    <s v="Paper"/>
    <s v="Xerox 2"/>
    <n v="16"/>
    <n v="3"/>
    <n v="0.2"/>
    <n v="20"/>
    <n v="5.4432"/>
    <n v="34.020000000000003"/>
    <n v="1.65"/>
    <s v="High"/>
    <n v="2011"/>
    <n v="12.8"/>
    <n v="2.2432000000000007"/>
    <n v="1.8144"/>
  </r>
  <r>
    <s v="CA-2011-167850"/>
    <s v="9/8/2011"/>
    <s v="16-08-2011"/>
    <s v="Standard Class"/>
    <s v="Andy Gerbode"/>
    <s v="Corporate"/>
    <s v="Florida"/>
    <s v="United States"/>
    <s v="US"/>
    <s v="South"/>
    <s v="OFF-PA-10001937"/>
    <x v="1"/>
    <s v="Paper"/>
    <s v="Xerox 21"/>
    <n v="16"/>
    <n v="3"/>
    <n v="0.2"/>
    <n v="20"/>
    <n v="5.4432"/>
    <n v="34.020000000000003"/>
    <n v="1.76"/>
    <s v="Low"/>
    <n v="2011"/>
    <n v="12.8"/>
    <n v="2.2432000000000007"/>
    <n v="1.8144"/>
  </r>
  <r>
    <s v="CA-2011-129168"/>
    <s v="17-08-2011"/>
    <s v="23-08-2011"/>
    <s v="Standard Class"/>
    <s v="Ken Black"/>
    <s v="Corporate"/>
    <s v="Texas"/>
    <s v="United States"/>
    <s v="US"/>
    <s v="Central"/>
    <s v="OFF-PA-10001639"/>
    <x v="1"/>
    <s v="Paper"/>
    <s v="Xerox 203"/>
    <n v="16"/>
    <n v="3"/>
    <n v="0.2"/>
    <n v="20"/>
    <n v="5.4432"/>
    <n v="34.020000000000003"/>
    <n v="1.68"/>
    <s v="Medium"/>
    <n v="2011"/>
    <n v="12.8"/>
    <n v="2.2432000000000007"/>
    <n v="1.8144"/>
  </r>
  <r>
    <s v="CA-2011-124737"/>
    <s v="23-08-2011"/>
    <s v="27-08-2011"/>
    <s v="Standard Class"/>
    <s v="Arthur Prichep"/>
    <s v="Consumer"/>
    <s v="Colorado"/>
    <s v="United States"/>
    <s v="US"/>
    <s v="West"/>
    <s v="OFF-PA-10001837"/>
    <x v="1"/>
    <s v="Paper"/>
    <s v="Xerox 1976"/>
    <n v="16"/>
    <n v="3"/>
    <n v="0.2"/>
    <n v="20"/>
    <n v="5.4432"/>
    <n v="34.020000000000003"/>
    <n v="0.84"/>
    <s v="Medium"/>
    <n v="2011"/>
    <n v="12.8"/>
    <n v="2.2432000000000007"/>
    <n v="1.8144"/>
  </r>
  <r>
    <s v="CA-2011-102869"/>
    <s v="9/9/2011"/>
    <s v="14-09-2011"/>
    <s v="Second Class"/>
    <s v="Logan Currie"/>
    <s v="Consumer"/>
    <s v="Pennsylvania"/>
    <s v="United States"/>
    <s v="US"/>
    <s v="East"/>
    <s v="OFF-PA-10000788"/>
    <x v="1"/>
    <s v="Paper"/>
    <s v="Xerox 210"/>
    <n v="16"/>
    <n v="3"/>
    <n v="0.2"/>
    <n v="20"/>
    <n v="5.4432"/>
    <n v="34.020000000000003"/>
    <n v="1.35"/>
    <s v="Medium"/>
    <n v="2011"/>
    <n v="12.8"/>
    <n v="2.2432000000000007"/>
    <n v="1.8144"/>
  </r>
  <r>
    <s v="CA-2011-132962"/>
    <s v="13-09-2011"/>
    <s v="16-09-2011"/>
    <s v="First Class"/>
    <s v="Jessica Myrick"/>
    <s v="Consumer"/>
    <s v="Pennsylvania"/>
    <s v="United States"/>
    <s v="US"/>
    <s v="East"/>
    <s v="OFF-PA-10003543"/>
    <x v="1"/>
    <s v="Paper"/>
    <s v="Xerox 1985"/>
    <n v="16"/>
    <n v="3"/>
    <n v="0.2"/>
    <n v="20"/>
    <n v="5.4432"/>
    <n v="34.020000000000003"/>
    <n v="1.43"/>
    <s v="High"/>
    <n v="2011"/>
    <n v="12.8"/>
    <n v="2.2432000000000007"/>
    <n v="1.8144"/>
  </r>
  <r>
    <s v="US-2011-167633"/>
    <s v="30-09-2011"/>
    <s v="5/10/2011"/>
    <s v="Standard Class"/>
    <s v="Ben Wallace"/>
    <s v="Consumer"/>
    <s v="Florida"/>
    <s v="United States"/>
    <s v="US"/>
    <s v="South"/>
    <s v="OFF-PA-10004888"/>
    <x v="1"/>
    <s v="Paper"/>
    <s v="Xerox 217"/>
    <n v="16"/>
    <n v="3"/>
    <n v="0.2"/>
    <n v="20"/>
    <n v="5.4432"/>
    <n v="34.020000000000003"/>
    <n v="0.7"/>
    <s v="Medium"/>
    <n v="2011"/>
    <n v="12.8"/>
    <n v="2.2432000000000007"/>
    <n v="1.8144"/>
  </r>
  <r>
    <s v="CA-2011-168984"/>
    <s v="26-11-2011"/>
    <s v="2/12/2011"/>
    <s v="Standard Class"/>
    <s v="Natalie Webber"/>
    <s v="Consumer"/>
    <s v="Oregon"/>
    <s v="United States"/>
    <s v="US"/>
    <s v="West"/>
    <s v="OFF-PA-10001166"/>
    <x v="1"/>
    <s v="Paper"/>
    <s v="Xerox 2"/>
    <n v="16"/>
    <n v="3"/>
    <n v="0.2"/>
    <n v="20"/>
    <n v="5.4432"/>
    <n v="34.020000000000003"/>
    <n v="1.38"/>
    <s v="Medium"/>
    <n v="2011"/>
    <n v="12.8"/>
    <n v="2.2432000000000007"/>
    <n v="1.8144"/>
  </r>
  <r>
    <s v="CA-2011-169446"/>
    <s v="19-12-2011"/>
    <s v="25-12-2011"/>
    <s v="Standard Class"/>
    <s v="Speros Goranitis"/>
    <s v="Consumer"/>
    <s v="Illinois"/>
    <s v="United States"/>
    <s v="US"/>
    <s v="Central"/>
    <s v="OFF-PA-10000295"/>
    <x v="1"/>
    <s v="Paper"/>
    <s v="Xerox 229"/>
    <n v="16"/>
    <n v="3"/>
    <n v="0.2"/>
    <n v="20"/>
    <n v="5.4432"/>
    <n v="34.020000000000003"/>
    <n v="0.69"/>
    <s v="Medium"/>
    <n v="2011"/>
    <n v="12.8"/>
    <n v="2.2432000000000007"/>
    <n v="1.8144"/>
  </r>
  <r>
    <s v="CA-2012-135363"/>
    <s v="28-03-2012"/>
    <s v="2/4/2012"/>
    <s v="Standard Class"/>
    <s v="Chloris Kastensmidt"/>
    <s v="Consumer"/>
    <s v="Pennsylvania"/>
    <s v="United States"/>
    <s v="US"/>
    <s v="East"/>
    <s v="OFF-PA-10003177"/>
    <x v="1"/>
    <s v="Paper"/>
    <s v="Xerox 1999"/>
    <n v="16"/>
    <n v="3"/>
    <n v="0.2"/>
    <n v="20"/>
    <n v="5.4432"/>
    <n v="34.020000000000003"/>
    <n v="0.96"/>
    <s v="Medium"/>
    <n v="2012"/>
    <n v="12.8"/>
    <n v="2.2432000000000007"/>
    <n v="1.8144"/>
  </r>
  <r>
    <s v="US-2012-163433"/>
    <s v="18-04-2012"/>
    <s v="22-04-2012"/>
    <s v="Second Class"/>
    <s v="Michael Paige"/>
    <s v="Corporate"/>
    <s v="Texas"/>
    <s v="United States"/>
    <s v="US"/>
    <s v="Central"/>
    <s v="OFF-PA-10003936"/>
    <x v="1"/>
    <s v="Paper"/>
    <s v="Xerox 1994"/>
    <n v="16"/>
    <n v="3"/>
    <n v="0.2"/>
    <n v="20"/>
    <n v="5.4432"/>
    <n v="34.020000000000003"/>
    <n v="2.33"/>
    <s v="High"/>
    <n v="2012"/>
    <n v="12.8"/>
    <n v="2.2432000000000007"/>
    <n v="1.8144"/>
  </r>
  <r>
    <s v="CA-2012-162950"/>
    <s v="28-06-2012"/>
    <s v="3/7/2012"/>
    <s v="Second Class"/>
    <s v="Dorothy Wardle"/>
    <s v="Corporate"/>
    <s v="Ohio"/>
    <s v="United States"/>
    <s v="US"/>
    <s v="East"/>
    <s v="OFF-PA-10003177"/>
    <x v="1"/>
    <s v="Paper"/>
    <s v="Xerox 1999"/>
    <n v="16"/>
    <n v="3"/>
    <n v="0.2"/>
    <n v="20"/>
    <n v="5.4432"/>
    <n v="34.020000000000003"/>
    <n v="0.15"/>
    <s v="Medium"/>
    <n v="2012"/>
    <n v="12.8"/>
    <n v="2.2432000000000007"/>
    <n v="1.8144"/>
  </r>
  <r>
    <s v="US-2012-130519"/>
    <s v="15-09-2012"/>
    <s v="15-09-2012"/>
    <s v="Same Day"/>
    <s v="Nat Gilpin"/>
    <s v="Corporate"/>
    <s v="Florida"/>
    <s v="United States"/>
    <s v="US"/>
    <s v="South"/>
    <s v="OFF-PA-10001937"/>
    <x v="1"/>
    <s v="Paper"/>
    <s v="Xerox 21"/>
    <n v="16"/>
    <n v="3"/>
    <n v="0.2"/>
    <n v="20"/>
    <n v="5.4432"/>
    <n v="34.020000000000003"/>
    <n v="4.99"/>
    <s v="High"/>
    <n v="2012"/>
    <n v="12.8"/>
    <n v="2.2432000000000007"/>
    <n v="1.8144"/>
  </r>
  <r>
    <s v="CA-2012-118738"/>
    <s v="24-10-2012"/>
    <s v="30-10-2012"/>
    <s v="Standard Class"/>
    <s v="Andrew Gjertsen"/>
    <s v="Corporate"/>
    <s v="Texas"/>
    <s v="United States"/>
    <s v="US"/>
    <s v="Central"/>
    <s v="OFF-PA-10003177"/>
    <x v="1"/>
    <s v="Paper"/>
    <s v="Xerox 1999"/>
    <n v="16"/>
    <n v="3"/>
    <n v="0.2"/>
    <n v="20"/>
    <n v="5.4432"/>
    <n v="34.020000000000003"/>
    <n v="1.65"/>
    <s v="Low"/>
    <n v="2012"/>
    <n v="12.8"/>
    <n v="2.2432000000000007"/>
    <n v="1.8144"/>
  </r>
  <r>
    <s v="CA-2013-126529"/>
    <s v="11/1/2013"/>
    <s v="13-01-2013"/>
    <s v="Second Class"/>
    <s v="Deanra Eno"/>
    <s v="Home Office"/>
    <s v="Ohio"/>
    <s v="United States"/>
    <s v="US"/>
    <s v="East"/>
    <s v="OFF-PA-10001166"/>
    <x v="1"/>
    <s v="Paper"/>
    <s v="Xerox 2"/>
    <n v="16"/>
    <n v="3"/>
    <n v="0.2"/>
    <n v="20"/>
    <n v="5.4432"/>
    <n v="34.020000000000003"/>
    <n v="2.64"/>
    <s v="High"/>
    <n v="2013"/>
    <n v="12.8"/>
    <n v="2.2432000000000007"/>
    <n v="1.8144"/>
  </r>
  <r>
    <s v="CA-2013-147970"/>
    <s v="31-01-2013"/>
    <s v="2/2/2013"/>
    <s v="Second Class"/>
    <s v="Aimee Bixby"/>
    <s v="Consumer"/>
    <s v="Texas"/>
    <s v="United States"/>
    <s v="US"/>
    <s v="Central"/>
    <s v="OFF-PA-10003936"/>
    <x v="1"/>
    <s v="Paper"/>
    <s v="Xerox 1994"/>
    <n v="16"/>
    <n v="3"/>
    <n v="0.2"/>
    <n v="20"/>
    <n v="5.4432"/>
    <n v="34.020000000000003"/>
    <n v="3.66"/>
    <s v="Critical"/>
    <n v="2013"/>
    <n v="12.8"/>
    <n v="2.2432000000000007"/>
    <n v="1.8144"/>
  </r>
  <r>
    <s v="CA-2013-149279"/>
    <s v="25-04-2013"/>
    <s v="29-04-2013"/>
    <s v="Standard Class"/>
    <s v="Craig Leslie"/>
    <s v="Home Office"/>
    <s v="Colorado"/>
    <s v="United States"/>
    <s v="US"/>
    <s v="West"/>
    <s v="OFF-PA-10003441"/>
    <x v="1"/>
    <s v="Paper"/>
    <s v="Xerox 226"/>
    <n v="16"/>
    <n v="3"/>
    <n v="0.2"/>
    <n v="20"/>
    <n v="5.4432"/>
    <n v="34.020000000000003"/>
    <n v="0.56000000000000005"/>
    <s v="Medium"/>
    <n v="2013"/>
    <n v="12.8"/>
    <n v="2.2432000000000007"/>
    <n v="1.8144"/>
  </r>
  <r>
    <s v="CA-2013-140081"/>
    <s v="21-06-2013"/>
    <s v="25-06-2013"/>
    <s v="Standard Class"/>
    <s v="Catherine Glotzbach"/>
    <s v="Home Office"/>
    <s v="Pennsylvania"/>
    <s v="United States"/>
    <s v="US"/>
    <s v="East"/>
    <s v="OFF-PA-10001870"/>
    <x v="1"/>
    <s v="Paper"/>
    <s v="Xerox 202"/>
    <n v="16"/>
    <n v="3"/>
    <n v="0.2"/>
    <n v="20"/>
    <n v="5.4432"/>
    <n v="34.020000000000003"/>
    <n v="1.02"/>
    <s v="High"/>
    <n v="2013"/>
    <n v="12.8"/>
    <n v="2.2432000000000007"/>
    <n v="1.8144"/>
  </r>
  <r>
    <s v="CA-2013-119515"/>
    <s v="15-08-2013"/>
    <s v="17-08-2013"/>
    <s v="First Class"/>
    <s v="Toby Ritter"/>
    <s v="Consumer"/>
    <s v="Tennessee"/>
    <s v="United States"/>
    <s v="US"/>
    <s v="South"/>
    <s v="OFF-PA-10000552"/>
    <x v="1"/>
    <s v="Paper"/>
    <s v="Xerox 200"/>
    <n v="16"/>
    <n v="3"/>
    <n v="0.2"/>
    <n v="20"/>
    <n v="5.4432"/>
    <n v="34.020000000000003"/>
    <n v="4.78"/>
    <s v="Critical"/>
    <n v="2013"/>
    <n v="12.8"/>
    <n v="2.2432000000000007"/>
    <n v="1.8144"/>
  </r>
  <r>
    <s v="CA-2013-158925"/>
    <s v="25-10-2013"/>
    <s v="29-10-2013"/>
    <s v="Standard Class"/>
    <s v="Jennifer Patt"/>
    <s v="Corporate"/>
    <s v="Texas"/>
    <s v="United States"/>
    <s v="US"/>
    <s v="Central"/>
    <s v="OFF-PA-10003072"/>
    <x v="1"/>
    <s v="Paper"/>
    <s v="Eureka Recycled Copy Paper 8 1/2&quot; x 11&quot;, Ream"/>
    <n v="16"/>
    <n v="3"/>
    <n v="0.2"/>
    <n v="20"/>
    <n v="5.4432"/>
    <n v="34.020000000000003"/>
    <n v="1.22"/>
    <s v="Medium"/>
    <n v="2013"/>
    <n v="12.8"/>
    <n v="2.2432000000000007"/>
    <n v="1.8144"/>
  </r>
  <r>
    <s v="CA-2014-114412"/>
    <s v="16-04-2014"/>
    <s v="21-04-2014"/>
    <s v="Standard Class"/>
    <s v="Andrew Allen"/>
    <s v="Consumer"/>
    <s v="North Carolina"/>
    <s v="United States"/>
    <s v="US"/>
    <s v="South"/>
    <s v="OFF-PA-10002365"/>
    <x v="1"/>
    <s v="Paper"/>
    <s v="Xerox 1967"/>
    <n v="16"/>
    <n v="3"/>
    <n v="0.2"/>
    <n v="20"/>
    <n v="5.4432"/>
    <n v="34.020000000000003"/>
    <n v="1.36"/>
    <s v="High"/>
    <n v="2014"/>
    <n v="12.8"/>
    <n v="2.2432000000000007"/>
    <n v="1.8144"/>
  </r>
  <r>
    <s v="CA-2014-145765"/>
    <s v="29-05-2014"/>
    <s v="3/6/2014"/>
    <s v="Standard Class"/>
    <s v="Candace McMahon"/>
    <s v="Corporate"/>
    <s v="Arizona"/>
    <s v="United States"/>
    <s v="US"/>
    <s v="West"/>
    <s v="OFF-PA-10001534"/>
    <x v="1"/>
    <s v="Paper"/>
    <s v="Xerox 230"/>
    <n v="16"/>
    <n v="3"/>
    <n v="0.2"/>
    <n v="20"/>
    <n v="5.4432"/>
    <n v="34.020000000000003"/>
    <n v="1.1599999999999999"/>
    <s v="Medium"/>
    <n v="2014"/>
    <n v="12.8"/>
    <n v="2.2432000000000007"/>
    <n v="1.8144"/>
  </r>
  <r>
    <s v="CA-2014-140872"/>
    <s v="4/6/2014"/>
    <s v="11/6/2014"/>
    <s v="Standard Class"/>
    <s v="Nick Radford"/>
    <s v="Consumer"/>
    <s v="Florida"/>
    <s v="United States"/>
    <s v="US"/>
    <s v="South"/>
    <s v="OFF-PA-10000809"/>
    <x v="1"/>
    <s v="Paper"/>
    <s v="Xerox 206"/>
    <n v="16"/>
    <n v="3"/>
    <n v="0.2"/>
    <n v="20"/>
    <n v="5.4432"/>
    <n v="34.020000000000003"/>
    <n v="1.1399999999999999"/>
    <s v="Medium"/>
    <n v="2014"/>
    <n v="12.8"/>
    <n v="2.2432000000000007"/>
    <n v="1.8144"/>
  </r>
  <r>
    <s v="US-2014-169551"/>
    <s v="8/7/2014"/>
    <s v="10/7/2014"/>
    <s v="First Class"/>
    <s v="Rob Lucas"/>
    <s v="Consumer"/>
    <s v="Pennsylvania"/>
    <s v="United States"/>
    <s v="US"/>
    <s v="East"/>
    <s v="OFF-PA-10004100"/>
    <x v="1"/>
    <s v="Paper"/>
    <s v="Xerox 216"/>
    <n v="16"/>
    <n v="3"/>
    <n v="0.2"/>
    <n v="20"/>
    <n v="5.4432"/>
    <n v="34.020000000000003"/>
    <n v="0.82"/>
    <s v="High"/>
    <n v="2014"/>
    <n v="12.8"/>
    <n v="2.2432000000000007"/>
    <n v="1.8144"/>
  </r>
  <r>
    <s v="CA-2014-102736"/>
    <s v="6/9/2014"/>
    <s v="10/9/2014"/>
    <s v="Standard Class"/>
    <s v="Liz Preis"/>
    <s v="Consumer"/>
    <s v="Tennessee"/>
    <s v="United States"/>
    <s v="US"/>
    <s v="South"/>
    <s v="OFF-PA-10001800"/>
    <x v="1"/>
    <s v="Paper"/>
    <s v="Xerox 220"/>
    <n v="16"/>
    <n v="3"/>
    <n v="0.2"/>
    <n v="20"/>
    <n v="5.4432"/>
    <n v="34.020000000000003"/>
    <n v="2.2599999999999998"/>
    <s v="High"/>
    <n v="2014"/>
    <n v="12.8"/>
    <n v="2.2432000000000007"/>
    <n v="1.8144"/>
  </r>
  <r>
    <s v="CA-2014-100160"/>
    <s v="8/9/2014"/>
    <s v="12/9/2014"/>
    <s v="Standard Class"/>
    <s v="Cassandra Brandow"/>
    <s v="Consumer"/>
    <s v="Pennsylvania"/>
    <s v="United States"/>
    <s v="US"/>
    <s v="East"/>
    <s v="OFF-PA-10003072"/>
    <x v="1"/>
    <s v="Paper"/>
    <s v="Eureka Recycled Copy Paper 8 1/2&quot; x 11&quot;, Ream"/>
    <n v="16"/>
    <n v="3"/>
    <n v="0.2"/>
    <n v="20"/>
    <n v="5.4432"/>
    <n v="34.020000000000003"/>
    <n v="1.28"/>
    <s v="High"/>
    <n v="2014"/>
    <n v="12.8"/>
    <n v="2.2432000000000007"/>
    <n v="1.8144"/>
  </r>
  <r>
    <s v="CA-2014-121300"/>
    <s v="30-09-2014"/>
    <s v="30-09-2014"/>
    <s v="Same Day"/>
    <s v="Maureen Gastineau"/>
    <s v="Home Office"/>
    <s v="Ohio"/>
    <s v="United States"/>
    <s v="US"/>
    <s v="East"/>
    <s v="OFF-PA-10002787"/>
    <x v="1"/>
    <s v="Paper"/>
    <s v="Xerox 227"/>
    <n v="16"/>
    <n v="3"/>
    <n v="0.2"/>
    <n v="20"/>
    <n v="5.4432"/>
    <n v="34.020000000000003"/>
    <n v="3.52"/>
    <s v="High"/>
    <n v="2014"/>
    <n v="12.8"/>
    <n v="2.2432000000000007"/>
    <n v="1.8144"/>
  </r>
  <r>
    <s v="CA-2014-149853"/>
    <s v="4/10/2014"/>
    <s v="10/10/2014"/>
    <s v="Standard Class"/>
    <s v="Patrick O'Brill"/>
    <s v="Consumer"/>
    <s v="Florida"/>
    <s v="United States"/>
    <s v="US"/>
    <s v="South"/>
    <s v="OFF-PA-10000556"/>
    <x v="1"/>
    <s v="Paper"/>
    <s v="Xerox 208"/>
    <n v="16"/>
    <n v="3"/>
    <n v="0.2"/>
    <n v="20"/>
    <n v="5.4432"/>
    <n v="34.020000000000003"/>
    <n v="1.41"/>
    <s v="Medium"/>
    <n v="2014"/>
    <n v="12.8"/>
    <n v="2.2432000000000007"/>
    <n v="1.8144"/>
  </r>
  <r>
    <s v="CA-2014-111262"/>
    <s v="29-10-2014"/>
    <s v="2/11/2014"/>
    <s v="Second Class"/>
    <s v="Keith Herrera"/>
    <s v="Consumer"/>
    <s v="Texas"/>
    <s v="United States"/>
    <s v="US"/>
    <s v="Central"/>
    <s v="OFF-PA-10001937"/>
    <x v="1"/>
    <s v="Paper"/>
    <s v="Xerox 21"/>
    <n v="16"/>
    <n v="3"/>
    <n v="0.2"/>
    <n v="20"/>
    <n v="5.4432"/>
    <n v="34.020000000000003"/>
    <n v="1.36"/>
    <s v="High"/>
    <n v="2014"/>
    <n v="12.8"/>
    <n v="2.2432000000000007"/>
    <n v="1.8144"/>
  </r>
  <r>
    <s v="US-2014-110576"/>
    <s v="29-11-2014"/>
    <s v="3/12/2014"/>
    <s v="Standard Class"/>
    <s v="Ross Baird"/>
    <s v="Home Office"/>
    <s v="Pennsylvania"/>
    <s v="United States"/>
    <s v="US"/>
    <s v="East"/>
    <s v="OFF-PA-10000788"/>
    <x v="1"/>
    <s v="Paper"/>
    <s v="Xerox 210"/>
    <n v="16"/>
    <n v="3"/>
    <n v="0.2"/>
    <n v="20"/>
    <n v="5.4432"/>
    <n v="34.020000000000003"/>
    <n v="1.53"/>
    <s v="High"/>
    <n v="2014"/>
    <n v="12.8"/>
    <n v="2.2432000000000007"/>
    <n v="1.8144"/>
  </r>
  <r>
    <s v="CA-2014-134285"/>
    <s v="8/12/2014"/>
    <s v="13-12-2014"/>
    <s v="Standard Class"/>
    <s v="David Smith"/>
    <s v="Corporate"/>
    <s v="Texas"/>
    <s v="United States"/>
    <s v="US"/>
    <s v="Central"/>
    <s v="OFF-PA-10000304"/>
    <x v="1"/>
    <s v="Paper"/>
    <s v="Xerox 1995"/>
    <n v="16"/>
    <n v="3"/>
    <n v="0.2"/>
    <n v="20"/>
    <n v="5.4432"/>
    <n v="34.020000000000003"/>
    <n v="0.42"/>
    <s v="Medium"/>
    <n v="2014"/>
    <n v="12.8"/>
    <n v="2.2432000000000007"/>
    <n v="1.8144"/>
  </r>
  <r>
    <s v="IN-2014-72236"/>
    <s v="28-08-2014"/>
    <s v="30-08-2014"/>
    <s v="First Class"/>
    <s v="Penelope Sewall"/>
    <s v="Home Office"/>
    <s v="New South Wales"/>
    <s v="Australia"/>
    <s v="APAC"/>
    <s v="Oceania"/>
    <s v="OFF-SU-10003897"/>
    <x v="1"/>
    <s v="Supplies"/>
    <s v="Stiletto Ruler, High Speed"/>
    <n v="40"/>
    <n v="3"/>
    <n v="0.1"/>
    <n v="10"/>
    <n v="6.2460000000000004"/>
    <n v="15.615000000000002"/>
    <n v="8.11"/>
    <s v="Critical"/>
    <n v="2014"/>
    <n v="36"/>
    <n v="2.2460000000000004"/>
    <n v="2.0820000000000003"/>
  </r>
  <r>
    <s v="IN-2012-66160"/>
    <s v="8/5/2012"/>
    <s v="13-05-2012"/>
    <s v="Standard Class"/>
    <s v="Michael Kennedy"/>
    <s v="Corporate"/>
    <s v="Victoria"/>
    <s v="Australia"/>
    <s v="APAC"/>
    <s v="Oceania"/>
    <s v="OFF-FA-10001304"/>
    <x v="1"/>
    <s v="Fasteners"/>
    <s v="Stockwell Push Pins, Assorted Sizes"/>
    <n v="41"/>
    <n v="4"/>
    <n v="0.1"/>
    <n v="10"/>
    <n v="6.3479999999999999"/>
    <n v="15.482926829268292"/>
    <n v="2.06"/>
    <s v="Medium"/>
    <n v="2012"/>
    <n v="36.9"/>
    <n v="2.2479999999999984"/>
    <n v="1.587"/>
  </r>
  <r>
    <s v="ES-2011-5433855"/>
    <s v="7/1/2011"/>
    <s v="8/1/2011"/>
    <s v="First Class"/>
    <s v="Dave Poirier"/>
    <s v="Corporate"/>
    <s v="Provence-Alpes-Côte d'Azur"/>
    <s v="France"/>
    <s v="EU"/>
    <s v="Central"/>
    <s v="OFF-FA-10002071"/>
    <x v="1"/>
    <s v="Fasteners"/>
    <s v="Accos Thumb Tacks, Assorted Sizes"/>
    <n v="33"/>
    <n v="3"/>
    <n v="0"/>
    <n v="0"/>
    <n v="2.25"/>
    <n v="6.8181818181818175"/>
    <n v="9.73"/>
    <s v="Medium"/>
    <n v="2011"/>
    <n v="33"/>
    <n v="2.25"/>
    <n v="0.75"/>
  </r>
  <r>
    <s v="CA-2011-9510"/>
    <s v="29-03-2011"/>
    <s v="31-03-2011"/>
    <s v="First Class"/>
    <s v="Robert Dilbeck"/>
    <s v="Home Office"/>
    <s v="Quebec"/>
    <s v="Canada"/>
    <s v="Canada"/>
    <s v="Canada"/>
    <s v="OFF-WIL-10001889"/>
    <x v="1"/>
    <s v="Binders"/>
    <s v="Wilson Jones Hole Reinforcements, Economy"/>
    <n v="5"/>
    <n v="1"/>
    <n v="0"/>
    <n v="0"/>
    <n v="2.25"/>
    <n v="45"/>
    <n v="1.19"/>
    <s v="Critical"/>
    <n v="2011"/>
    <n v="5"/>
    <n v="2.25"/>
    <n v="2.25"/>
  </r>
  <r>
    <s v="IN-2011-44803"/>
    <s v="2/5/2011"/>
    <s v="3/5/2011"/>
    <s v="First Class"/>
    <s v="Jason Klamczynski"/>
    <s v="Corporate"/>
    <s v="Anhui"/>
    <s v="China"/>
    <s v="APAC"/>
    <s v="North Asia"/>
    <s v="OFF-SU-10001869"/>
    <x v="1"/>
    <s v="Supplies"/>
    <s v="Stiletto Scissors, Steel"/>
    <n v="115"/>
    <n v="5"/>
    <n v="0"/>
    <n v="0"/>
    <n v="2.25"/>
    <n v="1.956521739130435"/>
    <n v="21.48"/>
    <s v="Critical"/>
    <n v="2011"/>
    <n v="115"/>
    <n v="2.25"/>
    <n v="0.45"/>
  </r>
  <r>
    <s v="RS-2011-7040"/>
    <s v="30-08-2011"/>
    <s v="30-08-2011"/>
    <s v="Same Day"/>
    <s v="Joe Kamberova"/>
    <s v="Consumer"/>
    <s v="Vladimir"/>
    <s v="Russia"/>
    <s v="EMEA"/>
    <s v="EMEA"/>
    <s v="FUR-TEN-10000377"/>
    <x v="2"/>
    <s v="Furnishings"/>
    <s v="Tenex Light Bulb, Duo Pack"/>
    <n v="19"/>
    <n v="1"/>
    <n v="0"/>
    <n v="0"/>
    <n v="2.25"/>
    <n v="11.842105263157894"/>
    <n v="2.81"/>
    <s v="High"/>
    <n v="2011"/>
    <n v="19"/>
    <n v="2.25"/>
    <n v="2.25"/>
  </r>
  <r>
    <s v="ES-2011-4709704"/>
    <s v="22-09-2011"/>
    <s v="29-09-2011"/>
    <s v="Standard Class"/>
    <s v="Sonia Sunley"/>
    <s v="Consumer"/>
    <s v="Bavaria"/>
    <s v="Germany"/>
    <s v="EU"/>
    <s v="Central"/>
    <s v="TEC-MA-10004897"/>
    <x v="0"/>
    <s v="Machines"/>
    <s v="StarTech Calculator, White"/>
    <n v="115"/>
    <n v="3"/>
    <n v="0"/>
    <n v="0"/>
    <n v="2.25"/>
    <n v="1.956521739130435"/>
    <n v="8.09"/>
    <s v="Low"/>
    <n v="2011"/>
    <n v="115"/>
    <n v="2.25"/>
    <n v="0.75"/>
  </r>
  <r>
    <s v="ES-2011-1196075"/>
    <s v="8/12/2011"/>
    <s v="13-12-2011"/>
    <s v="Standard Class"/>
    <s v="Karen Seio"/>
    <s v="Corporate"/>
    <s v="Ile-de-France"/>
    <s v="France"/>
    <s v="EU"/>
    <s v="Central"/>
    <s v="OFF-BI-10004628"/>
    <x v="1"/>
    <s v="Binders"/>
    <s v="Cardinal Binder, Durable"/>
    <n v="46"/>
    <n v="3"/>
    <n v="0"/>
    <n v="0"/>
    <n v="2.25"/>
    <n v="4.8913043478260869"/>
    <n v="3.38"/>
    <s v="Medium"/>
    <n v="2011"/>
    <n v="46"/>
    <n v="2.25"/>
    <n v="0.75"/>
  </r>
  <r>
    <s v="IZ-2011-2440"/>
    <s v="29-12-2011"/>
    <s v="4/1/2012"/>
    <s v="Standard Class"/>
    <s v="Joni Sundaresam"/>
    <s v="Home Office"/>
    <s v="Al Basrah"/>
    <s v="Iraq"/>
    <s v="EMEA"/>
    <s v="EMEA"/>
    <s v="OFF-STI-10001955"/>
    <x v="1"/>
    <s v="Supplies"/>
    <s v="Stiletto Box Cutter, Easy Grip"/>
    <n v="38"/>
    <n v="1"/>
    <n v="0"/>
    <n v="0"/>
    <n v="2.25"/>
    <n v="5.9210526315789469"/>
    <n v="6.2"/>
    <s v="Low"/>
    <n v="2011"/>
    <n v="38"/>
    <n v="2.25"/>
    <n v="2.25"/>
  </r>
  <r>
    <s v="ES-2012-3278844"/>
    <s v="30-01-2012"/>
    <s v="1/2/2012"/>
    <s v="Second Class"/>
    <s v="Cari MacIntyre"/>
    <s v="Corporate"/>
    <s v="Languedoc-Roussillon"/>
    <s v="France"/>
    <s v="EU"/>
    <s v="Central"/>
    <s v="OFF-FA-10002071"/>
    <x v="1"/>
    <s v="Fasteners"/>
    <s v="Accos Thumb Tacks, Assorted Sizes"/>
    <n v="33"/>
    <n v="3"/>
    <n v="0"/>
    <n v="0"/>
    <n v="2.25"/>
    <n v="6.8181818181818175"/>
    <n v="6.43"/>
    <s v="High"/>
    <n v="2012"/>
    <n v="33"/>
    <n v="2.25"/>
    <n v="0.75"/>
  </r>
  <r>
    <s v="ES-2012-3082564"/>
    <s v="1/3/2012"/>
    <s v="5/3/2012"/>
    <s v="Standard Class"/>
    <s v="Jasper Cacioppo"/>
    <s v="Consumer"/>
    <s v="England"/>
    <s v="United Kingdom"/>
    <s v="EU"/>
    <s v="North"/>
    <s v="OFF-BI-10004628"/>
    <x v="1"/>
    <s v="Binders"/>
    <s v="Cardinal Binder, Durable"/>
    <n v="46"/>
    <n v="3"/>
    <n v="0"/>
    <n v="0"/>
    <n v="2.25"/>
    <n v="4.8913043478260869"/>
    <n v="2.73"/>
    <s v="Medium"/>
    <n v="2012"/>
    <n v="46"/>
    <n v="2.25"/>
    <n v="0.75"/>
  </r>
  <r>
    <s v="IN-2012-45972"/>
    <s v="14-03-2012"/>
    <s v="20-03-2012"/>
    <s v="Standard Class"/>
    <s v="Erica Bern"/>
    <s v="Corporate"/>
    <s v="Shanxi"/>
    <s v="China"/>
    <s v="APAC"/>
    <s v="North Asia"/>
    <s v="OFF-LA-10001497"/>
    <x v="1"/>
    <s v="Labels"/>
    <s v="Smead Round Labels, Adjustable"/>
    <n v="14"/>
    <n v="3"/>
    <n v="0"/>
    <n v="0"/>
    <n v="2.25"/>
    <n v="16.071428571428573"/>
    <n v="0.83"/>
    <s v="Medium"/>
    <n v="2012"/>
    <n v="14"/>
    <n v="2.25"/>
    <n v="0.75"/>
  </r>
  <r>
    <s v="IR-2012-660"/>
    <s v="11/6/2012"/>
    <s v="12/6/2012"/>
    <s v="First Class"/>
    <s v="Brian Moss"/>
    <s v="Corporate"/>
    <s v="Kermanshah"/>
    <s v="Iran"/>
    <s v="EMEA"/>
    <s v="EMEA"/>
    <s v="OFF-STI-10001955"/>
    <x v="1"/>
    <s v="Supplies"/>
    <s v="Stiletto Box Cutter, Easy Grip"/>
    <n v="38"/>
    <n v="1"/>
    <n v="0"/>
    <n v="0"/>
    <n v="2.25"/>
    <n v="5.9210526315789469"/>
    <n v="9.14"/>
    <s v="Critical"/>
    <n v="2012"/>
    <n v="38"/>
    <n v="2.25"/>
    <n v="2.25"/>
  </r>
  <r>
    <s v="IZ-2012-4210"/>
    <s v="22-06-2012"/>
    <s v="28-06-2012"/>
    <s v="Standard Class"/>
    <s v="Cyma Kinney"/>
    <s v="Corporate"/>
    <s v="Al Basrah"/>
    <s v="Iraq"/>
    <s v="EMEA"/>
    <s v="EMEA"/>
    <s v="OFF-WIL-10001889"/>
    <x v="1"/>
    <s v="Binders"/>
    <s v="Wilson Jones Hole Reinforcements, Economy"/>
    <n v="5"/>
    <n v="1"/>
    <n v="0"/>
    <n v="0"/>
    <n v="2.25"/>
    <n v="45"/>
    <n v="0.44"/>
    <s v="Low"/>
    <n v="2012"/>
    <n v="5"/>
    <n v="2.25"/>
    <n v="2.25"/>
  </r>
  <r>
    <s v="IT-2012-5084286"/>
    <s v="6/10/2012"/>
    <s v="10/10/2012"/>
    <s v="Standard Class"/>
    <s v="Justin Hirsh"/>
    <s v="Consumer"/>
    <s v="Apulia"/>
    <s v="Italy"/>
    <s v="EU"/>
    <s v="South"/>
    <s v="OFF-BI-10001643"/>
    <x v="1"/>
    <s v="Binders"/>
    <s v="Acco Binder, Recycled"/>
    <n v="78"/>
    <n v="5"/>
    <n v="0"/>
    <n v="0"/>
    <n v="2.25"/>
    <n v="2.8846153846153846"/>
    <n v="2.84"/>
    <s v="Medium"/>
    <n v="2012"/>
    <n v="78"/>
    <n v="2.25"/>
    <n v="0.45"/>
  </r>
  <r>
    <s v="ES-2013-3495942"/>
    <s v="12/1/2013"/>
    <s v="19-01-2013"/>
    <s v="Standard Class"/>
    <s v="Arthur Prichep"/>
    <s v="Consumer"/>
    <s v="England"/>
    <s v="United Kingdom"/>
    <s v="EU"/>
    <s v="North"/>
    <s v="OFF-AR-10003012"/>
    <x v="1"/>
    <s v="Art"/>
    <s v="Sanford Markers, Easy-Erase"/>
    <n v="118"/>
    <n v="5"/>
    <n v="0"/>
    <n v="0"/>
    <n v="2.25"/>
    <n v="1.9067796610169492"/>
    <n v="6.58"/>
    <s v="Medium"/>
    <n v="2013"/>
    <n v="118"/>
    <n v="2.25"/>
    <n v="0.45"/>
  </r>
  <r>
    <s v="SO-2013-7290"/>
    <s v="23-03-2013"/>
    <s v="23-03-2013"/>
    <s v="Same Day"/>
    <s v="Ann Chong"/>
    <s v="Corporate"/>
    <s v="Banaadir"/>
    <s v="Somalia"/>
    <s v="Africa"/>
    <s v="Africa"/>
    <s v="OFF-STI-10001955"/>
    <x v="1"/>
    <s v="Supplies"/>
    <s v="Stiletto Box Cutter, Easy Grip"/>
    <n v="38"/>
    <n v="1"/>
    <n v="0"/>
    <n v="0"/>
    <n v="2.25"/>
    <n v="5.9210526315789469"/>
    <n v="5.95"/>
    <s v="High"/>
    <n v="2013"/>
    <n v="38"/>
    <n v="2.25"/>
    <n v="2.25"/>
  </r>
  <r>
    <s v="IN-2013-62128"/>
    <s v="15-06-2013"/>
    <s v="21-06-2013"/>
    <s v="Standard Class"/>
    <s v="Arthur Prichep"/>
    <s v="Consumer"/>
    <s v="Sichuan"/>
    <s v="China"/>
    <s v="APAC"/>
    <s v="North Asia"/>
    <s v="OFF-LA-10002575"/>
    <x v="1"/>
    <s v="Labels"/>
    <s v="Smead Legal Exhibit Labels, 5000 Label Set"/>
    <n v="57"/>
    <n v="5"/>
    <n v="0"/>
    <n v="0"/>
    <n v="2.25"/>
    <n v="3.9473684210526314"/>
    <n v="3.41"/>
    <s v="Medium"/>
    <n v="2013"/>
    <n v="57"/>
    <n v="2.25"/>
    <n v="0.45"/>
  </r>
  <r>
    <s v="IN-2013-14437"/>
    <s v="12/8/2013"/>
    <s v="19-08-2013"/>
    <s v="Standard Class"/>
    <s v="Nat Gilpin"/>
    <s v="Corporate"/>
    <s v="Hebei"/>
    <s v="China"/>
    <s v="APAC"/>
    <s v="North Asia"/>
    <s v="OFF-FA-10003962"/>
    <x v="1"/>
    <s v="Fasteners"/>
    <s v="Accos Thumb Tacks, Assorted Sizes"/>
    <n v="33"/>
    <n v="3"/>
    <n v="0"/>
    <n v="0"/>
    <n v="2.25"/>
    <n v="6.8181818181818175"/>
    <n v="3.33"/>
    <s v="Medium"/>
    <n v="2013"/>
    <n v="33"/>
    <n v="2.25"/>
    <n v="0.75"/>
  </r>
  <r>
    <s v="SA-2013-860"/>
    <s v="19-08-2013"/>
    <s v="21-08-2013"/>
    <s v="Second Class"/>
    <s v="Giulietta Dortch"/>
    <s v="Corporate"/>
    <s v="Ar Riyad"/>
    <s v="Saudi Arabia"/>
    <s v="EMEA"/>
    <s v="EMEA"/>
    <s v="OFF-STI-10001955"/>
    <x v="1"/>
    <s v="Supplies"/>
    <s v="Stiletto Box Cutter, Easy Grip"/>
    <n v="38"/>
    <n v="1"/>
    <n v="0"/>
    <n v="0"/>
    <n v="2.25"/>
    <n v="5.9210526315789469"/>
    <n v="2.73"/>
    <s v="Medium"/>
    <n v="2013"/>
    <n v="38"/>
    <n v="2.25"/>
    <n v="2.25"/>
  </r>
  <r>
    <s v="IN-2013-74952"/>
    <s v="11/9/2013"/>
    <s v="13-09-2013"/>
    <s v="Second Class"/>
    <s v="Lena Cacioppo"/>
    <s v="Consumer"/>
    <s v="Karnataka"/>
    <s v="India"/>
    <s v="APAC"/>
    <s v="Central Asia"/>
    <s v="OFF-PA-10003686"/>
    <x v="1"/>
    <s v="Paper"/>
    <s v="SanDisk Message Books, Multicolor"/>
    <n v="76"/>
    <n v="3"/>
    <n v="0"/>
    <n v="0"/>
    <n v="2.25"/>
    <n v="2.9605263157894735"/>
    <n v="5.5"/>
    <s v="Medium"/>
    <n v="2013"/>
    <n v="76"/>
    <n v="2.25"/>
    <n v="0.75"/>
  </r>
  <r>
    <s v="IN-2013-26617"/>
    <s v="18-09-2013"/>
    <s v="25-09-2013"/>
    <s v="Standard Class"/>
    <s v="Emily Phan"/>
    <s v="Consumer"/>
    <s v="Zhejiang"/>
    <s v="China"/>
    <s v="APAC"/>
    <s v="North Asia"/>
    <s v="OFF-FA-10003962"/>
    <x v="1"/>
    <s v="Fasteners"/>
    <s v="Accos Thumb Tacks, Assorted Sizes"/>
    <n v="33"/>
    <n v="3"/>
    <n v="0"/>
    <n v="0"/>
    <n v="2.25"/>
    <n v="6.8181818181818175"/>
    <n v="5.19"/>
    <s v="Low"/>
    <n v="2013"/>
    <n v="33"/>
    <n v="2.25"/>
    <n v="0.75"/>
  </r>
  <r>
    <s v="IN-2013-13387"/>
    <s v="24-10-2013"/>
    <s v="25-10-2013"/>
    <s v="First Class"/>
    <s v="Andy Gerbode"/>
    <s v="Corporate"/>
    <s v="Andhra Pradesh"/>
    <s v="India"/>
    <s v="APAC"/>
    <s v="Central Asia"/>
    <s v="OFF-PA-10003686"/>
    <x v="1"/>
    <s v="Paper"/>
    <s v="SanDisk Message Books, Multicolor"/>
    <n v="76"/>
    <n v="3"/>
    <n v="0"/>
    <n v="0"/>
    <n v="2.25"/>
    <n v="2.9605263157894735"/>
    <n v="5.0599999999999996"/>
    <s v="High"/>
    <n v="2013"/>
    <n v="76"/>
    <n v="2.25"/>
    <n v="0.75"/>
  </r>
  <r>
    <s v="CG-2014-1560"/>
    <s v="6/1/2014"/>
    <s v="10/1/2014"/>
    <s v="Standard Class"/>
    <s v="Andy Reiter"/>
    <s v="Consumer"/>
    <s v="Kasai-Occidental"/>
    <s v="Democratic Republic of the Congo"/>
    <s v="Africa"/>
    <s v="Africa"/>
    <s v="OFF-IBI-10004855"/>
    <x v="1"/>
    <s v="Binders"/>
    <s v="Ibico Hole Reinforcements, Recycled"/>
    <n v="7"/>
    <n v="1"/>
    <n v="0"/>
    <n v="0"/>
    <n v="2.25"/>
    <n v="32.142857142857146"/>
    <n v="1.18"/>
    <s v="High"/>
    <n v="2014"/>
    <n v="7"/>
    <n v="2.25"/>
    <n v="2.25"/>
  </r>
  <r>
    <s v="MO-2014-3260"/>
    <s v="8/1/2014"/>
    <s v="13-01-2014"/>
    <s v="Standard Class"/>
    <s v="Arthur Wiediger"/>
    <s v="Home Office"/>
    <s v="Souss-Massa-Draâ"/>
    <s v="Morocco"/>
    <s v="Africa"/>
    <s v="Africa"/>
    <s v="OFF-WIL-10001889"/>
    <x v="1"/>
    <s v="Binders"/>
    <s v="Wilson Jones Hole Reinforcements, Economy"/>
    <n v="5"/>
    <n v="1"/>
    <n v="0"/>
    <n v="0"/>
    <n v="2.25"/>
    <n v="45"/>
    <n v="0.49"/>
    <s v="High"/>
    <n v="2014"/>
    <n v="5"/>
    <n v="2.25"/>
    <n v="2.25"/>
  </r>
  <r>
    <s v="SF-2014-200"/>
    <s v="12/3/2014"/>
    <s v="15-03-2014"/>
    <s v="Second Class"/>
    <s v="Eric Hoffmann"/>
    <s v="Consumer"/>
    <s v="Western Cape"/>
    <s v="South Africa"/>
    <s v="Africa"/>
    <s v="Africa"/>
    <s v="OFF-WIL-10001889"/>
    <x v="1"/>
    <s v="Binders"/>
    <s v="Wilson Jones Hole Reinforcements, Economy"/>
    <n v="5"/>
    <n v="1"/>
    <n v="0"/>
    <n v="0"/>
    <n v="2.25"/>
    <n v="45"/>
    <n v="0.43"/>
    <s v="Critical"/>
    <n v="2014"/>
    <n v="5"/>
    <n v="2.25"/>
    <n v="2.25"/>
  </r>
  <r>
    <s v="CG-2014-5880"/>
    <s v="3/6/2014"/>
    <s v="10/6/2014"/>
    <s v="Standard Class"/>
    <s v="Anthony Jacobs"/>
    <s v="Corporate"/>
    <s v="Kinshasa"/>
    <s v="Democratic Republic of the Congo"/>
    <s v="Africa"/>
    <s v="Africa"/>
    <s v="OFF-HON-10003010"/>
    <x v="1"/>
    <s v="Labels"/>
    <s v="Hon Round Labels, 5000 Label Set"/>
    <n v="7"/>
    <n v="1"/>
    <n v="0"/>
    <n v="0"/>
    <n v="2.25"/>
    <n v="32.142857142857146"/>
    <n v="0.46"/>
    <s v="Low"/>
    <n v="2014"/>
    <n v="7"/>
    <n v="2.25"/>
    <n v="2.25"/>
  </r>
  <r>
    <s v="SF-2014-7630"/>
    <s v="23-06-2014"/>
    <s v="27-06-2014"/>
    <s v="Standard Class"/>
    <s v="Maxwell Schwartz"/>
    <s v="Consumer"/>
    <s v="Gauteng"/>
    <s v="South Africa"/>
    <s v="Africa"/>
    <s v="Africa"/>
    <s v="OFF-WIL-10001889"/>
    <x v="1"/>
    <s v="Binders"/>
    <s v="Wilson Jones Hole Reinforcements, Economy"/>
    <n v="5"/>
    <n v="1"/>
    <n v="0"/>
    <n v="0"/>
    <n v="2.25"/>
    <n v="45"/>
    <n v="0.36"/>
    <s v="Medium"/>
    <n v="2014"/>
    <n v="5"/>
    <n v="2.25"/>
    <n v="2.25"/>
  </r>
  <r>
    <s v="IT-2014-4778257"/>
    <s v="24-08-2014"/>
    <s v="28-08-2014"/>
    <s v="Standard Class"/>
    <s v="Clytie Kelty"/>
    <s v="Consumer"/>
    <s v="Scotland"/>
    <s v="United Kingdom"/>
    <s v="EU"/>
    <s v="North"/>
    <s v="OFF-ST-10003305"/>
    <x v="1"/>
    <s v="Storage"/>
    <s v="Rogers Box, Blue"/>
    <n v="120"/>
    <n v="5"/>
    <n v="0"/>
    <n v="0"/>
    <n v="2.25"/>
    <n v="1.875"/>
    <n v="6.83"/>
    <s v="Medium"/>
    <n v="2014"/>
    <n v="120"/>
    <n v="2.25"/>
    <n v="0.45"/>
  </r>
  <r>
    <s v="CM-2014-800"/>
    <s v="31-10-2014"/>
    <s v="3/11/2014"/>
    <s v="Second Class"/>
    <s v="Gary McGarr"/>
    <s v="Consumer"/>
    <s v="Ouest"/>
    <s v="Cameroon"/>
    <s v="Africa"/>
    <s v="Africa"/>
    <s v="OFF-WIL-10001889"/>
    <x v="1"/>
    <s v="Binders"/>
    <s v="Wilson Jones Hole Reinforcements, Economy"/>
    <n v="5"/>
    <n v="1"/>
    <n v="0"/>
    <n v="0"/>
    <n v="2.25"/>
    <n v="45"/>
    <n v="0.13"/>
    <s v="Medium"/>
    <n v="2014"/>
    <n v="5"/>
    <n v="2.25"/>
    <n v="2.25"/>
  </r>
  <r>
    <s v="ES-2014-1667007"/>
    <s v="3/11/2014"/>
    <s v="7/11/2014"/>
    <s v="Standard Class"/>
    <s v="Don Miller"/>
    <s v="Corporate"/>
    <s v="Tuscany"/>
    <s v="Italy"/>
    <s v="EU"/>
    <s v="South"/>
    <s v="OFF-EN-10003448"/>
    <x v="1"/>
    <s v="Envelopes"/>
    <s v="Cameo Clasp Envelope, Set of 50"/>
    <n v="29"/>
    <n v="3"/>
    <n v="0"/>
    <n v="0"/>
    <n v="2.25"/>
    <n v="7.7586206896551726"/>
    <n v="1.58"/>
    <s v="Medium"/>
    <n v="2014"/>
    <n v="29"/>
    <n v="2.25"/>
    <n v="0.75"/>
  </r>
  <r>
    <s v="IN-2012-42668"/>
    <s v="12/6/2012"/>
    <s v="15-06-2012"/>
    <s v="Second Class"/>
    <s v="Kristen Hastings"/>
    <s v="Corporate"/>
    <s v="Western Australia"/>
    <s v="Australia"/>
    <s v="APAC"/>
    <s v="Oceania"/>
    <s v="OFF-BI-10003713"/>
    <x v="1"/>
    <s v="Binders"/>
    <s v="Wilson Jones Index Tab, Economy"/>
    <n v="12"/>
    <n v="2"/>
    <n v="0.1"/>
    <n v="10"/>
    <n v="3.45"/>
    <n v="28.750000000000004"/>
    <n v="1.17"/>
    <s v="Medium"/>
    <n v="2012"/>
    <n v="10.8"/>
    <n v="2.2500000000000009"/>
    <n v="1.7250000000000001"/>
  </r>
  <r>
    <s v="CA-2013-109666"/>
    <s v="20-04-2013"/>
    <s v="27-04-2013"/>
    <s v="Standard Class"/>
    <s v="Kunst Miller"/>
    <s v="Consumer"/>
    <s v="New York"/>
    <s v="United States"/>
    <s v="US"/>
    <s v="East"/>
    <s v="OFF-SU-10002522"/>
    <x v="1"/>
    <s v="Supplies"/>
    <s v="Acme Kleen Earth Office Shears"/>
    <n v="8"/>
    <n v="2"/>
    <n v="0"/>
    <n v="0"/>
    <n v="2.2504"/>
    <n v="28.13"/>
    <n v="0.74"/>
    <s v="Medium"/>
    <n v="2013"/>
    <n v="8"/>
    <n v="2.2504"/>
    <n v="1.1252"/>
  </r>
  <r>
    <s v="CA-2013-169887"/>
    <s v="23-10-2013"/>
    <s v="23-10-2013"/>
    <s v="Same Day"/>
    <s v="MaryBeth Skach"/>
    <s v="Consumer"/>
    <s v="Washington"/>
    <s v="United States"/>
    <s v="US"/>
    <s v="West"/>
    <s v="OFF-AR-10002766"/>
    <x v="1"/>
    <s v="Art"/>
    <s v="Prang Drawing Pencil Set"/>
    <n v="8"/>
    <n v="3"/>
    <n v="0"/>
    <n v="0"/>
    <n v="2.2517999999999998"/>
    <n v="28.147499999999997"/>
    <n v="1.5"/>
    <s v="Critical"/>
    <n v="2013"/>
    <n v="8"/>
    <n v="2.2517999999999998"/>
    <n v="0.75059999999999993"/>
  </r>
  <r>
    <s v="CA-2013-157000"/>
    <s v="17-07-2013"/>
    <s v="23-07-2013"/>
    <s v="Standard Class"/>
    <s v="Alice McCarthy"/>
    <s v="Corporate"/>
    <s v="Texas"/>
    <s v="United States"/>
    <s v="US"/>
    <s v="Central"/>
    <s v="OFF-PA-10001950"/>
    <x v="1"/>
    <s v="Paper"/>
    <s v="Southworth 25% Cotton Antique Laid Paper &amp; Envelopes"/>
    <n v="20"/>
    <n v="3"/>
    <n v="0.2"/>
    <n v="20"/>
    <n v="6.2549999999999999"/>
    <n v="31.274999999999999"/>
    <n v="1.54"/>
    <s v="Medium"/>
    <n v="2013"/>
    <n v="16"/>
    <n v="2.2549999999999999"/>
    <n v="2.085"/>
  </r>
  <r>
    <s v="CA-2012-137897"/>
    <s v="14-11-2012"/>
    <s v="19-11-2012"/>
    <s v="Standard Class"/>
    <s v="Patrick Jones"/>
    <s v="Corporate"/>
    <s v="New York"/>
    <s v="United States"/>
    <s v="US"/>
    <s v="East"/>
    <s v="TEC-AC-10002217"/>
    <x v="0"/>
    <s v="Accessories"/>
    <s v="Imation Clip USB flash drive - 8 GB"/>
    <n v="38"/>
    <n v="2"/>
    <n v="0"/>
    <n v="0"/>
    <n v="2.2559999999999998"/>
    <n v="5.9368421052631568"/>
    <n v="2.2599999999999998"/>
    <s v="Medium"/>
    <n v="2012"/>
    <n v="38"/>
    <n v="2.2559999999999998"/>
    <n v="1.1279999999999999"/>
  </r>
  <r>
    <s v="MX-2013-151988"/>
    <s v="30-11-2013"/>
    <s v="2/12/2013"/>
    <s v="Second Class"/>
    <s v="Philip Brown"/>
    <s v="Consumer"/>
    <s v="Puebla"/>
    <s v="Mexico"/>
    <s v="LATAM"/>
    <s v="North"/>
    <s v="OFF-EN-10002624"/>
    <x v="1"/>
    <s v="Envelopes"/>
    <s v="Jiffy Clasp Envelope, Set of 50"/>
    <n v="6"/>
    <n v="1"/>
    <n v="0"/>
    <n v="0"/>
    <n v="2.2599999999999998"/>
    <n v="37.666666666666664"/>
    <n v="0.63"/>
    <s v="High"/>
    <n v="2013"/>
    <n v="6"/>
    <n v="2.2599999999999998"/>
    <n v="2.2599999999999998"/>
  </r>
  <r>
    <s v="CA-2013-109869"/>
    <s v="23-04-2013"/>
    <s v="30-04-2013"/>
    <s v="Standard Class"/>
    <s v="Tanja Norvell"/>
    <s v="Home Office"/>
    <s v="Arizona"/>
    <s v="United States"/>
    <s v="US"/>
    <s v="West"/>
    <s v="FUR-FU-10000023"/>
    <x v="2"/>
    <s v="Furnishings"/>
    <s v="Eldon Wave Desk Accessories"/>
    <n v="24"/>
    <n v="5"/>
    <n v="0.2"/>
    <n v="20"/>
    <n v="7.0679999999999996"/>
    <n v="29.45"/>
    <n v="1.62"/>
    <s v="Low"/>
    <n v="2013"/>
    <n v="19.2"/>
    <n v="2.2679999999999989"/>
    <n v="1.4136"/>
  </r>
  <r>
    <s v="ES-2011-4665208"/>
    <s v="10/12/2011"/>
    <s v="13-12-2011"/>
    <s v="First Class"/>
    <s v="Ben Peterman"/>
    <s v="Corporate"/>
    <s v="England"/>
    <s v="United Kingdom"/>
    <s v="EU"/>
    <s v="North"/>
    <s v="OFF-AR-10000502"/>
    <x v="1"/>
    <s v="Art"/>
    <s v="BIC Highlighters, Easy-Erase"/>
    <n v="52"/>
    <n v="3"/>
    <n v="0.1"/>
    <n v="10"/>
    <n v="7.47"/>
    <n v="14.365384615384617"/>
    <n v="13.36"/>
    <s v="Critical"/>
    <n v="2011"/>
    <n v="46.8"/>
    <n v="2.2699999999999969"/>
    <n v="2.4899999999999998"/>
  </r>
  <r>
    <s v="CA-2013-154767"/>
    <s v="29-06-2013"/>
    <s v="1/7/2013"/>
    <s v="Second Class"/>
    <s v="Becky Pak"/>
    <s v="Consumer"/>
    <s v="New Jersey"/>
    <s v="United States"/>
    <s v="US"/>
    <s v="East"/>
    <s v="OFF-AP-10000595"/>
    <x v="1"/>
    <s v="Appliances"/>
    <s v="Disposable Triple-Filter Dust Bags"/>
    <n v="9"/>
    <n v="2"/>
    <n v="0"/>
    <n v="0"/>
    <n v="2.2724000000000002"/>
    <n v="25.248888888888892"/>
    <n v="0.19"/>
    <s v="High"/>
    <n v="2013"/>
    <n v="9"/>
    <n v="2.2724000000000002"/>
    <n v="1.1362000000000001"/>
  </r>
  <r>
    <s v="CA-2013-130778"/>
    <s v="20-11-2013"/>
    <s v="26-11-2013"/>
    <s v="Standard Class"/>
    <s v="Natalie DeCherney"/>
    <s v="Consumer"/>
    <s v="New York"/>
    <s v="United States"/>
    <s v="US"/>
    <s v="East"/>
    <s v="OFF-AP-10000595"/>
    <x v="1"/>
    <s v="Appliances"/>
    <s v="Disposable Triple-Filter Dust Bags"/>
    <n v="9"/>
    <n v="2"/>
    <n v="0"/>
    <n v="0"/>
    <n v="2.2724000000000002"/>
    <n v="25.248888888888892"/>
    <n v="0.65"/>
    <s v="Medium"/>
    <n v="2013"/>
    <n v="9"/>
    <n v="2.2724000000000002"/>
    <n v="1.1362000000000001"/>
  </r>
  <r>
    <s v="CA-2013-135776"/>
    <s v="24-12-2013"/>
    <s v="31-12-2013"/>
    <s v="Standard Class"/>
    <s v="Edward Hooks"/>
    <s v="Corporate"/>
    <s v="Washington"/>
    <s v="United States"/>
    <s v="US"/>
    <s v="West"/>
    <s v="OFF-ST-10002743"/>
    <x v="1"/>
    <s v="Storage"/>
    <s v="SAFCO Boltless Steel Shelving"/>
    <n v="227"/>
    <n v="2"/>
    <n v="0"/>
    <n v="0"/>
    <n v="2.2728000000000002"/>
    <n v="1.0012334801762115"/>
    <n v="28.42"/>
    <s v="Low"/>
    <n v="2013"/>
    <n v="227"/>
    <n v="2.2728000000000002"/>
    <n v="1.1364000000000001"/>
  </r>
  <r>
    <s v="CA-2014-115427"/>
    <s v="31-12-2014"/>
    <s v="4/1/2015"/>
    <s v="Standard Class"/>
    <s v="Erica Bern"/>
    <s v="Corporate"/>
    <s v="California"/>
    <s v="United States"/>
    <s v="US"/>
    <s v="West"/>
    <s v="OFF-BI-10004632"/>
    <x v="1"/>
    <s v="Binders"/>
    <s v="GBC Binding covers"/>
    <n v="21"/>
    <n v="2"/>
    <n v="0.2"/>
    <n v="20"/>
    <n v="6.4749999999999996"/>
    <n v="30.833333333333329"/>
    <n v="2.06"/>
    <s v="Medium"/>
    <n v="2014"/>
    <n v="16.8"/>
    <n v="2.2750000000000004"/>
    <n v="3.2374999999999998"/>
  </r>
  <r>
    <s v="CA-2011-113880"/>
    <s v="1/3/2011"/>
    <s v="5/3/2011"/>
    <s v="Standard Class"/>
    <s v="Vicky Freymann"/>
    <s v="Home Office"/>
    <s v="Illinois"/>
    <s v="United States"/>
    <s v="US"/>
    <s v="Central"/>
    <s v="OFF-PA-10003036"/>
    <x v="1"/>
    <s v="Paper"/>
    <s v="Black Print Carbonless 8 1/2&quot; x 8 1/4&quot; Rapid Memo Book"/>
    <n v="17"/>
    <n v="3"/>
    <n v="0.2"/>
    <n v="20"/>
    <n v="5.6783999999999999"/>
    <n v="33.402352941176474"/>
    <n v="1.94"/>
    <s v="High"/>
    <n v="2011"/>
    <n v="13.6"/>
    <n v="2.2783999999999995"/>
    <n v="1.8928"/>
  </r>
  <r>
    <s v="CA-2011-119172"/>
    <s v="11/5/2011"/>
    <s v="15-05-2011"/>
    <s v="Standard Class"/>
    <s v="Harold Dahlen"/>
    <s v="Home Office"/>
    <s v="Illinois"/>
    <s v="United States"/>
    <s v="US"/>
    <s v="Central"/>
    <s v="OFF-PA-10003036"/>
    <x v="1"/>
    <s v="Paper"/>
    <s v="Black Print Carbonless 8 1/2&quot; x 8 1/4&quot; Rapid Memo Book"/>
    <n v="17"/>
    <n v="3"/>
    <n v="0.2"/>
    <n v="20"/>
    <n v="5.6783999999999999"/>
    <n v="33.402352941176474"/>
    <n v="1.4"/>
    <s v="High"/>
    <n v="2011"/>
    <n v="13.6"/>
    <n v="2.2783999999999995"/>
    <n v="1.8928"/>
  </r>
  <r>
    <s v="CA-2011-151162"/>
    <s v="5/12/2011"/>
    <s v="9/12/2011"/>
    <s v="Standard Class"/>
    <s v="Erin Ashbrook"/>
    <s v="Corporate"/>
    <s v="Ohio"/>
    <s v="United States"/>
    <s v="US"/>
    <s v="East"/>
    <s v="OFF-PA-10003036"/>
    <x v="1"/>
    <s v="Paper"/>
    <s v="Black Print Carbonless 8 1/2&quot; x 8 1/4&quot; Rapid Memo Book"/>
    <n v="17"/>
    <n v="3"/>
    <n v="0.2"/>
    <n v="20"/>
    <n v="5.6783999999999999"/>
    <n v="33.402352941176474"/>
    <n v="2.33"/>
    <s v="Medium"/>
    <n v="2011"/>
    <n v="13.6"/>
    <n v="2.2783999999999995"/>
    <n v="1.8928"/>
  </r>
  <r>
    <s v="IR-2011-6700"/>
    <s v="24-02-2011"/>
    <s v="25-02-2011"/>
    <s v="First Class"/>
    <s v="Tom Stivers"/>
    <s v="Corporate"/>
    <s v="Qom"/>
    <s v="Iran"/>
    <s v="EMEA"/>
    <s v="EMEA"/>
    <s v="OFF-ACC-10000798"/>
    <x v="1"/>
    <s v="Binders"/>
    <s v="Acco Hole Reinforcements, Economy"/>
    <n v="27"/>
    <n v="4"/>
    <n v="0"/>
    <n v="0"/>
    <n v="2.2799999999999998"/>
    <n v="8.4444444444444429"/>
    <n v="5.51"/>
    <s v="Medium"/>
    <n v="2011"/>
    <n v="27"/>
    <n v="2.2799999999999998"/>
    <n v="0.56999999999999995"/>
  </r>
  <r>
    <s v="SA-2011-1980"/>
    <s v="7/3/2011"/>
    <s v="11/3/2011"/>
    <s v="Standard Class"/>
    <s v="Maureen Gnade"/>
    <s v="Consumer"/>
    <s v="Makkah"/>
    <s v="Saudi Arabia"/>
    <s v="EMEA"/>
    <s v="EMEA"/>
    <s v="OFF-ADV-10004030"/>
    <x v="1"/>
    <s v="Fasteners"/>
    <s v="Advantus Push Pins, Metal"/>
    <n v="58"/>
    <n v="4"/>
    <n v="0"/>
    <n v="0"/>
    <n v="2.2799999999999998"/>
    <n v="3.9310344827586206"/>
    <n v="9.01"/>
    <s v="High"/>
    <n v="2011"/>
    <n v="58"/>
    <n v="2.2799999999999998"/>
    <n v="0.56999999999999995"/>
  </r>
  <r>
    <s v="ES-2011-1630549"/>
    <s v="27-06-2011"/>
    <s v="2/7/2011"/>
    <s v="Standard Class"/>
    <s v="Jill Matthias"/>
    <s v="Consumer"/>
    <s v="Rhône-Alpes"/>
    <s v="France"/>
    <s v="EU"/>
    <s v="Central"/>
    <s v="OFF-LA-10003283"/>
    <x v="1"/>
    <s v="Labels"/>
    <s v="Harbour Creations Removable Labels, Adjustable"/>
    <n v="17"/>
    <n v="2"/>
    <n v="0"/>
    <n v="0"/>
    <n v="2.2799999999999998"/>
    <n v="13.411764705882351"/>
    <n v="2.2599999999999998"/>
    <s v="High"/>
    <n v="2011"/>
    <n v="17"/>
    <n v="2.2799999999999998"/>
    <n v="1.1399999999999999"/>
  </r>
  <r>
    <s v="MX-2011-155271"/>
    <s v="7/10/2011"/>
    <s v="10/10/2011"/>
    <s v="Second Class"/>
    <s v="Clay Ludtke"/>
    <s v="Consumer"/>
    <s v="Cienfuegos"/>
    <s v="Cuba"/>
    <s v="LATAM"/>
    <s v="Caribbean"/>
    <s v="OFF-LA-10002544"/>
    <x v="1"/>
    <s v="Labels"/>
    <s v="Novimex Color Coded Labels, Alphabetical"/>
    <n v="16"/>
    <n v="2"/>
    <n v="0"/>
    <n v="0"/>
    <n v="2.2799999999999998"/>
    <n v="14.249999999999998"/>
    <n v="3.13"/>
    <s v="High"/>
    <n v="2011"/>
    <n v="16"/>
    <n v="2.2799999999999998"/>
    <n v="1.1399999999999999"/>
  </r>
  <r>
    <s v="ES-2011-2520255"/>
    <s v="20-10-2011"/>
    <s v="25-10-2011"/>
    <s v="Standard Class"/>
    <s v="Thomas Brumley"/>
    <s v="Home Office"/>
    <s v="Ile-de-France"/>
    <s v="France"/>
    <s v="EU"/>
    <s v="Central"/>
    <s v="OFF-PA-10002352"/>
    <x v="1"/>
    <s v="Paper"/>
    <s v="Eaton Parchment Paper, Premium"/>
    <n v="13"/>
    <n v="1"/>
    <n v="0"/>
    <n v="0"/>
    <n v="2.2799999999999998"/>
    <n v="17.538461538461537"/>
    <n v="0.28000000000000003"/>
    <s v="Medium"/>
    <n v="2011"/>
    <n v="13"/>
    <n v="2.2799999999999998"/>
    <n v="2.2799999999999998"/>
  </r>
  <r>
    <s v="ES-2011-1846006"/>
    <s v="31-12-2011"/>
    <s v="2/1/2012"/>
    <s v="First Class"/>
    <s v="Odella Nelson"/>
    <s v="Corporate"/>
    <s v="Ile-de-France"/>
    <s v="France"/>
    <s v="EU"/>
    <s v="Central"/>
    <s v="OFF-BI-10002083"/>
    <x v="1"/>
    <s v="Binders"/>
    <s v="Acco Hole Reinforcements, Economy"/>
    <n v="27"/>
    <n v="4"/>
    <n v="0"/>
    <n v="0"/>
    <n v="2.2799999999999998"/>
    <n v="8.4444444444444429"/>
    <n v="1.75"/>
    <s v="High"/>
    <n v="2011"/>
    <n v="27"/>
    <n v="2.2799999999999998"/>
    <n v="0.56999999999999995"/>
  </r>
  <r>
    <s v="PL-2012-5180"/>
    <s v="30-04-2012"/>
    <s v="3/5/2012"/>
    <s v="Second Class"/>
    <s v="Theresa Swint"/>
    <s v="Corporate"/>
    <s v="Masovia"/>
    <s v="Poland"/>
    <s v="EMEA"/>
    <s v="EMEA"/>
    <s v="OFF-WIL-10000390"/>
    <x v="1"/>
    <s v="Binders"/>
    <s v="Wilson Jones Binder, Durable"/>
    <n v="58"/>
    <n v="4"/>
    <n v="0"/>
    <n v="0"/>
    <n v="2.2799999999999998"/>
    <n v="3.9310344827586206"/>
    <n v="7.8"/>
    <s v="Medium"/>
    <n v="2012"/>
    <n v="58"/>
    <n v="2.2799999999999998"/>
    <n v="0.56999999999999995"/>
  </r>
  <r>
    <s v="BK-2012-9590"/>
    <s v="6/8/2012"/>
    <s v="10/8/2012"/>
    <s v="Second Class"/>
    <s v="Natalie Webber"/>
    <s v="Consumer"/>
    <s v="Federation of Bosnia and Herzegovina"/>
    <s v="Bosnia and Herzegovina"/>
    <s v="EMEA"/>
    <s v="EMEA"/>
    <s v="OFF-HAM-10002455"/>
    <x v="1"/>
    <s v="Appliances"/>
    <s v="Hamilton Beach Toaster, Red"/>
    <n v="58"/>
    <n v="1"/>
    <n v="0"/>
    <n v="0"/>
    <n v="2.2799999999999998"/>
    <n v="3.9310344827586206"/>
    <n v="6.48"/>
    <s v="High"/>
    <n v="2012"/>
    <n v="58"/>
    <n v="2.2799999999999998"/>
    <n v="2.2799999999999998"/>
  </r>
  <r>
    <s v="EG-2012-50"/>
    <s v="28-11-2012"/>
    <s v="2/12/2012"/>
    <s v="Standard Class"/>
    <s v="Joni Blumstein"/>
    <s v="Consumer"/>
    <s v="Al Qahirah"/>
    <s v="Egypt"/>
    <s v="Africa"/>
    <s v="Africa"/>
    <s v="OFF-NOV-10000808"/>
    <x v="1"/>
    <s v="Labels"/>
    <s v="Novimex Round Labels, Adjustable"/>
    <n v="8"/>
    <n v="2"/>
    <n v="0"/>
    <n v="0"/>
    <n v="2.2799999999999998"/>
    <n v="28.499999999999996"/>
    <n v="0.93"/>
    <s v="High"/>
    <n v="2012"/>
    <n v="8"/>
    <n v="2.2799999999999998"/>
    <n v="1.1399999999999999"/>
  </r>
  <r>
    <s v="TZ-2013-210"/>
    <s v="16-01-2013"/>
    <s v="19-01-2013"/>
    <s v="First Class"/>
    <s v="Karen Bern"/>
    <s v="Corporate"/>
    <s v="Kilimanjaro"/>
    <s v="Tanzania"/>
    <s v="Africa"/>
    <s v="Africa"/>
    <s v="OFF-ACM-10003510"/>
    <x v="1"/>
    <s v="Supplies"/>
    <s v="Acme Scissors, High Speed"/>
    <n v="25"/>
    <n v="1"/>
    <n v="0"/>
    <n v="0"/>
    <n v="2.2799999999999998"/>
    <n v="9.1199999999999992"/>
    <n v="6.99"/>
    <s v="Critical"/>
    <n v="2013"/>
    <n v="25"/>
    <n v="2.2799999999999998"/>
    <n v="2.2799999999999998"/>
  </r>
  <r>
    <s v="IT-2013-1083916"/>
    <s v="27-02-2013"/>
    <s v="4/3/2013"/>
    <s v="Standard Class"/>
    <s v="Trudy Schmidt"/>
    <s v="Consumer"/>
    <s v="Baden-Württemberg"/>
    <s v="Germany"/>
    <s v="EU"/>
    <s v="Central"/>
    <s v="OFF-LA-10001676"/>
    <x v="1"/>
    <s v="Labels"/>
    <s v="Hon Removable Labels, Adjustable"/>
    <n v="16"/>
    <n v="2"/>
    <n v="0"/>
    <n v="0"/>
    <n v="2.2799999999999998"/>
    <n v="14.249999999999998"/>
    <n v="1.59"/>
    <s v="Medium"/>
    <n v="2013"/>
    <n v="16"/>
    <n v="2.2799999999999998"/>
    <n v="1.1399999999999999"/>
  </r>
  <r>
    <s v="MX-2013-169292"/>
    <s v="23-04-2013"/>
    <s v="27-04-2013"/>
    <s v="Standard Class"/>
    <s v="Anthony Jacobs"/>
    <s v="Corporate"/>
    <s v="Chihuahua"/>
    <s v="Mexico"/>
    <s v="LATAM"/>
    <s v="North"/>
    <s v="OFF-FA-10004781"/>
    <x v="1"/>
    <s v="Fasteners"/>
    <s v="Stockwell Thumb Tacks, Metal"/>
    <n v="18"/>
    <n v="2"/>
    <n v="0"/>
    <n v="0"/>
    <n v="2.2799999999999998"/>
    <n v="12.666666666666664"/>
    <n v="2.83"/>
    <s v="High"/>
    <n v="2013"/>
    <n v="18"/>
    <n v="2.2799999999999998"/>
    <n v="1.1399999999999999"/>
  </r>
  <r>
    <s v="MX-2013-129924"/>
    <s v="24-06-2013"/>
    <s v="27-06-2013"/>
    <s v="First Class"/>
    <s v="Nora Pelletier"/>
    <s v="Home Office"/>
    <s v="Puebla"/>
    <s v="Mexico"/>
    <s v="LATAM"/>
    <s v="North"/>
    <s v="OFF-BI-10000185"/>
    <x v="1"/>
    <s v="Binders"/>
    <s v="Cardinal Binder Covers, Recycled"/>
    <n v="16"/>
    <n v="2"/>
    <n v="0"/>
    <n v="0"/>
    <n v="2.2799999999999998"/>
    <n v="14.249999999999998"/>
    <n v="5.51"/>
    <s v="Critical"/>
    <n v="2013"/>
    <n v="16"/>
    <n v="2.2799999999999998"/>
    <n v="1.1399999999999999"/>
  </r>
  <r>
    <s v="MX-2013-133634"/>
    <s v="1/7/2013"/>
    <s v="5/7/2013"/>
    <s v="Standard Class"/>
    <s v="Bill Shonely"/>
    <s v="Corporate"/>
    <s v="São Paulo"/>
    <s v="Brazil"/>
    <s v="LATAM"/>
    <s v="South"/>
    <s v="OFF-BI-10000185"/>
    <x v="1"/>
    <s v="Binders"/>
    <s v="Cardinal Binder Covers, Recycled"/>
    <n v="16"/>
    <n v="2"/>
    <n v="0"/>
    <n v="0"/>
    <n v="2.2799999999999998"/>
    <n v="14.249999999999998"/>
    <n v="0.36"/>
    <s v="Medium"/>
    <n v="2013"/>
    <n v="16"/>
    <n v="2.2799999999999998"/>
    <n v="1.1399999999999999"/>
  </r>
  <r>
    <s v="ES-2013-5782100"/>
    <s v="8/8/2013"/>
    <s v="12/8/2013"/>
    <s v="Standard Class"/>
    <s v="Adam Hart"/>
    <s v="Corporate"/>
    <s v="West Flanders"/>
    <s v="Belgium"/>
    <s v="EU"/>
    <s v="Central"/>
    <s v="OFF-BI-10002083"/>
    <x v="1"/>
    <s v="Binders"/>
    <s v="Acco Hole Reinforcements, Economy"/>
    <n v="27"/>
    <n v="4"/>
    <n v="0"/>
    <n v="0"/>
    <n v="2.2799999999999998"/>
    <n v="8.4444444444444429"/>
    <n v="4.37"/>
    <s v="High"/>
    <n v="2013"/>
    <n v="27"/>
    <n v="2.2799999999999998"/>
    <n v="0.56999999999999995"/>
  </r>
  <r>
    <s v="CG-2013-2900"/>
    <s v="28-08-2013"/>
    <s v="28-08-2013"/>
    <s v="Same Day"/>
    <s v="Tracy Collins"/>
    <s v="Home Office"/>
    <s v="Katanga"/>
    <s v="Democratic Republic of the Congo"/>
    <s v="Africa"/>
    <s v="Africa"/>
    <s v="OFF-ELI-10000711"/>
    <x v="1"/>
    <s v="Supplies"/>
    <s v="Elite Scissors, Serrated"/>
    <n v="38"/>
    <n v="2"/>
    <n v="0"/>
    <n v="0"/>
    <n v="2.2799999999999998"/>
    <n v="6"/>
    <n v="10.72"/>
    <s v="High"/>
    <n v="2013"/>
    <n v="38"/>
    <n v="2.2799999999999998"/>
    <n v="1.1399999999999999"/>
  </r>
  <r>
    <s v="ID-2013-65432"/>
    <s v="2/9/2013"/>
    <s v="6/9/2013"/>
    <s v="Standard Class"/>
    <s v="Susan MacKendrick"/>
    <s v="Consumer"/>
    <s v="Singapore"/>
    <s v="Singapore"/>
    <s v="APAC"/>
    <s v="Southeast Asia"/>
    <s v="TEC-AC-10002324"/>
    <x v="0"/>
    <s v="Accessories"/>
    <s v="Enermax Numeric Keypad, Bluetooth"/>
    <n v="57"/>
    <n v="1"/>
    <n v="0"/>
    <n v="0"/>
    <n v="2.2799999999999998"/>
    <n v="3.9999999999999996"/>
    <n v="4.3600000000000003"/>
    <s v="High"/>
    <n v="2013"/>
    <n v="57"/>
    <n v="2.2799999999999998"/>
    <n v="2.2799999999999998"/>
  </r>
  <r>
    <s v="RS-2013-7230"/>
    <s v="5/9/2013"/>
    <s v="8/9/2013"/>
    <s v="First Class"/>
    <s v="Jenna Caffey"/>
    <s v="Consumer"/>
    <s v="Chelyabinsk"/>
    <s v="Russia"/>
    <s v="EMEA"/>
    <s v="EMEA"/>
    <s v="OFF-ACC-10000798"/>
    <x v="1"/>
    <s v="Binders"/>
    <s v="Acco Hole Reinforcements, Economy"/>
    <n v="27"/>
    <n v="4"/>
    <n v="0"/>
    <n v="0"/>
    <n v="2.2799999999999998"/>
    <n v="8.4444444444444429"/>
    <n v="12.37"/>
    <s v="Critical"/>
    <n v="2013"/>
    <n v="27"/>
    <n v="2.2799999999999998"/>
    <n v="0.56999999999999995"/>
  </r>
  <r>
    <s v="MX-2013-104262"/>
    <s v="13-09-2013"/>
    <s v="17-09-2013"/>
    <s v="Standard Class"/>
    <s v="Shahid Hopkins"/>
    <s v="Consumer"/>
    <s v="Oaxaca"/>
    <s v="Mexico"/>
    <s v="LATAM"/>
    <s v="North"/>
    <s v="OFF-ST-10003056"/>
    <x v="1"/>
    <s v="Storage"/>
    <s v="Tenex Folders, Single Width"/>
    <n v="47"/>
    <n v="3"/>
    <n v="0"/>
    <n v="0"/>
    <n v="2.2799999999999998"/>
    <n v="4.8510638297872344"/>
    <n v="2.96"/>
    <s v="Medium"/>
    <n v="2013"/>
    <n v="47"/>
    <n v="2.2799999999999998"/>
    <n v="0.7599999999999999"/>
  </r>
  <r>
    <s v="AO-2013-3830"/>
    <s v="30-10-2013"/>
    <s v="5/11/2013"/>
    <s v="Standard Class"/>
    <s v="Sean Christensen"/>
    <s v="Consumer"/>
    <s v="Luanda"/>
    <s v="Angola"/>
    <s v="Africa"/>
    <s v="Africa"/>
    <s v="OFF-HON-10003230"/>
    <x v="1"/>
    <s v="Labels"/>
    <s v="Hon Removable Labels, Adjustable"/>
    <n v="16"/>
    <n v="2"/>
    <n v="0"/>
    <n v="0"/>
    <n v="2.2799999999999998"/>
    <n v="14.249999999999998"/>
    <n v="1.63"/>
    <s v="Medium"/>
    <n v="2013"/>
    <n v="16"/>
    <n v="2.2799999999999998"/>
    <n v="1.1399999999999999"/>
  </r>
  <r>
    <s v="US-2013-103051"/>
    <s v="4/11/2013"/>
    <s v="10/11/2013"/>
    <s v="Standard Class"/>
    <s v="Tom Boeckenhauer"/>
    <s v="Consumer"/>
    <s v="Jalisco"/>
    <s v="Mexico"/>
    <s v="LATAM"/>
    <s v="North"/>
    <s v="OFF-AR-10001072"/>
    <x v="1"/>
    <s v="Art"/>
    <s v="Sanford Pens, Fluorescent"/>
    <n v="16"/>
    <n v="2"/>
    <n v="0"/>
    <n v="0"/>
    <n v="2.2799999999999998"/>
    <n v="14.249999999999998"/>
    <n v="2.13"/>
    <s v="Low"/>
    <n v="2013"/>
    <n v="16"/>
    <n v="2.2799999999999998"/>
    <n v="1.1399999999999999"/>
  </r>
  <r>
    <s v="IN-2013-82260"/>
    <s v="15-11-2013"/>
    <s v="18-11-2013"/>
    <s v="Second Class"/>
    <s v="Tracy Collins"/>
    <s v="Home Office"/>
    <s v="Northern Territory"/>
    <s v="Australia"/>
    <s v="APAC"/>
    <s v="Oceania"/>
    <s v="OFF-FA-10001115"/>
    <x v="1"/>
    <s v="Fasteners"/>
    <s v="Accos Push Pins, Assorted Sizes"/>
    <n v="48"/>
    <n v="4"/>
    <n v="0"/>
    <n v="0"/>
    <n v="2.2799999999999998"/>
    <n v="4.7499999999999991"/>
    <n v="6.92"/>
    <s v="High"/>
    <n v="2013"/>
    <n v="48"/>
    <n v="2.2799999999999998"/>
    <n v="0.56999999999999995"/>
  </r>
  <r>
    <s v="ES-2014-2214786"/>
    <s v="3/1/2014"/>
    <s v="7/1/2014"/>
    <s v="Standard Class"/>
    <s v="Roy Collins"/>
    <s v="Consumer"/>
    <s v="Ile-de-France"/>
    <s v="France"/>
    <s v="EU"/>
    <s v="Central"/>
    <s v="OFF-BI-10004541"/>
    <x v="1"/>
    <s v="Binders"/>
    <s v="Wilson Jones Binder, Durable"/>
    <n v="58"/>
    <n v="4"/>
    <n v="0"/>
    <n v="0"/>
    <n v="2.2799999999999998"/>
    <n v="3.9310344827586206"/>
    <n v="5.3"/>
    <s v="High"/>
    <n v="2014"/>
    <n v="58"/>
    <n v="2.2799999999999998"/>
    <n v="0.56999999999999995"/>
  </r>
  <r>
    <s v="IN-2014-61820"/>
    <s v="21-01-2014"/>
    <s v="27-01-2014"/>
    <s v="Standard Class"/>
    <s v="Mark Haberlin"/>
    <s v="Corporate"/>
    <s v="Liaoning"/>
    <s v="China"/>
    <s v="APAC"/>
    <s v="North Asia"/>
    <s v="OFF-FA-10004910"/>
    <x v="1"/>
    <s v="Fasteners"/>
    <s v="Advantus Staples, Assorted Sizes"/>
    <n v="33"/>
    <n v="4"/>
    <n v="0"/>
    <n v="0"/>
    <n v="2.2799999999999998"/>
    <n v="6.9090909090909092"/>
    <n v="2.2799999999999998"/>
    <s v="Medium"/>
    <n v="2014"/>
    <n v="33"/>
    <n v="2.2799999999999998"/>
    <n v="0.56999999999999995"/>
  </r>
  <r>
    <s v="ES-2014-3229561"/>
    <s v="21-01-2014"/>
    <s v="25-01-2014"/>
    <s v="Standard Class"/>
    <s v="Greg Maxwell"/>
    <s v="Corporate"/>
    <s v="England"/>
    <s v="United Kingdom"/>
    <s v="EU"/>
    <s v="North"/>
    <s v="OFF-LA-10003283"/>
    <x v="1"/>
    <s v="Labels"/>
    <s v="Harbour Creations Removable Labels, Adjustable"/>
    <n v="17"/>
    <n v="2"/>
    <n v="0"/>
    <n v="0"/>
    <n v="2.2799999999999998"/>
    <n v="13.411764705882351"/>
    <n v="1.1499999999999999"/>
    <s v="Medium"/>
    <n v="2014"/>
    <n v="17"/>
    <n v="2.2799999999999998"/>
    <n v="1.1399999999999999"/>
  </r>
  <r>
    <s v="ES-2014-1726240"/>
    <s v="7/4/2014"/>
    <s v="11/4/2014"/>
    <s v="Standard Class"/>
    <s v="Katrina Willman"/>
    <s v="Consumer"/>
    <s v="Bavaria"/>
    <s v="Germany"/>
    <s v="EU"/>
    <s v="Central"/>
    <s v="OFF-LA-10002651"/>
    <x v="1"/>
    <s v="Labels"/>
    <s v="Novimex Round Labels, Adjustable"/>
    <n v="8"/>
    <n v="2"/>
    <n v="0"/>
    <n v="0"/>
    <n v="2.2799999999999998"/>
    <n v="28.499999999999996"/>
    <n v="0.44"/>
    <s v="Medium"/>
    <n v="2014"/>
    <n v="8"/>
    <n v="2.2799999999999998"/>
    <n v="1.1399999999999999"/>
  </r>
  <r>
    <s v="ES-2014-5099955"/>
    <s v="9/6/2014"/>
    <s v="10/6/2014"/>
    <s v="First Class"/>
    <s v="Corey Roper"/>
    <s v="Home Office"/>
    <s v="Provence-Alpes-Côte d'Azur"/>
    <s v="France"/>
    <s v="EU"/>
    <s v="Central"/>
    <s v="OFF-SU-10002131"/>
    <x v="1"/>
    <s v="Supplies"/>
    <s v="Elite Scissors, Serrated"/>
    <n v="38"/>
    <n v="2"/>
    <n v="0"/>
    <n v="0"/>
    <n v="2.2799999999999998"/>
    <n v="6"/>
    <n v="6.64"/>
    <s v="High"/>
    <n v="2014"/>
    <n v="38"/>
    <n v="2.2799999999999998"/>
    <n v="1.1399999999999999"/>
  </r>
  <r>
    <s v="ES-2014-1214245"/>
    <s v="1/8/2014"/>
    <s v="6/8/2014"/>
    <s v="Second Class"/>
    <s v="Jason Fortune-"/>
    <s v="Consumer"/>
    <s v="England"/>
    <s v="United Kingdom"/>
    <s v="EU"/>
    <s v="North"/>
    <s v="OFF-LA-10002651"/>
    <x v="1"/>
    <s v="Labels"/>
    <s v="Novimex Round Labels, Adjustable"/>
    <n v="8"/>
    <n v="2"/>
    <n v="0"/>
    <n v="0"/>
    <n v="2.2799999999999998"/>
    <n v="28.499999999999996"/>
    <n v="0.9"/>
    <s v="Medium"/>
    <n v="2014"/>
    <n v="8"/>
    <n v="2.2799999999999998"/>
    <n v="1.1399999999999999"/>
  </r>
  <r>
    <s v="AO-2014-6900"/>
    <s v="15-08-2014"/>
    <s v="22-08-2014"/>
    <s v="Standard Class"/>
    <s v="Ashley Jarboe"/>
    <s v="Consumer"/>
    <s v="Huambo"/>
    <s v="Angola"/>
    <s v="Africa"/>
    <s v="Africa"/>
    <s v="OFF-KRA-10000113"/>
    <x v="1"/>
    <s v="Envelopes"/>
    <s v="Kraft Peel and Seal, Recycled"/>
    <n v="39"/>
    <n v="2"/>
    <n v="0"/>
    <n v="0"/>
    <n v="2.2799999999999998"/>
    <n v="5.8461538461538449"/>
    <n v="3.11"/>
    <s v="Medium"/>
    <n v="2014"/>
    <n v="39"/>
    <n v="2.2799999999999998"/>
    <n v="1.1399999999999999"/>
  </r>
  <r>
    <s v="IN-2014-84458"/>
    <s v="24-09-2014"/>
    <s v="28-09-2014"/>
    <s v="Standard Class"/>
    <s v="Jonathan Doherty"/>
    <s v="Corporate"/>
    <s v="New South Wales"/>
    <s v="Australia"/>
    <s v="APAC"/>
    <s v="Oceania"/>
    <s v="OFF-EN-10004801"/>
    <x v="1"/>
    <s v="Envelopes"/>
    <s v="Ames Clasp Envelope, Security-Tint"/>
    <n v="19"/>
    <n v="2"/>
    <n v="0"/>
    <n v="0"/>
    <n v="2.2799999999999998"/>
    <n v="12"/>
    <n v="0.81"/>
    <s v="High"/>
    <n v="2014"/>
    <n v="19"/>
    <n v="2.2799999999999998"/>
    <n v="1.1399999999999999"/>
  </r>
  <r>
    <s v="CG-2014-6270"/>
    <s v="22-10-2014"/>
    <s v="25-10-2014"/>
    <s v="First Class"/>
    <s v="Roger Demir"/>
    <s v="Consumer"/>
    <s v="Kasai-Occidental"/>
    <s v="Democratic Republic of the Congo"/>
    <s v="Africa"/>
    <s v="Africa"/>
    <s v="OFF-WIL-10000390"/>
    <x v="1"/>
    <s v="Binders"/>
    <s v="Wilson Jones Binder, Durable"/>
    <n v="58"/>
    <n v="4"/>
    <n v="0"/>
    <n v="0"/>
    <n v="2.2799999999999998"/>
    <n v="3.9310344827586206"/>
    <n v="10"/>
    <s v="High"/>
    <n v="2014"/>
    <n v="58"/>
    <n v="2.2799999999999998"/>
    <n v="0.56999999999999995"/>
  </r>
  <r>
    <s v="MO-2014-9540"/>
    <s v="6/11/2014"/>
    <s v="13-11-2014"/>
    <s v="Standard Class"/>
    <s v="Paul MacIntyre"/>
    <s v="Consumer"/>
    <s v="Rabat-Salé-Zemmour-Zaer"/>
    <s v="Morocco"/>
    <s v="Africa"/>
    <s v="Africa"/>
    <s v="OFF-ACM-10003510"/>
    <x v="1"/>
    <s v="Supplies"/>
    <s v="Acme Scissors, High Speed"/>
    <n v="25"/>
    <n v="1"/>
    <n v="0"/>
    <n v="0"/>
    <n v="2.2799999999999998"/>
    <n v="9.1199999999999992"/>
    <n v="1.24"/>
    <s v="Medium"/>
    <n v="2014"/>
    <n v="25"/>
    <n v="2.2799999999999998"/>
    <n v="2.2799999999999998"/>
  </r>
  <r>
    <s v="MO-2014-340"/>
    <s v="14-11-2014"/>
    <s v="18-11-2014"/>
    <s v="Standard Class"/>
    <s v="Noel Staavos"/>
    <s v="Corporate"/>
    <s v="Marrakech-Tensift-El Haouz"/>
    <s v="Morocco"/>
    <s v="Africa"/>
    <s v="Africa"/>
    <s v="OFF-WIL-10000390"/>
    <x v="1"/>
    <s v="Binders"/>
    <s v="Wilson Jones Binder, Durable"/>
    <n v="58"/>
    <n v="4"/>
    <n v="0"/>
    <n v="0"/>
    <n v="2.2799999999999998"/>
    <n v="3.9310344827586206"/>
    <n v="3.82"/>
    <s v="Medium"/>
    <n v="2014"/>
    <n v="58"/>
    <n v="2.2799999999999998"/>
    <n v="0.56999999999999995"/>
  </r>
  <r>
    <s v="IN-2014-16817"/>
    <s v="25-11-2014"/>
    <s v="29-11-2014"/>
    <s v="Standard Class"/>
    <s v="Heather Jas"/>
    <s v="Home Office"/>
    <s v="Shandong"/>
    <s v="China"/>
    <s v="APAC"/>
    <s v="North Asia"/>
    <s v="FUR-FU-10004778"/>
    <x v="2"/>
    <s v="Furnishings"/>
    <s v="Deflect-O Light Bulb, Duo Pack"/>
    <n v="19"/>
    <n v="1"/>
    <n v="0"/>
    <n v="0"/>
    <n v="2.2799999999999998"/>
    <n v="12"/>
    <n v="2.9"/>
    <s v="High"/>
    <n v="2014"/>
    <n v="19"/>
    <n v="2.2799999999999998"/>
    <n v="2.2799999999999998"/>
  </r>
  <r>
    <s v="CA-2013-116526"/>
    <s v="2/9/2013"/>
    <s v="6/9/2013"/>
    <s v="Standard Class"/>
    <s v="Joseph Airdo"/>
    <s v="Consumer"/>
    <s v="Michigan"/>
    <s v="United States"/>
    <s v="US"/>
    <s v="Central"/>
    <s v="TEC-PH-10002365"/>
    <x v="0"/>
    <s v="Phones"/>
    <s v="Belkin Grip Candy Sheer Case / Cover for iPhone 5 and 5S"/>
    <n v="9"/>
    <n v="1"/>
    <n v="0"/>
    <n v="0"/>
    <n v="2.2827999999999999"/>
    <n v="25.364444444444445"/>
    <n v="0.69"/>
    <s v="Medium"/>
    <n v="2013"/>
    <n v="9"/>
    <n v="2.2827999999999999"/>
    <n v="2.2827999999999999"/>
  </r>
  <r>
    <s v="ID-2013-36501"/>
    <s v="21-09-2013"/>
    <s v="26-09-2013"/>
    <s v="Standard Class"/>
    <s v="David Flashing"/>
    <s v="Consumer"/>
    <s v="Victoria"/>
    <s v="Australia"/>
    <s v="APAC"/>
    <s v="Oceania"/>
    <s v="OFF-LA-10003396"/>
    <x v="1"/>
    <s v="Labels"/>
    <s v="Avery Color Coded Labels, Laser Printer Compatible"/>
    <n v="72"/>
    <n v="6"/>
    <n v="0.1"/>
    <n v="10"/>
    <n v="9.4860000000000007"/>
    <n v="13.175000000000001"/>
    <n v="5.13"/>
    <s v="Medium"/>
    <n v="2013"/>
    <n v="64.8"/>
    <n v="2.2859999999999978"/>
    <n v="1.5810000000000002"/>
  </r>
  <r>
    <s v="ID-2011-14220"/>
    <s v="23-08-2011"/>
    <s v="29-08-2011"/>
    <s v="Standard Class"/>
    <s v="Eleni McCrary"/>
    <s v="Corporate"/>
    <s v="Queensland"/>
    <s v="Australia"/>
    <s v="APAC"/>
    <s v="Oceania"/>
    <s v="TEC-AC-10000221"/>
    <x v="0"/>
    <s v="Accessories"/>
    <s v="Belkin Memory Card, Programmable"/>
    <n v="105"/>
    <n v="1"/>
    <n v="0.1"/>
    <n v="10"/>
    <n v="12.789"/>
    <n v="12.18"/>
    <n v="2.64"/>
    <s v="Medium"/>
    <n v="2011"/>
    <n v="94.5"/>
    <n v="2.2889999999999997"/>
    <n v="12.789"/>
  </r>
  <r>
    <s v="CA-2014-109085"/>
    <s v="18-02-2014"/>
    <s v="21-02-2014"/>
    <s v="First Class"/>
    <s v="Christine Kargatis"/>
    <s v="Home Office"/>
    <s v="Ohio"/>
    <s v="United States"/>
    <s v="US"/>
    <s v="East"/>
    <s v="FUR-FU-10004973"/>
    <x v="2"/>
    <s v="Furnishings"/>
    <s v="Flat Face Poster Frame"/>
    <n v="30"/>
    <n v="2"/>
    <n v="0.2"/>
    <n v="20"/>
    <n v="8.2896000000000001"/>
    <n v="27.632000000000001"/>
    <n v="7.95"/>
    <s v="High"/>
    <n v="2014"/>
    <n v="24"/>
    <n v="2.2896000000000001"/>
    <n v="4.1448"/>
  </r>
  <r>
    <s v="US-2013-125402"/>
    <s v="26-09-2013"/>
    <s v="2/10/2013"/>
    <s v="Standard Class"/>
    <s v="Dan Lawera"/>
    <s v="Consumer"/>
    <s v="California"/>
    <s v="United States"/>
    <s v="US"/>
    <s v="West"/>
    <s v="OFF-LA-10001771"/>
    <x v="1"/>
    <s v="Labels"/>
    <s v="Avery 513"/>
    <n v="5"/>
    <n v="1"/>
    <n v="0"/>
    <n v="0"/>
    <n v="2.2907999999999999"/>
    <n v="45.816000000000003"/>
    <n v="0.32"/>
    <s v="Medium"/>
    <n v="2013"/>
    <n v="5"/>
    <n v="2.2907999999999999"/>
    <n v="2.2907999999999999"/>
  </r>
  <r>
    <s v="US-2011-149069"/>
    <s v="24-11-2011"/>
    <s v="29-11-2011"/>
    <s v="Standard Class"/>
    <s v="Craig Yedwab"/>
    <s v="Corporate"/>
    <s v="Santo Domingo"/>
    <s v="Dominican Republic"/>
    <s v="LATAM"/>
    <s v="Caribbean"/>
    <s v="TEC-PH-10003764"/>
    <x v="0"/>
    <s v="Phones"/>
    <s v="Cisco Office Telephone, Cordless"/>
    <n v="44"/>
    <n v="1"/>
    <n v="0.2"/>
    <n v="20"/>
    <n v="11.092000000000001"/>
    <n v="25.209090909090907"/>
    <n v="4.67"/>
    <s v="Medium"/>
    <n v="2011"/>
    <n v="35.200000000000003"/>
    <n v="2.2920000000000034"/>
    <n v="11.092000000000001"/>
  </r>
  <r>
    <s v="IN-2013-26799"/>
    <s v="21-09-2013"/>
    <s v="25-09-2013"/>
    <s v="Standard Class"/>
    <s v="Noah Childs"/>
    <s v="Corporate"/>
    <s v="Queensland"/>
    <s v="Australia"/>
    <s v="APAC"/>
    <s v="Oceania"/>
    <s v="OFF-BI-10002708"/>
    <x v="1"/>
    <s v="Binders"/>
    <s v="Acco Binder, Clear"/>
    <n v="53"/>
    <n v="4"/>
    <n v="0.1"/>
    <n v="10"/>
    <n v="7.5960000000000001"/>
    <n v="14.332075471698113"/>
    <n v="4.26"/>
    <s v="Medium"/>
    <n v="2013"/>
    <n v="47.7"/>
    <n v="2.2960000000000029"/>
    <n v="1.899"/>
  </r>
  <r>
    <s v="CA-2013-134425"/>
    <s v="9/12/2013"/>
    <s v="13-12-2013"/>
    <s v="Second Class"/>
    <s v="Quincy Jones"/>
    <s v="Corporate"/>
    <s v="Minnesota"/>
    <s v="United States"/>
    <s v="US"/>
    <s v="Central"/>
    <s v="TEC-PH-10003555"/>
    <x v="0"/>
    <s v="Phones"/>
    <s v="Motorola HK250 Universal Bluetooth Headset"/>
    <n v="115"/>
    <n v="5"/>
    <n v="0"/>
    <n v="0"/>
    <n v="2.2989999999999999"/>
    <n v="1.9991304347826084"/>
    <n v="8.2899999999999991"/>
    <s v="High"/>
    <n v="2013"/>
    <n v="115"/>
    <n v="2.2989999999999999"/>
    <n v="0.45979999999999999"/>
  </r>
  <r>
    <s v="CA-2014-117401"/>
    <s v="19-05-2014"/>
    <s v="23-05-2014"/>
    <s v="Second Class"/>
    <s v="Paul Prost"/>
    <s v="Home Office"/>
    <s v="Missouri"/>
    <s v="United States"/>
    <s v="US"/>
    <s v="Central"/>
    <s v="TEC-PH-10003555"/>
    <x v="0"/>
    <s v="Phones"/>
    <s v="Motorola HK250 Universal Bluetooth Headset"/>
    <n v="115"/>
    <n v="5"/>
    <n v="0"/>
    <n v="0"/>
    <n v="2.2989999999999999"/>
    <n v="1.9991304347826084"/>
    <n v="13.85"/>
    <s v="Medium"/>
    <n v="2014"/>
    <n v="115"/>
    <n v="2.2989999999999999"/>
    <n v="0.45979999999999999"/>
  </r>
  <r>
    <s v="MX-2012-101616"/>
    <s v="15-10-2012"/>
    <s v="19-10-2012"/>
    <s v="Standard Class"/>
    <s v="Peter Fuller"/>
    <s v="Consumer"/>
    <s v="Santiago de Cuba"/>
    <s v="Cuba"/>
    <s v="LATAM"/>
    <s v="Caribbean"/>
    <s v="OFF-AR-10001752"/>
    <x v="1"/>
    <s v="Art"/>
    <s v="Binney &amp; Smith Pens, Blue"/>
    <n v="40"/>
    <n v="5"/>
    <n v="0"/>
    <n v="0"/>
    <n v="2.2999999999999998"/>
    <n v="5.75"/>
    <n v="4.66"/>
    <s v="High"/>
    <n v="2012"/>
    <n v="40"/>
    <n v="2.2999999999999998"/>
    <n v="0.45999999999999996"/>
  </r>
  <r>
    <s v="MX-2013-168487"/>
    <s v="25-11-2013"/>
    <s v="30-11-2013"/>
    <s v="Standard Class"/>
    <s v="Stefanie Holloman"/>
    <s v="Corporate"/>
    <s v="Sonsonate"/>
    <s v="El Salvador"/>
    <s v="LATAM"/>
    <s v="Central"/>
    <s v="OFF-BI-10001533"/>
    <x v="1"/>
    <s v="Binders"/>
    <s v="Wilson Jones Binding Machine, Recycled"/>
    <n v="33"/>
    <n v="1"/>
    <n v="0"/>
    <n v="0"/>
    <n v="2.2999999999999998"/>
    <n v="6.9696969696969688"/>
    <n v="2.21"/>
    <s v="Medium"/>
    <n v="2013"/>
    <n v="33"/>
    <n v="2.2999999999999998"/>
    <n v="2.2999999999999998"/>
  </r>
  <r>
    <s v="CA-2012-101007"/>
    <s v="9/2/2012"/>
    <s v="13-02-2012"/>
    <s v="Second Class"/>
    <s v="Michael Stewart"/>
    <s v="Corporate"/>
    <s v="Texas"/>
    <s v="United States"/>
    <s v="US"/>
    <s v="Central"/>
    <s v="TEC-AC-10001266"/>
    <x v="0"/>
    <s v="Accessories"/>
    <s v="Memorex Micro Travel Drive 8 GB"/>
    <n v="21"/>
    <n v="2"/>
    <n v="0.2"/>
    <n v="20"/>
    <n v="6.5"/>
    <n v="30.952380952380953"/>
    <n v="3.81"/>
    <s v="High"/>
    <n v="2012"/>
    <n v="16.8"/>
    <n v="2.3000000000000007"/>
    <n v="3.25"/>
  </r>
  <r>
    <s v="CA-2013-153346"/>
    <s v="25-01-2013"/>
    <s v="27-01-2013"/>
    <s v="First Class"/>
    <s v="Todd Boyes"/>
    <s v="Corporate"/>
    <s v="New Jersey"/>
    <s v="United States"/>
    <s v="US"/>
    <s v="East"/>
    <s v="OFF-AR-10000315"/>
    <x v="1"/>
    <s v="Art"/>
    <s v="Dixon Ticonderoga Maple Cedar Pencil, #2"/>
    <n v="9"/>
    <n v="3"/>
    <n v="0"/>
    <n v="0"/>
    <n v="2.3025000000000002"/>
    <n v="25.583333333333336"/>
    <n v="1.1599999999999999"/>
    <s v="High"/>
    <n v="2013"/>
    <n v="9"/>
    <n v="2.3025000000000002"/>
    <n v="0.76750000000000007"/>
  </r>
  <r>
    <s v="CA-2014-164364"/>
    <s v="13-11-2014"/>
    <s v="17-11-2014"/>
    <s v="Standard Class"/>
    <s v="Christine Sundaresam"/>
    <s v="Consumer"/>
    <s v="Washington"/>
    <s v="United States"/>
    <s v="US"/>
    <s v="West"/>
    <s v="OFF-AR-10000315"/>
    <x v="1"/>
    <s v="Art"/>
    <s v="Dixon Ticonderoga Maple Cedar Pencil, #2"/>
    <n v="9"/>
    <n v="3"/>
    <n v="0"/>
    <n v="0"/>
    <n v="2.3025000000000002"/>
    <n v="25.583333333333336"/>
    <n v="0.69"/>
    <s v="Medium"/>
    <n v="2014"/>
    <n v="9"/>
    <n v="2.3025000000000002"/>
    <n v="0.76750000000000007"/>
  </r>
  <r>
    <s v="US-2013-148901"/>
    <s v="15-05-2013"/>
    <s v="20-05-2013"/>
    <s v="Standard Class"/>
    <s v="Michael Kennedy"/>
    <s v="Corporate"/>
    <s v="Florida"/>
    <s v="United States"/>
    <s v="US"/>
    <s v="South"/>
    <s v="FUR-FU-10002396"/>
    <x v="2"/>
    <s v="Furnishings"/>
    <s v="DAX Copper Panel Document Frame, 5 x 7 Size"/>
    <n v="30"/>
    <n v="3"/>
    <n v="0.2"/>
    <n v="20"/>
    <n v="8.3027999999999995"/>
    <n v="27.676000000000002"/>
    <n v="2.97"/>
    <s v="Medium"/>
    <n v="2013"/>
    <n v="24"/>
    <n v="2.3027999999999995"/>
    <n v="2.7675999999999998"/>
  </r>
  <r>
    <s v="IN-2014-49402"/>
    <s v="25-09-2014"/>
    <s v="29-09-2014"/>
    <s v="Standard Class"/>
    <s v="Michael Chen"/>
    <s v="Consumer"/>
    <s v="Queensland"/>
    <s v="Australia"/>
    <s v="APAC"/>
    <s v="Oceania"/>
    <s v="OFF-LA-10003132"/>
    <x v="1"/>
    <s v="Labels"/>
    <s v="Hon File Folder Labels, Adjustable"/>
    <n v="24"/>
    <n v="4"/>
    <n v="0.1"/>
    <n v="10"/>
    <n v="4.7039999999999997"/>
    <n v="19.599999999999998"/>
    <n v="2.0499999999999998"/>
    <s v="Medium"/>
    <n v="2014"/>
    <n v="21.6"/>
    <n v="2.3040000000000012"/>
    <n v="1.1759999999999999"/>
  </r>
  <r>
    <s v="CA-2014-132976"/>
    <s v="14-10-2014"/>
    <s v="18-10-2014"/>
    <s v="Standard Class"/>
    <s v="Andrew Gjertsen"/>
    <s v="Corporate"/>
    <s v="Pennsylvania"/>
    <s v="United States"/>
    <s v="US"/>
    <s v="East"/>
    <s v="OFF-PA-10004470"/>
    <x v="1"/>
    <s v="Paper"/>
    <s v="Adams Write n' Stick Phone Message Book, 11&quot; X 5 1/4&quot;, 200 Messages"/>
    <n v="18"/>
    <n v="4"/>
    <n v="0.2"/>
    <n v="20"/>
    <n v="5.9071999999999996"/>
    <n v="32.817777777777771"/>
    <n v="2.39"/>
    <s v="High"/>
    <n v="2014"/>
    <n v="14.4"/>
    <n v="2.3071999999999999"/>
    <n v="1.4767999999999999"/>
  </r>
  <r>
    <s v="CA-2013-100041"/>
    <s v="21-11-2013"/>
    <s v="26-11-2013"/>
    <s v="Standard Class"/>
    <s v="Barbara Fisher"/>
    <s v="Corporate"/>
    <s v="Indiana"/>
    <s v="United States"/>
    <s v="US"/>
    <s v="Central"/>
    <s v="OFF-BI-10000343"/>
    <x v="1"/>
    <s v="Binders"/>
    <s v="Pressboard Covers with Storage Hooks, 9 1/2&quot; x 11&quot;, Light Blue"/>
    <n v="5"/>
    <n v="1"/>
    <n v="0"/>
    <n v="0"/>
    <n v="2.3077000000000001"/>
    <n v="46.154000000000003"/>
    <n v="0.1"/>
    <s v="Medium"/>
    <n v="2013"/>
    <n v="5"/>
    <n v="2.3077000000000001"/>
    <n v="2.3077000000000001"/>
  </r>
  <r>
    <s v="IN-2013-31153"/>
    <s v="24-04-2013"/>
    <s v="29-04-2013"/>
    <s v="Second Class"/>
    <s v="Roy Skaria"/>
    <s v="Home Office"/>
    <s v="New South Wales"/>
    <s v="Australia"/>
    <s v="APAC"/>
    <s v="Oceania"/>
    <s v="OFF-AP-10000904"/>
    <x v="1"/>
    <s v="Appliances"/>
    <s v="Cuisinart Coffee Grinder, Silver"/>
    <n v="71"/>
    <n v="2"/>
    <n v="0.1"/>
    <n v="10"/>
    <n v="9.4079999999999995"/>
    <n v="13.250704225352111"/>
    <n v="4.43"/>
    <s v="Medium"/>
    <n v="2013"/>
    <n v="63.9"/>
    <n v="2.3079999999999981"/>
    <n v="4.7039999999999997"/>
  </r>
  <r>
    <s v="CA-2013-129714"/>
    <s v="2/9/2013"/>
    <s v="4/9/2013"/>
    <s v="First Class"/>
    <s v="Adam Bellavance"/>
    <s v="Home Office"/>
    <s v="New York"/>
    <s v="United States"/>
    <s v="US"/>
    <s v="East"/>
    <s v="TEC-AC-10000290"/>
    <x v="0"/>
    <s v="Accessories"/>
    <s v="Sabrent 4-Port USB 2.0 Hub"/>
    <n v="7"/>
    <n v="1"/>
    <n v="0"/>
    <n v="0"/>
    <n v="2.3086000000000002"/>
    <n v="32.980000000000004"/>
    <n v="0.31"/>
    <s v="Critical"/>
    <n v="2013"/>
    <n v="7"/>
    <n v="2.3086000000000002"/>
    <n v="2.3086000000000002"/>
  </r>
  <r>
    <s v="ZA-2012-2040"/>
    <s v="6/4/2012"/>
    <s v="12/4/2012"/>
    <s v="Standard Class"/>
    <s v="Aaron Bergman"/>
    <s v="Consumer"/>
    <s v="Copperbelt"/>
    <s v="Zambia"/>
    <s v="Africa"/>
    <s v="Africa"/>
    <s v="OFF-KRA-10001807"/>
    <x v="1"/>
    <s v="Envelopes"/>
    <s v="Kraft Manila Envelope, Security-Tint"/>
    <n v="29"/>
    <n v="1"/>
    <n v="0"/>
    <n v="0"/>
    <n v="2.31"/>
    <n v="7.9655172413793105"/>
    <n v="1.29"/>
    <s v="Medium"/>
    <n v="2012"/>
    <n v="29"/>
    <n v="2.31"/>
    <n v="2.31"/>
  </r>
  <r>
    <s v="IN-2012-40561"/>
    <s v="29-04-2012"/>
    <s v="3/5/2012"/>
    <s v="Standard Class"/>
    <s v="Shirley Jackson"/>
    <s v="Consumer"/>
    <s v="Dhaka"/>
    <s v="Bangladesh"/>
    <s v="APAC"/>
    <s v="Central Asia"/>
    <s v="OFF-ST-10000327"/>
    <x v="1"/>
    <s v="Storage"/>
    <s v="Smead Folders, Wire Frame"/>
    <n v="17"/>
    <n v="1"/>
    <n v="0"/>
    <n v="0"/>
    <n v="2.31"/>
    <n v="13.588235294117649"/>
    <n v="2.2799999999999998"/>
    <s v="High"/>
    <n v="2012"/>
    <n v="17"/>
    <n v="2.31"/>
    <n v="2.31"/>
  </r>
  <r>
    <s v="IS-2013-390"/>
    <s v="25-03-2013"/>
    <s v="27-03-2013"/>
    <s v="Second Class"/>
    <s v="Bruce Degenhardt"/>
    <s v="Consumer"/>
    <s v="Tel Aviv"/>
    <s v="Israel"/>
    <s v="EMEA"/>
    <s v="EMEA"/>
    <s v="OFF-KRA-10001807"/>
    <x v="1"/>
    <s v="Envelopes"/>
    <s v="Kraft Manila Envelope, Security-Tint"/>
    <n v="29"/>
    <n v="1"/>
    <n v="0"/>
    <n v="0"/>
    <n v="2.31"/>
    <n v="7.9655172413793105"/>
    <n v="5.3"/>
    <s v="Critical"/>
    <n v="2013"/>
    <n v="29"/>
    <n v="2.31"/>
    <n v="2.31"/>
  </r>
  <r>
    <s v="CA-2013-163328"/>
    <s v="5/11/2013"/>
    <s v="7/11/2013"/>
    <s v="Second Class"/>
    <s v="Tracy Poddar"/>
    <s v="Corporate"/>
    <s v="Oregon"/>
    <s v="United States"/>
    <s v="US"/>
    <s v="West"/>
    <s v="OFF-PA-10000176"/>
    <x v="1"/>
    <s v="Paper"/>
    <s v="Xerox 1887"/>
    <n v="15"/>
    <n v="1"/>
    <n v="0.2"/>
    <n v="20"/>
    <n v="5.3116000000000003"/>
    <n v="35.410666666666671"/>
    <n v="1.24"/>
    <s v="Medium"/>
    <n v="2013"/>
    <n v="12"/>
    <n v="2.3116000000000003"/>
    <n v="5.3116000000000003"/>
  </r>
  <r>
    <s v="MX-2014-121552"/>
    <s v="25-04-2014"/>
    <s v="29-04-2014"/>
    <s v="Standard Class"/>
    <s v="Patrick O'Brill"/>
    <s v="Consumer"/>
    <s v="Santo Domingo"/>
    <s v="Dominican Republic"/>
    <s v="LATAM"/>
    <s v="Caribbean"/>
    <s v="OFF-ST-10001066"/>
    <x v="1"/>
    <s v="Storage"/>
    <s v="Tenex Box, Single Width"/>
    <n v="18"/>
    <n v="2"/>
    <n v="0.2"/>
    <n v="20"/>
    <n v="5.9119999999999999"/>
    <n v="32.844444444444441"/>
    <n v="0.96"/>
    <s v="Medium"/>
    <n v="2014"/>
    <n v="14.4"/>
    <n v="2.3120000000000003"/>
    <n v="2.956"/>
  </r>
  <r>
    <s v="MX-2014-102190"/>
    <s v="1/8/2014"/>
    <s v="8/8/2014"/>
    <s v="Standard Class"/>
    <s v="Darrin Sayre"/>
    <s v="Home Office"/>
    <s v="Santo Domingo"/>
    <s v="Dominican Republic"/>
    <s v="LATAM"/>
    <s v="Caribbean"/>
    <s v="OFF-BI-10003903"/>
    <x v="1"/>
    <s v="Binders"/>
    <s v="Cardinal Binder, Economy"/>
    <n v="15"/>
    <n v="2"/>
    <n v="0.2"/>
    <n v="20"/>
    <n v="5.3120000000000003"/>
    <n v="35.413333333333334"/>
    <n v="2.68"/>
    <s v="Low"/>
    <n v="2014"/>
    <n v="12"/>
    <n v="2.3120000000000003"/>
    <n v="2.6560000000000001"/>
  </r>
  <r>
    <s v="IN-2013-79929"/>
    <s v="27-02-2013"/>
    <s v="4/3/2013"/>
    <s v="Standard Class"/>
    <s v="Clay Cheatham"/>
    <s v="Consumer"/>
    <s v="New South Wales"/>
    <s v="Australia"/>
    <s v="APAC"/>
    <s v="Oceania"/>
    <s v="TEC-AC-10004652"/>
    <x v="0"/>
    <s v="Accessories"/>
    <s v="Belkin Mouse, Erganomic"/>
    <n v="69"/>
    <n v="2"/>
    <n v="0.1"/>
    <n v="10"/>
    <n v="9.2159999999999993"/>
    <n v="13.356521739130434"/>
    <n v="6.37"/>
    <s v="Medium"/>
    <n v="2013"/>
    <n v="62.1"/>
    <n v="2.3160000000000007"/>
    <n v="4.6079999999999997"/>
  </r>
  <r>
    <s v="ES-2014-3632460"/>
    <s v="5/2/2014"/>
    <s v="7/2/2014"/>
    <s v="Second Class"/>
    <s v="Joel Jenkins"/>
    <s v="Home Office"/>
    <s v="Provence-Alpes-Côte d'Azur"/>
    <s v="France"/>
    <s v="EU"/>
    <s v="Central"/>
    <s v="FUR-CH-10002819"/>
    <x v="2"/>
    <s v="Chairs"/>
    <s v="SAFCO Chairmat, Red"/>
    <n v="108"/>
    <n v="2"/>
    <n v="0.1"/>
    <n v="10"/>
    <n v="13.116"/>
    <n v="12.144444444444444"/>
    <n v="11.48"/>
    <s v="High"/>
    <n v="2014"/>
    <n v="97.2"/>
    <n v="2.3160000000000025"/>
    <n v="6.5579999999999998"/>
  </r>
  <r>
    <s v="IN-2013-21479"/>
    <s v="3/3/2013"/>
    <s v="8/3/2013"/>
    <s v="Standard Class"/>
    <s v="Roy Collins"/>
    <s v="Consumer"/>
    <s v="Yangon"/>
    <s v="Myanmar (Burma)"/>
    <s v="APAC"/>
    <s v="Southeast Asia"/>
    <s v="OFF-LA-10002703"/>
    <x v="1"/>
    <s v="Labels"/>
    <s v="Novimex Removable Labels, Adjustable"/>
    <n v="26"/>
    <n v="3"/>
    <n v="0.17"/>
    <n v="17"/>
    <n v="6.7374000000000001"/>
    <n v="25.913076923076922"/>
    <n v="1.47"/>
    <s v="Medium"/>
    <n v="2013"/>
    <n v="21.58"/>
    <n v="2.3173999999999984"/>
    <n v="2.2458"/>
  </r>
  <r>
    <s v="CA-2013-103163"/>
    <s v="8/6/2013"/>
    <s v="12/6/2013"/>
    <s v="Standard Class"/>
    <s v="Frank Merwin"/>
    <s v="Home Office"/>
    <s v="California"/>
    <s v="United States"/>
    <s v="US"/>
    <s v="West"/>
    <s v="OFF-PA-10004000"/>
    <x v="1"/>
    <s v="Paper"/>
    <s v="While You Were Out Pads, 50 per Pad, 4 x 5 1/4, Green Cycle"/>
    <n v="5"/>
    <n v="1"/>
    <n v="0"/>
    <n v="0"/>
    <n v="2.3176999999999999"/>
    <n v="46.353999999999992"/>
    <n v="0.28000000000000003"/>
    <s v="Medium"/>
    <n v="2013"/>
    <n v="5"/>
    <n v="2.3176999999999999"/>
    <n v="2.3176999999999999"/>
  </r>
  <r>
    <s v="IN-2012-22914"/>
    <s v="11/6/2012"/>
    <s v="17-06-2012"/>
    <s v="Standard Class"/>
    <s v="Ross DeVincentis"/>
    <s v="Home Office"/>
    <s v="South Australia"/>
    <s v="Australia"/>
    <s v="APAC"/>
    <s v="Oceania"/>
    <s v="OFF-FA-10004447"/>
    <x v="1"/>
    <s v="Fasteners"/>
    <s v="Advantus Rubber Bands, Metal"/>
    <n v="15"/>
    <n v="1"/>
    <n v="0.1"/>
    <n v="10"/>
    <n v="3.819"/>
    <n v="25.46"/>
    <n v="0.84"/>
    <s v="Medium"/>
    <n v="2012"/>
    <n v="13.5"/>
    <n v="2.319"/>
    <n v="3.819"/>
  </r>
  <r>
    <s v="MX-2011-162586"/>
    <s v="29-12-2011"/>
    <s v="4/1/2012"/>
    <s v="Standard Class"/>
    <s v="Greg Matthias"/>
    <s v="Consumer"/>
    <s v="Baja California Sur"/>
    <s v="Mexico"/>
    <s v="LATAM"/>
    <s v="North"/>
    <s v="OFF-EN-10003661"/>
    <x v="1"/>
    <s v="Envelopes"/>
    <s v="Cameo Clasp Envelope, Recycled"/>
    <n v="6"/>
    <n v="1"/>
    <n v="0"/>
    <n v="0"/>
    <n v="2.3199999999999998"/>
    <n v="38.666666666666664"/>
    <n v="0.5"/>
    <s v="Medium"/>
    <n v="2011"/>
    <n v="6"/>
    <n v="2.3199999999999998"/>
    <n v="2.3199999999999998"/>
  </r>
  <r>
    <s v="MX-2012-128363"/>
    <s v="3/9/2012"/>
    <s v="5/9/2012"/>
    <s v="Second Class"/>
    <s v="Jamie Kunitz"/>
    <s v="Consumer"/>
    <s v="Chihuahua"/>
    <s v="Mexico"/>
    <s v="LATAM"/>
    <s v="North"/>
    <s v="OFF-EN-10002700"/>
    <x v="1"/>
    <s v="Envelopes"/>
    <s v="Ames Business Envelopes, Recycled"/>
    <n v="9"/>
    <n v="1"/>
    <n v="0"/>
    <n v="0"/>
    <n v="2.3199999999999998"/>
    <n v="25.777777777777779"/>
    <n v="1.07"/>
    <s v="High"/>
    <n v="2012"/>
    <n v="9"/>
    <n v="2.3199999999999998"/>
    <n v="2.3199999999999998"/>
  </r>
  <r>
    <s v="US-2012-139990"/>
    <s v="20-12-2012"/>
    <s v="22-12-2012"/>
    <s v="Second Class"/>
    <s v="Harold Ryan"/>
    <s v="Corporate"/>
    <s v="México"/>
    <s v="Mexico"/>
    <s v="LATAM"/>
    <s v="North"/>
    <s v="OFF-EN-10003661"/>
    <x v="1"/>
    <s v="Envelopes"/>
    <s v="Cameo Clasp Envelope, Recycled"/>
    <n v="6"/>
    <n v="1"/>
    <n v="0"/>
    <n v="0"/>
    <n v="2.3199999999999998"/>
    <n v="38.666666666666664"/>
    <n v="0.63"/>
    <s v="High"/>
    <n v="2012"/>
    <n v="6"/>
    <n v="2.3199999999999998"/>
    <n v="2.3199999999999998"/>
  </r>
  <r>
    <s v="MX-2012-122756"/>
    <s v="31-12-2012"/>
    <s v="5/1/2013"/>
    <s v="Standard Class"/>
    <s v="Denny Joy"/>
    <s v="Corporate"/>
    <s v="Tabasco"/>
    <s v="Mexico"/>
    <s v="LATAM"/>
    <s v="North"/>
    <s v="OFF-LA-10003372"/>
    <x v="1"/>
    <s v="Labels"/>
    <s v="Smead Round Labels, Alphabetical"/>
    <n v="9"/>
    <n v="2"/>
    <n v="0"/>
    <n v="0"/>
    <n v="2.3199999999999998"/>
    <n v="25.777777777777779"/>
    <n v="2.35"/>
    <s v="High"/>
    <n v="2012"/>
    <n v="9"/>
    <n v="2.3199999999999998"/>
    <n v="1.1599999999999999"/>
  </r>
  <r>
    <s v="CA-2011-117345"/>
    <s v="1/8/2011"/>
    <s v="5/8/2011"/>
    <s v="Standard Class"/>
    <s v="Barbara Fisher"/>
    <s v="Corporate"/>
    <s v="North Carolina"/>
    <s v="United States"/>
    <s v="US"/>
    <s v="South"/>
    <s v="OFF-LA-10000240"/>
    <x v="1"/>
    <s v="Labels"/>
    <s v="Self-Adhesive Address Labels for Typewriters by Universal"/>
    <n v="18"/>
    <n v="3"/>
    <n v="0.2"/>
    <n v="20"/>
    <n v="5.9211"/>
    <n v="32.895000000000003"/>
    <n v="0.93"/>
    <s v="Medium"/>
    <n v="2011"/>
    <n v="14.4"/>
    <n v="2.3211000000000004"/>
    <n v="1.9737"/>
  </r>
  <r>
    <s v="CA-2014-167542"/>
    <s v="14-08-2014"/>
    <s v="21-08-2014"/>
    <s v="Standard Class"/>
    <s v="Keith Dawkins"/>
    <s v="Corporate"/>
    <s v="Pennsylvania"/>
    <s v="United States"/>
    <s v="US"/>
    <s v="East"/>
    <s v="OFF-LA-10004093"/>
    <x v="1"/>
    <s v="Labels"/>
    <s v="Avery 486"/>
    <n v="18"/>
    <n v="3"/>
    <n v="0.2"/>
    <n v="20"/>
    <n v="5.9211"/>
    <n v="32.895000000000003"/>
    <n v="1.81"/>
    <s v="Low"/>
    <n v="2014"/>
    <n v="14.4"/>
    <n v="2.3211000000000004"/>
    <n v="1.9737"/>
  </r>
  <r>
    <s v="IN-2014-35766"/>
    <s v="24-11-2014"/>
    <s v="26-11-2014"/>
    <s v="First Class"/>
    <s v="Kean Nguyen"/>
    <s v="Corporate"/>
    <s v="Western Australia"/>
    <s v="Australia"/>
    <s v="APAC"/>
    <s v="Oceania"/>
    <s v="OFF-LA-10000732"/>
    <x v="1"/>
    <s v="Labels"/>
    <s v="Novimex Round Labels, 5000 Label Set"/>
    <n v="18"/>
    <n v="3"/>
    <n v="0.1"/>
    <n v="10"/>
    <n v="4.1219999999999999"/>
    <n v="22.9"/>
    <n v="1.84"/>
    <s v="Medium"/>
    <n v="2014"/>
    <n v="16.2"/>
    <n v="2.3219999999999992"/>
    <n v="1.3739999999999999"/>
  </r>
  <r>
    <s v="CA-2012-155334"/>
    <s v="30-07-2012"/>
    <s v="31-07-2012"/>
    <s v="First Class"/>
    <s v="Helen Andreada"/>
    <s v="Consumer"/>
    <s v="California"/>
    <s v="United States"/>
    <s v="US"/>
    <s v="West"/>
    <s v="FUR-FU-10003274"/>
    <x v="2"/>
    <s v="Furnishings"/>
    <s v="Regeneration Desk Collection"/>
    <n v="5"/>
    <n v="3"/>
    <n v="0"/>
    <n v="0"/>
    <n v="2.3231999999999999"/>
    <n v="46.463999999999999"/>
    <n v="1.03"/>
    <s v="Critical"/>
    <n v="2012"/>
    <n v="5"/>
    <n v="2.3231999999999999"/>
    <n v="0.77439999999999998"/>
  </r>
  <r>
    <s v="IN-2013-45636"/>
    <s v="25-06-2013"/>
    <s v="29-06-2013"/>
    <s v="Standard Class"/>
    <s v="Brian Stugart"/>
    <s v="Consumer"/>
    <s v="South Australia"/>
    <s v="Australia"/>
    <s v="APAC"/>
    <s v="Oceania"/>
    <s v="OFF-LA-10004919"/>
    <x v="1"/>
    <s v="Labels"/>
    <s v="Smead Color Coded Labels, Alphabetical"/>
    <n v="23"/>
    <n v="2"/>
    <n v="0.1"/>
    <n v="10"/>
    <n v="4.6260000000000003"/>
    <n v="20.11304347826087"/>
    <n v="1.94"/>
    <s v="High"/>
    <n v="2013"/>
    <n v="20.7"/>
    <n v="2.3259999999999996"/>
    <n v="2.3130000000000002"/>
  </r>
  <r>
    <s v="CA-2012-124107"/>
    <s v="9/10/2012"/>
    <s v="12/10/2012"/>
    <s v="Second Class"/>
    <s v="Brian Moss"/>
    <s v="Corporate"/>
    <s v="Michigan"/>
    <s v="United States"/>
    <s v="US"/>
    <s v="Central"/>
    <s v="OFF-AP-10003971"/>
    <x v="1"/>
    <s v="Appliances"/>
    <s v="Belkin 6 Outlet Metallic Surge Strip"/>
    <n v="29"/>
    <n v="3"/>
    <n v="0.1"/>
    <n v="10"/>
    <n v="5.2271999999999998"/>
    <n v="18.024827586206897"/>
    <n v="6.1"/>
    <s v="Critical"/>
    <n v="2012"/>
    <n v="26.1"/>
    <n v="2.3272000000000013"/>
    <n v="1.7423999999999999"/>
  </r>
  <r>
    <s v="ID-2012-48037"/>
    <s v="12/10/2012"/>
    <s v="14-10-2012"/>
    <s v="Second Class"/>
    <s v="Scott Cohen"/>
    <s v="Corporate"/>
    <s v="Victoria"/>
    <s v="Australia"/>
    <s v="APAC"/>
    <s v="Oceania"/>
    <s v="FUR-CH-10004312"/>
    <x v="2"/>
    <s v="Chairs"/>
    <s v="Hon Bag Chairs, Set of Two"/>
    <n v="43"/>
    <n v="1"/>
    <n v="0.1"/>
    <n v="10"/>
    <n v="6.63"/>
    <n v="15.41860465116279"/>
    <n v="5.33"/>
    <s v="High"/>
    <n v="2012"/>
    <n v="38.700000000000003"/>
    <n v="2.3300000000000027"/>
    <n v="6.63"/>
  </r>
  <r>
    <s v="CA-2012-127607"/>
    <s v="20-03-2012"/>
    <s v="26-03-2012"/>
    <s v="Standard Class"/>
    <s v="Joe Kamberova"/>
    <s v="Consumer"/>
    <s v="Texas"/>
    <s v="United States"/>
    <s v="US"/>
    <s v="Central"/>
    <s v="OFF-FA-10003485"/>
    <x v="1"/>
    <s v="Fasteners"/>
    <s v="Staples"/>
    <n v="19"/>
    <n v="9"/>
    <n v="0.2"/>
    <n v="20"/>
    <n v="6.1307999999999998"/>
    <n v="32.26736842105263"/>
    <n v="1.31"/>
    <s v="Medium"/>
    <n v="2012"/>
    <n v="15.2"/>
    <n v="2.3307999999999991"/>
    <n v="0.68120000000000003"/>
  </r>
  <r>
    <s v="CA-2012-128167"/>
    <s v="22-06-2012"/>
    <s v="26-06-2012"/>
    <s v="Second Class"/>
    <s v="Ken Lonsdale"/>
    <s v="Consumer"/>
    <s v="Utah"/>
    <s v="United States"/>
    <s v="US"/>
    <s v="West"/>
    <s v="OFF-FA-10000490"/>
    <x v="1"/>
    <s v="Fasteners"/>
    <s v="OIC Binder Clips, Mini, 1/4&quot; Capacity, Black"/>
    <n v="5"/>
    <n v="4"/>
    <n v="0"/>
    <n v="0"/>
    <n v="2.3311999999999999"/>
    <n v="46.623999999999995"/>
    <n v="0.3"/>
    <s v="High"/>
    <n v="2012"/>
    <n v="5"/>
    <n v="2.3311999999999999"/>
    <n v="0.58279999999999998"/>
  </r>
  <r>
    <s v="CA-2014-121048"/>
    <s v="15-07-2014"/>
    <s v="19-07-2014"/>
    <s v="Standard Class"/>
    <s v="Toby Carlisle"/>
    <s v="Consumer"/>
    <s v="California"/>
    <s v="United States"/>
    <s v="US"/>
    <s v="West"/>
    <s v="OFF-FA-10000490"/>
    <x v="1"/>
    <s v="Fasteners"/>
    <s v="OIC Binder Clips, Mini, 1/4&quot; Capacity, Black"/>
    <n v="5"/>
    <n v="4"/>
    <n v="0"/>
    <n v="0"/>
    <n v="2.3311999999999999"/>
    <n v="46.623999999999995"/>
    <n v="0.54"/>
    <s v="High"/>
    <n v="2014"/>
    <n v="5"/>
    <n v="2.3311999999999999"/>
    <n v="0.58279999999999998"/>
  </r>
  <r>
    <s v="CA-2013-117282"/>
    <s v="15-07-2013"/>
    <s v="19-07-2013"/>
    <s v="Standard Class"/>
    <s v="Dan Reichenbach"/>
    <s v="Corporate"/>
    <s v="New York"/>
    <s v="United States"/>
    <s v="US"/>
    <s v="East"/>
    <s v="OFF-BI-10004094"/>
    <x v="1"/>
    <s v="Binders"/>
    <s v="GBC Standard Plastic Binding Systems Combs"/>
    <n v="14"/>
    <n v="2"/>
    <n v="0.2"/>
    <n v="20"/>
    <n v="5.133"/>
    <n v="36.664285714285718"/>
    <n v="1.51"/>
    <s v="Medium"/>
    <n v="2013"/>
    <n v="11.2"/>
    <n v="2.3329999999999993"/>
    <n v="2.5665"/>
  </r>
  <r>
    <s v="IN-2014-29263"/>
    <s v="16-05-2014"/>
    <s v="20-05-2014"/>
    <s v="Standard Class"/>
    <s v="Justin Hirsh"/>
    <s v="Consumer"/>
    <s v="Queensland"/>
    <s v="Australia"/>
    <s v="APAC"/>
    <s v="Oceania"/>
    <s v="OFF-ST-10000287"/>
    <x v="1"/>
    <s v="Storage"/>
    <s v="Rogers Box, Blue"/>
    <n v="22"/>
    <n v="1"/>
    <n v="0.1"/>
    <n v="10"/>
    <n v="4.5330000000000004"/>
    <n v="20.604545454545455"/>
    <n v="2.61"/>
    <s v="High"/>
    <n v="2014"/>
    <n v="19.8"/>
    <n v="2.3330000000000011"/>
    <n v="4.5330000000000004"/>
  </r>
  <r>
    <s v="IN-2014-13821"/>
    <s v="17-06-2014"/>
    <s v="23-06-2014"/>
    <s v="Standard Class"/>
    <s v="Mick Brown"/>
    <s v="Consumer"/>
    <s v="Queensland"/>
    <s v="Australia"/>
    <s v="APAC"/>
    <s v="Oceania"/>
    <s v="OFF-ST-10000287"/>
    <x v="1"/>
    <s v="Storage"/>
    <s v="Rogers Box, Blue"/>
    <n v="22"/>
    <n v="1"/>
    <n v="0.1"/>
    <n v="10"/>
    <n v="4.5330000000000004"/>
    <n v="20.604545454545455"/>
    <n v="1.64"/>
    <s v="Medium"/>
    <n v="2014"/>
    <n v="19.8"/>
    <n v="2.3330000000000011"/>
    <n v="4.5330000000000004"/>
  </r>
  <r>
    <s v="CA-2013-107328"/>
    <s v="9/8/2013"/>
    <s v="16-08-2013"/>
    <s v="Standard Class"/>
    <s v="Cathy Armstrong"/>
    <s v="Home Office"/>
    <s v="California"/>
    <s v="United States"/>
    <s v="US"/>
    <s v="West"/>
    <s v="OFF-BI-10002160"/>
    <x v="1"/>
    <s v="Binders"/>
    <s v="Acco Hanging Data Binders"/>
    <n v="15"/>
    <n v="5"/>
    <n v="0.2"/>
    <n v="20"/>
    <n v="5.3339999999999996"/>
    <n v="35.559999999999995"/>
    <n v="1.01"/>
    <s v="Medium"/>
    <n v="2013"/>
    <n v="12"/>
    <n v="2.3339999999999996"/>
    <n v="1.0668"/>
  </r>
  <r>
    <s v="US-2012-113327"/>
    <s v="26-05-2012"/>
    <s v="29-05-2012"/>
    <s v="Second Class"/>
    <s v="Ben Ferrer"/>
    <s v="Home Office"/>
    <s v="North Carolina"/>
    <s v="United States"/>
    <s v="US"/>
    <s v="South"/>
    <s v="OFF-PA-10003790"/>
    <x v="1"/>
    <s v="Paper"/>
    <s v="Xerox 1991"/>
    <n v="18"/>
    <n v="1"/>
    <n v="0.2"/>
    <n v="20"/>
    <n v="5.9383999999999997"/>
    <n v="32.99111111111111"/>
    <n v="0.33"/>
    <s v="High"/>
    <n v="2012"/>
    <n v="14.4"/>
    <n v="2.3384"/>
    <n v="5.9383999999999997"/>
  </r>
  <r>
    <s v="CA-2014-112529"/>
    <s v="20-11-2014"/>
    <s v="22-11-2014"/>
    <s v="First Class"/>
    <s v="Stewart Carmichael"/>
    <s v="Corporate"/>
    <s v="Texas"/>
    <s v="United States"/>
    <s v="US"/>
    <s v="Central"/>
    <s v="OFF-AR-10001915"/>
    <x v="1"/>
    <s v="Art"/>
    <s v="Peel-Off China Markers"/>
    <n v="32"/>
    <n v="4"/>
    <n v="0.2"/>
    <n v="20"/>
    <n v="8.7384000000000004"/>
    <n v="27.307500000000001"/>
    <n v="5.24"/>
    <s v="Medium"/>
    <n v="2014"/>
    <n v="25.6"/>
    <n v="2.3384000000000018"/>
    <n v="2.1846000000000001"/>
  </r>
  <r>
    <s v="ES-2011-4187064"/>
    <s v="22-02-2011"/>
    <s v="24-02-2011"/>
    <s v="Second Class"/>
    <s v="Julia Dunbar"/>
    <s v="Consumer"/>
    <s v="Ile-de-France"/>
    <s v="France"/>
    <s v="EU"/>
    <s v="Central"/>
    <s v="OFF-BI-10002193"/>
    <x v="1"/>
    <s v="Binders"/>
    <s v="Wilson Jones Hole Reinforcements, Recycled"/>
    <n v="10"/>
    <n v="2"/>
    <n v="0"/>
    <n v="0"/>
    <n v="2.34"/>
    <n v="23.4"/>
    <n v="1.0900000000000001"/>
    <s v="High"/>
    <n v="2011"/>
    <n v="10"/>
    <n v="2.34"/>
    <n v="1.17"/>
  </r>
  <r>
    <s v="ES-2011-2382517"/>
    <s v="6/9/2011"/>
    <s v="10/9/2011"/>
    <s v="Standard Class"/>
    <s v="Mathew Reese"/>
    <s v="Home Office"/>
    <s v="Emilia-Romagna"/>
    <s v="Italy"/>
    <s v="EU"/>
    <s v="South"/>
    <s v="OFF-BI-10002193"/>
    <x v="1"/>
    <s v="Binders"/>
    <s v="Wilson Jones Hole Reinforcements, Recycled"/>
    <n v="10"/>
    <n v="2"/>
    <n v="0"/>
    <n v="0"/>
    <n v="2.34"/>
    <n v="23.4"/>
    <n v="1.44"/>
    <s v="High"/>
    <n v="2011"/>
    <n v="10"/>
    <n v="2.34"/>
    <n v="1.17"/>
  </r>
  <r>
    <s v="MX-2011-128104"/>
    <s v="28-09-2011"/>
    <s v="30-09-2011"/>
    <s v="Second Class"/>
    <s v="Deanra Eno"/>
    <s v="Home Office"/>
    <s v="Jalisco"/>
    <s v="Mexico"/>
    <s v="LATAM"/>
    <s v="North"/>
    <s v="OFF-BI-10002126"/>
    <x v="1"/>
    <s v="Binders"/>
    <s v="Wilson Jones Index Tab, Clear"/>
    <n v="12"/>
    <n v="3"/>
    <n v="0"/>
    <n v="0"/>
    <n v="2.34"/>
    <n v="19.499999999999996"/>
    <n v="2.41"/>
    <s v="Critical"/>
    <n v="2011"/>
    <n v="12"/>
    <n v="2.34"/>
    <n v="0.77999999999999992"/>
  </r>
  <r>
    <s v="IN-2011-77542"/>
    <s v="29-12-2011"/>
    <s v="1/1/2012"/>
    <s v="First Class"/>
    <s v="Harold Engle"/>
    <s v="Corporate"/>
    <s v="Shandong"/>
    <s v="China"/>
    <s v="APAC"/>
    <s v="North Asia"/>
    <s v="OFF-LA-10001548"/>
    <x v="1"/>
    <s v="Labels"/>
    <s v="Avery Shipping Labels, Adjustable"/>
    <n v="10"/>
    <n v="1"/>
    <n v="0"/>
    <n v="0"/>
    <n v="2.34"/>
    <n v="23.4"/>
    <n v="2.09"/>
    <s v="Medium"/>
    <n v="2011"/>
    <n v="10"/>
    <n v="2.34"/>
    <n v="2.34"/>
  </r>
  <r>
    <s v="ES-2012-4784843"/>
    <s v="3/4/2012"/>
    <s v="5/4/2012"/>
    <s v="First Class"/>
    <s v="Rob Haberlin"/>
    <s v="Consumer"/>
    <s v="Vienna"/>
    <s v="Austria"/>
    <s v="EU"/>
    <s v="Central"/>
    <s v="OFF-BI-10002193"/>
    <x v="1"/>
    <s v="Binders"/>
    <s v="Wilson Jones Hole Reinforcements, Recycled"/>
    <n v="10"/>
    <n v="2"/>
    <n v="0"/>
    <n v="0"/>
    <n v="2.34"/>
    <n v="23.4"/>
    <n v="2"/>
    <s v="High"/>
    <n v="2012"/>
    <n v="10"/>
    <n v="2.34"/>
    <n v="1.17"/>
  </r>
  <r>
    <s v="UP-2012-8840"/>
    <s v="11/9/2012"/>
    <s v="15-09-2012"/>
    <s v="Standard Class"/>
    <s v="Pamela Coakley"/>
    <s v="Corporate"/>
    <s v="Vinnytsya"/>
    <s v="Ukraine"/>
    <s v="EMEA"/>
    <s v="EMEA"/>
    <s v="OFF-STI-10003148"/>
    <x v="1"/>
    <s v="Supplies"/>
    <s v="Stiletto Trimmer, Serrated"/>
    <n v="39"/>
    <n v="1"/>
    <n v="0"/>
    <n v="0"/>
    <n v="2.34"/>
    <n v="6"/>
    <n v="3.68"/>
    <s v="Medium"/>
    <n v="2012"/>
    <n v="39"/>
    <n v="2.34"/>
    <n v="2.34"/>
  </r>
  <r>
    <s v="ES-2012-1721838"/>
    <s v="11/9/2012"/>
    <s v="15-09-2012"/>
    <s v="Second Class"/>
    <s v="Eugene Barchas"/>
    <s v="Consumer"/>
    <s v="Burgundy"/>
    <s v="France"/>
    <s v="EU"/>
    <s v="Central"/>
    <s v="OFF-BI-10002193"/>
    <x v="1"/>
    <s v="Binders"/>
    <s v="Wilson Jones Hole Reinforcements, Recycled"/>
    <n v="10"/>
    <n v="2"/>
    <n v="0"/>
    <n v="0"/>
    <n v="2.34"/>
    <n v="23.4"/>
    <n v="0.32"/>
    <s v="Medium"/>
    <n v="2012"/>
    <n v="10"/>
    <n v="2.34"/>
    <n v="1.17"/>
  </r>
  <r>
    <s v="ES-2013-5734148"/>
    <s v="18-02-2013"/>
    <s v="25-02-2013"/>
    <s v="Standard Class"/>
    <s v="Nat Gilpin"/>
    <s v="Corporate"/>
    <s v="Rhône-Alpes"/>
    <s v="France"/>
    <s v="EU"/>
    <s v="Central"/>
    <s v="TEC-AC-10002204"/>
    <x v="0"/>
    <s v="Accessories"/>
    <s v="Belkin Flash Drive, Erganomic"/>
    <n v="80"/>
    <n v="2"/>
    <n v="0"/>
    <n v="0"/>
    <n v="2.34"/>
    <n v="2.9249999999999998"/>
    <n v="5.19"/>
    <s v="Medium"/>
    <n v="2013"/>
    <n v="80"/>
    <n v="2.34"/>
    <n v="1.17"/>
  </r>
  <r>
    <s v="GH-2013-8500"/>
    <s v="7/5/2013"/>
    <s v="11/5/2013"/>
    <s v="Standard Class"/>
    <s v="Bill Shonely"/>
    <s v="Corporate"/>
    <s v="Greater Accra"/>
    <s v="Ghana"/>
    <s v="Africa"/>
    <s v="Africa"/>
    <s v="TEC-BEL-10004162"/>
    <x v="0"/>
    <s v="Accessories"/>
    <s v="Belkin Flash Drive, Erganomic"/>
    <n v="80"/>
    <n v="2"/>
    <n v="0"/>
    <n v="0"/>
    <n v="2.34"/>
    <n v="2.9249999999999998"/>
    <n v="7.02"/>
    <s v="High"/>
    <n v="2013"/>
    <n v="80"/>
    <n v="2.34"/>
    <n v="1.17"/>
  </r>
  <r>
    <s v="ES-2013-3496655"/>
    <s v="30-05-2013"/>
    <s v="4/6/2013"/>
    <s v="Standard Class"/>
    <s v="Jennifer Braxton"/>
    <s v="Corporate"/>
    <s v="Lazio"/>
    <s v="Italy"/>
    <s v="EU"/>
    <s v="South"/>
    <s v="OFF-BI-10002193"/>
    <x v="1"/>
    <s v="Binders"/>
    <s v="Wilson Jones Hole Reinforcements, Recycled"/>
    <n v="10"/>
    <n v="2"/>
    <n v="0"/>
    <n v="0"/>
    <n v="2.34"/>
    <n v="23.4"/>
    <n v="0.51"/>
    <s v="Medium"/>
    <n v="2013"/>
    <n v="10"/>
    <n v="2.34"/>
    <n v="1.17"/>
  </r>
  <r>
    <s v="MX-2013-137610"/>
    <s v="4/6/2013"/>
    <s v="8/6/2013"/>
    <s v="Standard Class"/>
    <s v="Mark Haberlin"/>
    <s v="Corporate"/>
    <s v="Chiapas"/>
    <s v="Mexico"/>
    <s v="LATAM"/>
    <s v="North"/>
    <s v="OFF-BI-10002126"/>
    <x v="1"/>
    <s v="Binders"/>
    <s v="Wilson Jones Index Tab, Clear"/>
    <n v="12"/>
    <n v="3"/>
    <n v="0"/>
    <n v="0"/>
    <n v="2.34"/>
    <n v="19.499999999999996"/>
    <n v="0.51"/>
    <s v="Medium"/>
    <n v="2013"/>
    <n v="12"/>
    <n v="2.34"/>
    <n v="0.77999999999999992"/>
  </r>
  <r>
    <s v="MX-2013-164385"/>
    <s v="28-06-2013"/>
    <s v="2/7/2013"/>
    <s v="Standard Class"/>
    <s v="James Lanier"/>
    <s v="Home Office"/>
    <s v="Guatemala"/>
    <s v="Guatemala"/>
    <s v="LATAM"/>
    <s v="Central"/>
    <s v="FUR-FU-10001255"/>
    <x v="2"/>
    <s v="Furnishings"/>
    <s v="Advantus Light Bulb, Durable"/>
    <n v="34"/>
    <n v="3"/>
    <n v="0"/>
    <n v="0"/>
    <n v="2.34"/>
    <n v="6.8823529411764701"/>
    <n v="2.64"/>
    <s v="Medium"/>
    <n v="2013"/>
    <n v="34"/>
    <n v="2.34"/>
    <n v="0.77999999999999992"/>
  </r>
  <r>
    <s v="IN-2013-43151"/>
    <s v="17-09-2013"/>
    <s v="20-09-2013"/>
    <s v="Second Class"/>
    <s v="Stephanie Ulpright"/>
    <s v="Home Office"/>
    <s v="Kabul"/>
    <s v="Afghanistan"/>
    <s v="APAC"/>
    <s v="Central Asia"/>
    <s v="OFF-FA-10003893"/>
    <x v="1"/>
    <s v="Fasteners"/>
    <s v="OIC Paper Clips, 12 Pack"/>
    <n v="14"/>
    <n v="1"/>
    <n v="0"/>
    <n v="0"/>
    <n v="2.34"/>
    <n v="16.714285714285712"/>
    <n v="1.61"/>
    <s v="High"/>
    <n v="2013"/>
    <n v="14"/>
    <n v="2.34"/>
    <n v="2.34"/>
  </r>
  <r>
    <s v="RS-2013-5950"/>
    <s v="4/12/2013"/>
    <s v="7/12/2013"/>
    <s v="Second Class"/>
    <s v="Carlos Daly"/>
    <s v="Consumer"/>
    <s v="Bashkortostan"/>
    <s v="Russia"/>
    <s v="EMEA"/>
    <s v="EMEA"/>
    <s v="OFF-JIF-10000165"/>
    <x v="1"/>
    <s v="Envelopes"/>
    <s v="Jiffy Business Envelopes, Recycled"/>
    <n v="15"/>
    <n v="1"/>
    <n v="0"/>
    <n v="0"/>
    <n v="2.34"/>
    <n v="15.6"/>
    <n v="1.72"/>
    <s v="High"/>
    <n v="2013"/>
    <n v="15"/>
    <n v="2.34"/>
    <n v="2.34"/>
  </r>
  <r>
    <s v="ES-2013-4160663"/>
    <s v="16-12-2013"/>
    <s v="20-12-2013"/>
    <s v="Standard Class"/>
    <s v="Dennis Bolton"/>
    <s v="Home Office"/>
    <s v="Aquitaine"/>
    <s v="France"/>
    <s v="EU"/>
    <s v="Central"/>
    <s v="OFF-EN-10003904"/>
    <x v="1"/>
    <s v="Envelopes"/>
    <s v="Jiffy Business Envelopes, Recycled"/>
    <n v="15"/>
    <n v="1"/>
    <n v="0"/>
    <n v="0"/>
    <n v="2.34"/>
    <n v="15.6"/>
    <n v="1.1299999999999999"/>
    <s v="High"/>
    <n v="2013"/>
    <n v="15"/>
    <n v="2.34"/>
    <n v="2.34"/>
  </r>
  <r>
    <s v="ID-2014-65250"/>
    <s v="1/7/2014"/>
    <s v="5/7/2014"/>
    <s v="Standard Class"/>
    <s v="Janet Martin"/>
    <s v="Consumer"/>
    <s v="Anhui"/>
    <s v="China"/>
    <s v="APAC"/>
    <s v="North Asia"/>
    <s v="TEC-AC-10003640"/>
    <x v="0"/>
    <s v="Accessories"/>
    <s v="SanDisk Mouse, Programmable"/>
    <n v="119"/>
    <n v="3"/>
    <n v="0"/>
    <n v="0"/>
    <n v="2.34"/>
    <n v="1.9663865546218486"/>
    <n v="7.54"/>
    <s v="High"/>
    <n v="2014"/>
    <n v="119"/>
    <n v="2.34"/>
    <n v="0.77999999999999992"/>
  </r>
  <r>
    <s v="MX-2014-165421"/>
    <s v="2/7/2014"/>
    <s v="6/7/2014"/>
    <s v="Standard Class"/>
    <s v="Dennis Bolton"/>
    <s v="Home Office"/>
    <s v="San Salvador"/>
    <s v="El Salvador"/>
    <s v="LATAM"/>
    <s v="Central"/>
    <s v="FUR-FU-10001255"/>
    <x v="2"/>
    <s v="Furnishings"/>
    <s v="Advantus Light Bulb, Durable"/>
    <n v="34"/>
    <n v="3"/>
    <n v="0"/>
    <n v="0"/>
    <n v="2.34"/>
    <n v="6.8823529411764701"/>
    <n v="2.76"/>
    <s v="High"/>
    <n v="2014"/>
    <n v="34"/>
    <n v="2.34"/>
    <n v="0.77999999999999992"/>
  </r>
  <r>
    <s v="ES-2014-2677615"/>
    <s v="4/7/2014"/>
    <s v="4/7/2014"/>
    <s v="Same Day"/>
    <s v="Guy Phonely"/>
    <s v="Corporate"/>
    <s v="Lazio"/>
    <s v="Italy"/>
    <s v="EU"/>
    <s v="South"/>
    <s v="OFF-BI-10002193"/>
    <x v="1"/>
    <s v="Binders"/>
    <s v="Wilson Jones Hole Reinforcements, Recycled"/>
    <n v="10"/>
    <n v="2"/>
    <n v="0"/>
    <n v="0"/>
    <n v="2.34"/>
    <n v="23.4"/>
    <n v="0.2"/>
    <s v="Medium"/>
    <n v="2014"/>
    <n v="10"/>
    <n v="2.34"/>
    <n v="1.17"/>
  </r>
  <r>
    <s v="ES-2014-2826329"/>
    <s v="5/8/2014"/>
    <s v="9/8/2014"/>
    <s v="Second Class"/>
    <s v="Philip Brown"/>
    <s v="Consumer"/>
    <s v="England"/>
    <s v="United Kingdom"/>
    <s v="EU"/>
    <s v="North"/>
    <s v="OFF-BI-10002193"/>
    <x v="1"/>
    <s v="Binders"/>
    <s v="Wilson Jones Hole Reinforcements, Recycled"/>
    <n v="10"/>
    <n v="2"/>
    <n v="0"/>
    <n v="0"/>
    <n v="2.34"/>
    <n v="23.4"/>
    <n v="0.93"/>
    <s v="Medium"/>
    <n v="2014"/>
    <n v="10"/>
    <n v="2.34"/>
    <n v="1.17"/>
  </r>
  <r>
    <s v="IN-2014-22718"/>
    <s v="27-10-2014"/>
    <s v="30-10-2014"/>
    <s v="Second Class"/>
    <s v="Joel Jenkins"/>
    <s v="Home Office"/>
    <s v="Zhejiang"/>
    <s v="China"/>
    <s v="APAC"/>
    <s v="North Asia"/>
    <s v="OFF-EN-10001157"/>
    <x v="1"/>
    <s v="Envelopes"/>
    <s v="Ames Business Envelopes, Security-Tint"/>
    <n v="29"/>
    <n v="2"/>
    <n v="0"/>
    <n v="0"/>
    <n v="2.34"/>
    <n v="8.068965517241379"/>
    <n v="9.2100000000000009"/>
    <s v="Critical"/>
    <n v="2014"/>
    <n v="29"/>
    <n v="2.34"/>
    <n v="1.17"/>
  </r>
  <r>
    <s v="ES-2014-2638645"/>
    <s v="10/11/2014"/>
    <s v="15-11-2014"/>
    <s v="Standard Class"/>
    <s v="Odella Nelson"/>
    <s v="Corporate"/>
    <s v="Hesse"/>
    <s v="Germany"/>
    <s v="EU"/>
    <s v="Central"/>
    <s v="OFF-EN-10003904"/>
    <x v="1"/>
    <s v="Envelopes"/>
    <s v="Jiffy Business Envelopes, Recycled"/>
    <n v="15"/>
    <n v="1"/>
    <n v="0"/>
    <n v="0"/>
    <n v="2.34"/>
    <n v="15.6"/>
    <n v="1.1200000000000001"/>
    <s v="Medium"/>
    <n v="2014"/>
    <n v="15"/>
    <n v="2.34"/>
    <n v="2.34"/>
  </r>
  <r>
    <s v="RS-2014-1420"/>
    <s v="18-11-2014"/>
    <s v="25-11-2014"/>
    <s v="Standard Class"/>
    <s v="Jason Gross"/>
    <s v="Corporate"/>
    <s v="Kabardino-Balkariya"/>
    <s v="Russia"/>
    <s v="EMEA"/>
    <s v="EMEA"/>
    <s v="OFF-FEL-10000998"/>
    <x v="1"/>
    <s v="Storage"/>
    <s v="Fellowes Box, Single Width"/>
    <n v="39"/>
    <n v="2"/>
    <n v="0"/>
    <n v="0"/>
    <n v="2.34"/>
    <n v="6"/>
    <n v="1.89"/>
    <s v="Medium"/>
    <n v="2014"/>
    <n v="39"/>
    <n v="2.34"/>
    <n v="1.17"/>
  </r>
  <r>
    <s v="IR-2014-4840"/>
    <s v="24-11-2014"/>
    <s v="29-11-2014"/>
    <s v="Second Class"/>
    <s v="Bill Shonely"/>
    <s v="Corporate"/>
    <s v="Khuzestan"/>
    <s v="Iran"/>
    <s v="EMEA"/>
    <s v="EMEA"/>
    <s v="OFF-ENE-10002093"/>
    <x v="1"/>
    <s v="Paper"/>
    <s v="Enermax Message Books, Multicolor"/>
    <n v="48"/>
    <n v="2"/>
    <n v="0"/>
    <n v="0"/>
    <n v="2.34"/>
    <n v="4.8749999999999991"/>
    <n v="4.38"/>
    <s v="High"/>
    <n v="2014"/>
    <n v="48"/>
    <n v="2.34"/>
    <n v="1.17"/>
  </r>
  <r>
    <s v="ES-2014-1083419"/>
    <s v="30-12-2014"/>
    <s v="3/1/2015"/>
    <s v="Standard Class"/>
    <s v="Fred Harton"/>
    <s v="Consumer"/>
    <s v="England"/>
    <s v="United Kingdom"/>
    <s v="EU"/>
    <s v="North"/>
    <s v="OFF-ST-10004046"/>
    <x v="1"/>
    <s v="Storage"/>
    <s v="Fellowes Box, Single Width"/>
    <n v="39"/>
    <n v="2"/>
    <n v="0"/>
    <n v="0"/>
    <n v="2.34"/>
    <n v="6"/>
    <n v="6.02"/>
    <s v="High"/>
    <n v="2014"/>
    <n v="39"/>
    <n v="2.34"/>
    <n v="1.17"/>
  </r>
  <r>
    <s v="CA-2012-162544"/>
    <s v="16-12-2012"/>
    <s v="19-12-2012"/>
    <s v="First Class"/>
    <s v="Sandra Glassco"/>
    <s v="Consumer"/>
    <s v="Washington"/>
    <s v="United States"/>
    <s v="US"/>
    <s v="West"/>
    <s v="OFF-PA-10004948"/>
    <x v="1"/>
    <s v="Paper"/>
    <s v="Xerox 190"/>
    <n v="5"/>
    <n v="1"/>
    <n v="0"/>
    <n v="0"/>
    <n v="2.3405999999999998"/>
    <n v="46.811999999999998"/>
    <n v="0.09"/>
    <s v="Medium"/>
    <n v="2012"/>
    <n v="5"/>
    <n v="2.3405999999999998"/>
    <n v="2.3405999999999998"/>
  </r>
  <r>
    <s v="CA-2013-146374"/>
    <s v="6/12/2013"/>
    <s v="11/12/2013"/>
    <s v="Second Class"/>
    <s v="Harold Engle"/>
    <s v="Corporate"/>
    <s v="Delaware"/>
    <s v="United States"/>
    <s v="US"/>
    <s v="East"/>
    <s v="OFF-PA-10000349"/>
    <x v="1"/>
    <s v="Paper"/>
    <s v="Staples"/>
    <n v="5"/>
    <n v="1"/>
    <n v="0"/>
    <n v="0"/>
    <n v="2.3405999999999998"/>
    <n v="46.811999999999998"/>
    <n v="0.76"/>
    <s v="Medium"/>
    <n v="2013"/>
    <n v="5"/>
    <n v="2.3405999999999998"/>
    <n v="2.3405999999999998"/>
  </r>
  <r>
    <s v="US-2013-123610"/>
    <s v="13-05-2013"/>
    <s v="17-05-2013"/>
    <s v="Standard Class"/>
    <s v="Vivian Mathis"/>
    <s v="Consumer"/>
    <s v="California"/>
    <s v="United States"/>
    <s v="US"/>
    <s v="West"/>
    <s v="OFF-AP-10002222"/>
    <x v="1"/>
    <s v="Appliances"/>
    <s v="Staples"/>
    <n v="9"/>
    <n v="1"/>
    <n v="0"/>
    <n v="0"/>
    <n v="2.3409"/>
    <n v="26.009999999999998"/>
    <n v="0.74"/>
    <s v="Medium"/>
    <n v="2013"/>
    <n v="9"/>
    <n v="2.3409"/>
    <n v="2.3409"/>
  </r>
  <r>
    <s v="CA-2012-113131"/>
    <s v="24-09-2012"/>
    <s v="24-09-2012"/>
    <s v="Same Day"/>
    <s v="Maria Bertelson"/>
    <s v="Consumer"/>
    <s v="Ohio"/>
    <s v="United States"/>
    <s v="US"/>
    <s v="East"/>
    <s v="OFF-EN-10003068"/>
    <x v="1"/>
    <s v="Envelopes"/>
    <s v="#6 3/4 Gummed Flap White Envelopes"/>
    <n v="16"/>
    <n v="2"/>
    <n v="0.2"/>
    <n v="20"/>
    <n v="5.5439999999999996"/>
    <n v="34.65"/>
    <n v="0.82"/>
    <s v="High"/>
    <n v="2012"/>
    <n v="12.8"/>
    <n v="2.3440000000000003"/>
    <n v="2.7719999999999998"/>
  </r>
  <r>
    <s v="CA-2014-127922"/>
    <s v="28-10-2014"/>
    <s v="4/11/2014"/>
    <s v="Standard Class"/>
    <s v="Sally Hughsby"/>
    <s v="Corporate"/>
    <s v="Texas"/>
    <s v="United States"/>
    <s v="US"/>
    <s v="Central"/>
    <s v="OFF-EN-10003068"/>
    <x v="1"/>
    <s v="Envelopes"/>
    <s v="#6 3/4 Gummed Flap White Envelopes"/>
    <n v="16"/>
    <n v="2"/>
    <n v="0.2"/>
    <n v="20"/>
    <n v="5.5439999999999996"/>
    <n v="34.65"/>
    <n v="1.47"/>
    <s v="Medium"/>
    <n v="2014"/>
    <n v="12.8"/>
    <n v="2.3440000000000003"/>
    <n v="2.7719999999999998"/>
  </r>
  <r>
    <s v="CA-2011-103800"/>
    <s v="4/1/2011"/>
    <s v="8/1/2011"/>
    <s v="Standard Class"/>
    <s v="Darren Powers"/>
    <s v="Consumer"/>
    <s v="Texas"/>
    <s v="United States"/>
    <s v="US"/>
    <s v="Central"/>
    <s v="OFF-PA-10000174"/>
    <x v="1"/>
    <s v="Paper"/>
    <s v="Message Book, Wirebound, Four 5 1/2&quot; X 4&quot; Forms/Pg., 200 Dupl. Sets/Book"/>
    <n v="16"/>
    <n v="2"/>
    <n v="0.2"/>
    <n v="20"/>
    <n v="5.5511999999999997"/>
    <n v="34.695"/>
    <n v="1.82"/>
    <s v="High"/>
    <n v="2011"/>
    <n v="12.8"/>
    <n v="2.3512000000000004"/>
    <n v="2.7755999999999998"/>
  </r>
  <r>
    <s v="CA-2012-110093"/>
    <s v="3/12/2012"/>
    <s v="8/12/2012"/>
    <s v="Standard Class"/>
    <s v="Alejandro Ballentine"/>
    <s v="Home Office"/>
    <s v="Pennsylvania"/>
    <s v="United States"/>
    <s v="US"/>
    <s v="East"/>
    <s v="OFF-PA-10000174"/>
    <x v="1"/>
    <s v="Paper"/>
    <s v="Message Book, Wirebound, Four 5 1/2&quot; X 4&quot; Forms/Pg., 200 Dupl. Sets/Book"/>
    <n v="16"/>
    <n v="2"/>
    <n v="0.2"/>
    <n v="20"/>
    <n v="5.5511999999999997"/>
    <n v="34.695"/>
    <n v="0.37"/>
    <s v="Medium"/>
    <n v="2012"/>
    <n v="12.8"/>
    <n v="2.3512000000000004"/>
    <n v="2.7755999999999998"/>
  </r>
  <r>
    <s v="ID-2011-77619"/>
    <s v="1/11/2011"/>
    <s v="2/11/2011"/>
    <s v="First Class"/>
    <s v="Mike Kennedy"/>
    <s v="Consumer"/>
    <s v="Seoul"/>
    <s v="South Korea"/>
    <s v="APAC"/>
    <s v="North Asia"/>
    <s v="FUR-CH-10004572"/>
    <x v="2"/>
    <s v="Chairs"/>
    <s v="Harbour Creations Bag Chairs, Red"/>
    <n v="99"/>
    <n v="2"/>
    <n v="0.2"/>
    <n v="20"/>
    <n v="22.152000000000001"/>
    <n v="22.375757575757575"/>
    <n v="15.39"/>
    <s v="Critical"/>
    <n v="2011"/>
    <n v="79.2"/>
    <n v="2.3520000000000039"/>
    <n v="11.076000000000001"/>
  </r>
  <r>
    <s v="CA-2011-133228"/>
    <s v="4/4/2011"/>
    <s v="9/4/2011"/>
    <s v="Standard Class"/>
    <s v="Maurice Satty"/>
    <s v="Consumer"/>
    <s v="Michigan"/>
    <s v="United States"/>
    <s v="US"/>
    <s v="Central"/>
    <s v="FUR-FU-10004020"/>
    <x v="2"/>
    <s v="Furnishings"/>
    <s v="Advantus Panel Wall Acrylic Frame"/>
    <n v="5"/>
    <n v="1"/>
    <n v="0"/>
    <n v="0"/>
    <n v="2.3521000000000001"/>
    <n v="47.042000000000002"/>
    <n v="0.24"/>
    <s v="Medium"/>
    <n v="2011"/>
    <n v="5"/>
    <n v="2.3521000000000001"/>
    <n v="2.3521000000000001"/>
  </r>
  <r>
    <s v="MX-2011-116379"/>
    <s v="11/11/2011"/>
    <s v="18-11-2011"/>
    <s v="Standard Class"/>
    <s v="Neola Schneider"/>
    <s v="Consumer"/>
    <s v="Puebla"/>
    <s v="Mexico"/>
    <s v="LATAM"/>
    <s v="North"/>
    <s v="OFF-AR-10002096"/>
    <x v="1"/>
    <s v="Art"/>
    <s v="Binney &amp; Smith Markers, Fluorescent"/>
    <n v="34"/>
    <n v="2"/>
    <n v="0"/>
    <n v="0"/>
    <n v="2.36"/>
    <n v="6.9411764705882355"/>
    <n v="0.52"/>
    <s v="Medium"/>
    <n v="2011"/>
    <n v="34"/>
    <n v="2.36"/>
    <n v="1.18"/>
  </r>
  <r>
    <s v="CA-2011-124730"/>
    <s v="26-11-2011"/>
    <s v="26-11-2011"/>
    <s v="Same Day"/>
    <s v="Lynn Smith"/>
    <s v="Consumer"/>
    <s v="New York"/>
    <s v="United States"/>
    <s v="US"/>
    <s v="East"/>
    <s v="OFF-BI-10001031"/>
    <x v="1"/>
    <s v="Binders"/>
    <s v="Pressboard Data Binders by Wilson Jones"/>
    <n v="17"/>
    <n v="4"/>
    <n v="0.2"/>
    <n v="20"/>
    <n v="5.7671999999999999"/>
    <n v="33.924705882352939"/>
    <n v="3.67"/>
    <s v="High"/>
    <n v="2011"/>
    <n v="13.6"/>
    <n v="2.3671999999999995"/>
    <n v="1.4418"/>
  </r>
  <r>
    <s v="CA-2013-166485"/>
    <s v="20-02-2013"/>
    <s v="27-02-2013"/>
    <s v="Standard Class"/>
    <s v="Alan Hwang"/>
    <s v="Consumer"/>
    <s v="Tennessee"/>
    <s v="United States"/>
    <s v="US"/>
    <s v="South"/>
    <s v="OFF-PA-10004996"/>
    <x v="1"/>
    <s v="Paper"/>
    <s v="Speediset Carbonless Redi-Letter 7&quot; x 8 1/2&quot;"/>
    <n v="16"/>
    <n v="2"/>
    <n v="0.2"/>
    <n v="20"/>
    <n v="5.5674000000000001"/>
    <n v="34.796250000000001"/>
    <n v="0.72"/>
    <s v="Medium"/>
    <n v="2013"/>
    <n v="12.8"/>
    <n v="2.3674000000000008"/>
    <n v="2.7837000000000001"/>
  </r>
  <r>
    <s v="US-2014-168802"/>
    <s v="4/11/2014"/>
    <s v="8/11/2014"/>
    <s v="Standard Class"/>
    <s v="Jack O'Briant"/>
    <s v="Corporate"/>
    <s v="Washington"/>
    <s v="United States"/>
    <s v="US"/>
    <s v="West"/>
    <s v="OFF-BI-10002393"/>
    <x v="1"/>
    <s v="Binders"/>
    <s v="Binder Posts"/>
    <n v="18"/>
    <n v="4"/>
    <n v="0.2"/>
    <n v="20"/>
    <n v="5.9695999999999998"/>
    <n v="33.164444444444442"/>
    <n v="0.67"/>
    <s v="Medium"/>
    <n v="2014"/>
    <n v="14.4"/>
    <n v="2.3696000000000002"/>
    <n v="1.4923999999999999"/>
  </r>
  <r>
    <s v="ES-2011-5389104"/>
    <s v="9/8/2011"/>
    <s v="13-08-2011"/>
    <s v="Standard Class"/>
    <s v="Ralph Ritter"/>
    <s v="Consumer"/>
    <s v="Hesse"/>
    <s v="Germany"/>
    <s v="EU"/>
    <s v="Central"/>
    <s v="OFF-BI-10003320"/>
    <x v="1"/>
    <s v="Binders"/>
    <s v="Cardinal Hole Reinforcements, Recycled"/>
    <n v="6"/>
    <n v="1"/>
    <n v="0"/>
    <n v="0"/>
    <n v="2.37"/>
    <n v="39.5"/>
    <n v="0.86"/>
    <s v="High"/>
    <n v="2011"/>
    <n v="6"/>
    <n v="2.37"/>
    <n v="2.37"/>
  </r>
  <r>
    <s v="PL-2011-10"/>
    <s v="10/8/2011"/>
    <s v="13-08-2011"/>
    <s v="Second Class"/>
    <s v="Neola Schneider"/>
    <s v="Consumer"/>
    <s v="Greater Poland"/>
    <s v="Poland"/>
    <s v="EMEA"/>
    <s v="EMEA"/>
    <s v="OFF-GRE-10002561"/>
    <x v="1"/>
    <s v="Paper"/>
    <s v="Green Bar Message Books, Premium"/>
    <n v="24"/>
    <n v="1"/>
    <n v="0"/>
    <n v="0"/>
    <n v="2.37"/>
    <n v="9.875"/>
    <n v="4.1500000000000004"/>
    <s v="Critical"/>
    <n v="2011"/>
    <n v="24"/>
    <n v="2.37"/>
    <n v="2.37"/>
  </r>
  <r>
    <s v="IR-2011-4250"/>
    <s v="15-09-2011"/>
    <s v="19-09-2011"/>
    <s v="Second Class"/>
    <s v="Tim Brockman"/>
    <s v="Consumer"/>
    <s v="Kermanshah"/>
    <s v="Iran"/>
    <s v="EMEA"/>
    <s v="EMEA"/>
    <s v="TEC-STA-10000008"/>
    <x v="0"/>
    <s v="Machines"/>
    <s v="StarTech Calculator, Wireless"/>
    <n v="40"/>
    <n v="1"/>
    <n v="0"/>
    <n v="0"/>
    <n v="2.37"/>
    <n v="5.9250000000000007"/>
    <n v="3.46"/>
    <s v="Medium"/>
    <n v="2011"/>
    <n v="40"/>
    <n v="2.37"/>
    <n v="2.37"/>
  </r>
  <r>
    <s v="IV-2011-1910"/>
    <s v="27-09-2011"/>
    <s v="3/10/2011"/>
    <s v="Standard Class"/>
    <s v="Sean Miller"/>
    <s v="Home Office"/>
    <s v="Fromager"/>
    <s v="Cote d'Ivoire"/>
    <s v="Africa"/>
    <s v="Africa"/>
    <s v="OFF-BIN-10003023"/>
    <x v="1"/>
    <s v="Art"/>
    <s v="Binney &amp; Smith Sketch Pad, Fluorescent"/>
    <n v="48"/>
    <n v="1"/>
    <n v="0"/>
    <n v="0"/>
    <n v="2.37"/>
    <n v="4.9375"/>
    <n v="3.1"/>
    <s v="Low"/>
    <n v="2011"/>
    <n v="48"/>
    <n v="2.37"/>
    <n v="2.37"/>
  </r>
  <r>
    <s v="MA-2012-5650"/>
    <s v="27-03-2012"/>
    <s v="1/4/2012"/>
    <s v="Standard Class"/>
    <s v="Michael Nguyen"/>
    <s v="Consumer"/>
    <s v="Atsinanana"/>
    <s v="Madagascar"/>
    <s v="Africa"/>
    <s v="Africa"/>
    <s v="OFF-SAN-10003041"/>
    <x v="1"/>
    <s v="Art"/>
    <s v="Sanford Markers, Water Color"/>
    <n v="26"/>
    <n v="1"/>
    <n v="0"/>
    <n v="0"/>
    <n v="2.37"/>
    <n v="9.115384615384615"/>
    <n v="1.6"/>
    <s v="Medium"/>
    <n v="2012"/>
    <n v="26"/>
    <n v="2.37"/>
    <n v="2.37"/>
  </r>
  <r>
    <s v="CA-2012-8480"/>
    <s v="20-08-2012"/>
    <s v="24-08-2012"/>
    <s v="Second Class"/>
    <s v="Seth Vernon"/>
    <s v="Consumer"/>
    <s v="British Columbia"/>
    <s v="Canada"/>
    <s v="Canada"/>
    <s v="Canada"/>
    <s v="OFF-SAN-10003041"/>
    <x v="1"/>
    <s v="Art"/>
    <s v="Sanford Markers, Water Color"/>
    <n v="26"/>
    <n v="1"/>
    <n v="0"/>
    <n v="0"/>
    <n v="2.37"/>
    <n v="9.115384615384615"/>
    <n v="2.73"/>
    <s v="Medium"/>
    <n v="2012"/>
    <n v="26"/>
    <n v="2.37"/>
    <n v="2.37"/>
  </r>
  <r>
    <s v="CG-2012-4900"/>
    <s v="21-09-2012"/>
    <s v="25-09-2012"/>
    <s v="Standard Class"/>
    <s v="Sean Christensen"/>
    <s v="Consumer"/>
    <s v="Katanga"/>
    <s v="Democratic Republic of the Congo"/>
    <s v="Africa"/>
    <s v="Africa"/>
    <s v="OFF-IBI-10003732"/>
    <x v="1"/>
    <s v="Binders"/>
    <s v="Ibico Hole Reinforcements, Durable"/>
    <n v="8"/>
    <n v="1"/>
    <n v="0"/>
    <n v="0"/>
    <n v="2.37"/>
    <n v="29.625"/>
    <n v="0.73"/>
    <s v="Medium"/>
    <n v="2012"/>
    <n v="8"/>
    <n v="2.37"/>
    <n v="2.37"/>
  </r>
  <r>
    <s v="SA-2012-7300"/>
    <s v="3/11/2012"/>
    <s v="8/11/2012"/>
    <s v="Standard Class"/>
    <s v="Tracy Blumstein"/>
    <s v="Consumer"/>
    <s v="Ar Riyad"/>
    <s v="Saudi Arabia"/>
    <s v="EMEA"/>
    <s v="EMEA"/>
    <s v="OFF-CAR-10002931"/>
    <x v="1"/>
    <s v="Binders"/>
    <s v="Cardinal Hole Reinforcements, Recycled"/>
    <n v="6"/>
    <n v="1"/>
    <n v="0"/>
    <n v="0"/>
    <n v="2.37"/>
    <n v="39.5"/>
    <n v="0.43"/>
    <s v="Medium"/>
    <n v="2012"/>
    <n v="6"/>
    <n v="2.37"/>
    <n v="2.37"/>
  </r>
  <r>
    <s v="ES-2012-2462374"/>
    <s v="19-11-2012"/>
    <s v="21-11-2012"/>
    <s v="Second Class"/>
    <s v="Peter McVee"/>
    <s v="Home Office"/>
    <s v="Scotland"/>
    <s v="United Kingdom"/>
    <s v="EU"/>
    <s v="North"/>
    <s v="OFF-FA-10003139"/>
    <x v="1"/>
    <s v="Fasteners"/>
    <s v="Advantus Push Pins, Assorted Sizes"/>
    <n v="12"/>
    <n v="1"/>
    <n v="0"/>
    <n v="0"/>
    <n v="2.37"/>
    <n v="19.75"/>
    <n v="1.4"/>
    <s v="High"/>
    <n v="2012"/>
    <n v="12"/>
    <n v="2.37"/>
    <n v="2.37"/>
  </r>
  <r>
    <s v="IZ-2013-6850"/>
    <s v="6/8/2013"/>
    <s v="8/8/2013"/>
    <s v="First Class"/>
    <s v="Jim Kriz"/>
    <s v="Home Office"/>
    <s v="Arbil"/>
    <s v="Iraq"/>
    <s v="EMEA"/>
    <s v="EMEA"/>
    <s v="OFF-CAR-10002931"/>
    <x v="1"/>
    <s v="Binders"/>
    <s v="Cardinal Hole Reinforcements, Recycled"/>
    <n v="6"/>
    <n v="1"/>
    <n v="0"/>
    <n v="0"/>
    <n v="2.37"/>
    <n v="39.5"/>
    <n v="0.92"/>
    <s v="High"/>
    <n v="2013"/>
    <n v="6"/>
    <n v="2.37"/>
    <n v="2.37"/>
  </r>
  <r>
    <s v="KE-2013-3210"/>
    <s v="6/9/2013"/>
    <s v="13-09-2013"/>
    <s v="Standard Class"/>
    <s v="Michelle Arnett"/>
    <s v="Home Office"/>
    <s v="Coast"/>
    <s v="Kenya"/>
    <s v="Africa"/>
    <s v="Africa"/>
    <s v="OFF-CAR-10002931"/>
    <x v="1"/>
    <s v="Binders"/>
    <s v="Cardinal Hole Reinforcements, Recycled"/>
    <n v="6"/>
    <n v="1"/>
    <n v="0"/>
    <n v="0"/>
    <n v="2.37"/>
    <n v="39.5"/>
    <n v="0.25"/>
    <s v="Medium"/>
    <n v="2013"/>
    <n v="6"/>
    <n v="2.37"/>
    <n v="2.37"/>
  </r>
  <r>
    <s v="CG-2013-20"/>
    <s v="13-09-2013"/>
    <s v="18-09-2013"/>
    <s v="Second Class"/>
    <s v="Nat Carroll"/>
    <s v="Consumer"/>
    <s v="Kinshasa"/>
    <s v="Democratic Republic of the Congo"/>
    <s v="Africa"/>
    <s v="Africa"/>
    <s v="OFF-AVE-10004148"/>
    <x v="1"/>
    <s v="Labels"/>
    <s v="Avery Color Coded Labels, Laser Printer Compatible"/>
    <n v="13"/>
    <n v="1"/>
    <n v="0"/>
    <n v="0"/>
    <n v="2.37"/>
    <n v="18.23076923076923"/>
    <n v="0.68"/>
    <s v="High"/>
    <n v="2013"/>
    <n v="13"/>
    <n v="2.37"/>
    <n v="2.37"/>
  </r>
  <r>
    <s v="IS-2013-7870"/>
    <s v="24-09-2013"/>
    <s v="28-09-2013"/>
    <s v="Second Class"/>
    <s v="Anthony O'Donnell"/>
    <s v="Corporate"/>
    <s v="Tel Aviv"/>
    <s v="Israel"/>
    <s v="EMEA"/>
    <s v="EMEA"/>
    <s v="OFF-BIN-10003023"/>
    <x v="1"/>
    <s v="Art"/>
    <s v="Binney &amp; Smith Sketch Pad, Fluorescent"/>
    <n v="48"/>
    <n v="1"/>
    <n v="0"/>
    <n v="0"/>
    <n v="2.37"/>
    <n v="4.9375"/>
    <n v="11.27"/>
    <s v="High"/>
    <n v="2013"/>
    <n v="48"/>
    <n v="2.37"/>
    <n v="2.37"/>
  </r>
  <r>
    <s v="UP-2013-8220"/>
    <s v="9/11/2013"/>
    <s v="12/11/2013"/>
    <s v="First Class"/>
    <s v="Joy Bell-"/>
    <s v="Consumer"/>
    <s v="Cherkasy"/>
    <s v="Ukraine"/>
    <s v="EMEA"/>
    <s v="EMEA"/>
    <s v="OFF-BOS-10001772"/>
    <x v="1"/>
    <s v="Art"/>
    <s v="Boston Markers, Easy-Erase"/>
    <n v="27"/>
    <n v="1"/>
    <n v="0"/>
    <n v="0"/>
    <n v="2.37"/>
    <n v="8.7777777777777786"/>
    <n v="3.84"/>
    <s v="High"/>
    <n v="2013"/>
    <n v="27"/>
    <n v="2.37"/>
    <n v="2.37"/>
  </r>
  <r>
    <s v="MO-2013-4200"/>
    <s v="29-11-2013"/>
    <s v="3/12/2013"/>
    <s v="Standard Class"/>
    <s v="Toby Ritter"/>
    <s v="Consumer"/>
    <s v="Rabat-Salé-Zemmour-Zaer"/>
    <s v="Morocco"/>
    <s v="Africa"/>
    <s v="Africa"/>
    <s v="OFF-BOS-10001772"/>
    <x v="1"/>
    <s v="Art"/>
    <s v="Boston Markers, Easy-Erase"/>
    <n v="27"/>
    <n v="1"/>
    <n v="0"/>
    <n v="0"/>
    <n v="2.37"/>
    <n v="8.7777777777777786"/>
    <n v="1.83"/>
    <s v="Medium"/>
    <n v="2013"/>
    <n v="27"/>
    <n v="2.37"/>
    <n v="2.37"/>
  </r>
  <r>
    <s v="MO-2013-1100"/>
    <s v="20-12-2013"/>
    <s v="26-12-2013"/>
    <s v="Standard Class"/>
    <s v="Anna Chung"/>
    <s v="Consumer"/>
    <s v="Chaouia-Ouardigha"/>
    <s v="Morocco"/>
    <s v="Africa"/>
    <s v="Africa"/>
    <s v="OFF-IBI-10003732"/>
    <x v="1"/>
    <s v="Binders"/>
    <s v="Ibico Hole Reinforcements, Durable"/>
    <n v="8"/>
    <n v="1"/>
    <n v="0"/>
    <n v="0"/>
    <n v="2.37"/>
    <n v="29.625"/>
    <n v="0.72"/>
    <s v="Medium"/>
    <n v="2013"/>
    <n v="8"/>
    <n v="2.37"/>
    <n v="2.37"/>
  </r>
  <r>
    <s v="SF-2013-6200"/>
    <s v="27-12-2013"/>
    <s v="30-12-2013"/>
    <s v="First Class"/>
    <s v="Mitch Gastineau"/>
    <s v="Corporate"/>
    <s v="Western Cape"/>
    <s v="South Africa"/>
    <s v="Africa"/>
    <s v="Africa"/>
    <s v="OFF-BIN-10003023"/>
    <x v="1"/>
    <s v="Art"/>
    <s v="Binney &amp; Smith Sketch Pad, Fluorescent"/>
    <n v="48"/>
    <n v="1"/>
    <n v="0"/>
    <n v="0"/>
    <n v="2.37"/>
    <n v="4.9375"/>
    <n v="5.99"/>
    <s v="High"/>
    <n v="2013"/>
    <n v="48"/>
    <n v="2.37"/>
    <n v="2.37"/>
  </r>
  <r>
    <s v="IN-2014-43872"/>
    <s v="29-01-2014"/>
    <s v="1/2/2014"/>
    <s v="Second Class"/>
    <s v="Steven Roelle"/>
    <s v="Home Office"/>
    <s v="Uttar Pradesh"/>
    <s v="India"/>
    <s v="APAC"/>
    <s v="Central Asia"/>
    <s v="FUR-FU-10000556"/>
    <x v="2"/>
    <s v="Furnishings"/>
    <s v="Tenex Light Bulb, Durable"/>
    <n v="16"/>
    <n v="1"/>
    <n v="0"/>
    <n v="0"/>
    <n v="2.37"/>
    <n v="14.8125"/>
    <n v="1.22"/>
    <s v="High"/>
    <n v="2014"/>
    <n v="16"/>
    <n v="2.37"/>
    <n v="2.37"/>
  </r>
  <r>
    <s v="IR-2014-4390"/>
    <s v="4/3/2014"/>
    <s v="10/3/2014"/>
    <s v="Standard Class"/>
    <s v="Cyma Kinney"/>
    <s v="Corporate"/>
    <s v="Razavi Khorasan"/>
    <s v="Iran"/>
    <s v="EMEA"/>
    <s v="EMEA"/>
    <s v="OFF-BIN-10003023"/>
    <x v="1"/>
    <s v="Art"/>
    <s v="Binney &amp; Smith Sketch Pad, Fluorescent"/>
    <n v="48"/>
    <n v="1"/>
    <n v="0"/>
    <n v="0"/>
    <n v="2.37"/>
    <n v="4.9375"/>
    <n v="2.58"/>
    <s v="Medium"/>
    <n v="2014"/>
    <n v="48"/>
    <n v="2.37"/>
    <n v="2.37"/>
  </r>
  <r>
    <s v="UZ-2014-5820"/>
    <s v="5/6/2014"/>
    <s v="5/6/2014"/>
    <s v="Same Day"/>
    <s v="Roland Fjeld"/>
    <s v="Consumer"/>
    <s v="Andijan"/>
    <s v="Uzbekistan"/>
    <s v="EMEA"/>
    <s v="EMEA"/>
    <s v="OFF-CAR-10002931"/>
    <x v="1"/>
    <s v="Binders"/>
    <s v="Cardinal Hole Reinforcements, Recycled"/>
    <n v="6"/>
    <n v="1"/>
    <n v="0"/>
    <n v="0"/>
    <n v="2.37"/>
    <n v="39.5"/>
    <n v="0.88"/>
    <s v="Critical"/>
    <n v="2014"/>
    <n v="6"/>
    <n v="2.37"/>
    <n v="2.37"/>
  </r>
  <r>
    <s v="SF-2014-4670"/>
    <s v="28-07-2014"/>
    <s v="30-07-2014"/>
    <s v="Second Class"/>
    <s v="Katharine Harms"/>
    <s v="Corporate"/>
    <s v="Eastern Cape"/>
    <s v="South Africa"/>
    <s v="Africa"/>
    <s v="Africa"/>
    <s v="OFF-BIN-10003023"/>
    <x v="1"/>
    <s v="Art"/>
    <s v="Binney &amp; Smith Sketch Pad, Fluorescent"/>
    <n v="48"/>
    <n v="1"/>
    <n v="0"/>
    <n v="0"/>
    <n v="2.37"/>
    <n v="4.9375"/>
    <n v="14.92"/>
    <s v="Critical"/>
    <n v="2014"/>
    <n v="48"/>
    <n v="2.37"/>
    <n v="2.37"/>
  </r>
  <r>
    <s v="UP-2014-5160"/>
    <s v="7/8/2014"/>
    <s v="11/8/2014"/>
    <s v="Standard Class"/>
    <s v="Maria Etezadi"/>
    <s v="Home Office"/>
    <s v="L'viv"/>
    <s v="Ukraine"/>
    <s v="EMEA"/>
    <s v="EMEA"/>
    <s v="OFF-IBI-10003732"/>
    <x v="1"/>
    <s v="Binders"/>
    <s v="Ibico Hole Reinforcements, Durable"/>
    <n v="8"/>
    <n v="1"/>
    <n v="0"/>
    <n v="0"/>
    <n v="2.37"/>
    <n v="29.625"/>
    <n v="1.04"/>
    <s v="High"/>
    <n v="2014"/>
    <n v="8"/>
    <n v="2.37"/>
    <n v="2.37"/>
  </r>
  <r>
    <s v="IN-2014-80937"/>
    <s v="11/11/2014"/>
    <s v="15-11-2014"/>
    <s v="Standard Class"/>
    <s v="Pete Armstrong"/>
    <s v="Home Office"/>
    <s v="New South Wales"/>
    <s v="Australia"/>
    <s v="APAC"/>
    <s v="Oceania"/>
    <s v="OFF-BI-10004769"/>
    <x v="1"/>
    <s v="Binders"/>
    <s v="Wilson Jones Index Tab, Economy"/>
    <n v="6"/>
    <n v="1"/>
    <n v="0"/>
    <n v="0"/>
    <n v="2.37"/>
    <n v="39.5"/>
    <n v="1.04"/>
    <s v="High"/>
    <n v="2014"/>
    <n v="6"/>
    <n v="2.37"/>
    <n v="2.37"/>
  </r>
  <r>
    <s v="IZ-2014-4610"/>
    <s v="16-12-2014"/>
    <s v="21-12-2014"/>
    <s v="Second Class"/>
    <s v="Jenna Caffey"/>
    <s v="Consumer"/>
    <s v="Arbil"/>
    <s v="Iraq"/>
    <s v="EMEA"/>
    <s v="EMEA"/>
    <s v="OFF-IBI-10003732"/>
    <x v="1"/>
    <s v="Binders"/>
    <s v="Ibico Hole Reinforcements, Durable"/>
    <n v="8"/>
    <n v="1"/>
    <n v="0"/>
    <n v="0"/>
    <n v="2.37"/>
    <n v="29.625"/>
    <n v="0.36"/>
    <s v="Medium"/>
    <n v="2014"/>
    <n v="8"/>
    <n v="2.37"/>
    <n v="2.37"/>
  </r>
  <r>
    <s v="ES-2013-3439862"/>
    <s v="12/8/2013"/>
    <s v="12/8/2013"/>
    <s v="Same Day"/>
    <s v="Carol Adams"/>
    <s v="Corporate"/>
    <s v="North Rhine-Westphalia"/>
    <s v="Germany"/>
    <s v="EU"/>
    <s v="Central"/>
    <s v="OFF-ST-10000355"/>
    <x v="1"/>
    <s v="Storage"/>
    <s v="Eldon Box, Wire Frame"/>
    <n v="17"/>
    <n v="2"/>
    <n v="0.1"/>
    <n v="10"/>
    <n v="4.0739999999999998"/>
    <n v="23.964705882352941"/>
    <n v="3.62"/>
    <s v="High"/>
    <n v="2013"/>
    <n v="15.3"/>
    <n v="2.3740000000000006"/>
    <n v="2.0369999999999999"/>
  </r>
  <r>
    <s v="IN-2014-49017"/>
    <s v="22-09-2014"/>
    <s v="27-09-2014"/>
    <s v="Standard Class"/>
    <s v="Michael Chen"/>
    <s v="Consumer"/>
    <s v="Yangon"/>
    <s v="Myanmar (Burma)"/>
    <s v="APAC"/>
    <s v="Southeast Asia"/>
    <s v="OFF-PA-10001968"/>
    <x v="1"/>
    <s v="Paper"/>
    <s v="Eaton Computer Printout Paper, 8.5 x 11"/>
    <n v="51"/>
    <n v="2"/>
    <n v="0.17"/>
    <n v="17"/>
    <n v="11.045400000000001"/>
    <n v="21.657647058823532"/>
    <n v="3.96"/>
    <s v="Medium"/>
    <n v="2014"/>
    <n v="42.33"/>
    <n v="2.3753999999999991"/>
    <n v="5.5227000000000004"/>
  </r>
  <r>
    <s v="CA-2013-131065"/>
    <s v="15-11-2013"/>
    <s v="17-11-2013"/>
    <s v="Second Class"/>
    <s v="Allen Armold"/>
    <s v="Consumer"/>
    <s v="Georgia"/>
    <s v="United States"/>
    <s v="US"/>
    <s v="South"/>
    <s v="OFF-PA-10002479"/>
    <x v="1"/>
    <s v="Paper"/>
    <s v="Xerox 4200 Series MultiUse Premium Copy Paper (20Lb. and 84 Bright)"/>
    <n v="5"/>
    <n v="1"/>
    <n v="0"/>
    <n v="0"/>
    <n v="2.3759999999999999"/>
    <n v="47.519999999999996"/>
    <n v="1.75"/>
    <s v="Critical"/>
    <n v="2013"/>
    <n v="5"/>
    <n v="2.3759999999999999"/>
    <n v="2.3759999999999999"/>
  </r>
  <r>
    <s v="CA-2014-155460"/>
    <s v="14-04-2014"/>
    <s v="16-04-2014"/>
    <s v="First Class"/>
    <s v="Rob Williams"/>
    <s v="Corporate"/>
    <s v="Washington"/>
    <s v="United States"/>
    <s v="US"/>
    <s v="West"/>
    <s v="OFF-PA-10002479"/>
    <x v="1"/>
    <s v="Paper"/>
    <s v="Xerox 4200 Series MultiUse Premium Copy Paper (20Lb. and 84 Bright)"/>
    <n v="5"/>
    <n v="1"/>
    <n v="0"/>
    <n v="0"/>
    <n v="2.3759999999999999"/>
    <n v="47.519999999999996"/>
    <n v="0.61"/>
    <s v="High"/>
    <n v="2014"/>
    <n v="5"/>
    <n v="2.3759999999999999"/>
    <n v="2.3759999999999999"/>
  </r>
  <r>
    <s v="CA-2014-152198"/>
    <s v="10/9/2014"/>
    <s v="11/9/2014"/>
    <s v="First Class"/>
    <s v="Joy Daniels"/>
    <s v="Consumer"/>
    <s v="Ohio"/>
    <s v="United States"/>
    <s v="US"/>
    <s v="East"/>
    <s v="OFF-LA-10000443"/>
    <x v="1"/>
    <s v="Labels"/>
    <s v="Avery 501"/>
    <n v="18"/>
    <n v="6"/>
    <n v="0.2"/>
    <n v="20"/>
    <n v="5.9778000000000002"/>
    <n v="33.21"/>
    <n v="2.14"/>
    <s v="High"/>
    <n v="2014"/>
    <n v="14.4"/>
    <n v="2.3778000000000006"/>
    <n v="0.99630000000000007"/>
  </r>
  <r>
    <s v="CA-2013-113236"/>
    <s v="27-05-2013"/>
    <s v="30-05-2013"/>
    <s v="Second Class"/>
    <s v="Cathy Prescott"/>
    <s v="Corporate"/>
    <s v="Florida"/>
    <s v="United States"/>
    <s v="US"/>
    <s v="South"/>
    <s v="TEC-AC-10001267"/>
    <x v="0"/>
    <s v="Accessories"/>
    <s v="Imation 32GB Pocket Pro USB 3.0 Flash Drive - 32 GB - Black - 1 P ..."/>
    <n v="48"/>
    <n v="2"/>
    <n v="0.2"/>
    <n v="20"/>
    <n v="11.98"/>
    <n v="24.958333333333336"/>
    <n v="6.95"/>
    <s v="High"/>
    <n v="2013"/>
    <n v="38.4"/>
    <n v="2.379999999999999"/>
    <n v="5.99"/>
  </r>
  <r>
    <s v="MX-2012-119641"/>
    <s v="30-07-2012"/>
    <s v="2/8/2012"/>
    <s v="Second Class"/>
    <s v="Fred Chung"/>
    <s v="Corporate"/>
    <s v="Distrito Federal"/>
    <s v="Mexico"/>
    <s v="LATAM"/>
    <s v="North"/>
    <s v="OFF-LA-10002068"/>
    <x v="1"/>
    <s v="Labels"/>
    <s v="Smead Removable Labels, Adjustable"/>
    <n v="7"/>
    <n v="1"/>
    <n v="0"/>
    <n v="0"/>
    <n v="2.38"/>
    <n v="34"/>
    <n v="0.2"/>
    <s v="Medium"/>
    <n v="2012"/>
    <n v="7"/>
    <n v="2.38"/>
    <n v="2.38"/>
  </r>
  <r>
    <s v="CA-2013-127250"/>
    <s v="4/11/2013"/>
    <s v="8/11/2013"/>
    <s v="Standard Class"/>
    <s v="Sarah Foster"/>
    <s v="Consumer"/>
    <s v="Washington"/>
    <s v="United States"/>
    <s v="US"/>
    <s v="West"/>
    <s v="OFF-AR-10003394"/>
    <x v="1"/>
    <s v="Art"/>
    <s v="Newell 332"/>
    <n v="9"/>
    <n v="3"/>
    <n v="0"/>
    <n v="0"/>
    <n v="2.3814000000000002"/>
    <n v="26.46"/>
    <n v="0.9"/>
    <s v="High"/>
    <n v="2013"/>
    <n v="9"/>
    <n v="2.3814000000000002"/>
    <n v="0.79380000000000006"/>
  </r>
  <r>
    <s v="CA-2014-112725"/>
    <s v="31-01-2014"/>
    <s v="7/2/2014"/>
    <s v="Standard Class"/>
    <s v="Eugene Hildebrand"/>
    <s v="Home Office"/>
    <s v="California"/>
    <s v="United States"/>
    <s v="US"/>
    <s v="West"/>
    <s v="OFF-AR-10001227"/>
    <x v="1"/>
    <s v="Art"/>
    <s v="Newell 338"/>
    <n v="9"/>
    <n v="3"/>
    <n v="0"/>
    <n v="0"/>
    <n v="2.3814000000000002"/>
    <n v="26.46"/>
    <n v="1.69"/>
    <s v="Low"/>
    <n v="2014"/>
    <n v="9"/>
    <n v="2.3814000000000002"/>
    <n v="0.79380000000000006"/>
  </r>
  <r>
    <s v="CA-2014-106180"/>
    <s v="19-09-2014"/>
    <s v="24-09-2014"/>
    <s v="Standard Class"/>
    <s v="Sally Hughsby"/>
    <s v="Corporate"/>
    <s v="California"/>
    <s v="United States"/>
    <s v="US"/>
    <s v="West"/>
    <s v="OFF-AR-10000940"/>
    <x v="1"/>
    <s v="Art"/>
    <s v="Newell 343"/>
    <n v="9"/>
    <n v="3"/>
    <n v="0"/>
    <n v="0"/>
    <n v="2.3814000000000002"/>
    <n v="26.46"/>
    <n v="0.87"/>
    <s v="Medium"/>
    <n v="2014"/>
    <n v="9"/>
    <n v="2.3814000000000002"/>
    <n v="0.79380000000000006"/>
  </r>
  <r>
    <s v="CA-2012-164084"/>
    <s v="7/9/2012"/>
    <s v="12/9/2012"/>
    <s v="Standard Class"/>
    <s v="Andy Gerbode"/>
    <s v="Corporate"/>
    <s v="New York"/>
    <s v="United States"/>
    <s v="US"/>
    <s v="East"/>
    <s v="OFF-FA-10003059"/>
    <x v="1"/>
    <s v="Fasteners"/>
    <s v="Assorted Color Push Pins"/>
    <n v="7"/>
    <n v="4"/>
    <n v="0"/>
    <n v="0"/>
    <n v="2.3892000000000002"/>
    <n v="34.131428571428572"/>
    <n v="0.35"/>
    <s v="Medium"/>
    <n v="2012"/>
    <n v="7"/>
    <n v="2.3892000000000002"/>
    <n v="0.59730000000000005"/>
  </r>
  <r>
    <s v="CA-2012-153038"/>
    <s v="18-12-2012"/>
    <s v="25-12-2012"/>
    <s v="Standard Class"/>
    <s v="Robert Barroso"/>
    <s v="Corporate"/>
    <s v="Tennessee"/>
    <s v="United States"/>
    <s v="US"/>
    <s v="South"/>
    <s v="OFF-LA-10004008"/>
    <x v="1"/>
    <s v="Labels"/>
    <s v="Avery 507"/>
    <n v="18"/>
    <n v="8"/>
    <n v="0.2"/>
    <n v="20"/>
    <n v="5.9904000000000002"/>
    <n v="33.28"/>
    <n v="0.96"/>
    <s v="Medium"/>
    <n v="2012"/>
    <n v="14.4"/>
    <n v="2.3904000000000005"/>
    <n v="0.74880000000000002"/>
  </r>
  <r>
    <s v="CA-2011-131541"/>
    <s v="28-07-2011"/>
    <s v="28-07-2011"/>
    <s v="Same Day"/>
    <s v="Chloris Kastensmidt"/>
    <s v="Consumer"/>
    <s v="Florida"/>
    <s v="United States"/>
    <s v="US"/>
    <s v="South"/>
    <s v="OFF-FA-10000621"/>
    <x v="1"/>
    <s v="Fasteners"/>
    <s v="OIC Colored Binder Clips, Assorted Sizes"/>
    <n v="14"/>
    <n v="5"/>
    <n v="0.2"/>
    <n v="20"/>
    <n v="5.1909999999999998"/>
    <n v="37.078571428571429"/>
    <n v="1.84"/>
    <s v="High"/>
    <n v="2011"/>
    <n v="11.2"/>
    <n v="2.3909999999999991"/>
    <n v="1.0382"/>
  </r>
  <r>
    <s v="CA-2012-160864"/>
    <s v="3/5/2012"/>
    <s v="6/5/2012"/>
    <s v="First Class"/>
    <s v="Nicole Fjeld"/>
    <s v="Home Office"/>
    <s v="California"/>
    <s v="United States"/>
    <s v="US"/>
    <s v="West"/>
    <s v="OFF-BI-10004654"/>
    <x v="1"/>
    <s v="Binders"/>
    <s v="Avery Binding System Hidden Tab Executive Style Index Sets"/>
    <n v="14"/>
    <n v="3"/>
    <n v="0.2"/>
    <n v="20"/>
    <n v="5.1929999999999996"/>
    <n v="37.092857142857142"/>
    <n v="1.95"/>
    <s v="High"/>
    <n v="2012"/>
    <n v="11.2"/>
    <n v="2.3929999999999989"/>
    <n v="1.7309999999999999"/>
  </r>
  <r>
    <s v="CA-2014-105074"/>
    <s v="25-06-2014"/>
    <s v="30-06-2014"/>
    <s v="Standard Class"/>
    <s v="Maria Bertelson"/>
    <s v="Consumer"/>
    <s v="Ohio"/>
    <s v="United States"/>
    <s v="US"/>
    <s v="East"/>
    <s v="OFF-PA-10002666"/>
    <x v="1"/>
    <s v="Paper"/>
    <s v="Southworth 25% Cotton Linen-Finish Paper &amp; Envelopes"/>
    <n v="22"/>
    <n v="3"/>
    <n v="0.2"/>
    <n v="20"/>
    <n v="6.7949999999999999"/>
    <n v="30.886363636363633"/>
    <n v="1.69"/>
    <s v="Medium"/>
    <n v="2014"/>
    <n v="17.600000000000001"/>
    <n v="2.3950000000000014"/>
    <n v="2.2650000000000001"/>
  </r>
  <r>
    <s v="CA-2013-116232"/>
    <s v="23-09-2013"/>
    <s v="27-09-2013"/>
    <s v="Standard Class"/>
    <s v="Amy Cox"/>
    <s v="Consumer"/>
    <s v="Florida"/>
    <s v="United States"/>
    <s v="US"/>
    <s v="South"/>
    <s v="OFF-LA-10001158"/>
    <x v="1"/>
    <s v="Labels"/>
    <s v="Avery Address/Shipping Labels for Typewriters, 4&quot; x 2&quot;"/>
    <n v="17"/>
    <n v="2"/>
    <n v="0.2"/>
    <n v="20"/>
    <n v="5.7960000000000003"/>
    <n v="34.094117647058823"/>
    <n v="1.93"/>
    <s v="High"/>
    <n v="2013"/>
    <n v="13.6"/>
    <n v="2.3959999999999999"/>
    <n v="2.8980000000000001"/>
  </r>
  <r>
    <s v="US-2014-129441"/>
    <s v="8/9/2014"/>
    <s v="12/9/2014"/>
    <s v="Standard Class"/>
    <s v="Jasper Cacioppo"/>
    <s v="Consumer"/>
    <s v="California"/>
    <s v="United States"/>
    <s v="US"/>
    <s v="West"/>
    <s v="FUR-FU-10000448"/>
    <x v="2"/>
    <s v="Furnishings"/>
    <s v="Tenex Chairmats For Use With Carpeted Floors"/>
    <n v="48"/>
    <n v="3"/>
    <n v="0"/>
    <n v="0"/>
    <n v="2.3969999999999998"/>
    <n v="4.9937499999999995"/>
    <n v="3.19"/>
    <s v="Medium"/>
    <n v="2014"/>
    <n v="48"/>
    <n v="2.3969999999999998"/>
    <n v="0.79899999999999993"/>
  </r>
  <r>
    <s v="CA-2012-103177"/>
    <s v="30-05-2012"/>
    <s v="1/6/2012"/>
    <s v="First Class"/>
    <s v="Edward Nazzal"/>
    <s v="Consumer"/>
    <s v="New York"/>
    <s v="United States"/>
    <s v="US"/>
    <s v="East"/>
    <s v="TEC-PH-10001795"/>
    <x v="0"/>
    <s v="Phones"/>
    <s v="RCA H5401RE1 DECT 6.0 4-Line Cordless Handset With Caller ID/Call Waiting"/>
    <n v="240"/>
    <n v="3"/>
    <n v="0"/>
    <n v="0"/>
    <n v="2.3997000000000002"/>
    <n v="0.99987500000000007"/>
    <n v="73.75"/>
    <s v="High"/>
    <n v="2012"/>
    <n v="240"/>
    <n v="2.3997000000000002"/>
    <n v="0.79990000000000006"/>
  </r>
  <r>
    <s v="MX-2011-135629"/>
    <s v="7/1/2011"/>
    <s v="7/1/2011"/>
    <s v="Same Day"/>
    <s v="Dorothy Dickinson"/>
    <s v="Consumer"/>
    <s v="São Paulo"/>
    <s v="Brazil"/>
    <s v="LATAM"/>
    <s v="South"/>
    <s v="OFF-BI-10000136"/>
    <x v="1"/>
    <s v="Binders"/>
    <s v="Ibico Index Tab, Durable"/>
    <n v="19"/>
    <n v="3"/>
    <n v="0"/>
    <n v="0"/>
    <n v="2.4"/>
    <n v="12.631578947368421"/>
    <n v="3.69"/>
    <s v="High"/>
    <n v="2011"/>
    <n v="19"/>
    <n v="2.4"/>
    <n v="0.79999999999999993"/>
  </r>
  <r>
    <s v="HU-2011-1380"/>
    <s v="10/1/2011"/>
    <s v="10/1/2011"/>
    <s v="Same Day"/>
    <s v="Elpida Rittenbach"/>
    <s v="Corporate"/>
    <s v="Budapest"/>
    <s v="Hungary"/>
    <s v="EMEA"/>
    <s v="EMEA"/>
    <s v="OFF-AVE-10000357"/>
    <x v="1"/>
    <s v="Binders"/>
    <s v="Avery Binder Covers, Clear"/>
    <n v="11"/>
    <n v="1"/>
    <n v="0"/>
    <n v="0"/>
    <n v="2.4"/>
    <n v="21.818181818181817"/>
    <n v="2.0299999999999998"/>
    <s v="Critical"/>
    <n v="2011"/>
    <n v="11"/>
    <n v="2.4"/>
    <n v="2.4"/>
  </r>
  <r>
    <s v="MX-2011-142307"/>
    <s v="28-03-2011"/>
    <s v="2/4/2011"/>
    <s v="Standard Class"/>
    <s v="Julie Kriz"/>
    <s v="Home Office"/>
    <s v="Distrito Federal"/>
    <s v="Mexico"/>
    <s v="LATAM"/>
    <s v="North"/>
    <s v="OFF-ST-10002122"/>
    <x v="1"/>
    <s v="Storage"/>
    <s v="Smead Box, Industrial"/>
    <n v="30"/>
    <n v="4"/>
    <n v="0"/>
    <n v="0"/>
    <n v="2.4"/>
    <n v="8"/>
    <n v="1.21"/>
    <s v="Medium"/>
    <n v="2011"/>
    <n v="30"/>
    <n v="2.4"/>
    <n v="0.6"/>
  </r>
  <r>
    <s v="MX-2011-143140"/>
    <s v="14-09-2011"/>
    <s v="20-09-2011"/>
    <s v="Standard Class"/>
    <s v="Duane Noonan"/>
    <s v="Consumer"/>
    <s v="Michoacán"/>
    <s v="Mexico"/>
    <s v="LATAM"/>
    <s v="North"/>
    <s v="OFF-LA-10003327"/>
    <x v="1"/>
    <s v="Labels"/>
    <s v="Hon Legal Exhibit Labels, Adjustable"/>
    <n v="18"/>
    <n v="3"/>
    <n v="0"/>
    <n v="0"/>
    <n v="2.4"/>
    <n v="13.333333333333334"/>
    <n v="0.97"/>
    <s v="Medium"/>
    <n v="2011"/>
    <n v="18"/>
    <n v="2.4"/>
    <n v="0.79999999999999993"/>
  </r>
  <r>
    <s v="IN-2011-43109"/>
    <s v="27-09-2011"/>
    <s v="3/10/2011"/>
    <s v="Standard Class"/>
    <s v="William Brown"/>
    <s v="Consumer"/>
    <s v="Maharashtra"/>
    <s v="India"/>
    <s v="APAC"/>
    <s v="Central Asia"/>
    <s v="OFF-ST-10000351"/>
    <x v="1"/>
    <s v="Storage"/>
    <s v="Smead Shelving, Wire Frame"/>
    <n v="240"/>
    <n v="5"/>
    <n v="0"/>
    <n v="0"/>
    <n v="2.4"/>
    <n v="1"/>
    <n v="1.36"/>
    <s v="Medium"/>
    <n v="2011"/>
    <n v="240"/>
    <n v="2.4"/>
    <n v="0.48"/>
  </r>
  <r>
    <s v="MX-2011-150973"/>
    <s v="27-10-2011"/>
    <s v="28-10-2011"/>
    <s v="First Class"/>
    <s v="Joy Bell-"/>
    <s v="Consumer"/>
    <s v="León"/>
    <s v="Nicaragua"/>
    <s v="LATAM"/>
    <s v="Central"/>
    <s v="OFF-ST-10000557"/>
    <x v="1"/>
    <s v="Storage"/>
    <s v="Tenex Box, Blue"/>
    <n v="22"/>
    <n v="2"/>
    <n v="0"/>
    <n v="0"/>
    <n v="2.4"/>
    <n v="10.909090909090908"/>
    <n v="6.84"/>
    <s v="Critical"/>
    <n v="2011"/>
    <n v="22"/>
    <n v="2.4"/>
    <n v="1.2"/>
  </r>
  <r>
    <s v="ES-2011-4272488"/>
    <s v="9/12/2011"/>
    <s v="14-12-2011"/>
    <s v="Standard Class"/>
    <s v="Adam Hart"/>
    <s v="Corporate"/>
    <s v="England"/>
    <s v="United Kingdom"/>
    <s v="EU"/>
    <s v="North"/>
    <s v="OFF-BI-10000894"/>
    <x v="1"/>
    <s v="Binders"/>
    <s v="Avery Binder Covers, Clear"/>
    <n v="11"/>
    <n v="1"/>
    <n v="0"/>
    <n v="0"/>
    <n v="2.4"/>
    <n v="21.818181818181817"/>
    <n v="0.66"/>
    <s v="Medium"/>
    <n v="2011"/>
    <n v="11"/>
    <n v="2.4"/>
    <n v="2.4"/>
  </r>
  <r>
    <s v="MX-2011-165232"/>
    <s v="24-12-2011"/>
    <s v="29-12-2011"/>
    <s v="Standard Class"/>
    <s v="Deanra Eno"/>
    <s v="Home Office"/>
    <s v="Distrito Federal"/>
    <s v="Mexico"/>
    <s v="LATAM"/>
    <s v="North"/>
    <s v="OFF-BI-10000806"/>
    <x v="1"/>
    <s v="Binders"/>
    <s v="Acco Index Tab, Economy"/>
    <n v="13"/>
    <n v="2"/>
    <n v="0"/>
    <n v="0"/>
    <n v="2.4"/>
    <n v="18.46153846153846"/>
    <n v="0.8"/>
    <s v="Medium"/>
    <n v="2011"/>
    <n v="13"/>
    <n v="2.4"/>
    <n v="1.2"/>
  </r>
  <r>
    <s v="LI-2012-6780"/>
    <s v="15-02-2012"/>
    <s v="19-02-2012"/>
    <s v="Standard Class"/>
    <s v="Harold Dahlen"/>
    <s v="Home Office"/>
    <s v="Montserrado"/>
    <s v="Liberia"/>
    <s v="Africa"/>
    <s v="Africa"/>
    <s v="OFF-AVE-10004312"/>
    <x v="1"/>
    <s v="Binders"/>
    <s v="Avery Index Tab, Clear"/>
    <n v="63"/>
    <n v="10"/>
    <n v="0"/>
    <n v="0"/>
    <n v="2.4"/>
    <n v="3.8095238095238093"/>
    <n v="3.28"/>
    <s v="Medium"/>
    <n v="2012"/>
    <n v="63"/>
    <n v="2.4"/>
    <n v="0.24"/>
  </r>
  <r>
    <s v="MX-2012-140767"/>
    <s v="18-02-2012"/>
    <s v="22-02-2012"/>
    <s v="Standard Class"/>
    <s v="Ross Baird"/>
    <s v="Home Office"/>
    <s v="São Paulo"/>
    <s v="Brazil"/>
    <s v="LATAM"/>
    <s v="South"/>
    <s v="OFF-BI-10000806"/>
    <x v="1"/>
    <s v="Binders"/>
    <s v="Acco Index Tab, Economy"/>
    <n v="13"/>
    <n v="2"/>
    <n v="0"/>
    <n v="0"/>
    <n v="2.4"/>
    <n v="18.46153846153846"/>
    <n v="0"/>
    <s v="Medium"/>
    <n v="2012"/>
    <n v="13"/>
    <n v="2.4"/>
    <n v="1.2"/>
  </r>
  <r>
    <s v="EG-2012-1850"/>
    <s v="27-06-2012"/>
    <s v="3/7/2012"/>
    <s v="Standard Class"/>
    <s v="Denny Joy"/>
    <s v="Corporate"/>
    <s v="Al Qahirah"/>
    <s v="Egypt"/>
    <s v="Africa"/>
    <s v="Africa"/>
    <s v="OFF-SME-10002870"/>
    <x v="1"/>
    <s v="Labels"/>
    <s v="Smead Legal Exhibit Labels, Alphabetical"/>
    <n v="22"/>
    <n v="2"/>
    <n v="0"/>
    <n v="0"/>
    <n v="2.4"/>
    <n v="10.909090909090908"/>
    <n v="1.38"/>
    <s v="Medium"/>
    <n v="2012"/>
    <n v="22"/>
    <n v="2.4"/>
    <n v="1.2"/>
  </r>
  <r>
    <s v="MX-2012-108924"/>
    <s v="6/10/2012"/>
    <s v="10/10/2012"/>
    <s v="Standard Class"/>
    <s v="Thea Hendricks"/>
    <s v="Consumer"/>
    <s v="San Salvador"/>
    <s v="El Salvador"/>
    <s v="LATAM"/>
    <s v="Central"/>
    <s v="OFF-BI-10001248"/>
    <x v="1"/>
    <s v="Binders"/>
    <s v="Avery Binder, Economy"/>
    <n v="34"/>
    <n v="4"/>
    <n v="0"/>
    <n v="0"/>
    <n v="2.4"/>
    <n v="7.0588235294117645"/>
    <n v="2.09"/>
    <s v="Medium"/>
    <n v="2012"/>
    <n v="34"/>
    <n v="2.4"/>
    <n v="0.6"/>
  </r>
  <r>
    <s v="MX-2012-141404"/>
    <s v="19-10-2012"/>
    <s v="24-10-2012"/>
    <s v="Standard Class"/>
    <s v="Toby Swindell"/>
    <s v="Consumer"/>
    <s v="Veracruz"/>
    <s v="Mexico"/>
    <s v="LATAM"/>
    <s v="North"/>
    <s v="OFF-SU-10001624"/>
    <x v="1"/>
    <s v="Supplies"/>
    <s v="Kleencut Ruler, High Speed"/>
    <n v="27"/>
    <n v="3"/>
    <n v="0"/>
    <n v="0"/>
    <n v="2.4"/>
    <n v="8.8888888888888893"/>
    <n v="2.91"/>
    <s v="Medium"/>
    <n v="2012"/>
    <n v="27"/>
    <n v="2.4"/>
    <n v="0.79999999999999993"/>
  </r>
  <r>
    <s v="CA-2012-117611"/>
    <s v="8/11/2012"/>
    <s v="10/11/2012"/>
    <s v="Second Class"/>
    <s v="Maria Zettner"/>
    <s v="Home Office"/>
    <s v="California"/>
    <s v="United States"/>
    <s v="US"/>
    <s v="West"/>
    <s v="OFF-FA-10002280"/>
    <x v="1"/>
    <s v="Fasteners"/>
    <s v="Advantus Plastic Paper Clips"/>
    <n v="5"/>
    <n v="1"/>
    <n v="0"/>
    <n v="0"/>
    <n v="2.4"/>
    <n v="48"/>
    <n v="0.69"/>
    <s v="Critical"/>
    <n v="2012"/>
    <n v="5"/>
    <n v="2.4"/>
    <n v="2.4"/>
  </r>
  <r>
    <s v="MX-2012-108378"/>
    <s v="19-11-2012"/>
    <s v="20-11-2012"/>
    <s v="First Class"/>
    <s v="Stefania Perrino"/>
    <s v="Corporate"/>
    <s v="Jalisco"/>
    <s v="Mexico"/>
    <s v="LATAM"/>
    <s v="North"/>
    <s v="OFF-AR-10000543"/>
    <x v="1"/>
    <s v="Art"/>
    <s v="BIC Pencil Sharpener, Fluorescent"/>
    <n v="40"/>
    <n v="2"/>
    <n v="0"/>
    <n v="0"/>
    <n v="2.4"/>
    <n v="6"/>
    <n v="8.36"/>
    <s v="High"/>
    <n v="2012"/>
    <n v="40"/>
    <n v="2.4"/>
    <n v="1.2"/>
  </r>
  <r>
    <s v="EG-2012-9030"/>
    <s v="8/12/2012"/>
    <s v="12/12/2012"/>
    <s v="Standard Class"/>
    <s v="Astrea Jones"/>
    <s v="Consumer"/>
    <s v="Al Qahirah"/>
    <s v="Egypt"/>
    <s v="Africa"/>
    <s v="Africa"/>
    <s v="OFF-SME-10003805"/>
    <x v="1"/>
    <s v="Labels"/>
    <s v="Smead Color Coded Labels, Adjustable"/>
    <n v="11"/>
    <n v="1"/>
    <n v="0"/>
    <n v="0"/>
    <n v="2.4"/>
    <n v="21.818181818181817"/>
    <n v="1.1000000000000001"/>
    <s v="Medium"/>
    <n v="2012"/>
    <n v="11"/>
    <n v="2.4"/>
    <n v="2.4"/>
  </r>
  <r>
    <s v="MX-2012-122756"/>
    <s v="31-12-2012"/>
    <s v="5/1/2013"/>
    <s v="Standard Class"/>
    <s v="Denny Joy"/>
    <s v="Corporate"/>
    <s v="Tabasco"/>
    <s v="Mexico"/>
    <s v="LATAM"/>
    <s v="North"/>
    <s v="OFF-LA-10002980"/>
    <x v="1"/>
    <s v="Labels"/>
    <s v="Harbour Creations Shipping Labels, Alphabetical"/>
    <n v="30"/>
    <n v="4"/>
    <n v="0"/>
    <n v="0"/>
    <n v="2.4"/>
    <n v="8"/>
    <n v="2.78"/>
    <s v="High"/>
    <n v="2012"/>
    <n v="30"/>
    <n v="2.4"/>
    <n v="0.6"/>
  </r>
  <r>
    <s v="ES-2013-5616549"/>
    <s v="3/1/2013"/>
    <s v="5/1/2013"/>
    <s v="Second Class"/>
    <s v="Shui Tom"/>
    <s v="Consumer"/>
    <s v="North Rhine-Westphalia"/>
    <s v="Germany"/>
    <s v="EU"/>
    <s v="Central"/>
    <s v="OFF-PA-10000961"/>
    <x v="1"/>
    <s v="Paper"/>
    <s v="Green Bar Parchment Paper, Premium"/>
    <n v="83"/>
    <n v="5"/>
    <n v="0"/>
    <n v="0"/>
    <n v="2.4"/>
    <n v="2.8915662650602405"/>
    <n v="19.670000000000002"/>
    <s v="Critical"/>
    <n v="2013"/>
    <n v="83"/>
    <n v="2.4"/>
    <n v="0.48"/>
  </r>
  <r>
    <s v="MX-2013-169320"/>
    <s v="30-04-2013"/>
    <s v="4/5/2013"/>
    <s v="Standard Class"/>
    <s v="Ross Baird"/>
    <s v="Home Office"/>
    <s v="Guatemala"/>
    <s v="Guatemala"/>
    <s v="LATAM"/>
    <s v="Central"/>
    <s v="OFF-ST-10000557"/>
    <x v="1"/>
    <s v="Storage"/>
    <s v="Tenex Box, Blue"/>
    <n v="22"/>
    <n v="2"/>
    <n v="0"/>
    <n v="0"/>
    <n v="2.4"/>
    <n v="10.909090909090908"/>
    <n v="3.15"/>
    <s v="High"/>
    <n v="2013"/>
    <n v="22"/>
    <n v="2.4"/>
    <n v="1.2"/>
  </r>
  <r>
    <s v="ES-2013-2803740"/>
    <s v="13-06-2013"/>
    <s v="16-06-2013"/>
    <s v="Second Class"/>
    <s v="Emily Grady"/>
    <s v="Consumer"/>
    <s v="Balearic Islands"/>
    <s v="Spain"/>
    <s v="EU"/>
    <s v="South"/>
    <s v="OFF-BI-10000894"/>
    <x v="1"/>
    <s v="Binders"/>
    <s v="Avery Binder Covers, Clear"/>
    <n v="11"/>
    <n v="1"/>
    <n v="0"/>
    <n v="0"/>
    <n v="2.4"/>
    <n v="21.818181818181817"/>
    <n v="0.89"/>
    <s v="Medium"/>
    <n v="2013"/>
    <n v="11"/>
    <n v="2.4"/>
    <n v="2.4"/>
  </r>
  <r>
    <s v="MX-2013-136756"/>
    <s v="19-12-2013"/>
    <s v="23-12-2013"/>
    <s v="Standard Class"/>
    <s v="Aimee Bixby"/>
    <s v="Consumer"/>
    <s v="Managua"/>
    <s v="Nicaragua"/>
    <s v="LATAM"/>
    <s v="Central"/>
    <s v="OFF-LA-10003594"/>
    <x v="1"/>
    <s v="Labels"/>
    <s v="Hon Removable Labels, Adjustable"/>
    <n v="16"/>
    <n v="3"/>
    <n v="0"/>
    <n v="0"/>
    <n v="2.4"/>
    <n v="15"/>
    <n v="0.87"/>
    <s v="High"/>
    <n v="2013"/>
    <n v="16"/>
    <n v="2.4"/>
    <n v="0.79999999999999993"/>
  </r>
  <r>
    <s v="MX-2014-142979"/>
    <s v="21-02-2014"/>
    <s v="25-02-2014"/>
    <s v="Standard Class"/>
    <s v="Tracy Poddar"/>
    <s v="Corporate"/>
    <s v="México"/>
    <s v="Mexico"/>
    <s v="LATAM"/>
    <s v="North"/>
    <s v="OFF-BI-10001248"/>
    <x v="1"/>
    <s v="Binders"/>
    <s v="Avery Binder, Economy"/>
    <n v="34"/>
    <n v="4"/>
    <n v="0"/>
    <n v="0"/>
    <n v="2.4"/>
    <n v="7.0588235294117645"/>
    <n v="3.35"/>
    <s v="High"/>
    <n v="2014"/>
    <n v="34"/>
    <n v="2.4"/>
    <n v="0.6"/>
  </r>
  <r>
    <s v="IZ-2014-7980"/>
    <s v="26-03-2014"/>
    <s v="28-03-2014"/>
    <s v="Second Class"/>
    <s v="Dave Brooks"/>
    <s v="Consumer"/>
    <s v="Arbil"/>
    <s v="Iraq"/>
    <s v="EMEA"/>
    <s v="EMEA"/>
    <s v="OFF-HAR-10001913"/>
    <x v="1"/>
    <s v="Labels"/>
    <s v="Harbour Creations Legal Exhibit Labels, Laser Printer Compatible"/>
    <n v="11"/>
    <n v="1"/>
    <n v="0"/>
    <n v="0"/>
    <n v="2.4"/>
    <n v="21.818181818181817"/>
    <n v="1.1200000000000001"/>
    <s v="Critical"/>
    <n v="2014"/>
    <n v="11"/>
    <n v="2.4"/>
    <n v="2.4"/>
  </r>
  <r>
    <s v="MX-2014-140529"/>
    <s v="15-04-2014"/>
    <s v="18-04-2014"/>
    <s v="First Class"/>
    <s v="Jason Gross"/>
    <s v="Corporate"/>
    <s v="Chihuahua"/>
    <s v="Mexico"/>
    <s v="LATAM"/>
    <s v="North"/>
    <s v="OFF-EN-10000359"/>
    <x v="1"/>
    <s v="Envelopes"/>
    <s v="Ames Clasp Envelope, Recycled"/>
    <n v="16"/>
    <n v="4"/>
    <n v="0"/>
    <n v="0"/>
    <n v="2.4"/>
    <n v="15"/>
    <n v="1.1399999999999999"/>
    <s v="Medium"/>
    <n v="2014"/>
    <n v="16"/>
    <n v="2.4"/>
    <n v="0.6"/>
  </r>
  <r>
    <s v="MX-2014-140298"/>
    <s v="29-04-2014"/>
    <s v="3/5/2014"/>
    <s v="Second Class"/>
    <s v="Carlos Meador"/>
    <s v="Consumer"/>
    <s v="Holguín"/>
    <s v="Cuba"/>
    <s v="LATAM"/>
    <s v="Caribbean"/>
    <s v="OFF-LA-10004933"/>
    <x v="1"/>
    <s v="Labels"/>
    <s v="Harbour Creations Shipping Labels, Adjustable"/>
    <n v="19"/>
    <n v="3"/>
    <n v="0"/>
    <n v="0"/>
    <n v="2.4"/>
    <n v="12.631578947368421"/>
    <n v="2.16"/>
    <s v="Medium"/>
    <n v="2014"/>
    <n v="19"/>
    <n v="2.4"/>
    <n v="0.79999999999999993"/>
  </r>
  <r>
    <s v="MO-2014-740"/>
    <s v="9/5/2014"/>
    <s v="16-05-2014"/>
    <s v="Standard Class"/>
    <s v="Frank Hawley"/>
    <s v="Corporate"/>
    <s v="Taza-Al Hoceima-Taounate"/>
    <s v="Morocco"/>
    <s v="Africa"/>
    <s v="Africa"/>
    <s v="OFF-AVE-10000357"/>
    <x v="1"/>
    <s v="Binders"/>
    <s v="Avery Binder Covers, Clear"/>
    <n v="11"/>
    <n v="1"/>
    <n v="0"/>
    <n v="0"/>
    <n v="2.4"/>
    <n v="21.818181818181817"/>
    <n v="0.41"/>
    <s v="Medium"/>
    <n v="2014"/>
    <n v="11"/>
    <n v="2.4"/>
    <n v="2.4"/>
  </r>
  <r>
    <s v="IN-2014-14402"/>
    <s v="26-06-2014"/>
    <s v="28-06-2014"/>
    <s v="Second Class"/>
    <s v="Ross DeVincentis"/>
    <s v="Home Office"/>
    <s v="Jilin"/>
    <s v="China"/>
    <s v="APAC"/>
    <s v="North Asia"/>
    <s v="OFF-AR-10003673"/>
    <x v="1"/>
    <s v="Art"/>
    <s v="Sanford Markers, Fluorescent"/>
    <n v="123"/>
    <n v="5"/>
    <n v="0"/>
    <n v="0"/>
    <n v="2.4"/>
    <n v="1.9512195121951219"/>
    <n v="0.27"/>
    <s v="Medium"/>
    <n v="2014"/>
    <n v="123"/>
    <n v="2.4"/>
    <n v="0.48"/>
  </r>
  <r>
    <s v="MX-2014-102246"/>
    <s v="5/7/2014"/>
    <s v="10/7/2014"/>
    <s v="Standard Class"/>
    <s v="Sue Ann Reed"/>
    <s v="Consumer"/>
    <s v="Coahuila"/>
    <s v="Mexico"/>
    <s v="LATAM"/>
    <s v="North"/>
    <s v="OFF-LA-10001065"/>
    <x v="1"/>
    <s v="Labels"/>
    <s v="Avery Round Labels, Alphabetical"/>
    <n v="19"/>
    <n v="4"/>
    <n v="0"/>
    <n v="0"/>
    <n v="2.4"/>
    <n v="12.631578947368421"/>
    <n v="1.06"/>
    <s v="Medium"/>
    <n v="2014"/>
    <n v="19"/>
    <n v="2.4"/>
    <n v="0.6"/>
  </r>
  <r>
    <s v="MW-2014-1790"/>
    <s v="15-08-2014"/>
    <s v="19-08-2014"/>
    <s v="Standard Class"/>
    <s v="Roy Französisch"/>
    <s v="Consumer"/>
    <s v="Podgorica"/>
    <s v="Montenegro"/>
    <s v="EMEA"/>
    <s v="EMEA"/>
    <s v="OFF-AVE-10000357"/>
    <x v="1"/>
    <s v="Binders"/>
    <s v="Avery Binder Covers, Clear"/>
    <n v="11"/>
    <n v="1"/>
    <n v="0"/>
    <n v="0"/>
    <n v="2.4"/>
    <n v="21.818181818181817"/>
    <n v="0.33"/>
    <s v="Medium"/>
    <n v="2014"/>
    <n v="11"/>
    <n v="2.4"/>
    <n v="2.4"/>
  </r>
  <r>
    <s v="ES-2014-2964353"/>
    <s v="21-08-2014"/>
    <s v="27-08-2014"/>
    <s v="Standard Class"/>
    <s v="Alan Hwang"/>
    <s v="Consumer"/>
    <s v="Provence-Alpes-Côte d'Azur"/>
    <s v="France"/>
    <s v="EU"/>
    <s v="Central"/>
    <s v="OFF-LA-10000425"/>
    <x v="1"/>
    <s v="Labels"/>
    <s v="Smead Legal Exhibit Labels, Alphabetical"/>
    <n v="22"/>
    <n v="2"/>
    <n v="0"/>
    <n v="0"/>
    <n v="2.4"/>
    <n v="10.909090909090908"/>
    <n v="2.0699999999999998"/>
    <s v="Low"/>
    <n v="2014"/>
    <n v="22"/>
    <n v="2.4"/>
    <n v="1.2"/>
  </r>
  <r>
    <s v="CA-2014-900"/>
    <s v="16-09-2014"/>
    <s v="20-09-2014"/>
    <s v="Standard Class"/>
    <s v="Robert Marley"/>
    <s v="Home Office"/>
    <s v="Quebec"/>
    <s v="Canada"/>
    <s v="Canada"/>
    <s v="Canada"/>
    <s v="OFF-HAR-10001913"/>
    <x v="1"/>
    <s v="Labels"/>
    <s v="Harbour Creations Legal Exhibit Labels, Laser Printer Compatible"/>
    <n v="11"/>
    <n v="1"/>
    <n v="0"/>
    <n v="0"/>
    <n v="2.4"/>
    <n v="21.818181818181817"/>
    <n v="1.3"/>
    <s v="High"/>
    <n v="2014"/>
    <n v="11"/>
    <n v="2.4"/>
    <n v="2.4"/>
  </r>
  <r>
    <s v="MX-2014-118206"/>
    <s v="22-10-2014"/>
    <s v="27-10-2014"/>
    <s v="Standard Class"/>
    <s v="John Huston"/>
    <s v="Consumer"/>
    <s v="Martinique"/>
    <s v="Martinique"/>
    <s v="LATAM"/>
    <s v="Caribbean"/>
    <s v="OFF-LA-10003955"/>
    <x v="1"/>
    <s v="Labels"/>
    <s v="Avery Shipping Labels, 5000 Label Set"/>
    <n v="49"/>
    <n v="6"/>
    <n v="0"/>
    <n v="0"/>
    <n v="2.4"/>
    <n v="4.8979591836734695"/>
    <n v="3.79"/>
    <s v="Medium"/>
    <n v="2014"/>
    <n v="49"/>
    <n v="2.4"/>
    <n v="0.39999999999999997"/>
  </r>
  <r>
    <s v="TZ-2014-7370"/>
    <s v="4/11/2014"/>
    <s v="9/11/2014"/>
    <s v="Standard Class"/>
    <s v="Charles Sheldon"/>
    <s v="Corporate"/>
    <s v="Shinyanga"/>
    <s v="Tanzania"/>
    <s v="Africa"/>
    <s v="Africa"/>
    <s v="OFF-SME-10002870"/>
    <x v="1"/>
    <s v="Labels"/>
    <s v="Smead Legal Exhibit Labels, Alphabetical"/>
    <n v="22"/>
    <n v="2"/>
    <n v="0"/>
    <n v="0"/>
    <n v="2.4"/>
    <n v="10.909090909090908"/>
    <n v="0.6"/>
    <s v="Medium"/>
    <n v="2014"/>
    <n v="22"/>
    <n v="2.4"/>
    <n v="1.2"/>
  </r>
  <r>
    <s v="CA-2012-145835"/>
    <s v="13-05-2012"/>
    <s v="18-05-2012"/>
    <s v="Second Class"/>
    <s v="Ben Ferrer"/>
    <s v="Home Office"/>
    <s v="Illinois"/>
    <s v="United States"/>
    <s v="US"/>
    <s v="Central"/>
    <s v="OFF-FA-10002280"/>
    <x v="1"/>
    <s v="Fasteners"/>
    <s v="Advantus Plastic Paper Clips"/>
    <n v="16"/>
    <n v="4"/>
    <n v="0.2"/>
    <n v="20"/>
    <n v="5.6"/>
    <n v="35"/>
    <n v="1.6"/>
    <s v="Medium"/>
    <n v="2012"/>
    <n v="12.8"/>
    <n v="2.4000000000000004"/>
    <n v="1.4"/>
  </r>
  <r>
    <s v="CA-2012-129392"/>
    <s v="8/7/2012"/>
    <s v="8/7/2012"/>
    <s v="Same Day"/>
    <s v="Darrin Martin"/>
    <s v="Consumer"/>
    <s v="Texas"/>
    <s v="United States"/>
    <s v="US"/>
    <s v="Central"/>
    <s v="OFF-PA-10004248"/>
    <x v="1"/>
    <s v="Paper"/>
    <s v="Xerox 1990"/>
    <n v="21"/>
    <n v="5"/>
    <n v="0.2"/>
    <n v="20"/>
    <n v="6.6"/>
    <n v="31.428571428571427"/>
    <n v="1.3"/>
    <s v="High"/>
    <n v="2012"/>
    <n v="16.8"/>
    <n v="2.4000000000000004"/>
    <n v="1.3199999999999998"/>
  </r>
  <r>
    <s v="CA-2014-111220"/>
    <s v="3/9/2014"/>
    <s v="9/9/2014"/>
    <s v="Standard Class"/>
    <s v="Jill Stevenson"/>
    <s v="Corporate"/>
    <s v="Illinois"/>
    <s v="United States"/>
    <s v="US"/>
    <s v="Central"/>
    <s v="OFF-FA-10002280"/>
    <x v="1"/>
    <s v="Fasteners"/>
    <s v="Advantus Plastic Paper Clips"/>
    <n v="16"/>
    <n v="4"/>
    <n v="0.2"/>
    <n v="20"/>
    <n v="5.6"/>
    <n v="35"/>
    <n v="0.85"/>
    <s v="Medium"/>
    <n v="2014"/>
    <n v="12.8"/>
    <n v="2.4000000000000004"/>
    <n v="1.4"/>
  </r>
  <r>
    <s v="CA-2011-160066"/>
    <s v="16-11-2011"/>
    <s v="22-11-2011"/>
    <s v="Standard Class"/>
    <s v="Adam Hart"/>
    <s v="Corporate"/>
    <s v="California"/>
    <s v="United States"/>
    <s v="US"/>
    <s v="West"/>
    <s v="OFF-LA-10001045"/>
    <x v="1"/>
    <s v="Labels"/>
    <s v="Permanent Self-Adhesive File Folder Labels for Typewriters by Universal"/>
    <n v="5"/>
    <n v="2"/>
    <n v="0"/>
    <n v="0"/>
    <n v="2.4011999999999998"/>
    <n v="48.023999999999994"/>
    <n v="0.51"/>
    <s v="Medium"/>
    <n v="2011"/>
    <n v="5"/>
    <n v="2.4011999999999998"/>
    <n v="1.2005999999999999"/>
  </r>
  <r>
    <s v="CA-2014-131653"/>
    <s v="30-01-2014"/>
    <s v="6/2/2014"/>
    <s v="Standard Class"/>
    <s v="Rob Dowd"/>
    <s v="Consumer"/>
    <s v="New York"/>
    <s v="United States"/>
    <s v="US"/>
    <s v="East"/>
    <s v="OFF-LA-10001045"/>
    <x v="1"/>
    <s v="Labels"/>
    <s v="Permanent Self-Adhesive File Folder Labels for Typewriters by Universal"/>
    <n v="5"/>
    <n v="2"/>
    <n v="0"/>
    <n v="0"/>
    <n v="2.4011999999999998"/>
    <n v="48.023999999999994"/>
    <n v="0.65"/>
    <s v="Low"/>
    <n v="2014"/>
    <n v="5"/>
    <n v="2.4011999999999998"/>
    <n v="1.2005999999999999"/>
  </r>
  <r>
    <s v="CA-2013-112676"/>
    <s v="6/5/2013"/>
    <s v="9/5/2013"/>
    <s v="First Class"/>
    <s v="Patrick Jones"/>
    <s v="Corporate"/>
    <s v="Tennessee"/>
    <s v="United States"/>
    <s v="US"/>
    <s v="South"/>
    <s v="OFF-PA-10003971"/>
    <x v="1"/>
    <s v="Paper"/>
    <s v="Xerox 1965"/>
    <n v="14"/>
    <n v="3"/>
    <n v="0.2"/>
    <n v="20"/>
    <n v="5.2026000000000003"/>
    <n v="37.161428571428573"/>
    <n v="2.4700000000000002"/>
    <s v="Medium"/>
    <n v="2013"/>
    <n v="11.2"/>
    <n v="2.4025999999999996"/>
    <n v="1.7342000000000002"/>
  </r>
  <r>
    <s v="CA-2013-119186"/>
    <s v="27-05-2013"/>
    <s v="27-05-2013"/>
    <s v="Same Day"/>
    <s v="Maurice Satty"/>
    <s v="Consumer"/>
    <s v="Texas"/>
    <s v="United States"/>
    <s v="US"/>
    <s v="Central"/>
    <s v="OFF-PA-10004040"/>
    <x v="1"/>
    <s v="Paper"/>
    <s v="Universal Premium White Copier/Laser Paper (20Lb. and 87 Bright)"/>
    <n v="14"/>
    <n v="3"/>
    <n v="0.2"/>
    <n v="20"/>
    <n v="5.2026000000000003"/>
    <n v="37.161428571428573"/>
    <n v="2.12"/>
    <s v="Critical"/>
    <n v="2013"/>
    <n v="11.2"/>
    <n v="2.4025999999999996"/>
    <n v="1.7342000000000002"/>
  </r>
  <r>
    <s v="CA-2014-138422"/>
    <s v="24-09-2014"/>
    <s v="27-09-2014"/>
    <s v="First Class"/>
    <s v="Kristina Nunn"/>
    <s v="Home Office"/>
    <s v="Colorado"/>
    <s v="United States"/>
    <s v="US"/>
    <s v="West"/>
    <s v="OFF-EN-10004147"/>
    <x v="1"/>
    <s v="Envelopes"/>
    <s v="Wausau Papers Astrobrights Colored Envelopes"/>
    <n v="14"/>
    <n v="3"/>
    <n v="0.2"/>
    <n v="20"/>
    <n v="5.2026000000000003"/>
    <n v="37.161428571428573"/>
    <n v="1.44"/>
    <s v="Medium"/>
    <n v="2014"/>
    <n v="11.2"/>
    <n v="2.4025999999999996"/>
    <n v="1.7342000000000002"/>
  </r>
  <r>
    <s v="US-2014-125717"/>
    <s v="29-09-2014"/>
    <s v="2/10/2014"/>
    <s v="First Class"/>
    <s v="Darrin Sayre"/>
    <s v="Home Office"/>
    <s v="Colorado"/>
    <s v="United States"/>
    <s v="US"/>
    <s v="West"/>
    <s v="OFF-PA-10003022"/>
    <x v="1"/>
    <s v="Paper"/>
    <s v="Xerox 1992"/>
    <n v="14"/>
    <n v="3"/>
    <n v="0.2"/>
    <n v="20"/>
    <n v="5.2026000000000003"/>
    <n v="37.161428571428573"/>
    <n v="1.94"/>
    <s v="Medium"/>
    <n v="2014"/>
    <n v="11.2"/>
    <n v="2.4025999999999996"/>
    <n v="1.7342000000000002"/>
  </r>
  <r>
    <s v="CA-2014-126718"/>
    <s v="30-04-2014"/>
    <s v="5/5/2014"/>
    <s v="Standard Class"/>
    <s v="Kean Thornton"/>
    <s v="Consumer"/>
    <s v="New Jersey"/>
    <s v="United States"/>
    <s v="US"/>
    <s v="East"/>
    <s v="OFF-LA-10004055"/>
    <x v="1"/>
    <s v="Labels"/>
    <s v="Color-Coded Legal Exhibit Labels"/>
    <n v="5"/>
    <n v="1"/>
    <n v="0"/>
    <n v="0"/>
    <n v="2.4058999999999999"/>
    <n v="48.118000000000002"/>
    <n v="0.22"/>
    <s v="Medium"/>
    <n v="2014"/>
    <n v="5"/>
    <n v="2.4058999999999999"/>
    <n v="2.4058999999999999"/>
  </r>
  <r>
    <s v="CA-2013-157364"/>
    <s v="20-11-2013"/>
    <s v="22-11-2013"/>
    <s v="First Class"/>
    <s v="Liz Thompson"/>
    <s v="Consumer"/>
    <s v="North Carolina"/>
    <s v="United States"/>
    <s v="US"/>
    <s v="South"/>
    <s v="OFF-AR-10003752"/>
    <x v="1"/>
    <s v="Art"/>
    <s v="Deluxe Chalkboard Eraser Cleaner"/>
    <n v="18"/>
    <n v="2"/>
    <n v="0.2"/>
    <n v="20"/>
    <n v="6.0060000000000002"/>
    <n v="33.366666666666667"/>
    <n v="8.76"/>
    <s v="Critical"/>
    <n v="2013"/>
    <n v="14.4"/>
    <n v="2.4060000000000006"/>
    <n v="3.0030000000000001"/>
  </r>
  <r>
    <s v="CA-2011-161508"/>
    <s v="12/7/2011"/>
    <s v="16-07-2011"/>
    <s v="Standard Class"/>
    <s v="Paul Van Hugh"/>
    <s v="Home Office"/>
    <s v="Texas"/>
    <s v="United States"/>
    <s v="US"/>
    <s v="Central"/>
    <s v="OFF-PA-10001804"/>
    <x v="1"/>
    <s v="Paper"/>
    <s v="Xerox 195"/>
    <n v="16"/>
    <n v="3"/>
    <n v="0.2"/>
    <n v="20"/>
    <n v="5.6112000000000002"/>
    <n v="35.07"/>
    <n v="0.96"/>
    <s v="Medium"/>
    <n v="2011"/>
    <n v="12.8"/>
    <n v="2.4112000000000009"/>
    <n v="1.8704000000000001"/>
  </r>
  <r>
    <s v="CA-2014-136238"/>
    <s v="27-12-2014"/>
    <s v="2/1/2015"/>
    <s v="Standard Class"/>
    <s v="Karen Bern"/>
    <s v="Corporate"/>
    <s v="Texas"/>
    <s v="United States"/>
    <s v="US"/>
    <s v="Central"/>
    <s v="OFF-PA-10004285"/>
    <x v="1"/>
    <s v="Paper"/>
    <s v="Xerox 1959"/>
    <n v="16"/>
    <n v="3"/>
    <n v="0.2"/>
    <n v="20"/>
    <n v="5.6112000000000002"/>
    <n v="35.07"/>
    <n v="1.34"/>
    <s v="Medium"/>
    <n v="2014"/>
    <n v="12.8"/>
    <n v="2.4112000000000009"/>
    <n v="1.8704000000000001"/>
  </r>
  <r>
    <s v="CA-2014-118017"/>
    <s v="4/12/2014"/>
    <s v="7/12/2014"/>
    <s v="Second Class"/>
    <s v="Lena Cacioppo"/>
    <s v="Consumer"/>
    <s v="Colorado"/>
    <s v="United States"/>
    <s v="US"/>
    <s v="West"/>
    <s v="FUR-FU-10004351"/>
    <x v="2"/>
    <s v="Furnishings"/>
    <s v="Staples"/>
    <n v="23"/>
    <n v="3"/>
    <n v="0.2"/>
    <n v="20"/>
    <n v="7.0128000000000004"/>
    <n v="30.490434782608698"/>
    <n v="4.1900000000000004"/>
    <s v="High"/>
    <n v="2014"/>
    <n v="18.399999999999999"/>
    <n v="2.4127999999999989"/>
    <n v="2.3376000000000001"/>
  </r>
  <r>
    <s v="CA-2014-166499"/>
    <s v="20-03-2014"/>
    <s v="21-03-2014"/>
    <s v="First Class"/>
    <s v="Vivek Grady"/>
    <s v="Corporate"/>
    <s v="New Jersey"/>
    <s v="United States"/>
    <s v="US"/>
    <s v="East"/>
    <s v="OFF-AR-10002467"/>
    <x v="1"/>
    <s v="Art"/>
    <s v="Dixon Ticonderoga Pencils"/>
    <n v="9"/>
    <n v="3"/>
    <n v="0"/>
    <n v="0"/>
    <n v="2.4138000000000002"/>
    <n v="26.82"/>
    <n v="3.2"/>
    <s v="Critical"/>
    <n v="2014"/>
    <n v="9"/>
    <n v="2.4138000000000002"/>
    <n v="0.80460000000000009"/>
  </r>
  <r>
    <s v="CA-2014-127285"/>
    <s v="31-10-2014"/>
    <s v="7/11/2014"/>
    <s v="Standard Class"/>
    <s v="Michelle Moray"/>
    <s v="Consumer"/>
    <s v="Washington"/>
    <s v="United States"/>
    <s v="US"/>
    <s v="West"/>
    <s v="OFF-BI-10002072"/>
    <x v="1"/>
    <s v="Binders"/>
    <s v="Cardinal Slant-D Ring Binders"/>
    <n v="14"/>
    <n v="2"/>
    <n v="0.2"/>
    <n v="20"/>
    <n v="5.2140000000000004"/>
    <n v="37.242857142857147"/>
    <n v="0.67"/>
    <s v="Medium"/>
    <n v="2014"/>
    <n v="11.2"/>
    <n v="2.4139999999999997"/>
    <n v="2.6070000000000002"/>
  </r>
  <r>
    <s v="CA-2014-103156"/>
    <s v="24-11-2014"/>
    <s v="25-11-2014"/>
    <s v="First Class"/>
    <s v="Tamara Dahlen"/>
    <s v="Consumer"/>
    <s v="Pennsylvania"/>
    <s v="United States"/>
    <s v="US"/>
    <s v="East"/>
    <s v="FUR-FU-10000320"/>
    <x v="2"/>
    <s v="Furnishings"/>
    <s v="OIC Stacking Trays"/>
    <n v="24"/>
    <n v="9"/>
    <n v="0.2"/>
    <n v="20"/>
    <n v="7.2144000000000004"/>
    <n v="30.060000000000002"/>
    <n v="6.62"/>
    <s v="High"/>
    <n v="2014"/>
    <n v="19.2"/>
    <n v="2.4143999999999997"/>
    <n v="0.80160000000000009"/>
  </r>
  <r>
    <s v="CA-2011-138737"/>
    <s v="7/12/2011"/>
    <s v="10/12/2011"/>
    <s v="First Class"/>
    <s v="Frank Preis"/>
    <s v="Consumer"/>
    <s v="California"/>
    <s v="United States"/>
    <s v="US"/>
    <s v="West"/>
    <s v="OFF-AR-10003190"/>
    <x v="1"/>
    <s v="Art"/>
    <s v="Newell 32"/>
    <n v="9"/>
    <n v="3"/>
    <n v="0"/>
    <n v="0"/>
    <n v="2.4192"/>
    <n v="26.88"/>
    <n v="0.71"/>
    <s v="Medium"/>
    <n v="2011"/>
    <n v="9"/>
    <n v="2.4192"/>
    <n v="0.80640000000000001"/>
  </r>
  <r>
    <s v="CA-2012-161830"/>
    <s v="24-09-2012"/>
    <s v="26-09-2012"/>
    <s v="Second Class"/>
    <s v="Max Engle"/>
    <s v="Consumer"/>
    <s v="Washington"/>
    <s v="United States"/>
    <s v="US"/>
    <s v="West"/>
    <s v="OFF-BI-10001097"/>
    <x v="1"/>
    <s v="Binders"/>
    <s v="Avery Hole Reinforcements"/>
    <n v="15"/>
    <n v="3"/>
    <n v="0.2"/>
    <n v="20"/>
    <n v="5.4200999999999997"/>
    <n v="36.134"/>
    <n v="0.78"/>
    <s v="Medium"/>
    <n v="2012"/>
    <n v="12"/>
    <n v="2.4200999999999997"/>
    <n v="1.8067"/>
  </r>
  <r>
    <s v="US-2014-108245"/>
    <s v="23-09-2014"/>
    <s v="28-09-2014"/>
    <s v="Standard Class"/>
    <s v="Sally Hughsby"/>
    <s v="Corporate"/>
    <s v="Texas"/>
    <s v="United States"/>
    <s v="US"/>
    <s v="Central"/>
    <s v="OFF-EN-10001415"/>
    <x v="1"/>
    <s v="Envelopes"/>
    <s v="Staples"/>
    <n v="13"/>
    <n v="3"/>
    <n v="0.2"/>
    <n v="20"/>
    <n v="5.0220000000000002"/>
    <n v="38.630769230769232"/>
    <n v="2.12"/>
    <s v="High"/>
    <n v="2014"/>
    <n v="10.4"/>
    <n v="2.4220000000000006"/>
    <n v="1.6740000000000002"/>
  </r>
  <r>
    <s v="MX-2011-139731"/>
    <s v="20-12-2011"/>
    <s v="22-12-2011"/>
    <s v="First Class"/>
    <s v="Henry Goldwyn"/>
    <s v="Corporate"/>
    <s v="Santiago"/>
    <s v="Dominican Republic"/>
    <s v="LATAM"/>
    <s v="Caribbean"/>
    <s v="TEC-AC-10004043"/>
    <x v="0"/>
    <s v="Accessories"/>
    <s v="Memorex Numeric Keypad, Erganomic"/>
    <n v="50"/>
    <n v="2"/>
    <n v="0.2"/>
    <n v="20"/>
    <n v="12.423999999999999"/>
    <n v="24.847999999999999"/>
    <n v="4.88"/>
    <s v="High"/>
    <n v="2011"/>
    <n v="40"/>
    <n v="2.4239999999999995"/>
    <n v="6.2119999999999997"/>
  </r>
  <r>
    <s v="CA-2013-128517"/>
    <s v="10/4/2013"/>
    <s v="15-04-2013"/>
    <s v="Second Class"/>
    <s v="Sean Wendt"/>
    <s v="Home Office"/>
    <s v="Michigan"/>
    <s v="United States"/>
    <s v="US"/>
    <s v="Central"/>
    <s v="OFF-BI-10000831"/>
    <x v="1"/>
    <s v="Binders"/>
    <s v="Storex Flexible Poly Binders with Double Pockets"/>
    <n v="5"/>
    <n v="2"/>
    <n v="0"/>
    <n v="0"/>
    <n v="2.4287999999999998"/>
    <n v="48.575999999999993"/>
    <n v="0.39"/>
    <s v="Medium"/>
    <n v="2013"/>
    <n v="5"/>
    <n v="2.4287999999999998"/>
    <n v="1.2143999999999999"/>
  </r>
  <r>
    <s v="US-2014-119039"/>
    <s v="7/3/2014"/>
    <s v="11/3/2014"/>
    <s v="Standard Class"/>
    <s v="Ben Ferrer"/>
    <s v="Home Office"/>
    <s v="California"/>
    <s v="United States"/>
    <s v="US"/>
    <s v="West"/>
    <s v="OFF-BI-10004182"/>
    <x v="1"/>
    <s v="Binders"/>
    <s v="Economy Binders"/>
    <n v="15"/>
    <n v="9"/>
    <n v="0.2"/>
    <n v="20"/>
    <n v="5.4287999999999998"/>
    <n v="36.191999999999993"/>
    <n v="1.67"/>
    <s v="High"/>
    <n v="2014"/>
    <n v="12"/>
    <n v="2.4287999999999998"/>
    <n v="0.60319999999999996"/>
  </r>
  <r>
    <s v="CA-2014-131212"/>
    <s v="6/12/2014"/>
    <s v="10/12/2014"/>
    <s v="Standard Class"/>
    <s v="Alan Barnes"/>
    <s v="Consumer"/>
    <s v="Washington"/>
    <s v="United States"/>
    <s v="US"/>
    <s v="West"/>
    <s v="OFF-BI-10000145"/>
    <x v="1"/>
    <s v="Binders"/>
    <s v="Zipper Ring Binder Pockets"/>
    <n v="15"/>
    <n v="6"/>
    <n v="0.2"/>
    <n v="20"/>
    <n v="5.4287999999999998"/>
    <n v="36.191999999999993"/>
    <n v="1.1499999999999999"/>
    <s v="Medium"/>
    <n v="2014"/>
    <n v="12"/>
    <n v="2.4287999999999998"/>
    <n v="0.90479999999999994"/>
  </r>
  <r>
    <s v="MG-2011-9660"/>
    <s v="21-01-2011"/>
    <s v="27-01-2011"/>
    <s v="Standard Class"/>
    <s v="Sally Hughsby"/>
    <s v="Corporate"/>
    <s v="Ulaanbaatar"/>
    <s v="Mongolia"/>
    <s v="EMEA"/>
    <s v="EMEA"/>
    <s v="OFF-CAM-10000497"/>
    <x v="1"/>
    <s v="Envelopes"/>
    <s v="Cameo Manila Envelope, Set of 50"/>
    <n v="27"/>
    <n v="1"/>
    <n v="0"/>
    <n v="0"/>
    <n v="2.4300000000000002"/>
    <n v="9.0000000000000018"/>
    <n v="1.58"/>
    <s v="Medium"/>
    <n v="2011"/>
    <n v="27"/>
    <n v="2.4300000000000002"/>
    <n v="2.4300000000000002"/>
  </r>
  <r>
    <s v="IN-2012-78879"/>
    <s v="18-05-2012"/>
    <s v="23-05-2012"/>
    <s v="Standard Class"/>
    <s v="Erin Creighton"/>
    <s v="Consumer"/>
    <s v="Dhaka"/>
    <s v="Bangladesh"/>
    <s v="APAC"/>
    <s v="Central Asia"/>
    <s v="OFF-SU-10003717"/>
    <x v="1"/>
    <s v="Supplies"/>
    <s v="Stiletto Ruler, Serrated"/>
    <n v="35"/>
    <n v="3"/>
    <n v="0"/>
    <n v="0"/>
    <n v="2.4300000000000002"/>
    <n v="6.9428571428571439"/>
    <n v="2.38"/>
    <s v="Medium"/>
    <n v="2012"/>
    <n v="35"/>
    <n v="2.4300000000000002"/>
    <n v="0.81"/>
  </r>
  <r>
    <s v="KG-2012-7180"/>
    <s v="31-08-2012"/>
    <s v="5/9/2012"/>
    <s v="Standard Class"/>
    <s v="Tom Ashbrook"/>
    <s v="Home Office"/>
    <s v="Bishkek"/>
    <s v="Kyrgyzstan"/>
    <s v="EMEA"/>
    <s v="EMEA"/>
    <s v="OFF-CAM-10000497"/>
    <x v="1"/>
    <s v="Envelopes"/>
    <s v="Cameo Manila Envelope, Set of 50"/>
    <n v="27"/>
    <n v="1"/>
    <n v="0"/>
    <n v="0"/>
    <n v="2.4300000000000002"/>
    <n v="9.0000000000000018"/>
    <n v="2.25"/>
    <s v="Medium"/>
    <n v="2012"/>
    <n v="27"/>
    <n v="2.4300000000000002"/>
    <n v="2.4300000000000002"/>
  </r>
  <r>
    <s v="EG-2012-5810"/>
    <s v="2/11/2012"/>
    <s v="6/11/2012"/>
    <s v="Standard Class"/>
    <s v="Julia Barnett"/>
    <s v="Home Office"/>
    <s v="Al Qahirah"/>
    <s v="Egypt"/>
    <s v="Africa"/>
    <s v="Africa"/>
    <s v="FUR-RUB-10001717"/>
    <x v="2"/>
    <s v="Furnishings"/>
    <s v="Rubbermaid Photo Frame, Durable"/>
    <n v="49"/>
    <n v="1"/>
    <n v="0"/>
    <n v="0"/>
    <n v="2.4300000000000002"/>
    <n v="4.9591836734693882"/>
    <n v="5.75"/>
    <s v="High"/>
    <n v="2012"/>
    <n v="49"/>
    <n v="2.4300000000000002"/>
    <n v="2.4300000000000002"/>
  </r>
  <r>
    <s v="IN-2013-72901"/>
    <s v="11/11/2013"/>
    <s v="15-11-2013"/>
    <s v="Second Class"/>
    <s v="Larry Tron"/>
    <s v="Consumer"/>
    <s v="Rajasthan"/>
    <s v="India"/>
    <s v="APAC"/>
    <s v="Central Asia"/>
    <s v="OFF-FA-10002636"/>
    <x v="1"/>
    <s v="Fasteners"/>
    <s v="Accos Staples, 12 Pack"/>
    <n v="31"/>
    <n v="3"/>
    <n v="0"/>
    <n v="0"/>
    <n v="2.4300000000000002"/>
    <n v="7.8387096774193559"/>
    <n v="3.57"/>
    <s v="Medium"/>
    <n v="2013"/>
    <n v="31"/>
    <n v="2.4300000000000002"/>
    <n v="0.81"/>
  </r>
  <r>
    <s v="IN-2013-21535"/>
    <s v="26-11-2013"/>
    <s v="2/12/2013"/>
    <s v="Standard Class"/>
    <s v="Lycoris Saunders"/>
    <s v="Consumer"/>
    <s v="Hunan"/>
    <s v="China"/>
    <s v="APAC"/>
    <s v="North Asia"/>
    <s v="OFF-FA-10002636"/>
    <x v="1"/>
    <s v="Fasteners"/>
    <s v="Accos Staples, 12 Pack"/>
    <n v="31"/>
    <n v="3"/>
    <n v="0"/>
    <n v="0"/>
    <n v="2.4300000000000002"/>
    <n v="7.8387096774193559"/>
    <n v="2.2200000000000002"/>
    <s v="Medium"/>
    <n v="2013"/>
    <n v="31"/>
    <n v="2.4300000000000002"/>
    <n v="0.81"/>
  </r>
  <r>
    <s v="SO-2014-9400"/>
    <s v="22-02-2014"/>
    <s v="26-02-2014"/>
    <s v="Standard Class"/>
    <s v="Kelly Lampkin"/>
    <s v="Corporate"/>
    <s v="Woqooyi Galbeed"/>
    <s v="Somalia"/>
    <s v="Africa"/>
    <s v="Africa"/>
    <s v="OFF-AVE-10001367"/>
    <x v="1"/>
    <s v="Labels"/>
    <s v="Avery Legal Exhibit Labels, Alphabetical"/>
    <n v="11"/>
    <n v="1"/>
    <n v="0"/>
    <n v="0"/>
    <n v="2.4300000000000002"/>
    <n v="22.09090909090909"/>
    <n v="1.79"/>
    <s v="High"/>
    <n v="2014"/>
    <n v="11"/>
    <n v="2.4300000000000002"/>
    <n v="2.4300000000000002"/>
  </r>
  <r>
    <s v="IN-2014-24384"/>
    <s v="22-04-2014"/>
    <s v="25-04-2014"/>
    <s v="Second Class"/>
    <s v="Raymond Buch"/>
    <s v="Consumer"/>
    <s v="Jilin"/>
    <s v="China"/>
    <s v="APAC"/>
    <s v="North Asia"/>
    <s v="OFF-FA-10002636"/>
    <x v="1"/>
    <s v="Fasteners"/>
    <s v="Accos Staples, 12 Pack"/>
    <n v="31"/>
    <n v="3"/>
    <n v="0"/>
    <n v="0"/>
    <n v="2.4300000000000002"/>
    <n v="7.8387096774193559"/>
    <n v="2.8"/>
    <s v="Critical"/>
    <n v="2014"/>
    <n v="31"/>
    <n v="2.4300000000000002"/>
    <n v="0.81"/>
  </r>
  <r>
    <s v="IR-2014-6100"/>
    <s v="11/6/2014"/>
    <s v="16-06-2014"/>
    <s v="Second Class"/>
    <s v="Sylvia Foulston"/>
    <s v="Corporate"/>
    <s v="Kermanshah"/>
    <s v="Iran"/>
    <s v="EMEA"/>
    <s v="EMEA"/>
    <s v="OFF-ROG-10001818"/>
    <x v="1"/>
    <s v="Storage"/>
    <s v="Rogers Folders, Single Width"/>
    <n v="31"/>
    <n v="1"/>
    <n v="0"/>
    <n v="0"/>
    <n v="2.4300000000000002"/>
    <n v="7.8387096774193559"/>
    <n v="2.73"/>
    <s v="Medium"/>
    <n v="2014"/>
    <n v="31"/>
    <n v="2.4300000000000002"/>
    <n v="2.4300000000000002"/>
  </r>
  <r>
    <s v="IN-2014-39826"/>
    <s v="24-06-2014"/>
    <s v="30-06-2014"/>
    <s v="Standard Class"/>
    <s v="Roy Skaria"/>
    <s v="Home Office"/>
    <s v="Rajasthan"/>
    <s v="India"/>
    <s v="APAC"/>
    <s v="Central Asia"/>
    <s v="OFF-LA-10002289"/>
    <x v="1"/>
    <s v="Labels"/>
    <s v="Hon Shipping Labels, Adjustable"/>
    <n v="28"/>
    <n v="3"/>
    <n v="0"/>
    <n v="0"/>
    <n v="2.4300000000000002"/>
    <n v="8.6785714285714288"/>
    <n v="2.77"/>
    <s v="Medium"/>
    <n v="2014"/>
    <n v="28"/>
    <n v="2.4300000000000002"/>
    <n v="0.81"/>
  </r>
  <r>
    <s v="SA-2014-1290"/>
    <s v="18-11-2014"/>
    <s v="21-11-2014"/>
    <s v="Second Class"/>
    <s v="Matt Collins"/>
    <s v="Consumer"/>
    <s v="Makkah"/>
    <s v="Saudi Arabia"/>
    <s v="EMEA"/>
    <s v="EMEA"/>
    <s v="OFF-ROG-10001818"/>
    <x v="1"/>
    <s v="Storage"/>
    <s v="Rogers Folders, Single Width"/>
    <n v="31"/>
    <n v="1"/>
    <n v="0"/>
    <n v="0"/>
    <n v="2.4300000000000002"/>
    <n v="7.8387096774193559"/>
    <n v="10.58"/>
    <s v="Critical"/>
    <n v="2014"/>
    <n v="31"/>
    <n v="2.4300000000000002"/>
    <n v="2.4300000000000002"/>
  </r>
  <r>
    <s v="MX-2014-104486"/>
    <s v="8/8/2014"/>
    <s v="12/8/2014"/>
    <s v="Standard Class"/>
    <s v="Denny Ordway"/>
    <s v="Consumer"/>
    <s v="Santo Domingo"/>
    <s v="Dominican Republic"/>
    <s v="LATAM"/>
    <s v="Caribbean"/>
    <s v="OFF-EN-10004568"/>
    <x v="1"/>
    <s v="Envelopes"/>
    <s v="Kraft Business Envelopes, Set of 50"/>
    <n v="21"/>
    <n v="2"/>
    <n v="0.2"/>
    <n v="20"/>
    <n v="6.6319999999999997"/>
    <n v="31.580952380952382"/>
    <n v="1.58"/>
    <s v="Medium"/>
    <n v="2014"/>
    <n v="16.8"/>
    <n v="2.4320000000000004"/>
    <n v="3.3159999999999998"/>
  </r>
  <r>
    <s v="CA-2012-149601"/>
    <s v="28-05-2012"/>
    <s v="3/6/2012"/>
    <s v="Standard Class"/>
    <s v="Trudy Brown"/>
    <s v="Consumer"/>
    <s v="Connecticut"/>
    <s v="United States"/>
    <s v="US"/>
    <s v="East"/>
    <s v="OFF-ST-10001558"/>
    <x v="1"/>
    <s v="Storage"/>
    <s v="Acco Perma 4000 Stacking Storage Drawers"/>
    <n v="16"/>
    <n v="1"/>
    <n v="0"/>
    <n v="0"/>
    <n v="2.4359999999999999"/>
    <n v="15.225"/>
    <n v="1.69"/>
    <s v="Low"/>
    <n v="2012"/>
    <n v="16"/>
    <n v="2.4359999999999999"/>
    <n v="2.4359999999999999"/>
  </r>
  <r>
    <s v="CA-2012-111703"/>
    <s v="2/7/2012"/>
    <s v="9/7/2012"/>
    <s v="Standard Class"/>
    <s v="Karl Braun"/>
    <s v="Consumer"/>
    <s v="Florida"/>
    <s v="United States"/>
    <s v="US"/>
    <s v="South"/>
    <s v="OFF-PA-10003349"/>
    <x v="1"/>
    <s v="Paper"/>
    <s v="Xerox 1957"/>
    <n v="16"/>
    <n v="3"/>
    <n v="0.2"/>
    <n v="20"/>
    <n v="5.6375999999999999"/>
    <n v="35.234999999999999"/>
    <n v="1.71"/>
    <s v="Medium"/>
    <n v="2012"/>
    <n v="12.8"/>
    <n v="2.4376000000000007"/>
    <n v="1.8792"/>
  </r>
  <r>
    <s v="CA-2012-162964"/>
    <s v="12/11/2012"/>
    <s v="18-11-2012"/>
    <s v="Standard Class"/>
    <s v="Monica Federle"/>
    <s v="Corporate"/>
    <s v="Texas"/>
    <s v="United States"/>
    <s v="US"/>
    <s v="Central"/>
    <s v="OFF-PA-10003349"/>
    <x v="1"/>
    <s v="Paper"/>
    <s v="Xerox 1957"/>
    <n v="16"/>
    <n v="3"/>
    <n v="0.2"/>
    <n v="20"/>
    <n v="5.6375999999999999"/>
    <n v="35.234999999999999"/>
    <n v="0.79"/>
    <s v="Low"/>
    <n v="2012"/>
    <n v="12.8"/>
    <n v="2.4376000000000007"/>
    <n v="1.8792"/>
  </r>
  <r>
    <s v="CA-2013-120824"/>
    <s v="13-06-2013"/>
    <s v="17-06-2013"/>
    <s v="Second Class"/>
    <s v="Arthur Wiediger"/>
    <s v="Home Office"/>
    <s v="Texas"/>
    <s v="United States"/>
    <s v="US"/>
    <s v="Central"/>
    <s v="OFF-PA-10000232"/>
    <x v="1"/>
    <s v="Paper"/>
    <s v="Xerox 1975"/>
    <n v="16"/>
    <n v="3"/>
    <n v="0.2"/>
    <n v="20"/>
    <n v="5.6375999999999999"/>
    <n v="35.234999999999999"/>
    <n v="1.48"/>
    <s v="Medium"/>
    <n v="2013"/>
    <n v="12.8"/>
    <n v="2.4376000000000007"/>
    <n v="1.8792"/>
  </r>
  <r>
    <s v="CA-2014-157966"/>
    <s v="14-03-2014"/>
    <s v="14-03-2014"/>
    <s v="Same Day"/>
    <s v="Stephanie Ulpright"/>
    <s v="Home Office"/>
    <s v="Illinois"/>
    <s v="United States"/>
    <s v="US"/>
    <s v="Central"/>
    <s v="OFF-PA-10001934"/>
    <x v="1"/>
    <s v="Paper"/>
    <s v="Xerox 1993"/>
    <n v="16"/>
    <n v="3"/>
    <n v="0.2"/>
    <n v="20"/>
    <n v="5.6375999999999999"/>
    <n v="35.234999999999999"/>
    <n v="5.62"/>
    <s v="Critical"/>
    <n v="2014"/>
    <n v="12.8"/>
    <n v="2.4376000000000007"/>
    <n v="1.8792"/>
  </r>
  <r>
    <s v="CA-2014-102414"/>
    <s v="16-05-2014"/>
    <s v="19-05-2014"/>
    <s v="Second Class"/>
    <s v="Joseph Airdo"/>
    <s v="Consumer"/>
    <s v="Arizona"/>
    <s v="United States"/>
    <s v="US"/>
    <s v="West"/>
    <s v="OFF-PA-10002333"/>
    <x v="1"/>
    <s v="Paper"/>
    <s v="Universal Ultra Bright White Copier/Laser Paper, 8 1/2&quot; x 11&quot;, Ream"/>
    <n v="16"/>
    <n v="3"/>
    <n v="0.2"/>
    <n v="20"/>
    <n v="5.6375999999999999"/>
    <n v="35.234999999999999"/>
    <n v="1.71"/>
    <s v="Medium"/>
    <n v="2014"/>
    <n v="12.8"/>
    <n v="2.4376000000000007"/>
    <n v="1.8792"/>
  </r>
  <r>
    <s v="CA-2014-100223"/>
    <s v="6/7/2014"/>
    <s v="11/7/2014"/>
    <s v="Standard Class"/>
    <s v="Linda Southworth"/>
    <s v="Corporate"/>
    <s v="Texas"/>
    <s v="United States"/>
    <s v="US"/>
    <s v="Central"/>
    <s v="OFF-PA-10000232"/>
    <x v="1"/>
    <s v="Paper"/>
    <s v="Xerox 1975"/>
    <n v="16"/>
    <n v="3"/>
    <n v="0.2"/>
    <n v="20"/>
    <n v="5.6375999999999999"/>
    <n v="35.234999999999999"/>
    <n v="0.79"/>
    <s v="Medium"/>
    <n v="2014"/>
    <n v="12.8"/>
    <n v="2.4376000000000007"/>
    <n v="1.8792"/>
  </r>
  <r>
    <s v="MX-2011-132815"/>
    <s v="20-04-2011"/>
    <s v="22-04-2011"/>
    <s v="Second Class"/>
    <s v="Stewart Carmichael"/>
    <s v="Corporate"/>
    <s v="Managua"/>
    <s v="Nicaragua"/>
    <s v="LATAM"/>
    <s v="Central"/>
    <s v="OFF-BI-10000501"/>
    <x v="1"/>
    <s v="Binders"/>
    <s v="Cardinal Binder, Durable"/>
    <n v="20"/>
    <n v="2"/>
    <n v="0"/>
    <n v="0"/>
    <n v="2.44"/>
    <n v="12.2"/>
    <n v="2.14"/>
    <s v="Medium"/>
    <n v="2011"/>
    <n v="20"/>
    <n v="2.44"/>
    <n v="1.22"/>
  </r>
  <r>
    <s v="MX-2012-129672"/>
    <s v="22-04-2012"/>
    <s v="25-04-2012"/>
    <s v="First Class"/>
    <s v="Dario Medina"/>
    <s v="Corporate"/>
    <s v="Granma"/>
    <s v="Cuba"/>
    <s v="LATAM"/>
    <s v="Caribbean"/>
    <s v="OFF-BI-10004145"/>
    <x v="1"/>
    <s v="Binders"/>
    <s v="Wilson Jones Hole Reinforcements, Economy"/>
    <n v="6"/>
    <n v="2"/>
    <n v="0"/>
    <n v="0"/>
    <n v="2.44"/>
    <n v="40.666666666666664"/>
    <n v="1.1299999999999999"/>
    <s v="Medium"/>
    <n v="2012"/>
    <n v="6"/>
    <n v="2.44"/>
    <n v="1.22"/>
  </r>
  <r>
    <s v="MX-2012-134327"/>
    <s v="12/9/2012"/>
    <s v="17-09-2012"/>
    <s v="Standard Class"/>
    <s v="Ben Wallace"/>
    <s v="Consumer"/>
    <s v="São Paulo"/>
    <s v="Brazil"/>
    <s v="LATAM"/>
    <s v="South"/>
    <s v="OFF-PA-10004501"/>
    <x v="1"/>
    <s v="Paper"/>
    <s v="SanDisk Memo Slips, Multicolor"/>
    <n v="12"/>
    <n v="1"/>
    <n v="0"/>
    <n v="0"/>
    <n v="2.44"/>
    <n v="20.333333333333332"/>
    <n v="0.52"/>
    <s v="Medium"/>
    <n v="2012"/>
    <n v="12"/>
    <n v="2.44"/>
    <n v="2.44"/>
  </r>
  <r>
    <s v="MX-2014-142048"/>
    <s v="6/6/2014"/>
    <s v="6/6/2014"/>
    <s v="Same Day"/>
    <s v="Arianne Irving"/>
    <s v="Consumer"/>
    <s v="San Salvador"/>
    <s v="El Salvador"/>
    <s v="LATAM"/>
    <s v="Central"/>
    <s v="OFF-BI-10004145"/>
    <x v="1"/>
    <s v="Binders"/>
    <s v="Wilson Jones Hole Reinforcements, Economy"/>
    <n v="6"/>
    <n v="2"/>
    <n v="0"/>
    <n v="0"/>
    <n v="2.44"/>
    <n v="40.666666666666664"/>
    <n v="1.02"/>
    <s v="High"/>
    <n v="2014"/>
    <n v="6"/>
    <n v="2.44"/>
    <n v="1.22"/>
  </r>
  <r>
    <s v="MX-2014-167871"/>
    <s v="20-09-2014"/>
    <s v="22-09-2014"/>
    <s v="Second Class"/>
    <s v="Harold Pawlan"/>
    <s v="Home Office"/>
    <s v="São Paulo"/>
    <s v="Brazil"/>
    <s v="LATAM"/>
    <s v="South"/>
    <s v="OFF-BI-10000769"/>
    <x v="1"/>
    <s v="Binders"/>
    <s v="Ibico Binder Covers, Clear"/>
    <n v="9"/>
    <n v="1"/>
    <n v="0"/>
    <n v="0"/>
    <n v="2.44"/>
    <n v="27.111111111111107"/>
    <n v="1.87"/>
    <s v="Critical"/>
    <n v="2014"/>
    <n v="9"/>
    <n v="2.44"/>
    <n v="2.44"/>
  </r>
  <r>
    <s v="CA-2013-154403"/>
    <s v="24-05-2013"/>
    <s v="28-05-2013"/>
    <s v="Standard Class"/>
    <s v="Anne Pryor"/>
    <s v="Home Office"/>
    <s v="Alabama"/>
    <s v="United States"/>
    <s v="US"/>
    <s v="South"/>
    <s v="OFF-PA-10001526"/>
    <x v="1"/>
    <s v="Paper"/>
    <s v="Xerox 1949"/>
    <n v="5"/>
    <n v="1"/>
    <n v="0"/>
    <n v="0"/>
    <n v="2.4401999999999999"/>
    <n v="48.803999999999995"/>
    <n v="0.4"/>
    <s v="Medium"/>
    <n v="2013"/>
    <n v="5"/>
    <n v="2.4401999999999999"/>
    <n v="2.4401999999999999"/>
  </r>
  <r>
    <s v="CA-2012-103961"/>
    <s v="5/11/2012"/>
    <s v="9/11/2012"/>
    <s v="Standard Class"/>
    <s v="Nathan Gelder"/>
    <s v="Consumer"/>
    <s v="Illinois"/>
    <s v="United States"/>
    <s v="US"/>
    <s v="Central"/>
    <s v="OFF-LA-10004484"/>
    <x v="1"/>
    <s v="Labels"/>
    <s v="Avery 476"/>
    <n v="20"/>
    <n v="6"/>
    <n v="0.2"/>
    <n v="20"/>
    <n v="6.4428000000000001"/>
    <n v="32.213999999999999"/>
    <n v="1.33"/>
    <s v="Medium"/>
    <n v="2012"/>
    <n v="16"/>
    <n v="2.4428000000000001"/>
    <n v="1.0738000000000001"/>
  </r>
  <r>
    <s v="IN-2013-65901"/>
    <s v="9/1/2013"/>
    <s v="9/1/2013"/>
    <s v="Same Day"/>
    <s v="Adrian Hane"/>
    <s v="Home Office"/>
    <s v="Western Australia"/>
    <s v="Australia"/>
    <s v="APAC"/>
    <s v="Oceania"/>
    <s v="TEC-AC-10000887"/>
    <x v="0"/>
    <s v="Accessories"/>
    <s v="Enermax Flash Drive, Bluetooth"/>
    <n v="112"/>
    <n v="3"/>
    <n v="0.1"/>
    <n v="10"/>
    <n v="13.644"/>
    <n v="12.182142857142857"/>
    <n v="21.84"/>
    <s v="High"/>
    <n v="2013"/>
    <n v="100.8"/>
    <n v="2.4439999999999973"/>
    <n v="4.548"/>
  </r>
  <r>
    <s v="MX-2013-146339"/>
    <s v="7/8/2013"/>
    <s v="9/8/2013"/>
    <s v="Second Class"/>
    <s v="Bill Eplett"/>
    <s v="Home Office"/>
    <s v="Santo Domingo"/>
    <s v="Dominican Republic"/>
    <s v="LATAM"/>
    <s v="Caribbean"/>
    <s v="OFF-LA-10004519"/>
    <x v="1"/>
    <s v="Labels"/>
    <s v="Avery Legal Exhibit Labels, 5000 Label Set"/>
    <n v="50"/>
    <n v="8"/>
    <n v="0.2"/>
    <n v="20"/>
    <n v="12.448"/>
    <n v="24.896000000000001"/>
    <n v="7.21"/>
    <s v="High"/>
    <n v="2013"/>
    <n v="40"/>
    <n v="2.4480000000000004"/>
    <n v="1.556"/>
  </r>
  <r>
    <s v="MX-2014-135097"/>
    <s v="23-05-2014"/>
    <s v="27-05-2014"/>
    <s v="Standard Class"/>
    <s v="Philisse Overcash"/>
    <s v="Home Office"/>
    <s v="Santo Domingo"/>
    <s v="Dominican Republic"/>
    <s v="LATAM"/>
    <s v="Caribbean"/>
    <s v="OFF-BI-10001430"/>
    <x v="1"/>
    <s v="Binders"/>
    <s v="Cardinal Index Tab, Clear"/>
    <n v="25"/>
    <n v="7"/>
    <n v="0.2"/>
    <n v="20"/>
    <n v="7.4480000000000004"/>
    <n v="29.792000000000002"/>
    <n v="0.94"/>
    <s v="Medium"/>
    <n v="2014"/>
    <n v="20"/>
    <n v="2.4480000000000004"/>
    <n v="1.0640000000000001"/>
  </r>
  <r>
    <s v="MO-2011-1670"/>
    <s v="27-01-2011"/>
    <s v="29-01-2011"/>
    <s v="First Class"/>
    <s v="Liz Pelletier"/>
    <s v="Consumer"/>
    <s v="Rabat-Salé-Zemmour-Zaer"/>
    <s v="Morocco"/>
    <s v="Africa"/>
    <s v="Africa"/>
    <s v="OFF-BIN-10004569"/>
    <x v="1"/>
    <s v="Art"/>
    <s v="Binney &amp; Smith Highlighters, Blue"/>
    <n v="17"/>
    <n v="1"/>
    <n v="0"/>
    <n v="0"/>
    <n v="2.46"/>
    <n v="14.470588235294118"/>
    <n v="3.44"/>
    <s v="High"/>
    <n v="2011"/>
    <n v="17"/>
    <n v="2.46"/>
    <n v="2.46"/>
  </r>
  <r>
    <s v="CA-2011-1800"/>
    <s v="1/3/2011"/>
    <s v="4/3/2011"/>
    <s v="First Class"/>
    <s v="Tom Prescott"/>
    <s v="Consumer"/>
    <s v="Ontario"/>
    <s v="Canada"/>
    <s v="Canada"/>
    <s v="Canada"/>
    <s v="OFF-OIC-10002161"/>
    <x v="1"/>
    <s v="Fasteners"/>
    <s v="OIC Push Pins, Assorted Sizes"/>
    <n v="12"/>
    <n v="1"/>
    <n v="0"/>
    <n v="0"/>
    <n v="2.46"/>
    <n v="20.5"/>
    <n v="3.1"/>
    <s v="High"/>
    <n v="2011"/>
    <n v="12"/>
    <n v="2.46"/>
    <n v="2.46"/>
  </r>
  <r>
    <s v="UP-2011-810"/>
    <s v="7/6/2011"/>
    <s v="11/6/2011"/>
    <s v="Second Class"/>
    <s v="Cynthia Arntzen"/>
    <s v="Consumer"/>
    <s v="L'viv"/>
    <s v="Ukraine"/>
    <s v="EMEA"/>
    <s v="EMEA"/>
    <s v="OFF-STI-10000144"/>
    <x v="1"/>
    <s v="Supplies"/>
    <s v="Stiletto Box Cutter, Steel"/>
    <n v="35"/>
    <n v="1"/>
    <n v="0"/>
    <n v="0"/>
    <n v="2.46"/>
    <n v="7.0285714285714285"/>
    <n v="4.4400000000000004"/>
    <s v="Medium"/>
    <n v="2011"/>
    <n v="35"/>
    <n v="2.46"/>
    <n v="2.46"/>
  </r>
  <r>
    <s v="IR-2011-7540"/>
    <s v="10/8/2011"/>
    <s v="15-08-2011"/>
    <s v="Standard Class"/>
    <s v="Angele Hood"/>
    <s v="Consumer"/>
    <s v="Qom"/>
    <s v="Iran"/>
    <s v="EMEA"/>
    <s v="EMEA"/>
    <s v="OFF-ACC-10001028"/>
    <x v="1"/>
    <s v="Fasteners"/>
    <s v="Accos Push Pins, Metal"/>
    <n v="15"/>
    <n v="1"/>
    <n v="0"/>
    <n v="0"/>
    <n v="2.46"/>
    <n v="16.400000000000002"/>
    <n v="2.63"/>
    <s v="High"/>
    <n v="2011"/>
    <n v="15"/>
    <n v="2.46"/>
    <n v="2.46"/>
  </r>
  <r>
    <s v="IN-2011-36620"/>
    <s v="2/9/2011"/>
    <s v="6/9/2011"/>
    <s v="Standard Class"/>
    <s v="Stewart Carmichael"/>
    <s v="Corporate"/>
    <s v="Madhya Pradesh"/>
    <s v="India"/>
    <s v="APAC"/>
    <s v="Central Asia"/>
    <s v="OFF-LA-10000540"/>
    <x v="1"/>
    <s v="Labels"/>
    <s v="Harbour Creations Round Labels, Adjustable"/>
    <n v="9"/>
    <n v="2"/>
    <n v="0"/>
    <n v="0"/>
    <n v="2.46"/>
    <n v="27.333333333333332"/>
    <n v="0.23"/>
    <s v="Medium"/>
    <n v="2011"/>
    <n v="9"/>
    <n v="2.46"/>
    <n v="1.23"/>
  </r>
  <r>
    <s v="MX-2011-122210"/>
    <s v="8/9/2011"/>
    <s v="13-09-2011"/>
    <s v="Second Class"/>
    <s v="Muhammed MacIntyre"/>
    <s v="Corporate"/>
    <s v="Guatemala"/>
    <s v="Guatemala"/>
    <s v="LATAM"/>
    <s v="Central"/>
    <s v="OFF-SU-10004711"/>
    <x v="1"/>
    <s v="Supplies"/>
    <s v="Acme Trimmer, Serrated"/>
    <n v="83"/>
    <n v="3"/>
    <n v="0"/>
    <n v="0"/>
    <n v="2.46"/>
    <n v="2.963855421686747"/>
    <n v="15.2"/>
    <s v="High"/>
    <n v="2011"/>
    <n v="83"/>
    <n v="2.46"/>
    <n v="0.82"/>
  </r>
  <r>
    <s v="MX-2011-132101"/>
    <s v="21-09-2011"/>
    <s v="26-09-2011"/>
    <s v="Standard Class"/>
    <s v="Laurel Beltran"/>
    <s v="Home Office"/>
    <s v="Distrito Federal"/>
    <s v="Mexico"/>
    <s v="LATAM"/>
    <s v="North"/>
    <s v="OFF-FA-10000406"/>
    <x v="1"/>
    <s v="Fasteners"/>
    <s v="Advantus Thumb Tacks, Metal"/>
    <n v="27"/>
    <n v="3"/>
    <n v="0"/>
    <n v="0"/>
    <n v="2.46"/>
    <n v="9.1111111111111107"/>
    <n v="3.82"/>
    <s v="High"/>
    <n v="2011"/>
    <n v="27"/>
    <n v="2.46"/>
    <n v="0.82"/>
  </r>
  <r>
    <s v="MX-2012-111206"/>
    <s v="9/1/2012"/>
    <s v="16-01-2012"/>
    <s v="Standard Class"/>
    <s v="Sample Company A"/>
    <s v="Home Office"/>
    <s v="São Paulo"/>
    <s v="Brazil"/>
    <s v="LATAM"/>
    <s v="South"/>
    <s v="OFF-PA-10001456"/>
    <x v="1"/>
    <s v="Paper"/>
    <s v="Eaton Memo Slips, 8.5 x 11"/>
    <n v="36"/>
    <n v="3"/>
    <n v="0"/>
    <n v="0"/>
    <n v="2.46"/>
    <n v="6.833333333333333"/>
    <n v="1.7"/>
    <s v="Medium"/>
    <n v="2012"/>
    <n v="36"/>
    <n v="2.46"/>
    <n v="0.82"/>
  </r>
  <r>
    <s v="MO-2012-7520"/>
    <s v="23-03-2012"/>
    <s v="27-03-2012"/>
    <s v="Second Class"/>
    <s v="Nick Radford"/>
    <s v="Consumer"/>
    <s v="Tanger-Tétouan"/>
    <s v="Morocco"/>
    <s v="Africa"/>
    <s v="Africa"/>
    <s v="OFF-JIF-10000890"/>
    <x v="1"/>
    <s v="Envelopes"/>
    <s v="Jiffy Peel and Seal, Security-Tint"/>
    <n v="22"/>
    <n v="1"/>
    <n v="0"/>
    <n v="0"/>
    <n v="2.46"/>
    <n v="11.181818181818182"/>
    <n v="1.8"/>
    <s v="Medium"/>
    <n v="2012"/>
    <n v="22"/>
    <n v="2.46"/>
    <n v="2.46"/>
  </r>
  <r>
    <s v="CA-2012-5460"/>
    <s v="1/5/2012"/>
    <s v="3/5/2012"/>
    <s v="First Class"/>
    <s v="Becky Pak"/>
    <s v="Consumer"/>
    <s v="Alberta"/>
    <s v="Canada"/>
    <s v="Canada"/>
    <s v="Canada"/>
    <s v="OFF-SME-10000018"/>
    <x v="1"/>
    <s v="Labels"/>
    <s v="Smead Round Labels, Laser Printer Compatible"/>
    <n v="7"/>
    <n v="1"/>
    <n v="0"/>
    <n v="0"/>
    <n v="2.46"/>
    <n v="35.142857142857139"/>
    <n v="1.52"/>
    <s v="Critical"/>
    <n v="2012"/>
    <n v="7"/>
    <n v="2.46"/>
    <n v="2.46"/>
  </r>
  <r>
    <s v="MX-2012-141936"/>
    <s v="17-06-2012"/>
    <s v="17-06-2012"/>
    <s v="Same Day"/>
    <s v="Mary O'Rourke"/>
    <s v="Consumer"/>
    <s v="Rio Grande do Sul"/>
    <s v="Brazil"/>
    <s v="LATAM"/>
    <s v="South"/>
    <s v="OFF-PA-10001456"/>
    <x v="1"/>
    <s v="Paper"/>
    <s v="Eaton Memo Slips, 8.5 x 11"/>
    <n v="36"/>
    <n v="3"/>
    <n v="0"/>
    <n v="0"/>
    <n v="2.46"/>
    <n v="6.833333333333333"/>
    <n v="3.71"/>
    <s v="Medium"/>
    <n v="2012"/>
    <n v="36"/>
    <n v="2.46"/>
    <n v="0.82"/>
  </r>
  <r>
    <s v="ES-2012-4717022"/>
    <s v="16-08-2012"/>
    <s v="21-08-2012"/>
    <s v="Standard Class"/>
    <s v="John Lucas"/>
    <s v="Consumer"/>
    <s v="Lower Saxony"/>
    <s v="Germany"/>
    <s v="EU"/>
    <s v="Central"/>
    <s v="OFF-LA-10004332"/>
    <x v="1"/>
    <s v="Labels"/>
    <s v="Novimex File Folder Labels, Adjustable"/>
    <n v="12"/>
    <n v="2"/>
    <n v="0"/>
    <n v="0"/>
    <n v="2.46"/>
    <n v="20.5"/>
    <n v="1.02"/>
    <s v="Medium"/>
    <n v="2012"/>
    <n v="12"/>
    <n v="2.46"/>
    <n v="1.23"/>
  </r>
  <r>
    <s v="IZ-2012-4680"/>
    <s v="12/9/2012"/>
    <s v="14-09-2012"/>
    <s v="First Class"/>
    <s v="Mike Kennedy"/>
    <s v="Consumer"/>
    <s v="Diyala"/>
    <s v="Iraq"/>
    <s v="EMEA"/>
    <s v="EMEA"/>
    <s v="OFF-ACC-10001028"/>
    <x v="1"/>
    <s v="Fasteners"/>
    <s v="Accos Push Pins, Metal"/>
    <n v="15"/>
    <n v="1"/>
    <n v="0"/>
    <n v="0"/>
    <n v="2.46"/>
    <n v="16.400000000000002"/>
    <n v="2.73"/>
    <s v="High"/>
    <n v="2012"/>
    <n v="15"/>
    <n v="2.46"/>
    <n v="2.46"/>
  </r>
  <r>
    <s v="MX-2012-155187"/>
    <s v="15-09-2012"/>
    <s v="19-09-2012"/>
    <s v="Standard Class"/>
    <s v="Karen Daniels"/>
    <s v="Consumer"/>
    <s v="São Paulo"/>
    <s v="Brazil"/>
    <s v="LATAM"/>
    <s v="South"/>
    <s v="OFF-PA-10001456"/>
    <x v="1"/>
    <s v="Paper"/>
    <s v="Eaton Memo Slips, 8.5 x 11"/>
    <n v="36"/>
    <n v="3"/>
    <n v="0"/>
    <n v="0"/>
    <n v="2.46"/>
    <n v="6.833333333333333"/>
    <n v="5.0599999999999996"/>
    <s v="High"/>
    <n v="2012"/>
    <n v="36"/>
    <n v="2.46"/>
    <n v="0.82"/>
  </r>
  <r>
    <s v="IN-2012-41261"/>
    <s v="15-10-2012"/>
    <s v="21-10-2012"/>
    <s v="Standard Class"/>
    <s v="Ted Butterfield"/>
    <s v="Consumer"/>
    <s v="Singapore"/>
    <s v="Singapore"/>
    <s v="APAC"/>
    <s v="Southeast Asia"/>
    <s v="OFF-LA-10000540"/>
    <x v="1"/>
    <s v="Labels"/>
    <s v="Harbour Creations Round Labels, Adjustable"/>
    <n v="9"/>
    <n v="2"/>
    <n v="0"/>
    <n v="0"/>
    <n v="2.46"/>
    <n v="27.333333333333332"/>
    <n v="0.77"/>
    <s v="Medium"/>
    <n v="2012"/>
    <n v="9"/>
    <n v="2.46"/>
    <n v="1.23"/>
  </r>
  <r>
    <s v="PL-2012-4980"/>
    <s v="14-11-2012"/>
    <s v="20-11-2012"/>
    <s v="Standard Class"/>
    <s v="Alan Barnes"/>
    <s v="Consumer"/>
    <s v="Masovia"/>
    <s v="Poland"/>
    <s v="EMEA"/>
    <s v="EMEA"/>
    <s v="OFF-STI-10000144"/>
    <x v="1"/>
    <s v="Supplies"/>
    <s v="Stiletto Box Cutter, Steel"/>
    <n v="35"/>
    <n v="1"/>
    <n v="0"/>
    <n v="0"/>
    <n v="2.46"/>
    <n v="7.0285714285714285"/>
    <n v="3.31"/>
    <s v="Medium"/>
    <n v="2012"/>
    <n v="35"/>
    <n v="2.46"/>
    <n v="2.46"/>
  </r>
  <r>
    <s v="GH-2012-4620"/>
    <s v="7/12/2012"/>
    <s v="14-12-2012"/>
    <s v="Standard Class"/>
    <s v="Marc Harrigan"/>
    <s v="Home Office"/>
    <s v="Greater Accra"/>
    <s v="Ghana"/>
    <s v="Africa"/>
    <s v="Africa"/>
    <s v="OFF-OIC-10002161"/>
    <x v="1"/>
    <s v="Fasteners"/>
    <s v="OIC Push Pins, Assorted Sizes"/>
    <n v="12"/>
    <n v="1"/>
    <n v="0"/>
    <n v="0"/>
    <n v="2.46"/>
    <n v="20.5"/>
    <n v="1.82"/>
    <s v="Low"/>
    <n v="2012"/>
    <n v="12"/>
    <n v="2.46"/>
    <n v="2.46"/>
  </r>
  <r>
    <s v="CA-2013-2360"/>
    <s v="20-02-2013"/>
    <s v="24-02-2013"/>
    <s v="Standard Class"/>
    <s v="Carol Darley"/>
    <s v="Consumer"/>
    <s v="Ontario"/>
    <s v="Canada"/>
    <s v="Canada"/>
    <s v="Canada"/>
    <s v="OFF-SME-10000018"/>
    <x v="1"/>
    <s v="Labels"/>
    <s v="Smead Round Labels, Laser Printer Compatible"/>
    <n v="7"/>
    <n v="1"/>
    <n v="0"/>
    <n v="0"/>
    <n v="2.46"/>
    <n v="35.142857142857139"/>
    <n v="0.56999999999999995"/>
    <s v="Medium"/>
    <n v="2013"/>
    <n v="7"/>
    <n v="2.46"/>
    <n v="2.46"/>
  </r>
  <r>
    <s v="IZ-2013-8510"/>
    <s v="12/10/2013"/>
    <s v="14-10-2013"/>
    <s v="Second Class"/>
    <s v="Greg Maxwell"/>
    <s v="Corporate"/>
    <s v="Al Qadisiyah"/>
    <s v="Iraq"/>
    <s v="EMEA"/>
    <s v="EMEA"/>
    <s v="OFF-ACC-10001028"/>
    <x v="1"/>
    <s v="Fasteners"/>
    <s v="Accos Push Pins, Metal"/>
    <n v="15"/>
    <n v="1"/>
    <n v="0"/>
    <n v="0"/>
    <n v="2.46"/>
    <n v="16.400000000000002"/>
    <n v="1.45"/>
    <s v="High"/>
    <n v="2013"/>
    <n v="15"/>
    <n v="2.46"/>
    <n v="2.46"/>
  </r>
  <r>
    <s v="IN-2013-13149"/>
    <s v="16-12-2013"/>
    <s v="18-12-2013"/>
    <s v="Second Class"/>
    <s v="Joni Wasserman"/>
    <s v="Consumer"/>
    <s v="Guangdong"/>
    <s v="China"/>
    <s v="APAC"/>
    <s v="North Asia"/>
    <s v="OFF-FA-10001563"/>
    <x v="1"/>
    <s v="Fasteners"/>
    <s v="Stockwell Staples, Bulk Pack"/>
    <n v="21"/>
    <n v="2"/>
    <n v="0"/>
    <n v="0"/>
    <n v="2.46"/>
    <n v="11.714285714285715"/>
    <n v="3.07"/>
    <s v="High"/>
    <n v="2013"/>
    <n v="21"/>
    <n v="2.46"/>
    <n v="1.23"/>
  </r>
  <r>
    <s v="IR-2014-720"/>
    <s v="28-01-2014"/>
    <s v="1/2/2014"/>
    <s v="Standard Class"/>
    <s v="Ken Brennan"/>
    <s v="Corporate"/>
    <s v="Hamadan"/>
    <s v="Iran"/>
    <s v="EMEA"/>
    <s v="EMEA"/>
    <s v="OFF-STI-10000144"/>
    <x v="1"/>
    <s v="Supplies"/>
    <s v="Stiletto Box Cutter, Steel"/>
    <n v="35"/>
    <n v="1"/>
    <n v="0"/>
    <n v="0"/>
    <n v="2.46"/>
    <n v="7.0285714285714285"/>
    <n v="1.61"/>
    <s v="Medium"/>
    <n v="2014"/>
    <n v="35"/>
    <n v="2.46"/>
    <n v="2.46"/>
  </r>
  <r>
    <s v="CA-2014-8740"/>
    <s v="28-02-2014"/>
    <s v="5/3/2014"/>
    <s v="Standard Class"/>
    <s v="Corey Roper"/>
    <s v="Home Office"/>
    <s v="Ontario"/>
    <s v="Canada"/>
    <s v="Canada"/>
    <s v="Canada"/>
    <s v="OFF-KRA-10002752"/>
    <x v="1"/>
    <s v="Envelopes"/>
    <s v="Kraft Clasp Envelope, Recycled"/>
    <n v="16"/>
    <n v="2"/>
    <n v="0"/>
    <n v="0"/>
    <n v="2.46"/>
    <n v="15.375"/>
    <n v="1.08"/>
    <s v="Medium"/>
    <n v="2014"/>
    <n v="16"/>
    <n v="2.46"/>
    <n v="1.23"/>
  </r>
  <r>
    <s v="EG-2014-5510"/>
    <s v="31-03-2014"/>
    <s v="4/4/2014"/>
    <s v="Standard Class"/>
    <s v="Joni Sundaresam"/>
    <s v="Home Office"/>
    <s v="Al Qahirah"/>
    <s v="Egypt"/>
    <s v="Africa"/>
    <s v="Africa"/>
    <s v="OFF-SME-10000018"/>
    <x v="1"/>
    <s v="Labels"/>
    <s v="Smead Round Labels, Laser Printer Compatible"/>
    <n v="7"/>
    <n v="1"/>
    <n v="0"/>
    <n v="0"/>
    <n v="2.46"/>
    <n v="35.142857142857139"/>
    <n v="0.43"/>
    <s v="Medium"/>
    <n v="2014"/>
    <n v="7"/>
    <n v="2.46"/>
    <n v="2.46"/>
  </r>
  <r>
    <s v="ES-2014-2296898"/>
    <s v="7/6/2014"/>
    <s v="11/6/2014"/>
    <s v="Second Class"/>
    <s v="Joel Eaton"/>
    <s v="Consumer"/>
    <s v="England"/>
    <s v="United Kingdom"/>
    <s v="EU"/>
    <s v="North"/>
    <s v="OFF-EN-10000476"/>
    <x v="1"/>
    <s v="Envelopes"/>
    <s v="Kraft Clasp Envelope, Recycled"/>
    <n v="16"/>
    <n v="2"/>
    <n v="0"/>
    <n v="0"/>
    <n v="2.46"/>
    <n v="15.375"/>
    <n v="2.13"/>
    <s v="High"/>
    <n v="2014"/>
    <n v="16"/>
    <n v="2.46"/>
    <n v="1.23"/>
  </r>
  <r>
    <s v="ES-2014-1009946"/>
    <s v="5/7/2014"/>
    <s v="8/7/2014"/>
    <s v="Second Class"/>
    <s v="Erin Mull"/>
    <s v="Consumer"/>
    <s v="Murcia"/>
    <s v="Spain"/>
    <s v="EU"/>
    <s v="South"/>
    <s v="OFF-FA-10003789"/>
    <x v="1"/>
    <s v="Fasteners"/>
    <s v="Accos Push Pins, Metal"/>
    <n v="15"/>
    <n v="1"/>
    <n v="0"/>
    <n v="0"/>
    <n v="2.46"/>
    <n v="16.400000000000002"/>
    <n v="1.59"/>
    <s v="Medium"/>
    <n v="2014"/>
    <n v="15"/>
    <n v="2.46"/>
    <n v="2.46"/>
  </r>
  <r>
    <s v="ES-2014-3629794"/>
    <s v="21-08-2014"/>
    <s v="26-08-2014"/>
    <s v="Standard Class"/>
    <s v="David Wiener"/>
    <s v="Corporate"/>
    <s v="Lorraine"/>
    <s v="France"/>
    <s v="EU"/>
    <s v="Central"/>
    <s v="OFF-BI-10001723"/>
    <x v="1"/>
    <s v="Binders"/>
    <s v="Avery Binder, Clear"/>
    <n v="25"/>
    <n v="2"/>
    <n v="0"/>
    <n v="0"/>
    <n v="2.46"/>
    <n v="9.84"/>
    <n v="1.93"/>
    <s v="Medium"/>
    <n v="2014"/>
    <n v="25"/>
    <n v="2.46"/>
    <n v="1.23"/>
  </r>
  <r>
    <s v="ES-2014-4192799"/>
    <s v="4/9/2014"/>
    <s v="11/9/2014"/>
    <s v="Standard Class"/>
    <s v="David Smith"/>
    <s v="Corporate"/>
    <s v="Pays de la Loire"/>
    <s v="France"/>
    <s v="EU"/>
    <s v="Central"/>
    <s v="OFF-BI-10001723"/>
    <x v="1"/>
    <s v="Binders"/>
    <s v="Avery Binder, Clear"/>
    <n v="25"/>
    <n v="2"/>
    <n v="0"/>
    <n v="0"/>
    <n v="2.46"/>
    <n v="9.84"/>
    <n v="2.72"/>
    <s v="Low"/>
    <n v="2014"/>
    <n v="25"/>
    <n v="2.46"/>
    <n v="1.23"/>
  </r>
  <r>
    <s v="IN-2014-52293"/>
    <s v="1/10/2014"/>
    <s v="7/10/2014"/>
    <s v="Standard Class"/>
    <s v="Stewart Visinsky"/>
    <s v="Consumer"/>
    <s v="Sichuan"/>
    <s v="China"/>
    <s v="APAC"/>
    <s v="North Asia"/>
    <s v="TEC-AC-10001348"/>
    <x v="0"/>
    <s v="Accessories"/>
    <s v="Logitech Router, Bluetooth"/>
    <n v="247"/>
    <n v="1"/>
    <n v="0"/>
    <n v="0"/>
    <n v="2.46"/>
    <n v="0.99595141700404866"/>
    <n v="20.97"/>
    <s v="Medium"/>
    <n v="2014"/>
    <n v="247"/>
    <n v="2.46"/>
    <n v="2.46"/>
  </r>
  <r>
    <s v="ES-2014-1026046"/>
    <s v="20-10-2014"/>
    <s v="24-10-2014"/>
    <s v="Standard Class"/>
    <s v="Troy Staebel"/>
    <s v="Consumer"/>
    <s v="Brittany"/>
    <s v="France"/>
    <s v="EU"/>
    <s v="Central"/>
    <s v="OFF-FA-10003789"/>
    <x v="1"/>
    <s v="Fasteners"/>
    <s v="Accos Push Pins, Metal"/>
    <n v="15"/>
    <n v="1"/>
    <n v="0"/>
    <n v="0"/>
    <n v="2.46"/>
    <n v="16.400000000000002"/>
    <n v="2.19"/>
    <s v="High"/>
    <n v="2014"/>
    <n v="15"/>
    <n v="2.46"/>
    <n v="2.46"/>
  </r>
  <r>
    <s v="MX-2014-145772"/>
    <s v="18-11-2014"/>
    <s v="23-11-2014"/>
    <s v="Standard Class"/>
    <s v="Randy Bradley"/>
    <s v="Consumer"/>
    <s v="Bogota"/>
    <s v="Colombia"/>
    <s v="LATAM"/>
    <s v="South"/>
    <s v="TEC-AC-10001491"/>
    <x v="0"/>
    <s v="Accessories"/>
    <s v="Enermax Flash Drive, Bluetooth"/>
    <n v="83"/>
    <n v="3"/>
    <n v="0"/>
    <n v="0"/>
    <n v="2.46"/>
    <n v="2.963855421686747"/>
    <n v="4.34"/>
    <s v="Medium"/>
    <n v="2014"/>
    <n v="83"/>
    <n v="2.46"/>
    <n v="0.82"/>
  </r>
  <r>
    <s v="ES-2014-2888626"/>
    <s v="21-11-2014"/>
    <s v="25-11-2014"/>
    <s v="Standard Class"/>
    <s v="Candace McMahon"/>
    <s v="Corporate"/>
    <s v="Rhône-Alpes"/>
    <s v="France"/>
    <s v="EU"/>
    <s v="Central"/>
    <s v="OFF-BI-10001723"/>
    <x v="1"/>
    <s v="Binders"/>
    <s v="Avery Binder, Clear"/>
    <n v="25"/>
    <n v="2"/>
    <n v="0"/>
    <n v="0"/>
    <n v="2.46"/>
    <n v="9.84"/>
    <n v="1.03"/>
    <s v="Medium"/>
    <n v="2014"/>
    <n v="25"/>
    <n v="2.46"/>
    <n v="1.23"/>
  </r>
  <r>
    <s v="ES-2014-2024223"/>
    <s v="12/12/2014"/>
    <s v="17-12-2014"/>
    <s v="Standard Class"/>
    <s v="Roy Französisch"/>
    <s v="Consumer"/>
    <s v="Limousin"/>
    <s v="France"/>
    <s v="EU"/>
    <s v="Central"/>
    <s v="OFF-BI-10001723"/>
    <x v="1"/>
    <s v="Binders"/>
    <s v="Avery Binder, Clear"/>
    <n v="25"/>
    <n v="2"/>
    <n v="0"/>
    <n v="0"/>
    <n v="2.46"/>
    <n v="9.84"/>
    <n v="1.97"/>
    <s v="Medium"/>
    <n v="2014"/>
    <n v="25"/>
    <n v="2.46"/>
    <n v="1.23"/>
  </r>
  <r>
    <s v="ES-2014-4639645"/>
    <s v="16-12-2014"/>
    <s v="20-12-2014"/>
    <s v="Standard Class"/>
    <s v="Adam Shillingsburg"/>
    <s v="Consumer"/>
    <s v="Castile and León"/>
    <s v="Spain"/>
    <s v="EU"/>
    <s v="South"/>
    <s v="OFF-LA-10004332"/>
    <x v="1"/>
    <s v="Labels"/>
    <s v="Novimex File Folder Labels, Adjustable"/>
    <n v="12"/>
    <n v="2"/>
    <n v="0"/>
    <n v="0"/>
    <n v="2.46"/>
    <n v="20.5"/>
    <n v="0.75"/>
    <s v="High"/>
    <n v="2014"/>
    <n v="12"/>
    <n v="2.46"/>
    <n v="1.23"/>
  </r>
  <r>
    <s v="MX-2011-122049"/>
    <s v="4/10/2011"/>
    <s v="4/10/2011"/>
    <s v="Same Day"/>
    <s v="Meg O'Connel"/>
    <s v="Home Office"/>
    <s v="Santo Domingo"/>
    <s v="Dominican Republic"/>
    <s v="LATAM"/>
    <s v="Caribbean"/>
    <s v="OFF-FA-10004186"/>
    <x v="1"/>
    <s v="Fasteners"/>
    <s v="Advantus Thumb Tacks, Bulk Pack"/>
    <n v="29"/>
    <n v="4"/>
    <n v="0.2"/>
    <n v="20"/>
    <n v="8.2720000000000002"/>
    <n v="28.524137931034481"/>
    <n v="0.38"/>
    <s v="Medium"/>
    <n v="2011"/>
    <n v="23.2"/>
    <n v="2.4719999999999995"/>
    <n v="2.0680000000000001"/>
  </r>
  <r>
    <s v="IN-2011-26715"/>
    <s v="20-09-2011"/>
    <s v="25-09-2011"/>
    <s v="Standard Class"/>
    <s v="Doug Jacobs"/>
    <s v="Consumer"/>
    <s v="Ho Chí Minh City"/>
    <s v="Vietnam"/>
    <s v="APAC"/>
    <s v="Southeast Asia"/>
    <s v="FUR-FU-10000762"/>
    <x v="2"/>
    <s v="Furnishings"/>
    <s v="Advantus Light Bulb, Black"/>
    <n v="59"/>
    <n v="4"/>
    <n v="0.27"/>
    <n v="27"/>
    <n v="18.404399999999999"/>
    <n v="31.193898305084744"/>
    <n v="7.34"/>
    <s v="High"/>
    <n v="2011"/>
    <n v="43.07"/>
    <n v="2.4743999999999993"/>
    <n v="4.6010999999999997"/>
  </r>
  <r>
    <s v="MX-2011-149587"/>
    <s v="13-09-2011"/>
    <s v="17-09-2011"/>
    <s v="Standard Class"/>
    <s v="Bruce Stewart"/>
    <s v="Consumer"/>
    <s v="Azuay"/>
    <s v="Ecuador"/>
    <s v="LATAM"/>
    <s v="South"/>
    <s v="OFF-FA-10003879"/>
    <x v="1"/>
    <s v="Fasteners"/>
    <s v="Stockwell Thumb Tacks, Assorted Sizes"/>
    <n v="28"/>
    <n v="4"/>
    <n v="0"/>
    <n v="0"/>
    <n v="2.48"/>
    <n v="8.8571428571428559"/>
    <n v="3.23"/>
    <s v="High"/>
    <n v="2011"/>
    <n v="28"/>
    <n v="2.48"/>
    <n v="0.62"/>
  </r>
  <r>
    <s v="MX-2011-130757"/>
    <s v="10/10/2011"/>
    <s v="13-10-2011"/>
    <s v="Second Class"/>
    <s v="Kristen Hastings"/>
    <s v="Corporate"/>
    <s v="Guantánamo"/>
    <s v="Cuba"/>
    <s v="LATAM"/>
    <s v="Caribbean"/>
    <s v="OFF-LA-10000448"/>
    <x v="1"/>
    <s v="Labels"/>
    <s v="Hon File Folder Labels, Alphabetical"/>
    <n v="11"/>
    <n v="2"/>
    <n v="0"/>
    <n v="0"/>
    <n v="2.48"/>
    <n v="22.545454545454547"/>
    <n v="1.04"/>
    <s v="High"/>
    <n v="2011"/>
    <n v="11"/>
    <n v="2.48"/>
    <n v="1.24"/>
  </r>
  <r>
    <s v="MX-2012-154403"/>
    <s v="9/4/2012"/>
    <s v="15-04-2012"/>
    <s v="Standard Class"/>
    <s v="Michelle Tran"/>
    <s v="Home Office"/>
    <s v="México"/>
    <s v="Mexico"/>
    <s v="LATAM"/>
    <s v="North"/>
    <s v="OFF-FA-10003879"/>
    <x v="1"/>
    <s v="Fasteners"/>
    <s v="Stockwell Thumb Tacks, Assorted Sizes"/>
    <n v="28"/>
    <n v="4"/>
    <n v="0"/>
    <n v="0"/>
    <n v="2.48"/>
    <n v="8.8571428571428559"/>
    <n v="5.47"/>
    <s v="Low"/>
    <n v="2012"/>
    <n v="28"/>
    <n v="2.48"/>
    <n v="0.62"/>
  </r>
  <r>
    <s v="MX-2012-107174"/>
    <s v="28-06-2012"/>
    <s v="2/7/2012"/>
    <s v="Standard Class"/>
    <s v="Rick Duston"/>
    <s v="Consumer"/>
    <s v="Pichincha"/>
    <s v="Ecuador"/>
    <s v="LATAM"/>
    <s v="South"/>
    <s v="OFF-FA-10004626"/>
    <x v="1"/>
    <s v="Fasteners"/>
    <s v="Advantus Staples, Assorted Sizes"/>
    <n v="6"/>
    <n v="1"/>
    <n v="0"/>
    <n v="0"/>
    <n v="2.48"/>
    <n v="41.333333333333336"/>
    <n v="0.36"/>
    <s v="Medium"/>
    <n v="2012"/>
    <n v="6"/>
    <n v="2.48"/>
    <n v="2.48"/>
  </r>
  <r>
    <s v="MX-2012-169355"/>
    <s v="17-10-2012"/>
    <s v="21-10-2012"/>
    <s v="Second Class"/>
    <s v="Craig Yedwab"/>
    <s v="Corporate"/>
    <s v="Granma"/>
    <s v="Cuba"/>
    <s v="LATAM"/>
    <s v="Caribbean"/>
    <s v="OFF-PA-10003571"/>
    <x v="1"/>
    <s v="Paper"/>
    <s v="Enermax Cards &amp; Envelopes, Recycled"/>
    <n v="125"/>
    <n v="4"/>
    <n v="0"/>
    <n v="0"/>
    <n v="2.48"/>
    <n v="1.984"/>
    <n v="10.73"/>
    <s v="Medium"/>
    <n v="2012"/>
    <n v="125"/>
    <n v="2.48"/>
    <n v="0.62"/>
  </r>
  <r>
    <s v="MX-2012-162614"/>
    <s v="2/11/2012"/>
    <s v="7/11/2012"/>
    <s v="Standard Class"/>
    <s v="Carl Ludwig"/>
    <s v="Consumer"/>
    <s v="Central"/>
    <s v="Paraguay"/>
    <s v="LATAM"/>
    <s v="South"/>
    <s v="OFF-FA-10002247"/>
    <x v="1"/>
    <s v="Fasteners"/>
    <s v="OIC Paper Clips, Bulk Pack"/>
    <n v="19"/>
    <n v="2"/>
    <n v="0"/>
    <n v="0"/>
    <n v="2.48"/>
    <n v="13.052631578947368"/>
    <n v="1.5"/>
    <s v="Medium"/>
    <n v="2012"/>
    <n v="19"/>
    <n v="2.48"/>
    <n v="1.24"/>
  </r>
  <r>
    <s v="MX-2013-142783"/>
    <s v="21-05-2013"/>
    <s v="23-05-2013"/>
    <s v="Second Class"/>
    <s v="Jason Gross"/>
    <s v="Corporate"/>
    <s v="Villa Clara"/>
    <s v="Cuba"/>
    <s v="LATAM"/>
    <s v="Caribbean"/>
    <s v="OFF-EN-10004470"/>
    <x v="1"/>
    <s v="Envelopes"/>
    <s v="Ames Clasp Envelope, Security-Tint"/>
    <n v="6"/>
    <n v="1"/>
    <n v="0"/>
    <n v="0"/>
    <n v="2.48"/>
    <n v="41.333333333333336"/>
    <n v="1.1299999999999999"/>
    <s v="High"/>
    <n v="2013"/>
    <n v="6"/>
    <n v="2.48"/>
    <n v="2.48"/>
  </r>
  <r>
    <s v="MX-2013-111500"/>
    <s v="20-09-2013"/>
    <s v="24-09-2013"/>
    <s v="Standard Class"/>
    <s v="Mark Cousins"/>
    <s v="Corporate"/>
    <s v="Guanajuato"/>
    <s v="Mexico"/>
    <s v="LATAM"/>
    <s v="North"/>
    <s v="OFF-AR-10004818"/>
    <x v="1"/>
    <s v="Art"/>
    <s v="Boston Markers, Easy-Erase"/>
    <n v="18"/>
    <n v="1"/>
    <n v="0"/>
    <n v="0"/>
    <n v="2.48"/>
    <n v="13.777777777777779"/>
    <n v="1.75"/>
    <s v="Medium"/>
    <n v="2013"/>
    <n v="18"/>
    <n v="2.48"/>
    <n v="2.48"/>
  </r>
  <r>
    <s v="MX-2013-108868"/>
    <s v="26-09-2013"/>
    <s v="28-09-2013"/>
    <s v="Second Class"/>
    <s v="Cathy Prescott"/>
    <s v="Corporate"/>
    <s v="Granma"/>
    <s v="Cuba"/>
    <s v="LATAM"/>
    <s v="Caribbean"/>
    <s v="OFF-FA-10002247"/>
    <x v="1"/>
    <s v="Fasteners"/>
    <s v="OIC Paper Clips, Bulk Pack"/>
    <n v="19"/>
    <n v="2"/>
    <n v="0"/>
    <n v="0"/>
    <n v="2.48"/>
    <n v="13.052631578947368"/>
    <n v="2.89"/>
    <s v="High"/>
    <n v="2013"/>
    <n v="19"/>
    <n v="2.48"/>
    <n v="1.24"/>
  </r>
  <r>
    <s v="MX-2013-104703"/>
    <s v="11/12/2013"/>
    <s v="17-12-2013"/>
    <s v="Standard Class"/>
    <s v="Brad Norvell"/>
    <s v="Corporate"/>
    <s v="Chimaltenango"/>
    <s v="Guatemala"/>
    <s v="LATAM"/>
    <s v="Central"/>
    <s v="OFF-EN-10004470"/>
    <x v="1"/>
    <s v="Envelopes"/>
    <s v="Ames Clasp Envelope, Security-Tint"/>
    <n v="6"/>
    <n v="1"/>
    <n v="0"/>
    <n v="0"/>
    <n v="2.48"/>
    <n v="41.333333333333336"/>
    <n v="0.88"/>
    <s v="Low"/>
    <n v="2013"/>
    <n v="6"/>
    <n v="2.48"/>
    <n v="2.48"/>
  </r>
  <r>
    <s v="MX-2014-138982"/>
    <s v="19-06-2014"/>
    <s v="25-06-2014"/>
    <s v="Standard Class"/>
    <s v="Michael Nguyen"/>
    <s v="Consumer"/>
    <s v="Arauca"/>
    <s v="Colombia"/>
    <s v="LATAM"/>
    <s v="South"/>
    <s v="OFF-AR-10004818"/>
    <x v="1"/>
    <s v="Art"/>
    <s v="Boston Markers, Easy-Erase"/>
    <n v="18"/>
    <n v="1"/>
    <n v="0"/>
    <n v="0"/>
    <n v="2.48"/>
    <n v="13.777777777777779"/>
    <n v="1.68"/>
    <s v="Medium"/>
    <n v="2014"/>
    <n v="18"/>
    <n v="2.48"/>
    <n v="2.48"/>
  </r>
  <r>
    <s v="MX-2014-156405"/>
    <s v="4/9/2014"/>
    <s v="8/9/2014"/>
    <s v="Standard Class"/>
    <s v="Charles Sheldon"/>
    <s v="Corporate"/>
    <s v="Pichincha"/>
    <s v="Ecuador"/>
    <s v="LATAM"/>
    <s v="South"/>
    <s v="OFF-LA-10000845"/>
    <x v="1"/>
    <s v="Labels"/>
    <s v="Novimex Round Labels, Adjustable"/>
    <n v="6"/>
    <n v="2"/>
    <n v="0"/>
    <n v="0"/>
    <n v="2.48"/>
    <n v="41.333333333333336"/>
    <n v="0.36"/>
    <s v="Medium"/>
    <n v="2014"/>
    <n v="6"/>
    <n v="2.48"/>
    <n v="1.24"/>
  </r>
  <r>
    <s v="MX-2014-122476"/>
    <s v="14-10-2014"/>
    <s v="20-10-2014"/>
    <s v="Standard Class"/>
    <s v="Erica Hackney"/>
    <s v="Consumer"/>
    <s v="Puebla"/>
    <s v="Mexico"/>
    <s v="LATAM"/>
    <s v="North"/>
    <s v="OFF-LA-10000845"/>
    <x v="1"/>
    <s v="Labels"/>
    <s v="Novimex Round Labels, Adjustable"/>
    <n v="6"/>
    <n v="2"/>
    <n v="0"/>
    <n v="0"/>
    <n v="2.48"/>
    <n v="41.333333333333336"/>
    <n v="0.56000000000000005"/>
    <s v="Low"/>
    <n v="2014"/>
    <n v="6"/>
    <n v="2.48"/>
    <n v="1.24"/>
  </r>
  <r>
    <s v="CA-2011-143336"/>
    <s v="27-08-2011"/>
    <s v="1/9/2011"/>
    <s v="Second Class"/>
    <s v="Zuschuss Donatelli"/>
    <s v="Consumer"/>
    <s v="California"/>
    <s v="United States"/>
    <s v="US"/>
    <s v="West"/>
    <s v="OFF-AR-10003056"/>
    <x v="1"/>
    <s v="Art"/>
    <s v="Newell 341"/>
    <n v="9"/>
    <n v="2"/>
    <n v="0"/>
    <n v="0"/>
    <n v="2.4824000000000002"/>
    <n v="27.582222222222224"/>
    <n v="1.58"/>
    <s v="High"/>
    <n v="2011"/>
    <n v="9"/>
    <n v="2.4824000000000002"/>
    <n v="1.2412000000000001"/>
  </r>
  <r>
    <s v="CA-2013-131289"/>
    <s v="9/12/2013"/>
    <s v="15-12-2013"/>
    <s v="Standard Class"/>
    <s v="Stefania Perrino"/>
    <s v="Corporate"/>
    <s v="California"/>
    <s v="United States"/>
    <s v="US"/>
    <s v="West"/>
    <s v="OFF-AR-10003056"/>
    <x v="1"/>
    <s v="Art"/>
    <s v="Newell 341"/>
    <n v="9"/>
    <n v="2"/>
    <n v="0"/>
    <n v="0"/>
    <n v="2.4824000000000002"/>
    <n v="27.582222222222224"/>
    <n v="0.73"/>
    <s v="Medium"/>
    <n v="2013"/>
    <n v="9"/>
    <n v="2.4824000000000002"/>
    <n v="1.2412000000000001"/>
  </r>
  <r>
    <s v="CA-2013-110023"/>
    <s v="10/9/2013"/>
    <s v="12/9/2013"/>
    <s v="First Class"/>
    <s v="Troy Staebel"/>
    <s v="Consumer"/>
    <s v="New York"/>
    <s v="United States"/>
    <s v="US"/>
    <s v="East"/>
    <s v="OFF-BI-10001036"/>
    <x v="1"/>
    <s v="Binders"/>
    <s v="Cardinal EasyOpen D-Ring Binders"/>
    <n v="15"/>
    <n v="2"/>
    <n v="0.2"/>
    <n v="20"/>
    <n v="5.484"/>
    <n v="36.559999999999995"/>
    <n v="2.78"/>
    <s v="High"/>
    <n v="2013"/>
    <n v="12"/>
    <n v="2.484"/>
    <n v="2.742"/>
  </r>
  <r>
    <s v="CA-2013-149111"/>
    <s v="18-04-2013"/>
    <s v="22-04-2013"/>
    <s v="Second Class"/>
    <s v="Ben Ferrer"/>
    <s v="Home Office"/>
    <s v="North Carolina"/>
    <s v="United States"/>
    <s v="US"/>
    <s v="South"/>
    <s v="FUR-FU-10000206"/>
    <x v="2"/>
    <s v="Furnishings"/>
    <s v="GE General Purpose, Extra Long Life, Showcase &amp; Floodlight Incandescent Bulbs"/>
    <n v="19"/>
    <n v="8"/>
    <n v="0.2"/>
    <n v="20"/>
    <n v="6.2855999999999996"/>
    <n v="33.082105263157892"/>
    <n v="1.05"/>
    <s v="Medium"/>
    <n v="2013"/>
    <n v="15.2"/>
    <n v="2.4855999999999989"/>
    <n v="0.78569999999999995"/>
  </r>
  <r>
    <s v="CA-2013-134474"/>
    <s v="5/1/2013"/>
    <s v="7/1/2013"/>
    <s v="Second Class"/>
    <s v="Anthony Johnson"/>
    <s v="Corporate"/>
    <s v="Florida"/>
    <s v="United States"/>
    <s v="US"/>
    <s v="South"/>
    <s v="TEC-AC-10001714"/>
    <x v="0"/>
    <s v="Accessories"/>
    <s v="Logitech MX Performance Wireless Mouse"/>
    <n v="191"/>
    <n v="6"/>
    <n v="0.2"/>
    <n v="20"/>
    <n v="40.687800000000003"/>
    <n v="21.302513089005238"/>
    <n v="29.77"/>
    <s v="High"/>
    <n v="2013"/>
    <n v="152.80000000000001"/>
    <n v="2.4878000000000142"/>
    <n v="6.7813000000000008"/>
  </r>
  <r>
    <s v="UP-2012-8890"/>
    <s v="8/3/2012"/>
    <s v="8/3/2012"/>
    <s v="Same Day"/>
    <s v="Sara Luxemburg"/>
    <s v="Home Office"/>
    <s v="Rivne"/>
    <s v="Ukraine"/>
    <s v="EMEA"/>
    <s v="EMEA"/>
    <s v="OFF-IBI-10001951"/>
    <x v="1"/>
    <s v="Binders"/>
    <s v="Ibico Hole Reinforcements, Clear"/>
    <n v="6"/>
    <n v="1"/>
    <n v="0"/>
    <n v="0"/>
    <n v="2.4900000000000002"/>
    <n v="41.5"/>
    <n v="1.29"/>
    <s v="Critical"/>
    <n v="2012"/>
    <n v="6"/>
    <n v="2.4900000000000002"/>
    <n v="2.4900000000000002"/>
  </r>
  <r>
    <s v="IT-2013-1476473"/>
    <s v="24-06-2013"/>
    <s v="29-06-2013"/>
    <s v="Standard Class"/>
    <s v="Ruben Ausman"/>
    <s v="Corporate"/>
    <s v="England"/>
    <s v="United Kingdom"/>
    <s v="EU"/>
    <s v="North"/>
    <s v="OFF-BI-10000267"/>
    <x v="1"/>
    <s v="Binders"/>
    <s v="Ibico Hole Reinforcements, Clear"/>
    <n v="6"/>
    <n v="1"/>
    <n v="0"/>
    <n v="0"/>
    <n v="2.4900000000000002"/>
    <n v="41.5"/>
    <n v="0.56000000000000005"/>
    <s v="Medium"/>
    <n v="2013"/>
    <n v="6"/>
    <n v="2.4900000000000002"/>
    <n v="2.4900000000000002"/>
  </r>
  <r>
    <s v="CA-2013-164483"/>
    <s v="30-01-2013"/>
    <s v="3/2/2013"/>
    <s v="Standard Class"/>
    <s v="Jeremy Farry"/>
    <s v="Consumer"/>
    <s v="California"/>
    <s v="United States"/>
    <s v="US"/>
    <s v="West"/>
    <s v="OFF-BI-10000014"/>
    <x v="1"/>
    <s v="Binders"/>
    <s v="Heavy-Duty E-Z-D Binders"/>
    <n v="17"/>
    <n v="2"/>
    <n v="0.2"/>
    <n v="20"/>
    <n v="5.8914"/>
    <n v="34.65529411764706"/>
    <n v="1.67"/>
    <s v="Medium"/>
    <n v="2013"/>
    <n v="13.6"/>
    <n v="2.4913999999999996"/>
    <n v="2.9457"/>
  </r>
  <r>
    <s v="CA-2014-129567"/>
    <s v="18-03-2014"/>
    <s v="22-03-2014"/>
    <s v="Second Class"/>
    <s v="Clay Ludtke"/>
    <s v="Consumer"/>
    <s v="California"/>
    <s v="United States"/>
    <s v="US"/>
    <s v="West"/>
    <s v="OFF-BI-10000014"/>
    <x v="1"/>
    <s v="Binders"/>
    <s v="Heavy-Duty E-Z-D Binders"/>
    <n v="17"/>
    <n v="2"/>
    <n v="0.2"/>
    <n v="20"/>
    <n v="5.8914"/>
    <n v="34.65529411764706"/>
    <n v="2.0699999999999998"/>
    <s v="High"/>
    <n v="2014"/>
    <n v="13.6"/>
    <n v="2.4913999999999996"/>
    <n v="2.9457"/>
  </r>
  <r>
    <s v="IN-2014-61897"/>
    <s v="24-11-2014"/>
    <s v="24-11-2014"/>
    <s v="Same Day"/>
    <s v="Susan MacKendrick"/>
    <s v="Consumer"/>
    <s v="Bangkok"/>
    <s v="Thailand"/>
    <s v="APAC"/>
    <s v="Southeast Asia"/>
    <s v="OFF-BI-10002432"/>
    <x v="1"/>
    <s v="Binders"/>
    <s v="Ibico Binder, Recycled"/>
    <n v="26"/>
    <n v="2"/>
    <n v="0.17"/>
    <n v="17"/>
    <n v="6.9143999999999997"/>
    <n v="26.593846153846151"/>
    <n v="2.46"/>
    <s v="High"/>
    <n v="2014"/>
    <n v="21.58"/>
    <n v="2.494399999999998"/>
    <n v="3.4571999999999998"/>
  </r>
  <r>
    <s v="IN-2014-32462"/>
    <s v="5/3/2014"/>
    <s v="6/3/2014"/>
    <s v="Same Day"/>
    <s v="Shaun Chance"/>
    <s v="Corporate"/>
    <s v="Queensland"/>
    <s v="Australia"/>
    <s v="APAC"/>
    <s v="Oceania"/>
    <s v="OFF-LA-10002020"/>
    <x v="1"/>
    <s v="Labels"/>
    <s v="Novimex Color Coded Labels, 5000 Label Set"/>
    <n v="58"/>
    <n v="5"/>
    <n v="0.1"/>
    <n v="10"/>
    <n v="8.2949999999999999"/>
    <n v="14.301724137931036"/>
    <n v="15.86"/>
    <s v="High"/>
    <n v="2014"/>
    <n v="52.2"/>
    <n v="2.4950000000000028"/>
    <n v="1.659"/>
  </r>
  <r>
    <s v="CA-2013-161816"/>
    <s v="29-04-2013"/>
    <s v="2/5/2013"/>
    <s v="First Class"/>
    <s v="Nona Balk"/>
    <s v="Corporate"/>
    <s v="Texas"/>
    <s v="United States"/>
    <s v="US"/>
    <s v="Central"/>
    <s v="OFF-LA-10004345"/>
    <x v="1"/>
    <s v="Labels"/>
    <s v="Avery 493"/>
    <n v="16"/>
    <n v="4"/>
    <n v="0.2"/>
    <n v="20"/>
    <n v="5.6955999999999998"/>
    <n v="35.597499999999997"/>
    <n v="1.73"/>
    <s v="Medium"/>
    <n v="2013"/>
    <n v="12.8"/>
    <n v="2.4956000000000005"/>
    <n v="1.4238999999999999"/>
  </r>
  <r>
    <s v="CA-2013-103037"/>
    <s v="26-07-2013"/>
    <s v="30-07-2013"/>
    <s v="Standard Class"/>
    <s v="Ken Heidel"/>
    <s v="Corporate"/>
    <s v="Texas"/>
    <s v="United States"/>
    <s v="US"/>
    <s v="Central"/>
    <s v="OFF-LA-10004345"/>
    <x v="1"/>
    <s v="Labels"/>
    <s v="Avery 493"/>
    <n v="16"/>
    <n v="4"/>
    <n v="0.2"/>
    <n v="20"/>
    <n v="5.6955999999999998"/>
    <n v="35.597499999999997"/>
    <n v="2.06"/>
    <s v="High"/>
    <n v="2013"/>
    <n v="12.8"/>
    <n v="2.4956000000000005"/>
    <n v="1.4238999999999999"/>
  </r>
  <r>
    <s v="US-2013-157308"/>
    <s v="18-08-2013"/>
    <s v="22-08-2013"/>
    <s v="Standard Class"/>
    <s v="Neoma Murray"/>
    <s v="Consumer"/>
    <s v="Washington"/>
    <s v="United States"/>
    <s v="US"/>
    <s v="West"/>
    <s v="OFF-BI-10003712"/>
    <x v="1"/>
    <s v="Binders"/>
    <s v="Acco Pressboard Covers with Storage Hooks, 14 7/8&quot; x 11&quot;, Light Blue"/>
    <n v="16"/>
    <n v="4"/>
    <n v="0.2"/>
    <n v="20"/>
    <n v="5.6955999999999998"/>
    <n v="35.597499999999997"/>
    <n v="1.33"/>
    <s v="Medium"/>
    <n v="2013"/>
    <n v="12.8"/>
    <n v="2.4956000000000005"/>
    <n v="1.4238999999999999"/>
  </r>
  <r>
    <s v="CA-2012-108665"/>
    <s v="6/7/2012"/>
    <s v="10/7/2012"/>
    <s v="Standard Class"/>
    <s v="Kalyca Meade"/>
    <s v="Corporate"/>
    <s v="New York"/>
    <s v="United States"/>
    <s v="US"/>
    <s v="East"/>
    <s v="TEC-PH-10004188"/>
    <x v="0"/>
    <s v="Phones"/>
    <s v="OtterBox Commuter Series Case - Samsung Galaxy S4"/>
    <n v="125"/>
    <n v="5"/>
    <n v="0"/>
    <n v="0"/>
    <n v="2.4990000000000001"/>
    <n v="1.9991999999999999"/>
    <n v="13.57"/>
    <s v="High"/>
    <n v="2012"/>
    <n v="125"/>
    <n v="2.4990000000000001"/>
    <n v="0.49980000000000002"/>
  </r>
  <r>
    <s v="CA-2011-166086"/>
    <s v="7/5/2011"/>
    <s v="12/5/2011"/>
    <s v="Standard Class"/>
    <s v="Carol Triggs"/>
    <s v="Consumer"/>
    <s v="Massachusetts"/>
    <s v="United States"/>
    <s v="US"/>
    <s v="East"/>
    <s v="OFF-AR-10002578"/>
    <x v="1"/>
    <s v="Art"/>
    <s v="Newell 335"/>
    <n v="9"/>
    <n v="3"/>
    <n v="0"/>
    <n v="0"/>
    <n v="2.5055999999999998"/>
    <n v="27.839999999999996"/>
    <n v="1.46"/>
    <s v="High"/>
    <n v="2011"/>
    <n v="9"/>
    <n v="2.5055999999999998"/>
    <n v="0.83519999999999994"/>
  </r>
  <r>
    <s v="US-2011-115413"/>
    <s v="26-08-2011"/>
    <s v="1/9/2011"/>
    <s v="Standard Class"/>
    <s v="Paul Prost"/>
    <s v="Home Office"/>
    <s v="Delaware"/>
    <s v="United States"/>
    <s v="US"/>
    <s v="East"/>
    <s v="OFF-AR-10003770"/>
    <x v="1"/>
    <s v="Art"/>
    <s v="Newell 340"/>
    <n v="9"/>
    <n v="3"/>
    <n v="0"/>
    <n v="0"/>
    <n v="2.5055999999999998"/>
    <n v="27.839999999999996"/>
    <n v="0.76"/>
    <s v="Medium"/>
    <n v="2011"/>
    <n v="9"/>
    <n v="2.5055999999999998"/>
    <n v="0.83519999999999994"/>
  </r>
  <r>
    <s v="CA-2013-107216"/>
    <s v="15-06-2013"/>
    <s v="18-06-2013"/>
    <s v="First Class"/>
    <s v="Paul Van Hugh"/>
    <s v="Home Office"/>
    <s v="California"/>
    <s v="United States"/>
    <s v="US"/>
    <s v="West"/>
    <s v="OFF-AR-10002255"/>
    <x v="1"/>
    <s v="Art"/>
    <s v="Newell 346"/>
    <n v="9"/>
    <n v="3"/>
    <n v="0"/>
    <n v="0"/>
    <n v="2.5055999999999998"/>
    <n v="27.839999999999996"/>
    <n v="1.8"/>
    <s v="Medium"/>
    <n v="2013"/>
    <n v="9"/>
    <n v="2.5055999999999998"/>
    <n v="0.83519999999999994"/>
  </r>
  <r>
    <s v="CA-2013-114601"/>
    <s v="27-08-2013"/>
    <s v="3/9/2013"/>
    <s v="Standard Class"/>
    <s v="Andrew Allen"/>
    <s v="Consumer"/>
    <s v="Michigan"/>
    <s v="United States"/>
    <s v="US"/>
    <s v="Central"/>
    <s v="OFF-AR-10002578"/>
    <x v="1"/>
    <s v="Art"/>
    <s v="Newell 335"/>
    <n v="9"/>
    <n v="3"/>
    <n v="0"/>
    <n v="0"/>
    <n v="2.5055999999999998"/>
    <n v="27.839999999999996"/>
    <n v="0.26"/>
    <s v="Medium"/>
    <n v="2013"/>
    <n v="9"/>
    <n v="2.5055999999999998"/>
    <n v="0.83519999999999994"/>
  </r>
  <r>
    <s v="CA-2014-158106"/>
    <s v="5/6/2014"/>
    <s v="11/6/2014"/>
    <s v="Standard Class"/>
    <s v="Carol Triggs"/>
    <s v="Consumer"/>
    <s v="Minnesota"/>
    <s v="United States"/>
    <s v="US"/>
    <s v="Central"/>
    <s v="OFF-AR-10002255"/>
    <x v="1"/>
    <s v="Art"/>
    <s v="Newell 346"/>
    <n v="9"/>
    <n v="3"/>
    <n v="0"/>
    <n v="0"/>
    <n v="2.5055999999999998"/>
    <n v="27.839999999999996"/>
    <n v="0.61"/>
    <s v="Medium"/>
    <n v="2014"/>
    <n v="9"/>
    <n v="2.5055999999999998"/>
    <n v="0.83519999999999994"/>
  </r>
  <r>
    <s v="CA-2014-133718"/>
    <s v="24-07-2014"/>
    <s v="27-07-2014"/>
    <s v="First Class"/>
    <s v="Tracy Blumstein"/>
    <s v="Consumer"/>
    <s v="California"/>
    <s v="United States"/>
    <s v="US"/>
    <s v="West"/>
    <s v="OFF-BI-10003429"/>
    <x v="1"/>
    <s v="Binders"/>
    <s v="Cardinal HOLDit! Binder Insert Strips,Extra Strips"/>
    <n v="15"/>
    <n v="3"/>
    <n v="0.2"/>
    <n v="20"/>
    <n v="5.5071000000000003"/>
    <n v="36.713999999999999"/>
    <n v="4.13"/>
    <s v="Critical"/>
    <n v="2014"/>
    <n v="12"/>
    <n v="2.5071000000000003"/>
    <n v="1.8357000000000001"/>
  </r>
  <r>
    <s v="ES-2013-3904236"/>
    <s v="28-11-2013"/>
    <s v="2/12/2013"/>
    <s v="Standard Class"/>
    <s v="Darrin Sayre"/>
    <s v="Home Office"/>
    <s v="North Rhine-Westphalia"/>
    <s v="Germany"/>
    <s v="EU"/>
    <s v="Central"/>
    <s v="OFF-ST-10001213"/>
    <x v="1"/>
    <s v="Storage"/>
    <s v="Smead Shelving, Industrial"/>
    <n v="44"/>
    <n v="1"/>
    <n v="0.1"/>
    <n v="10"/>
    <n v="6.9089999999999998"/>
    <n v="15.702272727272726"/>
    <n v="5.1100000000000003"/>
    <s v="High"/>
    <n v="2013"/>
    <n v="39.6"/>
    <n v="2.5090000000000012"/>
    <n v="6.9089999999999998"/>
  </r>
  <r>
    <s v="CA-2014-117646"/>
    <s v="22-08-2014"/>
    <s v="26-08-2014"/>
    <s v="Standard Class"/>
    <s v="Sung Chung"/>
    <s v="Consumer"/>
    <s v="Colorado"/>
    <s v="United States"/>
    <s v="US"/>
    <s v="West"/>
    <s v="FUR-FU-10001037"/>
    <x v="2"/>
    <s v="Furnishings"/>
    <s v="DAX Charcoal/Nickel-Tone Document Frame, 5 x 7"/>
    <n v="23"/>
    <n v="3"/>
    <n v="0.2"/>
    <n v="20"/>
    <n v="7.11"/>
    <n v="30.913043478260871"/>
    <n v="0.87"/>
    <s v="Medium"/>
    <n v="2014"/>
    <n v="18.399999999999999"/>
    <n v="2.5099999999999989"/>
    <n v="2.37"/>
  </r>
  <r>
    <s v="ID-2014-33134"/>
    <s v="24-04-2014"/>
    <s v="29-04-2014"/>
    <s v="Standard Class"/>
    <s v="Susan Vittorini"/>
    <s v="Consumer"/>
    <s v="National Capital"/>
    <s v="Philippines"/>
    <s v="APAC"/>
    <s v="Southeast Asia"/>
    <s v="OFF-BI-10003806"/>
    <x v="1"/>
    <s v="Binders"/>
    <s v="Avery Index Tab, Clear"/>
    <n v="11"/>
    <n v="2"/>
    <n v="0.15"/>
    <n v="15"/>
    <n v="4.1609999999999996"/>
    <n v="37.827272727272728"/>
    <n v="1.0900000000000001"/>
    <s v="Medium"/>
    <n v="2014"/>
    <n v="9.35"/>
    <n v="2.5109999999999992"/>
    <n v="2.0804999999999998"/>
  </r>
  <r>
    <s v="CA-2011-114195"/>
    <s v="1/11/2011"/>
    <s v="3/11/2011"/>
    <s v="First Class"/>
    <s v="Erin Ashbrook"/>
    <s v="Corporate"/>
    <s v="Ohio"/>
    <s v="United States"/>
    <s v="US"/>
    <s v="East"/>
    <s v="FUR-FU-10002253"/>
    <x v="2"/>
    <s v="Furnishings"/>
    <s v="Howard Miller 13&quot; Diameter Pewter Finish Round Wall Clock"/>
    <n v="69"/>
    <n v="2"/>
    <n v="0.2"/>
    <n v="20"/>
    <n v="16.3172"/>
    <n v="23.648115942028987"/>
    <n v="7.45"/>
    <s v="Medium"/>
    <n v="2011"/>
    <n v="55.2"/>
    <n v="2.5172000000000025"/>
    <n v="8.1585999999999999"/>
  </r>
  <r>
    <s v="CA-2014-135937"/>
    <s v="21-02-2014"/>
    <s v="28-02-2014"/>
    <s v="Standard Class"/>
    <s v="Katherine Murray"/>
    <s v="Home Office"/>
    <s v="Arizona"/>
    <s v="United States"/>
    <s v="US"/>
    <s v="West"/>
    <s v="FUR-FU-10002253"/>
    <x v="2"/>
    <s v="Furnishings"/>
    <s v="Howard Miller 13&quot; Diameter Pewter Finish Round Wall Clock"/>
    <n v="69"/>
    <n v="2"/>
    <n v="0.2"/>
    <n v="20"/>
    <n v="16.3172"/>
    <n v="23.648115942028987"/>
    <n v="7.59"/>
    <s v="Low"/>
    <n v="2014"/>
    <n v="55.2"/>
    <n v="2.5172000000000025"/>
    <n v="8.1585999999999999"/>
  </r>
  <r>
    <s v="AU-2011-3990"/>
    <s v="28-03-2011"/>
    <s v="2/4/2011"/>
    <s v="Standard Class"/>
    <s v="Lisa Ryan"/>
    <s v="Corporate"/>
    <s v="Vienna"/>
    <s v="Austria"/>
    <s v="EMEA"/>
    <s v="EMEA"/>
    <s v="OFF-AME-10002949"/>
    <x v="1"/>
    <s v="Envelopes"/>
    <s v="Ames Clasp Envelope, with clear poly window"/>
    <n v="21"/>
    <n v="2"/>
    <n v="0"/>
    <n v="0"/>
    <n v="2.52"/>
    <n v="12"/>
    <n v="1.04"/>
    <s v="Medium"/>
    <n v="2011"/>
    <n v="21"/>
    <n v="2.52"/>
    <n v="1.26"/>
  </r>
  <r>
    <s v="MX-2011-103345"/>
    <s v="7/6/2011"/>
    <s v="14-06-2011"/>
    <s v="Standard Class"/>
    <s v="Dana Kaydos"/>
    <s v="Consumer"/>
    <s v="Nuevo León"/>
    <s v="Mexico"/>
    <s v="LATAM"/>
    <s v="North"/>
    <s v="OFF-EN-10002348"/>
    <x v="1"/>
    <s v="Envelopes"/>
    <s v="Cameo Peel and Seal, Set of 50"/>
    <n v="42"/>
    <n v="3"/>
    <n v="0"/>
    <n v="0"/>
    <n v="2.52"/>
    <n v="6"/>
    <n v="2.97"/>
    <s v="Medium"/>
    <n v="2011"/>
    <n v="42"/>
    <n v="2.52"/>
    <n v="0.84"/>
  </r>
  <r>
    <s v="AO-2011-7110"/>
    <s v="21-06-2011"/>
    <s v="25-06-2011"/>
    <s v="Standard Class"/>
    <s v="Andrew Allen"/>
    <s v="Consumer"/>
    <s v="Bie"/>
    <s v="Angola"/>
    <s v="Africa"/>
    <s v="Africa"/>
    <s v="OFF-SME-10004370"/>
    <x v="1"/>
    <s v="Storage"/>
    <s v="Smead File Cart, Blue"/>
    <n v="255"/>
    <n v="2"/>
    <n v="0"/>
    <n v="0"/>
    <n v="2.52"/>
    <n v="0.9882352941176471"/>
    <n v="22.91"/>
    <s v="Medium"/>
    <n v="2011"/>
    <n v="255"/>
    <n v="2.52"/>
    <n v="1.26"/>
  </r>
  <r>
    <s v="ES-2011-5539778"/>
    <s v="11/8/2011"/>
    <s v="13-08-2011"/>
    <s v="First Class"/>
    <s v="Denny Ordway"/>
    <s v="Consumer"/>
    <s v="Hesse"/>
    <s v="Germany"/>
    <s v="EU"/>
    <s v="Central"/>
    <s v="OFF-AR-10000799"/>
    <x v="1"/>
    <s v="Art"/>
    <s v="Sanford Highlighters, Easy-Erase"/>
    <n v="64"/>
    <n v="4"/>
    <n v="0"/>
    <n v="0"/>
    <n v="2.52"/>
    <n v="3.9375"/>
    <n v="17.09"/>
    <s v="High"/>
    <n v="2011"/>
    <n v="64"/>
    <n v="2.52"/>
    <n v="0.63"/>
  </r>
  <r>
    <s v="MX-2011-103898"/>
    <s v="4/11/2011"/>
    <s v="8/11/2011"/>
    <s v="Standard Class"/>
    <s v="David Smith"/>
    <s v="Corporate"/>
    <s v="São Paulo"/>
    <s v="Brazil"/>
    <s v="LATAM"/>
    <s v="South"/>
    <s v="OFF-EN-10004183"/>
    <x v="1"/>
    <s v="Envelopes"/>
    <s v="Jiffy Business Envelopes, Recycled"/>
    <n v="37"/>
    <n v="3"/>
    <n v="0"/>
    <n v="0"/>
    <n v="2.52"/>
    <n v="6.8108108108108105"/>
    <n v="2.0099999999999998"/>
    <s v="Medium"/>
    <n v="2011"/>
    <n v="37"/>
    <n v="2.52"/>
    <n v="0.84"/>
  </r>
  <r>
    <s v="IT-2011-3643140"/>
    <s v="14-11-2011"/>
    <s v="18-11-2011"/>
    <s v="Standard Class"/>
    <s v="Darren Koutras"/>
    <s v="Consumer"/>
    <s v="England"/>
    <s v="United Kingdom"/>
    <s v="EU"/>
    <s v="North"/>
    <s v="OFF-BI-10000042"/>
    <x v="1"/>
    <s v="Binders"/>
    <s v="Cardinal Index Tab, Clear"/>
    <n v="7"/>
    <n v="1"/>
    <n v="0"/>
    <n v="0"/>
    <n v="2.52"/>
    <n v="36"/>
    <n v="0.59"/>
    <s v="Medium"/>
    <n v="2011"/>
    <n v="7"/>
    <n v="2.52"/>
    <n v="2.52"/>
  </r>
  <r>
    <s v="IN-2012-82344"/>
    <s v="5/3/2012"/>
    <s v="7/3/2012"/>
    <s v="Second Class"/>
    <s v="Barry Blumstein"/>
    <s v="Corporate"/>
    <s v="Canterbury"/>
    <s v="New Zealand"/>
    <s v="APAC"/>
    <s v="Oceania"/>
    <s v="OFF-ST-10000661"/>
    <x v="1"/>
    <s v="Storage"/>
    <s v="Tenex Box, Industrial"/>
    <n v="17"/>
    <n v="1"/>
    <n v="0"/>
    <n v="0"/>
    <n v="2.52"/>
    <n v="14.823529411764705"/>
    <n v="2.19"/>
    <s v="High"/>
    <n v="2012"/>
    <n v="17"/>
    <n v="2.52"/>
    <n v="2.52"/>
  </r>
  <r>
    <s v="IN-2012-12162"/>
    <s v="2/8/2012"/>
    <s v="4/8/2012"/>
    <s v="First Class"/>
    <s v="Ken Black"/>
    <s v="Corporate"/>
    <s v="Shandong"/>
    <s v="China"/>
    <s v="APAC"/>
    <s v="North Asia"/>
    <s v="OFF-LA-10002493"/>
    <x v="1"/>
    <s v="Labels"/>
    <s v="Hon Color Coded Labels, Adjustable"/>
    <n v="21"/>
    <n v="2"/>
    <n v="0"/>
    <n v="0"/>
    <n v="2.52"/>
    <n v="12"/>
    <n v="4.07"/>
    <s v="High"/>
    <n v="2012"/>
    <n v="21"/>
    <n v="2.52"/>
    <n v="1.26"/>
  </r>
  <r>
    <s v="KE-2012-5090"/>
    <s v="14-08-2012"/>
    <s v="18-08-2012"/>
    <s v="Standard Class"/>
    <s v="Jack O'Briant"/>
    <s v="Corporate"/>
    <s v="Rift Valley"/>
    <s v="Kenya"/>
    <s v="Africa"/>
    <s v="Africa"/>
    <s v="OFF-ELD-10004324"/>
    <x v="1"/>
    <s v="Storage"/>
    <s v="Eldon File Cart, Blue"/>
    <n v="127"/>
    <n v="1"/>
    <n v="0"/>
    <n v="0"/>
    <n v="2.52"/>
    <n v="1.9842519685039373"/>
    <n v="7.96"/>
    <s v="Medium"/>
    <n v="2012"/>
    <n v="127"/>
    <n v="2.52"/>
    <n v="2.52"/>
  </r>
  <r>
    <s v="SF-2012-2450"/>
    <s v="9/11/2012"/>
    <s v="13-11-2012"/>
    <s v="Standard Class"/>
    <s v="Nora Pelletier"/>
    <s v="Home Office"/>
    <s v="Gauteng"/>
    <s v="South Africa"/>
    <s v="Africa"/>
    <s v="Africa"/>
    <s v="OFF-SME-10004370"/>
    <x v="1"/>
    <s v="Storage"/>
    <s v="Smead File Cart, Blue"/>
    <n v="255"/>
    <n v="2"/>
    <n v="0"/>
    <n v="0"/>
    <n v="2.52"/>
    <n v="0.9882352941176471"/>
    <n v="18.670000000000002"/>
    <s v="Medium"/>
    <n v="2012"/>
    <n v="255"/>
    <n v="2.52"/>
    <n v="1.26"/>
  </r>
  <r>
    <s v="EG-2012-3950"/>
    <s v="12/11/2012"/>
    <s v="14-11-2012"/>
    <s v="First Class"/>
    <s v="Vivek Gonzalez"/>
    <s v="Consumer"/>
    <s v="Al Qahirah"/>
    <s v="Egypt"/>
    <s v="Africa"/>
    <s v="Africa"/>
    <s v="OFF-HON-10001706"/>
    <x v="1"/>
    <s v="Labels"/>
    <s v="Hon Legal Exhibit Labels, Alphabetical"/>
    <n v="64"/>
    <n v="6"/>
    <n v="0"/>
    <n v="0"/>
    <n v="2.52"/>
    <n v="3.9375"/>
    <n v="5.92"/>
    <s v="Medium"/>
    <n v="2012"/>
    <n v="64"/>
    <n v="2.52"/>
    <n v="0.42"/>
  </r>
  <r>
    <s v="ES-2012-5752326"/>
    <s v="10/12/2012"/>
    <s v="12/12/2012"/>
    <s v="Second Class"/>
    <s v="Sean O'Donnell"/>
    <s v="Consumer"/>
    <s v="Castile-La Mancha"/>
    <s v="Spain"/>
    <s v="EU"/>
    <s v="South"/>
    <s v="OFF-LA-10000039"/>
    <x v="1"/>
    <s v="Labels"/>
    <s v="Smead Legal Exhibit Labels, Adjustable"/>
    <n v="18"/>
    <n v="2"/>
    <n v="0"/>
    <n v="0"/>
    <n v="2.52"/>
    <n v="14.000000000000002"/>
    <n v="4.96"/>
    <s v="Critical"/>
    <n v="2012"/>
    <n v="18"/>
    <n v="2.52"/>
    <n v="1.26"/>
  </r>
  <r>
    <s v="EG-2012-1730"/>
    <s v="20-12-2012"/>
    <s v="22-12-2012"/>
    <s v="Second Class"/>
    <s v="Kean Thornton"/>
    <s v="Consumer"/>
    <s v="Al Qahirah"/>
    <s v="Egypt"/>
    <s v="Africa"/>
    <s v="Africa"/>
    <s v="OFF-IBI-10000080"/>
    <x v="1"/>
    <s v="Binders"/>
    <s v="Ibico Binder, Recycled"/>
    <n v="32"/>
    <n v="2"/>
    <n v="0"/>
    <n v="0"/>
    <n v="2.52"/>
    <n v="7.875"/>
    <n v="2.63"/>
    <s v="Medium"/>
    <n v="2012"/>
    <n v="32"/>
    <n v="2.52"/>
    <n v="1.26"/>
  </r>
  <r>
    <s v="MX-2013-164833"/>
    <s v="8/2/2013"/>
    <s v="11/2/2013"/>
    <s v="First Class"/>
    <s v="Brian Derr"/>
    <s v="Consumer"/>
    <s v="México"/>
    <s v="Mexico"/>
    <s v="LATAM"/>
    <s v="North"/>
    <s v="OFF-BI-10001183"/>
    <x v="1"/>
    <s v="Binders"/>
    <s v="Avery 3-Hole Punch, Clear"/>
    <n v="36"/>
    <n v="2"/>
    <n v="0"/>
    <n v="0"/>
    <n v="2.52"/>
    <n v="7.0000000000000009"/>
    <n v="3.64"/>
    <s v="Medium"/>
    <n v="2013"/>
    <n v="36"/>
    <n v="2.52"/>
    <n v="1.26"/>
  </r>
  <r>
    <s v="ES-2013-3293691"/>
    <s v="13-03-2013"/>
    <s v="17-03-2013"/>
    <s v="Standard Class"/>
    <s v="Ross Baird"/>
    <s v="Home Office"/>
    <s v="Vienna"/>
    <s v="Austria"/>
    <s v="EU"/>
    <s v="Central"/>
    <s v="OFF-AP-10002577"/>
    <x v="1"/>
    <s v="Appliances"/>
    <s v="Hamilton Beach Coffee Grinder, Black"/>
    <n v="126"/>
    <n v="3"/>
    <n v="0"/>
    <n v="0"/>
    <n v="2.52"/>
    <n v="2"/>
    <n v="19.84"/>
    <s v="High"/>
    <n v="2013"/>
    <n v="126"/>
    <n v="2.52"/>
    <n v="0.84"/>
  </r>
  <r>
    <s v="MX-2013-161592"/>
    <s v="19-03-2013"/>
    <s v="22-03-2013"/>
    <s v="Second Class"/>
    <s v="Ted Butterfield"/>
    <s v="Consumer"/>
    <s v="San Salvador"/>
    <s v="El Salvador"/>
    <s v="LATAM"/>
    <s v="Central"/>
    <s v="OFF-BI-10003870"/>
    <x v="1"/>
    <s v="Binders"/>
    <s v="Wilson Jones Binder Covers, Economy"/>
    <n v="52"/>
    <n v="7"/>
    <n v="0"/>
    <n v="0"/>
    <n v="2.52"/>
    <n v="4.8461538461538458"/>
    <n v="7.29"/>
    <s v="High"/>
    <n v="2013"/>
    <n v="52"/>
    <n v="2.52"/>
    <n v="0.36"/>
  </r>
  <r>
    <s v="SG-2013-6790"/>
    <s v="5/4/2013"/>
    <s v="8/4/2013"/>
    <s v="First Class"/>
    <s v="Brian Stugart"/>
    <s v="Consumer"/>
    <s v="Dakar"/>
    <s v="Senegal"/>
    <s v="Africa"/>
    <s v="Africa"/>
    <s v="OFF-CAR-10004229"/>
    <x v="1"/>
    <s v="Binders"/>
    <s v="Cardinal Index Tab, Clear"/>
    <n v="7"/>
    <n v="1"/>
    <n v="0"/>
    <n v="0"/>
    <n v="2.52"/>
    <n v="36"/>
    <n v="1.79"/>
    <s v="Critical"/>
    <n v="2013"/>
    <n v="7"/>
    <n v="2.52"/>
    <n v="2.52"/>
  </r>
  <r>
    <s v="MO-2013-840"/>
    <s v="12/4/2013"/>
    <s v="16-04-2013"/>
    <s v="Standard Class"/>
    <s v="Grace Kelly"/>
    <s v="Corporate"/>
    <s v="Chaouia-Ouardigha"/>
    <s v="Morocco"/>
    <s v="Africa"/>
    <s v="Africa"/>
    <s v="OFF-SME-10003752"/>
    <x v="1"/>
    <s v="Storage"/>
    <s v="Smead File Cart, Single Width"/>
    <n v="257"/>
    <n v="2"/>
    <n v="0"/>
    <n v="0"/>
    <n v="2.52"/>
    <n v="0.98054474708171213"/>
    <n v="22.55"/>
    <s v="Medium"/>
    <n v="2013"/>
    <n v="257"/>
    <n v="2.52"/>
    <n v="1.26"/>
  </r>
  <r>
    <s v="MX-2013-137330"/>
    <s v="21-05-2013"/>
    <s v="23-05-2013"/>
    <s v="Second Class"/>
    <s v="Maribeth Schnelling"/>
    <s v="Consumer"/>
    <s v="San Salvador"/>
    <s v="El Salvador"/>
    <s v="LATAM"/>
    <s v="Central"/>
    <s v="OFF-BI-10001183"/>
    <x v="1"/>
    <s v="Binders"/>
    <s v="Avery 3-Hole Punch, Clear"/>
    <n v="36"/>
    <n v="2"/>
    <n v="0"/>
    <n v="0"/>
    <n v="2.52"/>
    <n v="7.0000000000000009"/>
    <n v="7.47"/>
    <s v="High"/>
    <n v="2013"/>
    <n v="36"/>
    <n v="2.52"/>
    <n v="1.26"/>
  </r>
  <r>
    <s v="ES-2013-2310454"/>
    <s v="13-06-2013"/>
    <s v="15-06-2013"/>
    <s v="Second Class"/>
    <s v="Ruben Ausman"/>
    <s v="Corporate"/>
    <s v="Languedoc-Roussillon"/>
    <s v="France"/>
    <s v="EU"/>
    <s v="Central"/>
    <s v="OFF-FA-10001530"/>
    <x v="1"/>
    <s v="Fasteners"/>
    <s v="Accos Paper Clips, Assorted Sizes"/>
    <n v="42"/>
    <n v="3"/>
    <n v="0"/>
    <n v="0"/>
    <n v="2.52"/>
    <n v="6"/>
    <n v="5.39"/>
    <s v="High"/>
    <n v="2013"/>
    <n v="42"/>
    <n v="2.52"/>
    <n v="0.84"/>
  </r>
  <r>
    <s v="CA-2013-9860"/>
    <s v="28-06-2013"/>
    <s v="30-06-2013"/>
    <s v="First Class"/>
    <s v="Natalie Fritzler"/>
    <s v="Consumer"/>
    <s v="Quebec"/>
    <s v="Canada"/>
    <s v="Canada"/>
    <s v="Canada"/>
    <s v="OFF-IBI-10000080"/>
    <x v="1"/>
    <s v="Binders"/>
    <s v="Ibico Binder, Recycled"/>
    <n v="32"/>
    <n v="2"/>
    <n v="0"/>
    <n v="0"/>
    <n v="2.52"/>
    <n v="7.875"/>
    <n v="16.41"/>
    <s v="Critical"/>
    <n v="2013"/>
    <n v="32"/>
    <n v="2.52"/>
    <n v="1.26"/>
  </r>
  <r>
    <s v="IN-2013-85564"/>
    <s v="22-08-2013"/>
    <s v="27-08-2013"/>
    <s v="Standard Class"/>
    <s v="Harold Pawlan"/>
    <s v="Home Office"/>
    <s v="New South Wales"/>
    <s v="Australia"/>
    <s v="APAC"/>
    <s v="Oceania"/>
    <s v="OFF-BI-10004121"/>
    <x v="1"/>
    <s v="Binders"/>
    <s v="Avery Index Tab, Durable"/>
    <n v="13"/>
    <n v="2"/>
    <n v="0"/>
    <n v="0"/>
    <n v="2.52"/>
    <n v="19.384615384615383"/>
    <n v="0.76"/>
    <s v="Medium"/>
    <n v="2013"/>
    <n v="13"/>
    <n v="2.52"/>
    <n v="1.26"/>
  </r>
  <r>
    <s v="ES-2013-3575875"/>
    <s v="23-08-2013"/>
    <s v="27-08-2013"/>
    <s v="Standard Class"/>
    <s v="Brosina Hoffman"/>
    <s v="Consumer"/>
    <s v="Rhône-Alpes"/>
    <s v="France"/>
    <s v="EU"/>
    <s v="Central"/>
    <s v="OFF-FA-10003990"/>
    <x v="1"/>
    <s v="Fasteners"/>
    <s v="Stockwell Clamps, Metal"/>
    <n v="133"/>
    <n v="7"/>
    <n v="0"/>
    <n v="0"/>
    <n v="2.52"/>
    <n v="1.8947368421052633"/>
    <n v="7.62"/>
    <s v="Medium"/>
    <n v="2013"/>
    <n v="133"/>
    <n v="2.52"/>
    <n v="0.36"/>
  </r>
  <r>
    <s v="EG-2013-2110"/>
    <s v="27-08-2013"/>
    <s v="31-08-2013"/>
    <s v="Standard Class"/>
    <s v="Muhammed Yedwab"/>
    <s v="Corporate"/>
    <s v="Al Gharbiyah"/>
    <s v="Egypt"/>
    <s v="Africa"/>
    <s v="Africa"/>
    <s v="OFF-SME-10003752"/>
    <x v="1"/>
    <s v="Storage"/>
    <s v="Smead File Cart, Single Width"/>
    <n v="257"/>
    <n v="2"/>
    <n v="0"/>
    <n v="0"/>
    <n v="2.52"/>
    <n v="0.98054474708171213"/>
    <n v="26.75"/>
    <s v="High"/>
    <n v="2013"/>
    <n v="257"/>
    <n v="2.52"/>
    <n v="1.26"/>
  </r>
  <r>
    <s v="MX-2013-147333"/>
    <s v="19-09-2013"/>
    <s v="22-09-2013"/>
    <s v="First Class"/>
    <s v="Stewart Carmichael"/>
    <s v="Corporate"/>
    <s v="Amazonas"/>
    <s v="Brazil"/>
    <s v="LATAM"/>
    <s v="South"/>
    <s v="OFF-EN-10000251"/>
    <x v="1"/>
    <s v="Envelopes"/>
    <s v="Jiffy Clasp Envelope, Security-Tint"/>
    <n v="51"/>
    <n v="7"/>
    <n v="0"/>
    <n v="0"/>
    <n v="2.52"/>
    <n v="4.9411764705882355"/>
    <n v="8.9600000000000009"/>
    <s v="Medium"/>
    <n v="2013"/>
    <n v="51"/>
    <n v="2.52"/>
    <n v="0.36"/>
  </r>
  <r>
    <s v="AO-2013-1640"/>
    <s v="25-10-2013"/>
    <s v="29-10-2013"/>
    <s v="Second Class"/>
    <s v="Ivan Gibson"/>
    <s v="Consumer"/>
    <s v="Luanda"/>
    <s v="Angola"/>
    <s v="Africa"/>
    <s v="Africa"/>
    <s v="OFF-AME-10002949"/>
    <x v="1"/>
    <s v="Envelopes"/>
    <s v="Ames Clasp Envelope, with clear poly window"/>
    <n v="21"/>
    <n v="2"/>
    <n v="0"/>
    <n v="0"/>
    <n v="2.52"/>
    <n v="12"/>
    <n v="2.4"/>
    <s v="High"/>
    <n v="2013"/>
    <n v="21"/>
    <n v="2.52"/>
    <n v="1.26"/>
  </r>
  <r>
    <s v="PL-2013-5330"/>
    <s v="13-11-2013"/>
    <s v="13-11-2013"/>
    <s v="Same Day"/>
    <s v="Bill Donatelli"/>
    <s v="Consumer"/>
    <s v="Lublin"/>
    <s v="Poland"/>
    <s v="EMEA"/>
    <s v="EMEA"/>
    <s v="OFF-HON-10001706"/>
    <x v="1"/>
    <s v="Labels"/>
    <s v="Hon Legal Exhibit Labels, Alphabetical"/>
    <n v="64"/>
    <n v="6"/>
    <n v="0"/>
    <n v="0"/>
    <n v="2.52"/>
    <n v="3.9375"/>
    <n v="15.91"/>
    <s v="Medium"/>
    <n v="2013"/>
    <n v="64"/>
    <n v="2.52"/>
    <n v="0.42"/>
  </r>
  <r>
    <s v="IZ-2013-9180"/>
    <s v="13-11-2013"/>
    <s v="16-11-2013"/>
    <s v="Second Class"/>
    <s v="Maurice Satty"/>
    <s v="Consumer"/>
    <s v="Ninawa"/>
    <s v="Iraq"/>
    <s v="EMEA"/>
    <s v="EMEA"/>
    <s v="OFF-SME-10004370"/>
    <x v="1"/>
    <s v="Storage"/>
    <s v="Smead File Cart, Blue"/>
    <n v="255"/>
    <n v="2"/>
    <n v="0"/>
    <n v="0"/>
    <n v="2.52"/>
    <n v="0.9882352941176471"/>
    <n v="8.94"/>
    <s v="Medium"/>
    <n v="2013"/>
    <n v="255"/>
    <n v="2.52"/>
    <n v="1.26"/>
  </r>
  <r>
    <s v="IV-2013-6210"/>
    <s v="18-11-2013"/>
    <s v="22-11-2013"/>
    <s v="Standard Class"/>
    <s v="Erin Creighton"/>
    <s v="Consumer"/>
    <s v="Lagunes"/>
    <s v="Cote d'Ivoire"/>
    <s v="Africa"/>
    <s v="Africa"/>
    <s v="OFF-IBI-10000080"/>
    <x v="1"/>
    <s v="Binders"/>
    <s v="Ibico Binder, Recycled"/>
    <n v="32"/>
    <n v="2"/>
    <n v="0"/>
    <n v="0"/>
    <n v="2.52"/>
    <n v="7.875"/>
    <n v="2.66"/>
    <s v="Medium"/>
    <n v="2013"/>
    <n v="32"/>
    <n v="2.52"/>
    <n v="1.26"/>
  </r>
  <r>
    <s v="AO-2014-6780"/>
    <s v="13-01-2014"/>
    <s v="18-01-2014"/>
    <s v="Standard Class"/>
    <s v="Sally Knutson"/>
    <s v="Consumer"/>
    <s v="Luanda"/>
    <s v="Angola"/>
    <s v="Africa"/>
    <s v="Africa"/>
    <s v="OFF-CAR-10004229"/>
    <x v="1"/>
    <s v="Binders"/>
    <s v="Cardinal Index Tab, Clear"/>
    <n v="7"/>
    <n v="1"/>
    <n v="0"/>
    <n v="0"/>
    <n v="2.52"/>
    <n v="36"/>
    <n v="0.52"/>
    <s v="Medium"/>
    <n v="2014"/>
    <n v="7"/>
    <n v="2.52"/>
    <n v="2.52"/>
  </r>
  <r>
    <s v="ES-2014-1620754"/>
    <s v="31-01-2014"/>
    <s v="3/2/2014"/>
    <s v="First Class"/>
    <s v="Greg Hansen"/>
    <s v="Consumer"/>
    <s v="Emilia-Romagna"/>
    <s v="Italy"/>
    <s v="EU"/>
    <s v="South"/>
    <s v="OFF-AR-10000799"/>
    <x v="1"/>
    <s v="Art"/>
    <s v="Sanford Highlighters, Easy-Erase"/>
    <n v="64"/>
    <n v="4"/>
    <n v="0"/>
    <n v="0"/>
    <n v="2.52"/>
    <n v="3.9375"/>
    <n v="16.71"/>
    <s v="High"/>
    <n v="2014"/>
    <n v="64"/>
    <n v="2.52"/>
    <n v="0.63"/>
  </r>
  <r>
    <s v="EG-2014-3340"/>
    <s v="27-04-2014"/>
    <s v="1/5/2014"/>
    <s v="Standard Class"/>
    <s v="Andy Yotov"/>
    <s v="Corporate"/>
    <s v="Al Qahirah"/>
    <s v="Egypt"/>
    <s v="Africa"/>
    <s v="Africa"/>
    <s v="OFF-SME-10003752"/>
    <x v="1"/>
    <s v="Storage"/>
    <s v="Smead File Cart, Single Width"/>
    <n v="257"/>
    <n v="2"/>
    <n v="0"/>
    <n v="0"/>
    <n v="2.52"/>
    <n v="0.98054474708171213"/>
    <n v="47.26"/>
    <s v="High"/>
    <n v="2014"/>
    <n v="257"/>
    <n v="2.52"/>
    <n v="1.26"/>
  </r>
  <r>
    <s v="ES-2014-5291112"/>
    <s v="23-05-2014"/>
    <s v="25-05-2014"/>
    <s v="First Class"/>
    <s v="Michael Moore"/>
    <s v="Consumer"/>
    <s v="England"/>
    <s v="United Kingdom"/>
    <s v="EU"/>
    <s v="North"/>
    <s v="OFF-BI-10003281"/>
    <x v="1"/>
    <s v="Binders"/>
    <s v="Ibico Binder, Recycled"/>
    <n v="32"/>
    <n v="2"/>
    <n v="0"/>
    <n v="0"/>
    <n v="2.52"/>
    <n v="7.875"/>
    <n v="4.71"/>
    <s v="Medium"/>
    <n v="2014"/>
    <n v="32"/>
    <n v="2.52"/>
    <n v="1.26"/>
  </r>
  <r>
    <s v="ES-2014-3413493"/>
    <s v="26-06-2014"/>
    <s v="2/7/2014"/>
    <s v="Standard Class"/>
    <s v="Muhammed Lee"/>
    <s v="Consumer"/>
    <s v="Hainaut"/>
    <s v="Belgium"/>
    <s v="EU"/>
    <s v="Central"/>
    <s v="OFF-FA-10001530"/>
    <x v="1"/>
    <s v="Fasteners"/>
    <s v="Accos Paper Clips, Assorted Sizes"/>
    <n v="42"/>
    <n v="3"/>
    <n v="0"/>
    <n v="0"/>
    <n v="2.52"/>
    <n v="6"/>
    <n v="3.3"/>
    <s v="Low"/>
    <n v="2014"/>
    <n v="42"/>
    <n v="2.52"/>
    <n v="0.84"/>
  </r>
  <r>
    <s v="CA-2014-950"/>
    <s v="4/7/2014"/>
    <s v="7/7/2014"/>
    <s v="First Class"/>
    <s v="Saphhira Shifley"/>
    <s v="Corporate"/>
    <s v="Ontario"/>
    <s v="Canada"/>
    <s v="Canada"/>
    <s v="Canada"/>
    <s v="OFF-CAR-10004229"/>
    <x v="1"/>
    <s v="Binders"/>
    <s v="Cardinal Index Tab, Clear"/>
    <n v="7"/>
    <n v="1"/>
    <n v="0"/>
    <n v="0"/>
    <n v="2.52"/>
    <n v="36"/>
    <n v="1.99"/>
    <s v="Critical"/>
    <n v="2014"/>
    <n v="7"/>
    <n v="2.52"/>
    <n v="2.52"/>
  </r>
  <r>
    <s v="SA-2014-1520"/>
    <s v="12/7/2014"/>
    <s v="15-07-2014"/>
    <s v="First Class"/>
    <s v="Beth Fritzler"/>
    <s v="Corporate"/>
    <s v="Ar Riyad"/>
    <s v="Saudi Arabia"/>
    <s v="EMEA"/>
    <s v="EMEA"/>
    <s v="OFF-CAR-10004229"/>
    <x v="1"/>
    <s v="Binders"/>
    <s v="Cardinal Index Tab, Clear"/>
    <n v="7"/>
    <n v="1"/>
    <n v="0"/>
    <n v="0"/>
    <n v="2.52"/>
    <n v="36"/>
    <n v="1.18"/>
    <s v="High"/>
    <n v="2014"/>
    <n v="7"/>
    <n v="2.52"/>
    <n v="2.52"/>
  </r>
  <r>
    <s v="ES-2014-1359331"/>
    <s v="16-07-2014"/>
    <s v="20-07-2014"/>
    <s v="Second Class"/>
    <s v="Tonja Turnell"/>
    <s v="Home Office"/>
    <s v="Limburg"/>
    <s v="Belgium"/>
    <s v="EU"/>
    <s v="Central"/>
    <s v="OFF-ST-10004267"/>
    <x v="1"/>
    <s v="Storage"/>
    <s v="Smead File Cart, Single Width"/>
    <n v="257"/>
    <n v="2"/>
    <n v="0"/>
    <n v="0"/>
    <n v="2.52"/>
    <n v="0.98054474708171213"/>
    <n v="42.11"/>
    <s v="High"/>
    <n v="2014"/>
    <n v="257"/>
    <n v="2.52"/>
    <n v="1.26"/>
  </r>
  <r>
    <s v="ES-2014-4451711"/>
    <s v="30-07-2014"/>
    <s v="4/8/2014"/>
    <s v="Standard Class"/>
    <s v="Clay Rozendal"/>
    <s v="Home Office"/>
    <s v="Piedmont"/>
    <s v="Italy"/>
    <s v="EU"/>
    <s v="South"/>
    <s v="OFF-LA-10001284"/>
    <x v="1"/>
    <s v="Labels"/>
    <s v="Smead Round Labels, 5000 Label Set"/>
    <n v="51"/>
    <n v="7"/>
    <n v="0"/>
    <n v="0"/>
    <n v="2.52"/>
    <n v="4.9411764705882355"/>
    <n v="5.93"/>
    <s v="Medium"/>
    <n v="2014"/>
    <n v="51"/>
    <n v="2.52"/>
    <n v="0.36"/>
  </r>
  <r>
    <s v="TS-2014-6460"/>
    <s v="4/8/2014"/>
    <s v="10/8/2014"/>
    <s v="Standard Class"/>
    <s v="Erin Mull"/>
    <s v="Consumer"/>
    <s v="Tunis"/>
    <s v="Tunisia"/>
    <s v="Africa"/>
    <s v="Africa"/>
    <s v="FUR-DEF-10000349"/>
    <x v="2"/>
    <s v="Furnishings"/>
    <s v="Deflect-O Stacking Tray, Durable"/>
    <n v="51"/>
    <n v="2"/>
    <n v="0"/>
    <n v="0"/>
    <n v="2.52"/>
    <n v="4.9411764705882355"/>
    <n v="3.91"/>
    <s v="Medium"/>
    <n v="2014"/>
    <n v="51"/>
    <n v="2.52"/>
    <n v="1.26"/>
  </r>
  <r>
    <s v="IT-2014-5950843"/>
    <s v="13-08-2014"/>
    <s v="17-08-2014"/>
    <s v="Second Class"/>
    <s v="Alan Shonely"/>
    <s v="Consumer"/>
    <s v="Midi-Pyrénées"/>
    <s v="France"/>
    <s v="EU"/>
    <s v="Central"/>
    <s v="OFF-LA-10003511"/>
    <x v="1"/>
    <s v="Labels"/>
    <s v="Avery Round Labels, Adjustable"/>
    <n v="15"/>
    <n v="3"/>
    <n v="0"/>
    <n v="0"/>
    <n v="2.52"/>
    <n v="16.8"/>
    <n v="1.26"/>
    <s v="Medium"/>
    <n v="2014"/>
    <n v="15"/>
    <n v="2.52"/>
    <n v="0.84"/>
  </r>
  <r>
    <s v="ES-2014-2611605"/>
    <s v="25-08-2014"/>
    <s v="31-08-2014"/>
    <s v="Standard Class"/>
    <s v="Ken Lonsdale"/>
    <s v="Consumer"/>
    <s v="Oslo"/>
    <s v="Norway"/>
    <s v="EU"/>
    <s v="North"/>
    <s v="OFF-BI-10003281"/>
    <x v="1"/>
    <s v="Binders"/>
    <s v="Ibico Binder, Recycled"/>
    <n v="32"/>
    <n v="2"/>
    <n v="0"/>
    <n v="0"/>
    <n v="2.52"/>
    <n v="7.875"/>
    <n v="2.04"/>
    <s v="Medium"/>
    <n v="2014"/>
    <n v="32"/>
    <n v="2.52"/>
    <n v="1.26"/>
  </r>
  <r>
    <s v="SF-2014-840"/>
    <s v="3/9/2014"/>
    <s v="5/9/2014"/>
    <s v="Second Class"/>
    <s v="Pierre Wener"/>
    <s v="Consumer"/>
    <s v="Kwazulu-natal"/>
    <s v="South Africa"/>
    <s v="Africa"/>
    <s v="Africa"/>
    <s v="OFF-WIL-10001069"/>
    <x v="1"/>
    <s v="Binders"/>
    <s v="Wilson Jones Hole Reinforcements, Clear"/>
    <n v="24"/>
    <n v="6"/>
    <n v="0"/>
    <n v="0"/>
    <n v="2.52"/>
    <n v="10.5"/>
    <n v="1.4"/>
    <s v="High"/>
    <n v="2014"/>
    <n v="24"/>
    <n v="2.52"/>
    <n v="0.42"/>
  </r>
  <r>
    <s v="SA-2014-1290"/>
    <s v="18-11-2014"/>
    <s v="21-11-2014"/>
    <s v="Second Class"/>
    <s v="Matt Collins"/>
    <s v="Consumer"/>
    <s v="Makkah"/>
    <s v="Saudi Arabia"/>
    <s v="EMEA"/>
    <s v="EMEA"/>
    <s v="OFF-SME-10003752"/>
    <x v="1"/>
    <s v="Storage"/>
    <s v="Smead File Cart, Single Width"/>
    <n v="257"/>
    <n v="2"/>
    <n v="0"/>
    <n v="0"/>
    <n v="2.52"/>
    <n v="0.98054474708171213"/>
    <n v="51.09"/>
    <s v="Critical"/>
    <n v="2014"/>
    <n v="257"/>
    <n v="2.52"/>
    <n v="1.26"/>
  </r>
  <r>
    <s v="ES-2014-2947135"/>
    <s v="24-11-2014"/>
    <s v="27-11-2014"/>
    <s v="Second Class"/>
    <s v="Andy Gerbode"/>
    <s v="Corporate"/>
    <s v="Ile-de-France"/>
    <s v="France"/>
    <s v="EU"/>
    <s v="Central"/>
    <s v="OFF-BI-10003999"/>
    <x v="1"/>
    <s v="Binders"/>
    <s v="Avery Hole Reinforcements, Clear"/>
    <n v="27"/>
    <n v="7"/>
    <n v="0"/>
    <n v="0"/>
    <n v="2.52"/>
    <n v="9.3333333333333339"/>
    <n v="2.39"/>
    <s v="Medium"/>
    <n v="2014"/>
    <n v="27"/>
    <n v="2.52"/>
    <n v="0.36"/>
  </r>
  <r>
    <s v="IN-2014-84353"/>
    <s v="16-12-2014"/>
    <s v="20-12-2014"/>
    <s v="Standard Class"/>
    <s v="Joseph Holt"/>
    <s v="Consumer"/>
    <s v="New South Wales"/>
    <s v="Australia"/>
    <s v="APAC"/>
    <s v="Oceania"/>
    <s v="FUR-FU-10000669"/>
    <x v="2"/>
    <s v="Furnishings"/>
    <s v="Eldon Stacking Tray, Duo Pack"/>
    <n v="32"/>
    <n v="1"/>
    <n v="0"/>
    <n v="0"/>
    <n v="2.52"/>
    <n v="7.875"/>
    <n v="2.39"/>
    <s v="Medium"/>
    <n v="2014"/>
    <n v="32"/>
    <n v="2.52"/>
    <n v="2.52"/>
  </r>
  <r>
    <s v="CA-2014-113572"/>
    <s v="8/11/2014"/>
    <s v="12/11/2014"/>
    <s v="Standard Class"/>
    <s v="Frank Preis"/>
    <s v="Consumer"/>
    <s v="New York"/>
    <s v="United States"/>
    <s v="US"/>
    <s v="East"/>
    <s v="TEC-AC-10002370"/>
    <x v="0"/>
    <s v="Accessories"/>
    <s v="Maxell CD-R Discs"/>
    <n v="8"/>
    <n v="4"/>
    <n v="0"/>
    <n v="0"/>
    <n v="2.5215999999999998"/>
    <n v="31.52"/>
    <n v="1.2"/>
    <s v="High"/>
    <n v="2014"/>
    <n v="8"/>
    <n v="2.5215999999999998"/>
    <n v="0.63039999999999996"/>
  </r>
  <r>
    <s v="CA-2013-165673"/>
    <s v="16-05-2013"/>
    <s v="20-05-2013"/>
    <s v="Second Class"/>
    <s v="Michael Nguyen"/>
    <s v="Consumer"/>
    <s v="Ohio"/>
    <s v="United States"/>
    <s v="US"/>
    <s v="East"/>
    <s v="OFF-PA-10000697"/>
    <x v="1"/>
    <s v="Paper"/>
    <s v="TOPS Voice Message Log Book, Flash Format"/>
    <n v="15"/>
    <n v="4"/>
    <n v="0.2"/>
    <n v="20"/>
    <n v="5.5216000000000003"/>
    <n v="36.81066666666667"/>
    <n v="1.75"/>
    <s v="Medium"/>
    <n v="2013"/>
    <n v="12"/>
    <n v="2.5216000000000003"/>
    <n v="1.3804000000000001"/>
  </r>
  <r>
    <s v="CA-2013-134110"/>
    <s v="18-11-2013"/>
    <s v="19-11-2013"/>
    <s v="First Class"/>
    <s v="Barry Gonzalez"/>
    <s v="Consumer"/>
    <s v="Texas"/>
    <s v="United States"/>
    <s v="US"/>
    <s v="Central"/>
    <s v="OFF-PA-10000697"/>
    <x v="1"/>
    <s v="Paper"/>
    <s v="TOPS Voice Message Log Book, Flash Format"/>
    <n v="15"/>
    <n v="4"/>
    <n v="0.2"/>
    <n v="20"/>
    <n v="5.5216000000000003"/>
    <n v="36.81066666666667"/>
    <n v="2.8"/>
    <s v="Medium"/>
    <n v="2013"/>
    <n v="12"/>
    <n v="2.5216000000000003"/>
    <n v="1.3804000000000001"/>
  </r>
  <r>
    <s v="CA-2012-149972"/>
    <s v="21-09-2012"/>
    <s v="23-09-2012"/>
    <s v="First Class"/>
    <s v="Cynthia Delaney"/>
    <s v="Home Office"/>
    <s v="California"/>
    <s v="United States"/>
    <s v="US"/>
    <s v="West"/>
    <s v="OFF-FA-10002763"/>
    <x v="1"/>
    <s v="Fasteners"/>
    <s v="Advantus Map Pennant Flags and Round Head Tacks"/>
    <n v="8"/>
    <n v="2"/>
    <n v="0"/>
    <n v="0"/>
    <n v="2.528"/>
    <n v="31.6"/>
    <n v="1.9"/>
    <s v="High"/>
    <n v="2012"/>
    <n v="8"/>
    <n v="2.528"/>
    <n v="1.264"/>
  </r>
  <r>
    <s v="CA-2014-168123"/>
    <s v="6/3/2014"/>
    <s v="6/3/2014"/>
    <s v="Same Day"/>
    <s v="Julia Dunbar"/>
    <s v="Consumer"/>
    <s v="Minnesota"/>
    <s v="United States"/>
    <s v="US"/>
    <s v="Central"/>
    <s v="OFF-FA-10002763"/>
    <x v="1"/>
    <s v="Fasteners"/>
    <s v="Advantus Map Pennant Flags and Round Head Tacks"/>
    <n v="8"/>
    <n v="2"/>
    <n v="0"/>
    <n v="0"/>
    <n v="2.528"/>
    <n v="31.6"/>
    <n v="0.36"/>
    <s v="Medium"/>
    <n v="2014"/>
    <n v="8"/>
    <n v="2.528"/>
    <n v="1.264"/>
  </r>
  <r>
    <s v="CA-2014-163139"/>
    <s v="2/12/2014"/>
    <s v="4/12/2014"/>
    <s v="Second Class"/>
    <s v="Craig Carreira"/>
    <s v="Consumer"/>
    <s v="New York"/>
    <s v="United States"/>
    <s v="US"/>
    <s v="East"/>
    <s v="OFF-BI-10003460"/>
    <x v="1"/>
    <s v="Binders"/>
    <s v="Acco 3-Hole Punch"/>
    <n v="18"/>
    <n v="5"/>
    <n v="0.2"/>
    <n v="20"/>
    <n v="6.1319999999999997"/>
    <n v="34.06666666666667"/>
    <n v="0.25"/>
    <s v="High"/>
    <n v="2014"/>
    <n v="14.4"/>
    <n v="2.532"/>
    <n v="1.2263999999999999"/>
  </r>
  <r>
    <s v="ES-2013-2840343"/>
    <s v="10/5/2013"/>
    <s v="16-05-2013"/>
    <s v="Standard Class"/>
    <s v="Toby Carlisle"/>
    <s v="Consumer"/>
    <s v="Berlin"/>
    <s v="Germany"/>
    <s v="EU"/>
    <s v="Central"/>
    <s v="OFF-LA-10004148"/>
    <x v="1"/>
    <s v="Labels"/>
    <s v="Smead File Folder Labels, 5000 Label Set"/>
    <n v="8"/>
    <n v="1"/>
    <n v="0.1"/>
    <n v="10"/>
    <n v="3.3330000000000002"/>
    <n v="41.662500000000001"/>
    <n v="0.78"/>
    <s v="Medium"/>
    <n v="2013"/>
    <n v="7.2"/>
    <n v="2.5330000000000004"/>
    <n v="3.3330000000000002"/>
  </r>
  <r>
    <s v="CA-2013-131205"/>
    <s v="5/9/2013"/>
    <s v="9/9/2013"/>
    <s v="Standard Class"/>
    <s v="Anna Andreadi"/>
    <s v="Consumer"/>
    <s v="Kentucky"/>
    <s v="United States"/>
    <s v="US"/>
    <s v="South"/>
    <s v="OFF-AR-10003469"/>
    <x v="1"/>
    <s v="Art"/>
    <s v="Nontoxic Chalk"/>
    <n v="5"/>
    <n v="3"/>
    <n v="0"/>
    <n v="0"/>
    <n v="2.5344000000000002"/>
    <n v="50.688000000000002"/>
    <n v="0.67"/>
    <s v="High"/>
    <n v="2013"/>
    <n v="5"/>
    <n v="2.5344000000000002"/>
    <n v="0.84480000000000011"/>
  </r>
  <r>
    <s v="CA-2014-113278"/>
    <s v="15-01-2014"/>
    <s v="21-01-2014"/>
    <s v="Standard Class"/>
    <s v="Hallie Redmond"/>
    <s v="Home Office"/>
    <s v="Indiana"/>
    <s v="United States"/>
    <s v="US"/>
    <s v="Central"/>
    <s v="TEC-AC-10001445"/>
    <x v="0"/>
    <s v="Accessories"/>
    <s v="Imation USB 2.0 Swivel Flash Drive USB flash drive - 4 GB - Pink"/>
    <n v="12"/>
    <n v="4"/>
    <n v="0"/>
    <n v="0"/>
    <n v="2.5451999999999999"/>
    <n v="21.209999999999997"/>
    <n v="1.07"/>
    <s v="Medium"/>
    <n v="2014"/>
    <n v="12"/>
    <n v="2.5451999999999999"/>
    <n v="0.63629999999999998"/>
  </r>
  <r>
    <s v="US-2014-134502"/>
    <s v="5/3/2014"/>
    <s v="11/3/2014"/>
    <s v="Standard Class"/>
    <s v="Patricia Hirasaki"/>
    <s v="Home Office"/>
    <s v="Santo Domingo"/>
    <s v="Dominican Republic"/>
    <s v="LATAM"/>
    <s v="Caribbean"/>
    <s v="OFF-PA-10003838"/>
    <x v="1"/>
    <s v="Paper"/>
    <s v="Eaton Note Cards, Premium"/>
    <n v="43"/>
    <n v="3"/>
    <n v="0.2"/>
    <n v="20"/>
    <n v="11.148"/>
    <n v="25.925581395348836"/>
    <n v="3.05"/>
    <s v="Medium"/>
    <n v="2014"/>
    <n v="34.4"/>
    <n v="2.5479999999999983"/>
    <n v="3.7159999999999997"/>
  </r>
  <r>
    <s v="IT-2011-5361439"/>
    <s v="21-08-2011"/>
    <s v="26-08-2011"/>
    <s v="Standard Class"/>
    <s v="Tamara Manning"/>
    <s v="Consumer"/>
    <s v="Vaud"/>
    <s v="Switzerland"/>
    <s v="EU"/>
    <s v="Central"/>
    <s v="FUR-FU-10003862"/>
    <x v="2"/>
    <s v="Furnishings"/>
    <s v="Advantus Photo Frame, Black"/>
    <n v="265"/>
    <n v="5"/>
    <n v="0"/>
    <n v="0"/>
    <n v="2.5499999999999998"/>
    <n v="0.96226415094339612"/>
    <n v="22.46"/>
    <s v="Medium"/>
    <n v="2011"/>
    <n v="265"/>
    <n v="2.5499999999999998"/>
    <n v="0.51"/>
  </r>
  <r>
    <s v="MA-2011-3720"/>
    <s v="11/10/2011"/>
    <s v="15-10-2011"/>
    <s v="Standard Class"/>
    <s v="Emily Grady"/>
    <s v="Consumer"/>
    <s v="Atsinanana"/>
    <s v="Madagascar"/>
    <s v="Africa"/>
    <s v="Africa"/>
    <s v="OFF-KLE-10002118"/>
    <x v="1"/>
    <s v="Supplies"/>
    <s v="Kleencut Ruler, Serrated"/>
    <n v="10"/>
    <n v="1"/>
    <n v="0"/>
    <n v="0"/>
    <n v="2.5499999999999998"/>
    <n v="25.5"/>
    <n v="1.71"/>
    <s v="High"/>
    <n v="2011"/>
    <n v="10"/>
    <n v="2.5499999999999998"/>
    <n v="2.5499999999999998"/>
  </r>
  <r>
    <s v="IN-2011-14528"/>
    <s v="7/12/2011"/>
    <s v="11/12/2011"/>
    <s v="Standard Class"/>
    <s v="Tony Molinari"/>
    <s v="Consumer"/>
    <s v="Zhejiang"/>
    <s v="China"/>
    <s v="APAC"/>
    <s v="North Asia"/>
    <s v="OFF-ST-10001554"/>
    <x v="1"/>
    <s v="Storage"/>
    <s v="Eldon Folders, Industrial"/>
    <n v="87"/>
    <n v="5"/>
    <n v="0"/>
    <n v="0"/>
    <n v="2.5499999999999998"/>
    <n v="2.9310344827586206"/>
    <n v="6.98"/>
    <s v="Medium"/>
    <n v="2011"/>
    <n v="87"/>
    <n v="2.5499999999999998"/>
    <n v="0.51"/>
  </r>
  <r>
    <s v="IN-2011-47715"/>
    <s v="13-12-2011"/>
    <s v="19-12-2011"/>
    <s v="Standard Class"/>
    <s v="Emily Ducich"/>
    <s v="Home Office"/>
    <s v="Kabul"/>
    <s v="Afghanistan"/>
    <s v="APAC"/>
    <s v="Central Asia"/>
    <s v="OFF-PA-10002416"/>
    <x v="1"/>
    <s v="Paper"/>
    <s v="Xerox Memo Slips, 8.5 x 11"/>
    <n v="88"/>
    <n v="5"/>
    <n v="0"/>
    <n v="0"/>
    <n v="2.5499999999999998"/>
    <n v="2.8977272727272725"/>
    <n v="9.67"/>
    <s v="Low"/>
    <n v="2011"/>
    <n v="88"/>
    <n v="2.5499999999999998"/>
    <n v="0.51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OFF-EAT-10002674"/>
    <x v="1"/>
    <s v="Paper"/>
    <s v="Eaton Memo Slips, Multicolor"/>
    <n v="15"/>
    <n v="1"/>
    <n v="0"/>
    <n v="0"/>
    <n v="2.5499999999999998"/>
    <n v="17"/>
    <n v="1.79"/>
    <s v="Medium"/>
    <n v="2013"/>
    <n v="15"/>
    <n v="2.5499999999999998"/>
    <n v="2.5499999999999998"/>
  </r>
  <r>
    <s v="ES-2013-2015486"/>
    <s v="12/6/2013"/>
    <s v="19-06-2013"/>
    <s v="Standard Class"/>
    <s v="Nat Carroll"/>
    <s v="Consumer"/>
    <s v="Midi-Pyrénées"/>
    <s v="France"/>
    <s v="EU"/>
    <s v="Central"/>
    <s v="OFF-AR-10003450"/>
    <x v="1"/>
    <s v="Art"/>
    <s v="BIC Markers, Blue"/>
    <n v="132"/>
    <n v="5"/>
    <n v="0"/>
    <n v="0"/>
    <n v="2.5499999999999998"/>
    <n v="1.9318181818181817"/>
    <n v="5.62"/>
    <s v="Medium"/>
    <n v="2013"/>
    <n v="132"/>
    <n v="2.5499999999999998"/>
    <n v="0.51"/>
  </r>
  <r>
    <s v="SF-2013-10000"/>
    <s v="29-10-2013"/>
    <s v="29-10-2013"/>
    <s v="Same Day"/>
    <s v="Nicole Brennan"/>
    <s v="Corporate"/>
    <s v="Gauteng"/>
    <s v="South Africa"/>
    <s v="Africa"/>
    <s v="Africa"/>
    <s v="OFF-KLE-10002118"/>
    <x v="1"/>
    <s v="Supplies"/>
    <s v="Kleencut Ruler, Serrated"/>
    <n v="10"/>
    <n v="1"/>
    <n v="0"/>
    <n v="0"/>
    <n v="2.5499999999999998"/>
    <n v="25.5"/>
    <n v="0.97"/>
    <s v="Medium"/>
    <n v="2013"/>
    <n v="10"/>
    <n v="2.5499999999999998"/>
    <n v="2.5499999999999998"/>
  </r>
  <r>
    <s v="ES-2013-5212920"/>
    <s v="14-11-2013"/>
    <s v="18-11-2013"/>
    <s v="Standard Class"/>
    <s v="Fred Wasserman"/>
    <s v="Corporate"/>
    <s v="Ile-de-France"/>
    <s v="France"/>
    <s v="EU"/>
    <s v="Central"/>
    <s v="OFF-AR-10003450"/>
    <x v="1"/>
    <s v="Art"/>
    <s v="BIC Markers, Blue"/>
    <n v="132"/>
    <n v="5"/>
    <n v="0"/>
    <n v="0"/>
    <n v="2.5499999999999998"/>
    <n v="1.9318181818181817"/>
    <n v="10.08"/>
    <s v="Medium"/>
    <n v="2013"/>
    <n v="132"/>
    <n v="2.5499999999999998"/>
    <n v="0.51"/>
  </r>
  <r>
    <s v="CM-2014-9300"/>
    <s v="30-04-2014"/>
    <s v="5/5/2014"/>
    <s v="Standard Class"/>
    <s v="Matt Hagelstein"/>
    <s v="Corporate"/>
    <s v="Nord"/>
    <s v="Cameroon"/>
    <s v="Africa"/>
    <s v="Africa"/>
    <s v="OFF-KLE-10002118"/>
    <x v="1"/>
    <s v="Supplies"/>
    <s v="Kleencut Ruler, Serrated"/>
    <n v="10"/>
    <n v="1"/>
    <n v="0"/>
    <n v="0"/>
    <n v="2.5499999999999998"/>
    <n v="25.5"/>
    <n v="0.81"/>
    <s v="High"/>
    <n v="2014"/>
    <n v="10"/>
    <n v="2.5499999999999998"/>
    <n v="2.5499999999999998"/>
  </r>
  <r>
    <s v="IN-2014-12911"/>
    <s v="24-09-2014"/>
    <s v="28-09-2014"/>
    <s v="Standard Class"/>
    <s v="Dave Poirier"/>
    <s v="Corporate"/>
    <s v="Queensland"/>
    <s v="Australia"/>
    <s v="APAC"/>
    <s v="Oceania"/>
    <s v="OFF-LA-10000095"/>
    <x v="1"/>
    <s v="Labels"/>
    <s v="Avery Round Labels, Laser Printer Compatible"/>
    <n v="13"/>
    <n v="2"/>
    <n v="0.1"/>
    <n v="10"/>
    <n v="3.8519999999999999"/>
    <n v="29.630769230769229"/>
    <n v="2.0299999999999998"/>
    <s v="High"/>
    <n v="2014"/>
    <n v="11.7"/>
    <n v="2.5519999999999992"/>
    <n v="1.9259999999999999"/>
  </r>
  <r>
    <s v="US-2011-100853"/>
    <s v="14-09-2011"/>
    <s v="19-09-2011"/>
    <s v="Standard Class"/>
    <s v="Jennifer Braxton"/>
    <s v="Corporate"/>
    <s v="Illinois"/>
    <s v="United States"/>
    <s v="US"/>
    <s v="Central"/>
    <s v="OFF-LA-10003148"/>
    <x v="1"/>
    <s v="Labels"/>
    <s v="Avery 51"/>
    <n v="20"/>
    <n v="4"/>
    <n v="0.2"/>
    <n v="20"/>
    <n v="6.5519999999999996"/>
    <n v="32.76"/>
    <n v="1.33"/>
    <s v="Medium"/>
    <n v="2011"/>
    <n v="16"/>
    <n v="2.5519999999999996"/>
    <n v="1.6379999999999999"/>
  </r>
  <r>
    <s v="US-2014-107384"/>
    <s v="5/12/2014"/>
    <s v="9/12/2014"/>
    <s v="Standard Class"/>
    <s v="Theone Pippenger"/>
    <s v="Consumer"/>
    <s v="Minnesota"/>
    <s v="United States"/>
    <s v="US"/>
    <s v="Central"/>
    <s v="OFF-AR-10001315"/>
    <x v="1"/>
    <s v="Art"/>
    <s v="Newell 310"/>
    <n v="9"/>
    <n v="5"/>
    <n v="0"/>
    <n v="0"/>
    <n v="2.552"/>
    <n v="28.355555555555554"/>
    <n v="0.56000000000000005"/>
    <s v="Medium"/>
    <n v="2014"/>
    <n v="9"/>
    <n v="2.552"/>
    <n v="0.51039999999999996"/>
  </r>
  <r>
    <s v="CA-2014-141873"/>
    <s v="10/10/2014"/>
    <s v="15-10-2014"/>
    <s v="Standard Class"/>
    <s v="Harry Greene"/>
    <s v="Consumer"/>
    <s v="New York"/>
    <s v="United States"/>
    <s v="US"/>
    <s v="East"/>
    <s v="OFF-BI-10003655"/>
    <x v="1"/>
    <s v="Binders"/>
    <s v="Durable Pressboard Binders"/>
    <n v="18"/>
    <n v="6"/>
    <n v="0.2"/>
    <n v="20"/>
    <n v="6.1559999999999997"/>
    <n v="34.199999999999996"/>
    <n v="0.13"/>
    <s v="Medium"/>
    <n v="2014"/>
    <n v="14.4"/>
    <n v="2.556"/>
    <n v="1.026"/>
  </r>
  <r>
    <s v="CA-2012-150770"/>
    <s v="3/5/2012"/>
    <s v="6/5/2012"/>
    <s v="First Class"/>
    <s v="Lena Cacioppo"/>
    <s v="Consumer"/>
    <s v="California"/>
    <s v="United States"/>
    <s v="US"/>
    <s v="West"/>
    <s v="OFF-AR-10001246"/>
    <x v="1"/>
    <s v="Art"/>
    <s v="Newell 317"/>
    <n v="9"/>
    <n v="3"/>
    <n v="0"/>
    <n v="0"/>
    <n v="2.5577999999999999"/>
    <n v="28.42"/>
    <n v="2.23"/>
    <s v="Critical"/>
    <n v="2012"/>
    <n v="9"/>
    <n v="2.5577999999999999"/>
    <n v="0.85259999999999991"/>
  </r>
  <r>
    <s v="CA-2013-135776"/>
    <s v="24-12-2013"/>
    <s v="31-12-2013"/>
    <s v="Standard Class"/>
    <s v="Edward Hooks"/>
    <s v="Corporate"/>
    <s v="Washington"/>
    <s v="United States"/>
    <s v="US"/>
    <s v="West"/>
    <s v="OFF-AR-10001246"/>
    <x v="1"/>
    <s v="Art"/>
    <s v="Newell 317"/>
    <n v="9"/>
    <n v="3"/>
    <n v="0"/>
    <n v="0"/>
    <n v="2.5577999999999999"/>
    <n v="28.42"/>
    <n v="0.86"/>
    <s v="Low"/>
    <n v="2013"/>
    <n v="9"/>
    <n v="2.5577999999999999"/>
    <n v="0.85259999999999991"/>
  </r>
  <r>
    <s v="MX-2014-154277"/>
    <s v="24-10-2014"/>
    <s v="28-10-2014"/>
    <s v="Standard Class"/>
    <s v="Brad Norvell"/>
    <s v="Corporate"/>
    <s v="Bahia"/>
    <s v="Brazil"/>
    <s v="LATAM"/>
    <s v="South"/>
    <s v="TEC-CO-10000534"/>
    <x v="0"/>
    <s v="Copiers"/>
    <s v="Sharp Copy Machine, Color"/>
    <n v="160"/>
    <n v="1"/>
    <n v="2E-3"/>
    <n v="0.2"/>
    <n v="2.8788800000000001"/>
    <n v="1.7993000000000001"/>
    <n v="6.29"/>
    <s v="Medium"/>
    <n v="2014"/>
    <n v="159.68"/>
    <n v="2.5588800000000069"/>
    <n v="2.8788800000000001"/>
  </r>
  <r>
    <s v="US-2011-165316"/>
    <s v="18-06-2011"/>
    <s v="23-06-2011"/>
    <s v="Second Class"/>
    <s v="Lori Olson"/>
    <s v="Corporate"/>
    <s v="Jalisco"/>
    <s v="Mexico"/>
    <s v="LATAM"/>
    <s v="North"/>
    <s v="OFF-BI-10003400"/>
    <x v="1"/>
    <s v="Binders"/>
    <s v="Cardinal Binder Covers, Economy"/>
    <n v="16"/>
    <n v="2"/>
    <n v="0"/>
    <n v="0"/>
    <n v="2.56"/>
    <n v="16"/>
    <n v="2.88"/>
    <s v="High"/>
    <n v="2011"/>
    <n v="16"/>
    <n v="2.56"/>
    <n v="1.28"/>
  </r>
  <r>
    <s v="MX-2011-115840"/>
    <s v="15-08-2011"/>
    <s v="22-08-2011"/>
    <s v="Standard Class"/>
    <s v="Neola Schneider"/>
    <s v="Consumer"/>
    <s v="Jalisco"/>
    <s v="Mexico"/>
    <s v="LATAM"/>
    <s v="North"/>
    <s v="OFF-SU-10003632"/>
    <x v="1"/>
    <s v="Supplies"/>
    <s v="Stiletto Ruler, High Speed"/>
    <n v="10"/>
    <n v="1"/>
    <n v="0"/>
    <n v="0"/>
    <n v="2.56"/>
    <n v="25.6"/>
    <n v="0.53"/>
    <s v="Medium"/>
    <n v="2011"/>
    <n v="10"/>
    <n v="2.56"/>
    <n v="2.56"/>
  </r>
  <r>
    <s v="MX-2012-117870"/>
    <s v="3/10/2012"/>
    <s v="8/10/2012"/>
    <s v="Standard Class"/>
    <s v="Thomas Boland"/>
    <s v="Corporate"/>
    <s v="Alagoas"/>
    <s v="Brazil"/>
    <s v="LATAM"/>
    <s v="South"/>
    <s v="OFF-BI-10003400"/>
    <x v="1"/>
    <s v="Binders"/>
    <s v="Cardinal Binder Covers, Economy"/>
    <n v="16"/>
    <n v="2"/>
    <n v="0"/>
    <n v="0"/>
    <n v="2.56"/>
    <n v="16"/>
    <n v="0.56000000000000005"/>
    <s v="Medium"/>
    <n v="2012"/>
    <n v="16"/>
    <n v="2.56"/>
    <n v="1.28"/>
  </r>
  <r>
    <s v="MX-2013-133256"/>
    <s v="4/6/2013"/>
    <s v="8/6/2013"/>
    <s v="Standard Class"/>
    <s v="Rick Duston"/>
    <s v="Consumer"/>
    <s v="Santa Ana"/>
    <s v="El Salvador"/>
    <s v="LATAM"/>
    <s v="Central"/>
    <s v="OFF-FA-10000447"/>
    <x v="1"/>
    <s v="Fasteners"/>
    <s v="Accos Paper Clips, Assorted Sizes"/>
    <n v="37"/>
    <n v="4"/>
    <n v="0"/>
    <n v="0"/>
    <n v="2.56"/>
    <n v="6.9189189189189193"/>
    <n v="3.5"/>
    <s v="Medium"/>
    <n v="2013"/>
    <n v="37"/>
    <n v="2.56"/>
    <n v="0.64"/>
  </r>
  <r>
    <s v="MX-2014-100734"/>
    <s v="13-10-2014"/>
    <s v="16-10-2014"/>
    <s v="Second Class"/>
    <s v="Helen Wasserman"/>
    <s v="Corporate"/>
    <s v="Tamaulipas"/>
    <s v="Mexico"/>
    <s v="LATAM"/>
    <s v="North"/>
    <s v="OFF-FA-10000447"/>
    <x v="1"/>
    <s v="Fasteners"/>
    <s v="Accos Paper Clips, Assorted Sizes"/>
    <n v="37"/>
    <n v="4"/>
    <n v="0"/>
    <n v="0"/>
    <n v="2.56"/>
    <n v="6.9189189189189193"/>
    <n v="8.33"/>
    <s v="High"/>
    <n v="2014"/>
    <n v="37"/>
    <n v="2.56"/>
    <n v="0.64"/>
  </r>
  <r>
    <s v="MX-2014-126249"/>
    <s v="17-11-2014"/>
    <s v="21-11-2014"/>
    <s v="Standard Class"/>
    <s v="Shaun Chance"/>
    <s v="Corporate"/>
    <s v="Chihuahua"/>
    <s v="Mexico"/>
    <s v="LATAM"/>
    <s v="North"/>
    <s v="OFF-BI-10003392"/>
    <x v="1"/>
    <s v="Binders"/>
    <s v="Acco Binder Covers, Durable"/>
    <n v="20"/>
    <n v="2"/>
    <n v="0"/>
    <n v="0"/>
    <n v="2.56"/>
    <n v="12.8"/>
    <n v="1.41"/>
    <s v="Medium"/>
    <n v="2014"/>
    <n v="20"/>
    <n v="2.56"/>
    <n v="1.28"/>
  </r>
  <r>
    <s v="IN-2013-12736"/>
    <s v="2/9/2013"/>
    <s v="6/9/2013"/>
    <s v="Standard Class"/>
    <s v="Brian Moss"/>
    <s v="Corporate"/>
    <s v="South Australia"/>
    <s v="Australia"/>
    <s v="APAC"/>
    <s v="Oceania"/>
    <s v="OFF-PA-10003899"/>
    <x v="1"/>
    <s v="Paper"/>
    <s v="SanDisk Memo Slips, Premium"/>
    <n v="15"/>
    <n v="1"/>
    <n v="0.1"/>
    <n v="10"/>
    <n v="4.0620000000000003"/>
    <n v="27.080000000000005"/>
    <n v="1.24"/>
    <s v="Medium"/>
    <n v="2013"/>
    <n v="13.5"/>
    <n v="2.5620000000000003"/>
    <n v="4.0620000000000003"/>
  </r>
  <r>
    <s v="CA-2011-139598"/>
    <s v="26-12-2011"/>
    <s v="31-12-2011"/>
    <s v="Standard Class"/>
    <s v="Maureen Gnade"/>
    <s v="Consumer"/>
    <s v="Pennsylvania"/>
    <s v="United States"/>
    <s v="US"/>
    <s v="East"/>
    <s v="OFF-PA-10004569"/>
    <x v="1"/>
    <s v="Paper"/>
    <s v="Wirebound Message Books, Two 4 1/4&quot; x 5&quot; Forms per Page"/>
    <n v="18"/>
    <n v="3"/>
    <n v="0.2"/>
    <n v="20"/>
    <n v="6.1641000000000004"/>
    <n v="34.245000000000005"/>
    <n v="2.1"/>
    <s v="High"/>
    <n v="2011"/>
    <n v="14.4"/>
    <n v="2.5641000000000007"/>
    <n v="2.0547"/>
  </r>
  <r>
    <s v="IN-2014-47295"/>
    <s v="24-01-2014"/>
    <s v="30-01-2014"/>
    <s v="Standard Class"/>
    <s v="Rob Williams"/>
    <s v="Corporate"/>
    <s v="New South Wales"/>
    <s v="Australia"/>
    <s v="APAC"/>
    <s v="Oceania"/>
    <s v="OFF-FA-10003161"/>
    <x v="1"/>
    <s v="Fasteners"/>
    <s v="OIC Paper Clips, Assorted Sizes"/>
    <n v="11"/>
    <n v="1"/>
    <n v="0.1"/>
    <n v="10"/>
    <n v="3.6720000000000002"/>
    <n v="33.381818181818183"/>
    <n v="0.65"/>
    <s v="Medium"/>
    <n v="2014"/>
    <n v="9.9"/>
    <n v="2.5720000000000005"/>
    <n v="3.6720000000000002"/>
  </r>
  <r>
    <s v="ID-2014-19813"/>
    <s v="14-11-2014"/>
    <s v="16-11-2014"/>
    <s v="First Class"/>
    <s v="Tom Boeckenhauer"/>
    <s v="Consumer"/>
    <s v="Queensland"/>
    <s v="Australia"/>
    <s v="APAC"/>
    <s v="Oceania"/>
    <s v="OFF-ST-10002834"/>
    <x v="1"/>
    <s v="Storage"/>
    <s v="Smead File Cart, Single Width"/>
    <n v="116"/>
    <n v="1"/>
    <n v="0.1"/>
    <n v="10"/>
    <n v="14.172000000000001"/>
    <n v="12.217241379310344"/>
    <n v="23.1"/>
    <s v="High"/>
    <n v="2014"/>
    <n v="104.4"/>
    <n v="2.5720000000000063"/>
    <n v="14.172000000000001"/>
  </r>
  <r>
    <s v="CA-2011-133704"/>
    <s v="20-09-2011"/>
    <s v="26-09-2011"/>
    <s v="Standard Class"/>
    <s v="Michelle Arnett"/>
    <s v="Home Office"/>
    <s v="California"/>
    <s v="United States"/>
    <s v="US"/>
    <s v="West"/>
    <s v="OFF-BI-10001636"/>
    <x v="1"/>
    <s v="Binders"/>
    <s v="Ibico Plastic and Wire Spiral Binding Combs"/>
    <n v="20"/>
    <n v="3"/>
    <n v="0.2"/>
    <n v="20"/>
    <n v="6.5754000000000001"/>
    <n v="32.877000000000002"/>
    <n v="1.4"/>
    <s v="Medium"/>
    <n v="2011"/>
    <n v="16"/>
    <n v="2.5754000000000001"/>
    <n v="2.1918000000000002"/>
  </r>
  <r>
    <s v="ID-2013-22725"/>
    <s v="8/1/2013"/>
    <s v="12/1/2013"/>
    <s v="Standard Class"/>
    <s v="Raymond Buch"/>
    <s v="Consumer"/>
    <s v="New South Wales"/>
    <s v="Australia"/>
    <s v="APAC"/>
    <s v="Oceania"/>
    <s v="OFF-FA-10001072"/>
    <x v="1"/>
    <s v="Fasteners"/>
    <s v="Advantus Clamps, 12 Pack"/>
    <n v="34"/>
    <n v="2"/>
    <n v="0.1"/>
    <n v="10"/>
    <n v="5.976"/>
    <n v="17.576470588235292"/>
    <n v="2.16"/>
    <s v="High"/>
    <n v="2013"/>
    <n v="30.6"/>
    <n v="2.5760000000000014"/>
    <n v="2.988"/>
  </r>
  <r>
    <s v="CA-2011-164224"/>
    <s v="18-05-2011"/>
    <s v="20-05-2011"/>
    <s v="Second Class"/>
    <s v="Ted Trevino"/>
    <s v="Consumer"/>
    <s v="Ohio"/>
    <s v="United States"/>
    <s v="US"/>
    <s v="East"/>
    <s v="OFF-PA-10001526"/>
    <x v="1"/>
    <s v="Paper"/>
    <s v="Xerox 1949"/>
    <n v="16"/>
    <n v="4"/>
    <n v="0.2"/>
    <n v="20"/>
    <n v="5.7767999999999997"/>
    <n v="36.104999999999997"/>
    <n v="3.85"/>
    <s v="Critical"/>
    <n v="2011"/>
    <n v="12.8"/>
    <n v="2.5768000000000004"/>
    <n v="1.4441999999999999"/>
  </r>
  <r>
    <s v="CA-2012-153906"/>
    <s v="16-03-2012"/>
    <s v="20-03-2012"/>
    <s v="Standard Class"/>
    <s v="Michael Stewart"/>
    <s v="Corporate"/>
    <s v="New York"/>
    <s v="United States"/>
    <s v="US"/>
    <s v="East"/>
    <s v="TEC-PH-10001527"/>
    <x v="0"/>
    <s v="Phones"/>
    <s v="Plantronics MX500i Earset"/>
    <n v="86"/>
    <n v="2"/>
    <n v="0"/>
    <n v="0"/>
    <n v="2.577"/>
    <n v="2.9965116279069766"/>
    <n v="8.18"/>
    <s v="Medium"/>
    <n v="2012"/>
    <n v="86"/>
    <n v="2.577"/>
    <n v="1.2885"/>
  </r>
  <r>
    <s v="ID-2012-53497"/>
    <s v="17-05-2012"/>
    <s v="22-05-2012"/>
    <s v="Second Class"/>
    <s v="Henia Zydlo"/>
    <s v="Consumer"/>
    <s v="Western Australia"/>
    <s v="Australia"/>
    <s v="APAC"/>
    <s v="Oceania"/>
    <s v="FUR-CH-10004339"/>
    <x v="2"/>
    <s v="Chairs"/>
    <s v="SAFCO Steel Folding Chair, Red"/>
    <n v="231"/>
    <n v="3"/>
    <n v="0.1"/>
    <n v="10"/>
    <n v="25.677"/>
    <n v="11.115584415584417"/>
    <n v="32.479999999999997"/>
    <s v="Medium"/>
    <n v="2012"/>
    <n v="207.9"/>
    <n v="2.5770000000000053"/>
    <n v="8.5589999999999993"/>
  </r>
  <r>
    <s v="CA-2011-151995"/>
    <s v="13-10-2011"/>
    <s v="15-10-2011"/>
    <s v="First Class"/>
    <s v="Zuschuss Carroll"/>
    <s v="Consumer"/>
    <s v="Washington"/>
    <s v="United States"/>
    <s v="US"/>
    <s v="West"/>
    <s v="TEC-AC-10001101"/>
    <x v="0"/>
    <s v="Accessories"/>
    <s v="Sony 16GB Class 10 Micro SDHC R40 Memory Card"/>
    <n v="26"/>
    <n v="2"/>
    <n v="0"/>
    <n v="0"/>
    <n v="2.5779999999999998"/>
    <n v="9.9153846153846139"/>
    <n v="2.65"/>
    <s v="High"/>
    <n v="2011"/>
    <n v="26"/>
    <n v="2.5779999999999998"/>
    <n v="1.2889999999999999"/>
  </r>
  <r>
    <s v="IN-2011-31013"/>
    <s v="10/11/2011"/>
    <s v="14-11-2011"/>
    <s v="Standard Class"/>
    <s v="Bill Tyler"/>
    <s v="Corporate"/>
    <s v="South Australia"/>
    <s v="Australia"/>
    <s v="APAC"/>
    <s v="Oceania"/>
    <s v="OFF-BI-10002301"/>
    <x v="1"/>
    <s v="Binders"/>
    <s v="Cardinal Hole Reinforcements, Economy"/>
    <n v="14"/>
    <n v="3"/>
    <n v="0.1"/>
    <n v="10"/>
    <n v="3.9780000000000002"/>
    <n v="28.414285714285715"/>
    <n v="1.29"/>
    <s v="Medium"/>
    <n v="2011"/>
    <n v="12.6"/>
    <n v="2.5779999999999998"/>
    <n v="1.3260000000000001"/>
  </r>
  <r>
    <s v="ES-2011-4077297"/>
    <s v="8/6/2011"/>
    <s v="13-06-2011"/>
    <s v="Standard Class"/>
    <s v="Frank Olsen"/>
    <s v="Consumer"/>
    <s v="Ceuta"/>
    <s v="Spain"/>
    <s v="EU"/>
    <s v="South"/>
    <s v="TEC-PH-10004635"/>
    <x v="0"/>
    <s v="Phones"/>
    <s v="Samsung Office Telephone, with Caller ID"/>
    <n v="59"/>
    <n v="1"/>
    <n v="0.1"/>
    <n v="10"/>
    <n v="8.4779999999999998"/>
    <n v="14.369491525423728"/>
    <n v="6.13"/>
    <s v="Medium"/>
    <n v="2011"/>
    <n v="53.1"/>
    <n v="2.5780000000000012"/>
    <n v="8.4779999999999998"/>
  </r>
  <r>
    <s v="IN-2014-13016"/>
    <s v="7/10/2014"/>
    <s v="10/10/2014"/>
    <s v="First Class"/>
    <s v="Dana Kaydos"/>
    <s v="Consumer"/>
    <s v="Jambi"/>
    <s v="Indonesia"/>
    <s v="APAC"/>
    <s v="Southeast Asia"/>
    <s v="OFF-AP-10004972"/>
    <x v="1"/>
    <s v="Appliances"/>
    <s v="Breville Coffee Grinder, Red"/>
    <n v="257"/>
    <n v="5"/>
    <n v="0.17"/>
    <n v="17"/>
    <n v="46.268999999999998"/>
    <n v="18.00350194552529"/>
    <n v="52.89"/>
    <s v="High"/>
    <n v="2014"/>
    <n v="213.31"/>
    <n v="2.5790000000000006"/>
    <n v="9.2538"/>
  </r>
  <r>
    <s v="ES-2011-5158527"/>
    <s v="4/5/2011"/>
    <s v="8/5/2011"/>
    <s v="Standard Class"/>
    <s v="Evan Minnotte"/>
    <s v="Home Office"/>
    <s v="North Rhine-Westphalia"/>
    <s v="Germany"/>
    <s v="EU"/>
    <s v="Central"/>
    <s v="TEC-PH-10002586"/>
    <x v="0"/>
    <s v="Phones"/>
    <s v="Nokia Office Telephone, with Caller ID"/>
    <n v="65"/>
    <n v="1"/>
    <n v="0"/>
    <n v="0"/>
    <n v="2.58"/>
    <n v="3.9692307692307693"/>
    <n v="11.73"/>
    <s v="High"/>
    <n v="2011"/>
    <n v="65"/>
    <n v="2.58"/>
    <n v="2.58"/>
  </r>
  <r>
    <s v="IN-2011-22368"/>
    <s v="11/8/2011"/>
    <s v="18-08-2011"/>
    <s v="Standard Class"/>
    <s v="Janet Martin"/>
    <s v="Consumer"/>
    <s v="Jharkhand"/>
    <s v="India"/>
    <s v="APAC"/>
    <s v="Central Asia"/>
    <s v="OFF-LA-10004114"/>
    <x v="1"/>
    <s v="Labels"/>
    <s v="Avery File Folder Labels, Alphabetical"/>
    <n v="9"/>
    <n v="1"/>
    <n v="0"/>
    <n v="0"/>
    <n v="2.58"/>
    <n v="28.666666666666668"/>
    <n v="0.71"/>
    <s v="Low"/>
    <n v="2011"/>
    <n v="9"/>
    <n v="2.58"/>
    <n v="2.58"/>
  </r>
  <r>
    <s v="ES-2012-1704393"/>
    <s v="19-06-2012"/>
    <s v="23-06-2012"/>
    <s v="Standard Class"/>
    <s v="Todd Sumrall"/>
    <s v="Corporate"/>
    <s v="North Rhine-Westphalia"/>
    <s v="Germany"/>
    <s v="EU"/>
    <s v="Central"/>
    <s v="OFF-SU-10002342"/>
    <x v="1"/>
    <s v="Supplies"/>
    <s v="Kleencut Scissors, Steel"/>
    <n v="43"/>
    <n v="2"/>
    <n v="0"/>
    <n v="0"/>
    <n v="2.58"/>
    <n v="6.0000000000000009"/>
    <n v="4.2"/>
    <s v="Medium"/>
    <n v="2012"/>
    <n v="43"/>
    <n v="2.58"/>
    <n v="1.29"/>
  </r>
  <r>
    <s v="MX-2012-143469"/>
    <s v="24-10-2012"/>
    <s v="28-10-2012"/>
    <s v="Standard Class"/>
    <s v="Dianna Wilson"/>
    <s v="Home Office"/>
    <s v="São Paulo"/>
    <s v="Brazil"/>
    <s v="LATAM"/>
    <s v="South"/>
    <s v="OFF-PA-10004386"/>
    <x v="1"/>
    <s v="Paper"/>
    <s v="Green Bar Note Cards, Premium"/>
    <n v="20"/>
    <n v="1"/>
    <n v="0"/>
    <n v="0"/>
    <n v="2.58"/>
    <n v="12.9"/>
    <n v="1.07"/>
    <s v="Medium"/>
    <n v="2012"/>
    <n v="20"/>
    <n v="2.58"/>
    <n v="2.58"/>
  </r>
  <r>
    <s v="MX-2012-132157"/>
    <s v="21-11-2012"/>
    <s v="23-11-2012"/>
    <s v="First Class"/>
    <s v="Tim Brockman"/>
    <s v="Consumer"/>
    <s v="São Paulo"/>
    <s v="Brazil"/>
    <s v="LATAM"/>
    <s v="South"/>
    <s v="OFF-FA-10000439"/>
    <x v="1"/>
    <s v="Fasteners"/>
    <s v="Stockwell Thumb Tacks, Assorted Sizes"/>
    <n v="22"/>
    <n v="3"/>
    <n v="0"/>
    <n v="0"/>
    <n v="2.58"/>
    <n v="11.727272727272728"/>
    <n v="1.34"/>
    <s v="Medium"/>
    <n v="2012"/>
    <n v="22"/>
    <n v="2.58"/>
    <n v="0.86"/>
  </r>
  <r>
    <s v="MX-2012-147998"/>
    <s v="7/12/2012"/>
    <s v="13-12-2012"/>
    <s v="Standard Class"/>
    <s v="Trudy Schmidt"/>
    <s v="Consumer"/>
    <s v="Guatemala"/>
    <s v="Guatemala"/>
    <s v="LATAM"/>
    <s v="Central"/>
    <s v="OFF-EN-10001616"/>
    <x v="1"/>
    <s v="Envelopes"/>
    <s v="GlobeWeis Business Envelopes, Recycled"/>
    <n v="11"/>
    <n v="1"/>
    <n v="0"/>
    <n v="0"/>
    <n v="2.58"/>
    <n v="23.454545454545457"/>
    <n v="0.76"/>
    <s v="Medium"/>
    <n v="2012"/>
    <n v="11"/>
    <n v="2.58"/>
    <n v="2.58"/>
  </r>
  <r>
    <s v="PL-2013-2260"/>
    <s v="20-01-2013"/>
    <s v="24-01-2013"/>
    <s v="Second Class"/>
    <s v="Steve Carroll"/>
    <s v="Home Office"/>
    <s v="Silesia"/>
    <s v="Poland"/>
    <s v="EMEA"/>
    <s v="EMEA"/>
    <s v="TEC-NOK-10001844"/>
    <x v="0"/>
    <s v="Phones"/>
    <s v="Nokia Office Telephone, with Caller ID"/>
    <n v="65"/>
    <n v="1"/>
    <n v="0"/>
    <n v="0"/>
    <n v="2.58"/>
    <n v="3.9692307692307693"/>
    <n v="5.9"/>
    <s v="Medium"/>
    <n v="2013"/>
    <n v="65"/>
    <n v="2.58"/>
    <n v="2.58"/>
  </r>
  <r>
    <s v="IN-2013-78809"/>
    <s v="22-01-2013"/>
    <s v="24-01-2013"/>
    <s v="Second Class"/>
    <s v="Arthur Gainer"/>
    <s v="Consumer"/>
    <s v="Maharashtra"/>
    <s v="India"/>
    <s v="APAC"/>
    <s v="Central Asia"/>
    <s v="OFF-FA-10000549"/>
    <x v="1"/>
    <s v="Fasteners"/>
    <s v="Advantus Staples, Metal"/>
    <n v="22"/>
    <n v="2"/>
    <n v="0"/>
    <n v="0"/>
    <n v="2.58"/>
    <n v="11.727272727272728"/>
    <n v="2.71"/>
    <s v="High"/>
    <n v="2013"/>
    <n v="22"/>
    <n v="2.58"/>
    <n v="1.29"/>
  </r>
  <r>
    <s v="MX-2013-136819"/>
    <s v="6/2/2013"/>
    <s v="12/2/2013"/>
    <s v="Standard Class"/>
    <s v="Sheri Gordon"/>
    <s v="Consumer"/>
    <s v="Managua"/>
    <s v="Nicaragua"/>
    <s v="LATAM"/>
    <s v="Central"/>
    <s v="OFF-PA-10004386"/>
    <x v="1"/>
    <s v="Paper"/>
    <s v="Green Bar Note Cards, Premium"/>
    <n v="20"/>
    <n v="1"/>
    <n v="0"/>
    <n v="0"/>
    <n v="2.58"/>
    <n v="12.9"/>
    <n v="1.03"/>
    <s v="Medium"/>
    <n v="2013"/>
    <n v="20"/>
    <n v="2.58"/>
    <n v="2.58"/>
  </r>
  <r>
    <s v="MX-2013-136469"/>
    <s v="15-06-2013"/>
    <s v="20-06-2013"/>
    <s v="Standard Class"/>
    <s v="Tracy Collins"/>
    <s v="Home Office"/>
    <s v="Tarapacá"/>
    <s v="Chile"/>
    <s v="LATAM"/>
    <s v="South"/>
    <s v="OFF-PA-10004386"/>
    <x v="1"/>
    <s v="Paper"/>
    <s v="Green Bar Note Cards, Premium"/>
    <n v="20"/>
    <n v="1"/>
    <n v="0"/>
    <n v="0"/>
    <n v="2.58"/>
    <n v="12.9"/>
    <n v="1.42"/>
    <s v="High"/>
    <n v="2013"/>
    <n v="20"/>
    <n v="2.58"/>
    <n v="2.58"/>
  </r>
  <r>
    <s v="LY-2013-4320"/>
    <s v="8/8/2013"/>
    <s v="12/8/2013"/>
    <s v="Standard Class"/>
    <s v="Ruben Dartt"/>
    <s v="Consumer"/>
    <s v="Misratah"/>
    <s v="Libya"/>
    <s v="Africa"/>
    <s v="Africa"/>
    <s v="TEC-NOK-10001844"/>
    <x v="0"/>
    <s v="Phones"/>
    <s v="Nokia Office Telephone, with Caller ID"/>
    <n v="65"/>
    <n v="1"/>
    <n v="0"/>
    <n v="0"/>
    <n v="2.58"/>
    <n v="3.9692307692307693"/>
    <n v="9.0399999999999991"/>
    <s v="High"/>
    <n v="2013"/>
    <n v="65"/>
    <n v="2.58"/>
    <n v="2.58"/>
  </r>
  <r>
    <s v="US-2013-116071"/>
    <s v="9/10/2013"/>
    <s v="11/10/2013"/>
    <s v="Second Class"/>
    <s v="Gary Hwang"/>
    <s v="Consumer"/>
    <s v="Duarte"/>
    <s v="Dominican Republic"/>
    <s v="LATAM"/>
    <s v="Caribbean"/>
    <s v="OFF-LA-10000116"/>
    <x v="1"/>
    <s v="Labels"/>
    <s v="Harbour Creations File Folder Labels, Adjustable"/>
    <n v="18"/>
    <n v="5"/>
    <n v="0.2"/>
    <n v="20"/>
    <n v="6.18"/>
    <n v="34.333333333333336"/>
    <n v="3.11"/>
    <s v="High"/>
    <n v="2013"/>
    <n v="14.4"/>
    <n v="2.58"/>
    <n v="1.236"/>
  </r>
  <r>
    <s v="IN-2013-66706"/>
    <s v="4/12/2013"/>
    <s v="9/12/2013"/>
    <s v="Standard Class"/>
    <s v="Christine Phan"/>
    <s v="Corporate"/>
    <s v="Yamaguchi"/>
    <s v="Japan"/>
    <s v="APAC"/>
    <s v="North Asia"/>
    <s v="OFF-SU-10001573"/>
    <x v="1"/>
    <s v="Supplies"/>
    <s v="Kleencut Shears, Serrated"/>
    <n v="43"/>
    <n v="1"/>
    <n v="0"/>
    <n v="0"/>
    <n v="2.58"/>
    <n v="6.0000000000000009"/>
    <n v="2.61"/>
    <s v="Medium"/>
    <n v="2013"/>
    <n v="43"/>
    <n v="2.58"/>
    <n v="2.58"/>
  </r>
  <r>
    <s v="MX-2013-138373"/>
    <s v="11/12/2013"/>
    <s v="15-12-2013"/>
    <s v="Standard Class"/>
    <s v="Ralph Arnett"/>
    <s v="Consumer"/>
    <s v="Granma"/>
    <s v="Cuba"/>
    <s v="LATAM"/>
    <s v="Caribbean"/>
    <s v="OFF-EN-10000940"/>
    <x v="1"/>
    <s v="Envelopes"/>
    <s v="Ames Interoffice Envelope, Recycled"/>
    <n v="88"/>
    <n v="3"/>
    <n v="0"/>
    <n v="0"/>
    <n v="2.58"/>
    <n v="2.9318181818181821"/>
    <n v="8.77"/>
    <s v="Medium"/>
    <n v="2013"/>
    <n v="88"/>
    <n v="2.58"/>
    <n v="0.86"/>
  </r>
  <r>
    <s v="IN-2014-69856"/>
    <s v="17-06-2014"/>
    <s v="23-06-2014"/>
    <s v="Standard Class"/>
    <s v="Arthur Gainer"/>
    <s v="Consumer"/>
    <s v="Uttar Pradesh"/>
    <s v="India"/>
    <s v="APAC"/>
    <s v="Central Asia"/>
    <s v="OFF-PA-10004187"/>
    <x v="1"/>
    <s v="Paper"/>
    <s v="Xerox Message Books, Multicolor"/>
    <n v="44"/>
    <n v="2"/>
    <n v="0"/>
    <n v="0"/>
    <n v="2.58"/>
    <n v="5.8636363636363642"/>
    <n v="4.38"/>
    <s v="Medium"/>
    <n v="2014"/>
    <n v="44"/>
    <n v="2.58"/>
    <n v="1.29"/>
  </r>
  <r>
    <s v="MX-2014-104829"/>
    <s v="5/11/2014"/>
    <s v="8/11/2014"/>
    <s v="First Class"/>
    <s v="Stephanie Phelps"/>
    <s v="Corporate"/>
    <s v="Parana"/>
    <s v="Brazil"/>
    <s v="LATAM"/>
    <s v="South"/>
    <s v="OFF-FA-10000439"/>
    <x v="1"/>
    <s v="Fasteners"/>
    <s v="Stockwell Thumb Tacks, Assorted Sizes"/>
    <n v="22"/>
    <n v="3"/>
    <n v="0"/>
    <n v="0"/>
    <n v="2.58"/>
    <n v="11.727272727272728"/>
    <n v="5.92"/>
    <s v="Medium"/>
    <n v="2014"/>
    <n v="22"/>
    <n v="2.58"/>
    <n v="0.86"/>
  </r>
  <r>
    <s v="IZ-2014-2130"/>
    <s v="10/12/2014"/>
    <s v="16-12-2014"/>
    <s v="Standard Class"/>
    <s v="Justin Deggeller"/>
    <s v="Corporate"/>
    <s v="Baghdad"/>
    <s v="Iraq"/>
    <s v="EMEA"/>
    <s v="EMEA"/>
    <s v="OFF-ADV-10004274"/>
    <x v="1"/>
    <s v="Fasteners"/>
    <s v="Advantus Thumb Tacks, Metal"/>
    <n v="14"/>
    <n v="1"/>
    <n v="0"/>
    <n v="0"/>
    <n v="2.58"/>
    <n v="18.428571428571431"/>
    <n v="0.4"/>
    <s v="Medium"/>
    <n v="2014"/>
    <n v="14"/>
    <n v="2.58"/>
    <n v="2.58"/>
  </r>
  <r>
    <s v="IN-2014-27800"/>
    <s v="24-03-2014"/>
    <s v="24-03-2014"/>
    <s v="Same Day"/>
    <s v="Bruce Stewart"/>
    <s v="Consumer"/>
    <s v="Victoria"/>
    <s v="Australia"/>
    <s v="APAC"/>
    <s v="Oceania"/>
    <s v="OFF-PA-10003418"/>
    <x v="1"/>
    <s v="Paper"/>
    <s v="Enermax Memo Slips, Multicolor"/>
    <n v="15"/>
    <n v="1"/>
    <n v="0.1"/>
    <n v="10"/>
    <n v="4.0830000000000002"/>
    <n v="27.22"/>
    <n v="2.69"/>
    <s v="Critical"/>
    <n v="2014"/>
    <n v="13.5"/>
    <n v="2.5830000000000002"/>
    <n v="4.0830000000000002"/>
  </r>
  <r>
    <s v="MX-2013-145275"/>
    <s v="18-12-2013"/>
    <s v="20-12-2013"/>
    <s v="Second Class"/>
    <s v="Tom Ashbrook"/>
    <s v="Home Office"/>
    <s v="Colima"/>
    <s v="Mexico"/>
    <s v="LATAM"/>
    <s v="North"/>
    <s v="TEC-CO-10002759"/>
    <x v="0"/>
    <s v="Copiers"/>
    <s v="HP Copy Machine, Laser"/>
    <n v="162"/>
    <n v="1"/>
    <n v="2E-3"/>
    <n v="0.2"/>
    <n v="2.9155600000000002"/>
    <n v="1.7997283950617287"/>
    <n v="29.74"/>
    <s v="Medium"/>
    <n v="2013"/>
    <n v="161.67599999999999"/>
    <n v="2.5915599999999879"/>
    <n v="2.9155600000000002"/>
  </r>
  <r>
    <s v="CA-2013-114307"/>
    <s v="23-07-2013"/>
    <s v="27-07-2013"/>
    <s v="Standard Class"/>
    <s v="Maureen Fritzler"/>
    <s v="Corporate"/>
    <s v="Maryland"/>
    <s v="United States"/>
    <s v="US"/>
    <s v="East"/>
    <s v="OFF-BI-10002012"/>
    <x v="1"/>
    <s v="Binders"/>
    <s v="Wilson Jones Easy Flow II Sheet Lifters"/>
    <n v="5"/>
    <n v="3"/>
    <n v="0"/>
    <n v="0"/>
    <n v="2.5920000000000001"/>
    <n v="51.839999999999996"/>
    <n v="0.27"/>
    <s v="Medium"/>
    <n v="2013"/>
    <n v="5"/>
    <n v="2.5920000000000001"/>
    <n v="0.86399999999999999"/>
  </r>
  <r>
    <s v="CA-2014-142776"/>
    <s v="12/12/2014"/>
    <s v="15-12-2014"/>
    <s v="Second Class"/>
    <s v="Roy Skaria"/>
    <s v="Home Office"/>
    <s v="Iowa"/>
    <s v="United States"/>
    <s v="US"/>
    <s v="Central"/>
    <s v="OFF-BI-10002012"/>
    <x v="1"/>
    <s v="Binders"/>
    <s v="Wilson Jones Easy Flow II Sheet Lifters"/>
    <n v="5"/>
    <n v="3"/>
    <n v="0"/>
    <n v="0"/>
    <n v="2.5920000000000001"/>
    <n v="51.839999999999996"/>
    <n v="0.55000000000000004"/>
    <s v="Medium"/>
    <n v="2014"/>
    <n v="5"/>
    <n v="2.5920000000000001"/>
    <n v="0.86399999999999999"/>
  </r>
  <r>
    <s v="CA-2011-168368"/>
    <s v="12/2/2011"/>
    <s v="16-02-2011"/>
    <s v="Second Class"/>
    <s v="Guy Armstrong"/>
    <s v="Consumer"/>
    <s v="Missouri"/>
    <s v="United States"/>
    <s v="US"/>
    <s v="Central"/>
    <s v="OFF-ST-10002583"/>
    <x v="1"/>
    <s v="Storage"/>
    <s v="Fellowes Neat Ideas Storage Cubes"/>
    <n v="65"/>
    <n v="2"/>
    <n v="0"/>
    <n v="0"/>
    <n v="2.5983999999999998"/>
    <n v="3.9975384615384613"/>
    <n v="6.78"/>
    <s v="Medium"/>
    <n v="2011"/>
    <n v="65"/>
    <n v="2.5983999999999998"/>
    <n v="1.2991999999999999"/>
  </r>
  <r>
    <s v="CA-2013-130477"/>
    <s v="9/4/2013"/>
    <s v="13-04-2013"/>
    <s v="Standard Class"/>
    <s v="Logan Currie"/>
    <s v="Consumer"/>
    <s v="California"/>
    <s v="United States"/>
    <s v="US"/>
    <s v="West"/>
    <s v="OFF-ST-10002583"/>
    <x v="1"/>
    <s v="Storage"/>
    <s v="Fellowes Neat Ideas Storage Cubes"/>
    <n v="65"/>
    <n v="2"/>
    <n v="0"/>
    <n v="0"/>
    <n v="2.5983999999999998"/>
    <n v="3.9975384615384613"/>
    <n v="7.09"/>
    <s v="High"/>
    <n v="2013"/>
    <n v="65"/>
    <n v="2.5983999999999998"/>
    <n v="1.2991999999999999"/>
  </r>
  <r>
    <s v="CA-2013-164511"/>
    <s v="20-11-2013"/>
    <s v="25-11-2013"/>
    <s v="Standard Class"/>
    <s v="Doug Jacobs"/>
    <s v="Consumer"/>
    <s v="New York"/>
    <s v="United States"/>
    <s v="US"/>
    <s v="East"/>
    <s v="OFF-ST-10002583"/>
    <x v="1"/>
    <s v="Storage"/>
    <s v="Fellowes Neat Ideas Storage Cubes"/>
    <n v="65"/>
    <n v="2"/>
    <n v="0"/>
    <n v="0"/>
    <n v="2.5983999999999998"/>
    <n v="3.9975384615384613"/>
    <n v="2.35"/>
    <s v="High"/>
    <n v="2013"/>
    <n v="65"/>
    <n v="2.5983999999999998"/>
    <n v="1.2991999999999999"/>
  </r>
  <r>
    <s v="CA-2014-163265"/>
    <s v="17-02-2014"/>
    <s v="22-02-2014"/>
    <s v="Standard Class"/>
    <s v="Joy Smith"/>
    <s v="Consumer"/>
    <s v="Illinois"/>
    <s v="United States"/>
    <s v="US"/>
    <s v="Central"/>
    <s v="OFF-FA-10004854"/>
    <x v="1"/>
    <s v="Fasteners"/>
    <s v="Vinyl Coated Wire Paper Clips in Organizer Box, 800/Box"/>
    <n v="18"/>
    <n v="2"/>
    <n v="0.2"/>
    <n v="20"/>
    <n v="6.1992000000000003"/>
    <n v="34.440000000000005"/>
    <n v="0.83"/>
    <s v="Medium"/>
    <n v="2014"/>
    <n v="14.4"/>
    <n v="2.5992000000000006"/>
    <n v="3.0996000000000001"/>
  </r>
  <r>
    <s v="CA-2013-162726"/>
    <s v="28-12-2013"/>
    <s v="3/1/2014"/>
    <s v="Standard Class"/>
    <s v="Meg Tillman"/>
    <s v="Consumer"/>
    <s v="Texas"/>
    <s v="United States"/>
    <s v="US"/>
    <s v="Central"/>
    <s v="OFF-PA-10004041"/>
    <x v="1"/>
    <s v="Paper"/>
    <s v="It's Hot Message Books with Stickers, 2 3/4&quot; x 5&quot;"/>
    <n v="24"/>
    <n v="4"/>
    <n v="0.2"/>
    <n v="20"/>
    <n v="7.4"/>
    <n v="30.833333333333336"/>
    <n v="1.62"/>
    <s v="Medium"/>
    <n v="2013"/>
    <n v="19.2"/>
    <n v="2.5999999999999996"/>
    <n v="1.85"/>
  </r>
  <r>
    <s v="CA-2014-125199"/>
    <s v="20-10-2014"/>
    <s v="26-10-2014"/>
    <s v="Standard Class"/>
    <s v="Harry Marie"/>
    <s v="Corporate"/>
    <s v="Pennsylvania"/>
    <s v="United States"/>
    <s v="US"/>
    <s v="East"/>
    <s v="OFF-PA-10004041"/>
    <x v="1"/>
    <s v="Paper"/>
    <s v="It's Hot Message Books with Stickers, 2 3/4&quot; x 5&quot;"/>
    <n v="24"/>
    <n v="4"/>
    <n v="0.2"/>
    <n v="20"/>
    <n v="7.4"/>
    <n v="30.833333333333336"/>
    <n v="2.74"/>
    <s v="Low"/>
    <n v="2014"/>
    <n v="19.2"/>
    <n v="2.5999999999999996"/>
    <n v="1.85"/>
  </r>
  <r>
    <s v="MX-2011-163636"/>
    <s v="17-02-2011"/>
    <s v="22-02-2011"/>
    <s v="Standard Class"/>
    <s v="Emily Ducich"/>
    <s v="Home Office"/>
    <s v="Guatemala"/>
    <s v="Guatemala"/>
    <s v="LATAM"/>
    <s v="Central"/>
    <s v="FUR-FU-10000060"/>
    <x v="2"/>
    <s v="Furnishings"/>
    <s v="Advantus Light Bulb, Duo Pack"/>
    <n v="67"/>
    <n v="5"/>
    <n v="0"/>
    <n v="0"/>
    <n v="2.6"/>
    <n v="3.8805970149253728"/>
    <n v="11.37"/>
    <s v="High"/>
    <n v="2011"/>
    <n v="67"/>
    <n v="2.6"/>
    <n v="0.52"/>
  </r>
  <r>
    <s v="MX-2011-100335"/>
    <s v="29-12-2011"/>
    <s v="1/1/2012"/>
    <s v="Second Class"/>
    <s v="Elpida Rittenbach"/>
    <s v="Corporate"/>
    <s v="São Paulo"/>
    <s v="Brazil"/>
    <s v="LATAM"/>
    <s v="South"/>
    <s v="OFF-FA-10000401"/>
    <x v="1"/>
    <s v="Fasteners"/>
    <s v="Advantus Paper Clips, Metal"/>
    <n v="45"/>
    <n v="5"/>
    <n v="0"/>
    <n v="0"/>
    <n v="2.6"/>
    <n v="5.7777777777777786"/>
    <n v="6.35"/>
    <s v="Critical"/>
    <n v="2011"/>
    <n v="45"/>
    <n v="2.6"/>
    <n v="0.52"/>
  </r>
  <r>
    <s v="MX-2013-128671"/>
    <s v="13-03-2013"/>
    <s v="15-03-2013"/>
    <s v="Second Class"/>
    <s v="Michael Chen"/>
    <s v="Consumer"/>
    <s v="Goiás"/>
    <s v="Brazil"/>
    <s v="LATAM"/>
    <s v="South"/>
    <s v="OFF-BI-10001199"/>
    <x v="1"/>
    <s v="Binders"/>
    <s v="Acco Index Tab, Durable"/>
    <n v="12"/>
    <n v="2"/>
    <n v="0"/>
    <n v="0"/>
    <n v="2.6"/>
    <n v="21.666666666666668"/>
    <n v="1.87"/>
    <s v="High"/>
    <n v="2013"/>
    <n v="12"/>
    <n v="2.6"/>
    <n v="1.3"/>
  </r>
  <r>
    <s v="MX-2013-136616"/>
    <s v="10/4/2013"/>
    <s v="14-04-2013"/>
    <s v="Standard Class"/>
    <s v="Alyssa Tate"/>
    <s v="Home Office"/>
    <s v="Guanajuato"/>
    <s v="Mexico"/>
    <s v="LATAM"/>
    <s v="North"/>
    <s v="TEC-AC-10003964"/>
    <x v="0"/>
    <s v="Accessories"/>
    <s v="SanDisk Flash Drive, USB"/>
    <n v="133"/>
    <n v="5"/>
    <n v="0"/>
    <n v="0"/>
    <n v="2.6"/>
    <n v="1.9548872180451129"/>
    <n v="23.92"/>
    <s v="High"/>
    <n v="2013"/>
    <n v="133"/>
    <n v="2.6"/>
    <n v="0.52"/>
  </r>
  <r>
    <s v="MX-2013-151057"/>
    <s v="19-06-2013"/>
    <s v="24-06-2013"/>
    <s v="Second Class"/>
    <s v="Shaun Chance"/>
    <s v="Corporate"/>
    <s v="Chihuahua"/>
    <s v="Mexico"/>
    <s v="LATAM"/>
    <s v="North"/>
    <s v="OFF-BI-10001199"/>
    <x v="1"/>
    <s v="Binders"/>
    <s v="Acco Index Tab, Durable"/>
    <n v="12"/>
    <n v="2"/>
    <n v="0"/>
    <n v="0"/>
    <n v="2.6"/>
    <n v="21.666666666666668"/>
    <n v="2.48"/>
    <s v="High"/>
    <n v="2013"/>
    <n v="12"/>
    <n v="2.6"/>
    <n v="1.3"/>
  </r>
  <r>
    <s v="MX-2014-165568"/>
    <s v="24-07-2014"/>
    <s v="28-07-2014"/>
    <s v="Second Class"/>
    <s v="Nicole Fjeld"/>
    <s v="Home Office"/>
    <s v="San Salvador"/>
    <s v="El Salvador"/>
    <s v="LATAM"/>
    <s v="Central"/>
    <s v="OFF-LA-10001800"/>
    <x v="1"/>
    <s v="Labels"/>
    <s v="Hon Shipping Labels, Laser Printer Compatible"/>
    <n v="38"/>
    <n v="5"/>
    <n v="0"/>
    <n v="0"/>
    <n v="2.6"/>
    <n v="6.8421052631578956"/>
    <n v="0.53"/>
    <s v="Medium"/>
    <n v="2014"/>
    <n v="38"/>
    <n v="2.6"/>
    <n v="0.52"/>
  </r>
  <r>
    <s v="MX-2014-104941"/>
    <s v="26-09-2014"/>
    <s v="30-09-2014"/>
    <s v="Second Class"/>
    <s v="Nick Radford"/>
    <s v="Consumer"/>
    <s v="Chihuahua"/>
    <s v="Mexico"/>
    <s v="LATAM"/>
    <s v="North"/>
    <s v="OFF-AR-10000461"/>
    <x v="1"/>
    <s v="Art"/>
    <s v="Binney &amp; Smith Highlighters, Water Color"/>
    <n v="26"/>
    <n v="2"/>
    <n v="0"/>
    <n v="0"/>
    <n v="2.6"/>
    <n v="10"/>
    <n v="2.21"/>
    <s v="Medium"/>
    <n v="2014"/>
    <n v="26"/>
    <n v="2.6"/>
    <n v="1.3"/>
  </r>
  <r>
    <s v="CA-2011-122931"/>
    <s v="29-09-2011"/>
    <s v="3/10/2011"/>
    <s v="Standard Class"/>
    <s v="Suzanne McNair"/>
    <s v="Corporate"/>
    <s v="Pennsylvania"/>
    <s v="United States"/>
    <s v="US"/>
    <s v="East"/>
    <s v="OFF-PA-10000533"/>
    <x v="1"/>
    <s v="Paper"/>
    <s v="Southworth Parchment Paper &amp; Envelopes"/>
    <n v="21"/>
    <n v="4"/>
    <n v="0.2"/>
    <n v="20"/>
    <n v="6.8015999999999996"/>
    <n v="32.388571428571424"/>
    <n v="2.92"/>
    <s v="High"/>
    <n v="2011"/>
    <n v="16.8"/>
    <n v="2.6016000000000004"/>
    <n v="1.7003999999999999"/>
  </r>
  <r>
    <s v="US-2011-144078"/>
    <s v="25-11-2011"/>
    <s v="29-11-2011"/>
    <s v="Standard Class"/>
    <s v="Richard Bierner"/>
    <s v="Consumer"/>
    <s v="California"/>
    <s v="United States"/>
    <s v="US"/>
    <s v="West"/>
    <s v="OFF-AR-10004707"/>
    <x v="1"/>
    <s v="Art"/>
    <s v="Staples"/>
    <n v="7"/>
    <n v="3"/>
    <n v="0"/>
    <n v="0"/>
    <n v="2.6040000000000001"/>
    <n v="37.200000000000003"/>
    <n v="0.62"/>
    <s v="Medium"/>
    <n v="2011"/>
    <n v="7"/>
    <n v="2.6040000000000001"/>
    <n v="0.86799999999999999"/>
  </r>
  <r>
    <s v="IN-2011-20443"/>
    <s v="5/12/2011"/>
    <s v="10/12/2011"/>
    <s v="Second Class"/>
    <s v="Christopher Conant"/>
    <s v="Consumer"/>
    <s v="Jawa Barat"/>
    <s v="Indonesia"/>
    <s v="APAC"/>
    <s v="Southeast Asia"/>
    <s v="OFF-BI-10002424"/>
    <x v="1"/>
    <s v="Binders"/>
    <s v="Avery Binder, Economy"/>
    <n v="21"/>
    <n v="2"/>
    <n v="0.17"/>
    <n v="17"/>
    <n v="6.1740000000000004"/>
    <n v="29.400000000000006"/>
    <n v="3.01"/>
    <s v="Medium"/>
    <n v="2011"/>
    <n v="17.43"/>
    <n v="2.6040000000000001"/>
    <n v="3.0870000000000002"/>
  </r>
  <r>
    <s v="CA-2013-110982"/>
    <s v="6/6/2013"/>
    <s v="8/6/2013"/>
    <s v="First Class"/>
    <s v="Chloris Kastensmidt"/>
    <s v="Consumer"/>
    <s v="California"/>
    <s v="United States"/>
    <s v="US"/>
    <s v="West"/>
    <s v="OFF-BI-10000829"/>
    <x v="1"/>
    <s v="Binders"/>
    <s v="Avery Non-Stick Binders"/>
    <n v="22"/>
    <n v="6"/>
    <n v="0.2"/>
    <n v="20"/>
    <n v="7.0044000000000004"/>
    <n v="31.83818181818182"/>
    <n v="3.34"/>
    <s v="High"/>
    <n v="2013"/>
    <n v="17.600000000000001"/>
    <n v="2.6044000000000018"/>
    <n v="1.1674"/>
  </r>
  <r>
    <s v="CA-2014-143567"/>
    <s v="3/11/2014"/>
    <s v="6/11/2014"/>
    <s v="Second Class"/>
    <s v="Thomas Boland"/>
    <s v="Corporate"/>
    <s v="Kentucky"/>
    <s v="United States"/>
    <s v="US"/>
    <s v="South"/>
    <s v="OFF-EN-10004846"/>
    <x v="1"/>
    <s v="Envelopes"/>
    <s v="Letter or Legal Size Expandable Poly String Tie Envelopes"/>
    <n v="5"/>
    <n v="2"/>
    <n v="0"/>
    <n v="0"/>
    <n v="2.6067999999999998"/>
    <n v="52.135999999999996"/>
    <n v="0.52"/>
    <s v="Critical"/>
    <n v="2014"/>
    <n v="5"/>
    <n v="2.6067999999999998"/>
    <n v="1.3033999999999999"/>
  </r>
  <r>
    <s v="SU-2011-5190"/>
    <s v="4/1/2011"/>
    <s v="8/1/2011"/>
    <s v="Standard Class"/>
    <s v="Jasper Cacioppo"/>
    <s v="Consumer"/>
    <s v="Khartoum"/>
    <s v="Sudan"/>
    <s v="Africa"/>
    <s v="Africa"/>
    <s v="OFF-BOS-10004950"/>
    <x v="1"/>
    <s v="Art"/>
    <s v="Boston Pens, Fluorescent"/>
    <n v="15"/>
    <n v="1"/>
    <n v="0"/>
    <n v="0"/>
    <n v="2.61"/>
    <n v="17.399999999999999"/>
    <n v="0.82"/>
    <s v="Medium"/>
    <n v="2011"/>
    <n v="15"/>
    <n v="2.61"/>
    <n v="2.61"/>
  </r>
  <r>
    <s v="HU-2011-1380"/>
    <s v="10/1/2011"/>
    <s v="10/1/2011"/>
    <s v="Same Day"/>
    <s v="Elpida Rittenbach"/>
    <s v="Corporate"/>
    <s v="Budapest"/>
    <s v="Hungary"/>
    <s v="EMEA"/>
    <s v="EMEA"/>
    <s v="OFF-SAN-10001128"/>
    <x v="1"/>
    <s v="Art"/>
    <s v="Sanford Pens, Easy-Erase"/>
    <n v="11"/>
    <n v="1"/>
    <n v="0"/>
    <n v="0"/>
    <n v="2.61"/>
    <n v="23.727272727272727"/>
    <n v="2.59"/>
    <s v="Critical"/>
    <n v="2011"/>
    <n v="11"/>
    <n v="2.61"/>
    <n v="2.61"/>
  </r>
  <r>
    <s v="SA-2011-1830"/>
    <s v="27-12-2011"/>
    <s v="29-12-2011"/>
    <s v="Second Class"/>
    <s v="Magdelene Morse"/>
    <s v="Consumer"/>
    <s v="Jizan"/>
    <s v="Saudi Arabia"/>
    <s v="EMEA"/>
    <s v="EMEA"/>
    <s v="OFF-BOS-10004950"/>
    <x v="1"/>
    <s v="Art"/>
    <s v="Boston Pens, Fluorescent"/>
    <n v="15"/>
    <n v="1"/>
    <n v="0"/>
    <n v="0"/>
    <n v="2.61"/>
    <n v="17.399999999999999"/>
    <n v="3.69"/>
    <s v="Critical"/>
    <n v="2011"/>
    <n v="15"/>
    <n v="2.61"/>
    <n v="2.61"/>
  </r>
  <r>
    <s v="RO-2012-9720"/>
    <s v="29-03-2012"/>
    <s v="1/4/2012"/>
    <s v="First Class"/>
    <s v="Nora Paige"/>
    <s v="Consumer"/>
    <s v="Arges"/>
    <s v="Romania"/>
    <s v="EMEA"/>
    <s v="EMEA"/>
    <s v="OFF-BOS-10004950"/>
    <x v="1"/>
    <s v="Art"/>
    <s v="Boston Pens, Fluorescent"/>
    <n v="15"/>
    <n v="1"/>
    <n v="0"/>
    <n v="0"/>
    <n v="2.61"/>
    <n v="17.399999999999999"/>
    <n v="3.06"/>
    <s v="High"/>
    <n v="2012"/>
    <n v="15"/>
    <n v="2.61"/>
    <n v="2.61"/>
  </r>
  <r>
    <s v="IN-2012-21836"/>
    <s v="27-04-2012"/>
    <s v="3/5/2012"/>
    <s v="Standard Class"/>
    <s v="Delfina Latchford"/>
    <s v="Consumer"/>
    <s v="Negeri Sembilan"/>
    <s v="Malaysia"/>
    <s v="APAC"/>
    <s v="Southeast Asia"/>
    <s v="OFF-SU-10002152"/>
    <x v="1"/>
    <s v="Supplies"/>
    <s v="Fiskars Shears, Serrated"/>
    <n v="133"/>
    <n v="3"/>
    <n v="0"/>
    <n v="0"/>
    <n v="2.61"/>
    <n v="1.9624060150375939"/>
    <n v="17.03"/>
    <s v="Low"/>
    <n v="2012"/>
    <n v="133"/>
    <n v="2.61"/>
    <n v="0.87"/>
  </r>
  <r>
    <s v="IN-2012-66790"/>
    <s v="27-08-2012"/>
    <s v="31-08-2012"/>
    <s v="Second Class"/>
    <s v="Joe Elijah"/>
    <s v="Consumer"/>
    <s v="Anhui"/>
    <s v="China"/>
    <s v="APAC"/>
    <s v="North Asia"/>
    <s v="OFF-BI-10000777"/>
    <x v="1"/>
    <s v="Binders"/>
    <s v="Ibico Binder Covers, Clear"/>
    <n v="13"/>
    <n v="1"/>
    <n v="0"/>
    <n v="0"/>
    <n v="2.61"/>
    <n v="20.076923076923077"/>
    <n v="3.26"/>
    <s v="High"/>
    <n v="2012"/>
    <n v="13"/>
    <n v="2.61"/>
    <n v="2.61"/>
  </r>
  <r>
    <s v="CG-2012-520"/>
    <s v="10/10/2012"/>
    <s v="13-10-2012"/>
    <s v="Second Class"/>
    <s v="Vivian Mathis"/>
    <s v="Consumer"/>
    <s v="Kinshasa"/>
    <s v="Democratic Republic of the Congo"/>
    <s v="Africa"/>
    <s v="Africa"/>
    <s v="OFF-BOS-10004950"/>
    <x v="1"/>
    <s v="Art"/>
    <s v="Boston Pens, Fluorescent"/>
    <n v="15"/>
    <n v="1"/>
    <n v="0"/>
    <n v="0"/>
    <n v="2.61"/>
    <n v="17.399999999999999"/>
    <n v="1.87"/>
    <s v="Medium"/>
    <n v="2012"/>
    <n v="15"/>
    <n v="2.61"/>
    <n v="2.61"/>
  </r>
  <r>
    <s v="EG-2012-6980"/>
    <s v="28-11-2012"/>
    <s v="30-11-2012"/>
    <s v="First Class"/>
    <s v="Kelly Lampkin"/>
    <s v="Corporate"/>
    <s v="Al Bahr Al Ahmar"/>
    <s v="Egypt"/>
    <s v="Africa"/>
    <s v="Africa"/>
    <s v="OFF-SAN-10001128"/>
    <x v="1"/>
    <s v="Art"/>
    <s v="Sanford Pens, Easy-Erase"/>
    <n v="11"/>
    <n v="1"/>
    <n v="0"/>
    <n v="0"/>
    <n v="2.61"/>
    <n v="23.727272727272727"/>
    <n v="1.96"/>
    <s v="High"/>
    <n v="2012"/>
    <n v="11"/>
    <n v="2.61"/>
    <n v="2.61"/>
  </r>
  <r>
    <s v="CA-2013-108105"/>
    <s v="16-02-2013"/>
    <s v="23-02-2013"/>
    <s v="Standard Class"/>
    <s v="Giulietta Weimer"/>
    <s v="Consumer"/>
    <s v="Kentucky"/>
    <s v="United States"/>
    <s v="US"/>
    <s v="South"/>
    <s v="OFF-BI-10002412"/>
    <x v="1"/>
    <s v="Binders"/>
    <s v="Wilson Jones “Snap” Scratch Pad Binder Tool for Ring Binders"/>
    <n v="6"/>
    <n v="1"/>
    <n v="0"/>
    <n v="0"/>
    <n v="2.61"/>
    <n v="43.5"/>
    <n v="0.4"/>
    <s v="Medium"/>
    <n v="2013"/>
    <n v="6"/>
    <n v="2.61"/>
    <n v="2.61"/>
  </r>
  <r>
    <s v="ID-2013-20100"/>
    <s v="7/3/2013"/>
    <s v="13-03-2013"/>
    <s v="Standard Class"/>
    <s v="Robert Waldorf"/>
    <s v="Consumer"/>
    <s v="Hyogo"/>
    <s v="Japan"/>
    <s v="APAC"/>
    <s v="North Asia"/>
    <s v="OFF-BI-10000777"/>
    <x v="1"/>
    <s v="Binders"/>
    <s v="Ibico Binder Covers, Clear"/>
    <n v="13"/>
    <n v="1"/>
    <n v="0"/>
    <n v="0"/>
    <n v="2.61"/>
    <n v="20.076923076923077"/>
    <n v="0.87"/>
    <s v="Medium"/>
    <n v="2013"/>
    <n v="13"/>
    <n v="2.61"/>
    <n v="2.61"/>
  </r>
  <r>
    <s v="CA-2013-800"/>
    <s v="17-04-2013"/>
    <s v="17-04-2013"/>
    <s v="Same Day"/>
    <s v="Emily Ducich"/>
    <s v="Home Office"/>
    <s v="Quebec"/>
    <s v="Canada"/>
    <s v="Canada"/>
    <s v="Canada"/>
    <s v="OFF-BOS-10004950"/>
    <x v="1"/>
    <s v="Art"/>
    <s v="Boston Pens, Fluorescent"/>
    <n v="15"/>
    <n v="1"/>
    <n v="0"/>
    <n v="0"/>
    <n v="2.61"/>
    <n v="17.399999999999999"/>
    <n v="3.27"/>
    <s v="Critical"/>
    <n v="2013"/>
    <n v="15"/>
    <n v="2.61"/>
    <n v="2.61"/>
  </r>
  <r>
    <s v="MO-2013-8740"/>
    <s v="9/5/2013"/>
    <s v="13-05-2013"/>
    <s v="Standard Class"/>
    <s v="Jim Radford"/>
    <s v="Consumer"/>
    <s v="Grand Casablanca"/>
    <s v="Morocco"/>
    <s v="Africa"/>
    <s v="Africa"/>
    <s v="OFF-KRA-10002094"/>
    <x v="1"/>
    <s v="Envelopes"/>
    <s v="Kraft Clasp Envelope, Security-Tint"/>
    <n v="11"/>
    <n v="1"/>
    <n v="0"/>
    <n v="0"/>
    <n v="2.61"/>
    <n v="23.727272727272727"/>
    <n v="0.34"/>
    <s v="Medium"/>
    <n v="2013"/>
    <n v="11"/>
    <n v="2.61"/>
    <n v="2.61"/>
  </r>
  <r>
    <s v="IT-2013-5279277"/>
    <s v="11/8/2013"/>
    <s v="16-08-2013"/>
    <s v="Standard Class"/>
    <s v="Harold Ryan"/>
    <s v="Corporate"/>
    <s v="Lombardy"/>
    <s v="Italy"/>
    <s v="EU"/>
    <s v="South"/>
    <s v="OFF-PA-10004124"/>
    <x v="1"/>
    <s v="Paper"/>
    <s v="Xerox Message Books, Multicolor"/>
    <n v="22"/>
    <n v="1"/>
    <n v="0"/>
    <n v="0"/>
    <n v="2.61"/>
    <n v="11.863636363636363"/>
    <n v="2.2000000000000002"/>
    <s v="Medium"/>
    <n v="2013"/>
    <n v="22"/>
    <n v="2.61"/>
    <n v="2.61"/>
  </r>
  <r>
    <s v="IN-2013-22333"/>
    <s v="28-08-2013"/>
    <s v="4/9/2013"/>
    <s v="Standard Class"/>
    <s v="Stefanie Holloman"/>
    <s v="Corporate"/>
    <s v="Zhejiang"/>
    <s v="China"/>
    <s v="APAC"/>
    <s v="North Asia"/>
    <s v="OFF-SU-10002152"/>
    <x v="1"/>
    <s v="Supplies"/>
    <s v="Fiskars Shears, Serrated"/>
    <n v="133"/>
    <n v="3"/>
    <n v="0"/>
    <n v="0"/>
    <n v="2.61"/>
    <n v="1.9624060150375939"/>
    <n v="9.3000000000000007"/>
    <s v="Low"/>
    <n v="2013"/>
    <n v="133"/>
    <n v="2.61"/>
    <n v="0.87"/>
  </r>
  <r>
    <s v="IS-2013-8240"/>
    <s v="11/10/2013"/>
    <s v="15-10-2013"/>
    <s v="Standard Class"/>
    <s v="Adrian Shami"/>
    <s v="Home Office"/>
    <s v="Southern"/>
    <s v="Israel"/>
    <s v="EMEA"/>
    <s v="EMEA"/>
    <s v="OFF-BOS-10004950"/>
    <x v="1"/>
    <s v="Art"/>
    <s v="Boston Pens, Fluorescent"/>
    <n v="15"/>
    <n v="1"/>
    <n v="0"/>
    <n v="0"/>
    <n v="2.61"/>
    <n v="17.399999999999999"/>
    <n v="0.68"/>
    <s v="Medium"/>
    <n v="2013"/>
    <n v="15"/>
    <n v="2.61"/>
    <n v="2.61"/>
  </r>
  <r>
    <s v="RS-2013-3300"/>
    <s v="8/11/2013"/>
    <s v="15-11-2013"/>
    <s v="Standard Class"/>
    <s v="Patricia Hirasaki"/>
    <s v="Home Office"/>
    <s v="Irkutsk"/>
    <s v="Russia"/>
    <s v="EMEA"/>
    <s v="EMEA"/>
    <s v="OFF-HAR-10001855"/>
    <x v="1"/>
    <s v="Labels"/>
    <s v="Harbour Creations Round Labels, Alphabetical"/>
    <n v="7"/>
    <n v="1"/>
    <n v="0"/>
    <n v="0"/>
    <n v="2.61"/>
    <n v="37.285714285714285"/>
    <n v="0.65"/>
    <s v="Medium"/>
    <n v="2013"/>
    <n v="7"/>
    <n v="2.61"/>
    <n v="2.61"/>
  </r>
  <r>
    <s v="IN-2013-22389"/>
    <s v="13-12-2013"/>
    <s v="16-12-2013"/>
    <s v="First Class"/>
    <s v="Eugene Moren"/>
    <s v="Home Office"/>
    <s v="Chittagong"/>
    <s v="Bangladesh"/>
    <s v="APAC"/>
    <s v="Central Asia"/>
    <s v="OFF-SU-10002152"/>
    <x v="1"/>
    <s v="Supplies"/>
    <s v="Fiskars Shears, Serrated"/>
    <n v="133"/>
    <n v="3"/>
    <n v="0"/>
    <n v="0"/>
    <n v="2.61"/>
    <n v="1.9624060150375939"/>
    <n v="24.26"/>
    <s v="High"/>
    <n v="2013"/>
    <n v="133"/>
    <n v="2.61"/>
    <n v="0.87"/>
  </r>
  <r>
    <s v="RS-2014-7200"/>
    <s v="5/2/2014"/>
    <s v="12/2/2014"/>
    <s v="Standard Class"/>
    <s v="Tim Brockman"/>
    <s v="Consumer"/>
    <s v="Dagestan"/>
    <s v="Russia"/>
    <s v="EMEA"/>
    <s v="EMEA"/>
    <s v="OFF-KRA-10002094"/>
    <x v="1"/>
    <s v="Envelopes"/>
    <s v="Kraft Clasp Envelope, Security-Tint"/>
    <n v="11"/>
    <n v="1"/>
    <n v="0"/>
    <n v="0"/>
    <n v="2.61"/>
    <n v="23.727272727272727"/>
    <n v="1.1000000000000001"/>
    <s v="Medium"/>
    <n v="2014"/>
    <n v="11"/>
    <n v="2.61"/>
    <n v="2.61"/>
  </r>
  <r>
    <s v="RO-2014-1540"/>
    <s v="18-04-2014"/>
    <s v="22-04-2014"/>
    <s v="Standard Class"/>
    <s v="Cynthia Voltz"/>
    <s v="Corporate"/>
    <s v="Galati"/>
    <s v="Romania"/>
    <s v="EMEA"/>
    <s v="EMEA"/>
    <s v="OFF-SAN-10001128"/>
    <x v="1"/>
    <s v="Art"/>
    <s v="Sanford Pens, Easy-Erase"/>
    <n v="11"/>
    <n v="1"/>
    <n v="0"/>
    <n v="0"/>
    <n v="2.61"/>
    <n v="23.727272727272727"/>
    <n v="1.53"/>
    <s v="High"/>
    <n v="2014"/>
    <n v="11"/>
    <n v="2.61"/>
    <n v="2.61"/>
  </r>
  <r>
    <s v="GH-2014-2090"/>
    <s v="16-05-2014"/>
    <s v="23-05-2014"/>
    <s v="Standard Class"/>
    <s v="Melanie Seite"/>
    <s v="Consumer"/>
    <s v="Greater Accra"/>
    <s v="Ghana"/>
    <s v="Africa"/>
    <s v="Africa"/>
    <s v="OFF-SAN-10001128"/>
    <x v="1"/>
    <s v="Art"/>
    <s v="Sanford Pens, Easy-Erase"/>
    <n v="11"/>
    <n v="1"/>
    <n v="0"/>
    <n v="0"/>
    <n v="2.61"/>
    <n v="23.727272727272727"/>
    <n v="0.99"/>
    <s v="Medium"/>
    <n v="2014"/>
    <n v="11"/>
    <n v="2.61"/>
    <n v="2.61"/>
  </r>
  <r>
    <s v="EG-2014-9880"/>
    <s v="6/10/2014"/>
    <s v="6/10/2014"/>
    <s v="Same Day"/>
    <s v="Julie Prescott"/>
    <s v="Home Office"/>
    <s v="Al Qahirah"/>
    <s v="Egypt"/>
    <s v="Africa"/>
    <s v="Africa"/>
    <s v="OFF-SAN-10001128"/>
    <x v="1"/>
    <s v="Art"/>
    <s v="Sanford Pens, Easy-Erase"/>
    <n v="11"/>
    <n v="1"/>
    <n v="0"/>
    <n v="0"/>
    <n v="2.61"/>
    <n v="23.727272727272727"/>
    <n v="3.01"/>
    <s v="Critical"/>
    <n v="2014"/>
    <n v="11"/>
    <n v="2.61"/>
    <n v="2.61"/>
  </r>
  <r>
    <s v="SF-2014-3760"/>
    <s v="22-10-2014"/>
    <s v="27-10-2014"/>
    <s v="Standard Class"/>
    <s v="Richard Eichhorn"/>
    <s v="Consumer"/>
    <s v="Gauteng"/>
    <s v="South Africa"/>
    <s v="Africa"/>
    <s v="Africa"/>
    <s v="OFF-BOS-10004950"/>
    <x v="1"/>
    <s v="Art"/>
    <s v="Boston Pens, Fluorescent"/>
    <n v="15"/>
    <n v="1"/>
    <n v="0"/>
    <n v="0"/>
    <n v="2.61"/>
    <n v="17.399999999999999"/>
    <n v="1.68"/>
    <s v="Medium"/>
    <n v="2014"/>
    <n v="15"/>
    <n v="2.61"/>
    <n v="2.61"/>
  </r>
  <r>
    <s v="CM-2014-4270"/>
    <s v="22-11-2014"/>
    <s v="25-11-2014"/>
    <s v="Second Class"/>
    <s v="Adam Hart"/>
    <s v="Corporate"/>
    <s v="Nord"/>
    <s v="Cameroon"/>
    <s v="Africa"/>
    <s v="Africa"/>
    <s v="OFF-NOV-10001753"/>
    <x v="1"/>
    <s v="Labels"/>
    <s v="Novimex Round Labels, Alphabetical"/>
    <n v="6"/>
    <n v="1"/>
    <n v="0"/>
    <n v="0"/>
    <n v="2.61"/>
    <n v="43.5"/>
    <n v="0.45"/>
    <s v="High"/>
    <n v="2014"/>
    <n v="6"/>
    <n v="2.61"/>
    <n v="2.61"/>
  </r>
  <r>
    <s v="IN-2014-69457"/>
    <s v="12/12/2014"/>
    <s v="17-12-2014"/>
    <s v="Standard Class"/>
    <s v="Deanra Eno"/>
    <s v="Home Office"/>
    <s v="Zhejiang"/>
    <s v="China"/>
    <s v="APAC"/>
    <s v="North Asia"/>
    <s v="OFF-PA-10004741"/>
    <x v="1"/>
    <s v="Paper"/>
    <s v="SanDisk Cards &amp; Envelopes, 8.5 x 11"/>
    <n v="53"/>
    <n v="1"/>
    <n v="0"/>
    <n v="0"/>
    <n v="2.61"/>
    <n v="4.9245283018867925"/>
    <n v="2.4900000000000002"/>
    <s v="Medium"/>
    <n v="2014"/>
    <n v="53"/>
    <n v="2.61"/>
    <n v="2.61"/>
  </r>
  <r>
    <s v="UP-2014-7980"/>
    <s v="19-12-2014"/>
    <s v="24-12-2014"/>
    <s v="Second Class"/>
    <s v="Dennis Pardue"/>
    <s v="Home Office"/>
    <s v="Volyn"/>
    <s v="Ukraine"/>
    <s v="EMEA"/>
    <s v="EMEA"/>
    <s v="OFF-BOS-10004950"/>
    <x v="1"/>
    <s v="Art"/>
    <s v="Boston Pens, Fluorescent"/>
    <n v="15"/>
    <n v="1"/>
    <n v="0"/>
    <n v="0"/>
    <n v="2.61"/>
    <n v="17.399999999999999"/>
    <n v="1.0900000000000001"/>
    <s v="Medium"/>
    <n v="2014"/>
    <n v="15"/>
    <n v="2.61"/>
    <n v="2.61"/>
  </r>
  <r>
    <s v="US-2013-144211"/>
    <s v="29-08-2013"/>
    <s v="3/9/2013"/>
    <s v="Standard Class"/>
    <s v="Chad Sievert"/>
    <s v="Consumer"/>
    <s v="Colorado"/>
    <s v="United States"/>
    <s v="US"/>
    <s v="West"/>
    <s v="OFF-PA-10002246"/>
    <x v="1"/>
    <s v="Paper"/>
    <s v="Wirebound Four 2-3/4 x 5 Forms per Page, 400 Sets per Book"/>
    <n v="15"/>
    <n v="3"/>
    <n v="0.2"/>
    <n v="20"/>
    <n v="5.6115000000000004"/>
    <n v="37.410000000000004"/>
    <n v="1.71"/>
    <s v="Medium"/>
    <n v="2013"/>
    <n v="12"/>
    <n v="2.6115000000000004"/>
    <n v="1.8705000000000001"/>
  </r>
  <r>
    <s v="CA-2012-142139"/>
    <s v="31-08-2012"/>
    <s v="5/9/2012"/>
    <s v="Standard Class"/>
    <s v="Shirley Daniels"/>
    <s v="Home Office"/>
    <s v="Texas"/>
    <s v="United States"/>
    <s v="US"/>
    <s v="Central"/>
    <s v="OFF-PA-10003883"/>
    <x v="1"/>
    <s v="Paper"/>
    <s v="Message Book, Phone, Wirebound Standard Line Memo, 2 3/4&quot; X 5&quot;"/>
    <n v="21"/>
    <n v="4"/>
    <n v="0.2"/>
    <n v="20"/>
    <n v="6.8120000000000003"/>
    <n v="32.438095238095237"/>
    <n v="2.2799999999999998"/>
    <s v="High"/>
    <n v="2012"/>
    <n v="16.8"/>
    <n v="2.612000000000001"/>
    <n v="1.7030000000000001"/>
  </r>
  <r>
    <s v="ES-2013-4827951"/>
    <s v="18-04-2013"/>
    <s v="21-04-2013"/>
    <s v="Second Class"/>
    <s v="Dario Medina"/>
    <s v="Corporate"/>
    <s v="Berlin"/>
    <s v="Germany"/>
    <s v="EU"/>
    <s v="Central"/>
    <s v="TEC-MA-10000811"/>
    <x v="0"/>
    <s v="Machines"/>
    <s v="Okidata Phone, Durable"/>
    <n v="78"/>
    <n v="1"/>
    <n v="0.1"/>
    <n v="10"/>
    <n v="10.413"/>
    <n v="13.350000000000001"/>
    <n v="7.09"/>
    <s v="High"/>
    <n v="2013"/>
    <n v="70.2"/>
    <n v="2.6130000000000031"/>
    <n v="10.413"/>
  </r>
  <r>
    <s v="CA-2014-158120"/>
    <s v="18-11-2014"/>
    <s v="22-11-2014"/>
    <s v="Standard Class"/>
    <s v="Katharine Harms"/>
    <s v="Corporate"/>
    <s v="Oregon"/>
    <s v="United States"/>
    <s v="US"/>
    <s v="West"/>
    <s v="OFF-PA-10003205"/>
    <x v="1"/>
    <s v="Paper"/>
    <s v="Wirebound Message Forms, Four 2 3/4 x 5 Forms per Page, Pink Paper"/>
    <n v="20"/>
    <n v="3"/>
    <n v="0.2"/>
    <n v="20"/>
    <n v="6.6177000000000001"/>
    <n v="33.088499999999996"/>
    <n v="1.91"/>
    <s v="Medium"/>
    <n v="2014"/>
    <n v="16"/>
    <n v="2.6177000000000001"/>
    <n v="2.2059000000000002"/>
  </r>
  <r>
    <s v="MX-2014-144736"/>
    <s v="31-10-2014"/>
    <s v="6/11/2014"/>
    <s v="Standard Class"/>
    <s v="Tonja Turnell"/>
    <s v="Home Office"/>
    <s v="Rio de Janeiro"/>
    <s v="Brazil"/>
    <s v="LATAM"/>
    <s v="South"/>
    <s v="OFF-ST-10000990"/>
    <x v="1"/>
    <s v="Storage"/>
    <s v="Eldon Lockers, Single Width"/>
    <n v="132"/>
    <n v="1"/>
    <n v="0"/>
    <n v="0"/>
    <n v="2.62"/>
    <n v="1.9848484848484849"/>
    <n v="10.48"/>
    <s v="Medium"/>
    <n v="2014"/>
    <n v="132"/>
    <n v="2.62"/>
    <n v="2.62"/>
  </r>
  <r>
    <s v="US-2014-124303"/>
    <s v="7/7/2014"/>
    <s v="14-07-2014"/>
    <s v="Standard Class"/>
    <s v="Fred Hopkins"/>
    <s v="Corporate"/>
    <s v="Pennsylvania"/>
    <s v="United States"/>
    <s v="US"/>
    <s v="East"/>
    <s v="OFF-PA-10002749"/>
    <x v="1"/>
    <s v="Paper"/>
    <s v="Wirebound Message Books, 5-1/2 x 4 Forms, 2 or 4 Forms per Page"/>
    <n v="16"/>
    <n v="3"/>
    <n v="0.2"/>
    <n v="20"/>
    <n v="5.8202999999999996"/>
    <n v="36.376874999999998"/>
    <n v="1.22"/>
    <s v="Medium"/>
    <n v="2014"/>
    <n v="12.8"/>
    <n v="2.6203000000000003"/>
    <n v="1.9400999999999999"/>
  </r>
  <r>
    <s v="CA-2014-130386"/>
    <s v="13-11-2014"/>
    <s v="19-11-2014"/>
    <s v="Standard Class"/>
    <s v="Nathan Gelder"/>
    <s v="Consumer"/>
    <s v="Texas"/>
    <s v="United States"/>
    <s v="US"/>
    <s v="Central"/>
    <s v="OFF-PA-10002749"/>
    <x v="1"/>
    <s v="Paper"/>
    <s v="Wirebound Message Books, 5-1/2 x 4 Forms, 2 or 4 Forms per Page"/>
    <n v="16"/>
    <n v="3"/>
    <n v="0.2"/>
    <n v="20"/>
    <n v="5.8202999999999996"/>
    <n v="36.376874999999998"/>
    <n v="2.4500000000000002"/>
    <s v="Low"/>
    <n v="2014"/>
    <n v="12.8"/>
    <n v="2.6203000000000003"/>
    <n v="1.9400999999999999"/>
  </r>
  <r>
    <s v="CA-2011-144414"/>
    <s v="17-06-2011"/>
    <s v="21-06-2011"/>
    <s v="Standard Class"/>
    <s v="Gary Hwang"/>
    <s v="Consumer"/>
    <s v="Washington"/>
    <s v="United States"/>
    <s v="US"/>
    <s v="West"/>
    <s v="FUR-FU-10003981"/>
    <x v="2"/>
    <s v="Furnishings"/>
    <s v="Eldon Wave Desk Accessories"/>
    <n v="6"/>
    <n v="3"/>
    <n v="0"/>
    <n v="0"/>
    <n v="2.6208"/>
    <n v="43.68"/>
    <n v="0.38"/>
    <s v="Medium"/>
    <n v="2011"/>
    <n v="6"/>
    <n v="2.6208"/>
    <n v="0.87360000000000004"/>
  </r>
  <r>
    <s v="CA-2014-121580"/>
    <s v="30-05-2014"/>
    <s v="5/6/2014"/>
    <s v="Standard Class"/>
    <s v="Maris LaWare"/>
    <s v="Consumer"/>
    <s v="Indiana"/>
    <s v="United States"/>
    <s v="US"/>
    <s v="Central"/>
    <s v="FUR-FU-10003981"/>
    <x v="2"/>
    <s v="Furnishings"/>
    <s v="Eldon Wave Desk Accessories"/>
    <n v="6"/>
    <n v="3"/>
    <n v="0"/>
    <n v="0"/>
    <n v="2.6208"/>
    <n v="43.68"/>
    <n v="0.59"/>
    <s v="Low"/>
    <n v="2014"/>
    <n v="6"/>
    <n v="2.6208"/>
    <n v="0.87360000000000004"/>
  </r>
  <r>
    <s v="CA-2013-105277"/>
    <s v="5/12/2013"/>
    <s v="9/12/2013"/>
    <s v="Standard Class"/>
    <s v="Liz MacKendrick"/>
    <s v="Consumer"/>
    <s v="New York"/>
    <s v="United States"/>
    <s v="US"/>
    <s v="East"/>
    <s v="OFF-BI-10000301"/>
    <x v="1"/>
    <s v="Binders"/>
    <s v="GBC Instant Report Kit"/>
    <n v="16"/>
    <n v="3"/>
    <n v="0.2"/>
    <n v="20"/>
    <n v="5.8230000000000004"/>
    <n v="36.393750000000004"/>
    <n v="1.6"/>
    <s v="High"/>
    <n v="2013"/>
    <n v="12.8"/>
    <n v="2.6230000000000011"/>
    <n v="1.9410000000000001"/>
  </r>
  <r>
    <s v="CA-2013-168893"/>
    <s v="4/11/2013"/>
    <s v="9/11/2013"/>
    <s v="Second Class"/>
    <s v="Arthur Prichep"/>
    <s v="Consumer"/>
    <s v="Kentucky"/>
    <s v="United States"/>
    <s v="US"/>
    <s v="South"/>
    <s v="OFF-AR-10003772"/>
    <x v="1"/>
    <s v="Art"/>
    <s v="Boston 16750 Black Compact Battery Pencil Sharpener"/>
    <n v="9"/>
    <n v="1"/>
    <n v="0"/>
    <n v="0"/>
    <n v="2.625"/>
    <n v="29.166666666666668"/>
    <n v="1.2"/>
    <s v="High"/>
    <n v="2013"/>
    <n v="9"/>
    <n v="2.625"/>
    <n v="2.625"/>
  </r>
  <r>
    <s v="CA-2013-124485"/>
    <s v="25-11-2013"/>
    <s v="27-11-2013"/>
    <s v="First Class"/>
    <s v="Nat Carroll"/>
    <s v="Consumer"/>
    <s v="New York"/>
    <s v="United States"/>
    <s v="US"/>
    <s v="East"/>
    <s v="OFF-BI-10000822"/>
    <x v="1"/>
    <s v="Binders"/>
    <s v="Acco PRESSTEX Data Binder with Storage Hooks, Light Blue, 9 1/2&quot; X 11&quot;"/>
    <n v="17"/>
    <n v="4"/>
    <n v="0.2"/>
    <n v="20"/>
    <n v="6.0255999999999998"/>
    <n v="35.444705882352942"/>
    <n v="4.37"/>
    <s v="High"/>
    <n v="2013"/>
    <n v="13.6"/>
    <n v="2.6255999999999995"/>
    <n v="1.5064"/>
  </r>
  <r>
    <s v="CA-2012-112452"/>
    <s v="4/4/2012"/>
    <s v="4/4/2012"/>
    <s v="Same Day"/>
    <s v="Nat Carroll"/>
    <s v="Consumer"/>
    <s v="Michigan"/>
    <s v="United States"/>
    <s v="US"/>
    <s v="Central"/>
    <s v="OFF-FA-10000735"/>
    <x v="1"/>
    <s v="Fasteners"/>
    <s v="Staples"/>
    <n v="6"/>
    <n v="2"/>
    <n v="0"/>
    <n v="0"/>
    <n v="2.6280000000000001"/>
    <n v="43.8"/>
    <n v="2.5299999999999998"/>
    <s v="Critical"/>
    <n v="2012"/>
    <n v="6"/>
    <n v="2.6280000000000001"/>
    <n v="1.3140000000000001"/>
  </r>
  <r>
    <s v="CA-2013-144337"/>
    <s v="2/8/2013"/>
    <s v="6/8/2013"/>
    <s v="Second Class"/>
    <s v="Susan Gilcrest"/>
    <s v="Corporate"/>
    <s v="Texas"/>
    <s v="United States"/>
    <s v="US"/>
    <s v="Central"/>
    <s v="OFF-PA-10000249"/>
    <x v="1"/>
    <s v="Paper"/>
    <s v="Staples"/>
    <n v="20"/>
    <n v="2"/>
    <n v="0.2"/>
    <n v="20"/>
    <n v="6.6311999999999998"/>
    <n v="33.155999999999999"/>
    <n v="2.13"/>
    <s v="Medium"/>
    <n v="2013"/>
    <n v="16"/>
    <n v="2.6311999999999998"/>
    <n v="3.3155999999999999"/>
  </r>
  <r>
    <s v="CA-2013-119963"/>
    <s v="19-11-2013"/>
    <s v="23-11-2013"/>
    <s v="Standard Class"/>
    <s v="Steve Nguyen"/>
    <s v="Home Office"/>
    <s v="Texas"/>
    <s v="United States"/>
    <s v="US"/>
    <s v="Central"/>
    <s v="OFF-PA-10001970"/>
    <x v="1"/>
    <s v="Paper"/>
    <s v="Xerox 1881"/>
    <n v="20"/>
    <n v="2"/>
    <n v="0.2"/>
    <n v="20"/>
    <n v="6.6311999999999998"/>
    <n v="33.155999999999999"/>
    <n v="1.72"/>
    <s v="High"/>
    <n v="2013"/>
    <n v="16"/>
    <n v="2.6311999999999998"/>
    <n v="3.3155999999999999"/>
  </r>
  <r>
    <s v="CA-2013-116911"/>
    <s v="16-09-2013"/>
    <s v="21-09-2013"/>
    <s v="Standard Class"/>
    <s v="Justin Deggeller"/>
    <s v="Corporate"/>
    <s v="Idaho"/>
    <s v="United States"/>
    <s v="US"/>
    <s v="West"/>
    <s v="OFF-BI-10001249"/>
    <x v="1"/>
    <s v="Binders"/>
    <s v="Avery Heavy-Duty EZD View Binder with Locking Rings"/>
    <n v="20"/>
    <n v="4"/>
    <n v="0.2"/>
    <n v="20"/>
    <n v="6.6352000000000002"/>
    <n v="33.176000000000002"/>
    <n v="0.04"/>
    <s v="Medium"/>
    <n v="2013"/>
    <n v="16"/>
    <n v="2.6352000000000002"/>
    <n v="1.6588000000000001"/>
  </r>
  <r>
    <s v="CA-2011-104808"/>
    <s v="5/2/2011"/>
    <s v="9/2/2011"/>
    <s v="Second Class"/>
    <s v="Mark Haberlin"/>
    <s v="Corporate"/>
    <s v="California"/>
    <s v="United States"/>
    <s v="US"/>
    <s v="West"/>
    <s v="OFF-BI-10003676"/>
    <x v="1"/>
    <s v="Binders"/>
    <s v="GBC Standard Recycled Report Covers, Clear Plastic Sheets"/>
    <n v="17"/>
    <n v="2"/>
    <n v="0.2"/>
    <n v="20"/>
    <n v="6.0368000000000004"/>
    <n v="35.510588235294122"/>
    <n v="3.37"/>
    <s v="High"/>
    <n v="2011"/>
    <n v="13.6"/>
    <n v="2.6368"/>
    <n v="3.0184000000000002"/>
  </r>
  <r>
    <s v="CA-2011-121167"/>
    <s v="28-11-2011"/>
    <s v="30-11-2011"/>
    <s v="Second Class"/>
    <s v="Mary O'Rourke"/>
    <s v="Consumer"/>
    <s v="New York"/>
    <s v="United States"/>
    <s v="US"/>
    <s v="East"/>
    <s v="OFF-BI-10003676"/>
    <x v="1"/>
    <s v="Binders"/>
    <s v="GBC Standard Recycled Report Covers, Clear Plastic Sheets"/>
    <n v="17"/>
    <n v="2"/>
    <n v="0.2"/>
    <n v="20"/>
    <n v="6.0368000000000004"/>
    <n v="35.510588235294122"/>
    <n v="2.57"/>
    <s v="Critical"/>
    <n v="2011"/>
    <n v="13.6"/>
    <n v="2.6368"/>
    <n v="3.0184000000000002"/>
  </r>
  <r>
    <s v="CA-2011-104178"/>
    <s v="25-08-2011"/>
    <s v="29-08-2011"/>
    <s v="Standard Class"/>
    <s v="Janet Molinari"/>
    <s v="Corporate"/>
    <s v="California"/>
    <s v="United States"/>
    <s v="US"/>
    <s v="West"/>
    <s v="FUR-FU-10000771"/>
    <x v="2"/>
    <s v="Furnishings"/>
    <s v="Eldon 200 Class Desk Accessories, Smoke"/>
    <n v="6"/>
    <n v="1"/>
    <n v="0"/>
    <n v="0"/>
    <n v="2.6375999999999999"/>
    <n v="43.96"/>
    <n v="0.68"/>
    <s v="High"/>
    <n v="2011"/>
    <n v="6"/>
    <n v="2.6375999999999999"/>
    <n v="2.6375999999999999"/>
  </r>
  <r>
    <s v="UP-2011-810"/>
    <s v="7/6/2011"/>
    <s v="11/6/2011"/>
    <s v="Second Class"/>
    <s v="Cynthia Arntzen"/>
    <s v="Consumer"/>
    <s v="L'viv"/>
    <s v="Ukraine"/>
    <s v="EMEA"/>
    <s v="EMEA"/>
    <s v="OFF-ELD-10001882"/>
    <x v="1"/>
    <s v="Storage"/>
    <s v="Eldon Box, Blue"/>
    <n v="10"/>
    <n v="1"/>
    <n v="0"/>
    <n v="0"/>
    <n v="2.64"/>
    <n v="26.400000000000002"/>
    <n v="0.88"/>
    <s v="Medium"/>
    <n v="2011"/>
    <n v="10"/>
    <n v="2.64"/>
    <n v="2.64"/>
  </r>
  <r>
    <s v="IT-2011-2876489"/>
    <s v="21-06-2011"/>
    <s v="24-06-2011"/>
    <s v="First Class"/>
    <s v="Randy Bradley"/>
    <s v="Consumer"/>
    <s v="Burgundy"/>
    <s v="France"/>
    <s v="EU"/>
    <s v="Central"/>
    <s v="OFF-AR-10000066"/>
    <x v="1"/>
    <s v="Art"/>
    <s v="Sanford Pens, Blue"/>
    <n v="11"/>
    <n v="1"/>
    <n v="0"/>
    <n v="0"/>
    <n v="2.64"/>
    <n v="24.000000000000004"/>
    <n v="2.08"/>
    <s v="High"/>
    <n v="2011"/>
    <n v="11"/>
    <n v="2.64"/>
    <n v="2.64"/>
  </r>
  <r>
    <s v="SF-2011-2790"/>
    <s v="7/7/2011"/>
    <s v="14-07-2011"/>
    <s v="Standard Class"/>
    <s v="Bryan Spruell"/>
    <s v="Home Office"/>
    <s v="Western Cape"/>
    <s v="South Africa"/>
    <s v="Africa"/>
    <s v="Africa"/>
    <s v="OFF-SAN-10003368"/>
    <x v="1"/>
    <s v="Art"/>
    <s v="Sanford Pens, Blue"/>
    <n v="11"/>
    <n v="1"/>
    <n v="0"/>
    <n v="0"/>
    <n v="2.64"/>
    <n v="24.000000000000004"/>
    <n v="0.57999999999999996"/>
    <s v="Medium"/>
    <n v="2011"/>
    <n v="11"/>
    <n v="2.64"/>
    <n v="2.64"/>
  </r>
  <r>
    <s v="IS-2011-7290"/>
    <s v="3/8/2011"/>
    <s v="9/8/2011"/>
    <s v="Standard Class"/>
    <s v="Raymond Messe"/>
    <s v="Consumer"/>
    <s v="Haifa"/>
    <s v="Israel"/>
    <s v="EMEA"/>
    <s v="EMEA"/>
    <s v="OFF-WIL-10001979"/>
    <x v="1"/>
    <s v="Binders"/>
    <s v="Wilson Jones Binder Covers, Clear"/>
    <n v="11"/>
    <n v="1"/>
    <n v="0"/>
    <n v="0"/>
    <n v="2.64"/>
    <n v="24.000000000000004"/>
    <n v="0.62"/>
    <s v="Medium"/>
    <n v="2011"/>
    <n v="11"/>
    <n v="2.64"/>
    <n v="2.64"/>
  </r>
  <r>
    <s v="IR-2011-5080"/>
    <s v="8/8/2011"/>
    <s v="13-08-2011"/>
    <s v="Standard Class"/>
    <s v="Nona Balk"/>
    <s v="Corporate"/>
    <s v="Markazi"/>
    <s v="Iran"/>
    <s v="EMEA"/>
    <s v="EMEA"/>
    <s v="OFF-SAN-10000844"/>
    <x v="1"/>
    <s v="Paper"/>
    <s v="SanDisk Parchment Paper, Recycled"/>
    <n v="17"/>
    <n v="1"/>
    <n v="0"/>
    <n v="0"/>
    <n v="2.64"/>
    <n v="15.529411764705884"/>
    <n v="1.1000000000000001"/>
    <s v="Medium"/>
    <n v="2011"/>
    <n v="17"/>
    <n v="2.64"/>
    <n v="2.64"/>
  </r>
  <r>
    <s v="ES-2011-2075610"/>
    <s v="18-08-2011"/>
    <s v="22-08-2011"/>
    <s v="Standard Class"/>
    <s v="Liz MacKendrick"/>
    <s v="Consumer"/>
    <s v="Bavaria"/>
    <s v="Germany"/>
    <s v="EU"/>
    <s v="Central"/>
    <s v="OFF-PA-10003956"/>
    <x v="1"/>
    <s v="Paper"/>
    <s v="SanDisk Parchment Paper, Recycled"/>
    <n v="17"/>
    <n v="1"/>
    <n v="0"/>
    <n v="0"/>
    <n v="2.64"/>
    <n v="15.529411764705884"/>
    <n v="0.18"/>
    <s v="Medium"/>
    <n v="2011"/>
    <n v="17"/>
    <n v="2.64"/>
    <n v="2.64"/>
  </r>
  <r>
    <s v="IR-2011-7300"/>
    <s v="26-09-2011"/>
    <s v="30-09-2011"/>
    <s v="Standard Class"/>
    <s v="Valerie Dominguez"/>
    <s v="Consumer"/>
    <s v="Kermanshah"/>
    <s v="Iran"/>
    <s v="EMEA"/>
    <s v="EMEA"/>
    <s v="OFF-IBI-10000099"/>
    <x v="1"/>
    <s v="Binders"/>
    <s v="Ibico Binder, Clear"/>
    <n v="30"/>
    <n v="2"/>
    <n v="0"/>
    <n v="0"/>
    <n v="2.64"/>
    <n v="8.8000000000000007"/>
    <n v="2.6"/>
    <s v="Medium"/>
    <n v="2011"/>
    <n v="30"/>
    <n v="2.64"/>
    <n v="1.32"/>
  </r>
  <r>
    <s v="CA-2011-5260"/>
    <s v="1/11/2011"/>
    <s v="5/11/2011"/>
    <s v="Second Class"/>
    <s v="Logan Currie"/>
    <s v="Consumer"/>
    <s v="British Columbia"/>
    <s v="Canada"/>
    <s v="Canada"/>
    <s v="Canada"/>
    <s v="TEC-OKI-10001062"/>
    <x v="0"/>
    <s v="Machines"/>
    <s v="Okidata Printer, White"/>
    <n v="267"/>
    <n v="1"/>
    <n v="0"/>
    <n v="0"/>
    <n v="2.64"/>
    <n v="0.98876404494382031"/>
    <n v="26.26"/>
    <s v="Medium"/>
    <n v="2011"/>
    <n v="267"/>
    <n v="2.64"/>
    <n v="2.64"/>
  </r>
  <r>
    <s v="CG-2011-2000"/>
    <s v="5/11/2011"/>
    <s v="6/11/2011"/>
    <s v="First Class"/>
    <s v="Linda Cazamias"/>
    <s v="Corporate"/>
    <s v="Kinshasa"/>
    <s v="Democratic Republic of the Congo"/>
    <s v="Africa"/>
    <s v="Africa"/>
    <s v="TEC-OKI-10004464"/>
    <x v="0"/>
    <s v="Machines"/>
    <s v="Okidata Printer, Red"/>
    <n v="266"/>
    <n v="1"/>
    <n v="0"/>
    <n v="0"/>
    <n v="2.64"/>
    <n v="0.99248120300751885"/>
    <n v="36.03"/>
    <s v="Medium"/>
    <n v="2011"/>
    <n v="266"/>
    <n v="2.64"/>
    <n v="2.64"/>
  </r>
  <r>
    <s v="EG-2011-590"/>
    <s v="28-12-2011"/>
    <s v="1/1/2012"/>
    <s v="Standard Class"/>
    <s v="Jay Kimmel"/>
    <s v="Consumer"/>
    <s v="Suhaj"/>
    <s v="Egypt"/>
    <s v="Africa"/>
    <s v="Africa"/>
    <s v="TEC-OKI-10001062"/>
    <x v="0"/>
    <s v="Machines"/>
    <s v="Okidata Printer, White"/>
    <n v="267"/>
    <n v="1"/>
    <n v="0"/>
    <n v="0"/>
    <n v="2.64"/>
    <n v="0.98876404494382031"/>
    <n v="36.770000000000003"/>
    <s v="High"/>
    <n v="2011"/>
    <n v="267"/>
    <n v="2.64"/>
    <n v="2.64"/>
  </r>
  <r>
    <s v="MX-2012-140109"/>
    <s v="31-01-2012"/>
    <s v="3/2/2012"/>
    <s v="Second Class"/>
    <s v="Jason Klamczynski"/>
    <s v="Corporate"/>
    <s v="Distrito Federal"/>
    <s v="Mexico"/>
    <s v="LATAM"/>
    <s v="North"/>
    <s v="OFF-BI-10004908"/>
    <x v="1"/>
    <s v="Binders"/>
    <s v="Avery Binder Covers, Economy"/>
    <n v="22"/>
    <n v="3"/>
    <n v="0"/>
    <n v="0"/>
    <n v="2.64"/>
    <n v="12.000000000000002"/>
    <n v="3.18"/>
    <s v="Critical"/>
    <n v="2012"/>
    <n v="22"/>
    <n v="2.64"/>
    <n v="0.88"/>
  </r>
  <r>
    <s v="IR-2012-6560"/>
    <s v="2/4/2012"/>
    <s v="7/4/2012"/>
    <s v="Standard Class"/>
    <s v="Anna Häberlin"/>
    <s v="Corporate"/>
    <s v="Razavi Khorasan"/>
    <s v="Iran"/>
    <s v="EMEA"/>
    <s v="EMEA"/>
    <s v="TEC-ENE-10004520"/>
    <x v="0"/>
    <s v="Accessories"/>
    <s v="Enermax Mouse, Erganomic"/>
    <n v="38"/>
    <n v="1"/>
    <n v="0"/>
    <n v="0"/>
    <n v="2.64"/>
    <n v="6.947368421052631"/>
    <n v="2.97"/>
    <s v="Medium"/>
    <n v="2012"/>
    <n v="38"/>
    <n v="2.64"/>
    <n v="2.64"/>
  </r>
  <r>
    <s v="IN-2012-19379"/>
    <s v="10/4/2012"/>
    <s v="13-04-2012"/>
    <s v="First Class"/>
    <s v="Randy Bradley"/>
    <s v="Consumer"/>
    <s v="Phnom Penh"/>
    <s v="Cambodia"/>
    <s v="APAC"/>
    <s v="Southeast Asia"/>
    <s v="OFF-LA-10001092"/>
    <x v="1"/>
    <s v="Labels"/>
    <s v="Harbour Creations Removable Labels, Adjustable"/>
    <n v="17"/>
    <n v="2"/>
    <n v="0"/>
    <n v="0"/>
    <n v="2.64"/>
    <n v="15.529411764705884"/>
    <n v="0.46"/>
    <s v="Medium"/>
    <n v="2012"/>
    <n v="17"/>
    <n v="2.64"/>
    <n v="1.32"/>
  </r>
  <r>
    <s v="MX-2012-164441"/>
    <s v="16-05-2012"/>
    <s v="21-05-2012"/>
    <s v="Standard Class"/>
    <s v="Maria Bertelson"/>
    <s v="Consumer"/>
    <s v="Distrito Federal"/>
    <s v="Mexico"/>
    <s v="LATAM"/>
    <s v="North"/>
    <s v="OFF-PA-10002360"/>
    <x v="1"/>
    <s v="Paper"/>
    <s v="SanDisk Computer Printout Paper, 8.5 x 11"/>
    <n v="136"/>
    <n v="6"/>
    <n v="0"/>
    <n v="0"/>
    <n v="2.64"/>
    <n v="1.9411764705882355"/>
    <n v="8.76"/>
    <s v="Medium"/>
    <n v="2012"/>
    <n v="136"/>
    <n v="2.64"/>
    <n v="0.44"/>
  </r>
  <r>
    <s v="IZ-2012-3760"/>
    <s v="26-06-2012"/>
    <s v="30-06-2012"/>
    <s v="Standard Class"/>
    <s v="Beth Thompson"/>
    <s v="Home Office"/>
    <s v="Ninawa"/>
    <s v="Iraq"/>
    <s v="EMEA"/>
    <s v="EMEA"/>
    <s v="OFF-IBI-10000099"/>
    <x v="1"/>
    <s v="Binders"/>
    <s v="Ibico Binder, Clear"/>
    <n v="30"/>
    <n v="2"/>
    <n v="0"/>
    <n v="0"/>
    <n v="2.64"/>
    <n v="8.8000000000000007"/>
    <n v="3.21"/>
    <s v="Medium"/>
    <n v="2012"/>
    <n v="30"/>
    <n v="2.64"/>
    <n v="1.32"/>
  </r>
  <r>
    <s v="UP-2012-7060"/>
    <s v="2/8/2012"/>
    <s v="7/8/2012"/>
    <s v="Standard Class"/>
    <s v="Laurel Elliston"/>
    <s v="Consumer"/>
    <s v="L'viv"/>
    <s v="Ukraine"/>
    <s v="EMEA"/>
    <s v="EMEA"/>
    <s v="TEC-OKI-10004464"/>
    <x v="0"/>
    <s v="Machines"/>
    <s v="Okidata Printer, Red"/>
    <n v="266"/>
    <n v="1"/>
    <n v="0"/>
    <n v="0"/>
    <n v="2.64"/>
    <n v="0.99248120300751885"/>
    <n v="25.05"/>
    <s v="Medium"/>
    <n v="2012"/>
    <n v="266"/>
    <n v="2.64"/>
    <n v="2.64"/>
  </r>
  <r>
    <s v="SF-2012-9090"/>
    <s v="15-09-2012"/>
    <s v="19-09-2012"/>
    <s v="Second Class"/>
    <s v="Alice McCarthy"/>
    <s v="Corporate"/>
    <s v="Gauteng"/>
    <s v="South Africa"/>
    <s v="Africa"/>
    <s v="Africa"/>
    <s v="OFF-WIL-10001979"/>
    <x v="1"/>
    <s v="Binders"/>
    <s v="Wilson Jones Binder Covers, Clear"/>
    <n v="11"/>
    <n v="1"/>
    <n v="0"/>
    <n v="0"/>
    <n v="2.64"/>
    <n v="24.000000000000004"/>
    <n v="0.54"/>
    <s v="Medium"/>
    <n v="2012"/>
    <n v="11"/>
    <n v="2.64"/>
    <n v="2.64"/>
  </r>
  <r>
    <s v="IT-2012-1609351"/>
    <s v="17-09-2012"/>
    <s v="17-09-2012"/>
    <s v="Same Day"/>
    <s v="Paul Stevenson"/>
    <s v="Home Office"/>
    <s v="Upper Normandy"/>
    <s v="France"/>
    <s v="EU"/>
    <s v="Central"/>
    <s v="OFF-BI-10004448"/>
    <x v="1"/>
    <s v="Binders"/>
    <s v="Ibico Binder, Clear"/>
    <n v="30"/>
    <n v="2"/>
    <n v="0"/>
    <n v="0"/>
    <n v="2.64"/>
    <n v="8.8000000000000007"/>
    <n v="3.6"/>
    <s v="Medium"/>
    <n v="2012"/>
    <n v="30"/>
    <n v="2.64"/>
    <n v="1.32"/>
  </r>
  <r>
    <s v="IZ-2012-7240"/>
    <s v="10/10/2012"/>
    <s v="17-10-2012"/>
    <s v="Standard Class"/>
    <s v="Adam Bellavance"/>
    <s v="Home Office"/>
    <s v="Baghdad"/>
    <s v="Iraq"/>
    <s v="EMEA"/>
    <s v="EMEA"/>
    <s v="OFF-AVE-10000894"/>
    <x v="1"/>
    <s v="Labels"/>
    <s v="Avery Color Coded Labels, Adjustable"/>
    <n v="22"/>
    <n v="2"/>
    <n v="0"/>
    <n v="0"/>
    <n v="2.64"/>
    <n v="12.000000000000002"/>
    <n v="3.18"/>
    <s v="Low"/>
    <n v="2012"/>
    <n v="22"/>
    <n v="2.64"/>
    <n v="1.32"/>
  </r>
  <r>
    <s v="MX-2012-125808"/>
    <s v="9/11/2012"/>
    <s v="14-11-2012"/>
    <s v="Standard Class"/>
    <s v="Tamara Willingham"/>
    <s v="Home Office"/>
    <s v="México"/>
    <s v="Mexico"/>
    <s v="LATAM"/>
    <s v="North"/>
    <s v="OFF-AR-10001694"/>
    <x v="1"/>
    <s v="Art"/>
    <s v="Sanford Canvas, Blue"/>
    <n v="135"/>
    <n v="4"/>
    <n v="0"/>
    <n v="0"/>
    <n v="2.64"/>
    <n v="1.9555555555555555"/>
    <n v="15.22"/>
    <s v="High"/>
    <n v="2012"/>
    <n v="135"/>
    <n v="2.64"/>
    <n v="0.66"/>
  </r>
  <r>
    <s v="SA-2013-6690"/>
    <s v="6/2/2013"/>
    <s v="13-02-2013"/>
    <s v="Standard Class"/>
    <s v="Anthony Johnson"/>
    <s v="Corporate"/>
    <s v="Makkah"/>
    <s v="Saudi Arabia"/>
    <s v="EMEA"/>
    <s v="EMEA"/>
    <s v="OFF-ACM-10000277"/>
    <x v="1"/>
    <s v="Supplies"/>
    <s v="Acme Ruler, High Speed"/>
    <n v="67"/>
    <n v="4"/>
    <n v="0"/>
    <n v="0"/>
    <n v="2.64"/>
    <n v="3.9402985074626868"/>
    <n v="1.93"/>
    <s v="Medium"/>
    <n v="2013"/>
    <n v="67"/>
    <n v="2.64"/>
    <n v="0.66"/>
  </r>
  <r>
    <s v="ES-2013-4750548"/>
    <s v="13-02-2013"/>
    <s v="18-02-2013"/>
    <s v="Second Class"/>
    <s v="Matt Connell"/>
    <s v="Corporate"/>
    <s v="Ile-de-France"/>
    <s v="France"/>
    <s v="EU"/>
    <s v="Central"/>
    <s v="OFF-LA-10004594"/>
    <x v="1"/>
    <s v="Labels"/>
    <s v="Avery Color Coded Labels, Adjustable"/>
    <n v="22"/>
    <n v="2"/>
    <n v="0"/>
    <n v="0"/>
    <n v="2.64"/>
    <n v="12.000000000000002"/>
    <n v="2.08"/>
    <s v="Medium"/>
    <n v="2013"/>
    <n v="22"/>
    <n v="2.64"/>
    <n v="1.32"/>
  </r>
  <r>
    <s v="IN-2013-42192"/>
    <s v="2/4/2013"/>
    <s v="7/4/2013"/>
    <s v="Second Class"/>
    <s v="Saphhira Shifley"/>
    <s v="Corporate"/>
    <s v="Guangdong"/>
    <s v="China"/>
    <s v="APAC"/>
    <s v="North Asia"/>
    <s v="OFF-BI-10003917"/>
    <x v="1"/>
    <s v="Binders"/>
    <s v="Avery Hole Reinforcements, Economy"/>
    <n v="9"/>
    <n v="2"/>
    <n v="0"/>
    <n v="0"/>
    <n v="2.64"/>
    <n v="29.333333333333332"/>
    <n v="0.79"/>
    <s v="Medium"/>
    <n v="2013"/>
    <n v="9"/>
    <n v="2.64"/>
    <n v="1.32"/>
  </r>
  <r>
    <s v="IZ-2013-9470"/>
    <s v="12/4/2013"/>
    <s v="12/4/2013"/>
    <s v="Same Day"/>
    <s v="Justin Hirsh"/>
    <s v="Consumer"/>
    <s v="Baghdad"/>
    <s v="Iraq"/>
    <s v="EMEA"/>
    <s v="EMEA"/>
    <s v="OFF-SAN-10003368"/>
    <x v="1"/>
    <s v="Art"/>
    <s v="Sanford Pens, Blue"/>
    <n v="11"/>
    <n v="1"/>
    <n v="0"/>
    <n v="0"/>
    <n v="2.64"/>
    <n v="24.000000000000004"/>
    <n v="1.1399999999999999"/>
    <s v="Medium"/>
    <n v="2013"/>
    <n v="11"/>
    <n v="2.64"/>
    <n v="2.64"/>
  </r>
  <r>
    <s v="IR-2013-230"/>
    <s v="25-04-2013"/>
    <s v="29-04-2013"/>
    <s v="Standard Class"/>
    <s v="Clytie Kelty"/>
    <s v="Consumer"/>
    <s v="Hamadan"/>
    <s v="Iran"/>
    <s v="EMEA"/>
    <s v="EMEA"/>
    <s v="OFF-SAN-10003368"/>
    <x v="1"/>
    <s v="Art"/>
    <s v="Sanford Pens, Blue"/>
    <n v="11"/>
    <n v="1"/>
    <n v="0"/>
    <n v="0"/>
    <n v="2.64"/>
    <n v="24.000000000000004"/>
    <n v="1.53"/>
    <s v="High"/>
    <n v="2013"/>
    <n v="11"/>
    <n v="2.64"/>
    <n v="2.64"/>
  </r>
  <r>
    <s v="CG-2013-2870"/>
    <s v="4/5/2013"/>
    <s v="9/5/2013"/>
    <s v="Standard Class"/>
    <s v="Anthony Johnson"/>
    <s v="Corporate"/>
    <s v="Kinshasa"/>
    <s v="Democratic Republic of the Congo"/>
    <s v="Africa"/>
    <s v="Africa"/>
    <s v="OFF-IBI-10000099"/>
    <x v="1"/>
    <s v="Binders"/>
    <s v="Ibico Binder, Clear"/>
    <n v="30"/>
    <n v="2"/>
    <n v="0"/>
    <n v="0"/>
    <n v="2.64"/>
    <n v="8.8000000000000007"/>
    <n v="2.63"/>
    <s v="Medium"/>
    <n v="2013"/>
    <n v="30"/>
    <n v="2.64"/>
    <n v="1.32"/>
  </r>
  <r>
    <s v="IR-2013-8920"/>
    <s v="23-05-2013"/>
    <s v="27-05-2013"/>
    <s v="Standard Class"/>
    <s v="Herbert Flentye"/>
    <s v="Consumer"/>
    <s v="Sistan Va Baluchestan"/>
    <s v="Iran"/>
    <s v="EMEA"/>
    <s v="EMEA"/>
    <s v="OFF-IBI-10000099"/>
    <x v="1"/>
    <s v="Binders"/>
    <s v="Ibico Binder, Clear"/>
    <n v="30"/>
    <n v="2"/>
    <n v="0"/>
    <n v="0"/>
    <n v="2.64"/>
    <n v="8.8000000000000007"/>
    <n v="2.97"/>
    <s v="Medium"/>
    <n v="2013"/>
    <n v="30"/>
    <n v="2.64"/>
    <n v="1.32"/>
  </r>
  <r>
    <s v="ES-2013-4117792"/>
    <s v="9/7/2013"/>
    <s v="11/7/2013"/>
    <s v="Second Class"/>
    <s v="Roy Phan"/>
    <s v="Corporate"/>
    <s v="Rhône-Alpes"/>
    <s v="France"/>
    <s v="EU"/>
    <s v="Central"/>
    <s v="OFF-LA-10004285"/>
    <x v="1"/>
    <s v="Labels"/>
    <s v="Smead Legal Exhibit Labels, Laser Printer Compatible"/>
    <n v="44"/>
    <n v="4"/>
    <n v="0"/>
    <n v="0"/>
    <n v="2.64"/>
    <n v="6.0000000000000009"/>
    <n v="4.7"/>
    <s v="Critical"/>
    <n v="2013"/>
    <n v="44"/>
    <n v="2.64"/>
    <n v="0.66"/>
  </r>
  <r>
    <s v="ES-2013-4599518"/>
    <s v="20-08-2013"/>
    <s v="25-08-2013"/>
    <s v="Standard Class"/>
    <s v="Jeremy Pistek"/>
    <s v="Consumer"/>
    <s v="Provence-Alpes-Côte d'Azur"/>
    <s v="France"/>
    <s v="EU"/>
    <s v="Central"/>
    <s v="OFF-BI-10001900"/>
    <x v="1"/>
    <s v="Binders"/>
    <s v="Wilson Jones Binder Covers, Clear"/>
    <n v="11"/>
    <n v="1"/>
    <n v="0"/>
    <n v="0"/>
    <n v="2.64"/>
    <n v="24.000000000000004"/>
    <n v="0.69"/>
    <s v="Medium"/>
    <n v="2013"/>
    <n v="11"/>
    <n v="2.64"/>
    <n v="2.64"/>
  </r>
  <r>
    <s v="SA-2013-2770"/>
    <s v="30-10-2013"/>
    <s v="5/11/2013"/>
    <s v="Standard Class"/>
    <s v="Bill Stewart"/>
    <s v="Corporate"/>
    <s v="Ar Riyad"/>
    <s v="Saudi Arabia"/>
    <s v="EMEA"/>
    <s v="EMEA"/>
    <s v="OFF-WIL-10001979"/>
    <x v="1"/>
    <s v="Binders"/>
    <s v="Wilson Jones Binder Covers, Clear"/>
    <n v="11"/>
    <n v="1"/>
    <n v="0"/>
    <n v="0"/>
    <n v="2.64"/>
    <n v="24.000000000000004"/>
    <n v="0.43"/>
    <s v="Medium"/>
    <n v="2013"/>
    <n v="11"/>
    <n v="2.64"/>
    <n v="2.64"/>
  </r>
  <r>
    <s v="UP-2013-3890"/>
    <s v="18-11-2013"/>
    <s v="23-11-2013"/>
    <s v="Standard Class"/>
    <s v="Chloris Kastensmidt"/>
    <s v="Consumer"/>
    <s v="Ivano-Frankivsk"/>
    <s v="Ukraine"/>
    <s v="EMEA"/>
    <s v="EMEA"/>
    <s v="OFF-ELD-10001882"/>
    <x v="1"/>
    <s v="Storage"/>
    <s v="Eldon Box, Blue"/>
    <n v="10"/>
    <n v="1"/>
    <n v="0"/>
    <n v="0"/>
    <n v="2.64"/>
    <n v="26.400000000000002"/>
    <n v="0.84"/>
    <s v="Medium"/>
    <n v="2013"/>
    <n v="10"/>
    <n v="2.64"/>
    <n v="2.64"/>
  </r>
  <r>
    <s v="CG-2013-3910"/>
    <s v="5/12/2013"/>
    <s v="7/12/2013"/>
    <s v="Second Class"/>
    <s v="Karl Braun"/>
    <s v="Consumer"/>
    <s v="Katanga"/>
    <s v="Democratic Republic of the Congo"/>
    <s v="Africa"/>
    <s v="Africa"/>
    <s v="OFF-CUI-10004536"/>
    <x v="1"/>
    <s v="Appliances"/>
    <s v="Cuisinart Blender, Black"/>
    <n v="266"/>
    <n v="4"/>
    <n v="0"/>
    <n v="0"/>
    <n v="2.64"/>
    <n v="0.99248120300751885"/>
    <n v="35"/>
    <s v="High"/>
    <n v="2013"/>
    <n v="266"/>
    <n v="2.64"/>
    <n v="0.66"/>
  </r>
  <r>
    <s v="ES-2013-5634442"/>
    <s v="20-12-2013"/>
    <s v="22-12-2013"/>
    <s v="First Class"/>
    <s v="Valerie Mitchum"/>
    <s v="Home Office"/>
    <s v="Ile-de-France"/>
    <s v="France"/>
    <s v="EU"/>
    <s v="Central"/>
    <s v="OFF-BI-10001900"/>
    <x v="1"/>
    <s v="Binders"/>
    <s v="Wilson Jones Binder Covers, Clear"/>
    <n v="11"/>
    <n v="1"/>
    <n v="0"/>
    <n v="0"/>
    <n v="2.64"/>
    <n v="24.000000000000004"/>
    <n v="3.68"/>
    <s v="Critical"/>
    <n v="2013"/>
    <n v="11"/>
    <n v="2.64"/>
    <n v="2.64"/>
  </r>
  <r>
    <s v="CG-2014-1230"/>
    <s v="18-01-2014"/>
    <s v="21-01-2014"/>
    <s v="First Class"/>
    <s v="Pamela Stobb"/>
    <s v="Consumer"/>
    <s v="Bandundu"/>
    <s v="Democratic Republic of the Congo"/>
    <s v="Africa"/>
    <s v="Africa"/>
    <s v="TEC-OKI-10004464"/>
    <x v="0"/>
    <s v="Machines"/>
    <s v="Okidata Printer, Red"/>
    <n v="266"/>
    <n v="1"/>
    <n v="0"/>
    <n v="0"/>
    <n v="2.64"/>
    <n v="0.99248120300751885"/>
    <n v="13.44"/>
    <s v="Medium"/>
    <n v="2014"/>
    <n v="266"/>
    <n v="2.64"/>
    <n v="2.64"/>
  </r>
  <r>
    <s v="IN-2014-31643"/>
    <s v="23-01-2014"/>
    <s v="28-01-2014"/>
    <s v="Standard Class"/>
    <s v="Angele Hood"/>
    <s v="Consumer"/>
    <s v="Guangdong"/>
    <s v="China"/>
    <s v="APAC"/>
    <s v="North Asia"/>
    <s v="OFF-BI-10003917"/>
    <x v="1"/>
    <s v="Binders"/>
    <s v="Avery Hole Reinforcements, Economy"/>
    <n v="9"/>
    <n v="2"/>
    <n v="0"/>
    <n v="0"/>
    <n v="2.64"/>
    <n v="29.333333333333332"/>
    <n v="0.48"/>
    <s v="Medium"/>
    <n v="2014"/>
    <n v="9"/>
    <n v="2.64"/>
    <n v="1.32"/>
  </r>
  <r>
    <s v="RW-2014-680"/>
    <s v="20-03-2014"/>
    <s v="22-03-2014"/>
    <s v="First Class"/>
    <s v="Barbara Fisher"/>
    <s v="Corporate"/>
    <s v="Kigali"/>
    <s v="Rwanda"/>
    <s v="Africa"/>
    <s v="Africa"/>
    <s v="TEC-MEM-10002919"/>
    <x v="0"/>
    <s v="Accessories"/>
    <s v="Memorex Flash Drive, USB"/>
    <n v="30"/>
    <n v="1"/>
    <n v="0"/>
    <n v="0"/>
    <n v="2.64"/>
    <n v="8.8000000000000007"/>
    <n v="7.44"/>
    <s v="High"/>
    <n v="2014"/>
    <n v="30"/>
    <n v="2.64"/>
    <n v="2.64"/>
  </r>
  <r>
    <s v="IN-2014-17104"/>
    <s v="27-03-2014"/>
    <s v="31-03-2014"/>
    <s v="Second Class"/>
    <s v="Stephanie Ulpright"/>
    <s v="Home Office"/>
    <s v="Shanxi"/>
    <s v="China"/>
    <s v="APAC"/>
    <s v="North Asia"/>
    <s v="OFF-SU-10003592"/>
    <x v="1"/>
    <s v="Supplies"/>
    <s v="Acme Ruler, High Speed"/>
    <n v="67"/>
    <n v="4"/>
    <n v="0"/>
    <n v="0"/>
    <n v="2.64"/>
    <n v="3.9402985074626868"/>
    <n v="3.01"/>
    <s v="High"/>
    <n v="2014"/>
    <n v="67"/>
    <n v="2.64"/>
    <n v="0.66"/>
  </r>
  <r>
    <s v="ES-2014-2939767"/>
    <s v="13-04-2014"/>
    <s v="14-04-2014"/>
    <s v="First Class"/>
    <s v="Nathan Cano"/>
    <s v="Consumer"/>
    <s v="North Rhine-Westphalia"/>
    <s v="Germany"/>
    <s v="EU"/>
    <s v="Central"/>
    <s v="OFF-BI-10004448"/>
    <x v="1"/>
    <s v="Binders"/>
    <s v="Ibico Binder, Clear"/>
    <n v="30"/>
    <n v="2"/>
    <n v="0"/>
    <n v="0"/>
    <n v="2.64"/>
    <n v="8.8000000000000007"/>
    <n v="11.66"/>
    <s v="Critical"/>
    <n v="2014"/>
    <n v="30"/>
    <n v="2.64"/>
    <n v="1.32"/>
  </r>
  <r>
    <s v="IV-2014-9400"/>
    <s v="17-04-2014"/>
    <s v="21-04-2014"/>
    <s v="Standard Class"/>
    <s v="Christine Kargatis"/>
    <s v="Home Office"/>
    <s v="Lagunes"/>
    <s v="Cote d'Ivoire"/>
    <s v="Africa"/>
    <s v="Africa"/>
    <s v="TEC-MEM-10002919"/>
    <x v="0"/>
    <s v="Accessories"/>
    <s v="Memorex Flash Drive, USB"/>
    <n v="30"/>
    <n v="1"/>
    <n v="0"/>
    <n v="0"/>
    <n v="2.64"/>
    <n v="8.8000000000000007"/>
    <n v="1.81"/>
    <s v="Medium"/>
    <n v="2014"/>
    <n v="30"/>
    <n v="2.64"/>
    <n v="2.64"/>
  </r>
  <r>
    <s v="TZ-2014-570"/>
    <s v="7/5/2014"/>
    <s v="9/5/2014"/>
    <s v="First Class"/>
    <s v="Kristen Hastings"/>
    <s v="Corporate"/>
    <s v="Mwanza"/>
    <s v="Tanzania"/>
    <s v="Africa"/>
    <s v="Africa"/>
    <s v="OFF-WIL-10001979"/>
    <x v="1"/>
    <s v="Binders"/>
    <s v="Wilson Jones Binder Covers, Clear"/>
    <n v="11"/>
    <n v="1"/>
    <n v="0"/>
    <n v="0"/>
    <n v="2.64"/>
    <n v="24.000000000000004"/>
    <n v="1.1000000000000001"/>
    <s v="High"/>
    <n v="2014"/>
    <n v="11"/>
    <n v="2.64"/>
    <n v="2.64"/>
  </r>
  <r>
    <s v="MX-2014-163195"/>
    <s v="27-05-2014"/>
    <s v="1/6/2014"/>
    <s v="Second Class"/>
    <s v="Julia Barnett"/>
    <s v="Home Office"/>
    <s v="Santiago"/>
    <s v="Chile"/>
    <s v="LATAM"/>
    <s v="South"/>
    <s v="OFF-PA-10003224"/>
    <x v="1"/>
    <s v="Paper"/>
    <s v="Eaton Computer Printout Paper, Premium"/>
    <n v="18"/>
    <n v="1"/>
    <n v="0"/>
    <n v="0"/>
    <n v="2.64"/>
    <n v="14.666666666666666"/>
    <n v="2.31"/>
    <s v="High"/>
    <n v="2014"/>
    <n v="18"/>
    <n v="2.64"/>
    <n v="2.64"/>
  </r>
  <r>
    <s v="IS-2014-2650"/>
    <s v="30-05-2014"/>
    <s v="4/6/2014"/>
    <s v="Standard Class"/>
    <s v="Claire Gute"/>
    <s v="Consumer"/>
    <s v="Jerusalem"/>
    <s v="Israel"/>
    <s v="EMEA"/>
    <s v="EMEA"/>
    <s v="OFF-SME-10004740"/>
    <x v="1"/>
    <s v="Labels"/>
    <s v="Smead Shipping Labels, Adjustable"/>
    <n v="38"/>
    <n v="4"/>
    <n v="0"/>
    <n v="0"/>
    <n v="2.64"/>
    <n v="6.947368421052631"/>
    <n v="5.37"/>
    <s v="High"/>
    <n v="2014"/>
    <n v="38"/>
    <n v="2.64"/>
    <n v="0.66"/>
  </r>
  <r>
    <s v="SA-2014-7500"/>
    <s v="11/6/2014"/>
    <s v="16-06-2014"/>
    <s v="Standard Class"/>
    <s v="Rob Haberlin"/>
    <s v="Consumer"/>
    <s v="Makkah"/>
    <s v="Saudi Arabia"/>
    <s v="EMEA"/>
    <s v="EMEA"/>
    <s v="OFF-ELD-10001882"/>
    <x v="1"/>
    <s v="Storage"/>
    <s v="Eldon Box, Blue"/>
    <n v="10"/>
    <n v="1"/>
    <n v="0"/>
    <n v="0"/>
    <n v="2.64"/>
    <n v="26.400000000000002"/>
    <n v="1.0900000000000001"/>
    <s v="High"/>
    <n v="2014"/>
    <n v="10"/>
    <n v="2.64"/>
    <n v="2.64"/>
  </r>
  <r>
    <s v="SA-2014-6550"/>
    <s v="13-06-2014"/>
    <s v="13-06-2014"/>
    <s v="Same Day"/>
    <s v="Richard Eichhorn"/>
    <s v="Consumer"/>
    <s v="Al Jawf"/>
    <s v="Saudi Arabia"/>
    <s v="EMEA"/>
    <s v="EMEA"/>
    <s v="OFF-ELD-10001882"/>
    <x v="1"/>
    <s v="Storage"/>
    <s v="Eldon Box, Blue"/>
    <n v="10"/>
    <n v="1"/>
    <n v="0"/>
    <n v="0"/>
    <n v="2.64"/>
    <n v="26.400000000000002"/>
    <n v="1"/>
    <s v="Medium"/>
    <n v="2014"/>
    <n v="10"/>
    <n v="2.64"/>
    <n v="2.64"/>
  </r>
  <r>
    <s v="MX-2014-126711"/>
    <s v="24-06-2014"/>
    <s v="26-06-2014"/>
    <s v="Second Class"/>
    <s v="Sarah Jordon"/>
    <s v="Consumer"/>
    <s v="Distrito Federal"/>
    <s v="Mexico"/>
    <s v="LATAM"/>
    <s v="North"/>
    <s v="OFF-LA-10000190"/>
    <x v="1"/>
    <s v="Labels"/>
    <s v="Harbour Creations Round Labels, 5000 Label Set"/>
    <n v="10"/>
    <n v="2"/>
    <n v="0"/>
    <n v="0"/>
    <n v="2.64"/>
    <n v="26.400000000000002"/>
    <n v="1.1299999999999999"/>
    <s v="High"/>
    <n v="2014"/>
    <n v="10"/>
    <n v="2.64"/>
    <n v="1.32"/>
  </r>
  <r>
    <s v="IR-2014-510"/>
    <s v="24-06-2014"/>
    <s v="28-06-2014"/>
    <s v="Standard Class"/>
    <s v="Anemone Ratner"/>
    <s v="Consumer"/>
    <s v="Razavi Khorasan"/>
    <s v="Iran"/>
    <s v="EMEA"/>
    <s v="EMEA"/>
    <s v="OFF-ELD-10001882"/>
    <x v="1"/>
    <s v="Storage"/>
    <s v="Eldon Box, Blue"/>
    <n v="10"/>
    <n v="1"/>
    <n v="0"/>
    <n v="0"/>
    <n v="2.64"/>
    <n v="26.400000000000002"/>
    <n v="0.53"/>
    <s v="Medium"/>
    <n v="2014"/>
    <n v="10"/>
    <n v="2.64"/>
    <n v="2.64"/>
  </r>
  <r>
    <s v="MG-2014-9160"/>
    <s v="9/7/2014"/>
    <s v="11/7/2014"/>
    <s v="Second Class"/>
    <s v="Alice McCarthy"/>
    <s v="Corporate"/>
    <s v="Ulaanbaatar"/>
    <s v="Mongolia"/>
    <s v="EMEA"/>
    <s v="EMEA"/>
    <s v="OFF-IBI-10000099"/>
    <x v="1"/>
    <s v="Binders"/>
    <s v="Ibico Binder, Clear"/>
    <n v="30"/>
    <n v="2"/>
    <n v="0"/>
    <n v="0"/>
    <n v="2.64"/>
    <n v="8.8000000000000007"/>
    <n v="6.72"/>
    <s v="Critical"/>
    <n v="2014"/>
    <n v="30"/>
    <n v="2.64"/>
    <n v="1.32"/>
  </r>
  <r>
    <s v="UP-2014-7220"/>
    <s v="11/7/2014"/>
    <s v="12/7/2014"/>
    <s v="Same Day"/>
    <s v="Jim Kriz"/>
    <s v="Home Office"/>
    <s v="Dnipropetrovs'k"/>
    <s v="Ukraine"/>
    <s v="EMEA"/>
    <s v="EMEA"/>
    <s v="TEC-MEM-10002919"/>
    <x v="0"/>
    <s v="Accessories"/>
    <s v="Memorex Flash Drive, USB"/>
    <n v="30"/>
    <n v="1"/>
    <n v="0"/>
    <n v="0"/>
    <n v="2.64"/>
    <n v="8.8000000000000007"/>
    <n v="2.72"/>
    <s v="Medium"/>
    <n v="2014"/>
    <n v="30"/>
    <n v="2.64"/>
    <n v="2.64"/>
  </r>
  <r>
    <s v="ES-2014-3986366"/>
    <s v="11/7/2014"/>
    <s v="15-07-2014"/>
    <s v="Standard Class"/>
    <s v="Eric Murdock"/>
    <s v="Consumer"/>
    <s v="England"/>
    <s v="United Kingdom"/>
    <s v="EU"/>
    <s v="North"/>
    <s v="OFF-BI-10004448"/>
    <x v="1"/>
    <s v="Binders"/>
    <s v="Ibico Binder, Clear"/>
    <n v="30"/>
    <n v="2"/>
    <n v="0"/>
    <n v="0"/>
    <n v="2.64"/>
    <n v="8.8000000000000007"/>
    <n v="2.4500000000000002"/>
    <s v="Medium"/>
    <n v="2014"/>
    <n v="30"/>
    <n v="2.64"/>
    <n v="1.32"/>
  </r>
  <r>
    <s v="ES-2014-2578018"/>
    <s v="16-07-2014"/>
    <s v="21-07-2014"/>
    <s v="Standard Class"/>
    <s v="Beth Thompson"/>
    <s v="Home Office"/>
    <s v="Galicia"/>
    <s v="Spain"/>
    <s v="EU"/>
    <s v="South"/>
    <s v="OFF-BI-10004448"/>
    <x v="1"/>
    <s v="Binders"/>
    <s v="Ibico Binder, Clear"/>
    <n v="30"/>
    <n v="2"/>
    <n v="0"/>
    <n v="0"/>
    <n v="2.64"/>
    <n v="8.8000000000000007"/>
    <n v="2.31"/>
    <s v="Medium"/>
    <n v="2014"/>
    <n v="30"/>
    <n v="2.64"/>
    <n v="1.32"/>
  </r>
  <r>
    <s v="MO-2014-9670"/>
    <s v="2/9/2014"/>
    <s v="3/9/2014"/>
    <s v="Same Day"/>
    <s v="Liz Carlisle"/>
    <s v="Consumer"/>
    <s v="Grand Casablanca"/>
    <s v="Morocco"/>
    <s v="Africa"/>
    <s v="Africa"/>
    <s v="OFF-IBI-10000099"/>
    <x v="1"/>
    <s v="Binders"/>
    <s v="Ibico Binder, Clear"/>
    <n v="30"/>
    <n v="2"/>
    <n v="0"/>
    <n v="0"/>
    <n v="2.64"/>
    <n v="8.8000000000000007"/>
    <n v="3.59"/>
    <s v="High"/>
    <n v="2014"/>
    <n v="30"/>
    <n v="2.64"/>
    <n v="1.32"/>
  </r>
  <r>
    <s v="MX-2014-149041"/>
    <s v="18-09-2014"/>
    <s v="23-09-2014"/>
    <s v="Standard Class"/>
    <s v="Robert Marley"/>
    <s v="Home Office"/>
    <s v="San Salvador"/>
    <s v="El Salvador"/>
    <s v="LATAM"/>
    <s v="Central"/>
    <s v="OFF-FA-10003911"/>
    <x v="1"/>
    <s v="Fasteners"/>
    <s v="Advantus Clamps, Assorted Sizes"/>
    <n v="33"/>
    <n v="3"/>
    <n v="0"/>
    <n v="0"/>
    <n v="2.64"/>
    <n v="8"/>
    <n v="2.4"/>
    <s v="Medium"/>
    <n v="2014"/>
    <n v="33"/>
    <n v="2.64"/>
    <n v="0.88"/>
  </r>
  <r>
    <s v="MX-2014-120880"/>
    <s v="16-10-2014"/>
    <s v="21-10-2014"/>
    <s v="Standard Class"/>
    <s v="Victor Preis"/>
    <s v="Home Office"/>
    <s v="Managua"/>
    <s v="Nicaragua"/>
    <s v="LATAM"/>
    <s v="Central"/>
    <s v="OFF-BI-10000925"/>
    <x v="1"/>
    <s v="Binders"/>
    <s v="Avery Hole Reinforcements, Economy"/>
    <n v="9"/>
    <n v="3"/>
    <n v="0"/>
    <n v="0"/>
    <n v="2.64"/>
    <n v="29.333333333333332"/>
    <n v="0.77"/>
    <s v="Medium"/>
    <n v="2014"/>
    <n v="9"/>
    <n v="2.64"/>
    <n v="0.88"/>
  </r>
  <r>
    <s v="IN-2014-86194"/>
    <s v="5/11/2014"/>
    <s v="9/11/2014"/>
    <s v="Standard Class"/>
    <s v="Scot Coram"/>
    <s v="Corporate"/>
    <s v="Manawatu-Wanganui"/>
    <s v="New Zealand"/>
    <s v="APAC"/>
    <s v="Oceania"/>
    <s v="OFF-SU-10002414"/>
    <x v="1"/>
    <s v="Supplies"/>
    <s v="Stiletto Ruler, Easy Grip"/>
    <n v="33"/>
    <n v="2"/>
    <n v="0"/>
    <n v="0"/>
    <n v="2.64"/>
    <n v="8"/>
    <n v="1.91"/>
    <s v="Medium"/>
    <n v="2014"/>
    <n v="33"/>
    <n v="2.64"/>
    <n v="1.32"/>
  </r>
  <r>
    <s v="IN-2014-75267"/>
    <s v="18-11-2014"/>
    <s v="20-11-2014"/>
    <s v="Second Class"/>
    <s v="Rick Bensley"/>
    <s v="Home Office"/>
    <s v="Uttar Pradesh"/>
    <s v="India"/>
    <s v="APAC"/>
    <s v="Central Asia"/>
    <s v="OFF-PA-10001236"/>
    <x v="1"/>
    <s v="Paper"/>
    <s v="Enermax Message Books, Recycled"/>
    <n v="45"/>
    <n v="2"/>
    <n v="0"/>
    <n v="0"/>
    <n v="2.64"/>
    <n v="5.8666666666666671"/>
    <n v="6.24"/>
    <s v="High"/>
    <n v="2014"/>
    <n v="45"/>
    <n v="2.64"/>
    <n v="1.32"/>
  </r>
  <r>
    <s v="AO-2014-190"/>
    <s v="5/12/2014"/>
    <s v="11/12/2014"/>
    <s v="Standard Class"/>
    <s v="Rick Wilson"/>
    <s v="Corporate"/>
    <s v="Huambo"/>
    <s v="Angola"/>
    <s v="Africa"/>
    <s v="Africa"/>
    <s v="OFF-STO-10003802"/>
    <x v="1"/>
    <s v="Fasteners"/>
    <s v="Stockwell Rubber Bands, Assorted Sizes"/>
    <n v="14"/>
    <n v="1"/>
    <n v="0"/>
    <n v="0"/>
    <n v="2.64"/>
    <n v="18.857142857142858"/>
    <n v="0.85"/>
    <s v="Medium"/>
    <n v="2014"/>
    <n v="14"/>
    <n v="2.64"/>
    <n v="2.64"/>
  </r>
  <r>
    <s v="IR-2014-3220"/>
    <s v="12/12/2014"/>
    <s v="17-12-2014"/>
    <s v="Second Class"/>
    <s v="Katharine Harms"/>
    <s v="Corporate"/>
    <s v="Lorestan"/>
    <s v="Iran"/>
    <s v="EMEA"/>
    <s v="EMEA"/>
    <s v="OFF-ACM-10000777"/>
    <x v="1"/>
    <s v="Supplies"/>
    <s v="Acme Scissors, Serrated"/>
    <n v="44"/>
    <n v="2"/>
    <n v="0"/>
    <n v="0"/>
    <n v="2.64"/>
    <n v="6.0000000000000009"/>
    <n v="6.01"/>
    <s v="Medium"/>
    <n v="2014"/>
    <n v="44"/>
    <n v="2.64"/>
    <n v="1.32"/>
  </r>
  <r>
    <s v="IN-2012-77430"/>
    <s v="1/10/2012"/>
    <s v="6/10/2012"/>
    <s v="Standard Class"/>
    <s v="Thea Hudgings"/>
    <s v="Corporate"/>
    <s v="Western Australia"/>
    <s v="Australia"/>
    <s v="APAC"/>
    <s v="Oceania"/>
    <s v="OFF-SU-10002306"/>
    <x v="1"/>
    <s v="Supplies"/>
    <s v="Elite Scissors, Steel"/>
    <n v="59"/>
    <n v="3"/>
    <n v="0.1"/>
    <n v="10"/>
    <n v="8.5410000000000004"/>
    <n v="14.476271186440679"/>
    <n v="6.24"/>
    <s v="High"/>
    <n v="2012"/>
    <n v="53.1"/>
    <n v="2.6410000000000018"/>
    <n v="2.847"/>
  </r>
  <r>
    <s v="CA-2012-105970"/>
    <s v="2/3/2012"/>
    <s v="7/3/2012"/>
    <s v="Standard Class"/>
    <s v="Pete Armstrong"/>
    <s v="Home Office"/>
    <s v="Indiana"/>
    <s v="United States"/>
    <s v="US"/>
    <s v="Central"/>
    <s v="OFF-AR-10003156"/>
    <x v="1"/>
    <s v="Art"/>
    <s v="50 Colored Long Pencils"/>
    <n v="10"/>
    <n v="1"/>
    <n v="0"/>
    <n v="0"/>
    <n v="2.6415999999999999"/>
    <n v="26.416"/>
    <n v="0.71"/>
    <s v="High"/>
    <n v="2012"/>
    <n v="10"/>
    <n v="2.6415999999999999"/>
    <n v="2.6415999999999999"/>
  </r>
  <r>
    <s v="CA-2014-131156"/>
    <s v="4/4/2014"/>
    <s v="8/4/2014"/>
    <s v="Standard Class"/>
    <s v="Katherine Hughes"/>
    <s v="Consumer"/>
    <s v="Pennsylvania"/>
    <s v="United States"/>
    <s v="US"/>
    <s v="East"/>
    <s v="FUR-FU-10001940"/>
    <x v="2"/>
    <s v="Furnishings"/>
    <s v="Staples"/>
    <n v="25"/>
    <n v="4"/>
    <n v="0.2"/>
    <n v="20"/>
    <n v="7.6416000000000004"/>
    <n v="30.566399999999998"/>
    <n v="1.58"/>
    <s v="Medium"/>
    <n v="2014"/>
    <n v="20"/>
    <n v="2.6416000000000004"/>
    <n v="1.9104000000000001"/>
  </r>
  <r>
    <s v="CA-2013-110772"/>
    <s v="21-11-2013"/>
    <s v="25-11-2013"/>
    <s v="Second Class"/>
    <s v="Nick Zandusky"/>
    <s v="Home Office"/>
    <s v="Ohio"/>
    <s v="United States"/>
    <s v="US"/>
    <s v="East"/>
    <s v="OFF-LA-10004689"/>
    <x v="1"/>
    <s v="Labels"/>
    <s v="Avery 512"/>
    <n v="18"/>
    <n v="8"/>
    <n v="0.2"/>
    <n v="20"/>
    <n v="6.2423999999999999"/>
    <n v="34.68"/>
    <n v="1.41"/>
    <s v="Medium"/>
    <n v="2013"/>
    <n v="14.4"/>
    <n v="2.6424000000000003"/>
    <n v="0.78029999999999999"/>
  </r>
  <r>
    <s v="CA-2011-107818"/>
    <s v="8/9/2011"/>
    <s v="14-09-2011"/>
    <s v="Standard Class"/>
    <s v="Marc Crier"/>
    <s v="Consumer"/>
    <s v="Washington"/>
    <s v="United States"/>
    <s v="US"/>
    <s v="West"/>
    <s v="OFF-AR-10003045"/>
    <x v="1"/>
    <s v="Art"/>
    <s v="Prang Colored Pencils"/>
    <n v="6"/>
    <n v="2"/>
    <n v="0"/>
    <n v="0"/>
    <n v="2.6459999999999999"/>
    <n v="44.1"/>
    <n v="0.76"/>
    <s v="Low"/>
    <n v="2011"/>
    <n v="6"/>
    <n v="2.6459999999999999"/>
    <n v="1.323"/>
  </r>
  <r>
    <s v="CA-2012-139290"/>
    <s v="26-10-2012"/>
    <s v="30-10-2012"/>
    <s v="Standard Class"/>
    <s v="Maribeth Yedwab"/>
    <s v="Corporate"/>
    <s v="California"/>
    <s v="United States"/>
    <s v="US"/>
    <s v="West"/>
    <s v="OFF-LA-10004008"/>
    <x v="1"/>
    <s v="Labels"/>
    <s v="Avery 507"/>
    <n v="6"/>
    <n v="2"/>
    <n v="0"/>
    <n v="0"/>
    <n v="2.6496"/>
    <n v="44.16"/>
    <n v="0.53"/>
    <s v="Medium"/>
    <n v="2012"/>
    <n v="6"/>
    <n v="2.6496"/>
    <n v="1.3248"/>
  </r>
  <r>
    <s v="US-2014-167920"/>
    <s v="10/12/2014"/>
    <s v="13-12-2014"/>
    <s v="Second Class"/>
    <s v="John Lee"/>
    <s v="Consumer"/>
    <s v="Kentucky"/>
    <s v="United States"/>
    <s v="US"/>
    <s v="South"/>
    <s v="OFF-LA-10004409"/>
    <x v="1"/>
    <s v="Labels"/>
    <s v="Avery 492"/>
    <n v="6"/>
    <n v="2"/>
    <n v="0"/>
    <n v="0"/>
    <n v="2.6496"/>
    <n v="44.16"/>
    <n v="1.32"/>
    <s v="High"/>
    <n v="2014"/>
    <n v="6"/>
    <n v="2.6496"/>
    <n v="1.3248"/>
  </r>
  <r>
    <s v="US-2011-164406"/>
    <s v="15-08-2011"/>
    <s v="19-08-2011"/>
    <s v="Standard Class"/>
    <s v="Brian Dahlen"/>
    <s v="Consumer"/>
    <s v="California"/>
    <s v="United States"/>
    <s v="US"/>
    <s v="West"/>
    <s v="OFF-BI-10002309"/>
    <x v="1"/>
    <s v="Binders"/>
    <s v="Avery Heavy-Duty EZD  Binder With Locking Rings"/>
    <n v="18"/>
    <n v="4"/>
    <n v="0.2"/>
    <n v="20"/>
    <n v="6.2496"/>
    <n v="34.72"/>
    <n v="1.76"/>
    <s v="High"/>
    <n v="2011"/>
    <n v="14.4"/>
    <n v="2.6496000000000004"/>
    <n v="1.5624"/>
  </r>
  <r>
    <s v="CA-2014-153045"/>
    <s v="20-01-2014"/>
    <s v="25-01-2014"/>
    <s v="Second Class"/>
    <s v="Neola Schneider"/>
    <s v="Consumer"/>
    <s v="Pennsylvania"/>
    <s v="United States"/>
    <s v="US"/>
    <s v="East"/>
    <s v="OFF-PA-10003673"/>
    <x v="1"/>
    <s v="Paper"/>
    <s v="Strathmore Photo Mount Cards"/>
    <n v="22"/>
    <n v="4"/>
    <n v="0.2"/>
    <n v="20"/>
    <n v="7.0511999999999997"/>
    <n v="32.050909090909094"/>
    <n v="1.68"/>
    <s v="Medium"/>
    <n v="2014"/>
    <n v="17.600000000000001"/>
    <n v="2.6512000000000011"/>
    <n v="1.7627999999999999"/>
  </r>
  <r>
    <s v="CA-2011-100895"/>
    <s v="2/6/2011"/>
    <s v="6/6/2011"/>
    <s v="Standard Class"/>
    <s v="Stewart Visinsky"/>
    <s v="Consumer"/>
    <s v="Georgia"/>
    <s v="United States"/>
    <s v="US"/>
    <s v="South"/>
    <s v="OFF-AR-10004511"/>
    <x v="1"/>
    <s v="Art"/>
    <s v="Sanford Colorific Scented Colored Pencils, 12/Pack"/>
    <n v="9"/>
    <n v="2"/>
    <n v="0"/>
    <n v="0"/>
    <n v="2.6536"/>
    <n v="29.484444444444446"/>
    <n v="1.42"/>
    <s v="High"/>
    <n v="2011"/>
    <n v="9"/>
    <n v="2.6536"/>
    <n v="1.3268"/>
  </r>
  <r>
    <s v="CA-2012-104514"/>
    <s v="2/1/2012"/>
    <s v="4/1/2012"/>
    <s v="Second Class"/>
    <s v="Claudia Bergmann"/>
    <s v="Corporate"/>
    <s v="Delaware"/>
    <s v="United States"/>
    <s v="US"/>
    <s v="East"/>
    <s v="OFF-AR-10001473"/>
    <x v="1"/>
    <s v="Art"/>
    <s v="Newell 313"/>
    <n v="10"/>
    <n v="3"/>
    <n v="0"/>
    <n v="0"/>
    <n v="2.6568000000000001"/>
    <n v="26.568000000000001"/>
    <n v="2.77"/>
    <s v="Critical"/>
    <n v="2012"/>
    <n v="10"/>
    <n v="2.6568000000000001"/>
    <n v="0.88560000000000005"/>
  </r>
  <r>
    <s v="IN-2012-79460"/>
    <s v="1/6/2012"/>
    <s v="6/6/2012"/>
    <s v="Standard Class"/>
    <s v="Christina DeMoss"/>
    <s v="Consumer"/>
    <s v="South Australia"/>
    <s v="Australia"/>
    <s v="APAC"/>
    <s v="Oceania"/>
    <s v="OFF-LA-10002319"/>
    <x v="1"/>
    <s v="Labels"/>
    <s v="Smead Legal Exhibit Labels, Laser Printer Compatible"/>
    <n v="10"/>
    <n v="1"/>
    <n v="0.1"/>
    <n v="10"/>
    <n v="3.66"/>
    <n v="36.6"/>
    <n v="0.86"/>
    <s v="Medium"/>
    <n v="2012"/>
    <n v="9"/>
    <n v="2.66"/>
    <n v="3.66"/>
  </r>
  <r>
    <s v="MX-2012-125066"/>
    <s v="18-09-2012"/>
    <s v="22-09-2012"/>
    <s v="Second Class"/>
    <s v="Tracy Blumstein"/>
    <s v="Consumer"/>
    <s v="Chihuahua"/>
    <s v="Mexico"/>
    <s v="LATAM"/>
    <s v="North"/>
    <s v="OFF-SU-10002215"/>
    <x v="1"/>
    <s v="Supplies"/>
    <s v="Elite Ruler, High Speed"/>
    <n v="9"/>
    <n v="1"/>
    <n v="0"/>
    <n v="0"/>
    <n v="2.66"/>
    <n v="29.555555555555557"/>
    <n v="1.59"/>
    <s v="High"/>
    <n v="2012"/>
    <n v="9"/>
    <n v="2.66"/>
    <n v="2.66"/>
  </r>
  <r>
    <s v="CA-2012-141936"/>
    <s v="7/8/2012"/>
    <s v="12/8/2012"/>
    <s v="Standard Class"/>
    <s v="Parhena Norris"/>
    <s v="Home Office"/>
    <s v="California"/>
    <s v="United States"/>
    <s v="US"/>
    <s v="West"/>
    <s v="OFF-BI-10002194"/>
    <x v="1"/>
    <s v="Binders"/>
    <s v="Cardinal Hold-It CD Pocket"/>
    <n v="19"/>
    <n v="3"/>
    <n v="0.2"/>
    <n v="20"/>
    <n v="6.4638"/>
    <n v="34.020000000000003"/>
    <n v="1.54"/>
    <s v="Medium"/>
    <n v="2012"/>
    <n v="15.2"/>
    <n v="2.6637999999999993"/>
    <n v="2.1545999999999998"/>
  </r>
  <r>
    <s v="CA-2011-146283"/>
    <s v="8/9/2011"/>
    <s v="15-09-2011"/>
    <s v="Standard Class"/>
    <s v="Kean Takahito"/>
    <s v="Consumer"/>
    <s v="Texas"/>
    <s v="United States"/>
    <s v="US"/>
    <s v="Central"/>
    <s v="OFF-PA-10002259"/>
    <x v="1"/>
    <s v="Paper"/>
    <s v="Geographics Note Cards, Blank, White, 8 1/2&quot; x 11&quot;"/>
    <n v="18"/>
    <n v="2"/>
    <n v="0.2"/>
    <n v="20"/>
    <n v="6.2664"/>
    <n v="34.813333333333333"/>
    <n v="1.7"/>
    <s v="Medium"/>
    <n v="2011"/>
    <n v="14.4"/>
    <n v="2.6664000000000003"/>
    <n v="3.1332"/>
  </r>
  <r>
    <s v="CA-2014-117632"/>
    <s v="13-05-2014"/>
    <s v="19-05-2014"/>
    <s v="Standard Class"/>
    <s v="Charles Sheldon"/>
    <s v="Corporate"/>
    <s v="California"/>
    <s v="United States"/>
    <s v="US"/>
    <s v="West"/>
    <s v="OFF-BI-10001900"/>
    <x v="1"/>
    <s v="Binders"/>
    <s v="DXL Angle-View Binders with Locking Rings, Black"/>
    <n v="19"/>
    <n v="4"/>
    <n v="0.2"/>
    <n v="20"/>
    <n v="6.4691999999999998"/>
    <n v="34.048421052631575"/>
    <n v="1.75"/>
    <s v="Medium"/>
    <n v="2014"/>
    <n v="15.2"/>
    <n v="2.6691999999999991"/>
    <n v="1.6173"/>
  </r>
  <r>
    <s v="CA-2012-9860"/>
    <s v="12/6/2012"/>
    <s v="17-06-2012"/>
    <s v="Standard Class"/>
    <s v="Duane Huffman"/>
    <s v="Home Office"/>
    <s v="Ontario"/>
    <s v="Canada"/>
    <s v="Canada"/>
    <s v="Canada"/>
    <s v="OFF-GRE-10002510"/>
    <x v="1"/>
    <s v="Paper"/>
    <s v="Green Bar Computer Printout Paper, Recycled"/>
    <n v="30"/>
    <n v="1"/>
    <n v="0"/>
    <n v="0"/>
    <n v="2.67"/>
    <n v="8.9"/>
    <n v="2.0499999999999998"/>
    <s v="Medium"/>
    <n v="2012"/>
    <n v="30"/>
    <n v="2.67"/>
    <n v="2.67"/>
  </r>
  <r>
    <s v="SF-2012-6720"/>
    <s v="5/10/2012"/>
    <s v="7/10/2012"/>
    <s v="Second Class"/>
    <s v="Matt Collins"/>
    <s v="Consumer"/>
    <s v="Gauteng"/>
    <s v="South Africa"/>
    <s v="Africa"/>
    <s v="Africa"/>
    <s v="OFF-GRE-10002510"/>
    <x v="1"/>
    <s v="Paper"/>
    <s v="Green Bar Computer Printout Paper, Recycled"/>
    <n v="30"/>
    <n v="1"/>
    <n v="0"/>
    <n v="0"/>
    <n v="2.67"/>
    <n v="8.9"/>
    <n v="3.62"/>
    <s v="High"/>
    <n v="2012"/>
    <n v="30"/>
    <n v="2.67"/>
    <n v="2.67"/>
  </r>
  <r>
    <s v="SA-2013-3980"/>
    <s v="6/2/2013"/>
    <s v="6/2/2013"/>
    <s v="Same Day"/>
    <s v="Sanjit Jacobs"/>
    <s v="Home Office"/>
    <s v="Ar Riyad"/>
    <s v="Saudi Arabia"/>
    <s v="EMEA"/>
    <s v="EMEA"/>
    <s v="OFF-GRE-10002510"/>
    <x v="1"/>
    <s v="Paper"/>
    <s v="Green Bar Computer Printout Paper, Recycled"/>
    <n v="30"/>
    <n v="1"/>
    <n v="0"/>
    <n v="0"/>
    <n v="2.67"/>
    <n v="8.9"/>
    <n v="6.11"/>
    <s v="Medium"/>
    <n v="2013"/>
    <n v="30"/>
    <n v="2.67"/>
    <n v="2.67"/>
  </r>
  <r>
    <s v="IN-2013-42535"/>
    <s v="30-07-2013"/>
    <s v="30-07-2013"/>
    <s v="Same Day"/>
    <s v="Elizabeth Moffitt"/>
    <s v="Corporate"/>
    <s v="Hyogo"/>
    <s v="Japan"/>
    <s v="APAC"/>
    <s v="North Asia"/>
    <s v="OFF-LA-10001839"/>
    <x v="1"/>
    <s v="Labels"/>
    <s v="Smead Shipping Labels, Laser Printer Compatible"/>
    <n v="12"/>
    <n v="1"/>
    <n v="0"/>
    <n v="0"/>
    <n v="2.67"/>
    <n v="22.25"/>
    <n v="4.2699999999999996"/>
    <s v="Critical"/>
    <n v="2013"/>
    <n v="12"/>
    <n v="2.67"/>
    <n v="2.67"/>
  </r>
  <r>
    <s v="CA-2011-153850"/>
    <s v="24-11-2011"/>
    <s v="29-11-2011"/>
    <s v="Standard Class"/>
    <s v="Thea Hendricks"/>
    <s v="Consumer"/>
    <s v="Ohio"/>
    <s v="United States"/>
    <s v="US"/>
    <s v="East"/>
    <s v="FUR-FU-10002960"/>
    <x v="2"/>
    <s v="Furnishings"/>
    <s v="Eldon 200 Class Desk Accessories, Burgundy"/>
    <n v="35"/>
    <n v="7"/>
    <n v="0.2"/>
    <n v="20"/>
    <n v="9.6712000000000007"/>
    <n v="27.632000000000001"/>
    <n v="2.48"/>
    <s v="Medium"/>
    <n v="2011"/>
    <n v="28"/>
    <n v="2.6712000000000007"/>
    <n v="1.3816000000000002"/>
  </r>
  <r>
    <s v="CA-2014-126382"/>
    <s v="4/6/2014"/>
    <s v="8/6/2014"/>
    <s v="Standard Class"/>
    <s v="Heather Kirkland"/>
    <s v="Corporate"/>
    <s v="Tennessee"/>
    <s v="United States"/>
    <s v="US"/>
    <s v="South"/>
    <s v="FUR-FU-10002960"/>
    <x v="2"/>
    <s v="Furnishings"/>
    <s v="Eldon 200 Class Desk Accessories, Burgundy"/>
    <n v="35"/>
    <n v="7"/>
    <n v="0.2"/>
    <n v="20"/>
    <n v="9.6712000000000007"/>
    <n v="27.632000000000001"/>
    <n v="3.33"/>
    <s v="Medium"/>
    <n v="2014"/>
    <n v="28"/>
    <n v="2.6712000000000007"/>
    <n v="1.3816000000000002"/>
  </r>
  <r>
    <s v="MX-2014-111808"/>
    <s v="31-05-2014"/>
    <s v="4/6/2014"/>
    <s v="Standard Class"/>
    <s v="Charles Sheldon"/>
    <s v="Corporate"/>
    <s v="San Pedro de Macorís"/>
    <s v="Dominican Republic"/>
    <s v="LATAM"/>
    <s v="Caribbean"/>
    <s v="TEC-AC-10001197"/>
    <x v="0"/>
    <s v="Accessories"/>
    <s v="Logitech Memory Card, Erganomic"/>
    <n v="216"/>
    <n v="4"/>
    <n v="0.2"/>
    <n v="20"/>
    <n v="45.872"/>
    <n v="21.237037037037037"/>
    <n v="14.6"/>
    <s v="Medium"/>
    <n v="2014"/>
    <n v="172.8"/>
    <n v="2.6720000000000113"/>
    <n v="11.468"/>
  </r>
  <r>
    <s v="IN-2014-52174"/>
    <s v="23-10-2014"/>
    <s v="26-10-2014"/>
    <s v="Second Class"/>
    <s v="Jack O'Briant"/>
    <s v="Corporate"/>
    <s v="Queensland"/>
    <s v="Australia"/>
    <s v="APAC"/>
    <s v="Oceania"/>
    <s v="TEC-AC-10004195"/>
    <x v="0"/>
    <s v="Accessories"/>
    <s v="Memorex Numeric Keypad, Bluetooth"/>
    <n v="122"/>
    <n v="3"/>
    <n v="0.1"/>
    <n v="10"/>
    <n v="14.877000000000001"/>
    <n v="12.194262295081968"/>
    <n v="9.39"/>
    <s v="High"/>
    <n v="2014"/>
    <n v="109.8"/>
    <n v="2.6769999999999978"/>
    <n v="4.9590000000000005"/>
  </r>
  <r>
    <s v="CA-2011-138359"/>
    <s v="1/4/2011"/>
    <s v="6/4/2011"/>
    <s v="Standard Class"/>
    <s v="Katharine Harms"/>
    <s v="Corporate"/>
    <s v="Massachusetts"/>
    <s v="United States"/>
    <s v="US"/>
    <s v="East"/>
    <s v="OFF-ST-10000636"/>
    <x v="1"/>
    <s v="Storage"/>
    <s v="Rogers Profile Extra Capacity Storage Tub"/>
    <n v="67"/>
    <n v="4"/>
    <n v="0"/>
    <n v="0"/>
    <n v="2.6783999999999999"/>
    <n v="3.9976119402985075"/>
    <n v="1.57"/>
    <s v="Medium"/>
    <n v="2011"/>
    <n v="67"/>
    <n v="2.6783999999999999"/>
    <n v="0.66959999999999997"/>
  </r>
  <r>
    <s v="CA-2014-118199"/>
    <s v="10/5/2014"/>
    <s v="12/5/2014"/>
    <s v="First Class"/>
    <s v="Laurel Beltran"/>
    <s v="Home Office"/>
    <s v="Washington"/>
    <s v="United States"/>
    <s v="US"/>
    <s v="West"/>
    <s v="OFF-ST-10000636"/>
    <x v="1"/>
    <s v="Storage"/>
    <s v="Rogers Profile Extra Capacity Storage Tub"/>
    <n v="67"/>
    <n v="4"/>
    <n v="0"/>
    <n v="0"/>
    <n v="2.6783999999999999"/>
    <n v="3.9976119402985075"/>
    <n v="10.02"/>
    <s v="High"/>
    <n v="2014"/>
    <n v="67"/>
    <n v="2.6783999999999999"/>
    <n v="0.66959999999999997"/>
  </r>
  <r>
    <s v="CA-2011-142769"/>
    <s v="13-09-2011"/>
    <s v="13-09-2011"/>
    <s v="Same Day"/>
    <s v="Resi Pölking"/>
    <s v="Consumer"/>
    <s v="Washington"/>
    <s v="United States"/>
    <s v="US"/>
    <s v="West"/>
    <s v="OFF-FA-10000840"/>
    <x v="1"/>
    <s v="Fasteners"/>
    <s v="OIC Thumb-Tacks"/>
    <n v="6"/>
    <n v="5"/>
    <n v="0"/>
    <n v="0"/>
    <n v="2.6789999999999998"/>
    <n v="44.65"/>
    <n v="1.99"/>
    <s v="High"/>
    <n v="2011"/>
    <n v="6"/>
    <n v="2.6789999999999998"/>
    <n v="0.53579999999999994"/>
  </r>
  <r>
    <s v="MX-2013-114258"/>
    <s v="11/6/2013"/>
    <s v="13-06-2013"/>
    <s v="First Class"/>
    <s v="Resi Pölking"/>
    <s v="Consumer"/>
    <s v="Potosí"/>
    <s v="Bolivia"/>
    <s v="LATAM"/>
    <s v="South"/>
    <s v="OFF-BI-10000126"/>
    <x v="1"/>
    <s v="Binders"/>
    <s v="Ibico Hole Reinforcements, Durable"/>
    <n v="11"/>
    <n v="2"/>
    <n v="0"/>
    <n v="0"/>
    <n v="2.68"/>
    <n v="24.363636363636367"/>
    <n v="1.69"/>
    <s v="Medium"/>
    <n v="2013"/>
    <n v="11"/>
    <n v="2.68"/>
    <n v="1.34"/>
  </r>
  <r>
    <s v="MX-2013-106054"/>
    <s v="10/8/2013"/>
    <s v="15-08-2013"/>
    <s v="Standard Class"/>
    <s v="Sample Company A"/>
    <s v="Home Office"/>
    <s v="Yucatán"/>
    <s v="Mexico"/>
    <s v="LATAM"/>
    <s v="North"/>
    <s v="OFF-ST-10003231"/>
    <x v="1"/>
    <s v="Storage"/>
    <s v="Fellowes Box, Industrial"/>
    <n v="27"/>
    <n v="2"/>
    <n v="0"/>
    <n v="0"/>
    <n v="2.68"/>
    <n v="9.9259259259259274"/>
    <n v="2"/>
    <s v="Medium"/>
    <n v="2013"/>
    <n v="27"/>
    <n v="2.68"/>
    <n v="1.34"/>
  </r>
  <r>
    <s v="MX-2014-137743"/>
    <s v="22-12-2014"/>
    <s v="26-12-2014"/>
    <s v="Standard Class"/>
    <s v="Bryan Spruell"/>
    <s v="Home Office"/>
    <s v="Maranhão"/>
    <s v="Brazil"/>
    <s v="LATAM"/>
    <s v="South"/>
    <s v="FUR-FU-10002007"/>
    <x v="2"/>
    <s v="Furnishings"/>
    <s v="Rubbermaid Stacking Tray, Black"/>
    <n v="34"/>
    <n v="2"/>
    <n v="0"/>
    <n v="0"/>
    <n v="2.68"/>
    <n v="7.882352941176471"/>
    <n v="0.4"/>
    <s v="Medium"/>
    <n v="2014"/>
    <n v="34"/>
    <n v="2.68"/>
    <n v="1.34"/>
  </r>
  <r>
    <s v="CA-2011-147914"/>
    <s v="4/6/2011"/>
    <s v="9/6/2011"/>
    <s v="Standard Class"/>
    <s v="Mark Packer"/>
    <s v="Home Office"/>
    <s v="Ohio"/>
    <s v="United States"/>
    <s v="US"/>
    <s v="East"/>
    <s v="OFF-PA-10001685"/>
    <x v="1"/>
    <s v="Paper"/>
    <s v="Staples"/>
    <n v="16"/>
    <n v="2"/>
    <n v="0.2"/>
    <n v="20"/>
    <n v="5.8811999999999998"/>
    <n v="36.7575"/>
    <n v="0.56999999999999995"/>
    <s v="Medium"/>
    <n v="2011"/>
    <n v="12.8"/>
    <n v="2.6812000000000005"/>
    <n v="2.9405999999999999"/>
  </r>
  <r>
    <s v="CA-2011-115980"/>
    <s v="15-07-2011"/>
    <s v="19-07-2011"/>
    <s v="Standard Class"/>
    <s v="Victoria Wilson"/>
    <s v="Corporate"/>
    <s v="South Dakota"/>
    <s v="United States"/>
    <s v="US"/>
    <s v="Central"/>
    <s v="OFF-FA-10000304"/>
    <x v="1"/>
    <s v="Fasteners"/>
    <s v="Advantus Push Pins"/>
    <n v="7"/>
    <n v="3"/>
    <n v="0"/>
    <n v="0"/>
    <n v="2.6814"/>
    <n v="38.305714285714288"/>
    <n v="0.52"/>
    <s v="Medium"/>
    <n v="2011"/>
    <n v="7"/>
    <n v="2.6814"/>
    <n v="0.89380000000000004"/>
  </r>
  <r>
    <s v="ES-2013-2313397"/>
    <s v="12/10/2013"/>
    <s v="13-10-2013"/>
    <s v="First Class"/>
    <s v="Lena Radford"/>
    <s v="Consumer"/>
    <s v="Madrid"/>
    <s v="Spain"/>
    <s v="EU"/>
    <s v="South"/>
    <s v="OFF-ST-10002706"/>
    <x v="1"/>
    <s v="Storage"/>
    <s v="Fellowes File Cart, Wire Frame"/>
    <n v="123"/>
    <n v="1"/>
    <n v="0.1"/>
    <n v="10"/>
    <n v="14.981999999999999"/>
    <n v="12.180487804878048"/>
    <n v="30.36"/>
    <s v="Critical"/>
    <n v="2013"/>
    <n v="110.7"/>
    <n v="2.6820000000000022"/>
    <n v="14.981999999999999"/>
  </r>
  <r>
    <s v="CA-2014-105410"/>
    <s v="20-03-2014"/>
    <s v="23-03-2014"/>
    <s v="First Class"/>
    <s v="Natalie DeCherney"/>
    <s v="Consumer"/>
    <s v="California"/>
    <s v="United States"/>
    <s v="US"/>
    <s v="West"/>
    <s v="OFF-BI-10004970"/>
    <x v="1"/>
    <s v="Binders"/>
    <s v="ACCOHIDE 3-Ring Binder, Blue, 1&quot;"/>
    <n v="20"/>
    <n v="6"/>
    <n v="0.2"/>
    <n v="20"/>
    <n v="6.6905999999999999"/>
    <n v="33.453000000000003"/>
    <n v="1.38"/>
    <s v="High"/>
    <n v="2014"/>
    <n v="16"/>
    <n v="2.6905999999999999"/>
    <n v="1.1151"/>
  </r>
  <r>
    <s v="CA-2011-141901"/>
    <s v="9/8/2011"/>
    <s v="14-08-2011"/>
    <s v="Standard Class"/>
    <s v="Gene McClure"/>
    <s v="Consumer"/>
    <s v="California"/>
    <s v="United States"/>
    <s v="US"/>
    <s v="West"/>
    <s v="OFF-PA-10001667"/>
    <x v="1"/>
    <s v="Paper"/>
    <s v="Great White Multi-Use Recycled Paper (20Lb. and 84 Bright)"/>
    <n v="6"/>
    <n v="1"/>
    <n v="0"/>
    <n v="0"/>
    <n v="2.6909999999999998"/>
    <n v="44.849999999999994"/>
    <n v="1.05"/>
    <s v="High"/>
    <n v="2011"/>
    <n v="6"/>
    <n v="2.6909999999999998"/>
    <n v="2.6909999999999998"/>
  </r>
  <r>
    <s v="CA-2013-162733"/>
    <s v="12/5/2013"/>
    <s v="13-05-2013"/>
    <s v="First Class"/>
    <s v="Ted Trevino"/>
    <s v="Consumer"/>
    <s v="California"/>
    <s v="United States"/>
    <s v="US"/>
    <s v="West"/>
    <s v="OFF-PA-10002751"/>
    <x v="1"/>
    <s v="Paper"/>
    <s v="Xerox 1920"/>
    <n v="6"/>
    <n v="1"/>
    <n v="0"/>
    <n v="0"/>
    <n v="2.6909999999999998"/>
    <n v="44.849999999999994"/>
    <n v="0.41"/>
    <s v="Medium"/>
    <n v="2013"/>
    <n v="6"/>
    <n v="2.6909999999999998"/>
    <n v="2.6909999999999998"/>
  </r>
  <r>
    <s v="CA-2011-115259"/>
    <s v="25-08-2011"/>
    <s v="27-08-2011"/>
    <s v="Second Class"/>
    <s v="Ryan Crowe"/>
    <s v="Consumer"/>
    <s v="Ohio"/>
    <s v="United States"/>
    <s v="US"/>
    <s v="East"/>
    <s v="OFF-PA-10004965"/>
    <x v="1"/>
    <s v="Paper"/>
    <s v="Xerox 1921"/>
    <n v="24"/>
    <n v="3"/>
    <n v="0.2"/>
    <n v="20"/>
    <n v="7.4924999999999997"/>
    <n v="31.21875"/>
    <n v="3.3"/>
    <s v="High"/>
    <n v="2011"/>
    <n v="19.2"/>
    <n v="2.692499999999999"/>
    <n v="2.4975000000000001"/>
  </r>
  <r>
    <s v="CA-2013-139010"/>
    <s v="21-02-2013"/>
    <s v="26-02-2013"/>
    <s v="Second Class"/>
    <s v="Matthew Clasen"/>
    <s v="Corporate"/>
    <s v="California"/>
    <s v="United States"/>
    <s v="US"/>
    <s v="West"/>
    <s v="OFF-BI-10000174"/>
    <x v="1"/>
    <s v="Binders"/>
    <s v="Wilson Jones Clip &amp; Carry Folder Binder Tool for Ring Binders, Clear"/>
    <n v="19"/>
    <n v="4"/>
    <n v="0.2"/>
    <n v="20"/>
    <n v="6.4960000000000004"/>
    <n v="34.189473684210533"/>
    <n v="2.15"/>
    <s v="Medium"/>
    <n v="2013"/>
    <n v="15.2"/>
    <n v="2.6959999999999997"/>
    <n v="1.6240000000000001"/>
  </r>
  <r>
    <s v="IT-2011-2413417"/>
    <s v="24-01-2011"/>
    <s v="26-01-2011"/>
    <s v="First Class"/>
    <s v="Shirley Jackson"/>
    <s v="Consumer"/>
    <s v="Emilia-Romagna"/>
    <s v="Italy"/>
    <s v="EU"/>
    <s v="South"/>
    <s v="OFF-PA-10003899"/>
    <x v="1"/>
    <s v="Paper"/>
    <s v="SanDisk Memo Slips, Multicolor"/>
    <n v="55"/>
    <n v="3"/>
    <n v="0"/>
    <n v="0"/>
    <n v="2.7"/>
    <n v="4.9090909090909092"/>
    <n v="11.16"/>
    <s v="Critical"/>
    <n v="2011"/>
    <n v="55"/>
    <n v="2.7"/>
    <n v="0.9"/>
  </r>
  <r>
    <s v="ES-2011-1748043"/>
    <s v="7/6/2011"/>
    <s v="12/6/2011"/>
    <s v="Standard Class"/>
    <s v="Nathan Cano"/>
    <s v="Consumer"/>
    <s v="Baden-Württemberg"/>
    <s v="Germany"/>
    <s v="EU"/>
    <s v="Central"/>
    <s v="OFF-BI-10001124"/>
    <x v="1"/>
    <s v="Binders"/>
    <s v="Ibico Binder Covers, Clear"/>
    <n v="39"/>
    <n v="3"/>
    <n v="0"/>
    <n v="0"/>
    <n v="2.7"/>
    <n v="6.9230769230769234"/>
    <n v="5"/>
    <s v="High"/>
    <n v="2011"/>
    <n v="39"/>
    <n v="2.7"/>
    <n v="0.9"/>
  </r>
  <r>
    <s v="IZ-2011-20"/>
    <s v="25-08-2011"/>
    <s v="30-08-2011"/>
    <s v="Standard Class"/>
    <s v="Eudokia Martin"/>
    <s v="Corporate"/>
    <s v="Arbil"/>
    <s v="Iraq"/>
    <s v="EMEA"/>
    <s v="EMEA"/>
    <s v="OFF-ACC-10001285"/>
    <x v="1"/>
    <s v="Binders"/>
    <s v="Acco Index Tab, Clear"/>
    <n v="17"/>
    <n v="2"/>
    <n v="0"/>
    <n v="0"/>
    <n v="2.7"/>
    <n v="15.882352941176473"/>
    <n v="0.56999999999999995"/>
    <s v="Medium"/>
    <n v="2011"/>
    <n v="17"/>
    <n v="2.7"/>
    <n v="1.35"/>
  </r>
  <r>
    <s v="IN-2011-33183"/>
    <s v="27-10-2011"/>
    <s v="29-10-2011"/>
    <s v="Second Class"/>
    <s v="Sarah Bern"/>
    <s v="Consumer"/>
    <s v="Anhui"/>
    <s v="China"/>
    <s v="APAC"/>
    <s v="North Asia"/>
    <s v="OFF-ST-10003606"/>
    <x v="1"/>
    <s v="Storage"/>
    <s v="Smead Box, Single Width"/>
    <n v="11"/>
    <n v="1"/>
    <n v="0"/>
    <n v="0"/>
    <n v="2.7"/>
    <n v="24.545454545454547"/>
    <n v="0.75"/>
    <s v="Medium"/>
    <n v="2011"/>
    <n v="11"/>
    <n v="2.7"/>
    <n v="2.7"/>
  </r>
  <r>
    <s v="ES-2012-2522806"/>
    <s v="12/1/2012"/>
    <s v="17-01-2012"/>
    <s v="Standard Class"/>
    <s v="Kelly Lampkin"/>
    <s v="Corporate"/>
    <s v="Vienna"/>
    <s v="Austria"/>
    <s v="EU"/>
    <s v="Central"/>
    <s v="OFF-BI-10002990"/>
    <x v="1"/>
    <s v="Binders"/>
    <s v="Acco Index Tab, Clear"/>
    <n v="17"/>
    <n v="2"/>
    <n v="0"/>
    <n v="0"/>
    <n v="2.7"/>
    <n v="15.882352941176473"/>
    <n v="0.16"/>
    <s v="Medium"/>
    <n v="2012"/>
    <n v="17"/>
    <n v="2.7"/>
    <n v="1.35"/>
  </r>
  <r>
    <s v="MX-2012-168431"/>
    <s v="10/5/2012"/>
    <s v="13-05-2012"/>
    <s v="First Class"/>
    <s v="Lynn Smith"/>
    <s v="Consumer"/>
    <s v="São Paulo"/>
    <s v="Brazil"/>
    <s v="LATAM"/>
    <s v="South"/>
    <s v="OFF-BI-10000719"/>
    <x v="1"/>
    <s v="Binders"/>
    <s v="Wilson Jones Hole Reinforcements, Clear"/>
    <n v="8"/>
    <n v="3"/>
    <n v="0"/>
    <n v="0"/>
    <n v="2.7"/>
    <n v="33.75"/>
    <n v="1.59"/>
    <s v="Medium"/>
    <n v="2012"/>
    <n v="8"/>
    <n v="2.7"/>
    <n v="0.9"/>
  </r>
  <r>
    <s v="IR-2012-1150"/>
    <s v="27-06-2012"/>
    <s v="28-06-2012"/>
    <s v="First Class"/>
    <s v="Thomas Seio"/>
    <s v="Corporate"/>
    <s v="Ardabil"/>
    <s v="Iran"/>
    <s v="EMEA"/>
    <s v="EMEA"/>
    <s v="OFF-HAR-10000501"/>
    <x v="1"/>
    <s v="Labels"/>
    <s v="Harbour Creations File Folder Labels, Laser Printer Compatible"/>
    <n v="9"/>
    <n v="1"/>
    <n v="0"/>
    <n v="0"/>
    <n v="2.7"/>
    <n v="30.000000000000004"/>
    <n v="1.33"/>
    <s v="High"/>
    <n v="2012"/>
    <n v="9"/>
    <n v="2.7"/>
    <n v="2.7"/>
  </r>
  <r>
    <s v="MX-2012-162922"/>
    <s v="29-06-2012"/>
    <s v="6/7/2012"/>
    <s v="Standard Class"/>
    <s v="Berenike Kampe"/>
    <s v="Consumer"/>
    <s v="San Salvador"/>
    <s v="El Salvador"/>
    <s v="LATAM"/>
    <s v="Central"/>
    <s v="OFF-LA-10000765"/>
    <x v="1"/>
    <s v="Labels"/>
    <s v="Smead Legal Exhibit Labels, 5000 Label Set"/>
    <n v="23"/>
    <n v="3"/>
    <n v="0"/>
    <n v="0"/>
    <n v="2.7"/>
    <n v="11.739130434782609"/>
    <n v="2.4300000000000002"/>
    <s v="Low"/>
    <n v="2012"/>
    <n v="23"/>
    <n v="2.7"/>
    <n v="0.9"/>
  </r>
  <r>
    <s v="MX-2012-107146"/>
    <s v="31-07-2012"/>
    <s v="5/8/2012"/>
    <s v="Second Class"/>
    <s v="Sara Luxemburg"/>
    <s v="Home Office"/>
    <s v="San Salvador"/>
    <s v="El Salvador"/>
    <s v="LATAM"/>
    <s v="Central"/>
    <s v="FUR-CH-10003623"/>
    <x v="2"/>
    <s v="Chairs"/>
    <s v="SAFCO Steel Folding Chair, Black"/>
    <n v="278"/>
    <n v="5"/>
    <n v="0"/>
    <n v="0"/>
    <n v="2.7"/>
    <n v="0.97122302158273388"/>
    <n v="17.62"/>
    <s v="Medium"/>
    <n v="2012"/>
    <n v="278"/>
    <n v="2.7"/>
    <n v="0.54"/>
  </r>
  <r>
    <s v="IN-2013-60931"/>
    <s v="14-01-2013"/>
    <s v="14-01-2013"/>
    <s v="Same Day"/>
    <s v="Mark Cousins"/>
    <s v="Corporate"/>
    <s v="Hebei"/>
    <s v="China"/>
    <s v="APAC"/>
    <s v="North Asia"/>
    <s v="OFF-EN-10001958"/>
    <x v="1"/>
    <s v="Envelopes"/>
    <s v="GlobeWeis Clasp Envelope, Security-Tint"/>
    <n v="25"/>
    <n v="2"/>
    <n v="0"/>
    <n v="0"/>
    <n v="2.7"/>
    <n v="10.8"/>
    <n v="2.82"/>
    <s v="Medium"/>
    <n v="2013"/>
    <n v="25"/>
    <n v="2.7"/>
    <n v="1.35"/>
  </r>
  <r>
    <s v="ES-2013-2318967"/>
    <s v="28-01-2013"/>
    <s v="2/2/2013"/>
    <s v="Standard Class"/>
    <s v="Emily Phan"/>
    <s v="Consumer"/>
    <s v="North Rhine-Westphalia"/>
    <s v="Germany"/>
    <s v="EU"/>
    <s v="Central"/>
    <s v="OFF-AR-10002513"/>
    <x v="1"/>
    <s v="Art"/>
    <s v="Sanford Sketch Pad, Blue"/>
    <n v="91"/>
    <n v="2"/>
    <n v="0"/>
    <n v="0"/>
    <n v="2.7"/>
    <n v="2.9670329670329672"/>
    <n v="6.08"/>
    <s v="Medium"/>
    <n v="2013"/>
    <n v="91"/>
    <n v="2.7"/>
    <n v="1.35"/>
  </r>
  <r>
    <s v="SU-2013-8780"/>
    <s v="22-04-2013"/>
    <s v="27-04-2013"/>
    <s v="Standard Class"/>
    <s v="Ellis Ballard"/>
    <s v="Corporate"/>
    <s v="Red Sea"/>
    <s v="Sudan"/>
    <s v="Africa"/>
    <s v="Africa"/>
    <s v="OFF-HAR-10000501"/>
    <x v="1"/>
    <s v="Labels"/>
    <s v="Harbour Creations File Folder Labels, Laser Printer Compatible"/>
    <n v="9"/>
    <n v="1"/>
    <n v="0"/>
    <n v="0"/>
    <n v="2.7"/>
    <n v="30.000000000000004"/>
    <n v="0.98"/>
    <s v="Medium"/>
    <n v="2013"/>
    <n v="9"/>
    <n v="2.7"/>
    <n v="2.7"/>
  </r>
  <r>
    <s v="EZ-2013-9740"/>
    <s v="19-06-2013"/>
    <s v="24-06-2013"/>
    <s v="Standard Class"/>
    <s v="Joel Eaton"/>
    <s v="Consumer"/>
    <s v="Prague"/>
    <s v="Czech Republic"/>
    <s v="EMEA"/>
    <s v="EMEA"/>
    <s v="OFF-SAN-10004288"/>
    <x v="1"/>
    <s v="Art"/>
    <s v="Sanford Sketch Pad, Blue"/>
    <n v="91"/>
    <n v="2"/>
    <n v="0"/>
    <n v="0"/>
    <n v="2.7"/>
    <n v="2.9670329670329672"/>
    <n v="8.76"/>
    <s v="Medium"/>
    <n v="2013"/>
    <n v="91"/>
    <n v="2.7"/>
    <n v="1.35"/>
  </r>
  <r>
    <s v="MO-2013-8660"/>
    <s v="28-06-2013"/>
    <s v="3/7/2013"/>
    <s v="Standard Class"/>
    <s v="Bruce Stewart"/>
    <s v="Consumer"/>
    <s v="Grand Casablanca"/>
    <s v="Morocco"/>
    <s v="Africa"/>
    <s v="Africa"/>
    <s v="OFF-ACC-10001285"/>
    <x v="1"/>
    <s v="Binders"/>
    <s v="Acco Index Tab, Clear"/>
    <n v="17"/>
    <n v="2"/>
    <n v="0"/>
    <n v="0"/>
    <n v="2.7"/>
    <n v="15.882352941176473"/>
    <n v="0.77"/>
    <s v="Medium"/>
    <n v="2013"/>
    <n v="17"/>
    <n v="2.7"/>
    <n v="1.35"/>
  </r>
  <r>
    <s v="IN-2013-81665"/>
    <s v="2/9/2013"/>
    <s v="7/9/2013"/>
    <s v="Standard Class"/>
    <s v="Tony Chapman"/>
    <s v="Home Office"/>
    <s v="Southland"/>
    <s v="New Zealand"/>
    <s v="APAC"/>
    <s v="Oceania"/>
    <s v="OFF-EN-10003838"/>
    <x v="1"/>
    <s v="Envelopes"/>
    <s v="Cameo Business Envelopes, Security-Tint"/>
    <n v="34"/>
    <n v="2"/>
    <n v="0"/>
    <n v="0"/>
    <n v="2.7"/>
    <n v="7.9411764705882364"/>
    <n v="2.96"/>
    <s v="Medium"/>
    <n v="2013"/>
    <n v="34"/>
    <n v="2.7"/>
    <n v="1.35"/>
  </r>
  <r>
    <s v="IN-2013-41534"/>
    <s v="6/9/2013"/>
    <s v="11/9/2013"/>
    <s v="Standard Class"/>
    <s v="Russell D'Ascenzo"/>
    <s v="Consumer"/>
    <s v="Central"/>
    <s v="Nepal"/>
    <s v="APAC"/>
    <s v="Central Asia"/>
    <s v="OFF-SU-10000062"/>
    <x v="1"/>
    <s v="Supplies"/>
    <s v="Stiletto Scissors, High Speed"/>
    <n v="142"/>
    <n v="6"/>
    <n v="0"/>
    <n v="0"/>
    <n v="2.7"/>
    <n v="1.9014084507042255"/>
    <n v="6.29"/>
    <s v="Medium"/>
    <n v="2013"/>
    <n v="142"/>
    <n v="2.7"/>
    <n v="0.45"/>
  </r>
  <r>
    <s v="IR-2013-5070"/>
    <s v="16-09-2013"/>
    <s v="18-09-2013"/>
    <s v="Second Class"/>
    <s v="Chuck Clark"/>
    <s v="Home Office"/>
    <s v="Razavi Khorasan"/>
    <s v="Iran"/>
    <s v="EMEA"/>
    <s v="EMEA"/>
    <s v="OFF-HAR-10000501"/>
    <x v="1"/>
    <s v="Labels"/>
    <s v="Harbour Creations File Folder Labels, Laser Printer Compatible"/>
    <n v="9"/>
    <n v="1"/>
    <n v="0"/>
    <n v="0"/>
    <n v="2.7"/>
    <n v="30.000000000000004"/>
    <n v="0.5"/>
    <s v="High"/>
    <n v="2013"/>
    <n v="9"/>
    <n v="2.7"/>
    <n v="2.7"/>
  </r>
  <r>
    <s v="ES-2013-5364560"/>
    <s v="23-09-2013"/>
    <s v="27-09-2013"/>
    <s v="Standard Class"/>
    <s v="Adam Shillingsburg"/>
    <s v="Consumer"/>
    <s v="Ile-de-France"/>
    <s v="France"/>
    <s v="EU"/>
    <s v="Central"/>
    <s v="OFF-AR-10001461"/>
    <x v="1"/>
    <s v="Art"/>
    <s v="BIC Canvas, Water Color"/>
    <n v="284"/>
    <n v="5"/>
    <n v="0"/>
    <n v="0"/>
    <n v="2.7"/>
    <n v="0.95070422535211274"/>
    <n v="22.91"/>
    <s v="Medium"/>
    <n v="2013"/>
    <n v="284"/>
    <n v="2.7"/>
    <n v="0.54"/>
  </r>
  <r>
    <s v="ID-2013-65810"/>
    <s v="9/12/2013"/>
    <s v="15-12-2013"/>
    <s v="Standard Class"/>
    <s v="Claudia Bergmann"/>
    <s v="Corporate"/>
    <s v="Hubei"/>
    <s v="China"/>
    <s v="APAC"/>
    <s v="North Asia"/>
    <s v="OFF-LA-10000216"/>
    <x v="1"/>
    <s v="Labels"/>
    <s v="Novimex Round Labels, Alphabetical"/>
    <n v="18"/>
    <n v="3"/>
    <n v="0"/>
    <n v="0"/>
    <n v="2.7"/>
    <n v="15.000000000000002"/>
    <n v="0.77"/>
    <s v="Medium"/>
    <n v="2013"/>
    <n v="18"/>
    <n v="2.7"/>
    <n v="0.9"/>
  </r>
  <r>
    <s v="ES-2014-2387068"/>
    <s v="3/3/2014"/>
    <s v="8/3/2014"/>
    <s v="Second Class"/>
    <s v="Guy Thornton"/>
    <s v="Consumer"/>
    <s v="Picardy"/>
    <s v="France"/>
    <s v="EU"/>
    <s v="Central"/>
    <s v="OFF-BI-10001124"/>
    <x v="1"/>
    <s v="Binders"/>
    <s v="Ibico Binder Covers, Clear"/>
    <n v="39"/>
    <n v="3"/>
    <n v="0"/>
    <n v="0"/>
    <n v="2.7"/>
    <n v="6.9230769230769234"/>
    <n v="4.1399999999999997"/>
    <s v="Medium"/>
    <n v="2014"/>
    <n v="39"/>
    <n v="2.7"/>
    <n v="0.9"/>
  </r>
  <r>
    <s v="ES-2014-2082412"/>
    <s v="11/4/2014"/>
    <s v="16-04-2014"/>
    <s v="Standard Class"/>
    <s v="Chris Selesnick"/>
    <s v="Corporate"/>
    <s v="Saxony"/>
    <s v="Germany"/>
    <s v="EU"/>
    <s v="Central"/>
    <s v="OFF-BI-10001124"/>
    <x v="1"/>
    <s v="Binders"/>
    <s v="Ibico Binder Covers, Clear"/>
    <n v="39"/>
    <n v="3"/>
    <n v="0"/>
    <n v="0"/>
    <n v="2.7"/>
    <n v="6.9230769230769234"/>
    <n v="4.0199999999999996"/>
    <s v="Medium"/>
    <n v="2014"/>
    <n v="39"/>
    <n v="2.7"/>
    <n v="0.9"/>
  </r>
  <r>
    <s v="IN-2014-82953"/>
    <s v="18-04-2014"/>
    <s v="18-04-2014"/>
    <s v="Same Day"/>
    <s v="Greg Matthias"/>
    <s v="Consumer"/>
    <s v="Tasmania"/>
    <s v="Australia"/>
    <s v="APAC"/>
    <s v="Oceania"/>
    <s v="OFF-LA-10004411"/>
    <x v="1"/>
    <s v="Labels"/>
    <s v="Avery File Folder Labels, 5000 Label Set"/>
    <n v="57"/>
    <n v="6"/>
    <n v="0"/>
    <n v="0"/>
    <n v="2.7"/>
    <n v="4.7368421052631584"/>
    <n v="11.49"/>
    <s v="High"/>
    <n v="2014"/>
    <n v="57"/>
    <n v="2.7"/>
    <n v="0.45"/>
  </r>
  <r>
    <s v="IN-2014-23922"/>
    <s v="28-04-2014"/>
    <s v="1/5/2014"/>
    <s v="Second Class"/>
    <s v="Joe Kamberova"/>
    <s v="Consumer"/>
    <s v="Jharkhand"/>
    <s v="India"/>
    <s v="APAC"/>
    <s v="Central Asia"/>
    <s v="OFF-LA-10000216"/>
    <x v="1"/>
    <s v="Labels"/>
    <s v="Novimex Round Labels, Alphabetical"/>
    <n v="18"/>
    <n v="3"/>
    <n v="0"/>
    <n v="0"/>
    <n v="2.7"/>
    <n v="15.000000000000002"/>
    <n v="2.23"/>
    <s v="High"/>
    <n v="2014"/>
    <n v="18"/>
    <n v="2.7"/>
    <n v="0.9"/>
  </r>
  <r>
    <s v="MX-2014-164308"/>
    <s v="6/6/2014"/>
    <s v="12/6/2014"/>
    <s v="Standard Class"/>
    <s v="Mike Gockenbach"/>
    <s v="Consumer"/>
    <s v="Distrito Federal"/>
    <s v="Mexico"/>
    <s v="LATAM"/>
    <s v="North"/>
    <s v="OFF-FA-10001684"/>
    <x v="1"/>
    <s v="Fasteners"/>
    <s v="Accos Staples, Bulk Pack"/>
    <n v="7"/>
    <n v="1"/>
    <n v="0"/>
    <n v="0"/>
    <n v="2.7"/>
    <n v="38.571428571428577"/>
    <n v="0.38"/>
    <s v="Medium"/>
    <n v="2014"/>
    <n v="7"/>
    <n v="2.7"/>
    <n v="2.7"/>
  </r>
  <r>
    <s v="ES-2014-3035931"/>
    <s v="11/6/2014"/>
    <s v="16-06-2014"/>
    <s v="Standard Class"/>
    <s v="Nora Pelletier"/>
    <s v="Home Office"/>
    <s v="Scotland"/>
    <s v="United Kingdom"/>
    <s v="EU"/>
    <s v="North"/>
    <s v="OFF-PA-10003899"/>
    <x v="1"/>
    <s v="Paper"/>
    <s v="SanDisk Memo Slips, Multicolor"/>
    <n v="55"/>
    <n v="3"/>
    <n v="0"/>
    <n v="0"/>
    <n v="2.7"/>
    <n v="4.9090909090909092"/>
    <n v="2.86"/>
    <s v="Medium"/>
    <n v="2014"/>
    <n v="55"/>
    <n v="2.7"/>
    <n v="0.9"/>
  </r>
  <r>
    <s v="IN-2014-41786"/>
    <s v="4/7/2014"/>
    <s v="8/7/2014"/>
    <s v="Standard Class"/>
    <s v="Brad Norvell"/>
    <s v="Corporate"/>
    <s v="Liaoning"/>
    <s v="China"/>
    <s v="APAC"/>
    <s v="North Asia"/>
    <s v="OFF-FA-10004705"/>
    <x v="1"/>
    <s v="Fasteners"/>
    <s v="OIC Thumb Tacks, 12 Pack"/>
    <n v="27"/>
    <n v="2"/>
    <n v="0"/>
    <n v="0"/>
    <n v="2.7"/>
    <n v="10"/>
    <n v="1.28"/>
    <s v="Medium"/>
    <n v="2014"/>
    <n v="27"/>
    <n v="2.7"/>
    <n v="1.35"/>
  </r>
  <r>
    <s v="MZ-2014-850"/>
    <s v="9/7/2014"/>
    <s v="14-07-2014"/>
    <s v="Standard Class"/>
    <s v="Harry Greene"/>
    <s v="Consumer"/>
    <s v="Sofala"/>
    <s v="Mozambique"/>
    <s v="Africa"/>
    <s v="Africa"/>
    <s v="OFF-SAN-10004288"/>
    <x v="1"/>
    <s v="Art"/>
    <s v="Sanford Sketch Pad, Blue"/>
    <n v="91"/>
    <n v="2"/>
    <n v="0"/>
    <n v="0"/>
    <n v="2.7"/>
    <n v="2.9670329670329672"/>
    <n v="7.64"/>
    <s v="Medium"/>
    <n v="2014"/>
    <n v="91"/>
    <n v="2.7"/>
    <n v="1.35"/>
  </r>
  <r>
    <s v="ES-2014-2525492"/>
    <s v="28-07-2014"/>
    <s v="3/8/2014"/>
    <s v="Standard Class"/>
    <s v="Anne McFarland"/>
    <s v="Consumer"/>
    <s v="Catalonia"/>
    <s v="Spain"/>
    <s v="EU"/>
    <s v="South"/>
    <s v="OFF-AR-10003012"/>
    <x v="1"/>
    <s v="Art"/>
    <s v="Sanford Markers, Easy-Erase"/>
    <n v="141"/>
    <n v="6"/>
    <n v="0"/>
    <n v="0"/>
    <n v="2.7"/>
    <n v="1.9148936170212765"/>
    <n v="5.68"/>
    <s v="Medium"/>
    <n v="2014"/>
    <n v="141"/>
    <n v="2.7"/>
    <n v="0.45"/>
  </r>
  <r>
    <s v="ES-2014-3636501"/>
    <s v="27-08-2014"/>
    <s v="31-08-2014"/>
    <s v="Standard Class"/>
    <s v="Sara Luxemburg"/>
    <s v="Home Office"/>
    <s v="England"/>
    <s v="United Kingdom"/>
    <s v="EU"/>
    <s v="North"/>
    <s v="OFF-SU-10003624"/>
    <x v="1"/>
    <s v="Supplies"/>
    <s v="Stiletto Scissors, High Speed"/>
    <n v="142"/>
    <n v="6"/>
    <n v="0"/>
    <n v="0"/>
    <n v="2.7"/>
    <n v="1.9014084507042255"/>
    <n v="8.86"/>
    <s v="High"/>
    <n v="2014"/>
    <n v="142"/>
    <n v="2.7"/>
    <n v="0.45"/>
  </r>
  <r>
    <s v="MX-2014-141201"/>
    <s v="11/9/2014"/>
    <s v="16-09-2014"/>
    <s v="Standard Class"/>
    <s v="Thomas Boland"/>
    <s v="Corporate"/>
    <s v="Yucatán"/>
    <s v="Mexico"/>
    <s v="LATAM"/>
    <s v="North"/>
    <s v="OFF-PA-10002328"/>
    <x v="1"/>
    <s v="Paper"/>
    <s v="Eaton Memo Slips, Recycled"/>
    <n v="46"/>
    <n v="5"/>
    <n v="0"/>
    <n v="0"/>
    <n v="2.7"/>
    <n v="5.8695652173913047"/>
    <n v="2.36"/>
    <s v="High"/>
    <n v="2014"/>
    <n v="46"/>
    <n v="2.7"/>
    <n v="0.54"/>
  </r>
  <r>
    <s v="EG-2014-2170"/>
    <s v="28-09-2014"/>
    <s v="4/10/2014"/>
    <s v="Standard Class"/>
    <s v="Vicky Freymann"/>
    <s v="Home Office"/>
    <s v="Al Qahirah"/>
    <s v="Egypt"/>
    <s v="Africa"/>
    <s v="Africa"/>
    <s v="OFF-ACC-10001703"/>
    <x v="1"/>
    <s v="Binders"/>
    <s v="Acco Binder, Recycled"/>
    <n v="93"/>
    <n v="6"/>
    <n v="0"/>
    <n v="0"/>
    <n v="2.7"/>
    <n v="2.903225806451613"/>
    <n v="7.52"/>
    <s v="Medium"/>
    <n v="2014"/>
    <n v="93"/>
    <n v="2.7"/>
    <n v="0.45"/>
  </r>
  <r>
    <s v="MX-2014-138163"/>
    <s v="28-09-2014"/>
    <s v="2/10/2014"/>
    <s v="Standard Class"/>
    <s v="Don Weiss"/>
    <s v="Consumer"/>
    <s v="Managua"/>
    <s v="Nicaragua"/>
    <s v="LATAM"/>
    <s v="Central"/>
    <s v="OFF-BI-10000719"/>
    <x v="1"/>
    <s v="Binders"/>
    <s v="Wilson Jones Hole Reinforcements, Clear"/>
    <n v="8"/>
    <n v="3"/>
    <n v="0"/>
    <n v="0"/>
    <n v="2.7"/>
    <n v="33.75"/>
    <n v="1.2"/>
    <s v="High"/>
    <n v="2014"/>
    <n v="8"/>
    <n v="2.7"/>
    <n v="0.9"/>
  </r>
  <r>
    <s v="UP-2014-2460"/>
    <s v="30-10-2014"/>
    <s v="4/11/2014"/>
    <s v="Second Class"/>
    <s v="Monica Federle"/>
    <s v="Corporate"/>
    <s v="Volyn"/>
    <s v="Ukraine"/>
    <s v="EMEA"/>
    <s v="EMEA"/>
    <s v="OFF-SAN-10004288"/>
    <x v="1"/>
    <s v="Art"/>
    <s v="Sanford Sketch Pad, Blue"/>
    <n v="91"/>
    <n v="2"/>
    <n v="0"/>
    <n v="0"/>
    <n v="2.7"/>
    <n v="2.9670329670329672"/>
    <n v="7.75"/>
    <s v="Medium"/>
    <n v="2014"/>
    <n v="91"/>
    <n v="2.7"/>
    <n v="1.35"/>
  </r>
  <r>
    <s v="UP-2014-2460"/>
    <s v="30-10-2014"/>
    <s v="4/11/2014"/>
    <s v="Second Class"/>
    <s v="Monica Federle"/>
    <s v="Corporate"/>
    <s v="Volyn"/>
    <s v="Ukraine"/>
    <s v="EMEA"/>
    <s v="EMEA"/>
    <s v="OFF-ACC-10001285"/>
    <x v="1"/>
    <s v="Binders"/>
    <s v="Acco Index Tab, Clear"/>
    <n v="17"/>
    <n v="2"/>
    <n v="0"/>
    <n v="0"/>
    <n v="2.7"/>
    <n v="15.882352941176473"/>
    <n v="1.99"/>
    <s v="Medium"/>
    <n v="2014"/>
    <n v="17"/>
    <n v="2.7"/>
    <n v="1.35"/>
  </r>
  <r>
    <s v="CA-2014-4530"/>
    <s v="14-11-2014"/>
    <s v="17-11-2014"/>
    <s v="First Class"/>
    <s v="Rick Duston"/>
    <s v="Consumer"/>
    <s v="Quebec"/>
    <s v="Canada"/>
    <s v="Canada"/>
    <s v="Canada"/>
    <s v="OFF-SAN-10004288"/>
    <x v="1"/>
    <s v="Art"/>
    <s v="Sanford Sketch Pad, Blue"/>
    <n v="91"/>
    <n v="2"/>
    <n v="0"/>
    <n v="0"/>
    <n v="2.7"/>
    <n v="2.9670329670329672"/>
    <n v="9.09"/>
    <s v="Medium"/>
    <n v="2014"/>
    <n v="91"/>
    <n v="2.7"/>
    <n v="1.35"/>
  </r>
  <r>
    <s v="MX-2014-132885"/>
    <s v="25-11-2014"/>
    <s v="2/12/2014"/>
    <s v="Standard Class"/>
    <s v="Rob Beeghly"/>
    <s v="Consumer"/>
    <s v="La Paz"/>
    <s v="Bolivia"/>
    <s v="LATAM"/>
    <s v="South"/>
    <s v="OFF-ST-10000035"/>
    <x v="1"/>
    <s v="Storage"/>
    <s v="Tenex Folders, Industrial"/>
    <n v="142"/>
    <n v="9"/>
    <n v="0"/>
    <n v="0"/>
    <n v="2.7"/>
    <n v="1.9014084507042255"/>
    <n v="9.52"/>
    <s v="Medium"/>
    <n v="2014"/>
    <n v="142"/>
    <n v="2.7"/>
    <n v="0.30000000000000004"/>
  </r>
  <r>
    <s v="SU-2014-7720"/>
    <s v="16-12-2014"/>
    <s v="21-12-2014"/>
    <s v="Second Class"/>
    <s v="Naresj Patel"/>
    <s v="Consumer"/>
    <s v="White Nile"/>
    <s v="Sudan"/>
    <s v="Africa"/>
    <s v="Africa"/>
    <s v="OFF-SAN-10004288"/>
    <x v="1"/>
    <s v="Art"/>
    <s v="Sanford Sketch Pad, Blue"/>
    <n v="91"/>
    <n v="2"/>
    <n v="0"/>
    <n v="0"/>
    <n v="2.7"/>
    <n v="2.9670329670329672"/>
    <n v="9.61"/>
    <s v="Medium"/>
    <n v="2014"/>
    <n v="91"/>
    <n v="2.7"/>
    <n v="1.35"/>
  </r>
  <r>
    <s v="CA-2011-163223"/>
    <s v="21-03-2011"/>
    <s v="25-03-2011"/>
    <s v="Standard Class"/>
    <s v="Kristen Hastings"/>
    <s v="Corporate"/>
    <s v="Virginia"/>
    <s v="United States"/>
    <s v="US"/>
    <s v="South"/>
    <s v="OFF-AR-10001573"/>
    <x v="1"/>
    <s v="Art"/>
    <s v="American Pencil"/>
    <n v="9"/>
    <n v="4"/>
    <n v="0"/>
    <n v="0"/>
    <n v="2.7027999999999999"/>
    <n v="30.031111111111109"/>
    <n v="0.2"/>
    <s v="Medium"/>
    <n v="2011"/>
    <n v="9"/>
    <n v="2.7027999999999999"/>
    <n v="0.67569999999999997"/>
  </r>
  <r>
    <s v="CA-2014-110478"/>
    <s v="5/3/2014"/>
    <s v="10/3/2014"/>
    <s v="Standard Class"/>
    <s v="Sung Pak"/>
    <s v="Corporate"/>
    <s v="California"/>
    <s v="United States"/>
    <s v="US"/>
    <s v="West"/>
    <s v="OFF-AR-10001573"/>
    <x v="1"/>
    <s v="Art"/>
    <s v="American Pencil"/>
    <n v="9"/>
    <n v="4"/>
    <n v="0"/>
    <n v="0"/>
    <n v="2.7027999999999999"/>
    <n v="30.031111111111109"/>
    <n v="0.7"/>
    <s v="Medium"/>
    <n v="2014"/>
    <n v="9"/>
    <n v="2.7027999999999999"/>
    <n v="0.67569999999999997"/>
  </r>
  <r>
    <s v="CA-2012-110632"/>
    <s v="17-03-2012"/>
    <s v="22-03-2012"/>
    <s v="Second Class"/>
    <s v="Harold Ryan"/>
    <s v="Corporate"/>
    <s v="New York"/>
    <s v="United States"/>
    <s v="US"/>
    <s v="East"/>
    <s v="TEC-AC-10000387"/>
    <x v="0"/>
    <s v="Accessories"/>
    <s v="KeyTronic KT800P2 - Keyboard - Black"/>
    <n v="15"/>
    <n v="1"/>
    <n v="0"/>
    <n v="0"/>
    <n v="2.7035999999999998"/>
    <n v="18.023999999999997"/>
    <n v="0.99"/>
    <s v="Medium"/>
    <n v="2012"/>
    <n v="15"/>
    <n v="2.7035999999999998"/>
    <n v="2.7035999999999998"/>
  </r>
  <r>
    <s v="CA-2014-121398"/>
    <s v="26-12-2014"/>
    <s v="30-12-2014"/>
    <s v="Standard Class"/>
    <s v="Fred Hopkins"/>
    <s v="Corporate"/>
    <s v="California"/>
    <s v="United States"/>
    <s v="US"/>
    <s v="West"/>
    <s v="OFF-ST-10002756"/>
    <x v="1"/>
    <s v="Storage"/>
    <s v="Tennsco Stur-D-Stor Boltless Shelving, 5 Shelves, 24&quot; Deep, Sand"/>
    <n v="271"/>
    <n v="2"/>
    <n v="0"/>
    <n v="0"/>
    <n v="2.7061999999999999"/>
    <n v="0.99859778597785975"/>
    <n v="16.73"/>
    <s v="Medium"/>
    <n v="2014"/>
    <n v="271"/>
    <n v="2.7061999999999999"/>
    <n v="1.3531"/>
  </r>
  <r>
    <s v="CA-2012-101889"/>
    <s v="27-12-2012"/>
    <s v="31-12-2012"/>
    <s v="Standard Class"/>
    <s v="David Bremer"/>
    <s v="Corporate"/>
    <s v="Ohio"/>
    <s v="United States"/>
    <s v="US"/>
    <s v="East"/>
    <s v="OFF-EN-10003286"/>
    <x v="1"/>
    <s v="Envelopes"/>
    <s v="Staples"/>
    <n v="20"/>
    <n v="3"/>
    <n v="0.2"/>
    <n v="20"/>
    <n v="6.7068000000000003"/>
    <n v="33.534000000000006"/>
    <n v="0.86"/>
    <s v="Medium"/>
    <n v="2012"/>
    <n v="16"/>
    <n v="2.7068000000000003"/>
    <n v="2.2356000000000003"/>
  </r>
  <r>
    <s v="CA-2011-162775"/>
    <s v="14-01-2011"/>
    <s v="16-01-2011"/>
    <s v="Second Class"/>
    <s v="Chris Selesnick"/>
    <s v="Corporate"/>
    <s v="Louisiana"/>
    <s v="United States"/>
    <s v="US"/>
    <s v="South"/>
    <s v="OFF-BI-10004187"/>
    <x v="1"/>
    <s v="Binders"/>
    <s v="Staples"/>
    <n v="6"/>
    <n v="3"/>
    <n v="0"/>
    <n v="0"/>
    <n v="2.7071999999999998"/>
    <n v="45.12"/>
    <n v="0.85"/>
    <s v="Critical"/>
    <n v="2011"/>
    <n v="6"/>
    <n v="2.7071999999999998"/>
    <n v="0.90239999999999998"/>
  </r>
  <r>
    <s v="CA-2012-120516"/>
    <s v="13-08-2012"/>
    <s v="17-08-2012"/>
    <s v="Standard Class"/>
    <s v="Clytie Kelty"/>
    <s v="Consumer"/>
    <s v="Georgia"/>
    <s v="United States"/>
    <s v="US"/>
    <s v="South"/>
    <s v="OFF-BI-10004187"/>
    <x v="1"/>
    <s v="Binders"/>
    <s v="Staples"/>
    <n v="6"/>
    <n v="3"/>
    <n v="0"/>
    <n v="0"/>
    <n v="2.7071999999999998"/>
    <n v="45.12"/>
    <n v="0.32"/>
    <s v="Medium"/>
    <n v="2012"/>
    <n v="6"/>
    <n v="2.7071999999999998"/>
    <n v="0.90239999999999998"/>
  </r>
  <r>
    <s v="CA-2014-123043"/>
    <s v="25-08-2014"/>
    <s v="30-08-2014"/>
    <s v="Standard Class"/>
    <s v="Alan Haines"/>
    <s v="Corporate"/>
    <s v="New York"/>
    <s v="United States"/>
    <s v="US"/>
    <s v="East"/>
    <s v="OFF-BI-10003910"/>
    <x v="1"/>
    <s v="Binders"/>
    <s v="DXL Angle-View Binders with Locking Rings by Samsill"/>
    <n v="25"/>
    <n v="4"/>
    <n v="0.2"/>
    <n v="20"/>
    <n v="7.71"/>
    <n v="30.84"/>
    <n v="0.62"/>
    <s v="Medium"/>
    <n v="2014"/>
    <n v="20"/>
    <n v="2.71"/>
    <n v="1.9275"/>
  </r>
  <r>
    <s v="IN-2014-78256"/>
    <s v="20-09-2014"/>
    <s v="23-09-2014"/>
    <s v="Second Class"/>
    <s v="Eugene Hildebrand"/>
    <s v="Home Office"/>
    <s v="Victoria"/>
    <s v="Australia"/>
    <s v="APAC"/>
    <s v="Oceania"/>
    <s v="OFF-LA-10003435"/>
    <x v="1"/>
    <s v="Labels"/>
    <s v="Harbour Creations File Folder Labels, Laser Printer Compatible"/>
    <n v="16"/>
    <n v="2"/>
    <n v="0.1"/>
    <n v="10"/>
    <n v="4.3140000000000001"/>
    <n v="26.962499999999999"/>
    <n v="1.27"/>
    <s v="High"/>
    <n v="2014"/>
    <n v="14.4"/>
    <n v="2.7140000000000004"/>
    <n v="2.157"/>
  </r>
  <r>
    <s v="IT-2011-1765076"/>
    <s v="15-03-2011"/>
    <s v="15-03-2011"/>
    <s v="Same Day"/>
    <s v="Ricardo Emerson"/>
    <s v="Consumer"/>
    <s v="England"/>
    <s v="United Kingdom"/>
    <s v="EU"/>
    <s v="North"/>
    <s v="OFF-AR-10003113"/>
    <x v="1"/>
    <s v="Art"/>
    <s v="Binney &amp; Smith Pens, Blue"/>
    <n v="11"/>
    <n v="1"/>
    <n v="0.1"/>
    <n v="10"/>
    <n v="3.8159999999999998"/>
    <n v="34.690909090909088"/>
    <n v="1.42"/>
    <s v="High"/>
    <n v="2011"/>
    <n v="9.9"/>
    <n v="2.7160000000000002"/>
    <n v="3.8159999999999998"/>
  </r>
  <r>
    <s v="CA-2014-144638"/>
    <s v="11/3/2014"/>
    <s v="15-03-2014"/>
    <s v="Standard Class"/>
    <s v="Mick Hernandez"/>
    <s v="Home Office"/>
    <s v="Pennsylvania"/>
    <s v="United States"/>
    <s v="US"/>
    <s v="East"/>
    <s v="FUR-FU-10003535"/>
    <x v="2"/>
    <s v="Furnishings"/>
    <s v="Howard Miller Distant Time Traveler Alarm Clock"/>
    <n v="44"/>
    <n v="2"/>
    <n v="0.2"/>
    <n v="20"/>
    <n v="11.516400000000001"/>
    <n v="26.173636363636366"/>
    <n v="1.54"/>
    <s v="Medium"/>
    <n v="2014"/>
    <n v="35.200000000000003"/>
    <n v="2.7164000000000037"/>
    <n v="5.7582000000000004"/>
  </r>
  <r>
    <s v="US-2011-154879"/>
    <s v="6/5/2011"/>
    <s v="11/5/2011"/>
    <s v="Standard Class"/>
    <s v="Steve Nguyen"/>
    <s v="Home Office"/>
    <s v="California"/>
    <s v="United States"/>
    <s v="US"/>
    <s v="West"/>
    <s v="OFF-LA-10004425"/>
    <x v="1"/>
    <s v="Labels"/>
    <s v="Staples"/>
    <n v="6"/>
    <n v="2"/>
    <n v="0"/>
    <n v="0"/>
    <n v="2.7166000000000001"/>
    <n v="45.276666666666671"/>
    <n v="0.33"/>
    <s v="Medium"/>
    <n v="2011"/>
    <n v="6"/>
    <n v="2.7166000000000001"/>
    <n v="1.3583000000000001"/>
  </r>
  <r>
    <s v="CA-2014-147942"/>
    <s v="2/4/2014"/>
    <s v="6/4/2014"/>
    <s v="Standard Class"/>
    <s v="Maribeth Schnelling"/>
    <s v="Consumer"/>
    <s v="California"/>
    <s v="United States"/>
    <s v="US"/>
    <s v="West"/>
    <s v="OFF-LA-10003663"/>
    <x v="1"/>
    <s v="Labels"/>
    <s v="Avery 498"/>
    <n v="6"/>
    <n v="2"/>
    <n v="0"/>
    <n v="0"/>
    <n v="2.7166000000000001"/>
    <n v="45.276666666666671"/>
    <n v="0.39"/>
    <s v="High"/>
    <n v="2014"/>
    <n v="6"/>
    <n v="2.7166000000000001"/>
    <n v="1.3583000000000001"/>
  </r>
  <r>
    <s v="MX-2011-136371"/>
    <s v="10/5/2011"/>
    <s v="15-05-2011"/>
    <s v="Standard Class"/>
    <s v="Darren Powers"/>
    <s v="Consumer"/>
    <s v="Managua"/>
    <s v="Nicaragua"/>
    <s v="LATAM"/>
    <s v="Central"/>
    <s v="OFF-LA-10001294"/>
    <x v="1"/>
    <s v="Labels"/>
    <s v="Avery Shipping Labels, Adjustable"/>
    <n v="7"/>
    <n v="1"/>
    <n v="0"/>
    <n v="0"/>
    <n v="2.72"/>
    <n v="38.857142857142861"/>
    <n v="0.39"/>
    <s v="Medium"/>
    <n v="2011"/>
    <n v="7"/>
    <n v="2.72"/>
    <n v="2.72"/>
  </r>
  <r>
    <s v="MX-2011-128356"/>
    <s v="27-06-2011"/>
    <s v="27-06-2011"/>
    <s v="Same Day"/>
    <s v="Nick Radford"/>
    <s v="Consumer"/>
    <s v="San Salvador"/>
    <s v="El Salvador"/>
    <s v="LATAM"/>
    <s v="Central"/>
    <s v="OFF-AR-10002335"/>
    <x v="1"/>
    <s v="Art"/>
    <s v="Sanford Canvas, Fluorescent"/>
    <n v="138"/>
    <n v="4"/>
    <n v="0"/>
    <n v="0"/>
    <n v="2.72"/>
    <n v="1.9710144927536235"/>
    <n v="21.99"/>
    <s v="Critical"/>
    <n v="2011"/>
    <n v="138"/>
    <n v="2.72"/>
    <n v="0.68"/>
  </r>
  <r>
    <s v="MX-2012-128342"/>
    <s v="1/5/2012"/>
    <s v="7/5/2012"/>
    <s v="Standard Class"/>
    <s v="John Huston"/>
    <s v="Consumer"/>
    <s v="Jalisco"/>
    <s v="Mexico"/>
    <s v="LATAM"/>
    <s v="North"/>
    <s v="OFF-FA-10000131"/>
    <x v="1"/>
    <s v="Fasteners"/>
    <s v="Accos Clamps, 12 Pack"/>
    <n v="25"/>
    <n v="2"/>
    <n v="0"/>
    <n v="0"/>
    <n v="2.72"/>
    <n v="10.88"/>
    <n v="2.34"/>
    <s v="Low"/>
    <n v="2012"/>
    <n v="25"/>
    <n v="2.72"/>
    <n v="1.36"/>
  </r>
  <r>
    <s v="MX-2013-143287"/>
    <s v="27-01-2013"/>
    <s v="1/2/2013"/>
    <s v="Standard Class"/>
    <s v="Lindsay Shagiari"/>
    <s v="Home Office"/>
    <s v="Ceará"/>
    <s v="Brazil"/>
    <s v="LATAM"/>
    <s v="South"/>
    <s v="OFF-LA-10003337"/>
    <x v="1"/>
    <s v="Labels"/>
    <s v="Harbour Creations Removable Labels, Adjustable"/>
    <n v="14"/>
    <n v="2"/>
    <n v="0"/>
    <n v="0"/>
    <n v="2.72"/>
    <n v="19.428571428571431"/>
    <n v="0.59"/>
    <s v="Medium"/>
    <n v="2013"/>
    <n v="14"/>
    <n v="2.72"/>
    <n v="1.36"/>
  </r>
  <r>
    <s v="MX-2013-140144"/>
    <s v="26-04-2013"/>
    <s v="1/5/2013"/>
    <s v="Standard Class"/>
    <s v="Juliana Krohn"/>
    <s v="Consumer"/>
    <s v="Managua"/>
    <s v="Nicaragua"/>
    <s v="LATAM"/>
    <s v="Central"/>
    <s v="OFF-LA-10003337"/>
    <x v="1"/>
    <s v="Labels"/>
    <s v="Harbour Creations Removable Labels, Adjustable"/>
    <n v="14"/>
    <n v="2"/>
    <n v="0"/>
    <n v="0"/>
    <n v="2.72"/>
    <n v="19.428571428571431"/>
    <n v="2.0099999999999998"/>
    <s v="High"/>
    <n v="2013"/>
    <n v="14"/>
    <n v="2.72"/>
    <n v="1.36"/>
  </r>
  <r>
    <s v="MX-2013-137330"/>
    <s v="21-05-2013"/>
    <s v="23-05-2013"/>
    <s v="Second Class"/>
    <s v="Maribeth Schnelling"/>
    <s v="Consumer"/>
    <s v="San Salvador"/>
    <s v="El Salvador"/>
    <s v="LATAM"/>
    <s v="Central"/>
    <s v="OFF-AR-10000347"/>
    <x v="1"/>
    <s v="Art"/>
    <s v="Sanford Pens, Blue"/>
    <n v="7"/>
    <n v="1"/>
    <n v="0"/>
    <n v="0"/>
    <n v="2.72"/>
    <n v="38.857142857142861"/>
    <n v="0.79"/>
    <s v="High"/>
    <n v="2013"/>
    <n v="7"/>
    <n v="2.72"/>
    <n v="2.72"/>
  </r>
  <r>
    <s v="MX-2013-164651"/>
    <s v="26-09-2013"/>
    <s v="1/10/2013"/>
    <s v="Standard Class"/>
    <s v="Sally Matthias"/>
    <s v="Consumer"/>
    <s v="Puebla"/>
    <s v="Mexico"/>
    <s v="LATAM"/>
    <s v="North"/>
    <s v="OFF-LA-10003337"/>
    <x v="1"/>
    <s v="Labels"/>
    <s v="Harbour Creations Removable Labels, Adjustable"/>
    <n v="14"/>
    <n v="2"/>
    <n v="0"/>
    <n v="0"/>
    <n v="2.72"/>
    <n v="19.428571428571431"/>
    <n v="0.53"/>
    <s v="Medium"/>
    <n v="2013"/>
    <n v="14"/>
    <n v="2.72"/>
    <n v="1.36"/>
  </r>
  <r>
    <s v="MX-2013-116624"/>
    <s v="8/11/2013"/>
    <s v="8/11/2013"/>
    <s v="Same Day"/>
    <s v="Alan Dominguez"/>
    <s v="Home Office"/>
    <s v="Yucatán"/>
    <s v="Mexico"/>
    <s v="LATAM"/>
    <s v="North"/>
    <s v="OFF-EN-10002710"/>
    <x v="1"/>
    <s v="Envelopes"/>
    <s v="GlobeWeis Interoffice Envelope, with clear poly window"/>
    <n v="34"/>
    <n v="1"/>
    <n v="0"/>
    <n v="0"/>
    <n v="2.72"/>
    <n v="8"/>
    <n v="1.92"/>
    <s v="Medium"/>
    <n v="2013"/>
    <n v="34"/>
    <n v="2.72"/>
    <n v="2.72"/>
  </r>
  <r>
    <s v="MX-2014-108000"/>
    <s v="16-10-2014"/>
    <s v="21-10-2014"/>
    <s v="Standard Class"/>
    <s v="George Zrebassa"/>
    <s v="Corporate"/>
    <s v="Veracruz"/>
    <s v="Mexico"/>
    <s v="LATAM"/>
    <s v="North"/>
    <s v="OFF-BI-10003372"/>
    <x v="1"/>
    <s v="Binders"/>
    <s v="Ibico Binding Machine, Durable"/>
    <n v="282"/>
    <n v="8"/>
    <n v="0"/>
    <n v="0"/>
    <n v="2.72"/>
    <n v="0.96453900709219875"/>
    <n v="12.41"/>
    <s v="Medium"/>
    <n v="2014"/>
    <n v="282"/>
    <n v="2.72"/>
    <n v="0.34"/>
  </r>
  <r>
    <s v="CA-2012-144806"/>
    <s v="6/12/2012"/>
    <s v="11/12/2012"/>
    <s v="Standard Class"/>
    <s v="Gary Hwang"/>
    <s v="Consumer"/>
    <s v="Arizona"/>
    <s v="United States"/>
    <s v="US"/>
    <s v="West"/>
    <s v="OFF-PA-10002586"/>
    <x v="1"/>
    <s v="Paper"/>
    <s v="Xerox 1970"/>
    <n v="20"/>
    <n v="5"/>
    <n v="0.2"/>
    <n v="20"/>
    <n v="6.7229999999999999"/>
    <n v="33.615000000000002"/>
    <n v="2.1"/>
    <s v="Medium"/>
    <n v="2012"/>
    <n v="16"/>
    <n v="2.7229999999999999"/>
    <n v="1.3446"/>
  </r>
  <r>
    <s v="CA-2014-123001"/>
    <s v="3/9/2014"/>
    <s v="9/9/2014"/>
    <s v="Standard Class"/>
    <s v="Anthony Witt"/>
    <s v="Consumer"/>
    <s v="California"/>
    <s v="United States"/>
    <s v="US"/>
    <s v="West"/>
    <s v="OFF-AR-10001919"/>
    <x v="1"/>
    <s v="Art"/>
    <s v="OIC #2 Pencils, Medium Soft"/>
    <n v="9"/>
    <n v="5"/>
    <n v="0"/>
    <n v="0"/>
    <n v="2.726"/>
    <n v="30.288888888888888"/>
    <n v="1"/>
    <s v="Low"/>
    <n v="2014"/>
    <n v="9"/>
    <n v="2.726"/>
    <n v="0.54520000000000002"/>
  </r>
  <r>
    <s v="CA-2014-143259"/>
    <s v="31-12-2014"/>
    <s v="4/1/2015"/>
    <s v="Standard Class"/>
    <s v="Patrick O'Donnell"/>
    <s v="Consumer"/>
    <s v="New York"/>
    <s v="United States"/>
    <s v="US"/>
    <s v="East"/>
    <s v="TEC-PH-10004774"/>
    <x v="0"/>
    <s v="Phones"/>
    <s v="Gear Head AU3700S Headset"/>
    <n v="91"/>
    <n v="7"/>
    <n v="0"/>
    <n v="0"/>
    <n v="2.7279"/>
    <n v="2.9976923076923079"/>
    <n v="9.67"/>
    <s v="High"/>
    <n v="2014"/>
    <n v="91"/>
    <n v="2.7279"/>
    <n v="0.38969999999999999"/>
  </r>
  <r>
    <s v="CA-2011-156314"/>
    <s v="24-12-2011"/>
    <s v="26-12-2011"/>
    <s v="First Class"/>
    <s v="Resi Pölking"/>
    <s v="Consumer"/>
    <s v="Ohio"/>
    <s v="United States"/>
    <s v="US"/>
    <s v="East"/>
    <s v="FUR-FU-10003096"/>
    <x v="2"/>
    <s v="Furnishings"/>
    <s v="Master Giant Foot Doorstop, Safety Yellow"/>
    <n v="30"/>
    <n v="5"/>
    <n v="0.2"/>
    <n v="20"/>
    <n v="8.7285000000000004"/>
    <n v="29.094999999999999"/>
    <n v="5.17"/>
    <s v="High"/>
    <n v="2011"/>
    <n v="24"/>
    <n v="2.7285000000000004"/>
    <n v="1.7457"/>
  </r>
  <r>
    <s v="IN-2012-71977"/>
    <s v="16-07-2012"/>
    <s v="18-07-2012"/>
    <s v="Second Class"/>
    <s v="Muhammed Lee"/>
    <s v="Consumer"/>
    <s v="Western Australia"/>
    <s v="Australia"/>
    <s v="APAC"/>
    <s v="Oceania"/>
    <s v="OFF-BI-10000871"/>
    <x v="1"/>
    <s v="Binders"/>
    <s v="Wilson Jones Binder Covers, Recycled"/>
    <n v="21"/>
    <n v="2"/>
    <n v="0.1"/>
    <n v="10"/>
    <n v="4.83"/>
    <n v="23"/>
    <n v="2.63"/>
    <s v="Critical"/>
    <n v="2012"/>
    <n v="18.899999999999999"/>
    <n v="2.7299999999999986"/>
    <n v="2.415"/>
  </r>
  <r>
    <s v="CA-2011-1800"/>
    <s v="1/3/2011"/>
    <s v="4/3/2011"/>
    <s v="First Class"/>
    <s v="Tom Prescott"/>
    <s v="Consumer"/>
    <s v="Ontario"/>
    <s v="Canada"/>
    <s v="Canada"/>
    <s v="Canada"/>
    <s v="OFF-ACC-10004692"/>
    <x v="1"/>
    <s v="Binders"/>
    <s v="Acco 3-Hole Punch, Recycled"/>
    <n v="30"/>
    <n v="1"/>
    <n v="0"/>
    <n v="0"/>
    <n v="2.73"/>
    <n v="9.1"/>
    <n v="6.7"/>
    <s v="High"/>
    <n v="2011"/>
    <n v="30"/>
    <n v="2.73"/>
    <n v="2.73"/>
  </r>
  <r>
    <s v="SF-2011-2700"/>
    <s v="3/6/2011"/>
    <s v="8/6/2011"/>
    <s v="Second Class"/>
    <s v="Alyssa Tate"/>
    <s v="Home Office"/>
    <s v="Western Cape"/>
    <s v="South Africa"/>
    <s v="Africa"/>
    <s v="Africa"/>
    <s v="OFF-XER-10003901"/>
    <x v="1"/>
    <s v="Paper"/>
    <s v="Xerox Computer Printout Paper, 8.5 x 11"/>
    <n v="30"/>
    <n v="1"/>
    <n v="0"/>
    <n v="0"/>
    <n v="2.73"/>
    <n v="9.1"/>
    <n v="3.78"/>
    <s v="Medium"/>
    <n v="2011"/>
    <n v="30"/>
    <n v="2.73"/>
    <n v="2.73"/>
  </r>
  <r>
    <s v="IN-2011-60791"/>
    <s v="7/10/2011"/>
    <s v="10/10/2011"/>
    <s v="First Class"/>
    <s v="Helen Abelman"/>
    <s v="Consumer"/>
    <s v="Shandong"/>
    <s v="China"/>
    <s v="APAC"/>
    <s v="North Asia"/>
    <s v="TEC-PH-10003075"/>
    <x v="0"/>
    <s v="Phones"/>
    <s v="Samsung Signal Booster, Full Size"/>
    <n v="138"/>
    <n v="1"/>
    <n v="0"/>
    <n v="0"/>
    <n v="2.73"/>
    <n v="1.9782608695652175"/>
    <n v="3.66"/>
    <s v="Medium"/>
    <n v="2011"/>
    <n v="138"/>
    <n v="2.73"/>
    <n v="2.73"/>
  </r>
  <r>
    <s v="ES-2011-4450781"/>
    <s v="10/11/2011"/>
    <s v="13-11-2011"/>
    <s v="First Class"/>
    <s v="Susan Pistek"/>
    <s v="Consumer"/>
    <s v="Catalonia"/>
    <s v="Spain"/>
    <s v="EU"/>
    <s v="South"/>
    <s v="OFF-PA-10001371"/>
    <x v="1"/>
    <s v="Paper"/>
    <s v="Xerox Computer Printout Paper, 8.5 x 11"/>
    <n v="30"/>
    <n v="1"/>
    <n v="0"/>
    <n v="0"/>
    <n v="2.73"/>
    <n v="9.1"/>
    <n v="5.69"/>
    <s v="High"/>
    <n v="2011"/>
    <n v="30"/>
    <n v="2.73"/>
    <n v="2.73"/>
  </r>
  <r>
    <s v="UP-2012-6120"/>
    <s v="14-01-2012"/>
    <s v="18-01-2012"/>
    <s v="Standard Class"/>
    <s v="Odella Nelson"/>
    <s v="Corporate"/>
    <s v="Dnipropetrovs'k"/>
    <s v="Ukraine"/>
    <s v="EMEA"/>
    <s v="EMEA"/>
    <s v="OFF-SME-10001278"/>
    <x v="1"/>
    <s v="Labels"/>
    <s v="Smead Shipping Labels, Alphabetical"/>
    <n v="11"/>
    <n v="1"/>
    <n v="0"/>
    <n v="0"/>
    <n v="2.73"/>
    <n v="24.818181818181817"/>
    <n v="1.1000000000000001"/>
    <s v="Medium"/>
    <n v="2012"/>
    <n v="11"/>
    <n v="2.73"/>
    <n v="2.73"/>
  </r>
  <r>
    <s v="IN-2012-40029"/>
    <s v="27-01-2012"/>
    <s v="2/2/2012"/>
    <s v="Standard Class"/>
    <s v="Muhammed Yedwab"/>
    <s v="Corporate"/>
    <s v="Sichuan"/>
    <s v="China"/>
    <s v="APAC"/>
    <s v="North Asia"/>
    <s v="OFF-AP-10002134"/>
    <x v="1"/>
    <s v="Appliances"/>
    <s v="KitchenAid Coffee Grinder, White"/>
    <n v="69"/>
    <n v="1"/>
    <n v="0"/>
    <n v="0"/>
    <n v="2.73"/>
    <n v="3.956521739130435"/>
    <n v="3.95"/>
    <s v="Medium"/>
    <n v="2012"/>
    <n v="69"/>
    <n v="2.73"/>
    <n v="2.73"/>
  </r>
  <r>
    <s v="SF-2012-5260"/>
    <s v="16-03-2012"/>
    <s v="20-03-2012"/>
    <s v="Standard Class"/>
    <s v="Tim Taslimi"/>
    <s v="Corporate"/>
    <s v="Gauteng"/>
    <s v="South Africa"/>
    <s v="Africa"/>
    <s v="Africa"/>
    <s v="OFF-HON-10000137"/>
    <x v="1"/>
    <s v="Labels"/>
    <s v="Hon Round Labels, Laser Printer Compatible"/>
    <n v="7"/>
    <n v="1"/>
    <n v="0"/>
    <n v="0"/>
    <n v="2.73"/>
    <n v="39"/>
    <n v="0.76"/>
    <s v="High"/>
    <n v="2012"/>
    <n v="7"/>
    <n v="2.73"/>
    <n v="2.73"/>
  </r>
  <r>
    <s v="SF-2012-9340"/>
    <s v="20-08-2012"/>
    <s v="22-08-2012"/>
    <s v="First Class"/>
    <s v="Cathy Prescott"/>
    <s v="Corporate"/>
    <s v="North-West"/>
    <s v="South Africa"/>
    <s v="Africa"/>
    <s v="Africa"/>
    <s v="OFF-STO-10001310"/>
    <x v="1"/>
    <s v="Fasteners"/>
    <s v="Stockwell Rubber Bands, Bulk Pack"/>
    <n v="16"/>
    <n v="1"/>
    <n v="0"/>
    <n v="0"/>
    <n v="2.73"/>
    <n v="17.0625"/>
    <n v="3.48"/>
    <s v="Critical"/>
    <n v="2012"/>
    <n v="16"/>
    <n v="2.73"/>
    <n v="2.73"/>
  </r>
  <r>
    <s v="CG-2012-570"/>
    <s v="27-09-2012"/>
    <s v="30-09-2012"/>
    <s v="First Class"/>
    <s v="Pierre Wener"/>
    <s v="Consumer"/>
    <s v="Orientale"/>
    <s v="Democratic Republic of the Congo"/>
    <s v="Africa"/>
    <s v="Africa"/>
    <s v="OFF-STO-10001310"/>
    <x v="1"/>
    <s v="Fasteners"/>
    <s v="Stockwell Rubber Bands, Bulk Pack"/>
    <n v="16"/>
    <n v="1"/>
    <n v="0"/>
    <n v="0"/>
    <n v="2.73"/>
    <n v="17.0625"/>
    <n v="3.43"/>
    <s v="Medium"/>
    <n v="2012"/>
    <n v="16"/>
    <n v="2.73"/>
    <n v="2.73"/>
  </r>
  <r>
    <s v="RO-2012-4620"/>
    <s v="30-10-2012"/>
    <s v="4/11/2012"/>
    <s v="Standard Class"/>
    <s v="Tiffany House"/>
    <s v="Corporate"/>
    <s v="Giurgiu"/>
    <s v="Romania"/>
    <s v="EMEA"/>
    <s v="EMEA"/>
    <s v="OFF-SME-10001278"/>
    <x v="1"/>
    <s v="Labels"/>
    <s v="Smead Shipping Labels, Alphabetical"/>
    <n v="11"/>
    <n v="1"/>
    <n v="0"/>
    <n v="0"/>
    <n v="2.73"/>
    <n v="24.818181818181817"/>
    <n v="1.73"/>
    <s v="High"/>
    <n v="2012"/>
    <n v="11"/>
    <n v="2.73"/>
    <n v="2.73"/>
  </r>
  <r>
    <s v="GH-2013-4820"/>
    <s v="24-01-2013"/>
    <s v="29-01-2013"/>
    <s v="Standard Class"/>
    <s v="Dorris liebe"/>
    <s v="Corporate"/>
    <s v="Greater Accra"/>
    <s v="Ghana"/>
    <s v="Africa"/>
    <s v="Africa"/>
    <s v="OFF-XER-10003901"/>
    <x v="1"/>
    <s v="Paper"/>
    <s v="Xerox Computer Printout Paper, 8.5 x 11"/>
    <n v="30"/>
    <n v="1"/>
    <n v="0"/>
    <n v="0"/>
    <n v="2.73"/>
    <n v="9.1"/>
    <n v="3.11"/>
    <s v="Medium"/>
    <n v="2013"/>
    <n v="30"/>
    <n v="2.73"/>
    <n v="2.73"/>
  </r>
  <r>
    <s v="CA-2013-3830"/>
    <s v="30-03-2013"/>
    <s v="30-03-2013"/>
    <s v="Same Day"/>
    <s v="Stewart Carmichael"/>
    <s v="Corporate"/>
    <s v="Quebec"/>
    <s v="Canada"/>
    <s v="Canada"/>
    <s v="Canada"/>
    <s v="OFF-TEN-10001129"/>
    <x v="1"/>
    <s v="Storage"/>
    <s v="Tenex Shelving, Blue"/>
    <n v="55"/>
    <n v="1"/>
    <n v="0"/>
    <n v="0"/>
    <n v="2.73"/>
    <n v="4.9636363636363638"/>
    <n v="15.98"/>
    <s v="Critical"/>
    <n v="2013"/>
    <n v="55"/>
    <n v="2.73"/>
    <n v="2.73"/>
  </r>
  <r>
    <s v="IZ-2013-740"/>
    <s v="9/4/2013"/>
    <s v="11/4/2013"/>
    <s v="Second Class"/>
    <s v="Tiffany House"/>
    <s v="Corporate"/>
    <s v="Baghdad"/>
    <s v="Iraq"/>
    <s v="EMEA"/>
    <s v="EMEA"/>
    <s v="OFF-HON-10000137"/>
    <x v="1"/>
    <s v="Labels"/>
    <s v="Hon Round Labels, Laser Printer Compatible"/>
    <n v="7"/>
    <n v="1"/>
    <n v="0"/>
    <n v="0"/>
    <n v="2.73"/>
    <n v="39"/>
    <n v="1.04"/>
    <s v="High"/>
    <n v="2013"/>
    <n v="7"/>
    <n v="2.73"/>
    <n v="2.73"/>
  </r>
  <r>
    <s v="IN-2013-24342"/>
    <s v="23-05-2013"/>
    <s v="29-05-2013"/>
    <s v="Standard Class"/>
    <s v="Russell Applegate"/>
    <s v="Consumer"/>
    <s v="Shandong"/>
    <s v="China"/>
    <s v="APAC"/>
    <s v="North Asia"/>
    <s v="OFF-FA-10001304"/>
    <x v="1"/>
    <s v="Fasteners"/>
    <s v="Stockwell Push Pins, Assorted Sizes"/>
    <n v="11"/>
    <n v="1"/>
    <n v="0"/>
    <n v="0"/>
    <n v="2.73"/>
    <n v="24.818181818181817"/>
    <n v="0.94"/>
    <s v="Medium"/>
    <n v="2013"/>
    <n v="11"/>
    <n v="2.73"/>
    <n v="2.73"/>
  </r>
  <r>
    <s v="UP-2013-7330"/>
    <s v="28-05-2013"/>
    <s v="2/6/2013"/>
    <s v="Standard Class"/>
    <s v="Andrew Roberts"/>
    <s v="Consumer"/>
    <s v="Donetsk"/>
    <s v="Ukraine"/>
    <s v="EMEA"/>
    <s v="EMEA"/>
    <s v="OFF-ACC-10004692"/>
    <x v="1"/>
    <s v="Binders"/>
    <s v="Acco 3-Hole Punch, Recycled"/>
    <n v="30"/>
    <n v="1"/>
    <n v="0"/>
    <n v="0"/>
    <n v="2.73"/>
    <n v="9.1"/>
    <n v="2.1800000000000002"/>
    <s v="Medium"/>
    <n v="2013"/>
    <n v="30"/>
    <n v="2.73"/>
    <n v="2.73"/>
  </r>
  <r>
    <s v="ES-2013-5810502"/>
    <s v="13-06-2013"/>
    <s v="18-06-2013"/>
    <s v="Second Class"/>
    <s v="John Murray"/>
    <s v="Consumer"/>
    <s v="Pays de la Loire"/>
    <s v="France"/>
    <s v="EU"/>
    <s v="Central"/>
    <s v="OFF-LA-10004744"/>
    <x v="1"/>
    <s v="Labels"/>
    <s v="Smead Shipping Labels, Alphabetical"/>
    <n v="11"/>
    <n v="1"/>
    <n v="0"/>
    <n v="0"/>
    <n v="2.73"/>
    <n v="24.818181818181817"/>
    <n v="0.97"/>
    <s v="Medium"/>
    <n v="2013"/>
    <n v="11"/>
    <n v="2.73"/>
    <n v="2.73"/>
  </r>
  <r>
    <s v="AG-2013-4150"/>
    <s v="18-07-2013"/>
    <s v="21-07-2013"/>
    <s v="Second Class"/>
    <s v="Deborah Brumfield"/>
    <s v="Home Office"/>
    <s v="Annaba"/>
    <s v="Algeria"/>
    <s v="Africa"/>
    <s v="Africa"/>
    <s v="OFF-TEN-10001129"/>
    <x v="1"/>
    <s v="Storage"/>
    <s v="Tenex Shelving, Blue"/>
    <n v="55"/>
    <n v="1"/>
    <n v="0"/>
    <n v="0"/>
    <n v="2.73"/>
    <n v="4.9636363636363638"/>
    <n v="8.3699999999999992"/>
    <s v="High"/>
    <n v="2013"/>
    <n v="55"/>
    <n v="2.73"/>
    <n v="2.73"/>
  </r>
  <r>
    <s v="RS-2013-7650"/>
    <s v="16-08-2013"/>
    <s v="22-08-2013"/>
    <s v="Standard Class"/>
    <s v="Penelope Sewall"/>
    <s v="Home Office"/>
    <s v="Bashkortostan"/>
    <s v="Russia"/>
    <s v="EMEA"/>
    <s v="EMEA"/>
    <s v="OFF-TEN-10001129"/>
    <x v="1"/>
    <s v="Storage"/>
    <s v="Tenex Shelving, Blue"/>
    <n v="55"/>
    <n v="1"/>
    <n v="0"/>
    <n v="0"/>
    <n v="2.73"/>
    <n v="4.9636363636363638"/>
    <n v="3.49"/>
    <s v="Medium"/>
    <n v="2013"/>
    <n v="55"/>
    <n v="2.73"/>
    <n v="2.73"/>
  </r>
  <r>
    <s v="BN-2013-9270"/>
    <s v="22-09-2013"/>
    <s v="27-09-2013"/>
    <s v="Standard Class"/>
    <s v="Karl Braun"/>
    <s v="Consumer"/>
    <s v="Donga"/>
    <s v="Benin"/>
    <s v="Africa"/>
    <s v="Africa"/>
    <s v="OFF-ACC-10004692"/>
    <x v="1"/>
    <s v="Binders"/>
    <s v="Acco 3-Hole Punch, Recycled"/>
    <n v="30"/>
    <n v="1"/>
    <n v="0"/>
    <n v="0"/>
    <n v="2.73"/>
    <n v="9.1"/>
    <n v="0.38"/>
    <s v="Medium"/>
    <n v="2013"/>
    <n v="30"/>
    <n v="2.73"/>
    <n v="2.73"/>
  </r>
  <r>
    <s v="IR-2013-6270"/>
    <s v="11/11/2013"/>
    <s v="11/11/2013"/>
    <s v="Same Day"/>
    <s v="Zuschuss Donatelli"/>
    <s v="Consumer"/>
    <s v="Razavi Khorasan"/>
    <s v="Iran"/>
    <s v="EMEA"/>
    <s v="EMEA"/>
    <s v="OFF-TEN-10001129"/>
    <x v="1"/>
    <s v="Storage"/>
    <s v="Tenex Shelving, Blue"/>
    <n v="55"/>
    <n v="1"/>
    <n v="0"/>
    <n v="0"/>
    <n v="2.73"/>
    <n v="4.9636363636363638"/>
    <n v="5.97"/>
    <s v="High"/>
    <n v="2013"/>
    <n v="55"/>
    <n v="2.73"/>
    <n v="2.73"/>
  </r>
  <r>
    <s v="UP-2013-4830"/>
    <s v="6/12/2013"/>
    <s v="12/12/2013"/>
    <s v="Standard Class"/>
    <s v="Eleni McCrary"/>
    <s v="Corporate"/>
    <s v="Chernihiv"/>
    <s v="Ukraine"/>
    <s v="EMEA"/>
    <s v="EMEA"/>
    <s v="OFF-ACC-10004692"/>
    <x v="1"/>
    <s v="Binders"/>
    <s v="Acco 3-Hole Punch, Recycled"/>
    <n v="30"/>
    <n v="1"/>
    <n v="0"/>
    <n v="0"/>
    <n v="2.73"/>
    <n v="9.1"/>
    <n v="1.61"/>
    <s v="Medium"/>
    <n v="2013"/>
    <n v="30"/>
    <n v="2.73"/>
    <n v="2.73"/>
  </r>
  <r>
    <s v="SL-2014-420"/>
    <s v="28-07-2014"/>
    <s v="30-07-2014"/>
    <s v="First Class"/>
    <s v="Mick Hernandez"/>
    <s v="Home Office"/>
    <s v="Southern"/>
    <s v="Sierra Leone"/>
    <s v="Africa"/>
    <s v="Africa"/>
    <s v="OFF-TEN-10001129"/>
    <x v="1"/>
    <s v="Storage"/>
    <s v="Tenex Shelving, Blue"/>
    <n v="55"/>
    <n v="1"/>
    <n v="0"/>
    <n v="0"/>
    <n v="2.73"/>
    <n v="4.9636363636363638"/>
    <n v="4.66"/>
    <s v="Medium"/>
    <n v="2014"/>
    <n v="55"/>
    <n v="2.73"/>
    <n v="2.73"/>
  </r>
  <r>
    <s v="IR-2014-1670"/>
    <s v="29-07-2014"/>
    <s v="1/8/2014"/>
    <s v="First Class"/>
    <s v="Tim Taslimi"/>
    <s v="Corporate"/>
    <s v="Razavi Khorasan"/>
    <s v="Iran"/>
    <s v="EMEA"/>
    <s v="EMEA"/>
    <s v="OFF-XER-10003901"/>
    <x v="1"/>
    <s v="Paper"/>
    <s v="Xerox Computer Printout Paper, 8.5 x 11"/>
    <n v="30"/>
    <n v="1"/>
    <n v="0"/>
    <n v="0"/>
    <n v="2.73"/>
    <n v="9.1"/>
    <n v="1.74"/>
    <s v="Medium"/>
    <n v="2014"/>
    <n v="30"/>
    <n v="2.73"/>
    <n v="2.73"/>
  </r>
  <r>
    <s v="PU-2014-5300"/>
    <s v="18-11-2014"/>
    <s v="22-11-2014"/>
    <s v="Second Class"/>
    <s v="Neil Französisch"/>
    <s v="Home Office"/>
    <s v="Bissau"/>
    <s v="Guinea-Bissau"/>
    <s v="Africa"/>
    <s v="Africa"/>
    <s v="OFF-SME-10001278"/>
    <x v="1"/>
    <s v="Labels"/>
    <s v="Smead Shipping Labels, Alphabetical"/>
    <n v="11"/>
    <n v="1"/>
    <n v="0"/>
    <n v="0"/>
    <n v="2.73"/>
    <n v="24.818181818181817"/>
    <n v="1.38"/>
    <s v="Medium"/>
    <n v="2014"/>
    <n v="11"/>
    <n v="2.73"/>
    <n v="2.73"/>
  </r>
  <r>
    <s v="ES-2014-2783426"/>
    <s v="10/12/2014"/>
    <s v="16-12-2014"/>
    <s v="Standard Class"/>
    <s v="Alice McCarthy"/>
    <s v="Corporate"/>
    <s v="England"/>
    <s v="United Kingdom"/>
    <s v="EU"/>
    <s v="North"/>
    <s v="OFF-LA-10003699"/>
    <x v="1"/>
    <s v="Labels"/>
    <s v="Smead File Folder Labels, Adjustable"/>
    <n v="47"/>
    <n v="7"/>
    <n v="0"/>
    <n v="0"/>
    <n v="2.73"/>
    <n v="5.8085106382978724"/>
    <n v="5.71"/>
    <s v="Medium"/>
    <n v="2014"/>
    <n v="47"/>
    <n v="2.73"/>
    <n v="0.39"/>
  </r>
  <r>
    <s v="ID-2013-61442"/>
    <s v="15-01-2013"/>
    <s v="21-01-2013"/>
    <s v="Standard Class"/>
    <s v="Joy Bell-"/>
    <s v="Consumer"/>
    <s v="National Capital"/>
    <s v="Philippines"/>
    <s v="APAC"/>
    <s v="Southeast Asia"/>
    <s v="OFF-BI-10003468"/>
    <x v="1"/>
    <s v="Binders"/>
    <s v="Wilson Jones Binder Covers, Durable"/>
    <n v="22"/>
    <n v="2"/>
    <n v="0.15"/>
    <n v="15"/>
    <n v="6.0330000000000004"/>
    <n v="27.422727272727276"/>
    <n v="2.31"/>
    <s v="Low"/>
    <n v="2013"/>
    <n v="18.7"/>
    <n v="2.7329999999999997"/>
    <n v="3.0165000000000002"/>
  </r>
  <r>
    <s v="US-2013-165505"/>
    <s v="23-01-2013"/>
    <s v="27-01-2013"/>
    <s v="Standard Class"/>
    <s v="Claudia Bergmann"/>
    <s v="Corporate"/>
    <s v="Vermont"/>
    <s v="United States"/>
    <s v="US"/>
    <s v="East"/>
    <s v="OFF-AR-10003477"/>
    <x v="1"/>
    <s v="Art"/>
    <s v="4009 Highlighters"/>
    <n v="8"/>
    <n v="6"/>
    <n v="0"/>
    <n v="0"/>
    <n v="2.7336"/>
    <n v="34.17"/>
    <n v="0.34"/>
    <s v="Medium"/>
    <n v="2013"/>
    <n v="8"/>
    <n v="2.7336"/>
    <n v="0.4556"/>
  </r>
  <r>
    <s v="CA-2014-107825"/>
    <s v="19-11-2014"/>
    <s v="19-11-2014"/>
    <s v="Same Day"/>
    <s v="Nona Balk"/>
    <s v="Corporate"/>
    <s v="Wisconsin"/>
    <s v="United States"/>
    <s v="US"/>
    <s v="Central"/>
    <s v="FUR-FU-10000206"/>
    <x v="2"/>
    <s v="Furnishings"/>
    <s v="GE General Purpose, Extra Long Life, Showcase &amp; Floodlight Incandescent Bulbs"/>
    <n v="6"/>
    <n v="2"/>
    <n v="0"/>
    <n v="0"/>
    <n v="2.7353999999999998"/>
    <n v="45.589999999999996"/>
    <n v="0.46"/>
    <s v="High"/>
    <n v="2014"/>
    <n v="6"/>
    <n v="2.7353999999999998"/>
    <n v="1.3676999999999999"/>
  </r>
  <r>
    <s v="TZ-2012-220"/>
    <s v="7/9/2012"/>
    <s v="12/9/2012"/>
    <s v="Standard Class"/>
    <s v="Sandra Glassco"/>
    <s v="Consumer"/>
    <s v="Dar Es Salaam"/>
    <s v="Tanzania"/>
    <s v="Africa"/>
    <s v="Africa"/>
    <s v="TEC-NOK-10004278"/>
    <x v="0"/>
    <s v="Phones"/>
    <s v="Nokia Signal Booster, Full Size"/>
    <n v="124"/>
    <n v="1"/>
    <n v="0.1"/>
    <n v="10"/>
    <n v="15.141"/>
    <n v="12.210483870967742"/>
    <n v="8.31"/>
    <s v="Medium"/>
    <n v="2012"/>
    <n v="111.6"/>
    <n v="2.7409999999999943"/>
    <n v="15.141"/>
  </r>
  <r>
    <s v="CA-2013-100083"/>
    <s v="25-11-2013"/>
    <s v="30-11-2013"/>
    <s v="Standard Class"/>
    <s v="Carol Darley"/>
    <s v="Consumer"/>
    <s v="Oregon"/>
    <s v="United States"/>
    <s v="US"/>
    <s v="West"/>
    <s v="OFF-PA-10000241"/>
    <x v="1"/>
    <s v="Paper"/>
    <s v="IBM Multi-Purpose Copy Paper, 8 1/2 x 11&quot;, Case"/>
    <n v="25"/>
    <n v="1"/>
    <n v="0.2"/>
    <n v="20"/>
    <n v="7.7450000000000001"/>
    <n v="30.98"/>
    <n v="1.97"/>
    <s v="Medium"/>
    <n v="2013"/>
    <n v="20"/>
    <n v="2.7450000000000001"/>
    <n v="7.7450000000000001"/>
  </r>
  <r>
    <s v="US-2014-154872"/>
    <s v="15-05-2014"/>
    <s v="19-05-2014"/>
    <s v="Standard Class"/>
    <s v="Darren Powers"/>
    <s v="Consumer"/>
    <s v="Ohio"/>
    <s v="United States"/>
    <s v="US"/>
    <s v="East"/>
    <s v="OFF-PA-10000483"/>
    <x v="1"/>
    <s v="Paper"/>
    <s v="Xerox 19"/>
    <n v="25"/>
    <n v="1"/>
    <n v="0.2"/>
    <n v="20"/>
    <n v="7.7450000000000001"/>
    <n v="30.98"/>
    <n v="4.55"/>
    <s v="High"/>
    <n v="2014"/>
    <n v="20"/>
    <n v="2.7450000000000001"/>
    <n v="7.7450000000000001"/>
  </r>
  <r>
    <s v="CA-2014-131954"/>
    <s v="22-01-2014"/>
    <s v="26-01-2014"/>
    <s v="Standard Class"/>
    <s v="Darrin Sayre"/>
    <s v="Home Office"/>
    <s v="Washington"/>
    <s v="United States"/>
    <s v="US"/>
    <s v="West"/>
    <s v="OFF-BI-10000138"/>
    <x v="1"/>
    <s v="Binders"/>
    <s v="Acco Translucent Poly Ring Binders"/>
    <n v="19"/>
    <n v="5"/>
    <n v="0.2"/>
    <n v="20"/>
    <n v="6.5519999999999996"/>
    <n v="34.484210526315792"/>
    <n v="2.7"/>
    <s v="High"/>
    <n v="2014"/>
    <n v="15.2"/>
    <n v="2.7519999999999989"/>
    <n v="1.3104"/>
  </r>
  <r>
    <s v="US-2014-163657"/>
    <s v="3/9/2014"/>
    <s v="7/9/2014"/>
    <s v="Standard Class"/>
    <s v="Janet Lee"/>
    <s v="Consumer"/>
    <s v="California"/>
    <s v="United States"/>
    <s v="US"/>
    <s v="West"/>
    <s v="OFF-BI-10000138"/>
    <x v="1"/>
    <s v="Binders"/>
    <s v="Acco Translucent Poly Ring Binders"/>
    <n v="19"/>
    <n v="5"/>
    <n v="0.2"/>
    <n v="20"/>
    <n v="6.5519999999999996"/>
    <n v="34.484210526315792"/>
    <n v="3.38"/>
    <s v="High"/>
    <n v="2014"/>
    <n v="15.2"/>
    <n v="2.7519999999999989"/>
    <n v="1.3104"/>
  </r>
  <r>
    <s v="ES-2012-1572970"/>
    <s v="18-12-2012"/>
    <s v="21-12-2012"/>
    <s v="Second Class"/>
    <s v="Tim Brockman"/>
    <s v="Consumer"/>
    <s v="Andalusía"/>
    <s v="Spain"/>
    <s v="EU"/>
    <s v="South"/>
    <s v="OFF-ST-10004296"/>
    <x v="1"/>
    <s v="Storage"/>
    <s v="Smead Folders, Industrial"/>
    <n v="65"/>
    <n v="4"/>
    <n v="0.1"/>
    <n v="10"/>
    <n v="9.2520000000000007"/>
    <n v="14.233846153846155"/>
    <n v="3.14"/>
    <s v="High"/>
    <n v="2012"/>
    <n v="58.5"/>
    <n v="2.7520000000000007"/>
    <n v="2.3130000000000002"/>
  </r>
  <r>
    <s v="ES-2011-1418466"/>
    <s v="14-06-2011"/>
    <s v="18-06-2011"/>
    <s v="Second Class"/>
    <s v="Scot Wooten"/>
    <s v="Consumer"/>
    <s v="Bavaria"/>
    <s v="Germany"/>
    <s v="EU"/>
    <s v="Central"/>
    <s v="OFF-ST-10002151"/>
    <x v="1"/>
    <s v="Storage"/>
    <s v="Eldon Box, Blue"/>
    <n v="37"/>
    <n v="4"/>
    <n v="0.1"/>
    <n v="10"/>
    <n v="6.4560000000000004"/>
    <n v="17.44864864864865"/>
    <n v="3.4"/>
    <s v="High"/>
    <n v="2011"/>
    <n v="33.299999999999997"/>
    <n v="2.7559999999999976"/>
    <n v="1.6140000000000001"/>
  </r>
  <r>
    <s v="CA-2012-146465"/>
    <s v="20-11-2012"/>
    <s v="24-11-2012"/>
    <s v="Standard Class"/>
    <s v="Patrick Bzostek"/>
    <s v="Home Office"/>
    <s v="California"/>
    <s v="United States"/>
    <s v="US"/>
    <s v="West"/>
    <s v="OFF-BI-10004528"/>
    <x v="1"/>
    <s v="Binders"/>
    <s v="Cardinal Poly Pocket Divider Pockets for Ring Binders"/>
    <n v="24"/>
    <n v="9"/>
    <n v="0.2"/>
    <n v="20"/>
    <n v="7.56"/>
    <n v="31.5"/>
    <n v="2.64"/>
    <s v="High"/>
    <n v="2012"/>
    <n v="19.2"/>
    <n v="2.7599999999999989"/>
    <n v="0.84"/>
  </r>
  <r>
    <s v="ES-2011-4240706"/>
    <s v="22-04-2011"/>
    <s v="26-04-2011"/>
    <s v="Standard Class"/>
    <s v="Brendan Sweed"/>
    <s v="Corporate"/>
    <s v="Ile-de-France"/>
    <s v="France"/>
    <s v="EU"/>
    <s v="Central"/>
    <s v="OFF-LA-10001618"/>
    <x v="1"/>
    <s v="Labels"/>
    <s v="Hon Legal Exhibit Labels, Adjustable"/>
    <n v="18"/>
    <n v="2"/>
    <n v="0"/>
    <n v="0"/>
    <n v="2.76"/>
    <n v="15.333333333333332"/>
    <n v="1.1599999999999999"/>
    <s v="High"/>
    <n v="2011"/>
    <n v="18"/>
    <n v="2.76"/>
    <n v="1.38"/>
  </r>
  <r>
    <s v="RS-2011-8990"/>
    <s v="27-04-2011"/>
    <s v="1/5/2011"/>
    <s v="Standard Class"/>
    <s v="Mike Gockenbach"/>
    <s v="Consumer"/>
    <s v="Yaroslavl'"/>
    <s v="Russia"/>
    <s v="EMEA"/>
    <s v="EMEA"/>
    <s v="OFF-ROG-10004646"/>
    <x v="1"/>
    <s v="Storage"/>
    <s v="Rogers File Cart, Blue"/>
    <n v="281"/>
    <n v="2"/>
    <n v="0"/>
    <n v="0"/>
    <n v="2.76"/>
    <n v="0.98220640569395024"/>
    <n v="14.99"/>
    <s v="Medium"/>
    <n v="2011"/>
    <n v="281"/>
    <n v="2.76"/>
    <n v="1.38"/>
  </r>
  <r>
    <s v="BN-2011-2620"/>
    <s v="28-04-2011"/>
    <s v="2/5/2011"/>
    <s v="Standard Class"/>
    <s v="Brendan Sweed"/>
    <s v="Corporate"/>
    <s v="Alibori"/>
    <s v="Benin"/>
    <s v="Africa"/>
    <s v="Africa"/>
    <s v="OFF-WIL-10003308"/>
    <x v="1"/>
    <s v="Binders"/>
    <s v="Wilson Jones Binder Covers, Recycled"/>
    <n v="12"/>
    <n v="1"/>
    <n v="0"/>
    <n v="0"/>
    <n v="2.76"/>
    <n v="23"/>
    <n v="0.71"/>
    <s v="High"/>
    <n v="2011"/>
    <n v="12"/>
    <n v="2.76"/>
    <n v="2.76"/>
  </r>
  <r>
    <s v="CM-2011-4100"/>
    <s v="14-06-2011"/>
    <s v="17-06-2011"/>
    <s v="Second Class"/>
    <s v="Alyssa Crouse"/>
    <s v="Corporate"/>
    <s v="Ouest"/>
    <s v="Cameroon"/>
    <s v="Africa"/>
    <s v="Africa"/>
    <s v="OFF-WIL-10003308"/>
    <x v="1"/>
    <s v="Binders"/>
    <s v="Wilson Jones Binder Covers, Recycled"/>
    <n v="12"/>
    <n v="1"/>
    <n v="0"/>
    <n v="0"/>
    <n v="2.76"/>
    <n v="23"/>
    <n v="0.91"/>
    <s v="High"/>
    <n v="2011"/>
    <n v="12"/>
    <n v="2.76"/>
    <n v="2.76"/>
  </r>
  <r>
    <s v="MX-2011-152128"/>
    <s v="29-06-2011"/>
    <s v="2/7/2011"/>
    <s v="First Class"/>
    <s v="Rob Lucas"/>
    <s v="Consumer"/>
    <s v="Morelos"/>
    <s v="Mexico"/>
    <s v="LATAM"/>
    <s v="North"/>
    <s v="OFF-LA-10001867"/>
    <x v="1"/>
    <s v="Labels"/>
    <s v="Avery Shipping Labels, Alphabetical"/>
    <n v="23"/>
    <n v="3"/>
    <n v="0"/>
    <n v="0"/>
    <n v="2.76"/>
    <n v="12"/>
    <n v="2.0099999999999998"/>
    <s v="Medium"/>
    <n v="2011"/>
    <n v="23"/>
    <n v="2.76"/>
    <n v="0.91999999999999993"/>
  </r>
  <r>
    <s v="MX-2011-123218"/>
    <s v="3/8/2011"/>
    <s v="6/8/2011"/>
    <s v="Second Class"/>
    <s v="Troy Staebel"/>
    <s v="Consumer"/>
    <s v="Veracruz"/>
    <s v="Mexico"/>
    <s v="LATAM"/>
    <s v="North"/>
    <s v="OFF-ST-10004382"/>
    <x v="1"/>
    <s v="Storage"/>
    <s v="Smead Folders, Blue"/>
    <n v="23"/>
    <n v="2"/>
    <n v="0"/>
    <n v="0"/>
    <n v="2.76"/>
    <n v="12"/>
    <n v="1.52"/>
    <s v="High"/>
    <n v="2011"/>
    <n v="23"/>
    <n v="2.76"/>
    <n v="1.38"/>
  </r>
  <r>
    <s v="IT-2011-1327965"/>
    <s v="15-09-2011"/>
    <s v="22-09-2011"/>
    <s v="Standard Class"/>
    <s v="Duane Benoit"/>
    <s v="Consumer"/>
    <s v="England"/>
    <s v="United Kingdom"/>
    <s v="EU"/>
    <s v="North"/>
    <s v="OFF-ST-10004597"/>
    <x v="1"/>
    <s v="Storage"/>
    <s v="Rogers File Cart, Blue"/>
    <n v="281"/>
    <n v="2"/>
    <n v="0"/>
    <n v="0"/>
    <n v="2.76"/>
    <n v="0.98220640569395024"/>
    <n v="19.59"/>
    <s v="Medium"/>
    <n v="2011"/>
    <n v="281"/>
    <n v="2.76"/>
    <n v="1.38"/>
  </r>
  <r>
    <s v="EG-2012-8470"/>
    <s v="11/1/2012"/>
    <s v="14-01-2012"/>
    <s v="First Class"/>
    <s v="Lindsay Castell"/>
    <s v="Home Office"/>
    <s v="Al Qahirah"/>
    <s v="Egypt"/>
    <s v="Africa"/>
    <s v="Africa"/>
    <s v="OFF-HAR-10002083"/>
    <x v="1"/>
    <s v="Labels"/>
    <s v="Harbour Creations Round Labels, 5000 Label Set"/>
    <n v="7"/>
    <n v="1"/>
    <n v="0"/>
    <n v="0"/>
    <n v="2.76"/>
    <n v="39.428571428571423"/>
    <n v="2.17"/>
    <s v="High"/>
    <n v="2012"/>
    <n v="7"/>
    <n v="2.76"/>
    <n v="2.76"/>
  </r>
  <r>
    <s v="MX-2012-112844"/>
    <s v="10/4/2012"/>
    <s v="12/4/2012"/>
    <s v="Second Class"/>
    <s v="Tracy Hopkins"/>
    <s v="Home Office"/>
    <s v="Jalisco"/>
    <s v="Mexico"/>
    <s v="LATAM"/>
    <s v="North"/>
    <s v="TEC-AC-10000692"/>
    <x v="0"/>
    <s v="Accessories"/>
    <s v="Logitech Keyboard, Erganomic"/>
    <n v="141"/>
    <n v="3"/>
    <n v="0"/>
    <n v="0"/>
    <n v="2.76"/>
    <n v="1.9574468085106382"/>
    <n v="7.06"/>
    <s v="High"/>
    <n v="2012"/>
    <n v="141"/>
    <n v="2.76"/>
    <n v="0.91999999999999993"/>
  </r>
  <r>
    <s v="SO-2012-560"/>
    <s v="16-11-2012"/>
    <s v="23-11-2012"/>
    <s v="Standard Class"/>
    <s v="Katharine Harms"/>
    <s v="Corporate"/>
    <s v="Banaadir"/>
    <s v="Somalia"/>
    <s v="Africa"/>
    <s v="Africa"/>
    <s v="OFF-WIL-10003308"/>
    <x v="1"/>
    <s v="Binders"/>
    <s v="Wilson Jones Binder Covers, Recycled"/>
    <n v="12"/>
    <n v="1"/>
    <n v="0"/>
    <n v="0"/>
    <n v="2.76"/>
    <n v="23"/>
    <n v="0.57999999999999996"/>
    <s v="Medium"/>
    <n v="2012"/>
    <n v="12"/>
    <n v="2.76"/>
    <n v="2.76"/>
  </r>
  <r>
    <s v="MX-2012-152464"/>
    <s v="21-12-2012"/>
    <s v="22-12-2012"/>
    <s v="First Class"/>
    <s v="Alejandro Grove"/>
    <s v="Consumer"/>
    <s v="Guatemala"/>
    <s v="Guatemala"/>
    <s v="LATAM"/>
    <s v="Central"/>
    <s v="OFF-AR-10002882"/>
    <x v="1"/>
    <s v="Art"/>
    <s v="BIC Sketch Pad, Water Color"/>
    <n v="69"/>
    <n v="2"/>
    <n v="0"/>
    <n v="0"/>
    <n v="2.76"/>
    <n v="3.9999999999999996"/>
    <n v="9.3699999999999992"/>
    <s v="High"/>
    <n v="2012"/>
    <n v="69"/>
    <n v="2.76"/>
    <n v="1.38"/>
  </r>
  <r>
    <s v="ES-2013-5312636"/>
    <s v="7/4/2013"/>
    <s v="9/4/2013"/>
    <s v="Second Class"/>
    <s v="Frank Atkinson"/>
    <s v="Corporate"/>
    <s v="Emilia-Romagna"/>
    <s v="Italy"/>
    <s v="EU"/>
    <s v="South"/>
    <s v="OFF-BI-10000289"/>
    <x v="1"/>
    <s v="Binders"/>
    <s v="Wilson Jones Binder Covers, Recycled"/>
    <n v="12"/>
    <n v="1"/>
    <n v="0"/>
    <n v="0"/>
    <n v="2.76"/>
    <n v="23"/>
    <n v="1.73"/>
    <s v="Critical"/>
    <n v="2013"/>
    <n v="12"/>
    <n v="2.76"/>
    <n v="2.76"/>
  </r>
  <r>
    <s v="MX-2013-118885"/>
    <s v="16-07-2013"/>
    <s v="19-07-2013"/>
    <s v="First Class"/>
    <s v="Tom Boeckenhauer"/>
    <s v="Consumer"/>
    <s v="Jalisco"/>
    <s v="Mexico"/>
    <s v="LATAM"/>
    <s v="North"/>
    <s v="OFF-FA-10002163"/>
    <x v="1"/>
    <s v="Fasteners"/>
    <s v="Stockwell Rubber Bands, Assorted Sizes"/>
    <n v="19"/>
    <n v="2"/>
    <n v="0"/>
    <n v="0"/>
    <n v="2.76"/>
    <n v="14.526315789473685"/>
    <n v="3.94"/>
    <s v="High"/>
    <n v="2013"/>
    <n v="19"/>
    <n v="2.76"/>
    <n v="1.38"/>
  </r>
  <r>
    <s v="MX-2013-161025"/>
    <s v="19-07-2013"/>
    <s v="24-07-2013"/>
    <s v="Standard Class"/>
    <s v="Ricardo Sperren"/>
    <s v="Corporate"/>
    <s v="Distrito Federal"/>
    <s v="Mexico"/>
    <s v="LATAM"/>
    <s v="North"/>
    <s v="OFF-AR-10002882"/>
    <x v="1"/>
    <s v="Art"/>
    <s v="BIC Sketch Pad, Water Color"/>
    <n v="69"/>
    <n v="2"/>
    <n v="0"/>
    <n v="0"/>
    <n v="2.76"/>
    <n v="3.9999999999999996"/>
    <n v="3.4"/>
    <s v="Medium"/>
    <n v="2013"/>
    <n v="69"/>
    <n v="2.76"/>
    <n v="1.38"/>
  </r>
  <r>
    <s v="BN-2013-9770"/>
    <s v="26-08-2013"/>
    <s v="30-08-2013"/>
    <s v="Second Class"/>
    <s v="Craig Yedwab"/>
    <s v="Corporate"/>
    <s v="Atlantique"/>
    <s v="Benin"/>
    <s v="Africa"/>
    <s v="Africa"/>
    <s v="OFF-HAR-10002083"/>
    <x v="1"/>
    <s v="Labels"/>
    <s v="Harbour Creations Round Labels, 5000 Label Set"/>
    <n v="7"/>
    <n v="1"/>
    <n v="0"/>
    <n v="0"/>
    <n v="2.76"/>
    <n v="39.428571428571423"/>
    <n v="0.14000000000000001"/>
    <s v="High"/>
    <n v="2013"/>
    <n v="7"/>
    <n v="2.76"/>
    <n v="2.76"/>
  </r>
  <r>
    <s v="SF-2013-430"/>
    <s v="21-10-2013"/>
    <s v="26-10-2013"/>
    <s v="Standard Class"/>
    <s v="Laura Armstrong"/>
    <s v="Corporate"/>
    <s v="Gauteng"/>
    <s v="South Africa"/>
    <s v="Africa"/>
    <s v="Africa"/>
    <s v="OFF-ROG-10003300"/>
    <x v="1"/>
    <s v="Storage"/>
    <s v="Rogers Box, Wire Frame"/>
    <n v="23"/>
    <n v="1"/>
    <n v="0"/>
    <n v="0"/>
    <n v="2.76"/>
    <n v="12"/>
    <n v="1.35"/>
    <s v="Medium"/>
    <n v="2013"/>
    <n v="23"/>
    <n v="2.76"/>
    <n v="2.76"/>
  </r>
  <r>
    <s v="MO-2013-8440"/>
    <s v="2/12/2013"/>
    <s v="3/12/2013"/>
    <s v="First Class"/>
    <s v="Barry Französisch"/>
    <s v="Corporate"/>
    <s v="Grand Casablanca"/>
    <s v="Morocco"/>
    <s v="Africa"/>
    <s v="Africa"/>
    <s v="OFF-WIL-10003308"/>
    <x v="1"/>
    <s v="Binders"/>
    <s v="Wilson Jones Binder Covers, Recycled"/>
    <n v="12"/>
    <n v="1"/>
    <n v="0"/>
    <n v="0"/>
    <n v="2.76"/>
    <n v="23"/>
    <n v="2.2200000000000002"/>
    <s v="High"/>
    <n v="2013"/>
    <n v="12"/>
    <n v="2.76"/>
    <n v="2.76"/>
  </r>
  <r>
    <s v="IS-2013-7640"/>
    <s v="9/12/2013"/>
    <s v="13-12-2013"/>
    <s v="Standard Class"/>
    <s v="Katrina Bavinger"/>
    <s v="Home Office"/>
    <s v="Southern"/>
    <s v="Israel"/>
    <s v="EMEA"/>
    <s v="EMEA"/>
    <s v="OFF-AME-10004651"/>
    <x v="1"/>
    <s v="Envelopes"/>
    <s v="Ames Mailers, Recycled"/>
    <n v="139"/>
    <n v="4"/>
    <n v="0"/>
    <n v="0"/>
    <n v="2.76"/>
    <n v="1.9856115107913668"/>
    <n v="13.37"/>
    <s v="High"/>
    <n v="2013"/>
    <n v="139"/>
    <n v="2.76"/>
    <n v="0.69"/>
  </r>
  <r>
    <s v="IN-2013-80818"/>
    <s v="18-12-2013"/>
    <s v="21-12-2013"/>
    <s v="Second Class"/>
    <s v="Corinna Mitchell"/>
    <s v="Home Office"/>
    <s v="Waikato"/>
    <s v="New Zealand"/>
    <s v="APAC"/>
    <s v="Oceania"/>
    <s v="OFF-BI-10002775"/>
    <x v="1"/>
    <s v="Binders"/>
    <s v="Ibico Hole Reinforcements, Clear"/>
    <n v="26"/>
    <n v="4"/>
    <n v="0"/>
    <n v="0"/>
    <n v="2.76"/>
    <n v="10.615384615384613"/>
    <n v="1.68"/>
    <s v="Medium"/>
    <n v="2013"/>
    <n v="26"/>
    <n v="2.76"/>
    <n v="0.69"/>
  </r>
  <r>
    <s v="IN-2013-32945"/>
    <s v="26-12-2013"/>
    <s v="30-12-2013"/>
    <s v="Standard Class"/>
    <s v="Pauline Webber"/>
    <s v="Corporate"/>
    <s v="Karnataka"/>
    <s v="India"/>
    <s v="APAC"/>
    <s v="Central Asia"/>
    <s v="OFF-PA-10000116"/>
    <x v="1"/>
    <s v="Paper"/>
    <s v="Xerox Parchment Paper, Premium"/>
    <n v="13"/>
    <n v="1"/>
    <n v="0"/>
    <n v="0"/>
    <n v="2.76"/>
    <n v="21.230769230769226"/>
    <n v="1.33"/>
    <s v="Medium"/>
    <n v="2013"/>
    <n v="13"/>
    <n v="2.76"/>
    <n v="2.76"/>
  </r>
  <r>
    <s v="IN-2014-41898"/>
    <s v="12/3/2014"/>
    <s v="14-03-2014"/>
    <s v="Second Class"/>
    <s v="Dave Kipp"/>
    <s v="Consumer"/>
    <s v="Delhi"/>
    <s v="India"/>
    <s v="APAC"/>
    <s v="Central Asia"/>
    <s v="OFF-SU-10002961"/>
    <x v="1"/>
    <s v="Supplies"/>
    <s v="Kleencut Ruler, Serrated"/>
    <n v="10"/>
    <n v="1"/>
    <n v="0"/>
    <n v="0"/>
    <n v="2.76"/>
    <n v="27.599999999999998"/>
    <n v="0.71"/>
    <s v="Medium"/>
    <n v="2014"/>
    <n v="10"/>
    <n v="2.76"/>
    <n v="2.76"/>
  </r>
  <r>
    <s v="TZ-2014-570"/>
    <s v="7/5/2014"/>
    <s v="9/5/2014"/>
    <s v="First Class"/>
    <s v="Kristen Hastings"/>
    <s v="Corporate"/>
    <s v="Mwanza"/>
    <s v="Tanzania"/>
    <s v="Africa"/>
    <s v="Africa"/>
    <s v="OFF-CAM-10003605"/>
    <x v="1"/>
    <s v="Envelopes"/>
    <s v="Cameo Peel and Seal, Security-Tint"/>
    <n v="47"/>
    <n v="2"/>
    <n v="0"/>
    <n v="0"/>
    <n v="2.76"/>
    <n v="5.8723404255319149"/>
    <n v="6.94"/>
    <s v="High"/>
    <n v="2014"/>
    <n v="47"/>
    <n v="2.76"/>
    <n v="1.38"/>
  </r>
  <r>
    <s v="MX-2014-134719"/>
    <s v="29-05-2014"/>
    <s v="2/6/2014"/>
    <s v="Standard Class"/>
    <s v="Dean percer"/>
    <s v="Home Office"/>
    <s v="Bogota"/>
    <s v="Colombia"/>
    <s v="LATAM"/>
    <s v="South"/>
    <s v="OFF-AR-10002882"/>
    <x v="1"/>
    <s v="Art"/>
    <s v="BIC Sketch Pad, Water Color"/>
    <n v="69"/>
    <n v="2"/>
    <n v="0"/>
    <n v="0"/>
    <n v="2.76"/>
    <n v="3.9999999999999996"/>
    <n v="9.18"/>
    <s v="High"/>
    <n v="2014"/>
    <n v="69"/>
    <n v="2.76"/>
    <n v="1.38"/>
  </r>
  <r>
    <s v="ES-2014-3560213"/>
    <s v="28-08-2014"/>
    <s v="2/9/2014"/>
    <s v="Standard Class"/>
    <s v="Karen Ferguson"/>
    <s v="Home Office"/>
    <s v="Brandenburg"/>
    <s v="Germany"/>
    <s v="EU"/>
    <s v="Central"/>
    <s v="OFF-FA-10003931"/>
    <x v="1"/>
    <s v="Fasteners"/>
    <s v="Stockwell Push Pins, 12 Pack"/>
    <n v="28"/>
    <n v="2"/>
    <n v="0"/>
    <n v="0"/>
    <n v="2.76"/>
    <n v="9.8571428571428559"/>
    <n v="3.25"/>
    <s v="Medium"/>
    <n v="2014"/>
    <n v="28"/>
    <n v="2.76"/>
    <n v="1.38"/>
  </r>
  <r>
    <s v="EG-2014-3450"/>
    <s v="15-09-2014"/>
    <s v="17-09-2014"/>
    <s v="First Class"/>
    <s v="Damala Kotsonis"/>
    <s v="Corporate"/>
    <s v="Al Qahirah"/>
    <s v="Egypt"/>
    <s v="Africa"/>
    <s v="Africa"/>
    <s v="TEC-MEM-10004782"/>
    <x v="0"/>
    <s v="Accessories"/>
    <s v="Memorex Keyboard, Erganomic"/>
    <n v="138"/>
    <n v="2"/>
    <n v="0"/>
    <n v="0"/>
    <n v="2.76"/>
    <n v="1.9999999999999998"/>
    <n v="30.46"/>
    <s v="Critical"/>
    <n v="2014"/>
    <n v="138"/>
    <n v="2.76"/>
    <n v="1.38"/>
  </r>
  <r>
    <s v="MX-2014-111591"/>
    <s v="16-09-2014"/>
    <s v="20-09-2014"/>
    <s v="Second Class"/>
    <s v="Speros Goranitis"/>
    <s v="Consumer"/>
    <s v="Huehuetenango"/>
    <s v="Guatemala"/>
    <s v="LATAM"/>
    <s v="Central"/>
    <s v="TEC-AC-10000692"/>
    <x v="0"/>
    <s v="Accessories"/>
    <s v="Logitech Keyboard, Erganomic"/>
    <n v="141"/>
    <n v="3"/>
    <n v="0"/>
    <n v="0"/>
    <n v="2.76"/>
    <n v="1.9574468085106382"/>
    <n v="5.73"/>
    <s v="Medium"/>
    <n v="2014"/>
    <n v="141"/>
    <n v="2.76"/>
    <n v="0.91999999999999993"/>
  </r>
  <r>
    <s v="SA-2014-6410"/>
    <s v="23-09-2014"/>
    <s v="27-09-2014"/>
    <s v="Standard Class"/>
    <s v="Brad Thomas"/>
    <s v="Home Office"/>
    <s v="Ar Riyad"/>
    <s v="Saudi Arabia"/>
    <s v="EMEA"/>
    <s v="EMEA"/>
    <s v="OFF-HON-10001102"/>
    <x v="1"/>
    <s v="Labels"/>
    <s v="Hon Legal Exhibit Labels, Adjustable"/>
    <n v="18"/>
    <n v="2"/>
    <n v="0"/>
    <n v="0"/>
    <n v="2.76"/>
    <n v="15.333333333333332"/>
    <n v="0.61"/>
    <s v="Medium"/>
    <n v="2014"/>
    <n v="18"/>
    <n v="2.76"/>
    <n v="1.38"/>
  </r>
  <r>
    <s v="MO-2014-4160"/>
    <s v="1/12/2014"/>
    <s v="6/12/2014"/>
    <s v="Standard Class"/>
    <s v="Tim Brockman"/>
    <s v="Consumer"/>
    <s v="Chaouia-Ouardigha"/>
    <s v="Morocco"/>
    <s v="Africa"/>
    <s v="Africa"/>
    <s v="OFF-HAR-10002083"/>
    <x v="1"/>
    <s v="Labels"/>
    <s v="Harbour Creations Round Labels, 5000 Label Set"/>
    <n v="7"/>
    <n v="1"/>
    <n v="0"/>
    <n v="0"/>
    <n v="2.76"/>
    <n v="39.428571428571423"/>
    <n v="0.52"/>
    <s v="Medium"/>
    <n v="2014"/>
    <n v="7"/>
    <n v="2.76"/>
    <n v="2.76"/>
  </r>
  <r>
    <s v="ES-2014-2375662"/>
    <s v="9/12/2014"/>
    <s v="12/12/2014"/>
    <s v="Second Class"/>
    <s v="Denny Joy"/>
    <s v="Corporate"/>
    <s v="Saxony-Anhalt"/>
    <s v="Germany"/>
    <s v="EU"/>
    <s v="Central"/>
    <s v="TEC-AC-10002218"/>
    <x v="0"/>
    <s v="Accessories"/>
    <s v="Memorex Keyboard, Erganomic"/>
    <n v="138"/>
    <n v="2"/>
    <n v="0"/>
    <n v="0"/>
    <n v="2.76"/>
    <n v="1.9999999999999998"/>
    <n v="15.35"/>
    <s v="Medium"/>
    <n v="2014"/>
    <n v="138"/>
    <n v="2.76"/>
    <n v="1.38"/>
  </r>
  <r>
    <s v="US-2011-159569"/>
    <s v="23-12-2011"/>
    <s v="27-12-2011"/>
    <s v="Standard Class"/>
    <s v="Maris LaWare"/>
    <s v="Consumer"/>
    <s v="Santo Domingo"/>
    <s v="Dominican Republic"/>
    <s v="LATAM"/>
    <s v="Caribbean"/>
    <s v="FUR-CH-10001819"/>
    <x v="2"/>
    <s v="Chairs"/>
    <s v="Office Star Chairmat, Set of Two"/>
    <n v="36"/>
    <n v="1"/>
    <n v="0.2"/>
    <n v="20"/>
    <n v="9.9640000000000004"/>
    <n v="27.677777777777777"/>
    <n v="3.62"/>
    <s v="Medium"/>
    <n v="2011"/>
    <n v="28.8"/>
    <n v="2.7640000000000011"/>
    <n v="9.9640000000000004"/>
  </r>
  <r>
    <s v="CA-2014-123246"/>
    <s v="18-10-2014"/>
    <s v="20-10-2014"/>
    <s v="Second Class"/>
    <s v="Astrea Jones"/>
    <s v="Consumer"/>
    <s v="California"/>
    <s v="United States"/>
    <s v="US"/>
    <s v="West"/>
    <s v="OFF-AR-10001770"/>
    <x v="1"/>
    <s v="Art"/>
    <s v="Economy #2 Pencils"/>
    <n v="11"/>
    <n v="4"/>
    <n v="0"/>
    <n v="0"/>
    <n v="2.7664"/>
    <n v="25.149090909090908"/>
    <n v="0.86"/>
    <s v="Medium"/>
    <n v="2014"/>
    <n v="11"/>
    <n v="2.7664"/>
    <n v="0.69159999999999999"/>
  </r>
  <r>
    <s v="CA-2012-113110"/>
    <s v="19-03-2012"/>
    <s v="23-03-2012"/>
    <s v="Standard Class"/>
    <s v="Berenike Kampe"/>
    <s v="Consumer"/>
    <s v="California"/>
    <s v="United States"/>
    <s v="US"/>
    <s v="West"/>
    <s v="OFF-BI-10000088"/>
    <x v="1"/>
    <s v="Binders"/>
    <s v="GBC Imprintable Covers"/>
    <n v="18"/>
    <n v="2"/>
    <n v="0.2"/>
    <n v="20"/>
    <n v="6.3684000000000003"/>
    <n v="35.380000000000003"/>
    <n v="1.62"/>
    <s v="High"/>
    <n v="2012"/>
    <n v="14.4"/>
    <n v="2.7684000000000006"/>
    <n v="3.1842000000000001"/>
  </r>
  <r>
    <s v="CA-2014-144113"/>
    <s v="17-09-2014"/>
    <s v="21-09-2014"/>
    <s v="Standard Class"/>
    <s v="Jay Fein"/>
    <s v="Consumer"/>
    <s v="Texas"/>
    <s v="United States"/>
    <s v="US"/>
    <s v="Central"/>
    <s v="OFF-EN-10001141"/>
    <x v="1"/>
    <s v="Envelopes"/>
    <s v="Manila Recycled Extra-Heavyweight Clasp Envelopes, 6&quot; x 9&quot;"/>
    <n v="18"/>
    <n v="2"/>
    <n v="0.2"/>
    <n v="20"/>
    <n v="6.3684000000000003"/>
    <n v="35.380000000000003"/>
    <n v="3.17"/>
    <s v="High"/>
    <n v="2014"/>
    <n v="14.4"/>
    <n v="2.7684000000000006"/>
    <n v="3.1842000000000001"/>
  </r>
  <r>
    <s v="US-2014-164147"/>
    <s v="3/2/2014"/>
    <s v="6/2/2014"/>
    <s v="First Class"/>
    <s v="Dorothy Wardle"/>
    <s v="Corporate"/>
    <s v="Ohio"/>
    <s v="United States"/>
    <s v="US"/>
    <s v="East"/>
    <s v="OFF-FA-10002780"/>
    <x v="1"/>
    <s v="Fasteners"/>
    <s v="Staples"/>
    <n v="21"/>
    <n v="9"/>
    <n v="0.2"/>
    <n v="20"/>
    <n v="6.9732000000000003"/>
    <n v="33.205714285714286"/>
    <n v="1.58"/>
    <s v="Medium"/>
    <n v="2014"/>
    <n v="16.8"/>
    <n v="2.773200000000001"/>
    <n v="0.77480000000000004"/>
  </r>
  <r>
    <s v="US-2014-120908"/>
    <s v="1/10/2014"/>
    <s v="3/10/2014"/>
    <s v="First Class"/>
    <s v="Barbara Fisher"/>
    <s v="Corporate"/>
    <s v="Pennsylvania"/>
    <s v="United States"/>
    <s v="US"/>
    <s v="East"/>
    <s v="OFF-LA-10004677"/>
    <x v="1"/>
    <s v="Labels"/>
    <s v="Self-Adhesive Address Labels for Typewriters with Dispenser Box"/>
    <n v="21"/>
    <n v="7"/>
    <n v="0.2"/>
    <n v="20"/>
    <n v="6.9741"/>
    <n v="33.21"/>
    <n v="3.9"/>
    <s v="High"/>
    <n v="2014"/>
    <n v="16.8"/>
    <n v="2.7741000000000007"/>
    <n v="0.99629999999999996"/>
  </r>
  <r>
    <s v="IN-2012-63472"/>
    <s v="23-01-2012"/>
    <s v="23-01-2012"/>
    <s v="Same Day"/>
    <s v="Annie Thurman"/>
    <s v="Consumer"/>
    <s v="T?nh C?n Th?"/>
    <s v="Vietnam"/>
    <s v="APAC"/>
    <s v="Southeast Asia"/>
    <s v="FUR-CH-10003580"/>
    <x v="2"/>
    <s v="Chairs"/>
    <s v="Harbour Creations Bag Chairs, Black"/>
    <n v="86"/>
    <n v="2"/>
    <n v="0.27"/>
    <n v="27"/>
    <n v="25.997399999999999"/>
    <n v="30.229534883720927"/>
    <n v="17.34"/>
    <s v="High"/>
    <n v="2012"/>
    <n v="62.78"/>
    <n v="2.7774000000000001"/>
    <n v="12.998699999999999"/>
  </r>
  <r>
    <s v="ID-2012-50543"/>
    <s v="5/7/2012"/>
    <s v="7/7/2012"/>
    <s v="First Class"/>
    <s v="Victor Preis"/>
    <s v="Home Office"/>
    <s v="Jawa Barat"/>
    <s v="Indonesia"/>
    <s v="APAC"/>
    <s v="Southeast Asia"/>
    <s v="FUR-CH-10003580"/>
    <x v="2"/>
    <s v="Chairs"/>
    <s v="Harbour Creations Bag Chairs, Black"/>
    <n v="86"/>
    <n v="2"/>
    <n v="0.27"/>
    <n v="27"/>
    <n v="25.997399999999999"/>
    <n v="30.229534883720927"/>
    <n v="3.1"/>
    <s v="Medium"/>
    <n v="2012"/>
    <n v="62.78"/>
    <n v="2.7774000000000001"/>
    <n v="12.998699999999999"/>
  </r>
  <r>
    <s v="CA-2011-124023"/>
    <s v="7/4/2011"/>
    <s v="10/4/2011"/>
    <s v="First Class"/>
    <s v="Pauline Johnson"/>
    <s v="Consumer"/>
    <s v="Alabama"/>
    <s v="United States"/>
    <s v="US"/>
    <s v="South"/>
    <s v="FUR-FU-10004415"/>
    <x v="2"/>
    <s v="Furnishings"/>
    <s v="Stacking Tray, Side-Loading, Legal, Smoke"/>
    <n v="9"/>
    <n v="2"/>
    <n v="0"/>
    <n v="0"/>
    <n v="2.7776000000000001"/>
    <n v="30.862222222222226"/>
    <n v="0.78"/>
    <s v="Medium"/>
    <n v="2011"/>
    <n v="9"/>
    <n v="2.7776000000000001"/>
    <n v="1.3888"/>
  </r>
  <r>
    <s v="IN-2014-25147"/>
    <s v="20-10-2014"/>
    <s v="24-10-2014"/>
    <s v="Second Class"/>
    <s v="Bart Folk"/>
    <s v="Consumer"/>
    <s v="New South Wales"/>
    <s v="Australia"/>
    <s v="APAC"/>
    <s v="Oceania"/>
    <s v="OFF-BI-10000006"/>
    <x v="1"/>
    <s v="Binders"/>
    <s v="Ibico Binder, Durable"/>
    <n v="138"/>
    <n v="9"/>
    <n v="0.1"/>
    <n v="10"/>
    <n v="16.577999999999999"/>
    <n v="12.013043478260869"/>
    <n v="22.78"/>
    <s v="Medium"/>
    <n v="2014"/>
    <n v="124.2"/>
    <n v="2.7780000000000022"/>
    <n v="1.8419999999999999"/>
  </r>
  <r>
    <s v="MX-2012-161179"/>
    <s v="6/3/2012"/>
    <s v="10/3/2012"/>
    <s v="Standard Class"/>
    <s v="Tony Sayre"/>
    <s v="Consumer"/>
    <s v="Campeche"/>
    <s v="Mexico"/>
    <s v="LATAM"/>
    <s v="North"/>
    <s v="OFF-SU-10004904"/>
    <x v="1"/>
    <s v="Supplies"/>
    <s v="Fiskars Scissors, Serrated"/>
    <n v="13"/>
    <n v="1"/>
    <n v="0"/>
    <n v="0"/>
    <n v="2.78"/>
    <n v="21.384615384615383"/>
    <n v="0.67"/>
    <s v="Medium"/>
    <n v="2012"/>
    <n v="13"/>
    <n v="2.78"/>
    <n v="2.78"/>
  </r>
  <r>
    <s v="MX-2012-133214"/>
    <s v="27-10-2012"/>
    <s v="29-10-2012"/>
    <s v="First Class"/>
    <s v="Maris LaWare"/>
    <s v="Consumer"/>
    <s v="San Salvador"/>
    <s v="El Salvador"/>
    <s v="LATAM"/>
    <s v="Central"/>
    <s v="OFF-SU-10004904"/>
    <x v="1"/>
    <s v="Supplies"/>
    <s v="Fiskars Scissors, Serrated"/>
    <n v="13"/>
    <n v="1"/>
    <n v="0"/>
    <n v="0"/>
    <n v="2.78"/>
    <n v="21.384615384615383"/>
    <n v="1.2"/>
    <s v="Medium"/>
    <n v="2012"/>
    <n v="13"/>
    <n v="2.78"/>
    <n v="2.78"/>
  </r>
  <r>
    <s v="CA-2011-116407"/>
    <s v="15-11-2011"/>
    <s v="21-11-2011"/>
    <s v="Standard Class"/>
    <s v="Jamie Frazer"/>
    <s v="Consumer"/>
    <s v="Tennessee"/>
    <s v="United States"/>
    <s v="US"/>
    <s v="South"/>
    <s v="OFF-PA-10002137"/>
    <x v="1"/>
    <s v="Paper"/>
    <s v="Southworth 100% Résumé Paper, 24lb."/>
    <n v="25"/>
    <n v="4"/>
    <n v="0.2"/>
    <n v="20"/>
    <n v="7.78"/>
    <n v="31.120000000000005"/>
    <n v="0.86"/>
    <s v="Medium"/>
    <n v="2011"/>
    <n v="20"/>
    <n v="2.7800000000000002"/>
    <n v="1.9450000000000001"/>
  </r>
  <r>
    <s v="IT-2013-3376681"/>
    <s v="31-08-2013"/>
    <s v="3/9/2013"/>
    <s v="First Class"/>
    <s v="Kimberly Carter"/>
    <s v="Corporate"/>
    <s v="Lower Saxony"/>
    <s v="Germany"/>
    <s v="EU"/>
    <s v="Central"/>
    <s v="FUR-CH-10004676"/>
    <x v="2"/>
    <s v="Chairs"/>
    <s v="Office Star Rocking Chair, Black"/>
    <n v="249"/>
    <n v="2"/>
    <n v="0.1"/>
    <n v="10"/>
    <n v="27.684000000000001"/>
    <n v="11.118072289156627"/>
    <n v="36.01"/>
    <s v="Critical"/>
    <n v="2013"/>
    <n v="224.1"/>
    <n v="2.7839999999999954"/>
    <n v="13.842000000000001"/>
  </r>
  <r>
    <s v="CA-2011-143336"/>
    <s v="27-08-2011"/>
    <s v="1/9/2011"/>
    <s v="Second Class"/>
    <s v="Zuschuss Donatelli"/>
    <s v="Consumer"/>
    <s v="California"/>
    <s v="United States"/>
    <s v="US"/>
    <s v="West"/>
    <s v="OFF-BI-10002215"/>
    <x v="1"/>
    <s v="Binders"/>
    <s v="Wilson Jones Hanging View Binder, White, 1&quot;"/>
    <n v="23"/>
    <n v="4"/>
    <n v="0.2"/>
    <n v="20"/>
    <n v="7.3840000000000003"/>
    <n v="32.104347826086958"/>
    <n v="3.21"/>
    <s v="High"/>
    <n v="2011"/>
    <n v="18.399999999999999"/>
    <n v="2.7839999999999989"/>
    <n v="1.8460000000000001"/>
  </r>
  <r>
    <s v="CA-2013-134803"/>
    <s v="29-05-2013"/>
    <s v="4/6/2013"/>
    <s v="Standard Class"/>
    <s v="Clay Ludtke"/>
    <s v="Consumer"/>
    <s v="California"/>
    <s v="United States"/>
    <s v="US"/>
    <s v="West"/>
    <s v="OFF-BI-10002215"/>
    <x v="1"/>
    <s v="Binders"/>
    <s v="Wilson Jones Hanging View Binder, White, 1&quot;"/>
    <n v="23"/>
    <n v="4"/>
    <n v="0.2"/>
    <n v="20"/>
    <n v="7.3840000000000003"/>
    <n v="32.104347826086958"/>
    <n v="1.49"/>
    <s v="Low"/>
    <n v="2013"/>
    <n v="18.399999999999999"/>
    <n v="2.7839999999999989"/>
    <n v="1.8460000000000001"/>
  </r>
  <r>
    <s v="MX-2014-139269"/>
    <s v="19-11-2014"/>
    <s v="25-11-2014"/>
    <s v="Standard Class"/>
    <s v="Jim Epp"/>
    <s v="Corporate"/>
    <s v="Espaillat"/>
    <s v="Dominican Republic"/>
    <s v="LATAM"/>
    <s v="Caribbean"/>
    <s v="OFF-FA-10002526"/>
    <x v="1"/>
    <s v="Fasteners"/>
    <s v="Accos Staples, 12 Pack"/>
    <n v="22"/>
    <n v="4"/>
    <n v="0.2"/>
    <n v="20"/>
    <n v="7.1840000000000002"/>
    <n v="32.654545454545456"/>
    <n v="3.78"/>
    <s v="Low"/>
    <n v="2014"/>
    <n v="17.600000000000001"/>
    <n v="2.7840000000000016"/>
    <n v="1.796"/>
  </r>
  <r>
    <s v="CA-2012-148712"/>
    <s v="17-04-2012"/>
    <s v="23-04-2012"/>
    <s v="Standard Class"/>
    <s v="Jessica Myrick"/>
    <s v="Consumer"/>
    <s v="New York"/>
    <s v="United States"/>
    <s v="US"/>
    <s v="East"/>
    <s v="OFF-AR-10000614"/>
    <x v="1"/>
    <s v="Art"/>
    <s v="Barrel Sharpener"/>
    <n v="11"/>
    <n v="3"/>
    <n v="0"/>
    <n v="0"/>
    <n v="2.7846000000000002"/>
    <n v="25.314545454545456"/>
    <n v="0.44"/>
    <s v="Medium"/>
    <n v="2012"/>
    <n v="11"/>
    <n v="2.7846000000000002"/>
    <n v="0.92820000000000003"/>
  </r>
  <r>
    <s v="CA-2014-151176"/>
    <s v="14-02-2014"/>
    <s v="21-02-2014"/>
    <s v="Standard Class"/>
    <s v="Stewart Visinsky"/>
    <s v="Consumer"/>
    <s v="Maryland"/>
    <s v="United States"/>
    <s v="US"/>
    <s v="East"/>
    <s v="OFF-AR-10000614"/>
    <x v="1"/>
    <s v="Art"/>
    <s v="Barrel Sharpener"/>
    <n v="11"/>
    <n v="3"/>
    <n v="0"/>
    <n v="0"/>
    <n v="2.7846000000000002"/>
    <n v="25.314545454545456"/>
    <n v="1.01"/>
    <s v="Medium"/>
    <n v="2014"/>
    <n v="11"/>
    <n v="2.7846000000000002"/>
    <n v="0.92820000000000003"/>
  </r>
  <r>
    <s v="IT-2011-4378136"/>
    <s v="28-10-2011"/>
    <s v="3/11/2011"/>
    <s v="Standard Class"/>
    <s v="Laurel Beltran"/>
    <s v="Home Office"/>
    <s v="Berlin"/>
    <s v="Germany"/>
    <s v="EU"/>
    <s v="Central"/>
    <s v="OFF-BI-10004722"/>
    <x v="1"/>
    <s v="Binders"/>
    <s v="Avery Index Tab, Clear"/>
    <n v="31"/>
    <n v="6"/>
    <n v="0.1"/>
    <n v="10"/>
    <n v="5.8860000000000001"/>
    <n v="18.987096774193549"/>
    <n v="2.77"/>
    <s v="Medium"/>
    <n v="2011"/>
    <n v="27.9"/>
    <n v="2.7859999999999987"/>
    <n v="0.98099999999999998"/>
  </r>
  <r>
    <s v="IT-2013-1498487"/>
    <s v="7/1/2013"/>
    <s v="14-01-2013"/>
    <s v="Standard Class"/>
    <s v="Monica Federle"/>
    <s v="Corporate"/>
    <s v="England"/>
    <s v="United Kingdom"/>
    <s v="EU"/>
    <s v="North"/>
    <s v="OFF-BI-10004722"/>
    <x v="1"/>
    <s v="Binders"/>
    <s v="Avery Index Tab, Clear"/>
    <n v="31"/>
    <n v="6"/>
    <n v="0.1"/>
    <n v="10"/>
    <n v="5.8860000000000001"/>
    <n v="18.987096774193549"/>
    <n v="3.5"/>
    <s v="Medium"/>
    <n v="2013"/>
    <n v="27.9"/>
    <n v="2.7859999999999987"/>
    <n v="0.98099999999999998"/>
  </r>
  <r>
    <s v="CA-2013-130400"/>
    <s v="9/3/2013"/>
    <s v="13-03-2013"/>
    <s v="Standard Class"/>
    <s v="Sanjit Jacobs"/>
    <s v="Home Office"/>
    <s v="Texas"/>
    <s v="United States"/>
    <s v="US"/>
    <s v="Central"/>
    <s v="TEC-AC-10004633"/>
    <x v="0"/>
    <s v="Accessories"/>
    <s v="Verbatim 25 GB 6x Blu-ray Single Layer Recordable Disc, 3/Pack"/>
    <n v="28"/>
    <n v="5"/>
    <n v="0.2"/>
    <n v="20"/>
    <n v="8.3879999999999999"/>
    <n v="29.957142857142856"/>
    <n v="1.06"/>
    <s v="Medium"/>
    <n v="2013"/>
    <n v="22.4"/>
    <n v="2.7879999999999985"/>
    <n v="1.6776"/>
  </r>
  <r>
    <s v="NG-2011-6010"/>
    <s v="19-11-2011"/>
    <s v="24-11-2011"/>
    <s v="Second Class"/>
    <s v="Lycoris Saunders"/>
    <s v="Consumer"/>
    <s v="Niamey"/>
    <s v="Niger"/>
    <s v="Africa"/>
    <s v="Africa"/>
    <s v="OFF-SME-10003134"/>
    <x v="1"/>
    <s v="Storage"/>
    <s v="Smead Box, Single Width"/>
    <n v="11"/>
    <n v="1"/>
    <n v="0"/>
    <n v="0"/>
    <n v="2.79"/>
    <n v="25.363636363636367"/>
    <n v="0.06"/>
    <s v="Medium"/>
    <n v="2011"/>
    <n v="11"/>
    <n v="2.79"/>
    <n v="2.79"/>
  </r>
  <r>
    <s v="ID-2011-35633"/>
    <s v="8/12/2011"/>
    <s v="13-12-2011"/>
    <s v="Standard Class"/>
    <s v="Deirdre Greer"/>
    <s v="Corporate"/>
    <s v="Hubei"/>
    <s v="China"/>
    <s v="APAC"/>
    <s v="North Asia"/>
    <s v="OFF-ST-10003445"/>
    <x v="1"/>
    <s v="Storage"/>
    <s v="Rogers Folders, Industrial"/>
    <n v="94"/>
    <n v="3"/>
    <n v="0"/>
    <n v="0"/>
    <n v="2.79"/>
    <n v="2.9680851063829787"/>
    <n v="5.63"/>
    <s v="Medium"/>
    <n v="2011"/>
    <n v="94"/>
    <n v="2.79"/>
    <n v="0.93"/>
  </r>
  <r>
    <s v="ES-2012-2930191"/>
    <s v="16-06-2012"/>
    <s v="20-06-2012"/>
    <s v="Standard Class"/>
    <s v="Andrew Roberts"/>
    <s v="Consumer"/>
    <s v="Lazio"/>
    <s v="Italy"/>
    <s v="EU"/>
    <s v="South"/>
    <s v="OFF-EN-10003817"/>
    <x v="1"/>
    <s v="Envelopes"/>
    <s v="Jiffy Business Envelopes, Security-Tint"/>
    <n v="48"/>
    <n v="3"/>
    <n v="0"/>
    <n v="0"/>
    <n v="2.79"/>
    <n v="5.8125"/>
    <n v="5.54"/>
    <s v="High"/>
    <n v="2012"/>
    <n v="48"/>
    <n v="2.79"/>
    <n v="0.93"/>
  </r>
  <r>
    <s v="ES-2013-4213066"/>
    <s v="31-01-2013"/>
    <s v="6/2/2013"/>
    <s v="Standard Class"/>
    <s v="Matthew Clasen"/>
    <s v="Corporate"/>
    <s v="Ile-de-France"/>
    <s v="France"/>
    <s v="EU"/>
    <s v="Central"/>
    <s v="OFF-EN-10003817"/>
    <x v="1"/>
    <s v="Envelopes"/>
    <s v="Jiffy Business Envelopes, Security-Tint"/>
    <n v="48"/>
    <n v="3"/>
    <n v="0"/>
    <n v="0"/>
    <n v="2.79"/>
    <n v="5.8125"/>
    <n v="3.46"/>
    <s v="Medium"/>
    <n v="2013"/>
    <n v="48"/>
    <n v="2.79"/>
    <n v="0.93"/>
  </r>
  <r>
    <s v="CG-2013-8500"/>
    <s v="6/2/2013"/>
    <s v="10/2/2013"/>
    <s v="Standard Class"/>
    <s v="Jill Fjeld"/>
    <s v="Consumer"/>
    <s v="Kinshasa"/>
    <s v="Democratic Republic of the Congo"/>
    <s v="Africa"/>
    <s v="Africa"/>
    <s v="OFF-SME-10003134"/>
    <x v="1"/>
    <s v="Storage"/>
    <s v="Smead Box, Single Width"/>
    <n v="11"/>
    <n v="1"/>
    <n v="0"/>
    <n v="0"/>
    <n v="2.79"/>
    <n v="25.363636363636367"/>
    <n v="0.74"/>
    <s v="Medium"/>
    <n v="2013"/>
    <n v="11"/>
    <n v="2.79"/>
    <n v="2.79"/>
  </r>
  <r>
    <s v="CA-2013-165169"/>
    <s v="6/6/2013"/>
    <s v="12/6/2013"/>
    <s v="Standard Class"/>
    <s v="Janet Lee"/>
    <s v="Consumer"/>
    <s v="Delaware"/>
    <s v="United States"/>
    <s v="US"/>
    <s v="East"/>
    <s v="OFF-AR-10000122"/>
    <x v="1"/>
    <s v="Art"/>
    <s v="Newell 314"/>
    <n v="11"/>
    <n v="2"/>
    <n v="0"/>
    <n v="0"/>
    <n v="2.79"/>
    <n v="25.363636363636367"/>
    <n v="0.94"/>
    <s v="Medium"/>
    <n v="2013"/>
    <n v="11"/>
    <n v="2.79"/>
    <n v="1.395"/>
  </r>
  <r>
    <s v="IN-2013-55933"/>
    <s v="18-07-2013"/>
    <s v="22-07-2013"/>
    <s v="Standard Class"/>
    <s v="Aaron Bergman"/>
    <s v="Consumer"/>
    <s v="Telangana"/>
    <s v="India"/>
    <s v="APAC"/>
    <s v="Central Asia"/>
    <s v="OFF-ST-10003445"/>
    <x v="1"/>
    <s v="Storage"/>
    <s v="Rogers Folders, Industrial"/>
    <n v="94"/>
    <n v="3"/>
    <n v="0"/>
    <n v="0"/>
    <n v="2.79"/>
    <n v="2.9680851063829787"/>
    <n v="12.43"/>
    <s v="High"/>
    <n v="2013"/>
    <n v="94"/>
    <n v="2.79"/>
    <n v="0.93"/>
  </r>
  <r>
    <s v="IN-2013-67014"/>
    <s v="8/11/2013"/>
    <s v="13-11-2013"/>
    <s v="Standard Class"/>
    <s v="Janet Lee"/>
    <s v="Consumer"/>
    <s v="Gujarat"/>
    <s v="India"/>
    <s v="APAC"/>
    <s v="Central Asia"/>
    <s v="FUR-FU-10004464"/>
    <x v="2"/>
    <s v="Furnishings"/>
    <s v="Deflect-O Clock, Durable"/>
    <n v="142"/>
    <n v="3"/>
    <n v="0"/>
    <n v="0"/>
    <n v="2.79"/>
    <n v="1.9647887323943662"/>
    <n v="8.92"/>
    <s v="Medium"/>
    <n v="2013"/>
    <n v="142"/>
    <n v="2.79"/>
    <n v="0.93"/>
  </r>
  <r>
    <s v="IN-2013-26029"/>
    <s v="20-12-2013"/>
    <s v="20-12-2013"/>
    <s v="Same Day"/>
    <s v="Keith Herrera"/>
    <s v="Consumer"/>
    <s v="Punjab"/>
    <s v="India"/>
    <s v="APAC"/>
    <s v="Central Asia"/>
    <s v="FUR-FU-10004464"/>
    <x v="2"/>
    <s v="Furnishings"/>
    <s v="Deflect-O Clock, Durable"/>
    <n v="142"/>
    <n v="3"/>
    <n v="0"/>
    <n v="0"/>
    <n v="2.79"/>
    <n v="1.9647887323943662"/>
    <n v="3.54"/>
    <s v="Medium"/>
    <n v="2013"/>
    <n v="142"/>
    <n v="2.79"/>
    <n v="0.93"/>
  </r>
  <r>
    <s v="RO-2014-2420"/>
    <s v="11/6/2014"/>
    <s v="16-06-2014"/>
    <s v="Standard Class"/>
    <s v="Arianne Irving"/>
    <s v="Consumer"/>
    <s v="Timis"/>
    <s v="Romania"/>
    <s v="EMEA"/>
    <s v="EMEA"/>
    <s v="OFF-SME-10003134"/>
    <x v="1"/>
    <s v="Storage"/>
    <s v="Smead Box, Single Width"/>
    <n v="11"/>
    <n v="1"/>
    <n v="0"/>
    <n v="0"/>
    <n v="2.79"/>
    <n v="25.363636363636367"/>
    <n v="0.66"/>
    <s v="Medium"/>
    <n v="2014"/>
    <n v="11"/>
    <n v="2.79"/>
    <n v="2.79"/>
  </r>
  <r>
    <s v="IN-2014-35395"/>
    <s v="28-07-2014"/>
    <s v="28-07-2014"/>
    <s v="Same Day"/>
    <s v="Valerie Dominguez"/>
    <s v="Consumer"/>
    <s v="Shanxi"/>
    <s v="China"/>
    <s v="APAC"/>
    <s v="North Asia"/>
    <s v="OFF-ST-10003445"/>
    <x v="1"/>
    <s v="Storage"/>
    <s v="Rogers Folders, Industrial"/>
    <n v="94"/>
    <n v="3"/>
    <n v="0"/>
    <n v="0"/>
    <n v="2.79"/>
    <n v="2.9680851063829787"/>
    <n v="14.16"/>
    <s v="Critical"/>
    <n v="2014"/>
    <n v="94"/>
    <n v="2.79"/>
    <n v="0.93"/>
  </r>
  <r>
    <s v="SF-2014-3260"/>
    <s v="3/10/2014"/>
    <s v="7/10/2014"/>
    <s v="Standard Class"/>
    <s v="Liz Thompson"/>
    <s v="Consumer"/>
    <s v="Gauteng"/>
    <s v="South Africa"/>
    <s v="Africa"/>
    <s v="Africa"/>
    <s v="OFF-SME-10003134"/>
    <x v="1"/>
    <s v="Storage"/>
    <s v="Smead Box, Single Width"/>
    <n v="11"/>
    <n v="1"/>
    <n v="0"/>
    <n v="0"/>
    <n v="2.79"/>
    <n v="25.363636363636367"/>
    <n v="1.67"/>
    <s v="High"/>
    <n v="2014"/>
    <n v="11"/>
    <n v="2.79"/>
    <n v="2.79"/>
  </r>
  <r>
    <s v="CA-2014-102407"/>
    <s v="10/12/2014"/>
    <s v="14-12-2014"/>
    <s v="Second Class"/>
    <s v="Alyssa Tate"/>
    <s v="Home Office"/>
    <s v="California"/>
    <s v="United States"/>
    <s v="US"/>
    <s v="West"/>
    <s v="OFF-AR-10000122"/>
    <x v="1"/>
    <s v="Art"/>
    <s v="Newell 314"/>
    <n v="11"/>
    <n v="2"/>
    <n v="0"/>
    <n v="0"/>
    <n v="2.79"/>
    <n v="25.363636363636367"/>
    <n v="1.5"/>
    <s v="Medium"/>
    <n v="2014"/>
    <n v="11"/>
    <n v="2.79"/>
    <n v="1.395"/>
  </r>
  <r>
    <s v="IN-2012-12477"/>
    <s v="24-09-2012"/>
    <s v="28-09-2012"/>
    <s v="Standard Class"/>
    <s v="Corey Catlett"/>
    <s v="Corporate"/>
    <s v="New South Wales"/>
    <s v="Australia"/>
    <s v="APAC"/>
    <s v="Oceania"/>
    <s v="OFF-BI-10002424"/>
    <x v="1"/>
    <s v="Binders"/>
    <s v="Avery Binder, Economy"/>
    <n v="12"/>
    <n v="1"/>
    <n v="0.1"/>
    <n v="10"/>
    <n v="3.99"/>
    <n v="33.25"/>
    <n v="1.1000000000000001"/>
    <s v="High"/>
    <n v="2012"/>
    <n v="10.8"/>
    <n v="2.7900000000000009"/>
    <n v="3.99"/>
  </r>
  <r>
    <s v="CA-2013-162348"/>
    <s v="11/11/2013"/>
    <s v="16-11-2013"/>
    <s v="Standard Class"/>
    <s v="Ben Ferrer"/>
    <s v="Home Office"/>
    <s v="California"/>
    <s v="United States"/>
    <s v="US"/>
    <s v="West"/>
    <s v="FUR-FU-10003731"/>
    <x v="2"/>
    <s v="Furnishings"/>
    <s v="Eldon Expressions Wood and Plastic Desk Accessories, Oak"/>
    <n v="10"/>
    <n v="1"/>
    <n v="0"/>
    <n v="0"/>
    <n v="2.7944"/>
    <n v="27.944000000000003"/>
    <n v="0.95"/>
    <s v="Medium"/>
    <n v="2013"/>
    <n v="10"/>
    <n v="2.7944"/>
    <n v="2.7944"/>
  </r>
  <r>
    <s v="CA-2011-133305"/>
    <s v="11/7/2011"/>
    <s v="15-07-2011"/>
    <s v="Standard Class"/>
    <s v="Mark Hamilton"/>
    <s v="Consumer"/>
    <s v="New York"/>
    <s v="United States"/>
    <s v="US"/>
    <s v="East"/>
    <s v="OFF-BI-10002954"/>
    <x v="1"/>
    <s v="Binders"/>
    <s v="Newell 3-Hole Punched Plastic Slotted Magazine Holders for Binders"/>
    <n v="18"/>
    <n v="5"/>
    <n v="0.2"/>
    <n v="20"/>
    <n v="6.3979999999999997"/>
    <n v="35.544444444444444"/>
    <n v="1.01"/>
    <s v="Medium"/>
    <n v="2011"/>
    <n v="14.4"/>
    <n v="2.798"/>
    <n v="1.2795999999999998"/>
  </r>
  <r>
    <s v="MX-2011-158792"/>
    <s v="21-07-2011"/>
    <s v="24-07-2011"/>
    <s v="First Class"/>
    <s v="Toby Ritter"/>
    <s v="Consumer"/>
    <s v="São Paulo"/>
    <s v="Brazil"/>
    <s v="LATAM"/>
    <s v="South"/>
    <s v="OFF-AR-10001053"/>
    <x v="1"/>
    <s v="Art"/>
    <s v="Boston Pencil Sharpener, Easy-Erase"/>
    <n v="141"/>
    <n v="7"/>
    <n v="0"/>
    <n v="0"/>
    <n v="2.8"/>
    <n v="1.9858156028368792"/>
    <n v="51.18"/>
    <s v="Critical"/>
    <n v="2011"/>
    <n v="141"/>
    <n v="2.8"/>
    <n v="0.39999999999999997"/>
  </r>
  <r>
    <s v="MX-2011-160052"/>
    <s v="3/10/2011"/>
    <s v="8/10/2011"/>
    <s v="Standard Class"/>
    <s v="Susan MacKendrick"/>
    <s v="Consumer"/>
    <s v="San Salvador"/>
    <s v="El Salvador"/>
    <s v="LATAM"/>
    <s v="Central"/>
    <s v="OFF-LA-10000413"/>
    <x v="1"/>
    <s v="Labels"/>
    <s v="Hon Legal Exhibit Labels, Alphabetical"/>
    <n v="36"/>
    <n v="5"/>
    <n v="0"/>
    <n v="0"/>
    <n v="2.8"/>
    <n v="7.7777777777777777"/>
    <n v="3.53"/>
    <s v="Medium"/>
    <n v="2011"/>
    <n v="36"/>
    <n v="2.8"/>
    <n v="0.55999999999999994"/>
  </r>
  <r>
    <s v="MX-2011-156153"/>
    <s v="7/11/2011"/>
    <s v="12/11/2011"/>
    <s v="Standard Class"/>
    <s v="Maribeth Yedwab"/>
    <s v="Corporate"/>
    <s v="Distrito Federal"/>
    <s v="Mexico"/>
    <s v="LATAM"/>
    <s v="North"/>
    <s v="OFF-PA-10003034"/>
    <x v="1"/>
    <s v="Paper"/>
    <s v="SanDisk Memo Slips, 8.5 x 11"/>
    <n v="70"/>
    <n v="5"/>
    <n v="0"/>
    <n v="0"/>
    <n v="2.8"/>
    <n v="4"/>
    <n v="5.17"/>
    <s v="Medium"/>
    <n v="2011"/>
    <n v="70"/>
    <n v="2.8"/>
    <n v="0.55999999999999994"/>
  </r>
  <r>
    <s v="MX-2011-108301"/>
    <s v="11/11/2011"/>
    <s v="13-11-2011"/>
    <s v="Second Class"/>
    <s v="Natalie DeCherney"/>
    <s v="Consumer"/>
    <s v="Guerrero"/>
    <s v="Mexico"/>
    <s v="LATAM"/>
    <s v="North"/>
    <s v="OFF-LA-10000413"/>
    <x v="1"/>
    <s v="Labels"/>
    <s v="Hon Legal Exhibit Labels, Alphabetical"/>
    <n v="36"/>
    <n v="5"/>
    <n v="0"/>
    <n v="0"/>
    <n v="2.8"/>
    <n v="7.7777777777777777"/>
    <n v="7.02"/>
    <s v="Medium"/>
    <n v="2011"/>
    <n v="36"/>
    <n v="2.8"/>
    <n v="0.55999999999999994"/>
  </r>
  <r>
    <s v="MX-2011-102113"/>
    <s v="1/12/2011"/>
    <s v="6/12/2011"/>
    <s v="Standard Class"/>
    <s v="Becky Martin"/>
    <s v="Consumer"/>
    <s v="Pernambuco"/>
    <s v="Brazil"/>
    <s v="LATAM"/>
    <s v="South"/>
    <s v="OFF-LA-10003955"/>
    <x v="1"/>
    <s v="Labels"/>
    <s v="Avery Shipping Labels, 5000 Label Set"/>
    <n v="57"/>
    <n v="7"/>
    <n v="0"/>
    <n v="0"/>
    <n v="2.8"/>
    <n v="4.9122807017543861"/>
    <n v="3.25"/>
    <s v="Medium"/>
    <n v="2011"/>
    <n v="57"/>
    <n v="2.8"/>
    <n v="0.39999999999999997"/>
  </r>
  <r>
    <s v="MX-2011-166653"/>
    <s v="14-12-2011"/>
    <s v="20-12-2011"/>
    <s v="Standard Class"/>
    <s v="Duane Benoit"/>
    <s v="Consumer"/>
    <s v="Antioquia"/>
    <s v="Colombia"/>
    <s v="LATAM"/>
    <s v="South"/>
    <s v="FUR-CH-10000528"/>
    <x v="2"/>
    <s v="Chairs"/>
    <s v="Novimex Steel Folding Chair, Adjustable"/>
    <n v="282"/>
    <n v="5"/>
    <n v="0"/>
    <n v="0"/>
    <n v="2.8"/>
    <n v="0.9929078014184396"/>
    <n v="27.16"/>
    <s v="Medium"/>
    <n v="2011"/>
    <n v="282"/>
    <n v="2.8"/>
    <n v="0.55999999999999994"/>
  </r>
  <r>
    <s v="MX-2012-163279"/>
    <s v="1/6/2012"/>
    <s v="3/6/2012"/>
    <s v="Second Class"/>
    <s v="Russell D'Ascenzo"/>
    <s v="Consumer"/>
    <s v="Ciego de Ávila"/>
    <s v="Cuba"/>
    <s v="LATAM"/>
    <s v="Caribbean"/>
    <s v="OFF-LA-10003955"/>
    <x v="1"/>
    <s v="Labels"/>
    <s v="Avery Shipping Labels, 5000 Label Set"/>
    <n v="57"/>
    <n v="7"/>
    <n v="0"/>
    <n v="0"/>
    <n v="2.8"/>
    <n v="4.9122807017543861"/>
    <n v="12.53"/>
    <s v="Critical"/>
    <n v="2012"/>
    <n v="57"/>
    <n v="2.8"/>
    <n v="0.39999999999999997"/>
  </r>
  <r>
    <s v="MX-2012-151176"/>
    <s v="20-09-2012"/>
    <s v="25-09-2012"/>
    <s v="Standard Class"/>
    <s v="Benjamin Farhat"/>
    <s v="Home Office"/>
    <s v="Villa Clara"/>
    <s v="Cuba"/>
    <s v="LATAM"/>
    <s v="Caribbean"/>
    <s v="OFF-LA-10000413"/>
    <x v="1"/>
    <s v="Labels"/>
    <s v="Hon Legal Exhibit Labels, Alphabetical"/>
    <n v="36"/>
    <n v="5"/>
    <n v="0"/>
    <n v="0"/>
    <n v="2.8"/>
    <n v="7.7777777777777777"/>
    <n v="3.05"/>
    <s v="Medium"/>
    <n v="2012"/>
    <n v="36"/>
    <n v="2.8"/>
    <n v="0.55999999999999994"/>
  </r>
  <r>
    <s v="MX-2013-168354"/>
    <s v="2/2/2013"/>
    <s v="6/2/2013"/>
    <s v="Second Class"/>
    <s v="Tanja Norvell"/>
    <s v="Home Office"/>
    <s v="Bogota"/>
    <s v="Colombia"/>
    <s v="LATAM"/>
    <s v="South"/>
    <s v="OFF-BI-10004195"/>
    <x v="1"/>
    <s v="Binders"/>
    <s v="Ibico Binder Covers, Durable"/>
    <n v="40"/>
    <n v="4"/>
    <n v="0"/>
    <n v="0"/>
    <n v="2.8"/>
    <n v="6.9999999999999991"/>
    <n v="1.1399999999999999"/>
    <s v="Medium"/>
    <n v="2013"/>
    <n v="40"/>
    <n v="2.8"/>
    <n v="0.7"/>
  </r>
  <r>
    <s v="MX-2013-142846"/>
    <s v="11/4/2013"/>
    <s v="15-04-2013"/>
    <s v="Standard Class"/>
    <s v="Mathew Reese"/>
    <s v="Home Office"/>
    <s v="Villa Clara"/>
    <s v="Cuba"/>
    <s v="LATAM"/>
    <s v="Caribbean"/>
    <s v="OFF-BI-10004195"/>
    <x v="1"/>
    <s v="Binders"/>
    <s v="Ibico Binder Covers, Durable"/>
    <n v="40"/>
    <n v="4"/>
    <n v="0"/>
    <n v="0"/>
    <n v="2.8"/>
    <n v="6.9999999999999991"/>
    <n v="3.27"/>
    <s v="Medium"/>
    <n v="2013"/>
    <n v="40"/>
    <n v="2.8"/>
    <n v="0.7"/>
  </r>
  <r>
    <s v="MX-2014-141740"/>
    <s v="18-01-2014"/>
    <s v="19-01-2014"/>
    <s v="First Class"/>
    <s v="Carol Triggs"/>
    <s v="Consumer"/>
    <s v="Bogota"/>
    <s v="Colombia"/>
    <s v="LATAM"/>
    <s v="South"/>
    <s v="FUR-FU-10000885"/>
    <x v="2"/>
    <s v="Furnishings"/>
    <s v="Eldon Light Bulb, Durable"/>
    <n v="15"/>
    <n v="1"/>
    <n v="0"/>
    <n v="0"/>
    <n v="2.8"/>
    <n v="18.666666666666664"/>
    <n v="0.83"/>
    <s v="Medium"/>
    <n v="2014"/>
    <n v="15"/>
    <n v="2.8"/>
    <n v="2.8"/>
  </r>
  <r>
    <s v="MX-2014-165421"/>
    <s v="2/7/2014"/>
    <s v="6/7/2014"/>
    <s v="Standard Class"/>
    <s v="Dennis Bolton"/>
    <s v="Home Office"/>
    <s v="San Salvador"/>
    <s v="El Salvador"/>
    <s v="LATAM"/>
    <s v="Central"/>
    <s v="OFF-FA-10000194"/>
    <x v="1"/>
    <s v="Fasteners"/>
    <s v="OIC Push Pins, Metal"/>
    <n v="10"/>
    <n v="1"/>
    <n v="0"/>
    <n v="0"/>
    <n v="2.8"/>
    <n v="27.999999999999996"/>
    <n v="1.58"/>
    <s v="High"/>
    <n v="2014"/>
    <n v="10"/>
    <n v="2.8"/>
    <n v="2.8"/>
  </r>
  <r>
    <s v="MX-2014-158386"/>
    <s v="18-09-2014"/>
    <s v="18-09-2014"/>
    <s v="Same Day"/>
    <s v="Gary McGarr"/>
    <s v="Consumer"/>
    <s v="Pichincha"/>
    <s v="Ecuador"/>
    <s v="LATAM"/>
    <s v="South"/>
    <s v="OFF-BI-10004195"/>
    <x v="1"/>
    <s v="Binders"/>
    <s v="Ibico Binder Covers, Durable"/>
    <n v="40"/>
    <n v="4"/>
    <n v="0"/>
    <n v="0"/>
    <n v="2.8"/>
    <n v="6.9999999999999991"/>
    <n v="8.35"/>
    <s v="Critical"/>
    <n v="2014"/>
    <n v="40"/>
    <n v="2.8"/>
    <n v="0.7"/>
  </r>
  <r>
    <s v="MX-2012-109652"/>
    <s v="20-12-2012"/>
    <s v="25-12-2012"/>
    <s v="Second Class"/>
    <s v="Christine Kargatis"/>
    <s v="Home Office"/>
    <s v="San Cristóbal"/>
    <s v="Dominican Republic"/>
    <s v="LATAM"/>
    <s v="Caribbean"/>
    <s v="OFF-BI-10003112"/>
    <x v="1"/>
    <s v="Binders"/>
    <s v="Ibico Binder Covers, Economy"/>
    <n v="36"/>
    <n v="5"/>
    <n v="0.2"/>
    <n v="20"/>
    <n v="10"/>
    <n v="27.777777777777779"/>
    <n v="2.44"/>
    <s v="Medium"/>
    <n v="2012"/>
    <n v="28.8"/>
    <n v="2.8000000000000007"/>
    <n v="2"/>
  </r>
  <r>
    <s v="CA-2014-119004"/>
    <s v="24-11-2014"/>
    <s v="29-11-2014"/>
    <s v="Standard Class"/>
    <s v="Janet Martin"/>
    <s v="Consumer"/>
    <s v="North Carolina"/>
    <s v="United States"/>
    <s v="US"/>
    <s v="South"/>
    <s v="TEC-AC-10003499"/>
    <x v="0"/>
    <s v="Accessories"/>
    <s v="Memorex Mini Travel Drive 8 GB USB 2.0 Flash Drive"/>
    <n v="74"/>
    <n v="8"/>
    <n v="0.2"/>
    <n v="20"/>
    <n v="17.601600000000001"/>
    <n v="23.785945945945947"/>
    <n v="4.59"/>
    <s v="Medium"/>
    <n v="2014"/>
    <n v="59.2"/>
    <n v="2.8016000000000041"/>
    <n v="2.2002000000000002"/>
  </r>
  <r>
    <s v="IN-2012-56563"/>
    <s v="27-01-2012"/>
    <s v="29-01-2012"/>
    <s v="Second Class"/>
    <s v="Maureen Fritzler"/>
    <s v="Corporate"/>
    <s v="Queensland"/>
    <s v="Australia"/>
    <s v="APAC"/>
    <s v="Oceania"/>
    <s v="OFF-FA-10003596"/>
    <x v="1"/>
    <s v="Fasteners"/>
    <s v="Stockwell Push Pins, Bulk Pack"/>
    <n v="26"/>
    <n v="2"/>
    <n v="0.1"/>
    <n v="10"/>
    <n v="5.4059999999999997"/>
    <n v="20.792307692307691"/>
    <n v="3.52"/>
    <s v="High"/>
    <n v="2012"/>
    <n v="23.4"/>
    <n v="2.8059999999999983"/>
    <n v="2.7029999999999998"/>
  </r>
  <r>
    <s v="IN-2013-38979"/>
    <s v="18-10-2013"/>
    <s v="24-10-2013"/>
    <s v="Standard Class"/>
    <s v="Don Miller"/>
    <s v="Corporate"/>
    <s v="New South Wales"/>
    <s v="Australia"/>
    <s v="APAC"/>
    <s v="Oceania"/>
    <s v="FUR-CH-10000025"/>
    <x v="2"/>
    <s v="Chairs"/>
    <s v="Office Star Rocking Chair, Set of Two"/>
    <n v="258"/>
    <n v="2"/>
    <n v="0.1"/>
    <n v="10"/>
    <n v="28.608000000000001"/>
    <n v="11.088372093023256"/>
    <n v="16.850000000000001"/>
    <s v="Medium"/>
    <n v="2013"/>
    <n v="232.2"/>
    <n v="2.8079999999999892"/>
    <n v="14.304"/>
  </r>
  <r>
    <s v="IN-2012-19043"/>
    <s v="7/12/2012"/>
    <s v="13-12-2012"/>
    <s v="Standard Class"/>
    <s v="Jennifer Halladay"/>
    <s v="Consumer"/>
    <s v="T?nh C?n Th?"/>
    <s v="Vietnam"/>
    <s v="APAC"/>
    <s v="Southeast Asia"/>
    <s v="OFF-FA-10004545"/>
    <x v="1"/>
    <s v="Fasteners"/>
    <s v="Stockwell Push Pins, Metal"/>
    <n v="23"/>
    <n v="2"/>
    <n v="0.17"/>
    <n v="17"/>
    <n v="6.726"/>
    <n v="29.243478260869566"/>
    <n v="2.21"/>
    <s v="Medium"/>
    <n v="2012"/>
    <n v="19.09"/>
    <n v="2.8159999999999998"/>
    <n v="3.363"/>
  </r>
  <r>
    <s v="MX-2012-162915"/>
    <s v="11/9/2012"/>
    <s v="17-09-2012"/>
    <s v="Standard Class"/>
    <s v="Arthur Prichep"/>
    <s v="Consumer"/>
    <s v="Santo Domingo"/>
    <s v="Dominican Republic"/>
    <s v="LATAM"/>
    <s v="Caribbean"/>
    <s v="OFF-BI-10004177"/>
    <x v="1"/>
    <s v="Binders"/>
    <s v="Wilson Jones 3-Hole Punch, Durable"/>
    <n v="31"/>
    <n v="2"/>
    <n v="0.2"/>
    <n v="20"/>
    <n v="9.016"/>
    <n v="29.083870967741937"/>
    <n v="2.69"/>
    <s v="Medium"/>
    <n v="2012"/>
    <n v="24.8"/>
    <n v="2.8160000000000007"/>
    <n v="4.508"/>
  </r>
  <r>
    <s v="MX-2011-141705"/>
    <s v="28-04-2011"/>
    <s v="2/5/2011"/>
    <s v="Standard Class"/>
    <s v="Debra Catini"/>
    <s v="Consumer"/>
    <s v="San Luis Potosí"/>
    <s v="Mexico"/>
    <s v="LATAM"/>
    <s v="North"/>
    <s v="OFF-FA-10004946"/>
    <x v="1"/>
    <s v="Fasteners"/>
    <s v="Advantus Staples, Metal"/>
    <n v="22"/>
    <n v="3"/>
    <n v="0"/>
    <n v="0"/>
    <n v="2.82"/>
    <n v="12.818181818181817"/>
    <n v="2.89"/>
    <s v="High"/>
    <n v="2011"/>
    <n v="22"/>
    <n v="2.82"/>
    <n v="0.94"/>
  </r>
  <r>
    <s v="MX-2011-140809"/>
    <s v="13-05-2011"/>
    <s v="13-05-2011"/>
    <s v="Same Day"/>
    <s v="Bradley Drucker"/>
    <s v="Consumer"/>
    <s v="Chinandega"/>
    <s v="Nicaragua"/>
    <s v="LATAM"/>
    <s v="Central"/>
    <s v="OFF-EN-10000714"/>
    <x v="1"/>
    <s v="Envelopes"/>
    <s v="Ames Mailers, Set of 50"/>
    <n v="72"/>
    <n v="3"/>
    <n v="0"/>
    <n v="0"/>
    <n v="2.82"/>
    <n v="3.9166666666666661"/>
    <n v="12.97"/>
    <s v="Medium"/>
    <n v="2011"/>
    <n v="72"/>
    <n v="2.82"/>
    <n v="0.94"/>
  </r>
  <r>
    <s v="IN-2011-29067"/>
    <s v="30-05-2011"/>
    <s v="3/6/2011"/>
    <s v="Second Class"/>
    <s v="Shui Tom"/>
    <s v="Consumer"/>
    <s v="Delhi"/>
    <s v="India"/>
    <s v="APAC"/>
    <s v="Central Asia"/>
    <s v="OFF-BI-10000168"/>
    <x v="1"/>
    <s v="Binders"/>
    <s v="Cardinal Hole Reinforcements, Recycled"/>
    <n v="11"/>
    <n v="2"/>
    <n v="0"/>
    <n v="0"/>
    <n v="2.82"/>
    <n v="25.636363636363633"/>
    <n v="0.8"/>
    <s v="Medium"/>
    <n v="2011"/>
    <n v="11"/>
    <n v="2.82"/>
    <n v="1.41"/>
  </r>
  <r>
    <s v="MX-2011-115609"/>
    <s v="4/6/2011"/>
    <s v="4/6/2011"/>
    <s v="Same Day"/>
    <s v="Laura Armstrong"/>
    <s v="Corporate"/>
    <s v="Rio de Janeiro"/>
    <s v="Brazil"/>
    <s v="LATAM"/>
    <s v="South"/>
    <s v="OFF-FA-10004946"/>
    <x v="1"/>
    <s v="Fasteners"/>
    <s v="Advantus Staples, Metal"/>
    <n v="22"/>
    <n v="3"/>
    <n v="0"/>
    <n v="0"/>
    <n v="2.82"/>
    <n v="12.818181818181817"/>
    <n v="6.77"/>
    <s v="Critical"/>
    <n v="2011"/>
    <n v="22"/>
    <n v="2.82"/>
    <n v="0.94"/>
  </r>
  <r>
    <s v="ES-2011-3159486"/>
    <s v="5/8/2011"/>
    <s v="10/8/2011"/>
    <s v="Second Class"/>
    <s v="Joy Daniels"/>
    <s v="Consumer"/>
    <s v="Basel-Stadt"/>
    <s v="Switzerland"/>
    <s v="EU"/>
    <s v="Central"/>
    <s v="OFF-AR-10000124"/>
    <x v="1"/>
    <s v="Art"/>
    <s v="Binney &amp; Smith Highlighters, Fluorescent"/>
    <n v="36"/>
    <n v="2"/>
    <n v="0"/>
    <n v="0"/>
    <n v="2.82"/>
    <n v="7.8333333333333321"/>
    <n v="2.48"/>
    <s v="Medium"/>
    <n v="2011"/>
    <n v="36"/>
    <n v="2.82"/>
    <n v="1.41"/>
  </r>
  <r>
    <s v="IN-2011-34478"/>
    <s v="8/8/2011"/>
    <s v="8/8/2011"/>
    <s v="Same Day"/>
    <s v="Barbara Fisher"/>
    <s v="Corporate"/>
    <s v="Guangdong"/>
    <s v="China"/>
    <s v="APAC"/>
    <s v="North Asia"/>
    <s v="TEC-CO-10000679"/>
    <x v="0"/>
    <s v="Copiers"/>
    <s v="Hewlett Personal Copier, High-Speed"/>
    <n v="285"/>
    <n v="2"/>
    <n v="0"/>
    <n v="0"/>
    <n v="2.82"/>
    <n v="0.98947368421052639"/>
    <n v="36.21"/>
    <s v="Medium"/>
    <n v="2011"/>
    <n v="285"/>
    <n v="2.82"/>
    <n v="1.41"/>
  </r>
  <r>
    <s v="ES-2011-3249450"/>
    <s v="8/10/2011"/>
    <s v="12/10/2011"/>
    <s v="Standard Class"/>
    <s v="Julia Barnett"/>
    <s v="Home Office"/>
    <s v="Hamburg"/>
    <s v="Germany"/>
    <s v="EU"/>
    <s v="Central"/>
    <s v="OFF-AR-10000124"/>
    <x v="1"/>
    <s v="Art"/>
    <s v="Binney &amp; Smith Highlighters, Fluorescent"/>
    <n v="36"/>
    <n v="2"/>
    <n v="0"/>
    <n v="0"/>
    <n v="2.82"/>
    <n v="7.8333333333333321"/>
    <n v="2.68"/>
    <s v="High"/>
    <n v="2011"/>
    <n v="36"/>
    <n v="2.82"/>
    <n v="1.41"/>
  </r>
  <r>
    <s v="IN-2011-38307"/>
    <s v="7/12/2011"/>
    <s v="11/12/2011"/>
    <s v="Standard Class"/>
    <s v="Sanjit Engle"/>
    <s v="Consumer"/>
    <s v="Maharashtra"/>
    <s v="India"/>
    <s v="APAC"/>
    <s v="Central Asia"/>
    <s v="OFF-BI-10000305"/>
    <x v="1"/>
    <s v="Binders"/>
    <s v="Wilson Jones Index Tab, Durable"/>
    <n v="16"/>
    <n v="2"/>
    <n v="0"/>
    <n v="0"/>
    <n v="2.82"/>
    <n v="17.625"/>
    <n v="2.34"/>
    <s v="High"/>
    <n v="2011"/>
    <n v="16"/>
    <n v="2.82"/>
    <n v="1.41"/>
  </r>
  <r>
    <s v="ES-2012-4806252"/>
    <s v="27-01-2012"/>
    <s v="3/2/2012"/>
    <s v="Standard Class"/>
    <s v="Joe Elijah"/>
    <s v="Consumer"/>
    <s v="Vienna"/>
    <s v="Austria"/>
    <s v="EU"/>
    <s v="Central"/>
    <s v="OFF-BI-10003124"/>
    <x v="1"/>
    <s v="Binders"/>
    <s v="Cardinal Hole Reinforcements, Durable"/>
    <n v="14"/>
    <n v="2"/>
    <n v="0"/>
    <n v="0"/>
    <n v="2.82"/>
    <n v="20.142857142857142"/>
    <n v="0.96"/>
    <s v="Medium"/>
    <n v="2012"/>
    <n v="14"/>
    <n v="2.82"/>
    <n v="1.41"/>
  </r>
  <r>
    <s v="ES-2012-1780035"/>
    <s v="10/8/2012"/>
    <s v="14-08-2012"/>
    <s v="Standard Class"/>
    <s v="Sung Shariari"/>
    <s v="Consumer"/>
    <s v="Provence-Alpes-Côte d'Azur"/>
    <s v="France"/>
    <s v="EU"/>
    <s v="Central"/>
    <s v="OFF-BI-10003124"/>
    <x v="1"/>
    <s v="Binders"/>
    <s v="Cardinal Hole Reinforcements, Durable"/>
    <n v="14"/>
    <n v="2"/>
    <n v="0"/>
    <n v="0"/>
    <n v="2.82"/>
    <n v="20.142857142857142"/>
    <n v="1.26"/>
    <s v="Medium"/>
    <n v="2012"/>
    <n v="14"/>
    <n v="2.82"/>
    <n v="1.41"/>
  </r>
  <r>
    <s v="UP-2012-5430"/>
    <s v="13-08-2012"/>
    <s v="17-08-2012"/>
    <s v="Standard Class"/>
    <s v="Bart Pistole"/>
    <s v="Corporate"/>
    <s v="L'viv"/>
    <s v="Ukraine"/>
    <s v="EMEA"/>
    <s v="EMEA"/>
    <s v="OFF-CAR-10001746"/>
    <x v="1"/>
    <s v="Binders"/>
    <s v="Cardinal Index Tab, Clear"/>
    <n v="7"/>
    <n v="1"/>
    <n v="0"/>
    <n v="0"/>
    <n v="2.82"/>
    <n v="40.285714285714285"/>
    <n v="0.72"/>
    <s v="High"/>
    <n v="2012"/>
    <n v="7"/>
    <n v="2.82"/>
    <n v="2.82"/>
  </r>
  <r>
    <s v="ES-2012-1307059"/>
    <s v="27-10-2012"/>
    <s v="31-10-2012"/>
    <s v="Standard Class"/>
    <s v="Justin Hirsh"/>
    <s v="Consumer"/>
    <s v="Campania"/>
    <s v="Italy"/>
    <s v="EU"/>
    <s v="South"/>
    <s v="OFF-LA-10001184"/>
    <x v="1"/>
    <s v="Labels"/>
    <s v="Novimex Legal Exhibit Labels, 5000 Label Set"/>
    <n v="22"/>
    <n v="2"/>
    <n v="0"/>
    <n v="0"/>
    <n v="2.82"/>
    <n v="12.818181818181817"/>
    <n v="1.93"/>
    <s v="High"/>
    <n v="2012"/>
    <n v="22"/>
    <n v="2.82"/>
    <n v="1.41"/>
  </r>
  <r>
    <s v="ES-2012-2376426"/>
    <s v="14-11-2012"/>
    <s v="19-11-2012"/>
    <s v="Second Class"/>
    <s v="Paul Stevenson"/>
    <s v="Home Office"/>
    <s v="Finland Proper"/>
    <s v="Finland"/>
    <s v="EU"/>
    <s v="North"/>
    <s v="OFF-LA-10001184"/>
    <x v="1"/>
    <s v="Labels"/>
    <s v="Novimex Legal Exhibit Labels, 5000 Label Set"/>
    <n v="22"/>
    <n v="2"/>
    <n v="0"/>
    <n v="0"/>
    <n v="2.82"/>
    <n v="12.818181818181817"/>
    <n v="3.63"/>
    <s v="Medium"/>
    <n v="2012"/>
    <n v="22"/>
    <n v="2.82"/>
    <n v="1.41"/>
  </r>
  <r>
    <s v="IT-2012-1125357"/>
    <s v="21-11-2012"/>
    <s v="25-11-2012"/>
    <s v="Standard Class"/>
    <s v="Ryan Crowe"/>
    <s v="Consumer"/>
    <s v="Rhineland-Palatinate"/>
    <s v="Germany"/>
    <s v="EU"/>
    <s v="Central"/>
    <s v="OFF-LA-10001184"/>
    <x v="1"/>
    <s v="Labels"/>
    <s v="Novimex Legal Exhibit Labels, 5000 Label Set"/>
    <n v="22"/>
    <n v="2"/>
    <n v="0"/>
    <n v="0"/>
    <n v="2.82"/>
    <n v="12.818181818181817"/>
    <n v="3.84"/>
    <s v="High"/>
    <n v="2012"/>
    <n v="22"/>
    <n v="2.82"/>
    <n v="1.41"/>
  </r>
  <r>
    <s v="ES-2013-4636080"/>
    <s v="8/1/2013"/>
    <s v="10/1/2013"/>
    <s v="First Class"/>
    <s v="Paul Van Hugh"/>
    <s v="Home Office"/>
    <s v="Apulia"/>
    <s v="Italy"/>
    <s v="EU"/>
    <s v="South"/>
    <s v="OFF-PA-10000423"/>
    <x v="1"/>
    <s v="Paper"/>
    <s v="Enermax Computer Printout Paper, Recycled"/>
    <n v="57"/>
    <n v="2"/>
    <n v="0"/>
    <n v="0"/>
    <n v="2.82"/>
    <n v="4.9473684210526319"/>
    <n v="7.62"/>
    <s v="High"/>
    <n v="2013"/>
    <n v="57"/>
    <n v="2.82"/>
    <n v="1.41"/>
  </r>
  <r>
    <s v="MX-2013-134453"/>
    <s v="27-03-2013"/>
    <s v="30-03-2013"/>
    <s v="Second Class"/>
    <s v="Raymond Messe"/>
    <s v="Consumer"/>
    <s v="San Salvador"/>
    <s v="El Salvador"/>
    <s v="LATAM"/>
    <s v="Central"/>
    <s v="OFF-EN-10000714"/>
    <x v="1"/>
    <s v="Envelopes"/>
    <s v="Ames Mailers, Set of 50"/>
    <n v="72"/>
    <n v="3"/>
    <n v="0"/>
    <n v="0"/>
    <n v="2.82"/>
    <n v="3.9166666666666661"/>
    <n v="0.67"/>
    <s v="Medium"/>
    <n v="2013"/>
    <n v="72"/>
    <n v="2.82"/>
    <n v="0.94"/>
  </r>
  <r>
    <s v="MX-2013-158918"/>
    <s v="7/4/2013"/>
    <s v="11/4/2013"/>
    <s v="Standard Class"/>
    <s v="Mitch Willingham"/>
    <s v="Corporate"/>
    <s v="São Paulo"/>
    <s v="Brazil"/>
    <s v="LATAM"/>
    <s v="South"/>
    <s v="OFF-FA-10004946"/>
    <x v="1"/>
    <s v="Fasteners"/>
    <s v="Advantus Staples, Metal"/>
    <n v="22"/>
    <n v="3"/>
    <n v="0"/>
    <n v="0"/>
    <n v="2.82"/>
    <n v="12.818181818181817"/>
    <n v="1.74"/>
    <s v="Medium"/>
    <n v="2013"/>
    <n v="22"/>
    <n v="2.82"/>
    <n v="0.94"/>
  </r>
  <r>
    <s v="SU-2013-1210"/>
    <s v="19-04-2013"/>
    <s v="26-04-2013"/>
    <s v="Standard Class"/>
    <s v="Joel Jenkins"/>
    <s v="Home Office"/>
    <s v="Gezira"/>
    <s v="Sudan"/>
    <s v="Africa"/>
    <s v="Africa"/>
    <s v="OFF-CAR-10001746"/>
    <x v="1"/>
    <s v="Binders"/>
    <s v="Cardinal Index Tab, Clear"/>
    <n v="7"/>
    <n v="1"/>
    <n v="0"/>
    <n v="0"/>
    <n v="2.82"/>
    <n v="40.285714285714285"/>
    <n v="0.93"/>
    <s v="Low"/>
    <n v="2013"/>
    <n v="7"/>
    <n v="2.82"/>
    <n v="2.82"/>
  </r>
  <r>
    <s v="KE-2013-5600"/>
    <s v="8/6/2013"/>
    <s v="12/6/2013"/>
    <s v="Standard Class"/>
    <s v="Aaron Hawkins"/>
    <s v="Corporate"/>
    <s v="Rift Valley"/>
    <s v="Kenya"/>
    <s v="Africa"/>
    <s v="Africa"/>
    <s v="OFF-CAR-10001746"/>
    <x v="1"/>
    <s v="Binders"/>
    <s v="Cardinal Index Tab, Clear"/>
    <n v="7"/>
    <n v="1"/>
    <n v="0"/>
    <n v="0"/>
    <n v="2.82"/>
    <n v="40.285714285714285"/>
    <n v="0.36"/>
    <s v="Medium"/>
    <n v="2013"/>
    <n v="7"/>
    <n v="2.82"/>
    <n v="2.82"/>
  </r>
  <r>
    <s v="ES-2013-5256775"/>
    <s v="13-06-2013"/>
    <s v="13-06-2013"/>
    <s v="Same Day"/>
    <s v="Ted Trevino"/>
    <s v="Consumer"/>
    <s v="Madrid"/>
    <s v="Spain"/>
    <s v="EU"/>
    <s v="South"/>
    <s v="OFF-AR-10000124"/>
    <x v="1"/>
    <s v="Art"/>
    <s v="Binney &amp; Smith Highlighters, Fluorescent"/>
    <n v="36"/>
    <n v="2"/>
    <n v="0"/>
    <n v="0"/>
    <n v="2.82"/>
    <n v="7.8333333333333321"/>
    <n v="14.74"/>
    <s v="Critical"/>
    <n v="2013"/>
    <n v="36"/>
    <n v="2.82"/>
    <n v="1.41"/>
  </r>
  <r>
    <s v="EG-2013-1250"/>
    <s v="7/8/2013"/>
    <s v="9/8/2013"/>
    <s v="Second Class"/>
    <s v="Mark Hamilton"/>
    <s v="Consumer"/>
    <s v="Al Fayyum"/>
    <s v="Egypt"/>
    <s v="Africa"/>
    <s v="Africa"/>
    <s v="OFF-OIC-10000855"/>
    <x v="1"/>
    <s v="Fasteners"/>
    <s v="OIC Thumb Tacks, Metal"/>
    <n v="14"/>
    <n v="1"/>
    <n v="0"/>
    <n v="0"/>
    <n v="2.82"/>
    <n v="20.142857142857142"/>
    <n v="1.48"/>
    <s v="Medium"/>
    <n v="2013"/>
    <n v="14"/>
    <n v="2.82"/>
    <n v="2.82"/>
  </r>
  <r>
    <s v="MX-2013-167948"/>
    <s v="21-08-2013"/>
    <s v="26-08-2013"/>
    <s v="Standard Class"/>
    <s v="Sean Christensen"/>
    <s v="Consumer"/>
    <s v="Morelos"/>
    <s v="Mexico"/>
    <s v="LATAM"/>
    <s v="North"/>
    <s v="OFF-LA-10002063"/>
    <x v="1"/>
    <s v="Labels"/>
    <s v="Hon Round Labels, 5000 Label Set"/>
    <n v="14"/>
    <n v="3"/>
    <n v="0"/>
    <n v="0"/>
    <n v="2.82"/>
    <n v="20.142857142857142"/>
    <n v="0.65"/>
    <s v="Medium"/>
    <n v="2013"/>
    <n v="14"/>
    <n v="2.82"/>
    <n v="0.94"/>
  </r>
  <r>
    <s v="ZA-2013-8130"/>
    <s v="4/9/2013"/>
    <s v="10/9/2013"/>
    <s v="Standard Class"/>
    <s v="Joe Kamberova"/>
    <s v="Consumer"/>
    <s v="Lusaka"/>
    <s v="Zambia"/>
    <s v="Africa"/>
    <s v="Africa"/>
    <s v="OFF-STO-10001671"/>
    <x v="1"/>
    <s v="Fasteners"/>
    <s v="Stockwell Staples, Assorted Sizes"/>
    <n v="8"/>
    <n v="1"/>
    <n v="0"/>
    <n v="0"/>
    <n v="2.82"/>
    <n v="35.25"/>
    <n v="0.6"/>
    <s v="Medium"/>
    <n v="2013"/>
    <n v="8"/>
    <n v="2.82"/>
    <n v="2.82"/>
  </r>
  <r>
    <s v="MX-2013-133018"/>
    <s v="25-09-2013"/>
    <s v="30-09-2013"/>
    <s v="Standard Class"/>
    <s v="Philisse Overcash"/>
    <s v="Home Office"/>
    <s v="São Paulo"/>
    <s v="Brazil"/>
    <s v="LATAM"/>
    <s v="South"/>
    <s v="OFF-ST-10002371"/>
    <x v="1"/>
    <s v="Storage"/>
    <s v="Rogers File Cart, Industrial"/>
    <n v="283"/>
    <n v="3"/>
    <n v="0"/>
    <n v="0"/>
    <n v="2.82"/>
    <n v="0.99646643109540622"/>
    <n v="9.33"/>
    <s v="Medium"/>
    <n v="2013"/>
    <n v="283"/>
    <n v="2.82"/>
    <n v="0.94"/>
  </r>
  <r>
    <s v="UP-2013-1490"/>
    <s v="10/10/2013"/>
    <s v="15-10-2013"/>
    <s v="Standard Class"/>
    <s v="Clay Rozendal"/>
    <s v="Home Office"/>
    <s v="Cherkasy"/>
    <s v="Ukraine"/>
    <s v="EMEA"/>
    <s v="EMEA"/>
    <s v="OFF-STO-10001671"/>
    <x v="1"/>
    <s v="Fasteners"/>
    <s v="Stockwell Staples, Assorted Sizes"/>
    <n v="8"/>
    <n v="1"/>
    <n v="0"/>
    <n v="0"/>
    <n v="2.82"/>
    <n v="35.25"/>
    <n v="0.55000000000000004"/>
    <s v="Medium"/>
    <n v="2013"/>
    <n v="8"/>
    <n v="2.82"/>
    <n v="2.82"/>
  </r>
  <r>
    <s v="IN-2013-10279"/>
    <s v="30-10-2013"/>
    <s v="3/11/2013"/>
    <s v="Standard Class"/>
    <s v="Michelle Ellison"/>
    <s v="Corporate"/>
    <s v="Henan"/>
    <s v="China"/>
    <s v="APAC"/>
    <s v="North Asia"/>
    <s v="OFF-PA-10004648"/>
    <x v="1"/>
    <s v="Paper"/>
    <s v="Xerox Message Books, Recycled"/>
    <n v="41"/>
    <n v="2"/>
    <n v="0"/>
    <n v="0"/>
    <n v="2.82"/>
    <n v="6.8780487804878039"/>
    <n v="2.71"/>
    <s v="Medium"/>
    <n v="2013"/>
    <n v="41"/>
    <n v="2.82"/>
    <n v="1.41"/>
  </r>
  <r>
    <s v="ES-2013-4954697"/>
    <s v="15-11-2013"/>
    <s v="20-11-2013"/>
    <s v="Standard Class"/>
    <s v="Logan Currie"/>
    <s v="Consumer"/>
    <s v="Pays de la Loire"/>
    <s v="France"/>
    <s v="EU"/>
    <s v="Central"/>
    <s v="OFF-LA-10001184"/>
    <x v="1"/>
    <s v="Labels"/>
    <s v="Novimex Legal Exhibit Labels, 5000 Label Set"/>
    <n v="22"/>
    <n v="2"/>
    <n v="0"/>
    <n v="0"/>
    <n v="2.82"/>
    <n v="12.818181818181817"/>
    <n v="1.54"/>
    <s v="Medium"/>
    <n v="2013"/>
    <n v="22"/>
    <n v="2.82"/>
    <n v="1.41"/>
  </r>
  <r>
    <s v="SG-2014-2090"/>
    <s v="27-02-2014"/>
    <s v="5/3/2014"/>
    <s v="Standard Class"/>
    <s v="Quincy Jones"/>
    <s v="Corporate"/>
    <s v="Thies"/>
    <s v="Senegal"/>
    <s v="Africa"/>
    <s v="Africa"/>
    <s v="OFF-STO-10002042"/>
    <x v="1"/>
    <s v="Fasteners"/>
    <s v="Stockwell Staples, Metal"/>
    <n v="11"/>
    <n v="1"/>
    <n v="0"/>
    <n v="0"/>
    <n v="2.82"/>
    <n v="25.636363636363633"/>
    <n v="1.28"/>
    <s v="Low"/>
    <n v="2014"/>
    <n v="11"/>
    <n v="2.82"/>
    <n v="2.82"/>
  </r>
  <r>
    <s v="IZ-2014-3020"/>
    <s v="6/3/2014"/>
    <s v="11/3/2014"/>
    <s v="Standard Class"/>
    <s v="Max Engle"/>
    <s v="Consumer"/>
    <s v="Baghdad"/>
    <s v="Iraq"/>
    <s v="EMEA"/>
    <s v="EMEA"/>
    <s v="OFF-CAR-10001746"/>
    <x v="1"/>
    <s v="Binders"/>
    <s v="Cardinal Index Tab, Clear"/>
    <n v="7"/>
    <n v="1"/>
    <n v="0"/>
    <n v="0"/>
    <n v="2.82"/>
    <n v="40.285714285714285"/>
    <n v="0.63"/>
    <s v="Medium"/>
    <n v="2014"/>
    <n v="7"/>
    <n v="2.82"/>
    <n v="2.82"/>
  </r>
  <r>
    <s v="RO-2014-9080"/>
    <s v="18-03-2014"/>
    <s v="23-03-2014"/>
    <s v="Standard Class"/>
    <s v="Patricia Hirasaki"/>
    <s v="Home Office"/>
    <s v="Maramures"/>
    <s v="Romania"/>
    <s v="EMEA"/>
    <s v="EMEA"/>
    <s v="OFF-STO-10002042"/>
    <x v="1"/>
    <s v="Fasteners"/>
    <s v="Stockwell Staples, Metal"/>
    <n v="11"/>
    <n v="1"/>
    <n v="0"/>
    <n v="0"/>
    <n v="2.82"/>
    <n v="25.636363636363633"/>
    <n v="0.81"/>
    <s v="Medium"/>
    <n v="2014"/>
    <n v="11"/>
    <n v="2.82"/>
    <n v="2.82"/>
  </r>
  <r>
    <s v="ML-2014-4160"/>
    <s v="30-04-2014"/>
    <s v="5/5/2014"/>
    <s v="Standard Class"/>
    <s v="Tony Molinari"/>
    <s v="Consumer"/>
    <s v="Bamako"/>
    <s v="Mali"/>
    <s v="Africa"/>
    <s v="Africa"/>
    <s v="OFF-OIC-10000855"/>
    <x v="1"/>
    <s v="Fasteners"/>
    <s v="OIC Thumb Tacks, Metal"/>
    <n v="14"/>
    <n v="1"/>
    <n v="0"/>
    <n v="0"/>
    <n v="2.82"/>
    <n v="20.142857142857142"/>
    <n v="1"/>
    <s v="Medium"/>
    <n v="2014"/>
    <n v="14"/>
    <n v="2.82"/>
    <n v="2.82"/>
  </r>
  <r>
    <s v="CA-2014-3090"/>
    <s v="12/5/2014"/>
    <s v="16-05-2014"/>
    <s v="Standard Class"/>
    <s v="George Zrebassa"/>
    <s v="Corporate"/>
    <s v="Alberta"/>
    <s v="Canada"/>
    <s v="Canada"/>
    <s v="Canada"/>
    <s v="OFF-NOV-10004048"/>
    <x v="1"/>
    <s v="Labels"/>
    <s v="Novimex Legal Exhibit Labels, 5000 Label Set"/>
    <n v="22"/>
    <n v="2"/>
    <n v="0"/>
    <n v="0"/>
    <n v="2.82"/>
    <n v="12.818181818181817"/>
    <n v="2.12"/>
    <s v="High"/>
    <n v="2014"/>
    <n v="22"/>
    <n v="2.82"/>
    <n v="1.41"/>
  </r>
  <r>
    <s v="ES-2014-1204770"/>
    <s v="3/6/2014"/>
    <s v="8/6/2014"/>
    <s v="Standard Class"/>
    <s v="Ralph Ritter"/>
    <s v="Consumer"/>
    <s v="North Rhine-Westphalia"/>
    <s v="Germany"/>
    <s v="EU"/>
    <s v="Central"/>
    <s v="OFF-LA-10001184"/>
    <x v="1"/>
    <s v="Labels"/>
    <s v="Novimex Legal Exhibit Labels, 5000 Label Set"/>
    <n v="22"/>
    <n v="2"/>
    <n v="0"/>
    <n v="0"/>
    <n v="2.82"/>
    <n v="12.818181818181817"/>
    <n v="0.35"/>
    <s v="Medium"/>
    <n v="2014"/>
    <n v="22"/>
    <n v="2.82"/>
    <n v="1.41"/>
  </r>
  <r>
    <s v="MX-2014-142048"/>
    <s v="6/6/2014"/>
    <s v="6/6/2014"/>
    <s v="Same Day"/>
    <s v="Arianne Irving"/>
    <s v="Consumer"/>
    <s v="San Salvador"/>
    <s v="El Salvador"/>
    <s v="LATAM"/>
    <s v="Central"/>
    <s v="OFF-LA-10002063"/>
    <x v="1"/>
    <s v="Labels"/>
    <s v="Hon Round Labels, 5000 Label Set"/>
    <n v="14"/>
    <n v="3"/>
    <n v="0"/>
    <n v="0"/>
    <n v="2.82"/>
    <n v="20.142857142857142"/>
    <n v="2.83"/>
    <s v="High"/>
    <n v="2014"/>
    <n v="14"/>
    <n v="2.82"/>
    <n v="0.94"/>
  </r>
  <r>
    <s v="IV-2014-9110"/>
    <s v="23-07-2014"/>
    <s v="27-07-2014"/>
    <s v="Standard Class"/>
    <s v="Dave Hallsten"/>
    <s v="Corporate"/>
    <s v="Lagunes"/>
    <s v="Cote d'Ivoire"/>
    <s v="Africa"/>
    <s v="Africa"/>
    <s v="OFF-CAR-10001746"/>
    <x v="1"/>
    <s v="Binders"/>
    <s v="Cardinal Index Tab, Clear"/>
    <n v="7"/>
    <n v="1"/>
    <n v="0"/>
    <n v="0"/>
    <n v="2.82"/>
    <n v="40.285714285714285"/>
    <n v="0.49"/>
    <s v="Medium"/>
    <n v="2014"/>
    <n v="7"/>
    <n v="2.82"/>
    <n v="2.82"/>
  </r>
  <r>
    <s v="UP-2014-2770"/>
    <s v="6/9/2014"/>
    <s v="12/9/2014"/>
    <s v="Standard Class"/>
    <s v="Valerie Dominguez"/>
    <s v="Consumer"/>
    <s v="Zaporizhzhya"/>
    <s v="Ukraine"/>
    <s v="EMEA"/>
    <s v="EMEA"/>
    <s v="OFF-CAR-10001746"/>
    <x v="1"/>
    <s v="Binders"/>
    <s v="Cardinal Index Tab, Clear"/>
    <n v="7"/>
    <n v="1"/>
    <n v="0"/>
    <n v="0"/>
    <n v="2.82"/>
    <n v="40.285714285714285"/>
    <n v="0.38"/>
    <s v="Medium"/>
    <n v="2014"/>
    <n v="7"/>
    <n v="2.82"/>
    <n v="2.82"/>
  </r>
  <r>
    <s v="IN-2014-58831"/>
    <s v="16-09-2014"/>
    <s v="18-09-2014"/>
    <s v="Second Class"/>
    <s v="Benjamin Patterson"/>
    <s v="Consumer"/>
    <s v="Anhui"/>
    <s v="China"/>
    <s v="APAC"/>
    <s v="North Asia"/>
    <s v="OFF-BI-10000168"/>
    <x v="1"/>
    <s v="Binders"/>
    <s v="Cardinal Hole Reinforcements, Recycled"/>
    <n v="11"/>
    <n v="2"/>
    <n v="0"/>
    <n v="0"/>
    <n v="2.82"/>
    <n v="25.636363636363633"/>
    <n v="1.1399999999999999"/>
    <s v="High"/>
    <n v="2014"/>
    <n v="11"/>
    <n v="2.82"/>
    <n v="1.41"/>
  </r>
  <r>
    <s v="BO-2014-1160"/>
    <s v="19-09-2014"/>
    <s v="21-09-2014"/>
    <s v="Second Class"/>
    <s v="Delfina Latchford"/>
    <s v="Consumer"/>
    <s v="Hrodna"/>
    <s v="Belarus"/>
    <s v="EMEA"/>
    <s v="EMEA"/>
    <s v="OFF-CAR-10001746"/>
    <x v="1"/>
    <s v="Binders"/>
    <s v="Cardinal Index Tab, Clear"/>
    <n v="7"/>
    <n v="1"/>
    <n v="0"/>
    <n v="0"/>
    <n v="2.82"/>
    <n v="40.285714285714285"/>
    <n v="1"/>
    <s v="High"/>
    <n v="2014"/>
    <n v="7"/>
    <n v="2.82"/>
    <n v="2.82"/>
  </r>
  <r>
    <s v="IN-2014-45188"/>
    <s v="17-10-2014"/>
    <s v="18-10-2014"/>
    <s v="First Class"/>
    <s v="Daniel Raglin"/>
    <s v="Home Office"/>
    <s v="Karnataka"/>
    <s v="India"/>
    <s v="APAC"/>
    <s v="Central Asia"/>
    <s v="OFF-PA-10004648"/>
    <x v="1"/>
    <s v="Paper"/>
    <s v="Xerox Message Books, Recycled"/>
    <n v="41"/>
    <n v="2"/>
    <n v="0"/>
    <n v="0"/>
    <n v="2.82"/>
    <n v="6.8780487804878039"/>
    <n v="1.22"/>
    <s v="High"/>
    <n v="2014"/>
    <n v="41"/>
    <n v="2.82"/>
    <n v="1.41"/>
  </r>
  <r>
    <s v="IN-2014-60840"/>
    <s v="4/11/2014"/>
    <s v="6/11/2014"/>
    <s v="First Class"/>
    <s v="Carlos Daly"/>
    <s v="Consumer"/>
    <s v="Phnom Penh"/>
    <s v="Cambodia"/>
    <s v="APAC"/>
    <s v="Southeast Asia"/>
    <s v="OFF-BI-10000168"/>
    <x v="1"/>
    <s v="Binders"/>
    <s v="Cardinal Hole Reinforcements, Recycled"/>
    <n v="11"/>
    <n v="2"/>
    <n v="0"/>
    <n v="0"/>
    <n v="2.82"/>
    <n v="25.636363636363633"/>
    <n v="1.56"/>
    <s v="Medium"/>
    <n v="2014"/>
    <n v="11"/>
    <n v="2.82"/>
    <n v="1.41"/>
  </r>
  <r>
    <s v="KG-2014-2870"/>
    <s v="2/12/2014"/>
    <s v="5/12/2014"/>
    <s v="Second Class"/>
    <s v="Ritsa Hightower"/>
    <s v="Consumer"/>
    <s v="Bishkek"/>
    <s v="Kyrgyzstan"/>
    <s v="EMEA"/>
    <s v="EMEA"/>
    <s v="OFF-NOV-10004048"/>
    <x v="1"/>
    <s v="Labels"/>
    <s v="Novimex Legal Exhibit Labels, 5000 Label Set"/>
    <n v="22"/>
    <n v="2"/>
    <n v="0"/>
    <n v="0"/>
    <n v="2.82"/>
    <n v="12.818181818181817"/>
    <n v="3.93"/>
    <s v="High"/>
    <n v="2014"/>
    <n v="22"/>
    <n v="2.82"/>
    <n v="1.41"/>
  </r>
  <r>
    <s v="EG-2014-8040"/>
    <s v="29-12-2014"/>
    <s v="2/1/2015"/>
    <s v="Standard Class"/>
    <s v="Darrin Martin"/>
    <s v="Consumer"/>
    <s v="Al Qahirah"/>
    <s v="Egypt"/>
    <s v="Africa"/>
    <s v="Africa"/>
    <s v="OFF-STO-10002042"/>
    <x v="1"/>
    <s v="Fasteners"/>
    <s v="Stockwell Staples, Metal"/>
    <n v="11"/>
    <n v="1"/>
    <n v="0"/>
    <n v="0"/>
    <n v="2.82"/>
    <n v="25.636363636363633"/>
    <n v="0.96"/>
    <s v="Medium"/>
    <n v="2014"/>
    <n v="11"/>
    <n v="2.82"/>
    <n v="2.82"/>
  </r>
  <r>
    <s v="CA-2013-141397"/>
    <s v="21-06-2013"/>
    <s v="22-06-2013"/>
    <s v="First Class"/>
    <s v="Roy Collins"/>
    <s v="Consumer"/>
    <s v="California"/>
    <s v="United States"/>
    <s v="US"/>
    <s v="West"/>
    <s v="OFF-BI-10000320"/>
    <x v="1"/>
    <s v="Binders"/>
    <s v="GBC Plastic Binding Combs"/>
    <n v="18"/>
    <n v="3"/>
    <n v="0.2"/>
    <n v="20"/>
    <n v="6.4206000000000003"/>
    <n v="35.67"/>
    <n v="5.58"/>
    <s v="Critical"/>
    <n v="2013"/>
    <n v="14.4"/>
    <n v="2.8206000000000007"/>
    <n v="2.1402000000000001"/>
  </r>
  <r>
    <s v="CA-2013-113138"/>
    <s v="20-11-2013"/>
    <s v="26-11-2013"/>
    <s v="Standard Class"/>
    <s v="Nora Pelletier"/>
    <s v="Home Office"/>
    <s v="New York"/>
    <s v="United States"/>
    <s v="US"/>
    <s v="East"/>
    <s v="OFF-BI-10000320"/>
    <x v="1"/>
    <s v="Binders"/>
    <s v="GBC Plastic Binding Combs"/>
    <n v="18"/>
    <n v="3"/>
    <n v="0.2"/>
    <n v="20"/>
    <n v="6.4206000000000003"/>
    <n v="35.67"/>
    <n v="1.79"/>
    <s v="Medium"/>
    <n v="2013"/>
    <n v="14.4"/>
    <n v="2.8206000000000007"/>
    <n v="2.1402000000000001"/>
  </r>
  <r>
    <s v="CA-2011-119529"/>
    <s v="3/11/2011"/>
    <s v="5/11/2011"/>
    <s v="Second Class"/>
    <s v="Denise Monton"/>
    <s v="Corporate"/>
    <s v="New Jersey"/>
    <s v="United States"/>
    <s v="US"/>
    <s v="East"/>
    <s v="OFF-BI-10000546"/>
    <x v="1"/>
    <s v="Binders"/>
    <s v="Avery Durable Binders"/>
    <n v="6"/>
    <n v="2"/>
    <n v="0"/>
    <n v="0"/>
    <n v="2.8224"/>
    <n v="47.04"/>
    <n v="0.72"/>
    <s v="Medium"/>
    <n v="2011"/>
    <n v="6"/>
    <n v="2.8224"/>
    <n v="1.4112"/>
  </r>
  <r>
    <s v="CA-2012-127502"/>
    <s v="10/12/2012"/>
    <s v="14-12-2012"/>
    <s v="Standard Class"/>
    <s v="Meg Tillman"/>
    <s v="Consumer"/>
    <s v="California"/>
    <s v="United States"/>
    <s v="US"/>
    <s v="West"/>
    <s v="OFF-LA-10001613"/>
    <x v="1"/>
    <s v="Labels"/>
    <s v="Avery File Folder Labels"/>
    <n v="6"/>
    <n v="2"/>
    <n v="0"/>
    <n v="0"/>
    <n v="2.8224"/>
    <n v="47.04"/>
    <n v="0.27"/>
    <s v="Medium"/>
    <n v="2012"/>
    <n v="6"/>
    <n v="2.8224"/>
    <n v="1.4112"/>
  </r>
  <r>
    <s v="CA-2013-129126"/>
    <s v="15-12-2013"/>
    <s v="20-12-2013"/>
    <s v="Standard Class"/>
    <s v="Pete Kriz"/>
    <s v="Consumer"/>
    <s v="New York"/>
    <s v="United States"/>
    <s v="US"/>
    <s v="East"/>
    <s v="OFF-LA-10003190"/>
    <x v="1"/>
    <s v="Labels"/>
    <s v="Avery 474"/>
    <n v="6"/>
    <n v="2"/>
    <n v="0"/>
    <n v="0"/>
    <n v="2.8224"/>
    <n v="47.04"/>
    <n v="0.43"/>
    <s v="Medium"/>
    <n v="2013"/>
    <n v="6"/>
    <n v="2.8224"/>
    <n v="1.4112"/>
  </r>
  <r>
    <s v="US-2014-107636"/>
    <s v="1/5/2014"/>
    <s v="3/5/2014"/>
    <s v="First Class"/>
    <s v="Neoma Murray"/>
    <s v="Consumer"/>
    <s v="Connecticut"/>
    <s v="United States"/>
    <s v="US"/>
    <s v="East"/>
    <s v="OFF-LA-10003388"/>
    <x v="1"/>
    <s v="Labels"/>
    <s v="Avery 5"/>
    <n v="6"/>
    <n v="2"/>
    <n v="0"/>
    <n v="0"/>
    <n v="2.8224"/>
    <n v="47.04"/>
    <n v="1.1000000000000001"/>
    <s v="High"/>
    <n v="2014"/>
    <n v="6"/>
    <n v="2.8224"/>
    <n v="1.4112"/>
  </r>
  <r>
    <s v="CA-2014-169264"/>
    <s v="15-08-2014"/>
    <s v="17-08-2014"/>
    <s v="Second Class"/>
    <s v="Nora Preis"/>
    <s v="Consumer"/>
    <s v="California"/>
    <s v="United States"/>
    <s v="US"/>
    <s v="West"/>
    <s v="OFF-LA-10001613"/>
    <x v="1"/>
    <s v="Labels"/>
    <s v="Avery File Folder Labels"/>
    <n v="6"/>
    <n v="2"/>
    <n v="0"/>
    <n v="0"/>
    <n v="2.8224"/>
    <n v="47.04"/>
    <n v="0.83"/>
    <s v="High"/>
    <n v="2014"/>
    <n v="6"/>
    <n v="2.8224"/>
    <n v="1.4112"/>
  </r>
  <r>
    <s v="US-2012-129007"/>
    <s v="13-09-2012"/>
    <s v="15-09-2012"/>
    <s v="First Class"/>
    <s v="Ken Dana"/>
    <s v="Corporate"/>
    <s v="California"/>
    <s v="United States"/>
    <s v="US"/>
    <s v="West"/>
    <s v="OFF-BI-10001628"/>
    <x v="1"/>
    <s v="Binders"/>
    <s v="Acco Data Flex Cable Posts For Top &amp; Bottom Load Binders, 6&quot; Capacity"/>
    <n v="25"/>
    <n v="3"/>
    <n v="0.2"/>
    <n v="20"/>
    <n v="7.8224999999999998"/>
    <n v="31.290000000000003"/>
    <n v="7.8"/>
    <s v="Critical"/>
    <n v="2012"/>
    <n v="20"/>
    <n v="2.8224999999999998"/>
    <n v="2.6074999999999999"/>
  </r>
  <r>
    <s v="US-2012-138716"/>
    <s v="17-09-2012"/>
    <s v="20-09-2012"/>
    <s v="First Class"/>
    <s v="Cari Sayre"/>
    <s v="Corporate"/>
    <s v="Washington"/>
    <s v="United States"/>
    <s v="US"/>
    <s v="West"/>
    <s v="OFF-BI-10001628"/>
    <x v="1"/>
    <s v="Binders"/>
    <s v="Acco Data Flex Cable Posts For Top &amp; Bottom Load Binders, 6&quot; Capacity"/>
    <n v="25"/>
    <n v="3"/>
    <n v="0.2"/>
    <n v="20"/>
    <n v="7.8224999999999998"/>
    <n v="31.290000000000003"/>
    <n v="5.32"/>
    <s v="High"/>
    <n v="2012"/>
    <n v="20"/>
    <n v="2.8224999999999998"/>
    <n v="2.6074999999999999"/>
  </r>
  <r>
    <s v="CA-2013-156811"/>
    <s v="28-10-2013"/>
    <s v="3/11/2013"/>
    <s v="Standard Class"/>
    <s v="Bart Pistole"/>
    <s v="Corporate"/>
    <s v="California"/>
    <s v="United States"/>
    <s v="US"/>
    <s v="West"/>
    <s v="OFF-BI-10001628"/>
    <x v="1"/>
    <s v="Binders"/>
    <s v="Acco Data Flex Cable Posts For Top &amp; Bottom Load Binders, 6&quot; Capacity"/>
    <n v="25"/>
    <n v="3"/>
    <n v="0.2"/>
    <n v="20"/>
    <n v="7.8224999999999998"/>
    <n v="31.290000000000003"/>
    <n v="1.48"/>
    <s v="Medium"/>
    <n v="2013"/>
    <n v="20"/>
    <n v="2.8224999999999998"/>
    <n v="2.6074999999999999"/>
  </r>
  <r>
    <s v="CA-2011-168823"/>
    <s v="21-09-2011"/>
    <s v="24-09-2011"/>
    <s v="First Class"/>
    <s v="Matt Abelman"/>
    <s v="Home Office"/>
    <s v="Pennsylvania"/>
    <s v="United States"/>
    <s v="US"/>
    <s v="East"/>
    <s v="OFF-LA-10004425"/>
    <x v="1"/>
    <s v="Labels"/>
    <s v="Staples"/>
    <n v="21"/>
    <n v="9"/>
    <n v="0.2"/>
    <n v="20"/>
    <n v="7.0227000000000004"/>
    <n v="33.441428571428574"/>
    <n v="5.26"/>
    <s v="High"/>
    <n v="2011"/>
    <n v="16.8"/>
    <n v="2.8227000000000011"/>
    <n v="0.78029999999999999"/>
  </r>
  <r>
    <s v="CA-2012-152513"/>
    <s v="4/7/2012"/>
    <s v="8/7/2012"/>
    <s v="Second Class"/>
    <s v="Julie Prescott"/>
    <s v="Home Office"/>
    <s v="California"/>
    <s v="United States"/>
    <s v="US"/>
    <s v="West"/>
    <s v="OFF-BI-10002706"/>
    <x v="1"/>
    <s v="Binders"/>
    <s v="Avery Premier Heavy-Duty Binder with Round Locking Rings"/>
    <n v="23"/>
    <n v="2"/>
    <n v="0.2"/>
    <n v="20"/>
    <n v="7.4256000000000002"/>
    <n v="32.28521739130435"/>
    <n v="2.52"/>
    <s v="High"/>
    <n v="2012"/>
    <n v="18.399999999999999"/>
    <n v="2.8255999999999988"/>
    <n v="3.7128000000000001"/>
  </r>
  <r>
    <s v="IN-2012-54883"/>
    <s v="19-05-2012"/>
    <s v="21-05-2012"/>
    <s v="Second Class"/>
    <s v="Neoma Murray"/>
    <s v="Consumer"/>
    <s v="Ho Chí Minh City"/>
    <s v="Vietnam"/>
    <s v="APAC"/>
    <s v="Southeast Asia"/>
    <s v="OFF-LA-10000658"/>
    <x v="1"/>
    <s v="Labels"/>
    <s v="Avery Shipping Labels, 5000 Label Set"/>
    <n v="51"/>
    <n v="5"/>
    <n v="0.17"/>
    <n v="17"/>
    <n v="11.496"/>
    <n v="22.541176470588237"/>
    <n v="7.6"/>
    <s v="High"/>
    <n v="2012"/>
    <n v="42.33"/>
    <n v="2.8259999999999987"/>
    <n v="2.2991999999999999"/>
  </r>
  <r>
    <s v="ID-2011-34037"/>
    <s v="2/3/2011"/>
    <s v="2/3/2011"/>
    <s v="Same Day"/>
    <s v="Mary Zewe"/>
    <s v="Corporate"/>
    <s v="Jawa Barat"/>
    <s v="Indonesia"/>
    <s v="APAC"/>
    <s v="Southeast Asia"/>
    <s v="FUR-CH-10002250"/>
    <x v="2"/>
    <s v="Chairs"/>
    <s v="Office Star Executive Leather Armchair, Black"/>
    <n v="682"/>
    <n v="2"/>
    <n v="0.27"/>
    <n v="27"/>
    <n v="186.96780000000001"/>
    <n v="27.414633431085043"/>
    <n v="48.69"/>
    <s v="Medium"/>
    <n v="2011"/>
    <n v="497.86"/>
    <n v="2.8278000000000247"/>
    <n v="93.483900000000006"/>
  </r>
  <r>
    <s v="CA-2013-102596"/>
    <s v="28-12-2013"/>
    <s v="31-12-2013"/>
    <s v="First Class"/>
    <s v="Ross DeVincentis"/>
    <s v="Home Office"/>
    <s v="Ohio"/>
    <s v="United States"/>
    <s v="US"/>
    <s v="East"/>
    <s v="OFF-FA-10000621"/>
    <x v="1"/>
    <s v="Fasteners"/>
    <s v="OIC Colored Binder Clips, Assorted Sizes"/>
    <n v="17"/>
    <n v="6"/>
    <n v="0.2"/>
    <n v="20"/>
    <n v="6.2291999999999996"/>
    <n v="36.642352941176469"/>
    <n v="3.14"/>
    <s v="Medium"/>
    <n v="2013"/>
    <n v="13.6"/>
    <n v="2.8291999999999993"/>
    <n v="1.0382"/>
  </r>
  <r>
    <s v="US-2014-133312"/>
    <s v="26-11-2014"/>
    <s v="30-11-2014"/>
    <s v="Standard Class"/>
    <s v="Bradley Drucker"/>
    <s v="Consumer"/>
    <s v="California"/>
    <s v="United States"/>
    <s v="US"/>
    <s v="West"/>
    <s v="OFF-ST-10001325"/>
    <x v="1"/>
    <s v="Storage"/>
    <s v="Sterilite Officeware Hinged File Box"/>
    <n v="10"/>
    <n v="1"/>
    <n v="0"/>
    <n v="0"/>
    <n v="2.8296000000000001"/>
    <n v="28.295999999999999"/>
    <n v="0.66"/>
    <s v="Medium"/>
    <n v="2014"/>
    <n v="10"/>
    <n v="2.8296000000000001"/>
    <n v="2.8296000000000001"/>
  </r>
  <r>
    <s v="CA-2014-110842"/>
    <s v="12/11/2014"/>
    <s v="17-11-2014"/>
    <s v="Standard Class"/>
    <s v="Guy Armstrong"/>
    <s v="Consumer"/>
    <s v="California"/>
    <s v="United States"/>
    <s v="US"/>
    <s v="West"/>
    <s v="OFF-AP-10003971"/>
    <x v="1"/>
    <s v="Appliances"/>
    <s v="Belkin 6 Outlet Metallic Surge Strip"/>
    <n v="11"/>
    <n v="1"/>
    <n v="0"/>
    <n v="0"/>
    <n v="2.8313999999999999"/>
    <n v="25.740000000000002"/>
    <n v="0.85"/>
    <s v="Medium"/>
    <n v="2014"/>
    <n v="11"/>
    <n v="2.8313999999999999"/>
    <n v="2.8313999999999999"/>
  </r>
  <r>
    <s v="CA-2014-169285"/>
    <s v="22-03-2014"/>
    <s v="26-03-2014"/>
    <s v="Standard Class"/>
    <s v="Robert Waldorf"/>
    <s v="Consumer"/>
    <s v="Indiana"/>
    <s v="United States"/>
    <s v="US"/>
    <s v="Central"/>
    <s v="OFF-PA-10004971"/>
    <x v="1"/>
    <s v="Paper"/>
    <s v="Xerox 196"/>
    <n v="6"/>
    <n v="1"/>
    <n v="0"/>
    <n v="0"/>
    <n v="2.8321999999999998"/>
    <n v="47.203333333333333"/>
    <n v="0.57999999999999996"/>
    <s v="High"/>
    <n v="2014"/>
    <n v="6"/>
    <n v="2.8321999999999998"/>
    <n v="2.8321999999999998"/>
  </r>
  <r>
    <s v="CA-2014-154816"/>
    <s v="7/11/2014"/>
    <s v="11/11/2014"/>
    <s v="Standard Class"/>
    <s v="Victoria Brennan"/>
    <s v="Corporate"/>
    <s v="Kentucky"/>
    <s v="United States"/>
    <s v="US"/>
    <s v="South"/>
    <s v="OFF-PA-10003845"/>
    <x v="1"/>
    <s v="Paper"/>
    <s v="Xerox 1987"/>
    <n v="6"/>
    <n v="1"/>
    <n v="0"/>
    <n v="0"/>
    <n v="2.8321999999999998"/>
    <n v="47.203333333333333"/>
    <n v="0.74"/>
    <s v="High"/>
    <n v="2014"/>
    <n v="6"/>
    <n v="2.8321999999999998"/>
    <n v="2.8321999999999998"/>
  </r>
  <r>
    <s v="CA-2014-145037"/>
    <s v="3/9/2014"/>
    <s v="8/9/2014"/>
    <s v="Second Class"/>
    <s v="Ted Butterfield"/>
    <s v="Consumer"/>
    <s v="Connecticut"/>
    <s v="United States"/>
    <s v="US"/>
    <s v="East"/>
    <s v="OFF-ST-10000918"/>
    <x v="1"/>
    <s v="Storage"/>
    <s v="Crate-A-Files"/>
    <n v="11"/>
    <n v="1"/>
    <n v="0"/>
    <n v="0"/>
    <n v="2.8340000000000001"/>
    <n v="25.763636363636365"/>
    <n v="1.24"/>
    <s v="Medium"/>
    <n v="2014"/>
    <n v="11"/>
    <n v="2.8340000000000001"/>
    <n v="2.8340000000000001"/>
  </r>
  <r>
    <s v="IN-2011-35486"/>
    <s v="12/5/2011"/>
    <s v="14-05-2011"/>
    <s v="Second Class"/>
    <s v="Jonathan Howell"/>
    <s v="Consumer"/>
    <s v="New South Wales"/>
    <s v="Australia"/>
    <s v="APAC"/>
    <s v="Oceania"/>
    <s v="OFF-FA-10001304"/>
    <x v="1"/>
    <s v="Fasteners"/>
    <s v="Stockwell Push Pins, Assorted Sizes"/>
    <n v="51"/>
    <n v="5"/>
    <n v="0.1"/>
    <n v="10"/>
    <n v="7.9349999999999996"/>
    <n v="15.558823529411764"/>
    <n v="3.55"/>
    <s v="Medium"/>
    <n v="2011"/>
    <n v="45.9"/>
    <n v="2.8349999999999982"/>
    <n v="1.587"/>
  </r>
  <r>
    <s v="ES-2013-1162185"/>
    <s v="20-04-2013"/>
    <s v="20-04-2013"/>
    <s v="Same Day"/>
    <s v="Shirley Daniels"/>
    <s v="Home Office"/>
    <s v="Midi-Pyrénées"/>
    <s v="France"/>
    <s v="EU"/>
    <s v="Central"/>
    <s v="FUR-CH-10003842"/>
    <x v="2"/>
    <s v="Chairs"/>
    <s v="Harbour Creations Chairmat, Red"/>
    <n v="130"/>
    <n v="2"/>
    <n v="0.1"/>
    <n v="10"/>
    <n v="15.84"/>
    <n v="12.184615384615384"/>
    <n v="4.47"/>
    <s v="Medium"/>
    <n v="2013"/>
    <n v="117"/>
    <n v="2.84"/>
    <n v="7.92"/>
  </r>
  <r>
    <s v="MX-2013-100678"/>
    <s v="6/12/2013"/>
    <s v="11/12/2013"/>
    <s v="Standard Class"/>
    <s v="Sanjit Jacobs"/>
    <s v="Home Office"/>
    <s v="Nayarit"/>
    <s v="Mexico"/>
    <s v="LATAM"/>
    <s v="North"/>
    <s v="OFF-BI-10003184"/>
    <x v="1"/>
    <s v="Binders"/>
    <s v="Avery Index Tab, Clear"/>
    <n v="8"/>
    <n v="2"/>
    <n v="0"/>
    <n v="0"/>
    <n v="2.84"/>
    <n v="35.5"/>
    <n v="0.53"/>
    <s v="Medium"/>
    <n v="2013"/>
    <n v="8"/>
    <n v="2.84"/>
    <n v="1.42"/>
  </r>
  <r>
    <s v="MX-2013-169495"/>
    <s v="9/12/2013"/>
    <s v="12/12/2013"/>
    <s v="First Class"/>
    <s v="Charlotte Melton"/>
    <s v="Consumer"/>
    <s v="Distrito Federal"/>
    <s v="Mexico"/>
    <s v="LATAM"/>
    <s v="North"/>
    <s v="OFF-FA-10002895"/>
    <x v="1"/>
    <s v="Fasteners"/>
    <s v="Advantus Rubber Bands, Bulk Pack"/>
    <n v="22"/>
    <n v="2"/>
    <n v="0"/>
    <n v="0"/>
    <n v="2.84"/>
    <n v="12.909090909090908"/>
    <n v="3.44"/>
    <s v="High"/>
    <n v="2013"/>
    <n v="22"/>
    <n v="2.84"/>
    <n v="1.42"/>
  </r>
  <r>
    <s v="CA-2011-146990"/>
    <s v="7/11/2011"/>
    <s v="8/11/2011"/>
    <s v="First Class"/>
    <s v="Bart Pistole"/>
    <s v="Corporate"/>
    <s v="New York"/>
    <s v="United States"/>
    <s v="US"/>
    <s v="East"/>
    <s v="OFF-FA-10000611"/>
    <x v="1"/>
    <s v="Fasteners"/>
    <s v="Binder Clips by OIC"/>
    <n v="6"/>
    <n v="4"/>
    <n v="0"/>
    <n v="0"/>
    <n v="2.8416000000000001"/>
    <n v="47.36"/>
    <n v="0.47"/>
    <s v="Medium"/>
    <n v="2011"/>
    <n v="6"/>
    <n v="2.8416000000000001"/>
    <n v="0.71040000000000003"/>
  </r>
  <r>
    <s v="ID-2011-42493"/>
    <s v="3/6/2011"/>
    <s v="8/6/2011"/>
    <s v="Standard Class"/>
    <s v="Susan Vittorini"/>
    <s v="Consumer"/>
    <s v="Victoria"/>
    <s v="Australia"/>
    <s v="APAC"/>
    <s v="Oceania"/>
    <s v="OFF-LA-10000784"/>
    <x v="1"/>
    <s v="Labels"/>
    <s v="Harbour Creations File Folder Labels, 5000 Label Set"/>
    <n v="8"/>
    <n v="1"/>
    <n v="0.1"/>
    <n v="10"/>
    <n v="3.6480000000000001"/>
    <n v="45.6"/>
    <n v="0.51"/>
    <s v="Medium"/>
    <n v="2011"/>
    <n v="7.2"/>
    <n v="2.8480000000000003"/>
    <n v="3.6480000000000001"/>
  </r>
  <r>
    <s v="CA-2014-123967"/>
    <s v="2/11/2014"/>
    <s v="4/11/2014"/>
    <s v="Second Class"/>
    <s v="Sarah Foster"/>
    <s v="Consumer"/>
    <s v="Washington"/>
    <s v="United States"/>
    <s v="US"/>
    <s v="West"/>
    <s v="OFF-BI-10001308"/>
    <x v="1"/>
    <s v="Binders"/>
    <s v="GBC Standard Plastic Binding Systems' Combs"/>
    <n v="25"/>
    <n v="5"/>
    <n v="0.2"/>
    <n v="20"/>
    <n v="7.85"/>
    <n v="31.4"/>
    <n v="0.53"/>
    <s v="Medium"/>
    <n v="2014"/>
    <n v="20"/>
    <n v="2.8499999999999996"/>
    <n v="1.5699999999999998"/>
  </r>
  <r>
    <s v="MO-2011-4320"/>
    <s v="31-01-2011"/>
    <s v="4/2/2011"/>
    <s v="Standard Class"/>
    <s v="Bryan Davis"/>
    <s v="Consumer"/>
    <s v="Marrakech-Tensift-El Haouz"/>
    <s v="Morocco"/>
    <s v="Africa"/>
    <s v="Africa"/>
    <s v="OFF-GLO-10003463"/>
    <x v="1"/>
    <s v="Envelopes"/>
    <s v="GlobeWeis Peel and Seal, Security-Tint"/>
    <n v="24"/>
    <n v="1"/>
    <n v="0"/>
    <n v="0"/>
    <n v="2.85"/>
    <n v="11.875"/>
    <n v="2.12"/>
    <s v="Medium"/>
    <n v="2011"/>
    <n v="24"/>
    <n v="2.85"/>
    <n v="2.85"/>
  </r>
  <r>
    <s v="TZ-2011-4790"/>
    <s v="3/5/2011"/>
    <s v="5/5/2011"/>
    <s v="First Class"/>
    <s v="Toby Ritter"/>
    <s v="Consumer"/>
    <s v="Dar Es Salaam"/>
    <s v="Tanzania"/>
    <s v="Africa"/>
    <s v="Africa"/>
    <s v="FUR-ELD-10003828"/>
    <x v="2"/>
    <s v="Furnishings"/>
    <s v="Eldon Light Bulb, Erganomic"/>
    <n v="24"/>
    <n v="1"/>
    <n v="0"/>
    <n v="0"/>
    <n v="2.85"/>
    <n v="11.875"/>
    <n v="7.14"/>
    <s v="Critical"/>
    <n v="2011"/>
    <n v="24"/>
    <n v="2.85"/>
    <n v="2.85"/>
  </r>
  <r>
    <s v="IS-2011-500"/>
    <s v="23-08-2011"/>
    <s v="27-08-2011"/>
    <s v="Standard Class"/>
    <s v="Anthony Jacobs"/>
    <s v="Corporate"/>
    <s v="Jerusalem"/>
    <s v="Israel"/>
    <s v="EMEA"/>
    <s v="EMEA"/>
    <s v="TEC-MEM-10000919"/>
    <x v="0"/>
    <s v="Accessories"/>
    <s v="Memorex Keyboard, USB"/>
    <n v="72"/>
    <n v="1"/>
    <n v="0"/>
    <n v="0"/>
    <n v="2.85"/>
    <n v="3.958333333333333"/>
    <n v="6.81"/>
    <s v="High"/>
    <n v="2011"/>
    <n v="72"/>
    <n v="2.85"/>
    <n v="2.85"/>
  </r>
  <r>
    <s v="ZA-2011-5180"/>
    <s v="12/12/2011"/>
    <s v="17-12-2011"/>
    <s v="Second Class"/>
    <s v="Roger Barcio"/>
    <s v="Home Office"/>
    <s v="Central"/>
    <s v="Zambia"/>
    <s v="Africa"/>
    <s v="Africa"/>
    <s v="OFF-EAT-10004908"/>
    <x v="1"/>
    <s v="Paper"/>
    <s v="Eaton Message Books, Recycled"/>
    <n v="20"/>
    <n v="1"/>
    <n v="0"/>
    <n v="0"/>
    <n v="2.85"/>
    <n v="14.250000000000002"/>
    <n v="1.26"/>
    <s v="Medium"/>
    <n v="2011"/>
    <n v="20"/>
    <n v="2.85"/>
    <n v="2.85"/>
  </r>
  <r>
    <s v="ES-2012-1834982"/>
    <s v="16-01-2012"/>
    <s v="23-01-2012"/>
    <s v="Standard Class"/>
    <s v="Tiffany House"/>
    <s v="Corporate"/>
    <s v="Provence-Alpes-Côte d'Azur"/>
    <s v="France"/>
    <s v="EU"/>
    <s v="Central"/>
    <s v="TEC-AC-10001187"/>
    <x v="0"/>
    <s v="Accessories"/>
    <s v="Memorex Keyboard, USB"/>
    <n v="72"/>
    <n v="1"/>
    <n v="0"/>
    <n v="0"/>
    <n v="2.85"/>
    <n v="3.958333333333333"/>
    <n v="5.92"/>
    <s v="Medium"/>
    <n v="2012"/>
    <n v="72"/>
    <n v="2.85"/>
    <n v="2.85"/>
  </r>
  <r>
    <s v="KE-2012-9880"/>
    <s v="15-08-2012"/>
    <s v="19-08-2012"/>
    <s v="Standard Class"/>
    <s v="Cynthia Delaney"/>
    <s v="Home Office"/>
    <s v="Nairobi"/>
    <s v="Kenya"/>
    <s v="Africa"/>
    <s v="Africa"/>
    <s v="OFF-EAT-10004908"/>
    <x v="1"/>
    <s v="Paper"/>
    <s v="Eaton Message Books, Recycled"/>
    <n v="20"/>
    <n v="1"/>
    <n v="0"/>
    <n v="0"/>
    <n v="2.85"/>
    <n v="14.250000000000002"/>
    <n v="2.81"/>
    <s v="High"/>
    <n v="2012"/>
    <n v="20"/>
    <n v="2.85"/>
    <n v="2.85"/>
  </r>
  <r>
    <s v="IZ-2012-1750"/>
    <s v="25-10-2012"/>
    <s v="29-10-2012"/>
    <s v="Standard Class"/>
    <s v="Joe Elijah"/>
    <s v="Consumer"/>
    <s v="Dhi Qar"/>
    <s v="Iraq"/>
    <s v="EMEA"/>
    <s v="EMEA"/>
    <s v="OFF-ACC-10002853"/>
    <x v="1"/>
    <s v="Fasteners"/>
    <s v="Accos Thumb Tacks, Bulk Pack"/>
    <n v="14"/>
    <n v="1"/>
    <n v="0"/>
    <n v="0"/>
    <n v="2.85"/>
    <n v="20.357142857142858"/>
    <n v="1.1599999999999999"/>
    <s v="High"/>
    <n v="2012"/>
    <n v="14"/>
    <n v="2.85"/>
    <n v="2.85"/>
  </r>
  <r>
    <s v="ES-2012-4229401"/>
    <s v="10/11/2012"/>
    <s v="14-11-2012"/>
    <s v="Standard Class"/>
    <s v="Randy Bradley"/>
    <s v="Consumer"/>
    <s v="Nord-Pas-de-Calais"/>
    <s v="France"/>
    <s v="EU"/>
    <s v="Central"/>
    <s v="OFF-BI-10004541"/>
    <x v="1"/>
    <s v="Binders"/>
    <s v="Wilson Jones Binder, Durable"/>
    <n v="73"/>
    <n v="5"/>
    <n v="0"/>
    <n v="0"/>
    <n v="2.85"/>
    <n v="3.904109589041096"/>
    <n v="3.42"/>
    <s v="Medium"/>
    <n v="2012"/>
    <n v="73"/>
    <n v="2.85"/>
    <n v="0.57000000000000006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ENE-10002922"/>
    <x v="1"/>
    <s v="Paper"/>
    <s v="Enermax Note Cards, Premium"/>
    <n v="29"/>
    <n v="1"/>
    <n v="0"/>
    <n v="0"/>
    <n v="2.85"/>
    <n v="9.8275862068965516"/>
    <n v="3.16"/>
    <s v="Low"/>
    <n v="2013"/>
    <n v="29"/>
    <n v="2.85"/>
    <n v="2.85"/>
  </r>
  <r>
    <s v="SF-2013-3170"/>
    <s v="18-02-2013"/>
    <s v="23-02-2013"/>
    <s v="Standard Class"/>
    <s v="Giulietta Weimer"/>
    <s v="Consumer"/>
    <s v="Kwazulu-natal"/>
    <s v="South Africa"/>
    <s v="Africa"/>
    <s v="Africa"/>
    <s v="OFF-CAM-10001761"/>
    <x v="1"/>
    <s v="Envelopes"/>
    <s v="Cameo Clasp Envelope, Security-Tint"/>
    <n v="12"/>
    <n v="1"/>
    <n v="0"/>
    <n v="0"/>
    <n v="2.85"/>
    <n v="23.75"/>
    <n v="0.51"/>
    <s v="Medium"/>
    <n v="2013"/>
    <n v="12"/>
    <n v="2.85"/>
    <n v="2.85"/>
  </r>
  <r>
    <s v="AM-2013-2480"/>
    <s v="17-04-2013"/>
    <s v="23-04-2013"/>
    <s v="Standard Class"/>
    <s v="Maureen Gnade"/>
    <s v="Consumer"/>
    <s v="Lori"/>
    <s v="Armenia"/>
    <s v="EMEA"/>
    <s v="EMEA"/>
    <s v="OFF-EAT-10004908"/>
    <x v="1"/>
    <s v="Paper"/>
    <s v="Eaton Message Books, Recycled"/>
    <n v="20"/>
    <n v="1"/>
    <n v="0"/>
    <n v="0"/>
    <n v="2.85"/>
    <n v="14.250000000000002"/>
    <n v="2.08"/>
    <s v="Low"/>
    <n v="2013"/>
    <n v="20"/>
    <n v="2.85"/>
    <n v="2.85"/>
  </r>
  <r>
    <s v="ES-2013-2028016"/>
    <s v="26-04-2013"/>
    <s v="28-04-2013"/>
    <s v="First Class"/>
    <s v="Art Foster"/>
    <s v="Consumer"/>
    <s v="Lombardy"/>
    <s v="Italy"/>
    <s v="EU"/>
    <s v="South"/>
    <s v="OFF-EN-10001979"/>
    <x v="1"/>
    <s v="Envelopes"/>
    <s v="Cameo Clasp Envelope, Security-Tint"/>
    <n v="12"/>
    <n v="1"/>
    <n v="0"/>
    <n v="0"/>
    <n v="2.85"/>
    <n v="23.75"/>
    <n v="2.36"/>
    <s v="High"/>
    <n v="2013"/>
    <n v="12"/>
    <n v="2.85"/>
    <n v="2.85"/>
  </r>
  <r>
    <s v="ES-2013-5331451"/>
    <s v="28-05-2013"/>
    <s v="1/6/2013"/>
    <s v="Standard Class"/>
    <s v="Christopher Martinez"/>
    <s v="Consumer"/>
    <s v="Emilia-Romagna"/>
    <s v="Italy"/>
    <s v="EU"/>
    <s v="South"/>
    <s v="TEC-CO-10003474"/>
    <x v="0"/>
    <s v="Copiers"/>
    <s v="Brother Personal Copier, Digital"/>
    <n v="143"/>
    <n v="1"/>
    <n v="0"/>
    <n v="0"/>
    <n v="2.85"/>
    <n v="1.9930069930069929"/>
    <n v="5.57"/>
    <s v="Medium"/>
    <n v="2013"/>
    <n v="143"/>
    <n v="2.85"/>
    <n v="2.85"/>
  </r>
  <r>
    <s v="ES-2013-3515972"/>
    <s v="6/8/2013"/>
    <s v="10/8/2013"/>
    <s v="Standard Class"/>
    <s v="Alan Haines"/>
    <s v="Corporate"/>
    <s v="Apulia"/>
    <s v="Italy"/>
    <s v="EU"/>
    <s v="South"/>
    <s v="OFF-BI-10004541"/>
    <x v="1"/>
    <s v="Binders"/>
    <s v="Wilson Jones Binder, Durable"/>
    <n v="73"/>
    <n v="5"/>
    <n v="0"/>
    <n v="0"/>
    <n v="2.85"/>
    <n v="3.904109589041096"/>
    <n v="6.03"/>
    <s v="Medium"/>
    <n v="2013"/>
    <n v="73"/>
    <n v="2.85"/>
    <n v="0.57000000000000006"/>
  </r>
  <r>
    <s v="IN-2013-50130"/>
    <s v="7/8/2013"/>
    <s v="11/8/2013"/>
    <s v="Standard Class"/>
    <s v="Stefanie Holloman"/>
    <s v="Corporate"/>
    <s v="Guizhou"/>
    <s v="China"/>
    <s v="APAC"/>
    <s v="North Asia"/>
    <s v="OFF-FA-10002388"/>
    <x v="1"/>
    <s v="Fasteners"/>
    <s v="Accos Push Pins, Assorted Sizes"/>
    <n v="60"/>
    <n v="5"/>
    <n v="0"/>
    <n v="0"/>
    <n v="2.85"/>
    <n v="4.75"/>
    <n v="7.49"/>
    <s v="High"/>
    <n v="2013"/>
    <n v="60"/>
    <n v="2.85"/>
    <n v="0.57000000000000006"/>
  </r>
  <r>
    <s v="SA-2013-2010"/>
    <s v="14-09-2013"/>
    <s v="18-09-2013"/>
    <s v="Standard Class"/>
    <s v="Brian DeCherney"/>
    <s v="Consumer"/>
    <s v="Makkah"/>
    <s v="Saudi Arabia"/>
    <s v="EMEA"/>
    <s v="EMEA"/>
    <s v="FUR-ELD-10003828"/>
    <x v="2"/>
    <s v="Furnishings"/>
    <s v="Eldon Light Bulb, Erganomic"/>
    <n v="24"/>
    <n v="1"/>
    <n v="0"/>
    <n v="0"/>
    <n v="2.85"/>
    <n v="11.875"/>
    <n v="1.91"/>
    <s v="Medium"/>
    <n v="2013"/>
    <n v="24"/>
    <n v="2.85"/>
    <n v="2.85"/>
  </r>
  <r>
    <s v="IN-2013-37852"/>
    <s v="28-11-2013"/>
    <s v="4/12/2013"/>
    <s v="Standard Class"/>
    <s v="Fred Harton"/>
    <s v="Consumer"/>
    <s v="Guangdong"/>
    <s v="China"/>
    <s v="APAC"/>
    <s v="North Asia"/>
    <s v="OFF-FA-10004910"/>
    <x v="1"/>
    <s v="Fasteners"/>
    <s v="Advantus Staples, Assorted Sizes"/>
    <n v="42"/>
    <n v="5"/>
    <n v="0"/>
    <n v="0"/>
    <n v="2.85"/>
    <n v="6.7857142857142865"/>
    <n v="5.1100000000000003"/>
    <s v="Medium"/>
    <n v="2013"/>
    <n v="42"/>
    <n v="2.85"/>
    <n v="0.57000000000000006"/>
  </r>
  <r>
    <s v="IN-2013-34940"/>
    <s v="13-12-2013"/>
    <s v="18-12-2013"/>
    <s v="Standard Class"/>
    <s v="John Huston"/>
    <s v="Consumer"/>
    <s v="Sichuan"/>
    <s v="China"/>
    <s v="APAC"/>
    <s v="North Asia"/>
    <s v="OFF-LA-10000219"/>
    <x v="1"/>
    <s v="Labels"/>
    <s v="Harbour Creations File Folder Labels, Adjustable"/>
    <n v="33"/>
    <n v="5"/>
    <n v="0"/>
    <n v="0"/>
    <n v="2.85"/>
    <n v="8.6363636363636367"/>
    <n v="1.1100000000000001"/>
    <s v="Medium"/>
    <n v="2013"/>
    <n v="33"/>
    <n v="2.85"/>
    <n v="0.57000000000000006"/>
  </r>
  <r>
    <s v="PL-2013-7380"/>
    <s v="17-12-2013"/>
    <s v="21-12-2013"/>
    <s v="Standard Class"/>
    <s v="Mike Kennedy"/>
    <s v="Consumer"/>
    <s v="Silesia"/>
    <s v="Poland"/>
    <s v="EMEA"/>
    <s v="EMEA"/>
    <s v="OFF-CAM-10001761"/>
    <x v="1"/>
    <s v="Envelopes"/>
    <s v="Cameo Clasp Envelope, Security-Tint"/>
    <n v="12"/>
    <n v="1"/>
    <n v="0"/>
    <n v="0"/>
    <n v="2.85"/>
    <n v="23.75"/>
    <n v="1.62"/>
    <s v="High"/>
    <n v="2013"/>
    <n v="12"/>
    <n v="2.85"/>
    <n v="2.85"/>
  </r>
  <r>
    <s v="PL-2013-7380"/>
    <s v="17-12-2013"/>
    <s v="21-12-2013"/>
    <s v="Standard Class"/>
    <s v="Mike Kennedy"/>
    <s v="Consumer"/>
    <s v="Silesia"/>
    <s v="Poland"/>
    <s v="EMEA"/>
    <s v="EMEA"/>
    <s v="OFF-ACC-10002853"/>
    <x v="1"/>
    <s v="Fasteners"/>
    <s v="Accos Thumb Tacks, Bulk Pack"/>
    <n v="14"/>
    <n v="1"/>
    <n v="0"/>
    <n v="0"/>
    <n v="2.85"/>
    <n v="20.357142857142858"/>
    <n v="1.3"/>
    <s v="High"/>
    <n v="2013"/>
    <n v="14"/>
    <n v="2.85"/>
    <n v="2.85"/>
  </r>
  <r>
    <s v="SF-2014-7330"/>
    <s v="21-01-2014"/>
    <s v="27-01-2014"/>
    <s v="Standard Class"/>
    <s v="Mitch Willingham"/>
    <s v="Corporate"/>
    <s v="Gauteng"/>
    <s v="South Africa"/>
    <s v="Africa"/>
    <s v="Africa"/>
    <s v="OFF-ENE-10002922"/>
    <x v="1"/>
    <s v="Paper"/>
    <s v="Enermax Note Cards, Premium"/>
    <n v="29"/>
    <n v="1"/>
    <n v="0"/>
    <n v="0"/>
    <n v="2.85"/>
    <n v="9.8275862068965516"/>
    <n v="2.33"/>
    <s v="Medium"/>
    <n v="2014"/>
    <n v="29"/>
    <n v="2.85"/>
    <n v="2.85"/>
  </r>
  <r>
    <s v="AG-2014-6650"/>
    <s v="2/3/2014"/>
    <s v="7/3/2014"/>
    <s v="Standard Class"/>
    <s v="Alyssa Crouse"/>
    <s v="Corporate"/>
    <s v="Djelfa"/>
    <s v="Algeria"/>
    <s v="Africa"/>
    <s v="Africa"/>
    <s v="OFF-GLO-10003463"/>
    <x v="1"/>
    <s v="Envelopes"/>
    <s v="GlobeWeis Peel and Seal, Security-Tint"/>
    <n v="24"/>
    <n v="1"/>
    <n v="0"/>
    <n v="0"/>
    <n v="2.85"/>
    <n v="11.875"/>
    <n v="1.24"/>
    <s v="Medium"/>
    <n v="2014"/>
    <n v="24"/>
    <n v="2.85"/>
    <n v="2.85"/>
  </r>
  <r>
    <s v="CA-2014-240"/>
    <s v="18-03-2014"/>
    <s v="22-03-2014"/>
    <s v="Standard Class"/>
    <s v="Toby Braunhardt"/>
    <s v="Consumer"/>
    <s v="Alberta"/>
    <s v="Canada"/>
    <s v="Canada"/>
    <s v="Canada"/>
    <s v="OFF-AVE-10000585"/>
    <x v="1"/>
    <s v="Labels"/>
    <s v="Avery Legal Exhibit Labels, Adjustable"/>
    <n v="9"/>
    <n v="1"/>
    <n v="0"/>
    <n v="0"/>
    <n v="2.85"/>
    <n v="31.666666666666664"/>
    <n v="1.03"/>
    <s v="Medium"/>
    <n v="2014"/>
    <n v="9"/>
    <n v="2.85"/>
    <n v="2.85"/>
  </r>
  <r>
    <s v="RS-2014-1900"/>
    <s v="17-06-2014"/>
    <s v="21-06-2014"/>
    <s v="Second Class"/>
    <s v="Julia Dunbar"/>
    <s v="Consumer"/>
    <s v="Belgorod"/>
    <s v="Russia"/>
    <s v="EMEA"/>
    <s v="EMEA"/>
    <s v="OFF-EAT-10004051"/>
    <x v="1"/>
    <s v="Paper"/>
    <s v="Eaton Memo Slips, Recycled"/>
    <n v="14"/>
    <n v="1"/>
    <n v="0"/>
    <n v="0"/>
    <n v="2.85"/>
    <n v="20.357142857142858"/>
    <n v="0.5"/>
    <s v="Medium"/>
    <n v="2014"/>
    <n v="14"/>
    <n v="2.85"/>
    <n v="2.85"/>
  </r>
  <r>
    <s v="IN-2014-22767"/>
    <s v="30-06-2014"/>
    <s v="6/7/2014"/>
    <s v="Standard Class"/>
    <s v="Nick Crebassa"/>
    <s v="Corporate"/>
    <s v="Osaka"/>
    <s v="Japan"/>
    <s v="APAC"/>
    <s v="North Asia"/>
    <s v="FUR-CH-10001684"/>
    <x v="2"/>
    <s v="Chairs"/>
    <s v="Office Star Rocking Chair, Adjustable"/>
    <n v="143"/>
    <n v="1"/>
    <n v="0"/>
    <n v="0"/>
    <n v="2.85"/>
    <n v="1.9930069930069929"/>
    <n v="13.74"/>
    <s v="Medium"/>
    <n v="2014"/>
    <n v="143"/>
    <n v="2.85"/>
    <n v="2.85"/>
  </r>
  <r>
    <s v="ES-2014-5848816"/>
    <s v="30-06-2014"/>
    <s v="4/7/2014"/>
    <s v="Standard Class"/>
    <s v="Becky Castell"/>
    <s v="Home Office"/>
    <s v="Ceuta"/>
    <s v="Spain"/>
    <s v="EU"/>
    <s v="South"/>
    <s v="OFF-BI-10002083"/>
    <x v="1"/>
    <s v="Binders"/>
    <s v="Acco Hole Reinforcements, Economy"/>
    <n v="33"/>
    <n v="5"/>
    <n v="0"/>
    <n v="0"/>
    <n v="2.85"/>
    <n v="8.6363636363636367"/>
    <n v="1.55"/>
    <s v="Medium"/>
    <n v="2014"/>
    <n v="33"/>
    <n v="2.85"/>
    <n v="0.57000000000000006"/>
  </r>
  <r>
    <s v="ES-2014-3629794"/>
    <s v="21-08-2014"/>
    <s v="26-08-2014"/>
    <s v="Standard Class"/>
    <s v="David Wiener"/>
    <s v="Corporate"/>
    <s v="Lorraine"/>
    <s v="France"/>
    <s v="EU"/>
    <s v="Central"/>
    <s v="OFF-BI-10004541"/>
    <x v="1"/>
    <s v="Binders"/>
    <s v="Wilson Jones Binder, Durable"/>
    <n v="73"/>
    <n v="5"/>
    <n v="0"/>
    <n v="0"/>
    <n v="2.85"/>
    <n v="3.904109589041096"/>
    <n v="7.09"/>
    <s v="Medium"/>
    <n v="2014"/>
    <n v="73"/>
    <n v="2.85"/>
    <n v="0.57000000000000006"/>
  </r>
  <r>
    <s v="MZ-2014-9750"/>
    <s v="18-10-2014"/>
    <s v="20-10-2014"/>
    <s v="Second Class"/>
    <s v="Maureen Gastineau"/>
    <s v="Home Office"/>
    <s v="Tete"/>
    <s v="Mozambique"/>
    <s v="Africa"/>
    <s v="Africa"/>
    <s v="OFF-ENE-10002922"/>
    <x v="1"/>
    <s v="Paper"/>
    <s v="Enermax Note Cards, Premium"/>
    <n v="29"/>
    <n v="1"/>
    <n v="0"/>
    <n v="0"/>
    <n v="2.85"/>
    <n v="9.8275862068965516"/>
    <n v="6.92"/>
    <s v="Critical"/>
    <n v="2014"/>
    <n v="29"/>
    <n v="2.85"/>
    <n v="2.85"/>
  </r>
  <r>
    <s v="IZ-2014-6230"/>
    <s v="29-12-2014"/>
    <s v="2/1/2015"/>
    <s v="Standard Class"/>
    <s v="Chris Selesnick"/>
    <s v="Corporate"/>
    <s v="Al Basrah"/>
    <s v="Iraq"/>
    <s v="EMEA"/>
    <s v="EMEA"/>
    <s v="OFF-GLO-10003463"/>
    <x v="1"/>
    <s v="Envelopes"/>
    <s v="GlobeWeis Peel and Seal, Security-Tint"/>
    <n v="24"/>
    <n v="1"/>
    <n v="0"/>
    <n v="0"/>
    <n v="2.85"/>
    <n v="11.875"/>
    <n v="1.55"/>
    <s v="Medium"/>
    <n v="2014"/>
    <n v="24"/>
    <n v="2.85"/>
    <n v="2.85"/>
  </r>
  <r>
    <s v="CA-2011-163650"/>
    <s v="23-09-2011"/>
    <s v="25-09-2011"/>
    <s v="First Class"/>
    <s v="Thomas Thornton"/>
    <s v="Consumer"/>
    <s v="Delaware"/>
    <s v="United States"/>
    <s v="US"/>
    <s v="East"/>
    <s v="OFF-AR-10002375"/>
    <x v="1"/>
    <s v="Art"/>
    <s v="Newell 351"/>
    <n v="10"/>
    <n v="3"/>
    <n v="0"/>
    <n v="0"/>
    <n v="2.8536000000000001"/>
    <n v="28.536000000000001"/>
    <n v="1.23"/>
    <s v="Medium"/>
    <n v="2011"/>
    <n v="10"/>
    <n v="2.8536000000000001"/>
    <n v="0.95120000000000005"/>
  </r>
  <r>
    <s v="CA-2011-130960"/>
    <s v="30-12-2011"/>
    <s v="4/1/2012"/>
    <s v="Standard Class"/>
    <s v="Ken Brennan"/>
    <s v="Corporate"/>
    <s v="Michigan"/>
    <s v="United States"/>
    <s v="US"/>
    <s v="Central"/>
    <s v="OFF-AR-10003651"/>
    <x v="1"/>
    <s v="Art"/>
    <s v="Newell 350"/>
    <n v="10"/>
    <n v="3"/>
    <n v="0"/>
    <n v="0"/>
    <n v="2.8536000000000001"/>
    <n v="28.536000000000001"/>
    <n v="1.2"/>
    <s v="High"/>
    <n v="2011"/>
    <n v="10"/>
    <n v="2.8536000000000001"/>
    <n v="0.95120000000000005"/>
  </r>
  <r>
    <s v="CA-2013-166674"/>
    <s v="2/4/2013"/>
    <s v="4/4/2013"/>
    <s v="Second Class"/>
    <s v="Raymond Buch"/>
    <s v="Consumer"/>
    <s v="New York"/>
    <s v="United States"/>
    <s v="US"/>
    <s v="East"/>
    <s v="OFF-AR-10004974"/>
    <x v="1"/>
    <s v="Art"/>
    <s v="Newell 342"/>
    <n v="10"/>
    <n v="3"/>
    <n v="0"/>
    <n v="0"/>
    <n v="2.8536000000000001"/>
    <n v="28.536000000000001"/>
    <n v="1.89"/>
    <s v="Critical"/>
    <n v="2013"/>
    <n v="10"/>
    <n v="2.8536000000000001"/>
    <n v="0.95120000000000005"/>
  </r>
  <r>
    <s v="CA-2013-133613"/>
    <s v="18-06-2013"/>
    <s v="23-06-2013"/>
    <s v="Standard Class"/>
    <s v="Christine Phan"/>
    <s v="Corporate"/>
    <s v="Connecticut"/>
    <s v="United States"/>
    <s v="US"/>
    <s v="East"/>
    <s v="OFF-AR-10003829"/>
    <x v="1"/>
    <s v="Art"/>
    <s v="Newell 35"/>
    <n v="10"/>
    <n v="3"/>
    <n v="0"/>
    <n v="0"/>
    <n v="2.8536000000000001"/>
    <n v="28.536000000000001"/>
    <n v="1.76"/>
    <s v="High"/>
    <n v="2013"/>
    <n v="10"/>
    <n v="2.8536000000000001"/>
    <n v="0.95120000000000005"/>
  </r>
  <r>
    <s v="US-2013-112970"/>
    <s v="15-11-2013"/>
    <s v="16-11-2013"/>
    <s v="First Class"/>
    <s v="Tim Brockman"/>
    <s v="Consumer"/>
    <s v="California"/>
    <s v="United States"/>
    <s v="US"/>
    <s v="West"/>
    <s v="OFF-AR-10003829"/>
    <x v="1"/>
    <s v="Art"/>
    <s v="Newell 35"/>
    <n v="10"/>
    <n v="3"/>
    <n v="0"/>
    <n v="0"/>
    <n v="2.8536000000000001"/>
    <n v="28.536000000000001"/>
    <n v="2.71"/>
    <s v="Critical"/>
    <n v="2013"/>
    <n v="10"/>
    <n v="2.8536000000000001"/>
    <n v="0.95120000000000005"/>
  </r>
  <r>
    <s v="CA-2014-130106"/>
    <s v="23-05-2014"/>
    <s v="27-05-2014"/>
    <s v="Standard Class"/>
    <s v="Vicky Freymann"/>
    <s v="Home Office"/>
    <s v="California"/>
    <s v="United States"/>
    <s v="US"/>
    <s v="West"/>
    <s v="OFF-AR-10003651"/>
    <x v="1"/>
    <s v="Art"/>
    <s v="Newell 350"/>
    <n v="10"/>
    <n v="3"/>
    <n v="0"/>
    <n v="0"/>
    <n v="2.8536000000000001"/>
    <n v="28.536000000000001"/>
    <n v="1.66"/>
    <s v="High"/>
    <n v="2014"/>
    <n v="10"/>
    <n v="2.8536000000000001"/>
    <n v="0.95120000000000005"/>
  </r>
  <r>
    <s v="ES-2012-1001818"/>
    <s v="11/8/2012"/>
    <s v="16-08-2012"/>
    <s v="Standard Class"/>
    <s v="Fred McMath"/>
    <s v="Consumer"/>
    <s v="Berlin"/>
    <s v="Germany"/>
    <s v="EU"/>
    <s v="Central"/>
    <s v="OFF-LA-10003795"/>
    <x v="1"/>
    <s v="Labels"/>
    <s v="Smead Round Labels, Alphabetical"/>
    <n v="42"/>
    <n v="7"/>
    <n v="0.1"/>
    <n v="10"/>
    <n v="7.056"/>
    <n v="16.8"/>
    <n v="3.2"/>
    <s v="High"/>
    <n v="2012"/>
    <n v="37.799999999999997"/>
    <n v="2.8559999999999972"/>
    <n v="1.008"/>
  </r>
  <r>
    <s v="MX-2014-129728"/>
    <s v="17-11-2014"/>
    <s v="22-11-2014"/>
    <s v="Second Class"/>
    <s v="Deirdre Greer"/>
    <s v="Corporate"/>
    <s v="Guanajuato"/>
    <s v="Mexico"/>
    <s v="LATAM"/>
    <s v="North"/>
    <s v="OFF-ST-10002466"/>
    <x v="1"/>
    <s v="Storage"/>
    <s v="Smead Box, Blue"/>
    <n v="7"/>
    <n v="1"/>
    <n v="0"/>
    <n v="0"/>
    <n v="2.86"/>
    <n v="40.857142857142854"/>
    <n v="0.5"/>
    <s v="Medium"/>
    <n v="2014"/>
    <n v="7"/>
    <n v="2.86"/>
    <n v="2.86"/>
  </r>
  <r>
    <s v="CA-2013-128307"/>
    <s v="26-07-2013"/>
    <s v="30-07-2013"/>
    <s v="Standard Class"/>
    <s v="Bill Eplett"/>
    <s v="Home Office"/>
    <s v="Texas"/>
    <s v="United States"/>
    <s v="US"/>
    <s v="Central"/>
    <s v="OFF-EN-10003040"/>
    <x v="1"/>
    <s v="Envelopes"/>
    <s v="Quality Park Security Envelopes"/>
    <n v="21"/>
    <n v="1"/>
    <n v="0.2"/>
    <n v="20"/>
    <n v="7.0659000000000001"/>
    <n v="33.64714285714286"/>
    <n v="1.07"/>
    <s v="Medium"/>
    <n v="2013"/>
    <n v="16.8"/>
    <n v="2.8659000000000008"/>
    <n v="7.0659000000000001"/>
  </r>
  <r>
    <s v="CA-2011-107706"/>
    <s v="15-02-2011"/>
    <s v="20-02-2011"/>
    <s v="Second Class"/>
    <s v="Shui Tom"/>
    <s v="Consumer"/>
    <s v="Texas"/>
    <s v="United States"/>
    <s v="US"/>
    <s v="Central"/>
    <s v="OFF-PA-10000466"/>
    <x v="1"/>
    <s v="Paper"/>
    <s v="Memo Book, 100 Message Capacity, 5 3/8” x 11”"/>
    <n v="16"/>
    <n v="3"/>
    <n v="0.2"/>
    <n v="20"/>
    <n v="6.0659999999999998"/>
    <n v="37.912500000000001"/>
    <n v="1.27"/>
    <s v="High"/>
    <n v="2011"/>
    <n v="12.8"/>
    <n v="2.8660000000000005"/>
    <n v="2.0219999999999998"/>
  </r>
  <r>
    <s v="IN-2013-74329"/>
    <s v="15-08-2013"/>
    <s v="21-08-2013"/>
    <s v="Standard Class"/>
    <s v="Benjamin Farhat"/>
    <s v="Home Office"/>
    <s v="Western Australia"/>
    <s v="Australia"/>
    <s v="APAC"/>
    <s v="Oceania"/>
    <s v="OFF-PA-10001086"/>
    <x v="1"/>
    <s v="Paper"/>
    <s v="Enermax Cards &amp; Envelopes, Multicolor"/>
    <n v="44"/>
    <n v="1"/>
    <n v="0.1"/>
    <n v="10"/>
    <n v="7.2690000000000001"/>
    <n v="16.520454545454548"/>
    <n v="3.57"/>
    <s v="Medium"/>
    <n v="2013"/>
    <n v="39.6"/>
    <n v="2.8690000000000015"/>
    <n v="7.2690000000000001"/>
  </r>
  <r>
    <s v="CA-2013-111913"/>
    <s v="5/8/2013"/>
    <s v="7/8/2013"/>
    <s v="Second Class"/>
    <s v="Linda Cazamias"/>
    <s v="Corporate"/>
    <s v="California"/>
    <s v="United States"/>
    <s v="US"/>
    <s v="West"/>
    <s v="OFF-BI-10003291"/>
    <x v="1"/>
    <s v="Binders"/>
    <s v="Wilson Jones Leather-Like Binders with DublLock Round Rings"/>
    <n v="21"/>
    <n v="3"/>
    <n v="0.2"/>
    <n v="20"/>
    <n v="7.0712999999999999"/>
    <n v="33.67285714285714"/>
    <n v="0.22"/>
    <s v="Medium"/>
    <n v="2013"/>
    <n v="16.8"/>
    <n v="2.8713000000000006"/>
    <n v="2.3571"/>
  </r>
  <r>
    <s v="US-2011-137869"/>
    <s v="28-03-2011"/>
    <s v="2/4/2011"/>
    <s v="Standard Class"/>
    <s v="Christina VanderZanden"/>
    <s v="Consumer"/>
    <s v="Iowa"/>
    <s v="United States"/>
    <s v="US"/>
    <s v="Central"/>
    <s v="OFF-EN-10001509"/>
    <x v="1"/>
    <s v="Envelopes"/>
    <s v="Poly String Tie Envelopes"/>
    <n v="6"/>
    <n v="3"/>
    <n v="0"/>
    <n v="0"/>
    <n v="2.8763999999999998"/>
    <n v="47.94"/>
    <n v="0.73"/>
    <s v="Medium"/>
    <n v="2011"/>
    <n v="6"/>
    <n v="2.8763999999999998"/>
    <n v="0.95879999999999999"/>
  </r>
  <r>
    <s v="CA-2013-152800"/>
    <s v="14-04-2013"/>
    <s v="16-04-2013"/>
    <s v="First Class"/>
    <s v="Susan Pistek"/>
    <s v="Consumer"/>
    <s v="California"/>
    <s v="United States"/>
    <s v="US"/>
    <s v="West"/>
    <s v="OFF-EN-10001509"/>
    <x v="1"/>
    <s v="Envelopes"/>
    <s v="Poly String Tie Envelopes"/>
    <n v="6"/>
    <n v="3"/>
    <n v="0"/>
    <n v="0"/>
    <n v="2.8763999999999998"/>
    <n v="47.94"/>
    <n v="1.23"/>
    <s v="High"/>
    <n v="2013"/>
    <n v="6"/>
    <n v="2.8763999999999998"/>
    <n v="0.95879999999999999"/>
  </r>
  <r>
    <s v="CA-2011-146969"/>
    <s v="29-09-2011"/>
    <s v="3/10/2011"/>
    <s v="Standard Class"/>
    <s v="Arthur Prichep"/>
    <s v="Consumer"/>
    <s v="California"/>
    <s v="United States"/>
    <s v="US"/>
    <s v="West"/>
    <s v="OFF-FA-10001561"/>
    <x v="1"/>
    <s v="Fasteners"/>
    <s v="Stockwell Push Pins"/>
    <n v="9"/>
    <n v="4"/>
    <n v="0"/>
    <n v="0"/>
    <n v="2.8776000000000002"/>
    <n v="31.973333333333336"/>
    <n v="1.29"/>
    <s v="High"/>
    <n v="2011"/>
    <n v="9"/>
    <n v="2.8776000000000002"/>
    <n v="0.71940000000000004"/>
  </r>
  <r>
    <s v="IN-2014-51474"/>
    <s v="27-02-2014"/>
    <s v="3/3/2014"/>
    <s v="Standard Class"/>
    <s v="Patrick O'Brill"/>
    <s v="Consumer"/>
    <s v="New South Wales"/>
    <s v="Australia"/>
    <s v="APAC"/>
    <s v="Oceania"/>
    <s v="OFF-FA-10000974"/>
    <x v="1"/>
    <s v="Fasteners"/>
    <s v="Stockwell Paper Clips, Bulk Pack"/>
    <n v="13"/>
    <n v="1"/>
    <n v="0.1"/>
    <n v="10"/>
    <n v="4.1790000000000003"/>
    <n v="32.146153846153844"/>
    <n v="1.58"/>
    <s v="High"/>
    <n v="2014"/>
    <n v="11.7"/>
    <n v="2.8789999999999996"/>
    <n v="4.1790000000000003"/>
  </r>
  <r>
    <s v="ID-2014-14066"/>
    <s v="12/3/2014"/>
    <s v="16-03-2014"/>
    <s v="Standard Class"/>
    <s v="Neola Schneider"/>
    <s v="Consumer"/>
    <s v="Ho Chí Minh City"/>
    <s v="Vietnam"/>
    <s v="APAC"/>
    <s v="Southeast Asia"/>
    <s v="FUR-CH-10004600"/>
    <x v="2"/>
    <s v="Chairs"/>
    <s v="Harbour Creations Chairmat, Red"/>
    <n v="736"/>
    <n v="14"/>
    <n v="0.27"/>
    <n v="27"/>
    <n v="201.6"/>
    <n v="27.391304347826086"/>
    <n v="59.92"/>
    <s v="Medium"/>
    <n v="2014"/>
    <n v="537.28"/>
    <n v="2.879999999999967"/>
    <n v="14.4"/>
  </r>
  <r>
    <s v="IT-2011-2413417"/>
    <s v="24-01-2011"/>
    <s v="26-01-2011"/>
    <s v="First Class"/>
    <s v="Shirley Jackson"/>
    <s v="Consumer"/>
    <s v="Emilia-Romagna"/>
    <s v="Italy"/>
    <s v="EU"/>
    <s v="South"/>
    <s v="OFF-FA-10004310"/>
    <x v="1"/>
    <s v="Fasteners"/>
    <s v="Advantus Staples, 12 Pack"/>
    <n v="41"/>
    <n v="4"/>
    <n v="0"/>
    <n v="0"/>
    <n v="2.88"/>
    <n v="7.0243902439024382"/>
    <n v="5.24"/>
    <s v="Critical"/>
    <n v="2011"/>
    <n v="41"/>
    <n v="2.88"/>
    <n v="0.72"/>
  </r>
  <r>
    <s v="EG-2011-1800"/>
    <s v="14-04-2011"/>
    <s v="19-04-2011"/>
    <s v="Standard Class"/>
    <s v="Hunter Glantz"/>
    <s v="Consumer"/>
    <s v="Al Iskandariyah"/>
    <s v="Egypt"/>
    <s v="Africa"/>
    <s v="Africa"/>
    <s v="OFF-AVE-10004308"/>
    <x v="1"/>
    <s v="Binders"/>
    <s v="Avery Binder, Durable"/>
    <n v="58"/>
    <n v="4"/>
    <n v="0"/>
    <n v="0"/>
    <n v="2.88"/>
    <n v="4.9655172413793105"/>
    <n v="6.89"/>
    <s v="High"/>
    <n v="2011"/>
    <n v="58"/>
    <n v="2.88"/>
    <n v="0.72"/>
  </r>
  <r>
    <s v="IN-2011-24727"/>
    <s v="18-04-2011"/>
    <s v="22-04-2011"/>
    <s v="Standard Class"/>
    <s v="Neil Französisch"/>
    <s v="Home Office"/>
    <s v="Guangdong"/>
    <s v="China"/>
    <s v="APAC"/>
    <s v="North Asia"/>
    <s v="OFF-BI-10002287"/>
    <x v="1"/>
    <s v="Binders"/>
    <s v="Acco Index Tab, Clear"/>
    <n v="8"/>
    <n v="1"/>
    <n v="0"/>
    <n v="0"/>
    <n v="2.88"/>
    <n v="36"/>
    <n v="0.99"/>
    <s v="High"/>
    <n v="2011"/>
    <n v="8"/>
    <n v="2.88"/>
    <n v="2.88"/>
  </r>
  <r>
    <s v="UP-2011-3170"/>
    <s v="2/5/2011"/>
    <s v="4/5/2011"/>
    <s v="First Class"/>
    <s v="Richard Bierner"/>
    <s v="Consumer"/>
    <s v="Sumy"/>
    <s v="Ukraine"/>
    <s v="EMEA"/>
    <s v="EMEA"/>
    <s v="OFF-BIC-10001510"/>
    <x v="1"/>
    <s v="Art"/>
    <s v="BIC Pencil Sharpener, Easy-Erase"/>
    <n v="59"/>
    <n v="2"/>
    <n v="0"/>
    <n v="0"/>
    <n v="2.88"/>
    <n v="4.8813559322033901"/>
    <n v="6.42"/>
    <s v="Critical"/>
    <n v="2011"/>
    <n v="59"/>
    <n v="2.88"/>
    <n v="1.44"/>
  </r>
  <r>
    <s v="CG-2011-9150"/>
    <s v="3/5/2011"/>
    <s v="7/5/2011"/>
    <s v="Standard Class"/>
    <s v="Erica Hackney"/>
    <s v="Consumer"/>
    <s v="Orientale"/>
    <s v="Democratic Republic of the Congo"/>
    <s v="Africa"/>
    <s v="Africa"/>
    <s v="OFF-ELD-10000024"/>
    <x v="1"/>
    <s v="Storage"/>
    <s v="Eldon Folders, Blue"/>
    <n v="17"/>
    <n v="1"/>
    <n v="0"/>
    <n v="0"/>
    <n v="2.88"/>
    <n v="16.941176470588236"/>
    <n v="1.21"/>
    <s v="High"/>
    <n v="2011"/>
    <n v="17"/>
    <n v="2.88"/>
    <n v="2.88"/>
  </r>
  <r>
    <s v="AU-2011-4210"/>
    <s v="5/5/2011"/>
    <s v="9/5/2011"/>
    <s v="Second Class"/>
    <s v="Paul MacIntyre"/>
    <s v="Consumer"/>
    <s v="Salzburg"/>
    <s v="Austria"/>
    <s v="EMEA"/>
    <s v="EMEA"/>
    <s v="OFF-ROG-10000332"/>
    <x v="1"/>
    <s v="Storage"/>
    <s v="Rogers Box, Single Width"/>
    <n v="24"/>
    <n v="1"/>
    <n v="0"/>
    <n v="0"/>
    <n v="2.88"/>
    <n v="12"/>
    <n v="3"/>
    <s v="Medium"/>
    <n v="2011"/>
    <n v="24"/>
    <n v="2.88"/>
    <n v="2.88"/>
  </r>
  <r>
    <s v="IN-2011-50585"/>
    <s v="3/6/2011"/>
    <s v="5/6/2011"/>
    <s v="Second Class"/>
    <s v="Eugene Moren"/>
    <s v="Home Office"/>
    <s v="Jiangsu"/>
    <s v="China"/>
    <s v="APAC"/>
    <s v="North Asia"/>
    <s v="OFF-ST-10004496"/>
    <x v="1"/>
    <s v="Storage"/>
    <s v="Tenex Box, Blue"/>
    <n v="99"/>
    <n v="6"/>
    <n v="0"/>
    <n v="0"/>
    <n v="2.88"/>
    <n v="2.9090909090909092"/>
    <n v="7.85"/>
    <s v="Medium"/>
    <n v="2011"/>
    <n v="99"/>
    <n v="2.88"/>
    <n v="0.48"/>
  </r>
  <r>
    <s v="IN-2011-41254"/>
    <s v="22-06-2011"/>
    <s v="26-06-2011"/>
    <s v="Standard Class"/>
    <s v="Scot Coram"/>
    <s v="Corporate"/>
    <s v="Tamil Nadu"/>
    <s v="India"/>
    <s v="APAC"/>
    <s v="Central Asia"/>
    <s v="OFF-SU-10000178"/>
    <x v="1"/>
    <s v="Supplies"/>
    <s v="Acme Ruler, Easy Grip"/>
    <n v="37"/>
    <n v="2"/>
    <n v="0"/>
    <n v="0"/>
    <n v="2.88"/>
    <n v="7.7837837837837833"/>
    <n v="1"/>
    <s v="Medium"/>
    <n v="2011"/>
    <n v="37"/>
    <n v="2.88"/>
    <n v="1.44"/>
  </r>
  <r>
    <s v="EG-2011-1630"/>
    <s v="1/9/2011"/>
    <s v="5/9/2011"/>
    <s v="Standard Class"/>
    <s v="Jack Lebron"/>
    <s v="Consumer"/>
    <s v="Al Qahirah"/>
    <s v="Egypt"/>
    <s v="Africa"/>
    <s v="Africa"/>
    <s v="OFF-ROG-10000332"/>
    <x v="1"/>
    <s v="Storage"/>
    <s v="Rogers Box, Single Width"/>
    <n v="24"/>
    <n v="1"/>
    <n v="0"/>
    <n v="0"/>
    <n v="2.88"/>
    <n v="12"/>
    <n v="2.5099999999999998"/>
    <s v="High"/>
    <n v="2011"/>
    <n v="24"/>
    <n v="2.88"/>
    <n v="2.88"/>
  </r>
  <r>
    <s v="IN-2011-82330"/>
    <s v="7/10/2011"/>
    <s v="13-10-2011"/>
    <s v="Standard Class"/>
    <s v="Allen Armold"/>
    <s v="Consumer"/>
    <s v="Wellington"/>
    <s v="New Zealand"/>
    <s v="APAC"/>
    <s v="Oceania"/>
    <s v="OFF-PA-10003273"/>
    <x v="1"/>
    <s v="Paper"/>
    <s v="Green Bar Cards &amp; Envelopes, Premium"/>
    <n v="290"/>
    <n v="6"/>
    <n v="0"/>
    <n v="0"/>
    <n v="2.88"/>
    <n v="0.99310344827586194"/>
    <n v="34.74"/>
    <s v="Low"/>
    <n v="2011"/>
    <n v="290"/>
    <n v="2.88"/>
    <n v="0.48"/>
  </r>
  <r>
    <s v="EG-2011-1980"/>
    <s v="8/11/2011"/>
    <s v="12/11/2011"/>
    <s v="Standard Class"/>
    <s v="Lena Creighton"/>
    <s v="Consumer"/>
    <s v="Al Qahirah"/>
    <s v="Egypt"/>
    <s v="Africa"/>
    <s v="Africa"/>
    <s v="OFF-AVE-10004159"/>
    <x v="1"/>
    <s v="Labels"/>
    <s v="Avery File Folder Labels, 5000 Label Set"/>
    <n v="76"/>
    <n v="8"/>
    <n v="0"/>
    <n v="0"/>
    <n v="2.88"/>
    <n v="3.7894736842105257"/>
    <n v="1.32"/>
    <s v="Medium"/>
    <n v="2011"/>
    <n v="76"/>
    <n v="2.88"/>
    <n v="0.36"/>
  </r>
  <r>
    <s v="SA-2011-1710"/>
    <s v="17-12-2011"/>
    <s v="22-12-2011"/>
    <s v="Second Class"/>
    <s v="Lela Donovan"/>
    <s v="Corporate"/>
    <s v="Ash Sharqiyah"/>
    <s v="Saudi Arabia"/>
    <s v="EMEA"/>
    <s v="EMEA"/>
    <s v="FUR-ADV-10002889"/>
    <x v="2"/>
    <s v="Furnishings"/>
    <s v="Advantus Clock, Durable"/>
    <n v="48"/>
    <n v="1"/>
    <n v="0"/>
    <n v="0"/>
    <n v="2.88"/>
    <n v="6"/>
    <n v="3.92"/>
    <s v="Medium"/>
    <n v="2011"/>
    <n v="48"/>
    <n v="2.88"/>
    <n v="2.88"/>
  </r>
  <r>
    <s v="UP-2011-3180"/>
    <s v="26-12-2011"/>
    <s v="29-12-2011"/>
    <s v="Second Class"/>
    <s v="Frank Carlisle"/>
    <s v="Home Office"/>
    <s v="Ivano-Frankivsk"/>
    <s v="Ukraine"/>
    <s v="EMEA"/>
    <s v="EMEA"/>
    <s v="OFF-SME-10001667"/>
    <x v="1"/>
    <s v="Labels"/>
    <s v="Smead Shipping Labels, 5000 Label Set"/>
    <n v="72"/>
    <n v="6"/>
    <n v="0"/>
    <n v="0"/>
    <n v="2.88"/>
    <n v="4"/>
    <n v="8.25"/>
    <s v="Medium"/>
    <n v="2011"/>
    <n v="72"/>
    <n v="2.88"/>
    <n v="0.48"/>
  </r>
  <r>
    <s v="IN-2011-79495"/>
    <s v="26-12-2011"/>
    <s v="28-12-2011"/>
    <s v="First Class"/>
    <s v="Cari Schnelling"/>
    <s v="Consumer"/>
    <s v="Sichuan"/>
    <s v="China"/>
    <s v="APAC"/>
    <s v="North Asia"/>
    <s v="OFF-ST-10001824"/>
    <x v="1"/>
    <s v="Storage"/>
    <s v="Rogers Box, Single Width"/>
    <n v="48"/>
    <n v="2"/>
    <n v="0"/>
    <n v="0"/>
    <n v="2.88"/>
    <n v="6"/>
    <n v="7.64"/>
    <s v="High"/>
    <n v="2011"/>
    <n v="48"/>
    <n v="2.88"/>
    <n v="1.44"/>
  </r>
  <r>
    <s v="IN-2012-35143"/>
    <s v="23-01-2012"/>
    <s v="27-01-2012"/>
    <s v="Second Class"/>
    <s v="Rose O'Brian"/>
    <s v="Consumer"/>
    <s v="Kerala"/>
    <s v="India"/>
    <s v="APAC"/>
    <s v="Central Asia"/>
    <s v="OFF-BI-10002881"/>
    <x v="1"/>
    <s v="Binders"/>
    <s v="Wilson Jones Binding Machine, Economy"/>
    <n v="147"/>
    <n v="3"/>
    <n v="0"/>
    <n v="0"/>
    <n v="2.88"/>
    <n v="1.9591836734693877"/>
    <n v="16.46"/>
    <s v="Medium"/>
    <n v="2012"/>
    <n v="147"/>
    <n v="2.88"/>
    <n v="0.96"/>
  </r>
  <r>
    <s v="MD-2012-1540"/>
    <s v="10/2/2012"/>
    <s v="12/2/2012"/>
    <s v="Second Class"/>
    <s v="Giulietta Baptist"/>
    <s v="Consumer"/>
    <s v="Chisinau"/>
    <s v="Moldova"/>
    <s v="EMEA"/>
    <s v="EMEA"/>
    <s v="OFF-BIC-10001510"/>
    <x v="1"/>
    <s v="Art"/>
    <s v="BIC Pencil Sharpener, Easy-Erase"/>
    <n v="59"/>
    <n v="2"/>
    <n v="0"/>
    <n v="0"/>
    <n v="2.88"/>
    <n v="4.8813559322033901"/>
    <n v="6.61"/>
    <s v="Medium"/>
    <n v="2012"/>
    <n v="59"/>
    <n v="2.88"/>
    <n v="1.44"/>
  </r>
  <r>
    <s v="GG-2012-8310"/>
    <s v="27-02-2012"/>
    <s v="2/3/2012"/>
    <s v="Standard Class"/>
    <s v="Jessica Myrick"/>
    <s v="Consumer"/>
    <s v="Imereti"/>
    <s v="Georgia"/>
    <s v="EMEA"/>
    <s v="EMEA"/>
    <s v="OFF-WIL-10000986"/>
    <x v="1"/>
    <s v="Binders"/>
    <s v="Wilson Jones Binder Covers, Economy"/>
    <n v="11"/>
    <n v="1"/>
    <n v="0"/>
    <n v="0"/>
    <n v="2.88"/>
    <n v="26.18181818181818"/>
    <n v="0.71"/>
    <s v="Medium"/>
    <n v="2012"/>
    <n v="11"/>
    <n v="2.88"/>
    <n v="2.88"/>
  </r>
  <r>
    <s v="ES-2012-1942082"/>
    <s v="19-03-2012"/>
    <s v="23-03-2012"/>
    <s v="Second Class"/>
    <s v="Shahid Collister"/>
    <s v="Consumer"/>
    <s v="Nord-Pas-de-Calais"/>
    <s v="France"/>
    <s v="EU"/>
    <s v="Central"/>
    <s v="OFF-BI-10002718"/>
    <x v="1"/>
    <s v="Binders"/>
    <s v="Avery Binder, Durable"/>
    <n v="58"/>
    <n v="4"/>
    <n v="0"/>
    <n v="0"/>
    <n v="2.88"/>
    <n v="4.9655172413793105"/>
    <n v="1.43"/>
    <s v="Medium"/>
    <n v="2012"/>
    <n v="58"/>
    <n v="2.88"/>
    <n v="0.72"/>
  </r>
  <r>
    <s v="ES-2012-3231769"/>
    <s v="26-03-2012"/>
    <s v="26-03-2012"/>
    <s v="Same Day"/>
    <s v="Muhammed Lee"/>
    <s v="Consumer"/>
    <s v="Limburg"/>
    <s v="Belgium"/>
    <s v="EU"/>
    <s v="Central"/>
    <s v="OFF-ST-10002759"/>
    <x v="1"/>
    <s v="Storage"/>
    <s v="Eldon Shelving, Industrial"/>
    <n v="98"/>
    <n v="2"/>
    <n v="0"/>
    <n v="0"/>
    <n v="2.88"/>
    <n v="2.9387755102040813"/>
    <n v="22.53"/>
    <s v="High"/>
    <n v="2012"/>
    <n v="98"/>
    <n v="2.88"/>
    <n v="1.44"/>
  </r>
  <r>
    <s v="ML-2012-4340"/>
    <s v="9/5/2012"/>
    <s v="14-05-2012"/>
    <s v="Standard Class"/>
    <s v="Giulietta Weimer"/>
    <s v="Consumer"/>
    <s v="Bamako"/>
    <s v="Mali"/>
    <s v="Africa"/>
    <s v="Africa"/>
    <s v="OFF-ELD-10002279"/>
    <x v="1"/>
    <s v="Storage"/>
    <s v="Eldon Shelving, Industrial"/>
    <n v="98"/>
    <n v="2"/>
    <n v="0"/>
    <n v="0"/>
    <n v="2.88"/>
    <n v="2.9387755102040813"/>
    <n v="12.73"/>
    <s v="High"/>
    <n v="2012"/>
    <n v="98"/>
    <n v="2.88"/>
    <n v="1.44"/>
  </r>
  <r>
    <s v="MX-2012-161452"/>
    <s v="16-05-2012"/>
    <s v="16-05-2012"/>
    <s v="Same Day"/>
    <s v="Philip Brown"/>
    <s v="Consumer"/>
    <s v="Morelos"/>
    <s v="Mexico"/>
    <s v="LATAM"/>
    <s v="North"/>
    <s v="OFF-FA-10004792"/>
    <x v="1"/>
    <s v="Fasteners"/>
    <s v="Advantus Staples, Bulk Pack"/>
    <n v="29"/>
    <n v="4"/>
    <n v="0"/>
    <n v="0"/>
    <n v="2.88"/>
    <n v="9.931034482758621"/>
    <n v="11.16"/>
    <s v="High"/>
    <n v="2012"/>
    <n v="29"/>
    <n v="2.88"/>
    <n v="0.72"/>
  </r>
  <r>
    <s v="IR-2012-1280"/>
    <s v="17-07-2012"/>
    <s v="19-07-2012"/>
    <s v="First Class"/>
    <s v="Aaron Bergman"/>
    <s v="Consumer"/>
    <s v="Qom"/>
    <s v="Iran"/>
    <s v="EMEA"/>
    <s v="EMEA"/>
    <s v="OFF-WIL-10000986"/>
    <x v="1"/>
    <s v="Binders"/>
    <s v="Wilson Jones Binder Covers, Economy"/>
    <n v="11"/>
    <n v="1"/>
    <n v="0"/>
    <n v="0"/>
    <n v="2.88"/>
    <n v="26.18181818181818"/>
    <n v="0.45"/>
    <s v="Medium"/>
    <n v="2012"/>
    <n v="11"/>
    <n v="2.88"/>
    <n v="2.88"/>
  </r>
  <r>
    <s v="GH-2012-1190"/>
    <s v="16-08-2012"/>
    <s v="22-08-2012"/>
    <s v="Standard Class"/>
    <s v="Theresa Swint"/>
    <s v="Corporate"/>
    <s v="Greater Accra"/>
    <s v="Ghana"/>
    <s v="Africa"/>
    <s v="Africa"/>
    <s v="FUR-ADV-10002889"/>
    <x v="2"/>
    <s v="Furnishings"/>
    <s v="Advantus Clock, Durable"/>
    <n v="48"/>
    <n v="1"/>
    <n v="0"/>
    <n v="0"/>
    <n v="2.88"/>
    <n v="6"/>
    <n v="3.52"/>
    <s v="Medium"/>
    <n v="2012"/>
    <n v="48"/>
    <n v="2.88"/>
    <n v="2.88"/>
  </r>
  <r>
    <s v="MD-2012-5140"/>
    <s v="6/11/2012"/>
    <s v="11/11/2012"/>
    <s v="Standard Class"/>
    <s v="Sean Wendt"/>
    <s v="Home Office"/>
    <s v="Balti"/>
    <s v="Moldova"/>
    <s v="EMEA"/>
    <s v="EMEA"/>
    <s v="OFF-ROG-10000332"/>
    <x v="1"/>
    <s v="Storage"/>
    <s v="Rogers Box, Single Width"/>
    <n v="24"/>
    <n v="1"/>
    <n v="0"/>
    <n v="0"/>
    <n v="2.88"/>
    <n v="12"/>
    <n v="0.8"/>
    <s v="Medium"/>
    <n v="2012"/>
    <n v="24"/>
    <n v="2.88"/>
    <n v="2.88"/>
  </r>
  <r>
    <s v="IN-2012-80769"/>
    <s v="13-11-2012"/>
    <s v="18-11-2012"/>
    <s v="Second Class"/>
    <s v="Michael Dominguez"/>
    <s v="Corporate"/>
    <s v="Southland"/>
    <s v="New Zealand"/>
    <s v="APAC"/>
    <s v="Oceania"/>
    <s v="OFF-PA-10003156"/>
    <x v="1"/>
    <s v="Paper"/>
    <s v="Xerox Message Books, 8.5 x 11"/>
    <n v="98"/>
    <n v="4"/>
    <n v="0"/>
    <n v="0"/>
    <n v="2.88"/>
    <n v="2.9387755102040813"/>
    <n v="15.47"/>
    <s v="High"/>
    <n v="2012"/>
    <n v="98"/>
    <n v="2.88"/>
    <n v="0.72"/>
  </r>
  <r>
    <s v="IZ-2012-3230"/>
    <s v="11/12/2012"/>
    <s v="16-12-2012"/>
    <s v="Standard Class"/>
    <s v="Karl Braun"/>
    <s v="Consumer"/>
    <s v="Baghdad"/>
    <s v="Iraq"/>
    <s v="EMEA"/>
    <s v="EMEA"/>
    <s v="FUR-ADV-10002889"/>
    <x v="2"/>
    <s v="Furnishings"/>
    <s v="Advantus Clock, Durable"/>
    <n v="48"/>
    <n v="1"/>
    <n v="0"/>
    <n v="0"/>
    <n v="2.88"/>
    <n v="6"/>
    <n v="2.84"/>
    <s v="Medium"/>
    <n v="2012"/>
    <n v="48"/>
    <n v="2.88"/>
    <n v="2.88"/>
  </r>
  <r>
    <s v="IR-2013-870"/>
    <s v="1/3/2013"/>
    <s v="7/3/2013"/>
    <s v="Standard Class"/>
    <s v="Alan Schoenberger"/>
    <s v="Corporate"/>
    <s v="Markazi"/>
    <s v="Iran"/>
    <s v="EMEA"/>
    <s v="EMEA"/>
    <s v="OFF-ELD-10002279"/>
    <x v="1"/>
    <s v="Storage"/>
    <s v="Eldon Shelving, Industrial"/>
    <n v="98"/>
    <n v="2"/>
    <n v="0"/>
    <n v="0"/>
    <n v="2.88"/>
    <n v="2.9387755102040813"/>
    <n v="9.18"/>
    <s v="Low"/>
    <n v="2013"/>
    <n v="98"/>
    <n v="2.88"/>
    <n v="1.44"/>
  </r>
  <r>
    <s v="MX-2013-112599"/>
    <s v="24-03-2013"/>
    <s v="27-03-2013"/>
    <s v="First Class"/>
    <s v="Jennifer Halladay"/>
    <s v="Consumer"/>
    <s v="Bogota"/>
    <s v="Colombia"/>
    <s v="LATAM"/>
    <s v="South"/>
    <s v="OFF-FA-10004792"/>
    <x v="1"/>
    <s v="Fasteners"/>
    <s v="Advantus Staples, Bulk Pack"/>
    <n v="29"/>
    <n v="4"/>
    <n v="0"/>
    <n v="0"/>
    <n v="2.88"/>
    <n v="9.931034482758621"/>
    <n v="5.08"/>
    <s v="High"/>
    <n v="2013"/>
    <n v="29"/>
    <n v="2.88"/>
    <n v="0.72"/>
  </r>
  <r>
    <s v="ES-2013-1589316"/>
    <s v="29-05-2013"/>
    <s v="2/6/2013"/>
    <s v="Standard Class"/>
    <s v="Robert Marley"/>
    <s v="Home Office"/>
    <s v="Ile-de-France"/>
    <s v="France"/>
    <s v="EU"/>
    <s v="Central"/>
    <s v="OFF-ST-10003147"/>
    <x v="1"/>
    <s v="Storage"/>
    <s v="Tenex Box, Blue"/>
    <n v="45"/>
    <n v="3"/>
    <n v="0.1"/>
    <n v="10"/>
    <n v="7.38"/>
    <n v="16.400000000000002"/>
    <n v="3.02"/>
    <s v="Medium"/>
    <n v="2013"/>
    <n v="40.5"/>
    <n v="2.88"/>
    <n v="2.46"/>
  </r>
  <r>
    <s v="RS-2013-7260"/>
    <s v="10/6/2013"/>
    <s v="17-06-2013"/>
    <s v="Standard Class"/>
    <s v="Greg Tran"/>
    <s v="Consumer"/>
    <s v="Chelyabinsk"/>
    <s v="Russia"/>
    <s v="EMEA"/>
    <s v="EMEA"/>
    <s v="OFF-AVE-10004308"/>
    <x v="1"/>
    <s v="Binders"/>
    <s v="Avery Binder, Durable"/>
    <n v="58"/>
    <n v="4"/>
    <n v="0"/>
    <n v="0"/>
    <n v="2.88"/>
    <n v="4.9655172413793105"/>
    <n v="4.83"/>
    <s v="Low"/>
    <n v="2013"/>
    <n v="58"/>
    <n v="2.88"/>
    <n v="0.72"/>
  </r>
  <r>
    <s v="IN-2013-26442"/>
    <s v="27-06-2013"/>
    <s v="3/7/2013"/>
    <s v="Standard Class"/>
    <s v="Ann Steele"/>
    <s v="Home Office"/>
    <s v="Henan"/>
    <s v="China"/>
    <s v="APAC"/>
    <s v="North Asia"/>
    <s v="OFF-LA-10002741"/>
    <x v="1"/>
    <s v="Labels"/>
    <s v="Avery Color Coded Labels, Adjustable"/>
    <n v="11"/>
    <n v="1"/>
    <n v="0"/>
    <n v="0"/>
    <n v="2.88"/>
    <n v="26.18181818181818"/>
    <n v="0.55000000000000004"/>
    <s v="Medium"/>
    <n v="2013"/>
    <n v="11"/>
    <n v="2.88"/>
    <n v="2.88"/>
  </r>
  <r>
    <s v="UP-2013-190"/>
    <s v="13-08-2013"/>
    <s v="17-08-2013"/>
    <s v="Second Class"/>
    <s v="Frank Gastineau"/>
    <s v="Home Office"/>
    <s v="Kharkiv"/>
    <s v="Ukraine"/>
    <s v="EMEA"/>
    <s v="EMEA"/>
    <s v="OFF-WIL-10000986"/>
    <x v="1"/>
    <s v="Binders"/>
    <s v="Wilson Jones Binder Covers, Economy"/>
    <n v="11"/>
    <n v="1"/>
    <n v="0"/>
    <n v="0"/>
    <n v="2.88"/>
    <n v="26.18181818181818"/>
    <n v="0.65"/>
    <s v="Medium"/>
    <n v="2013"/>
    <n v="11"/>
    <n v="2.88"/>
    <n v="2.88"/>
  </r>
  <r>
    <s v="SF-2013-5940"/>
    <s v="15-08-2013"/>
    <s v="20-08-2013"/>
    <s v="Standard Class"/>
    <s v="Dave Brooks"/>
    <s v="Consumer"/>
    <s v="Gauteng"/>
    <s v="South Africa"/>
    <s v="Africa"/>
    <s v="Africa"/>
    <s v="OFF-SME-10001667"/>
    <x v="1"/>
    <s v="Labels"/>
    <s v="Smead Shipping Labels, 5000 Label Set"/>
    <n v="72"/>
    <n v="6"/>
    <n v="0"/>
    <n v="0"/>
    <n v="2.88"/>
    <n v="4"/>
    <n v="5.19"/>
    <s v="Medium"/>
    <n v="2013"/>
    <n v="72"/>
    <n v="2.88"/>
    <n v="0.48"/>
  </r>
  <r>
    <s v="IN-2013-28199"/>
    <s v="11/9/2013"/>
    <s v="18-09-2013"/>
    <s v="Standard Class"/>
    <s v="Logan Currie"/>
    <s v="Consumer"/>
    <s v="Aichi"/>
    <s v="Japan"/>
    <s v="APAC"/>
    <s v="North Asia"/>
    <s v="OFF-BI-10002881"/>
    <x v="1"/>
    <s v="Binders"/>
    <s v="Wilson Jones Binding Machine, Economy"/>
    <n v="147"/>
    <n v="3"/>
    <n v="0"/>
    <n v="0"/>
    <n v="2.88"/>
    <n v="1.9591836734693877"/>
    <n v="22.6"/>
    <s v="Low"/>
    <n v="2013"/>
    <n v="147"/>
    <n v="2.88"/>
    <n v="0.96"/>
  </r>
  <r>
    <s v="ES-2013-4396697"/>
    <s v="24-09-2013"/>
    <s v="1/10/2013"/>
    <s v="Standard Class"/>
    <s v="Thomas Boland"/>
    <s v="Corporate"/>
    <s v="Ile-de-France"/>
    <s v="France"/>
    <s v="EU"/>
    <s v="Central"/>
    <s v="OFF-LA-10000341"/>
    <x v="1"/>
    <s v="Labels"/>
    <s v="Smead Shipping Labels, 5000 Label Set"/>
    <n v="72"/>
    <n v="6"/>
    <n v="0"/>
    <n v="0"/>
    <n v="2.88"/>
    <n v="4"/>
    <n v="3.06"/>
    <s v="Medium"/>
    <n v="2013"/>
    <n v="72"/>
    <n v="2.88"/>
    <n v="0.48"/>
  </r>
  <r>
    <s v="ES-2013-3223736"/>
    <s v="6/11/2013"/>
    <s v="10/11/2013"/>
    <s v="Standard Class"/>
    <s v="Stewart Visinsky"/>
    <s v="Consumer"/>
    <s v="Upper Normandy"/>
    <s v="France"/>
    <s v="EU"/>
    <s v="Central"/>
    <s v="OFF-LA-10003231"/>
    <x v="1"/>
    <s v="Labels"/>
    <s v="Smead Round Labels, Adjustable"/>
    <n v="10"/>
    <n v="2"/>
    <n v="0"/>
    <n v="0"/>
    <n v="2.88"/>
    <n v="28.799999999999997"/>
    <n v="0.89"/>
    <s v="Medium"/>
    <n v="2013"/>
    <n v="10"/>
    <n v="2.88"/>
    <n v="1.44"/>
  </r>
  <r>
    <s v="CA-2013-5590"/>
    <s v="8/11/2013"/>
    <s v="12/11/2013"/>
    <s v="Standard Class"/>
    <s v="Thais Sissman"/>
    <s v="Consumer"/>
    <s v="Alberta"/>
    <s v="Canada"/>
    <s v="Canada"/>
    <s v="Canada"/>
    <s v="OFF-ROG-10000332"/>
    <x v="1"/>
    <s v="Storage"/>
    <s v="Rogers Box, Single Width"/>
    <n v="24"/>
    <n v="1"/>
    <n v="0"/>
    <n v="0"/>
    <n v="2.88"/>
    <n v="12"/>
    <n v="1.82"/>
    <s v="Medium"/>
    <n v="2013"/>
    <n v="24"/>
    <n v="2.88"/>
    <n v="2.88"/>
  </r>
  <r>
    <s v="RS-2013-3820"/>
    <s v="15-11-2013"/>
    <s v="19-11-2013"/>
    <s v="Standard Class"/>
    <s v="Sally Matthias"/>
    <s v="Consumer"/>
    <s v="Dagestan"/>
    <s v="Russia"/>
    <s v="EMEA"/>
    <s v="EMEA"/>
    <s v="OFF-ELD-10000024"/>
    <x v="1"/>
    <s v="Storage"/>
    <s v="Eldon Folders, Blue"/>
    <n v="17"/>
    <n v="1"/>
    <n v="0"/>
    <n v="0"/>
    <n v="2.88"/>
    <n v="16.941176470588236"/>
    <n v="1.66"/>
    <s v="High"/>
    <n v="2013"/>
    <n v="17"/>
    <n v="2.88"/>
    <n v="2.88"/>
  </r>
  <r>
    <s v="IR-2013-7320"/>
    <s v="16-12-2013"/>
    <s v="22-12-2013"/>
    <s v="Standard Class"/>
    <s v="Troy Staebel"/>
    <s v="Consumer"/>
    <s v="Zanjan"/>
    <s v="Iran"/>
    <s v="EMEA"/>
    <s v="EMEA"/>
    <s v="OFF-WIL-10000986"/>
    <x v="1"/>
    <s v="Binders"/>
    <s v="Wilson Jones Binder Covers, Economy"/>
    <n v="11"/>
    <n v="1"/>
    <n v="0"/>
    <n v="0"/>
    <n v="2.88"/>
    <n v="26.18181818181818"/>
    <n v="0.49"/>
    <s v="Medium"/>
    <n v="2013"/>
    <n v="11"/>
    <n v="2.88"/>
    <n v="2.88"/>
  </r>
  <r>
    <s v="UP-2013-3310"/>
    <s v="23-12-2013"/>
    <s v="25-12-2013"/>
    <s v="First Class"/>
    <s v="Sonia Cooley"/>
    <s v="Consumer"/>
    <s v="Dnipropetrovs'k"/>
    <s v="Ukraine"/>
    <s v="EMEA"/>
    <s v="EMEA"/>
    <s v="OFF-ELD-10000024"/>
    <x v="1"/>
    <s v="Storage"/>
    <s v="Eldon Folders, Blue"/>
    <n v="17"/>
    <n v="1"/>
    <n v="0"/>
    <n v="0"/>
    <n v="2.88"/>
    <n v="16.941176470588236"/>
    <n v="0.78"/>
    <s v="Medium"/>
    <n v="2013"/>
    <n v="17"/>
    <n v="2.88"/>
    <n v="2.88"/>
  </r>
  <r>
    <s v="IN-2014-85977"/>
    <s v="3/2/2014"/>
    <s v="8/2/2014"/>
    <s v="Standard Class"/>
    <s v="Jim Mitchum"/>
    <s v="Corporate"/>
    <s v="Canterbury"/>
    <s v="New Zealand"/>
    <s v="APAC"/>
    <s v="Oceania"/>
    <s v="OFF-AR-10001612"/>
    <x v="1"/>
    <s v="Art"/>
    <s v="Boston Pens, Easy-Erase"/>
    <n v="29"/>
    <n v="2"/>
    <n v="0"/>
    <n v="0"/>
    <n v="2.88"/>
    <n v="9.931034482758621"/>
    <n v="4.82"/>
    <s v="High"/>
    <n v="2014"/>
    <n v="29"/>
    <n v="2.88"/>
    <n v="1.44"/>
  </r>
  <r>
    <s v="SF-2014-2490"/>
    <s v="14-03-2014"/>
    <s v="14-03-2014"/>
    <s v="Same Day"/>
    <s v="Mathew Reese"/>
    <s v="Home Office"/>
    <s v="Gauteng"/>
    <s v="South Africa"/>
    <s v="Africa"/>
    <s v="Africa"/>
    <s v="OFF-ELD-10000024"/>
    <x v="1"/>
    <s v="Storage"/>
    <s v="Eldon Folders, Blue"/>
    <n v="17"/>
    <n v="1"/>
    <n v="0"/>
    <n v="0"/>
    <n v="2.88"/>
    <n v="16.941176470588236"/>
    <n v="6.82"/>
    <s v="Critical"/>
    <n v="2014"/>
    <n v="17"/>
    <n v="2.88"/>
    <n v="2.88"/>
  </r>
  <r>
    <s v="MX-2014-124492"/>
    <s v="17-03-2014"/>
    <s v="22-03-2014"/>
    <s v="Standard Class"/>
    <s v="Ruben Dartt"/>
    <s v="Consumer"/>
    <s v="Goiás"/>
    <s v="Brazil"/>
    <s v="LATAM"/>
    <s v="South"/>
    <s v="OFF-ST-10003426"/>
    <x v="1"/>
    <s v="Storage"/>
    <s v="Tenex Box, Wire Frame"/>
    <n v="21"/>
    <n v="2"/>
    <n v="0"/>
    <n v="0"/>
    <n v="2.88"/>
    <n v="13.714285714285715"/>
    <n v="1.45"/>
    <s v="Medium"/>
    <n v="2014"/>
    <n v="21"/>
    <n v="2.88"/>
    <n v="1.44"/>
  </r>
  <r>
    <s v="IZ-2014-4820"/>
    <s v="25-03-2014"/>
    <s v="29-03-2014"/>
    <s v="Standard Class"/>
    <s v="Maurice Satty"/>
    <s v="Consumer"/>
    <s v="Baghdad"/>
    <s v="Iraq"/>
    <s v="EMEA"/>
    <s v="EMEA"/>
    <s v="OFF-ROG-10000332"/>
    <x v="1"/>
    <s v="Storage"/>
    <s v="Rogers Box, Single Width"/>
    <n v="24"/>
    <n v="1"/>
    <n v="0"/>
    <n v="0"/>
    <n v="2.88"/>
    <n v="12"/>
    <n v="1.1599999999999999"/>
    <s v="Medium"/>
    <n v="2014"/>
    <n v="24"/>
    <n v="2.88"/>
    <n v="2.88"/>
  </r>
  <r>
    <s v="MX-2014-133298"/>
    <s v="11/4/2014"/>
    <s v="17-04-2014"/>
    <s v="Standard Class"/>
    <s v="Michelle Tran"/>
    <s v="Home Office"/>
    <s v="Jalisco"/>
    <s v="Mexico"/>
    <s v="LATAM"/>
    <s v="North"/>
    <s v="OFF-BI-10002483"/>
    <x v="1"/>
    <s v="Binders"/>
    <s v="Cardinal Hole Reinforcements, Clear"/>
    <n v="13"/>
    <n v="4"/>
    <n v="0"/>
    <n v="0"/>
    <n v="2.88"/>
    <n v="22.153846153846153"/>
    <n v="1.1499999999999999"/>
    <s v="Medium"/>
    <n v="2014"/>
    <n v="13"/>
    <n v="2.88"/>
    <n v="0.72"/>
  </r>
  <r>
    <s v="IN-2014-65299"/>
    <s v="3/5/2014"/>
    <s v="8/5/2014"/>
    <s v="Standard Class"/>
    <s v="Victor Preis"/>
    <s v="Home Office"/>
    <s v="Hebei"/>
    <s v="China"/>
    <s v="APAC"/>
    <s v="North Asia"/>
    <s v="OFF-FA-10002481"/>
    <x v="1"/>
    <s v="Fasteners"/>
    <s v="OIC Rubber Bands, 12 Pack"/>
    <n v="99"/>
    <n v="6"/>
    <n v="0"/>
    <n v="0"/>
    <n v="2.88"/>
    <n v="2.9090909090909092"/>
    <n v="7.71"/>
    <s v="Medium"/>
    <n v="2014"/>
    <n v="99"/>
    <n v="2.88"/>
    <n v="0.48"/>
  </r>
  <r>
    <s v="IZ-2014-2150"/>
    <s v="18-06-2014"/>
    <s v="21-06-2014"/>
    <s v="First Class"/>
    <s v="Evan Henry"/>
    <s v="Consumer"/>
    <s v="Al Qadisiyah"/>
    <s v="Iraq"/>
    <s v="EMEA"/>
    <s v="EMEA"/>
    <s v="FUR-OFF-10001552"/>
    <x v="2"/>
    <s v="Chairs"/>
    <s v="Office Star Bag Chairs, Set of Two"/>
    <n v="58"/>
    <n v="1"/>
    <n v="0"/>
    <n v="0"/>
    <n v="2.88"/>
    <n v="4.9655172413793105"/>
    <n v="0.7"/>
    <s v="High"/>
    <n v="2014"/>
    <n v="58"/>
    <n v="2.88"/>
    <n v="2.88"/>
  </r>
  <r>
    <s v="SA-2014-3860"/>
    <s v="24-07-2014"/>
    <s v="29-07-2014"/>
    <s v="Standard Class"/>
    <s v="Jas O'Carroll"/>
    <s v="Consumer"/>
    <s v="Tabuk"/>
    <s v="Saudi Arabia"/>
    <s v="EMEA"/>
    <s v="EMEA"/>
    <s v="OFF-SME-10004754"/>
    <x v="1"/>
    <s v="Labels"/>
    <s v="Smead Round Labels, Adjustable"/>
    <n v="10"/>
    <n v="2"/>
    <n v="0"/>
    <n v="0"/>
    <n v="2.88"/>
    <n v="28.799999999999997"/>
    <n v="0.67"/>
    <s v="Medium"/>
    <n v="2014"/>
    <n v="10"/>
    <n v="2.88"/>
    <n v="1.44"/>
  </r>
  <r>
    <s v="SA-2014-5960"/>
    <s v="30-07-2014"/>
    <s v="2/8/2014"/>
    <s v="First Class"/>
    <s v="Tom Boeckenhauer"/>
    <s v="Consumer"/>
    <s v="Makkah"/>
    <s v="Saudi Arabia"/>
    <s v="EMEA"/>
    <s v="EMEA"/>
    <s v="OFF-ROG-10000332"/>
    <x v="1"/>
    <s v="Storage"/>
    <s v="Rogers Box, Single Width"/>
    <n v="24"/>
    <n v="1"/>
    <n v="0"/>
    <n v="0"/>
    <n v="2.88"/>
    <n v="12"/>
    <n v="2.58"/>
    <s v="Medium"/>
    <n v="2014"/>
    <n v="24"/>
    <n v="2.88"/>
    <n v="2.88"/>
  </r>
  <r>
    <s v="ES-2014-1271577"/>
    <s v="6/8/2014"/>
    <s v="10/8/2014"/>
    <s v="Standard Class"/>
    <s v="Jennifer Ferguson"/>
    <s v="Consumer"/>
    <s v="Nord-Pas-de-Calais"/>
    <s v="France"/>
    <s v="EU"/>
    <s v="Central"/>
    <s v="OFF-AR-10001216"/>
    <x v="1"/>
    <s v="Art"/>
    <s v="BIC Pencil Sharpener, Easy-Erase"/>
    <n v="59"/>
    <n v="2"/>
    <n v="0"/>
    <n v="0"/>
    <n v="2.88"/>
    <n v="4.8813559322033901"/>
    <n v="3.34"/>
    <s v="Medium"/>
    <n v="2014"/>
    <n v="59"/>
    <n v="2.88"/>
    <n v="1.44"/>
  </r>
  <r>
    <s v="EG-2014-330"/>
    <s v="12/8/2014"/>
    <s v="18-08-2014"/>
    <s v="Standard Class"/>
    <s v="Craig Leslie"/>
    <s v="Home Office"/>
    <s v="Al Bahr Al Ahmar"/>
    <s v="Egypt"/>
    <s v="Africa"/>
    <s v="Africa"/>
    <s v="OFF-ELD-10002279"/>
    <x v="1"/>
    <s v="Storage"/>
    <s v="Eldon Shelving, Industrial"/>
    <n v="98"/>
    <n v="2"/>
    <n v="0"/>
    <n v="0"/>
    <n v="2.88"/>
    <n v="2.9387755102040813"/>
    <n v="4.12"/>
    <s v="Medium"/>
    <n v="2014"/>
    <n v="98"/>
    <n v="2.88"/>
    <n v="1.44"/>
  </r>
  <r>
    <s v="IR-2014-5950"/>
    <s v="1/9/2014"/>
    <s v="6/9/2014"/>
    <s v="Standard Class"/>
    <s v="Jack Garza"/>
    <s v="Consumer"/>
    <s v="Fars"/>
    <s v="Iran"/>
    <s v="EMEA"/>
    <s v="EMEA"/>
    <s v="OFF-WIL-10000986"/>
    <x v="1"/>
    <s v="Binders"/>
    <s v="Wilson Jones Binder Covers, Economy"/>
    <n v="11"/>
    <n v="1"/>
    <n v="0"/>
    <n v="0"/>
    <n v="2.88"/>
    <n v="26.18181818181818"/>
    <n v="0.7"/>
    <s v="Medium"/>
    <n v="2014"/>
    <n v="11"/>
    <n v="2.88"/>
    <n v="2.88"/>
  </r>
  <r>
    <s v="RO-2014-2550"/>
    <s v="3/9/2014"/>
    <s v="7/9/2014"/>
    <s v="Standard Class"/>
    <s v="Brosina Hoffman"/>
    <s v="Consumer"/>
    <s v="Valcea"/>
    <s v="Romania"/>
    <s v="EMEA"/>
    <s v="EMEA"/>
    <s v="OFF-ELD-10000024"/>
    <x v="1"/>
    <s v="Storage"/>
    <s v="Eldon Folders, Blue"/>
    <n v="17"/>
    <n v="1"/>
    <n v="0"/>
    <n v="0"/>
    <n v="2.88"/>
    <n v="16.941176470588236"/>
    <n v="1.42"/>
    <s v="Medium"/>
    <n v="2014"/>
    <n v="17"/>
    <n v="2.88"/>
    <n v="2.88"/>
  </r>
  <r>
    <s v="RO-2014-1570"/>
    <s v="5/9/2014"/>
    <s v="6/9/2014"/>
    <s v="First Class"/>
    <s v="George Ashbrook"/>
    <s v="Consumer"/>
    <s v="Hunedoara"/>
    <s v="Romania"/>
    <s v="EMEA"/>
    <s v="EMEA"/>
    <s v="OFF-ROG-10000332"/>
    <x v="1"/>
    <s v="Storage"/>
    <s v="Rogers Box, Single Width"/>
    <n v="24"/>
    <n v="1"/>
    <n v="0"/>
    <n v="0"/>
    <n v="2.88"/>
    <n v="12"/>
    <n v="5.32"/>
    <s v="High"/>
    <n v="2014"/>
    <n v="24"/>
    <n v="2.88"/>
    <n v="2.88"/>
  </r>
  <r>
    <s v="CA-2014-2080"/>
    <s v="23-09-2014"/>
    <s v="28-09-2014"/>
    <s v="Standard Class"/>
    <s v="Henry Goldwyn"/>
    <s v="Corporate"/>
    <s v="Ontario"/>
    <s v="Canada"/>
    <s v="Canada"/>
    <s v="Canada"/>
    <s v="OFF-ELD-10000024"/>
    <x v="1"/>
    <s v="Storage"/>
    <s v="Eldon Folders, Blue"/>
    <n v="17"/>
    <n v="1"/>
    <n v="0"/>
    <n v="0"/>
    <n v="2.88"/>
    <n v="16.941176470588236"/>
    <n v="0.77"/>
    <s v="Medium"/>
    <n v="2014"/>
    <n v="17"/>
    <n v="2.88"/>
    <n v="2.88"/>
  </r>
  <r>
    <s v="IR-2014-3940"/>
    <s v="12/12/2014"/>
    <s v="14-12-2014"/>
    <s v="First Class"/>
    <s v="Ionia McGrath"/>
    <s v="Consumer"/>
    <s v="Kordestan"/>
    <s v="Iran"/>
    <s v="EMEA"/>
    <s v="EMEA"/>
    <s v="TEC-SAN-10004885"/>
    <x v="0"/>
    <s v="Accessories"/>
    <s v="SanDisk Flash Drive, Erganomic"/>
    <n v="149"/>
    <n v="4"/>
    <n v="0"/>
    <n v="0"/>
    <n v="2.88"/>
    <n v="1.9328859060402683"/>
    <n v="40.44"/>
    <s v="High"/>
    <n v="2014"/>
    <n v="149"/>
    <n v="2.88"/>
    <n v="0.72"/>
  </r>
  <r>
    <s v="CA-2014-166436"/>
    <s v="25-11-2014"/>
    <s v="29-11-2014"/>
    <s v="Standard Class"/>
    <s v="Todd Sumrall"/>
    <s v="Corporate"/>
    <s v="New York"/>
    <s v="United States"/>
    <s v="US"/>
    <s v="East"/>
    <s v="OFF-PA-10001838"/>
    <x v="1"/>
    <s v="Paper"/>
    <s v="Adams Telephone Message Book W/Dividers/Space For Phone Numbers, 5 1/4&quot;X8 1/2&quot;, 300/Messages"/>
    <n v="6"/>
    <n v="1"/>
    <n v="0"/>
    <n v="0"/>
    <n v="2.8812000000000002"/>
    <n v="48.02"/>
    <n v="0.08"/>
    <s v="Medium"/>
    <n v="2014"/>
    <n v="6"/>
    <n v="2.8812000000000002"/>
    <n v="2.8812000000000002"/>
  </r>
  <r>
    <s v="CA-2013-110772"/>
    <s v="21-11-2013"/>
    <s v="25-11-2013"/>
    <s v="Second Class"/>
    <s v="Nick Zandusky"/>
    <s v="Home Office"/>
    <s v="Ohio"/>
    <s v="United States"/>
    <s v="US"/>
    <s v="East"/>
    <s v="OFF-FA-10002983"/>
    <x v="1"/>
    <s v="Fasteners"/>
    <s v="Advantus SlideClip Paper Clips"/>
    <n v="19"/>
    <n v="7"/>
    <n v="0.2"/>
    <n v="20"/>
    <n v="6.6836000000000002"/>
    <n v="35.176842105263155"/>
    <n v="1.58"/>
    <s v="Medium"/>
    <n v="2013"/>
    <n v="15.2"/>
    <n v="2.8835999999999995"/>
    <n v="0.95479999999999998"/>
  </r>
  <r>
    <s v="US-2014-149006"/>
    <s v="7/12/2014"/>
    <s v="9/12/2014"/>
    <s v="Second Class"/>
    <s v="Brad Norvell"/>
    <s v="Corporate"/>
    <s v="California"/>
    <s v="United States"/>
    <s v="US"/>
    <s v="West"/>
    <s v="OFF-ST-10003221"/>
    <x v="1"/>
    <s v="Storage"/>
    <s v="Staples"/>
    <n v="11"/>
    <n v="1"/>
    <n v="0"/>
    <n v="0"/>
    <n v="2.8835999999999999"/>
    <n v="26.214545454545451"/>
    <n v="2.12"/>
    <s v="High"/>
    <n v="2014"/>
    <n v="11"/>
    <n v="2.8835999999999999"/>
    <n v="2.8835999999999999"/>
  </r>
  <r>
    <s v="IN-2012-26652"/>
    <s v="25-08-2012"/>
    <s v="27-08-2012"/>
    <s v="First Class"/>
    <s v="Heather Jas"/>
    <s v="Home Office"/>
    <s v="New South Wales"/>
    <s v="Australia"/>
    <s v="APAC"/>
    <s v="Oceania"/>
    <s v="OFF-AR-10001043"/>
    <x v="1"/>
    <s v="Art"/>
    <s v="BIC Pens, Blue"/>
    <n v="39"/>
    <n v="3"/>
    <n v="0.1"/>
    <n v="10"/>
    <n v="6.7859999999999996"/>
    <n v="17.399999999999999"/>
    <n v="8.73"/>
    <s v="High"/>
    <n v="2012"/>
    <n v="35.1"/>
    <n v="2.886000000000001"/>
    <n v="2.262"/>
  </r>
  <r>
    <s v="CA-2014-139080"/>
    <s v="24-01-2014"/>
    <s v="29-01-2014"/>
    <s v="Standard Class"/>
    <s v="Chris Selesnick"/>
    <s v="Corporate"/>
    <s v="Washington"/>
    <s v="United States"/>
    <s v="US"/>
    <s v="West"/>
    <s v="OFF-BI-10001757"/>
    <x v="1"/>
    <s v="Binders"/>
    <s v="Pressboard Hanging Data Binders for Unburst Sheets"/>
    <n v="20"/>
    <n v="5"/>
    <n v="0.2"/>
    <n v="20"/>
    <n v="6.8879999999999999"/>
    <n v="34.44"/>
    <n v="1.77"/>
    <s v="Medium"/>
    <n v="2014"/>
    <n v="16"/>
    <n v="2.8879999999999999"/>
    <n v="1.3775999999999999"/>
  </r>
  <r>
    <s v="CA-2014-129294"/>
    <s v="17-03-2014"/>
    <s v="22-03-2014"/>
    <s v="Standard Class"/>
    <s v="Ken Dana"/>
    <s v="Corporate"/>
    <s v="California"/>
    <s v="United States"/>
    <s v="US"/>
    <s v="West"/>
    <s v="OFF-BI-10001757"/>
    <x v="1"/>
    <s v="Binders"/>
    <s v="Pressboard Hanging Data Binders for Unburst Sheets"/>
    <n v="20"/>
    <n v="5"/>
    <n v="0.2"/>
    <n v="20"/>
    <n v="6.8879999999999999"/>
    <n v="34.44"/>
    <n v="2.27"/>
    <s v="High"/>
    <n v="2014"/>
    <n v="16"/>
    <n v="2.8879999999999999"/>
    <n v="1.3775999999999999"/>
  </r>
  <r>
    <s v="CA-2013-133697"/>
    <s v="21-10-2013"/>
    <s v="25-10-2013"/>
    <s v="Second Class"/>
    <s v="Chuck Magee"/>
    <s v="Consumer"/>
    <s v="Texas"/>
    <s v="United States"/>
    <s v="US"/>
    <s v="Central"/>
    <s v="OFF-FA-10003112"/>
    <x v="1"/>
    <s v="Fasteners"/>
    <s v="Staples"/>
    <n v="25"/>
    <n v="4"/>
    <n v="0.2"/>
    <n v="20"/>
    <n v="7.89"/>
    <n v="31.56"/>
    <n v="2.65"/>
    <s v="Medium"/>
    <n v="2013"/>
    <n v="20"/>
    <n v="2.8899999999999997"/>
    <n v="1.9724999999999999"/>
  </r>
  <r>
    <s v="CA-2012-116260"/>
    <s v="6/7/2012"/>
    <s v="12/7/2012"/>
    <s v="Standard Class"/>
    <s v="Barbara Fisher"/>
    <s v="Corporate"/>
    <s v="New Jersey"/>
    <s v="United States"/>
    <s v="US"/>
    <s v="East"/>
    <s v="OFF-AR-10003732"/>
    <x v="1"/>
    <s v="Art"/>
    <s v="Newell 333"/>
    <n v="11"/>
    <n v="4"/>
    <n v="0"/>
    <n v="0"/>
    <n v="2.8912"/>
    <n v="26.283636363636365"/>
    <n v="0.71"/>
    <s v="Medium"/>
    <n v="2012"/>
    <n v="11"/>
    <n v="2.8912"/>
    <n v="0.7228"/>
  </r>
  <r>
    <s v="CA-2014-106355"/>
    <s v="3/4/2014"/>
    <s v="6/4/2014"/>
    <s v="First Class"/>
    <s v="Alyssa Tate"/>
    <s v="Home Office"/>
    <s v="Connecticut"/>
    <s v="United States"/>
    <s v="US"/>
    <s v="East"/>
    <s v="OFF-AR-10000246"/>
    <x v="1"/>
    <s v="Art"/>
    <s v="Newell 318"/>
    <n v="11"/>
    <n v="4"/>
    <n v="0"/>
    <n v="0"/>
    <n v="2.8912"/>
    <n v="26.283636363636365"/>
    <n v="1.43"/>
    <s v="Medium"/>
    <n v="2014"/>
    <n v="11"/>
    <n v="2.8912"/>
    <n v="0.7228"/>
  </r>
  <r>
    <s v="IN-2012-77430"/>
    <s v="1/10/2012"/>
    <s v="6/10/2012"/>
    <s v="Standard Class"/>
    <s v="Thea Hudgings"/>
    <s v="Corporate"/>
    <s v="Western Australia"/>
    <s v="Australia"/>
    <s v="APAC"/>
    <s v="Oceania"/>
    <s v="OFF-BI-10004454"/>
    <x v="1"/>
    <s v="Binders"/>
    <s v="Cardinal Binder Covers, Clear"/>
    <n v="10"/>
    <n v="1"/>
    <n v="0.1"/>
    <n v="10"/>
    <n v="3.8940000000000001"/>
    <n v="38.940000000000005"/>
    <n v="1.3"/>
    <s v="High"/>
    <n v="2012"/>
    <n v="9"/>
    <n v="2.8940000000000001"/>
    <n v="3.8940000000000001"/>
  </r>
  <r>
    <s v="CA-2013-159940"/>
    <s v="8/7/2013"/>
    <s v="12/7/2013"/>
    <s v="Second Class"/>
    <s v="Barry Französisch"/>
    <s v="Corporate"/>
    <s v="Illinois"/>
    <s v="United States"/>
    <s v="US"/>
    <s v="Central"/>
    <s v="OFF-PA-10001609"/>
    <x v="1"/>
    <s v="Paper"/>
    <s v="Tops Wirebound Message Log Books"/>
    <n v="24"/>
    <n v="9"/>
    <n v="0.2"/>
    <n v="20"/>
    <n v="7.6985999999999999"/>
    <n v="32.077500000000001"/>
    <n v="2.74"/>
    <s v="Medium"/>
    <n v="2013"/>
    <n v="19.2"/>
    <n v="2.8985999999999992"/>
    <n v="0.85539999999999994"/>
  </r>
  <r>
    <s v="MX-2011-117107"/>
    <s v="15-10-2011"/>
    <s v="19-10-2011"/>
    <s v="Standard Class"/>
    <s v="Jack Garza"/>
    <s v="Consumer"/>
    <s v="Distrito Federal"/>
    <s v="Mexico"/>
    <s v="LATAM"/>
    <s v="North"/>
    <s v="OFF-ST-10000442"/>
    <x v="1"/>
    <s v="Storage"/>
    <s v="Rogers Box, Wire Frame"/>
    <n v="15"/>
    <n v="1"/>
    <n v="0"/>
    <n v="0"/>
    <n v="2.9"/>
    <n v="19.333333333333332"/>
    <n v="0.69"/>
    <s v="Medium"/>
    <n v="2011"/>
    <n v="15"/>
    <n v="2.9"/>
    <n v="2.9"/>
  </r>
  <r>
    <s v="MX-2013-130883"/>
    <s v="23-07-2013"/>
    <s v="28-07-2013"/>
    <s v="Standard Class"/>
    <s v="Sarah Brown"/>
    <s v="Consumer"/>
    <s v="Granma"/>
    <s v="Cuba"/>
    <s v="LATAM"/>
    <s v="Caribbean"/>
    <s v="OFF-BI-10002937"/>
    <x v="1"/>
    <s v="Binders"/>
    <s v="Wilson Jones Binder Covers, Clear"/>
    <n v="7"/>
    <n v="1"/>
    <n v="0"/>
    <n v="0"/>
    <n v="2.9"/>
    <n v="41.428571428571423"/>
    <n v="0.61"/>
    <s v="High"/>
    <n v="2013"/>
    <n v="7"/>
    <n v="2.9"/>
    <n v="2.9"/>
  </r>
  <r>
    <s v="US-2011-121566"/>
    <s v="30-06-2011"/>
    <s v="6/7/2011"/>
    <s v="Standard Class"/>
    <s v="Cari Schnelling"/>
    <s v="Consumer"/>
    <s v="New York"/>
    <s v="United States"/>
    <s v="US"/>
    <s v="East"/>
    <s v="OFF-AR-10001026"/>
    <x v="1"/>
    <s v="Art"/>
    <s v="Sanford Uni-Blazer View Highlighters, Chisel Tip, Yellow"/>
    <n v="7"/>
    <n v="3"/>
    <n v="0"/>
    <n v="0"/>
    <n v="2.9039999999999999"/>
    <n v="41.485714285714288"/>
    <n v="0.2"/>
    <s v="Medium"/>
    <n v="2011"/>
    <n v="7"/>
    <n v="2.9039999999999999"/>
    <n v="0.96799999999999997"/>
  </r>
  <r>
    <s v="IN-2011-46322"/>
    <s v="27-06-2011"/>
    <s v="29-06-2011"/>
    <s v="First Class"/>
    <s v="Joy Daniels"/>
    <s v="Consumer"/>
    <s v="Tamil Nadu"/>
    <s v="India"/>
    <s v="APAC"/>
    <s v="Central Asia"/>
    <s v="TEC-CO-10000560"/>
    <x v="0"/>
    <s v="Copiers"/>
    <s v="Hewlett Ink, High-Speed"/>
    <n v="147"/>
    <n v="1"/>
    <n v="0"/>
    <n v="0"/>
    <n v="2.91"/>
    <n v="1.9795918367346941"/>
    <n v="27.59"/>
    <s v="Medium"/>
    <n v="2011"/>
    <n v="147"/>
    <n v="2.91"/>
    <n v="2.91"/>
  </r>
  <r>
    <s v="IR-2012-2180"/>
    <s v="26-03-2012"/>
    <s v="30-03-2012"/>
    <s v="Standard Class"/>
    <s v="Eric Barreto"/>
    <s v="Consumer"/>
    <s v="Tehran"/>
    <s v="Iran"/>
    <s v="EMEA"/>
    <s v="EMEA"/>
    <s v="OFF-ELI-10001812"/>
    <x v="1"/>
    <s v="Supplies"/>
    <s v="Elite Shears, Easy Grip"/>
    <n v="49"/>
    <n v="1"/>
    <n v="0"/>
    <n v="0"/>
    <n v="2.91"/>
    <n v="5.9387755102040822"/>
    <n v="12.26"/>
    <s v="High"/>
    <n v="2012"/>
    <n v="49"/>
    <n v="2.91"/>
    <n v="2.91"/>
  </r>
  <r>
    <s v="IT-2012-2549772"/>
    <s v="20-07-2012"/>
    <s v="24-07-2012"/>
    <s v="Standard Class"/>
    <s v="Greg Guthrie"/>
    <s v="Corporate"/>
    <s v="Languedoc-Roussillon"/>
    <s v="France"/>
    <s v="EU"/>
    <s v="Central"/>
    <s v="OFF-EN-10003073"/>
    <x v="1"/>
    <s v="Envelopes"/>
    <s v="Jiffy Business Envelopes, Set of 50"/>
    <n v="20"/>
    <n v="1"/>
    <n v="0"/>
    <n v="0"/>
    <n v="2.91"/>
    <n v="14.550000000000002"/>
    <n v="1.08"/>
    <s v="Medium"/>
    <n v="2012"/>
    <n v="20"/>
    <n v="2.91"/>
    <n v="2.91"/>
  </r>
  <r>
    <s v="SA-2012-2670"/>
    <s v="14-08-2012"/>
    <s v="16-08-2012"/>
    <s v="First Class"/>
    <s v="Katharine Harms"/>
    <s v="Corporate"/>
    <s v="Ar Riyad"/>
    <s v="Saudi Arabia"/>
    <s v="EMEA"/>
    <s v="EMEA"/>
    <s v="OFF-KRA-10004192"/>
    <x v="1"/>
    <s v="Envelopes"/>
    <s v="Kraft Manila Envelope, Set of 50"/>
    <n v="26"/>
    <n v="1"/>
    <n v="0"/>
    <n v="0"/>
    <n v="2.91"/>
    <n v="11.192307692307693"/>
    <n v="3.25"/>
    <s v="High"/>
    <n v="2012"/>
    <n v="26"/>
    <n v="2.91"/>
    <n v="2.91"/>
  </r>
  <r>
    <s v="ES-2012-5064111"/>
    <s v="27-08-2012"/>
    <s v="31-08-2012"/>
    <s v="Standard Class"/>
    <s v="David Philippe"/>
    <s v="Consumer"/>
    <s v="Provence-Alpes-Côte d'Azur"/>
    <s v="France"/>
    <s v="EU"/>
    <s v="Central"/>
    <s v="OFF-SU-10003951"/>
    <x v="1"/>
    <s v="Supplies"/>
    <s v="Elite Shears, Easy Grip"/>
    <n v="49"/>
    <n v="1"/>
    <n v="0"/>
    <n v="0"/>
    <n v="2.91"/>
    <n v="5.9387755102040822"/>
    <n v="3.97"/>
    <s v="Medium"/>
    <n v="2012"/>
    <n v="49"/>
    <n v="2.91"/>
    <n v="2.91"/>
  </r>
  <r>
    <s v="IT-2013-3230655"/>
    <s v="24-08-2013"/>
    <s v="29-08-2013"/>
    <s v="Standard Class"/>
    <s v="Lena Cacioppo"/>
    <s v="Consumer"/>
    <s v="Thuringia"/>
    <s v="Germany"/>
    <s v="EU"/>
    <s v="Central"/>
    <s v="OFF-SU-10003951"/>
    <x v="1"/>
    <s v="Supplies"/>
    <s v="Elite Shears, Easy Grip"/>
    <n v="49"/>
    <n v="1"/>
    <n v="0"/>
    <n v="0"/>
    <n v="2.91"/>
    <n v="5.9387755102040822"/>
    <n v="2.34"/>
    <s v="Medium"/>
    <n v="2013"/>
    <n v="49"/>
    <n v="2.91"/>
    <n v="2.91"/>
  </r>
  <r>
    <s v="IR-2013-7630"/>
    <s v="26-09-2013"/>
    <s v="1/10/2013"/>
    <s v="Standard Class"/>
    <s v="Saphhira Shifley"/>
    <s v="Corporate"/>
    <s v="Hamadan"/>
    <s v="Iran"/>
    <s v="EMEA"/>
    <s v="EMEA"/>
    <s v="OFF-JIF-10004213"/>
    <x v="1"/>
    <s v="Envelopes"/>
    <s v="Jiffy Business Envelopes, Set of 50"/>
    <n v="20"/>
    <n v="1"/>
    <n v="0"/>
    <n v="0"/>
    <n v="2.91"/>
    <n v="14.550000000000002"/>
    <n v="0.99"/>
    <s v="Medium"/>
    <n v="2013"/>
    <n v="20"/>
    <n v="2.91"/>
    <n v="2.91"/>
  </r>
  <r>
    <s v="BU-2013-6440"/>
    <s v="11/11/2013"/>
    <s v="13-11-2013"/>
    <s v="First Class"/>
    <s v="Pamela Coakley"/>
    <s v="Corporate"/>
    <s v="Sofiya-Grad"/>
    <s v="Bulgaria"/>
    <s v="EMEA"/>
    <s v="EMEA"/>
    <s v="OFF-ELI-10001812"/>
    <x v="1"/>
    <s v="Supplies"/>
    <s v="Elite Shears, Easy Grip"/>
    <n v="49"/>
    <n v="1"/>
    <n v="0"/>
    <n v="0"/>
    <n v="2.91"/>
    <n v="5.9387755102040822"/>
    <n v="5.77"/>
    <s v="Medium"/>
    <n v="2013"/>
    <n v="49"/>
    <n v="2.91"/>
    <n v="2.91"/>
  </r>
  <r>
    <s v="IT-2014-5237848"/>
    <s v="4/12/2014"/>
    <s v="6/12/2014"/>
    <s v="Second Class"/>
    <s v="Frank Olsen"/>
    <s v="Consumer"/>
    <s v="Emilia-Romagna"/>
    <s v="Italy"/>
    <s v="EU"/>
    <s v="South"/>
    <s v="OFF-SU-10003951"/>
    <x v="1"/>
    <s v="Supplies"/>
    <s v="Elite Shears, Easy Grip"/>
    <n v="49"/>
    <n v="1"/>
    <n v="0"/>
    <n v="0"/>
    <n v="2.91"/>
    <n v="5.9387755102040822"/>
    <n v="1.98"/>
    <s v="Medium"/>
    <n v="2014"/>
    <n v="49"/>
    <n v="2.91"/>
    <n v="2.91"/>
  </r>
  <r>
    <s v="RO-2014-550"/>
    <s v="24-12-2014"/>
    <s v="28-12-2014"/>
    <s v="Standard Class"/>
    <s v="Shaun Weien"/>
    <s v="Consumer"/>
    <s v="Mehedinti"/>
    <s v="Romania"/>
    <s v="EMEA"/>
    <s v="EMEA"/>
    <s v="OFF-JIF-10004213"/>
    <x v="1"/>
    <s v="Envelopes"/>
    <s v="Jiffy Business Envelopes, Set of 50"/>
    <n v="20"/>
    <n v="1"/>
    <n v="0"/>
    <n v="0"/>
    <n v="2.91"/>
    <n v="14.550000000000002"/>
    <n v="1.54"/>
    <s v="Medium"/>
    <n v="2014"/>
    <n v="20"/>
    <n v="2.91"/>
    <n v="2.91"/>
  </r>
  <r>
    <s v="CA-2011-152296"/>
    <s v="1/8/2011"/>
    <s v="3/8/2011"/>
    <s v="First Class"/>
    <s v="Ivan Liston"/>
    <s v="Consumer"/>
    <s v="California"/>
    <s v="United States"/>
    <s v="US"/>
    <s v="West"/>
    <s v="OFF-BI-10004506"/>
    <x v="1"/>
    <s v="Binders"/>
    <s v="Wilson Jones data.warehouse D-Ring Binders with DublLock"/>
    <n v="20"/>
    <n v="3"/>
    <n v="0.2"/>
    <n v="20"/>
    <n v="6.9131999999999998"/>
    <n v="34.565999999999995"/>
    <n v="3.23"/>
    <s v="High"/>
    <n v="2011"/>
    <n v="16"/>
    <n v="2.9131999999999998"/>
    <n v="2.3043999999999998"/>
  </r>
  <r>
    <s v="CA-2012-119634"/>
    <s v="11/8/2012"/>
    <s v="16-08-2012"/>
    <s v="Standard Class"/>
    <s v="Barry Weirich"/>
    <s v="Consumer"/>
    <s v="North Carolina"/>
    <s v="United States"/>
    <s v="US"/>
    <s v="South"/>
    <s v="FUR-FU-10004270"/>
    <x v="2"/>
    <s v="Furnishings"/>
    <s v="Executive Impressions 13&quot; Clairmont Wall Clock"/>
    <n v="46"/>
    <n v="3"/>
    <n v="0.2"/>
    <n v="20"/>
    <n v="12.1149"/>
    <n v="26.336739130434783"/>
    <n v="3.32"/>
    <s v="Medium"/>
    <n v="2012"/>
    <n v="36.799999999999997"/>
    <n v="2.9148999999999976"/>
    <n v="4.0383000000000004"/>
  </r>
  <r>
    <s v="IN-2012-64116"/>
    <s v="20-11-2012"/>
    <s v="20-11-2012"/>
    <s v="Same Day"/>
    <s v="Alex Russell"/>
    <s v="Corporate"/>
    <s v="Jakarta"/>
    <s v="Indonesia"/>
    <s v="APAC"/>
    <s v="Southeast Asia"/>
    <s v="FUR-BO-10003549"/>
    <x v="2"/>
    <s v="Bookcases"/>
    <s v="Sauder Floating Shelf Set, Metal"/>
    <n v="180"/>
    <n v="1"/>
    <n v="7.0000000000000007E-2"/>
    <n v="7.0000000000000009"/>
    <n v="15.517200000000001"/>
    <n v="8.6206666666666667"/>
    <n v="21.48"/>
    <s v="High"/>
    <n v="2012"/>
    <n v="167.4"/>
    <n v="2.9172000000000065"/>
    <n v="15.517200000000001"/>
  </r>
  <r>
    <s v="US-2014-132031"/>
    <s v="24-04-2014"/>
    <s v="28-04-2014"/>
    <s v="Standard Class"/>
    <s v="Parhena Norris"/>
    <s v="Home Office"/>
    <s v="Tennessee"/>
    <s v="United States"/>
    <s v="US"/>
    <s v="South"/>
    <s v="TEC-AC-10002473"/>
    <x v="0"/>
    <s v="Accessories"/>
    <s v="Maxell 4.7GB DVD-R"/>
    <n v="45"/>
    <n v="2"/>
    <n v="0.2"/>
    <n v="20"/>
    <n v="11.919600000000001"/>
    <n v="26.488"/>
    <n v="3.32"/>
    <s v="Medium"/>
    <n v="2014"/>
    <n v="36"/>
    <n v="2.9196000000000009"/>
    <n v="5.9598000000000004"/>
  </r>
  <r>
    <s v="MX-2011-109190"/>
    <s v="27-09-2011"/>
    <s v="1/10/2011"/>
    <s v="Standard Class"/>
    <s v="Saphhira Shifley"/>
    <s v="Corporate"/>
    <s v="Puebla"/>
    <s v="Mexico"/>
    <s v="LATAM"/>
    <s v="North"/>
    <s v="OFF-LA-10004495"/>
    <x v="1"/>
    <s v="Labels"/>
    <s v="Novimex Round Labels, Alphabetical"/>
    <n v="8"/>
    <n v="2"/>
    <n v="0"/>
    <n v="0"/>
    <n v="2.92"/>
    <n v="36.5"/>
    <n v="0.38"/>
    <s v="Medium"/>
    <n v="2011"/>
    <n v="8"/>
    <n v="2.92"/>
    <n v="1.46"/>
  </r>
  <r>
    <s v="MX-2012-142174"/>
    <s v="26-12-2012"/>
    <s v="28-12-2012"/>
    <s v="First Class"/>
    <s v="Chuck Clark"/>
    <s v="Home Office"/>
    <s v="Michoacán"/>
    <s v="Mexico"/>
    <s v="LATAM"/>
    <s v="North"/>
    <s v="OFF-LA-10004495"/>
    <x v="1"/>
    <s v="Labels"/>
    <s v="Novimex Round Labels, Alphabetical"/>
    <n v="8"/>
    <n v="2"/>
    <n v="0"/>
    <n v="0"/>
    <n v="2.92"/>
    <n v="36.5"/>
    <n v="0.63"/>
    <s v="Medium"/>
    <n v="2012"/>
    <n v="8"/>
    <n v="2.92"/>
    <n v="1.46"/>
  </r>
  <r>
    <s v="CA-2014-140760"/>
    <s v="3/6/2014"/>
    <s v="6/6/2014"/>
    <s v="Second Class"/>
    <s v="Denny Ordway"/>
    <s v="Consumer"/>
    <s v="Arizona"/>
    <s v="United States"/>
    <s v="US"/>
    <s v="West"/>
    <s v="OFF-PA-10002479"/>
    <x v="1"/>
    <s v="Paper"/>
    <s v="Xerox 4200 Series MultiUse Premium Copy Paper (20Lb. and 84 Bright)"/>
    <n v="25"/>
    <n v="6"/>
    <n v="0.2"/>
    <n v="20"/>
    <n v="7.92"/>
    <n v="31.679999999999996"/>
    <n v="1.5"/>
    <s v="Medium"/>
    <n v="2014"/>
    <n v="20"/>
    <n v="2.92"/>
    <n v="1.32"/>
  </r>
  <r>
    <s v="CA-2014-146920"/>
    <s v="29-08-2014"/>
    <s v="2/9/2014"/>
    <s v="Standard Class"/>
    <s v="Sean Christensen"/>
    <s v="Consumer"/>
    <s v="Illinois"/>
    <s v="United States"/>
    <s v="US"/>
    <s v="Central"/>
    <s v="OFF-PA-10002479"/>
    <x v="1"/>
    <s v="Paper"/>
    <s v="Xerox 4200 Series MultiUse Premium Copy Paper (20Lb. and 84 Bright)"/>
    <n v="25"/>
    <n v="6"/>
    <n v="0.2"/>
    <n v="20"/>
    <n v="7.92"/>
    <n v="31.679999999999996"/>
    <n v="4.51"/>
    <s v="High"/>
    <n v="2014"/>
    <n v="20"/>
    <n v="2.92"/>
    <n v="1.32"/>
  </r>
  <r>
    <s v="MX-2014-161641"/>
    <s v="25-11-2014"/>
    <s v="28-11-2014"/>
    <s v="Second Class"/>
    <s v="Carlos Meador"/>
    <s v="Consumer"/>
    <s v="Amapá"/>
    <s v="Brazil"/>
    <s v="LATAM"/>
    <s v="South"/>
    <s v="OFF-SU-10001683"/>
    <x v="1"/>
    <s v="Supplies"/>
    <s v="Kleencut Ruler, Steel"/>
    <n v="9"/>
    <n v="1"/>
    <n v="0"/>
    <n v="0"/>
    <n v="2.92"/>
    <n v="32.444444444444443"/>
    <n v="0.35"/>
    <s v="Medium"/>
    <n v="2014"/>
    <n v="9"/>
    <n v="2.92"/>
    <n v="2.92"/>
  </r>
  <r>
    <s v="US-2014-110576"/>
    <s v="29-11-2014"/>
    <s v="3/12/2014"/>
    <s v="Standard Class"/>
    <s v="Ross Baird"/>
    <s v="Home Office"/>
    <s v="Pennsylvania"/>
    <s v="United States"/>
    <s v="US"/>
    <s v="East"/>
    <s v="OFF-PA-10002479"/>
    <x v="1"/>
    <s v="Paper"/>
    <s v="Xerox 4200 Series MultiUse Premium Copy Paper (20Lb. and 84 Bright)"/>
    <n v="25"/>
    <n v="6"/>
    <n v="0.2"/>
    <n v="20"/>
    <n v="7.92"/>
    <n v="31.679999999999996"/>
    <n v="4"/>
    <s v="High"/>
    <n v="2014"/>
    <n v="20"/>
    <n v="2.92"/>
    <n v="1.32"/>
  </r>
  <r>
    <s v="ES-2013-1830556"/>
    <s v="23-06-2013"/>
    <s v="28-06-2013"/>
    <s v="Standard Class"/>
    <s v="Magdelene Morse"/>
    <s v="Consumer"/>
    <s v="Berlin"/>
    <s v="Germany"/>
    <s v="EU"/>
    <s v="Central"/>
    <s v="OFF-BI-10001717"/>
    <x v="1"/>
    <s v="Binders"/>
    <s v="Avery Hole Reinforcements, Durable"/>
    <n v="16"/>
    <n v="3"/>
    <n v="0.1"/>
    <n v="10"/>
    <n v="4.5270000000000001"/>
    <n v="28.293749999999999"/>
    <n v="2.64"/>
    <s v="High"/>
    <n v="2013"/>
    <n v="14.4"/>
    <n v="2.9270000000000005"/>
    <n v="1.5090000000000001"/>
  </r>
  <r>
    <s v="ES-2012-5875283"/>
    <s v="28-09-2012"/>
    <s v="2/10/2012"/>
    <s v="Standard Class"/>
    <s v="Astrea Jones"/>
    <s v="Consumer"/>
    <s v="Bavaria"/>
    <s v="Germany"/>
    <s v="EU"/>
    <s v="Central"/>
    <s v="FUR-BO-10002632"/>
    <x v="2"/>
    <s v="Bookcases"/>
    <s v="Sauder Corner Shelving, Pine"/>
    <n v="268"/>
    <n v="2"/>
    <n v="0.1"/>
    <n v="10"/>
    <n v="29.73"/>
    <n v="11.093283582089553"/>
    <n v="17.43"/>
    <s v="Medium"/>
    <n v="2012"/>
    <n v="241.2"/>
    <n v="2.9299999999999891"/>
    <n v="14.865"/>
  </r>
  <r>
    <s v="CA-2013-131380"/>
    <s v="29-03-2013"/>
    <s v="1/4/2013"/>
    <s v="Second Class"/>
    <s v="Chris Cortes"/>
    <s v="Consumer"/>
    <s v="California"/>
    <s v="United States"/>
    <s v="US"/>
    <s v="West"/>
    <s v="OFF-PA-10001243"/>
    <x v="1"/>
    <s v="Paper"/>
    <s v="Xerox 1983"/>
    <n v="6"/>
    <n v="1"/>
    <n v="0"/>
    <n v="0"/>
    <n v="2.9302000000000001"/>
    <n v="48.836666666666666"/>
    <n v="1.82"/>
    <s v="Critical"/>
    <n v="2013"/>
    <n v="6"/>
    <n v="2.9302000000000001"/>
    <n v="2.9302000000000001"/>
  </r>
  <r>
    <s v="ID-2014-76380"/>
    <s v="28-04-2014"/>
    <s v="3/5/2014"/>
    <s v="Standard Class"/>
    <s v="Bruce Degenhardt"/>
    <s v="Consumer"/>
    <s v="South Australia"/>
    <s v="Australia"/>
    <s v="APAC"/>
    <s v="Oceania"/>
    <s v="OFF-BI-10002919"/>
    <x v="1"/>
    <s v="Binders"/>
    <s v="Acco Binder Covers, Durable"/>
    <n v="53"/>
    <n v="4"/>
    <n v="0.1"/>
    <n v="10"/>
    <n v="8.2319999999999993"/>
    <n v="15.532075471698112"/>
    <n v="3.42"/>
    <s v="Medium"/>
    <n v="2014"/>
    <n v="47.7"/>
    <n v="2.9320000000000022"/>
    <n v="2.0579999999999998"/>
  </r>
  <r>
    <s v="CA-2014-105053"/>
    <s v="8/7/2014"/>
    <s v="10/7/2014"/>
    <s v="Second Class"/>
    <s v="Christine Sundaresam"/>
    <s v="Consumer"/>
    <s v="New York"/>
    <s v="United States"/>
    <s v="US"/>
    <s v="East"/>
    <s v="OFF-BI-10001634"/>
    <x v="1"/>
    <s v="Binders"/>
    <s v="Wilson Jones Active Use Binders"/>
    <n v="17"/>
    <n v="3"/>
    <n v="0.2"/>
    <n v="20"/>
    <n v="6.3335999999999997"/>
    <n v="37.256470588235288"/>
    <n v="3.09"/>
    <s v="High"/>
    <n v="2014"/>
    <n v="13.6"/>
    <n v="2.9335999999999993"/>
    <n v="2.1111999999999997"/>
  </r>
  <r>
    <s v="CA-2012-104038"/>
    <s v="6/2/2012"/>
    <s v="8/2/2012"/>
    <s v="First Class"/>
    <s v="Lori Olson"/>
    <s v="Corporate"/>
    <s v="Virginia"/>
    <s v="United States"/>
    <s v="US"/>
    <s v="South"/>
    <s v="OFF-ST-10002554"/>
    <x v="1"/>
    <s v="Storage"/>
    <s v="Tennsco Industrial Shelving"/>
    <n v="147"/>
    <n v="3"/>
    <n v="0"/>
    <n v="0"/>
    <n v="2.9346000000000001"/>
    <n v="1.9963265306122451"/>
    <n v="22.58"/>
    <s v="Medium"/>
    <n v="2012"/>
    <n v="147"/>
    <n v="2.9346000000000001"/>
    <n v="0.97820000000000007"/>
  </r>
  <r>
    <s v="CA-2012-137113"/>
    <s v="1/12/2012"/>
    <s v="5/12/2012"/>
    <s v="Second Class"/>
    <s v="Tamara Willingham"/>
    <s v="Home Office"/>
    <s v="Washington"/>
    <s v="United States"/>
    <s v="US"/>
    <s v="West"/>
    <s v="OFF-ST-10002554"/>
    <x v="1"/>
    <s v="Storage"/>
    <s v="Tennsco Industrial Shelving"/>
    <n v="147"/>
    <n v="3"/>
    <n v="0"/>
    <n v="0"/>
    <n v="2.9346000000000001"/>
    <n v="1.9963265306122451"/>
    <n v="15.67"/>
    <s v="High"/>
    <n v="2012"/>
    <n v="147"/>
    <n v="2.9346000000000001"/>
    <n v="0.97820000000000007"/>
  </r>
  <r>
    <s v="CA-2013-141551"/>
    <s v="25-09-2013"/>
    <s v="1/10/2013"/>
    <s v="Standard Class"/>
    <s v="Benjamin Patterson"/>
    <s v="Consumer"/>
    <s v="Oklahoma"/>
    <s v="United States"/>
    <s v="US"/>
    <s v="Central"/>
    <s v="OFF-BI-10001249"/>
    <x v="1"/>
    <s v="Binders"/>
    <s v="Avery Heavy-Duty EZD View Binder with Locking Rings"/>
    <n v="6"/>
    <n v="1"/>
    <n v="0"/>
    <n v="0"/>
    <n v="2.9348000000000001"/>
    <n v="48.913333333333334"/>
    <n v="0.4"/>
    <s v="Medium"/>
    <n v="2013"/>
    <n v="6"/>
    <n v="2.9348000000000001"/>
    <n v="2.9348000000000001"/>
  </r>
  <r>
    <s v="CA-2012-131338"/>
    <s v="9/8/2012"/>
    <s v="12/8/2012"/>
    <s v="First Class"/>
    <s v="Naresj Patel"/>
    <s v="Consumer"/>
    <s v="New York"/>
    <s v="United States"/>
    <s v="US"/>
    <s v="East"/>
    <s v="OFF-ST-10000642"/>
    <x v="1"/>
    <s v="Storage"/>
    <s v="Tennsco Lockers, Gray"/>
    <n v="42"/>
    <n v="2"/>
    <n v="0"/>
    <n v="0"/>
    <n v="2.9371999999999998"/>
    <n v="6.9933333333333332"/>
    <n v="2.46"/>
    <s v="Medium"/>
    <n v="2012"/>
    <n v="42"/>
    <n v="2.9371999999999998"/>
    <n v="1.4685999999999999"/>
  </r>
  <r>
    <s v="CA-2013-155187"/>
    <s v="25-09-2013"/>
    <s v="27-09-2013"/>
    <s v="Second Class"/>
    <s v="Laura Armstrong"/>
    <s v="Corporate"/>
    <s v="California"/>
    <s v="United States"/>
    <s v="US"/>
    <s v="West"/>
    <s v="OFF-ST-10000642"/>
    <x v="1"/>
    <s v="Storage"/>
    <s v="Tennsco Lockers, Gray"/>
    <n v="42"/>
    <n v="2"/>
    <n v="0"/>
    <n v="0"/>
    <n v="2.9371999999999998"/>
    <n v="6.9933333333333332"/>
    <n v="2.92"/>
    <s v="Medium"/>
    <n v="2013"/>
    <n v="42"/>
    <n v="2.9371999999999998"/>
    <n v="1.4685999999999999"/>
  </r>
  <r>
    <s v="US-2014-148054"/>
    <s v="7/10/2014"/>
    <s v="12/10/2014"/>
    <s v="Standard Class"/>
    <s v="Nick Zandusky"/>
    <s v="Home Office"/>
    <s v="Idaho"/>
    <s v="United States"/>
    <s v="US"/>
    <s v="West"/>
    <s v="FUR-FU-10003247"/>
    <x v="2"/>
    <s v="Furnishings"/>
    <s v="36X48 HARDFLOOR CHAIRMAT"/>
    <n v="42"/>
    <n v="2"/>
    <n v="0"/>
    <n v="0"/>
    <n v="2.9371999999999998"/>
    <n v="6.9933333333333332"/>
    <n v="1.25"/>
    <s v="Medium"/>
    <n v="2014"/>
    <n v="42"/>
    <n v="2.9371999999999998"/>
    <n v="1.4685999999999999"/>
  </r>
  <r>
    <s v="CA-2014-138779"/>
    <s v="15-01-2014"/>
    <s v="16-01-2014"/>
    <s v="First Class"/>
    <s v="Rob Beeghly"/>
    <s v="Consumer"/>
    <s v="North Carolina"/>
    <s v="United States"/>
    <s v="US"/>
    <s v="South"/>
    <s v="OFF-EN-10002504"/>
    <x v="1"/>
    <s v="Envelopes"/>
    <s v="Tyvek  Top-Opening Peel &amp; Seel Envelopes, Plain White"/>
    <n v="22"/>
    <n v="1"/>
    <n v="0.2"/>
    <n v="20"/>
    <n v="7.3385999999999996"/>
    <n v="33.357272727272722"/>
    <n v="2.04"/>
    <s v="Critical"/>
    <n v="2014"/>
    <n v="17.600000000000001"/>
    <n v="2.938600000000001"/>
    <n v="7.3385999999999996"/>
  </r>
  <r>
    <s v="IN-2011-61050"/>
    <s v="10/2/2011"/>
    <s v="13-02-2011"/>
    <s v="First Class"/>
    <s v="Frank Olsen"/>
    <s v="Consumer"/>
    <s v="Pahang"/>
    <s v="Malaysia"/>
    <s v="APAC"/>
    <s v="Southeast Asia"/>
    <s v="FUR-CH-10003354"/>
    <x v="2"/>
    <s v="Chairs"/>
    <s v="Novimex Bag Chairs, Black"/>
    <n v="305"/>
    <n v="7"/>
    <n v="0"/>
    <n v="0"/>
    <n v="2.94"/>
    <n v="0.9639344262295082"/>
    <n v="59.42"/>
    <s v="Critical"/>
    <n v="2011"/>
    <n v="305"/>
    <n v="2.94"/>
    <n v="0.42"/>
  </r>
  <r>
    <s v="US-2011-105151"/>
    <s v="30-03-2011"/>
    <s v="31-03-2011"/>
    <s v="First Class"/>
    <s v="Susan Gilcrest"/>
    <s v="Corporate"/>
    <s v="New York"/>
    <s v="United States"/>
    <s v="US"/>
    <s v="East"/>
    <s v="OFF-AR-10001231"/>
    <x v="1"/>
    <s v="Art"/>
    <s v="Sanford EarthWrite Recycled Pencils, Medium Soft, #2"/>
    <n v="11"/>
    <n v="5"/>
    <n v="0"/>
    <n v="0"/>
    <n v="2.94"/>
    <n v="26.727272727272727"/>
    <n v="1.03"/>
    <s v="Critical"/>
    <n v="2011"/>
    <n v="11"/>
    <n v="2.94"/>
    <n v="0.58799999999999997"/>
  </r>
  <r>
    <s v="RS-2011-1890"/>
    <s v="18-05-2011"/>
    <s v="25-05-2011"/>
    <s v="Standard Class"/>
    <s v="Ed Braxton"/>
    <s v="Corporate"/>
    <s v="Belgorod"/>
    <s v="Russia"/>
    <s v="EMEA"/>
    <s v="EMEA"/>
    <s v="TEC-NOK-10001319"/>
    <x v="0"/>
    <s v="Phones"/>
    <s v="Nokia Headset, Full Size"/>
    <n v="149"/>
    <n v="2"/>
    <n v="0"/>
    <n v="0"/>
    <n v="2.94"/>
    <n v="1.9731543624161074"/>
    <n v="7.97"/>
    <s v="Medium"/>
    <n v="2011"/>
    <n v="149"/>
    <n v="2.94"/>
    <n v="1.47"/>
  </r>
  <r>
    <s v="MX-2011-152597"/>
    <s v="27-05-2011"/>
    <s v="2/6/2011"/>
    <s v="Standard Class"/>
    <s v="Roy Collins"/>
    <s v="Consumer"/>
    <s v="Baja California"/>
    <s v="Mexico"/>
    <s v="LATAM"/>
    <s v="North"/>
    <s v="OFF-BI-10002222"/>
    <x v="1"/>
    <s v="Binders"/>
    <s v="Cardinal Binder Covers, Clear"/>
    <n v="23"/>
    <n v="3"/>
    <n v="0"/>
    <n v="0"/>
    <n v="2.94"/>
    <n v="12.782608695652172"/>
    <n v="0.39"/>
    <s v="Medium"/>
    <n v="2011"/>
    <n v="23"/>
    <n v="2.94"/>
    <n v="0.98"/>
  </r>
  <r>
    <s v="MO-2011-4350"/>
    <s v="15-11-2011"/>
    <s v="19-11-2011"/>
    <s v="Standard Class"/>
    <s v="Caroline Jumper"/>
    <s v="Consumer"/>
    <s v="Meknès-Tafilalet"/>
    <s v="Morocco"/>
    <s v="Africa"/>
    <s v="Africa"/>
    <s v="OFF-STA-10003908"/>
    <x v="1"/>
    <s v="Art"/>
    <s v="Stanley Highlighters, Blue"/>
    <n v="15"/>
    <n v="1"/>
    <n v="0"/>
    <n v="0"/>
    <n v="2.94"/>
    <n v="19.600000000000001"/>
    <n v="1.19"/>
    <s v="Medium"/>
    <n v="2011"/>
    <n v="15"/>
    <n v="2.94"/>
    <n v="2.94"/>
  </r>
  <r>
    <s v="EG-2012-240"/>
    <s v="20-02-2012"/>
    <s v="24-02-2012"/>
    <s v="Standard Class"/>
    <s v="Marina Lichtenstein"/>
    <s v="Corporate"/>
    <s v="Al Qahirah"/>
    <s v="Egypt"/>
    <s v="Africa"/>
    <s v="Africa"/>
    <s v="OFF-ENE-10003409"/>
    <x v="1"/>
    <s v="Paper"/>
    <s v="Enermax Memo Slips, Recycled"/>
    <n v="16"/>
    <n v="1"/>
    <n v="0"/>
    <n v="0"/>
    <n v="2.94"/>
    <n v="18.375"/>
    <n v="0.95"/>
    <s v="Medium"/>
    <n v="2012"/>
    <n v="16"/>
    <n v="2.94"/>
    <n v="2.94"/>
  </r>
  <r>
    <s v="MX-2012-133424"/>
    <s v="4/4/2012"/>
    <s v="7/4/2012"/>
    <s v="First Class"/>
    <s v="Lycoris Saunders"/>
    <s v="Consumer"/>
    <s v="México"/>
    <s v="Mexico"/>
    <s v="LATAM"/>
    <s v="North"/>
    <s v="OFF-LA-10004799"/>
    <x v="1"/>
    <s v="Labels"/>
    <s v="Hon Shipping Labels, Adjustable"/>
    <n v="19"/>
    <n v="3"/>
    <n v="0"/>
    <n v="0"/>
    <n v="2.94"/>
    <n v="15.473684210526315"/>
    <n v="1.65"/>
    <s v="High"/>
    <n v="2012"/>
    <n v="19"/>
    <n v="2.94"/>
    <n v="0.98"/>
  </r>
  <r>
    <s v="IT-2012-2825037"/>
    <s v="14-08-2012"/>
    <s v="20-08-2012"/>
    <s v="Standard Class"/>
    <s v="Tom Ashbrook"/>
    <s v="Home Office"/>
    <s v="Saxony"/>
    <s v="Germany"/>
    <s v="EU"/>
    <s v="Central"/>
    <s v="OFF-LA-10004753"/>
    <x v="1"/>
    <s v="Labels"/>
    <s v="Novimex Round Labels, Laser Printer Compatible"/>
    <n v="6"/>
    <n v="1"/>
    <n v="0"/>
    <n v="0"/>
    <n v="2.94"/>
    <n v="49"/>
    <n v="0.52"/>
    <s v="Medium"/>
    <n v="2012"/>
    <n v="6"/>
    <n v="2.94"/>
    <n v="2.94"/>
  </r>
  <r>
    <s v="AO-2012-2810"/>
    <s v="29-09-2012"/>
    <s v="1/10/2012"/>
    <s v="Second Class"/>
    <s v="Heather Jas"/>
    <s v="Home Office"/>
    <s v="Luanda"/>
    <s v="Angola"/>
    <s v="Africa"/>
    <s v="Africa"/>
    <s v="OFF-STA-10003908"/>
    <x v="1"/>
    <s v="Art"/>
    <s v="Stanley Highlighters, Blue"/>
    <n v="15"/>
    <n v="1"/>
    <n v="0"/>
    <n v="0"/>
    <n v="2.94"/>
    <n v="19.600000000000001"/>
    <n v="1.46"/>
    <s v="Medium"/>
    <n v="2012"/>
    <n v="15"/>
    <n v="2.94"/>
    <n v="2.94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ENE-10003409"/>
    <x v="1"/>
    <s v="Paper"/>
    <s v="Enermax Memo Slips, Recycled"/>
    <n v="16"/>
    <n v="1"/>
    <n v="0"/>
    <n v="0"/>
    <n v="2.94"/>
    <n v="18.375"/>
    <n v="2.73"/>
    <s v="Low"/>
    <n v="2013"/>
    <n v="16"/>
    <n v="2.94"/>
    <n v="2.94"/>
  </r>
  <r>
    <s v="RS-2013-5800"/>
    <s v="23-03-2013"/>
    <s v="29-03-2013"/>
    <s v="Standard Class"/>
    <s v="Theresa Swint"/>
    <s v="Corporate"/>
    <s v="Amur"/>
    <s v="Russia"/>
    <s v="EMEA"/>
    <s v="EMEA"/>
    <s v="OFF-STA-10003908"/>
    <x v="1"/>
    <s v="Art"/>
    <s v="Stanley Highlighters, Blue"/>
    <n v="15"/>
    <n v="1"/>
    <n v="0"/>
    <n v="0"/>
    <n v="2.94"/>
    <n v="19.600000000000001"/>
    <n v="0.82"/>
    <s v="Medium"/>
    <n v="2013"/>
    <n v="15"/>
    <n v="2.94"/>
    <n v="2.94"/>
  </r>
  <r>
    <s v="MX-2013-133690"/>
    <s v="3/10/2013"/>
    <s v="9/10/2013"/>
    <s v="Standard Class"/>
    <s v="Pauline Johnson"/>
    <s v="Consumer"/>
    <s v="Michoacán"/>
    <s v="Mexico"/>
    <s v="LATAM"/>
    <s v="North"/>
    <s v="OFF-LA-10004799"/>
    <x v="1"/>
    <s v="Labels"/>
    <s v="Hon Shipping Labels, Adjustable"/>
    <n v="19"/>
    <n v="3"/>
    <n v="0"/>
    <n v="0"/>
    <n v="2.94"/>
    <n v="15.473684210526315"/>
    <n v="1.4"/>
    <s v="Low"/>
    <n v="2013"/>
    <n v="19"/>
    <n v="2.94"/>
    <n v="0.98"/>
  </r>
  <r>
    <s v="ES-2013-3297532"/>
    <s v="23-12-2013"/>
    <s v="28-12-2013"/>
    <s v="Second Class"/>
    <s v="Quincy Jones"/>
    <s v="Corporate"/>
    <s v="Brussels"/>
    <s v="Belgium"/>
    <s v="EU"/>
    <s v="Central"/>
    <s v="OFF-FA-10003462"/>
    <x v="1"/>
    <s v="Fasteners"/>
    <s v="Stockwell Thumb Tacks, Assorted Sizes"/>
    <n v="11"/>
    <n v="1"/>
    <n v="0"/>
    <n v="0"/>
    <n v="2.94"/>
    <n v="26.727272727272727"/>
    <n v="0.61"/>
    <s v="Medium"/>
    <n v="2013"/>
    <n v="11"/>
    <n v="2.94"/>
    <n v="2.94"/>
  </r>
  <r>
    <s v="IN-2014-49584"/>
    <s v="2/5/2014"/>
    <s v="5/5/2014"/>
    <s v="First Class"/>
    <s v="Dennis Bolton"/>
    <s v="Home Office"/>
    <s v="Sabah"/>
    <s v="Malaysia"/>
    <s v="APAC"/>
    <s v="Southeast Asia"/>
    <s v="FUR-CH-10002412"/>
    <x v="2"/>
    <s v="Chairs"/>
    <s v="Hon Bag Chairs, Black"/>
    <n v="299"/>
    <n v="7"/>
    <n v="0"/>
    <n v="0"/>
    <n v="2.94"/>
    <n v="0.98327759197324416"/>
    <n v="39.14"/>
    <s v="High"/>
    <n v="2014"/>
    <n v="299"/>
    <n v="2.94"/>
    <n v="0.42"/>
  </r>
  <r>
    <s v="LY-2014-6400"/>
    <s v="21-05-2014"/>
    <s v="25-05-2014"/>
    <s v="Standard Class"/>
    <s v="Maribeth Schnelling"/>
    <s v="Consumer"/>
    <s v="Banghazi"/>
    <s v="Libya"/>
    <s v="Africa"/>
    <s v="Africa"/>
    <s v="OFF-STA-10003908"/>
    <x v="1"/>
    <s v="Art"/>
    <s v="Stanley Highlighters, Blue"/>
    <n v="15"/>
    <n v="1"/>
    <n v="0"/>
    <n v="0"/>
    <n v="2.94"/>
    <n v="19.600000000000001"/>
    <n v="0.14000000000000001"/>
    <s v="Medium"/>
    <n v="2014"/>
    <n v="15"/>
    <n v="2.94"/>
    <n v="2.94"/>
  </r>
  <r>
    <s v="UP-2014-5690"/>
    <s v="13-06-2014"/>
    <s v="17-06-2014"/>
    <s v="Standard Class"/>
    <s v="Karen Bern"/>
    <s v="Corporate"/>
    <s v="Mykolayiv"/>
    <s v="Ukraine"/>
    <s v="EMEA"/>
    <s v="EMEA"/>
    <s v="OFF-STA-10003908"/>
    <x v="1"/>
    <s v="Art"/>
    <s v="Stanley Highlighters, Blue"/>
    <n v="15"/>
    <n v="1"/>
    <n v="0"/>
    <n v="0"/>
    <n v="2.94"/>
    <n v="19.600000000000001"/>
    <n v="0.69"/>
    <s v="Medium"/>
    <n v="2014"/>
    <n v="15"/>
    <n v="2.94"/>
    <n v="2.94"/>
  </r>
  <r>
    <s v="MO-2014-4410"/>
    <s v="28-08-2014"/>
    <s v="3/9/2014"/>
    <s v="Standard Class"/>
    <s v="Darrin Martin"/>
    <s v="Consumer"/>
    <s v="Meknès-Tafilalet"/>
    <s v="Morocco"/>
    <s v="Africa"/>
    <s v="Africa"/>
    <s v="OFF-STA-10003908"/>
    <x v="1"/>
    <s v="Art"/>
    <s v="Stanley Highlighters, Blue"/>
    <n v="15"/>
    <n v="1"/>
    <n v="0"/>
    <n v="0"/>
    <n v="2.94"/>
    <n v="19.600000000000001"/>
    <n v="0.9"/>
    <s v="Low"/>
    <n v="2014"/>
    <n v="15"/>
    <n v="2.94"/>
    <n v="2.94"/>
  </r>
  <r>
    <s v="BO-2014-1930"/>
    <s v="8/9/2014"/>
    <s v="15-09-2014"/>
    <s v="Standard Class"/>
    <s v="Jeremy Farry"/>
    <s v="Consumer"/>
    <s v="Homyel'"/>
    <s v="Belarus"/>
    <s v="EMEA"/>
    <s v="EMEA"/>
    <s v="OFF-STA-10003908"/>
    <x v="1"/>
    <s v="Art"/>
    <s v="Stanley Highlighters, Blue"/>
    <n v="15"/>
    <n v="1"/>
    <n v="0"/>
    <n v="0"/>
    <n v="2.94"/>
    <n v="19.600000000000001"/>
    <n v="1.32"/>
    <s v="Low"/>
    <n v="2014"/>
    <n v="15"/>
    <n v="2.94"/>
    <n v="2.94"/>
  </r>
  <r>
    <s v="IN-2014-60175"/>
    <s v="14-10-2014"/>
    <s v="19-10-2014"/>
    <s v="Standard Class"/>
    <s v="Heather Jas"/>
    <s v="Home Office"/>
    <s v="Perak"/>
    <s v="Malaysia"/>
    <s v="APAC"/>
    <s v="Southeast Asia"/>
    <s v="OFF-FA-10001596"/>
    <x v="1"/>
    <s v="Fasteners"/>
    <s v="Stockwell Clamps, 12 Pack"/>
    <n v="37"/>
    <n v="2"/>
    <n v="0"/>
    <n v="0"/>
    <n v="2.94"/>
    <n v="7.9459459459459456"/>
    <n v="2.4900000000000002"/>
    <s v="Medium"/>
    <n v="2014"/>
    <n v="37"/>
    <n v="2.94"/>
    <n v="1.47"/>
  </r>
  <r>
    <s v="IN-2014-13597"/>
    <s v="3/11/2014"/>
    <s v="7/11/2014"/>
    <s v="Standard Class"/>
    <s v="Amy Cox"/>
    <s v="Consumer"/>
    <s v="Tamil Nadu"/>
    <s v="India"/>
    <s v="APAC"/>
    <s v="Central Asia"/>
    <s v="OFF-LA-10002088"/>
    <x v="1"/>
    <s v="Labels"/>
    <s v="Novimex Round Labels, Laser Printer Compatible"/>
    <n v="6"/>
    <n v="1"/>
    <n v="0"/>
    <n v="0"/>
    <n v="2.94"/>
    <n v="49"/>
    <n v="0.11"/>
    <s v="Medium"/>
    <n v="2014"/>
    <n v="6"/>
    <n v="2.94"/>
    <n v="2.94"/>
  </r>
  <r>
    <s v="BU-2014-9200"/>
    <s v="6/11/2014"/>
    <s v="12/11/2014"/>
    <s v="Standard Class"/>
    <s v="Cindy Chapman"/>
    <s v="Consumer"/>
    <s v="Sofiya-Grad"/>
    <s v="Bulgaria"/>
    <s v="EMEA"/>
    <s v="EMEA"/>
    <s v="OFF-STA-10003908"/>
    <x v="1"/>
    <s v="Art"/>
    <s v="Stanley Highlighters, Blue"/>
    <n v="15"/>
    <n v="1"/>
    <n v="0"/>
    <n v="0"/>
    <n v="2.94"/>
    <n v="19.600000000000001"/>
    <n v="0.98"/>
    <s v="Medium"/>
    <n v="2014"/>
    <n v="15"/>
    <n v="2.94"/>
    <n v="2.94"/>
  </r>
  <r>
    <s v="IN-2014-17384"/>
    <s v="26-11-2014"/>
    <s v="27-11-2014"/>
    <s v="First Class"/>
    <s v="Corey-Lock"/>
    <s v="Consumer"/>
    <s v="Shaanxi"/>
    <s v="China"/>
    <s v="APAC"/>
    <s v="North Asia"/>
    <s v="FUR-CH-10003354"/>
    <x v="2"/>
    <s v="Chairs"/>
    <s v="Novimex Bag Chairs, Black"/>
    <n v="305"/>
    <n v="7"/>
    <n v="0"/>
    <n v="0"/>
    <n v="2.94"/>
    <n v="0.9639344262295082"/>
    <n v="76.05"/>
    <s v="Critical"/>
    <n v="2014"/>
    <n v="305"/>
    <n v="2.94"/>
    <n v="0.42"/>
  </r>
  <r>
    <s v="MX-2014-129154"/>
    <s v="17-12-2014"/>
    <s v="21-12-2014"/>
    <s v="Second Class"/>
    <s v="Nora Pelletier"/>
    <s v="Home Office"/>
    <s v="Amazonas"/>
    <s v="Brazil"/>
    <s v="LATAM"/>
    <s v="South"/>
    <s v="OFF-SU-10001851"/>
    <x v="1"/>
    <s v="Supplies"/>
    <s v="Stiletto Ruler, Steel"/>
    <n v="10"/>
    <n v="1"/>
    <n v="0"/>
    <n v="0"/>
    <n v="2.94"/>
    <n v="29.4"/>
    <n v="0.33"/>
    <s v="Medium"/>
    <n v="2014"/>
    <n v="10"/>
    <n v="2.94"/>
    <n v="2.94"/>
  </r>
  <r>
    <s v="ES-2012-3497513"/>
    <s v="14-06-2012"/>
    <s v="20-06-2012"/>
    <s v="Standard Class"/>
    <s v="Jonathan Howell"/>
    <s v="Consumer"/>
    <s v="Aquitaine"/>
    <s v="France"/>
    <s v="EU"/>
    <s v="Central"/>
    <s v="OFF-ST-10000154"/>
    <x v="1"/>
    <s v="Storage"/>
    <s v="Smead Box, Single Width"/>
    <n v="39"/>
    <n v="4"/>
    <n v="0.1"/>
    <n v="10"/>
    <n v="6.84"/>
    <n v="17.53846153846154"/>
    <n v="3.13"/>
    <s v="Medium"/>
    <n v="2012"/>
    <n v="35.1"/>
    <n v="2.9400000000000013"/>
    <n v="1.71"/>
  </r>
  <r>
    <s v="ES-2014-3412389"/>
    <s v="8/12/2014"/>
    <s v="15-12-2014"/>
    <s v="Standard Class"/>
    <s v="Paul Gonzalez"/>
    <s v="Consumer"/>
    <s v="Ile-de-France"/>
    <s v="France"/>
    <s v="EU"/>
    <s v="Central"/>
    <s v="OFF-ST-10000154"/>
    <x v="1"/>
    <s v="Storage"/>
    <s v="Smead Box, Single Width"/>
    <n v="39"/>
    <n v="4"/>
    <n v="0.1"/>
    <n v="10"/>
    <n v="6.84"/>
    <n v="17.53846153846154"/>
    <n v="4.42"/>
    <s v="Low"/>
    <n v="2014"/>
    <n v="35.1"/>
    <n v="2.9400000000000013"/>
    <n v="1.71"/>
  </r>
  <r>
    <s v="IN-2012-45279"/>
    <s v="10/9/2012"/>
    <s v="14-09-2012"/>
    <s v="Standard Class"/>
    <s v="Maxwell Schwartz"/>
    <s v="Consumer"/>
    <s v="Jakarta"/>
    <s v="Indonesia"/>
    <s v="APAC"/>
    <s v="Southeast Asia"/>
    <s v="OFF-BI-10000206"/>
    <x v="1"/>
    <s v="Binders"/>
    <s v="Wilson Jones Binder Covers, Economy"/>
    <n v="28"/>
    <n v="3"/>
    <n v="0.17"/>
    <n v="17"/>
    <n v="7.7031000000000001"/>
    <n v="27.511071428571427"/>
    <n v="2.64"/>
    <s v="Medium"/>
    <n v="2012"/>
    <n v="23.24"/>
    <n v="2.9430999999999985"/>
    <n v="2.5676999999999999"/>
  </r>
  <r>
    <s v="IN-2011-65264"/>
    <s v="12/12/2011"/>
    <s v="17-12-2011"/>
    <s v="Standard Class"/>
    <s v="Khloe Miller"/>
    <s v="Consumer"/>
    <s v="Bali"/>
    <s v="Indonesia"/>
    <s v="APAC"/>
    <s v="Southeast Asia"/>
    <s v="TEC-MA-10003796"/>
    <x v="0"/>
    <s v="Machines"/>
    <s v="Konica Calculator, Durable"/>
    <n v="86"/>
    <n v="2"/>
    <n v="0.17"/>
    <n v="17"/>
    <n v="17.565000000000001"/>
    <n v="20.424418604651166"/>
    <n v="10.69"/>
    <s v="High"/>
    <n v="2011"/>
    <n v="71.38"/>
    <n v="2.9449999999999967"/>
    <n v="8.7825000000000006"/>
  </r>
  <r>
    <s v="IN-2012-56556"/>
    <s v="22-05-2012"/>
    <s v="26-05-2012"/>
    <s v="Standard Class"/>
    <s v="Chris Cortes"/>
    <s v="Consumer"/>
    <s v="Western Australia"/>
    <s v="Australia"/>
    <s v="APAC"/>
    <s v="Oceania"/>
    <s v="OFF-BI-10003582"/>
    <x v="1"/>
    <s v="Binders"/>
    <s v="Cardinal Index Tab, Economy"/>
    <n v="16"/>
    <n v="2"/>
    <n v="0.1"/>
    <n v="10"/>
    <n v="4.548"/>
    <n v="28.425000000000001"/>
    <n v="0.42"/>
    <s v="Medium"/>
    <n v="2012"/>
    <n v="14.4"/>
    <n v="2.9480000000000004"/>
    <n v="2.274"/>
  </r>
  <r>
    <s v="IN-2014-36417"/>
    <s v="12/9/2014"/>
    <s v="15-09-2014"/>
    <s v="First Class"/>
    <s v="Aimee Bixby"/>
    <s v="Consumer"/>
    <s v="New South Wales"/>
    <s v="Australia"/>
    <s v="APAC"/>
    <s v="Oceania"/>
    <s v="TEC-MA-10001991"/>
    <x v="0"/>
    <s v="Machines"/>
    <s v="Konica Calculator, White"/>
    <n v="90"/>
    <n v="2"/>
    <n v="0.1"/>
    <n v="10"/>
    <n v="11.952"/>
    <n v="13.28"/>
    <n v="11.51"/>
    <s v="High"/>
    <n v="2014"/>
    <n v="81"/>
    <n v="2.952"/>
    <n v="5.976"/>
  </r>
  <r>
    <s v="CA-2014-150609"/>
    <s v="1/5/2014"/>
    <s v="5/5/2014"/>
    <s v="Standard Class"/>
    <s v="Nick Zandusky"/>
    <s v="Home Office"/>
    <s v="California"/>
    <s v="United States"/>
    <s v="US"/>
    <s v="West"/>
    <s v="OFF-BI-10002071"/>
    <x v="1"/>
    <s v="Binders"/>
    <s v="Fellowes Black Plastic Comb Bindings"/>
    <n v="23"/>
    <n v="5"/>
    <n v="0.2"/>
    <n v="20"/>
    <n v="7.5529999999999999"/>
    <n v="32.839130434782611"/>
    <n v="1.59"/>
    <s v="High"/>
    <n v="2014"/>
    <n v="18.399999999999999"/>
    <n v="2.9529999999999985"/>
    <n v="1.5105999999999999"/>
  </r>
  <r>
    <s v="US-2014-102638"/>
    <s v="30-12-2014"/>
    <s v="1/1/2015"/>
    <s v="First Class"/>
    <s v="Michael Chen"/>
    <s v="Consumer"/>
    <s v="New York"/>
    <s v="United States"/>
    <s v="US"/>
    <s v="East"/>
    <s v="OFF-FA-10002988"/>
    <x v="1"/>
    <s v="Fasteners"/>
    <s v="Ideal Clamps"/>
    <n v="6"/>
    <n v="3"/>
    <n v="0"/>
    <n v="0"/>
    <n v="2.9546999999999999"/>
    <n v="49.244999999999997"/>
    <n v="0.43"/>
    <s v="High"/>
    <n v="2014"/>
    <n v="6"/>
    <n v="2.9546999999999999"/>
    <n v="0.9849"/>
  </r>
  <r>
    <s v="US-2014-135230"/>
    <s v="2/9/2014"/>
    <s v="8/9/2014"/>
    <s v="Standard Class"/>
    <s v="Christine Kargatis"/>
    <s v="Home Office"/>
    <s v="Washington"/>
    <s v="United States"/>
    <s v="US"/>
    <s v="West"/>
    <s v="OFF-AR-10001166"/>
    <x v="1"/>
    <s v="Art"/>
    <s v="Staples"/>
    <n v="8"/>
    <n v="1"/>
    <n v="0"/>
    <n v="0"/>
    <n v="2.9561999999999999"/>
    <n v="36.952500000000001"/>
    <n v="0.43"/>
    <s v="Medium"/>
    <n v="2014"/>
    <n v="8"/>
    <n v="2.9561999999999999"/>
    <n v="2.9561999999999999"/>
  </r>
  <r>
    <s v="CA-2011-126683"/>
    <s v="29-09-2011"/>
    <s v="1/10/2011"/>
    <s v="Second Class"/>
    <s v="Paul Prost"/>
    <s v="Home Office"/>
    <s v="Washington"/>
    <s v="United States"/>
    <s v="US"/>
    <s v="West"/>
    <s v="FUR-FU-10001706"/>
    <x v="2"/>
    <s v="Furnishings"/>
    <s v="Longer-Life Soft White Bulbs"/>
    <n v="6"/>
    <n v="2"/>
    <n v="0"/>
    <n v="0"/>
    <n v="2.9567999999999999"/>
    <n v="49.279999999999994"/>
    <n v="1.27"/>
    <s v="High"/>
    <n v="2011"/>
    <n v="6"/>
    <n v="2.9567999999999999"/>
    <n v="1.4783999999999999"/>
  </r>
  <r>
    <s v="CA-2012-115742"/>
    <s v="18-04-2012"/>
    <s v="22-04-2012"/>
    <s v="Standard Class"/>
    <s v="Darren Powers"/>
    <s v="Consumer"/>
    <s v="Indiana"/>
    <s v="United States"/>
    <s v="US"/>
    <s v="Central"/>
    <s v="FUR-FU-10001706"/>
    <x v="2"/>
    <s v="Furnishings"/>
    <s v="Longer-Life Soft White Bulbs"/>
    <n v="6"/>
    <n v="2"/>
    <n v="0"/>
    <n v="0"/>
    <n v="2.9567999999999999"/>
    <n v="49.279999999999994"/>
    <n v="0.35"/>
    <s v="Medium"/>
    <n v="2012"/>
    <n v="6"/>
    <n v="2.9567999999999999"/>
    <n v="1.4783999999999999"/>
  </r>
  <r>
    <s v="CA-2012-131338"/>
    <s v="9/8/2012"/>
    <s v="12/8/2012"/>
    <s v="First Class"/>
    <s v="Naresj Patel"/>
    <s v="Consumer"/>
    <s v="New York"/>
    <s v="United States"/>
    <s v="US"/>
    <s v="East"/>
    <s v="FUR-FU-10001706"/>
    <x v="2"/>
    <s v="Furnishings"/>
    <s v="Longer-Life Soft White Bulbs"/>
    <n v="6"/>
    <n v="2"/>
    <n v="0"/>
    <n v="0"/>
    <n v="2.9567999999999999"/>
    <n v="49.279999999999994"/>
    <n v="0.09"/>
    <s v="Medium"/>
    <n v="2012"/>
    <n v="6"/>
    <n v="2.9567999999999999"/>
    <n v="1.4783999999999999"/>
  </r>
  <r>
    <s v="CA-2012-105158"/>
    <s v="5/9/2012"/>
    <s v="10/9/2012"/>
    <s v="Standard Class"/>
    <s v="Sung Pak"/>
    <s v="Corporate"/>
    <s v="Minnesota"/>
    <s v="United States"/>
    <s v="US"/>
    <s v="Central"/>
    <s v="FUR-FU-10001706"/>
    <x v="2"/>
    <s v="Furnishings"/>
    <s v="Longer-Life Soft White Bulbs"/>
    <n v="6"/>
    <n v="2"/>
    <n v="0"/>
    <n v="0"/>
    <n v="2.9567999999999999"/>
    <n v="49.279999999999994"/>
    <n v="0.54"/>
    <s v="Medium"/>
    <n v="2012"/>
    <n v="6"/>
    <n v="2.9567999999999999"/>
    <n v="1.4783999999999999"/>
  </r>
  <r>
    <s v="CA-2013-101672"/>
    <s v="4/10/2013"/>
    <s v="8/10/2013"/>
    <s v="Standard Class"/>
    <s v="Daniel Byrd"/>
    <s v="Home Office"/>
    <s v="California"/>
    <s v="United States"/>
    <s v="US"/>
    <s v="West"/>
    <s v="OFF-LA-10002271"/>
    <x v="1"/>
    <s v="Labels"/>
    <s v="Smead Alpha-Z Color-Coded Second Alphabetical Labels and Starter Set"/>
    <n v="6"/>
    <n v="2"/>
    <n v="0"/>
    <n v="0"/>
    <n v="2.9567999999999999"/>
    <n v="49.279999999999994"/>
    <n v="0.39"/>
    <s v="Medium"/>
    <n v="2013"/>
    <n v="6"/>
    <n v="2.9567999999999999"/>
    <n v="1.4783999999999999"/>
  </r>
  <r>
    <s v="CA-2014-122175"/>
    <s v="13-05-2014"/>
    <s v="15-05-2014"/>
    <s v="Second Class"/>
    <s v="Cynthia Arntzen"/>
    <s v="Consumer"/>
    <s v="New Jersey"/>
    <s v="United States"/>
    <s v="US"/>
    <s v="East"/>
    <s v="OFF-LA-10002271"/>
    <x v="1"/>
    <s v="Labels"/>
    <s v="Smead Alpha-Z Color-Coded Second Alphabetical Labels and Starter Set"/>
    <n v="6"/>
    <n v="2"/>
    <n v="0"/>
    <n v="0"/>
    <n v="2.9567999999999999"/>
    <n v="49.279999999999994"/>
    <n v="0.7"/>
    <s v="High"/>
    <n v="2014"/>
    <n v="6"/>
    <n v="2.9567999999999999"/>
    <n v="1.4783999999999999"/>
  </r>
  <r>
    <s v="US-2014-106145"/>
    <s v="27-09-2014"/>
    <s v="27-09-2014"/>
    <s v="Same Day"/>
    <s v="Ruben Ausman"/>
    <s v="Corporate"/>
    <s v="California"/>
    <s v="United States"/>
    <s v="US"/>
    <s v="West"/>
    <s v="FUR-FU-10003829"/>
    <x v="2"/>
    <s v="Furnishings"/>
    <s v="Stackable Trays"/>
    <n v="9"/>
    <n v="3"/>
    <n v="0"/>
    <n v="0"/>
    <n v="2.9567999999999999"/>
    <n v="32.853333333333332"/>
    <n v="0.66"/>
    <s v="Medium"/>
    <n v="2014"/>
    <n v="9"/>
    <n v="2.9567999999999999"/>
    <n v="0.98559999999999992"/>
  </r>
  <r>
    <s v="CA-2014-155558"/>
    <s v="27-10-2014"/>
    <s v="3/11/2014"/>
    <s v="Standard Class"/>
    <s v="Paul Gonzalez"/>
    <s v="Consumer"/>
    <s v="Minnesota"/>
    <s v="United States"/>
    <s v="US"/>
    <s v="Central"/>
    <s v="OFF-LA-10000134"/>
    <x v="1"/>
    <s v="Labels"/>
    <s v="Avery 511"/>
    <n v="6"/>
    <n v="2"/>
    <n v="0"/>
    <n v="0"/>
    <n v="2.9567999999999999"/>
    <n v="49.279999999999994"/>
    <n v="0.23"/>
    <s v="Low"/>
    <n v="2014"/>
    <n v="6"/>
    <n v="2.9567999999999999"/>
    <n v="1.4783999999999999"/>
  </r>
  <r>
    <s v="CA-2011-154599"/>
    <s v="12/4/2011"/>
    <s v="17-04-2011"/>
    <s v="Standard Class"/>
    <s v="Kean Nguyen"/>
    <s v="Corporate"/>
    <s v="California"/>
    <s v="United States"/>
    <s v="US"/>
    <s v="West"/>
    <s v="OFF-BI-10002764"/>
    <x v="1"/>
    <s v="Binders"/>
    <s v="Recycled Pressboard Report Cover with Reinforced Top Hinge"/>
    <n v="18"/>
    <n v="7"/>
    <n v="0.2"/>
    <n v="20"/>
    <n v="6.5568999999999997"/>
    <n v="36.42722222222222"/>
    <n v="1.07"/>
    <s v="Medium"/>
    <n v="2011"/>
    <n v="14.4"/>
    <n v="2.9569000000000001"/>
    <n v="0.93669999999999998"/>
  </r>
  <r>
    <s v="CA-2013-126270"/>
    <s v="24-04-2013"/>
    <s v="28-04-2013"/>
    <s v="Standard Class"/>
    <s v="Art Ferguson"/>
    <s v="Consumer"/>
    <s v="California"/>
    <s v="United States"/>
    <s v="US"/>
    <s v="West"/>
    <s v="OFF-BI-10002764"/>
    <x v="1"/>
    <s v="Binders"/>
    <s v="Recycled Pressboard Report Cover with Reinforced Top Hinge"/>
    <n v="18"/>
    <n v="7"/>
    <n v="0.2"/>
    <n v="20"/>
    <n v="6.5568999999999997"/>
    <n v="36.42722222222222"/>
    <n v="1.92"/>
    <s v="Medium"/>
    <n v="2013"/>
    <n v="14.4"/>
    <n v="2.9569000000000001"/>
    <n v="0.93669999999999998"/>
  </r>
  <r>
    <s v="CA-2013-109911"/>
    <s v="13-05-2013"/>
    <s v="17-05-2013"/>
    <s v="Standard Class"/>
    <s v="Vivek Grady"/>
    <s v="Corporate"/>
    <s v="Virginia"/>
    <s v="United States"/>
    <s v="US"/>
    <s v="South"/>
    <s v="OFF-AR-10001662"/>
    <x v="1"/>
    <s v="Art"/>
    <s v="Rogers Handheld Barrel Pencil Sharpener"/>
    <n v="11"/>
    <n v="4"/>
    <n v="0"/>
    <n v="0"/>
    <n v="2.9592000000000001"/>
    <n v="26.901818181818182"/>
    <n v="0.99"/>
    <s v="Medium"/>
    <n v="2013"/>
    <n v="11"/>
    <n v="2.9592000000000001"/>
    <n v="0.73980000000000001"/>
  </r>
  <r>
    <s v="MX-2011-152401"/>
    <s v="12/10/2011"/>
    <s v="13-10-2011"/>
    <s v="First Class"/>
    <s v="Alyssa Tate"/>
    <s v="Home Office"/>
    <s v="Guantánamo"/>
    <s v="Cuba"/>
    <s v="LATAM"/>
    <s v="Caribbean"/>
    <s v="OFF-BI-10000765"/>
    <x v="1"/>
    <s v="Binders"/>
    <s v="Avery Hole Reinforcements, Durable"/>
    <n v="16"/>
    <n v="4"/>
    <n v="0"/>
    <n v="0"/>
    <n v="2.96"/>
    <n v="18.5"/>
    <n v="5.13"/>
    <s v="Critical"/>
    <n v="2011"/>
    <n v="16"/>
    <n v="2.96"/>
    <n v="0.74"/>
  </r>
  <r>
    <s v="MX-2013-117996"/>
    <s v="6/8/2013"/>
    <s v="10/8/2013"/>
    <s v="Second Class"/>
    <s v="Clytie Kelty"/>
    <s v="Consumer"/>
    <s v="Norte de Santander"/>
    <s v="Colombia"/>
    <s v="LATAM"/>
    <s v="South"/>
    <s v="OFF-EN-10003560"/>
    <x v="1"/>
    <s v="Envelopes"/>
    <s v="Kraft Clasp Envelope, with clear poly window"/>
    <n v="33"/>
    <n v="4"/>
    <n v="0"/>
    <n v="0"/>
    <n v="2.96"/>
    <n v="8.9696969696969688"/>
    <n v="3.65"/>
    <s v="Medium"/>
    <n v="2013"/>
    <n v="33"/>
    <n v="2.96"/>
    <n v="0.74"/>
  </r>
  <r>
    <s v="MX-2013-112956"/>
    <s v="20-12-2013"/>
    <s v="25-12-2013"/>
    <s v="Second Class"/>
    <s v="Dennis Pardue"/>
    <s v="Home Office"/>
    <s v="Durango"/>
    <s v="Mexico"/>
    <s v="LATAM"/>
    <s v="North"/>
    <s v="OFF-BI-10000765"/>
    <x v="1"/>
    <s v="Binders"/>
    <s v="Avery Hole Reinforcements, Durable"/>
    <n v="16"/>
    <n v="4"/>
    <n v="0"/>
    <n v="0"/>
    <n v="2.96"/>
    <n v="18.5"/>
    <n v="0.71"/>
    <s v="Medium"/>
    <n v="2013"/>
    <n v="16"/>
    <n v="2.96"/>
    <n v="0.74"/>
  </r>
  <r>
    <s v="MX-2013-168340"/>
    <s v="26-12-2013"/>
    <s v="28-12-2013"/>
    <s v="Second Class"/>
    <s v="Maribeth Dona"/>
    <s v="Consumer"/>
    <s v="Federal District"/>
    <s v="Brazil"/>
    <s v="LATAM"/>
    <s v="South"/>
    <s v="OFF-BI-10000765"/>
    <x v="1"/>
    <s v="Binders"/>
    <s v="Avery Hole Reinforcements, Durable"/>
    <n v="16"/>
    <n v="4"/>
    <n v="0"/>
    <n v="0"/>
    <n v="2.96"/>
    <n v="18.5"/>
    <n v="3.43"/>
    <s v="High"/>
    <n v="2013"/>
    <n v="16"/>
    <n v="2.96"/>
    <n v="0.74"/>
  </r>
  <r>
    <s v="CA-2011-166961"/>
    <s v="27-12-2011"/>
    <s v="31-12-2011"/>
    <s v="Standard Class"/>
    <s v="Cynthia Delaney"/>
    <s v="Home Office"/>
    <s v="California"/>
    <s v="United States"/>
    <s v="US"/>
    <s v="West"/>
    <s v="OFF-AP-10001366"/>
    <x v="1"/>
    <s v="Appliances"/>
    <s v="Staples"/>
    <n v="11"/>
    <n v="1"/>
    <n v="0"/>
    <n v="0"/>
    <n v="2.9645999999999999"/>
    <n v="26.950909090909093"/>
    <n v="0.95"/>
    <s v="Medium"/>
    <n v="2011"/>
    <n v="11"/>
    <n v="2.9645999999999999"/>
    <n v="2.9645999999999999"/>
  </r>
  <r>
    <s v="CA-2014-100013"/>
    <s v="7/11/2014"/>
    <s v="12/11/2014"/>
    <s v="Standard Class"/>
    <s v="Zuschuss Carroll"/>
    <s v="Consumer"/>
    <s v="California"/>
    <s v="United States"/>
    <s v="US"/>
    <s v="West"/>
    <s v="FUR-FU-10001424"/>
    <x v="2"/>
    <s v="Furnishings"/>
    <s v="Dax Clear Box Frame"/>
    <n v="9"/>
    <n v="1"/>
    <n v="0"/>
    <n v="0"/>
    <n v="2.9681999999999999"/>
    <n v="32.979999999999997"/>
    <n v="0.56999999999999995"/>
    <s v="Medium"/>
    <n v="2014"/>
    <n v="9"/>
    <n v="2.9681999999999999"/>
    <n v="2.9681999999999999"/>
  </r>
  <r>
    <s v="CA-2012-119942"/>
    <s v="5/4/2012"/>
    <s v="7/4/2012"/>
    <s v="First Class"/>
    <s v="Ted Trevino"/>
    <s v="Consumer"/>
    <s v="Pennsylvania"/>
    <s v="United States"/>
    <s v="US"/>
    <s v="East"/>
    <s v="OFF-LA-10001569"/>
    <x v="1"/>
    <s v="Labels"/>
    <s v="Avery 499"/>
    <n v="24"/>
    <n v="6"/>
    <n v="0.2"/>
    <n v="20"/>
    <n v="7.7687999999999997"/>
    <n v="32.369999999999997"/>
    <n v="1.83"/>
    <s v="Medium"/>
    <n v="2012"/>
    <n v="19.2"/>
    <n v="2.968799999999999"/>
    <n v="1.2948"/>
  </r>
  <r>
    <s v="ID-2014-22151"/>
    <s v="26-05-2014"/>
    <s v="27-05-2014"/>
    <s v="First Class"/>
    <s v="John Huston"/>
    <s v="Consumer"/>
    <s v="Victoria"/>
    <s v="Australia"/>
    <s v="APAC"/>
    <s v="Oceania"/>
    <s v="OFF-FA-10002247"/>
    <x v="1"/>
    <s v="Fasteners"/>
    <s v="Stockwell Rubber Bands, Metal"/>
    <n v="30"/>
    <n v="2"/>
    <n v="0.1"/>
    <n v="10"/>
    <n v="5.97"/>
    <n v="19.899999999999999"/>
    <n v="5.94"/>
    <s v="High"/>
    <n v="2014"/>
    <n v="27"/>
    <n v="2.9699999999999998"/>
    <n v="2.9849999999999999"/>
  </r>
  <r>
    <s v="SA-2011-7780"/>
    <s v="18-01-2011"/>
    <s v="21-01-2011"/>
    <s v="First Class"/>
    <s v="Beth Paige"/>
    <s v="Consumer"/>
    <s v="Al Jawf"/>
    <s v="Saudi Arabia"/>
    <s v="EMEA"/>
    <s v="EMEA"/>
    <s v="OFF-CAR-10003259"/>
    <x v="1"/>
    <s v="Binders"/>
    <s v="Cardinal Binder, Recycled"/>
    <n v="14"/>
    <n v="1"/>
    <n v="0"/>
    <n v="0"/>
    <n v="2.97"/>
    <n v="21.214285714285715"/>
    <n v="2.48"/>
    <s v="High"/>
    <n v="2011"/>
    <n v="14"/>
    <n v="2.97"/>
    <n v="2.97"/>
  </r>
  <r>
    <s v="ES-2011-1637634"/>
    <s v="21-03-2011"/>
    <s v="26-03-2011"/>
    <s v="Standard Class"/>
    <s v="Ed Jacobs"/>
    <s v="Consumer"/>
    <s v="Rogaland"/>
    <s v="Norway"/>
    <s v="EU"/>
    <s v="North"/>
    <s v="OFF-ST-10001142"/>
    <x v="1"/>
    <s v="Storage"/>
    <s v="Smead Folders, Wire Frame"/>
    <n v="50"/>
    <n v="3"/>
    <n v="0"/>
    <n v="0"/>
    <n v="2.97"/>
    <n v="5.94"/>
    <n v="0.73"/>
    <s v="Medium"/>
    <n v="2011"/>
    <n v="50"/>
    <n v="2.97"/>
    <n v="0.9900000000000001"/>
  </r>
  <r>
    <s v="ES-2011-3634665"/>
    <s v="6/5/2011"/>
    <s v="10/5/2011"/>
    <s v="Standard Class"/>
    <s v="Hunter Lopez"/>
    <s v="Consumer"/>
    <s v="Centre"/>
    <s v="France"/>
    <s v="EU"/>
    <s v="Central"/>
    <s v="FUR-FU-10001200"/>
    <x v="2"/>
    <s v="Furnishings"/>
    <s v="Tenex Photo Frame, Erganomic"/>
    <n v="151"/>
    <n v="3"/>
    <n v="0"/>
    <n v="0"/>
    <n v="2.97"/>
    <n v="1.9668874172185431"/>
    <n v="10.55"/>
    <s v="High"/>
    <n v="2011"/>
    <n v="151"/>
    <n v="2.97"/>
    <n v="0.9900000000000001"/>
  </r>
  <r>
    <s v="PL-2011-7410"/>
    <s v="14-06-2011"/>
    <s v="20-06-2011"/>
    <s v="Standard Class"/>
    <s v="Keith Dawkins"/>
    <s v="Corporate"/>
    <s v="Lodz"/>
    <s v="Poland"/>
    <s v="EMEA"/>
    <s v="EMEA"/>
    <s v="OFF-NOV-10003578"/>
    <x v="1"/>
    <s v="Labels"/>
    <s v="Novimex Color Coded Labels, Laser Printer Compatible"/>
    <n v="12"/>
    <n v="1"/>
    <n v="0"/>
    <n v="0"/>
    <n v="2.97"/>
    <n v="24.750000000000004"/>
    <n v="0.54"/>
    <s v="Medium"/>
    <n v="2011"/>
    <n v="12"/>
    <n v="2.97"/>
    <n v="2.97"/>
  </r>
  <r>
    <s v="IN-2011-50060"/>
    <s v="6/9/2011"/>
    <s v="13-09-2011"/>
    <s v="Standard Class"/>
    <s v="Matt Collins"/>
    <s v="Consumer"/>
    <s v="Jiangsu"/>
    <s v="China"/>
    <s v="APAC"/>
    <s v="North Asia"/>
    <s v="FUR-CH-10004447"/>
    <x v="2"/>
    <s v="Chairs"/>
    <s v="Harbour Creations Rocking Chair, Set of Two"/>
    <n v="149"/>
    <n v="1"/>
    <n v="0"/>
    <n v="0"/>
    <n v="2.97"/>
    <n v="1.9932885906040272"/>
    <n v="8.5"/>
    <s v="Medium"/>
    <n v="2011"/>
    <n v="149"/>
    <n v="2.97"/>
    <n v="2.97"/>
  </r>
  <r>
    <s v="RS-2011-8690"/>
    <s v="23-09-2011"/>
    <s v="27-09-2011"/>
    <s v="Standard Class"/>
    <s v="Meg Tillman"/>
    <s v="Consumer"/>
    <s v="Kaluga"/>
    <s v="Russia"/>
    <s v="EMEA"/>
    <s v="EMEA"/>
    <s v="OFF-CAR-10001911"/>
    <x v="1"/>
    <s v="Binders"/>
    <s v="Cardinal Binder Covers, Clear"/>
    <n v="11"/>
    <n v="1"/>
    <n v="0"/>
    <n v="0"/>
    <n v="2.97"/>
    <n v="27"/>
    <n v="1.62"/>
    <s v="High"/>
    <n v="2011"/>
    <n v="11"/>
    <n v="2.97"/>
    <n v="2.97"/>
  </r>
  <r>
    <s v="RS-2011-470"/>
    <s v="17-11-2011"/>
    <s v="22-11-2011"/>
    <s v="Standard Class"/>
    <s v="Shahid Shariari"/>
    <s v="Consumer"/>
    <s v="Arkhangel'sk"/>
    <s v="Russia"/>
    <s v="EMEA"/>
    <s v="EMEA"/>
    <s v="OFF-ELD-10002578"/>
    <x v="1"/>
    <s v="Storage"/>
    <s v="Eldon Box, Single Width"/>
    <n v="10"/>
    <n v="1"/>
    <n v="0"/>
    <n v="0"/>
    <n v="2.97"/>
    <n v="29.700000000000003"/>
    <n v="0.67"/>
    <s v="Medium"/>
    <n v="2011"/>
    <n v="10"/>
    <n v="2.97"/>
    <n v="2.97"/>
  </r>
  <r>
    <s v="IZ-2011-770"/>
    <s v="18-11-2011"/>
    <s v="24-11-2011"/>
    <s v="Standard Class"/>
    <s v="Brian DeCherney"/>
    <s v="Consumer"/>
    <s v="Arbil"/>
    <s v="Iraq"/>
    <s v="EMEA"/>
    <s v="EMEA"/>
    <s v="OFF-OIC-10004255"/>
    <x v="1"/>
    <s v="Fasteners"/>
    <s v="OIC Paper Clips, Assorted Sizes"/>
    <n v="12"/>
    <n v="1"/>
    <n v="0"/>
    <n v="0"/>
    <n v="2.97"/>
    <n v="24.750000000000004"/>
    <n v="2.0499999999999998"/>
    <s v="Low"/>
    <n v="2011"/>
    <n v="12"/>
    <n v="2.97"/>
    <n v="2.97"/>
  </r>
  <r>
    <s v="NG-2011-6010"/>
    <s v="19-11-2011"/>
    <s v="24-11-2011"/>
    <s v="Second Class"/>
    <s v="Lycoris Saunders"/>
    <s v="Consumer"/>
    <s v="Niamey"/>
    <s v="Niger"/>
    <s v="Africa"/>
    <s v="Africa"/>
    <s v="OFF-CAR-10003259"/>
    <x v="1"/>
    <s v="Binders"/>
    <s v="Cardinal Binder, Recycled"/>
    <n v="14"/>
    <n v="1"/>
    <n v="0"/>
    <n v="0"/>
    <n v="2.97"/>
    <n v="21.214285714285715"/>
    <n v="0.89"/>
    <s v="Medium"/>
    <n v="2011"/>
    <n v="14"/>
    <n v="2.97"/>
    <n v="2.97"/>
  </r>
  <r>
    <s v="CA-2012-1690"/>
    <s v="10/2/2012"/>
    <s v="17-02-2012"/>
    <s v="Standard Class"/>
    <s v="Ruben Ausman"/>
    <s v="Corporate"/>
    <s v="Ontario"/>
    <s v="Canada"/>
    <s v="Canada"/>
    <s v="Canada"/>
    <s v="OFF-KLE-10004543"/>
    <x v="1"/>
    <s v="Supplies"/>
    <s v="Kleencut Ruler, High Speed"/>
    <n v="14"/>
    <n v="1"/>
    <n v="0"/>
    <n v="0"/>
    <n v="2.97"/>
    <n v="21.214285714285715"/>
    <n v="2.12"/>
    <s v="Low"/>
    <n v="2012"/>
    <n v="14"/>
    <n v="2.97"/>
    <n v="2.97"/>
  </r>
  <r>
    <s v="IN-2012-27590"/>
    <s v="22-05-2012"/>
    <s v="26-05-2012"/>
    <s v="Standard Class"/>
    <s v="Ted Trevino"/>
    <s v="Consumer"/>
    <s v="Henan"/>
    <s v="China"/>
    <s v="APAC"/>
    <s v="North Asia"/>
    <s v="OFF-FA-10003833"/>
    <x v="1"/>
    <s v="Fasteners"/>
    <s v="OIC Thumb Tacks, Metal"/>
    <n v="43"/>
    <n v="3"/>
    <n v="0"/>
    <n v="0"/>
    <n v="2.97"/>
    <n v="6.9069767441860472"/>
    <n v="2.4700000000000002"/>
    <s v="Medium"/>
    <n v="2012"/>
    <n v="43"/>
    <n v="2.97"/>
    <n v="0.9900000000000001"/>
  </r>
  <r>
    <s v="ES-2012-4869643"/>
    <s v="1/6/2012"/>
    <s v="6/6/2012"/>
    <s v="Second Class"/>
    <s v="Tracy Zic"/>
    <s v="Consumer"/>
    <s v="Hamburg"/>
    <s v="Germany"/>
    <s v="EU"/>
    <s v="Central"/>
    <s v="OFF-AR-10002852"/>
    <x v="1"/>
    <s v="Art"/>
    <s v="Stanley Pens, Fluorescent"/>
    <n v="34"/>
    <n v="3"/>
    <n v="0"/>
    <n v="0"/>
    <n v="2.97"/>
    <n v="8.7352941176470598"/>
    <n v="2.63"/>
    <s v="Medium"/>
    <n v="2012"/>
    <n v="34"/>
    <n v="2.97"/>
    <n v="0.9900000000000001"/>
  </r>
  <r>
    <s v="ZA-2012-7690"/>
    <s v="12/6/2012"/>
    <s v="18-06-2012"/>
    <s v="Standard Class"/>
    <s v="Ivan Gibson"/>
    <s v="Consumer"/>
    <s v="Lusaka"/>
    <s v="Zambia"/>
    <s v="Africa"/>
    <s v="Africa"/>
    <s v="OFF-ELD-10001293"/>
    <x v="1"/>
    <s v="Storage"/>
    <s v="Eldon Box, Wire Frame"/>
    <n v="9"/>
    <n v="1"/>
    <n v="0"/>
    <n v="0"/>
    <n v="2.97"/>
    <n v="33"/>
    <n v="0.65"/>
    <s v="Low"/>
    <n v="2012"/>
    <n v="9"/>
    <n v="2.97"/>
    <n v="2.97"/>
  </r>
  <r>
    <s v="ES-2012-1361094"/>
    <s v="3/8/2012"/>
    <s v="7/8/2012"/>
    <s v="Standard Class"/>
    <s v="Julie Prescott"/>
    <s v="Home Office"/>
    <s v="Basque Country"/>
    <s v="Spain"/>
    <s v="EU"/>
    <s v="South"/>
    <s v="OFF-BI-10001820"/>
    <x v="1"/>
    <s v="Binders"/>
    <s v="Wilson Jones Binding Machine, Durable"/>
    <n v="151"/>
    <n v="3"/>
    <n v="0"/>
    <n v="0"/>
    <n v="2.97"/>
    <n v="1.9668874172185431"/>
    <n v="11.11"/>
    <s v="Medium"/>
    <n v="2012"/>
    <n v="151"/>
    <n v="2.97"/>
    <n v="0.9900000000000001"/>
  </r>
  <r>
    <s v="ES-2012-4818797"/>
    <s v="9/8/2012"/>
    <s v="13-08-2012"/>
    <s v="Standard Class"/>
    <s v="Darrin Sayre"/>
    <s v="Home Office"/>
    <s v="Aquitaine"/>
    <s v="France"/>
    <s v="EU"/>
    <s v="Central"/>
    <s v="OFF-AR-10002852"/>
    <x v="1"/>
    <s v="Art"/>
    <s v="Stanley Pens, Fluorescent"/>
    <n v="34"/>
    <n v="3"/>
    <n v="0"/>
    <n v="0"/>
    <n v="2.97"/>
    <n v="8.7352941176470598"/>
    <n v="3.39"/>
    <s v="High"/>
    <n v="2012"/>
    <n v="34"/>
    <n v="2.97"/>
    <n v="0.9900000000000001"/>
  </r>
  <r>
    <s v="SA-2012-90"/>
    <s v="14-08-2012"/>
    <s v="18-08-2012"/>
    <s v="Second Class"/>
    <s v="Joy Bell-"/>
    <s v="Consumer"/>
    <s v="Makkah"/>
    <s v="Saudi Arabia"/>
    <s v="EMEA"/>
    <s v="EMEA"/>
    <s v="OFF-CAR-10003259"/>
    <x v="1"/>
    <s v="Binders"/>
    <s v="Cardinal Binder, Recycled"/>
    <n v="14"/>
    <n v="1"/>
    <n v="0"/>
    <n v="0"/>
    <n v="2.97"/>
    <n v="21.214285714285715"/>
    <n v="1.05"/>
    <s v="Medium"/>
    <n v="2012"/>
    <n v="14"/>
    <n v="2.97"/>
    <n v="2.97"/>
  </r>
  <r>
    <s v="ES-2012-5183060"/>
    <s v="17-09-2012"/>
    <s v="19-09-2012"/>
    <s v="First Class"/>
    <s v="Craig Carreira"/>
    <s v="Consumer"/>
    <s v="Tuscany"/>
    <s v="Italy"/>
    <s v="EU"/>
    <s v="South"/>
    <s v="OFF-AR-10002852"/>
    <x v="1"/>
    <s v="Art"/>
    <s v="Stanley Pens, Fluorescent"/>
    <n v="34"/>
    <n v="3"/>
    <n v="0"/>
    <n v="0"/>
    <n v="2.97"/>
    <n v="8.7352941176470598"/>
    <n v="5.74"/>
    <s v="High"/>
    <n v="2012"/>
    <n v="34"/>
    <n v="2.97"/>
    <n v="0.9900000000000001"/>
  </r>
  <r>
    <s v="CM-2012-6780"/>
    <s v="19-09-2012"/>
    <s v="23-09-2012"/>
    <s v="Standard Class"/>
    <s v="Erin Mull"/>
    <s v="Consumer"/>
    <s v="Centre"/>
    <s v="Cameroon"/>
    <s v="Africa"/>
    <s v="Africa"/>
    <s v="OFF-ADV-10001124"/>
    <x v="1"/>
    <s v="Fasteners"/>
    <s v="Advantus Clamps, 12 Pack"/>
    <n v="19"/>
    <n v="1"/>
    <n v="0"/>
    <n v="0"/>
    <n v="2.97"/>
    <n v="15.631578947368421"/>
    <n v="0.56999999999999995"/>
    <s v="Medium"/>
    <n v="2012"/>
    <n v="19"/>
    <n v="2.97"/>
    <n v="2.97"/>
  </r>
  <r>
    <s v="IT-2012-5447759"/>
    <s v="5/10/2012"/>
    <s v="12/10/2012"/>
    <s v="Standard Class"/>
    <s v="Lela Donovan"/>
    <s v="Corporate"/>
    <s v="Vaud"/>
    <s v="Switzerland"/>
    <s v="EU"/>
    <s v="Central"/>
    <s v="OFF-ST-10001562"/>
    <x v="1"/>
    <s v="Storage"/>
    <s v="Fellowes Box, Industrial"/>
    <n v="60"/>
    <n v="3"/>
    <n v="0"/>
    <n v="0"/>
    <n v="2.97"/>
    <n v="4.95"/>
    <n v="4.58"/>
    <s v="Medium"/>
    <n v="2012"/>
    <n v="60"/>
    <n v="2.97"/>
    <n v="0.9900000000000001"/>
  </r>
  <r>
    <s v="IR-2012-3790"/>
    <s v="9/10/2012"/>
    <s v="13-10-2012"/>
    <s v="Standard Class"/>
    <s v="Karen Bern"/>
    <s v="Corporate"/>
    <s v="Gilan"/>
    <s v="Iran"/>
    <s v="EMEA"/>
    <s v="EMEA"/>
    <s v="OFF-ADV-10001124"/>
    <x v="1"/>
    <s v="Fasteners"/>
    <s v="Advantus Clamps, 12 Pack"/>
    <n v="19"/>
    <n v="1"/>
    <n v="0"/>
    <n v="0"/>
    <n v="2.97"/>
    <n v="15.631578947368421"/>
    <n v="1.27"/>
    <s v="Medium"/>
    <n v="2012"/>
    <n v="19"/>
    <n v="2.97"/>
    <n v="2.97"/>
  </r>
  <r>
    <s v="ES-2012-3330001"/>
    <s v="24-10-2012"/>
    <s v="28-10-2012"/>
    <s v="Standard Class"/>
    <s v="Susan Gilcrest"/>
    <s v="Corporate"/>
    <s v="England"/>
    <s v="United Kingdom"/>
    <s v="EU"/>
    <s v="North"/>
    <s v="OFF-ST-10000355"/>
    <x v="1"/>
    <s v="Storage"/>
    <s v="Eldon Box, Wire Frame"/>
    <n v="9"/>
    <n v="1"/>
    <n v="0"/>
    <n v="0"/>
    <n v="2.97"/>
    <n v="33"/>
    <n v="0.97"/>
    <s v="High"/>
    <n v="2012"/>
    <n v="9"/>
    <n v="2.97"/>
    <n v="2.97"/>
  </r>
  <r>
    <s v="ES-2012-4279457"/>
    <s v="15-11-2012"/>
    <s v="20-11-2012"/>
    <s v="Second Class"/>
    <s v="Bobby Elias"/>
    <s v="Consumer"/>
    <s v="England"/>
    <s v="United Kingdom"/>
    <s v="EU"/>
    <s v="North"/>
    <s v="OFF-ST-10001562"/>
    <x v="1"/>
    <s v="Storage"/>
    <s v="Fellowes Box, Industrial"/>
    <n v="60"/>
    <n v="3"/>
    <n v="0"/>
    <n v="0"/>
    <n v="2.97"/>
    <n v="4.95"/>
    <n v="4.3499999999999996"/>
    <s v="Medium"/>
    <n v="2012"/>
    <n v="60"/>
    <n v="2.97"/>
    <n v="0.9900000000000001"/>
  </r>
  <r>
    <s v="IN-2012-57844"/>
    <s v="28-12-2012"/>
    <s v="2/1/2013"/>
    <s v="Standard Class"/>
    <s v="Cindy Schnelling"/>
    <s v="Corporate"/>
    <s v="Haryana"/>
    <s v="India"/>
    <s v="APAC"/>
    <s v="Central Asia"/>
    <s v="OFF-ST-10003528"/>
    <x v="1"/>
    <s v="Storage"/>
    <s v="Fellowes Folders, Wire Frame"/>
    <n v="76"/>
    <n v="3"/>
    <n v="0"/>
    <n v="0"/>
    <n v="2.97"/>
    <n v="3.9078947368421053"/>
    <n v="1.36"/>
    <s v="Medium"/>
    <n v="2012"/>
    <n v="76"/>
    <n v="2.97"/>
    <n v="0.9900000000000001"/>
  </r>
  <r>
    <s v="EG-2013-1720"/>
    <s v="18-03-2013"/>
    <s v="22-03-2013"/>
    <s v="Standard Class"/>
    <s v="Alejandro Savely"/>
    <s v="Corporate"/>
    <s v="Al Gharbiyah"/>
    <s v="Egypt"/>
    <s v="Africa"/>
    <s v="Africa"/>
    <s v="OFF-ADV-10001124"/>
    <x v="1"/>
    <s v="Fasteners"/>
    <s v="Advantus Clamps, 12 Pack"/>
    <n v="19"/>
    <n v="1"/>
    <n v="0"/>
    <n v="0"/>
    <n v="2.97"/>
    <n v="15.631578947368421"/>
    <n v="2.04"/>
    <s v="Medium"/>
    <n v="2013"/>
    <n v="19"/>
    <n v="2.97"/>
    <n v="2.97"/>
  </r>
  <r>
    <s v="EZ-2013-8720"/>
    <s v="6/4/2013"/>
    <s v="6/4/2013"/>
    <s v="Same Day"/>
    <s v="Tony Chapman"/>
    <s v="Home Office"/>
    <s v="Prague"/>
    <s v="Czech Republic"/>
    <s v="EMEA"/>
    <s v="EMEA"/>
    <s v="OFF-CAR-10003259"/>
    <x v="1"/>
    <s v="Binders"/>
    <s v="Cardinal Binder, Recycled"/>
    <n v="14"/>
    <n v="1"/>
    <n v="0"/>
    <n v="0"/>
    <n v="2.97"/>
    <n v="21.214285714285715"/>
    <n v="1.55"/>
    <s v="High"/>
    <n v="2013"/>
    <n v="14"/>
    <n v="2.97"/>
    <n v="2.97"/>
  </r>
  <r>
    <s v="CA-2013-7340"/>
    <s v="10/6/2013"/>
    <s v="12/6/2013"/>
    <s v="Second Class"/>
    <s v="Rick Reed"/>
    <s v="Corporate"/>
    <s v="Ontario"/>
    <s v="Canada"/>
    <s v="Canada"/>
    <s v="Canada"/>
    <s v="OFF-ELD-10001293"/>
    <x v="1"/>
    <s v="Storage"/>
    <s v="Eldon Box, Wire Frame"/>
    <n v="9"/>
    <n v="1"/>
    <n v="0"/>
    <n v="0"/>
    <n v="2.97"/>
    <n v="33"/>
    <n v="1.17"/>
    <s v="High"/>
    <n v="2013"/>
    <n v="9"/>
    <n v="2.97"/>
    <n v="2.97"/>
  </r>
  <r>
    <s v="IR-2013-1770"/>
    <s v="17-06-2013"/>
    <s v="18-06-2013"/>
    <s v="First Class"/>
    <s v="Brian Stugart"/>
    <s v="Consumer"/>
    <s v="Lorestan"/>
    <s v="Iran"/>
    <s v="EMEA"/>
    <s v="EMEA"/>
    <s v="OFF-NOV-10003578"/>
    <x v="1"/>
    <s v="Labels"/>
    <s v="Novimex Color Coded Labels, Laser Printer Compatible"/>
    <n v="12"/>
    <n v="1"/>
    <n v="0"/>
    <n v="0"/>
    <n v="2.97"/>
    <n v="24.750000000000004"/>
    <n v="2.16"/>
    <s v="Medium"/>
    <n v="2013"/>
    <n v="12"/>
    <n v="2.97"/>
    <n v="2.97"/>
  </r>
  <r>
    <s v="RS-2013-9320"/>
    <s v="26-06-2013"/>
    <s v="29-06-2013"/>
    <s v="First Class"/>
    <s v="Steven Cartwright"/>
    <s v="Consumer"/>
    <s v="Bashkortostan"/>
    <s v="Russia"/>
    <s v="EMEA"/>
    <s v="EMEA"/>
    <s v="OFF-CAR-10003259"/>
    <x v="1"/>
    <s v="Binders"/>
    <s v="Cardinal Binder, Recycled"/>
    <n v="14"/>
    <n v="1"/>
    <n v="0"/>
    <n v="0"/>
    <n v="2.97"/>
    <n v="21.214285714285715"/>
    <n v="2.69"/>
    <s v="High"/>
    <n v="2013"/>
    <n v="14"/>
    <n v="2.97"/>
    <n v="2.97"/>
  </r>
  <r>
    <s v="CA-2013-8330"/>
    <s v="7/8/2013"/>
    <s v="10/8/2013"/>
    <s v="First Class"/>
    <s v="Sanjit Jacobs"/>
    <s v="Home Office"/>
    <s v="British Columbia"/>
    <s v="Canada"/>
    <s v="Canada"/>
    <s v="Canada"/>
    <s v="OFF-CAR-10001911"/>
    <x v="1"/>
    <s v="Binders"/>
    <s v="Cardinal Binder Covers, Clear"/>
    <n v="11"/>
    <n v="1"/>
    <n v="0"/>
    <n v="0"/>
    <n v="2.97"/>
    <n v="27"/>
    <n v="2.65"/>
    <s v="Medium"/>
    <n v="2013"/>
    <n v="11"/>
    <n v="2.97"/>
    <n v="2.97"/>
  </r>
  <r>
    <s v="SU-2013-3710"/>
    <s v="27-08-2013"/>
    <s v="1/9/2013"/>
    <s v="Standard Class"/>
    <s v="Jocasta Rupert"/>
    <s v="Consumer"/>
    <s v="Khartoum"/>
    <s v="Sudan"/>
    <s v="Africa"/>
    <s v="Africa"/>
    <s v="OFF-CAR-10003259"/>
    <x v="1"/>
    <s v="Binders"/>
    <s v="Cardinal Binder, Recycled"/>
    <n v="14"/>
    <n v="1"/>
    <n v="0"/>
    <n v="0"/>
    <n v="2.97"/>
    <n v="21.214285714285715"/>
    <n v="1.62"/>
    <s v="High"/>
    <n v="2013"/>
    <n v="14"/>
    <n v="2.97"/>
    <n v="2.97"/>
  </r>
  <r>
    <s v="ES-2013-3159008"/>
    <s v="16-09-2013"/>
    <s v="21-09-2013"/>
    <s v="Standard Class"/>
    <s v="Mathew Reese"/>
    <s v="Home Office"/>
    <s v="Ile-de-France"/>
    <s v="France"/>
    <s v="EU"/>
    <s v="Central"/>
    <s v="OFF-AR-10002852"/>
    <x v="1"/>
    <s v="Art"/>
    <s v="Stanley Pens, Fluorescent"/>
    <n v="34"/>
    <n v="3"/>
    <n v="0"/>
    <n v="0"/>
    <n v="2.97"/>
    <n v="8.7352941176470598"/>
    <n v="3.19"/>
    <s v="High"/>
    <n v="2013"/>
    <n v="34"/>
    <n v="2.97"/>
    <n v="0.9900000000000001"/>
  </r>
  <r>
    <s v="SA-2013-4050"/>
    <s v="21-09-2013"/>
    <s v="25-09-2013"/>
    <s v="Standard Class"/>
    <s v="Dorris liebe"/>
    <s v="Corporate"/>
    <s v="Jizan"/>
    <s v="Saudi Arabia"/>
    <s v="EMEA"/>
    <s v="EMEA"/>
    <s v="OFF-ELD-10001293"/>
    <x v="1"/>
    <s v="Storage"/>
    <s v="Eldon Box, Wire Frame"/>
    <n v="9"/>
    <n v="1"/>
    <n v="0"/>
    <n v="0"/>
    <n v="2.97"/>
    <n v="33"/>
    <n v="0.54"/>
    <s v="Medium"/>
    <n v="2013"/>
    <n v="9"/>
    <n v="2.97"/>
    <n v="2.97"/>
  </r>
  <r>
    <s v="IR-2013-2680"/>
    <s v="1/11/2013"/>
    <s v="1/11/2013"/>
    <s v="Same Day"/>
    <s v="Russell D'Ascenzo"/>
    <s v="Consumer"/>
    <s v="Razavi Khorasan"/>
    <s v="Iran"/>
    <s v="EMEA"/>
    <s v="EMEA"/>
    <s v="OFF-ELD-10001293"/>
    <x v="1"/>
    <s v="Storage"/>
    <s v="Eldon Box, Wire Frame"/>
    <n v="9"/>
    <n v="1"/>
    <n v="0"/>
    <n v="0"/>
    <n v="2.97"/>
    <n v="33"/>
    <n v="2.33"/>
    <s v="Medium"/>
    <n v="2013"/>
    <n v="9"/>
    <n v="2.97"/>
    <n v="2.97"/>
  </r>
  <r>
    <s v="ES-2013-2354581"/>
    <s v="5/11/2013"/>
    <s v="7/11/2013"/>
    <s v="Second Class"/>
    <s v="Sanjit Chand"/>
    <s v="Consumer"/>
    <s v="England"/>
    <s v="United Kingdom"/>
    <s v="EU"/>
    <s v="North"/>
    <s v="OFF-BI-10003708"/>
    <x v="1"/>
    <s v="Binders"/>
    <s v="Cardinal Binder, Recycled"/>
    <n v="14"/>
    <n v="1"/>
    <n v="0"/>
    <n v="0"/>
    <n v="2.97"/>
    <n v="21.214285714285715"/>
    <n v="3.95"/>
    <s v="Critical"/>
    <n v="2013"/>
    <n v="14"/>
    <n v="2.97"/>
    <n v="2.97"/>
  </r>
  <r>
    <s v="IV-2013-6210"/>
    <s v="18-11-2013"/>
    <s v="22-11-2013"/>
    <s v="Standard Class"/>
    <s v="Erin Creighton"/>
    <s v="Consumer"/>
    <s v="Lagunes"/>
    <s v="Cote d'Ivoire"/>
    <s v="Africa"/>
    <s v="Africa"/>
    <s v="OFF-OIC-10004255"/>
    <x v="1"/>
    <s v="Fasteners"/>
    <s v="OIC Paper Clips, Assorted Sizes"/>
    <n v="12"/>
    <n v="1"/>
    <n v="0"/>
    <n v="0"/>
    <n v="2.97"/>
    <n v="24.750000000000004"/>
    <n v="1.05"/>
    <s v="Medium"/>
    <n v="2013"/>
    <n v="12"/>
    <n v="2.97"/>
    <n v="2.97"/>
  </r>
  <r>
    <s v="IV-2013-6210"/>
    <s v="18-11-2013"/>
    <s v="22-11-2013"/>
    <s v="Standard Class"/>
    <s v="Erin Creighton"/>
    <s v="Consumer"/>
    <s v="Lagunes"/>
    <s v="Cote d'Ivoire"/>
    <s v="Africa"/>
    <s v="Africa"/>
    <s v="OFF-CAR-10003259"/>
    <x v="1"/>
    <s v="Binders"/>
    <s v="Cardinal Binder, Recycled"/>
    <n v="14"/>
    <n v="1"/>
    <n v="0"/>
    <n v="0"/>
    <n v="2.97"/>
    <n v="21.214285714285715"/>
    <n v="0.81"/>
    <s v="Medium"/>
    <n v="2013"/>
    <n v="14"/>
    <n v="2.97"/>
    <n v="2.97"/>
  </r>
  <r>
    <s v="ES-2013-3350486"/>
    <s v="7/12/2013"/>
    <s v="8/12/2013"/>
    <s v="First Class"/>
    <s v="Denny Joy"/>
    <s v="Corporate"/>
    <s v="North Rhine-Westphalia"/>
    <s v="Germany"/>
    <s v="EU"/>
    <s v="Central"/>
    <s v="OFF-BI-10001820"/>
    <x v="1"/>
    <s v="Binders"/>
    <s v="Wilson Jones Binding Machine, Durable"/>
    <n v="151"/>
    <n v="3"/>
    <n v="0"/>
    <n v="0"/>
    <n v="2.97"/>
    <n v="1.9668874172185431"/>
    <n v="6.1"/>
    <s v="Medium"/>
    <n v="2013"/>
    <n v="151"/>
    <n v="2.97"/>
    <n v="0.9900000000000001"/>
  </r>
  <r>
    <s v="IN-2013-69730"/>
    <s v="12/12/2013"/>
    <s v="14-12-2013"/>
    <s v="First Class"/>
    <s v="Janet Martin"/>
    <s v="Consumer"/>
    <s v="Anhui"/>
    <s v="China"/>
    <s v="APAC"/>
    <s v="North Asia"/>
    <s v="OFF-LA-10003971"/>
    <x v="1"/>
    <s v="Labels"/>
    <s v="Novimex Color Coded Labels, Laser Printer Compatible"/>
    <n v="12"/>
    <n v="1"/>
    <n v="0"/>
    <n v="0"/>
    <n v="2.97"/>
    <n v="24.750000000000004"/>
    <n v="3.09"/>
    <s v="High"/>
    <n v="2013"/>
    <n v="12"/>
    <n v="2.97"/>
    <n v="2.97"/>
  </r>
  <r>
    <s v="ES-2014-1498386"/>
    <s v="17-04-2014"/>
    <s v="21-04-2014"/>
    <s v="Standard Class"/>
    <s v="Michael Dominguez"/>
    <s v="Corporate"/>
    <s v="Antwerp"/>
    <s v="Belgium"/>
    <s v="EU"/>
    <s v="Central"/>
    <s v="OFF-ST-10001562"/>
    <x v="1"/>
    <s v="Storage"/>
    <s v="Fellowes Box, Industrial"/>
    <n v="60"/>
    <n v="3"/>
    <n v="0"/>
    <n v="0"/>
    <n v="2.97"/>
    <n v="4.95"/>
    <n v="4.6500000000000004"/>
    <s v="Medium"/>
    <n v="2014"/>
    <n v="60"/>
    <n v="2.97"/>
    <n v="0.9900000000000001"/>
  </r>
  <r>
    <s v="SA-2014-2910"/>
    <s v="22-05-2014"/>
    <s v="26-05-2014"/>
    <s v="Standard Class"/>
    <s v="Alex Russell"/>
    <s v="Corporate"/>
    <s v="Ar Riyad"/>
    <s v="Saudi Arabia"/>
    <s v="EMEA"/>
    <s v="EMEA"/>
    <s v="OFF-ADV-10001124"/>
    <x v="1"/>
    <s v="Fasteners"/>
    <s v="Advantus Clamps, 12 Pack"/>
    <n v="19"/>
    <n v="1"/>
    <n v="0"/>
    <n v="0"/>
    <n v="2.97"/>
    <n v="15.631578947368421"/>
    <n v="1.3"/>
    <s v="Medium"/>
    <n v="2014"/>
    <n v="19"/>
    <n v="2.97"/>
    <n v="2.97"/>
  </r>
  <r>
    <s v="IZ-2014-3970"/>
    <s v="27-05-2014"/>
    <s v="31-05-2014"/>
    <s v="Second Class"/>
    <s v="Julia Barnett"/>
    <s v="Home Office"/>
    <s v="Al Basrah"/>
    <s v="Iraq"/>
    <s v="EMEA"/>
    <s v="EMEA"/>
    <s v="OFF-CAR-10001911"/>
    <x v="1"/>
    <s v="Binders"/>
    <s v="Cardinal Binder Covers, Clear"/>
    <n v="11"/>
    <n v="1"/>
    <n v="0"/>
    <n v="0"/>
    <n v="2.97"/>
    <n v="27"/>
    <n v="1.47"/>
    <s v="High"/>
    <n v="2014"/>
    <n v="11"/>
    <n v="2.97"/>
    <n v="2.97"/>
  </r>
  <r>
    <s v="ES-2014-5848816"/>
    <s v="30-06-2014"/>
    <s v="4/7/2014"/>
    <s v="Standard Class"/>
    <s v="Becky Castell"/>
    <s v="Home Office"/>
    <s v="Ceuta"/>
    <s v="Spain"/>
    <s v="EU"/>
    <s v="South"/>
    <s v="OFF-BI-10002935"/>
    <x v="1"/>
    <s v="Binders"/>
    <s v="Wilson Jones Binder, Clear"/>
    <n v="37"/>
    <n v="3"/>
    <n v="0"/>
    <n v="0"/>
    <n v="2.97"/>
    <n v="8.0270270270270263"/>
    <n v="1.44"/>
    <s v="Medium"/>
    <n v="2014"/>
    <n v="37"/>
    <n v="2.97"/>
    <n v="0.9900000000000001"/>
  </r>
  <r>
    <s v="UP-2014-3280"/>
    <s v="18-08-2014"/>
    <s v="22-08-2014"/>
    <s v="Standard Class"/>
    <s v="Dianna Wilson"/>
    <s v="Home Office"/>
    <s v="Ternopil'"/>
    <s v="Ukraine"/>
    <s v="EMEA"/>
    <s v="EMEA"/>
    <s v="OFF-CAR-10001911"/>
    <x v="1"/>
    <s v="Binders"/>
    <s v="Cardinal Binder Covers, Clear"/>
    <n v="11"/>
    <n v="1"/>
    <n v="0"/>
    <n v="0"/>
    <n v="2.97"/>
    <n v="27"/>
    <n v="1.38"/>
    <s v="High"/>
    <n v="2014"/>
    <n v="11"/>
    <n v="2.97"/>
    <n v="2.97"/>
  </r>
  <r>
    <s v="ES-2014-1856774"/>
    <s v="2/9/2014"/>
    <s v="7/9/2014"/>
    <s v="Standard Class"/>
    <s v="Randy Ferguson"/>
    <s v="Corporate"/>
    <s v="Upper Austria"/>
    <s v="Austria"/>
    <s v="EU"/>
    <s v="Central"/>
    <s v="OFF-BI-10002935"/>
    <x v="1"/>
    <s v="Binders"/>
    <s v="Wilson Jones Binder, Clear"/>
    <n v="37"/>
    <n v="3"/>
    <n v="0"/>
    <n v="0"/>
    <n v="2.97"/>
    <n v="8.0270270270270263"/>
    <n v="2.42"/>
    <s v="Medium"/>
    <n v="2014"/>
    <n v="37"/>
    <n v="2.97"/>
    <n v="0.9900000000000001"/>
  </r>
  <r>
    <s v="TZ-2014-3960"/>
    <s v="12/9/2014"/>
    <s v="17-09-2014"/>
    <s v="Second Class"/>
    <s v="Art Ferguson"/>
    <s v="Consumer"/>
    <s v="Kilimanjaro"/>
    <s v="Tanzania"/>
    <s v="Africa"/>
    <s v="Africa"/>
    <s v="OFF-CAR-10003259"/>
    <x v="1"/>
    <s v="Binders"/>
    <s v="Cardinal Binder, Recycled"/>
    <n v="14"/>
    <n v="1"/>
    <n v="0"/>
    <n v="0"/>
    <n v="2.97"/>
    <n v="21.214285714285715"/>
    <n v="1.17"/>
    <s v="Medium"/>
    <n v="2014"/>
    <n v="14"/>
    <n v="2.97"/>
    <n v="2.97"/>
  </r>
  <r>
    <s v="SU-2014-5140"/>
    <s v="26-11-2014"/>
    <s v="1/12/2014"/>
    <s v="Standard Class"/>
    <s v="Rob Dowd"/>
    <s v="Consumer"/>
    <s v="Khartoum"/>
    <s v="Sudan"/>
    <s v="Africa"/>
    <s v="Africa"/>
    <s v="OFF-KLE-10004543"/>
    <x v="1"/>
    <s v="Supplies"/>
    <s v="Kleencut Ruler, High Speed"/>
    <n v="14"/>
    <n v="1"/>
    <n v="0"/>
    <n v="0"/>
    <n v="2.97"/>
    <n v="21.214285714285715"/>
    <n v="1"/>
    <s v="Medium"/>
    <n v="2014"/>
    <n v="14"/>
    <n v="2.97"/>
    <n v="2.97"/>
  </r>
  <r>
    <s v="EG-2014-9910"/>
    <s v="2/12/2014"/>
    <s v="4/12/2014"/>
    <s v="First Class"/>
    <s v="Philisse Overcash"/>
    <s v="Home Office"/>
    <s v="Al Qahirah"/>
    <s v="Egypt"/>
    <s v="Africa"/>
    <s v="Africa"/>
    <s v="OFF-ADV-10001124"/>
    <x v="1"/>
    <s v="Fasteners"/>
    <s v="Advantus Clamps, 12 Pack"/>
    <n v="19"/>
    <n v="1"/>
    <n v="0"/>
    <n v="0"/>
    <n v="2.97"/>
    <n v="15.631578947368421"/>
    <n v="2.2799999999999998"/>
    <s v="Critical"/>
    <n v="2014"/>
    <n v="19"/>
    <n v="2.97"/>
    <n v="2.97"/>
  </r>
  <r>
    <s v="SG-2014-1770"/>
    <s v="2/12/2014"/>
    <s v="2/12/2014"/>
    <s v="Same Day"/>
    <s v="Becky Castell"/>
    <s v="Home Office"/>
    <s v="Dakar"/>
    <s v="Senegal"/>
    <s v="Africa"/>
    <s v="Africa"/>
    <s v="OFF-CAR-10001911"/>
    <x v="1"/>
    <s v="Binders"/>
    <s v="Cardinal Binder Covers, Clear"/>
    <n v="11"/>
    <n v="1"/>
    <n v="0"/>
    <n v="0"/>
    <n v="2.97"/>
    <n v="27"/>
    <n v="1.18"/>
    <s v="High"/>
    <n v="2014"/>
    <n v="11"/>
    <n v="2.97"/>
    <n v="2.97"/>
  </r>
  <r>
    <s v="CA-2011-153150"/>
    <s v="1/7/2011"/>
    <s v="6/7/2011"/>
    <s v="Second Class"/>
    <s v="Dorris liebe"/>
    <s v="Corporate"/>
    <s v="Washington"/>
    <s v="United States"/>
    <s v="US"/>
    <s v="West"/>
    <s v="OFF-BI-10003355"/>
    <x v="1"/>
    <s v="Binders"/>
    <s v="Cardinal Holdit Business Card Pockets"/>
    <n v="20"/>
    <n v="5"/>
    <n v="0.2"/>
    <n v="20"/>
    <n v="6.9720000000000004"/>
    <n v="34.86"/>
    <n v="1.44"/>
    <s v="Medium"/>
    <n v="2011"/>
    <n v="16"/>
    <n v="2.9720000000000004"/>
    <n v="1.3944000000000001"/>
  </r>
  <r>
    <s v="MX-2012-133424"/>
    <s v="4/4/2012"/>
    <s v="7/4/2012"/>
    <s v="First Class"/>
    <s v="Lycoris Saunders"/>
    <s v="Consumer"/>
    <s v="México"/>
    <s v="Mexico"/>
    <s v="LATAM"/>
    <s v="North"/>
    <s v="OFF-EN-10000761"/>
    <x v="1"/>
    <s v="Envelopes"/>
    <s v="Jiffy Peel and Seal, with clear poly window"/>
    <n v="16"/>
    <n v="1"/>
    <n v="0"/>
    <n v="0"/>
    <n v="2.98"/>
    <n v="18.625"/>
    <n v="1.73"/>
    <s v="High"/>
    <n v="2012"/>
    <n v="16"/>
    <n v="2.98"/>
    <n v="2.98"/>
  </r>
  <r>
    <s v="CA-2012-149748"/>
    <s v="31-05-2012"/>
    <s v="2/6/2012"/>
    <s v="Second Class"/>
    <s v="Elizabeth Moffitt"/>
    <s v="Corporate"/>
    <s v="New Jersey"/>
    <s v="United States"/>
    <s v="US"/>
    <s v="East"/>
    <s v="FUR-FU-10001847"/>
    <x v="2"/>
    <s v="Furnishings"/>
    <s v="Eldon Image Series Black Desk Accessories"/>
    <n v="8"/>
    <n v="2"/>
    <n v="0"/>
    <n v="0"/>
    <n v="2.9807999999999999"/>
    <n v="37.26"/>
    <n v="0.91"/>
    <s v="High"/>
    <n v="2012"/>
    <n v="8"/>
    <n v="2.9807999999999999"/>
    <n v="1.4903999999999999"/>
  </r>
  <r>
    <s v="CA-2013-141586"/>
    <s v="18-10-2013"/>
    <s v="21-10-2013"/>
    <s v="First Class"/>
    <s v="Neil Knudson"/>
    <s v="Home Office"/>
    <s v="California"/>
    <s v="United States"/>
    <s v="US"/>
    <s v="West"/>
    <s v="OFF-BI-10003981"/>
    <x v="1"/>
    <s v="Binders"/>
    <s v="Avery Durable Plastic 1&quot; Binders"/>
    <n v="18"/>
    <n v="5"/>
    <n v="0.2"/>
    <n v="20"/>
    <n v="6.5830000000000002"/>
    <n v="36.572222222222223"/>
    <n v="3.23"/>
    <s v="Critical"/>
    <n v="2013"/>
    <n v="14.4"/>
    <n v="2.9830000000000005"/>
    <n v="1.3166"/>
  </r>
  <r>
    <s v="CA-2014-105193"/>
    <s v="26-03-2014"/>
    <s v="1/4/2014"/>
    <s v="Standard Class"/>
    <s v="John Lee"/>
    <s v="Consumer"/>
    <s v="New York"/>
    <s v="United States"/>
    <s v="US"/>
    <s v="East"/>
    <s v="OFF-AR-10001547"/>
    <x v="1"/>
    <s v="Art"/>
    <s v="Newell 311"/>
    <n v="11"/>
    <n v="5"/>
    <n v="0"/>
    <n v="0"/>
    <n v="2.9834999999999998"/>
    <n v="27.122727272727271"/>
    <n v="1.2"/>
    <s v="Low"/>
    <n v="2014"/>
    <n v="11"/>
    <n v="2.9834999999999998"/>
    <n v="0.59670000000000001"/>
  </r>
  <r>
    <s v="CA-2011-155796"/>
    <s v="11/11/2011"/>
    <s v="15-11-2011"/>
    <s v="Second Class"/>
    <s v="Tom Stivers"/>
    <s v="Corporate"/>
    <s v="Pennsylvania"/>
    <s v="United States"/>
    <s v="US"/>
    <s v="East"/>
    <s v="FUR-FU-10000409"/>
    <x v="2"/>
    <s v="Furnishings"/>
    <s v="GE 4 Foot Flourescent Tube, 40 Watt"/>
    <n v="24"/>
    <n v="2"/>
    <n v="0.2"/>
    <n v="20"/>
    <n v="7.7896000000000001"/>
    <n v="32.456666666666663"/>
    <n v="2.0699999999999998"/>
    <s v="Medium"/>
    <n v="2011"/>
    <n v="19.2"/>
    <n v="2.9895999999999994"/>
    <n v="3.8948"/>
  </r>
  <r>
    <s v="CA-2013-116526"/>
    <s v="2/9/2013"/>
    <s v="6/9/2013"/>
    <s v="Standard Class"/>
    <s v="Joseph Airdo"/>
    <s v="Consumer"/>
    <s v="Michigan"/>
    <s v="United States"/>
    <s v="US"/>
    <s v="Central"/>
    <s v="OFF-AR-10004999"/>
    <x v="1"/>
    <s v="Art"/>
    <s v="Newell 315"/>
    <n v="12"/>
    <n v="2"/>
    <n v="0"/>
    <n v="0"/>
    <n v="2.99"/>
    <n v="24.916666666666668"/>
    <n v="0.77"/>
    <s v="Medium"/>
    <n v="2013"/>
    <n v="12"/>
    <n v="2.99"/>
    <n v="1.4950000000000001"/>
  </r>
  <r>
    <s v="CA-2011-116757"/>
    <s v="30-06-2011"/>
    <s v="4/7/2011"/>
    <s v="Standard Class"/>
    <s v="Michael Stewart"/>
    <s v="Corporate"/>
    <s v="Texas"/>
    <s v="United States"/>
    <s v="US"/>
    <s v="Central"/>
    <s v="OFF-FA-10002815"/>
    <x v="1"/>
    <s v="Fasteners"/>
    <s v="Staples"/>
    <n v="21"/>
    <n v="6"/>
    <n v="0.2"/>
    <n v="20"/>
    <n v="7.1928000000000001"/>
    <n v="34.251428571428569"/>
    <n v="1.23"/>
    <s v="High"/>
    <n v="2011"/>
    <n v="16.8"/>
    <n v="2.9928000000000008"/>
    <n v="1.1988000000000001"/>
  </r>
  <r>
    <s v="ES-2012-2511184"/>
    <s v="24-09-2012"/>
    <s v="30-09-2012"/>
    <s v="Standard Class"/>
    <s v="Fred Hopkins"/>
    <s v="Corporate"/>
    <s v="Ile-de-France"/>
    <s v="France"/>
    <s v="EU"/>
    <s v="Central"/>
    <s v="TEC-MA-10000946"/>
    <x v="0"/>
    <s v="Machines"/>
    <s v="Panasonic Calculator, Red"/>
    <n v="40"/>
    <n v="1"/>
    <n v="0.15"/>
    <n v="15"/>
    <n v="8.9954999999999998"/>
    <n v="22.48875"/>
    <n v="3.19"/>
    <s v="Low"/>
    <n v="2012"/>
    <n v="34"/>
    <n v="2.9954999999999998"/>
    <n v="8.9954999999999998"/>
  </r>
  <r>
    <s v="CA-2012-169740"/>
    <s v="20-02-2012"/>
    <s v="25-02-2012"/>
    <s v="Standard Class"/>
    <s v="Liz MacKendrick"/>
    <s v="Consumer"/>
    <s v="Arkansas"/>
    <s v="United States"/>
    <s v="US"/>
    <s v="South"/>
    <s v="TEC-AC-10000927"/>
    <x v="0"/>
    <s v="Accessories"/>
    <s v="Anker Ultrathin Bluetooth Wireless Keyboard Aluminum Cover with Stand "/>
    <n v="30"/>
    <n v="1"/>
    <n v="0"/>
    <n v="0"/>
    <n v="2.9990000000000001"/>
    <n v="9.9966666666666679"/>
    <n v="2.36"/>
    <s v="Medium"/>
    <n v="2012"/>
    <n v="30"/>
    <n v="2.9990000000000001"/>
    <n v="2.9990000000000001"/>
  </r>
  <r>
    <s v="ES-2011-5610862"/>
    <s v="29-03-2011"/>
    <s v="30-03-2011"/>
    <s v="First Class"/>
    <s v="Justin Hirsh"/>
    <s v="Consumer"/>
    <s v="North Rhine-Westphalia"/>
    <s v="Germany"/>
    <s v="EU"/>
    <s v="Central"/>
    <s v="OFF-SU-10004230"/>
    <x v="1"/>
    <s v="Supplies"/>
    <s v="Kleencut Scissors, Serrated"/>
    <n v="38"/>
    <n v="2"/>
    <n v="0"/>
    <n v="0"/>
    <n v="3"/>
    <n v="7.8947368421052628"/>
    <n v="7.73"/>
    <s v="Critical"/>
    <n v="2011"/>
    <n v="38"/>
    <n v="3"/>
    <n v="1.5"/>
  </r>
  <r>
    <s v="IT-2011-4688263"/>
    <s v="11/11/2011"/>
    <s v="16-11-2011"/>
    <s v="Standard Class"/>
    <s v="Bruce Stewart"/>
    <s v="Consumer"/>
    <s v="Provence-Alpes-Côte d'Azur"/>
    <s v="France"/>
    <s v="EU"/>
    <s v="Central"/>
    <s v="OFF-AR-10002783"/>
    <x v="1"/>
    <s v="Art"/>
    <s v="Stanley Pencil Sharpener, Water Color"/>
    <n v="50"/>
    <n v="2"/>
    <n v="0"/>
    <n v="0"/>
    <n v="3"/>
    <n v="6"/>
    <n v="3.19"/>
    <s v="Medium"/>
    <n v="2011"/>
    <n v="50"/>
    <n v="3"/>
    <n v="1.5"/>
  </r>
  <r>
    <s v="UP-2011-7770"/>
    <s v="9/12/2011"/>
    <s v="13-12-2011"/>
    <s v="Standard Class"/>
    <s v="Nathan Mautz"/>
    <s v="Home Office"/>
    <s v="Donetsk"/>
    <s v="Ukraine"/>
    <s v="EMEA"/>
    <s v="EMEA"/>
    <s v="OFF-STO-10004779"/>
    <x v="1"/>
    <s v="Fasteners"/>
    <s v="Stockwell Push Pins, Bulk Pack"/>
    <n v="14"/>
    <n v="1"/>
    <n v="0"/>
    <n v="0"/>
    <n v="3"/>
    <n v="21.428571428571427"/>
    <n v="0.75"/>
    <s v="Medium"/>
    <n v="2011"/>
    <n v="14"/>
    <n v="3"/>
    <n v="3"/>
  </r>
  <r>
    <s v="PL-2011-3070"/>
    <s v="12/12/2011"/>
    <s v="16-12-2011"/>
    <s v="Standard Class"/>
    <s v="Brendan Dodson"/>
    <s v="Home Office"/>
    <s v="Silesia"/>
    <s v="Poland"/>
    <s v="EMEA"/>
    <s v="EMEA"/>
    <s v="FUR-RUB-10003699"/>
    <x v="2"/>
    <s v="Furnishings"/>
    <s v="Rubbermaid Light Bulb, Duo Pack"/>
    <n v="19"/>
    <n v="1"/>
    <n v="0"/>
    <n v="0"/>
    <n v="3"/>
    <n v="15.789473684210526"/>
    <n v="1.0900000000000001"/>
    <s v="Medium"/>
    <n v="2011"/>
    <n v="19"/>
    <n v="3"/>
    <n v="3"/>
  </r>
  <r>
    <s v="MX-2011-161662"/>
    <s v="15-12-2011"/>
    <s v="19-12-2011"/>
    <s v="Second Class"/>
    <s v="Peter Fuller"/>
    <s v="Consumer"/>
    <s v="Puebla"/>
    <s v="Mexico"/>
    <s v="LATAM"/>
    <s v="North"/>
    <s v="OFF-ST-10002122"/>
    <x v="1"/>
    <s v="Storage"/>
    <s v="Smead Box, Industrial"/>
    <n v="38"/>
    <n v="5"/>
    <n v="0"/>
    <n v="0"/>
    <n v="3"/>
    <n v="7.8947368421052628"/>
    <n v="4.5599999999999996"/>
    <s v="Medium"/>
    <n v="2011"/>
    <n v="38"/>
    <n v="3"/>
    <n v="0.6"/>
  </r>
  <r>
    <s v="MX-2011-102344"/>
    <s v="29-12-2011"/>
    <s v="31-12-2011"/>
    <s v="Second Class"/>
    <s v="Nicole Brennan"/>
    <s v="Corporate"/>
    <s v="Querétaro"/>
    <s v="Mexico"/>
    <s v="LATAM"/>
    <s v="North"/>
    <s v="OFF-BI-10000814"/>
    <x v="1"/>
    <s v="Binders"/>
    <s v="Wilson Jones Binder, Recycled"/>
    <n v="18"/>
    <n v="2"/>
    <n v="0"/>
    <n v="0"/>
    <n v="3"/>
    <n v="16.666666666666664"/>
    <n v="2.25"/>
    <s v="High"/>
    <n v="2011"/>
    <n v="18"/>
    <n v="3"/>
    <n v="1.5"/>
  </r>
  <r>
    <s v="US-2012-142699"/>
    <s v="28-01-2012"/>
    <s v="4/2/2012"/>
    <s v="Standard Class"/>
    <s v="Bill Shonely"/>
    <s v="Corporate"/>
    <s v="Saint Catherine"/>
    <s v="Jamaica"/>
    <s v="LATAM"/>
    <s v="Caribbean"/>
    <s v="OFF-BI-10004632"/>
    <x v="1"/>
    <s v="Binders"/>
    <s v="Avery 3-Hole Punch, Recycled"/>
    <n v="38"/>
    <n v="2"/>
    <n v="0"/>
    <n v="0"/>
    <n v="3"/>
    <n v="7.8947368421052628"/>
    <n v="0.91"/>
    <s v="Medium"/>
    <n v="2012"/>
    <n v="38"/>
    <n v="3"/>
    <n v="1.5"/>
  </r>
  <r>
    <s v="MX-2012-145653"/>
    <s v="16-05-2012"/>
    <s v="21-05-2012"/>
    <s v="Second Class"/>
    <s v="Noel Staavos"/>
    <s v="Corporate"/>
    <s v="Managua"/>
    <s v="Nicaragua"/>
    <s v="LATAM"/>
    <s v="Central"/>
    <s v="OFF-LA-10001065"/>
    <x v="1"/>
    <s v="Labels"/>
    <s v="Avery Round Labels, Alphabetical"/>
    <n v="23"/>
    <n v="5"/>
    <n v="0"/>
    <n v="0"/>
    <n v="3"/>
    <n v="13.043478260869565"/>
    <n v="2.09"/>
    <s v="Medium"/>
    <n v="2012"/>
    <n v="23"/>
    <n v="3"/>
    <n v="0.6"/>
  </r>
  <r>
    <s v="MX-2012-143063"/>
    <s v="12/6/2012"/>
    <s v="16-06-2012"/>
    <s v="Standard Class"/>
    <s v="Bill Shonely"/>
    <s v="Corporate"/>
    <s v="San Salvador"/>
    <s v="El Salvador"/>
    <s v="LATAM"/>
    <s v="Central"/>
    <s v="OFF-BI-10000814"/>
    <x v="1"/>
    <s v="Binders"/>
    <s v="Wilson Jones Binder, Recycled"/>
    <n v="18"/>
    <n v="2"/>
    <n v="0"/>
    <n v="0"/>
    <n v="3"/>
    <n v="16.666666666666664"/>
    <n v="1.93"/>
    <s v="High"/>
    <n v="2012"/>
    <n v="18"/>
    <n v="3"/>
    <n v="1.5"/>
  </r>
  <r>
    <s v="ES-2012-3492146"/>
    <s v="17-07-2012"/>
    <s v="21-07-2012"/>
    <s v="Standard Class"/>
    <s v="Ralph Kennedy"/>
    <s v="Consumer"/>
    <s v="Lazio"/>
    <s v="Italy"/>
    <s v="EU"/>
    <s v="South"/>
    <s v="OFF-BI-10002894"/>
    <x v="1"/>
    <s v="Binders"/>
    <s v="Avery Binding Machine, Durable"/>
    <n v="50"/>
    <n v="1"/>
    <n v="0"/>
    <n v="0"/>
    <n v="3"/>
    <n v="6"/>
    <n v="3.02"/>
    <s v="Medium"/>
    <n v="2012"/>
    <n v="50"/>
    <n v="3"/>
    <n v="3"/>
  </r>
  <r>
    <s v="MX-2013-141768"/>
    <s v="5/4/2013"/>
    <s v="8/4/2013"/>
    <s v="First Class"/>
    <s v="Jill Matthias"/>
    <s v="Consumer"/>
    <s v="Risaralda"/>
    <s v="Colombia"/>
    <s v="LATAM"/>
    <s v="South"/>
    <s v="OFF-BI-10000814"/>
    <x v="1"/>
    <s v="Binders"/>
    <s v="Wilson Jones Binder, Recycled"/>
    <n v="18"/>
    <n v="2"/>
    <n v="0"/>
    <n v="0"/>
    <n v="3"/>
    <n v="16.666666666666664"/>
    <n v="6.38"/>
    <s v="Critical"/>
    <n v="2013"/>
    <n v="18"/>
    <n v="3"/>
    <n v="1.5"/>
  </r>
  <r>
    <s v="MX-2013-107447"/>
    <s v="28-05-2013"/>
    <s v="30-05-2013"/>
    <s v="Second Class"/>
    <s v="Greg Tran"/>
    <s v="Consumer"/>
    <s v="Holguín"/>
    <s v="Cuba"/>
    <s v="LATAM"/>
    <s v="Caribbean"/>
    <s v="OFF-LA-10002821"/>
    <x v="1"/>
    <s v="Labels"/>
    <s v="Harbour Creations Color Coded Labels, 5000 Label Set"/>
    <n v="9"/>
    <n v="1"/>
    <n v="0"/>
    <n v="0"/>
    <n v="3"/>
    <n v="33.333333333333329"/>
    <n v="1.1599999999999999"/>
    <s v="High"/>
    <n v="2013"/>
    <n v="9"/>
    <n v="3"/>
    <n v="3"/>
  </r>
  <r>
    <s v="AO-2013-2100"/>
    <s v="5/6/2013"/>
    <s v="9/6/2013"/>
    <s v="Standard Class"/>
    <s v="Alejandro Savely"/>
    <s v="Corporate"/>
    <s v="Luanda"/>
    <s v="Angola"/>
    <s v="Africa"/>
    <s v="Africa"/>
    <s v="OFF-STO-10004779"/>
    <x v="1"/>
    <s v="Fasteners"/>
    <s v="Stockwell Push Pins, Bulk Pack"/>
    <n v="14"/>
    <n v="1"/>
    <n v="0"/>
    <n v="0"/>
    <n v="3"/>
    <n v="21.428571428571427"/>
    <n v="2.0099999999999998"/>
    <s v="High"/>
    <n v="2013"/>
    <n v="14"/>
    <n v="3"/>
    <n v="3"/>
  </r>
  <r>
    <s v="KE-2013-5450"/>
    <s v="19-07-2013"/>
    <s v="19-07-2013"/>
    <s v="Same Day"/>
    <s v="Raymond Buch"/>
    <s v="Consumer"/>
    <s v="Nairobi"/>
    <s v="Kenya"/>
    <s v="Africa"/>
    <s v="Africa"/>
    <s v="OFF-AVE-10002079"/>
    <x v="1"/>
    <s v="Binders"/>
    <s v="Avery Binding Machine, Durable"/>
    <n v="50"/>
    <n v="1"/>
    <n v="0"/>
    <n v="0"/>
    <n v="3"/>
    <n v="6"/>
    <n v="19.48"/>
    <s v="Critical"/>
    <n v="2013"/>
    <n v="50"/>
    <n v="3"/>
    <n v="3"/>
  </r>
  <r>
    <s v="ES-2013-3576323"/>
    <s v="30-07-2013"/>
    <s v="4/8/2013"/>
    <s v="Standard Class"/>
    <s v="Stewart Visinsky"/>
    <s v="Consumer"/>
    <s v="Lombardy"/>
    <s v="Italy"/>
    <s v="EU"/>
    <s v="South"/>
    <s v="OFF-BI-10002894"/>
    <x v="1"/>
    <s v="Binders"/>
    <s v="Avery Binding Machine, Durable"/>
    <n v="50"/>
    <n v="1"/>
    <n v="0"/>
    <n v="0"/>
    <n v="3"/>
    <n v="6"/>
    <n v="2.12"/>
    <s v="Medium"/>
    <n v="2013"/>
    <n v="50"/>
    <n v="3"/>
    <n v="3"/>
  </r>
  <r>
    <s v="MX-2013-137050"/>
    <s v="9/8/2013"/>
    <s v="14-08-2013"/>
    <s v="Standard Class"/>
    <s v="Dan Reichenbach"/>
    <s v="Corporate"/>
    <s v="Rio de Janeiro"/>
    <s v="Brazil"/>
    <s v="LATAM"/>
    <s v="South"/>
    <s v="OFF-BI-10004632"/>
    <x v="1"/>
    <s v="Binders"/>
    <s v="Avery 3-Hole Punch, Recycled"/>
    <n v="38"/>
    <n v="2"/>
    <n v="0"/>
    <n v="0"/>
    <n v="3"/>
    <n v="7.8947368421052628"/>
    <n v="4.29"/>
    <s v="Medium"/>
    <n v="2013"/>
    <n v="38"/>
    <n v="3"/>
    <n v="1.5"/>
  </r>
  <r>
    <s v="CG-2013-4980"/>
    <s v="16-08-2013"/>
    <s v="21-08-2013"/>
    <s v="Standard Class"/>
    <s v="Erin Mull"/>
    <s v="Consumer"/>
    <s v="Kinshasa"/>
    <s v="Democratic Republic of the Congo"/>
    <s v="Africa"/>
    <s v="Africa"/>
    <s v="OFF-STA-10001747"/>
    <x v="1"/>
    <s v="Art"/>
    <s v="Stanley Pencil Sharpener, Water Color"/>
    <n v="50"/>
    <n v="2"/>
    <n v="0"/>
    <n v="0"/>
    <n v="3"/>
    <n v="6"/>
    <n v="3.04"/>
    <s v="Medium"/>
    <n v="2013"/>
    <n v="50"/>
    <n v="3"/>
    <n v="1.5"/>
  </r>
  <r>
    <s v="IV-2013-7200"/>
    <s v="16-09-2013"/>
    <s v="20-09-2013"/>
    <s v="Standard Class"/>
    <s v="Lena Creighton"/>
    <s v="Consumer"/>
    <s v="Lagunes"/>
    <s v="Cote d'Ivoire"/>
    <s v="Africa"/>
    <s v="Africa"/>
    <s v="OFF-AVE-10002079"/>
    <x v="1"/>
    <s v="Binders"/>
    <s v="Avery Binding Machine, Durable"/>
    <n v="50"/>
    <n v="1"/>
    <n v="0"/>
    <n v="0"/>
    <n v="3"/>
    <n v="6"/>
    <n v="1.92"/>
    <s v="Medium"/>
    <n v="2013"/>
    <n v="50"/>
    <n v="3"/>
    <n v="3"/>
  </r>
  <r>
    <s v="MO-2013-5360"/>
    <s v="20-09-2013"/>
    <s v="24-09-2013"/>
    <s v="Standard Class"/>
    <s v="Tracy Zic"/>
    <s v="Consumer"/>
    <s v="Rabat-Salé-Zemmour-Zaer"/>
    <s v="Morocco"/>
    <s v="Africa"/>
    <s v="Africa"/>
    <s v="OFF-AVE-10002079"/>
    <x v="1"/>
    <s v="Binders"/>
    <s v="Avery Binding Machine, Durable"/>
    <n v="50"/>
    <n v="1"/>
    <n v="0"/>
    <n v="0"/>
    <n v="3"/>
    <n v="6"/>
    <n v="7.28"/>
    <s v="High"/>
    <n v="2013"/>
    <n v="50"/>
    <n v="3"/>
    <n v="3"/>
  </r>
  <r>
    <s v="SU-2014-3390"/>
    <s v="2/1/2014"/>
    <s v="6/1/2014"/>
    <s v="Standard Class"/>
    <s v="Janet Martin"/>
    <s v="Consumer"/>
    <s v="Red Sea"/>
    <s v="Sudan"/>
    <s v="Africa"/>
    <s v="Africa"/>
    <s v="OFF-STO-10004779"/>
    <x v="1"/>
    <s v="Fasteners"/>
    <s v="Stockwell Push Pins, Bulk Pack"/>
    <n v="14"/>
    <n v="1"/>
    <n v="0"/>
    <n v="0"/>
    <n v="3"/>
    <n v="21.428571428571427"/>
    <n v="1.18"/>
    <s v="Medium"/>
    <n v="2014"/>
    <n v="14"/>
    <n v="3"/>
    <n v="3"/>
  </r>
  <r>
    <s v="IN-2014-31622"/>
    <s v="21-04-2014"/>
    <s v="25-04-2014"/>
    <s v="Standard Class"/>
    <s v="Sonia Sunley"/>
    <s v="Consumer"/>
    <s v="Uttar Pradesh"/>
    <s v="India"/>
    <s v="APAC"/>
    <s v="Central Asia"/>
    <s v="TEC-MA-10004116"/>
    <x v="0"/>
    <s v="Machines"/>
    <s v="StarTech Inkjet, Wireless"/>
    <n v="302"/>
    <n v="1"/>
    <n v="0"/>
    <n v="0"/>
    <n v="3"/>
    <n v="0.99337748344370869"/>
    <n v="20.149999999999999"/>
    <s v="Medium"/>
    <n v="2014"/>
    <n v="302"/>
    <n v="3"/>
    <n v="3"/>
  </r>
  <r>
    <s v="IN-2014-84843"/>
    <s v="26-04-2014"/>
    <s v="30-04-2014"/>
    <s v="Standard Class"/>
    <s v="John Grady"/>
    <s v="Corporate"/>
    <s v="Taranaki"/>
    <s v="New Zealand"/>
    <s v="APAC"/>
    <s v="Oceania"/>
    <s v="OFF-PA-10004433"/>
    <x v="1"/>
    <s v="Paper"/>
    <s v="Green Bar Parchment Paper, Premium"/>
    <n v="33"/>
    <n v="2"/>
    <n v="0"/>
    <n v="0"/>
    <n v="3"/>
    <n v="9.0909090909090917"/>
    <n v="0.95"/>
    <s v="Medium"/>
    <n v="2014"/>
    <n v="33"/>
    <n v="3"/>
    <n v="1.5"/>
  </r>
  <r>
    <s v="IN-2014-14003"/>
    <s v="26-05-2014"/>
    <s v="28-05-2014"/>
    <s v="First Class"/>
    <s v="Gary Hwang"/>
    <s v="Consumer"/>
    <s v="Madhya Pradesh"/>
    <s v="India"/>
    <s v="APAC"/>
    <s v="Central Asia"/>
    <s v="OFF-PA-10000924"/>
    <x v="1"/>
    <s v="Paper"/>
    <s v="Green Bar Message Books, Multicolor"/>
    <n v="50"/>
    <n v="2"/>
    <n v="0"/>
    <n v="0"/>
    <n v="3"/>
    <n v="6"/>
    <n v="13.89"/>
    <s v="Critical"/>
    <n v="2014"/>
    <n v="50"/>
    <n v="3"/>
    <n v="1.5"/>
  </r>
  <r>
    <s v="ES-2014-3319612"/>
    <s v="3/7/2014"/>
    <s v="8/7/2014"/>
    <s v="Standard Class"/>
    <s v="Roland Fjeld"/>
    <s v="Consumer"/>
    <s v="England"/>
    <s v="United Kingdom"/>
    <s v="EU"/>
    <s v="North"/>
    <s v="OFF-BI-10004628"/>
    <x v="1"/>
    <s v="Binders"/>
    <s v="Cardinal Binder, Durable"/>
    <n v="61"/>
    <n v="4"/>
    <n v="0"/>
    <n v="0"/>
    <n v="3"/>
    <n v="4.918032786885246"/>
    <n v="4.75"/>
    <s v="Medium"/>
    <n v="2014"/>
    <n v="61"/>
    <n v="3"/>
    <n v="0.75"/>
  </r>
  <r>
    <s v="IN-2014-41436"/>
    <s v="7/7/2014"/>
    <s v="12/7/2014"/>
    <s v="Second Class"/>
    <s v="Sonia Cooley"/>
    <s v="Consumer"/>
    <s v="Oita"/>
    <s v="Japan"/>
    <s v="APAC"/>
    <s v="North Asia"/>
    <s v="OFF-EN-10002924"/>
    <x v="1"/>
    <s v="Envelopes"/>
    <s v="GlobeWeis Interoffice Envelope, Security-Tint"/>
    <n v="50"/>
    <n v="1"/>
    <n v="0"/>
    <n v="0"/>
    <n v="3"/>
    <n v="6"/>
    <n v="6.77"/>
    <s v="Medium"/>
    <n v="2014"/>
    <n v="50"/>
    <n v="3"/>
    <n v="3"/>
  </r>
  <r>
    <s v="ES-2014-5630136"/>
    <s v="7/7/2014"/>
    <s v="12/7/2014"/>
    <s v="Second Class"/>
    <s v="Henia Zydlo"/>
    <s v="Consumer"/>
    <s v="Vienna"/>
    <s v="Austria"/>
    <s v="EU"/>
    <s v="Central"/>
    <s v="OFF-BI-10004628"/>
    <x v="1"/>
    <s v="Binders"/>
    <s v="Cardinal Binder, Durable"/>
    <n v="61"/>
    <n v="4"/>
    <n v="0"/>
    <n v="0"/>
    <n v="3"/>
    <n v="4.918032786885246"/>
    <n v="1.77"/>
    <s v="Medium"/>
    <n v="2014"/>
    <n v="61"/>
    <n v="3"/>
    <n v="0.75"/>
  </r>
  <r>
    <s v="MX-2014-162180"/>
    <s v="21-10-2014"/>
    <s v="21-10-2014"/>
    <s v="Same Day"/>
    <s v="Nathan Gelder"/>
    <s v="Consumer"/>
    <s v="São Paulo"/>
    <s v="Brazil"/>
    <s v="LATAM"/>
    <s v="South"/>
    <s v="OFF-LA-10003583"/>
    <x v="1"/>
    <s v="Labels"/>
    <s v="Hon File Folder Labels, 5000 Label Set"/>
    <n v="12"/>
    <n v="2"/>
    <n v="0"/>
    <n v="0"/>
    <n v="3"/>
    <n v="25"/>
    <n v="2.16"/>
    <s v="Critical"/>
    <n v="2014"/>
    <n v="12"/>
    <n v="3"/>
    <n v="1.5"/>
  </r>
  <r>
    <s v="TO-2014-2500"/>
    <s v="17-11-2014"/>
    <s v="23-11-2014"/>
    <s v="Standard Class"/>
    <s v="Brooke Gillingham"/>
    <s v="Corporate"/>
    <s v="Centrale"/>
    <s v="Togo"/>
    <s v="Africa"/>
    <s v="Africa"/>
    <s v="OFF-STA-10001747"/>
    <x v="1"/>
    <s v="Art"/>
    <s v="Stanley Pencil Sharpener, Water Color"/>
    <n v="50"/>
    <n v="2"/>
    <n v="0"/>
    <n v="0"/>
    <n v="3"/>
    <n v="6"/>
    <n v="0.76"/>
    <s v="Medium"/>
    <n v="2014"/>
    <n v="50"/>
    <n v="3"/>
    <n v="1.5"/>
  </r>
  <r>
    <s v="GH-2014-8580"/>
    <s v="24-11-2014"/>
    <s v="28-11-2014"/>
    <s v="Second Class"/>
    <s v="Ted Trevino"/>
    <s v="Consumer"/>
    <s v="Ashanti"/>
    <s v="Ghana"/>
    <s v="Africa"/>
    <s v="Africa"/>
    <s v="OFF-STI-10001162"/>
    <x v="1"/>
    <s v="Supplies"/>
    <s v="Stiletto Letter Opener, Steel"/>
    <n v="25"/>
    <n v="1"/>
    <n v="0"/>
    <n v="0"/>
    <n v="3"/>
    <n v="12"/>
    <n v="4.4800000000000004"/>
    <s v="High"/>
    <n v="2014"/>
    <n v="25"/>
    <n v="3"/>
    <n v="3"/>
  </r>
  <r>
    <s v="IR-2014-8060"/>
    <s v="1/12/2014"/>
    <s v="1/12/2014"/>
    <s v="Same Day"/>
    <s v="Darrin Martin"/>
    <s v="Consumer"/>
    <s v="Kerman"/>
    <s v="Iran"/>
    <s v="EMEA"/>
    <s v="EMEA"/>
    <s v="OFF-STA-10001747"/>
    <x v="1"/>
    <s v="Art"/>
    <s v="Stanley Pencil Sharpener, Water Color"/>
    <n v="50"/>
    <n v="2"/>
    <n v="0"/>
    <n v="0"/>
    <n v="3"/>
    <n v="6"/>
    <n v="8.33"/>
    <s v="High"/>
    <n v="2014"/>
    <n v="50"/>
    <n v="3"/>
    <n v="1.5"/>
  </r>
  <r>
    <s v="ES-2014-5292672"/>
    <s v="17-12-2014"/>
    <s v="22-12-2014"/>
    <s v="Standard Class"/>
    <s v="Sung Shariari"/>
    <s v="Consumer"/>
    <s v="North Rhine-Westphalia"/>
    <s v="Germany"/>
    <s v="EU"/>
    <s v="Central"/>
    <s v="OFF-FA-10004878"/>
    <x v="1"/>
    <s v="Fasteners"/>
    <s v="Stockwell Clamps, Bulk Pack"/>
    <n v="38"/>
    <n v="2"/>
    <n v="0"/>
    <n v="0"/>
    <n v="3"/>
    <n v="7.8947368421052628"/>
    <n v="2.0699999999999998"/>
    <s v="Medium"/>
    <n v="2014"/>
    <n v="38"/>
    <n v="3"/>
    <n v="1.5"/>
  </r>
  <r>
    <s v="ES-2014-5449438"/>
    <s v="23-12-2014"/>
    <s v="28-12-2014"/>
    <s v="Standard Class"/>
    <s v="Sam Craven"/>
    <s v="Consumer"/>
    <s v="Bavaria"/>
    <s v="Germany"/>
    <s v="EU"/>
    <s v="Central"/>
    <s v="OFF-AR-10002783"/>
    <x v="1"/>
    <s v="Art"/>
    <s v="Stanley Pencil Sharpener, Water Color"/>
    <n v="50"/>
    <n v="2"/>
    <n v="0"/>
    <n v="0"/>
    <n v="3"/>
    <n v="6"/>
    <n v="4.79"/>
    <s v="Medium"/>
    <n v="2014"/>
    <n v="50"/>
    <n v="3"/>
    <n v="1.5"/>
  </r>
  <r>
    <s v="MX-2012-120376"/>
    <s v="25-05-2012"/>
    <s v="31-05-2012"/>
    <s v="Standard Class"/>
    <s v="Neola Schneider"/>
    <s v="Consumer"/>
    <s v="Santiago"/>
    <s v="Dominican Republic"/>
    <s v="LATAM"/>
    <s v="Caribbean"/>
    <s v="OFF-EN-10004100"/>
    <x v="1"/>
    <s v="Envelopes"/>
    <s v="Kraft Mailers, Security-Tint"/>
    <n v="21"/>
    <n v="1"/>
    <n v="0.2"/>
    <n v="20"/>
    <n v="7.2"/>
    <n v="34.285714285714285"/>
    <n v="1.17"/>
    <s v="Medium"/>
    <n v="2012"/>
    <n v="16.8"/>
    <n v="3.0000000000000009"/>
    <n v="7.2"/>
  </r>
  <r>
    <s v="CA-2011-167199"/>
    <s v="7/1/2011"/>
    <s v="11/1/2011"/>
    <s v="Standard Class"/>
    <s v="Maria Etezadi"/>
    <s v="Home Office"/>
    <s v="Kentucky"/>
    <s v="United States"/>
    <s v="US"/>
    <s v="South"/>
    <s v="OFF-PA-10000955"/>
    <x v="1"/>
    <s v="Paper"/>
    <s v="Southworth 25% Cotton Granite Paper &amp; Envelopes"/>
    <n v="7"/>
    <n v="1"/>
    <n v="0"/>
    <n v="0"/>
    <n v="3.0084"/>
    <n v="42.977142857142859"/>
    <n v="1.1299999999999999"/>
    <s v="High"/>
    <n v="2011"/>
    <n v="7"/>
    <n v="3.0084"/>
    <n v="3.0084"/>
  </r>
  <r>
    <s v="CA-2011-165568"/>
    <s v="16-02-2011"/>
    <s v="20-02-2011"/>
    <s v="Standard Class"/>
    <s v="Barry Französisch"/>
    <s v="Corporate"/>
    <s v="Washington"/>
    <s v="United States"/>
    <s v="US"/>
    <s v="West"/>
    <s v="OFF-BI-10001031"/>
    <x v="1"/>
    <s v="Binders"/>
    <s v="Pressboard Data Binders by Wilson Jones"/>
    <n v="21"/>
    <n v="5"/>
    <n v="0.2"/>
    <n v="20"/>
    <n v="7.2089999999999996"/>
    <n v="34.328571428571422"/>
    <n v="2.41"/>
    <s v="Medium"/>
    <n v="2011"/>
    <n v="16.8"/>
    <n v="3.0090000000000003"/>
    <n v="1.4418"/>
  </r>
  <r>
    <s v="CA-2012-165050"/>
    <s v="7/12/2012"/>
    <s v="9/12/2012"/>
    <s v="First Class"/>
    <s v="Alan Hwang"/>
    <s v="Consumer"/>
    <s v="New York"/>
    <s v="United States"/>
    <s v="US"/>
    <s v="East"/>
    <s v="OFF-BI-10001031"/>
    <x v="1"/>
    <s v="Binders"/>
    <s v="Pressboard Data Binders by Wilson Jones"/>
    <n v="21"/>
    <n v="5"/>
    <n v="0.2"/>
    <n v="20"/>
    <n v="7.2089999999999996"/>
    <n v="34.328571428571422"/>
    <n v="2.13"/>
    <s v="Medium"/>
    <n v="2012"/>
    <n v="16.8"/>
    <n v="3.0090000000000003"/>
    <n v="1.4418"/>
  </r>
  <r>
    <s v="CA-2014-103611"/>
    <s v="13-09-2014"/>
    <s v="16-09-2014"/>
    <s v="First Class"/>
    <s v="Jessica Myrick"/>
    <s v="Consumer"/>
    <s v="California"/>
    <s v="United States"/>
    <s v="US"/>
    <s v="West"/>
    <s v="FUR-FU-10004270"/>
    <x v="2"/>
    <s v="Furnishings"/>
    <s v="Eldon Image Series Desk Accessories, Burgundy"/>
    <n v="8"/>
    <n v="2"/>
    <n v="0"/>
    <n v="0"/>
    <n v="3.0095999999999998"/>
    <n v="37.619999999999997"/>
    <n v="1.51"/>
    <s v="Medium"/>
    <n v="2014"/>
    <n v="8"/>
    <n v="3.0095999999999998"/>
    <n v="1.5047999999999999"/>
  </r>
  <r>
    <s v="MX-2014-138156"/>
    <s v="11/3/2014"/>
    <s v="11/3/2014"/>
    <s v="Same Day"/>
    <s v="Alejandro Ballentine"/>
    <s v="Home Office"/>
    <s v="San Pedro de Macorís"/>
    <s v="Dominican Republic"/>
    <s v="LATAM"/>
    <s v="Caribbean"/>
    <s v="OFF-EN-10004793"/>
    <x v="1"/>
    <s v="Envelopes"/>
    <s v="Ames Interoffice Envelope, Security-Tint"/>
    <n v="127"/>
    <n v="5"/>
    <n v="0.2"/>
    <n v="20"/>
    <n v="28.42"/>
    <n v="22.377952755905515"/>
    <n v="14.23"/>
    <s v="Medium"/>
    <n v="2014"/>
    <n v="101.6"/>
    <n v="3.019999999999996"/>
    <n v="5.6840000000000002"/>
  </r>
  <r>
    <s v="MX-2012-142713"/>
    <s v="8/6/2012"/>
    <s v="12/6/2012"/>
    <s v="Standard Class"/>
    <s v="Jack O'Briant"/>
    <s v="Corporate"/>
    <s v="Sonora"/>
    <s v="Mexico"/>
    <s v="LATAM"/>
    <s v="North"/>
    <s v="OFF-FA-10000087"/>
    <x v="1"/>
    <s v="Fasteners"/>
    <s v="Accos Clamps, Assorted Sizes"/>
    <n v="11"/>
    <n v="1"/>
    <n v="0"/>
    <n v="0"/>
    <n v="3.02"/>
    <n v="27.454545454545453"/>
    <n v="1"/>
    <s v="Medium"/>
    <n v="2012"/>
    <n v="11"/>
    <n v="3.02"/>
    <n v="3.02"/>
  </r>
  <r>
    <s v="CA-2011-155264"/>
    <s v="19-10-2011"/>
    <s v="22-10-2011"/>
    <s v="Second Class"/>
    <s v="Rachel Payne"/>
    <s v="Corporate"/>
    <s v="California"/>
    <s v="United States"/>
    <s v="US"/>
    <s v="West"/>
    <s v="OFF-BI-10003727"/>
    <x v="1"/>
    <s v="Binders"/>
    <s v="Avery Durable Slant Ring Binders With Label Holder"/>
    <n v="20"/>
    <n v="6"/>
    <n v="0.2"/>
    <n v="20"/>
    <n v="7.0224000000000002"/>
    <n v="35.112000000000002"/>
    <n v="2.95"/>
    <s v="Medium"/>
    <n v="2011"/>
    <n v="16"/>
    <n v="3.0224000000000002"/>
    <n v="1.1704000000000001"/>
  </r>
  <r>
    <s v="CA-2013-144855"/>
    <s v="23-07-2013"/>
    <s v="25-07-2013"/>
    <s v="Second Class"/>
    <s v="Dionis Lloyd"/>
    <s v="Corporate"/>
    <s v="California"/>
    <s v="United States"/>
    <s v="US"/>
    <s v="West"/>
    <s v="OFF-LA-10003766"/>
    <x v="1"/>
    <s v="Labels"/>
    <s v="Self-Adhesive Removable Labels"/>
    <n v="6"/>
    <n v="2"/>
    <n v="0"/>
    <n v="0"/>
    <n v="3.024"/>
    <n v="50.4"/>
    <n v="1.6"/>
    <s v="Critical"/>
    <n v="2013"/>
    <n v="6"/>
    <n v="3.024"/>
    <n v="1.512"/>
  </r>
  <r>
    <s v="US-2013-150861"/>
    <s v="4/12/2013"/>
    <s v="7/12/2013"/>
    <s v="First Class"/>
    <s v="Emily Grady"/>
    <s v="Consumer"/>
    <s v="New York"/>
    <s v="United States"/>
    <s v="US"/>
    <s v="East"/>
    <s v="OFF-LA-10001317"/>
    <x v="1"/>
    <s v="Labels"/>
    <s v="Avery 520"/>
    <n v="6"/>
    <n v="2"/>
    <n v="0"/>
    <n v="0"/>
    <n v="3.024"/>
    <n v="50.4"/>
    <n v="0.97"/>
    <s v="Medium"/>
    <n v="2013"/>
    <n v="6"/>
    <n v="3.024"/>
    <n v="1.512"/>
  </r>
  <r>
    <s v="CA-2011-154781"/>
    <s v="21-11-2011"/>
    <s v="26-11-2011"/>
    <s v="Standard Class"/>
    <s v="Steve Carroll"/>
    <s v="Home Office"/>
    <s v="California"/>
    <s v="United States"/>
    <s v="US"/>
    <s v="West"/>
    <s v="OFF-PA-10001609"/>
    <x v="1"/>
    <s v="Paper"/>
    <s v="Tops Wirebound Message Log Books"/>
    <n v="7"/>
    <n v="2"/>
    <n v="0"/>
    <n v="0"/>
    <n v="3.0268000000000002"/>
    <n v="43.24"/>
    <n v="0.25"/>
    <s v="Medium"/>
    <n v="2011"/>
    <n v="7"/>
    <n v="3.0268000000000002"/>
    <n v="1.5134000000000001"/>
  </r>
  <r>
    <s v="CA-2012-111094"/>
    <s v="9/7/2012"/>
    <s v="13-07-2012"/>
    <s v="Standard Class"/>
    <s v="Claudia Bergmann"/>
    <s v="Corporate"/>
    <s v="Massachusetts"/>
    <s v="United States"/>
    <s v="US"/>
    <s v="East"/>
    <s v="OFF-PA-10001609"/>
    <x v="1"/>
    <s v="Paper"/>
    <s v="Tops Wirebound Message Log Books"/>
    <n v="7"/>
    <n v="2"/>
    <n v="0"/>
    <n v="0"/>
    <n v="3.0268000000000002"/>
    <n v="43.24"/>
    <n v="0.35"/>
    <s v="Medium"/>
    <n v="2012"/>
    <n v="7"/>
    <n v="3.0268000000000002"/>
    <n v="1.5134000000000001"/>
  </r>
  <r>
    <s v="CA-2011-107573"/>
    <s v="12/12/2011"/>
    <s v="17-12-2011"/>
    <s v="Standard Class"/>
    <s v="Philip Brown"/>
    <s v="Consumer"/>
    <s v="Florida"/>
    <s v="United States"/>
    <s v="US"/>
    <s v="South"/>
    <s v="OFF-EN-10001099"/>
    <x v="1"/>
    <s v="Envelopes"/>
    <s v="Staples"/>
    <n v="23"/>
    <n v="3"/>
    <n v="0.2"/>
    <n v="20"/>
    <n v="7.6284000000000001"/>
    <n v="33.166956521739131"/>
    <n v="2.25"/>
    <s v="High"/>
    <n v="2011"/>
    <n v="18.399999999999999"/>
    <n v="3.0283999999999986"/>
    <n v="2.5428000000000002"/>
  </r>
  <r>
    <s v="CA-2013-136231"/>
    <s v="6/9/2013"/>
    <s v="8/9/2013"/>
    <s v="Second Class"/>
    <s v="Darrin Martin"/>
    <s v="Consumer"/>
    <s v="Tennessee"/>
    <s v="United States"/>
    <s v="US"/>
    <s v="South"/>
    <s v="OFF-EN-10001099"/>
    <x v="1"/>
    <s v="Envelopes"/>
    <s v="Staples"/>
    <n v="23"/>
    <n v="3"/>
    <n v="0.2"/>
    <n v="20"/>
    <n v="7.6284000000000001"/>
    <n v="33.166956521739131"/>
    <n v="4.3499999999999996"/>
    <s v="Critical"/>
    <n v="2013"/>
    <n v="18.399999999999999"/>
    <n v="3.0283999999999986"/>
    <n v="2.5428000000000002"/>
  </r>
  <r>
    <s v="CA-2014-134565"/>
    <s v="12/6/2014"/>
    <s v="14-06-2014"/>
    <s v="Second Class"/>
    <s v="Tom Boeckenhauer"/>
    <s v="Consumer"/>
    <s v="Washington"/>
    <s v="United States"/>
    <s v="US"/>
    <s v="West"/>
    <s v="OFF-BI-10001759"/>
    <x v="1"/>
    <s v="Binders"/>
    <s v="Acco Pressboard Covers with Storage Hooks, 14 7/8&quot; x 11&quot;, Dark Blue"/>
    <n v="18"/>
    <n v="6"/>
    <n v="0.2"/>
    <n v="20"/>
    <n v="6.6294000000000004"/>
    <n v="36.83"/>
    <n v="1.42"/>
    <s v="Medium"/>
    <n v="2014"/>
    <n v="14.4"/>
    <n v="3.0294000000000008"/>
    <n v="1.1049"/>
  </r>
  <r>
    <s v="IN-2013-84178"/>
    <s v="2/10/2013"/>
    <s v="5/10/2013"/>
    <s v="Second Class"/>
    <s v="Eric Barreto"/>
    <s v="Consumer"/>
    <s v="New South Wales"/>
    <s v="Australia"/>
    <s v="APAC"/>
    <s v="Oceania"/>
    <s v="OFF-LA-10001215"/>
    <x v="1"/>
    <s v="Labels"/>
    <s v="Harbour Creations File Folder Labels, Laser Printer Compatible"/>
    <n v="9"/>
    <n v="1"/>
    <n v="0"/>
    <n v="0"/>
    <n v="3.03"/>
    <n v="33.666666666666664"/>
    <n v="1.0900000000000001"/>
    <s v="High"/>
    <n v="2013"/>
    <n v="9"/>
    <n v="3.03"/>
    <n v="3.03"/>
  </r>
  <r>
    <s v="ES-2013-4662682"/>
    <s v="2/6/2013"/>
    <s v="5/6/2013"/>
    <s v="Second Class"/>
    <s v="Doug Bickford"/>
    <s v="Consumer"/>
    <s v="Berlin"/>
    <s v="Germany"/>
    <s v="EU"/>
    <s v="Central"/>
    <s v="OFF-FA-10002045"/>
    <x v="1"/>
    <s v="Fasteners"/>
    <s v="Accos Rubber Bands, Metal"/>
    <n v="15"/>
    <n v="1"/>
    <n v="0.1"/>
    <n v="10"/>
    <n v="4.53"/>
    <n v="30.2"/>
    <n v="2.58"/>
    <s v="Critical"/>
    <n v="2013"/>
    <n v="13.5"/>
    <n v="3.0300000000000002"/>
    <n v="4.53"/>
  </r>
  <r>
    <s v="IN-2014-54981"/>
    <s v="11/10/2014"/>
    <s v="16-10-2014"/>
    <s v="Second Class"/>
    <s v="Helen Wasserman"/>
    <s v="Corporate"/>
    <s v="Western Australia"/>
    <s v="Australia"/>
    <s v="APAC"/>
    <s v="Oceania"/>
    <s v="OFF-SU-10002027"/>
    <x v="1"/>
    <s v="Supplies"/>
    <s v="Stiletto Letter Opener, High Speed"/>
    <n v="25"/>
    <n v="1"/>
    <n v="0.1"/>
    <n v="10"/>
    <n v="5.532"/>
    <n v="22.128"/>
    <n v="2.16"/>
    <s v="Medium"/>
    <n v="2014"/>
    <n v="22.5"/>
    <n v="3.032"/>
    <n v="5.532"/>
  </r>
  <r>
    <s v="CA-2014-129805"/>
    <s v="29-12-2014"/>
    <s v="3/1/2015"/>
    <s v="Standard Class"/>
    <s v="Harry Marie"/>
    <s v="Corporate"/>
    <s v="Washington"/>
    <s v="United States"/>
    <s v="US"/>
    <s v="West"/>
    <s v="FUR-FU-10001935"/>
    <x v="2"/>
    <s v="Furnishings"/>
    <s v="3M Hangers With Command Adhesive"/>
    <n v="7"/>
    <n v="2"/>
    <n v="0"/>
    <n v="0"/>
    <n v="3.0339999999999998"/>
    <n v="43.342857142857142"/>
    <n v="0.64"/>
    <s v="Medium"/>
    <n v="2014"/>
    <n v="7"/>
    <n v="3.0339999999999998"/>
    <n v="1.5169999999999999"/>
  </r>
  <r>
    <s v="CA-2013-112389"/>
    <s v="30-10-2013"/>
    <s v="3/11/2013"/>
    <s v="Standard Class"/>
    <s v="Jim Mitchum"/>
    <s v="Corporate"/>
    <s v="New Jersey"/>
    <s v="United States"/>
    <s v="US"/>
    <s v="East"/>
    <s v="OFF-AP-10001626"/>
    <x v="1"/>
    <s v="Appliances"/>
    <s v="Commercial WindTunnel Clean Air Upright Vacuum, Replacement Belts, Filtration Bags"/>
    <n v="12"/>
    <n v="3"/>
    <n v="0"/>
    <n v="0"/>
    <n v="3.0341999999999998"/>
    <n v="25.284999999999997"/>
    <n v="0.6"/>
    <s v="Medium"/>
    <n v="2013"/>
    <n v="12"/>
    <n v="3.0341999999999998"/>
    <n v="1.0113999999999999"/>
  </r>
  <r>
    <s v="CA-2014-138149"/>
    <s v="30-06-2014"/>
    <s v="1/7/2014"/>
    <s v="First Class"/>
    <s v="William Brown"/>
    <s v="Consumer"/>
    <s v="California"/>
    <s v="United States"/>
    <s v="US"/>
    <s v="West"/>
    <s v="OFF-AR-10000255"/>
    <x v="1"/>
    <s v="Art"/>
    <s v="Newell 328"/>
    <n v="12"/>
    <n v="2"/>
    <n v="0"/>
    <n v="0"/>
    <n v="3.0367999999999999"/>
    <n v="25.306666666666665"/>
    <n v="2.0499999999999998"/>
    <s v="High"/>
    <n v="2014"/>
    <n v="12"/>
    <n v="3.0367999999999999"/>
    <n v="1.5184"/>
  </r>
  <r>
    <s v="CA-2011-156993"/>
    <s v="28-06-2011"/>
    <s v="4/7/2011"/>
    <s v="Standard Class"/>
    <s v="Rob Williams"/>
    <s v="Corporate"/>
    <s v="Michigan"/>
    <s v="United States"/>
    <s v="US"/>
    <s v="Central"/>
    <s v="OFF-FA-10003495"/>
    <x v="1"/>
    <s v="Fasteners"/>
    <s v="Staples"/>
    <n v="6"/>
    <n v="1"/>
    <n v="0"/>
    <n v="0"/>
    <n v="3.04"/>
    <n v="50.666666666666671"/>
    <n v="0.16"/>
    <s v="Medium"/>
    <n v="2011"/>
    <n v="6"/>
    <n v="3.04"/>
    <n v="3.04"/>
  </r>
  <r>
    <s v="MX-2012-112291"/>
    <s v="25-12-2012"/>
    <s v="29-12-2012"/>
    <s v="Standard Class"/>
    <s v="Sam Zeldin"/>
    <s v="Home Office"/>
    <s v="Beni"/>
    <s v="Bolivia"/>
    <s v="LATAM"/>
    <s v="South"/>
    <s v="OFF-LA-10002782"/>
    <x v="1"/>
    <s v="Labels"/>
    <s v="Hon File Folder Labels, Adjustable"/>
    <n v="9"/>
    <n v="2"/>
    <n v="0"/>
    <n v="0"/>
    <n v="3.04"/>
    <n v="33.777777777777779"/>
    <n v="0.63"/>
    <s v="Medium"/>
    <n v="2012"/>
    <n v="9"/>
    <n v="3.04"/>
    <n v="1.52"/>
  </r>
  <r>
    <s v="MX-2013-164448"/>
    <s v="8/10/2013"/>
    <s v="13-10-2013"/>
    <s v="Standard Class"/>
    <s v="Joe Elijah"/>
    <s v="Consumer"/>
    <s v="Distrito Federal"/>
    <s v="Mexico"/>
    <s v="LATAM"/>
    <s v="North"/>
    <s v="OFF-EN-10001939"/>
    <x v="1"/>
    <s v="Envelopes"/>
    <s v="Kraft Manila Envelope, Security-Tint"/>
    <n v="77"/>
    <n v="4"/>
    <n v="0"/>
    <n v="0"/>
    <n v="3.04"/>
    <n v="3.9480519480519485"/>
    <n v="6.55"/>
    <s v="Medium"/>
    <n v="2013"/>
    <n v="77"/>
    <n v="3.04"/>
    <n v="0.76"/>
  </r>
  <r>
    <s v="IN-2014-52846"/>
    <s v="18-04-2014"/>
    <s v="22-04-2014"/>
    <s v="Standard Class"/>
    <s v="Darren Koutras"/>
    <s v="Consumer"/>
    <s v="Ho Chí Minh City"/>
    <s v="Vietnam"/>
    <s v="APAC"/>
    <s v="Southeast Asia"/>
    <s v="OFF-LA-10004062"/>
    <x v="1"/>
    <s v="Labels"/>
    <s v="Hon Removable Labels, 5000 Label Set"/>
    <n v="17"/>
    <n v="2"/>
    <n v="0.17"/>
    <n v="17"/>
    <n v="5.9316000000000004"/>
    <n v="34.891764705882352"/>
    <n v="1.01"/>
    <s v="Medium"/>
    <n v="2014"/>
    <n v="14.11"/>
    <n v="3.0415999999999999"/>
    <n v="2.9658000000000002"/>
  </r>
  <r>
    <s v="CA-2014-125472"/>
    <s v="31-05-2014"/>
    <s v="1/6/2014"/>
    <s v="First Class"/>
    <s v="Bruce Degenhardt"/>
    <s v="Consumer"/>
    <s v="Louisiana"/>
    <s v="United States"/>
    <s v="US"/>
    <s v="South"/>
    <s v="FUR-FU-10001731"/>
    <x v="2"/>
    <s v="Furnishings"/>
    <s v="Acrylic Self-Standing Desk Frames"/>
    <n v="8"/>
    <n v="3"/>
    <n v="0"/>
    <n v="0"/>
    <n v="3.0438000000000001"/>
    <n v="38.047499999999999"/>
    <n v="1.45"/>
    <s v="Medium"/>
    <n v="2014"/>
    <n v="8"/>
    <n v="3.0438000000000001"/>
    <n v="1.0145999999999999"/>
  </r>
  <r>
    <s v="CA-2014-127306"/>
    <s v="15-01-2014"/>
    <s v="19-01-2014"/>
    <s v="Standard Class"/>
    <s v="Brosina Hoffman"/>
    <s v="Consumer"/>
    <s v="Tennessee"/>
    <s v="United States"/>
    <s v="US"/>
    <s v="South"/>
    <s v="OFF-EN-10001219"/>
    <x v="1"/>
    <s v="Envelopes"/>
    <s v="#10- 4 1/8&quot; x 9 1/2&quot; Security-Tint Envelopes"/>
    <n v="18"/>
    <n v="3"/>
    <n v="0.2"/>
    <n v="20"/>
    <n v="6.6467999999999998"/>
    <n v="36.926666666666662"/>
    <n v="1.0900000000000001"/>
    <s v="Medium"/>
    <n v="2014"/>
    <n v="14.4"/>
    <n v="3.0468000000000002"/>
    <n v="2.2155999999999998"/>
  </r>
  <r>
    <s v="CA-2012-116512"/>
    <s v="9/4/2012"/>
    <s v="14-04-2012"/>
    <s v="Standard Class"/>
    <s v="Mick Crebagga"/>
    <s v="Consumer"/>
    <s v="New York"/>
    <s v="United States"/>
    <s v="US"/>
    <s v="East"/>
    <s v="OFF-ST-10001505"/>
    <x v="1"/>
    <s v="Storage"/>
    <s v="Perma STOR-ALL Hanging File Box, 13 1/8&quot;W x 12 1/4&quot;D x 10 1/2&quot;H"/>
    <n v="18"/>
    <n v="3"/>
    <n v="0"/>
    <n v="0"/>
    <n v="3.0497999999999998"/>
    <n v="16.943333333333332"/>
    <n v="0.53"/>
    <s v="Medium"/>
    <n v="2012"/>
    <n v="18"/>
    <n v="3.0497999999999998"/>
    <n v="1.0165999999999999"/>
  </r>
  <r>
    <s v="CA-2012-169796"/>
    <s v="9/11/2012"/>
    <s v="14-11-2012"/>
    <s v="Standard Class"/>
    <s v="Dean percer"/>
    <s v="Home Office"/>
    <s v="New York"/>
    <s v="United States"/>
    <s v="US"/>
    <s v="East"/>
    <s v="OFF-ST-10001505"/>
    <x v="1"/>
    <s v="Storage"/>
    <s v="Perma STOR-ALL Hanging File Box, 13 1/8&quot;W x 12 1/4&quot;D x 10 1/2&quot;H"/>
    <n v="18"/>
    <n v="3"/>
    <n v="0"/>
    <n v="0"/>
    <n v="3.0497999999999998"/>
    <n v="16.943333333333332"/>
    <n v="1.54"/>
    <s v="High"/>
    <n v="2012"/>
    <n v="18"/>
    <n v="3.0497999999999998"/>
    <n v="1.0165999999999999"/>
  </r>
  <r>
    <s v="CA-2013-167241"/>
    <s v="16-08-2013"/>
    <s v="23-08-2013"/>
    <s v="Standard Class"/>
    <s v="Bill Donatelli"/>
    <s v="Consumer"/>
    <s v="California"/>
    <s v="United States"/>
    <s v="US"/>
    <s v="West"/>
    <s v="OFF-ST-10001505"/>
    <x v="1"/>
    <s v="Storage"/>
    <s v="Perma STOR-ALL Hanging File Box, 13 1/8&quot;W x 12 1/4&quot;D x 10 1/2&quot;H"/>
    <n v="18"/>
    <n v="3"/>
    <n v="0"/>
    <n v="0"/>
    <n v="3.0497999999999998"/>
    <n v="16.943333333333332"/>
    <n v="2.88"/>
    <s v="Low"/>
    <n v="2013"/>
    <n v="18"/>
    <n v="3.0497999999999998"/>
    <n v="1.0165999999999999"/>
  </r>
  <r>
    <s v="IN-2014-63003"/>
    <s v="21-04-2014"/>
    <s v="25-04-2014"/>
    <s v="Standard Class"/>
    <s v="Karen Ferguson"/>
    <s v="Home Office"/>
    <s v="New South Wales"/>
    <s v="Australia"/>
    <s v="APAC"/>
    <s v="Oceania"/>
    <s v="OFF-FA-10004545"/>
    <x v="1"/>
    <s v="Fasteners"/>
    <s v="Stockwell Push Pins, Metal"/>
    <n v="13"/>
    <n v="1"/>
    <n v="0.1"/>
    <n v="10"/>
    <n v="4.3499999999999996"/>
    <n v="33.46153846153846"/>
    <n v="0.74"/>
    <s v="High"/>
    <n v="2014"/>
    <n v="11.7"/>
    <n v="3.0499999999999989"/>
    <n v="4.3499999999999996"/>
  </r>
  <r>
    <s v="IN-2014-72236"/>
    <s v="28-08-2014"/>
    <s v="30-08-2014"/>
    <s v="First Class"/>
    <s v="Penelope Sewall"/>
    <s v="Home Office"/>
    <s v="New South Wales"/>
    <s v="Australia"/>
    <s v="APAC"/>
    <s v="Oceania"/>
    <s v="OFF-FA-10004545"/>
    <x v="1"/>
    <s v="Fasteners"/>
    <s v="Stockwell Push Pins, Metal"/>
    <n v="13"/>
    <n v="1"/>
    <n v="0.1"/>
    <n v="10"/>
    <n v="4.3499999999999996"/>
    <n v="33.46153846153846"/>
    <n v="0.99"/>
    <s v="Critical"/>
    <n v="2014"/>
    <n v="11.7"/>
    <n v="3.0499999999999989"/>
    <n v="4.3499999999999996"/>
  </r>
  <r>
    <s v="CA-2013-133340"/>
    <s v="10/12/2013"/>
    <s v="14-12-2013"/>
    <s v="Standard Class"/>
    <s v="Logan Haushalter"/>
    <s v="Consumer"/>
    <s v="Michigan"/>
    <s v="United States"/>
    <s v="US"/>
    <s v="Central"/>
    <s v="TEC-PH-10003988"/>
    <x v="0"/>
    <s v="Phones"/>
    <s v="LF Elite 3D Dazzle Designer Hard Case Cover, Lf Stylus Pen and Wiper For Apple Iphone 5c Mini Lite"/>
    <n v="11"/>
    <n v="1"/>
    <n v="0"/>
    <n v="0"/>
    <n v="3.052"/>
    <n v="27.745454545454546"/>
    <n v="0.35"/>
    <s v="Medium"/>
    <n v="2013"/>
    <n v="11"/>
    <n v="3.052"/>
    <n v="3.052"/>
  </r>
  <r>
    <s v="CA-2012-164833"/>
    <s v="4/6/2012"/>
    <s v="4/6/2012"/>
    <s v="Same Day"/>
    <s v="Lauren Leatherbury"/>
    <s v="Consumer"/>
    <s v="Washington"/>
    <s v="United States"/>
    <s v="US"/>
    <s v="West"/>
    <s v="OFF-AR-10004685"/>
    <x v="1"/>
    <s v="Art"/>
    <s v="Binney &amp; Smith Crayola Metallic Colored Pencils, 8-Color Set"/>
    <n v="9"/>
    <n v="2"/>
    <n v="0"/>
    <n v="0"/>
    <n v="3.0558000000000001"/>
    <n v="33.953333333333333"/>
    <n v="1.82"/>
    <s v="High"/>
    <n v="2012"/>
    <n v="9"/>
    <n v="3.0558000000000001"/>
    <n v="1.5279"/>
  </r>
  <r>
    <s v="CA-2012-102015"/>
    <s v="12/9/2012"/>
    <s v="18-09-2012"/>
    <s v="Standard Class"/>
    <s v="Tamara Manning"/>
    <s v="Consumer"/>
    <s v="New York"/>
    <s v="United States"/>
    <s v="US"/>
    <s v="East"/>
    <s v="OFF-AR-10004685"/>
    <x v="1"/>
    <s v="Art"/>
    <s v="Binney &amp; Smith Crayola Metallic Colored Pencils, 8-Color Set"/>
    <n v="9"/>
    <n v="2"/>
    <n v="0"/>
    <n v="0"/>
    <n v="3.0558000000000001"/>
    <n v="33.953333333333333"/>
    <n v="0.14000000000000001"/>
    <s v="Medium"/>
    <n v="2012"/>
    <n v="9"/>
    <n v="3.0558000000000001"/>
    <n v="1.5279"/>
  </r>
  <r>
    <s v="CA-2011-138359"/>
    <s v="1/4/2011"/>
    <s v="6/4/2011"/>
    <s v="Standard Class"/>
    <s v="Katharine Harms"/>
    <s v="Corporate"/>
    <s v="Massachusetts"/>
    <s v="United States"/>
    <s v="US"/>
    <s v="East"/>
    <s v="OFF-BI-10000145"/>
    <x v="1"/>
    <s v="Binders"/>
    <s v="Zipper Ring Binder Pockets"/>
    <n v="6"/>
    <n v="2"/>
    <n v="0"/>
    <n v="0"/>
    <n v="3.0575999999999999"/>
    <n v="50.959999999999994"/>
    <n v="0.34"/>
    <s v="Medium"/>
    <n v="2011"/>
    <n v="6"/>
    <n v="3.0575999999999999"/>
    <n v="1.5287999999999999"/>
  </r>
  <r>
    <s v="CA-2012-160059"/>
    <s v="27-11-2012"/>
    <s v="1/12/2012"/>
    <s v="Standard Class"/>
    <s v="Thomas Brumley"/>
    <s v="Home Office"/>
    <s v="Arkansas"/>
    <s v="United States"/>
    <s v="US"/>
    <s v="South"/>
    <s v="OFF-BI-10000145"/>
    <x v="1"/>
    <s v="Binders"/>
    <s v="Zipper Ring Binder Pockets"/>
    <n v="6"/>
    <n v="2"/>
    <n v="0"/>
    <n v="0"/>
    <n v="3.0575999999999999"/>
    <n v="50.959999999999994"/>
    <n v="0.4"/>
    <s v="Medium"/>
    <n v="2012"/>
    <n v="6"/>
    <n v="3.0575999999999999"/>
    <n v="1.5287999999999999"/>
  </r>
  <r>
    <s v="CA-2014-124744"/>
    <s v="22-06-2014"/>
    <s v="26-06-2014"/>
    <s v="Standard Class"/>
    <s v="Eugene Hildebrand"/>
    <s v="Home Office"/>
    <s v="West Virginia"/>
    <s v="United States"/>
    <s v="US"/>
    <s v="East"/>
    <s v="OFF-BI-10000145"/>
    <x v="1"/>
    <s v="Binders"/>
    <s v="Zipper Ring Binder Pockets"/>
    <n v="6"/>
    <n v="2"/>
    <n v="0"/>
    <n v="0"/>
    <n v="3.0575999999999999"/>
    <n v="50.959999999999994"/>
    <n v="0.49"/>
    <s v="Medium"/>
    <n v="2014"/>
    <n v="6"/>
    <n v="3.0575999999999999"/>
    <n v="1.5287999999999999"/>
  </r>
  <r>
    <s v="CA-2011-151554"/>
    <s v="14-11-2011"/>
    <s v="15-11-2011"/>
    <s v="First Class"/>
    <s v="Candace McMahon"/>
    <s v="Corporate"/>
    <s v="Texas"/>
    <s v="United States"/>
    <s v="US"/>
    <s v="Central"/>
    <s v="OFF-PA-10004609"/>
    <x v="1"/>
    <s v="Paper"/>
    <s v="Xerox 221"/>
    <n v="21"/>
    <n v="4"/>
    <n v="0.2"/>
    <n v="20"/>
    <n v="7.2576000000000001"/>
    <n v="34.56"/>
    <n v="2.4500000000000002"/>
    <s v="Medium"/>
    <n v="2011"/>
    <n v="16.8"/>
    <n v="3.0576000000000008"/>
    <n v="1.8144"/>
  </r>
  <r>
    <s v="CA-2012-139850"/>
    <s v="12/6/2012"/>
    <s v="17-06-2012"/>
    <s v="Standard Class"/>
    <s v="Giulietta Baptist"/>
    <s v="Consumer"/>
    <s v="Pennsylvania"/>
    <s v="United States"/>
    <s v="US"/>
    <s v="East"/>
    <s v="OFF-PA-10003848"/>
    <x v="1"/>
    <s v="Paper"/>
    <s v="Xerox 1997"/>
    <n v="21"/>
    <n v="4"/>
    <n v="0.2"/>
    <n v="20"/>
    <n v="7.2576000000000001"/>
    <n v="34.56"/>
    <n v="1.87"/>
    <s v="Medium"/>
    <n v="2012"/>
    <n v="16.8"/>
    <n v="3.0576000000000008"/>
    <n v="1.8144"/>
  </r>
  <r>
    <s v="CA-2012-156734"/>
    <s v="18-06-2012"/>
    <s v="20-06-2012"/>
    <s v="First Class"/>
    <s v="Benjamin Venier"/>
    <s v="Corporate"/>
    <s v="Tennessee"/>
    <s v="United States"/>
    <s v="US"/>
    <s v="South"/>
    <s v="OFF-PA-10001937"/>
    <x v="1"/>
    <s v="Paper"/>
    <s v="Xerox 21"/>
    <n v="21"/>
    <n v="4"/>
    <n v="0.2"/>
    <n v="20"/>
    <n v="7.2576000000000001"/>
    <n v="34.56"/>
    <n v="2.41"/>
    <s v="High"/>
    <n v="2012"/>
    <n v="16.8"/>
    <n v="3.0576000000000008"/>
    <n v="1.8144"/>
  </r>
  <r>
    <s v="CA-2012-134859"/>
    <s v="4/10/2012"/>
    <s v="9/10/2012"/>
    <s v="Standard Class"/>
    <s v="Julie Kriz"/>
    <s v="Home Office"/>
    <s v="Pennsylvania"/>
    <s v="United States"/>
    <s v="US"/>
    <s v="East"/>
    <s v="OFF-PA-10001293"/>
    <x v="1"/>
    <s v="Paper"/>
    <s v="Xerox 1946"/>
    <n v="21"/>
    <n v="4"/>
    <n v="0.2"/>
    <n v="20"/>
    <n v="7.2576000000000001"/>
    <n v="34.56"/>
    <n v="2.6"/>
    <s v="High"/>
    <n v="2012"/>
    <n v="16.8"/>
    <n v="3.0576000000000008"/>
    <n v="1.8144"/>
  </r>
  <r>
    <s v="US-2012-137533"/>
    <s v="18-12-2012"/>
    <s v="18-12-2012"/>
    <s v="Same Day"/>
    <s v="Jim Kriz"/>
    <s v="Home Office"/>
    <s v="Ohio"/>
    <s v="United States"/>
    <s v="US"/>
    <s v="East"/>
    <s v="OFF-PA-10003441"/>
    <x v="1"/>
    <s v="Paper"/>
    <s v="Xerox 226"/>
    <n v="21"/>
    <n v="4"/>
    <n v="0.2"/>
    <n v="20"/>
    <n v="7.2576000000000001"/>
    <n v="34.56"/>
    <n v="4.7"/>
    <s v="High"/>
    <n v="2012"/>
    <n v="16.8"/>
    <n v="3.0576000000000008"/>
    <n v="1.8144"/>
  </r>
  <r>
    <s v="US-2013-156986"/>
    <s v="21-03-2013"/>
    <s v="25-03-2013"/>
    <s v="Standard Class"/>
    <s v="Zuschuss Carroll"/>
    <s v="Consumer"/>
    <s v="Oregon"/>
    <s v="United States"/>
    <s v="US"/>
    <s v="West"/>
    <s v="OFF-PA-10002005"/>
    <x v="1"/>
    <s v="Paper"/>
    <s v="Xerox 225"/>
    <n v="21"/>
    <n v="4"/>
    <n v="0.2"/>
    <n v="20"/>
    <n v="7.2576000000000001"/>
    <n v="34.56"/>
    <n v="2.79"/>
    <s v="High"/>
    <n v="2013"/>
    <n v="16.8"/>
    <n v="3.0576000000000008"/>
    <n v="1.8144"/>
  </r>
  <r>
    <s v="CA-2013-143476"/>
    <s v="12/9/2013"/>
    <s v="14-09-2013"/>
    <s v="First Class"/>
    <s v="Linda Cazamias"/>
    <s v="Corporate"/>
    <s v="Arizona"/>
    <s v="United States"/>
    <s v="US"/>
    <s v="West"/>
    <s v="OFF-PA-10001837"/>
    <x v="1"/>
    <s v="Paper"/>
    <s v="Xerox 1976"/>
    <n v="21"/>
    <n v="4"/>
    <n v="0.2"/>
    <n v="20"/>
    <n v="7.2576000000000001"/>
    <n v="34.56"/>
    <n v="1.1399999999999999"/>
    <s v="Medium"/>
    <n v="2013"/>
    <n v="16.8"/>
    <n v="3.0576000000000008"/>
    <n v="1.8144"/>
  </r>
  <r>
    <s v="US-2014-141698"/>
    <s v="16-04-2014"/>
    <s v="22-04-2014"/>
    <s v="Standard Class"/>
    <s v="Shirley Daniels"/>
    <s v="Home Office"/>
    <s v="Texas"/>
    <s v="United States"/>
    <s v="US"/>
    <s v="Central"/>
    <s v="OFF-PA-10001826"/>
    <x v="1"/>
    <s v="Paper"/>
    <s v="Xerox 207"/>
    <n v="21"/>
    <n v="4"/>
    <n v="0.2"/>
    <n v="20"/>
    <n v="7.2576000000000001"/>
    <n v="34.56"/>
    <n v="1.8"/>
    <s v="Medium"/>
    <n v="2014"/>
    <n v="16.8"/>
    <n v="3.0576000000000008"/>
    <n v="1.8144"/>
  </r>
  <r>
    <s v="CA-2014-134845"/>
    <s v="18-04-2014"/>
    <s v="24-04-2014"/>
    <s v="Standard Class"/>
    <s v="Sharelle Roach"/>
    <s v="Home Office"/>
    <s v="Colorado"/>
    <s v="United States"/>
    <s v="US"/>
    <s v="West"/>
    <s v="OFF-PA-10002005"/>
    <x v="1"/>
    <s v="Paper"/>
    <s v="Xerox 225"/>
    <n v="21"/>
    <n v="4"/>
    <n v="0.2"/>
    <n v="20"/>
    <n v="7.2576000000000001"/>
    <n v="34.56"/>
    <n v="0.98"/>
    <s v="Medium"/>
    <n v="2014"/>
    <n v="16.8"/>
    <n v="3.0576000000000008"/>
    <n v="1.8144"/>
  </r>
  <r>
    <s v="CA-2014-140802"/>
    <s v="22-04-2014"/>
    <s v="24-04-2014"/>
    <s v="First Class"/>
    <s v="Katherine Nockton"/>
    <s v="Corporate"/>
    <s v="Texas"/>
    <s v="United States"/>
    <s v="US"/>
    <s v="Central"/>
    <s v="OFF-PA-10001534"/>
    <x v="1"/>
    <s v="Paper"/>
    <s v="Xerox 230"/>
    <n v="21"/>
    <n v="4"/>
    <n v="0.2"/>
    <n v="20"/>
    <n v="7.2576000000000001"/>
    <n v="34.56"/>
    <n v="1.07"/>
    <s v="Medium"/>
    <n v="2014"/>
    <n v="16.8"/>
    <n v="3.0576000000000008"/>
    <n v="1.8144"/>
  </r>
  <r>
    <s v="CA-2014-141614"/>
    <s v="6/6/2014"/>
    <s v="10/6/2014"/>
    <s v="Standard Class"/>
    <s v="Noel Staavos"/>
    <s v="Corporate"/>
    <s v="Florida"/>
    <s v="United States"/>
    <s v="US"/>
    <s v="South"/>
    <s v="OFF-PA-10002787"/>
    <x v="1"/>
    <s v="Paper"/>
    <s v="Xerox 227"/>
    <n v="21"/>
    <n v="4"/>
    <n v="0.2"/>
    <n v="20"/>
    <n v="7.2576000000000001"/>
    <n v="34.56"/>
    <n v="1.45"/>
    <s v="Medium"/>
    <n v="2014"/>
    <n v="16.8"/>
    <n v="3.0576000000000008"/>
    <n v="1.8144"/>
  </r>
  <r>
    <s v="CA-2014-121293"/>
    <s v="26-07-2014"/>
    <s v="29-07-2014"/>
    <s v="Second Class"/>
    <s v="John Castell"/>
    <s v="Consumer"/>
    <s v="Pennsylvania"/>
    <s v="United States"/>
    <s v="US"/>
    <s v="East"/>
    <s v="OFF-PA-10004100"/>
    <x v="1"/>
    <s v="Paper"/>
    <s v="Xerox 216"/>
    <n v="21"/>
    <n v="4"/>
    <n v="0.2"/>
    <n v="20"/>
    <n v="7.2576000000000001"/>
    <n v="34.56"/>
    <n v="1.79"/>
    <s v="Medium"/>
    <n v="2014"/>
    <n v="16.8"/>
    <n v="3.0576000000000008"/>
    <n v="1.8144"/>
  </r>
  <r>
    <s v="CA-2014-106537"/>
    <s v="13-08-2014"/>
    <s v="18-08-2014"/>
    <s v="Standard Class"/>
    <s v="Rick Hansen"/>
    <s v="Consumer"/>
    <s v="Florida"/>
    <s v="United States"/>
    <s v="US"/>
    <s v="South"/>
    <s v="OFF-PA-10000223"/>
    <x v="1"/>
    <s v="Paper"/>
    <s v="Xerox 2000"/>
    <n v="21"/>
    <n v="4"/>
    <n v="0.2"/>
    <n v="20"/>
    <n v="7.2576000000000001"/>
    <n v="34.56"/>
    <n v="2.64"/>
    <s v="High"/>
    <n v="2014"/>
    <n v="16.8"/>
    <n v="3.0576000000000008"/>
    <n v="1.8144"/>
  </r>
  <r>
    <s v="US-2014-124779"/>
    <s v="9/9/2014"/>
    <s v="12/9/2014"/>
    <s v="First Class"/>
    <s v="Barry Französisch"/>
    <s v="Corporate"/>
    <s v="Texas"/>
    <s v="United States"/>
    <s v="US"/>
    <s v="Central"/>
    <s v="OFF-PA-10000061"/>
    <x v="1"/>
    <s v="Paper"/>
    <s v="Xerox 205"/>
    <n v="21"/>
    <n v="4"/>
    <n v="0.2"/>
    <n v="20"/>
    <n v="7.2576000000000001"/>
    <n v="34.56"/>
    <n v="3.04"/>
    <s v="High"/>
    <n v="2014"/>
    <n v="16.8"/>
    <n v="3.0576000000000008"/>
    <n v="1.8144"/>
  </r>
  <r>
    <s v="CA-2014-134173"/>
    <s v="17-09-2014"/>
    <s v="22-09-2014"/>
    <s v="Standard Class"/>
    <s v="Adam Bellavance"/>
    <s v="Home Office"/>
    <s v="Pennsylvania"/>
    <s v="United States"/>
    <s v="US"/>
    <s v="East"/>
    <s v="OFF-PA-10004355"/>
    <x v="1"/>
    <s v="Paper"/>
    <s v="Xerox 231"/>
    <n v="21"/>
    <n v="4"/>
    <n v="0.2"/>
    <n v="20"/>
    <n v="7.2576000000000001"/>
    <n v="34.56"/>
    <n v="1.23"/>
    <s v="High"/>
    <n v="2014"/>
    <n v="16.8"/>
    <n v="3.0576000000000008"/>
    <n v="1.8144"/>
  </r>
  <r>
    <s v="US-2014-125647"/>
    <s v="24-09-2014"/>
    <s v="29-09-2014"/>
    <s v="Standard Class"/>
    <s v="Lena Cacioppo"/>
    <s v="Consumer"/>
    <s v="Illinois"/>
    <s v="United States"/>
    <s v="US"/>
    <s v="Central"/>
    <s v="OFF-PA-10004888"/>
    <x v="1"/>
    <s v="Paper"/>
    <s v="Xerox 217"/>
    <n v="21"/>
    <n v="4"/>
    <n v="0.2"/>
    <n v="20"/>
    <n v="7.2576000000000001"/>
    <n v="34.56"/>
    <n v="0.98"/>
    <s v="Medium"/>
    <n v="2014"/>
    <n v="16.8"/>
    <n v="3.0576000000000008"/>
    <n v="1.8144"/>
  </r>
  <r>
    <s v="US-2014-162558"/>
    <s v="3/10/2014"/>
    <s v="6/10/2014"/>
    <s v="First Class"/>
    <s v="Dean percer"/>
    <s v="Home Office"/>
    <s v="Tennessee"/>
    <s v="United States"/>
    <s v="US"/>
    <s v="South"/>
    <s v="OFF-PA-10003172"/>
    <x v="1"/>
    <s v="Paper"/>
    <s v="Xerox 1996"/>
    <n v="21"/>
    <n v="4"/>
    <n v="0.2"/>
    <n v="20"/>
    <n v="7.2576000000000001"/>
    <n v="34.56"/>
    <n v="3.56"/>
    <s v="High"/>
    <n v="2014"/>
    <n v="16.8"/>
    <n v="3.0576000000000008"/>
    <n v="1.8144"/>
  </r>
  <r>
    <s v="CA-2014-152807"/>
    <s v="31-10-2014"/>
    <s v="4/11/2014"/>
    <s v="Standard Class"/>
    <s v="Mick Crebagga"/>
    <s v="Consumer"/>
    <s v="Pennsylvania"/>
    <s v="United States"/>
    <s v="US"/>
    <s v="East"/>
    <s v="OFF-PA-10004355"/>
    <x v="1"/>
    <s v="Paper"/>
    <s v="Xerox 231"/>
    <n v="21"/>
    <n v="4"/>
    <n v="0.2"/>
    <n v="20"/>
    <n v="7.2576000000000001"/>
    <n v="34.56"/>
    <n v="3.29"/>
    <s v="High"/>
    <n v="2014"/>
    <n v="16.8"/>
    <n v="3.0576000000000008"/>
    <n v="1.8144"/>
  </r>
  <r>
    <s v="CA-2014-104864"/>
    <s v="19-11-2014"/>
    <s v="24-11-2014"/>
    <s v="Second Class"/>
    <s v="Jim Sink"/>
    <s v="Corporate"/>
    <s v="Florida"/>
    <s v="United States"/>
    <s v="US"/>
    <s v="South"/>
    <s v="OFF-PA-10004609"/>
    <x v="1"/>
    <s v="Paper"/>
    <s v="Xerox 221"/>
    <n v="21"/>
    <n v="4"/>
    <n v="0.2"/>
    <n v="20"/>
    <n v="7.2576000000000001"/>
    <n v="34.56"/>
    <n v="0.78"/>
    <s v="Medium"/>
    <n v="2014"/>
    <n v="16.8"/>
    <n v="3.0576000000000008"/>
    <n v="1.8144"/>
  </r>
  <r>
    <s v="IT-2013-5497653"/>
    <s v="7/5/2013"/>
    <s v="12/5/2013"/>
    <s v="Second Class"/>
    <s v="Chris Cortes"/>
    <s v="Consumer"/>
    <s v="Berlin"/>
    <s v="Germany"/>
    <s v="EU"/>
    <s v="Central"/>
    <s v="OFF-AP-10004749"/>
    <x v="1"/>
    <s v="Appliances"/>
    <s v="Cuisinart Coffee Grinder, Red"/>
    <n v="31"/>
    <n v="1"/>
    <n v="0.2"/>
    <n v="20"/>
    <n v="9.2579999999999991"/>
    <n v="29.864516129032253"/>
    <n v="2.3199999999999998"/>
    <s v="Medium"/>
    <n v="2013"/>
    <n v="24.8"/>
    <n v="3.0579999999999998"/>
    <n v="9.2579999999999991"/>
  </r>
  <r>
    <s v="SF-2011-6770"/>
    <s v="19-09-2011"/>
    <s v="23-09-2011"/>
    <s v="Standard Class"/>
    <s v="Joseph Holt"/>
    <s v="Consumer"/>
    <s v="Gauteng"/>
    <s v="South Africa"/>
    <s v="Africa"/>
    <s v="Africa"/>
    <s v="OFF-ADV-10002549"/>
    <x v="1"/>
    <s v="Fasteners"/>
    <s v="Advantus Rubber Bands, Assorted Sizes"/>
    <n v="14"/>
    <n v="1"/>
    <n v="0"/>
    <n v="0"/>
    <n v="3.06"/>
    <n v="21.857142857142858"/>
    <n v="0.85"/>
    <s v="Medium"/>
    <n v="2011"/>
    <n v="14"/>
    <n v="3.06"/>
    <n v="3.06"/>
  </r>
  <r>
    <s v="CG-2011-8400"/>
    <s v="1/10/2011"/>
    <s v="6/10/2011"/>
    <s v="Standard Class"/>
    <s v="Art Ferguson"/>
    <s v="Consumer"/>
    <s v="South Kivu"/>
    <s v="Democratic Republic of the Congo"/>
    <s v="Africa"/>
    <s v="Africa"/>
    <s v="OFF-ELD-10000967"/>
    <x v="1"/>
    <s v="Storage"/>
    <s v="Eldon Folders, Industrial"/>
    <n v="105"/>
    <n v="6"/>
    <n v="0"/>
    <n v="0"/>
    <n v="3.06"/>
    <n v="2.9142857142857146"/>
    <n v="13.17"/>
    <s v="High"/>
    <n v="2011"/>
    <n v="105"/>
    <n v="3.06"/>
    <n v="0.51"/>
  </r>
  <r>
    <s v="MX-2011-114790"/>
    <s v="1/11/2011"/>
    <s v="5/11/2011"/>
    <s v="Standard Class"/>
    <s v="John Dryer"/>
    <s v="Consumer"/>
    <s v="São Paulo"/>
    <s v="Brazil"/>
    <s v="LATAM"/>
    <s v="South"/>
    <s v="OFF-FA-10003496"/>
    <x v="1"/>
    <s v="Fasteners"/>
    <s v="Stockwell Push Pins, Assorted Sizes"/>
    <n v="24"/>
    <n v="3"/>
    <n v="0"/>
    <n v="0"/>
    <n v="3.06"/>
    <n v="12.75"/>
    <n v="1.51"/>
    <s v="Medium"/>
    <n v="2011"/>
    <n v="24"/>
    <n v="3.06"/>
    <n v="1.02"/>
  </r>
  <r>
    <s v="IR-2012-5730"/>
    <s v="14-03-2012"/>
    <s v="18-03-2012"/>
    <s v="Standard Class"/>
    <s v="Alyssa Tate"/>
    <s v="Home Office"/>
    <s v="Fars"/>
    <s v="Iran"/>
    <s v="EMEA"/>
    <s v="EMEA"/>
    <s v="OFF-BOS-10001386"/>
    <x v="1"/>
    <s v="Art"/>
    <s v="Boston Sketch Pad, Water Color"/>
    <n v="104"/>
    <n v="2"/>
    <n v="0"/>
    <n v="0"/>
    <n v="3.06"/>
    <n v="2.9423076923076925"/>
    <n v="11.58"/>
    <s v="Medium"/>
    <n v="2012"/>
    <n v="104"/>
    <n v="3.06"/>
    <n v="1.53"/>
  </r>
  <r>
    <s v="ES-2012-3412393"/>
    <s v="15-03-2012"/>
    <s v="22-03-2012"/>
    <s v="Standard Class"/>
    <s v="Rob Dowd"/>
    <s v="Consumer"/>
    <s v="England"/>
    <s v="United Kingdom"/>
    <s v="EU"/>
    <s v="North"/>
    <s v="OFF-LA-10002334"/>
    <x v="1"/>
    <s v="Labels"/>
    <s v="Novimex Removable Labels, Adjustable"/>
    <n v="31"/>
    <n v="3"/>
    <n v="0"/>
    <n v="0"/>
    <n v="3.06"/>
    <n v="9.870967741935484"/>
    <n v="4.3499999999999996"/>
    <s v="Low"/>
    <n v="2012"/>
    <n v="31"/>
    <n v="3.06"/>
    <n v="1.02"/>
  </r>
  <r>
    <s v="ES-2012-3898439"/>
    <s v="23-03-2012"/>
    <s v="28-03-2012"/>
    <s v="Standard Class"/>
    <s v="Andy Gerbode"/>
    <s v="Corporate"/>
    <s v="North Rhine-Westphalia"/>
    <s v="Germany"/>
    <s v="EU"/>
    <s v="Central"/>
    <s v="TEC-MA-10003885"/>
    <x v="0"/>
    <s v="Machines"/>
    <s v="Okidata Calculator, Wireless"/>
    <n v="157"/>
    <n v="3"/>
    <n v="0"/>
    <n v="0"/>
    <n v="3.06"/>
    <n v="1.9490445859872612"/>
    <n v="14.57"/>
    <s v="Medium"/>
    <n v="2012"/>
    <n v="157"/>
    <n v="3.06"/>
    <n v="1.02"/>
  </r>
  <r>
    <s v="ES-2012-1431851"/>
    <s v="11/5/2012"/>
    <s v="15-05-2012"/>
    <s v="Standard Class"/>
    <s v="Cassandra Brandow"/>
    <s v="Consumer"/>
    <s v="Hamburg"/>
    <s v="Germany"/>
    <s v="EU"/>
    <s v="Central"/>
    <s v="OFF-AR-10002255"/>
    <x v="1"/>
    <s v="Art"/>
    <s v="Boston Sketch Pad, Water Color"/>
    <n v="104"/>
    <n v="2"/>
    <n v="0"/>
    <n v="0"/>
    <n v="3.06"/>
    <n v="2.9423076923076925"/>
    <n v="10.57"/>
    <s v="Medium"/>
    <n v="2012"/>
    <n v="104"/>
    <n v="3.06"/>
    <n v="1.53"/>
  </r>
  <r>
    <s v="CA-2012-2420"/>
    <s v="2/6/2012"/>
    <s v="6/6/2012"/>
    <s v="Standard Class"/>
    <s v="Jack Lebron"/>
    <s v="Consumer"/>
    <s v="Ontario"/>
    <s v="Canada"/>
    <s v="Canada"/>
    <s v="Canada"/>
    <s v="FUR-RUB-10001094"/>
    <x v="2"/>
    <s v="Furnishings"/>
    <s v="Rubbermaid Door Stop, Duo Pack"/>
    <n v="44"/>
    <n v="1"/>
    <n v="0"/>
    <n v="0"/>
    <n v="3.06"/>
    <n v="6.954545454545455"/>
    <n v="3.5"/>
    <s v="High"/>
    <n v="2012"/>
    <n v="44"/>
    <n v="3.06"/>
    <n v="3.06"/>
  </r>
  <r>
    <s v="IN-2012-14724"/>
    <s v="10/8/2012"/>
    <s v="12/8/2012"/>
    <s v="First Class"/>
    <s v="Carol Triggs"/>
    <s v="Consumer"/>
    <s v="Osaka"/>
    <s v="Japan"/>
    <s v="APAC"/>
    <s v="North Asia"/>
    <s v="OFF-LA-10000322"/>
    <x v="1"/>
    <s v="Labels"/>
    <s v="Smead Round Labels, Laser Printer Compatible"/>
    <n v="21"/>
    <n v="3"/>
    <n v="0"/>
    <n v="0"/>
    <n v="3.06"/>
    <n v="14.571428571428571"/>
    <n v="6.29"/>
    <s v="High"/>
    <n v="2012"/>
    <n v="21"/>
    <n v="3.06"/>
    <n v="1.02"/>
  </r>
  <r>
    <s v="ES-2012-5776825"/>
    <s v="11/9/2012"/>
    <s v="13-09-2012"/>
    <s v="Second Class"/>
    <s v="Penelope Sewall"/>
    <s v="Home Office"/>
    <s v="Mecklenburg-Vorpommern"/>
    <s v="Germany"/>
    <s v="EU"/>
    <s v="Central"/>
    <s v="FUR-FU-10002017"/>
    <x v="2"/>
    <s v="Furnishings"/>
    <s v="Rubbermaid Door Stop, Duo Pack"/>
    <n v="44"/>
    <n v="1"/>
    <n v="0"/>
    <n v="0"/>
    <n v="3.06"/>
    <n v="6.954545454545455"/>
    <n v="4.1399999999999997"/>
    <s v="Medium"/>
    <n v="2012"/>
    <n v="44"/>
    <n v="3.06"/>
    <n v="3.06"/>
  </r>
  <r>
    <s v="MX-2012-124982"/>
    <s v="2/11/2012"/>
    <s v="7/11/2012"/>
    <s v="Standard Class"/>
    <s v="Cari Schnelling"/>
    <s v="Consumer"/>
    <s v="Chinandega"/>
    <s v="Nicaragua"/>
    <s v="LATAM"/>
    <s v="Central"/>
    <s v="OFF-EN-10003472"/>
    <x v="1"/>
    <s v="Envelopes"/>
    <s v="Cameo Clasp Envelope, Security-Tint"/>
    <n v="24"/>
    <n v="3"/>
    <n v="0"/>
    <n v="0"/>
    <n v="3.06"/>
    <n v="12.75"/>
    <n v="1.02"/>
    <s v="Medium"/>
    <n v="2012"/>
    <n v="24"/>
    <n v="3.06"/>
    <n v="1.02"/>
  </r>
  <r>
    <s v="CA-2012-890"/>
    <s v="6/12/2012"/>
    <s v="8/12/2012"/>
    <s v="First Class"/>
    <s v="Sara Luxemburg"/>
    <s v="Home Office"/>
    <s v="British Columbia"/>
    <s v="Canada"/>
    <s v="Canada"/>
    <s v="Canada"/>
    <s v="OFF-BIN-10004563"/>
    <x v="1"/>
    <s v="Art"/>
    <s v="Binney &amp; Smith Pencil Sharpener, Easy-Erase"/>
    <n v="28"/>
    <n v="1"/>
    <n v="0"/>
    <n v="0"/>
    <n v="3.06"/>
    <n v="10.928571428571429"/>
    <n v="0.71"/>
    <s v="High"/>
    <n v="2012"/>
    <n v="28"/>
    <n v="3.06"/>
    <n v="3.06"/>
  </r>
  <r>
    <s v="IR-2012-8510"/>
    <s v="31-12-2012"/>
    <s v="5/1/2013"/>
    <s v="Standard Class"/>
    <s v="Darren Budd"/>
    <s v="Corporate"/>
    <s v="Kordestan"/>
    <s v="Iran"/>
    <s v="EMEA"/>
    <s v="EMEA"/>
    <s v="OFF-AVE-10003558"/>
    <x v="1"/>
    <s v="Labels"/>
    <s v="Avery Round Labels, Alphabetical"/>
    <n v="14"/>
    <n v="2"/>
    <n v="0"/>
    <n v="0"/>
    <n v="3.06"/>
    <n v="21.857142857142858"/>
    <n v="0.43"/>
    <s v="Medium"/>
    <n v="2012"/>
    <n v="14"/>
    <n v="3.06"/>
    <n v="1.53"/>
  </r>
  <r>
    <s v="PL-2013-9220"/>
    <s v="6/2/2013"/>
    <s v="10/2/2013"/>
    <s v="Standard Class"/>
    <s v="Todd Boyes"/>
    <s v="Corporate"/>
    <s v="Opole"/>
    <s v="Poland"/>
    <s v="EMEA"/>
    <s v="EMEA"/>
    <s v="OFF-BIN-10004563"/>
    <x v="1"/>
    <s v="Art"/>
    <s v="Binney &amp; Smith Pencil Sharpener, Easy-Erase"/>
    <n v="28"/>
    <n v="1"/>
    <n v="0"/>
    <n v="0"/>
    <n v="3.06"/>
    <n v="10.928571428571429"/>
    <n v="2.7"/>
    <s v="High"/>
    <n v="2013"/>
    <n v="28"/>
    <n v="3.06"/>
    <n v="3.06"/>
  </r>
  <r>
    <s v="EG-2013-8810"/>
    <s v="29-03-2013"/>
    <s v="3/4/2013"/>
    <s v="Second Class"/>
    <s v="Julie Kriz"/>
    <s v="Home Office"/>
    <s v="Al Qahirah"/>
    <s v="Egypt"/>
    <s v="Africa"/>
    <s v="Africa"/>
    <s v="FUR-RUB-10001094"/>
    <x v="2"/>
    <s v="Furnishings"/>
    <s v="Rubbermaid Door Stop, Duo Pack"/>
    <n v="44"/>
    <n v="1"/>
    <n v="0"/>
    <n v="0"/>
    <n v="3.06"/>
    <n v="6.954545454545455"/>
    <n v="5.22"/>
    <s v="High"/>
    <n v="2013"/>
    <n v="44"/>
    <n v="3.06"/>
    <n v="3.06"/>
  </r>
  <r>
    <s v="ES-2013-2593505"/>
    <s v="16-09-2013"/>
    <s v="20-09-2013"/>
    <s v="Standard Class"/>
    <s v="Sara Luxemburg"/>
    <s v="Home Office"/>
    <s v="North Rhine-Westphalia"/>
    <s v="Germany"/>
    <s v="EU"/>
    <s v="Central"/>
    <s v="OFF-AR-10001529"/>
    <x v="1"/>
    <s v="Art"/>
    <s v="Binney &amp; Smith Pencil Sharpener, Easy-Erase"/>
    <n v="28"/>
    <n v="1"/>
    <n v="0"/>
    <n v="0"/>
    <n v="3.06"/>
    <n v="10.928571428571429"/>
    <n v="1.9"/>
    <s v="Medium"/>
    <n v="2013"/>
    <n v="28"/>
    <n v="3.06"/>
    <n v="3.06"/>
  </r>
  <r>
    <s v="IR-2013-7320"/>
    <s v="16-12-2013"/>
    <s v="22-12-2013"/>
    <s v="Standard Class"/>
    <s v="Troy Staebel"/>
    <s v="Consumer"/>
    <s v="Zanjan"/>
    <s v="Iran"/>
    <s v="EMEA"/>
    <s v="EMEA"/>
    <s v="OFF-ADV-10004241"/>
    <x v="1"/>
    <s v="Fasteners"/>
    <s v="Advantus Thumb Tacks, 12 Pack"/>
    <n v="78"/>
    <n v="6"/>
    <n v="0"/>
    <n v="0"/>
    <n v="3.06"/>
    <n v="3.9230769230769229"/>
    <n v="7.62"/>
    <s v="Medium"/>
    <n v="2013"/>
    <n v="78"/>
    <n v="3.06"/>
    <n v="0.51"/>
  </r>
  <r>
    <s v="MX-2014-114874"/>
    <s v="11/3/2014"/>
    <s v="14-03-2014"/>
    <s v="First Class"/>
    <s v="Sheri Gordon"/>
    <s v="Consumer"/>
    <s v="Pinar del Río"/>
    <s v="Cuba"/>
    <s v="LATAM"/>
    <s v="Caribbean"/>
    <s v="OFF-FA-10000801"/>
    <x v="1"/>
    <s v="Fasteners"/>
    <s v="Advantus Paper Clips, Assorted Sizes"/>
    <n v="9"/>
    <n v="1"/>
    <n v="0"/>
    <n v="0"/>
    <n v="3.06"/>
    <n v="34"/>
    <n v="0.94"/>
    <s v="Critical"/>
    <n v="2014"/>
    <n v="9"/>
    <n v="3.06"/>
    <n v="3.06"/>
  </r>
  <r>
    <s v="ES-2014-4612740"/>
    <s v="26-04-2014"/>
    <s v="1/5/2014"/>
    <s v="Standard Class"/>
    <s v="Odella Nelson"/>
    <s v="Corporate"/>
    <s v="England"/>
    <s v="United Kingdom"/>
    <s v="EU"/>
    <s v="North"/>
    <s v="OFF-FA-10004139"/>
    <x v="1"/>
    <s v="Fasteners"/>
    <s v="Advantus Thumb Tacks, 12 Pack"/>
    <n v="78"/>
    <n v="6"/>
    <n v="0"/>
    <n v="0"/>
    <n v="3.06"/>
    <n v="3.9230769230769229"/>
    <n v="6.08"/>
    <s v="Medium"/>
    <n v="2014"/>
    <n v="78"/>
    <n v="3.06"/>
    <n v="0.51"/>
  </r>
  <r>
    <s v="IN-2014-21241"/>
    <s v="27-05-2014"/>
    <s v="31-05-2014"/>
    <s v="Standard Class"/>
    <s v="Rick Bensley"/>
    <s v="Home Office"/>
    <s v="Maharashtra"/>
    <s v="India"/>
    <s v="APAC"/>
    <s v="Central Asia"/>
    <s v="FUR-FU-10004730"/>
    <x v="2"/>
    <s v="Furnishings"/>
    <s v="Rubbermaid Light Bulb, Erganomic"/>
    <n v="105"/>
    <n v="6"/>
    <n v="0"/>
    <n v="0"/>
    <n v="3.06"/>
    <n v="2.9142857142857146"/>
    <n v="6.99"/>
    <s v="Medium"/>
    <n v="2014"/>
    <n v="105"/>
    <n v="3.06"/>
    <n v="0.51"/>
  </r>
  <r>
    <s v="ES-2014-1808409"/>
    <s v="14-07-2014"/>
    <s v="16-07-2014"/>
    <s v="Second Class"/>
    <s v="Jamie Kunitz"/>
    <s v="Consumer"/>
    <s v="Lazio"/>
    <s v="Italy"/>
    <s v="EU"/>
    <s v="South"/>
    <s v="OFF-LA-10004727"/>
    <x v="1"/>
    <s v="Labels"/>
    <s v="Hon File Folder Labels, Laser Printer Compatible"/>
    <n v="26"/>
    <n v="3"/>
    <n v="0"/>
    <n v="0"/>
    <n v="3.06"/>
    <n v="11.76923076923077"/>
    <n v="0.76"/>
    <s v="Medium"/>
    <n v="2014"/>
    <n v="26"/>
    <n v="3.06"/>
    <n v="1.02"/>
  </r>
  <r>
    <s v="IN-2014-65607"/>
    <s v="11/8/2014"/>
    <s v="16-08-2014"/>
    <s v="Standard Class"/>
    <s v="Charlotte Melton"/>
    <s v="Consumer"/>
    <s v="Shanghai"/>
    <s v="China"/>
    <s v="APAC"/>
    <s v="North Asia"/>
    <s v="OFF-AR-10000989"/>
    <x v="1"/>
    <s v="Art"/>
    <s v="Binney &amp; Smith Canvas, Blue"/>
    <n v="103"/>
    <n v="2"/>
    <n v="0"/>
    <n v="0"/>
    <n v="3.06"/>
    <n v="2.970873786407767"/>
    <n v="6.63"/>
    <s v="Medium"/>
    <n v="2014"/>
    <n v="103"/>
    <n v="3.06"/>
    <n v="1.53"/>
  </r>
  <r>
    <s v="ES-2014-1879715"/>
    <s v="22-08-2014"/>
    <s v="25-08-2014"/>
    <s v="Second Class"/>
    <s v="Bruce Geld"/>
    <s v="Consumer"/>
    <s v="Wales"/>
    <s v="United Kingdom"/>
    <s v="EU"/>
    <s v="North"/>
    <s v="OFF-ST-10001173"/>
    <x v="1"/>
    <s v="Storage"/>
    <s v="Eldon Folders, Industrial"/>
    <n v="105"/>
    <n v="6"/>
    <n v="0"/>
    <n v="0"/>
    <n v="3.06"/>
    <n v="2.9142857142857146"/>
    <n v="4.8499999999999996"/>
    <s v="Medium"/>
    <n v="2014"/>
    <n v="105"/>
    <n v="3.06"/>
    <n v="0.51"/>
  </r>
  <r>
    <s v="MX-2014-123904"/>
    <s v="8/10/2014"/>
    <s v="10/10/2014"/>
    <s v="Second Class"/>
    <s v="Ann Blume"/>
    <s v="Corporate"/>
    <s v="Coahuila"/>
    <s v="Mexico"/>
    <s v="LATAM"/>
    <s v="North"/>
    <s v="OFF-FA-10000038"/>
    <x v="1"/>
    <s v="Fasteners"/>
    <s v="Advantus Clamps, Metal"/>
    <n v="39"/>
    <n v="3"/>
    <n v="0"/>
    <n v="0"/>
    <n v="3.06"/>
    <n v="7.8461538461538458"/>
    <n v="3.08"/>
    <s v="Medium"/>
    <n v="2014"/>
    <n v="39"/>
    <n v="3.06"/>
    <n v="1.02"/>
  </r>
  <r>
    <s v="EG-2014-6540"/>
    <s v="11/11/2014"/>
    <s v="15-11-2014"/>
    <s v="Standard Class"/>
    <s v="Barry Blumstein"/>
    <s v="Corporate"/>
    <s v="Al Qahirah"/>
    <s v="Egypt"/>
    <s v="Africa"/>
    <s v="Africa"/>
    <s v="OFF-BIN-10004563"/>
    <x v="1"/>
    <s v="Art"/>
    <s v="Binney &amp; Smith Pencil Sharpener, Easy-Erase"/>
    <n v="28"/>
    <n v="1"/>
    <n v="0"/>
    <n v="0"/>
    <n v="3.06"/>
    <n v="10.928571428571429"/>
    <n v="2.2999999999999998"/>
    <s v="Medium"/>
    <n v="2014"/>
    <n v="28"/>
    <n v="3.06"/>
    <n v="3.06"/>
  </r>
  <r>
    <s v="IS-2014-30"/>
    <s v="25-11-2014"/>
    <s v="27-11-2014"/>
    <s v="Second Class"/>
    <s v="Sean Christensen"/>
    <s v="Consumer"/>
    <s v="Tel Aviv"/>
    <s v="Israel"/>
    <s v="EMEA"/>
    <s v="EMEA"/>
    <s v="FUR-RUB-10001094"/>
    <x v="2"/>
    <s v="Furnishings"/>
    <s v="Rubbermaid Door Stop, Duo Pack"/>
    <n v="44"/>
    <n v="1"/>
    <n v="0"/>
    <n v="0"/>
    <n v="3.06"/>
    <n v="6.954545454545455"/>
    <n v="10.16"/>
    <s v="Critical"/>
    <n v="2014"/>
    <n v="44"/>
    <n v="3.06"/>
    <n v="3.06"/>
  </r>
  <r>
    <s v="MX-2014-140438"/>
    <s v="12/12/2014"/>
    <s v="14-12-2014"/>
    <s v="First Class"/>
    <s v="Ben Ferrer"/>
    <s v="Home Office"/>
    <s v="Pinar del Río"/>
    <s v="Cuba"/>
    <s v="LATAM"/>
    <s v="Caribbean"/>
    <s v="OFF-FA-10003496"/>
    <x v="1"/>
    <s v="Fasteners"/>
    <s v="Stockwell Push Pins, Assorted Sizes"/>
    <n v="24"/>
    <n v="3"/>
    <n v="0"/>
    <n v="0"/>
    <n v="3.06"/>
    <n v="12.75"/>
    <n v="1.98"/>
    <s v="Medium"/>
    <n v="2014"/>
    <n v="24"/>
    <n v="3.06"/>
    <n v="1.02"/>
  </r>
  <r>
    <s v="UP-2014-6890"/>
    <s v="17-12-2014"/>
    <s v="23-12-2014"/>
    <s v="Standard Class"/>
    <s v="Guy Thornton"/>
    <s v="Consumer"/>
    <s v="Dnipropetrovs'k"/>
    <s v="Ukraine"/>
    <s v="EMEA"/>
    <s v="EMEA"/>
    <s v="OFF-BIN-10004563"/>
    <x v="1"/>
    <s v="Art"/>
    <s v="Binney &amp; Smith Pencil Sharpener, Easy-Erase"/>
    <n v="28"/>
    <n v="1"/>
    <n v="0"/>
    <n v="0"/>
    <n v="3.06"/>
    <n v="10.928571428571429"/>
    <n v="0.89"/>
    <s v="Medium"/>
    <n v="2014"/>
    <n v="28"/>
    <n v="3.06"/>
    <n v="3.06"/>
  </r>
  <r>
    <s v="MO-2014-940"/>
    <s v="22-12-2014"/>
    <s v="27-12-2014"/>
    <s v="Second Class"/>
    <s v="Matt Collins"/>
    <s v="Consumer"/>
    <s v="Rabat-Salé-Zemmour-Zaer"/>
    <s v="Morocco"/>
    <s v="Africa"/>
    <s v="Africa"/>
    <s v="FUR-ADV-10000183"/>
    <x v="2"/>
    <s v="Furnishings"/>
    <s v="Advantus Photo Frame, Black"/>
    <n v="318"/>
    <n v="6"/>
    <n v="0"/>
    <n v="0"/>
    <n v="3.06"/>
    <n v="0.96226415094339635"/>
    <n v="18.03"/>
    <s v="Medium"/>
    <n v="2014"/>
    <n v="318"/>
    <n v="3.06"/>
    <n v="0.51"/>
  </r>
  <r>
    <s v="ES-2014-4936686"/>
    <s v="26-12-2014"/>
    <s v="30-12-2014"/>
    <s v="Standard Class"/>
    <s v="Amy Cox"/>
    <s v="Consumer"/>
    <s v="North Rhine-Westphalia"/>
    <s v="Germany"/>
    <s v="EU"/>
    <s v="Central"/>
    <s v="OFF-AR-10003450"/>
    <x v="1"/>
    <s v="Art"/>
    <s v="BIC Markers, Blue"/>
    <n v="159"/>
    <n v="6"/>
    <n v="0"/>
    <n v="0"/>
    <n v="3.06"/>
    <n v="1.9245283018867927"/>
    <n v="5.38"/>
    <s v="Medium"/>
    <n v="2014"/>
    <n v="159"/>
    <n v="3.06"/>
    <n v="0.51"/>
  </r>
  <r>
    <s v="MX-2013-122245"/>
    <s v="30-10-2013"/>
    <s v="3/11/2013"/>
    <s v="Second Class"/>
    <s v="Daniel Byrd"/>
    <s v="Home Office"/>
    <s v="Santo Domingo"/>
    <s v="Dominican Republic"/>
    <s v="LATAM"/>
    <s v="Caribbean"/>
    <s v="OFF-BI-10000124"/>
    <x v="1"/>
    <s v="Binders"/>
    <s v="Acco Binder Covers, Clear"/>
    <n v="27"/>
    <n v="4"/>
    <n v="0.2"/>
    <n v="20"/>
    <n v="8.4640000000000004"/>
    <n v="31.348148148148148"/>
    <n v="4.87"/>
    <s v="High"/>
    <n v="2013"/>
    <n v="21.6"/>
    <n v="3.0640000000000018"/>
    <n v="2.1160000000000001"/>
  </r>
  <r>
    <s v="CA-2012-129896"/>
    <s v="15-06-2012"/>
    <s v="20-06-2012"/>
    <s v="Standard Class"/>
    <s v="Peter Fuller"/>
    <s v="Consumer"/>
    <s v="Arizona"/>
    <s v="United States"/>
    <s v="US"/>
    <s v="West"/>
    <s v="FUR-FU-10002396"/>
    <x v="2"/>
    <s v="Furnishings"/>
    <s v="DAX Copper Panel Document Frame, 5 x 7 Size"/>
    <n v="40"/>
    <n v="4"/>
    <n v="0.2"/>
    <n v="20"/>
    <n v="11.070399999999999"/>
    <n v="27.676000000000002"/>
    <n v="3.4"/>
    <s v="High"/>
    <n v="2012"/>
    <n v="32"/>
    <n v="3.0703999999999994"/>
    <n v="2.7675999999999998"/>
  </r>
  <r>
    <s v="MX-2014-159548"/>
    <s v="19-08-2014"/>
    <s v="21-08-2014"/>
    <s v="First Class"/>
    <s v="Christine Kargatis"/>
    <s v="Home Office"/>
    <s v="Santo Domingo"/>
    <s v="Dominican Republic"/>
    <s v="LATAM"/>
    <s v="Caribbean"/>
    <s v="OFF-SU-10004663"/>
    <x v="1"/>
    <s v="Supplies"/>
    <s v="Kleencut Letter Opener, Easy Grip"/>
    <n v="87"/>
    <n v="6"/>
    <n v="0.2"/>
    <n v="20"/>
    <n v="20.472000000000001"/>
    <n v="23.531034482758624"/>
    <n v="15.95"/>
    <s v="High"/>
    <n v="2014"/>
    <n v="69.599999999999994"/>
    <n v="3.0719999999999956"/>
    <n v="3.4120000000000004"/>
  </r>
  <r>
    <s v="IN-2014-73314"/>
    <s v="16-01-2014"/>
    <s v="22-01-2014"/>
    <s v="Standard Class"/>
    <s v="Christopher Martinez"/>
    <s v="Consumer"/>
    <s v="Victoria"/>
    <s v="Australia"/>
    <s v="APAC"/>
    <s v="Oceania"/>
    <s v="OFF-EN-10004590"/>
    <x v="1"/>
    <s v="Envelopes"/>
    <s v="Ames Peel and Seal, with clear poly window"/>
    <n v="40"/>
    <n v="2"/>
    <n v="0.1"/>
    <n v="10"/>
    <n v="7.0739999999999998"/>
    <n v="17.685000000000002"/>
    <n v="2.88"/>
    <s v="Medium"/>
    <n v="2014"/>
    <n v="36"/>
    <n v="3.0739999999999998"/>
    <n v="3.5369999999999999"/>
  </r>
  <r>
    <s v="IN-2012-43074"/>
    <s v="31-05-2012"/>
    <s v="6/6/2012"/>
    <s v="Standard Class"/>
    <s v="Evan Henry"/>
    <s v="Consumer"/>
    <s v="Western Australia"/>
    <s v="Australia"/>
    <s v="APAC"/>
    <s v="Oceania"/>
    <s v="OFF-LA-10002596"/>
    <x v="1"/>
    <s v="Labels"/>
    <s v="Harbour Creations Round Labels, Laser Printer Compatible"/>
    <n v="30"/>
    <n v="5"/>
    <n v="0.1"/>
    <n v="10"/>
    <n v="6.0750000000000002"/>
    <n v="20.25"/>
    <n v="1.29"/>
    <s v="Medium"/>
    <n v="2012"/>
    <n v="27"/>
    <n v="3.0750000000000002"/>
    <n v="1.2150000000000001"/>
  </r>
  <r>
    <s v="IN-2014-34317"/>
    <s v="12/2/2014"/>
    <s v="14-02-2014"/>
    <s v="Second Class"/>
    <s v="Anne McFarland"/>
    <s v="Consumer"/>
    <s v="Queensland"/>
    <s v="Australia"/>
    <s v="APAC"/>
    <s v="Oceania"/>
    <s v="OFF-BI-10003309"/>
    <x v="1"/>
    <s v="Binders"/>
    <s v="Wilson Jones Binder Covers, Clear"/>
    <n v="48"/>
    <n v="5"/>
    <n v="0.1"/>
    <n v="10"/>
    <n v="7.875"/>
    <n v="16.40625"/>
    <n v="2.12"/>
    <s v="Medium"/>
    <n v="2014"/>
    <n v="43.2"/>
    <n v="3.0750000000000028"/>
    <n v="1.575"/>
  </r>
  <r>
    <s v="US-2013-118780"/>
    <s v="11/9/2013"/>
    <s v="15-09-2013"/>
    <s v="Second Class"/>
    <s v="Parhena Norris"/>
    <s v="Home Office"/>
    <s v="New York"/>
    <s v="United States"/>
    <s v="US"/>
    <s v="East"/>
    <s v="OFF-PA-10000575"/>
    <x v="1"/>
    <s v="Paper"/>
    <s v="Wirebound Message Books, Four 2 3/4 x 5 White Forms per Page"/>
    <n v="7"/>
    <n v="1"/>
    <n v="0"/>
    <n v="0"/>
    <n v="3.0773999999999999"/>
    <n v="43.962857142857139"/>
    <n v="1.1100000000000001"/>
    <s v="High"/>
    <n v="2013"/>
    <n v="7"/>
    <n v="3.0773999999999999"/>
    <n v="3.0773999999999999"/>
  </r>
  <r>
    <s v="US-2011-121860"/>
    <s v="30-09-2011"/>
    <s v="6/10/2011"/>
    <s v="Standard Class"/>
    <s v="Roger Demir"/>
    <s v="Consumer"/>
    <s v="Jalisco"/>
    <s v="Mexico"/>
    <s v="LATAM"/>
    <s v="North"/>
    <s v="OFF-FA-10004449"/>
    <x v="1"/>
    <s v="Fasteners"/>
    <s v="OIC Clamps, Assorted Sizes"/>
    <n v="80"/>
    <n v="7"/>
    <n v="0"/>
    <n v="0"/>
    <n v="3.08"/>
    <n v="3.85"/>
    <n v="4.8499999999999996"/>
    <s v="Medium"/>
    <n v="2011"/>
    <n v="80"/>
    <n v="3.08"/>
    <n v="0.44"/>
  </r>
  <r>
    <s v="MX-2011-133662"/>
    <s v="1/10/2011"/>
    <s v="5/10/2011"/>
    <s v="Standard Class"/>
    <s v="Evan Henry"/>
    <s v="Consumer"/>
    <s v="Villa Clara"/>
    <s v="Cuba"/>
    <s v="LATAM"/>
    <s v="Caribbean"/>
    <s v="OFF-FA-10003034"/>
    <x v="1"/>
    <s v="Fasteners"/>
    <s v="OIC Rubber Bands, 12 Pack"/>
    <n v="22"/>
    <n v="2"/>
    <n v="0"/>
    <n v="0"/>
    <n v="3.08"/>
    <n v="14.000000000000002"/>
    <n v="2.72"/>
    <s v="High"/>
    <n v="2011"/>
    <n v="22"/>
    <n v="3.08"/>
    <n v="1.54"/>
  </r>
  <r>
    <s v="MX-2013-117793"/>
    <s v="11/3/2013"/>
    <s v="16-03-2013"/>
    <s v="Standard Class"/>
    <s v="Karen Bern"/>
    <s v="Corporate"/>
    <s v="Atlántico"/>
    <s v="Colombia"/>
    <s v="LATAM"/>
    <s v="South"/>
    <s v="OFF-SU-10004091"/>
    <x v="1"/>
    <s v="Supplies"/>
    <s v="Elite Ruler, Serrated"/>
    <n v="14"/>
    <n v="2"/>
    <n v="0"/>
    <n v="0"/>
    <n v="3.08"/>
    <n v="22"/>
    <n v="0.89"/>
    <s v="Medium"/>
    <n v="2013"/>
    <n v="14"/>
    <n v="3.08"/>
    <n v="1.54"/>
  </r>
  <r>
    <s v="MX-2013-105431"/>
    <s v="30-03-2013"/>
    <s v="5/4/2013"/>
    <s v="Standard Class"/>
    <s v="Khloe Miller"/>
    <s v="Consumer"/>
    <s v="Camagüey"/>
    <s v="Cuba"/>
    <s v="LATAM"/>
    <s v="Caribbean"/>
    <s v="OFF-EN-10004788"/>
    <x v="1"/>
    <s v="Envelopes"/>
    <s v="Cameo Manila Envelope, Recycled"/>
    <n v="17"/>
    <n v="1"/>
    <n v="0"/>
    <n v="0"/>
    <n v="3.08"/>
    <n v="18.117647058823529"/>
    <n v="0.96"/>
    <s v="Medium"/>
    <n v="2013"/>
    <n v="17"/>
    <n v="3.08"/>
    <n v="3.08"/>
  </r>
  <r>
    <s v="MX-2013-133515"/>
    <s v="2/4/2013"/>
    <s v="9/4/2013"/>
    <s v="Standard Class"/>
    <s v="George Ashbrook"/>
    <s v="Consumer"/>
    <s v="México"/>
    <s v="Mexico"/>
    <s v="LATAM"/>
    <s v="North"/>
    <s v="OFF-BI-10000963"/>
    <x v="1"/>
    <s v="Binders"/>
    <s v="Acco Index Tab, Clear"/>
    <n v="11"/>
    <n v="2"/>
    <n v="0"/>
    <n v="0"/>
    <n v="3.08"/>
    <n v="28.000000000000004"/>
    <n v="1.63"/>
    <s v="Low"/>
    <n v="2013"/>
    <n v="11"/>
    <n v="3.08"/>
    <n v="1.54"/>
  </r>
  <r>
    <s v="MX-2013-118213"/>
    <s v="25-05-2013"/>
    <s v="30-05-2013"/>
    <s v="Second Class"/>
    <s v="Xylona Preis"/>
    <s v="Consumer"/>
    <s v="San Luis Potosí"/>
    <s v="Mexico"/>
    <s v="LATAM"/>
    <s v="North"/>
    <s v="OFF-BI-10000963"/>
    <x v="1"/>
    <s v="Binders"/>
    <s v="Acco Index Tab, Clear"/>
    <n v="11"/>
    <n v="2"/>
    <n v="0"/>
    <n v="0"/>
    <n v="3.08"/>
    <n v="28.000000000000004"/>
    <n v="0.88"/>
    <s v="Medium"/>
    <n v="2013"/>
    <n v="11"/>
    <n v="3.08"/>
    <n v="1.54"/>
  </r>
  <r>
    <s v="MX-2013-103520"/>
    <s v="16-08-2013"/>
    <s v="21-08-2013"/>
    <s v="Standard Class"/>
    <s v="Adrian Hane"/>
    <s v="Home Office"/>
    <s v="Sinaloa"/>
    <s v="Mexico"/>
    <s v="LATAM"/>
    <s v="North"/>
    <s v="OFF-AR-10004173"/>
    <x v="1"/>
    <s v="Art"/>
    <s v="Stanley Pens, Easy-Erase"/>
    <n v="7"/>
    <n v="1"/>
    <n v="0"/>
    <n v="0"/>
    <n v="3.08"/>
    <n v="44"/>
    <n v="0.44"/>
    <s v="High"/>
    <n v="2013"/>
    <n v="7"/>
    <n v="3.08"/>
    <n v="3.08"/>
  </r>
  <r>
    <s v="MX-2014-127467"/>
    <s v="6/3/2014"/>
    <s v="12/3/2014"/>
    <s v="Standard Class"/>
    <s v="Rachel Payne"/>
    <s v="Corporate"/>
    <s v="Managua"/>
    <s v="Nicaragua"/>
    <s v="LATAM"/>
    <s v="Central"/>
    <s v="FUR-FU-10002422"/>
    <x v="2"/>
    <s v="Furnishings"/>
    <s v="Eldon Photo Frame, Duo Pack"/>
    <n v="78"/>
    <n v="2"/>
    <n v="0"/>
    <n v="0"/>
    <n v="3.08"/>
    <n v="3.9487179487179489"/>
    <n v="14.4"/>
    <s v="Low"/>
    <n v="2014"/>
    <n v="78"/>
    <n v="3.08"/>
    <n v="1.54"/>
  </r>
  <r>
    <s v="US-2014-136679"/>
    <s v="4/6/2014"/>
    <s v="8/6/2014"/>
    <s v="Standard Class"/>
    <s v="Brad Eason"/>
    <s v="Home Office"/>
    <s v="San Luis Potosí"/>
    <s v="Mexico"/>
    <s v="LATAM"/>
    <s v="North"/>
    <s v="OFF-SU-10004091"/>
    <x v="1"/>
    <s v="Supplies"/>
    <s v="Elite Ruler, Serrated"/>
    <n v="14"/>
    <n v="2"/>
    <n v="0"/>
    <n v="0"/>
    <n v="3.08"/>
    <n v="22"/>
    <n v="1.85"/>
    <s v="Medium"/>
    <n v="2014"/>
    <n v="14"/>
    <n v="3.08"/>
    <n v="1.54"/>
  </r>
  <r>
    <s v="CA-2011-130092"/>
    <s v="12/1/2011"/>
    <s v="15-01-2011"/>
    <s v="First Class"/>
    <s v="Seth Vernon"/>
    <s v="Consumer"/>
    <s v="Delaware"/>
    <s v="United States"/>
    <s v="US"/>
    <s v="East"/>
    <s v="FUR-FU-10000010"/>
    <x v="2"/>
    <s v="Furnishings"/>
    <s v="DAX Value U-Channel Document Frames, Easel Back"/>
    <n v="10"/>
    <n v="2"/>
    <n v="0"/>
    <n v="0"/>
    <n v="3.0813999999999999"/>
    <n v="30.813999999999997"/>
    <n v="2.69"/>
    <s v="Critical"/>
    <n v="2011"/>
    <n v="10"/>
    <n v="3.0813999999999999"/>
    <n v="1.5407"/>
  </r>
  <r>
    <s v="CA-2013-100468"/>
    <s v="25-11-2013"/>
    <s v="2/12/2013"/>
    <s v="Standard Class"/>
    <s v="Alyssa Tate"/>
    <s v="Home Office"/>
    <s v="California"/>
    <s v="United States"/>
    <s v="US"/>
    <s v="West"/>
    <s v="FUR-FU-10000010"/>
    <x v="2"/>
    <s v="Furnishings"/>
    <s v="DAX Value U-Channel Document Frames, Easel Back"/>
    <n v="10"/>
    <n v="2"/>
    <n v="0"/>
    <n v="0"/>
    <n v="3.0813999999999999"/>
    <n v="30.813999999999997"/>
    <n v="0.78"/>
    <s v="Medium"/>
    <n v="2013"/>
    <n v="10"/>
    <n v="3.0813999999999999"/>
    <n v="1.5407"/>
  </r>
  <r>
    <s v="CA-2014-117947"/>
    <s v="19-08-2014"/>
    <s v="24-08-2014"/>
    <s v="Second Class"/>
    <s v="Nat Gilpin"/>
    <s v="Corporate"/>
    <s v="New York"/>
    <s v="United States"/>
    <s v="US"/>
    <s v="East"/>
    <s v="FUR-FU-10000010"/>
    <x v="2"/>
    <s v="Furnishings"/>
    <s v="DAX Value U-Channel Document Frames, Easel Back"/>
    <n v="10"/>
    <n v="2"/>
    <n v="0"/>
    <n v="0"/>
    <n v="3.0813999999999999"/>
    <n v="30.813999999999997"/>
    <n v="0.73"/>
    <s v="Medium"/>
    <n v="2014"/>
    <n v="10"/>
    <n v="3.0813999999999999"/>
    <n v="1.5407"/>
  </r>
  <r>
    <s v="IN-2012-60126"/>
    <s v="28-08-2012"/>
    <s v="2/9/2012"/>
    <s v="Second Class"/>
    <s v="Dave Poirier"/>
    <s v="Corporate"/>
    <s v="Northern Territory"/>
    <s v="Australia"/>
    <s v="APAC"/>
    <s v="Oceania"/>
    <s v="OFF-BI-10000348"/>
    <x v="1"/>
    <s v="Binders"/>
    <s v="Cardinal Index Tab, Durable"/>
    <n v="21"/>
    <n v="3"/>
    <n v="0.1"/>
    <n v="10"/>
    <n v="5.1840000000000002"/>
    <n v="24.685714285714287"/>
    <n v="1.9"/>
    <s v="Medium"/>
    <n v="2012"/>
    <n v="18.899999999999999"/>
    <n v="3.0839999999999987"/>
    <n v="1.728"/>
  </r>
  <r>
    <s v="US-2011-137680"/>
    <s v="25-02-2011"/>
    <s v="2/3/2011"/>
    <s v="Standard Class"/>
    <s v="Jennifer Halladay"/>
    <s v="Consumer"/>
    <s v="Oregon"/>
    <s v="United States"/>
    <s v="US"/>
    <s v="West"/>
    <s v="OFF-PA-10000069"/>
    <x v="1"/>
    <s v="Paper"/>
    <s v="TOPS 4 x 6 Fluorescent Color Memo Sheets, 500 Sheets per Pack"/>
    <n v="23"/>
    <n v="3"/>
    <n v="0.2"/>
    <n v="20"/>
    <n v="7.6868999999999996"/>
    <n v="33.421304347826087"/>
    <n v="1.97"/>
    <s v="High"/>
    <n v="2011"/>
    <n v="18.399999999999999"/>
    <n v="3.0868999999999982"/>
    <n v="2.5623"/>
  </r>
  <r>
    <s v="SF-2011-8180"/>
    <s v="10/2/2011"/>
    <s v="15-02-2011"/>
    <s v="Second Class"/>
    <s v="John Huston"/>
    <s v="Consumer"/>
    <s v="Eastern Cape"/>
    <s v="South Africa"/>
    <s v="Africa"/>
    <s v="Africa"/>
    <s v="OFF-IBI-10001772"/>
    <x v="1"/>
    <s v="Binders"/>
    <s v="Ibico Index Tab, Clear"/>
    <n v="8"/>
    <n v="1"/>
    <n v="0"/>
    <n v="0"/>
    <n v="3.09"/>
    <n v="38.625"/>
    <n v="0.84"/>
    <s v="Medium"/>
    <n v="2011"/>
    <n v="8"/>
    <n v="3.09"/>
    <n v="3.09"/>
  </r>
  <r>
    <s v="SU-2011-1150"/>
    <s v="30-08-2011"/>
    <s v="1/9/2011"/>
    <s v="Second Class"/>
    <s v="Dan Lawera"/>
    <s v="Consumer"/>
    <s v="Kassala"/>
    <s v="Sudan"/>
    <s v="Africa"/>
    <s v="Africa"/>
    <s v="OFF-IBI-10001772"/>
    <x v="1"/>
    <s v="Binders"/>
    <s v="Ibico Index Tab, Clear"/>
    <n v="8"/>
    <n v="1"/>
    <n v="0"/>
    <n v="0"/>
    <n v="3.09"/>
    <n v="38.625"/>
    <n v="1.54"/>
    <s v="Critical"/>
    <n v="2011"/>
    <n v="8"/>
    <n v="3.09"/>
    <n v="3.09"/>
  </r>
  <r>
    <s v="IR-2013-230"/>
    <s v="25-04-2013"/>
    <s v="29-04-2013"/>
    <s v="Standard Class"/>
    <s v="Clytie Kelty"/>
    <s v="Consumer"/>
    <s v="Hamadan"/>
    <s v="Iran"/>
    <s v="EMEA"/>
    <s v="EMEA"/>
    <s v="OFF-BRE-10004933"/>
    <x v="1"/>
    <s v="Appliances"/>
    <s v="Breville Toaster, Silver"/>
    <n v="77"/>
    <n v="1"/>
    <n v="0"/>
    <n v="0"/>
    <n v="3.09"/>
    <n v="4.0129870129870131"/>
    <n v="6.62"/>
    <s v="High"/>
    <n v="2013"/>
    <n v="77"/>
    <n v="3.09"/>
    <n v="3.09"/>
  </r>
  <r>
    <s v="SF-2014-3620"/>
    <s v="24-04-2014"/>
    <s v="26-04-2014"/>
    <s v="First Class"/>
    <s v="Ricardo Sperren"/>
    <s v="Corporate"/>
    <s v="Gauteng"/>
    <s v="South Africa"/>
    <s v="Africa"/>
    <s v="Africa"/>
    <s v="OFF-IBI-10001772"/>
    <x v="1"/>
    <s v="Binders"/>
    <s v="Ibico Index Tab, Clear"/>
    <n v="8"/>
    <n v="1"/>
    <n v="0"/>
    <n v="0"/>
    <n v="3.09"/>
    <n v="38.625"/>
    <n v="1.1499999999999999"/>
    <s v="High"/>
    <n v="2014"/>
    <n v="8"/>
    <n v="3.09"/>
    <n v="3.09"/>
  </r>
  <r>
    <s v="EG-2014-3590"/>
    <s v="11/6/2014"/>
    <s v="13-06-2014"/>
    <s v="Second Class"/>
    <s v="Jonathan Doherty"/>
    <s v="Corporate"/>
    <s v="Al Iskandariyah"/>
    <s v="Egypt"/>
    <s v="Africa"/>
    <s v="Africa"/>
    <s v="OFF-BRE-10004933"/>
    <x v="1"/>
    <s v="Appliances"/>
    <s v="Breville Toaster, Silver"/>
    <n v="77"/>
    <n v="1"/>
    <n v="0"/>
    <n v="0"/>
    <n v="3.09"/>
    <n v="4.0129870129870131"/>
    <n v="21.86"/>
    <s v="Critical"/>
    <n v="2014"/>
    <n v="77"/>
    <n v="3.09"/>
    <n v="3.09"/>
  </r>
  <r>
    <s v="EG-2014-3450"/>
    <s v="15-09-2014"/>
    <s v="17-09-2014"/>
    <s v="First Class"/>
    <s v="Damala Kotsonis"/>
    <s v="Corporate"/>
    <s v="Al Qahirah"/>
    <s v="Egypt"/>
    <s v="Africa"/>
    <s v="Africa"/>
    <s v="OFF-ROG-10001549"/>
    <x v="1"/>
    <s v="Storage"/>
    <s v="Rogers Shelving, Blue"/>
    <n v="62"/>
    <n v="1"/>
    <n v="0"/>
    <n v="0"/>
    <n v="3.09"/>
    <n v="4.9838709677419351"/>
    <n v="19.5"/>
    <s v="Critical"/>
    <n v="2014"/>
    <n v="62"/>
    <n v="3.09"/>
    <n v="3.09"/>
  </r>
  <r>
    <s v="RS-2014-5990"/>
    <s v="17-10-2014"/>
    <s v="22-10-2014"/>
    <s v="Second Class"/>
    <s v="Katherine Ducich"/>
    <s v="Consumer"/>
    <s v="Irkutsk"/>
    <s v="Russia"/>
    <s v="EMEA"/>
    <s v="EMEA"/>
    <s v="OFF-ROG-10001549"/>
    <x v="1"/>
    <s v="Storage"/>
    <s v="Rogers Shelving, Blue"/>
    <n v="62"/>
    <n v="1"/>
    <n v="0"/>
    <n v="0"/>
    <n v="3.09"/>
    <n v="4.9838709677419351"/>
    <n v="5.0599999999999996"/>
    <s v="Medium"/>
    <n v="2014"/>
    <n v="62"/>
    <n v="3.09"/>
    <n v="3.09"/>
  </r>
  <r>
    <s v="ZA-2014-4820"/>
    <s v="21-10-2014"/>
    <s v="23-10-2014"/>
    <s v="First Class"/>
    <s v="Linda Cazamias"/>
    <s v="Corporate"/>
    <s v="Central"/>
    <s v="Zambia"/>
    <s v="Africa"/>
    <s v="Africa"/>
    <s v="OFF-BRE-10004933"/>
    <x v="1"/>
    <s v="Appliances"/>
    <s v="Breville Toaster, Silver"/>
    <n v="77"/>
    <n v="1"/>
    <n v="0"/>
    <n v="0"/>
    <n v="3.09"/>
    <n v="4.0129870129870131"/>
    <n v="14.04"/>
    <s v="Critical"/>
    <n v="2014"/>
    <n v="77"/>
    <n v="3.09"/>
    <n v="3.09"/>
  </r>
  <r>
    <s v="CA-2011-100363"/>
    <s v="8/4/2011"/>
    <s v="15-04-2011"/>
    <s v="Standard Class"/>
    <s v="Jim Mitchum"/>
    <s v="Corporate"/>
    <s v="Arizona"/>
    <s v="United States"/>
    <s v="US"/>
    <s v="West"/>
    <s v="OFF-PA-10004733"/>
    <x v="1"/>
    <s v="Paper"/>
    <s v="Things To Do Today Spiral Book"/>
    <n v="19"/>
    <n v="3"/>
    <n v="0.2"/>
    <n v="20"/>
    <n v="6.8903999999999996"/>
    <n v="36.265263157894736"/>
    <n v="1.55"/>
    <s v="Medium"/>
    <n v="2011"/>
    <n v="15.2"/>
    <n v="3.0903999999999989"/>
    <n v="2.2967999999999997"/>
  </r>
  <r>
    <s v="ES-2012-5070100"/>
    <s v="19-11-2012"/>
    <s v="21-11-2012"/>
    <s v="First Class"/>
    <s v="John Murray"/>
    <s v="Consumer"/>
    <s v="England"/>
    <s v="United Kingdom"/>
    <s v="EU"/>
    <s v="North"/>
    <s v="OFF-BI-10000121"/>
    <x v="1"/>
    <s v="Binders"/>
    <s v="Cardinal Index Tab, Clear"/>
    <n v="12"/>
    <n v="2"/>
    <n v="0.1"/>
    <n v="10"/>
    <n v="4.2960000000000003"/>
    <n v="35.800000000000004"/>
    <n v="3.97"/>
    <s v="Critical"/>
    <n v="2012"/>
    <n v="10.8"/>
    <n v="3.096000000000001"/>
    <n v="2.1480000000000001"/>
  </r>
  <r>
    <s v="ES-2013-5573165"/>
    <s v="27-03-2013"/>
    <s v="1/4/2013"/>
    <s v="Standard Class"/>
    <s v="Eleni McCrary"/>
    <s v="Corporate"/>
    <s v="England"/>
    <s v="United Kingdom"/>
    <s v="EU"/>
    <s v="North"/>
    <s v="OFF-FA-10001680"/>
    <x v="1"/>
    <s v="Fasteners"/>
    <s v="OIC Push Pins, Metal"/>
    <n v="14"/>
    <n v="1"/>
    <n v="0.1"/>
    <n v="10"/>
    <n v="4.4969999999999999"/>
    <n v="32.121428571428574"/>
    <n v="1.17"/>
    <s v="Medium"/>
    <n v="2013"/>
    <n v="12.6"/>
    <n v="3.0969999999999995"/>
    <n v="4.4969999999999999"/>
  </r>
  <r>
    <s v="CA-2013-127985"/>
    <s v="2/4/2013"/>
    <s v="6/4/2013"/>
    <s v="Second Class"/>
    <s v="Daniel Byrd"/>
    <s v="Home Office"/>
    <s v="Georgia"/>
    <s v="United States"/>
    <s v="US"/>
    <s v="South"/>
    <s v="FUR-FU-10003274"/>
    <x v="2"/>
    <s v="Furnishings"/>
    <s v="Regeneration Desk Collection"/>
    <n v="7"/>
    <n v="4"/>
    <n v="0"/>
    <n v="0"/>
    <n v="3.0975999999999999"/>
    <n v="44.251428571428569"/>
    <n v="0.62"/>
    <s v="High"/>
    <n v="2013"/>
    <n v="7"/>
    <n v="3.0975999999999999"/>
    <n v="0.77439999999999998"/>
  </r>
  <r>
    <s v="CA-2014-134306"/>
    <s v="9/7/2014"/>
    <s v="13-07-2014"/>
    <s v="Standard Class"/>
    <s v="Tamara Dahlen"/>
    <s v="Consumer"/>
    <s v="Massachusetts"/>
    <s v="United States"/>
    <s v="US"/>
    <s v="East"/>
    <s v="OFF-AR-10004027"/>
    <x v="1"/>
    <s v="Art"/>
    <s v="Binney &amp; Smith inkTank Erasable Desk Highlighter, Chisel Tip, Yellow, 12/Box"/>
    <n v="8"/>
    <n v="3"/>
    <n v="0"/>
    <n v="0"/>
    <n v="3.0996000000000001"/>
    <n v="38.745000000000005"/>
    <n v="0.21"/>
    <s v="Medium"/>
    <n v="2014"/>
    <n v="8"/>
    <n v="3.0996000000000001"/>
    <n v="1.0332000000000001"/>
  </r>
  <r>
    <s v="MX-2012-113635"/>
    <s v="8/11/2012"/>
    <s v="9/11/2012"/>
    <s v="First Class"/>
    <s v="Annie Thurman"/>
    <s v="Consumer"/>
    <s v="Tabasco"/>
    <s v="Mexico"/>
    <s v="LATAM"/>
    <s v="North"/>
    <s v="OFF-AR-10001271"/>
    <x v="1"/>
    <s v="Art"/>
    <s v="Sanford Markers, Fluorescent"/>
    <n v="16"/>
    <n v="1"/>
    <n v="0"/>
    <n v="0"/>
    <n v="3.1"/>
    <n v="19.375"/>
    <n v="2.34"/>
    <s v="Medium"/>
    <n v="2012"/>
    <n v="16"/>
    <n v="3.1"/>
    <n v="3.1"/>
  </r>
  <r>
    <s v="MX-2013-121748"/>
    <s v="20-09-2013"/>
    <s v="22-09-2013"/>
    <s v="Second Class"/>
    <s v="Sally Knutson"/>
    <s v="Consumer"/>
    <s v="Tamaulipas"/>
    <s v="Mexico"/>
    <s v="LATAM"/>
    <s v="North"/>
    <s v="OFF-BI-10002414"/>
    <x v="1"/>
    <s v="Binders"/>
    <s v="Ibico Index Tab, Economy"/>
    <n v="35"/>
    <n v="5"/>
    <n v="0"/>
    <n v="0"/>
    <n v="3.1"/>
    <n v="8.8571428571428577"/>
    <n v="10.1"/>
    <s v="Critical"/>
    <n v="2013"/>
    <n v="35"/>
    <n v="3.1"/>
    <n v="0.62"/>
  </r>
  <r>
    <s v="MX-2014-112536"/>
    <s v="14-03-2014"/>
    <s v="19-03-2014"/>
    <s v="Standard Class"/>
    <s v="Jane Waco"/>
    <s v="Corporate"/>
    <s v="San Salvador"/>
    <s v="El Salvador"/>
    <s v="LATAM"/>
    <s v="Central"/>
    <s v="OFF-FA-10003879"/>
    <x v="1"/>
    <s v="Fasteners"/>
    <s v="Stockwell Thumb Tacks, Assorted Sizes"/>
    <n v="35"/>
    <n v="5"/>
    <n v="0"/>
    <n v="0"/>
    <n v="3.1"/>
    <n v="8.8571428571428577"/>
    <n v="2.0699999999999998"/>
    <s v="Medium"/>
    <n v="2014"/>
    <n v="35"/>
    <n v="3.1"/>
    <n v="0.62"/>
  </r>
  <r>
    <s v="CA-2014-111738"/>
    <s v="4/1/2014"/>
    <s v="8/1/2014"/>
    <s v="Standard Class"/>
    <s v="Christopher Martinez"/>
    <s v="Consumer"/>
    <s v="California"/>
    <s v="United States"/>
    <s v="US"/>
    <s v="West"/>
    <s v="OFF-AR-10000817"/>
    <x v="1"/>
    <s v="Art"/>
    <s v="Manco Dry-Lighter Erasable Highlighter"/>
    <n v="9"/>
    <n v="3"/>
    <n v="0"/>
    <n v="0"/>
    <n v="3.1008"/>
    <n v="34.453333333333333"/>
    <n v="0.59"/>
    <s v="Medium"/>
    <n v="2014"/>
    <n v="9"/>
    <n v="3.1008"/>
    <n v="1.0336000000000001"/>
  </r>
  <r>
    <s v="CA-2012-143364"/>
    <s v="14-07-2012"/>
    <s v="19-07-2012"/>
    <s v="Second Class"/>
    <s v="Toby Gnade"/>
    <s v="Consumer"/>
    <s v="Arizona"/>
    <s v="United States"/>
    <s v="US"/>
    <s v="West"/>
    <s v="OFF-PA-10001846"/>
    <x v="1"/>
    <s v="Paper"/>
    <s v="Xerox 1899"/>
    <n v="18"/>
    <n v="4"/>
    <n v="0.2"/>
    <n v="20"/>
    <n v="6.7047999999999996"/>
    <n v="37.248888888888885"/>
    <n v="1.83"/>
    <s v="Medium"/>
    <n v="2012"/>
    <n v="14.4"/>
    <n v="3.1048"/>
    <n v="1.6761999999999999"/>
  </r>
  <r>
    <s v="CA-2013-150483"/>
    <s v="1/6/2013"/>
    <s v="5/6/2013"/>
    <s v="Standard Class"/>
    <s v="Beth Paige"/>
    <s v="Consumer"/>
    <s v="Illinois"/>
    <s v="United States"/>
    <s v="US"/>
    <s v="Central"/>
    <s v="OFF-PA-10001846"/>
    <x v="1"/>
    <s v="Paper"/>
    <s v="Xerox 1899"/>
    <n v="18"/>
    <n v="4"/>
    <n v="0.2"/>
    <n v="20"/>
    <n v="6.7047999999999996"/>
    <n v="37.248888888888885"/>
    <n v="1.66"/>
    <s v="High"/>
    <n v="2013"/>
    <n v="14.4"/>
    <n v="3.1048"/>
    <n v="1.6761999999999999"/>
  </r>
  <r>
    <s v="CA-2013-102561"/>
    <s v="19-07-2013"/>
    <s v="23-07-2013"/>
    <s v="Standard Class"/>
    <s v="Neil Knudson"/>
    <s v="Home Office"/>
    <s v="Pennsylvania"/>
    <s v="United States"/>
    <s v="US"/>
    <s v="East"/>
    <s v="OFF-PA-10004971"/>
    <x v="1"/>
    <s v="Paper"/>
    <s v="Xerox 196"/>
    <n v="18"/>
    <n v="4"/>
    <n v="0.2"/>
    <n v="20"/>
    <n v="6.7047999999999996"/>
    <n v="37.248888888888885"/>
    <n v="1.86"/>
    <s v="Medium"/>
    <n v="2013"/>
    <n v="14.4"/>
    <n v="3.1048"/>
    <n v="1.6761999999999999"/>
  </r>
  <r>
    <s v="IN-2014-43396"/>
    <s v="22-07-2014"/>
    <s v="29-07-2014"/>
    <s v="Standard Class"/>
    <s v="Daniel Raglin"/>
    <s v="Home Office"/>
    <s v="New South Wales"/>
    <s v="Australia"/>
    <s v="APAC"/>
    <s v="Oceania"/>
    <s v="OFF-ST-10004841"/>
    <x v="1"/>
    <s v="Storage"/>
    <s v="Eldon Box, Blue"/>
    <n v="18"/>
    <n v="2"/>
    <n v="0.1"/>
    <n v="10"/>
    <n v="4.9080000000000004"/>
    <n v="27.266666666666666"/>
    <n v="1.1399999999999999"/>
    <s v="Medium"/>
    <n v="2014"/>
    <n v="16.2"/>
    <n v="3.1079999999999997"/>
    <n v="2.4540000000000002"/>
  </r>
  <r>
    <s v="CA-2013-145177"/>
    <s v="11/11/2013"/>
    <s v="15-11-2013"/>
    <s v="Standard Class"/>
    <s v="Paul Prost"/>
    <s v="Home Office"/>
    <s v="Ohio"/>
    <s v="United States"/>
    <s v="US"/>
    <s v="East"/>
    <s v="OFF-PA-10001776"/>
    <x v="1"/>
    <s v="Paper"/>
    <s v="Wirebound Message Books, Four 2 3/4&quot; x 5&quot; Forms per Page, 600 Sets per Book"/>
    <n v="22"/>
    <n v="3"/>
    <n v="0.2"/>
    <n v="20"/>
    <n v="7.5087000000000002"/>
    <n v="34.130454545454548"/>
    <n v="1.1200000000000001"/>
    <s v="Medium"/>
    <n v="2013"/>
    <n v="17.600000000000001"/>
    <n v="3.1087000000000016"/>
    <n v="2.5028999999999999"/>
  </r>
  <r>
    <s v="US-2012-156797"/>
    <s v="11/8/2012"/>
    <s v="15-08-2012"/>
    <s v="Standard Class"/>
    <s v="Philisse Overcash"/>
    <s v="Home Office"/>
    <s v="New York"/>
    <s v="United States"/>
    <s v="US"/>
    <s v="East"/>
    <s v="OFF-AR-10001427"/>
    <x v="1"/>
    <s v="Art"/>
    <s v="Newell 330"/>
    <n v="12"/>
    <n v="2"/>
    <n v="0"/>
    <n v="0"/>
    <n v="3.1095999999999999"/>
    <n v="25.913333333333334"/>
    <n v="0.25"/>
    <s v="Medium"/>
    <n v="2012"/>
    <n v="12"/>
    <n v="3.1095999999999999"/>
    <n v="1.5548"/>
  </r>
  <r>
    <s v="IN-2014-23621"/>
    <s v="12/2/2014"/>
    <s v="17-02-2014"/>
    <s v="Standard Class"/>
    <s v="Georgia Rosenberg"/>
    <s v="Corporate"/>
    <s v="Victoria"/>
    <s v="Australia"/>
    <s v="APAC"/>
    <s v="Oceania"/>
    <s v="OFF-BI-10004120"/>
    <x v="1"/>
    <s v="Binders"/>
    <s v="Ibico 3-Hole Punch, Durable"/>
    <n v="58"/>
    <n v="2"/>
    <n v="0.1"/>
    <n v="10"/>
    <n v="8.91"/>
    <n v="15.362068965517242"/>
    <n v="4.38"/>
    <s v="Medium"/>
    <n v="2014"/>
    <n v="52.2"/>
    <n v="3.110000000000003"/>
    <n v="4.4550000000000001"/>
  </r>
  <r>
    <s v="CA-2011-125514"/>
    <s v="21-09-2011"/>
    <s v="22-09-2011"/>
    <s v="First Class"/>
    <s v="Brian Moss"/>
    <s v="Corporate"/>
    <s v="Nebraska"/>
    <s v="United States"/>
    <s v="US"/>
    <s v="Central"/>
    <s v="OFF-PA-10000029"/>
    <x v="1"/>
    <s v="Paper"/>
    <s v="Xerox 224"/>
    <n v="6"/>
    <n v="1"/>
    <n v="0"/>
    <n v="0"/>
    <n v="3.1103999999999998"/>
    <n v="51.839999999999996"/>
    <n v="1.1000000000000001"/>
    <s v="High"/>
    <n v="2011"/>
    <n v="6"/>
    <n v="3.1103999999999998"/>
    <n v="3.1103999999999998"/>
  </r>
  <r>
    <s v="CA-2011-146969"/>
    <s v="29-09-2011"/>
    <s v="3/10/2011"/>
    <s v="Standard Class"/>
    <s v="Arthur Prichep"/>
    <s v="Consumer"/>
    <s v="California"/>
    <s v="United States"/>
    <s v="US"/>
    <s v="West"/>
    <s v="OFF-PA-10002105"/>
    <x v="1"/>
    <s v="Paper"/>
    <s v="Xerox 223"/>
    <n v="6"/>
    <n v="1"/>
    <n v="0"/>
    <n v="0"/>
    <n v="3.1103999999999998"/>
    <n v="51.839999999999996"/>
    <n v="1.32"/>
    <s v="High"/>
    <n v="2011"/>
    <n v="6"/>
    <n v="3.1103999999999998"/>
    <n v="3.1103999999999998"/>
  </r>
  <r>
    <s v="US-2012-115238"/>
    <s v="30-04-2012"/>
    <s v="4/5/2012"/>
    <s v="Standard Class"/>
    <s v="Jane Waco"/>
    <s v="Corporate"/>
    <s v="Massachusetts"/>
    <s v="United States"/>
    <s v="US"/>
    <s v="East"/>
    <s v="OFF-PA-10002689"/>
    <x v="1"/>
    <s v="Paper"/>
    <s v="Weyerhaeuser First Choice Laser/Copy Paper (20Lb. and 88 Bright)"/>
    <n v="6"/>
    <n v="1"/>
    <n v="0"/>
    <n v="0"/>
    <n v="3.1103999999999998"/>
    <n v="51.839999999999996"/>
    <n v="0.36"/>
    <s v="Medium"/>
    <n v="2012"/>
    <n v="6"/>
    <n v="3.1103999999999998"/>
    <n v="3.1103999999999998"/>
  </r>
  <r>
    <s v="CA-2012-137281"/>
    <s v="13-06-2012"/>
    <s v="17-06-2012"/>
    <s v="Standard Class"/>
    <s v="Barbara Fisher"/>
    <s v="Corporate"/>
    <s v="Georgia"/>
    <s v="United States"/>
    <s v="US"/>
    <s v="South"/>
    <s v="OFF-PA-10001870"/>
    <x v="1"/>
    <s v="Paper"/>
    <s v="Xerox 202"/>
    <n v="6"/>
    <n v="1"/>
    <n v="0"/>
    <n v="0"/>
    <n v="3.1103999999999998"/>
    <n v="51.839999999999996"/>
    <n v="0.33"/>
    <s v="High"/>
    <n v="2012"/>
    <n v="6"/>
    <n v="3.1103999999999998"/>
    <n v="3.1103999999999998"/>
  </r>
  <r>
    <s v="CA-2012-121965"/>
    <s v="19-06-2012"/>
    <s v="23-06-2012"/>
    <s v="Standard Class"/>
    <s v="Logan Haushalter"/>
    <s v="Consumer"/>
    <s v="California"/>
    <s v="United States"/>
    <s v="US"/>
    <s v="West"/>
    <s v="OFF-PA-10004355"/>
    <x v="1"/>
    <s v="Paper"/>
    <s v="Xerox 231"/>
    <n v="6"/>
    <n v="1"/>
    <n v="0"/>
    <n v="0"/>
    <n v="3.1103999999999998"/>
    <n v="51.839999999999996"/>
    <n v="0.52"/>
    <s v="Medium"/>
    <n v="2012"/>
    <n v="6"/>
    <n v="3.1103999999999998"/>
    <n v="3.1103999999999998"/>
  </r>
  <r>
    <s v="US-2012-127040"/>
    <s v="6/12/2012"/>
    <s v="10/12/2012"/>
    <s v="Standard Class"/>
    <s v="Speros Goranitis"/>
    <s v="Consumer"/>
    <s v="New York"/>
    <s v="United States"/>
    <s v="US"/>
    <s v="East"/>
    <s v="OFF-PA-10004255"/>
    <x v="1"/>
    <s v="Paper"/>
    <s v="Xerox 219"/>
    <n v="6"/>
    <n v="1"/>
    <n v="0"/>
    <n v="0"/>
    <n v="3.1103999999999998"/>
    <n v="51.839999999999996"/>
    <n v="0.63"/>
    <s v="High"/>
    <n v="2012"/>
    <n v="6"/>
    <n v="3.1103999999999998"/>
    <n v="3.1103999999999998"/>
  </r>
  <r>
    <s v="US-2012-114741"/>
    <s v="6/12/2012"/>
    <s v="10/12/2012"/>
    <s v="Standard Class"/>
    <s v="Ivan Liston"/>
    <s v="Consumer"/>
    <s v="Nevada"/>
    <s v="United States"/>
    <s v="US"/>
    <s v="West"/>
    <s v="OFF-PA-10000048"/>
    <x v="1"/>
    <s v="Paper"/>
    <s v="Xerox 20"/>
    <n v="6"/>
    <n v="1"/>
    <n v="0"/>
    <n v="0"/>
    <n v="3.1103999999999998"/>
    <n v="51.839999999999996"/>
    <n v="0.61"/>
    <s v="High"/>
    <n v="2012"/>
    <n v="6"/>
    <n v="3.1103999999999998"/>
    <n v="3.1103999999999998"/>
  </r>
  <r>
    <s v="CA-2012-141593"/>
    <s v="14-12-2012"/>
    <s v="16-12-2012"/>
    <s v="Second Class"/>
    <s v="Darren Budd"/>
    <s v="Corporate"/>
    <s v="California"/>
    <s v="United States"/>
    <s v="US"/>
    <s v="West"/>
    <s v="OFF-PA-10004983"/>
    <x v="1"/>
    <s v="Paper"/>
    <s v="Xerox 23"/>
    <n v="6"/>
    <n v="1"/>
    <n v="0"/>
    <n v="0"/>
    <n v="3.1103999999999998"/>
    <n v="51.839999999999996"/>
    <n v="1.31"/>
    <s v="High"/>
    <n v="2012"/>
    <n v="6"/>
    <n v="3.1103999999999998"/>
    <n v="3.1103999999999998"/>
  </r>
  <r>
    <s v="CA-2013-167584"/>
    <s v="13-08-2013"/>
    <s v="13-08-2013"/>
    <s v="Same Day"/>
    <s v="Lena Cacioppo"/>
    <s v="Consumer"/>
    <s v="Iowa"/>
    <s v="United States"/>
    <s v="US"/>
    <s v="Central"/>
    <s v="OFF-PA-10000029"/>
    <x v="1"/>
    <s v="Paper"/>
    <s v="Xerox 224"/>
    <n v="6"/>
    <n v="1"/>
    <n v="0"/>
    <n v="0"/>
    <n v="3.1103999999999998"/>
    <n v="51.839999999999996"/>
    <n v="0.36"/>
    <s v="Critical"/>
    <n v="2013"/>
    <n v="6"/>
    <n v="3.1103999999999998"/>
    <n v="3.1103999999999998"/>
  </r>
  <r>
    <s v="CA-2013-148201"/>
    <s v="27-08-2013"/>
    <s v="30-08-2013"/>
    <s v="Second Class"/>
    <s v="Charles Crestani"/>
    <s v="Consumer"/>
    <s v="Washington"/>
    <s v="United States"/>
    <s v="US"/>
    <s v="West"/>
    <s v="OFF-PA-10000019"/>
    <x v="1"/>
    <s v="Paper"/>
    <s v="Xerox 1931"/>
    <n v="6"/>
    <n v="1"/>
    <n v="0"/>
    <n v="0"/>
    <n v="3.1103999999999998"/>
    <n v="51.839999999999996"/>
    <n v="0.6"/>
    <s v="High"/>
    <n v="2013"/>
    <n v="6"/>
    <n v="3.1103999999999998"/>
    <n v="3.1103999999999998"/>
  </r>
  <r>
    <s v="CA-2013-109806"/>
    <s v="18-09-2013"/>
    <s v="23-09-2013"/>
    <s v="Standard Class"/>
    <s v="Jim Sink"/>
    <s v="Corporate"/>
    <s v="California"/>
    <s v="United States"/>
    <s v="US"/>
    <s v="West"/>
    <s v="OFF-PA-10000304"/>
    <x v="1"/>
    <s v="Paper"/>
    <s v="Xerox 1995"/>
    <n v="6"/>
    <n v="1"/>
    <n v="0"/>
    <n v="0"/>
    <n v="3.1103999999999998"/>
    <n v="51.839999999999996"/>
    <n v="0.52"/>
    <s v="Medium"/>
    <n v="2013"/>
    <n v="6"/>
    <n v="3.1103999999999998"/>
    <n v="3.1103999999999998"/>
  </r>
  <r>
    <s v="CA-2013-141551"/>
    <s v="25-09-2013"/>
    <s v="1/10/2013"/>
    <s v="Standard Class"/>
    <s v="Benjamin Patterson"/>
    <s v="Consumer"/>
    <s v="Oklahoma"/>
    <s v="United States"/>
    <s v="US"/>
    <s v="Central"/>
    <s v="OFF-PA-10001569"/>
    <x v="1"/>
    <s v="Paper"/>
    <s v="Xerox 232"/>
    <n v="6"/>
    <n v="1"/>
    <n v="0"/>
    <n v="0"/>
    <n v="3.1103999999999998"/>
    <n v="51.839999999999996"/>
    <n v="0.62"/>
    <s v="Medium"/>
    <n v="2013"/>
    <n v="6"/>
    <n v="3.1103999999999998"/>
    <n v="3.1103999999999998"/>
  </r>
  <r>
    <s v="CA-2013-124485"/>
    <s v="25-11-2013"/>
    <s v="27-11-2013"/>
    <s v="First Class"/>
    <s v="Nat Carroll"/>
    <s v="Consumer"/>
    <s v="New York"/>
    <s v="United States"/>
    <s v="US"/>
    <s v="East"/>
    <s v="OFF-PA-10004888"/>
    <x v="1"/>
    <s v="Paper"/>
    <s v="Xerox 217"/>
    <n v="6"/>
    <n v="1"/>
    <n v="0"/>
    <n v="0"/>
    <n v="3.1103999999999998"/>
    <n v="51.839999999999996"/>
    <n v="0.79"/>
    <s v="High"/>
    <n v="2013"/>
    <n v="6"/>
    <n v="3.1103999999999998"/>
    <n v="3.1103999999999998"/>
  </r>
  <r>
    <s v="CA-2013-100587"/>
    <s v="11/12/2013"/>
    <s v="15-12-2013"/>
    <s v="Standard Class"/>
    <s v="Sara Luxemburg"/>
    <s v="Home Office"/>
    <s v="New York"/>
    <s v="United States"/>
    <s v="US"/>
    <s v="East"/>
    <s v="OFF-PA-10004609"/>
    <x v="1"/>
    <s v="Paper"/>
    <s v="Xerox 221"/>
    <n v="6"/>
    <n v="1"/>
    <n v="0"/>
    <n v="0"/>
    <n v="3.1103999999999998"/>
    <n v="51.839999999999996"/>
    <n v="0.89"/>
    <s v="High"/>
    <n v="2013"/>
    <n v="6"/>
    <n v="3.1103999999999998"/>
    <n v="3.1103999999999998"/>
  </r>
  <r>
    <s v="CA-2014-139080"/>
    <s v="24-01-2014"/>
    <s v="29-01-2014"/>
    <s v="Standard Class"/>
    <s v="Chris Selesnick"/>
    <s v="Corporate"/>
    <s v="Washington"/>
    <s v="United States"/>
    <s v="US"/>
    <s v="West"/>
    <s v="OFF-PA-10002262"/>
    <x v="1"/>
    <s v="Paper"/>
    <s v="Xerox 192"/>
    <n v="6"/>
    <n v="1"/>
    <n v="0"/>
    <n v="0"/>
    <n v="3.1103999999999998"/>
    <n v="51.839999999999996"/>
    <n v="0.64"/>
    <s v="Medium"/>
    <n v="2014"/>
    <n v="6"/>
    <n v="3.1103999999999998"/>
    <n v="3.1103999999999998"/>
  </r>
  <r>
    <s v="US-2014-101539"/>
    <s v="17-03-2014"/>
    <s v="19-03-2014"/>
    <s v="Second Class"/>
    <s v="Valerie Mitchum"/>
    <s v="Home Office"/>
    <s v="Washington"/>
    <s v="United States"/>
    <s v="US"/>
    <s v="West"/>
    <s v="OFF-PA-10001972"/>
    <x v="1"/>
    <s v="Paper"/>
    <s v="Xerox 214"/>
    <n v="6"/>
    <n v="1"/>
    <n v="0"/>
    <n v="0"/>
    <n v="3.1103999999999998"/>
    <n v="51.839999999999996"/>
    <n v="1.18"/>
    <s v="High"/>
    <n v="2014"/>
    <n v="6"/>
    <n v="3.1103999999999998"/>
    <n v="3.1103999999999998"/>
  </r>
  <r>
    <s v="CA-2014-118577"/>
    <s v="7/10/2014"/>
    <s v="12/10/2014"/>
    <s v="Standard Class"/>
    <s v="Xylona Preis"/>
    <s v="Consumer"/>
    <s v="New Jersey"/>
    <s v="United States"/>
    <s v="US"/>
    <s v="East"/>
    <s v="OFF-PA-10004888"/>
    <x v="1"/>
    <s v="Paper"/>
    <s v="Xerox 217"/>
    <n v="6"/>
    <n v="1"/>
    <n v="0"/>
    <n v="0"/>
    <n v="3.1103999999999998"/>
    <n v="51.839999999999996"/>
    <n v="0.24"/>
    <s v="Medium"/>
    <n v="2014"/>
    <n v="6"/>
    <n v="3.1103999999999998"/>
    <n v="3.1103999999999998"/>
  </r>
  <r>
    <s v="CA-2014-105480"/>
    <s v="21-12-2014"/>
    <s v="27-12-2014"/>
    <s v="Standard Class"/>
    <s v="Dean Katz"/>
    <s v="Corporate"/>
    <s v="New York"/>
    <s v="United States"/>
    <s v="US"/>
    <s v="East"/>
    <s v="OFF-PA-10002787"/>
    <x v="1"/>
    <s v="Paper"/>
    <s v="Xerox 227"/>
    <n v="6"/>
    <n v="1"/>
    <n v="0"/>
    <n v="0"/>
    <n v="3.1103999999999998"/>
    <n v="51.839999999999996"/>
    <n v="0.32"/>
    <s v="Medium"/>
    <n v="2014"/>
    <n v="6"/>
    <n v="3.1103999999999998"/>
    <n v="3.1103999999999998"/>
  </r>
  <r>
    <s v="CA-2014-143035"/>
    <s v="4/10/2014"/>
    <s v="6/10/2014"/>
    <s v="Second Class"/>
    <s v="Chuck Clark"/>
    <s v="Home Office"/>
    <s v="New York"/>
    <s v="United States"/>
    <s v="US"/>
    <s v="East"/>
    <s v="OFF-AR-10001130"/>
    <x v="1"/>
    <s v="Art"/>
    <s v="Quartet Alpha White Chalk, 12/Pack"/>
    <n v="7"/>
    <n v="3"/>
    <n v="0"/>
    <n v="0"/>
    <n v="3.1160999999999999"/>
    <n v="44.515714285714289"/>
    <n v="0.45"/>
    <s v="Medium"/>
    <n v="2014"/>
    <n v="7"/>
    <n v="3.1160999999999999"/>
    <n v="1.0387"/>
  </r>
  <r>
    <s v="CA-2011-1510"/>
    <s v="2/1/2011"/>
    <s v="6/1/2011"/>
    <s v="Standard Class"/>
    <s v="Magdelene Morse"/>
    <s v="Consumer"/>
    <s v="Ontario"/>
    <s v="Canada"/>
    <s v="Canada"/>
    <s v="Canada"/>
    <s v="TEC-OKI-10002750"/>
    <x v="0"/>
    <s v="Machines"/>
    <s v="Okidata Inkjet, Wireless"/>
    <n v="314"/>
    <n v="1"/>
    <n v="0"/>
    <n v="0"/>
    <n v="3.12"/>
    <n v="0.99363057324840764"/>
    <n v="24.1"/>
    <s v="Medium"/>
    <n v="2011"/>
    <n v="314"/>
    <n v="3.12"/>
    <n v="3.12"/>
  </r>
  <r>
    <s v="ES-2011-3906248"/>
    <s v="22-01-2011"/>
    <s v="26-01-2011"/>
    <s v="Standard Class"/>
    <s v="Marc Harrigan"/>
    <s v="Home Office"/>
    <s v="Flemish Brabant"/>
    <s v="Belgium"/>
    <s v="EU"/>
    <s v="Central"/>
    <s v="OFF-BI-10004722"/>
    <x v="1"/>
    <s v="Binders"/>
    <s v="Avery Index Tab, Clear"/>
    <n v="12"/>
    <n v="2"/>
    <n v="0"/>
    <n v="0"/>
    <n v="3.12"/>
    <n v="26"/>
    <n v="0.27"/>
    <s v="Medium"/>
    <n v="2011"/>
    <n v="12"/>
    <n v="3.12"/>
    <n v="1.56"/>
  </r>
  <r>
    <s v="ES-2011-2872060"/>
    <s v="25-10-2011"/>
    <s v="29-10-2011"/>
    <s v="Second Class"/>
    <s v="Susan MacKendrick"/>
    <s v="Consumer"/>
    <s v="Auvergne"/>
    <s v="France"/>
    <s v="EU"/>
    <s v="Central"/>
    <s v="OFF-BI-10004722"/>
    <x v="1"/>
    <s v="Binders"/>
    <s v="Avery Index Tab, Clear"/>
    <n v="12"/>
    <n v="2"/>
    <n v="0"/>
    <n v="0"/>
    <n v="3.12"/>
    <n v="26"/>
    <n v="1.18"/>
    <s v="Medium"/>
    <n v="2011"/>
    <n v="12"/>
    <n v="3.12"/>
    <n v="1.56"/>
  </r>
  <r>
    <s v="IN-2011-54190"/>
    <s v="18-11-2011"/>
    <s v="25-11-2011"/>
    <s v="Standard Class"/>
    <s v="Sarah Foster"/>
    <s v="Consumer"/>
    <s v="Tianjin"/>
    <s v="China"/>
    <s v="APAC"/>
    <s v="North Asia"/>
    <s v="OFF-PA-10000383"/>
    <x v="1"/>
    <s v="Paper"/>
    <s v="Green Bar Note Cards, Premium"/>
    <n v="62"/>
    <n v="2"/>
    <n v="0"/>
    <n v="0"/>
    <n v="3.12"/>
    <n v="5.032258064516129"/>
    <n v="2.68"/>
    <s v="Medium"/>
    <n v="2011"/>
    <n v="62"/>
    <n v="3.12"/>
    <n v="1.56"/>
  </r>
  <r>
    <s v="MX-2011-168893"/>
    <s v="25-11-2011"/>
    <s v="26-11-2011"/>
    <s v="First Class"/>
    <s v="Russell D'Ascenzo"/>
    <s v="Consumer"/>
    <s v="Chimaltenango"/>
    <s v="Guatemala"/>
    <s v="LATAM"/>
    <s v="Central"/>
    <s v="OFF-BI-10004305"/>
    <x v="1"/>
    <s v="Binders"/>
    <s v="Cardinal Hole Reinforcements, Durable"/>
    <n v="14"/>
    <n v="3"/>
    <n v="0"/>
    <n v="0"/>
    <n v="3.12"/>
    <n v="22.285714285714285"/>
    <n v="1.5"/>
    <s v="Medium"/>
    <n v="2011"/>
    <n v="14"/>
    <n v="3.12"/>
    <n v="1.04"/>
  </r>
  <r>
    <s v="MX-2012-165190"/>
    <s v="4/1/2012"/>
    <s v="10/1/2012"/>
    <s v="Standard Class"/>
    <s v="Christina Anderson"/>
    <s v="Consumer"/>
    <s v="Roraima"/>
    <s v="Brazil"/>
    <s v="LATAM"/>
    <s v="South"/>
    <s v="FUR-FU-10003622"/>
    <x v="2"/>
    <s v="Furnishings"/>
    <s v="Tenex Light Bulb, Erganomic"/>
    <n v="35"/>
    <n v="3"/>
    <n v="0"/>
    <n v="0"/>
    <n v="3.12"/>
    <n v="8.9142857142857146"/>
    <n v="3.59"/>
    <s v="Medium"/>
    <n v="2012"/>
    <n v="35"/>
    <n v="3.12"/>
    <n v="1.04"/>
  </r>
  <r>
    <s v="MX-2012-134929"/>
    <s v="25-04-2012"/>
    <s v="30-04-2012"/>
    <s v="Standard Class"/>
    <s v="Larry Hughes"/>
    <s v="Consumer"/>
    <s v="Chihuahua"/>
    <s v="Mexico"/>
    <s v="LATAM"/>
    <s v="North"/>
    <s v="OFF-EN-10003529"/>
    <x v="1"/>
    <s v="Envelopes"/>
    <s v="GlobeWeis Manila Envelope, Recycled"/>
    <n v="105"/>
    <n v="6"/>
    <n v="0"/>
    <n v="0"/>
    <n v="3.12"/>
    <n v="2.9714285714285715"/>
    <n v="7.27"/>
    <s v="Medium"/>
    <n v="2012"/>
    <n v="105"/>
    <n v="3.12"/>
    <n v="0.52"/>
  </r>
  <r>
    <s v="MX-2012-152905"/>
    <s v="29-05-2012"/>
    <s v="2/6/2012"/>
    <s v="Standard Class"/>
    <s v="Aaron Smayling"/>
    <s v="Corporate"/>
    <s v="Distrito Federal"/>
    <s v="Mexico"/>
    <s v="LATAM"/>
    <s v="North"/>
    <s v="OFF-BI-10002126"/>
    <x v="1"/>
    <s v="Binders"/>
    <s v="Wilson Jones Index Tab, Clear"/>
    <n v="16"/>
    <n v="4"/>
    <n v="0"/>
    <n v="0"/>
    <n v="3.12"/>
    <n v="19.5"/>
    <n v="2.11"/>
    <s v="Medium"/>
    <n v="2012"/>
    <n v="16"/>
    <n v="3.12"/>
    <n v="0.78"/>
  </r>
  <r>
    <s v="MX-2012-101021"/>
    <s v="7/6/2012"/>
    <s v="12/6/2012"/>
    <s v="Standard Class"/>
    <s v="Troy Staebel"/>
    <s v="Consumer"/>
    <s v="Baja California"/>
    <s v="Mexico"/>
    <s v="LATAM"/>
    <s v="North"/>
    <s v="OFF-LA-10003503"/>
    <x v="1"/>
    <s v="Labels"/>
    <s v="Smead Legal Exhibit Labels, Adjustable"/>
    <n v="12"/>
    <n v="2"/>
    <n v="0"/>
    <n v="0"/>
    <n v="3.12"/>
    <n v="26"/>
    <n v="0.89"/>
    <s v="Medium"/>
    <n v="2012"/>
    <n v="12"/>
    <n v="3.12"/>
    <n v="1.56"/>
  </r>
  <r>
    <s v="ES-2012-5264524"/>
    <s v="6/7/2012"/>
    <s v="10/7/2012"/>
    <s v="Standard Class"/>
    <s v="Steven Ward"/>
    <s v="Corporate"/>
    <s v="Provence-Alpes-Côte d'Azur"/>
    <s v="France"/>
    <s v="EU"/>
    <s v="Central"/>
    <s v="OFF-FA-10000799"/>
    <x v="1"/>
    <s v="Fasteners"/>
    <s v="OIC Push Pins, Bulk Pack"/>
    <n v="15"/>
    <n v="1"/>
    <n v="0"/>
    <n v="0"/>
    <n v="3.12"/>
    <n v="20.8"/>
    <n v="2.1"/>
    <s v="High"/>
    <n v="2012"/>
    <n v="15"/>
    <n v="3.12"/>
    <n v="3.12"/>
  </r>
  <r>
    <s v="IN-2012-55653"/>
    <s v="15-09-2012"/>
    <s v="19-09-2012"/>
    <s v="Standard Class"/>
    <s v="Dorothy Wardle"/>
    <s v="Corporate"/>
    <s v="Uttar Pradesh"/>
    <s v="India"/>
    <s v="APAC"/>
    <s v="Central Asia"/>
    <s v="OFF-PA-10000383"/>
    <x v="1"/>
    <s v="Paper"/>
    <s v="Green Bar Note Cards, Premium"/>
    <n v="62"/>
    <n v="2"/>
    <n v="0"/>
    <n v="0"/>
    <n v="3.12"/>
    <n v="5.032258064516129"/>
    <n v="8.9"/>
    <s v="High"/>
    <n v="2012"/>
    <n v="62"/>
    <n v="3.12"/>
    <n v="1.56"/>
  </r>
  <r>
    <s v="IN-2012-50599"/>
    <s v="20-09-2012"/>
    <s v="24-09-2012"/>
    <s v="Standard Class"/>
    <s v="Jesus Ocampo"/>
    <s v="Home Office"/>
    <s v="Oita"/>
    <s v="Japan"/>
    <s v="APAC"/>
    <s v="North Asia"/>
    <s v="OFF-FA-10003604"/>
    <x v="1"/>
    <s v="Fasteners"/>
    <s v="Stockwell Paper Clips, Assorted Sizes"/>
    <n v="23"/>
    <n v="2"/>
    <n v="0"/>
    <n v="0"/>
    <n v="3.12"/>
    <n v="13.565217391304349"/>
    <n v="1.46"/>
    <s v="Medium"/>
    <n v="2012"/>
    <n v="23"/>
    <n v="3.12"/>
    <n v="1.56"/>
  </r>
  <r>
    <s v="SF-2012-5440"/>
    <s v="10/10/2012"/>
    <s v="14-10-2012"/>
    <s v="Standard Class"/>
    <s v="Bruce Stewart"/>
    <s v="Consumer"/>
    <s v="Kwazulu-natal"/>
    <s v="South Africa"/>
    <s v="Africa"/>
    <s v="Africa"/>
    <s v="TEC-OKI-10000372"/>
    <x v="0"/>
    <s v="Machines"/>
    <s v="Okidata Inkjet, Durable"/>
    <n v="313"/>
    <n v="1"/>
    <n v="0"/>
    <n v="0"/>
    <n v="3.12"/>
    <n v="0.99680511182108633"/>
    <n v="20.059999999999999"/>
    <s v="Medium"/>
    <n v="2012"/>
    <n v="313"/>
    <n v="3.12"/>
    <n v="3.12"/>
  </r>
  <r>
    <s v="IN-2012-17748"/>
    <s v="24-10-2012"/>
    <s v="27-10-2012"/>
    <s v="First Class"/>
    <s v="Michelle Tran"/>
    <s v="Home Office"/>
    <s v="Hunan"/>
    <s v="China"/>
    <s v="APAC"/>
    <s v="North Asia"/>
    <s v="OFF-SU-10001689"/>
    <x v="1"/>
    <s v="Supplies"/>
    <s v="Acme Box Cutter, Easy Grip"/>
    <n v="158"/>
    <n v="4"/>
    <n v="0"/>
    <n v="0"/>
    <n v="3.12"/>
    <n v="1.9746835443037976"/>
    <n v="27.23"/>
    <s v="High"/>
    <n v="2012"/>
    <n v="158"/>
    <n v="3.12"/>
    <n v="0.78"/>
  </r>
  <r>
    <s v="RS-2012-6140"/>
    <s v="6/11/2012"/>
    <s v="8/11/2012"/>
    <s v="Second Class"/>
    <s v="Paul MacIntyre"/>
    <s v="Consumer"/>
    <s v="Kabardino-Balkariya"/>
    <s v="Russia"/>
    <s v="EMEA"/>
    <s v="EMEA"/>
    <s v="OFF-BOS-10003113"/>
    <x v="1"/>
    <s v="Art"/>
    <s v="Boston Pens, Water Color"/>
    <n v="35"/>
    <n v="2"/>
    <n v="0"/>
    <n v="0"/>
    <n v="3.12"/>
    <n v="8.9142857142857146"/>
    <n v="6.15"/>
    <s v="High"/>
    <n v="2012"/>
    <n v="35"/>
    <n v="3.12"/>
    <n v="1.56"/>
  </r>
  <r>
    <s v="ES-2012-3679676"/>
    <s v="19-11-2012"/>
    <s v="23-11-2012"/>
    <s v="Standard Class"/>
    <s v="Evan Minnotte"/>
    <s v="Home Office"/>
    <s v="Bavaria"/>
    <s v="Germany"/>
    <s v="EU"/>
    <s v="Central"/>
    <s v="OFF-FA-10000799"/>
    <x v="1"/>
    <s v="Fasteners"/>
    <s v="OIC Push Pins, Bulk Pack"/>
    <n v="15"/>
    <n v="1"/>
    <n v="0"/>
    <n v="0"/>
    <n v="3.12"/>
    <n v="20.8"/>
    <n v="1.51"/>
    <s v="High"/>
    <n v="2012"/>
    <n v="15"/>
    <n v="3.12"/>
    <n v="3.12"/>
  </r>
  <r>
    <s v="SF-2013-630"/>
    <s v="15-05-2013"/>
    <s v="20-05-2013"/>
    <s v="Standard Class"/>
    <s v="Adam Hart"/>
    <s v="Corporate"/>
    <s v="Eastern Cape"/>
    <s v="South Africa"/>
    <s v="Africa"/>
    <s v="Africa"/>
    <s v="TEC-OKI-10000372"/>
    <x v="0"/>
    <s v="Machines"/>
    <s v="Okidata Inkjet, Durable"/>
    <n v="313"/>
    <n v="1"/>
    <n v="0"/>
    <n v="0"/>
    <n v="3.12"/>
    <n v="0.99680511182108633"/>
    <n v="30.05"/>
    <s v="Medium"/>
    <n v="2013"/>
    <n v="313"/>
    <n v="3.12"/>
    <n v="3.12"/>
  </r>
  <r>
    <s v="ES-2013-1950200"/>
    <s v="9/8/2013"/>
    <s v="13-08-2013"/>
    <s v="Standard Class"/>
    <s v="Theresa Coyne"/>
    <s v="Corporate"/>
    <s v="North Rhine-Westphalia"/>
    <s v="Germany"/>
    <s v="EU"/>
    <s v="Central"/>
    <s v="OFF-AR-10001626"/>
    <x v="1"/>
    <s v="Art"/>
    <s v="BIC Pens, Blue"/>
    <n v="29"/>
    <n v="2"/>
    <n v="0"/>
    <n v="0"/>
    <n v="3.12"/>
    <n v="10.758620689655173"/>
    <n v="1.68"/>
    <s v="Medium"/>
    <n v="2013"/>
    <n v="29"/>
    <n v="3.12"/>
    <n v="1.56"/>
  </r>
  <r>
    <s v="IN-2013-82673"/>
    <s v="10/9/2013"/>
    <s v="14-09-2013"/>
    <s v="Standard Class"/>
    <s v="Eleni McCrary"/>
    <s v="Corporate"/>
    <s v="Wellington"/>
    <s v="New Zealand"/>
    <s v="APAC"/>
    <s v="Oceania"/>
    <s v="OFF-SU-10001455"/>
    <x v="1"/>
    <s v="Supplies"/>
    <s v="Acme Box Cutter, Easy Grip"/>
    <n v="158"/>
    <n v="4"/>
    <n v="0"/>
    <n v="0"/>
    <n v="3.12"/>
    <n v="1.9746835443037976"/>
    <n v="7.55"/>
    <s v="High"/>
    <n v="2013"/>
    <n v="158"/>
    <n v="3.12"/>
    <n v="0.78"/>
  </r>
  <r>
    <s v="IN-2013-49857"/>
    <s v="7/10/2013"/>
    <s v="12/10/2013"/>
    <s v="Second Class"/>
    <s v="Sarah Foster"/>
    <s v="Consumer"/>
    <s v="Uttar Pradesh"/>
    <s v="India"/>
    <s v="APAC"/>
    <s v="Central Asia"/>
    <s v="OFF-FA-10003604"/>
    <x v="1"/>
    <s v="Fasteners"/>
    <s v="Stockwell Paper Clips, Assorted Sizes"/>
    <n v="23"/>
    <n v="2"/>
    <n v="0"/>
    <n v="0"/>
    <n v="3.12"/>
    <n v="13.565217391304349"/>
    <n v="1.51"/>
    <s v="Medium"/>
    <n v="2013"/>
    <n v="23"/>
    <n v="3.12"/>
    <n v="1.56"/>
  </r>
  <r>
    <s v="SF-2013-4410"/>
    <s v="26-11-2013"/>
    <s v="29-11-2013"/>
    <s v="First Class"/>
    <s v="Katherine Ducich"/>
    <s v="Consumer"/>
    <s v="Gauteng"/>
    <s v="South Africa"/>
    <s v="Africa"/>
    <s v="Africa"/>
    <s v="OFF-BOS-10003113"/>
    <x v="1"/>
    <s v="Art"/>
    <s v="Boston Pens, Water Color"/>
    <n v="35"/>
    <n v="2"/>
    <n v="0"/>
    <n v="0"/>
    <n v="3.12"/>
    <n v="8.9142857142857146"/>
    <n v="7.32"/>
    <s v="High"/>
    <n v="2013"/>
    <n v="35"/>
    <n v="3.12"/>
    <n v="1.56"/>
  </r>
  <r>
    <s v="MX-2014-144134"/>
    <s v="26-03-2014"/>
    <s v="27-03-2014"/>
    <s v="First Class"/>
    <s v="Alex Grayson"/>
    <s v="Consumer"/>
    <s v="Cienfuegos"/>
    <s v="Cuba"/>
    <s v="LATAM"/>
    <s v="Caribbean"/>
    <s v="OFF-LA-10003140"/>
    <x v="1"/>
    <s v="Labels"/>
    <s v="Harbour Creations Round Labels, Alphabetical"/>
    <n v="9"/>
    <n v="2"/>
    <n v="0"/>
    <n v="0"/>
    <n v="3.12"/>
    <n v="34.666666666666671"/>
    <n v="0.47"/>
    <s v="High"/>
    <n v="2014"/>
    <n v="9"/>
    <n v="3.12"/>
    <n v="1.56"/>
  </r>
  <r>
    <s v="CG-2014-180"/>
    <s v="18-04-2014"/>
    <s v="20-04-2014"/>
    <s v="First Class"/>
    <s v="Alyssa Tate"/>
    <s v="Home Office"/>
    <s v="Kinshasa"/>
    <s v="Democratic Republic of the Congo"/>
    <s v="Africa"/>
    <s v="Africa"/>
    <s v="OFF-FEL-10002399"/>
    <x v="1"/>
    <s v="Storage"/>
    <s v="Fellowes Box, Blue"/>
    <n v="20"/>
    <n v="1"/>
    <n v="0"/>
    <n v="0"/>
    <n v="3.12"/>
    <n v="15.6"/>
    <n v="3.68"/>
    <s v="Medium"/>
    <n v="2014"/>
    <n v="20"/>
    <n v="3.12"/>
    <n v="3.12"/>
  </r>
  <r>
    <s v="AG-2014-7430"/>
    <s v="5/8/2014"/>
    <s v="10/8/2014"/>
    <s v="Standard Class"/>
    <s v="Harold Ryan"/>
    <s v="Corporate"/>
    <s v="Guelma"/>
    <s v="Algeria"/>
    <s v="Africa"/>
    <s v="Africa"/>
    <s v="TEC-OKI-10002750"/>
    <x v="0"/>
    <s v="Machines"/>
    <s v="Okidata Inkjet, Wireless"/>
    <n v="314"/>
    <n v="1"/>
    <n v="0"/>
    <n v="0"/>
    <n v="3.12"/>
    <n v="0.99363057324840764"/>
    <n v="18.61"/>
    <s v="Medium"/>
    <n v="2014"/>
    <n v="314"/>
    <n v="3.12"/>
    <n v="3.12"/>
  </r>
  <r>
    <s v="UP-2014-5160"/>
    <s v="7/8/2014"/>
    <s v="11/8/2014"/>
    <s v="Standard Class"/>
    <s v="Maria Etezadi"/>
    <s v="Home Office"/>
    <s v="L'viv"/>
    <s v="Ukraine"/>
    <s v="EMEA"/>
    <s v="EMEA"/>
    <s v="OFF-BOS-10003113"/>
    <x v="1"/>
    <s v="Art"/>
    <s v="Boston Pens, Water Color"/>
    <n v="35"/>
    <n v="2"/>
    <n v="0"/>
    <n v="0"/>
    <n v="3.12"/>
    <n v="8.9142857142857146"/>
    <n v="6.82"/>
    <s v="High"/>
    <n v="2014"/>
    <n v="35"/>
    <n v="3.12"/>
    <n v="1.56"/>
  </r>
  <r>
    <s v="AG-2014-4840"/>
    <s v="20-08-2014"/>
    <s v="25-08-2014"/>
    <s v="Standard Class"/>
    <s v="Cynthia Delaney"/>
    <s v="Home Office"/>
    <s v="Oran"/>
    <s v="Algeria"/>
    <s v="Africa"/>
    <s v="Africa"/>
    <s v="OFF-FEL-10002399"/>
    <x v="1"/>
    <s v="Storage"/>
    <s v="Fellowes Box, Blue"/>
    <n v="20"/>
    <n v="1"/>
    <n v="0"/>
    <n v="0"/>
    <n v="3.12"/>
    <n v="15.6"/>
    <n v="3.09"/>
    <s v="High"/>
    <n v="2014"/>
    <n v="20"/>
    <n v="3.12"/>
    <n v="3.12"/>
  </r>
  <r>
    <s v="MX-2014-153549"/>
    <s v="15-09-2014"/>
    <s v="19-09-2014"/>
    <s v="Standard Class"/>
    <s v="Denny Ordway"/>
    <s v="Consumer"/>
    <s v="Camagüey"/>
    <s v="Cuba"/>
    <s v="LATAM"/>
    <s v="Caribbean"/>
    <s v="OFF-BI-10004305"/>
    <x v="1"/>
    <s v="Binders"/>
    <s v="Cardinal Hole Reinforcements, Durable"/>
    <n v="14"/>
    <n v="3"/>
    <n v="0"/>
    <n v="0"/>
    <n v="3.12"/>
    <n v="22.285714285714285"/>
    <n v="0.9"/>
    <s v="Medium"/>
    <n v="2014"/>
    <n v="14"/>
    <n v="3.12"/>
    <n v="1.04"/>
  </r>
  <r>
    <s v="MX-2014-158638"/>
    <s v="22-09-2014"/>
    <s v="27-09-2014"/>
    <s v="Standard Class"/>
    <s v="Gary Mitchum"/>
    <s v="Home Office"/>
    <s v="Holguín"/>
    <s v="Cuba"/>
    <s v="LATAM"/>
    <s v="Caribbean"/>
    <s v="OFF-LA-10003140"/>
    <x v="1"/>
    <s v="Labels"/>
    <s v="Harbour Creations Round Labels, Alphabetical"/>
    <n v="9"/>
    <n v="2"/>
    <n v="0"/>
    <n v="0"/>
    <n v="3.12"/>
    <n v="34.666666666666671"/>
    <n v="0.7"/>
    <s v="Medium"/>
    <n v="2014"/>
    <n v="9"/>
    <n v="3.12"/>
    <n v="1.56"/>
  </r>
  <r>
    <s v="UP-2014-1400"/>
    <s v="26-09-2014"/>
    <s v="2/10/2014"/>
    <s v="Standard Class"/>
    <s v="Irene Maddox"/>
    <s v="Consumer"/>
    <s v="Poltava"/>
    <s v="Ukraine"/>
    <s v="EMEA"/>
    <s v="EMEA"/>
    <s v="OFF-AVE-10000432"/>
    <x v="1"/>
    <s v="Binders"/>
    <s v="Avery Index Tab, Clear"/>
    <n v="12"/>
    <n v="2"/>
    <n v="0"/>
    <n v="0"/>
    <n v="3.12"/>
    <n v="26"/>
    <n v="0.94"/>
    <s v="Medium"/>
    <n v="2014"/>
    <n v="12"/>
    <n v="3.12"/>
    <n v="1.56"/>
  </r>
  <r>
    <s v="IN-2014-26918"/>
    <s v="13-10-2014"/>
    <s v="18-10-2014"/>
    <s v="Standard Class"/>
    <s v="Matt Collins"/>
    <s v="Consumer"/>
    <s v="Punjab"/>
    <s v="India"/>
    <s v="APAC"/>
    <s v="Central Asia"/>
    <s v="OFF-PA-10000383"/>
    <x v="1"/>
    <s v="Paper"/>
    <s v="Green Bar Note Cards, Premium"/>
    <n v="62"/>
    <n v="2"/>
    <n v="0"/>
    <n v="0"/>
    <n v="3.12"/>
    <n v="5.032258064516129"/>
    <n v="12.47"/>
    <s v="High"/>
    <n v="2014"/>
    <n v="62"/>
    <n v="3.12"/>
    <n v="1.56"/>
  </r>
  <r>
    <s v="CG-2014-4120"/>
    <s v="15-10-2014"/>
    <s v="18-10-2014"/>
    <s v="Second Class"/>
    <s v="Maya Herman"/>
    <s v="Corporate"/>
    <s v="Orientale"/>
    <s v="Democratic Republic of the Congo"/>
    <s v="Africa"/>
    <s v="Africa"/>
    <s v="TEC-OKI-10000372"/>
    <x v="0"/>
    <s v="Machines"/>
    <s v="Okidata Inkjet, Durable"/>
    <n v="313"/>
    <n v="1"/>
    <n v="0"/>
    <n v="0"/>
    <n v="3.12"/>
    <n v="0.99680511182108633"/>
    <n v="51.13"/>
    <s v="Critical"/>
    <n v="2014"/>
    <n v="313"/>
    <n v="3.12"/>
    <n v="3.12"/>
  </r>
  <r>
    <s v="MX-2014-138226"/>
    <s v="27-10-2014"/>
    <s v="2/11/2014"/>
    <s v="Standard Class"/>
    <s v="Julia Dunbar"/>
    <s v="Consumer"/>
    <s v="San Salvador"/>
    <s v="El Salvador"/>
    <s v="LATAM"/>
    <s v="Central"/>
    <s v="OFF-FA-10004410"/>
    <x v="1"/>
    <s v="Fasteners"/>
    <s v="Stockwell Staples, Metal"/>
    <n v="21"/>
    <n v="3"/>
    <n v="0"/>
    <n v="0"/>
    <n v="3.12"/>
    <n v="14.857142857142858"/>
    <n v="2.0699999999999998"/>
    <s v="Medium"/>
    <n v="2014"/>
    <n v="21"/>
    <n v="3.12"/>
    <n v="1.04"/>
  </r>
  <r>
    <s v="ES-2014-3744244"/>
    <s v="1/11/2014"/>
    <s v="3/11/2014"/>
    <s v="Second Class"/>
    <s v="Thomas Seio"/>
    <s v="Corporate"/>
    <s v="England"/>
    <s v="United Kingdom"/>
    <s v="EU"/>
    <s v="North"/>
    <s v="OFF-LA-10000519"/>
    <x v="1"/>
    <s v="Labels"/>
    <s v="Novimex File Folder Labels, Laser Printer Compatible"/>
    <n v="17"/>
    <n v="2"/>
    <n v="0"/>
    <n v="0"/>
    <n v="3.12"/>
    <n v="18.352941176470587"/>
    <n v="4.53"/>
    <s v="Critical"/>
    <n v="2014"/>
    <n v="17"/>
    <n v="3.12"/>
    <n v="1.56"/>
  </r>
  <r>
    <s v="MX-2014-108602"/>
    <s v="4/11/2014"/>
    <s v="11/11/2014"/>
    <s v="Standard Class"/>
    <s v="Peter McVee"/>
    <s v="Home Office"/>
    <s v="São Paulo"/>
    <s v="Brazil"/>
    <s v="LATAM"/>
    <s v="South"/>
    <s v="OFF-FA-10004410"/>
    <x v="1"/>
    <s v="Fasteners"/>
    <s v="Stockwell Staples, Metal"/>
    <n v="21"/>
    <n v="3"/>
    <n v="0"/>
    <n v="0"/>
    <n v="3.12"/>
    <n v="14.857142857142858"/>
    <n v="0.61"/>
    <s v="Medium"/>
    <n v="2014"/>
    <n v="21"/>
    <n v="3.12"/>
    <n v="1.04"/>
  </r>
  <r>
    <s v="MO-2014-340"/>
    <s v="14-11-2014"/>
    <s v="18-11-2014"/>
    <s v="Standard Class"/>
    <s v="Noel Staavos"/>
    <s v="Corporate"/>
    <s v="Marrakech-Tensift-El Haouz"/>
    <s v="Morocco"/>
    <s v="Africa"/>
    <s v="Africa"/>
    <s v="OFF-AVE-10000432"/>
    <x v="1"/>
    <s v="Binders"/>
    <s v="Avery Index Tab, Clear"/>
    <n v="12"/>
    <n v="2"/>
    <n v="0"/>
    <n v="0"/>
    <n v="3.12"/>
    <n v="26"/>
    <n v="0.77"/>
    <s v="Medium"/>
    <n v="2014"/>
    <n v="12"/>
    <n v="3.12"/>
    <n v="1.56"/>
  </r>
  <r>
    <s v="ES-2014-3794754"/>
    <s v="3/12/2014"/>
    <s v="8/12/2014"/>
    <s v="Standard Class"/>
    <s v="Mitch Gastineau"/>
    <s v="Corporate"/>
    <s v="Castile and León"/>
    <s v="Spain"/>
    <s v="EU"/>
    <s v="South"/>
    <s v="OFF-AR-10001626"/>
    <x v="1"/>
    <s v="Art"/>
    <s v="BIC Pens, Blue"/>
    <n v="29"/>
    <n v="2"/>
    <n v="0"/>
    <n v="0"/>
    <n v="3.12"/>
    <n v="10.758620689655173"/>
    <n v="2.5099999999999998"/>
    <s v="Medium"/>
    <n v="2014"/>
    <n v="29"/>
    <n v="3.12"/>
    <n v="1.56"/>
  </r>
  <r>
    <s v="ES-2014-4706940"/>
    <s v="26-12-2014"/>
    <s v="31-12-2014"/>
    <s v="Standard Class"/>
    <s v="David Bremer"/>
    <s v="Corporate"/>
    <s v="Provence-Alpes-Côte d'Azur"/>
    <s v="France"/>
    <s v="EU"/>
    <s v="Central"/>
    <s v="OFF-AR-10001626"/>
    <x v="1"/>
    <s v="Art"/>
    <s v="BIC Pens, Blue"/>
    <n v="29"/>
    <n v="2"/>
    <n v="0"/>
    <n v="0"/>
    <n v="3.12"/>
    <n v="10.758620689655173"/>
    <n v="0.63"/>
    <s v="Medium"/>
    <n v="2014"/>
    <n v="29"/>
    <n v="3.12"/>
    <n v="1.56"/>
  </r>
  <r>
    <s v="CA-2012-134922"/>
    <s v="7/11/2012"/>
    <s v="11/11/2012"/>
    <s v="Standard Class"/>
    <s v="Karen Bern"/>
    <s v="Corporate"/>
    <s v="Pennsylvania"/>
    <s v="United States"/>
    <s v="US"/>
    <s v="East"/>
    <s v="OFF-EN-10000483"/>
    <x v="1"/>
    <s v="Envelopes"/>
    <s v="White Envelopes, White Envelopes with Clear Poly Window"/>
    <n v="24"/>
    <n v="2"/>
    <n v="0.2"/>
    <n v="20"/>
    <n v="7.93"/>
    <n v="33.041666666666664"/>
    <n v="3.78"/>
    <s v="High"/>
    <n v="2012"/>
    <n v="19.2"/>
    <n v="3.129999999999999"/>
    <n v="3.9649999999999999"/>
  </r>
  <r>
    <s v="US-2011-151015"/>
    <s v="14-10-2011"/>
    <s v="20-10-2011"/>
    <s v="Standard Class"/>
    <s v="Bradley Drucker"/>
    <s v="Consumer"/>
    <s v="Illinois"/>
    <s v="United States"/>
    <s v="US"/>
    <s v="Central"/>
    <s v="OFF-PA-10001184"/>
    <x v="1"/>
    <s v="Paper"/>
    <s v="Xerox 1903"/>
    <n v="19"/>
    <n v="4"/>
    <n v="0.2"/>
    <n v="20"/>
    <n v="6.9367999999999999"/>
    <n v="36.509473684210526"/>
    <n v="1.37"/>
    <s v="Medium"/>
    <n v="2011"/>
    <n v="15.2"/>
    <n v="3.1367999999999991"/>
    <n v="1.7342"/>
  </r>
  <r>
    <s v="CA-2011-137092"/>
    <s v="20-10-2011"/>
    <s v="22-10-2011"/>
    <s v="Second Class"/>
    <s v="Lindsay Shagiari"/>
    <s v="Home Office"/>
    <s v="Illinois"/>
    <s v="United States"/>
    <s v="US"/>
    <s v="Central"/>
    <s v="OFF-LA-10003510"/>
    <x v="1"/>
    <s v="Labels"/>
    <s v="Avery 4027 File Folder Labels for Dot Matrix Printers, 5000 Labels per Box, White"/>
    <n v="24"/>
    <n v="1"/>
    <n v="0.2"/>
    <n v="20"/>
    <n v="7.9378000000000002"/>
    <n v="33.074166666666663"/>
    <n v="6.43"/>
    <s v="Critical"/>
    <n v="2011"/>
    <n v="19.2"/>
    <n v="3.1377999999999995"/>
    <n v="7.9378000000000002"/>
  </r>
  <r>
    <s v="CA-2012-113131"/>
    <s v="24-09-2012"/>
    <s v="24-09-2012"/>
    <s v="Same Day"/>
    <s v="Maria Bertelson"/>
    <s v="Consumer"/>
    <s v="Ohio"/>
    <s v="United States"/>
    <s v="US"/>
    <s v="East"/>
    <s v="OFF-LA-10003510"/>
    <x v="1"/>
    <s v="Labels"/>
    <s v="Avery 4027 File Folder Labels for Dot Matrix Printers, 5000 Labels per Box, White"/>
    <n v="24"/>
    <n v="1"/>
    <n v="0.2"/>
    <n v="20"/>
    <n v="7.9378000000000002"/>
    <n v="33.074166666666663"/>
    <n v="3.46"/>
    <s v="High"/>
    <n v="2012"/>
    <n v="19.2"/>
    <n v="3.1377999999999995"/>
    <n v="7.9378000000000002"/>
  </r>
  <r>
    <s v="IN-2012-24867"/>
    <s v="6/10/2012"/>
    <s v="10/10/2012"/>
    <s v="Second Class"/>
    <s v="Phillip Breyer"/>
    <s v="Corporate"/>
    <s v="Jawa Barat"/>
    <s v="Indonesia"/>
    <s v="APAC"/>
    <s v="Southeast Asia"/>
    <s v="OFF-BI-10002684"/>
    <x v="1"/>
    <s v="Binders"/>
    <s v="Avery Hole Reinforcements, Clear"/>
    <n v="16"/>
    <n v="5"/>
    <n v="0.17"/>
    <n v="17"/>
    <n v="5.8605"/>
    <n v="36.628124999999997"/>
    <n v="1.29"/>
    <s v="Medium"/>
    <n v="2012"/>
    <n v="13.28"/>
    <n v="3.1404999999999994"/>
    <n v="1.1720999999999999"/>
  </r>
  <r>
    <s v="IN-2014-29669"/>
    <s v="24-05-2014"/>
    <s v="27-05-2014"/>
    <s v="First Class"/>
    <s v="Eric Murdock"/>
    <s v="Consumer"/>
    <s v="Sulawesi Tenggara"/>
    <s v="Indonesia"/>
    <s v="APAC"/>
    <s v="Southeast Asia"/>
    <s v="OFF-BI-10002684"/>
    <x v="1"/>
    <s v="Binders"/>
    <s v="Avery Hole Reinforcements, Clear"/>
    <n v="16"/>
    <n v="5"/>
    <n v="0.17"/>
    <n v="17"/>
    <n v="5.8605"/>
    <n v="36.628124999999997"/>
    <n v="6.21"/>
    <s v="Critical"/>
    <n v="2014"/>
    <n v="13.28"/>
    <n v="3.1404999999999994"/>
    <n v="1.1720999999999999"/>
  </r>
  <r>
    <s v="ID-2014-26008"/>
    <s v="28-11-2014"/>
    <s v="3/12/2014"/>
    <s v="Standard Class"/>
    <s v="Maris LaWare"/>
    <s v="Consumer"/>
    <s v="Jakarta"/>
    <s v="Indonesia"/>
    <s v="APAC"/>
    <s v="Southeast Asia"/>
    <s v="OFF-BI-10002684"/>
    <x v="1"/>
    <s v="Binders"/>
    <s v="Avery Hole Reinforcements, Clear"/>
    <n v="16"/>
    <n v="5"/>
    <n v="0.17"/>
    <n v="17"/>
    <n v="5.8605"/>
    <n v="36.628124999999997"/>
    <n v="1.2"/>
    <s v="Medium"/>
    <n v="2014"/>
    <n v="13.28"/>
    <n v="3.1404999999999994"/>
    <n v="1.1720999999999999"/>
  </r>
  <r>
    <s v="CA-2013-163972"/>
    <s v="18-10-2013"/>
    <s v="22-10-2013"/>
    <s v="Standard Class"/>
    <s v="Michael Granlund"/>
    <s v="Home Office"/>
    <s v="California"/>
    <s v="United States"/>
    <s v="US"/>
    <s v="West"/>
    <s v="FUR-BO-10003894"/>
    <x v="2"/>
    <s v="Bookcases"/>
    <s v="Safco Value Mate Steel Bookcase, Baked Enamel Finish on Steel, Black"/>
    <n v="121"/>
    <n v="2"/>
    <n v="0.15"/>
    <n v="15"/>
    <n v="21.294"/>
    <n v="17.598347107438016"/>
    <n v="8.07"/>
    <s v="Medium"/>
    <n v="2013"/>
    <n v="102.85"/>
    <n v="3.1439999999999948"/>
    <n v="10.647"/>
  </r>
  <r>
    <s v="ES-2013-5226305"/>
    <s v="30-11-2013"/>
    <s v="5/12/2013"/>
    <s v="Standard Class"/>
    <s v="Joseph Holt"/>
    <s v="Consumer"/>
    <s v="Aquitaine"/>
    <s v="France"/>
    <s v="EU"/>
    <s v="Central"/>
    <s v="OFF-ST-10002399"/>
    <x v="1"/>
    <s v="Storage"/>
    <s v="Tenex Folders, Single Width"/>
    <n v="146"/>
    <n v="7"/>
    <n v="0.1"/>
    <n v="10"/>
    <n v="17.745000000000001"/>
    <n v="12.154109589041097"/>
    <n v="9.2100000000000009"/>
    <s v="Medium"/>
    <n v="2013"/>
    <n v="131.4"/>
    <n v="3.1450000000000067"/>
    <n v="2.5350000000000001"/>
  </r>
  <r>
    <s v="ES-2013-4429605"/>
    <s v="30-12-2013"/>
    <s v="1/1/2014"/>
    <s v="First Class"/>
    <s v="Emily Ducich"/>
    <s v="Home Office"/>
    <s v="Hamburg"/>
    <s v="Germany"/>
    <s v="EU"/>
    <s v="Central"/>
    <s v="OFF-ST-10002399"/>
    <x v="1"/>
    <s v="Storage"/>
    <s v="Tenex Folders, Single Width"/>
    <n v="146"/>
    <n v="7"/>
    <n v="0.1"/>
    <n v="10"/>
    <n v="17.745000000000001"/>
    <n v="12.154109589041097"/>
    <n v="22.35"/>
    <s v="High"/>
    <n v="2013"/>
    <n v="131.4"/>
    <n v="3.1450000000000067"/>
    <n v="2.5350000000000001"/>
  </r>
  <r>
    <s v="ID-2014-40939"/>
    <s v="5/5/2014"/>
    <s v="9/5/2014"/>
    <s v="Standard Class"/>
    <s v="Mike Caudle"/>
    <s v="Corporate"/>
    <s v="Ho Chí Minh City"/>
    <s v="Vietnam"/>
    <s v="APAC"/>
    <s v="Southeast Asia"/>
    <s v="OFF-LA-10000688"/>
    <x v="1"/>
    <s v="Labels"/>
    <s v="Harbour Creations Shipping Labels, Laser Printer Compatible"/>
    <n v="38"/>
    <n v="4"/>
    <n v="0.17"/>
    <n v="17"/>
    <n v="9.6072000000000006"/>
    <n v="25.282105263157895"/>
    <n v="4.21"/>
    <s v="High"/>
    <n v="2014"/>
    <n v="31.54"/>
    <n v="3.1471999999999998"/>
    <n v="2.4018000000000002"/>
  </r>
  <r>
    <s v="ES-2013-4116050"/>
    <s v="14-02-2013"/>
    <s v="18-02-2013"/>
    <s v="Standard Class"/>
    <s v="Elizabeth Moffitt"/>
    <s v="Corporate"/>
    <s v="Ile-de-France"/>
    <s v="France"/>
    <s v="EU"/>
    <s v="Central"/>
    <s v="TEC-PH-10000493"/>
    <x v="0"/>
    <s v="Phones"/>
    <s v="Apple Smart Phone, Full Size"/>
    <n v="1084"/>
    <n v="2"/>
    <n v="0.15"/>
    <n v="15"/>
    <n v="165.75"/>
    <n v="15.290590405904059"/>
    <n v="158.99"/>
    <s v="High"/>
    <n v="2013"/>
    <n v="921.4"/>
    <n v="3.1499999999999773"/>
    <n v="82.875"/>
  </r>
  <r>
    <s v="CA-2011-132962"/>
    <s v="13-09-2011"/>
    <s v="16-09-2011"/>
    <s v="First Class"/>
    <s v="Jessica Myrick"/>
    <s v="Consumer"/>
    <s v="Pennsylvania"/>
    <s v="United States"/>
    <s v="US"/>
    <s v="East"/>
    <s v="TEC-AC-10004353"/>
    <x v="0"/>
    <s v="Accessories"/>
    <s v="Hypercom P1300 Pinpad"/>
    <n v="252"/>
    <n v="5"/>
    <n v="0.2"/>
    <n v="20"/>
    <n v="53.55"/>
    <n v="21.25"/>
    <n v="45.37"/>
    <s v="High"/>
    <n v="2011"/>
    <n v="201.6"/>
    <n v="3.1499999999999915"/>
    <n v="10.709999999999999"/>
  </r>
  <r>
    <s v="ES-2011-3897276"/>
    <s v="22-04-2011"/>
    <s v="26-04-2011"/>
    <s v="Standard Class"/>
    <s v="Bill Donatelli"/>
    <s v="Consumer"/>
    <s v="England"/>
    <s v="United Kingdom"/>
    <s v="EU"/>
    <s v="North"/>
    <s v="OFF-AR-10000799"/>
    <x v="1"/>
    <s v="Art"/>
    <s v="Sanford Highlighters, Easy-Erase"/>
    <n v="80"/>
    <n v="5"/>
    <n v="0"/>
    <n v="0"/>
    <n v="3.15"/>
    <n v="3.9375"/>
    <n v="5.65"/>
    <s v="High"/>
    <n v="2011"/>
    <n v="80"/>
    <n v="3.15"/>
    <n v="0.63"/>
  </r>
  <r>
    <s v="ES-2012-1762599"/>
    <s v="5/7/2012"/>
    <s v="8/7/2012"/>
    <s v="First Class"/>
    <s v="Maria Bertelson"/>
    <s v="Consumer"/>
    <s v="North Rhine-Westphalia"/>
    <s v="Germany"/>
    <s v="EU"/>
    <s v="Central"/>
    <s v="OFF-AR-10003012"/>
    <x v="1"/>
    <s v="Art"/>
    <s v="Sanford Markers, Easy-Erase"/>
    <n v="165"/>
    <n v="7"/>
    <n v="0"/>
    <n v="0"/>
    <n v="3.15"/>
    <n v="1.9090909090909089"/>
    <n v="20.83"/>
    <s v="High"/>
    <n v="2012"/>
    <n v="165"/>
    <n v="3.15"/>
    <n v="0.45"/>
  </r>
  <r>
    <s v="ES-2012-3761154"/>
    <s v="25-07-2012"/>
    <s v="30-07-2012"/>
    <s v="Standard Class"/>
    <s v="Odella Nelson"/>
    <s v="Corporate"/>
    <s v="Picardy"/>
    <s v="France"/>
    <s v="EU"/>
    <s v="Central"/>
    <s v="OFF-SU-10000429"/>
    <x v="1"/>
    <s v="Supplies"/>
    <s v="Elite Ruler, Easy Grip"/>
    <n v="46"/>
    <n v="3"/>
    <n v="0"/>
    <n v="0"/>
    <n v="3.15"/>
    <n v="6.8478260869565215"/>
    <n v="3.11"/>
    <s v="Medium"/>
    <n v="2012"/>
    <n v="46"/>
    <n v="3.15"/>
    <n v="1.05"/>
  </r>
  <r>
    <s v="AG-2012-6390"/>
    <s v="26-11-2012"/>
    <s v="30-11-2012"/>
    <s v="Standard Class"/>
    <s v="Gary Hansen"/>
    <s v="Home Office"/>
    <s v="Alger"/>
    <s v="Algeria"/>
    <s v="Africa"/>
    <s v="Africa"/>
    <s v="OFF-SAN-10000335"/>
    <x v="1"/>
    <s v="Paper"/>
    <s v="SanDisk Parchment Paper, Premium"/>
    <n v="17"/>
    <n v="1"/>
    <n v="0"/>
    <n v="0"/>
    <n v="3.15"/>
    <n v="18.529411764705884"/>
    <n v="1.1000000000000001"/>
    <s v="Medium"/>
    <n v="2012"/>
    <n v="17"/>
    <n v="3.15"/>
    <n v="3.15"/>
  </r>
  <r>
    <s v="ES-2013-3066853"/>
    <s v="7/5/2013"/>
    <s v="11/5/2013"/>
    <s v="Standard Class"/>
    <s v="Philisse Overcash"/>
    <s v="Home Office"/>
    <s v="North Rhine-Westphalia"/>
    <s v="Germany"/>
    <s v="EU"/>
    <s v="Central"/>
    <s v="OFF-AR-10001898"/>
    <x v="1"/>
    <s v="Art"/>
    <s v="Binney &amp; Smith Pencil Sharpener, Fluorescent"/>
    <n v="80"/>
    <n v="3"/>
    <n v="0"/>
    <n v="0"/>
    <n v="3.15"/>
    <n v="3.9375"/>
    <n v="9.9"/>
    <s v="High"/>
    <n v="2013"/>
    <n v="80"/>
    <n v="3.15"/>
    <n v="1.05"/>
  </r>
  <r>
    <s v="ES-2013-3334343"/>
    <s v="13-09-2013"/>
    <s v="19-09-2013"/>
    <s v="Standard Class"/>
    <s v="Peter McVee"/>
    <s v="Home Office"/>
    <s v="Lower Saxony"/>
    <s v="Germany"/>
    <s v="EU"/>
    <s v="Central"/>
    <s v="OFF-AR-10001898"/>
    <x v="1"/>
    <s v="Art"/>
    <s v="Binney &amp; Smith Pencil Sharpener, Fluorescent"/>
    <n v="80"/>
    <n v="3"/>
    <n v="0"/>
    <n v="0"/>
    <n v="3.15"/>
    <n v="3.9375"/>
    <n v="4.96"/>
    <s v="Medium"/>
    <n v="2013"/>
    <n v="80"/>
    <n v="3.15"/>
    <n v="1.05"/>
  </r>
  <r>
    <s v="IN-2013-73608"/>
    <s v="4/11/2013"/>
    <s v="8/11/2013"/>
    <s v="Second Class"/>
    <s v="Maureen Fritzler"/>
    <s v="Corporate"/>
    <s v="Jilin"/>
    <s v="China"/>
    <s v="APAC"/>
    <s v="North Asia"/>
    <s v="FUR-FU-10003608"/>
    <x v="2"/>
    <s v="Furnishings"/>
    <s v="Tenex Light Bulb, Erganomic"/>
    <n v="53"/>
    <n v="3"/>
    <n v="0"/>
    <n v="0"/>
    <n v="3.15"/>
    <n v="5.9433962264150946"/>
    <n v="7.04"/>
    <s v="High"/>
    <n v="2013"/>
    <n v="53"/>
    <n v="3.15"/>
    <n v="1.05"/>
  </r>
  <r>
    <s v="ES-2014-3206195"/>
    <s v="25-03-2014"/>
    <s v="1/4/2014"/>
    <s v="Standard Class"/>
    <s v="Bill Tyler"/>
    <s v="Corporate"/>
    <s v="Tuscany"/>
    <s v="Italy"/>
    <s v="EU"/>
    <s v="South"/>
    <s v="OFF-AR-10001898"/>
    <x v="1"/>
    <s v="Art"/>
    <s v="Binney &amp; Smith Pencil Sharpener, Fluorescent"/>
    <n v="80"/>
    <n v="3"/>
    <n v="0"/>
    <n v="0"/>
    <n v="3.15"/>
    <n v="3.9375"/>
    <n v="3.07"/>
    <s v="Medium"/>
    <n v="2014"/>
    <n v="80"/>
    <n v="3.15"/>
    <n v="1.05"/>
  </r>
  <r>
    <s v="SA-2014-8450"/>
    <s v="15-05-2014"/>
    <s v="19-05-2014"/>
    <s v="Second Class"/>
    <s v="Eva Jacobs"/>
    <s v="Consumer"/>
    <s v="Makkah"/>
    <s v="Saudi Arabia"/>
    <s v="EMEA"/>
    <s v="EMEA"/>
    <s v="OFF-SAN-10000335"/>
    <x v="1"/>
    <s v="Paper"/>
    <s v="SanDisk Parchment Paper, Premium"/>
    <n v="17"/>
    <n v="1"/>
    <n v="0"/>
    <n v="0"/>
    <n v="3.15"/>
    <n v="18.529411764705884"/>
    <n v="1.08"/>
    <s v="High"/>
    <n v="2014"/>
    <n v="17"/>
    <n v="3.15"/>
    <n v="3.15"/>
  </r>
  <r>
    <s v="ES-2014-2689172"/>
    <s v="30-06-2014"/>
    <s v="4/7/2014"/>
    <s v="Standard Class"/>
    <s v="Christopher Conant"/>
    <s v="Consumer"/>
    <s v="Ile-de-France"/>
    <s v="France"/>
    <s v="EU"/>
    <s v="Central"/>
    <s v="OFF-PA-10003105"/>
    <x v="1"/>
    <s v="Paper"/>
    <s v="SanDisk Parchment Paper, Premium"/>
    <n v="17"/>
    <n v="1"/>
    <n v="0"/>
    <n v="0"/>
    <n v="3.15"/>
    <n v="18.529411764705884"/>
    <n v="1.69"/>
    <s v="Medium"/>
    <n v="2014"/>
    <n v="17"/>
    <n v="3.15"/>
    <n v="3.15"/>
  </r>
  <r>
    <s v="IN-2014-35213"/>
    <s v="5/7/2014"/>
    <s v="7/7/2014"/>
    <s v="First Class"/>
    <s v="Mark Hamilton"/>
    <s v="Consumer"/>
    <s v="Dhaka"/>
    <s v="Bangladesh"/>
    <s v="APAC"/>
    <s v="Central Asia"/>
    <s v="OFF-LA-10000984"/>
    <x v="1"/>
    <s v="Labels"/>
    <s v="Hon Round Labels, Alphabetical"/>
    <n v="6"/>
    <n v="1"/>
    <n v="0"/>
    <n v="0"/>
    <n v="3.15"/>
    <n v="52.5"/>
    <n v="2.02"/>
    <s v="Critical"/>
    <n v="2014"/>
    <n v="6"/>
    <n v="3.15"/>
    <n v="3.15"/>
  </r>
  <r>
    <s v="CA-2014-5900"/>
    <s v="9/9/2014"/>
    <s v="15-09-2014"/>
    <s v="Standard Class"/>
    <s v="Justin Hirsh"/>
    <s v="Consumer"/>
    <s v="Saskatchewan"/>
    <s v="Canada"/>
    <s v="Canada"/>
    <s v="Canada"/>
    <s v="OFF-SAN-10000335"/>
    <x v="1"/>
    <s v="Paper"/>
    <s v="SanDisk Parchment Paper, Premium"/>
    <n v="17"/>
    <n v="1"/>
    <n v="0"/>
    <n v="0"/>
    <n v="3.15"/>
    <n v="18.529411764705884"/>
    <n v="1.53"/>
    <s v="Medium"/>
    <n v="2014"/>
    <n v="17"/>
    <n v="3.15"/>
    <n v="3.15"/>
  </r>
  <r>
    <s v="CA-2014-119284"/>
    <s v="16-06-2014"/>
    <s v="21-06-2014"/>
    <s v="Standard Class"/>
    <s v="Thomas Seio"/>
    <s v="Corporate"/>
    <s v="Tennessee"/>
    <s v="United States"/>
    <s v="US"/>
    <s v="South"/>
    <s v="FUR-FU-10004351"/>
    <x v="2"/>
    <s v="Furnishings"/>
    <s v="Staples"/>
    <n v="31"/>
    <n v="4"/>
    <n v="0.2"/>
    <n v="20"/>
    <n v="9.3504000000000005"/>
    <n v="30.162580645161292"/>
    <n v="2.86"/>
    <s v="Medium"/>
    <n v="2014"/>
    <n v="24.8"/>
    <n v="3.1504000000000012"/>
    <n v="2.3376000000000001"/>
  </r>
  <r>
    <s v="CA-2013-101469"/>
    <s v="3/7/2013"/>
    <s v="9/7/2013"/>
    <s v="Standard Class"/>
    <s v="Katherine Hughes"/>
    <s v="Consumer"/>
    <s v="Virginia"/>
    <s v="United States"/>
    <s v="US"/>
    <s v="South"/>
    <s v="OFF-AR-10003986"/>
    <x v="1"/>
    <s v="Art"/>
    <s v="Avery Hi-Liter Pen Style Six-Color Fluorescent Set"/>
    <n v="8"/>
    <n v="2"/>
    <n v="0"/>
    <n v="0"/>
    <n v="3.157"/>
    <n v="39.462499999999999"/>
    <n v="0.61"/>
    <s v="Medium"/>
    <n v="2013"/>
    <n v="8"/>
    <n v="3.157"/>
    <n v="1.5785"/>
  </r>
  <r>
    <s v="MX-2011-118633"/>
    <s v="8/6/2011"/>
    <s v="12/6/2011"/>
    <s v="Standard Class"/>
    <s v="Tamara Willingham"/>
    <s v="Home Office"/>
    <s v="Camagüey"/>
    <s v="Cuba"/>
    <s v="LATAM"/>
    <s v="Caribbean"/>
    <s v="OFF-BI-10002455"/>
    <x v="1"/>
    <s v="Binders"/>
    <s v="Acco 3-Hole Punch, Durable"/>
    <n v="21"/>
    <n v="1"/>
    <n v="0"/>
    <n v="0"/>
    <n v="3.16"/>
    <n v="15.047619047619049"/>
    <n v="2.6"/>
    <s v="Medium"/>
    <n v="2011"/>
    <n v="21"/>
    <n v="3.16"/>
    <n v="3.16"/>
  </r>
  <r>
    <s v="MX-2011-152212"/>
    <s v="18-06-2011"/>
    <s v="22-06-2011"/>
    <s v="Standard Class"/>
    <s v="Chuck Magee"/>
    <s v="Consumer"/>
    <s v="Distrito Federal"/>
    <s v="Mexico"/>
    <s v="LATAM"/>
    <s v="North"/>
    <s v="OFF-BI-10001507"/>
    <x v="1"/>
    <s v="Binders"/>
    <s v="Ibico Binder, Durable"/>
    <n v="11"/>
    <n v="1"/>
    <n v="0"/>
    <n v="0"/>
    <n v="3.16"/>
    <n v="28.72727272727273"/>
    <n v="1.1399999999999999"/>
    <s v="High"/>
    <n v="2011"/>
    <n v="11"/>
    <n v="3.16"/>
    <n v="3.16"/>
  </r>
  <r>
    <s v="MX-2011-160969"/>
    <s v="23-09-2011"/>
    <s v="28-09-2011"/>
    <s v="Standard Class"/>
    <s v="Dianna Arnett"/>
    <s v="Home Office"/>
    <s v="San Salvador"/>
    <s v="El Salvador"/>
    <s v="LATAM"/>
    <s v="Central"/>
    <s v="OFF-FA-10000522"/>
    <x v="1"/>
    <s v="Fasteners"/>
    <s v="Stockwell Thumb Tacks, 12 Pack"/>
    <n v="17"/>
    <n v="2"/>
    <n v="0"/>
    <n v="0"/>
    <n v="3.16"/>
    <n v="18.588235294117649"/>
    <n v="1.21"/>
    <s v="Medium"/>
    <n v="2011"/>
    <n v="17"/>
    <n v="3.16"/>
    <n v="1.58"/>
  </r>
  <r>
    <s v="MX-2011-155726"/>
    <s v="28-11-2011"/>
    <s v="2/12/2011"/>
    <s v="Standard Class"/>
    <s v="Janet Molinari"/>
    <s v="Corporate"/>
    <s v="Pinar del Río"/>
    <s v="Cuba"/>
    <s v="LATAM"/>
    <s v="Caribbean"/>
    <s v="OFF-BI-10002455"/>
    <x v="1"/>
    <s v="Binders"/>
    <s v="Acco 3-Hole Punch, Durable"/>
    <n v="21"/>
    <n v="1"/>
    <n v="0"/>
    <n v="0"/>
    <n v="3.16"/>
    <n v="15.047619047619049"/>
    <n v="2.98"/>
    <s v="High"/>
    <n v="2011"/>
    <n v="21"/>
    <n v="3.16"/>
    <n v="3.16"/>
  </r>
  <r>
    <s v="MX-2013-144330"/>
    <s v="25-09-2013"/>
    <s v="1/10/2013"/>
    <s v="Standard Class"/>
    <s v="Katherine Nockton"/>
    <s v="Corporate"/>
    <s v="Yucatán"/>
    <s v="Mexico"/>
    <s v="LATAM"/>
    <s v="North"/>
    <s v="OFF-LA-10001019"/>
    <x v="1"/>
    <s v="Labels"/>
    <s v="Hon Legal Exhibit Labels, Laser Printer Compatible"/>
    <n v="14"/>
    <n v="2"/>
    <n v="0"/>
    <n v="0"/>
    <n v="3.16"/>
    <n v="22.571428571428573"/>
    <n v="0.73"/>
    <s v="Medium"/>
    <n v="2013"/>
    <n v="14"/>
    <n v="3.16"/>
    <n v="1.58"/>
  </r>
  <r>
    <s v="MX-2013-118073"/>
    <s v="17-10-2013"/>
    <s v="19-10-2013"/>
    <s v="First Class"/>
    <s v="Thais Sissman"/>
    <s v="Consumer"/>
    <s v="Guatemala"/>
    <s v="Guatemala"/>
    <s v="LATAM"/>
    <s v="Central"/>
    <s v="OFF-BI-10001507"/>
    <x v="1"/>
    <s v="Binders"/>
    <s v="Ibico Binder, Durable"/>
    <n v="11"/>
    <n v="1"/>
    <n v="0"/>
    <n v="0"/>
    <n v="3.16"/>
    <n v="28.72727272727273"/>
    <n v="3.75"/>
    <s v="High"/>
    <n v="2013"/>
    <n v="11"/>
    <n v="3.16"/>
    <n v="3.16"/>
  </r>
  <r>
    <s v="MX-2013-147690"/>
    <s v="13-11-2013"/>
    <s v="18-11-2013"/>
    <s v="Standard Class"/>
    <s v="Toby Swindell"/>
    <s v="Consumer"/>
    <s v="São Paulo"/>
    <s v="Brazil"/>
    <s v="LATAM"/>
    <s v="South"/>
    <s v="OFF-BI-10001507"/>
    <x v="1"/>
    <s v="Binders"/>
    <s v="Ibico Binder, Durable"/>
    <n v="11"/>
    <n v="1"/>
    <n v="0"/>
    <n v="0"/>
    <n v="3.16"/>
    <n v="28.72727272727273"/>
    <n v="0.96"/>
    <s v="High"/>
    <n v="2013"/>
    <n v="11"/>
    <n v="3.16"/>
    <n v="3.16"/>
  </r>
  <r>
    <s v="CA-2013-157161"/>
    <s v="17-07-2013"/>
    <s v="21-07-2013"/>
    <s v="Second Class"/>
    <s v="Jonathan Doherty"/>
    <s v="Corporate"/>
    <s v="South Carolina"/>
    <s v="United States"/>
    <s v="US"/>
    <s v="South"/>
    <s v="OFF-BI-10002764"/>
    <x v="1"/>
    <s v="Binders"/>
    <s v="Recycled Pressboard Report Cover with Reinforced Top Hinge"/>
    <n v="6"/>
    <n v="2"/>
    <n v="0"/>
    <n v="0"/>
    <n v="3.1654"/>
    <n v="52.756666666666661"/>
    <n v="0.54"/>
    <s v="Medium"/>
    <n v="2013"/>
    <n v="6"/>
    <n v="3.1654"/>
    <n v="1.5827"/>
  </r>
  <r>
    <s v="ES-2014-3898681"/>
    <s v="7/10/2014"/>
    <s v="12/10/2014"/>
    <s v="Standard Class"/>
    <s v="Giulietta Baptist"/>
    <s v="Consumer"/>
    <s v="South Holland"/>
    <s v="Netherlands"/>
    <s v="EU"/>
    <s v="Central"/>
    <s v="FUR-FU-10001366"/>
    <x v="2"/>
    <s v="Furnishings"/>
    <s v="Advantus Photo Frame, Duo Pack"/>
    <n v="127"/>
    <n v="3"/>
    <n v="0.2"/>
    <n v="20"/>
    <n v="28.565999999999999"/>
    <n v="22.492913385826771"/>
    <n v="9.5299999999999994"/>
    <s v="Medium"/>
    <n v="2014"/>
    <n v="101.6"/>
    <n v="3.1659999999999933"/>
    <n v="9.5220000000000002"/>
  </r>
  <r>
    <s v="CA-2013-121993"/>
    <s v="11/6/2013"/>
    <s v="13-06-2013"/>
    <s v="First Class"/>
    <s v="Joy Bell-"/>
    <s v="Consumer"/>
    <s v="Pennsylvania"/>
    <s v="United States"/>
    <s v="US"/>
    <s v="East"/>
    <s v="OFF-LA-10003720"/>
    <x v="1"/>
    <s v="Labels"/>
    <s v="Avery 487"/>
    <n v="24"/>
    <n v="8"/>
    <n v="0.2"/>
    <n v="20"/>
    <n v="7.9703999999999997"/>
    <n v="33.21"/>
    <n v="3.31"/>
    <s v="Medium"/>
    <n v="2013"/>
    <n v="19.2"/>
    <n v="3.170399999999999"/>
    <n v="0.99629999999999996"/>
  </r>
  <r>
    <s v="CA-2011-146528"/>
    <s v="25-07-2011"/>
    <s v="27-07-2011"/>
    <s v="Second Class"/>
    <s v="Vicky Freymann"/>
    <s v="Home Office"/>
    <s v="California"/>
    <s v="United States"/>
    <s v="US"/>
    <s v="West"/>
    <s v="OFF-PA-10002195"/>
    <x v="1"/>
    <s v="Paper"/>
    <s v="Xerox 1966"/>
    <n v="6"/>
    <n v="1"/>
    <n v="0"/>
    <n v="0"/>
    <n v="3.1751999999999998"/>
    <n v="52.92"/>
    <n v="0.79"/>
    <s v="High"/>
    <n v="2011"/>
    <n v="6"/>
    <n v="3.1751999999999998"/>
    <n v="3.1751999999999998"/>
  </r>
  <r>
    <s v="CA-2011-133543"/>
    <s v="22-12-2011"/>
    <s v="26-12-2011"/>
    <s v="Standard Class"/>
    <s v="Khloe Miller"/>
    <s v="Consumer"/>
    <s v="California"/>
    <s v="United States"/>
    <s v="US"/>
    <s v="West"/>
    <s v="OFF-AR-10003394"/>
    <x v="1"/>
    <s v="Art"/>
    <s v="Newell 332"/>
    <n v="12"/>
    <n v="4"/>
    <n v="0"/>
    <n v="0"/>
    <n v="3.1751999999999998"/>
    <n v="26.46"/>
    <n v="1.18"/>
    <s v="Medium"/>
    <n v="2011"/>
    <n v="12"/>
    <n v="3.1751999999999998"/>
    <n v="0.79379999999999995"/>
  </r>
  <r>
    <s v="CA-2013-100244"/>
    <s v="21-09-2013"/>
    <s v="25-09-2013"/>
    <s v="Standard Class"/>
    <s v="Greg Maxwell"/>
    <s v="Corporate"/>
    <s v="California"/>
    <s v="United States"/>
    <s v="US"/>
    <s v="West"/>
    <s v="OFF-AR-10000940"/>
    <x v="1"/>
    <s v="Art"/>
    <s v="Newell 343"/>
    <n v="12"/>
    <n v="4"/>
    <n v="0"/>
    <n v="0"/>
    <n v="3.1751999999999998"/>
    <n v="26.46"/>
    <n v="1.86"/>
    <s v="High"/>
    <n v="2013"/>
    <n v="12"/>
    <n v="3.1751999999999998"/>
    <n v="0.79379999999999995"/>
  </r>
  <r>
    <s v="US-2014-127719"/>
    <s v="22-07-2014"/>
    <s v="26-07-2014"/>
    <s v="Standard Class"/>
    <s v="Tamara Willingham"/>
    <s v="Home Office"/>
    <s v="New Jersey"/>
    <s v="United States"/>
    <s v="US"/>
    <s v="East"/>
    <s v="OFF-PA-10001934"/>
    <x v="1"/>
    <s v="Paper"/>
    <s v="Xerox 1993"/>
    <n v="6"/>
    <n v="1"/>
    <n v="0"/>
    <n v="0"/>
    <n v="3.1751999999999998"/>
    <n v="52.92"/>
    <n v="0.73"/>
    <s v="Medium"/>
    <n v="2014"/>
    <n v="6"/>
    <n v="3.1751999999999998"/>
    <n v="3.1751999999999998"/>
  </r>
  <r>
    <s v="CA-2014-105130"/>
    <s v="22-11-2014"/>
    <s v="26-11-2014"/>
    <s v="Standard Class"/>
    <s v="Patrick Jones"/>
    <s v="Corporate"/>
    <s v="California"/>
    <s v="United States"/>
    <s v="US"/>
    <s v="West"/>
    <s v="OFF-AR-10003394"/>
    <x v="1"/>
    <s v="Art"/>
    <s v="Newell 332"/>
    <n v="12"/>
    <n v="4"/>
    <n v="0"/>
    <n v="0"/>
    <n v="3.1751999999999998"/>
    <n v="26.46"/>
    <n v="0.62"/>
    <s v="High"/>
    <n v="2014"/>
    <n v="12"/>
    <n v="3.1751999999999998"/>
    <n v="0.79379999999999995"/>
  </r>
  <r>
    <s v="CA-2012-110093"/>
    <s v="3/12/2012"/>
    <s v="8/12/2012"/>
    <s v="Standard Class"/>
    <s v="Alejandro Ballentine"/>
    <s v="Home Office"/>
    <s v="Pennsylvania"/>
    <s v="United States"/>
    <s v="US"/>
    <s v="East"/>
    <s v="TEC-AC-10000171"/>
    <x v="0"/>
    <s v="Accessories"/>
    <s v="Verbatim 25 GB 6x Blu-ray Single Layer Recordable Disc, 25/Pack"/>
    <n v="37"/>
    <n v="2"/>
    <n v="0.2"/>
    <n v="20"/>
    <n v="10.5754"/>
    <n v="28.582162162162163"/>
    <n v="1.96"/>
    <s v="Medium"/>
    <n v="2012"/>
    <n v="29.6"/>
    <n v="3.1754000000000016"/>
    <n v="5.2877000000000001"/>
  </r>
  <r>
    <s v="ES-2012-1517831"/>
    <s v="23-04-2012"/>
    <s v="27-04-2012"/>
    <s v="Standard Class"/>
    <s v="Cathy Prescott"/>
    <s v="Corporate"/>
    <s v="Provence-Alpes-Côte d'Azur"/>
    <s v="France"/>
    <s v="EU"/>
    <s v="Central"/>
    <s v="OFF-ST-10002042"/>
    <x v="1"/>
    <s v="Storage"/>
    <s v="Fellowes Folders, Industrial"/>
    <n v="73"/>
    <n v="3"/>
    <n v="0.1"/>
    <n v="10"/>
    <n v="10.476000000000001"/>
    <n v="14.350684931506851"/>
    <n v="5.16"/>
    <s v="Medium"/>
    <n v="2012"/>
    <n v="65.7"/>
    <n v="3.1760000000000037"/>
    <n v="3.4920000000000004"/>
  </r>
  <r>
    <s v="CA-2014-159597"/>
    <s v="10/11/2014"/>
    <s v="15-11-2014"/>
    <s v="Standard Class"/>
    <s v="Matt Collister"/>
    <s v="Corporate"/>
    <s v="California"/>
    <s v="United States"/>
    <s v="US"/>
    <s v="West"/>
    <s v="OFF-ST-10002289"/>
    <x v="1"/>
    <s v="Storage"/>
    <s v="Safco Wire Cube Shelving System, For Use as 4 or 5 14&quot; Cubes, Black"/>
    <n v="64"/>
    <n v="2"/>
    <n v="0"/>
    <n v="0"/>
    <n v="3.1779999999999999"/>
    <n v="4.9656250000000002"/>
    <n v="6.45"/>
    <s v="High"/>
    <n v="2014"/>
    <n v="64"/>
    <n v="3.1779999999999999"/>
    <n v="1.589"/>
  </r>
  <r>
    <s v="ES-2011-3227800"/>
    <s v="1/3/2011"/>
    <s v="5/3/2011"/>
    <s v="Standard Class"/>
    <s v="Jeremy Farry"/>
    <s v="Consumer"/>
    <s v="Lazio"/>
    <s v="Italy"/>
    <s v="EU"/>
    <s v="South"/>
    <s v="OFF-BI-10003650"/>
    <x v="1"/>
    <s v="Binders"/>
    <s v="Ibico Index Tab, Clear"/>
    <n v="18"/>
    <n v="2"/>
    <n v="0"/>
    <n v="0"/>
    <n v="3.18"/>
    <n v="17.666666666666668"/>
    <n v="0.97"/>
    <s v="Medium"/>
    <n v="2011"/>
    <n v="18"/>
    <n v="3.18"/>
    <n v="1.59"/>
  </r>
  <r>
    <s v="SA-2011-1620"/>
    <s v="24-06-2011"/>
    <s v="29-06-2011"/>
    <s v="Standard Class"/>
    <s v="John Huston"/>
    <s v="Consumer"/>
    <s v="Makkah"/>
    <s v="Saudi Arabia"/>
    <s v="EMEA"/>
    <s v="EMEA"/>
    <s v="TEC-SAN-10002684"/>
    <x v="0"/>
    <s v="Accessories"/>
    <s v="SanDisk Flash Drive, USB"/>
    <n v="80"/>
    <n v="2"/>
    <n v="0"/>
    <n v="0"/>
    <n v="3.18"/>
    <n v="3.9750000000000001"/>
    <n v="7.18"/>
    <s v="Medium"/>
    <n v="2011"/>
    <n v="80"/>
    <n v="3.18"/>
    <n v="1.59"/>
  </r>
  <r>
    <s v="AO-2011-8260"/>
    <s v="16-07-2011"/>
    <s v="20-07-2011"/>
    <s v="Standard Class"/>
    <s v="Rose O'Brian"/>
    <s v="Consumer"/>
    <s v="Huambo"/>
    <s v="Angola"/>
    <s v="Africa"/>
    <s v="Africa"/>
    <s v="OFF-BIC-10001632"/>
    <x v="1"/>
    <s v="Art"/>
    <s v="BIC Pens, Easy-Erase"/>
    <n v="15"/>
    <n v="1"/>
    <n v="0"/>
    <n v="0"/>
    <n v="3.18"/>
    <n v="21.200000000000003"/>
    <n v="1.97"/>
    <s v="High"/>
    <n v="2011"/>
    <n v="15"/>
    <n v="3.18"/>
    <n v="3.18"/>
  </r>
  <r>
    <s v="CG-2011-6940"/>
    <s v="14-12-2011"/>
    <s v="19-12-2011"/>
    <s v="Second Class"/>
    <s v="Natalie Fritzler"/>
    <s v="Consumer"/>
    <s v="Kinshasa"/>
    <s v="Democratic Republic of the Congo"/>
    <s v="Africa"/>
    <s v="Africa"/>
    <s v="OFF-IBI-10002486"/>
    <x v="1"/>
    <s v="Binders"/>
    <s v="Ibico Index Tab, Clear"/>
    <n v="18"/>
    <n v="2"/>
    <n v="0"/>
    <n v="0"/>
    <n v="3.18"/>
    <n v="17.666666666666668"/>
    <n v="2.0299999999999998"/>
    <s v="Medium"/>
    <n v="2011"/>
    <n v="18"/>
    <n v="3.18"/>
    <n v="1.59"/>
  </r>
  <r>
    <s v="ES-2012-3079444"/>
    <s v="20-01-2012"/>
    <s v="22-01-2012"/>
    <s v="First Class"/>
    <s v="Pamela Stobb"/>
    <s v="Consumer"/>
    <s v="England"/>
    <s v="United Kingdom"/>
    <s v="EU"/>
    <s v="North"/>
    <s v="OFF-BI-10003650"/>
    <x v="1"/>
    <s v="Binders"/>
    <s v="Ibico Index Tab, Clear"/>
    <n v="18"/>
    <n v="2"/>
    <n v="0"/>
    <n v="0"/>
    <n v="3.18"/>
    <n v="17.666666666666668"/>
    <n v="6.22"/>
    <s v="Critical"/>
    <n v="2012"/>
    <n v="18"/>
    <n v="3.18"/>
    <n v="1.59"/>
  </r>
  <r>
    <s v="RS-2012-6950"/>
    <s v="20-01-2012"/>
    <s v="25-01-2012"/>
    <s v="Standard Class"/>
    <s v="Edward Nazzal"/>
    <s v="Consumer"/>
    <s v="Ivanovo"/>
    <s v="Russia"/>
    <s v="EMEA"/>
    <s v="EMEA"/>
    <s v="OFF-BIC-10001632"/>
    <x v="1"/>
    <s v="Art"/>
    <s v="BIC Pens, Easy-Erase"/>
    <n v="15"/>
    <n v="1"/>
    <n v="0"/>
    <n v="0"/>
    <n v="3.18"/>
    <n v="21.200000000000003"/>
    <n v="1.2"/>
    <s v="High"/>
    <n v="2012"/>
    <n v="15"/>
    <n v="3.18"/>
    <n v="3.18"/>
  </r>
  <r>
    <s v="SF-2012-7210"/>
    <s v="15-02-2012"/>
    <s v="19-02-2012"/>
    <s v="Second Class"/>
    <s v="David Kendrick"/>
    <s v="Corporate"/>
    <s v="North-West"/>
    <s v="South Africa"/>
    <s v="Africa"/>
    <s v="Africa"/>
    <s v="OFF-ELD-10003918"/>
    <x v="1"/>
    <s v="Storage"/>
    <s v="Eldon Folders, Wire Frame"/>
    <n v="32"/>
    <n v="2"/>
    <n v="0"/>
    <n v="0"/>
    <n v="3.18"/>
    <n v="9.9375"/>
    <n v="4.28"/>
    <s v="High"/>
    <n v="2012"/>
    <n v="32"/>
    <n v="3.18"/>
    <n v="1.59"/>
  </r>
  <r>
    <s v="IS-2012-7190"/>
    <s v="29-06-2012"/>
    <s v="30-06-2012"/>
    <s v="First Class"/>
    <s v="Thea Hendricks"/>
    <s v="Consumer"/>
    <s v="Southern"/>
    <s v="Israel"/>
    <s v="EMEA"/>
    <s v="EMEA"/>
    <s v="OFF-ELD-10003918"/>
    <x v="1"/>
    <s v="Storage"/>
    <s v="Eldon Folders, Wire Frame"/>
    <n v="32"/>
    <n v="2"/>
    <n v="0"/>
    <n v="0"/>
    <n v="3.18"/>
    <n v="9.9375"/>
    <n v="7.32"/>
    <s v="Critical"/>
    <n v="2012"/>
    <n v="32"/>
    <n v="3.18"/>
    <n v="1.59"/>
  </r>
  <r>
    <s v="SF-2012-1990"/>
    <s v="25-09-2012"/>
    <s v="29-09-2012"/>
    <s v="Standard Class"/>
    <s v="Alice McCarthy"/>
    <s v="Corporate"/>
    <s v="Western Cape"/>
    <s v="South Africa"/>
    <s v="Africa"/>
    <s v="Africa"/>
    <s v="OFF-BIC-10001632"/>
    <x v="1"/>
    <s v="Art"/>
    <s v="BIC Pens, Easy-Erase"/>
    <n v="15"/>
    <n v="1"/>
    <n v="0"/>
    <n v="0"/>
    <n v="3.18"/>
    <n v="21.200000000000003"/>
    <n v="1.03"/>
    <s v="Medium"/>
    <n v="2012"/>
    <n v="15"/>
    <n v="3.18"/>
    <n v="3.18"/>
  </r>
  <r>
    <s v="KG-2012-1840"/>
    <s v="20-10-2012"/>
    <s v="24-10-2012"/>
    <s v="Second Class"/>
    <s v="Shahid Hopkins"/>
    <s v="Consumer"/>
    <s v="Bishkek"/>
    <s v="Kyrgyzstan"/>
    <s v="EMEA"/>
    <s v="EMEA"/>
    <s v="OFF-SME-10001852"/>
    <x v="1"/>
    <s v="Labels"/>
    <s v="Smead Removable Labels, Laser Printer Compatible"/>
    <n v="10"/>
    <n v="1"/>
    <n v="0"/>
    <n v="0"/>
    <n v="3.18"/>
    <n v="31.8"/>
    <n v="0.74"/>
    <s v="High"/>
    <n v="2012"/>
    <n v="10"/>
    <n v="3.18"/>
    <n v="3.18"/>
  </r>
  <r>
    <s v="ES-2012-1450950"/>
    <s v="21-11-2012"/>
    <s v="26-11-2012"/>
    <s v="Standard Class"/>
    <s v="Shaun Chance"/>
    <s v="Corporate"/>
    <s v="England"/>
    <s v="United Kingdom"/>
    <s v="EU"/>
    <s v="North"/>
    <s v="OFF-BI-10003650"/>
    <x v="1"/>
    <s v="Binders"/>
    <s v="Ibico Index Tab, Clear"/>
    <n v="18"/>
    <n v="2"/>
    <n v="0"/>
    <n v="0"/>
    <n v="3.18"/>
    <n v="17.666666666666668"/>
    <n v="0.65"/>
    <s v="Medium"/>
    <n v="2012"/>
    <n v="18"/>
    <n v="3.18"/>
    <n v="1.59"/>
  </r>
  <r>
    <s v="MX-2012-122294"/>
    <s v="2/12/2012"/>
    <s v="6/12/2012"/>
    <s v="Standard Class"/>
    <s v="Frank Olsen"/>
    <s v="Consumer"/>
    <s v="México"/>
    <s v="Mexico"/>
    <s v="LATAM"/>
    <s v="North"/>
    <s v="OFF-AR-10000314"/>
    <x v="1"/>
    <s v="Art"/>
    <s v="BIC Highlighters, Fluorescent"/>
    <n v="40"/>
    <n v="3"/>
    <n v="0"/>
    <n v="0"/>
    <n v="3.18"/>
    <n v="7.95"/>
    <n v="6.34"/>
    <s v="High"/>
    <n v="2012"/>
    <n v="40"/>
    <n v="3.18"/>
    <n v="1.06"/>
  </r>
  <r>
    <s v="EG-2012-6740"/>
    <s v="29-12-2012"/>
    <s v="1/1/2013"/>
    <s v="First Class"/>
    <s v="Ralph Arnett"/>
    <s v="Consumer"/>
    <s v="Al Qahirah"/>
    <s v="Egypt"/>
    <s v="Africa"/>
    <s v="Africa"/>
    <s v="OFF-SAN-10001295"/>
    <x v="1"/>
    <s v="Art"/>
    <s v="Sanford Pencil Sharpener, Water Color"/>
    <n v="29"/>
    <n v="1"/>
    <n v="0"/>
    <n v="0"/>
    <n v="3.18"/>
    <n v="10.965517241379311"/>
    <n v="1.39"/>
    <s v="Medium"/>
    <n v="2012"/>
    <n v="29"/>
    <n v="3.18"/>
    <n v="3.18"/>
  </r>
  <r>
    <s v="SF-2013-1050"/>
    <s v="10/1/2013"/>
    <s v="14-01-2013"/>
    <s v="Standard Class"/>
    <s v="Kimberly Carter"/>
    <s v="Corporate"/>
    <s v="Gauteng"/>
    <s v="South Africa"/>
    <s v="Africa"/>
    <s v="Africa"/>
    <s v="OFF-JIF-10003890"/>
    <x v="1"/>
    <s v="Envelopes"/>
    <s v="Jiffy Peel and Seal, Recycled"/>
    <n v="19"/>
    <n v="1"/>
    <n v="0"/>
    <n v="0"/>
    <n v="3.18"/>
    <n v="16.736842105263158"/>
    <n v="3.03"/>
    <s v="High"/>
    <n v="2013"/>
    <n v="19"/>
    <n v="3.18"/>
    <n v="3.18"/>
  </r>
  <r>
    <s v="ES-2013-2972804"/>
    <s v="12/2/2013"/>
    <s v="17-02-2013"/>
    <s v="Standard Class"/>
    <s v="Don Weiss"/>
    <s v="Consumer"/>
    <s v="Bremen"/>
    <s v="Germany"/>
    <s v="EU"/>
    <s v="Central"/>
    <s v="OFF-AR-10000711"/>
    <x v="1"/>
    <s v="Art"/>
    <s v="BIC Pens, Easy-Erase"/>
    <n v="15"/>
    <n v="1"/>
    <n v="0"/>
    <n v="0"/>
    <n v="3.18"/>
    <n v="21.200000000000003"/>
    <n v="0.96"/>
    <s v="Medium"/>
    <n v="2013"/>
    <n v="15"/>
    <n v="3.18"/>
    <n v="3.18"/>
  </r>
  <r>
    <s v="AG-2013-5140"/>
    <s v="8/3/2013"/>
    <s v="11/3/2013"/>
    <s v="First Class"/>
    <s v="Herbert Flentye"/>
    <s v="Consumer"/>
    <s v="Oran"/>
    <s v="Algeria"/>
    <s v="Africa"/>
    <s v="Africa"/>
    <s v="OFF-ELD-10003918"/>
    <x v="1"/>
    <s v="Storage"/>
    <s v="Eldon Folders, Wire Frame"/>
    <n v="32"/>
    <n v="2"/>
    <n v="0"/>
    <n v="0"/>
    <n v="3.18"/>
    <n v="9.9375"/>
    <n v="2.75"/>
    <s v="Medium"/>
    <n v="2013"/>
    <n v="32"/>
    <n v="3.18"/>
    <n v="1.59"/>
  </r>
  <r>
    <s v="IR-2013-320"/>
    <s v="17-04-2013"/>
    <s v="22-04-2013"/>
    <s v="Standard Class"/>
    <s v="Suzanne McNair"/>
    <s v="Corporate"/>
    <s v="Mazandaran"/>
    <s v="Iran"/>
    <s v="EMEA"/>
    <s v="EMEA"/>
    <s v="OFF-JIF-10003890"/>
    <x v="1"/>
    <s v="Envelopes"/>
    <s v="Jiffy Peel and Seal, Recycled"/>
    <n v="19"/>
    <n v="1"/>
    <n v="0"/>
    <n v="0"/>
    <n v="3.18"/>
    <n v="16.736842105263158"/>
    <n v="2.21"/>
    <s v="High"/>
    <n v="2013"/>
    <n v="19"/>
    <n v="3.18"/>
    <n v="3.18"/>
  </r>
  <r>
    <s v="ES-2013-2591562"/>
    <s v="4/6/2013"/>
    <s v="7/6/2013"/>
    <s v="First Class"/>
    <s v="Lindsay Williams"/>
    <s v="Corporate"/>
    <s v="Saxony-Anhalt"/>
    <s v="Germany"/>
    <s v="EU"/>
    <s v="Central"/>
    <s v="OFF-AR-10000711"/>
    <x v="1"/>
    <s v="Art"/>
    <s v="BIC Pens, Easy-Erase"/>
    <n v="15"/>
    <n v="1"/>
    <n v="0"/>
    <n v="0"/>
    <n v="3.18"/>
    <n v="21.200000000000003"/>
    <n v="1.75"/>
    <s v="High"/>
    <n v="2013"/>
    <n v="15"/>
    <n v="3.18"/>
    <n v="3.18"/>
  </r>
  <r>
    <s v="ER-2013-6400"/>
    <s v="12/6/2013"/>
    <s v="15-06-2013"/>
    <s v="Second Class"/>
    <s v="Ken Brennan"/>
    <s v="Corporate"/>
    <s v="Anseba"/>
    <s v="Eritrea"/>
    <s v="Africa"/>
    <s v="Africa"/>
    <s v="OFF-IBI-10002486"/>
    <x v="1"/>
    <s v="Binders"/>
    <s v="Ibico Index Tab, Clear"/>
    <n v="18"/>
    <n v="2"/>
    <n v="0"/>
    <n v="0"/>
    <n v="3.18"/>
    <n v="17.666666666666668"/>
    <n v="1.21"/>
    <s v="Medium"/>
    <n v="2013"/>
    <n v="18"/>
    <n v="3.18"/>
    <n v="1.59"/>
  </r>
  <r>
    <s v="IT-2013-1582139"/>
    <s v="26-06-2013"/>
    <s v="1/7/2013"/>
    <s v="Second Class"/>
    <s v="Jessica Myrick"/>
    <s v="Consumer"/>
    <s v="Tuscany"/>
    <s v="Italy"/>
    <s v="EU"/>
    <s v="South"/>
    <s v="OFF-AR-10000584"/>
    <x v="1"/>
    <s v="Art"/>
    <s v="Sanford Pencil Sharpener, Water Color"/>
    <n v="29"/>
    <n v="1"/>
    <n v="0"/>
    <n v="0"/>
    <n v="3.18"/>
    <n v="10.965517241379311"/>
    <n v="2.62"/>
    <s v="Medium"/>
    <n v="2013"/>
    <n v="29"/>
    <n v="3.18"/>
    <n v="3.18"/>
  </r>
  <r>
    <s v="RS-2013-9710"/>
    <s v="12/8/2013"/>
    <s v="18-08-2013"/>
    <s v="Standard Class"/>
    <s v="Harold Engle"/>
    <s v="Corporate"/>
    <s v="Irkutsk"/>
    <s v="Russia"/>
    <s v="EMEA"/>
    <s v="EMEA"/>
    <s v="OFF-BIC-10001632"/>
    <x v="1"/>
    <s v="Art"/>
    <s v="BIC Pens, Easy-Erase"/>
    <n v="15"/>
    <n v="1"/>
    <n v="0"/>
    <n v="0"/>
    <n v="3.18"/>
    <n v="21.200000000000003"/>
    <n v="0.77"/>
    <s v="Medium"/>
    <n v="2013"/>
    <n v="15"/>
    <n v="3.18"/>
    <n v="3.18"/>
  </r>
  <r>
    <s v="IZ-2013-9940"/>
    <s v="21-08-2013"/>
    <s v="26-08-2013"/>
    <s v="Standard Class"/>
    <s v="Brosina Hoffman"/>
    <s v="Consumer"/>
    <s v="Al Basrah"/>
    <s v="Iraq"/>
    <s v="EMEA"/>
    <s v="EMEA"/>
    <s v="OFF-SAN-10001295"/>
    <x v="1"/>
    <s v="Art"/>
    <s v="Sanford Pencil Sharpener, Water Color"/>
    <n v="29"/>
    <n v="1"/>
    <n v="0"/>
    <n v="0"/>
    <n v="3.18"/>
    <n v="10.965517241379311"/>
    <n v="1.96"/>
    <s v="Medium"/>
    <n v="2013"/>
    <n v="29"/>
    <n v="3.18"/>
    <n v="3.18"/>
  </r>
  <r>
    <s v="UP-2013-3000"/>
    <s v="5/9/2013"/>
    <s v="10/9/2013"/>
    <s v="Standard Class"/>
    <s v="Nora Paige"/>
    <s v="Consumer"/>
    <s v="Kharkiv"/>
    <s v="Ukraine"/>
    <s v="EMEA"/>
    <s v="EMEA"/>
    <s v="OFF-SAN-10001295"/>
    <x v="1"/>
    <s v="Art"/>
    <s v="Sanford Pencil Sharpener, Water Color"/>
    <n v="29"/>
    <n v="1"/>
    <n v="0"/>
    <n v="0"/>
    <n v="3.18"/>
    <n v="10.965517241379311"/>
    <n v="1.23"/>
    <s v="Medium"/>
    <n v="2013"/>
    <n v="29"/>
    <n v="3.18"/>
    <n v="3.18"/>
  </r>
  <r>
    <s v="ES-2013-1423228"/>
    <s v="3/10/2013"/>
    <s v="9/10/2013"/>
    <s v="Standard Class"/>
    <s v="Tonja Turnell"/>
    <s v="Home Office"/>
    <s v="England"/>
    <s v="United Kingdom"/>
    <s v="EU"/>
    <s v="North"/>
    <s v="OFF-AR-10000711"/>
    <x v="1"/>
    <s v="Art"/>
    <s v="BIC Pens, Easy-Erase"/>
    <n v="15"/>
    <n v="1"/>
    <n v="0"/>
    <n v="0"/>
    <n v="3.18"/>
    <n v="21.200000000000003"/>
    <n v="1.04"/>
    <s v="Medium"/>
    <n v="2013"/>
    <n v="15"/>
    <n v="3.18"/>
    <n v="3.18"/>
  </r>
  <r>
    <s v="MX-2013-151568"/>
    <s v="18-10-2013"/>
    <s v="22-10-2013"/>
    <s v="Standard Class"/>
    <s v="Brosina Hoffman"/>
    <s v="Consumer"/>
    <s v="San Salvador"/>
    <s v="El Salvador"/>
    <s v="LATAM"/>
    <s v="Central"/>
    <s v="OFF-FA-10000455"/>
    <x v="1"/>
    <s v="Fasteners"/>
    <s v="Stockwell Thumb Tacks, 12 Pack"/>
    <n v="9"/>
    <n v="1"/>
    <n v="0"/>
    <n v="0"/>
    <n v="3.18"/>
    <n v="35.333333333333336"/>
    <n v="1.41"/>
    <s v="High"/>
    <n v="2013"/>
    <n v="9"/>
    <n v="3.18"/>
    <n v="3.18"/>
  </r>
  <r>
    <s v="SF-2013-7960"/>
    <s v="15-11-2013"/>
    <s v="17-11-2013"/>
    <s v="First Class"/>
    <s v="Maureen Fritzler"/>
    <s v="Corporate"/>
    <s v="Gauteng"/>
    <s v="South Africa"/>
    <s v="Africa"/>
    <s v="Africa"/>
    <s v="OFF-SAN-10001295"/>
    <x v="1"/>
    <s v="Art"/>
    <s v="Sanford Pencil Sharpener, Water Color"/>
    <n v="29"/>
    <n v="1"/>
    <n v="0"/>
    <n v="0"/>
    <n v="3.18"/>
    <n v="10.965517241379311"/>
    <n v="2.69"/>
    <s v="High"/>
    <n v="2013"/>
    <n v="29"/>
    <n v="3.18"/>
    <n v="3.18"/>
  </r>
  <r>
    <s v="IR-2013-1660"/>
    <s v="23-11-2013"/>
    <s v="28-11-2013"/>
    <s v="Second Class"/>
    <s v="Thais Sissman"/>
    <s v="Consumer"/>
    <s v="Qom"/>
    <s v="Iran"/>
    <s v="EMEA"/>
    <s v="EMEA"/>
    <s v="OFF-SAN-10001295"/>
    <x v="1"/>
    <s v="Art"/>
    <s v="Sanford Pencil Sharpener, Water Color"/>
    <n v="29"/>
    <n v="1"/>
    <n v="0"/>
    <n v="0"/>
    <n v="3.18"/>
    <n v="10.965517241379311"/>
    <n v="3.03"/>
    <s v="Medium"/>
    <n v="2013"/>
    <n v="29"/>
    <n v="3.18"/>
    <n v="3.18"/>
  </r>
  <r>
    <s v="ET-2014-8160"/>
    <s v="28-01-2014"/>
    <s v="2/2/2014"/>
    <s v="Standard Class"/>
    <s v="Sarah Jordon"/>
    <s v="Consumer"/>
    <s v="Dire Dawa"/>
    <s v="Ethiopia"/>
    <s v="Africa"/>
    <s v="Africa"/>
    <s v="OFF-ELD-10003918"/>
    <x v="1"/>
    <s v="Storage"/>
    <s v="Eldon Folders, Wire Frame"/>
    <n v="32"/>
    <n v="2"/>
    <n v="0"/>
    <n v="0"/>
    <n v="3.18"/>
    <n v="9.9375"/>
    <n v="0.61"/>
    <s v="Medium"/>
    <n v="2014"/>
    <n v="32"/>
    <n v="3.18"/>
    <n v="1.59"/>
  </r>
  <r>
    <s v="MO-2014-3260"/>
    <s v="11/2/2014"/>
    <s v="15-02-2014"/>
    <s v="Standard Class"/>
    <s v="Michelle Tran"/>
    <s v="Home Office"/>
    <s v="Chaouia-Ouardigha"/>
    <s v="Morocco"/>
    <s v="Africa"/>
    <s v="Africa"/>
    <s v="OFF-SAN-10001295"/>
    <x v="1"/>
    <s v="Art"/>
    <s v="Sanford Pencil Sharpener, Water Color"/>
    <n v="29"/>
    <n v="1"/>
    <n v="0"/>
    <n v="0"/>
    <n v="3.18"/>
    <n v="10.965517241379311"/>
    <n v="0.41"/>
    <s v="Medium"/>
    <n v="2014"/>
    <n v="29"/>
    <n v="3.18"/>
    <n v="3.18"/>
  </r>
  <r>
    <s v="IZ-2014-4820"/>
    <s v="25-03-2014"/>
    <s v="29-03-2014"/>
    <s v="Standard Class"/>
    <s v="Maurice Satty"/>
    <s v="Consumer"/>
    <s v="Baghdad"/>
    <s v="Iraq"/>
    <s v="EMEA"/>
    <s v="EMEA"/>
    <s v="OFF-BIC-10001632"/>
    <x v="1"/>
    <s v="Art"/>
    <s v="BIC Pens, Easy-Erase"/>
    <n v="15"/>
    <n v="1"/>
    <n v="0"/>
    <n v="0"/>
    <n v="3.18"/>
    <n v="21.200000000000003"/>
    <n v="1.31"/>
    <s v="Medium"/>
    <n v="2014"/>
    <n v="15"/>
    <n v="3.18"/>
    <n v="3.18"/>
  </r>
  <r>
    <s v="ES-2014-4682575"/>
    <s v="28-03-2014"/>
    <s v="1/4/2014"/>
    <s v="Standard Class"/>
    <s v="Ricardo Sperren"/>
    <s v="Corporate"/>
    <s v="Lombardy"/>
    <s v="Italy"/>
    <s v="EU"/>
    <s v="South"/>
    <s v="OFF-LA-10001413"/>
    <x v="1"/>
    <s v="Labels"/>
    <s v="Hon Shipping Labels, Laser Printer Compatible"/>
    <n v="11"/>
    <n v="1"/>
    <n v="0"/>
    <n v="0"/>
    <n v="3.18"/>
    <n v="28.909090909090914"/>
    <n v="1.55"/>
    <s v="High"/>
    <n v="2014"/>
    <n v="11"/>
    <n v="3.18"/>
    <n v="3.18"/>
  </r>
  <r>
    <s v="MX-2014-102659"/>
    <s v="25-04-2014"/>
    <s v="30-04-2014"/>
    <s v="Standard Class"/>
    <s v="Carlos Daly"/>
    <s v="Consumer"/>
    <s v="Santiago de Cuba"/>
    <s v="Cuba"/>
    <s v="LATAM"/>
    <s v="Caribbean"/>
    <s v="OFF-FA-10000455"/>
    <x v="1"/>
    <s v="Fasteners"/>
    <s v="Stockwell Thumb Tacks, 12 Pack"/>
    <n v="9"/>
    <n v="1"/>
    <n v="0"/>
    <n v="0"/>
    <n v="3.18"/>
    <n v="35.333333333333336"/>
    <n v="1.01"/>
    <s v="Medium"/>
    <n v="2014"/>
    <n v="9"/>
    <n v="3.18"/>
    <n v="3.18"/>
  </r>
  <r>
    <s v="HU-2014-400"/>
    <s v="23-05-2014"/>
    <s v="28-05-2014"/>
    <s v="Standard Class"/>
    <s v="Allen Rosenblatt"/>
    <s v="Corporate"/>
    <s v="Budapest"/>
    <s v="Hungary"/>
    <s v="EMEA"/>
    <s v="EMEA"/>
    <s v="OFF-SAN-10001295"/>
    <x v="1"/>
    <s v="Art"/>
    <s v="Sanford Pencil Sharpener, Water Color"/>
    <n v="29"/>
    <n v="1"/>
    <n v="0"/>
    <n v="0"/>
    <n v="3.18"/>
    <n v="10.965517241379311"/>
    <n v="1.78"/>
    <s v="Medium"/>
    <n v="2014"/>
    <n v="29"/>
    <n v="3.18"/>
    <n v="3.18"/>
  </r>
  <r>
    <s v="IN-2014-41422"/>
    <s v="31-05-2014"/>
    <s v="2/6/2014"/>
    <s v="First Class"/>
    <s v="Henry Goldwyn"/>
    <s v="Corporate"/>
    <s v="Saitama"/>
    <s v="Japan"/>
    <s v="APAC"/>
    <s v="North Asia"/>
    <s v="OFF-FA-10002177"/>
    <x v="1"/>
    <s v="Fasteners"/>
    <s v="OIC Clamps, Metal"/>
    <n v="40"/>
    <n v="2"/>
    <n v="0"/>
    <n v="0"/>
    <n v="3.18"/>
    <n v="7.95"/>
    <n v="6.53"/>
    <s v="High"/>
    <n v="2014"/>
    <n v="40"/>
    <n v="3.18"/>
    <n v="1.59"/>
  </r>
  <r>
    <s v="ES-2014-2742229"/>
    <s v="9/6/2014"/>
    <s v="15-06-2014"/>
    <s v="Standard Class"/>
    <s v="Bill Donatelli"/>
    <s v="Consumer"/>
    <s v="Brittany"/>
    <s v="France"/>
    <s v="EU"/>
    <s v="Central"/>
    <s v="OFF-BI-10003650"/>
    <x v="1"/>
    <s v="Binders"/>
    <s v="Ibico Index Tab, Clear"/>
    <n v="18"/>
    <n v="2"/>
    <n v="0"/>
    <n v="0"/>
    <n v="3.18"/>
    <n v="17.666666666666668"/>
    <n v="0.8"/>
    <s v="Medium"/>
    <n v="2014"/>
    <n v="18"/>
    <n v="3.18"/>
    <n v="1.59"/>
  </r>
  <r>
    <s v="MX-2014-151134"/>
    <s v="3/7/2014"/>
    <s v="8/7/2014"/>
    <s v="Standard Class"/>
    <s v="Claudia Bergmann"/>
    <s v="Corporate"/>
    <s v="Las Tunas"/>
    <s v="Cuba"/>
    <s v="LATAM"/>
    <s v="Caribbean"/>
    <s v="OFF-FA-10000455"/>
    <x v="1"/>
    <s v="Fasteners"/>
    <s v="Stockwell Thumb Tacks, 12 Pack"/>
    <n v="9"/>
    <n v="1"/>
    <n v="0"/>
    <n v="0"/>
    <n v="3.18"/>
    <n v="35.333333333333336"/>
    <n v="0.6"/>
    <s v="Medium"/>
    <n v="2014"/>
    <n v="9"/>
    <n v="3.18"/>
    <n v="3.18"/>
  </r>
  <r>
    <s v="GH-2014-4170"/>
    <s v="10/7/2014"/>
    <s v="13-07-2014"/>
    <s v="First Class"/>
    <s v="Dianna Wilson"/>
    <s v="Home Office"/>
    <s v="Greater Accra"/>
    <s v="Ghana"/>
    <s v="Africa"/>
    <s v="Africa"/>
    <s v="OFF-NOV-10004223"/>
    <x v="1"/>
    <s v="Labels"/>
    <s v="Novimex Shipping Labels, Adjustable"/>
    <n v="18"/>
    <n v="2"/>
    <n v="0"/>
    <n v="0"/>
    <n v="3.18"/>
    <n v="17.666666666666668"/>
    <n v="3.63"/>
    <s v="Medium"/>
    <n v="2014"/>
    <n v="18"/>
    <n v="3.18"/>
    <n v="1.59"/>
  </r>
  <r>
    <s v="ES-2014-2057259"/>
    <s v="2/8/2014"/>
    <s v="5/8/2014"/>
    <s v="First Class"/>
    <s v="Philip Brown"/>
    <s v="Consumer"/>
    <s v="Provence-Alpes-Côte d'Azur"/>
    <s v="France"/>
    <s v="EU"/>
    <s v="Central"/>
    <s v="OFF-BI-10003650"/>
    <x v="1"/>
    <s v="Binders"/>
    <s v="Ibico Index Tab, Clear"/>
    <n v="18"/>
    <n v="2"/>
    <n v="0"/>
    <n v="0"/>
    <n v="3.18"/>
    <n v="17.666666666666668"/>
    <n v="1.41"/>
    <s v="Medium"/>
    <n v="2014"/>
    <n v="18"/>
    <n v="3.18"/>
    <n v="1.59"/>
  </r>
  <r>
    <s v="ES-2014-1879715"/>
    <s v="22-08-2014"/>
    <s v="25-08-2014"/>
    <s v="Second Class"/>
    <s v="Bruce Geld"/>
    <s v="Consumer"/>
    <s v="Wales"/>
    <s v="United Kingdom"/>
    <s v="EU"/>
    <s v="North"/>
    <s v="OFF-BI-10003650"/>
    <x v="1"/>
    <s v="Binders"/>
    <s v="Ibico Index Tab, Clear"/>
    <n v="18"/>
    <n v="2"/>
    <n v="0"/>
    <n v="0"/>
    <n v="3.18"/>
    <n v="17.666666666666668"/>
    <n v="0.96"/>
    <s v="Medium"/>
    <n v="2014"/>
    <n v="18"/>
    <n v="3.18"/>
    <n v="1.59"/>
  </r>
  <r>
    <s v="CA-2014-850"/>
    <s v="22-10-2014"/>
    <s v="27-10-2014"/>
    <s v="Standard Class"/>
    <s v="Steven Ward"/>
    <s v="Corporate"/>
    <s v="Quebec"/>
    <s v="Canada"/>
    <s v="Canada"/>
    <s v="Canada"/>
    <s v="TEC-SAN-10002684"/>
    <x v="0"/>
    <s v="Accessories"/>
    <s v="SanDisk Flash Drive, USB"/>
    <n v="80"/>
    <n v="2"/>
    <n v="0"/>
    <n v="0"/>
    <n v="3.18"/>
    <n v="3.9750000000000001"/>
    <n v="4.95"/>
    <s v="Medium"/>
    <n v="2014"/>
    <n v="80"/>
    <n v="3.18"/>
    <n v="1.59"/>
  </r>
  <r>
    <s v="MO-2014-2000"/>
    <s v="28-10-2014"/>
    <s v="30-10-2014"/>
    <s v="Second Class"/>
    <s v="Dave Poirier"/>
    <s v="Corporate"/>
    <s v="Meknès-Tafilalet"/>
    <s v="Morocco"/>
    <s v="Africa"/>
    <s v="Africa"/>
    <s v="OFF-SAN-10001295"/>
    <x v="1"/>
    <s v="Art"/>
    <s v="Sanford Pencil Sharpener, Water Color"/>
    <n v="29"/>
    <n v="1"/>
    <n v="0"/>
    <n v="0"/>
    <n v="3.18"/>
    <n v="10.965517241379311"/>
    <n v="3.41"/>
    <s v="Medium"/>
    <n v="2014"/>
    <n v="29"/>
    <n v="3.18"/>
    <n v="3.18"/>
  </r>
  <r>
    <s v="ES-2014-4535198"/>
    <s v="4/11/2014"/>
    <s v="8/11/2014"/>
    <s v="Standard Class"/>
    <s v="Stefania Perrino"/>
    <s v="Corporate"/>
    <s v="Nord-Pas-de-Calais"/>
    <s v="France"/>
    <s v="EU"/>
    <s v="Central"/>
    <s v="OFF-BI-10003650"/>
    <x v="1"/>
    <s v="Binders"/>
    <s v="Ibico Index Tab, Clear"/>
    <n v="18"/>
    <n v="2"/>
    <n v="0"/>
    <n v="0"/>
    <n v="3.18"/>
    <n v="17.666666666666668"/>
    <n v="2.19"/>
    <s v="High"/>
    <n v="2014"/>
    <n v="18"/>
    <n v="3.18"/>
    <n v="1.59"/>
  </r>
  <r>
    <s v="MX-2014-131044"/>
    <s v="5/11/2014"/>
    <s v="9/11/2014"/>
    <s v="Standard Class"/>
    <s v="Noel Staavos"/>
    <s v="Corporate"/>
    <s v="Distrito Federal"/>
    <s v="Mexico"/>
    <s v="LATAM"/>
    <s v="North"/>
    <s v="OFF-LA-10001230"/>
    <x v="1"/>
    <s v="Labels"/>
    <s v="Smead Removable Labels, Adjustable"/>
    <n v="17"/>
    <n v="3"/>
    <n v="0"/>
    <n v="0"/>
    <n v="3.18"/>
    <n v="18.705882352941178"/>
    <n v="1.45"/>
    <s v="Medium"/>
    <n v="2014"/>
    <n v="17"/>
    <n v="3.18"/>
    <n v="1.06"/>
  </r>
  <r>
    <s v="MX-2011-122196"/>
    <s v="7/6/2011"/>
    <s v="11/6/2011"/>
    <s v="Standard Class"/>
    <s v="Sung Pak"/>
    <s v="Corporate"/>
    <s v="Santiago"/>
    <s v="Dominican Republic"/>
    <s v="LATAM"/>
    <s v="Caribbean"/>
    <s v="OFF-SU-10001382"/>
    <x v="1"/>
    <s v="Supplies"/>
    <s v="Elite Trimmer, Steel"/>
    <n v="66"/>
    <n v="3"/>
    <n v="0.2"/>
    <n v="20"/>
    <n v="16.391999999999999"/>
    <n v="24.836363636363636"/>
    <n v="5.8"/>
    <s v="Medium"/>
    <n v="2011"/>
    <n v="52.8"/>
    <n v="3.1919999999999966"/>
    <n v="5.4639999999999995"/>
  </r>
  <r>
    <s v="IN-2013-37222"/>
    <s v="30-12-2013"/>
    <s v="1/1/2014"/>
    <s v="Second Class"/>
    <s v="Dorris liebe"/>
    <s v="Corporate"/>
    <s v="Victoria"/>
    <s v="Australia"/>
    <s v="APAC"/>
    <s v="Oceania"/>
    <s v="OFF-LA-10002123"/>
    <x v="1"/>
    <s v="Labels"/>
    <s v="Smead Legal Exhibit Labels, Alphabetical"/>
    <n v="20"/>
    <n v="2"/>
    <n v="0.1"/>
    <n v="10"/>
    <n v="5.1959999999999997"/>
    <n v="25.979999999999997"/>
    <n v="1.05"/>
    <s v="High"/>
    <n v="2013"/>
    <n v="18"/>
    <n v="3.1959999999999997"/>
    <n v="2.5979999999999999"/>
  </r>
  <r>
    <s v="CA-2011-162278"/>
    <s v="26-10-2011"/>
    <s v="30-10-2011"/>
    <s v="Second Class"/>
    <s v="Angele Hood"/>
    <s v="Consumer"/>
    <s v="Washington"/>
    <s v="United States"/>
    <s v="US"/>
    <s v="West"/>
    <s v="FUR-FU-10000448"/>
    <x v="2"/>
    <s v="Furnishings"/>
    <s v="Tenex Chairmats For Use With Carpeted Floors"/>
    <n v="64"/>
    <n v="4"/>
    <n v="0"/>
    <n v="0"/>
    <n v="3.1960000000000002"/>
    <n v="4.9937500000000004"/>
    <n v="3.5"/>
    <s v="Medium"/>
    <n v="2011"/>
    <n v="64"/>
    <n v="3.1960000000000002"/>
    <n v="0.79900000000000004"/>
  </r>
  <r>
    <s v="CA-2013-110772"/>
    <s v="21-11-2013"/>
    <s v="25-11-2013"/>
    <s v="Second Class"/>
    <s v="Nick Zandusky"/>
    <s v="Home Office"/>
    <s v="Ohio"/>
    <s v="United States"/>
    <s v="US"/>
    <s v="East"/>
    <s v="TEC-AC-10002001"/>
    <x v="0"/>
    <s v="Accessories"/>
    <s v="Logitech Wireless Gaming Headset G930"/>
    <n v="256"/>
    <n v="2"/>
    <n v="0.2"/>
    <n v="20"/>
    <n v="54.396599999999999"/>
    <n v="21.248671874999999"/>
    <n v="10.029999999999999"/>
    <s v="Medium"/>
    <n v="2013"/>
    <n v="204.8"/>
    <n v="3.1966000000000108"/>
    <n v="27.1983"/>
  </r>
  <r>
    <s v="CA-2011-115791"/>
    <s v="17-01-2011"/>
    <s v="19-01-2011"/>
    <s v="Second Class"/>
    <s v="Delfina Latchford"/>
    <s v="Consumer"/>
    <s v="Pennsylvania"/>
    <s v="United States"/>
    <s v="US"/>
    <s v="East"/>
    <s v="FUR-FU-10001095"/>
    <x v="2"/>
    <s v="Furnishings"/>
    <s v="DAX Black Cherry Wood-Tone Poster Frame"/>
    <n v="127"/>
    <n v="6"/>
    <n v="0.2"/>
    <n v="20"/>
    <n v="28.598400000000002"/>
    <n v="22.518425196850394"/>
    <n v="36.4"/>
    <s v="Critical"/>
    <n v="2011"/>
    <n v="101.60000000000001"/>
    <n v="3.1984000000000101"/>
    <n v="4.7664"/>
  </r>
  <r>
    <s v="MX-2011-135440"/>
    <s v="26-02-2011"/>
    <s v="28-02-2011"/>
    <s v="Second Class"/>
    <s v="Bill Stewart"/>
    <s v="Corporate"/>
    <s v="Matagalpa"/>
    <s v="Nicaragua"/>
    <s v="LATAM"/>
    <s v="Central"/>
    <s v="OFF-PA-10003301"/>
    <x v="1"/>
    <s v="Paper"/>
    <s v="Green Bar Parchment Paper, Recycled"/>
    <n v="11"/>
    <n v="1"/>
    <n v="0"/>
    <n v="0"/>
    <n v="3.2"/>
    <n v="29.090909090909093"/>
    <n v="0.65"/>
    <s v="Medium"/>
    <n v="2011"/>
    <n v="11"/>
    <n v="3.2"/>
    <n v="3.2"/>
  </r>
  <r>
    <s v="MX-2011-102127"/>
    <s v="20-09-2011"/>
    <s v="24-09-2011"/>
    <s v="Second Class"/>
    <s v="Christine Kargatis"/>
    <s v="Home Office"/>
    <s v="Granma"/>
    <s v="Cuba"/>
    <s v="LATAM"/>
    <s v="Caribbean"/>
    <s v="OFF-BI-10001324"/>
    <x v="1"/>
    <s v="Binders"/>
    <s v="Acco 3-Hole Punch, Economy"/>
    <n v="40"/>
    <n v="2"/>
    <n v="0"/>
    <n v="0"/>
    <n v="3.2"/>
    <n v="8"/>
    <n v="8.48"/>
    <s v="High"/>
    <n v="2011"/>
    <n v="40"/>
    <n v="3.2"/>
    <n v="1.6"/>
  </r>
  <r>
    <s v="MX-2011-135342"/>
    <s v="10/12/2011"/>
    <s v="14-12-2011"/>
    <s v="Standard Class"/>
    <s v="Dan Reichenbach"/>
    <s v="Corporate"/>
    <s v="Managua"/>
    <s v="Nicaragua"/>
    <s v="LATAM"/>
    <s v="Central"/>
    <s v="OFF-LA-10003327"/>
    <x v="1"/>
    <s v="Labels"/>
    <s v="Hon Legal Exhibit Labels, Adjustable"/>
    <n v="23"/>
    <n v="4"/>
    <n v="0"/>
    <n v="0"/>
    <n v="3.2"/>
    <n v="13.913043478260869"/>
    <n v="2.66"/>
    <s v="High"/>
    <n v="2011"/>
    <n v="23"/>
    <n v="3.2"/>
    <n v="0.8"/>
  </r>
  <r>
    <s v="MX-2012-154403"/>
    <s v="9/4/2012"/>
    <s v="15-04-2012"/>
    <s v="Standard Class"/>
    <s v="Michelle Tran"/>
    <s v="Home Office"/>
    <s v="México"/>
    <s v="Mexico"/>
    <s v="LATAM"/>
    <s v="North"/>
    <s v="OFF-BI-10000136"/>
    <x v="1"/>
    <s v="Binders"/>
    <s v="Ibico Index Tab, Durable"/>
    <n v="25"/>
    <n v="4"/>
    <n v="0"/>
    <n v="0"/>
    <n v="3.2"/>
    <n v="12.8"/>
    <n v="3.12"/>
    <s v="Low"/>
    <n v="2012"/>
    <n v="25"/>
    <n v="3.2"/>
    <n v="0.8"/>
  </r>
  <r>
    <s v="MX-2012-104787"/>
    <s v="4/12/2012"/>
    <s v="10/12/2012"/>
    <s v="Standard Class"/>
    <s v="Maribeth Dona"/>
    <s v="Consumer"/>
    <s v="San Salvador"/>
    <s v="El Salvador"/>
    <s v="LATAM"/>
    <s v="Central"/>
    <s v="OFF-SU-10003683"/>
    <x v="1"/>
    <s v="Supplies"/>
    <s v="Kleencut Ruler, Easy Grip"/>
    <n v="20"/>
    <n v="2"/>
    <n v="0"/>
    <n v="0"/>
    <n v="3.2"/>
    <n v="16"/>
    <n v="1.69"/>
    <s v="Medium"/>
    <n v="2012"/>
    <n v="20"/>
    <n v="3.2"/>
    <n v="1.6"/>
  </r>
  <r>
    <s v="MX-2013-153654"/>
    <s v="21-01-2013"/>
    <s v="25-01-2013"/>
    <s v="Second Class"/>
    <s v="Don Weiss"/>
    <s v="Consumer"/>
    <s v="Puebla"/>
    <s v="Mexico"/>
    <s v="LATAM"/>
    <s v="North"/>
    <s v="OFF-ST-10004412"/>
    <x v="1"/>
    <s v="Storage"/>
    <s v="Smead Shelving, Wire Frame"/>
    <n v="64"/>
    <n v="2"/>
    <n v="0"/>
    <n v="0"/>
    <n v="3.2"/>
    <n v="5"/>
    <n v="5.36"/>
    <s v="Medium"/>
    <n v="2013"/>
    <n v="64"/>
    <n v="3.2"/>
    <n v="1.6"/>
  </r>
  <r>
    <s v="MX-2013-166471"/>
    <s v="15-03-2013"/>
    <s v="19-03-2013"/>
    <s v="Standard Class"/>
    <s v="Barry Franz"/>
    <s v="Home Office"/>
    <s v="Amazonas"/>
    <s v="Brazil"/>
    <s v="LATAM"/>
    <s v="South"/>
    <s v="OFF-LA-10003809"/>
    <x v="1"/>
    <s v="Labels"/>
    <s v="Novimex Legal Exhibit Labels, Laser Printer Compatible"/>
    <n v="14"/>
    <n v="2"/>
    <n v="0"/>
    <n v="0"/>
    <n v="3.2"/>
    <n v="22.857142857142858"/>
    <n v="0.5"/>
    <s v="Medium"/>
    <n v="2013"/>
    <n v="14"/>
    <n v="3.2"/>
    <n v="1.6"/>
  </r>
  <r>
    <s v="MX-2013-150091"/>
    <s v="25-06-2013"/>
    <s v="27-06-2013"/>
    <s v="First Class"/>
    <s v="Janet Martin"/>
    <s v="Consumer"/>
    <s v="Santiago de Cuba"/>
    <s v="Cuba"/>
    <s v="LATAM"/>
    <s v="Caribbean"/>
    <s v="OFF-FA-10000713"/>
    <x v="1"/>
    <s v="Fasteners"/>
    <s v="Stockwell Clamps, 12 Pack"/>
    <n v="25"/>
    <n v="2"/>
    <n v="0"/>
    <n v="0"/>
    <n v="3.2"/>
    <n v="12.8"/>
    <n v="2.81"/>
    <s v="High"/>
    <n v="2013"/>
    <n v="25"/>
    <n v="3.2"/>
    <n v="1.6"/>
  </r>
  <r>
    <s v="MX-2013-144400"/>
    <s v="1/11/2013"/>
    <s v="8/11/2013"/>
    <s v="Standard Class"/>
    <s v="Becky Pak"/>
    <s v="Consumer"/>
    <s v="Matanzas"/>
    <s v="Cuba"/>
    <s v="LATAM"/>
    <s v="Caribbean"/>
    <s v="OFF-BI-10001324"/>
    <x v="1"/>
    <s v="Binders"/>
    <s v="Acco 3-Hole Punch, Economy"/>
    <n v="40"/>
    <n v="2"/>
    <n v="0"/>
    <n v="0"/>
    <n v="3.2"/>
    <n v="8"/>
    <n v="2.93"/>
    <s v="Medium"/>
    <n v="2013"/>
    <n v="40"/>
    <n v="3.2"/>
    <n v="1.6"/>
  </r>
  <r>
    <s v="MX-2014-106236"/>
    <s v="18-05-2014"/>
    <s v="23-05-2014"/>
    <s v="Standard Class"/>
    <s v="Raymond Buch"/>
    <s v="Consumer"/>
    <s v="Ceará"/>
    <s v="Brazil"/>
    <s v="LATAM"/>
    <s v="South"/>
    <s v="OFF-FA-10001401"/>
    <x v="1"/>
    <s v="Fasteners"/>
    <s v="OIC Staples, 12 Pack"/>
    <n v="36"/>
    <n v="5"/>
    <n v="0"/>
    <n v="0"/>
    <n v="3.2"/>
    <n v="8.8888888888888893"/>
    <n v="2.83"/>
    <s v="Medium"/>
    <n v="2014"/>
    <n v="36"/>
    <n v="3.2"/>
    <n v="0.64"/>
  </r>
  <r>
    <s v="MX-2014-144470"/>
    <s v="6/6/2014"/>
    <s v="9/6/2014"/>
    <s v="Second Class"/>
    <s v="Jim Mitchum"/>
    <s v="Corporate"/>
    <s v="São Paulo"/>
    <s v="Brazil"/>
    <s v="LATAM"/>
    <s v="South"/>
    <s v="OFF-AR-10000767"/>
    <x v="1"/>
    <s v="Art"/>
    <s v="Binney &amp; Smith Sketch Pad, Water Color"/>
    <n v="330"/>
    <n v="10"/>
    <n v="0"/>
    <n v="0"/>
    <n v="3.2"/>
    <n v="0.96969696969696972"/>
    <n v="21.66"/>
    <s v="Medium"/>
    <n v="2014"/>
    <n v="330"/>
    <n v="3.2"/>
    <n v="0.32"/>
  </r>
  <r>
    <s v="MX-2014-123778"/>
    <s v="30-09-2014"/>
    <s v="4/10/2014"/>
    <s v="Standard Class"/>
    <s v="Lauren Leatherbury"/>
    <s v="Consumer"/>
    <s v="San Salvador"/>
    <s v="El Salvador"/>
    <s v="LATAM"/>
    <s v="Central"/>
    <s v="OFF-FA-10001029"/>
    <x v="1"/>
    <s v="Fasteners"/>
    <s v="OIC Push Pins, Assorted Sizes"/>
    <n v="66"/>
    <n v="8"/>
    <n v="0"/>
    <n v="0"/>
    <n v="3.2"/>
    <n v="4.8484848484848486"/>
    <n v="7.2"/>
    <s v="High"/>
    <n v="2014"/>
    <n v="66"/>
    <n v="3.2"/>
    <n v="0.4"/>
  </r>
  <r>
    <s v="CA-2013-129126"/>
    <s v="15-12-2013"/>
    <s v="20-12-2013"/>
    <s v="Standard Class"/>
    <s v="Pete Kriz"/>
    <s v="Consumer"/>
    <s v="New York"/>
    <s v="United States"/>
    <s v="US"/>
    <s v="East"/>
    <s v="OFF-BI-10000279"/>
    <x v="1"/>
    <s v="Binders"/>
    <s v="Acco Recycled 2&quot; Capacity Laser Printer Hanging Data Binders"/>
    <n v="23"/>
    <n v="2"/>
    <n v="0.2"/>
    <n v="20"/>
    <n v="7.8029999999999999"/>
    <n v="33.926086956521736"/>
    <n v="1.41"/>
    <s v="Medium"/>
    <n v="2013"/>
    <n v="18.399999999999999"/>
    <n v="3.2029999999999985"/>
    <n v="3.9015"/>
  </r>
  <r>
    <s v="CA-2011-125731"/>
    <s v="10/9/2011"/>
    <s v="16-09-2011"/>
    <s v="Standard Class"/>
    <s v="Clay Ludtke"/>
    <s v="Consumer"/>
    <s v="Oregon"/>
    <s v="United States"/>
    <s v="US"/>
    <s v="West"/>
    <s v="OFF-EN-10003072"/>
    <x v="1"/>
    <s v="Envelopes"/>
    <s v="Peel &amp; Seel Envelopes"/>
    <n v="22"/>
    <n v="7"/>
    <n v="0.2"/>
    <n v="20"/>
    <n v="7.6048"/>
    <n v="34.56727272727273"/>
    <n v="1.1000000000000001"/>
    <s v="Medium"/>
    <n v="2011"/>
    <n v="17.600000000000001"/>
    <n v="3.2048000000000014"/>
    <n v="1.0864"/>
  </r>
  <r>
    <s v="CA-2013-169887"/>
    <s v="23-10-2013"/>
    <s v="23-10-2013"/>
    <s v="Same Day"/>
    <s v="MaryBeth Skach"/>
    <s v="Consumer"/>
    <s v="Washington"/>
    <s v="United States"/>
    <s v="US"/>
    <s v="West"/>
    <s v="OFF-PA-10003001"/>
    <x v="1"/>
    <s v="Paper"/>
    <s v="Xerox 1986"/>
    <n v="7"/>
    <n v="1"/>
    <n v="0"/>
    <n v="0"/>
    <n v="3.2063999999999999"/>
    <n v="45.805714285714281"/>
    <n v="2.4300000000000002"/>
    <s v="Critical"/>
    <n v="2013"/>
    <n v="7"/>
    <n v="3.2063999999999999"/>
    <n v="3.2063999999999999"/>
  </r>
  <r>
    <s v="CA-2014-107552"/>
    <s v="6/5/2014"/>
    <s v="6/5/2014"/>
    <s v="Same Day"/>
    <s v="Arianne Irving"/>
    <s v="Consumer"/>
    <s v="New York"/>
    <s v="United States"/>
    <s v="US"/>
    <s v="East"/>
    <s v="OFF-PA-10002947"/>
    <x v="1"/>
    <s v="Paper"/>
    <s v="Xerox 1923"/>
    <n v="7"/>
    <n v="1"/>
    <n v="0"/>
    <n v="0"/>
    <n v="3.2063999999999999"/>
    <n v="45.805714285714281"/>
    <n v="0.36"/>
    <s v="Medium"/>
    <n v="2014"/>
    <n v="7"/>
    <n v="3.2063999999999999"/>
    <n v="3.2063999999999999"/>
  </r>
  <r>
    <s v="CA-2014-101700"/>
    <s v="24-04-2014"/>
    <s v="27-04-2014"/>
    <s v="First Class"/>
    <s v="Sean O'Donnell"/>
    <s v="Consumer"/>
    <s v="Colorado"/>
    <s v="United States"/>
    <s v="US"/>
    <s v="West"/>
    <s v="OFF-EN-10003134"/>
    <x v="1"/>
    <s v="Envelopes"/>
    <s v="Staples"/>
    <n v="19"/>
    <n v="2"/>
    <n v="0.2"/>
    <n v="20"/>
    <n v="7.008"/>
    <n v="36.88421052631579"/>
    <n v="1.51"/>
    <s v="Medium"/>
    <n v="2014"/>
    <n v="15.2"/>
    <n v="3.2079999999999993"/>
    <n v="3.504"/>
  </r>
  <r>
    <s v="IR-2011-1940"/>
    <s v="4/4/2011"/>
    <s v="9/4/2011"/>
    <s v="Second Class"/>
    <s v="Bradley Talbott"/>
    <s v="Home Office"/>
    <s v="Bushehr"/>
    <s v="Iran"/>
    <s v="EMEA"/>
    <s v="EMEA"/>
    <s v="OFF-AVE-10000608"/>
    <x v="1"/>
    <s v="Binders"/>
    <s v="Avery Index Tab, Economy"/>
    <n v="8"/>
    <n v="1"/>
    <n v="0"/>
    <n v="0"/>
    <n v="3.21"/>
    <n v="40.125"/>
    <n v="0.88"/>
    <s v="Medium"/>
    <n v="2011"/>
    <n v="8"/>
    <n v="3.21"/>
    <n v="3.21"/>
  </r>
  <r>
    <s v="SA-2011-4390"/>
    <s v="1/8/2011"/>
    <s v="7/8/2011"/>
    <s v="Standard Class"/>
    <s v="Lena Cacioppo"/>
    <s v="Consumer"/>
    <s v="'Asir"/>
    <s v="Saudi Arabia"/>
    <s v="EMEA"/>
    <s v="EMEA"/>
    <s v="OFF-ADV-10004598"/>
    <x v="1"/>
    <s v="Fasteners"/>
    <s v="Advantus Paper Clips, Metal"/>
    <n v="13"/>
    <n v="1"/>
    <n v="0"/>
    <n v="0"/>
    <n v="3.21"/>
    <n v="24.69230769230769"/>
    <n v="1.1100000000000001"/>
    <s v="Medium"/>
    <n v="2011"/>
    <n v="13"/>
    <n v="3.21"/>
    <n v="3.21"/>
  </r>
  <r>
    <s v="EG-2012-2610"/>
    <s v="10/4/2012"/>
    <s v="14-04-2012"/>
    <s v="Standard Class"/>
    <s v="Adrian Hane"/>
    <s v="Home Office"/>
    <s v="Al Qahirah"/>
    <s v="Egypt"/>
    <s v="Africa"/>
    <s v="Africa"/>
    <s v="OFF-ADV-10004598"/>
    <x v="1"/>
    <s v="Fasteners"/>
    <s v="Advantus Paper Clips, Metal"/>
    <n v="13"/>
    <n v="1"/>
    <n v="0"/>
    <n v="0"/>
    <n v="3.21"/>
    <n v="24.69230769230769"/>
    <n v="1.04"/>
    <s v="Medium"/>
    <n v="2012"/>
    <n v="13"/>
    <n v="3.21"/>
    <n v="3.21"/>
  </r>
  <r>
    <s v="ZA-2012-3540"/>
    <s v="23-07-2012"/>
    <s v="26-07-2012"/>
    <s v="Second Class"/>
    <s v="Katherine Murray"/>
    <s v="Home Office"/>
    <s v="Copperbelt"/>
    <s v="Zambia"/>
    <s v="Africa"/>
    <s v="Africa"/>
    <s v="OFF-AVE-10002014"/>
    <x v="1"/>
    <s v="Labels"/>
    <s v="Avery Shipping Labels, Adjustable"/>
    <n v="10"/>
    <n v="1"/>
    <n v="0"/>
    <n v="0"/>
    <n v="3.21"/>
    <n v="32.1"/>
    <n v="1.66"/>
    <s v="High"/>
    <n v="2012"/>
    <n v="10"/>
    <n v="3.21"/>
    <n v="3.21"/>
  </r>
  <r>
    <s v="RS-2012-8930"/>
    <s v="10/9/2012"/>
    <s v="13-09-2012"/>
    <s v="First Class"/>
    <s v="Tracy Zic"/>
    <s v="Consumer"/>
    <s v="Bryansk"/>
    <s v="Russia"/>
    <s v="EMEA"/>
    <s v="EMEA"/>
    <s v="OFF-HON-10000172"/>
    <x v="1"/>
    <s v="Labels"/>
    <s v="Hon File Folder Labels, Alphabetical"/>
    <n v="8"/>
    <n v="1"/>
    <n v="0"/>
    <n v="0"/>
    <n v="3.21"/>
    <n v="40.125"/>
    <n v="1.95"/>
    <s v="Critical"/>
    <n v="2012"/>
    <n v="8"/>
    <n v="3.21"/>
    <n v="3.21"/>
  </r>
  <r>
    <s v="LY-2013-2490"/>
    <s v="10/9/2013"/>
    <s v="11/9/2013"/>
    <s v="First Class"/>
    <s v="Jim Mitchum"/>
    <s v="Corporate"/>
    <s v="Banghazi"/>
    <s v="Libya"/>
    <s v="Africa"/>
    <s v="Africa"/>
    <s v="OFF-HON-10000172"/>
    <x v="1"/>
    <s v="Labels"/>
    <s v="Hon File Folder Labels, Alphabetical"/>
    <n v="8"/>
    <n v="1"/>
    <n v="0"/>
    <n v="0"/>
    <n v="3.21"/>
    <n v="40.125"/>
    <n v="2.0699999999999998"/>
    <s v="High"/>
    <n v="2013"/>
    <n v="8"/>
    <n v="3.21"/>
    <n v="3.21"/>
  </r>
  <r>
    <s v="BO-2014-1510"/>
    <s v="3/6/2014"/>
    <s v="9/6/2014"/>
    <s v="Standard Class"/>
    <s v="Peter Bühler"/>
    <s v="Consumer"/>
    <s v="Hrodna"/>
    <s v="Belarus"/>
    <s v="EMEA"/>
    <s v="EMEA"/>
    <s v="OFF-AVE-10000608"/>
    <x v="1"/>
    <s v="Binders"/>
    <s v="Avery Index Tab, Economy"/>
    <n v="8"/>
    <n v="1"/>
    <n v="0"/>
    <n v="0"/>
    <n v="3.21"/>
    <n v="40.125"/>
    <n v="0.36"/>
    <s v="Medium"/>
    <n v="2014"/>
    <n v="8"/>
    <n v="3.21"/>
    <n v="3.21"/>
  </r>
  <r>
    <s v="IR-2014-1670"/>
    <s v="29-07-2014"/>
    <s v="1/8/2014"/>
    <s v="First Class"/>
    <s v="Tim Taslimi"/>
    <s v="Corporate"/>
    <s v="Razavi Khorasan"/>
    <s v="Iran"/>
    <s v="EMEA"/>
    <s v="EMEA"/>
    <s v="OFF-AVE-10000608"/>
    <x v="1"/>
    <s v="Binders"/>
    <s v="Avery Index Tab, Economy"/>
    <n v="8"/>
    <n v="1"/>
    <n v="0"/>
    <n v="0"/>
    <n v="3.21"/>
    <n v="40.125"/>
    <n v="1.78"/>
    <s v="Medium"/>
    <n v="2014"/>
    <n v="8"/>
    <n v="3.21"/>
    <n v="3.21"/>
  </r>
  <r>
    <s v="HU-2014-8110"/>
    <s v="12/8/2014"/>
    <s v="18-08-2014"/>
    <s v="Standard Class"/>
    <s v="Scott Cohen"/>
    <s v="Corporate"/>
    <s v="Budapest"/>
    <s v="Hungary"/>
    <s v="EMEA"/>
    <s v="EMEA"/>
    <s v="OFF-ADV-10004598"/>
    <x v="1"/>
    <s v="Fasteners"/>
    <s v="Advantus Paper Clips, Metal"/>
    <n v="13"/>
    <n v="1"/>
    <n v="0"/>
    <n v="0"/>
    <n v="3.21"/>
    <n v="24.69230769230769"/>
    <n v="1.05"/>
    <s v="Medium"/>
    <n v="2014"/>
    <n v="13"/>
    <n v="3.21"/>
    <n v="3.21"/>
  </r>
  <r>
    <s v="SF-2014-940"/>
    <s v="11/12/2014"/>
    <s v="13-12-2014"/>
    <s v="Second Class"/>
    <s v="Ryan Akin"/>
    <s v="Consumer"/>
    <s v="Gauteng"/>
    <s v="South Africa"/>
    <s v="Africa"/>
    <s v="Africa"/>
    <s v="OFF-HON-10000172"/>
    <x v="1"/>
    <s v="Labels"/>
    <s v="Hon File Folder Labels, Alphabetical"/>
    <n v="8"/>
    <n v="1"/>
    <n v="0"/>
    <n v="0"/>
    <n v="3.21"/>
    <n v="40.125"/>
    <n v="2.1"/>
    <s v="High"/>
    <n v="2014"/>
    <n v="8"/>
    <n v="3.21"/>
    <n v="3.21"/>
  </r>
  <r>
    <s v="ES-2011-3228532"/>
    <s v="28-12-2011"/>
    <s v="29-12-2011"/>
    <s v="Same Day"/>
    <s v="Mark Haberlin"/>
    <s v="Corporate"/>
    <s v="England"/>
    <s v="United Kingdom"/>
    <s v="EU"/>
    <s v="North"/>
    <s v="OFF-AR-10000176"/>
    <x v="1"/>
    <s v="Art"/>
    <s v="Sanford Highlighters, Water Color"/>
    <n v="17"/>
    <n v="1"/>
    <n v="0.1"/>
    <n v="10"/>
    <n v="4.9169999999999998"/>
    <n v="28.923529411764704"/>
    <n v="1.78"/>
    <s v="Medium"/>
    <n v="2011"/>
    <n v="15.3"/>
    <n v="3.2170000000000005"/>
    <n v="4.9169999999999998"/>
  </r>
  <r>
    <s v="ES-2012-1484906"/>
    <s v="25-12-2012"/>
    <s v="28-12-2012"/>
    <s v="Second Class"/>
    <s v="Carol Darley"/>
    <s v="Consumer"/>
    <s v="Centre"/>
    <s v="France"/>
    <s v="EU"/>
    <s v="Central"/>
    <s v="FUR-CH-10000667"/>
    <x v="2"/>
    <s v="Chairs"/>
    <s v="Novimex Chairmat, Black"/>
    <n v="97"/>
    <n v="2"/>
    <n v="0.1"/>
    <n v="10"/>
    <n v="12.917999999999999"/>
    <n v="13.317525773195877"/>
    <n v="4.67"/>
    <s v="High"/>
    <n v="2012"/>
    <n v="87.3"/>
    <n v="3.2179999999999964"/>
    <n v="6.4589999999999996"/>
  </r>
  <r>
    <s v="US-2014-103247"/>
    <s v="6/10/2014"/>
    <s v="9/10/2014"/>
    <s v="Second Class"/>
    <s v="Phillina Ober"/>
    <s v="Home Office"/>
    <s v="New York"/>
    <s v="United States"/>
    <s v="US"/>
    <s v="East"/>
    <s v="TEC-PH-10003555"/>
    <x v="0"/>
    <s v="Phones"/>
    <s v="Motorola HK250 Universal Bluetooth Headset"/>
    <n v="161"/>
    <n v="7"/>
    <n v="0"/>
    <n v="0"/>
    <n v="3.2185999999999999"/>
    <n v="1.9991304347826084"/>
    <n v="40.28"/>
    <s v="Critical"/>
    <n v="2014"/>
    <n v="161"/>
    <n v="3.2185999999999999"/>
    <n v="0.45979999999999999"/>
  </r>
  <r>
    <s v="CA-2014-108560"/>
    <s v="9/7/2014"/>
    <s v="16-07-2014"/>
    <s v="Standard Class"/>
    <s v="Jenna Caffey"/>
    <s v="Consumer"/>
    <s v="Washington"/>
    <s v="United States"/>
    <s v="US"/>
    <s v="West"/>
    <s v="OFF-BI-10001107"/>
    <x v="1"/>
    <s v="Binders"/>
    <s v="GBC White Gloss Covers, Plain Front"/>
    <n v="23"/>
    <n v="2"/>
    <n v="0.2"/>
    <n v="20"/>
    <n v="7.8192000000000004"/>
    <n v="33.996521739130436"/>
    <n v="1.73"/>
    <s v="Medium"/>
    <n v="2014"/>
    <n v="18.399999999999999"/>
    <n v="3.219199999999999"/>
    <n v="3.9096000000000002"/>
  </r>
  <r>
    <s v="US-2013-108308"/>
    <s v="28-05-2013"/>
    <s v="29-05-2013"/>
    <s v="First Class"/>
    <s v="Aaron Hawkins"/>
    <s v="Corporate"/>
    <s v="Santiago"/>
    <s v="Dominican Republic"/>
    <s v="LATAM"/>
    <s v="Caribbean"/>
    <s v="OFF-PA-10000781"/>
    <x v="1"/>
    <s v="Paper"/>
    <s v="Eaton Message Books, 8.5 x 11"/>
    <n v="66"/>
    <n v="5"/>
    <n v="0.2"/>
    <n v="20"/>
    <n v="16.420000000000002"/>
    <n v="24.878787878787882"/>
    <n v="8.06"/>
    <s v="Medium"/>
    <n v="2013"/>
    <n v="52.8"/>
    <n v="3.2199999999999989"/>
    <n v="3.2840000000000003"/>
  </r>
  <r>
    <s v="MX-2011-169467"/>
    <s v="11/10/2011"/>
    <s v="18-10-2011"/>
    <s v="Standard Class"/>
    <s v="Anthony Witt"/>
    <s v="Consumer"/>
    <s v="Distrito Federal"/>
    <s v="Mexico"/>
    <s v="LATAM"/>
    <s v="North"/>
    <s v="OFF-BI-10000325"/>
    <x v="1"/>
    <s v="Binders"/>
    <s v="Wilson Jones Binder Covers, Recycled"/>
    <n v="54"/>
    <n v="7"/>
    <n v="0"/>
    <n v="0"/>
    <n v="3.22"/>
    <n v="5.9629629629629637"/>
    <n v="4.4000000000000004"/>
    <s v="Medium"/>
    <n v="2011"/>
    <n v="54"/>
    <n v="3.22"/>
    <n v="0.46"/>
  </r>
  <r>
    <s v="MX-2014-164266"/>
    <s v="2/1/2014"/>
    <s v="8/1/2014"/>
    <s v="Standard Class"/>
    <s v="Brad Norvell"/>
    <s v="Corporate"/>
    <s v="San Salvador"/>
    <s v="El Salvador"/>
    <s v="LATAM"/>
    <s v="Central"/>
    <s v="OFF-BI-10000325"/>
    <x v="1"/>
    <s v="Binders"/>
    <s v="Wilson Jones Binder Covers, Recycled"/>
    <n v="54"/>
    <n v="7"/>
    <n v="0"/>
    <n v="0"/>
    <n v="3.22"/>
    <n v="5.9629629629629637"/>
    <n v="2.12"/>
    <s v="Medium"/>
    <n v="2014"/>
    <n v="54"/>
    <n v="3.22"/>
    <n v="0.46"/>
  </r>
  <r>
    <s v="CA-2011-117464"/>
    <s v="22-07-2011"/>
    <s v="24-07-2011"/>
    <s v="Second Class"/>
    <s v="Naresj Patel"/>
    <s v="Consumer"/>
    <s v="California"/>
    <s v="United States"/>
    <s v="US"/>
    <s v="West"/>
    <s v="OFF-AR-10003190"/>
    <x v="1"/>
    <s v="Art"/>
    <s v="Newell 32"/>
    <n v="12"/>
    <n v="4"/>
    <n v="0"/>
    <n v="0"/>
    <n v="3.2256"/>
    <n v="26.88"/>
    <n v="1.92"/>
    <s v="High"/>
    <n v="2011"/>
    <n v="12"/>
    <n v="3.2256"/>
    <n v="0.80640000000000001"/>
  </r>
  <r>
    <s v="CA-2011-151995"/>
    <s v="13-10-2011"/>
    <s v="15-10-2011"/>
    <s v="First Class"/>
    <s v="Zuschuss Carroll"/>
    <s v="Consumer"/>
    <s v="Washington"/>
    <s v="United States"/>
    <s v="US"/>
    <s v="West"/>
    <s v="OFF-AR-10003190"/>
    <x v="1"/>
    <s v="Art"/>
    <s v="Newell 32"/>
    <n v="12"/>
    <n v="4"/>
    <n v="0"/>
    <n v="0"/>
    <n v="3.2256"/>
    <n v="26.88"/>
    <n v="1.94"/>
    <s v="High"/>
    <n v="2011"/>
    <n v="12"/>
    <n v="3.2256"/>
    <n v="0.80640000000000001"/>
  </r>
  <r>
    <s v="CA-2012-158456"/>
    <s v="24-12-2012"/>
    <s v="29-12-2012"/>
    <s v="Standard Class"/>
    <s v="Kean Takahito"/>
    <s v="Consumer"/>
    <s v="California"/>
    <s v="United States"/>
    <s v="US"/>
    <s v="West"/>
    <s v="OFF-BI-10001097"/>
    <x v="1"/>
    <s v="Binders"/>
    <s v="Avery Hole Reinforcements"/>
    <n v="20"/>
    <n v="4"/>
    <n v="0.2"/>
    <n v="20"/>
    <n v="7.2267999999999999"/>
    <n v="36.134"/>
    <n v="1.0900000000000001"/>
    <s v="Medium"/>
    <n v="2012"/>
    <n v="16"/>
    <n v="3.2267999999999999"/>
    <n v="1.8067"/>
  </r>
  <r>
    <s v="CA-2014-167661"/>
    <s v="6/10/2014"/>
    <s v="11/10/2014"/>
    <s v="Standard Class"/>
    <s v="Mike Pelletier"/>
    <s v="Home Office"/>
    <s v="California"/>
    <s v="United States"/>
    <s v="US"/>
    <s v="West"/>
    <s v="OFF-BI-10001097"/>
    <x v="1"/>
    <s v="Binders"/>
    <s v="Avery Hole Reinforcements"/>
    <n v="20"/>
    <n v="4"/>
    <n v="0.2"/>
    <n v="20"/>
    <n v="7.2267999999999999"/>
    <n v="36.134"/>
    <n v="2.69"/>
    <s v="High"/>
    <n v="2014"/>
    <n v="16"/>
    <n v="3.2267999999999999"/>
    <n v="1.8067"/>
  </r>
  <r>
    <s v="CA-2014-167150"/>
    <s v="11/12/2014"/>
    <s v="18-12-2014"/>
    <s v="Standard Class"/>
    <s v="Ben Peterman"/>
    <s v="Corporate"/>
    <s v="California"/>
    <s v="United States"/>
    <s v="US"/>
    <s v="West"/>
    <s v="OFF-BI-10001097"/>
    <x v="1"/>
    <s v="Binders"/>
    <s v="Avery Hole Reinforcements"/>
    <n v="20"/>
    <n v="4"/>
    <n v="0.2"/>
    <n v="20"/>
    <n v="7.2267999999999999"/>
    <n v="36.134"/>
    <n v="1.52"/>
    <s v="Medium"/>
    <n v="2014"/>
    <n v="16"/>
    <n v="3.2267999999999999"/>
    <n v="1.8067"/>
  </r>
  <r>
    <s v="IN-2014-10062"/>
    <s v="28-11-2014"/>
    <s v="28-11-2014"/>
    <s v="Same Day"/>
    <s v="George Bell"/>
    <s v="Corporate"/>
    <s v="Queensland"/>
    <s v="Australia"/>
    <s v="APAC"/>
    <s v="Oceania"/>
    <s v="OFF-BI-10002853"/>
    <x v="1"/>
    <s v="Binders"/>
    <s v="Avery Binder Covers, Recycled"/>
    <n v="10"/>
    <n v="1"/>
    <n v="0.1"/>
    <n v="10"/>
    <n v="4.2270000000000003"/>
    <n v="42.27"/>
    <n v="1.99"/>
    <s v="High"/>
    <n v="2014"/>
    <n v="9"/>
    <n v="3.2270000000000003"/>
    <n v="4.2270000000000003"/>
  </r>
  <r>
    <s v="CA-2014-152737"/>
    <s v="8/11/2014"/>
    <s v="13-11-2014"/>
    <s v="Standard Class"/>
    <s v="Tony Sayre"/>
    <s v="Consumer"/>
    <s v="California"/>
    <s v="United States"/>
    <s v="US"/>
    <s v="West"/>
    <s v="OFF-BI-10002982"/>
    <x v="1"/>
    <s v="Binders"/>
    <s v="Avery Self-Adhesive Photo Pockets for Polaroid Photos"/>
    <n v="22"/>
    <n v="4"/>
    <n v="0.2"/>
    <n v="20"/>
    <n v="7.6272000000000002"/>
    <n v="34.669090909090912"/>
    <n v="1.54"/>
    <s v="Medium"/>
    <n v="2014"/>
    <n v="17.600000000000001"/>
    <n v="3.2272000000000016"/>
    <n v="1.9068000000000001"/>
  </r>
  <r>
    <s v="CA-2014-105991"/>
    <s v="6/5/2014"/>
    <s v="7/5/2014"/>
    <s v="First Class"/>
    <s v="Lisa Hazard"/>
    <s v="Consumer"/>
    <s v="Colorado"/>
    <s v="United States"/>
    <s v="US"/>
    <s v="West"/>
    <s v="OFF-EN-10002600"/>
    <x v="1"/>
    <s v="Envelopes"/>
    <s v="Redi-Strip #10 Envelopes, 4 1/8 x 9 1/2"/>
    <n v="21"/>
    <n v="9"/>
    <n v="0.2"/>
    <n v="20"/>
    <n v="7.4340000000000002"/>
    <n v="35.4"/>
    <n v="2.83"/>
    <s v="High"/>
    <n v="2014"/>
    <n v="16.8"/>
    <n v="3.2340000000000009"/>
    <n v="0.82600000000000007"/>
  </r>
  <r>
    <s v="CA-2014-126396"/>
    <s v="9/9/2014"/>
    <s v="13-09-2014"/>
    <s v="Second Class"/>
    <s v="Alex Russell"/>
    <s v="Corporate"/>
    <s v="Texas"/>
    <s v="United States"/>
    <s v="US"/>
    <s v="Central"/>
    <s v="TEC-AC-10003116"/>
    <x v="0"/>
    <s v="Accessories"/>
    <s v="Memorex Froggy Flash Drive 8 GB"/>
    <n v="85"/>
    <n v="6"/>
    <n v="0.2"/>
    <n v="20"/>
    <n v="20.234999999999999"/>
    <n v="23.805882352941175"/>
    <n v="13.03"/>
    <s v="Medium"/>
    <n v="2014"/>
    <n v="68"/>
    <n v="3.2349999999999994"/>
    <n v="3.3725000000000001"/>
  </r>
  <r>
    <s v="CA-2011-127558"/>
    <s v="15-11-2011"/>
    <s v="18-11-2011"/>
    <s v="First Class"/>
    <s v="Shahid Shariari"/>
    <s v="Consumer"/>
    <s v="California"/>
    <s v="United States"/>
    <s v="US"/>
    <s v="West"/>
    <s v="FUR-FU-10002505"/>
    <x v="2"/>
    <s v="Furnishings"/>
    <s v="Eldon 100 Class Desk Accessories"/>
    <n v="10"/>
    <n v="3"/>
    <n v="0"/>
    <n v="0"/>
    <n v="3.2351999999999999"/>
    <n v="32.351999999999997"/>
    <n v="1.3"/>
    <s v="Medium"/>
    <n v="2011"/>
    <n v="10"/>
    <n v="3.2351999999999999"/>
    <n v="1.0784"/>
  </r>
  <r>
    <s v="CA-2012-127824"/>
    <s v="18-10-2012"/>
    <s v="22-10-2012"/>
    <s v="Standard Class"/>
    <s v="John Castell"/>
    <s v="Consumer"/>
    <s v="Washington"/>
    <s v="United States"/>
    <s v="US"/>
    <s v="West"/>
    <s v="FUR-FU-10002505"/>
    <x v="2"/>
    <s v="Furnishings"/>
    <s v="Eldon 100 Class Desk Accessories"/>
    <n v="10"/>
    <n v="3"/>
    <n v="0"/>
    <n v="0"/>
    <n v="3.2351999999999999"/>
    <n v="32.351999999999997"/>
    <n v="0.4"/>
    <s v="Medium"/>
    <n v="2012"/>
    <n v="10"/>
    <n v="3.2351999999999999"/>
    <n v="1.0784"/>
  </r>
  <r>
    <s v="IN-2011-78501"/>
    <s v="17-01-2011"/>
    <s v="21-01-2011"/>
    <s v="Standard Class"/>
    <s v="Tamara Willingham"/>
    <s v="Home Office"/>
    <s v="New South Wales"/>
    <s v="Australia"/>
    <s v="APAC"/>
    <s v="Oceania"/>
    <s v="OFF-AR-10004138"/>
    <x v="1"/>
    <s v="Art"/>
    <s v="Stanley Pens, Easy-Erase"/>
    <n v="19"/>
    <n v="2"/>
    <n v="0.1"/>
    <n v="10"/>
    <n v="5.1360000000000001"/>
    <n v="27.031578947368423"/>
    <n v="3.96"/>
    <s v="High"/>
    <n v="2011"/>
    <n v="17.100000000000001"/>
    <n v="3.2360000000000015"/>
    <n v="2.5680000000000001"/>
  </r>
  <r>
    <s v="CA-2014-121300"/>
    <s v="30-09-2014"/>
    <s v="30-09-2014"/>
    <s v="Same Day"/>
    <s v="Maureen Gastineau"/>
    <s v="Home Office"/>
    <s v="Ohio"/>
    <s v="United States"/>
    <s v="US"/>
    <s v="East"/>
    <s v="FUR-FU-10004586"/>
    <x v="2"/>
    <s v="Furnishings"/>
    <s v="G.E. Longer-Life Indoor Recessed Floodlight Bulbs"/>
    <n v="21"/>
    <n v="4"/>
    <n v="0.2"/>
    <n v="20"/>
    <n v="7.4367999999999999"/>
    <n v="35.413333333333327"/>
    <n v="4.2"/>
    <s v="High"/>
    <n v="2014"/>
    <n v="16.8"/>
    <n v="3.2368000000000006"/>
    <n v="1.8592"/>
  </r>
  <r>
    <s v="CA-2011-114510"/>
    <s v="14-03-2011"/>
    <s v="19-03-2011"/>
    <s v="Standard Class"/>
    <s v="Jason Fortune-"/>
    <s v="Consumer"/>
    <s v="Utah"/>
    <s v="United States"/>
    <s v="US"/>
    <s v="West"/>
    <s v="OFF-ST-10000736"/>
    <x v="1"/>
    <s v="Storage"/>
    <s v="Carina Double Wide Media Storage Towers in Natural &amp; Black"/>
    <n v="81"/>
    <n v="1"/>
    <n v="0"/>
    <n v="0"/>
    <n v="3.2391999999999999"/>
    <n v="3.9990123456790121"/>
    <n v="3.07"/>
    <s v="Medium"/>
    <n v="2011"/>
    <n v="81"/>
    <n v="3.2391999999999999"/>
    <n v="3.2391999999999999"/>
  </r>
  <r>
    <s v="CA-2012-130456"/>
    <s v="21-08-2012"/>
    <s v="26-08-2012"/>
    <s v="Standard Class"/>
    <s v="David Smith"/>
    <s v="Corporate"/>
    <s v="California"/>
    <s v="United States"/>
    <s v="US"/>
    <s v="West"/>
    <s v="OFF-ST-10000736"/>
    <x v="1"/>
    <s v="Storage"/>
    <s v="Carina Double Wide Media Storage Towers in Natural &amp; Black"/>
    <n v="81"/>
    <n v="1"/>
    <n v="0"/>
    <n v="0"/>
    <n v="3.2391999999999999"/>
    <n v="3.9990123456790121"/>
    <n v="4.6900000000000004"/>
    <s v="Medium"/>
    <n v="2012"/>
    <n v="81"/>
    <n v="3.2391999999999999"/>
    <n v="3.2391999999999999"/>
  </r>
  <r>
    <s v="CA-2011-3790"/>
    <s v="24-06-2011"/>
    <s v="27-06-2011"/>
    <s v="First Class"/>
    <s v="Chris Cortes"/>
    <s v="Consumer"/>
    <s v="Saskatchewan"/>
    <s v="Canada"/>
    <s v="Canada"/>
    <s v="Canada"/>
    <s v="OFF-HON-10001132"/>
    <x v="1"/>
    <s v="Labels"/>
    <s v="Hon Round Labels, Adjustable"/>
    <n v="9"/>
    <n v="2"/>
    <n v="0"/>
    <n v="0"/>
    <n v="3.24"/>
    <n v="36.000000000000007"/>
    <n v="1.75"/>
    <s v="Medium"/>
    <n v="2011"/>
    <n v="9"/>
    <n v="3.24"/>
    <n v="1.62"/>
  </r>
  <r>
    <s v="IN-2011-39203"/>
    <s v="8/8/2011"/>
    <s v="12/8/2011"/>
    <s v="Second Class"/>
    <s v="Gary McGarr"/>
    <s v="Consumer"/>
    <s v="Shandong"/>
    <s v="China"/>
    <s v="APAC"/>
    <s v="North Asia"/>
    <s v="OFF-BI-10000373"/>
    <x v="1"/>
    <s v="Binders"/>
    <s v="Ibico Hole Reinforcements, Economy"/>
    <n v="28"/>
    <n v="4"/>
    <n v="0"/>
    <n v="0"/>
    <n v="3.24"/>
    <n v="11.571428571428573"/>
    <n v="2.35"/>
    <s v="High"/>
    <n v="2011"/>
    <n v="28"/>
    <n v="3.24"/>
    <n v="0.81"/>
  </r>
  <r>
    <s v="ES-2011-1579115"/>
    <s v="15-08-2011"/>
    <s v="21-08-2011"/>
    <s v="Standard Class"/>
    <s v="Matt Collins"/>
    <s v="Consumer"/>
    <s v="Hamburg"/>
    <s v="Germany"/>
    <s v="EU"/>
    <s v="Central"/>
    <s v="OFF-SU-10002346"/>
    <x v="1"/>
    <s v="Supplies"/>
    <s v="Elite Ruler, High Speed"/>
    <n v="41"/>
    <n v="3"/>
    <n v="0"/>
    <n v="0"/>
    <n v="3.24"/>
    <n v="7.9024390243902438"/>
    <n v="1.83"/>
    <s v="Medium"/>
    <n v="2011"/>
    <n v="41"/>
    <n v="3.24"/>
    <n v="1.08"/>
  </r>
  <r>
    <s v="ES-2011-3081212"/>
    <s v="27-08-2011"/>
    <s v="3/9/2011"/>
    <s v="Standard Class"/>
    <s v="Victoria Wilson"/>
    <s v="Corporate"/>
    <s v="Uusimaa"/>
    <s v="Finland"/>
    <s v="EU"/>
    <s v="North"/>
    <s v="OFF-LA-10003290"/>
    <x v="1"/>
    <s v="Labels"/>
    <s v="Hon Round Labels, Adjustable"/>
    <n v="9"/>
    <n v="2"/>
    <n v="0"/>
    <n v="0"/>
    <n v="3.24"/>
    <n v="36.000000000000007"/>
    <n v="0.42"/>
    <s v="Medium"/>
    <n v="2011"/>
    <n v="9"/>
    <n v="3.24"/>
    <n v="1.62"/>
  </r>
  <r>
    <s v="IN-2011-68904"/>
    <s v="26-09-2011"/>
    <s v="30-09-2011"/>
    <s v="Standard Class"/>
    <s v="Anna Häberlin"/>
    <s v="Corporate"/>
    <s v="Uttarakhand"/>
    <s v="India"/>
    <s v="APAC"/>
    <s v="Central Asia"/>
    <s v="OFF-SU-10003717"/>
    <x v="1"/>
    <s v="Supplies"/>
    <s v="Stiletto Ruler, Serrated"/>
    <n v="46"/>
    <n v="4"/>
    <n v="0"/>
    <n v="0"/>
    <n v="3.24"/>
    <n v="7.0434782608695654"/>
    <n v="3.13"/>
    <s v="Medium"/>
    <n v="2011"/>
    <n v="46"/>
    <n v="3.24"/>
    <n v="0.81"/>
  </r>
  <r>
    <s v="ES-2011-1205554"/>
    <s v="31-10-2011"/>
    <s v="2/11/2011"/>
    <s v="First Class"/>
    <s v="Phillip Flathmann"/>
    <s v="Consumer"/>
    <s v="Campania"/>
    <s v="Italy"/>
    <s v="EU"/>
    <s v="South"/>
    <s v="OFF-SU-10004244"/>
    <x v="1"/>
    <s v="Supplies"/>
    <s v="Elite Letter Opener, Easy Grip"/>
    <n v="82"/>
    <n v="3"/>
    <n v="0"/>
    <n v="0"/>
    <n v="3.24"/>
    <n v="3.9512195121951219"/>
    <n v="27.5"/>
    <s v="High"/>
    <n v="2011"/>
    <n v="82"/>
    <n v="3.24"/>
    <n v="1.08"/>
  </r>
  <r>
    <s v="IN-2011-59447"/>
    <s v="25-12-2011"/>
    <s v="29-12-2011"/>
    <s v="Standard Class"/>
    <s v="Deborah Brumfield"/>
    <s v="Home Office"/>
    <s v="Shaanxi"/>
    <s v="China"/>
    <s v="APAC"/>
    <s v="North Asia"/>
    <s v="OFF-SU-10004306"/>
    <x v="1"/>
    <s v="Supplies"/>
    <s v="Kleencut Trimmer, Steel"/>
    <n v="82"/>
    <n v="2"/>
    <n v="0"/>
    <n v="0"/>
    <n v="3.24"/>
    <n v="3.9512195121951219"/>
    <n v="9.84"/>
    <s v="High"/>
    <n v="2011"/>
    <n v="82"/>
    <n v="3.24"/>
    <n v="1.62"/>
  </r>
  <r>
    <s v="IN-2012-59874"/>
    <s v="11/6/2012"/>
    <s v="15-06-2012"/>
    <s v="Second Class"/>
    <s v="Brooke Gillingham"/>
    <s v="Corporate"/>
    <s v="Maharashtra"/>
    <s v="India"/>
    <s v="APAC"/>
    <s v="Central Asia"/>
    <s v="OFF-BI-10000721"/>
    <x v="1"/>
    <s v="Binders"/>
    <s v="Ibico Binder Covers, Recycled"/>
    <n v="84"/>
    <n v="6"/>
    <n v="0"/>
    <n v="0"/>
    <n v="3.24"/>
    <n v="3.8571428571428577"/>
    <n v="9.85"/>
    <s v="Medium"/>
    <n v="2012"/>
    <n v="84"/>
    <n v="3.24"/>
    <n v="0.54"/>
  </r>
  <r>
    <s v="MX-2012-116610"/>
    <s v="23-06-2012"/>
    <s v="27-06-2012"/>
    <s v="Standard Class"/>
    <s v="Carol Triggs"/>
    <s v="Consumer"/>
    <s v="Matanzas"/>
    <s v="Cuba"/>
    <s v="LATAM"/>
    <s v="Caribbean"/>
    <s v="OFF-ST-10000836"/>
    <x v="1"/>
    <s v="Storage"/>
    <s v="Tenex Trays, Blue"/>
    <n v="36"/>
    <n v="1"/>
    <n v="0"/>
    <n v="0"/>
    <n v="3.24"/>
    <n v="9.0000000000000018"/>
    <n v="3.56"/>
    <s v="Medium"/>
    <n v="2012"/>
    <n v="36"/>
    <n v="3.24"/>
    <n v="3.24"/>
  </r>
  <r>
    <s v="ES-2012-4662036"/>
    <s v="1/8/2012"/>
    <s v="5/8/2012"/>
    <s v="Standard Class"/>
    <s v="Gary Hwang"/>
    <s v="Consumer"/>
    <s v="North Rhine-Westphalia"/>
    <s v="Germany"/>
    <s v="EU"/>
    <s v="Central"/>
    <s v="OFF-LA-10000404"/>
    <x v="1"/>
    <s v="Labels"/>
    <s v="Smead Shipping Labels, Laser Printer Compatible"/>
    <n v="46"/>
    <n v="4"/>
    <n v="0"/>
    <n v="0"/>
    <n v="3.24"/>
    <n v="7.0434782608695654"/>
    <n v="4.7699999999999996"/>
    <s v="High"/>
    <n v="2012"/>
    <n v="46"/>
    <n v="3.24"/>
    <n v="0.81"/>
  </r>
  <r>
    <s v="UZ-2012-5070"/>
    <s v="28-08-2012"/>
    <s v="4/9/2012"/>
    <s v="Standard Class"/>
    <s v="Edward Becker"/>
    <s v="Corporate"/>
    <s v="Surxondaryo"/>
    <s v="Uzbekistan"/>
    <s v="EMEA"/>
    <s v="EMEA"/>
    <s v="OFF-HON-10004014"/>
    <x v="1"/>
    <s v="Labels"/>
    <s v="Hon Shipping Labels, Adjustable"/>
    <n v="9"/>
    <n v="1"/>
    <n v="0"/>
    <n v="0"/>
    <n v="3.24"/>
    <n v="36.000000000000007"/>
    <n v="0.71"/>
    <s v="Medium"/>
    <n v="2012"/>
    <n v="9"/>
    <n v="3.24"/>
    <n v="3.24"/>
  </r>
  <r>
    <s v="ES-2012-5600285"/>
    <s v="4/9/2012"/>
    <s v="4/9/2012"/>
    <s v="Same Day"/>
    <s v="Brian DeCherney"/>
    <s v="Consumer"/>
    <s v="Vienna"/>
    <s v="Austria"/>
    <s v="EU"/>
    <s v="Central"/>
    <s v="OFF-LA-10003290"/>
    <x v="1"/>
    <s v="Labels"/>
    <s v="Hon Round Labels, Adjustable"/>
    <n v="9"/>
    <n v="2"/>
    <n v="0"/>
    <n v="0"/>
    <n v="3.24"/>
    <n v="36.000000000000007"/>
    <n v="0.16"/>
    <s v="Medium"/>
    <n v="2012"/>
    <n v="9"/>
    <n v="3.24"/>
    <n v="1.62"/>
  </r>
  <r>
    <s v="ES-2013-3939561"/>
    <s v="21-01-2013"/>
    <s v="24-01-2013"/>
    <s v="Second Class"/>
    <s v="James Galang"/>
    <s v="Consumer"/>
    <s v="England"/>
    <s v="United Kingdom"/>
    <s v="EU"/>
    <s v="North"/>
    <s v="OFF-FA-10000571"/>
    <x v="1"/>
    <s v="Fasteners"/>
    <s v="Accos Rubber Bands, Assorted Sizes"/>
    <n v="14"/>
    <n v="1"/>
    <n v="0"/>
    <n v="0"/>
    <n v="3.24"/>
    <n v="23.142857142857146"/>
    <n v="0.89"/>
    <s v="Medium"/>
    <n v="2013"/>
    <n v="14"/>
    <n v="3.24"/>
    <n v="3.24"/>
  </r>
  <r>
    <s v="ES-2013-4467445"/>
    <s v="2/3/2013"/>
    <s v="6/3/2013"/>
    <s v="Standard Class"/>
    <s v="Tiffany House"/>
    <s v="Corporate"/>
    <s v="Alsace"/>
    <s v="France"/>
    <s v="EU"/>
    <s v="Central"/>
    <s v="OFF-LA-10003290"/>
    <x v="1"/>
    <s v="Labels"/>
    <s v="Hon Round Labels, Adjustable"/>
    <n v="9"/>
    <n v="2"/>
    <n v="0"/>
    <n v="0"/>
    <n v="3.24"/>
    <n v="36.000000000000007"/>
    <n v="0.62"/>
    <s v="Medium"/>
    <n v="2013"/>
    <n v="9"/>
    <n v="3.24"/>
    <n v="1.62"/>
  </r>
  <r>
    <s v="MX-2013-135006"/>
    <s v="29-04-2013"/>
    <s v="4/5/2013"/>
    <s v="Standard Class"/>
    <s v="Shui Tom"/>
    <s v="Consumer"/>
    <s v="Beni"/>
    <s v="Bolivia"/>
    <s v="LATAM"/>
    <s v="South"/>
    <s v="OFF-PA-10000745"/>
    <x v="1"/>
    <s v="Paper"/>
    <s v="Green Bar Memo Slips, Recycled"/>
    <n v="11"/>
    <n v="1"/>
    <n v="0"/>
    <n v="0"/>
    <n v="3.24"/>
    <n v="29.454545454545457"/>
    <n v="0.67"/>
    <s v="Medium"/>
    <n v="2013"/>
    <n v="11"/>
    <n v="3.24"/>
    <n v="3.24"/>
  </r>
  <r>
    <s v="IN-2013-22648"/>
    <s v="14-05-2013"/>
    <s v="20-05-2013"/>
    <s v="Standard Class"/>
    <s v="Sandra Flanagan"/>
    <s v="Consumer"/>
    <s v="Madhya Pradesh"/>
    <s v="India"/>
    <s v="APAC"/>
    <s v="Central Asia"/>
    <s v="OFF-ST-10001719"/>
    <x v="1"/>
    <s v="Storage"/>
    <s v="Tenex Trays, Industrial"/>
    <n v="109"/>
    <n v="2"/>
    <n v="0"/>
    <n v="0"/>
    <n v="3.24"/>
    <n v="2.9724770642201839"/>
    <n v="4.72"/>
    <s v="Medium"/>
    <n v="2013"/>
    <n v="109"/>
    <n v="3.24"/>
    <n v="1.62"/>
  </r>
  <r>
    <s v="IN-2013-84479"/>
    <s v="21-05-2013"/>
    <s v="26-05-2013"/>
    <s v="Standard Class"/>
    <s v="Ben Wallace"/>
    <s v="Consumer"/>
    <s v="Taranaki"/>
    <s v="New Zealand"/>
    <s v="APAC"/>
    <s v="Oceania"/>
    <s v="OFF-FA-10001764"/>
    <x v="1"/>
    <s v="Fasteners"/>
    <s v="OIC Staples, Bulk Pack"/>
    <n v="68"/>
    <n v="6"/>
    <n v="0"/>
    <n v="0"/>
    <n v="3.24"/>
    <n v="4.764705882352942"/>
    <n v="7"/>
    <s v="Medium"/>
    <n v="2013"/>
    <n v="68"/>
    <n v="3.24"/>
    <n v="0.54"/>
  </r>
  <r>
    <s v="IT-2013-3395178"/>
    <s v="5/6/2013"/>
    <s v="5/6/2013"/>
    <s v="Same Day"/>
    <s v="Michelle Moray"/>
    <s v="Consumer"/>
    <s v="North Rhine-Westphalia"/>
    <s v="Germany"/>
    <s v="EU"/>
    <s v="Central"/>
    <s v="OFF-BI-10000368"/>
    <x v="1"/>
    <s v="Binders"/>
    <s v="Avery Binder Covers, Durable"/>
    <n v="25"/>
    <n v="2"/>
    <n v="0"/>
    <n v="0"/>
    <n v="3.24"/>
    <n v="12.960000000000003"/>
    <n v="5.28"/>
    <s v="Critical"/>
    <n v="2013"/>
    <n v="25"/>
    <n v="3.24"/>
    <n v="1.62"/>
  </r>
  <r>
    <s v="MO-2013-8580"/>
    <s v="5/7/2013"/>
    <s v="9/7/2013"/>
    <s v="Standard Class"/>
    <s v="Michelle Arnett"/>
    <s v="Home Office"/>
    <s v="Rabat-Salé-Zemmour-Zaer"/>
    <s v="Morocco"/>
    <s v="Africa"/>
    <s v="Africa"/>
    <s v="OFF-BIC-10003841"/>
    <x v="1"/>
    <s v="Art"/>
    <s v="BIC Canvas, Water Color"/>
    <n v="341"/>
    <n v="6"/>
    <n v="0"/>
    <n v="0"/>
    <n v="3.24"/>
    <n v="0.95014662756598245"/>
    <n v="26.7"/>
    <s v="High"/>
    <n v="2013"/>
    <n v="341"/>
    <n v="3.24"/>
    <n v="0.54"/>
  </r>
  <r>
    <s v="IV-2013-9630"/>
    <s v="6/7/2013"/>
    <s v="8/7/2013"/>
    <s v="First Class"/>
    <s v="Lycoris Saunders"/>
    <s v="Consumer"/>
    <s v="Lagunes"/>
    <s v="Cote d'Ivoire"/>
    <s v="Africa"/>
    <s v="Africa"/>
    <s v="OFF-XER-10002906"/>
    <x v="1"/>
    <s v="Paper"/>
    <s v="Xerox Memo Slips, Premium"/>
    <n v="14"/>
    <n v="1"/>
    <n v="0"/>
    <n v="0"/>
    <n v="3.24"/>
    <n v="23.142857142857146"/>
    <n v="1.46"/>
    <s v="Medium"/>
    <n v="2013"/>
    <n v="14"/>
    <n v="3.24"/>
    <n v="3.24"/>
  </r>
  <r>
    <s v="ES-2013-5782100"/>
    <s v="8/8/2013"/>
    <s v="12/8/2013"/>
    <s v="Standard Class"/>
    <s v="Adam Hart"/>
    <s v="Corporate"/>
    <s v="West Flanders"/>
    <s v="Belgium"/>
    <s v="EU"/>
    <s v="Central"/>
    <s v="OFF-LA-10001284"/>
    <x v="1"/>
    <s v="Labels"/>
    <s v="Smead Round Labels, 5000 Label Set"/>
    <n v="66"/>
    <n v="9"/>
    <n v="0"/>
    <n v="0"/>
    <n v="3.24"/>
    <n v="4.9090909090909092"/>
    <n v="5.45"/>
    <s v="High"/>
    <n v="2013"/>
    <n v="66"/>
    <n v="3.24"/>
    <n v="0.36000000000000004"/>
  </r>
  <r>
    <s v="ES-2013-1007331"/>
    <s v="14-08-2013"/>
    <s v="18-08-2013"/>
    <s v="Standard Class"/>
    <s v="Christopher Schild"/>
    <s v="Home Office"/>
    <s v="North Rhine-Westphalia"/>
    <s v="Germany"/>
    <s v="EU"/>
    <s v="Central"/>
    <s v="OFF-FA-10001577"/>
    <x v="1"/>
    <s v="Fasteners"/>
    <s v="Stockwell Staples, Bulk Pack"/>
    <n v="22"/>
    <n v="2"/>
    <n v="0"/>
    <n v="0"/>
    <n v="3.24"/>
    <n v="14.727272727272728"/>
    <n v="1.43"/>
    <s v="Medium"/>
    <n v="2013"/>
    <n v="22"/>
    <n v="3.24"/>
    <n v="1.62"/>
  </r>
  <r>
    <s v="BN-2013-9770"/>
    <s v="26-08-2013"/>
    <s v="30-08-2013"/>
    <s v="Second Class"/>
    <s v="Craig Yedwab"/>
    <s v="Corporate"/>
    <s v="Atlantique"/>
    <s v="Benin"/>
    <s v="Africa"/>
    <s v="Africa"/>
    <s v="OFF-ACC-10000497"/>
    <x v="1"/>
    <s v="Fasteners"/>
    <s v="Accos Rubber Bands, Assorted Sizes"/>
    <n v="14"/>
    <n v="1"/>
    <n v="0"/>
    <n v="0"/>
    <n v="3.24"/>
    <n v="23.142857142857146"/>
    <n v="1.96"/>
    <s v="High"/>
    <n v="2013"/>
    <n v="14"/>
    <n v="3.24"/>
    <n v="3.24"/>
  </r>
  <r>
    <s v="IZ-2013-700"/>
    <s v="3/9/2013"/>
    <s v="7/9/2013"/>
    <s v="Standard Class"/>
    <s v="Frank Gastineau"/>
    <s v="Home Office"/>
    <s v="Al Basrah"/>
    <s v="Iraq"/>
    <s v="EMEA"/>
    <s v="EMEA"/>
    <s v="OFF-STO-10000923"/>
    <x v="1"/>
    <s v="Fasteners"/>
    <s v="Stockwell Staples, Bulk Pack"/>
    <n v="22"/>
    <n v="2"/>
    <n v="0"/>
    <n v="0"/>
    <n v="3.24"/>
    <n v="14.727272727272728"/>
    <n v="1.28"/>
    <s v="Medium"/>
    <n v="2013"/>
    <n v="22"/>
    <n v="3.24"/>
    <n v="1.62"/>
  </r>
  <r>
    <s v="IT-2013-1961543"/>
    <s v="5/9/2013"/>
    <s v="11/9/2013"/>
    <s v="Standard Class"/>
    <s v="Brian Derr"/>
    <s v="Consumer"/>
    <s v="England"/>
    <s v="United Kingdom"/>
    <s v="EU"/>
    <s v="North"/>
    <s v="OFF-LA-10000404"/>
    <x v="1"/>
    <s v="Labels"/>
    <s v="Smead Shipping Labels, Laser Printer Compatible"/>
    <n v="46"/>
    <n v="4"/>
    <n v="0"/>
    <n v="0"/>
    <n v="3.24"/>
    <n v="7.0434782608695654"/>
    <n v="2.42"/>
    <s v="Medium"/>
    <n v="2013"/>
    <n v="46"/>
    <n v="3.24"/>
    <n v="0.81"/>
  </r>
  <r>
    <s v="MX-2013-118773"/>
    <s v="22-11-2013"/>
    <s v="26-11-2013"/>
    <s v="Standard Class"/>
    <s v="Patrick Gardner"/>
    <s v="Consumer"/>
    <s v="Bahia"/>
    <s v="Brazil"/>
    <s v="LATAM"/>
    <s v="South"/>
    <s v="OFF-BI-10004053"/>
    <x v="1"/>
    <s v="Binders"/>
    <s v="Cardinal Binder Covers, Durable"/>
    <n v="18"/>
    <n v="2"/>
    <n v="0"/>
    <n v="0"/>
    <n v="3.24"/>
    <n v="18.000000000000004"/>
    <n v="1.69"/>
    <s v="High"/>
    <n v="2013"/>
    <n v="18"/>
    <n v="3.24"/>
    <n v="1.62"/>
  </r>
  <r>
    <s v="UP-2014-7220"/>
    <s v="18-04-2014"/>
    <s v="23-04-2014"/>
    <s v="Standard Class"/>
    <s v="Fred Hopkins"/>
    <s v="Corporate"/>
    <s v="Dnipropetrovs'k"/>
    <s v="Ukraine"/>
    <s v="EMEA"/>
    <s v="EMEA"/>
    <s v="OFF-XER-10002906"/>
    <x v="1"/>
    <s v="Paper"/>
    <s v="Xerox Memo Slips, Premium"/>
    <n v="14"/>
    <n v="1"/>
    <n v="0"/>
    <n v="0"/>
    <n v="3.24"/>
    <n v="23.142857142857146"/>
    <n v="1.42"/>
    <s v="Medium"/>
    <n v="2014"/>
    <n v="14"/>
    <n v="3.24"/>
    <n v="3.24"/>
  </r>
  <r>
    <s v="IN-2014-53427"/>
    <s v="9/5/2014"/>
    <s v="15-05-2014"/>
    <s v="Standard Class"/>
    <s v="Larry Tron"/>
    <s v="Consumer"/>
    <s v="Manipur"/>
    <s v="India"/>
    <s v="APAC"/>
    <s v="Central Asia"/>
    <s v="OFF-PA-10004124"/>
    <x v="1"/>
    <s v="Paper"/>
    <s v="SanDisk Message Books, 8.5 x 11"/>
    <n v="112"/>
    <n v="4"/>
    <n v="0"/>
    <n v="0"/>
    <n v="3.24"/>
    <n v="2.8928571428571432"/>
    <n v="14.51"/>
    <s v="Low"/>
    <n v="2014"/>
    <n v="112"/>
    <n v="3.24"/>
    <n v="0.81"/>
  </r>
  <r>
    <s v="ZA-2014-2620"/>
    <s v="12/6/2014"/>
    <s v="16-06-2014"/>
    <s v="Standard Class"/>
    <s v="Katrina Willman"/>
    <s v="Consumer"/>
    <s v="Lusaka"/>
    <s v="Zambia"/>
    <s v="Africa"/>
    <s v="Africa"/>
    <s v="OFF-HON-10004014"/>
    <x v="1"/>
    <s v="Labels"/>
    <s v="Hon Shipping Labels, Adjustable"/>
    <n v="9"/>
    <n v="1"/>
    <n v="0"/>
    <n v="0"/>
    <n v="3.24"/>
    <n v="36.000000000000007"/>
    <n v="0.69"/>
    <s v="Medium"/>
    <n v="2014"/>
    <n v="9"/>
    <n v="3.24"/>
    <n v="3.24"/>
  </r>
  <r>
    <s v="IR-2014-6190"/>
    <s v="13-06-2014"/>
    <s v="15-06-2014"/>
    <s v="First Class"/>
    <s v="Ed Ludwig"/>
    <s v="Home Office"/>
    <s v="South Khorasan"/>
    <s v="Iran"/>
    <s v="EMEA"/>
    <s v="EMEA"/>
    <s v="OFF-STO-10000923"/>
    <x v="1"/>
    <s v="Fasteners"/>
    <s v="Stockwell Staples, Bulk Pack"/>
    <n v="22"/>
    <n v="2"/>
    <n v="0"/>
    <n v="0"/>
    <n v="3.24"/>
    <n v="14.727272727272728"/>
    <n v="2.4500000000000002"/>
    <s v="Medium"/>
    <n v="2014"/>
    <n v="22"/>
    <n v="3.24"/>
    <n v="1.62"/>
  </r>
  <r>
    <s v="ES-2014-3629794"/>
    <s v="21-08-2014"/>
    <s v="26-08-2014"/>
    <s v="Standard Class"/>
    <s v="David Wiener"/>
    <s v="Corporate"/>
    <s v="Lorraine"/>
    <s v="France"/>
    <s v="EU"/>
    <s v="Central"/>
    <s v="OFF-BI-10000368"/>
    <x v="1"/>
    <s v="Binders"/>
    <s v="Avery Binder Covers, Durable"/>
    <n v="25"/>
    <n v="2"/>
    <n v="0"/>
    <n v="0"/>
    <n v="3.24"/>
    <n v="12.960000000000003"/>
    <n v="1.74"/>
    <s v="Medium"/>
    <n v="2014"/>
    <n v="25"/>
    <n v="3.24"/>
    <n v="1.62"/>
  </r>
  <r>
    <s v="UP-2014-100"/>
    <s v="26-08-2014"/>
    <s v="28-08-2014"/>
    <s v="First Class"/>
    <s v="Logan Haushalter"/>
    <s v="Consumer"/>
    <s v="Sumy"/>
    <s v="Ukraine"/>
    <s v="EMEA"/>
    <s v="EMEA"/>
    <s v="OFF-HON-10004014"/>
    <x v="1"/>
    <s v="Labels"/>
    <s v="Hon Shipping Labels, Adjustable"/>
    <n v="9"/>
    <n v="1"/>
    <n v="0"/>
    <n v="0"/>
    <n v="3.24"/>
    <n v="36.000000000000007"/>
    <n v="2.0299999999999998"/>
    <s v="Critical"/>
    <n v="2014"/>
    <n v="9"/>
    <n v="3.24"/>
    <n v="3.24"/>
  </r>
  <r>
    <s v="ES-2014-2888762"/>
    <s v="16-09-2014"/>
    <s v="18-09-2014"/>
    <s v="Second Class"/>
    <s v="Ritsa Hightower"/>
    <s v="Consumer"/>
    <s v="Basque Country"/>
    <s v="Spain"/>
    <s v="EU"/>
    <s v="South"/>
    <s v="OFF-BI-10000368"/>
    <x v="1"/>
    <s v="Binders"/>
    <s v="Avery Binder Covers, Durable"/>
    <n v="25"/>
    <n v="2"/>
    <n v="0"/>
    <n v="0"/>
    <n v="3.24"/>
    <n v="12.960000000000003"/>
    <n v="2.76"/>
    <s v="High"/>
    <n v="2014"/>
    <n v="25"/>
    <n v="3.24"/>
    <n v="1.62"/>
  </r>
  <r>
    <s v="CA-2014-141446"/>
    <s v="17-09-2014"/>
    <s v="19-09-2014"/>
    <s v="Second Class"/>
    <s v="Craig Leslie"/>
    <s v="Home Office"/>
    <s v="Kentucky"/>
    <s v="United States"/>
    <s v="US"/>
    <s v="South"/>
    <s v="TEC-AC-10002305"/>
    <x v="0"/>
    <s v="Accessories"/>
    <s v="KeyTronic E03601U1 - Keyboard - Beige"/>
    <n v="18"/>
    <n v="1"/>
    <n v="0"/>
    <n v="0"/>
    <n v="3.24"/>
    <n v="18.000000000000004"/>
    <n v="3.9"/>
    <s v="Critical"/>
    <n v="2014"/>
    <n v="18"/>
    <n v="3.24"/>
    <n v="3.24"/>
  </r>
  <r>
    <s v="MX-2014-151554"/>
    <s v="21-11-2014"/>
    <s v="21-11-2014"/>
    <s v="Same Day"/>
    <s v="Tony Molinari"/>
    <s v="Consumer"/>
    <s v="Camagüey"/>
    <s v="Cuba"/>
    <s v="LATAM"/>
    <s v="Caribbean"/>
    <s v="OFF-PA-10000745"/>
    <x v="1"/>
    <s v="Paper"/>
    <s v="Green Bar Memo Slips, Recycled"/>
    <n v="11"/>
    <n v="1"/>
    <n v="0"/>
    <n v="0"/>
    <n v="3.24"/>
    <n v="29.454545454545457"/>
    <n v="2.38"/>
    <s v="High"/>
    <n v="2014"/>
    <n v="11"/>
    <n v="3.24"/>
    <n v="3.24"/>
  </r>
  <r>
    <s v="ES-2014-3977451"/>
    <s v="8/12/2014"/>
    <s v="9/12/2014"/>
    <s v="First Class"/>
    <s v="Steven Roelle"/>
    <s v="Home Office"/>
    <s v="Ile-de-France"/>
    <s v="France"/>
    <s v="EU"/>
    <s v="Central"/>
    <s v="OFF-SU-10002379"/>
    <x v="1"/>
    <s v="Supplies"/>
    <s v="Fiskars Letter Opener, High Speed"/>
    <n v="82"/>
    <n v="3"/>
    <n v="0"/>
    <n v="0"/>
    <n v="3.24"/>
    <n v="3.9512195121951219"/>
    <n v="22.91"/>
    <s v="High"/>
    <n v="2014"/>
    <n v="82"/>
    <n v="3.24"/>
    <n v="1.08"/>
  </r>
  <r>
    <s v="MX-2014-133592"/>
    <s v="29-12-2014"/>
    <s v="4/1/2015"/>
    <s v="Standard Class"/>
    <s v="Rick Bensley"/>
    <s v="Home Office"/>
    <s v="Pinar del Río"/>
    <s v="Cuba"/>
    <s v="LATAM"/>
    <s v="Caribbean"/>
    <s v="OFF-ST-10000836"/>
    <x v="1"/>
    <s v="Storage"/>
    <s v="Tenex Trays, Blue"/>
    <n v="36"/>
    <n v="1"/>
    <n v="0"/>
    <n v="0"/>
    <n v="3.24"/>
    <n v="9.0000000000000018"/>
    <n v="3.42"/>
    <s v="Medium"/>
    <n v="2014"/>
    <n v="36"/>
    <n v="3.24"/>
    <n v="3.24"/>
  </r>
  <r>
    <s v="CA-2011-143210"/>
    <s v="1/12/2011"/>
    <s v="3/12/2011"/>
    <s v="First Class"/>
    <s v="Anna Andreadi"/>
    <s v="Consumer"/>
    <s v="Massachusetts"/>
    <s v="United States"/>
    <s v="US"/>
    <s v="East"/>
    <s v="FUR-FU-10002268"/>
    <x v="2"/>
    <s v="Furnishings"/>
    <s v="Ultra Door Push Plate"/>
    <n v="10"/>
    <n v="2"/>
    <n v="0"/>
    <n v="0"/>
    <n v="3.2406000000000001"/>
    <n v="32.405999999999999"/>
    <n v="1.27"/>
    <s v="High"/>
    <n v="2011"/>
    <n v="10"/>
    <n v="3.2406000000000001"/>
    <n v="1.6203000000000001"/>
  </r>
  <r>
    <s v="CA-2014-148068"/>
    <s v="19-09-2014"/>
    <s v="26-09-2014"/>
    <s v="Standard Class"/>
    <s v="Muhammed MacIntyre"/>
    <s v="Corporate"/>
    <s v="New York"/>
    <s v="United States"/>
    <s v="US"/>
    <s v="East"/>
    <s v="FUR-FU-10002268"/>
    <x v="2"/>
    <s v="Furnishings"/>
    <s v="Ultra Door Push Plate"/>
    <n v="10"/>
    <n v="2"/>
    <n v="0"/>
    <n v="0"/>
    <n v="3.2406000000000001"/>
    <n v="32.405999999999999"/>
    <n v="1.23"/>
    <s v="Low"/>
    <n v="2014"/>
    <n v="10"/>
    <n v="3.2406000000000001"/>
    <n v="1.6203000000000001"/>
  </r>
  <r>
    <s v="IT-2011-1097469"/>
    <s v="30-08-2011"/>
    <s v="5/9/2011"/>
    <s v="Standard Class"/>
    <s v="Art Foster"/>
    <s v="Consumer"/>
    <s v="Provence-Alpes-Côte d'Azur"/>
    <s v="France"/>
    <s v="EU"/>
    <s v="Central"/>
    <s v="OFF-ST-10004996"/>
    <x v="1"/>
    <s v="Storage"/>
    <s v="Tenex Trays, Blue"/>
    <n v="146"/>
    <n v="3"/>
    <n v="0.1"/>
    <n v="10"/>
    <n v="17.847000000000001"/>
    <n v="12.223972602739726"/>
    <n v="11.78"/>
    <s v="Medium"/>
    <n v="2011"/>
    <n v="131.4"/>
    <n v="3.247000000000007"/>
    <n v="5.9490000000000007"/>
  </r>
  <r>
    <s v="ES-2012-4594958"/>
    <s v="31-05-2012"/>
    <s v="3/6/2012"/>
    <s v="Second Class"/>
    <s v="Tracy Blumstein"/>
    <s v="Consumer"/>
    <s v="Midi-Pyrénées"/>
    <s v="France"/>
    <s v="EU"/>
    <s v="Central"/>
    <s v="OFF-ST-10004996"/>
    <x v="1"/>
    <s v="Storage"/>
    <s v="Tenex Trays, Blue"/>
    <n v="146"/>
    <n v="3"/>
    <n v="0.1"/>
    <n v="10"/>
    <n v="17.847000000000001"/>
    <n v="12.223972602739726"/>
    <n v="19.649999999999999"/>
    <s v="High"/>
    <n v="2012"/>
    <n v="131.4"/>
    <n v="3.247000000000007"/>
    <n v="5.9490000000000007"/>
  </r>
  <r>
    <s v="ES-2012-4319979"/>
    <s v="19-10-2012"/>
    <s v="21-10-2012"/>
    <s v="First Class"/>
    <s v="Becky Castell"/>
    <s v="Home Office"/>
    <s v="Valenciana"/>
    <s v="Spain"/>
    <s v="EU"/>
    <s v="South"/>
    <s v="OFF-ST-10004996"/>
    <x v="1"/>
    <s v="Storage"/>
    <s v="Tenex Trays, Blue"/>
    <n v="146"/>
    <n v="3"/>
    <n v="0.1"/>
    <n v="10"/>
    <n v="17.847000000000001"/>
    <n v="12.223972602739726"/>
    <n v="28.26"/>
    <s v="Medium"/>
    <n v="2012"/>
    <n v="131.4"/>
    <n v="3.247000000000007"/>
    <n v="5.9490000000000007"/>
  </r>
  <r>
    <s v="CA-2013-102792"/>
    <s v="14-12-2013"/>
    <s v="20-12-2013"/>
    <s v="Standard Class"/>
    <s v="Jasper Cacioppo"/>
    <s v="Consumer"/>
    <s v="California"/>
    <s v="United States"/>
    <s v="US"/>
    <s v="West"/>
    <s v="OFF-AR-10004757"/>
    <x v="1"/>
    <s v="Art"/>
    <s v="Crayola Colored Pencils"/>
    <n v="10"/>
    <n v="3"/>
    <n v="0"/>
    <n v="0"/>
    <n v="3.2471999999999999"/>
    <n v="32.472000000000001"/>
    <n v="0.97"/>
    <s v="Low"/>
    <n v="2013"/>
    <n v="10"/>
    <n v="3.2471999999999999"/>
    <n v="1.0824"/>
  </r>
  <r>
    <s v="CA-2012-149636"/>
    <s v="6/1/2012"/>
    <s v="12/1/2012"/>
    <s v="Standard Class"/>
    <s v="Stefania Perrino"/>
    <s v="Corporate"/>
    <s v="Colorado"/>
    <s v="United States"/>
    <s v="US"/>
    <s v="West"/>
    <s v="OFF-PA-10004041"/>
    <x v="1"/>
    <s v="Paper"/>
    <s v="It's Hot Message Books with Stickers, 2 3/4&quot; x 5&quot;"/>
    <n v="30"/>
    <n v="5"/>
    <n v="0.2"/>
    <n v="20"/>
    <n v="9.25"/>
    <n v="30.833333333333336"/>
    <n v="2.7"/>
    <s v="Low"/>
    <n v="2012"/>
    <n v="24"/>
    <n v="3.25"/>
    <n v="1.85"/>
  </r>
  <r>
    <s v="IN-2012-53483"/>
    <s v="1/6/2012"/>
    <s v="5/6/2012"/>
    <s v="Second Class"/>
    <s v="Ricardo Sperren"/>
    <s v="Corporate"/>
    <s v="New South Wales"/>
    <s v="Australia"/>
    <s v="APAC"/>
    <s v="Oceania"/>
    <s v="OFF-LA-10003236"/>
    <x v="1"/>
    <s v="Labels"/>
    <s v="Hon Round Labels, Adjustable"/>
    <n v="21"/>
    <n v="5"/>
    <n v="0.1"/>
    <n v="10"/>
    <n v="5.37"/>
    <n v="25.571428571428573"/>
    <n v="4.7300000000000004"/>
    <s v="High"/>
    <n v="2012"/>
    <n v="18.899999999999999"/>
    <n v="3.2699999999999987"/>
    <n v="1.0740000000000001"/>
  </r>
  <r>
    <s v="SF-2012-6610"/>
    <s v="17-04-2012"/>
    <s v="23-04-2012"/>
    <s v="Standard Class"/>
    <s v="Dean percer"/>
    <s v="Home Office"/>
    <s v="Gauteng"/>
    <s v="South Africa"/>
    <s v="Africa"/>
    <s v="Africa"/>
    <s v="OFF-EAT-10003405"/>
    <x v="1"/>
    <s v="Paper"/>
    <s v="Eaton Parchment Paper, Multicolor"/>
    <n v="15"/>
    <n v="1"/>
    <n v="0"/>
    <n v="0"/>
    <n v="3.27"/>
    <n v="21.8"/>
    <n v="2.04"/>
    <s v="Low"/>
    <n v="2012"/>
    <n v="15"/>
    <n v="3.27"/>
    <n v="3.27"/>
  </r>
  <r>
    <s v="MO-2012-4720"/>
    <s v="12/12/2012"/>
    <s v="15-12-2012"/>
    <s v="Second Class"/>
    <s v="Jonathan Howell"/>
    <s v="Consumer"/>
    <s v="Grand Casablanca"/>
    <s v="Morocco"/>
    <s v="Africa"/>
    <s v="Africa"/>
    <s v="OFF-STO-10002708"/>
    <x v="1"/>
    <s v="Fasteners"/>
    <s v="Stockwell Thumb Tacks, Bulk Pack"/>
    <n v="13"/>
    <n v="1"/>
    <n v="0"/>
    <n v="0"/>
    <n v="3.27"/>
    <n v="25.153846153846153"/>
    <n v="1.0900000000000001"/>
    <s v="Medium"/>
    <n v="2012"/>
    <n v="13"/>
    <n v="3.27"/>
    <n v="3.27"/>
  </r>
  <r>
    <s v="IZ-2013-4340"/>
    <s v="4/4/2013"/>
    <s v="6/4/2013"/>
    <s v="First Class"/>
    <s v="Andy Reiter"/>
    <s v="Consumer"/>
    <s v="Babil"/>
    <s v="Iraq"/>
    <s v="EMEA"/>
    <s v="EMEA"/>
    <s v="OFF-STO-10002708"/>
    <x v="1"/>
    <s v="Fasteners"/>
    <s v="Stockwell Thumb Tacks, Bulk Pack"/>
    <n v="13"/>
    <n v="1"/>
    <n v="0"/>
    <n v="0"/>
    <n v="3.27"/>
    <n v="25.153846153846153"/>
    <n v="3.16"/>
    <s v="High"/>
    <n v="2013"/>
    <n v="13"/>
    <n v="3.27"/>
    <n v="3.27"/>
  </r>
  <r>
    <s v="EZ-2013-5970"/>
    <s v="24-09-2013"/>
    <s v="29-09-2013"/>
    <s v="Standard Class"/>
    <s v="Ralph Ritter"/>
    <s v="Consumer"/>
    <s v="Prague"/>
    <s v="Czech Republic"/>
    <s v="EMEA"/>
    <s v="EMEA"/>
    <s v="OFF-ROG-10003733"/>
    <x v="1"/>
    <s v="Storage"/>
    <s v="Rogers Folders, Wire Frame"/>
    <n v="30"/>
    <n v="1"/>
    <n v="0"/>
    <n v="0"/>
    <n v="3.27"/>
    <n v="10.9"/>
    <n v="5.59"/>
    <s v="High"/>
    <n v="2013"/>
    <n v="30"/>
    <n v="3.27"/>
    <n v="3.27"/>
  </r>
  <r>
    <s v="IR-2013-7350"/>
    <s v="27-09-2013"/>
    <s v="1/10/2013"/>
    <s v="Standard Class"/>
    <s v="Mike Vittorini"/>
    <s v="Consumer"/>
    <s v="Ardabil"/>
    <s v="Iran"/>
    <s v="EMEA"/>
    <s v="EMEA"/>
    <s v="OFF-ACC-10004713"/>
    <x v="1"/>
    <s v="Fasteners"/>
    <s v="Accos Staples, Assorted Sizes"/>
    <n v="8"/>
    <n v="1"/>
    <n v="0"/>
    <n v="0"/>
    <n v="3.27"/>
    <n v="40.875"/>
    <n v="0.47"/>
    <s v="High"/>
    <n v="2013"/>
    <n v="8"/>
    <n v="3.27"/>
    <n v="3.27"/>
  </r>
  <r>
    <s v="WA-2014-7260"/>
    <s v="5/7/2014"/>
    <s v="5/7/2014"/>
    <s v="Same Day"/>
    <s v="Tracy Blumstein"/>
    <s v="Consumer"/>
    <s v="Khomas"/>
    <s v="Namibia"/>
    <s v="Africa"/>
    <s v="Africa"/>
    <s v="OFF-ACC-10004713"/>
    <x v="1"/>
    <s v="Fasteners"/>
    <s v="Accos Staples, Assorted Sizes"/>
    <n v="8"/>
    <n v="1"/>
    <n v="0"/>
    <n v="0"/>
    <n v="3.27"/>
    <n v="40.875"/>
    <n v="0.52"/>
    <s v="High"/>
    <n v="2014"/>
    <n v="8"/>
    <n v="3.27"/>
    <n v="3.27"/>
  </r>
  <r>
    <s v="ES-2014-3553145"/>
    <s v="5/9/2014"/>
    <s v="8/9/2014"/>
    <s v="First Class"/>
    <s v="Julia West"/>
    <s v="Consumer"/>
    <s v="Ile-de-France"/>
    <s v="France"/>
    <s v="EU"/>
    <s v="Central"/>
    <s v="OFF-FA-10003730"/>
    <x v="1"/>
    <s v="Fasteners"/>
    <s v="Stockwell Thumb Tacks, Bulk Pack"/>
    <n v="13"/>
    <n v="1"/>
    <n v="0"/>
    <n v="0"/>
    <n v="3.27"/>
    <n v="25.153846153846153"/>
    <n v="2.2799999999999998"/>
    <s v="High"/>
    <n v="2014"/>
    <n v="13"/>
    <n v="3.27"/>
    <n v="3.27"/>
  </r>
  <r>
    <s v="AJ-2014-6170"/>
    <s v="16-09-2014"/>
    <s v="18-09-2014"/>
    <s v="Second Class"/>
    <s v="Sally Hughsby"/>
    <s v="Corporate"/>
    <s v="Baki"/>
    <s v="Azerbaijan"/>
    <s v="EMEA"/>
    <s v="EMEA"/>
    <s v="OFF-ROG-10003733"/>
    <x v="1"/>
    <s v="Storage"/>
    <s v="Rogers Folders, Wire Frame"/>
    <n v="30"/>
    <n v="1"/>
    <n v="0"/>
    <n v="0"/>
    <n v="3.27"/>
    <n v="10.9"/>
    <n v="4.28"/>
    <s v="High"/>
    <n v="2014"/>
    <n v="30"/>
    <n v="3.27"/>
    <n v="3.27"/>
  </r>
  <r>
    <s v="IN-2014-69485"/>
    <s v="15-10-2014"/>
    <s v="21-10-2014"/>
    <s v="Standard Class"/>
    <s v="Annie Thurman"/>
    <s v="Consumer"/>
    <s v="Inner Mongolia"/>
    <s v="China"/>
    <s v="APAC"/>
    <s v="North Asia"/>
    <s v="OFF-EN-10000387"/>
    <x v="1"/>
    <s v="Envelopes"/>
    <s v="Kraft Clasp Envelope, Recycled"/>
    <n v="8"/>
    <n v="1"/>
    <n v="0"/>
    <n v="0"/>
    <n v="3.27"/>
    <n v="40.875"/>
    <n v="0.54"/>
    <s v="Medium"/>
    <n v="2014"/>
    <n v="8"/>
    <n v="3.27"/>
    <n v="3.27"/>
  </r>
  <r>
    <s v="UP-2014-1960"/>
    <s v="21-10-2014"/>
    <s v="26-10-2014"/>
    <s v="Standard Class"/>
    <s v="Muhammed MacIntyre"/>
    <s v="Corporate"/>
    <s v="Mykolayiv"/>
    <s v="Ukraine"/>
    <s v="EMEA"/>
    <s v="EMEA"/>
    <s v="OFF-EAT-10003405"/>
    <x v="1"/>
    <s v="Paper"/>
    <s v="Eaton Parchment Paper, Multicolor"/>
    <n v="15"/>
    <n v="1"/>
    <n v="0"/>
    <n v="0"/>
    <n v="3.27"/>
    <n v="21.8"/>
    <n v="1.02"/>
    <s v="Medium"/>
    <n v="2014"/>
    <n v="15"/>
    <n v="3.27"/>
    <n v="3.27"/>
  </r>
  <r>
    <s v="MX-2014-125633"/>
    <s v="18-09-2014"/>
    <s v="25-09-2014"/>
    <s v="Standard Class"/>
    <s v="William Brown"/>
    <s v="Consumer"/>
    <s v="Colima"/>
    <s v="Mexico"/>
    <s v="LATAM"/>
    <s v="North"/>
    <s v="FUR-CH-10001607"/>
    <x v="2"/>
    <s v="Chairs"/>
    <s v="Novimex Swivel Stool, Set of Two"/>
    <n v="267"/>
    <n v="3"/>
    <n v="0.2"/>
    <n v="20"/>
    <n v="56.676000000000002"/>
    <n v="21.226966292134833"/>
    <n v="13.52"/>
    <s v="Medium"/>
    <n v="2014"/>
    <n v="213.6"/>
    <n v="3.2759999999999962"/>
    <n v="18.891999999999999"/>
  </r>
  <r>
    <s v="IN-2014-77276"/>
    <s v="8/8/2014"/>
    <s v="10/8/2014"/>
    <s v="Second Class"/>
    <s v="Anna Häberlin"/>
    <s v="Corporate"/>
    <s v="Victoria"/>
    <s v="Australia"/>
    <s v="APAC"/>
    <s v="Oceania"/>
    <s v="OFF-AR-10001525"/>
    <x v="1"/>
    <s v="Art"/>
    <s v="Stanley Highlighters, Blue"/>
    <n v="26"/>
    <n v="2"/>
    <n v="0.1"/>
    <n v="10"/>
    <n v="5.88"/>
    <n v="22.615384615384613"/>
    <n v="6.86"/>
    <s v="Critical"/>
    <n v="2014"/>
    <n v="23.4"/>
    <n v="3.2799999999999985"/>
    <n v="2.94"/>
  </r>
  <r>
    <s v="MX-2011-131688"/>
    <s v="22-12-2011"/>
    <s v="26-12-2011"/>
    <s v="Standard Class"/>
    <s v="Benjamin Patterson"/>
    <s v="Consumer"/>
    <s v="México"/>
    <s v="Mexico"/>
    <s v="LATAM"/>
    <s v="North"/>
    <s v="OFF-BI-10002799"/>
    <x v="1"/>
    <s v="Binders"/>
    <s v="Acco Binder Covers, Recycled"/>
    <n v="36"/>
    <n v="4"/>
    <n v="0"/>
    <n v="0"/>
    <n v="3.28"/>
    <n v="9.1111111111111107"/>
    <n v="0.04"/>
    <s v="Medium"/>
    <n v="2011"/>
    <n v="36"/>
    <n v="3.28"/>
    <n v="0.82"/>
  </r>
  <r>
    <s v="MX-2012-111962"/>
    <s v="16-08-2012"/>
    <s v="16-08-2012"/>
    <s v="Same Day"/>
    <s v="Bill Shonely"/>
    <s v="Corporate"/>
    <s v="Mato Grosso do Sul"/>
    <s v="Brazil"/>
    <s v="LATAM"/>
    <s v="South"/>
    <s v="OFF-SU-10004711"/>
    <x v="1"/>
    <s v="Supplies"/>
    <s v="Acme Trimmer, Serrated"/>
    <n v="110"/>
    <n v="4"/>
    <n v="0"/>
    <n v="0"/>
    <n v="3.28"/>
    <n v="2.9818181818181815"/>
    <n v="14.86"/>
    <s v="High"/>
    <n v="2012"/>
    <n v="110"/>
    <n v="3.28"/>
    <n v="0.82"/>
  </r>
  <r>
    <s v="MX-2013-120453"/>
    <s v="24-06-2013"/>
    <s v="26-06-2013"/>
    <s v="Second Class"/>
    <s v="Thomas Boland"/>
    <s v="Corporate"/>
    <s v="Santiago de Cuba"/>
    <s v="Cuba"/>
    <s v="LATAM"/>
    <s v="Caribbean"/>
    <s v="OFF-ST-10004190"/>
    <x v="1"/>
    <s v="Storage"/>
    <s v="Smead Box, Single Width"/>
    <n v="14"/>
    <n v="2"/>
    <n v="0"/>
    <n v="0"/>
    <n v="3.28"/>
    <n v="23.428571428571427"/>
    <n v="1.1599999999999999"/>
    <s v="Medium"/>
    <n v="2013"/>
    <n v="14"/>
    <n v="3.28"/>
    <n v="1.64"/>
  </r>
  <r>
    <s v="MX-2013-127768"/>
    <s v="18-09-2013"/>
    <s v="23-09-2013"/>
    <s v="Standard Class"/>
    <s v="Robert Dilbeck"/>
    <s v="Home Office"/>
    <s v="Chinandega"/>
    <s v="Nicaragua"/>
    <s v="LATAM"/>
    <s v="Central"/>
    <s v="OFF-PA-10003133"/>
    <x v="1"/>
    <s v="Paper"/>
    <s v="Eaton Cards &amp; Envelopes, 8.5 x 11"/>
    <n v="33"/>
    <n v="1"/>
    <n v="0"/>
    <n v="0"/>
    <n v="3.28"/>
    <n v="9.9393939393939377"/>
    <n v="1.85"/>
    <s v="Medium"/>
    <n v="2013"/>
    <n v="33"/>
    <n v="3.28"/>
    <n v="3.28"/>
  </r>
  <r>
    <s v="MX-2013-107475"/>
    <s v="31-10-2013"/>
    <s v="31-10-2013"/>
    <s v="Same Day"/>
    <s v="Georgia Rosenberg"/>
    <s v="Corporate"/>
    <s v="Pinar del Río"/>
    <s v="Cuba"/>
    <s v="LATAM"/>
    <s v="Caribbean"/>
    <s v="OFF-SU-10000925"/>
    <x v="1"/>
    <s v="Supplies"/>
    <s v="Fiskars Box Cutter, High Speed"/>
    <n v="47"/>
    <n v="2"/>
    <n v="0"/>
    <n v="0"/>
    <n v="3.28"/>
    <n v="6.9787234042553186"/>
    <n v="11.31"/>
    <s v="Medium"/>
    <n v="2013"/>
    <n v="47"/>
    <n v="3.28"/>
    <n v="1.64"/>
  </r>
  <r>
    <s v="ES-2012-1704393"/>
    <s v="19-06-2012"/>
    <s v="23-06-2012"/>
    <s v="Standard Class"/>
    <s v="Todd Sumrall"/>
    <s v="Corporate"/>
    <s v="North Rhine-Westphalia"/>
    <s v="Germany"/>
    <s v="EU"/>
    <s v="Central"/>
    <s v="OFF-ST-10001858"/>
    <x v="1"/>
    <s v="Storage"/>
    <s v="Tenex Shelving, Single Width"/>
    <n v="49"/>
    <n v="1"/>
    <n v="0.1"/>
    <n v="10"/>
    <n v="8.1809999999999992"/>
    <n v="16.695918367346938"/>
    <n v="3.97"/>
    <s v="Medium"/>
    <n v="2012"/>
    <n v="44.1"/>
    <n v="3.2810000000000006"/>
    <n v="8.1809999999999992"/>
  </r>
  <r>
    <s v="ES-2012-3947984"/>
    <s v="21-06-2012"/>
    <s v="25-06-2012"/>
    <s v="Standard Class"/>
    <s v="Rob Haberlin"/>
    <s v="Consumer"/>
    <s v="Aquitaine"/>
    <s v="France"/>
    <s v="EU"/>
    <s v="Central"/>
    <s v="OFF-ST-10001858"/>
    <x v="1"/>
    <s v="Storage"/>
    <s v="Tenex Shelving, Single Width"/>
    <n v="49"/>
    <n v="1"/>
    <n v="0.1"/>
    <n v="10"/>
    <n v="8.1809999999999992"/>
    <n v="16.695918367346938"/>
    <n v="2.52"/>
    <s v="Medium"/>
    <n v="2012"/>
    <n v="44.1"/>
    <n v="3.2810000000000006"/>
    <n v="8.1809999999999992"/>
  </r>
  <r>
    <s v="CA-2011-145317"/>
    <s v="18-03-2011"/>
    <s v="23-03-2011"/>
    <s v="Standard Class"/>
    <s v="Sean Miller"/>
    <s v="Home Office"/>
    <s v="Florida"/>
    <s v="United States"/>
    <s v="US"/>
    <s v="South"/>
    <s v="OFF-PA-10001804"/>
    <x v="1"/>
    <s v="Paper"/>
    <s v="Xerox 195"/>
    <n v="21"/>
    <n v="4"/>
    <n v="0.2"/>
    <n v="20"/>
    <n v="7.4816000000000003"/>
    <n v="35.626666666666665"/>
    <n v="1.33"/>
    <s v="Medium"/>
    <n v="2011"/>
    <n v="16.8"/>
    <n v="3.281600000000001"/>
    <n v="1.8704000000000001"/>
  </r>
  <r>
    <s v="CA-2014-101798"/>
    <s v="12/12/2014"/>
    <s v="16-12-2014"/>
    <s v="Standard Class"/>
    <s v="Mike Vittorini"/>
    <s v="Consumer"/>
    <s v="New York"/>
    <s v="United States"/>
    <s v="US"/>
    <s v="East"/>
    <s v="OFF-BI-10000050"/>
    <x v="1"/>
    <s v="Binders"/>
    <s v="Angle-D Binders with Locking Rings, Label Holders"/>
    <n v="23"/>
    <n v="4"/>
    <n v="0.2"/>
    <n v="20"/>
    <n v="7.8840000000000003"/>
    <n v="34.278260869565216"/>
    <n v="3.32"/>
    <s v="High"/>
    <n v="2014"/>
    <n v="18.399999999999999"/>
    <n v="3.2839999999999989"/>
    <n v="1.9710000000000001"/>
  </r>
  <r>
    <s v="CA-2011-128622"/>
    <s v="15-11-2011"/>
    <s v="17-11-2011"/>
    <s v="Second Class"/>
    <s v="Scott Cohen"/>
    <s v="Corporate"/>
    <s v="California"/>
    <s v="United States"/>
    <s v="US"/>
    <s v="West"/>
    <s v="OFF-SU-10001574"/>
    <x v="1"/>
    <s v="Supplies"/>
    <s v="Acme Value Line Scissors"/>
    <n v="11"/>
    <n v="3"/>
    <n v="0"/>
    <n v="0"/>
    <n v="3.2850000000000001"/>
    <n v="29.863636363636363"/>
    <n v="2.2999999999999998"/>
    <s v="Critical"/>
    <n v="2011"/>
    <n v="11"/>
    <n v="3.2850000000000001"/>
    <n v="1.095"/>
  </r>
  <r>
    <s v="CA-2013-161473"/>
    <s v="2/4/2013"/>
    <s v="6/4/2013"/>
    <s v="Standard Class"/>
    <s v="Thomas Boland"/>
    <s v="Corporate"/>
    <s v="New York"/>
    <s v="United States"/>
    <s v="US"/>
    <s v="East"/>
    <s v="OFF-SU-10001574"/>
    <x v="1"/>
    <s v="Supplies"/>
    <s v="Acme Value Line Scissors"/>
    <n v="11"/>
    <n v="3"/>
    <n v="0"/>
    <n v="0"/>
    <n v="3.2850000000000001"/>
    <n v="29.863636363636363"/>
    <n v="1.98"/>
    <s v="High"/>
    <n v="2013"/>
    <n v="11"/>
    <n v="3.2850000000000001"/>
    <n v="1.095"/>
  </r>
  <r>
    <s v="CA-2013-151561"/>
    <s v="2/9/2013"/>
    <s v="8/9/2013"/>
    <s v="Standard Class"/>
    <s v="Patrick Gardner"/>
    <s v="Consumer"/>
    <s v="New York"/>
    <s v="United States"/>
    <s v="US"/>
    <s v="East"/>
    <s v="OFF-SU-10001574"/>
    <x v="1"/>
    <s v="Supplies"/>
    <s v="Acme Value Line Scissors"/>
    <n v="11"/>
    <n v="3"/>
    <n v="0"/>
    <n v="0"/>
    <n v="3.2850000000000001"/>
    <n v="29.863636363636363"/>
    <n v="0.7"/>
    <s v="Medium"/>
    <n v="2013"/>
    <n v="11"/>
    <n v="3.2850000000000001"/>
    <n v="1.095"/>
  </r>
  <r>
    <s v="US-2013-107440"/>
    <s v="17-04-2013"/>
    <s v="21-04-2013"/>
    <s v="Standard Class"/>
    <s v="Bill Shonely"/>
    <s v="Corporate"/>
    <s v="New Jersey"/>
    <s v="United States"/>
    <s v="US"/>
    <s v="East"/>
    <s v="FUR-FU-10000550"/>
    <x v="2"/>
    <s v="Furnishings"/>
    <s v="Stacking Trays by OIC"/>
    <n v="10"/>
    <n v="2"/>
    <n v="0"/>
    <n v="0"/>
    <n v="3.2867999999999999"/>
    <n v="32.867999999999995"/>
    <n v="0.87"/>
    <s v="Medium"/>
    <n v="2013"/>
    <n v="10"/>
    <n v="3.2867999999999999"/>
    <n v="1.6434"/>
  </r>
  <r>
    <s v="CA-2013-161669"/>
    <s v="8/11/2013"/>
    <s v="10/11/2013"/>
    <s v="First Class"/>
    <s v="Eudokia Martin"/>
    <s v="Corporate"/>
    <s v="California"/>
    <s v="United States"/>
    <s v="US"/>
    <s v="West"/>
    <s v="OFF-SU-10002503"/>
    <x v="1"/>
    <s v="Supplies"/>
    <s v="Acme Preferred Stainless Steel Scissors"/>
    <n v="11"/>
    <n v="2"/>
    <n v="0"/>
    <n v="0"/>
    <n v="3.2944"/>
    <n v="29.949090909090909"/>
    <n v="1.38"/>
    <s v="High"/>
    <n v="2013"/>
    <n v="11"/>
    <n v="3.2944"/>
    <n v="1.6472"/>
  </r>
  <r>
    <s v="ID-2014-48583"/>
    <s v="23-06-2014"/>
    <s v="27-06-2014"/>
    <s v="Second Class"/>
    <s v="Aaron Bergman"/>
    <s v="Consumer"/>
    <s v="Sumatera Selatan"/>
    <s v="Indonesia"/>
    <s v="APAC"/>
    <s v="Southeast Asia"/>
    <s v="OFF-ST-10004857"/>
    <x v="1"/>
    <s v="Storage"/>
    <s v="Smead Folders, Single Width"/>
    <n v="73"/>
    <n v="5"/>
    <n v="0.17"/>
    <n v="17"/>
    <n v="15.708"/>
    <n v="21.517808219178082"/>
    <n v="7.75"/>
    <s v="Medium"/>
    <n v="2014"/>
    <n v="60.59"/>
    <n v="3.2980000000000036"/>
    <n v="3.1415999999999999"/>
  </r>
  <r>
    <s v="IN-2011-73734"/>
    <s v="12/2/2011"/>
    <s v="19-02-2011"/>
    <s v="Standard Class"/>
    <s v="Michael Granlund"/>
    <s v="Home Office"/>
    <s v="Telangana"/>
    <s v="India"/>
    <s v="APAC"/>
    <s v="Central Asia"/>
    <s v="OFF-BI-10004440"/>
    <x v="1"/>
    <s v="Binders"/>
    <s v="Cardinal Binder, Economy"/>
    <n v="14"/>
    <n v="1"/>
    <n v="0"/>
    <n v="0"/>
    <n v="3.3"/>
    <n v="23.571428571428569"/>
    <n v="0.97"/>
    <s v="Medium"/>
    <n v="2011"/>
    <n v="14"/>
    <n v="3.3"/>
    <n v="3.3"/>
  </r>
  <r>
    <s v="IN-2011-44901"/>
    <s v="23-02-2011"/>
    <s v="26-02-2011"/>
    <s v="First Class"/>
    <s v="Mitch Gastineau"/>
    <s v="Corporate"/>
    <s v="Maharashtra"/>
    <s v="India"/>
    <s v="APAC"/>
    <s v="Central Asia"/>
    <s v="OFF-EN-10000224"/>
    <x v="1"/>
    <s v="Envelopes"/>
    <s v="Cameo Clasp Envelope, Recycled"/>
    <n v="17"/>
    <n v="2"/>
    <n v="0"/>
    <n v="0"/>
    <n v="3.3"/>
    <n v="19.411764705882351"/>
    <n v="3.97"/>
    <s v="High"/>
    <n v="2011"/>
    <n v="17"/>
    <n v="3.3"/>
    <n v="1.65"/>
  </r>
  <r>
    <s v="IN-2011-37278"/>
    <s v="14-03-2011"/>
    <s v="15-03-2011"/>
    <s v="First Class"/>
    <s v="Brendan Murry"/>
    <s v="Corporate"/>
    <s v="Beijing"/>
    <s v="China"/>
    <s v="APAC"/>
    <s v="North Asia"/>
    <s v="OFF-EN-10000224"/>
    <x v="1"/>
    <s v="Envelopes"/>
    <s v="Cameo Clasp Envelope, Recycled"/>
    <n v="17"/>
    <n v="2"/>
    <n v="0"/>
    <n v="0"/>
    <n v="3.3"/>
    <n v="19.411764705882351"/>
    <n v="2.93"/>
    <s v="High"/>
    <n v="2011"/>
    <n v="17"/>
    <n v="3.3"/>
    <n v="1.65"/>
  </r>
  <r>
    <s v="RS-2011-8340"/>
    <s v="13-04-2011"/>
    <s v="13-04-2011"/>
    <s v="Same Day"/>
    <s v="Duane Huffman"/>
    <s v="Home Office"/>
    <s v="Bashkortostan"/>
    <s v="Russia"/>
    <s v="EMEA"/>
    <s v="EMEA"/>
    <s v="OFF-JIF-10002184"/>
    <x v="1"/>
    <s v="Envelopes"/>
    <s v="Jiffy Business Envelopes, Recycled"/>
    <n v="18"/>
    <n v="1"/>
    <n v="0"/>
    <n v="0"/>
    <n v="3.3"/>
    <n v="18.333333333333332"/>
    <n v="1.2"/>
    <s v="Medium"/>
    <n v="2011"/>
    <n v="18"/>
    <n v="3.3"/>
    <n v="3.3"/>
  </r>
  <r>
    <s v="MX-2011-145254"/>
    <s v="11/5/2011"/>
    <s v="15-05-2011"/>
    <s v="Standard Class"/>
    <s v="Rob Williams"/>
    <s v="Corporate"/>
    <s v="Distrito Federal"/>
    <s v="Mexico"/>
    <s v="LATAM"/>
    <s v="North"/>
    <s v="OFF-FA-10001435"/>
    <x v="1"/>
    <s v="Fasteners"/>
    <s v="Advantus Rubber Bands, Metal"/>
    <n v="33"/>
    <n v="3"/>
    <n v="0"/>
    <n v="0"/>
    <n v="3.3"/>
    <n v="10"/>
    <n v="6.42"/>
    <s v="High"/>
    <n v="2011"/>
    <n v="33"/>
    <n v="3.3"/>
    <n v="1.0999999999999999"/>
  </r>
  <r>
    <s v="IN-2011-70402"/>
    <s v="28-07-2011"/>
    <s v="2/8/2011"/>
    <s v="Standard Class"/>
    <s v="Bradley Drucker"/>
    <s v="Consumer"/>
    <s v="Maharashtra"/>
    <s v="India"/>
    <s v="APAC"/>
    <s v="Central Asia"/>
    <s v="OFF-PA-10003416"/>
    <x v="1"/>
    <s v="Paper"/>
    <s v="Green Bar Parchment Paper, Recycled"/>
    <n v="33"/>
    <n v="2"/>
    <n v="0"/>
    <n v="0"/>
    <n v="3.3"/>
    <n v="10"/>
    <n v="3.17"/>
    <s v="Medium"/>
    <n v="2011"/>
    <n v="33"/>
    <n v="3.3"/>
    <n v="1.65"/>
  </r>
  <r>
    <s v="MO-2011-3170"/>
    <s v="23-08-2011"/>
    <s v="25-08-2011"/>
    <s v="Second Class"/>
    <s v="Lauren Leatherbury"/>
    <s v="Consumer"/>
    <s v="Grand Casablanca"/>
    <s v="Morocco"/>
    <s v="Africa"/>
    <s v="Africa"/>
    <s v="OFF-WIL-10003774"/>
    <x v="1"/>
    <s v="Binders"/>
    <s v="Wilson Jones Index Tab, Economy"/>
    <n v="13"/>
    <n v="2"/>
    <n v="0"/>
    <n v="0"/>
    <n v="3.3"/>
    <n v="25.384615384615383"/>
    <n v="1.2"/>
    <s v="Medium"/>
    <n v="2011"/>
    <n v="13"/>
    <n v="3.3"/>
    <n v="1.65"/>
  </r>
  <r>
    <s v="CA-2011-4390"/>
    <s v="9/9/2011"/>
    <s v="11/9/2011"/>
    <s v="Second Class"/>
    <s v="Ruben Ausman"/>
    <s v="Corporate"/>
    <s v="Ontario"/>
    <s v="Canada"/>
    <s v="Canada"/>
    <s v="Canada"/>
    <s v="OFF-AVE-10000909"/>
    <x v="1"/>
    <s v="Labels"/>
    <s v="Avery Shipping Labels, Laser Printer Compatible"/>
    <n v="24"/>
    <n v="2"/>
    <n v="0"/>
    <n v="0"/>
    <n v="3.3"/>
    <n v="13.749999999999998"/>
    <n v="2.1800000000000002"/>
    <s v="Critical"/>
    <n v="2011"/>
    <n v="24"/>
    <n v="3.3"/>
    <n v="1.65"/>
  </r>
  <r>
    <s v="MX-2011-128699"/>
    <s v="19-09-2011"/>
    <s v="25-09-2011"/>
    <s v="Standard Class"/>
    <s v="Sam Zeldin"/>
    <s v="Home Office"/>
    <s v="Managua"/>
    <s v="Nicaragua"/>
    <s v="LATAM"/>
    <s v="Central"/>
    <s v="FUR-BO-10001946"/>
    <x v="2"/>
    <s v="Bookcases"/>
    <s v="Sauder 3-Shelf Cabinet, Metal"/>
    <n v="332"/>
    <n v="3"/>
    <n v="0"/>
    <n v="0"/>
    <n v="3.3"/>
    <n v="0.99397590361445776"/>
    <n v="49.69"/>
    <s v="Low"/>
    <n v="2011"/>
    <n v="332"/>
    <n v="3.3"/>
    <n v="1.0999999999999999"/>
  </r>
  <r>
    <s v="PU-2011-2920"/>
    <s v="1/12/2011"/>
    <s v="1/12/2011"/>
    <s v="Same Day"/>
    <s v="Bradley Talbott"/>
    <s v="Home Office"/>
    <s v="Bissau"/>
    <s v="Guinea-Bissau"/>
    <s v="Africa"/>
    <s v="Africa"/>
    <s v="OFF-OIC-10000121"/>
    <x v="1"/>
    <s v="Fasteners"/>
    <s v="OIC Paper Clips, 12 Pack"/>
    <n v="14"/>
    <n v="1"/>
    <n v="0"/>
    <n v="0"/>
    <n v="3.3"/>
    <n v="23.571428571428569"/>
    <n v="1.45"/>
    <s v="High"/>
    <n v="2011"/>
    <n v="14"/>
    <n v="3.3"/>
    <n v="3.3"/>
  </r>
  <r>
    <s v="ES-2012-5053352"/>
    <s v="8/2/2012"/>
    <s v="8/2/2012"/>
    <s v="Same Day"/>
    <s v="John Murray"/>
    <s v="Consumer"/>
    <s v="Rhône-Alpes"/>
    <s v="France"/>
    <s v="EU"/>
    <s v="Central"/>
    <s v="OFF-SU-10003160"/>
    <x v="1"/>
    <s v="Supplies"/>
    <s v="Acme Ruler, High Speed"/>
    <n v="84"/>
    <n v="5"/>
    <n v="0"/>
    <n v="0"/>
    <n v="3.3"/>
    <n v="3.9285714285714284"/>
    <n v="32"/>
    <s v="Critical"/>
    <n v="2012"/>
    <n v="84"/>
    <n v="3.3"/>
    <n v="0.65999999999999992"/>
  </r>
  <r>
    <s v="ES-2012-3225401"/>
    <s v="9/2/2012"/>
    <s v="13-02-2012"/>
    <s v="Standard Class"/>
    <s v="Tanja Norvell"/>
    <s v="Home Office"/>
    <s v="England"/>
    <s v="United Kingdom"/>
    <s v="EU"/>
    <s v="North"/>
    <s v="OFF-EN-10003977"/>
    <x v="1"/>
    <s v="Envelopes"/>
    <s v="Cameo Clasp Envelope, Recycled"/>
    <n v="42"/>
    <n v="5"/>
    <n v="0"/>
    <n v="0"/>
    <n v="3.3"/>
    <n v="7.8571428571428568"/>
    <n v="4.49"/>
    <s v="High"/>
    <n v="2012"/>
    <n v="42"/>
    <n v="3.3"/>
    <n v="0.65999999999999992"/>
  </r>
  <r>
    <s v="MX-2012-169698"/>
    <s v="7/3/2012"/>
    <s v="11/3/2012"/>
    <s v="Second Class"/>
    <s v="Tracy Poddar"/>
    <s v="Corporate"/>
    <s v="San Salvador"/>
    <s v="El Salvador"/>
    <s v="LATAM"/>
    <s v="Central"/>
    <s v="TEC-PH-10003945"/>
    <x v="0"/>
    <s v="Phones"/>
    <s v="Nokia Audio Dock, VoIP"/>
    <n v="334"/>
    <n v="3"/>
    <n v="0"/>
    <n v="0"/>
    <n v="3.3"/>
    <n v="0.98802395209580829"/>
    <n v="43.82"/>
    <s v="Medium"/>
    <n v="2012"/>
    <n v="334"/>
    <n v="3.3"/>
    <n v="1.0999999999999999"/>
  </r>
  <r>
    <s v="US-2012-113754"/>
    <s v="5/4/2012"/>
    <s v="10/4/2012"/>
    <s v="Standard Class"/>
    <s v="Brenda Bowman"/>
    <s v="Corporate"/>
    <s v="Coahuila"/>
    <s v="Mexico"/>
    <s v="LATAM"/>
    <s v="North"/>
    <s v="OFF-BI-10004624"/>
    <x v="1"/>
    <s v="Binders"/>
    <s v="Wilson Jones Binder, Durable"/>
    <n v="48"/>
    <n v="5"/>
    <n v="0"/>
    <n v="0"/>
    <n v="3.3"/>
    <n v="6.8749999999999991"/>
    <n v="4.04"/>
    <s v="Medium"/>
    <n v="2012"/>
    <n v="48"/>
    <n v="3.3"/>
    <n v="0.65999999999999992"/>
  </r>
  <r>
    <s v="ES-2012-2105894"/>
    <s v="13-04-2012"/>
    <s v="16-04-2012"/>
    <s v="First Class"/>
    <s v="Henia Zydlo"/>
    <s v="Consumer"/>
    <s v="Lorraine"/>
    <s v="France"/>
    <s v="EU"/>
    <s v="Central"/>
    <s v="OFF-FA-10000189"/>
    <x v="1"/>
    <s v="Fasteners"/>
    <s v="OIC Paper Clips, 12 Pack"/>
    <n v="14"/>
    <n v="1"/>
    <n v="0"/>
    <n v="0"/>
    <n v="3.3"/>
    <n v="23.571428571428569"/>
    <n v="3.77"/>
    <s v="High"/>
    <n v="2012"/>
    <n v="14"/>
    <n v="3.3"/>
    <n v="3.3"/>
  </r>
  <r>
    <s v="IR-2012-1430"/>
    <s v="23-04-2012"/>
    <s v="28-04-2012"/>
    <s v="Standard Class"/>
    <s v="Susan MacKendrick"/>
    <s v="Consumer"/>
    <s v="Qom"/>
    <s v="Iran"/>
    <s v="EMEA"/>
    <s v="EMEA"/>
    <s v="OFF-WIL-10003774"/>
    <x v="1"/>
    <s v="Binders"/>
    <s v="Wilson Jones Index Tab, Economy"/>
    <n v="13"/>
    <n v="2"/>
    <n v="0"/>
    <n v="0"/>
    <n v="3.3"/>
    <n v="25.384615384615383"/>
    <n v="0.56999999999999995"/>
    <s v="High"/>
    <n v="2012"/>
    <n v="13"/>
    <n v="3.3"/>
    <n v="1.65"/>
  </r>
  <r>
    <s v="IT-2012-2539640"/>
    <s v="27-04-2012"/>
    <s v="2/5/2012"/>
    <s v="Standard Class"/>
    <s v="Juliana Krohn"/>
    <s v="Consumer"/>
    <s v="Saxony"/>
    <s v="Germany"/>
    <s v="EU"/>
    <s v="Central"/>
    <s v="OFF-BI-10000620"/>
    <x v="1"/>
    <s v="Binders"/>
    <s v="Wilson Jones Index Tab, Economy"/>
    <n v="13"/>
    <n v="2"/>
    <n v="0"/>
    <n v="0"/>
    <n v="3.3"/>
    <n v="25.384615384615383"/>
    <n v="0.99"/>
    <s v="Medium"/>
    <n v="2012"/>
    <n v="13"/>
    <n v="3.3"/>
    <n v="1.65"/>
  </r>
  <r>
    <s v="PL-2012-5650"/>
    <s v="14-05-2012"/>
    <s v="19-05-2012"/>
    <s v="Standard Class"/>
    <s v="Brian DeCherney"/>
    <s v="Consumer"/>
    <s v="Masovia"/>
    <s v="Poland"/>
    <s v="EMEA"/>
    <s v="EMEA"/>
    <s v="FUR-TEN-10003648"/>
    <x v="2"/>
    <s v="Furnishings"/>
    <s v="Tenex Stacking Tray, Erganomic"/>
    <n v="48"/>
    <n v="2"/>
    <n v="0"/>
    <n v="0"/>
    <n v="3.3"/>
    <n v="6.8749999999999991"/>
    <n v="7.56"/>
    <s v="High"/>
    <n v="2012"/>
    <n v="48"/>
    <n v="3.3"/>
    <n v="1.65"/>
  </r>
  <r>
    <s v="MX-2012-164588"/>
    <s v="8/6/2012"/>
    <s v="12/6/2012"/>
    <s v="Standard Class"/>
    <s v="Georgia Rosenberg"/>
    <s v="Corporate"/>
    <s v="Distrito Federal"/>
    <s v="Mexico"/>
    <s v="LATAM"/>
    <s v="North"/>
    <s v="OFF-LA-10002295"/>
    <x v="1"/>
    <s v="Labels"/>
    <s v="Novimex Shipping Labels, Alphabetical"/>
    <n v="7"/>
    <n v="1"/>
    <n v="0"/>
    <n v="0"/>
    <n v="3.3"/>
    <n v="47.142857142857139"/>
    <n v="0.59"/>
    <s v="Medium"/>
    <n v="2012"/>
    <n v="7"/>
    <n v="3.3"/>
    <n v="3.3"/>
  </r>
  <r>
    <s v="IR-2012-660"/>
    <s v="11/6/2012"/>
    <s v="12/6/2012"/>
    <s v="First Class"/>
    <s v="Brian Moss"/>
    <s v="Corporate"/>
    <s v="Kermanshah"/>
    <s v="Iran"/>
    <s v="EMEA"/>
    <s v="EMEA"/>
    <s v="OFF-JIF-10002184"/>
    <x v="1"/>
    <s v="Envelopes"/>
    <s v="Jiffy Business Envelopes, Recycled"/>
    <n v="18"/>
    <n v="1"/>
    <n v="0"/>
    <n v="0"/>
    <n v="3.3"/>
    <n v="18.333333333333332"/>
    <n v="7.6"/>
    <s v="Critical"/>
    <n v="2012"/>
    <n v="18"/>
    <n v="3.3"/>
    <n v="3.3"/>
  </r>
  <r>
    <s v="EG-2012-1850"/>
    <s v="27-06-2012"/>
    <s v="3/7/2012"/>
    <s v="Standard Class"/>
    <s v="Denny Joy"/>
    <s v="Corporate"/>
    <s v="Al Qahirah"/>
    <s v="Egypt"/>
    <s v="Africa"/>
    <s v="Africa"/>
    <s v="OFF-SME-10000335"/>
    <x v="1"/>
    <s v="Storage"/>
    <s v="Smead Box, Wire Frame"/>
    <n v="20"/>
    <n v="2"/>
    <n v="0"/>
    <n v="0"/>
    <n v="3.3"/>
    <n v="16.499999999999996"/>
    <n v="1.53"/>
    <s v="Medium"/>
    <n v="2012"/>
    <n v="20"/>
    <n v="3.3"/>
    <n v="1.65"/>
  </r>
  <r>
    <s v="ES-2012-1834982"/>
    <s v="7/8/2012"/>
    <s v="11/8/2012"/>
    <s v="Second Class"/>
    <s v="Clay Cheatham"/>
    <s v="Consumer"/>
    <s v="Provence-Alpes-Côte d'Azur"/>
    <s v="France"/>
    <s v="EU"/>
    <s v="Central"/>
    <s v="OFF-EN-10003977"/>
    <x v="1"/>
    <s v="Envelopes"/>
    <s v="Cameo Clasp Envelope, Recycled"/>
    <n v="42"/>
    <n v="5"/>
    <n v="0"/>
    <n v="0"/>
    <n v="3.3"/>
    <n v="7.8571428571428568"/>
    <n v="3.71"/>
    <s v="Medium"/>
    <n v="2012"/>
    <n v="42"/>
    <n v="3.3"/>
    <n v="0.65999999999999992"/>
  </r>
  <r>
    <s v="IN-2013-53504"/>
    <s v="29-01-2013"/>
    <s v="3/2/2013"/>
    <s v="Standard Class"/>
    <s v="Mark Cousins"/>
    <s v="Corporate"/>
    <s v="Heilongjiang"/>
    <s v="China"/>
    <s v="APAC"/>
    <s v="North Asia"/>
    <s v="OFF-BI-10004440"/>
    <x v="1"/>
    <s v="Binders"/>
    <s v="Cardinal Binder, Economy"/>
    <n v="14"/>
    <n v="1"/>
    <n v="0"/>
    <n v="0"/>
    <n v="3.3"/>
    <n v="23.571428571428569"/>
    <n v="0.86"/>
    <s v="High"/>
    <n v="2013"/>
    <n v="14"/>
    <n v="3.3"/>
    <n v="3.3"/>
  </r>
  <r>
    <s v="MX-2013-153150"/>
    <s v="9/4/2013"/>
    <s v="12/4/2013"/>
    <s v="Second Class"/>
    <s v="Patricia Hirasaki"/>
    <s v="Home Office"/>
    <s v="Masaya"/>
    <s v="Nicaragua"/>
    <s v="LATAM"/>
    <s v="Central"/>
    <s v="TEC-PH-10003945"/>
    <x v="0"/>
    <s v="Phones"/>
    <s v="Nokia Audio Dock, VoIP"/>
    <n v="334"/>
    <n v="3"/>
    <n v="0"/>
    <n v="0"/>
    <n v="3.3"/>
    <n v="0.98802395209580829"/>
    <n v="19.989999999999998"/>
    <s v="Medium"/>
    <n v="2013"/>
    <n v="334"/>
    <n v="3.3"/>
    <n v="1.0999999999999999"/>
  </r>
  <r>
    <s v="AO-2013-2100"/>
    <s v="5/6/2013"/>
    <s v="9/6/2013"/>
    <s v="Standard Class"/>
    <s v="Alejandro Savely"/>
    <s v="Corporate"/>
    <s v="Luanda"/>
    <s v="Angola"/>
    <s v="Africa"/>
    <s v="Africa"/>
    <s v="OFF-OIC-10000121"/>
    <x v="1"/>
    <s v="Fasteners"/>
    <s v="OIC Paper Clips, 12 Pack"/>
    <n v="14"/>
    <n v="1"/>
    <n v="0"/>
    <n v="0"/>
    <n v="3.3"/>
    <n v="23.571428571428569"/>
    <n v="2.0699999999999998"/>
    <s v="High"/>
    <n v="2013"/>
    <n v="14"/>
    <n v="3.3"/>
    <n v="3.3"/>
  </r>
  <r>
    <s v="CA-2013-111682"/>
    <s v="18-06-2013"/>
    <s v="19-06-2013"/>
    <s v="First Class"/>
    <s v="Ted Butterfield"/>
    <s v="Consumer"/>
    <s v="New York"/>
    <s v="United States"/>
    <s v="US"/>
    <s v="East"/>
    <s v="TEC-AC-10002167"/>
    <x v="0"/>
    <s v="Accessories"/>
    <s v="Imation 8gb Micro Traveldrive Usb 2.0 Flash Drive"/>
    <n v="30"/>
    <n v="2"/>
    <n v="0"/>
    <n v="0"/>
    <n v="3.3"/>
    <n v="11"/>
    <n v="6.01"/>
    <s v="Critical"/>
    <n v="2013"/>
    <n v="30"/>
    <n v="3.3"/>
    <n v="1.65"/>
  </r>
  <r>
    <s v="MX-2013-103863"/>
    <s v="1/10/2013"/>
    <s v="6/10/2013"/>
    <s v="Standard Class"/>
    <s v="Ed Jacobs"/>
    <s v="Consumer"/>
    <s v="Baja California"/>
    <s v="Mexico"/>
    <s v="LATAM"/>
    <s v="North"/>
    <s v="TEC-PH-10003945"/>
    <x v="0"/>
    <s v="Phones"/>
    <s v="Nokia Audio Dock, VoIP"/>
    <n v="334"/>
    <n v="3"/>
    <n v="0"/>
    <n v="0"/>
    <n v="3.3"/>
    <n v="0.98802395209580829"/>
    <n v="34.06"/>
    <s v="Medium"/>
    <n v="2013"/>
    <n v="334"/>
    <n v="3.3"/>
    <n v="1.0999999999999999"/>
  </r>
  <r>
    <s v="IN-2013-15732"/>
    <s v="1/10/2013"/>
    <s v="4/10/2013"/>
    <s v="First Class"/>
    <s v="Ralph Kennedy"/>
    <s v="Consumer"/>
    <s v="Delhi"/>
    <s v="India"/>
    <s v="APAC"/>
    <s v="Central Asia"/>
    <s v="OFF-LA-10002364"/>
    <x v="1"/>
    <s v="Labels"/>
    <s v="Smead Shipping Labels, Alphabetical"/>
    <n v="11"/>
    <n v="1"/>
    <n v="0"/>
    <n v="0"/>
    <n v="3.3"/>
    <n v="30"/>
    <n v="2.9"/>
    <s v="High"/>
    <n v="2013"/>
    <n v="11"/>
    <n v="3.3"/>
    <n v="3.3"/>
  </r>
  <r>
    <s v="ES-2013-4762189"/>
    <s v="16-10-2013"/>
    <s v="18-10-2013"/>
    <s v="Second Class"/>
    <s v="Bill Donatelli"/>
    <s v="Consumer"/>
    <s v="Bavaria"/>
    <s v="Germany"/>
    <s v="EU"/>
    <s v="Central"/>
    <s v="OFF-BI-10000620"/>
    <x v="1"/>
    <s v="Binders"/>
    <s v="Wilson Jones Index Tab, Economy"/>
    <n v="13"/>
    <n v="2"/>
    <n v="0"/>
    <n v="0"/>
    <n v="3.3"/>
    <n v="25.384615384615383"/>
    <n v="2.33"/>
    <s v="High"/>
    <n v="2013"/>
    <n v="13"/>
    <n v="3.3"/>
    <n v="1.65"/>
  </r>
  <r>
    <s v="AG-2014-3710"/>
    <s v="24-01-2014"/>
    <s v="29-01-2014"/>
    <s v="Second Class"/>
    <s v="Ivan Liston"/>
    <s v="Consumer"/>
    <s v="Alger"/>
    <s v="Algeria"/>
    <s v="Africa"/>
    <s v="Africa"/>
    <s v="OFF-CAM-10001249"/>
    <x v="1"/>
    <s v="Envelopes"/>
    <s v="Cameo Mailers, with clear poly window"/>
    <n v="83"/>
    <n v="2"/>
    <n v="0"/>
    <n v="0"/>
    <n v="3.3"/>
    <n v="3.975903614457831"/>
    <n v="9.2799999999999994"/>
    <s v="Medium"/>
    <n v="2014"/>
    <n v="83"/>
    <n v="3.3"/>
    <n v="1.65"/>
  </r>
  <r>
    <s v="ES-2014-2823477"/>
    <s v="10/2/2014"/>
    <s v="16-02-2014"/>
    <s v="Standard Class"/>
    <s v="Ken Black"/>
    <s v="Corporate"/>
    <s v="Champagne-Ardenne"/>
    <s v="France"/>
    <s v="EU"/>
    <s v="Central"/>
    <s v="OFF-EN-10002104"/>
    <x v="1"/>
    <s v="Envelopes"/>
    <s v="Cameo Mailers, with clear poly window"/>
    <n v="83"/>
    <n v="2"/>
    <n v="0"/>
    <n v="0"/>
    <n v="3.3"/>
    <n v="3.975903614457831"/>
    <n v="5.46"/>
    <s v="Medium"/>
    <n v="2014"/>
    <n v="83"/>
    <n v="3.3"/>
    <n v="1.65"/>
  </r>
  <r>
    <s v="MX-2014-100328"/>
    <s v="6/3/2014"/>
    <s v="6/3/2014"/>
    <s v="Same Day"/>
    <s v="Dan Campbell"/>
    <s v="Consumer"/>
    <s v="Distrito Federal"/>
    <s v="Mexico"/>
    <s v="LATAM"/>
    <s v="North"/>
    <s v="OFF-LA-10002323"/>
    <x v="1"/>
    <s v="Labels"/>
    <s v="Harbour Creations Shipping Labels, 5000 Label Set"/>
    <n v="24"/>
    <n v="3"/>
    <n v="0"/>
    <n v="0"/>
    <n v="3.3"/>
    <n v="13.749999999999998"/>
    <n v="5.73"/>
    <s v="Critical"/>
    <n v="2014"/>
    <n v="24"/>
    <n v="3.3"/>
    <n v="1.0999999999999999"/>
  </r>
  <r>
    <s v="SF-2014-9280"/>
    <s v="18-03-2014"/>
    <s v="21-03-2014"/>
    <s v="Second Class"/>
    <s v="Randy Bradley"/>
    <s v="Consumer"/>
    <s v="Gauteng"/>
    <s v="South Africa"/>
    <s v="Africa"/>
    <s v="Africa"/>
    <s v="OFF-ADV-10003369"/>
    <x v="1"/>
    <s v="Fasteners"/>
    <s v="Advantus Thumb Tacks, Assorted Sizes"/>
    <n v="22"/>
    <n v="2"/>
    <n v="0"/>
    <n v="0"/>
    <n v="3.3"/>
    <n v="15"/>
    <n v="1.36"/>
    <s v="High"/>
    <n v="2014"/>
    <n v="22"/>
    <n v="3.3"/>
    <n v="1.65"/>
  </r>
  <r>
    <s v="MD-2014-9600"/>
    <s v="1/4/2014"/>
    <s v="5/4/2014"/>
    <s v="Standard Class"/>
    <s v="Victoria Brennan"/>
    <s v="Corporate"/>
    <s v="Chisinau"/>
    <s v="Moldova"/>
    <s v="EMEA"/>
    <s v="EMEA"/>
    <s v="OFF-WIL-10003774"/>
    <x v="1"/>
    <s v="Binders"/>
    <s v="Wilson Jones Index Tab, Economy"/>
    <n v="13"/>
    <n v="2"/>
    <n v="0"/>
    <n v="0"/>
    <n v="3.3"/>
    <n v="25.384615384615383"/>
    <n v="0.98"/>
    <s v="Medium"/>
    <n v="2014"/>
    <n v="13"/>
    <n v="3.3"/>
    <n v="1.65"/>
  </r>
  <r>
    <s v="UP-2014-3150"/>
    <s v="2/4/2014"/>
    <s v="5/4/2014"/>
    <s v="Second Class"/>
    <s v="Katherine Nockton"/>
    <s v="Corporate"/>
    <s v="Dnipropetrovs'k"/>
    <s v="Ukraine"/>
    <s v="EMEA"/>
    <s v="EMEA"/>
    <s v="OFF-JIF-10002184"/>
    <x v="1"/>
    <s v="Envelopes"/>
    <s v="Jiffy Business Envelopes, Recycled"/>
    <n v="18"/>
    <n v="1"/>
    <n v="0"/>
    <n v="0"/>
    <n v="3.3"/>
    <n v="18.333333333333332"/>
    <n v="5.07"/>
    <s v="Critical"/>
    <n v="2014"/>
    <n v="18"/>
    <n v="3.3"/>
    <n v="3.3"/>
  </r>
  <r>
    <s v="MX-2014-122497"/>
    <s v="20-06-2014"/>
    <s v="22-06-2014"/>
    <s v="First Class"/>
    <s v="Ross DeVincentis"/>
    <s v="Home Office"/>
    <s v="Santiago de Cuba"/>
    <s v="Cuba"/>
    <s v="LATAM"/>
    <s v="Caribbean"/>
    <s v="OFF-LA-10002323"/>
    <x v="1"/>
    <s v="Labels"/>
    <s v="Harbour Creations Shipping Labels, 5000 Label Set"/>
    <n v="24"/>
    <n v="3"/>
    <n v="0"/>
    <n v="0"/>
    <n v="3.3"/>
    <n v="13.749999999999998"/>
    <n v="3.48"/>
    <s v="High"/>
    <n v="2014"/>
    <n v="24"/>
    <n v="3.3"/>
    <n v="1.0999999999999999"/>
  </r>
  <r>
    <s v="ES-2014-2525492"/>
    <s v="28-07-2014"/>
    <s v="3/8/2014"/>
    <s v="Standard Class"/>
    <s v="Anne McFarland"/>
    <s v="Consumer"/>
    <s v="Catalonia"/>
    <s v="Spain"/>
    <s v="EU"/>
    <s v="South"/>
    <s v="OFF-EN-10002104"/>
    <x v="1"/>
    <s v="Envelopes"/>
    <s v="Cameo Mailers, with clear poly window"/>
    <n v="83"/>
    <n v="2"/>
    <n v="0"/>
    <n v="0"/>
    <n v="3.3"/>
    <n v="3.975903614457831"/>
    <n v="10.1"/>
    <s v="Medium"/>
    <n v="2014"/>
    <n v="83"/>
    <n v="3.3"/>
    <n v="1.65"/>
  </r>
  <r>
    <s v="MX-2014-134222"/>
    <s v="26-09-2014"/>
    <s v="30-09-2014"/>
    <s v="Standard Class"/>
    <s v="Tracy Blumstein"/>
    <s v="Consumer"/>
    <s v="Sinaloa"/>
    <s v="Mexico"/>
    <s v="LATAM"/>
    <s v="North"/>
    <s v="OFF-AR-10000833"/>
    <x v="1"/>
    <s v="Art"/>
    <s v="Sanford Canvas, Easy-Erase"/>
    <n v="169"/>
    <n v="5"/>
    <n v="0"/>
    <n v="0"/>
    <n v="3.3"/>
    <n v="1.9526627218934909"/>
    <n v="14.47"/>
    <s v="Medium"/>
    <n v="2014"/>
    <n v="169"/>
    <n v="3.3"/>
    <n v="0.65999999999999992"/>
  </r>
  <r>
    <s v="MX-2014-111619"/>
    <s v="7/10/2014"/>
    <s v="11/10/2014"/>
    <s v="Standard Class"/>
    <s v="Maureen Gastineau"/>
    <s v="Home Office"/>
    <s v="Granma"/>
    <s v="Cuba"/>
    <s v="LATAM"/>
    <s v="Caribbean"/>
    <s v="TEC-PH-10003945"/>
    <x v="0"/>
    <s v="Phones"/>
    <s v="Nokia Audio Dock, VoIP"/>
    <n v="334"/>
    <n v="3"/>
    <n v="0"/>
    <n v="0"/>
    <n v="3.3"/>
    <n v="0.98802395209580829"/>
    <n v="18.46"/>
    <s v="Medium"/>
    <n v="2014"/>
    <n v="334"/>
    <n v="3.3"/>
    <n v="1.0999999999999999"/>
  </r>
  <r>
    <s v="CA-2014-9840"/>
    <s v="30-10-2014"/>
    <s v="3/11/2014"/>
    <s v="Standard Class"/>
    <s v="Michelle Huthwaite"/>
    <s v="Consumer"/>
    <s v="Ontario"/>
    <s v="Canada"/>
    <s v="Canada"/>
    <s v="Canada"/>
    <s v="OFF-ADV-10003369"/>
    <x v="1"/>
    <s v="Fasteners"/>
    <s v="Advantus Thumb Tacks, Assorted Sizes"/>
    <n v="22"/>
    <n v="2"/>
    <n v="0"/>
    <n v="0"/>
    <n v="3.3"/>
    <n v="15"/>
    <n v="2.67"/>
    <s v="High"/>
    <n v="2014"/>
    <n v="22"/>
    <n v="3.3"/>
    <n v="1.65"/>
  </r>
  <r>
    <s v="MX-2014-149622"/>
    <s v="13-11-2014"/>
    <s v="17-11-2014"/>
    <s v="Second Class"/>
    <s v="Daniel Byrd"/>
    <s v="Home Office"/>
    <s v="Baja California"/>
    <s v="Mexico"/>
    <s v="LATAM"/>
    <s v="North"/>
    <s v="OFF-LA-10002295"/>
    <x v="1"/>
    <s v="Labels"/>
    <s v="Novimex Shipping Labels, Alphabetical"/>
    <n v="7"/>
    <n v="1"/>
    <n v="0"/>
    <n v="0"/>
    <n v="3.3"/>
    <n v="47.142857142857139"/>
    <n v="0.5"/>
    <s v="High"/>
    <n v="2014"/>
    <n v="7"/>
    <n v="3.3"/>
    <n v="3.3"/>
  </r>
  <r>
    <s v="IZ-2014-7090"/>
    <s v="20-11-2014"/>
    <s v="24-11-2014"/>
    <s v="Standard Class"/>
    <s v="Ivan Gibson"/>
    <s v="Consumer"/>
    <s v="Al Basrah"/>
    <s v="Iraq"/>
    <s v="EMEA"/>
    <s v="EMEA"/>
    <s v="OFF-ADV-10003369"/>
    <x v="1"/>
    <s v="Fasteners"/>
    <s v="Advantus Thumb Tacks, Assorted Sizes"/>
    <n v="22"/>
    <n v="2"/>
    <n v="0"/>
    <n v="0"/>
    <n v="3.3"/>
    <n v="15"/>
    <n v="1.58"/>
    <s v="High"/>
    <n v="2014"/>
    <n v="22"/>
    <n v="3.3"/>
    <n v="1.65"/>
  </r>
  <r>
    <s v="ES-2014-3802139"/>
    <s v="5/12/2014"/>
    <s v="11/12/2014"/>
    <s v="Standard Class"/>
    <s v="Thomas Seio"/>
    <s v="Corporate"/>
    <s v="Aquitaine"/>
    <s v="France"/>
    <s v="EU"/>
    <s v="Central"/>
    <s v="OFF-SU-10003160"/>
    <x v="1"/>
    <s v="Supplies"/>
    <s v="Acme Ruler, High Speed"/>
    <n v="84"/>
    <n v="5"/>
    <n v="0"/>
    <n v="0"/>
    <n v="3.3"/>
    <n v="3.9285714285714284"/>
    <n v="6.2"/>
    <s v="Medium"/>
    <n v="2014"/>
    <n v="84"/>
    <n v="3.3"/>
    <n v="0.65999999999999992"/>
  </r>
  <r>
    <s v="ES-2014-2275791"/>
    <s v="15-12-2014"/>
    <s v="19-12-2014"/>
    <s v="Standard Class"/>
    <s v="Mark Van Huff"/>
    <s v="Consumer"/>
    <s v="Ile-de-France"/>
    <s v="France"/>
    <s v="EU"/>
    <s v="Central"/>
    <s v="OFF-FA-10004344"/>
    <x v="1"/>
    <s v="Fasteners"/>
    <s v="Advantus Thumb Tacks, Assorted Sizes"/>
    <n v="22"/>
    <n v="2"/>
    <n v="0"/>
    <n v="0"/>
    <n v="3.3"/>
    <n v="15"/>
    <n v="1.75"/>
    <s v="Medium"/>
    <n v="2014"/>
    <n v="22"/>
    <n v="3.3"/>
    <n v="1.65"/>
  </r>
  <r>
    <s v="SA-2014-500"/>
    <s v="17-12-2014"/>
    <s v="22-12-2014"/>
    <s v="Standard Class"/>
    <s v="Alex Grayson"/>
    <s v="Consumer"/>
    <s v="Makkah"/>
    <s v="Saudi Arabia"/>
    <s v="EMEA"/>
    <s v="EMEA"/>
    <s v="OFF-SME-10000335"/>
    <x v="1"/>
    <s v="Storage"/>
    <s v="Smead Box, Wire Frame"/>
    <n v="20"/>
    <n v="2"/>
    <n v="0"/>
    <n v="0"/>
    <n v="3.3"/>
    <n v="16.499999999999996"/>
    <n v="1.25"/>
    <s v="Medium"/>
    <n v="2014"/>
    <n v="20"/>
    <n v="3.3"/>
    <n v="1.65"/>
  </r>
  <r>
    <s v="MX-2014-133053"/>
    <s v="18-12-2014"/>
    <s v="20-12-2014"/>
    <s v="Second Class"/>
    <s v="Guy Phonely"/>
    <s v="Corporate"/>
    <s v="Cienfuegos"/>
    <s v="Cuba"/>
    <s v="LATAM"/>
    <s v="Caribbean"/>
    <s v="OFF-AR-10001694"/>
    <x v="1"/>
    <s v="Art"/>
    <s v="Sanford Canvas, Blue"/>
    <n v="168"/>
    <n v="5"/>
    <n v="0"/>
    <n v="0"/>
    <n v="3.3"/>
    <n v="1.9642857142857142"/>
    <n v="24.44"/>
    <s v="High"/>
    <n v="2014"/>
    <n v="168"/>
    <n v="3.3"/>
    <n v="0.65999999999999992"/>
  </r>
  <r>
    <s v="ES-2014-4717877"/>
    <s v="24-12-2014"/>
    <s v="27-12-2014"/>
    <s v="First Class"/>
    <s v="Jocasta Rupert"/>
    <s v="Consumer"/>
    <s v="Ile-de-France"/>
    <s v="France"/>
    <s v="EU"/>
    <s v="Central"/>
    <s v="OFF-BI-10000620"/>
    <x v="1"/>
    <s v="Binders"/>
    <s v="Wilson Jones Index Tab, Economy"/>
    <n v="13"/>
    <n v="2"/>
    <n v="0"/>
    <n v="0"/>
    <n v="3.3"/>
    <n v="25.384615384615383"/>
    <n v="1.62"/>
    <s v="Medium"/>
    <n v="2014"/>
    <n v="13"/>
    <n v="3.3"/>
    <n v="1.65"/>
  </r>
  <r>
    <s v="EG-2014-4970"/>
    <s v="30-12-2014"/>
    <s v="30-12-2014"/>
    <s v="Same Day"/>
    <s v="Gary McGarr"/>
    <s v="Consumer"/>
    <s v="Al Qahirah"/>
    <s v="Egypt"/>
    <s v="Africa"/>
    <s v="Africa"/>
    <s v="OFF-JIF-10002184"/>
    <x v="1"/>
    <s v="Envelopes"/>
    <s v="Jiffy Business Envelopes, Recycled"/>
    <n v="18"/>
    <n v="1"/>
    <n v="0"/>
    <n v="0"/>
    <n v="3.3"/>
    <n v="18.333333333333332"/>
    <n v="3.26"/>
    <s v="High"/>
    <n v="2014"/>
    <n v="18"/>
    <n v="3.3"/>
    <n v="3.3"/>
  </r>
  <r>
    <s v="CA-2013-108875"/>
    <s v="25-09-2013"/>
    <s v="2/10/2013"/>
    <s v="Standard Class"/>
    <s v="Craig Leslie"/>
    <s v="Home Office"/>
    <s v="Colorado"/>
    <s v="United States"/>
    <s v="US"/>
    <s v="West"/>
    <s v="FUR-FU-10002671"/>
    <x v="2"/>
    <s v="Furnishings"/>
    <s v="Electrix 20W Halogen Replacement Bulb for Zoom-In Desk Lamp"/>
    <n v="21"/>
    <n v="2"/>
    <n v="0.2"/>
    <n v="20"/>
    <n v="7.5039999999999996"/>
    <n v="35.733333333333334"/>
    <n v="2.86"/>
    <s v="Low"/>
    <n v="2013"/>
    <n v="16.8"/>
    <n v="3.3040000000000003"/>
    <n v="3.7519999999999998"/>
  </r>
  <r>
    <s v="IN-2011-30894"/>
    <s v="31-08-2011"/>
    <s v="3/9/2011"/>
    <s v="Second Class"/>
    <s v="Anne McFarland"/>
    <s v="Consumer"/>
    <s v="Bangkok"/>
    <s v="Thailand"/>
    <s v="APAC"/>
    <s v="Southeast Asia"/>
    <s v="FUR-FU-10001770"/>
    <x v="2"/>
    <s v="Furnishings"/>
    <s v="Deflect-O Clock, Erganomic"/>
    <n v="71"/>
    <n v="2"/>
    <n v="0.27"/>
    <n v="27"/>
    <n v="22.477799999999998"/>
    <n v="31.65887323943662"/>
    <n v="25.14"/>
    <s v="Critical"/>
    <n v="2011"/>
    <n v="51.83"/>
    <n v="3.3077999999999967"/>
    <n v="11.238899999999999"/>
  </r>
  <r>
    <s v="CA-2012-100685"/>
    <s v="19-12-2012"/>
    <s v="21-12-2012"/>
    <s v="Second Class"/>
    <s v="Suzanne McNair"/>
    <s v="Corporate"/>
    <s v="Nebraska"/>
    <s v="United States"/>
    <s v="US"/>
    <s v="Central"/>
    <s v="OFF-BI-10003094"/>
    <x v="1"/>
    <s v="Binders"/>
    <s v="Self-Adhesive Ring Binder Labels"/>
    <n v="7"/>
    <n v="2"/>
    <n v="0"/>
    <n v="0"/>
    <n v="3.3088000000000002"/>
    <n v="47.268571428571434"/>
    <n v="0.81"/>
    <s v="Critical"/>
    <n v="2012"/>
    <n v="7"/>
    <n v="3.3088000000000002"/>
    <n v="1.6544000000000001"/>
  </r>
  <r>
    <s v="US-2012-164448"/>
    <s v="31-10-2012"/>
    <s v="4/11/2012"/>
    <s v="Second Class"/>
    <s v="Damala Kotsonis"/>
    <s v="Corporate"/>
    <s v="California"/>
    <s v="United States"/>
    <s v="US"/>
    <s v="West"/>
    <s v="OFF-BI-10003708"/>
    <x v="1"/>
    <s v="Binders"/>
    <s v="Acco Four Pocket Poly Ring Binder with Label Holder, Smoke, 1&quot;"/>
    <n v="30"/>
    <n v="5"/>
    <n v="0.2"/>
    <n v="20"/>
    <n v="9.3125"/>
    <n v="31.041666666666668"/>
    <n v="6.52"/>
    <s v="High"/>
    <n v="2012"/>
    <n v="24"/>
    <n v="3.3125"/>
    <n v="1.8625"/>
  </r>
  <r>
    <s v="CA-2013-167556"/>
    <s v="30-03-2013"/>
    <s v="3/4/2013"/>
    <s v="Standard Class"/>
    <s v="Janet Martin"/>
    <s v="Consumer"/>
    <s v="New York"/>
    <s v="United States"/>
    <s v="US"/>
    <s v="East"/>
    <s v="OFF-BI-10003708"/>
    <x v="1"/>
    <s v="Binders"/>
    <s v="Acco Four Pocket Poly Ring Binder with Label Holder, Smoke, 1&quot;"/>
    <n v="30"/>
    <n v="5"/>
    <n v="0.2"/>
    <n v="20"/>
    <n v="9.3125"/>
    <n v="31.041666666666668"/>
    <n v="1.87"/>
    <s v="Medium"/>
    <n v="2013"/>
    <n v="24"/>
    <n v="3.3125"/>
    <n v="1.8625"/>
  </r>
  <r>
    <s v="CA-2014-136623"/>
    <s v="12/7/2014"/>
    <s v="17-07-2014"/>
    <s v="Standard Class"/>
    <s v="Tom Stivers"/>
    <s v="Corporate"/>
    <s v="California"/>
    <s v="United States"/>
    <s v="US"/>
    <s v="West"/>
    <s v="OFF-BI-10003708"/>
    <x v="1"/>
    <s v="Binders"/>
    <s v="Acco Four Pocket Poly Ring Binder with Label Holder, Smoke, 1&quot;"/>
    <n v="30"/>
    <n v="5"/>
    <n v="0.2"/>
    <n v="20"/>
    <n v="9.3125"/>
    <n v="31.041666666666668"/>
    <n v="1.1499999999999999"/>
    <s v="Medium"/>
    <n v="2014"/>
    <n v="24"/>
    <n v="3.3125"/>
    <n v="1.8625"/>
  </r>
  <r>
    <s v="CA-2012-125563"/>
    <s v="11/4/2012"/>
    <s v="17-04-2012"/>
    <s v="Standard Class"/>
    <s v="Patrick Ryan"/>
    <s v="Consumer"/>
    <s v="Florida"/>
    <s v="United States"/>
    <s v="US"/>
    <s v="South"/>
    <s v="FUR-FU-10000087"/>
    <x v="2"/>
    <s v="Furnishings"/>
    <s v="Executive Impressions 14&quot; Two-Color Numerals Wall Clock"/>
    <n v="55"/>
    <n v="3"/>
    <n v="0.2"/>
    <n v="20"/>
    <n v="14.313599999999999"/>
    <n v="26.024727272727272"/>
    <n v="3.87"/>
    <s v="Medium"/>
    <n v="2012"/>
    <n v="44"/>
    <n v="3.3135999999999992"/>
    <n v="4.7711999999999994"/>
  </r>
  <r>
    <s v="MX-2014-113628"/>
    <s v="16-06-2014"/>
    <s v="20-06-2014"/>
    <s v="Standard Class"/>
    <s v="Meg O'Connel"/>
    <s v="Home Office"/>
    <s v="Santiago"/>
    <s v="Dominican Republic"/>
    <s v="LATAM"/>
    <s v="Caribbean"/>
    <s v="OFF-LA-10004519"/>
    <x v="1"/>
    <s v="Labels"/>
    <s v="Avery Legal Exhibit Labels, 5000 Label Set"/>
    <n v="69"/>
    <n v="11"/>
    <n v="0.2"/>
    <n v="20"/>
    <n v="17.116"/>
    <n v="24.805797101449276"/>
    <n v="5.63"/>
    <s v="Medium"/>
    <n v="2014"/>
    <n v="55.2"/>
    <n v="3.3160000000000025"/>
    <n v="1.556"/>
  </r>
  <r>
    <s v="MX-2013-101028"/>
    <s v="28-06-2013"/>
    <s v="2/7/2013"/>
    <s v="Standard Class"/>
    <s v="Thea Hudgings"/>
    <s v="Corporate"/>
    <s v="Bahia"/>
    <s v="Brazil"/>
    <s v="LATAM"/>
    <s v="South"/>
    <s v="OFF-FA-10003123"/>
    <x v="1"/>
    <s v="Fasteners"/>
    <s v="Stockwell Staples, Bulk Pack"/>
    <n v="14"/>
    <n v="2"/>
    <n v="0"/>
    <n v="0"/>
    <n v="3.32"/>
    <n v="23.714285714285712"/>
    <n v="1.75"/>
    <s v="Medium"/>
    <n v="2013"/>
    <n v="14"/>
    <n v="3.32"/>
    <n v="1.66"/>
  </r>
  <r>
    <s v="MX-2013-144785"/>
    <s v="28-08-2013"/>
    <s v="3/9/2013"/>
    <s v="Standard Class"/>
    <s v="Jill Matthias"/>
    <s v="Consumer"/>
    <s v="San Salvador"/>
    <s v="El Salvador"/>
    <s v="LATAM"/>
    <s v="Central"/>
    <s v="OFF-LA-10001942"/>
    <x v="1"/>
    <s v="Labels"/>
    <s v="Novimex Shipping Labels, 5000 Label Set"/>
    <n v="15"/>
    <n v="2"/>
    <n v="0"/>
    <n v="0"/>
    <n v="3.32"/>
    <n v="22.133333333333333"/>
    <n v="1.32"/>
    <s v="Medium"/>
    <n v="2013"/>
    <n v="15"/>
    <n v="3.32"/>
    <n v="1.66"/>
  </r>
  <r>
    <s v="MX-2013-166877"/>
    <s v="17-10-2013"/>
    <s v="20-10-2013"/>
    <s v="First Class"/>
    <s v="Erica Smith"/>
    <s v="Consumer"/>
    <s v="Distrito Federal"/>
    <s v="Mexico"/>
    <s v="LATAM"/>
    <s v="North"/>
    <s v="OFF-PA-10000935"/>
    <x v="1"/>
    <s v="Paper"/>
    <s v="SanDisk Computer Printout Paper, Multicolor"/>
    <n v="42"/>
    <n v="2"/>
    <n v="0"/>
    <n v="0"/>
    <n v="3.32"/>
    <n v="7.9047619047619051"/>
    <n v="8.33"/>
    <s v="High"/>
    <n v="2013"/>
    <n v="42"/>
    <n v="3.32"/>
    <n v="1.66"/>
  </r>
  <r>
    <s v="MX-2013-135041"/>
    <s v="23-10-2013"/>
    <s v="26-10-2013"/>
    <s v="Second Class"/>
    <s v="Nora Preis"/>
    <s v="Consumer"/>
    <s v="Guanajuato"/>
    <s v="Mexico"/>
    <s v="LATAM"/>
    <s v="North"/>
    <s v="TEC-PH-10003580"/>
    <x v="0"/>
    <s v="Phones"/>
    <s v="Apple Speaker Phone, Full Size"/>
    <n v="166"/>
    <n v="2"/>
    <n v="0"/>
    <n v="0"/>
    <n v="3.32"/>
    <n v="2"/>
    <n v="17.45"/>
    <s v="Medium"/>
    <n v="2013"/>
    <n v="166"/>
    <n v="3.32"/>
    <n v="1.66"/>
  </r>
  <r>
    <s v="MX-2013-160087"/>
    <s v="17-11-2013"/>
    <s v="23-11-2013"/>
    <s v="Standard Class"/>
    <s v="Dean percer"/>
    <s v="Home Office"/>
    <s v="Chiapas"/>
    <s v="Mexico"/>
    <s v="LATAM"/>
    <s v="North"/>
    <s v="TEC-AC-10003294"/>
    <x v="0"/>
    <s v="Accessories"/>
    <s v="Enermax Flash Drive, USB"/>
    <n v="28"/>
    <n v="1"/>
    <n v="0"/>
    <n v="0"/>
    <n v="3.32"/>
    <n v="11.857142857142856"/>
    <n v="1.75"/>
    <s v="Medium"/>
    <n v="2013"/>
    <n v="28"/>
    <n v="3.32"/>
    <n v="3.32"/>
  </r>
  <r>
    <s v="MX-2014-161228"/>
    <s v="3/9/2014"/>
    <s v="6/9/2014"/>
    <s v="Second Class"/>
    <s v="Susan Gilcrest"/>
    <s v="Corporate"/>
    <s v="Chihuahua"/>
    <s v="Mexico"/>
    <s v="LATAM"/>
    <s v="North"/>
    <s v="OFF-PA-10000935"/>
    <x v="1"/>
    <s v="Paper"/>
    <s v="SanDisk Computer Printout Paper, Multicolor"/>
    <n v="42"/>
    <n v="2"/>
    <n v="0"/>
    <n v="0"/>
    <n v="3.32"/>
    <n v="7.9047619047619051"/>
    <n v="1.87"/>
    <s v="Medium"/>
    <n v="2014"/>
    <n v="42"/>
    <n v="3.32"/>
    <n v="1.66"/>
  </r>
  <r>
    <s v="CA-2011-113964"/>
    <s v="23-09-2011"/>
    <s v="30-09-2011"/>
    <s v="Standard Class"/>
    <s v="Julie Prescott"/>
    <s v="Home Office"/>
    <s v="New York"/>
    <s v="United States"/>
    <s v="US"/>
    <s v="East"/>
    <s v="OFF-BI-10004654"/>
    <x v="1"/>
    <s v="Binders"/>
    <s v="Avery Binding System Hidden Tab Executive Style Index Sets"/>
    <n v="18"/>
    <n v="4"/>
    <n v="0.2"/>
    <n v="20"/>
    <n v="6.9240000000000004"/>
    <n v="38.466666666666669"/>
    <n v="2.5499999999999998"/>
    <s v="Low"/>
    <n v="2011"/>
    <n v="14.4"/>
    <n v="3.3240000000000007"/>
    <n v="1.7310000000000001"/>
  </r>
  <r>
    <s v="IN-2013-27296"/>
    <s v="4/6/2013"/>
    <s v="8/6/2013"/>
    <s v="Standard Class"/>
    <s v="Mitch Gastineau"/>
    <s v="Corporate"/>
    <s v="Western Australia"/>
    <s v="Australia"/>
    <s v="APAC"/>
    <s v="Oceania"/>
    <s v="OFF-BI-10002684"/>
    <x v="1"/>
    <s v="Binders"/>
    <s v="Avery Hole Reinforcements, Clear"/>
    <n v="10"/>
    <n v="3"/>
    <n v="0.1"/>
    <n v="10"/>
    <n v="4.3289999999999997"/>
    <n v="43.289999999999992"/>
    <n v="1.26"/>
    <s v="High"/>
    <n v="2013"/>
    <n v="9"/>
    <n v="3.3289999999999997"/>
    <n v="1.4429999999999998"/>
  </r>
  <r>
    <s v="ES-2012-1211994"/>
    <s v="13-06-2012"/>
    <s v="15-06-2012"/>
    <s v="Second Class"/>
    <s v="Craig Molinari"/>
    <s v="Corporate"/>
    <s v="Basque Country"/>
    <s v="Spain"/>
    <s v="EU"/>
    <s v="South"/>
    <s v="OFF-AR-10001607"/>
    <x v="1"/>
    <s v="Art"/>
    <s v="Stanley Pencil Sharpener, Water Color"/>
    <n v="84"/>
    <n v="3"/>
    <n v="0"/>
    <n v="0"/>
    <n v="3.33"/>
    <n v="3.9642857142857144"/>
    <n v="9.83"/>
    <s v="High"/>
    <n v="2012"/>
    <n v="84"/>
    <n v="3.33"/>
    <n v="1.1100000000000001"/>
  </r>
  <r>
    <s v="ES-2012-4287995"/>
    <s v="19-06-2012"/>
    <s v="24-06-2012"/>
    <s v="Standard Class"/>
    <s v="Katherine Hughes"/>
    <s v="Consumer"/>
    <s v="Vienna"/>
    <s v="Austria"/>
    <s v="EU"/>
    <s v="Central"/>
    <s v="OFF-LA-10002733"/>
    <x v="1"/>
    <s v="Labels"/>
    <s v="Novimex File Folder Labels, Alphabetical"/>
    <n v="24"/>
    <n v="3"/>
    <n v="0"/>
    <n v="0"/>
    <n v="3.33"/>
    <n v="13.875000000000002"/>
    <n v="2.37"/>
    <s v="High"/>
    <n v="2012"/>
    <n v="24"/>
    <n v="3.33"/>
    <n v="1.1100000000000001"/>
  </r>
  <r>
    <s v="ES-2013-3149063"/>
    <s v="30-05-2013"/>
    <s v="2/6/2013"/>
    <s v="First Class"/>
    <s v="Becky Castell"/>
    <s v="Home Office"/>
    <s v="Baden-Württemberg"/>
    <s v="Germany"/>
    <s v="EU"/>
    <s v="Central"/>
    <s v="TEC-AC-10002901"/>
    <x v="0"/>
    <s v="Accessories"/>
    <s v="Memorex Mouse, Bluetooth"/>
    <n v="85"/>
    <n v="3"/>
    <n v="0"/>
    <n v="0"/>
    <n v="3.33"/>
    <n v="3.9176470588235293"/>
    <n v="16.73"/>
    <s v="High"/>
    <n v="2013"/>
    <n v="85"/>
    <n v="3.33"/>
    <n v="1.1100000000000001"/>
  </r>
  <r>
    <s v="AO-2013-7370"/>
    <s v="13-11-2013"/>
    <s v="17-11-2013"/>
    <s v="Standard Class"/>
    <s v="Michael Moore"/>
    <s v="Consumer"/>
    <s v="Luanda"/>
    <s v="Angola"/>
    <s v="Africa"/>
    <s v="Africa"/>
    <s v="OFF-OIC-10003978"/>
    <x v="1"/>
    <s v="Fasteners"/>
    <s v="OIC Staples, Assorted Sizes"/>
    <n v="9"/>
    <n v="1"/>
    <n v="0"/>
    <n v="0"/>
    <n v="3.33"/>
    <n v="37"/>
    <n v="0.95"/>
    <s v="Medium"/>
    <n v="2013"/>
    <n v="9"/>
    <n v="3.33"/>
    <n v="3.33"/>
  </r>
  <r>
    <s v="IN-2014-46777"/>
    <s v="25-01-2014"/>
    <s v="29-01-2014"/>
    <s v="Standard Class"/>
    <s v="Katherine Ducich"/>
    <s v="Consumer"/>
    <s v="Gujarat"/>
    <s v="India"/>
    <s v="APAC"/>
    <s v="Central Asia"/>
    <s v="OFF-LA-10000624"/>
    <x v="1"/>
    <s v="Labels"/>
    <s v="Hon File Folder Labels, 5000 Label Set"/>
    <n v="9"/>
    <n v="1"/>
    <n v="0"/>
    <n v="0"/>
    <n v="3.33"/>
    <n v="37"/>
    <n v="0.79"/>
    <s v="Medium"/>
    <n v="2014"/>
    <n v="9"/>
    <n v="3.33"/>
    <n v="3.33"/>
  </r>
  <r>
    <s v="IN-2014-47946"/>
    <s v="17-06-2014"/>
    <s v="19-06-2014"/>
    <s v="First Class"/>
    <s v="Jim Karlsson"/>
    <s v="Consumer"/>
    <s v="Jharkhand"/>
    <s v="India"/>
    <s v="APAC"/>
    <s v="Central Asia"/>
    <s v="OFF-FA-10004171"/>
    <x v="1"/>
    <s v="Fasteners"/>
    <s v="Accos Paper Clips, Assorted Sizes"/>
    <n v="11"/>
    <n v="1"/>
    <n v="0"/>
    <n v="0"/>
    <n v="3.33"/>
    <n v="30.272727272727273"/>
    <n v="0.18"/>
    <s v="Medium"/>
    <n v="2014"/>
    <n v="11"/>
    <n v="3.33"/>
    <n v="3.33"/>
  </r>
  <r>
    <s v="IN-2014-31790"/>
    <s v="23-07-2014"/>
    <s v="26-07-2014"/>
    <s v="First Class"/>
    <s v="Denny Ordway"/>
    <s v="Consumer"/>
    <s v="Hubei"/>
    <s v="China"/>
    <s v="APAC"/>
    <s v="North Asia"/>
    <s v="OFF-BI-10000583"/>
    <x v="1"/>
    <s v="Binders"/>
    <s v="Wilson Jones Hole Reinforcements, Clear"/>
    <n v="12"/>
    <n v="3"/>
    <n v="0"/>
    <n v="0"/>
    <n v="3.33"/>
    <n v="27.750000000000004"/>
    <n v="2.77"/>
    <s v="High"/>
    <n v="2014"/>
    <n v="12"/>
    <n v="3.33"/>
    <n v="1.1100000000000001"/>
  </r>
  <r>
    <s v="KG-2014-6890"/>
    <s v="13-11-2014"/>
    <s v="17-11-2014"/>
    <s v="Standard Class"/>
    <s v="Deborah Brumfield"/>
    <s v="Home Office"/>
    <s v="Bishkek"/>
    <s v="Kyrgyzstan"/>
    <s v="EMEA"/>
    <s v="EMEA"/>
    <s v="OFF-OIC-10003978"/>
    <x v="1"/>
    <s v="Fasteners"/>
    <s v="OIC Staples, Assorted Sizes"/>
    <n v="9"/>
    <n v="1"/>
    <n v="0"/>
    <n v="0"/>
    <n v="3.33"/>
    <n v="37"/>
    <n v="1.1399999999999999"/>
    <s v="High"/>
    <n v="2014"/>
    <n v="9"/>
    <n v="3.33"/>
    <n v="3.33"/>
  </r>
  <r>
    <s v="CA-2011-117345"/>
    <s v="1/8/2011"/>
    <s v="5/8/2011"/>
    <s v="Standard Class"/>
    <s v="Barbara Fisher"/>
    <s v="Corporate"/>
    <s v="North Carolina"/>
    <s v="United States"/>
    <s v="US"/>
    <s v="South"/>
    <s v="FUR-FU-10000629"/>
    <x v="2"/>
    <s v="Furnishings"/>
    <s v="9-3/4 Diameter Round Wall Clock"/>
    <n v="44"/>
    <n v="4"/>
    <n v="0.2"/>
    <n v="20"/>
    <n v="12.135199999999999"/>
    <n v="27.58"/>
    <n v="4.3099999999999996"/>
    <s v="Medium"/>
    <n v="2011"/>
    <n v="35.200000000000003"/>
    <n v="3.3352000000000022"/>
    <n v="3.0337999999999998"/>
  </r>
  <r>
    <s v="IN-2014-20191"/>
    <s v="3/1/2014"/>
    <s v="5/1/2014"/>
    <s v="Second Class"/>
    <s v="Don Jones"/>
    <s v="Corporate"/>
    <s v="New South Wales"/>
    <s v="Australia"/>
    <s v="APAC"/>
    <s v="Oceania"/>
    <s v="FUR-CH-10004339"/>
    <x v="2"/>
    <s v="Chairs"/>
    <s v="SAFCO Steel Folding Chair, Red"/>
    <n v="309"/>
    <n v="4"/>
    <n v="0.1"/>
    <n v="10"/>
    <n v="34.235999999999997"/>
    <n v="11.079611650485436"/>
    <n v="17.5"/>
    <s v="Medium"/>
    <n v="2014"/>
    <n v="278.10000000000002"/>
    <n v="3.3360000000000198"/>
    <n v="8.5589999999999993"/>
  </r>
  <r>
    <s v="IN-2012-42668"/>
    <s v="12/6/2012"/>
    <s v="15-06-2012"/>
    <s v="Second Class"/>
    <s v="Kristen Hastings"/>
    <s v="Corporate"/>
    <s v="Western Australia"/>
    <s v="Australia"/>
    <s v="APAC"/>
    <s v="Oceania"/>
    <s v="OFF-SU-10004177"/>
    <x v="1"/>
    <s v="Supplies"/>
    <s v="Fiskars Box Cutter, Easy Grip"/>
    <n v="100"/>
    <n v="3"/>
    <n v="0.1"/>
    <n v="10"/>
    <n v="13.337999999999999"/>
    <n v="13.337999999999999"/>
    <n v="6.16"/>
    <s v="Medium"/>
    <n v="2012"/>
    <n v="90"/>
    <n v="3.3379999999999992"/>
    <n v="4.4459999999999997"/>
  </r>
  <r>
    <s v="MX-2011-138716"/>
    <s v="11/11/2011"/>
    <s v="13-11-2011"/>
    <s v="First Class"/>
    <s v="James Galang"/>
    <s v="Consumer"/>
    <s v="Saint Michael"/>
    <s v="Barbados"/>
    <s v="LATAM"/>
    <s v="Caribbean"/>
    <s v="OFF-BI-10003585"/>
    <x v="1"/>
    <s v="Binders"/>
    <s v="Acco 3-Hole Punch, Clear"/>
    <n v="20"/>
    <n v="1"/>
    <n v="0"/>
    <n v="0"/>
    <n v="3.34"/>
    <n v="16.7"/>
    <n v="0.72"/>
    <s v="Medium"/>
    <n v="2011"/>
    <n v="20"/>
    <n v="3.34"/>
    <n v="3.34"/>
  </r>
  <r>
    <s v="US-2013-117037"/>
    <s v="18-05-2013"/>
    <s v="21-05-2013"/>
    <s v="First Class"/>
    <s v="Luke Weiss"/>
    <s v="Consumer"/>
    <s v="Illinois"/>
    <s v="United States"/>
    <s v="US"/>
    <s v="Central"/>
    <s v="OFF-PA-10000791"/>
    <x v="1"/>
    <s v="Paper"/>
    <s v="Wirebound Message Books, Four 2 3/4 x 5 Forms per Page, 200 Sets per Book"/>
    <n v="31"/>
    <n v="8"/>
    <n v="0.2"/>
    <n v="20"/>
    <n v="9.5399999999999991"/>
    <n v="30.774193548387096"/>
    <n v="2.44"/>
    <s v="Medium"/>
    <n v="2013"/>
    <n v="24.8"/>
    <n v="3.34"/>
    <n v="1.1924999999999999"/>
  </r>
  <r>
    <s v="MX-2014-113845"/>
    <s v="12/9/2014"/>
    <s v="14-09-2014"/>
    <s v="First Class"/>
    <s v="Chuck Sachs"/>
    <s v="Consumer"/>
    <s v="Managua"/>
    <s v="Nicaragua"/>
    <s v="LATAM"/>
    <s v="Central"/>
    <s v="TEC-AC-10003556"/>
    <x v="0"/>
    <s v="Accessories"/>
    <s v="Belkin Keyboard, Bluetooth"/>
    <n v="56"/>
    <n v="1"/>
    <n v="0"/>
    <n v="0"/>
    <n v="3.34"/>
    <n v="5.9642857142857144"/>
    <n v="13.95"/>
    <s v="Critical"/>
    <n v="2014"/>
    <n v="56"/>
    <n v="3.34"/>
    <n v="3.34"/>
  </r>
  <r>
    <s v="MX-2014-126543"/>
    <s v="11/12/2014"/>
    <s v="15-12-2014"/>
    <s v="Standard Class"/>
    <s v="Rob Beeghly"/>
    <s v="Consumer"/>
    <s v="Santiago de Cuba"/>
    <s v="Cuba"/>
    <s v="LATAM"/>
    <s v="Caribbean"/>
    <s v="OFF-BI-10003585"/>
    <x v="1"/>
    <s v="Binders"/>
    <s v="Acco 3-Hole Punch, Clear"/>
    <n v="20"/>
    <n v="1"/>
    <n v="0"/>
    <n v="0"/>
    <n v="3.34"/>
    <n v="16.7"/>
    <n v="2.89"/>
    <s v="High"/>
    <n v="2014"/>
    <n v="20"/>
    <n v="3.34"/>
    <n v="3.34"/>
  </r>
  <r>
    <s v="MX-2014-157042"/>
    <s v="12/12/2014"/>
    <s v="14-12-2014"/>
    <s v="Second Class"/>
    <s v="Liz Preis"/>
    <s v="Consumer"/>
    <s v="Saint Michael"/>
    <s v="Barbados"/>
    <s v="LATAM"/>
    <s v="Caribbean"/>
    <s v="OFF-ST-10001372"/>
    <x v="1"/>
    <s v="Storage"/>
    <s v="Eldon Box, Blue"/>
    <n v="7"/>
    <n v="1"/>
    <n v="0"/>
    <n v="0"/>
    <n v="3.34"/>
    <n v="47.714285714285715"/>
    <n v="0.57999999999999996"/>
    <s v="High"/>
    <n v="2014"/>
    <n v="7"/>
    <n v="3.34"/>
    <n v="3.34"/>
  </r>
  <r>
    <s v="CA-2012-100454"/>
    <s v="20-11-2012"/>
    <s v="25-11-2012"/>
    <s v="Standard Class"/>
    <s v="Brian Moss"/>
    <s v="Corporate"/>
    <s v="New York"/>
    <s v="United States"/>
    <s v="US"/>
    <s v="East"/>
    <s v="OFF-AR-10002578"/>
    <x v="1"/>
    <s v="Art"/>
    <s v="Newell 335"/>
    <n v="12"/>
    <n v="4"/>
    <n v="0"/>
    <n v="0"/>
    <n v="3.3408000000000002"/>
    <n v="27.840000000000003"/>
    <n v="0.69"/>
    <s v="Medium"/>
    <n v="2012"/>
    <n v="12"/>
    <n v="3.3408000000000002"/>
    <n v="0.83520000000000005"/>
  </r>
  <r>
    <s v="CA-2014-144932"/>
    <s v="15-04-2014"/>
    <s v="18-04-2014"/>
    <s v="First Class"/>
    <s v="Alan Barnes"/>
    <s v="Consumer"/>
    <s v="Ohio"/>
    <s v="United States"/>
    <s v="US"/>
    <s v="East"/>
    <s v="OFF-AR-10001468"/>
    <x v="1"/>
    <s v="Art"/>
    <s v="Sanford Prismacolor Professional Thick Lead Art Pencils, 36-Color Set"/>
    <n v="90"/>
    <n v="3"/>
    <n v="0.2"/>
    <n v="20"/>
    <n v="21.340800000000002"/>
    <n v="23.712000000000003"/>
    <n v="5.26"/>
    <s v="Medium"/>
    <n v="2014"/>
    <n v="72"/>
    <n v="3.3408000000000015"/>
    <n v="7.1136000000000008"/>
  </r>
  <r>
    <s v="IN-2014-35003"/>
    <s v="26-09-2014"/>
    <s v="29-09-2014"/>
    <s v="Second Class"/>
    <s v="Bill Eplett"/>
    <s v="Home Office"/>
    <s v="Western Australia"/>
    <s v="Australia"/>
    <s v="APAC"/>
    <s v="Oceania"/>
    <s v="OFF-EN-10002581"/>
    <x v="1"/>
    <s v="Envelopes"/>
    <s v="GlobeWeis Peel and Seal, Set of 50"/>
    <n v="39"/>
    <n v="2"/>
    <n v="0.1"/>
    <n v="10"/>
    <n v="7.242"/>
    <n v="18.569230769230767"/>
    <n v="4.4800000000000004"/>
    <s v="Medium"/>
    <n v="2014"/>
    <n v="35.1"/>
    <n v="3.3420000000000014"/>
    <n v="3.621"/>
  </r>
  <r>
    <s v="IN-2013-45692"/>
    <s v="17-06-2013"/>
    <s v="20-06-2013"/>
    <s v="Second Class"/>
    <s v="Erin Ashbrook"/>
    <s v="Corporate"/>
    <s v="New South Wales"/>
    <s v="Australia"/>
    <s v="APAC"/>
    <s v="Oceania"/>
    <s v="OFF-LA-10002107"/>
    <x v="1"/>
    <s v="Labels"/>
    <s v="Novimex Legal Exhibit Labels, 5000 Label Set"/>
    <n v="10"/>
    <n v="1"/>
    <n v="0.1"/>
    <n v="10"/>
    <n v="4.3440000000000003"/>
    <n v="43.44"/>
    <n v="0.98"/>
    <s v="High"/>
    <n v="2013"/>
    <n v="9"/>
    <n v="3.3440000000000003"/>
    <n v="4.3440000000000003"/>
  </r>
  <r>
    <s v="IN-2013-34583"/>
    <s v="24-06-2013"/>
    <s v="30-06-2013"/>
    <s v="Standard Class"/>
    <s v="Denise Leinenbach"/>
    <s v="Consumer"/>
    <s v="New South Wales"/>
    <s v="Australia"/>
    <s v="APAC"/>
    <s v="Oceania"/>
    <s v="OFF-LA-10002107"/>
    <x v="1"/>
    <s v="Labels"/>
    <s v="Novimex Legal Exhibit Labels, 5000 Label Set"/>
    <n v="10"/>
    <n v="1"/>
    <n v="0.1"/>
    <n v="10"/>
    <n v="4.3440000000000003"/>
    <n v="43.44"/>
    <n v="0.72"/>
    <s v="Medium"/>
    <n v="2013"/>
    <n v="9"/>
    <n v="3.3440000000000003"/>
    <n v="4.3440000000000003"/>
  </r>
  <r>
    <s v="CA-2012-132948"/>
    <s v="27-03-2012"/>
    <s v="3/4/2012"/>
    <s v="Standard Class"/>
    <s v="Mark Van Huff"/>
    <s v="Consumer"/>
    <s v="Washington"/>
    <s v="United States"/>
    <s v="US"/>
    <s v="West"/>
    <s v="OFF-ST-10000636"/>
    <x v="1"/>
    <s v="Storage"/>
    <s v="Rogers Profile Extra Capacity Storage Tub"/>
    <n v="84"/>
    <n v="5"/>
    <n v="0"/>
    <n v="0"/>
    <n v="3.3479999999999999"/>
    <n v="3.9857142857142853"/>
    <n v="11.1"/>
    <s v="Low"/>
    <n v="2012"/>
    <n v="84"/>
    <n v="3.3479999999999999"/>
    <n v="0.66959999999999997"/>
  </r>
  <r>
    <s v="CA-2014-166695"/>
    <s v="21-05-2014"/>
    <s v="25-05-2014"/>
    <s v="Standard Class"/>
    <s v="Chuck Clark"/>
    <s v="Home Office"/>
    <s v="California"/>
    <s v="United States"/>
    <s v="US"/>
    <s v="West"/>
    <s v="FUR-FU-10002191"/>
    <x v="2"/>
    <s v="Furnishings"/>
    <s v="G.E. Halogen Desk Lamp Bulbs"/>
    <n v="7"/>
    <n v="1"/>
    <n v="0"/>
    <n v="0"/>
    <n v="3.3504"/>
    <n v="47.862857142857145"/>
    <n v="1.1599999999999999"/>
    <s v="High"/>
    <n v="2014"/>
    <n v="7"/>
    <n v="3.3504"/>
    <n v="3.3504"/>
  </r>
  <r>
    <s v="EG-2011-4300"/>
    <s v="14-06-2011"/>
    <s v="20-06-2011"/>
    <s v="Standard Class"/>
    <s v="Jasper Cacioppo"/>
    <s v="Consumer"/>
    <s v="Al Qahirah"/>
    <s v="Egypt"/>
    <s v="Africa"/>
    <s v="Africa"/>
    <s v="OFF-ACC-10000307"/>
    <x v="1"/>
    <s v="Binders"/>
    <s v="Acco Index Tab, Clear"/>
    <n v="8"/>
    <n v="1"/>
    <n v="0"/>
    <n v="0"/>
    <n v="3.36"/>
    <n v="42"/>
    <n v="0.56999999999999995"/>
    <s v="Low"/>
    <n v="2011"/>
    <n v="8"/>
    <n v="3.36"/>
    <n v="3.36"/>
  </r>
  <r>
    <s v="MX-2011-126648"/>
    <s v="27-06-2011"/>
    <s v="4/7/2011"/>
    <s v="Standard Class"/>
    <s v="Christina DeMoss"/>
    <s v="Consumer"/>
    <s v="Pernambuco"/>
    <s v="Brazil"/>
    <s v="LATAM"/>
    <s v="South"/>
    <s v="OFF-AP-10003400"/>
    <x v="1"/>
    <s v="Appliances"/>
    <s v="Hamilton Beach Toaster, Black"/>
    <n v="114"/>
    <n v="3"/>
    <n v="0"/>
    <n v="0"/>
    <n v="3.36"/>
    <n v="2.9473684210526314"/>
    <n v="7.71"/>
    <s v="Medium"/>
    <n v="2011"/>
    <n v="114"/>
    <n v="3.36"/>
    <n v="1.1199999999999999"/>
  </r>
  <r>
    <s v="IN-2011-10426"/>
    <s v="6/7/2011"/>
    <s v="7/7/2011"/>
    <s v="First Class"/>
    <s v="Michelle Tran"/>
    <s v="Home Office"/>
    <s v="Karnataka"/>
    <s v="India"/>
    <s v="APAC"/>
    <s v="Central Asia"/>
    <s v="OFF-ST-10004331"/>
    <x v="1"/>
    <s v="Storage"/>
    <s v="Eldon Folders, Single Width"/>
    <n v="34"/>
    <n v="2"/>
    <n v="0"/>
    <n v="0"/>
    <n v="3.36"/>
    <n v="9.8823529411764692"/>
    <n v="13.61"/>
    <s v="Critical"/>
    <n v="2011"/>
    <n v="34"/>
    <n v="3.36"/>
    <n v="1.68"/>
  </r>
  <r>
    <s v="IN-2011-49276"/>
    <s v="11/8/2011"/>
    <s v="13-08-2011"/>
    <s v="Second Class"/>
    <s v="David Smith"/>
    <s v="Corporate"/>
    <s v="Shaanxi"/>
    <s v="China"/>
    <s v="APAC"/>
    <s v="North Asia"/>
    <s v="OFF-BI-10002708"/>
    <x v="1"/>
    <s v="Binders"/>
    <s v="Acco Binder, Clear"/>
    <n v="15"/>
    <n v="1"/>
    <n v="0"/>
    <n v="0"/>
    <n v="3.36"/>
    <n v="22.400000000000002"/>
    <n v="0.96"/>
    <s v="High"/>
    <n v="2011"/>
    <n v="15"/>
    <n v="3.36"/>
    <n v="3.36"/>
  </r>
  <r>
    <s v="EG-2011-5280"/>
    <s v="20-10-2011"/>
    <s v="27-10-2011"/>
    <s v="Standard Class"/>
    <s v="Vivian Mathis"/>
    <s v="Consumer"/>
    <s v="Al Qahirah"/>
    <s v="Egypt"/>
    <s v="Africa"/>
    <s v="Africa"/>
    <s v="OFF-SME-10002467"/>
    <x v="1"/>
    <s v="Labels"/>
    <s v="Smead Round Labels, Alphabetical"/>
    <n v="13"/>
    <n v="2"/>
    <n v="0"/>
    <n v="0"/>
    <n v="3.36"/>
    <n v="25.846153846153847"/>
    <n v="0.74"/>
    <s v="Medium"/>
    <n v="2011"/>
    <n v="13"/>
    <n v="3.36"/>
    <n v="1.68"/>
  </r>
  <r>
    <s v="CA-2011-153619"/>
    <s v="3/11/2011"/>
    <s v="3/11/2011"/>
    <s v="Same Day"/>
    <s v="Tracy Collins"/>
    <s v="Home Office"/>
    <s v="California"/>
    <s v="United States"/>
    <s v="US"/>
    <s v="West"/>
    <s v="OFF-AR-10001868"/>
    <x v="1"/>
    <s v="Art"/>
    <s v="Prang Dustless Chalk Sticks"/>
    <n v="7"/>
    <n v="4"/>
    <n v="0"/>
    <n v="0"/>
    <n v="3.36"/>
    <n v="48"/>
    <n v="1.6"/>
    <s v="Critical"/>
    <n v="2011"/>
    <n v="7"/>
    <n v="3.36"/>
    <n v="0.84"/>
  </r>
  <r>
    <s v="IN-2011-11784"/>
    <s v="23-12-2011"/>
    <s v="30-12-2011"/>
    <s v="Standard Class"/>
    <s v="Tom Stivers"/>
    <s v="Corporate"/>
    <s v="Beijing"/>
    <s v="China"/>
    <s v="APAC"/>
    <s v="North Asia"/>
    <s v="FUR-BO-10003185"/>
    <x v="2"/>
    <s v="Bookcases"/>
    <s v="Ikea Floating Shelf Set, Metal"/>
    <n v="340"/>
    <n v="2"/>
    <n v="0"/>
    <n v="0"/>
    <n v="3.36"/>
    <n v="0.9882352941176471"/>
    <n v="18.309999999999999"/>
    <s v="Medium"/>
    <n v="2011"/>
    <n v="340"/>
    <n v="3.36"/>
    <n v="1.68"/>
  </r>
  <r>
    <s v="SA-2012-2120"/>
    <s v="11/5/2012"/>
    <s v="16-05-2012"/>
    <s v="Standard Class"/>
    <s v="Guy Phonely"/>
    <s v="Corporate"/>
    <s v="Makkah"/>
    <s v="Saudi Arabia"/>
    <s v="EMEA"/>
    <s v="EMEA"/>
    <s v="OFF-ACC-10000307"/>
    <x v="1"/>
    <s v="Binders"/>
    <s v="Acco Index Tab, Clear"/>
    <n v="8"/>
    <n v="1"/>
    <n v="0"/>
    <n v="0"/>
    <n v="3.36"/>
    <n v="42"/>
    <n v="0.35"/>
    <s v="Medium"/>
    <n v="2012"/>
    <n v="8"/>
    <n v="3.36"/>
    <n v="3.36"/>
  </r>
  <r>
    <s v="IS-2012-8180"/>
    <s v="2/6/2012"/>
    <s v="6/6/2012"/>
    <s v="Standard Class"/>
    <s v="Darrin Van Huff"/>
    <s v="Corporate"/>
    <s v="Tel Aviv"/>
    <s v="Israel"/>
    <s v="EMEA"/>
    <s v="EMEA"/>
    <s v="OFF-ACC-10000307"/>
    <x v="1"/>
    <s v="Binders"/>
    <s v="Acco Index Tab, Clear"/>
    <n v="8"/>
    <n v="1"/>
    <n v="0"/>
    <n v="0"/>
    <n v="3.36"/>
    <n v="42"/>
    <n v="0.09"/>
    <s v="Medium"/>
    <n v="2012"/>
    <n v="8"/>
    <n v="3.36"/>
    <n v="3.36"/>
  </r>
  <r>
    <s v="ES-2012-5264524"/>
    <s v="6/7/2012"/>
    <s v="10/7/2012"/>
    <s v="Standard Class"/>
    <s v="Steven Ward"/>
    <s v="Corporate"/>
    <s v="Provence-Alpes-Côte d'Azur"/>
    <s v="France"/>
    <s v="EU"/>
    <s v="Central"/>
    <s v="OFF-LA-10000700"/>
    <x v="1"/>
    <s v="Labels"/>
    <s v="Avery Legal Exhibit Labels, Laser Printer Compatible"/>
    <n v="23"/>
    <n v="2"/>
    <n v="0"/>
    <n v="0"/>
    <n v="3.36"/>
    <n v="14.608695652173912"/>
    <n v="3.45"/>
    <s v="High"/>
    <n v="2012"/>
    <n v="23"/>
    <n v="3.36"/>
    <n v="1.68"/>
  </r>
  <r>
    <s v="CA-2012-153388"/>
    <s v="1/8/2012"/>
    <s v="7/8/2012"/>
    <s v="Standard Class"/>
    <s v="Pauline Chand"/>
    <s v="Home Office"/>
    <s v="California"/>
    <s v="United States"/>
    <s v="US"/>
    <s v="West"/>
    <s v="OFF-AR-10001868"/>
    <x v="1"/>
    <s v="Art"/>
    <s v="Prang Dustless Chalk Sticks"/>
    <n v="7"/>
    <n v="4"/>
    <n v="0"/>
    <n v="0"/>
    <n v="3.36"/>
    <n v="48"/>
    <n v="0.33"/>
    <s v="Medium"/>
    <n v="2012"/>
    <n v="7"/>
    <n v="3.36"/>
    <n v="0.84"/>
  </r>
  <r>
    <s v="GG-2012-4850"/>
    <s v="28-08-2012"/>
    <s v="1/9/2012"/>
    <s v="Standard Class"/>
    <s v="Brian Moss"/>
    <s v="Corporate"/>
    <s v="Imereti"/>
    <s v="Georgia"/>
    <s v="EMEA"/>
    <s v="EMEA"/>
    <s v="OFF-ELI-10001904"/>
    <x v="1"/>
    <s v="Supplies"/>
    <s v="Elite Letter Opener, Steel"/>
    <n v="24"/>
    <n v="1"/>
    <n v="0"/>
    <n v="0"/>
    <n v="3.36"/>
    <n v="13.999999999999998"/>
    <n v="0.86"/>
    <s v="High"/>
    <n v="2012"/>
    <n v="24"/>
    <n v="3.36"/>
    <n v="3.36"/>
  </r>
  <r>
    <s v="IR-2012-1650"/>
    <s v="22-09-2012"/>
    <s v="27-09-2012"/>
    <s v="Second Class"/>
    <s v="Carl Jackson"/>
    <s v="Corporate"/>
    <s v="Lorestan"/>
    <s v="Iran"/>
    <s v="EMEA"/>
    <s v="EMEA"/>
    <s v="OFF-JIF-10002275"/>
    <x v="1"/>
    <s v="Envelopes"/>
    <s v="Jiffy Clasp Envelope, with clear poly window"/>
    <n v="12"/>
    <n v="1"/>
    <n v="0"/>
    <n v="0"/>
    <n v="3.36"/>
    <n v="27.999999999999996"/>
    <n v="1.19"/>
    <s v="Medium"/>
    <n v="2012"/>
    <n v="12"/>
    <n v="3.36"/>
    <n v="3.36"/>
  </r>
  <r>
    <s v="CG-2012-340"/>
    <s v="14-11-2012"/>
    <s v="18-11-2012"/>
    <s v="Standard Class"/>
    <s v="Karen Carlisle"/>
    <s v="Corporate"/>
    <s v="Kinshasa"/>
    <s v="Democratic Republic of the Congo"/>
    <s v="Africa"/>
    <s v="Africa"/>
    <s v="OFF-WIL-10001069"/>
    <x v="1"/>
    <s v="Binders"/>
    <s v="Wilson Jones Hole Reinforcements, Clear"/>
    <n v="32"/>
    <n v="8"/>
    <n v="0"/>
    <n v="0"/>
    <n v="3.36"/>
    <n v="10.5"/>
    <n v="5.56"/>
    <s v="High"/>
    <n v="2012"/>
    <n v="32"/>
    <n v="3.36"/>
    <n v="0.42"/>
  </r>
  <r>
    <s v="IT-2012-5122607"/>
    <s v="3/12/2012"/>
    <s v="3/12/2012"/>
    <s v="Same Day"/>
    <s v="Erica Smith"/>
    <s v="Consumer"/>
    <s v="Zürich"/>
    <s v="Switzerland"/>
    <s v="EU"/>
    <s v="Central"/>
    <s v="OFF-BI-10000312"/>
    <x v="1"/>
    <s v="Binders"/>
    <s v="Cardinal Binder Covers, Economy"/>
    <n v="84"/>
    <n v="7"/>
    <n v="0"/>
    <n v="0"/>
    <n v="3.36"/>
    <n v="4"/>
    <n v="17.28"/>
    <s v="High"/>
    <n v="2012"/>
    <n v="84"/>
    <n v="3.36"/>
    <n v="0.48"/>
  </r>
  <r>
    <s v="MX-2012-116834"/>
    <s v="27-12-2012"/>
    <s v="1/1/2013"/>
    <s v="Standard Class"/>
    <s v="Steven Ward"/>
    <s v="Corporate"/>
    <s v="Guayas"/>
    <s v="Ecuador"/>
    <s v="LATAM"/>
    <s v="South"/>
    <s v="OFF-AR-10001402"/>
    <x v="1"/>
    <s v="Art"/>
    <s v="Sanford Highlighters, Water Color"/>
    <n v="38"/>
    <n v="3"/>
    <n v="0"/>
    <n v="0"/>
    <n v="3.36"/>
    <n v="8.8421052631578938"/>
    <n v="2.46"/>
    <s v="Medium"/>
    <n v="2012"/>
    <n v="38"/>
    <n v="3.36"/>
    <n v="1.1199999999999999"/>
  </r>
  <r>
    <s v="ES-2013-1053198"/>
    <s v="16-02-2013"/>
    <s v="18-02-2013"/>
    <s v="First Class"/>
    <s v="Nick Crebassa"/>
    <s v="Corporate"/>
    <s v="Catalonia"/>
    <s v="Spain"/>
    <s v="EU"/>
    <s v="South"/>
    <s v="OFF-LA-10001633"/>
    <x v="1"/>
    <s v="Labels"/>
    <s v="Novimex File Folder Labels, 5000 Label Set"/>
    <n v="9"/>
    <n v="1"/>
    <n v="0"/>
    <n v="0"/>
    <n v="3.36"/>
    <n v="37.333333333333329"/>
    <n v="1.19"/>
    <s v="Critical"/>
    <n v="2013"/>
    <n v="9"/>
    <n v="3.36"/>
    <n v="3.36"/>
  </r>
  <r>
    <s v="IN-2013-31678"/>
    <s v="23-02-2013"/>
    <s v="27-02-2013"/>
    <s v="Standard Class"/>
    <s v="Luke Weiss"/>
    <s v="Consumer"/>
    <s v="Kagawa"/>
    <s v="Japan"/>
    <s v="APAC"/>
    <s v="North Asia"/>
    <s v="TEC-AC-10002221"/>
    <x v="0"/>
    <s v="Accessories"/>
    <s v="Memorex Mouse, Bluetooth"/>
    <n v="28"/>
    <n v="1"/>
    <n v="0"/>
    <n v="0"/>
    <n v="3.36"/>
    <n v="12"/>
    <n v="1.38"/>
    <s v="Medium"/>
    <n v="2013"/>
    <n v="28"/>
    <n v="3.36"/>
    <n v="3.36"/>
  </r>
  <r>
    <s v="MX-2013-147242"/>
    <s v="3/5/2013"/>
    <s v="10/5/2013"/>
    <s v="Standard Class"/>
    <s v="Monica Federle"/>
    <s v="Corporate"/>
    <s v="São Paulo"/>
    <s v="Brazil"/>
    <s v="LATAM"/>
    <s v="South"/>
    <s v="OFF-FA-10002632"/>
    <x v="1"/>
    <s v="Fasteners"/>
    <s v="Accos Staples, Metal"/>
    <n v="15"/>
    <n v="2"/>
    <n v="0"/>
    <n v="0"/>
    <n v="3.36"/>
    <n v="22.400000000000002"/>
    <n v="1.21"/>
    <s v="Medium"/>
    <n v="2013"/>
    <n v="15"/>
    <n v="3.36"/>
    <n v="1.68"/>
  </r>
  <r>
    <s v="MX-2013-142811"/>
    <s v="20-05-2013"/>
    <s v="25-05-2013"/>
    <s v="Standard Class"/>
    <s v="Dorothy Wardle"/>
    <s v="Corporate"/>
    <s v="Granma"/>
    <s v="Cuba"/>
    <s v="LATAM"/>
    <s v="Caribbean"/>
    <s v="TEC-AC-10003081"/>
    <x v="0"/>
    <s v="Accessories"/>
    <s v="Memorex Mouse, USB"/>
    <n v="57"/>
    <n v="3"/>
    <n v="0"/>
    <n v="0"/>
    <n v="3.36"/>
    <n v="5.8947368421052628"/>
    <n v="3.12"/>
    <s v="Medium"/>
    <n v="2013"/>
    <n v="57"/>
    <n v="3.36"/>
    <n v="1.1199999999999999"/>
  </r>
  <r>
    <s v="ES-2013-2211839"/>
    <s v="21-06-2013"/>
    <s v="27-06-2013"/>
    <s v="Standard Class"/>
    <s v="MaryBeth Skach"/>
    <s v="Consumer"/>
    <s v="England"/>
    <s v="United Kingdom"/>
    <s v="EU"/>
    <s v="North"/>
    <s v="OFF-BI-10002738"/>
    <x v="1"/>
    <s v="Binders"/>
    <s v="Acco Index Tab, Clear"/>
    <n v="8"/>
    <n v="1"/>
    <n v="0"/>
    <n v="0"/>
    <n v="3.36"/>
    <n v="42"/>
    <n v="0.51"/>
    <s v="Medium"/>
    <n v="2013"/>
    <n v="8"/>
    <n v="3.36"/>
    <n v="3.36"/>
  </r>
  <r>
    <s v="MX-2013-159786"/>
    <s v="2/7/2013"/>
    <s v="5/7/2013"/>
    <s v="Second Class"/>
    <s v="Sonia Sunley"/>
    <s v="Consumer"/>
    <s v="Ceará"/>
    <s v="Brazil"/>
    <s v="LATAM"/>
    <s v="South"/>
    <s v="OFF-AR-10001402"/>
    <x v="1"/>
    <s v="Art"/>
    <s v="Sanford Highlighters, Water Color"/>
    <n v="38"/>
    <n v="3"/>
    <n v="0"/>
    <n v="0"/>
    <n v="3.36"/>
    <n v="8.8421052631578938"/>
    <n v="6.69"/>
    <s v="High"/>
    <n v="2013"/>
    <n v="38"/>
    <n v="3.36"/>
    <n v="1.1199999999999999"/>
  </r>
  <r>
    <s v="IN-2013-64977"/>
    <s v="29-08-2013"/>
    <s v="31-08-2013"/>
    <s v="Second Class"/>
    <s v="Steve Chapman"/>
    <s v="Corporate"/>
    <s v="Guangdong"/>
    <s v="China"/>
    <s v="APAC"/>
    <s v="North Asia"/>
    <s v="OFF-PA-10003390"/>
    <x v="1"/>
    <s v="Paper"/>
    <s v="Enermax Computer Printout Paper, Recycled"/>
    <n v="57"/>
    <n v="2"/>
    <n v="0"/>
    <n v="0"/>
    <n v="3.36"/>
    <n v="5.8947368421052628"/>
    <n v="5.61"/>
    <s v="High"/>
    <n v="2013"/>
    <n v="57"/>
    <n v="3.36"/>
    <n v="1.68"/>
  </r>
  <r>
    <s v="MX-2013-164406"/>
    <s v="23-10-2013"/>
    <s v="27-10-2013"/>
    <s v="Standard Class"/>
    <s v="Michelle Lonsdale"/>
    <s v="Corporate"/>
    <s v="Granada"/>
    <s v="Nicaragua"/>
    <s v="LATAM"/>
    <s v="Central"/>
    <s v="OFF-LA-10002258"/>
    <x v="1"/>
    <s v="Labels"/>
    <s v="Smead File Folder Labels, Adjustable"/>
    <n v="14"/>
    <n v="3"/>
    <n v="0"/>
    <n v="0"/>
    <n v="3.36"/>
    <n v="24"/>
    <n v="1.1599999999999999"/>
    <s v="Medium"/>
    <n v="2013"/>
    <n v="14"/>
    <n v="3.36"/>
    <n v="1.1199999999999999"/>
  </r>
  <r>
    <s v="PL-2013-5330"/>
    <s v="13-11-2013"/>
    <s v="13-11-2013"/>
    <s v="Same Day"/>
    <s v="Bill Donatelli"/>
    <s v="Consumer"/>
    <s v="Lublin"/>
    <s v="Poland"/>
    <s v="EMEA"/>
    <s v="EMEA"/>
    <s v="OFF-AVE-10001473"/>
    <x v="1"/>
    <s v="Labels"/>
    <s v="Avery Legal Exhibit Labels, Laser Printer Compatible"/>
    <n v="23"/>
    <n v="2"/>
    <n v="0"/>
    <n v="0"/>
    <n v="3.36"/>
    <n v="14.608695652173912"/>
    <n v="1.03"/>
    <s v="Medium"/>
    <n v="2013"/>
    <n v="23"/>
    <n v="3.36"/>
    <n v="1.68"/>
  </r>
  <r>
    <s v="IN-2013-36963"/>
    <s v="23-12-2013"/>
    <s v="25-12-2013"/>
    <s v="First Class"/>
    <s v="Vivek Grady"/>
    <s v="Corporate"/>
    <s v="Heilongjiang"/>
    <s v="China"/>
    <s v="APAC"/>
    <s v="North Asia"/>
    <s v="FUR-FU-10003658"/>
    <x v="2"/>
    <s v="Furnishings"/>
    <s v="Tenex Light Bulb, Duo Pack"/>
    <n v="38"/>
    <n v="2"/>
    <n v="0"/>
    <n v="0"/>
    <n v="3.36"/>
    <n v="8.8421052631578938"/>
    <n v="16.89"/>
    <s v="Critical"/>
    <n v="2013"/>
    <n v="38"/>
    <n v="3.36"/>
    <n v="1.68"/>
  </r>
  <r>
    <s v="ES-2014-2949307"/>
    <s v="25-01-2014"/>
    <s v="1/2/2014"/>
    <s v="Standard Class"/>
    <s v="Katherine Hughes"/>
    <s v="Consumer"/>
    <s v="Burgundy"/>
    <s v="France"/>
    <s v="EU"/>
    <s v="Central"/>
    <s v="OFF-BI-10002738"/>
    <x v="1"/>
    <s v="Binders"/>
    <s v="Acco Index Tab, Clear"/>
    <n v="8"/>
    <n v="1"/>
    <n v="0"/>
    <n v="0"/>
    <n v="3.36"/>
    <n v="42"/>
    <n v="0.76"/>
    <s v="Medium"/>
    <n v="2014"/>
    <n v="8"/>
    <n v="3.36"/>
    <n v="3.36"/>
  </r>
  <r>
    <s v="MX-2014-151218"/>
    <s v="16-04-2014"/>
    <s v="18-04-2014"/>
    <s v="First Class"/>
    <s v="Ricardo Emerson"/>
    <s v="Consumer"/>
    <s v="San Salvador"/>
    <s v="El Salvador"/>
    <s v="LATAM"/>
    <s v="Central"/>
    <s v="FUR-FU-10004800"/>
    <x v="2"/>
    <s v="Furnishings"/>
    <s v="Eldon Stacking Tray, Black"/>
    <n v="21"/>
    <n v="1"/>
    <n v="0"/>
    <n v="0"/>
    <n v="3.36"/>
    <n v="16"/>
    <n v="4.92"/>
    <s v="High"/>
    <n v="2014"/>
    <n v="21"/>
    <n v="3.36"/>
    <n v="3.36"/>
  </r>
  <r>
    <s v="ES-2014-4401602"/>
    <s v="9/5/2014"/>
    <s v="15-05-2014"/>
    <s v="Standard Class"/>
    <s v="Craig Yedwab"/>
    <s v="Corporate"/>
    <s v="Emilia-Romagna"/>
    <s v="Italy"/>
    <s v="EU"/>
    <s v="South"/>
    <s v="OFF-LA-10001633"/>
    <x v="1"/>
    <s v="Labels"/>
    <s v="Novimex File Folder Labels, 5000 Label Set"/>
    <n v="9"/>
    <n v="1"/>
    <n v="0"/>
    <n v="0"/>
    <n v="3.36"/>
    <n v="37.333333333333329"/>
    <n v="0.88"/>
    <s v="Medium"/>
    <n v="2014"/>
    <n v="9"/>
    <n v="3.36"/>
    <n v="3.36"/>
  </r>
  <r>
    <s v="EZ-2014-2140"/>
    <s v="6/6/2014"/>
    <s v="10/6/2014"/>
    <s v="Standard Class"/>
    <s v="Tom Boeckenhauer"/>
    <s v="Consumer"/>
    <s v="Prague"/>
    <s v="Czech Republic"/>
    <s v="EMEA"/>
    <s v="EMEA"/>
    <s v="OFF-NOV-10003964"/>
    <x v="1"/>
    <s v="Labels"/>
    <s v="Novimex File Folder Labels, 5000 Label Set"/>
    <n v="9"/>
    <n v="1"/>
    <n v="0"/>
    <n v="0"/>
    <n v="3.36"/>
    <n v="37.333333333333329"/>
    <n v="0.48"/>
    <s v="Medium"/>
    <n v="2014"/>
    <n v="9"/>
    <n v="3.36"/>
    <n v="3.36"/>
  </r>
  <r>
    <s v="ES-2014-4055964"/>
    <s v="10/6/2014"/>
    <s v="14-06-2014"/>
    <s v="Second Class"/>
    <s v="Liz Willingham"/>
    <s v="Consumer"/>
    <s v="Upper Normandy"/>
    <s v="France"/>
    <s v="EU"/>
    <s v="Central"/>
    <s v="OFF-BI-10001544"/>
    <x v="1"/>
    <s v="Binders"/>
    <s v="Wilson Jones Hole Reinforcements, Clear"/>
    <n v="32"/>
    <n v="8"/>
    <n v="0"/>
    <n v="0"/>
    <n v="3.36"/>
    <n v="10.5"/>
    <n v="3.17"/>
    <s v="Medium"/>
    <n v="2014"/>
    <n v="32"/>
    <n v="3.36"/>
    <n v="0.42"/>
  </r>
  <r>
    <s v="ES-2014-1077620"/>
    <s v="17-06-2014"/>
    <s v="20-06-2014"/>
    <s v="Second Class"/>
    <s v="Brian Derr"/>
    <s v="Consumer"/>
    <s v="Provence-Alpes-Côte d'Azur"/>
    <s v="France"/>
    <s v="EU"/>
    <s v="Central"/>
    <s v="FUR-FU-10000072"/>
    <x v="2"/>
    <s v="Furnishings"/>
    <s v="Advantus Light Bulb, Erganomic"/>
    <n v="37"/>
    <n v="2"/>
    <n v="0"/>
    <n v="0"/>
    <n v="3.36"/>
    <n v="9.0810810810810807"/>
    <n v="3.68"/>
    <s v="High"/>
    <n v="2014"/>
    <n v="37"/>
    <n v="3.36"/>
    <n v="1.68"/>
  </r>
  <r>
    <s v="KE-2014-3820"/>
    <s v="28-06-2014"/>
    <s v="30-06-2014"/>
    <s v="Second Class"/>
    <s v="Liz Willingham"/>
    <s v="Consumer"/>
    <s v="Coast"/>
    <s v="Kenya"/>
    <s v="Africa"/>
    <s v="Africa"/>
    <s v="OFF-JIF-10002275"/>
    <x v="1"/>
    <s v="Envelopes"/>
    <s v="Jiffy Clasp Envelope, with clear poly window"/>
    <n v="12"/>
    <n v="1"/>
    <n v="0"/>
    <n v="0"/>
    <n v="3.36"/>
    <n v="27.999999999999996"/>
    <n v="3.06"/>
    <s v="Critical"/>
    <n v="2014"/>
    <n v="12"/>
    <n v="3.36"/>
    <n v="3.36"/>
  </r>
  <r>
    <s v="EG-2014-6740"/>
    <s v="7/10/2014"/>
    <s v="12/10/2014"/>
    <s v="Second Class"/>
    <s v="Gene Hale"/>
    <s v="Corporate"/>
    <s v="Al Iskandariyah"/>
    <s v="Egypt"/>
    <s v="Africa"/>
    <s v="Africa"/>
    <s v="OFF-JIF-10002275"/>
    <x v="1"/>
    <s v="Envelopes"/>
    <s v="Jiffy Clasp Envelope, with clear poly window"/>
    <n v="12"/>
    <n v="1"/>
    <n v="0"/>
    <n v="0"/>
    <n v="3.36"/>
    <n v="27.999999999999996"/>
    <n v="0.25"/>
    <s v="Medium"/>
    <n v="2014"/>
    <n v="12"/>
    <n v="3.36"/>
    <n v="3.36"/>
  </r>
  <r>
    <s v="EG-2014-6810"/>
    <s v="3/11/2014"/>
    <s v="7/11/2014"/>
    <s v="Standard Class"/>
    <s v="Anna Häberlin"/>
    <s v="Corporate"/>
    <s v="Al Qahirah"/>
    <s v="Egypt"/>
    <s v="Africa"/>
    <s v="Africa"/>
    <s v="OFF-JIF-10002275"/>
    <x v="1"/>
    <s v="Envelopes"/>
    <s v="Jiffy Clasp Envelope, with clear poly window"/>
    <n v="12"/>
    <n v="1"/>
    <n v="0"/>
    <n v="0"/>
    <n v="3.36"/>
    <n v="27.999999999999996"/>
    <n v="0.68"/>
    <s v="Medium"/>
    <n v="2014"/>
    <n v="12"/>
    <n v="3.36"/>
    <n v="3.36"/>
  </r>
  <r>
    <s v="CG-2014-2730"/>
    <s v="19-12-2014"/>
    <s v="23-12-2014"/>
    <s v="Standard Class"/>
    <s v="Art Ferguson"/>
    <s v="Consumer"/>
    <s v="Kinshasa"/>
    <s v="Democratic Republic of the Congo"/>
    <s v="Africa"/>
    <s v="Africa"/>
    <s v="OFF-AVE-10004508"/>
    <x v="1"/>
    <s v="Labels"/>
    <s v="Avery Round Labels, Adjustable"/>
    <n v="20"/>
    <n v="4"/>
    <n v="0"/>
    <n v="0"/>
    <n v="3.36"/>
    <n v="16.799999999999997"/>
    <n v="2.08"/>
    <s v="High"/>
    <n v="2014"/>
    <n v="20"/>
    <n v="3.36"/>
    <n v="0.84"/>
  </r>
  <r>
    <s v="MO-2014-7300"/>
    <s v="24-12-2014"/>
    <s v="29-12-2014"/>
    <s v="Second Class"/>
    <s v="Jennifer Halladay"/>
    <s v="Consumer"/>
    <s v="Meknès-Tafilalet"/>
    <s v="Morocco"/>
    <s v="Africa"/>
    <s v="Africa"/>
    <s v="OFF-CAM-10004790"/>
    <x v="1"/>
    <s v="Envelopes"/>
    <s v="Cameo Peel and Seal, Set of 50"/>
    <n v="21"/>
    <n v="1"/>
    <n v="0"/>
    <n v="0"/>
    <n v="3.36"/>
    <n v="16"/>
    <n v="2.77"/>
    <s v="High"/>
    <n v="2014"/>
    <n v="21"/>
    <n v="3.36"/>
    <n v="3.36"/>
  </r>
  <r>
    <s v="IN-2013-38174"/>
    <s v="26-04-2013"/>
    <s v="1/5/2013"/>
    <s v="Standard Class"/>
    <s v="Helen Andreada"/>
    <s v="Consumer"/>
    <s v="Queensland"/>
    <s v="Australia"/>
    <s v="APAC"/>
    <s v="Oceania"/>
    <s v="OFF-LA-10002180"/>
    <x v="1"/>
    <s v="Labels"/>
    <s v="Hon Color Coded Labels, 5000 Label Set"/>
    <n v="24"/>
    <n v="2"/>
    <n v="0.1"/>
    <n v="10"/>
    <n v="5.76"/>
    <n v="24"/>
    <n v="0.62"/>
    <s v="Medium"/>
    <n v="2013"/>
    <n v="21.6"/>
    <n v="3.3600000000000012"/>
    <n v="2.88"/>
  </r>
  <r>
    <s v="IN-2014-49150"/>
    <s v="8/5/2014"/>
    <s v="13-05-2014"/>
    <s v="Standard Class"/>
    <s v="Cindy Chapman"/>
    <s v="Consumer"/>
    <s v="New South Wales"/>
    <s v="Australia"/>
    <s v="APAC"/>
    <s v="Oceania"/>
    <s v="OFF-LA-10002180"/>
    <x v="1"/>
    <s v="Labels"/>
    <s v="Hon Color Coded Labels, 5000 Label Set"/>
    <n v="24"/>
    <n v="2"/>
    <n v="0.1"/>
    <n v="10"/>
    <n v="5.76"/>
    <n v="24"/>
    <n v="1.48"/>
    <s v="Medium"/>
    <n v="2014"/>
    <n v="21.6"/>
    <n v="3.3600000000000012"/>
    <n v="2.88"/>
  </r>
  <r>
    <s v="CA-2013-153269"/>
    <s v="10/3/2013"/>
    <s v="13-03-2013"/>
    <s v="First Class"/>
    <s v="Pamela Stobb"/>
    <s v="Consumer"/>
    <s v="Massachusetts"/>
    <s v="United States"/>
    <s v="US"/>
    <s v="East"/>
    <s v="OFF-ST-10004634"/>
    <x v="1"/>
    <s v="Storage"/>
    <s v="Personal Folder Holder, Ebony"/>
    <n v="11"/>
    <n v="1"/>
    <n v="0"/>
    <n v="0"/>
    <n v="3.363"/>
    <n v="30.572727272727274"/>
    <n v="0.82"/>
    <s v="High"/>
    <n v="2013"/>
    <n v="11"/>
    <n v="3.363"/>
    <n v="3.363"/>
  </r>
  <r>
    <s v="CA-2013-137050"/>
    <s v="15-07-2013"/>
    <s v="19-07-2013"/>
    <s v="Second Class"/>
    <s v="Steven Ward"/>
    <s v="Corporate"/>
    <s v="New York"/>
    <s v="United States"/>
    <s v="US"/>
    <s v="East"/>
    <s v="OFF-ST-10004634"/>
    <x v="1"/>
    <s v="Storage"/>
    <s v="Personal Folder Holder, Ebony"/>
    <n v="11"/>
    <n v="1"/>
    <n v="0"/>
    <n v="0"/>
    <n v="3.363"/>
    <n v="30.572727272727274"/>
    <n v="1.65"/>
    <s v="Medium"/>
    <n v="2013"/>
    <n v="11"/>
    <n v="3.363"/>
    <n v="3.363"/>
  </r>
  <r>
    <s v="CA-2014-133620"/>
    <s v="14-11-2014"/>
    <s v="19-11-2014"/>
    <s v="Standard Class"/>
    <s v="Erin Mull"/>
    <s v="Consumer"/>
    <s v="New York"/>
    <s v="United States"/>
    <s v="US"/>
    <s v="East"/>
    <s v="OFF-ST-10004634"/>
    <x v="1"/>
    <s v="Storage"/>
    <s v="Personal Folder Holder, Ebony"/>
    <n v="11"/>
    <n v="1"/>
    <n v="0"/>
    <n v="0"/>
    <n v="3.363"/>
    <n v="30.572727272727274"/>
    <n v="0.93"/>
    <s v="Medium"/>
    <n v="2014"/>
    <n v="11"/>
    <n v="3.363"/>
    <n v="3.363"/>
  </r>
  <r>
    <s v="IN-2014-64760"/>
    <s v="30-12-2014"/>
    <s v="4/1/2015"/>
    <s v="Standard Class"/>
    <s v="Dean Katz"/>
    <s v="Corporate"/>
    <s v="Queensland"/>
    <s v="Australia"/>
    <s v="APAC"/>
    <s v="Oceania"/>
    <s v="OFF-LA-10003338"/>
    <x v="1"/>
    <s v="Labels"/>
    <s v="Harbour Creations Removable Labels, 5000 Label Set"/>
    <n v="28"/>
    <n v="3"/>
    <n v="0.1"/>
    <n v="10"/>
    <n v="6.165"/>
    <n v="22.017857142857142"/>
    <n v="2.48"/>
    <s v="Medium"/>
    <n v="2014"/>
    <n v="25.2"/>
    <n v="3.3649999999999993"/>
    <n v="2.0550000000000002"/>
  </r>
  <r>
    <s v="CA-2012-169278"/>
    <s v="21-05-2012"/>
    <s v="25-05-2012"/>
    <s v="Standard Class"/>
    <s v="Michelle Ellison"/>
    <s v="Corporate"/>
    <s v="Washington"/>
    <s v="United States"/>
    <s v="US"/>
    <s v="West"/>
    <s v="OFF-BI-10001636"/>
    <x v="1"/>
    <s v="Binders"/>
    <s v="Ibico Plastic and Wire Spiral Binding Combs"/>
    <n v="27"/>
    <n v="4"/>
    <n v="0.2"/>
    <n v="20"/>
    <n v="8.7672000000000008"/>
    <n v="32.471111111111114"/>
    <n v="1.94"/>
    <s v="Medium"/>
    <n v="2012"/>
    <n v="21.6"/>
    <n v="3.3672000000000022"/>
    <n v="2.1918000000000002"/>
  </r>
  <r>
    <s v="CA-2013-161669"/>
    <s v="8/11/2013"/>
    <s v="10/11/2013"/>
    <s v="First Class"/>
    <s v="Eudokia Martin"/>
    <s v="Corporate"/>
    <s v="California"/>
    <s v="United States"/>
    <s v="US"/>
    <s v="West"/>
    <s v="OFF-BI-10001636"/>
    <x v="1"/>
    <s v="Binders"/>
    <s v="Ibico Plastic and Wire Spiral Binding Combs"/>
    <n v="27"/>
    <n v="4"/>
    <n v="0.2"/>
    <n v="20"/>
    <n v="8.7672000000000008"/>
    <n v="32.471111111111114"/>
    <n v="6.53"/>
    <s v="High"/>
    <n v="2013"/>
    <n v="21.6"/>
    <n v="3.3672000000000022"/>
    <n v="2.1918000000000002"/>
  </r>
  <r>
    <s v="CA-2014-131212"/>
    <s v="6/12/2014"/>
    <s v="10/12/2014"/>
    <s v="Standard Class"/>
    <s v="Alan Barnes"/>
    <s v="Consumer"/>
    <s v="Washington"/>
    <s v="United States"/>
    <s v="US"/>
    <s v="West"/>
    <s v="OFF-BI-10001617"/>
    <x v="1"/>
    <s v="Binders"/>
    <s v="GBC Wire Binding Combs"/>
    <n v="25"/>
    <n v="3"/>
    <n v="0.2"/>
    <n v="20"/>
    <n v="8.3754000000000008"/>
    <n v="33.501600000000003"/>
    <n v="2.02"/>
    <s v="Medium"/>
    <n v="2014"/>
    <n v="20"/>
    <n v="3.3754000000000008"/>
    <n v="2.7918000000000003"/>
  </r>
  <r>
    <s v="CA-2014-103443"/>
    <s v="18-12-2014"/>
    <s v="24-12-2014"/>
    <s v="Standard Class"/>
    <s v="Annie Thurman"/>
    <s v="Consumer"/>
    <s v="New York"/>
    <s v="United States"/>
    <s v="US"/>
    <s v="East"/>
    <s v="OFF-BI-10001617"/>
    <x v="1"/>
    <s v="Binders"/>
    <s v="GBC Wire Binding Combs"/>
    <n v="25"/>
    <n v="3"/>
    <n v="0.2"/>
    <n v="20"/>
    <n v="8.3754000000000008"/>
    <n v="33.501600000000003"/>
    <n v="0.98"/>
    <s v="Medium"/>
    <n v="2014"/>
    <n v="20"/>
    <n v="3.3754000000000008"/>
    <n v="2.7918000000000003"/>
  </r>
  <r>
    <s v="CA-2011-155593"/>
    <s v="3/11/2011"/>
    <s v="8/11/2011"/>
    <s v="Standard Class"/>
    <s v="Resi Pölking"/>
    <s v="Consumer"/>
    <s v="Connecticut"/>
    <s v="United States"/>
    <s v="US"/>
    <s v="East"/>
    <s v="OFF-SU-10002522"/>
    <x v="1"/>
    <s v="Supplies"/>
    <s v="Acme Kleen Earth Office Shears"/>
    <n v="12"/>
    <n v="3"/>
    <n v="0"/>
    <n v="0"/>
    <n v="3.3755999999999999"/>
    <n v="28.13"/>
    <n v="0.96"/>
    <s v="High"/>
    <n v="2011"/>
    <n v="12"/>
    <n v="3.3755999999999999"/>
    <n v="1.1252"/>
  </r>
  <r>
    <s v="CA-2012-105634"/>
    <s v="8/11/2012"/>
    <s v="14-11-2012"/>
    <s v="Standard Class"/>
    <s v="Helen Abelman"/>
    <s v="Consumer"/>
    <s v="Massachusetts"/>
    <s v="United States"/>
    <s v="US"/>
    <s v="East"/>
    <s v="OFF-AR-10001573"/>
    <x v="1"/>
    <s v="Art"/>
    <s v="American Pencil"/>
    <n v="12"/>
    <n v="5"/>
    <n v="0"/>
    <n v="0"/>
    <n v="3.3784999999999998"/>
    <n v="28.154166666666665"/>
    <n v="0.82"/>
    <s v="Medium"/>
    <n v="2012"/>
    <n v="12"/>
    <n v="3.3784999999999998"/>
    <n v="0.67569999999999997"/>
  </r>
  <r>
    <s v="CA-2013-125164"/>
    <s v="11/11/2013"/>
    <s v="15-11-2013"/>
    <s v="Standard Class"/>
    <s v="Sally Hughsby"/>
    <s v="Corporate"/>
    <s v="New York"/>
    <s v="United States"/>
    <s v="US"/>
    <s v="East"/>
    <s v="OFF-BI-10001191"/>
    <x v="1"/>
    <s v="Binders"/>
    <s v="Canvas Sectional Post Binders"/>
    <n v="20"/>
    <n v="1"/>
    <n v="0.2"/>
    <n v="20"/>
    <n v="7.3834"/>
    <n v="36.917000000000002"/>
    <n v="0.92"/>
    <s v="Medium"/>
    <n v="2013"/>
    <n v="16"/>
    <n v="3.3834"/>
    <n v="7.3834"/>
  </r>
  <r>
    <s v="US-2011-163146"/>
    <s v="16-05-2011"/>
    <s v="20-05-2011"/>
    <s v="Standard Class"/>
    <s v="Cindy Chapman"/>
    <s v="Consumer"/>
    <s v="California"/>
    <s v="United States"/>
    <s v="US"/>
    <s v="West"/>
    <s v="TEC-AC-10002217"/>
    <x v="0"/>
    <s v="Accessories"/>
    <s v="Imation Clip USB flash drive - 8 GB"/>
    <n v="56"/>
    <n v="3"/>
    <n v="0"/>
    <n v="0"/>
    <n v="3.3839999999999999"/>
    <n v="6.0428571428571427"/>
    <n v="3.16"/>
    <s v="Medium"/>
    <n v="2011"/>
    <n v="56"/>
    <n v="3.3839999999999999"/>
    <n v="1.1279999999999999"/>
  </r>
  <r>
    <s v="CA-2011-138128"/>
    <s v="9/12/2011"/>
    <s v="15-12-2011"/>
    <s v="Standard Class"/>
    <s v="Frank Preis"/>
    <s v="Consumer"/>
    <s v="Pennsylvania"/>
    <s v="United States"/>
    <s v="US"/>
    <s v="East"/>
    <s v="OFF-EN-10002500"/>
    <x v="1"/>
    <s v="Envelopes"/>
    <s v="Globe Weis Peel &amp; Seel First Class Envelopes"/>
    <n v="31"/>
    <n v="3"/>
    <n v="0.2"/>
    <n v="20"/>
    <n v="9.5850000000000009"/>
    <n v="30.91935483870968"/>
    <n v="0.84"/>
    <s v="Medium"/>
    <n v="2011"/>
    <n v="24.8"/>
    <n v="3.3850000000000016"/>
    <n v="3.1950000000000003"/>
  </r>
  <r>
    <s v="US-2014-146416"/>
    <s v="21-10-2014"/>
    <s v="23-10-2014"/>
    <s v="Second Class"/>
    <s v="Justin Ellison"/>
    <s v="Corporate"/>
    <s v="California"/>
    <s v="United States"/>
    <s v="US"/>
    <s v="West"/>
    <s v="OFF-BI-10001787"/>
    <x v="1"/>
    <s v="Binders"/>
    <s v="Wilson Jones Four-Pocket Poly Binders"/>
    <n v="21"/>
    <n v="4"/>
    <n v="0.2"/>
    <n v="20"/>
    <n v="7.5864000000000003"/>
    <n v="36.125714285714288"/>
    <n v="1.69"/>
    <s v="Medium"/>
    <n v="2014"/>
    <n v="16.8"/>
    <n v="3.386400000000001"/>
    <n v="1.8966000000000001"/>
  </r>
  <r>
    <s v="RS-2011-1760"/>
    <s v="29-11-2011"/>
    <s v="4/12/2011"/>
    <s v="Standard Class"/>
    <s v="Tiffany House"/>
    <s v="Corporate"/>
    <s v="Arkhangel'sk"/>
    <s v="Russia"/>
    <s v="EMEA"/>
    <s v="EMEA"/>
    <s v="TEC-PAN-10000878"/>
    <x v="0"/>
    <s v="Machines"/>
    <s v="Panasonic Phone, Wireless"/>
    <n v="85"/>
    <n v="1"/>
    <n v="0"/>
    <n v="0"/>
    <n v="3.39"/>
    <n v="3.9882352941176471"/>
    <n v="9.91"/>
    <s v="High"/>
    <n v="2011"/>
    <n v="85"/>
    <n v="3.39"/>
    <n v="3.39"/>
  </r>
  <r>
    <s v="SL-2012-3310"/>
    <s v="29-08-2012"/>
    <s v="3/9/2012"/>
    <s v="Standard Class"/>
    <s v="Mary Zewe"/>
    <s v="Corporate"/>
    <s v="Northern"/>
    <s v="Sierra Leone"/>
    <s v="Africa"/>
    <s v="Africa"/>
    <s v="TEC-PAN-10000878"/>
    <x v="0"/>
    <s v="Machines"/>
    <s v="Panasonic Phone, Wireless"/>
    <n v="85"/>
    <n v="1"/>
    <n v="0"/>
    <n v="0"/>
    <n v="3.39"/>
    <n v="3.9882352941176471"/>
    <n v="6.41"/>
    <s v="Medium"/>
    <n v="2012"/>
    <n v="85"/>
    <n v="3.39"/>
    <n v="3.39"/>
  </r>
  <r>
    <s v="CA-2012-134257"/>
    <s v="16-03-2012"/>
    <s v="19-03-2012"/>
    <s v="Second Class"/>
    <s v="Maurice Satty"/>
    <s v="Consumer"/>
    <s v="Alabama"/>
    <s v="United States"/>
    <s v="US"/>
    <s v="South"/>
    <s v="OFF-EN-10003845"/>
    <x v="1"/>
    <s v="Envelopes"/>
    <s v="Colored Envelopes"/>
    <n v="7"/>
    <n v="2"/>
    <n v="0"/>
    <n v="0"/>
    <n v="3.3948"/>
    <n v="48.497142857142855"/>
    <n v="1.0900000000000001"/>
    <s v="High"/>
    <n v="2012"/>
    <n v="7"/>
    <n v="3.3948"/>
    <n v="1.6974"/>
  </r>
  <r>
    <s v="MX-2012-105718"/>
    <s v="25-09-2012"/>
    <s v="1/10/2012"/>
    <s v="Standard Class"/>
    <s v="James Galang"/>
    <s v="Consumer"/>
    <s v="Yucatán"/>
    <s v="Mexico"/>
    <s v="LATAM"/>
    <s v="North"/>
    <s v="OFF-FA-10004586"/>
    <x v="1"/>
    <s v="Fasteners"/>
    <s v="Stockwell Staples, 12 Pack"/>
    <n v="14"/>
    <n v="2"/>
    <n v="0"/>
    <n v="0"/>
    <n v="3.4"/>
    <n v="24.285714285714285"/>
    <n v="0.88"/>
    <s v="Medium"/>
    <n v="2012"/>
    <n v="14"/>
    <n v="3.4"/>
    <n v="1.7"/>
  </r>
  <r>
    <s v="MX-2013-167612"/>
    <s v="22-06-2013"/>
    <s v="26-06-2013"/>
    <s v="Standard Class"/>
    <s v="Tim Brockman"/>
    <s v="Consumer"/>
    <s v="Santa Catarina"/>
    <s v="Brazil"/>
    <s v="LATAM"/>
    <s v="South"/>
    <s v="OFF-FA-10001476"/>
    <x v="1"/>
    <s v="Fasteners"/>
    <s v="OIC Paper Clips, Assorted Sizes"/>
    <n v="8"/>
    <n v="1"/>
    <n v="0"/>
    <n v="0"/>
    <n v="3.4"/>
    <n v="42.5"/>
    <n v="1.0900000000000001"/>
    <s v="High"/>
    <n v="2013"/>
    <n v="8"/>
    <n v="3.4"/>
    <n v="3.4"/>
  </r>
  <r>
    <s v="MX-2014-162201"/>
    <s v="16-11-2014"/>
    <s v="21-11-2014"/>
    <s v="Standard Class"/>
    <s v="Lisa Ryan"/>
    <s v="Corporate"/>
    <s v="Managua"/>
    <s v="Nicaragua"/>
    <s v="LATAM"/>
    <s v="Central"/>
    <s v="OFF-AR-10003031"/>
    <x v="1"/>
    <s v="Art"/>
    <s v="Stanley Highlighters, Easy-Erase"/>
    <n v="50"/>
    <n v="5"/>
    <n v="0"/>
    <n v="0"/>
    <n v="3.4"/>
    <n v="6.8000000000000007"/>
    <n v="6.87"/>
    <s v="High"/>
    <n v="2014"/>
    <n v="50"/>
    <n v="3.4"/>
    <n v="0.67999999999999994"/>
  </r>
  <r>
    <s v="CA-2012-130204"/>
    <s v="3/9/2012"/>
    <s v="9/9/2012"/>
    <s v="Standard Class"/>
    <s v="David Bremer"/>
    <s v="Corporate"/>
    <s v="California"/>
    <s v="United States"/>
    <s v="US"/>
    <s v="West"/>
    <s v="TEC-AC-10003038"/>
    <x v="0"/>
    <s v="Accessories"/>
    <s v="Kingston Digital DataTraveler 16GB USB 2.0"/>
    <n v="18"/>
    <n v="2"/>
    <n v="0"/>
    <n v="0"/>
    <n v="3.4009999999999998"/>
    <n v="18.894444444444446"/>
    <n v="2.46"/>
    <s v="Low"/>
    <n v="2012"/>
    <n v="18"/>
    <n v="3.4009999999999998"/>
    <n v="1.7004999999999999"/>
  </r>
  <r>
    <s v="CA-2012-142993"/>
    <s v="12/10/2012"/>
    <s v="17-10-2012"/>
    <s v="Standard Class"/>
    <s v="Kelly Andreada"/>
    <s v="Consumer"/>
    <s v="Washington"/>
    <s v="United States"/>
    <s v="US"/>
    <s v="West"/>
    <s v="TEC-AC-10003038"/>
    <x v="0"/>
    <s v="Accessories"/>
    <s v="Kingston Digital DataTraveler 16GB USB 2.0"/>
    <n v="18"/>
    <n v="2"/>
    <n v="0"/>
    <n v="0"/>
    <n v="3.4009999999999998"/>
    <n v="18.894444444444446"/>
    <n v="1.91"/>
    <s v="Medium"/>
    <n v="2012"/>
    <n v="18"/>
    <n v="3.4009999999999998"/>
    <n v="1.7004999999999999"/>
  </r>
  <r>
    <s v="CA-2011-138317"/>
    <s v="21-06-2011"/>
    <s v="25-06-2011"/>
    <s v="Standard Class"/>
    <s v="Natalie Webber"/>
    <s v="Consumer"/>
    <s v="Pennsylvania"/>
    <s v="United States"/>
    <s v="US"/>
    <s v="East"/>
    <s v="OFF-EN-10001539"/>
    <x v="1"/>
    <s v="Envelopes"/>
    <s v="Staples"/>
    <n v="25"/>
    <n v="4"/>
    <n v="0.2"/>
    <n v="20"/>
    <n v="8.4024000000000001"/>
    <n v="33.6096"/>
    <n v="2.4500000000000002"/>
    <s v="Medium"/>
    <n v="2011"/>
    <n v="20"/>
    <n v="3.4024000000000001"/>
    <n v="2.1006"/>
  </r>
  <r>
    <s v="CA-2014-137428"/>
    <s v="17-12-2014"/>
    <s v="22-12-2014"/>
    <s v="Second Class"/>
    <s v="Andy Yotov"/>
    <s v="Corporate"/>
    <s v="California"/>
    <s v="United States"/>
    <s v="US"/>
    <s v="West"/>
    <s v="OFF-BI-10002949"/>
    <x v="1"/>
    <s v="Binders"/>
    <s v="Prestige Round Ring Binders"/>
    <n v="24"/>
    <n v="5"/>
    <n v="0.2"/>
    <n v="20"/>
    <n v="8.2080000000000002"/>
    <n v="34.200000000000003"/>
    <n v="2.2000000000000002"/>
    <s v="High"/>
    <n v="2014"/>
    <n v="19.2"/>
    <n v="3.4079999999999995"/>
    <n v="1.6415999999999999"/>
  </r>
  <r>
    <s v="US-2012-116981"/>
    <s v="26-03-2012"/>
    <s v="28-03-2012"/>
    <s v="Second Class"/>
    <s v="Suzanne McNair"/>
    <s v="Corporate"/>
    <s v="New York"/>
    <s v="United States"/>
    <s v="US"/>
    <s v="East"/>
    <s v="OFF-AP-10000595"/>
    <x v="1"/>
    <s v="Appliances"/>
    <s v="Disposable Triple-Filter Dust Bags"/>
    <n v="13"/>
    <n v="3"/>
    <n v="0"/>
    <n v="0"/>
    <n v="3.4085999999999999"/>
    <n v="26.22"/>
    <n v="1.25"/>
    <s v="Medium"/>
    <n v="2012"/>
    <n v="13"/>
    <n v="3.4085999999999999"/>
    <n v="1.1361999999999999"/>
  </r>
  <r>
    <s v="CA-2014-150525"/>
    <s v="21-02-2014"/>
    <s v="26-02-2014"/>
    <s v="Standard Class"/>
    <s v="Julie Prescott"/>
    <s v="Home Office"/>
    <s v="Oklahoma"/>
    <s v="United States"/>
    <s v="US"/>
    <s v="Central"/>
    <s v="OFF-AP-10000595"/>
    <x v="1"/>
    <s v="Appliances"/>
    <s v="Disposable Triple-Filter Dust Bags"/>
    <n v="13"/>
    <n v="3"/>
    <n v="0"/>
    <n v="0"/>
    <n v="3.4085999999999999"/>
    <n v="26.22"/>
    <n v="1.32"/>
    <s v="Medium"/>
    <n v="2014"/>
    <n v="13"/>
    <n v="3.4085999999999999"/>
    <n v="1.1361999999999999"/>
  </r>
  <r>
    <s v="CA-2011-144666"/>
    <s v="9/11/2011"/>
    <s v="11/11/2011"/>
    <s v="Second Class"/>
    <s v="Jeremy Pistek"/>
    <s v="Consumer"/>
    <s v="California"/>
    <s v="United States"/>
    <s v="US"/>
    <s v="West"/>
    <s v="OFF-ST-10002743"/>
    <x v="1"/>
    <s v="Storage"/>
    <s v="SAFCO Boltless Steel Shelving"/>
    <n v="341"/>
    <n v="3"/>
    <n v="0"/>
    <n v="0"/>
    <n v="3.4091999999999998"/>
    <n v="0.99976539589442803"/>
    <n v="51.9"/>
    <s v="Critical"/>
    <n v="2011"/>
    <n v="341"/>
    <n v="3.4091999999999998"/>
    <n v="1.1363999999999999"/>
  </r>
  <r>
    <s v="CA-2013-161746"/>
    <s v="22-10-2013"/>
    <s v="28-10-2013"/>
    <s v="Standard Class"/>
    <s v="Carlos Soltero"/>
    <s v="Consumer"/>
    <s v="California"/>
    <s v="United States"/>
    <s v="US"/>
    <s v="West"/>
    <s v="OFF-ST-10002743"/>
    <x v="1"/>
    <s v="Storage"/>
    <s v="SAFCO Boltless Steel Shelving"/>
    <n v="341"/>
    <n v="3"/>
    <n v="0"/>
    <n v="0"/>
    <n v="3.4091999999999998"/>
    <n v="0.99976539589442803"/>
    <n v="29.78"/>
    <s v="Medium"/>
    <n v="2013"/>
    <n v="341"/>
    <n v="3.4091999999999998"/>
    <n v="1.1363999999999999"/>
  </r>
  <r>
    <s v="IN-2013-74798"/>
    <s v="24-12-2013"/>
    <s v="25-12-2013"/>
    <s v="First Class"/>
    <s v="Ed Braxton"/>
    <s v="Corporate"/>
    <s v="New South Wales"/>
    <s v="Australia"/>
    <s v="APAC"/>
    <s v="Oceania"/>
    <s v="OFF-PA-10004727"/>
    <x v="1"/>
    <s v="Paper"/>
    <s v="Eaton Note Cards, 8.5 x 11"/>
    <n v="24"/>
    <n v="1"/>
    <n v="0.1"/>
    <n v="10"/>
    <n v="5.8109999999999999"/>
    <n v="24.212500000000002"/>
    <n v="8.14"/>
    <s v="Critical"/>
    <n v="2013"/>
    <n v="21.6"/>
    <n v="3.4110000000000014"/>
    <n v="5.8109999999999999"/>
  </r>
  <r>
    <s v="MX-2013-127621"/>
    <s v="20-11-2013"/>
    <s v="23-11-2013"/>
    <s v="Second Class"/>
    <s v="Doug Jacobs"/>
    <s v="Consumer"/>
    <s v="Santo Domingo"/>
    <s v="Dominican Republic"/>
    <s v="LATAM"/>
    <s v="Caribbean"/>
    <s v="FUR-CH-10001114"/>
    <x v="2"/>
    <s v="Chairs"/>
    <s v="Hon Chairmat, Set of Two"/>
    <n v="31"/>
    <n v="1"/>
    <n v="0.2"/>
    <n v="20"/>
    <n v="9.6159999999999997"/>
    <n v="31.019354838709678"/>
    <n v="2.87"/>
    <s v="Medium"/>
    <n v="2013"/>
    <n v="24.8"/>
    <n v="3.4160000000000004"/>
    <n v="9.6159999999999997"/>
  </r>
  <r>
    <s v="MX-2014-104486"/>
    <s v="8/8/2014"/>
    <s v="12/8/2014"/>
    <s v="Standard Class"/>
    <s v="Denny Ordway"/>
    <s v="Consumer"/>
    <s v="Santo Domingo"/>
    <s v="Dominican Republic"/>
    <s v="LATAM"/>
    <s v="Caribbean"/>
    <s v="OFF-FA-10003977"/>
    <x v="1"/>
    <s v="Fasteners"/>
    <s v="Stockwell Rubber Bands, 12 Pack"/>
    <n v="26"/>
    <n v="3"/>
    <n v="0.2"/>
    <n v="20"/>
    <n v="8.6159999999999997"/>
    <n v="33.138461538461542"/>
    <n v="1.88"/>
    <s v="Medium"/>
    <n v="2014"/>
    <n v="20.8"/>
    <n v="3.4160000000000004"/>
    <n v="2.8719999999999999"/>
  </r>
  <r>
    <s v="US-2011-150119"/>
    <s v="23-04-2011"/>
    <s v="27-04-2011"/>
    <s v="Standard Class"/>
    <s v="Laurel Beltran"/>
    <s v="Home Office"/>
    <s v="Ohio"/>
    <s v="United States"/>
    <s v="US"/>
    <s v="East"/>
    <s v="FUR-FU-10002191"/>
    <x v="2"/>
    <s v="Furnishings"/>
    <s v="G.E. Halogen Desk Lamp Bulbs"/>
    <n v="22"/>
    <n v="4"/>
    <n v="0.2"/>
    <n v="20"/>
    <n v="7.8175999999999997"/>
    <n v="35.534545454545452"/>
    <n v="1.03"/>
    <s v="Medium"/>
    <n v="2011"/>
    <n v="17.600000000000001"/>
    <n v="3.4176000000000011"/>
    <n v="1.9543999999999999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GRE-10000216"/>
    <x v="1"/>
    <s v="Paper"/>
    <s v="Green Bar Note Cards, Premium"/>
    <n v="31"/>
    <n v="1"/>
    <n v="0"/>
    <n v="0"/>
    <n v="3.42"/>
    <n v="11.032258064516128"/>
    <n v="1.95"/>
    <s v="Medium"/>
    <n v="2011"/>
    <n v="31"/>
    <n v="3.42"/>
    <n v="3.42"/>
  </r>
  <r>
    <s v="PL-2011-3160"/>
    <s v="1/6/2011"/>
    <s v="5/6/2011"/>
    <s v="Standard Class"/>
    <s v="Allen Armold"/>
    <s v="Consumer"/>
    <s v="Lodz"/>
    <s v="Poland"/>
    <s v="EMEA"/>
    <s v="EMEA"/>
    <s v="OFF-IBI-10001640"/>
    <x v="1"/>
    <s v="Binders"/>
    <s v="Ibico Hole Reinforcements, Economy"/>
    <n v="7"/>
    <n v="1"/>
    <n v="0"/>
    <n v="0"/>
    <n v="3.42"/>
    <n v="48.857142857142854"/>
    <n v="0.68"/>
    <s v="High"/>
    <n v="2011"/>
    <n v="7"/>
    <n v="3.42"/>
    <n v="3.42"/>
  </r>
  <r>
    <s v="BO-2011-470"/>
    <s v="12/8/2011"/>
    <s v="14-08-2011"/>
    <s v="Second Class"/>
    <s v="Sonia Sunley"/>
    <s v="Consumer"/>
    <s v="Hrodna"/>
    <s v="Belarus"/>
    <s v="EMEA"/>
    <s v="EMEA"/>
    <s v="OFF-KLE-10001699"/>
    <x v="1"/>
    <s v="Supplies"/>
    <s v="Kleencut Letter Opener, Easy Grip"/>
    <n v="29"/>
    <n v="1"/>
    <n v="0"/>
    <n v="0"/>
    <n v="3.42"/>
    <n v="11.793103448275861"/>
    <n v="11.15"/>
    <s v="Critical"/>
    <n v="2011"/>
    <n v="29"/>
    <n v="3.42"/>
    <n v="3.42"/>
  </r>
  <r>
    <s v="PL-2011-7440"/>
    <s v="16-08-2011"/>
    <s v="21-08-2011"/>
    <s v="Standard Class"/>
    <s v="Laurel Elliston"/>
    <s v="Consumer"/>
    <s v="Silesia"/>
    <s v="Poland"/>
    <s v="EMEA"/>
    <s v="EMEA"/>
    <s v="OFF-AVE-10004570"/>
    <x v="1"/>
    <s v="Binders"/>
    <s v="Avery Binder Covers, Economy"/>
    <n v="11"/>
    <n v="1"/>
    <n v="0"/>
    <n v="0"/>
    <n v="3.42"/>
    <n v="31.09090909090909"/>
    <n v="0.86"/>
    <s v="Medium"/>
    <n v="2011"/>
    <n v="11"/>
    <n v="3.42"/>
    <n v="3.42"/>
  </r>
  <r>
    <s v="MX-2011-106775"/>
    <s v="27-10-2011"/>
    <s v="31-10-2011"/>
    <s v="Standard Class"/>
    <s v="Art Ferguson"/>
    <s v="Consumer"/>
    <s v="Villa Clara"/>
    <s v="Cuba"/>
    <s v="LATAM"/>
    <s v="Caribbean"/>
    <s v="OFF-BI-10000185"/>
    <x v="1"/>
    <s v="Binders"/>
    <s v="Cardinal Binder Covers, Recycled"/>
    <n v="25"/>
    <n v="3"/>
    <n v="0"/>
    <n v="0"/>
    <n v="3.42"/>
    <n v="13.68"/>
    <n v="4.5199999999999996"/>
    <s v="High"/>
    <n v="2011"/>
    <n v="25"/>
    <n v="3.42"/>
    <n v="1.1399999999999999"/>
  </r>
  <r>
    <s v="RS-2011-7230"/>
    <s v="8/11/2011"/>
    <s v="11/11/2011"/>
    <s v="First Class"/>
    <s v="Denny Ordway"/>
    <s v="Consumer"/>
    <s v="Kaliningrad"/>
    <s v="Russia"/>
    <s v="EMEA"/>
    <s v="EMEA"/>
    <s v="OFF-SAN-10002441"/>
    <x v="1"/>
    <s v="Art"/>
    <s v="Sanford Highlighters, Blue"/>
    <n v="32"/>
    <n v="2"/>
    <n v="0"/>
    <n v="0"/>
    <n v="3.42"/>
    <n v="10.6875"/>
    <n v="6.11"/>
    <s v="High"/>
    <n v="2011"/>
    <n v="32"/>
    <n v="3.42"/>
    <n v="1.71"/>
  </r>
  <r>
    <s v="ES-2011-1058269"/>
    <s v="17-12-2011"/>
    <s v="21-12-2011"/>
    <s v="Standard Class"/>
    <s v="Michelle Moray"/>
    <s v="Consumer"/>
    <s v="North Rhine-Westphalia"/>
    <s v="Germany"/>
    <s v="EU"/>
    <s v="Central"/>
    <s v="OFF-BI-10001685"/>
    <x v="1"/>
    <s v="Binders"/>
    <s v="Avery Index Tab, Durable"/>
    <n v="13"/>
    <n v="2"/>
    <n v="0"/>
    <n v="0"/>
    <n v="3.42"/>
    <n v="26.30769230769231"/>
    <n v="1.1100000000000001"/>
    <s v="Medium"/>
    <n v="2011"/>
    <n v="13"/>
    <n v="3.42"/>
    <n v="1.71"/>
  </r>
  <r>
    <s v="SU-2012-8130"/>
    <s v="13-01-2012"/>
    <s v="16-01-2012"/>
    <s v="First Class"/>
    <s v="Bruce Stewart"/>
    <s v="Consumer"/>
    <s v="Khartoum"/>
    <s v="Sudan"/>
    <s v="Africa"/>
    <s v="Africa"/>
    <s v="OFF-CAR-10001428"/>
    <x v="1"/>
    <s v="Binders"/>
    <s v="Cardinal Index Tab, Durable"/>
    <n v="8"/>
    <n v="1"/>
    <n v="0"/>
    <n v="0"/>
    <n v="3.42"/>
    <n v="42.75"/>
    <n v="0.37"/>
    <s v="Medium"/>
    <n v="2012"/>
    <n v="8"/>
    <n v="3.42"/>
    <n v="3.42"/>
  </r>
  <r>
    <s v="MX-2012-131863"/>
    <s v="14-02-2012"/>
    <s v="21-02-2012"/>
    <s v="Standard Class"/>
    <s v="Troy Staebel"/>
    <s v="Consumer"/>
    <s v="Chihuahua"/>
    <s v="Mexico"/>
    <s v="LATAM"/>
    <s v="North"/>
    <s v="OFF-BI-10000185"/>
    <x v="1"/>
    <s v="Binders"/>
    <s v="Cardinal Binder Covers, Recycled"/>
    <n v="25"/>
    <n v="3"/>
    <n v="0"/>
    <n v="0"/>
    <n v="3.42"/>
    <n v="13.68"/>
    <n v="1.35"/>
    <s v="Medium"/>
    <n v="2012"/>
    <n v="25"/>
    <n v="3.42"/>
    <n v="1.1399999999999999"/>
  </r>
  <r>
    <s v="UZ-2012-9360"/>
    <s v="23-02-2012"/>
    <s v="29-02-2012"/>
    <s v="Standard Class"/>
    <s v="Dianna Wilson"/>
    <s v="Home Office"/>
    <s v="Namangan"/>
    <s v="Uzbekistan"/>
    <s v="EMEA"/>
    <s v="EMEA"/>
    <s v="OFF-AVE-10004570"/>
    <x v="1"/>
    <s v="Binders"/>
    <s v="Avery Binder Covers, Economy"/>
    <n v="11"/>
    <n v="1"/>
    <n v="0"/>
    <n v="0"/>
    <n v="3.42"/>
    <n v="31.09090909090909"/>
    <n v="0.76"/>
    <s v="Medium"/>
    <n v="2012"/>
    <n v="11"/>
    <n v="3.42"/>
    <n v="3.42"/>
  </r>
  <r>
    <s v="ES-2012-2456263"/>
    <s v="28-04-2012"/>
    <s v="4/5/2012"/>
    <s v="Standard Class"/>
    <s v="Thais Sissman"/>
    <s v="Consumer"/>
    <s v="Vienna"/>
    <s v="Austria"/>
    <s v="EU"/>
    <s v="Central"/>
    <s v="OFF-LA-10000296"/>
    <x v="1"/>
    <s v="Labels"/>
    <s v="Hon Color Coded Labels, Adjustable"/>
    <n v="21"/>
    <n v="2"/>
    <n v="0"/>
    <n v="0"/>
    <n v="3.42"/>
    <n v="16.285714285714288"/>
    <n v="0.61"/>
    <s v="Medium"/>
    <n v="2012"/>
    <n v="21"/>
    <n v="3.42"/>
    <n v="1.71"/>
  </r>
  <r>
    <s v="SA-2012-410"/>
    <s v="7/5/2012"/>
    <s v="7/5/2012"/>
    <s v="Same Day"/>
    <s v="Matthew Clasen"/>
    <s v="Corporate"/>
    <s v="Al Madinah"/>
    <s v="Saudi Arabia"/>
    <s v="EMEA"/>
    <s v="EMEA"/>
    <s v="OFF-AVE-10004570"/>
    <x v="1"/>
    <s v="Binders"/>
    <s v="Avery Binder Covers, Economy"/>
    <n v="11"/>
    <n v="1"/>
    <n v="0"/>
    <n v="0"/>
    <n v="3.42"/>
    <n v="31.09090909090909"/>
    <n v="1.92"/>
    <s v="High"/>
    <n v="2012"/>
    <n v="11"/>
    <n v="3.42"/>
    <n v="3.42"/>
  </r>
  <r>
    <s v="CA-2012-5670"/>
    <s v="29-06-2012"/>
    <s v="3/7/2012"/>
    <s v="Second Class"/>
    <s v="Bart Folk"/>
    <s v="Consumer"/>
    <s v="Alberta"/>
    <s v="Canada"/>
    <s v="Canada"/>
    <s v="Canada"/>
    <s v="OFF-AVE-10002024"/>
    <x v="1"/>
    <s v="Binders"/>
    <s v="Avery Index Tab, Durable"/>
    <n v="13"/>
    <n v="2"/>
    <n v="0"/>
    <n v="0"/>
    <n v="3.42"/>
    <n v="26.30769230769231"/>
    <n v="1.08"/>
    <s v="High"/>
    <n v="2012"/>
    <n v="13"/>
    <n v="3.42"/>
    <n v="1.71"/>
  </r>
  <r>
    <s v="HU-2012-7730"/>
    <s v="5/9/2012"/>
    <s v="7/9/2012"/>
    <s v="First Class"/>
    <s v="Natalie Fritzler"/>
    <s v="Consumer"/>
    <s v="Budapest"/>
    <s v="Hungary"/>
    <s v="EMEA"/>
    <s v="EMEA"/>
    <s v="OFF-AVE-10004570"/>
    <x v="1"/>
    <s v="Binders"/>
    <s v="Avery Binder Covers, Economy"/>
    <n v="11"/>
    <n v="1"/>
    <n v="0"/>
    <n v="0"/>
    <n v="3.42"/>
    <n v="31.09090909090909"/>
    <n v="1.98"/>
    <s v="High"/>
    <n v="2012"/>
    <n v="11"/>
    <n v="3.42"/>
    <n v="3.42"/>
  </r>
  <r>
    <s v="IR-2012-2940"/>
    <s v="18-09-2012"/>
    <s v="21-09-2012"/>
    <s v="Second Class"/>
    <s v="Christina DeMoss"/>
    <s v="Consumer"/>
    <s v="Kermanshah"/>
    <s v="Iran"/>
    <s v="EMEA"/>
    <s v="EMEA"/>
    <s v="OFF-AVE-10004570"/>
    <x v="1"/>
    <s v="Binders"/>
    <s v="Avery Binder Covers, Economy"/>
    <n v="11"/>
    <n v="1"/>
    <n v="0"/>
    <n v="0"/>
    <n v="3.42"/>
    <n v="31.09090909090909"/>
    <n v="2.56"/>
    <s v="Critical"/>
    <n v="2012"/>
    <n v="11"/>
    <n v="3.42"/>
    <n v="3.42"/>
  </r>
  <r>
    <s v="IN-2012-38713"/>
    <s v="21-09-2012"/>
    <s v="26-09-2012"/>
    <s v="Standard Class"/>
    <s v="Stewart Carmichael"/>
    <s v="Corporate"/>
    <s v="West Bengal"/>
    <s v="India"/>
    <s v="APAC"/>
    <s v="Central Asia"/>
    <s v="TEC-AC-10004562"/>
    <x v="0"/>
    <s v="Accessories"/>
    <s v="Enermax Flash Drive, Programmable"/>
    <n v="86"/>
    <n v="2"/>
    <n v="0"/>
    <n v="0"/>
    <n v="3.42"/>
    <n v="3.9767441860465116"/>
    <n v="5.1100000000000003"/>
    <s v="Medium"/>
    <n v="2012"/>
    <n v="86"/>
    <n v="3.42"/>
    <n v="1.71"/>
  </r>
  <r>
    <s v="IZ-2012-8410"/>
    <s v="26-09-2012"/>
    <s v="2/10/2012"/>
    <s v="Standard Class"/>
    <s v="Christopher Conant"/>
    <s v="Consumer"/>
    <s v="Arbil"/>
    <s v="Iraq"/>
    <s v="EMEA"/>
    <s v="EMEA"/>
    <s v="OFF-HON-10004621"/>
    <x v="1"/>
    <s v="Labels"/>
    <s v="Hon Color Coded Labels, Adjustable"/>
    <n v="21"/>
    <n v="2"/>
    <n v="0"/>
    <n v="0"/>
    <n v="3.42"/>
    <n v="16.285714285714288"/>
    <n v="1.37"/>
    <s v="Medium"/>
    <n v="2012"/>
    <n v="21"/>
    <n v="3.42"/>
    <n v="1.71"/>
  </r>
  <r>
    <s v="MO-2012-7870"/>
    <s v="5/10/2012"/>
    <s v="9/10/2012"/>
    <s v="Standard Class"/>
    <s v="Jim Karlsson"/>
    <s v="Consumer"/>
    <s v="Souss-Massa-Draâ"/>
    <s v="Morocco"/>
    <s v="Africa"/>
    <s v="Africa"/>
    <s v="OFF-CAR-10001428"/>
    <x v="1"/>
    <s v="Binders"/>
    <s v="Cardinal Index Tab, Durable"/>
    <n v="8"/>
    <n v="1"/>
    <n v="0"/>
    <n v="0"/>
    <n v="3.42"/>
    <n v="42.75"/>
    <n v="0.35"/>
    <s v="Medium"/>
    <n v="2012"/>
    <n v="8"/>
    <n v="3.42"/>
    <n v="3.42"/>
  </r>
  <r>
    <s v="MX-2012-115280"/>
    <s v="19-12-2012"/>
    <s v="23-12-2012"/>
    <s v="Standard Class"/>
    <s v="David Smith"/>
    <s v="Corporate"/>
    <s v="Las Tunas"/>
    <s v="Cuba"/>
    <s v="LATAM"/>
    <s v="Caribbean"/>
    <s v="OFF-EN-10002778"/>
    <x v="1"/>
    <s v="Envelopes"/>
    <s v="Ames Clasp Envelope, Set of 50"/>
    <n v="14"/>
    <n v="3"/>
    <n v="0"/>
    <n v="0"/>
    <n v="3.42"/>
    <n v="24.428571428571427"/>
    <n v="1.23"/>
    <s v="Medium"/>
    <n v="2012"/>
    <n v="14"/>
    <n v="3.42"/>
    <n v="1.1399999999999999"/>
  </r>
  <r>
    <s v="AJ-2013-8630"/>
    <s v="7/1/2013"/>
    <s v="12/1/2013"/>
    <s v="Standard Class"/>
    <s v="Debra Catini"/>
    <s v="Consumer"/>
    <s v="Baki"/>
    <s v="Azerbaijan"/>
    <s v="EMEA"/>
    <s v="EMEA"/>
    <s v="OFF-CAR-10001428"/>
    <x v="1"/>
    <s v="Binders"/>
    <s v="Cardinal Index Tab, Durable"/>
    <n v="8"/>
    <n v="1"/>
    <n v="0"/>
    <n v="0"/>
    <n v="3.42"/>
    <n v="42.75"/>
    <n v="0.42"/>
    <s v="Medium"/>
    <n v="2013"/>
    <n v="8"/>
    <n v="3.42"/>
    <n v="3.42"/>
  </r>
  <r>
    <s v="ES-2013-4017249"/>
    <s v="14-01-2013"/>
    <s v="15-01-2013"/>
    <s v="Same Day"/>
    <s v="Rick Duston"/>
    <s v="Consumer"/>
    <s v="Castile and León"/>
    <s v="Spain"/>
    <s v="EU"/>
    <s v="South"/>
    <s v="OFF-BI-10004644"/>
    <x v="1"/>
    <s v="Binders"/>
    <s v="Cardinal Index Tab, Durable"/>
    <n v="8"/>
    <n v="1"/>
    <n v="0"/>
    <n v="0"/>
    <n v="3.42"/>
    <n v="42.75"/>
    <n v="2.25"/>
    <s v="High"/>
    <n v="2013"/>
    <n v="8"/>
    <n v="3.42"/>
    <n v="3.42"/>
  </r>
  <r>
    <s v="CA-2013-1710"/>
    <s v="22-01-2013"/>
    <s v="28-01-2013"/>
    <s v="Standard Class"/>
    <s v="Dario Medina"/>
    <s v="Corporate"/>
    <s v="Ontario"/>
    <s v="Canada"/>
    <s v="Canada"/>
    <s v="Canada"/>
    <s v="OFF-ADV-10003125"/>
    <x v="1"/>
    <s v="Fasteners"/>
    <s v="Advantus Paper Clips, Assorted Sizes"/>
    <n v="23"/>
    <n v="2"/>
    <n v="0"/>
    <n v="0"/>
    <n v="3.42"/>
    <n v="14.869565217391303"/>
    <n v="1.69"/>
    <s v="Medium"/>
    <n v="2013"/>
    <n v="23"/>
    <n v="3.42"/>
    <n v="1.71"/>
  </r>
  <r>
    <s v="IN-2013-40533"/>
    <s v="22-01-2013"/>
    <s v="27-01-2013"/>
    <s v="Standard Class"/>
    <s v="Bradley Nguyen"/>
    <s v="Consumer"/>
    <s v="Hunan"/>
    <s v="China"/>
    <s v="APAC"/>
    <s v="North Asia"/>
    <s v="OFF-BI-10003646"/>
    <x v="1"/>
    <s v="Binders"/>
    <s v="Avery Index Tab, Economy"/>
    <n v="16"/>
    <n v="2"/>
    <n v="0"/>
    <n v="0"/>
    <n v="3.42"/>
    <n v="21.375"/>
    <n v="1.29"/>
    <s v="Medium"/>
    <n v="2013"/>
    <n v="16"/>
    <n v="3.42"/>
    <n v="1.71"/>
  </r>
  <r>
    <s v="ES-2013-5170724"/>
    <s v="11/2/2013"/>
    <s v="17-02-2013"/>
    <s v="Standard Class"/>
    <s v="Greg Guthrie"/>
    <s v="Corporate"/>
    <s v="North Rhine-Westphalia"/>
    <s v="Germany"/>
    <s v="EU"/>
    <s v="Central"/>
    <s v="OFF-BI-10001685"/>
    <x v="1"/>
    <s v="Binders"/>
    <s v="Avery Index Tab, Durable"/>
    <n v="13"/>
    <n v="2"/>
    <n v="0"/>
    <n v="0"/>
    <n v="3.42"/>
    <n v="26.30769230769231"/>
    <n v="1.37"/>
    <s v="Medium"/>
    <n v="2013"/>
    <n v="13"/>
    <n v="3.42"/>
    <n v="1.71"/>
  </r>
  <r>
    <s v="MX-2013-112543"/>
    <s v="6/3/2013"/>
    <s v="11/3/2013"/>
    <s v="Standard Class"/>
    <s v="Vivek Grady"/>
    <s v="Corporate"/>
    <s v="Cuscatlán"/>
    <s v="El Salvador"/>
    <s v="LATAM"/>
    <s v="Central"/>
    <s v="OFF-EN-10002778"/>
    <x v="1"/>
    <s v="Envelopes"/>
    <s v="Ames Clasp Envelope, Set of 50"/>
    <n v="14"/>
    <n v="3"/>
    <n v="0"/>
    <n v="0"/>
    <n v="3.42"/>
    <n v="24.428571428571427"/>
    <n v="0.4"/>
    <s v="High"/>
    <n v="2013"/>
    <n v="14"/>
    <n v="3.42"/>
    <n v="1.1399999999999999"/>
  </r>
  <r>
    <s v="IN-2013-30467"/>
    <s v="28-03-2013"/>
    <s v="1/4/2013"/>
    <s v="Standard Class"/>
    <s v="Philip Fox"/>
    <s v="Consumer"/>
    <s v="Ishikawa"/>
    <s v="Japan"/>
    <s v="APAC"/>
    <s v="North Asia"/>
    <s v="OFF-LA-10004400"/>
    <x v="1"/>
    <s v="Labels"/>
    <s v="Hon Legal Exhibit Labels, Laser Printer Compatible"/>
    <n v="22"/>
    <n v="2"/>
    <n v="0"/>
    <n v="0"/>
    <n v="3.42"/>
    <n v="15.545454545454545"/>
    <n v="0.19"/>
    <s v="Medium"/>
    <n v="2013"/>
    <n v="22"/>
    <n v="3.42"/>
    <n v="1.71"/>
  </r>
  <r>
    <s v="IN-2013-18483"/>
    <s v="24-05-2013"/>
    <s v="29-05-2013"/>
    <s v="Standard Class"/>
    <s v="Neil Ducich"/>
    <s v="Corporate"/>
    <s v="Uttarakhand"/>
    <s v="India"/>
    <s v="APAC"/>
    <s v="Central Asia"/>
    <s v="OFF-AR-10001226"/>
    <x v="1"/>
    <s v="Art"/>
    <s v="Boston Pencil Sharpener, Fluorescent"/>
    <n v="174"/>
    <n v="6"/>
    <n v="0"/>
    <n v="0"/>
    <n v="3.42"/>
    <n v="1.9655172413793103"/>
    <n v="11.37"/>
    <s v="Medium"/>
    <n v="2013"/>
    <n v="174"/>
    <n v="3.42"/>
    <n v="0.56999999999999995"/>
  </r>
  <r>
    <s v="MX-2013-138107"/>
    <s v="27-06-2013"/>
    <s v="1/7/2013"/>
    <s v="Standard Class"/>
    <s v="Bryan Davis"/>
    <s v="Consumer"/>
    <s v="San Salvador"/>
    <s v="El Salvador"/>
    <s v="LATAM"/>
    <s v="Central"/>
    <s v="OFF-AR-10001072"/>
    <x v="1"/>
    <s v="Art"/>
    <s v="Sanford Pens, Fluorescent"/>
    <n v="25"/>
    <n v="3"/>
    <n v="0"/>
    <n v="0"/>
    <n v="3.42"/>
    <n v="13.68"/>
    <n v="2.77"/>
    <s v="Medium"/>
    <n v="2013"/>
    <n v="25"/>
    <n v="3.42"/>
    <n v="1.1399999999999999"/>
  </r>
  <r>
    <s v="MO-2013-1730"/>
    <s v="29-07-2013"/>
    <s v="1/8/2013"/>
    <s v="Second Class"/>
    <s v="Anne Pryor"/>
    <s v="Home Office"/>
    <s v="Grand Casablanca"/>
    <s v="Morocco"/>
    <s v="Africa"/>
    <s v="Africa"/>
    <s v="OFF-GRE-10000216"/>
    <x v="1"/>
    <s v="Paper"/>
    <s v="Green Bar Note Cards, Premium"/>
    <n v="31"/>
    <n v="1"/>
    <n v="0"/>
    <n v="0"/>
    <n v="3.42"/>
    <n v="11.032258064516128"/>
    <n v="3.01"/>
    <s v="High"/>
    <n v="2013"/>
    <n v="31"/>
    <n v="3.42"/>
    <n v="3.42"/>
  </r>
  <r>
    <s v="MX-2013-141222"/>
    <s v="6/9/2013"/>
    <s v="6/9/2013"/>
    <s v="Same Day"/>
    <s v="John Murray"/>
    <s v="Consumer"/>
    <s v="Quintana Roo"/>
    <s v="Mexico"/>
    <s v="LATAM"/>
    <s v="North"/>
    <s v="OFF-PA-10003380"/>
    <x v="1"/>
    <s v="Paper"/>
    <s v="Green Bar Memo Slips, Multicolor"/>
    <n v="12"/>
    <n v="1"/>
    <n v="0"/>
    <n v="0"/>
    <n v="3.42"/>
    <n v="28.499999999999996"/>
    <n v="0.76"/>
    <s v="High"/>
    <n v="2013"/>
    <n v="12"/>
    <n v="3.42"/>
    <n v="3.42"/>
  </r>
  <r>
    <s v="IR-2013-4110"/>
    <s v="25-09-2013"/>
    <s v="25-09-2013"/>
    <s v="Same Day"/>
    <s v="Ed Jacobs"/>
    <s v="Consumer"/>
    <s v="Khuzestan"/>
    <s v="Iran"/>
    <s v="EMEA"/>
    <s v="EMEA"/>
    <s v="OFF-CAR-10001428"/>
    <x v="1"/>
    <s v="Binders"/>
    <s v="Cardinal Index Tab, Durable"/>
    <n v="8"/>
    <n v="1"/>
    <n v="0"/>
    <n v="0"/>
    <n v="3.42"/>
    <n v="42.75"/>
    <n v="1.76"/>
    <s v="High"/>
    <n v="2013"/>
    <n v="8"/>
    <n v="3.42"/>
    <n v="3.42"/>
  </r>
  <r>
    <s v="MX-2013-132297"/>
    <s v="25-09-2013"/>
    <s v="1/10/2013"/>
    <s v="Standard Class"/>
    <s v="Stephanie Phelps"/>
    <s v="Corporate"/>
    <s v="Puebla"/>
    <s v="Mexico"/>
    <s v="LATAM"/>
    <s v="North"/>
    <s v="OFF-PA-10003380"/>
    <x v="1"/>
    <s v="Paper"/>
    <s v="Green Bar Memo Slips, Multicolor"/>
    <n v="12"/>
    <n v="1"/>
    <n v="0"/>
    <n v="0"/>
    <n v="3.42"/>
    <n v="28.499999999999996"/>
    <n v="0.69"/>
    <s v="Medium"/>
    <n v="2013"/>
    <n v="12"/>
    <n v="3.42"/>
    <n v="3.42"/>
  </r>
  <r>
    <s v="ES-2013-4636934"/>
    <s v="27-09-2013"/>
    <s v="27-09-2013"/>
    <s v="Same Day"/>
    <s v="Carl Weiss"/>
    <s v="Home Office"/>
    <s v="Scotland"/>
    <s v="United Kingdom"/>
    <s v="EU"/>
    <s v="North"/>
    <s v="OFF-LA-10002651"/>
    <x v="1"/>
    <s v="Labels"/>
    <s v="Novimex Round Labels, Adjustable"/>
    <n v="13"/>
    <n v="3"/>
    <n v="0"/>
    <n v="0"/>
    <n v="3.42"/>
    <n v="26.30769230769231"/>
    <n v="2.38"/>
    <s v="Critical"/>
    <n v="2013"/>
    <n v="13"/>
    <n v="3.42"/>
    <n v="1.1399999999999999"/>
  </r>
  <r>
    <s v="MX-2013-138247"/>
    <s v="23-10-2013"/>
    <s v="27-10-2013"/>
    <s v="Standard Class"/>
    <s v="Cindy Stewart"/>
    <s v="Consumer"/>
    <s v="Managua"/>
    <s v="Nicaragua"/>
    <s v="LATAM"/>
    <s v="Central"/>
    <s v="OFF-BI-10001275"/>
    <x v="1"/>
    <s v="Binders"/>
    <s v="Avery Index Tab, Durable"/>
    <n v="13"/>
    <n v="3"/>
    <n v="0"/>
    <n v="0"/>
    <n v="3.42"/>
    <n v="26.30769230769231"/>
    <n v="0.75"/>
    <s v="Medium"/>
    <n v="2013"/>
    <n v="13"/>
    <n v="3.42"/>
    <n v="1.1399999999999999"/>
  </r>
  <r>
    <s v="ES-2013-3359334"/>
    <s v="31-10-2013"/>
    <s v="5/11/2013"/>
    <s v="Standard Class"/>
    <s v="Tamara Dahlen"/>
    <s v="Consumer"/>
    <s v="Basque Country"/>
    <s v="Spain"/>
    <s v="EU"/>
    <s v="South"/>
    <s v="OFF-EN-10002789"/>
    <x v="1"/>
    <s v="Envelopes"/>
    <s v="Kraft Peel and Seal, Recycled"/>
    <n v="58"/>
    <n v="3"/>
    <n v="0"/>
    <n v="0"/>
    <n v="3.42"/>
    <n v="5.8965517241379306"/>
    <n v="5.3"/>
    <s v="Medium"/>
    <n v="2013"/>
    <n v="58"/>
    <n v="3.42"/>
    <n v="1.1399999999999999"/>
  </r>
  <r>
    <s v="IN-2014-35983"/>
    <s v="1/5/2014"/>
    <s v="1/5/2014"/>
    <s v="Same Day"/>
    <s v="Scott Williamson"/>
    <s v="Consumer"/>
    <s v="Jharkhand"/>
    <s v="India"/>
    <s v="APAC"/>
    <s v="Central Asia"/>
    <s v="OFF-BI-10003646"/>
    <x v="1"/>
    <s v="Binders"/>
    <s v="Avery Index Tab, Economy"/>
    <n v="16"/>
    <n v="2"/>
    <n v="0"/>
    <n v="0"/>
    <n v="3.42"/>
    <n v="21.375"/>
    <n v="2.98"/>
    <s v="Critical"/>
    <n v="2014"/>
    <n v="16"/>
    <n v="3.42"/>
    <n v="1.71"/>
  </r>
  <r>
    <s v="BO-2014-1510"/>
    <s v="3/6/2014"/>
    <s v="9/6/2014"/>
    <s v="Standard Class"/>
    <s v="Peter Bühler"/>
    <s v="Consumer"/>
    <s v="Hrodna"/>
    <s v="Belarus"/>
    <s v="EMEA"/>
    <s v="EMEA"/>
    <s v="OFF-IBI-10001640"/>
    <x v="1"/>
    <s v="Binders"/>
    <s v="Ibico Hole Reinforcements, Economy"/>
    <n v="7"/>
    <n v="1"/>
    <n v="0"/>
    <n v="0"/>
    <n v="3.42"/>
    <n v="48.857142857142854"/>
    <n v="0.42"/>
    <s v="Medium"/>
    <n v="2014"/>
    <n v="7"/>
    <n v="3.42"/>
    <n v="3.42"/>
  </r>
  <r>
    <s v="ES-2014-5848816"/>
    <s v="30-06-2014"/>
    <s v="4/7/2014"/>
    <s v="Standard Class"/>
    <s v="Becky Castell"/>
    <s v="Home Office"/>
    <s v="Ceuta"/>
    <s v="Spain"/>
    <s v="EU"/>
    <s v="South"/>
    <s v="OFF-LA-10002651"/>
    <x v="1"/>
    <s v="Labels"/>
    <s v="Novimex Round Labels, Adjustable"/>
    <n v="13"/>
    <n v="3"/>
    <n v="0"/>
    <n v="0"/>
    <n v="3.42"/>
    <n v="26.30769230769231"/>
    <n v="0.85"/>
    <s v="Medium"/>
    <n v="2014"/>
    <n v="13"/>
    <n v="3.42"/>
    <n v="1.1399999999999999"/>
  </r>
  <r>
    <s v="RS-2014-1960"/>
    <s v="5/7/2014"/>
    <s v="9/7/2014"/>
    <s v="Standard Class"/>
    <s v="Nick Crebassa"/>
    <s v="Corporate"/>
    <s v="Dagestan"/>
    <s v="Russia"/>
    <s v="EMEA"/>
    <s v="EMEA"/>
    <s v="OFF-ADV-10003125"/>
    <x v="1"/>
    <s v="Fasteners"/>
    <s v="Advantus Paper Clips, Assorted Sizes"/>
    <n v="23"/>
    <n v="2"/>
    <n v="0"/>
    <n v="0"/>
    <n v="3.42"/>
    <n v="14.869565217391303"/>
    <n v="3.43"/>
    <s v="High"/>
    <n v="2014"/>
    <n v="23"/>
    <n v="3.42"/>
    <n v="1.71"/>
  </r>
  <r>
    <s v="IN-2014-79327"/>
    <s v="2/8/2014"/>
    <s v="7/8/2014"/>
    <s v="Second Class"/>
    <s v="John Huston"/>
    <s v="Consumer"/>
    <s v="Chongqing"/>
    <s v="China"/>
    <s v="APAC"/>
    <s v="North Asia"/>
    <s v="OFF-BI-10000698"/>
    <x v="1"/>
    <s v="Binders"/>
    <s v="Wilson Jones Hole Reinforcements, Recycled"/>
    <n v="10"/>
    <n v="2"/>
    <n v="0"/>
    <n v="0"/>
    <n v="3.42"/>
    <n v="34.199999999999996"/>
    <n v="0.66"/>
    <s v="Medium"/>
    <n v="2014"/>
    <n v="10"/>
    <n v="3.42"/>
    <n v="1.71"/>
  </r>
  <r>
    <s v="ES-2014-5423169"/>
    <s v="17-09-2014"/>
    <s v="22-09-2014"/>
    <s v="Standard Class"/>
    <s v="Emily Phan"/>
    <s v="Consumer"/>
    <s v="Ile-de-France"/>
    <s v="France"/>
    <s v="EU"/>
    <s v="Central"/>
    <s v="OFF-BI-10001685"/>
    <x v="1"/>
    <s v="Binders"/>
    <s v="Avery Index Tab, Durable"/>
    <n v="13"/>
    <n v="2"/>
    <n v="0"/>
    <n v="0"/>
    <n v="3.42"/>
    <n v="26.30769230769231"/>
    <n v="1"/>
    <s v="Medium"/>
    <n v="2014"/>
    <n v="13"/>
    <n v="3.42"/>
    <n v="1.71"/>
  </r>
  <r>
    <s v="CA-2014-7630"/>
    <s v="17-09-2014"/>
    <s v="21-09-2014"/>
    <s v="Standard Class"/>
    <s v="Kean Takahito"/>
    <s v="Consumer"/>
    <s v="Ontario"/>
    <s v="Canada"/>
    <s v="Canada"/>
    <s v="Canada"/>
    <s v="OFF-IBI-10001640"/>
    <x v="1"/>
    <s v="Binders"/>
    <s v="Ibico Hole Reinforcements, Economy"/>
    <n v="7"/>
    <n v="1"/>
    <n v="0"/>
    <n v="0"/>
    <n v="3.42"/>
    <n v="48.857142857142854"/>
    <n v="0.15"/>
    <s v="Medium"/>
    <n v="2014"/>
    <n v="7"/>
    <n v="3.42"/>
    <n v="3.42"/>
  </r>
  <r>
    <s v="EG-2014-480"/>
    <s v="3/10/2014"/>
    <s v="7/10/2014"/>
    <s v="Second Class"/>
    <s v="Emily Grady"/>
    <s v="Consumer"/>
    <s v="Al Minya"/>
    <s v="Egypt"/>
    <s v="Africa"/>
    <s v="Africa"/>
    <s v="OFF-AVE-10002024"/>
    <x v="1"/>
    <s v="Binders"/>
    <s v="Avery Index Tab, Durable"/>
    <n v="13"/>
    <n v="2"/>
    <n v="0"/>
    <n v="0"/>
    <n v="3.42"/>
    <n v="26.30769230769231"/>
    <n v="1.45"/>
    <s v="Medium"/>
    <n v="2014"/>
    <n v="13"/>
    <n v="3.42"/>
    <n v="1.71"/>
  </r>
  <r>
    <s v="IR-2014-5040"/>
    <s v="21-10-2014"/>
    <s v="24-10-2014"/>
    <s v="First Class"/>
    <s v="Denny Ordway"/>
    <s v="Consumer"/>
    <s v="Razavi Khorasan"/>
    <s v="Iran"/>
    <s v="EMEA"/>
    <s v="EMEA"/>
    <s v="OFF-GRE-10000216"/>
    <x v="1"/>
    <s v="Paper"/>
    <s v="Green Bar Note Cards, Premium"/>
    <n v="31"/>
    <n v="1"/>
    <n v="0"/>
    <n v="0"/>
    <n v="3.42"/>
    <n v="11.032258064516128"/>
    <n v="7.8"/>
    <s v="High"/>
    <n v="2014"/>
    <n v="31"/>
    <n v="3.42"/>
    <n v="3.42"/>
  </r>
  <r>
    <s v="ES-2014-1204900"/>
    <s v="21-10-2014"/>
    <s v="26-10-2014"/>
    <s v="Standard Class"/>
    <s v="Skye Norling"/>
    <s v="Home Office"/>
    <s v="Catalonia"/>
    <s v="Spain"/>
    <s v="EU"/>
    <s v="South"/>
    <s v="OFF-BI-10004644"/>
    <x v="1"/>
    <s v="Binders"/>
    <s v="Cardinal Index Tab, Durable"/>
    <n v="8"/>
    <n v="1"/>
    <n v="0"/>
    <n v="0"/>
    <n v="3.42"/>
    <n v="42.75"/>
    <n v="0.92"/>
    <s v="Medium"/>
    <n v="2014"/>
    <n v="8"/>
    <n v="3.42"/>
    <n v="3.42"/>
  </r>
  <r>
    <s v="ES-2014-5283796"/>
    <s v="28-10-2014"/>
    <s v="1/11/2014"/>
    <s v="Standard Class"/>
    <s v="Dorothy Wardle"/>
    <s v="Corporate"/>
    <s v="Tuscany"/>
    <s v="Italy"/>
    <s v="EU"/>
    <s v="South"/>
    <s v="OFF-BI-10004644"/>
    <x v="1"/>
    <s v="Binders"/>
    <s v="Cardinal Index Tab, Durable"/>
    <n v="8"/>
    <n v="1"/>
    <n v="0"/>
    <n v="0"/>
    <n v="3.42"/>
    <n v="42.75"/>
    <n v="0.96"/>
    <s v="High"/>
    <n v="2014"/>
    <n v="8"/>
    <n v="3.42"/>
    <n v="3.42"/>
  </r>
  <r>
    <s v="CG-2014-9470"/>
    <s v="29-10-2014"/>
    <s v="3/11/2014"/>
    <s v="Standard Class"/>
    <s v="Shahid Hopkins"/>
    <s v="Consumer"/>
    <s v="Kinshasa"/>
    <s v="Democratic Republic of the Congo"/>
    <s v="Africa"/>
    <s v="Africa"/>
    <s v="OFF-CAR-10001428"/>
    <x v="1"/>
    <s v="Binders"/>
    <s v="Cardinal Index Tab, Durable"/>
    <n v="8"/>
    <n v="1"/>
    <n v="0"/>
    <n v="0"/>
    <n v="3.42"/>
    <n v="42.75"/>
    <n v="0.47"/>
    <s v="High"/>
    <n v="2014"/>
    <n v="8"/>
    <n v="3.42"/>
    <n v="3.42"/>
  </r>
  <r>
    <s v="GB-2014-40"/>
    <s v="17-11-2014"/>
    <s v="23-11-2014"/>
    <s v="Standard Class"/>
    <s v="Michelle Lonsdale"/>
    <s v="Corporate"/>
    <s v="Estuaire"/>
    <s v="Gabon"/>
    <s v="Africa"/>
    <s v="Africa"/>
    <s v="OFF-CAR-10001428"/>
    <x v="1"/>
    <s v="Binders"/>
    <s v="Cardinal Index Tab, Durable"/>
    <n v="8"/>
    <n v="1"/>
    <n v="0"/>
    <n v="0"/>
    <n v="3.42"/>
    <n v="42.75"/>
    <n v="0.1"/>
    <s v="Medium"/>
    <n v="2014"/>
    <n v="8"/>
    <n v="3.42"/>
    <n v="3.42"/>
  </r>
  <r>
    <s v="AO-2014-420"/>
    <s v="18-11-2014"/>
    <s v="19-11-2014"/>
    <s v="First Class"/>
    <s v="Dianna Vittorini"/>
    <s v="Consumer"/>
    <s v="Namibe"/>
    <s v="Angola"/>
    <s v="Africa"/>
    <s v="Africa"/>
    <s v="OFF-AVE-10002024"/>
    <x v="1"/>
    <s v="Binders"/>
    <s v="Avery Index Tab, Durable"/>
    <n v="13"/>
    <n v="2"/>
    <n v="0"/>
    <n v="0"/>
    <n v="3.42"/>
    <n v="26.30769230769231"/>
    <n v="3.3"/>
    <s v="High"/>
    <n v="2014"/>
    <n v="13"/>
    <n v="3.42"/>
    <n v="1.71"/>
  </r>
  <r>
    <s v="SO-2014-760"/>
    <s v="26-11-2014"/>
    <s v="30-11-2014"/>
    <s v="Second Class"/>
    <s v="Valerie Dominguez"/>
    <s v="Consumer"/>
    <s v="Jubbada Hoose"/>
    <s v="Somalia"/>
    <s v="Africa"/>
    <s v="Africa"/>
    <s v="OFF-IBI-10001640"/>
    <x v="1"/>
    <s v="Binders"/>
    <s v="Ibico Hole Reinforcements, Economy"/>
    <n v="7"/>
    <n v="1"/>
    <n v="0"/>
    <n v="0"/>
    <n v="3.42"/>
    <n v="48.857142857142854"/>
    <n v="0.28000000000000003"/>
    <s v="Medium"/>
    <n v="2014"/>
    <n v="7"/>
    <n v="3.42"/>
    <n v="3.42"/>
  </r>
  <r>
    <s v="QA-2014-940"/>
    <s v="24-12-2014"/>
    <s v="28-12-2014"/>
    <s v="Standard Class"/>
    <s v="Liz MacKendrick"/>
    <s v="Consumer"/>
    <s v="Ad Dawhah"/>
    <s v="Qatar"/>
    <s v="EMEA"/>
    <s v="EMEA"/>
    <s v="OFF-CAR-10001428"/>
    <x v="1"/>
    <s v="Binders"/>
    <s v="Cardinal Index Tab, Durable"/>
    <n v="8"/>
    <n v="1"/>
    <n v="0"/>
    <n v="0"/>
    <n v="3.42"/>
    <n v="42.75"/>
    <n v="1.1100000000000001"/>
    <s v="High"/>
    <n v="2014"/>
    <n v="8"/>
    <n v="3.42"/>
    <n v="3.42"/>
  </r>
  <r>
    <s v="CA-2014-107909"/>
    <s v="2/9/2014"/>
    <s v="7/9/2014"/>
    <s v="Standard Class"/>
    <s v="Sung Shariari"/>
    <s v="Consumer"/>
    <s v="Washington"/>
    <s v="United States"/>
    <s v="US"/>
    <s v="West"/>
    <s v="OFF-BI-10003476"/>
    <x v="1"/>
    <s v="Binders"/>
    <s v="Avery Metallic Poly Binders"/>
    <n v="23"/>
    <n v="5"/>
    <n v="0.2"/>
    <n v="20"/>
    <n v="8.0220000000000002"/>
    <n v="34.878260869565217"/>
    <n v="1.65"/>
    <s v="Medium"/>
    <n v="2014"/>
    <n v="18.399999999999999"/>
    <n v="3.4219999999999988"/>
    <n v="1.6044"/>
  </r>
  <r>
    <s v="IN-2014-31475"/>
    <s v="31-03-2014"/>
    <s v="4/4/2014"/>
    <s v="Second Class"/>
    <s v="Dianna Arnett"/>
    <s v="Home Office"/>
    <s v="New South Wales"/>
    <s v="Australia"/>
    <s v="APAC"/>
    <s v="Oceania"/>
    <s v="TEC-AC-10004652"/>
    <x v="0"/>
    <s v="Accessories"/>
    <s v="Belkin Mouse, Erganomic"/>
    <n v="104"/>
    <n v="3"/>
    <n v="0.1"/>
    <n v="10"/>
    <n v="13.824"/>
    <n v="13.292307692307691"/>
    <n v="11.93"/>
    <s v="Medium"/>
    <n v="2014"/>
    <n v="93.6"/>
    <n v="3.4239999999999942"/>
    <n v="4.6079999999999997"/>
  </r>
  <r>
    <s v="ES-2014-5438886"/>
    <s v="20-09-2014"/>
    <s v="20-09-2014"/>
    <s v="Same Day"/>
    <s v="John Castell"/>
    <s v="Consumer"/>
    <s v="Ile-de-France"/>
    <s v="France"/>
    <s v="EU"/>
    <s v="Central"/>
    <s v="FUR-CH-10000423"/>
    <x v="2"/>
    <s v="Chairs"/>
    <s v="Hon Chairmat, Set of Two"/>
    <n v="104"/>
    <n v="2"/>
    <n v="0.1"/>
    <n v="10"/>
    <n v="13.824"/>
    <n v="13.292307692307691"/>
    <n v="15.19"/>
    <s v="High"/>
    <n v="2014"/>
    <n v="93.6"/>
    <n v="3.4239999999999942"/>
    <n v="6.9119999999999999"/>
  </r>
  <r>
    <s v="US-2013-113649"/>
    <s v="10/8/2013"/>
    <s v="13-08-2013"/>
    <s v="First Class"/>
    <s v="Helen Andreada"/>
    <s v="Consumer"/>
    <s v="North Carolina"/>
    <s v="United States"/>
    <s v="US"/>
    <s v="South"/>
    <s v="OFF-PA-10000130"/>
    <x v="1"/>
    <s v="Paper"/>
    <s v="Xerox 199"/>
    <n v="31"/>
    <n v="9"/>
    <n v="0.2"/>
    <n v="20"/>
    <n v="9.6300000000000008"/>
    <n v="31.06451612903226"/>
    <n v="5.51"/>
    <s v="High"/>
    <n v="2013"/>
    <n v="24.8"/>
    <n v="3.4300000000000015"/>
    <n v="1.07"/>
  </r>
  <r>
    <s v="CA-2013-164770"/>
    <s v="3/12/2013"/>
    <s v="5/12/2013"/>
    <s v="Second Class"/>
    <s v="Muhammed Yedwab"/>
    <s v="Corporate"/>
    <s v="Texas"/>
    <s v="United States"/>
    <s v="US"/>
    <s v="Central"/>
    <s v="OFF-PA-10003893"/>
    <x v="1"/>
    <s v="Paper"/>
    <s v="Xerox 1962"/>
    <n v="31"/>
    <n v="9"/>
    <n v="0.2"/>
    <n v="20"/>
    <n v="9.6300000000000008"/>
    <n v="31.06451612903226"/>
    <n v="4.88"/>
    <s v="High"/>
    <n v="2013"/>
    <n v="24.8"/>
    <n v="3.4300000000000015"/>
    <n v="1.07"/>
  </r>
  <r>
    <s v="CA-2012-148432"/>
    <s v="7/11/2012"/>
    <s v="10/11/2012"/>
    <s v="Second Class"/>
    <s v="Mike Caudle"/>
    <s v="Corporate"/>
    <s v="Delaware"/>
    <s v="United States"/>
    <s v="US"/>
    <s v="East"/>
    <s v="OFF-PA-10001274"/>
    <x v="1"/>
    <s v="Paper"/>
    <s v="Loose Memo Sheets"/>
    <n v="7"/>
    <n v="2"/>
    <n v="0"/>
    <n v="0"/>
    <n v="3.431"/>
    <n v="49.014285714285712"/>
    <n v="0.88"/>
    <s v="High"/>
    <n v="2012"/>
    <n v="7"/>
    <n v="3.431"/>
    <n v="1.7155"/>
  </r>
  <r>
    <s v="IN-2014-34632"/>
    <s v="20-11-2014"/>
    <s v="23-11-2014"/>
    <s v="First Class"/>
    <s v="Mike Pelletier"/>
    <s v="Home Office"/>
    <s v="Ho Chí Minh City"/>
    <s v="Vietnam"/>
    <s v="APAC"/>
    <s v="Southeast Asia"/>
    <s v="OFF-EN-10003619"/>
    <x v="1"/>
    <s v="Envelopes"/>
    <s v="Kraft Manila Envelope, with clear poly window"/>
    <n v="75"/>
    <n v="3"/>
    <n v="0.17"/>
    <n v="17"/>
    <n v="16.184699999999999"/>
    <n v="21.579599999999999"/>
    <n v="14.15"/>
    <s v="Medium"/>
    <n v="2014"/>
    <n v="62.25"/>
    <n v="3.4346999999999994"/>
    <n v="5.3948999999999998"/>
  </r>
  <r>
    <s v="CA-2011-114314"/>
    <s v="11/10/2011"/>
    <s v="15-10-2011"/>
    <s v="Standard Class"/>
    <s v="Dorothy Badders"/>
    <s v="Corporate"/>
    <s v="Arkansas"/>
    <s v="United States"/>
    <s v="US"/>
    <s v="South"/>
    <s v="OFF-LA-10000240"/>
    <x v="1"/>
    <s v="Labels"/>
    <s v="Self-Adhesive Address Labels for Typewriters by Universal"/>
    <n v="7"/>
    <n v="1"/>
    <n v="0"/>
    <n v="0"/>
    <n v="3.4357000000000002"/>
    <n v="49.081428571428575"/>
    <n v="1.08"/>
    <s v="High"/>
    <n v="2011"/>
    <n v="7"/>
    <n v="3.4357000000000002"/>
    <n v="3.4357000000000002"/>
  </r>
  <r>
    <s v="CA-2012-143105"/>
    <s v="10/12/2012"/>
    <s v="10/12/2012"/>
    <s v="Same Day"/>
    <s v="Matt Abelman"/>
    <s v="Home Office"/>
    <s v="New York"/>
    <s v="United States"/>
    <s v="US"/>
    <s v="East"/>
    <s v="OFF-LA-10004093"/>
    <x v="1"/>
    <s v="Labels"/>
    <s v="Avery 486"/>
    <n v="7"/>
    <n v="1"/>
    <n v="0"/>
    <n v="0"/>
    <n v="3.4357000000000002"/>
    <n v="49.081428571428575"/>
    <n v="0.64"/>
    <s v="High"/>
    <n v="2012"/>
    <n v="7"/>
    <n v="3.4357000000000002"/>
    <n v="3.4357000000000002"/>
  </r>
  <r>
    <s v="CA-2014-140949"/>
    <s v="18-03-2014"/>
    <s v="23-03-2014"/>
    <s v="Second Class"/>
    <s v="Denny Blanton"/>
    <s v="Consumer"/>
    <s v="New York"/>
    <s v="United States"/>
    <s v="US"/>
    <s v="East"/>
    <s v="OFF-LA-10004093"/>
    <x v="1"/>
    <s v="Labels"/>
    <s v="Avery 486"/>
    <n v="7"/>
    <n v="1"/>
    <n v="0"/>
    <n v="0"/>
    <n v="3.4357000000000002"/>
    <n v="49.081428571428575"/>
    <n v="0.88"/>
    <s v="Medium"/>
    <n v="2014"/>
    <n v="7"/>
    <n v="3.4357000000000002"/>
    <n v="3.4357000000000002"/>
  </r>
  <r>
    <s v="CA-2011-159184"/>
    <s v="14-09-2011"/>
    <s v="19-09-2011"/>
    <s v="Standard Class"/>
    <s v="John Castell"/>
    <s v="Consumer"/>
    <s v="Georgia"/>
    <s v="United States"/>
    <s v="US"/>
    <s v="South"/>
    <s v="OFF-BI-10001890"/>
    <x v="1"/>
    <s v="Binders"/>
    <s v="Avery Poly Binder Pockets"/>
    <n v="7"/>
    <n v="2"/>
    <n v="0"/>
    <n v="0"/>
    <n v="3.4367999999999999"/>
    <n v="49.097142857142856"/>
    <n v="0.52"/>
    <s v="Medium"/>
    <n v="2011"/>
    <n v="7"/>
    <n v="3.4367999999999999"/>
    <n v="1.7183999999999999"/>
  </r>
  <r>
    <s v="CA-2013-105018"/>
    <s v="29-11-2013"/>
    <s v="3/12/2013"/>
    <s v="Standard Class"/>
    <s v="Sally Knutson"/>
    <s v="Consumer"/>
    <s v="Connecticut"/>
    <s v="United States"/>
    <s v="US"/>
    <s v="East"/>
    <s v="OFF-BI-10001890"/>
    <x v="1"/>
    <s v="Binders"/>
    <s v="Avery Poly Binder Pockets"/>
    <n v="7"/>
    <n v="2"/>
    <n v="0"/>
    <n v="0"/>
    <n v="3.4367999999999999"/>
    <n v="49.097142857142856"/>
    <n v="0.33"/>
    <s v="Medium"/>
    <n v="2013"/>
    <n v="7"/>
    <n v="3.4367999999999999"/>
    <n v="1.7183999999999999"/>
  </r>
  <r>
    <s v="CA-2014-134649"/>
    <s v="27-01-2014"/>
    <s v="1/2/2014"/>
    <s v="Second Class"/>
    <s v="Carol Adams"/>
    <s v="Corporate"/>
    <s v="Alabama"/>
    <s v="United States"/>
    <s v="US"/>
    <s v="South"/>
    <s v="OFF-BI-10001890"/>
    <x v="1"/>
    <s v="Binders"/>
    <s v="Avery Poly Binder Pockets"/>
    <n v="7"/>
    <n v="2"/>
    <n v="0"/>
    <n v="0"/>
    <n v="3.4367999999999999"/>
    <n v="49.097142857142856"/>
    <n v="0.12"/>
    <s v="Medium"/>
    <n v="2014"/>
    <n v="7"/>
    <n v="3.4367999999999999"/>
    <n v="1.7183999999999999"/>
  </r>
  <r>
    <s v="CA-2014-147354"/>
    <s v="10/3/2014"/>
    <s v="14-03-2014"/>
    <s v="Standard Class"/>
    <s v="Karl Braun"/>
    <s v="Consumer"/>
    <s v="California"/>
    <s v="United States"/>
    <s v="US"/>
    <s v="West"/>
    <s v="OFF-BI-10003910"/>
    <x v="1"/>
    <s v="Binders"/>
    <s v="DXL Angle-View Binders with Locking Rings by Samsill"/>
    <n v="31"/>
    <n v="5"/>
    <n v="0.2"/>
    <n v="20"/>
    <n v="9.6374999999999993"/>
    <n v="31.088709677419352"/>
    <n v="2.9"/>
    <s v="Medium"/>
    <n v="2014"/>
    <n v="24.8"/>
    <n v="3.4375"/>
    <n v="1.9274999999999998"/>
  </r>
  <r>
    <s v="MX-2011-121041"/>
    <s v="21-12-2011"/>
    <s v="27-12-2011"/>
    <s v="Standard Class"/>
    <s v="Mary Zewe"/>
    <s v="Corporate"/>
    <s v="Bogota"/>
    <s v="Colombia"/>
    <s v="LATAM"/>
    <s v="South"/>
    <s v="OFF-FA-10003499"/>
    <x v="1"/>
    <s v="Fasteners"/>
    <s v="Stockwell Paper Clips, Bulk Pack"/>
    <n v="18"/>
    <n v="2"/>
    <n v="0"/>
    <n v="0"/>
    <n v="3.44"/>
    <n v="19.111111111111111"/>
    <n v="1.36"/>
    <s v="Medium"/>
    <n v="2011"/>
    <n v="18"/>
    <n v="3.44"/>
    <n v="1.72"/>
  </r>
  <r>
    <s v="MX-2012-168431"/>
    <s v="10/5/2012"/>
    <s v="13-05-2012"/>
    <s v="First Class"/>
    <s v="Lynn Smith"/>
    <s v="Consumer"/>
    <s v="São Paulo"/>
    <s v="Brazil"/>
    <s v="LATAM"/>
    <s v="South"/>
    <s v="OFF-BI-10001362"/>
    <x v="1"/>
    <s v="Binders"/>
    <s v="Avery Binder, Clear"/>
    <n v="16"/>
    <n v="2"/>
    <n v="0"/>
    <n v="0"/>
    <n v="3.44"/>
    <n v="21.5"/>
    <n v="0.79"/>
    <s v="Medium"/>
    <n v="2012"/>
    <n v="16"/>
    <n v="3.44"/>
    <n v="1.72"/>
  </r>
  <r>
    <s v="MX-2012-113285"/>
    <s v="17-09-2012"/>
    <s v="20-09-2012"/>
    <s v="First Class"/>
    <s v="Jason Gross"/>
    <s v="Corporate"/>
    <s v="Cundinamarca"/>
    <s v="Colombia"/>
    <s v="LATAM"/>
    <s v="South"/>
    <s v="OFF-BI-10001362"/>
    <x v="1"/>
    <s v="Binders"/>
    <s v="Avery Binder, Clear"/>
    <n v="16"/>
    <n v="2"/>
    <n v="0"/>
    <n v="0"/>
    <n v="3.44"/>
    <n v="21.5"/>
    <n v="1.85"/>
    <s v="Medium"/>
    <n v="2012"/>
    <n v="16"/>
    <n v="3.44"/>
    <n v="1.72"/>
  </r>
  <r>
    <s v="MX-2012-151176"/>
    <s v="20-09-2012"/>
    <s v="25-09-2012"/>
    <s v="Standard Class"/>
    <s v="Benjamin Farhat"/>
    <s v="Home Office"/>
    <s v="Villa Clara"/>
    <s v="Cuba"/>
    <s v="LATAM"/>
    <s v="Caribbean"/>
    <s v="OFF-BI-10002523"/>
    <x v="1"/>
    <s v="Binders"/>
    <s v="Wilson Jones Index Tab, Economy"/>
    <n v="17"/>
    <n v="4"/>
    <n v="0"/>
    <n v="0"/>
    <n v="3.44"/>
    <n v="20.235294117647058"/>
    <n v="1.0900000000000001"/>
    <s v="Medium"/>
    <n v="2012"/>
    <n v="17"/>
    <n v="3.44"/>
    <n v="0.86"/>
  </r>
  <r>
    <s v="MX-2012-156937"/>
    <s v="22-11-2012"/>
    <s v="26-11-2012"/>
    <s v="Standard Class"/>
    <s v="Jim Karlsson"/>
    <s v="Consumer"/>
    <s v="Bogota"/>
    <s v="Colombia"/>
    <s v="LATAM"/>
    <s v="South"/>
    <s v="OFF-LA-10000073"/>
    <x v="1"/>
    <s v="Labels"/>
    <s v="Novimex Legal Exhibit Labels, 5000 Label Set"/>
    <n v="14"/>
    <n v="2"/>
    <n v="0"/>
    <n v="0"/>
    <n v="3.44"/>
    <n v="24.571428571428573"/>
    <n v="2.4700000000000002"/>
    <s v="High"/>
    <n v="2012"/>
    <n v="14"/>
    <n v="3.44"/>
    <n v="1.72"/>
  </r>
  <r>
    <s v="CA-2013-161158"/>
    <s v="10/5/2013"/>
    <s v="14-05-2013"/>
    <s v="Standard Class"/>
    <s v="Paul Stevenson"/>
    <s v="Home Office"/>
    <s v="New York"/>
    <s v="United States"/>
    <s v="US"/>
    <s v="East"/>
    <s v="OFF-AR-10000462"/>
    <x v="1"/>
    <s v="Art"/>
    <s v="Sanford Pocket Accent Highlighters"/>
    <n v="8"/>
    <n v="5"/>
    <n v="0"/>
    <n v="0"/>
    <n v="3.44"/>
    <n v="43"/>
    <n v="0.64"/>
    <s v="Medium"/>
    <n v="2013"/>
    <n v="8"/>
    <n v="3.44"/>
    <n v="0.68799999999999994"/>
  </r>
  <r>
    <s v="MX-2013-115630"/>
    <s v="7/6/2013"/>
    <s v="11/6/2013"/>
    <s v="Standard Class"/>
    <s v="Randy Bradley"/>
    <s v="Consumer"/>
    <s v="Guanajuato"/>
    <s v="Mexico"/>
    <s v="LATAM"/>
    <s v="North"/>
    <s v="OFF-EN-10003507"/>
    <x v="1"/>
    <s v="Envelopes"/>
    <s v="Kraft Business Envelopes, Recycled"/>
    <n v="50"/>
    <n v="4"/>
    <n v="0"/>
    <n v="0"/>
    <n v="3.44"/>
    <n v="6.88"/>
    <n v="3.8"/>
    <s v="Medium"/>
    <n v="2013"/>
    <n v="50"/>
    <n v="3.44"/>
    <n v="0.86"/>
  </r>
  <r>
    <s v="MX-2013-138093"/>
    <s v="6/12/2013"/>
    <s v="13-12-2013"/>
    <s v="Standard Class"/>
    <s v="Christy Brittain"/>
    <s v="Consumer"/>
    <s v="León"/>
    <s v="Nicaragua"/>
    <s v="LATAM"/>
    <s v="Central"/>
    <s v="OFF-LA-10000073"/>
    <x v="1"/>
    <s v="Labels"/>
    <s v="Novimex Legal Exhibit Labels, 5000 Label Set"/>
    <n v="14"/>
    <n v="2"/>
    <n v="0"/>
    <n v="0"/>
    <n v="3.44"/>
    <n v="24.571428571428573"/>
    <n v="1.96"/>
    <s v="Low"/>
    <n v="2013"/>
    <n v="14"/>
    <n v="3.44"/>
    <n v="1.72"/>
  </r>
  <r>
    <s v="MX-2014-133802"/>
    <s v="21-05-2014"/>
    <s v="25-05-2014"/>
    <s v="Standard Class"/>
    <s v="Christine Kargatis"/>
    <s v="Home Office"/>
    <s v="Ciego de Ávila"/>
    <s v="Cuba"/>
    <s v="LATAM"/>
    <s v="Caribbean"/>
    <s v="OFF-BI-10001362"/>
    <x v="1"/>
    <s v="Binders"/>
    <s v="Avery Binder, Clear"/>
    <n v="16"/>
    <n v="2"/>
    <n v="0"/>
    <n v="0"/>
    <n v="3.44"/>
    <n v="21.5"/>
    <n v="1.49"/>
    <s v="Medium"/>
    <n v="2014"/>
    <n v="16"/>
    <n v="3.44"/>
    <n v="1.72"/>
  </r>
  <r>
    <s v="MX-2014-118927"/>
    <s v="24-06-2014"/>
    <s v="26-06-2014"/>
    <s v="Second Class"/>
    <s v="Tom Prescott"/>
    <s v="Consumer"/>
    <s v="Tocantins"/>
    <s v="Brazil"/>
    <s v="LATAM"/>
    <s v="South"/>
    <s v="OFF-FA-10003499"/>
    <x v="1"/>
    <s v="Fasteners"/>
    <s v="Stockwell Paper Clips, Bulk Pack"/>
    <n v="18"/>
    <n v="2"/>
    <n v="0"/>
    <n v="0"/>
    <n v="3.44"/>
    <n v="19.111111111111111"/>
    <n v="2.78"/>
    <s v="High"/>
    <n v="2014"/>
    <n v="18"/>
    <n v="3.44"/>
    <n v="1.72"/>
  </r>
  <r>
    <s v="MX-2014-169908"/>
    <s v="3/9/2014"/>
    <s v="7/9/2014"/>
    <s v="Standard Class"/>
    <s v="Don Jones"/>
    <s v="Corporate"/>
    <s v="Mato Grosso do Sul"/>
    <s v="Brazil"/>
    <s v="LATAM"/>
    <s v="South"/>
    <s v="OFF-FA-10003499"/>
    <x v="1"/>
    <s v="Fasteners"/>
    <s v="Stockwell Paper Clips, Bulk Pack"/>
    <n v="18"/>
    <n v="2"/>
    <n v="0"/>
    <n v="0"/>
    <n v="3.44"/>
    <n v="19.111111111111111"/>
    <n v="2.31"/>
    <s v="High"/>
    <n v="2014"/>
    <n v="18"/>
    <n v="3.44"/>
    <n v="1.72"/>
  </r>
  <r>
    <s v="MX-2014-145618"/>
    <s v="5/12/2014"/>
    <s v="10/12/2014"/>
    <s v="Standard Class"/>
    <s v="Alyssa Crouse"/>
    <s v="Corporate"/>
    <s v="Tamaulipas"/>
    <s v="Mexico"/>
    <s v="LATAM"/>
    <s v="North"/>
    <s v="OFF-BI-10001362"/>
    <x v="1"/>
    <s v="Binders"/>
    <s v="Avery Binder, Clear"/>
    <n v="16"/>
    <n v="2"/>
    <n v="0"/>
    <n v="0"/>
    <n v="3.44"/>
    <n v="21.5"/>
    <n v="0.85"/>
    <s v="Medium"/>
    <n v="2014"/>
    <n v="16"/>
    <n v="3.44"/>
    <n v="1.72"/>
  </r>
  <r>
    <s v="KE-2012-7430"/>
    <s v="3/7/2012"/>
    <s v="6/7/2012"/>
    <s v="First Class"/>
    <s v="Nicole Brennan"/>
    <s v="Corporate"/>
    <s v="Coast"/>
    <s v="Kenya"/>
    <s v="Africa"/>
    <s v="Africa"/>
    <s v="OFF-SAN-10003285"/>
    <x v="1"/>
    <s v="Art"/>
    <s v="Sanford Pens, Fluorescent"/>
    <n v="12"/>
    <n v="1"/>
    <n v="0"/>
    <n v="0"/>
    <n v="3.45"/>
    <n v="28.750000000000004"/>
    <n v="1.3"/>
    <s v="Medium"/>
    <n v="2012"/>
    <n v="12"/>
    <n v="3.45"/>
    <n v="3.45"/>
  </r>
  <r>
    <s v="ID-2012-24881"/>
    <s v="8/8/2012"/>
    <s v="14-08-2012"/>
    <s v="Standard Class"/>
    <s v="Joe Kamberova"/>
    <s v="Consumer"/>
    <s v="Kuala Lumpur"/>
    <s v="Malaysia"/>
    <s v="APAC"/>
    <s v="Southeast Asia"/>
    <s v="OFF-EN-10001977"/>
    <x v="1"/>
    <s v="Envelopes"/>
    <s v="Cameo Business Envelopes, Recycled"/>
    <n v="16"/>
    <n v="1"/>
    <n v="0"/>
    <n v="0"/>
    <n v="3.45"/>
    <n v="21.5625"/>
    <n v="1.27"/>
    <s v="Medium"/>
    <n v="2012"/>
    <n v="16"/>
    <n v="3.45"/>
    <n v="3.45"/>
  </r>
  <r>
    <s v="MO-2012-100"/>
    <s v="27-08-2012"/>
    <s v="31-08-2012"/>
    <s v="Standard Class"/>
    <s v="Astrea Jones"/>
    <s v="Consumer"/>
    <s v="Grand Casablanca"/>
    <s v="Morocco"/>
    <s v="Africa"/>
    <s v="Africa"/>
    <s v="FUR-SAF-10001949"/>
    <x v="2"/>
    <s v="Chairs"/>
    <s v="SAFCO Bag Chairs, Red"/>
    <n v="49"/>
    <n v="1"/>
    <n v="0"/>
    <n v="0"/>
    <n v="3.45"/>
    <n v="7.0408163265306118"/>
    <n v="3.53"/>
    <s v="High"/>
    <n v="2012"/>
    <n v="49"/>
    <n v="3.45"/>
    <n v="3.45"/>
  </r>
  <r>
    <s v="IN-2012-21493"/>
    <s v="15-11-2012"/>
    <s v="19-11-2012"/>
    <s v="Standard Class"/>
    <s v="Sheri Gordon"/>
    <s v="Consumer"/>
    <s v="Shanxi"/>
    <s v="China"/>
    <s v="APAC"/>
    <s v="North Asia"/>
    <s v="TEC-AC-10002335"/>
    <x v="0"/>
    <s v="Accessories"/>
    <s v="Belkin Memory Card, USB"/>
    <n v="115"/>
    <n v="1"/>
    <n v="0"/>
    <n v="0"/>
    <n v="3.45"/>
    <n v="3.0000000000000004"/>
    <n v="11.3"/>
    <s v="Medium"/>
    <n v="2012"/>
    <n v="115"/>
    <n v="3.45"/>
    <n v="3.45"/>
  </r>
  <r>
    <s v="IN-2012-49346"/>
    <s v="21-11-2012"/>
    <s v="26-11-2012"/>
    <s v="Standard Class"/>
    <s v="Paul Gonzalez"/>
    <s v="Consumer"/>
    <s v="Yunnan"/>
    <s v="China"/>
    <s v="APAC"/>
    <s v="North Asia"/>
    <s v="OFF-EN-10002048"/>
    <x v="1"/>
    <s v="Envelopes"/>
    <s v="Ames Manila Envelope, Set of 50"/>
    <n v="25"/>
    <n v="1"/>
    <n v="0"/>
    <n v="0"/>
    <n v="3.45"/>
    <n v="13.8"/>
    <n v="1.37"/>
    <s v="Medium"/>
    <n v="2012"/>
    <n v="25"/>
    <n v="3.45"/>
    <n v="3.45"/>
  </r>
  <r>
    <s v="IT-2012-5228062"/>
    <s v="10/12/2012"/>
    <s v="14-12-2012"/>
    <s v="Standard Class"/>
    <s v="Darren Koutras"/>
    <s v="Consumer"/>
    <s v="Lazio"/>
    <s v="Italy"/>
    <s v="EU"/>
    <s v="South"/>
    <s v="OFF-AR-10004884"/>
    <x v="1"/>
    <s v="Art"/>
    <s v="Sanford Pens, Fluorescent"/>
    <n v="12"/>
    <n v="1"/>
    <n v="0"/>
    <n v="0"/>
    <n v="3.45"/>
    <n v="28.750000000000004"/>
    <n v="1.27"/>
    <s v="Medium"/>
    <n v="2012"/>
    <n v="12"/>
    <n v="3.45"/>
    <n v="3.45"/>
  </r>
  <r>
    <s v="IN-2012-65880"/>
    <s v="14-12-2012"/>
    <s v="19-12-2012"/>
    <s v="Standard Class"/>
    <s v="Gary Mitchum"/>
    <s v="Home Office"/>
    <s v="Guangdong"/>
    <s v="China"/>
    <s v="APAC"/>
    <s v="North Asia"/>
    <s v="OFF-BI-10001324"/>
    <x v="1"/>
    <s v="Binders"/>
    <s v="Ibico Hole Reinforcements, Clear"/>
    <n v="32"/>
    <n v="5"/>
    <n v="0"/>
    <n v="0"/>
    <n v="3.45"/>
    <n v="10.78125"/>
    <n v="2.2200000000000002"/>
    <s v="Medium"/>
    <n v="2012"/>
    <n v="32"/>
    <n v="3.45"/>
    <n v="0.69000000000000006"/>
  </r>
  <r>
    <s v="SO-2013-7740"/>
    <s v="10/4/2013"/>
    <s v="14-04-2013"/>
    <s v="Standard Class"/>
    <s v="Max Engle"/>
    <s v="Consumer"/>
    <s v="Banaadir"/>
    <s v="Somalia"/>
    <s v="Africa"/>
    <s v="Africa"/>
    <s v="FUR-SAF-10001949"/>
    <x v="2"/>
    <s v="Chairs"/>
    <s v="SAFCO Bag Chairs, Red"/>
    <n v="49"/>
    <n v="1"/>
    <n v="0"/>
    <n v="0"/>
    <n v="3.45"/>
    <n v="7.0408163265306118"/>
    <n v="4.6500000000000004"/>
    <s v="High"/>
    <n v="2013"/>
    <n v="49"/>
    <n v="3.45"/>
    <n v="3.45"/>
  </r>
  <r>
    <s v="MO-2013-7230"/>
    <s v="15-05-2013"/>
    <s v="20-05-2013"/>
    <s v="Second Class"/>
    <s v="Delfina Latchford"/>
    <s v="Consumer"/>
    <s v="Grand Casablanca"/>
    <s v="Morocco"/>
    <s v="Africa"/>
    <s v="Africa"/>
    <s v="OFF-SAN-10003285"/>
    <x v="1"/>
    <s v="Art"/>
    <s v="Sanford Pens, Fluorescent"/>
    <n v="12"/>
    <n v="1"/>
    <n v="0"/>
    <n v="0"/>
    <n v="3.45"/>
    <n v="28.750000000000004"/>
    <n v="1.23"/>
    <s v="Medium"/>
    <n v="2013"/>
    <n v="12"/>
    <n v="3.45"/>
    <n v="3.45"/>
  </r>
  <r>
    <s v="SF-2013-9550"/>
    <s v="10/9/2013"/>
    <s v="14-09-2013"/>
    <s v="Standard Class"/>
    <s v="Cynthia Arntzen"/>
    <s v="Consumer"/>
    <s v="Gauteng"/>
    <s v="South Africa"/>
    <s v="Africa"/>
    <s v="Africa"/>
    <s v="OFF-SAN-10003285"/>
    <x v="1"/>
    <s v="Art"/>
    <s v="Sanford Pens, Fluorescent"/>
    <n v="12"/>
    <n v="1"/>
    <n v="0"/>
    <n v="0"/>
    <n v="3.45"/>
    <n v="28.750000000000004"/>
    <n v="1.3"/>
    <s v="High"/>
    <n v="2013"/>
    <n v="12"/>
    <n v="3.45"/>
    <n v="3.45"/>
  </r>
  <r>
    <s v="IR-2014-7530"/>
    <s v="17-04-2014"/>
    <s v="23-04-2014"/>
    <s v="Standard Class"/>
    <s v="Cathy Armstrong"/>
    <s v="Home Office"/>
    <s v="Khuzestan"/>
    <s v="Iran"/>
    <s v="EMEA"/>
    <s v="EMEA"/>
    <s v="OFF-SAN-10003285"/>
    <x v="1"/>
    <s v="Art"/>
    <s v="Sanford Pens, Fluorescent"/>
    <n v="12"/>
    <n v="1"/>
    <n v="0"/>
    <n v="0"/>
    <n v="3.45"/>
    <n v="28.750000000000004"/>
    <n v="0.55000000000000004"/>
    <s v="Medium"/>
    <n v="2014"/>
    <n v="12"/>
    <n v="3.45"/>
    <n v="3.45"/>
  </r>
  <r>
    <s v="EG-2014-7000"/>
    <s v="18-06-2014"/>
    <s v="20-06-2014"/>
    <s v="Second Class"/>
    <s v="Alan Dominguez"/>
    <s v="Home Office"/>
    <s v="Al Qahirah"/>
    <s v="Egypt"/>
    <s v="Africa"/>
    <s v="Africa"/>
    <s v="OFF-SAN-10003285"/>
    <x v="1"/>
    <s v="Art"/>
    <s v="Sanford Pens, Fluorescent"/>
    <n v="12"/>
    <n v="1"/>
    <n v="0"/>
    <n v="0"/>
    <n v="3.45"/>
    <n v="28.750000000000004"/>
    <n v="0.57999999999999996"/>
    <s v="High"/>
    <n v="2014"/>
    <n v="12"/>
    <n v="3.45"/>
    <n v="3.45"/>
  </r>
  <r>
    <s v="SA-2014-2680"/>
    <s v="23-09-2014"/>
    <s v="27-09-2014"/>
    <s v="Second Class"/>
    <s v="Alejandro Savely"/>
    <s v="Corporate"/>
    <s v="Ar Riyad"/>
    <s v="Saudi Arabia"/>
    <s v="EMEA"/>
    <s v="EMEA"/>
    <s v="OFF-SAN-10003285"/>
    <x v="1"/>
    <s v="Art"/>
    <s v="Sanford Pens, Fluorescent"/>
    <n v="12"/>
    <n v="1"/>
    <n v="0"/>
    <n v="0"/>
    <n v="3.45"/>
    <n v="28.750000000000004"/>
    <n v="1.04"/>
    <s v="Medium"/>
    <n v="2014"/>
    <n v="12"/>
    <n v="3.45"/>
    <n v="3.45"/>
  </r>
  <r>
    <s v="IT-2014-4082207"/>
    <s v="31-10-2014"/>
    <s v="3/11/2014"/>
    <s v="Second Class"/>
    <s v="Stuart Calhoun"/>
    <s v="Consumer"/>
    <s v="St. Gallen"/>
    <s v="Switzerland"/>
    <s v="EU"/>
    <s v="Central"/>
    <s v="OFF-AR-10004884"/>
    <x v="1"/>
    <s v="Art"/>
    <s v="Sanford Pens, Fluorescent"/>
    <n v="12"/>
    <n v="1"/>
    <n v="0"/>
    <n v="0"/>
    <n v="3.45"/>
    <n v="28.750000000000004"/>
    <n v="2.4300000000000002"/>
    <s v="High"/>
    <n v="2014"/>
    <n v="12"/>
    <n v="3.45"/>
    <n v="3.45"/>
  </r>
  <r>
    <s v="MO-2014-2060"/>
    <s v="27-12-2014"/>
    <s v="3/1/2015"/>
    <s v="Standard Class"/>
    <s v="Victoria Brennan"/>
    <s v="Corporate"/>
    <s v="Rabat-Salé-Zemmour-Zaer"/>
    <s v="Morocco"/>
    <s v="Africa"/>
    <s v="Africa"/>
    <s v="OFF-SAN-10003285"/>
    <x v="1"/>
    <s v="Art"/>
    <s v="Sanford Pens, Fluorescent"/>
    <n v="12"/>
    <n v="1"/>
    <n v="0"/>
    <n v="0"/>
    <n v="3.45"/>
    <n v="28.750000000000004"/>
    <n v="1.85"/>
    <s v="Low"/>
    <n v="2014"/>
    <n v="12"/>
    <n v="3.45"/>
    <n v="3.45"/>
  </r>
  <r>
    <s v="CA-2014-116113"/>
    <s v="3/10/2014"/>
    <s v="7/10/2014"/>
    <s v="Second Class"/>
    <s v="Jane Waco"/>
    <s v="Corporate"/>
    <s v="Alabama"/>
    <s v="United States"/>
    <s v="US"/>
    <s v="South"/>
    <s v="FUR-FU-10002963"/>
    <x v="2"/>
    <s v="Furnishings"/>
    <s v="Master Caster Door Stop, Gray"/>
    <n v="10"/>
    <n v="2"/>
    <n v="0"/>
    <n v="0"/>
    <n v="3.4544000000000001"/>
    <n v="34.544000000000004"/>
    <n v="0.16"/>
    <s v="Medium"/>
    <n v="2014"/>
    <n v="10"/>
    <n v="3.4544000000000001"/>
    <n v="1.7272000000000001"/>
  </r>
  <r>
    <s v="MX-2011-155719"/>
    <s v="6/12/2011"/>
    <s v="11/12/2011"/>
    <s v="Standard Class"/>
    <s v="MaryBeth Skach"/>
    <s v="Consumer"/>
    <s v="Guanajuato"/>
    <s v="Mexico"/>
    <s v="LATAM"/>
    <s v="North"/>
    <s v="FUR-CH-10003448"/>
    <x v="2"/>
    <s v="Chairs"/>
    <s v="Harbour Creations Bag Chairs, Set of Two"/>
    <n v="136"/>
    <n v="4"/>
    <n v="0.2"/>
    <n v="20"/>
    <n v="30.655999999999999"/>
    <n v="22.541176470588233"/>
    <n v="12.4"/>
    <s v="Medium"/>
    <n v="2011"/>
    <n v="108.8"/>
    <n v="3.455999999999996"/>
    <n v="7.6639999999999997"/>
  </r>
  <r>
    <s v="CA-2013-145583"/>
    <s v="14-10-2013"/>
    <s v="20-10-2013"/>
    <s v="Standard Class"/>
    <s v="Lena Creighton"/>
    <s v="Consumer"/>
    <s v="California"/>
    <s v="United States"/>
    <s v="US"/>
    <s v="West"/>
    <s v="OFF-AR-10001149"/>
    <x v="1"/>
    <s v="Art"/>
    <s v="Sanford Colorific Colored Pencils, 12/Box"/>
    <n v="12"/>
    <n v="4"/>
    <n v="0"/>
    <n v="0"/>
    <n v="3.456"/>
    <n v="28.799999999999997"/>
    <n v="1.1399999999999999"/>
    <s v="Medium"/>
    <n v="2013"/>
    <n v="12"/>
    <n v="3.456"/>
    <n v="0.86399999999999999"/>
  </r>
  <r>
    <s v="CA-2013-162614"/>
    <s v="8/10/2013"/>
    <s v="14-10-2013"/>
    <s v="Standard Class"/>
    <s v="Tim Brockman"/>
    <s v="Consumer"/>
    <s v="California"/>
    <s v="United States"/>
    <s v="US"/>
    <s v="West"/>
    <s v="OFF-BI-10004001"/>
    <x v="1"/>
    <s v="Binders"/>
    <s v="GBC Recycled VeloBinder Covers"/>
    <n v="27"/>
    <n v="2"/>
    <n v="0.2"/>
    <n v="20"/>
    <n v="8.8607999999999993"/>
    <n v="32.817777777777771"/>
    <n v="1.96"/>
    <s v="Low"/>
    <n v="2013"/>
    <n v="21.6"/>
    <n v="3.4608000000000008"/>
    <n v="4.4303999999999997"/>
  </r>
  <r>
    <s v="CA-2014-166198"/>
    <s v="22-04-2014"/>
    <s v="25-04-2014"/>
    <s v="First Class"/>
    <s v="Joni Wasserman"/>
    <s v="Consumer"/>
    <s v="Washington"/>
    <s v="United States"/>
    <s v="US"/>
    <s v="West"/>
    <s v="TEC-AC-10000521"/>
    <x v="0"/>
    <s v="Accessories"/>
    <s v="Verbatim Slim CD and DVD Storage Cases, 50/Pack"/>
    <n v="12"/>
    <n v="1"/>
    <n v="0"/>
    <n v="0"/>
    <n v="3.4620000000000002"/>
    <n v="28.850000000000005"/>
    <n v="1.94"/>
    <s v="Medium"/>
    <n v="2014"/>
    <n v="12"/>
    <n v="3.4620000000000002"/>
    <n v="3.4620000000000002"/>
  </r>
  <r>
    <s v="CA-2014-157987"/>
    <s v="3/9/2014"/>
    <s v="7/9/2014"/>
    <s v="Standard Class"/>
    <s v="Ann Chong"/>
    <s v="Corporate"/>
    <s v="New York"/>
    <s v="United States"/>
    <s v="US"/>
    <s v="East"/>
    <s v="FUR-FU-10001196"/>
    <x v="2"/>
    <s v="Furnishings"/>
    <s v="DAX Cubicle Frames - 8x10"/>
    <n v="12"/>
    <n v="2"/>
    <n v="0"/>
    <n v="0"/>
    <n v="3.4620000000000002"/>
    <n v="28.850000000000005"/>
    <n v="1.76"/>
    <s v="High"/>
    <n v="2014"/>
    <n v="12"/>
    <n v="3.4620000000000002"/>
    <n v="1.7310000000000001"/>
  </r>
  <r>
    <s v="CA-2013-103947"/>
    <s v="2/4/2013"/>
    <s v="9/4/2013"/>
    <s v="Standard Class"/>
    <s v="Barry Blumstein"/>
    <s v="Corporate"/>
    <s v="Arizona"/>
    <s v="United States"/>
    <s v="US"/>
    <s v="West"/>
    <s v="OFF-FA-10003112"/>
    <x v="1"/>
    <s v="Fasteners"/>
    <s v="Staples"/>
    <n v="32"/>
    <n v="5"/>
    <n v="0.2"/>
    <n v="20"/>
    <n v="9.8625000000000007"/>
    <n v="30.820312500000004"/>
    <n v="4.74"/>
    <s v="Low"/>
    <n v="2013"/>
    <n v="25.6"/>
    <n v="3.4625000000000021"/>
    <n v="1.9725000000000001"/>
  </r>
  <r>
    <s v="CA-2011-129364"/>
    <s v="8/12/2011"/>
    <s v="13-12-2011"/>
    <s v="Standard Class"/>
    <s v="Tim Brockman"/>
    <s v="Consumer"/>
    <s v="Oregon"/>
    <s v="United States"/>
    <s v="US"/>
    <s v="West"/>
    <s v="OFF-LA-10001569"/>
    <x v="1"/>
    <s v="Labels"/>
    <s v="Avery 499"/>
    <n v="28"/>
    <n v="7"/>
    <n v="0.2"/>
    <n v="20"/>
    <n v="9.0635999999999992"/>
    <n v="32.369999999999997"/>
    <n v="2.0099999999999998"/>
    <s v="Medium"/>
    <n v="2011"/>
    <n v="22.4"/>
    <n v="3.4635999999999978"/>
    <n v="1.2948"/>
  </r>
  <r>
    <s v="ES-2011-5099069"/>
    <s v="17-03-2011"/>
    <s v="23-03-2011"/>
    <s v="Standard Class"/>
    <s v="Yoseph Carroll"/>
    <s v="Corporate"/>
    <s v="Saxony-Anhalt"/>
    <s v="Germany"/>
    <s v="EU"/>
    <s v="Central"/>
    <s v="OFF-ST-10004296"/>
    <x v="1"/>
    <s v="Storage"/>
    <s v="Smead Folders, Industrial"/>
    <n v="81"/>
    <n v="5"/>
    <n v="0.1"/>
    <n v="10"/>
    <n v="11.565"/>
    <n v="14.277777777777779"/>
    <n v="5.44"/>
    <s v="Medium"/>
    <n v="2011"/>
    <n v="72.900000000000006"/>
    <n v="3.4650000000000052"/>
    <n v="2.3129999999999997"/>
  </r>
  <r>
    <s v="CA-2014-134838"/>
    <s v="20-02-2014"/>
    <s v="21-02-2014"/>
    <s v="First Class"/>
    <s v="Emily Ducich"/>
    <s v="Home Office"/>
    <s v="California"/>
    <s v="United States"/>
    <s v="US"/>
    <s v="West"/>
    <s v="OFF-AR-10000634"/>
    <x v="1"/>
    <s v="Art"/>
    <s v="Newell 320"/>
    <n v="13"/>
    <n v="3"/>
    <n v="0"/>
    <n v="0"/>
    <n v="3.4668000000000001"/>
    <n v="26.66769230769231"/>
    <n v="0.83"/>
    <s v="High"/>
    <n v="2014"/>
    <n v="13"/>
    <n v="3.4668000000000001"/>
    <n v="1.1556"/>
  </r>
  <r>
    <s v="CA-2012-164833"/>
    <s v="4/6/2012"/>
    <s v="4/6/2012"/>
    <s v="Same Day"/>
    <s v="Lauren Leatherbury"/>
    <s v="Consumer"/>
    <s v="Washington"/>
    <s v="United States"/>
    <s v="US"/>
    <s v="West"/>
    <s v="OFF-LA-10000443"/>
    <x v="1"/>
    <s v="Labels"/>
    <s v="Avery 501"/>
    <n v="7"/>
    <n v="2"/>
    <n v="0"/>
    <n v="0"/>
    <n v="3.4685999999999999"/>
    <n v="49.551428571428566"/>
    <n v="1.56"/>
    <s v="High"/>
    <n v="2012"/>
    <n v="7"/>
    <n v="3.4685999999999999"/>
    <n v="1.7343"/>
  </r>
  <r>
    <s v="CA-2013-165918"/>
    <s v="11/9/2013"/>
    <s v="15-09-2013"/>
    <s v="Standard Class"/>
    <s v="Bryan Davis"/>
    <s v="Consumer"/>
    <s v="Washington"/>
    <s v="United States"/>
    <s v="US"/>
    <s v="West"/>
    <s v="OFF-LA-10003720"/>
    <x v="1"/>
    <s v="Labels"/>
    <s v="Avery 487"/>
    <n v="7"/>
    <n v="2"/>
    <n v="0"/>
    <n v="0"/>
    <n v="3.4685999999999999"/>
    <n v="49.551428571428566"/>
    <n v="0.94"/>
    <s v="High"/>
    <n v="2013"/>
    <n v="7"/>
    <n v="3.4685999999999999"/>
    <n v="1.7343"/>
  </r>
  <r>
    <s v="CA-2013-149482"/>
    <s v="15-11-2013"/>
    <s v="20-11-2013"/>
    <s v="Standard Class"/>
    <s v="Ralph Ritter"/>
    <s v="Consumer"/>
    <s v="California"/>
    <s v="United States"/>
    <s v="US"/>
    <s v="West"/>
    <s v="OFF-LA-10000248"/>
    <x v="1"/>
    <s v="Labels"/>
    <s v="Avery 52"/>
    <n v="7"/>
    <n v="2"/>
    <n v="0"/>
    <n v="0"/>
    <n v="3.4685999999999999"/>
    <n v="49.551428571428566"/>
    <n v="0.28000000000000003"/>
    <s v="High"/>
    <n v="2013"/>
    <n v="7"/>
    <n v="3.4685999999999999"/>
    <n v="1.7343"/>
  </r>
  <r>
    <s v="CA-2014-128965"/>
    <s v="18-04-2014"/>
    <s v="23-04-2014"/>
    <s v="Standard Class"/>
    <s v="Pamela Stobb"/>
    <s v="Consumer"/>
    <s v="California"/>
    <s v="United States"/>
    <s v="US"/>
    <s v="West"/>
    <s v="OFF-LA-10001404"/>
    <x v="1"/>
    <s v="Labels"/>
    <s v="Avery 517"/>
    <n v="7"/>
    <n v="2"/>
    <n v="0"/>
    <n v="0"/>
    <n v="3.4685999999999999"/>
    <n v="49.551428571428566"/>
    <n v="0.62"/>
    <s v="Medium"/>
    <n v="2014"/>
    <n v="7"/>
    <n v="3.4685999999999999"/>
    <n v="1.7343"/>
  </r>
  <r>
    <s v="CA-2014-107825"/>
    <s v="19-11-2014"/>
    <s v="19-11-2014"/>
    <s v="Same Day"/>
    <s v="Nona Balk"/>
    <s v="Corporate"/>
    <s v="Wisconsin"/>
    <s v="United States"/>
    <s v="US"/>
    <s v="Central"/>
    <s v="OFF-LA-10003720"/>
    <x v="1"/>
    <s v="Labels"/>
    <s v="Avery 487"/>
    <n v="7"/>
    <n v="2"/>
    <n v="0"/>
    <n v="0"/>
    <n v="3.4685999999999999"/>
    <n v="49.551428571428566"/>
    <n v="1.1399999999999999"/>
    <s v="High"/>
    <n v="2014"/>
    <n v="7"/>
    <n v="3.4685999999999999"/>
    <n v="1.7343"/>
  </r>
  <r>
    <s v="CA-2013-140130"/>
    <s v="1/11/2013"/>
    <s v="6/11/2013"/>
    <s v="Standard Class"/>
    <s v="Helen Wasserman"/>
    <s v="Corporate"/>
    <s v="Oklahoma"/>
    <s v="United States"/>
    <s v="US"/>
    <s v="Central"/>
    <s v="OFF-AR-10004269"/>
    <x v="1"/>
    <s v="Art"/>
    <s v="Newell 31"/>
    <n v="12"/>
    <n v="3"/>
    <n v="0"/>
    <n v="0"/>
    <n v="3.4691999999999998"/>
    <n v="28.909999999999997"/>
    <n v="0.67"/>
    <s v="Medium"/>
    <n v="2013"/>
    <n v="12"/>
    <n v="3.4691999999999998"/>
    <n v="1.1563999999999999"/>
  </r>
  <r>
    <s v="CA-2014-104220"/>
    <s v="31-01-2014"/>
    <s v="6/2/2014"/>
    <s v="Standard Class"/>
    <s v="Benjamin Venier"/>
    <s v="Corporate"/>
    <s v="Iowa"/>
    <s v="United States"/>
    <s v="US"/>
    <s v="Central"/>
    <s v="OFF-BI-10003910"/>
    <x v="1"/>
    <s v="Binders"/>
    <s v="DXL Angle-View Binders with Locking Rings by Samsill"/>
    <n v="8"/>
    <n v="1"/>
    <n v="0"/>
    <n v="0"/>
    <n v="3.4695"/>
    <n v="43.368749999999999"/>
    <n v="0.41"/>
    <s v="Low"/>
    <n v="2014"/>
    <n v="8"/>
    <n v="3.4695"/>
    <n v="3.4695"/>
  </r>
  <r>
    <s v="ES-2013-3284813"/>
    <s v="31-05-2013"/>
    <s v="5/6/2013"/>
    <s v="Standard Class"/>
    <s v="Sam Craven"/>
    <s v="Consumer"/>
    <s v="Ile-de-France"/>
    <s v="France"/>
    <s v="EU"/>
    <s v="Central"/>
    <s v="OFF-ST-10002151"/>
    <x v="1"/>
    <s v="Storage"/>
    <s v="Eldon Box, Blue"/>
    <n v="46"/>
    <n v="5"/>
    <n v="0.1"/>
    <n v="10"/>
    <n v="8.07"/>
    <n v="17.543478260869566"/>
    <n v="2.2200000000000002"/>
    <s v="Medium"/>
    <n v="2013"/>
    <n v="41.4"/>
    <n v="3.4699999999999989"/>
    <n v="1.6140000000000001"/>
  </r>
  <r>
    <s v="IT-2013-3526993"/>
    <s v="1/11/2013"/>
    <s v="8/11/2013"/>
    <s v="Standard Class"/>
    <s v="Ann Blume"/>
    <s v="Corporate"/>
    <s v="North Rhine-Westphalia"/>
    <s v="Germany"/>
    <s v="EU"/>
    <s v="Central"/>
    <s v="OFF-ST-10002151"/>
    <x v="1"/>
    <s v="Storage"/>
    <s v="Eldon Box, Blue"/>
    <n v="46"/>
    <n v="5"/>
    <n v="0.1"/>
    <n v="10"/>
    <n v="8.07"/>
    <n v="17.543478260869566"/>
    <n v="7.63"/>
    <s v="Low"/>
    <n v="2013"/>
    <n v="41.4"/>
    <n v="3.4699999999999989"/>
    <n v="1.6140000000000001"/>
  </r>
  <r>
    <s v="CA-2011-165309"/>
    <s v="11/11/2011"/>
    <s v="15-11-2011"/>
    <s v="Standard Class"/>
    <s v="Karen Daniels"/>
    <s v="Consumer"/>
    <s v="Texas"/>
    <s v="United States"/>
    <s v="US"/>
    <s v="Central"/>
    <s v="OFF-PA-10003724"/>
    <x v="1"/>
    <s v="Paper"/>
    <s v="Wirebound Message Book, 4 per Page"/>
    <n v="22"/>
    <n v="5"/>
    <n v="0.2"/>
    <n v="20"/>
    <n v="7.8734999999999999"/>
    <n v="35.788636363636364"/>
    <n v="1.17"/>
    <s v="Medium"/>
    <n v="2011"/>
    <n v="17.600000000000001"/>
    <n v="3.4735000000000014"/>
    <n v="1.5747"/>
  </r>
  <r>
    <s v="ES-2014-1113356"/>
    <s v="26-08-2014"/>
    <s v="29-08-2014"/>
    <s v="First Class"/>
    <s v="Ricardo Sperren"/>
    <s v="Corporate"/>
    <s v="Ile-de-France"/>
    <s v="France"/>
    <s v="EU"/>
    <s v="Central"/>
    <s v="FUR-CH-10002819"/>
    <x v="2"/>
    <s v="Chairs"/>
    <s v="SAFCO Chairmat, Red"/>
    <n v="162"/>
    <n v="3"/>
    <n v="0.1"/>
    <n v="10"/>
    <n v="19.673999999999999"/>
    <n v="12.144444444444444"/>
    <n v="12.45"/>
    <s v="Medium"/>
    <n v="2014"/>
    <n v="145.80000000000001"/>
    <n v="3.4740000000000109"/>
    <n v="6.5579999999999998"/>
  </r>
  <r>
    <s v="CA-2012-157028"/>
    <s v="28-11-2012"/>
    <s v="3/12/2012"/>
    <s v="Standard Class"/>
    <s v="Michelle Arnett"/>
    <s v="Home Office"/>
    <s v="New Mexico"/>
    <s v="United States"/>
    <s v="US"/>
    <s v="West"/>
    <s v="OFF-AR-10004441"/>
    <x v="1"/>
    <s v="Art"/>
    <s v="BIC Brite Liner Highlighters"/>
    <n v="8"/>
    <n v="2"/>
    <n v="0"/>
    <n v="0"/>
    <n v="3.4775999999999998"/>
    <n v="43.47"/>
    <n v="0.1"/>
    <s v="Medium"/>
    <n v="2012"/>
    <n v="8"/>
    <n v="3.4775999999999998"/>
    <n v="1.7387999999999999"/>
  </r>
  <r>
    <s v="RS-2011-2200"/>
    <s v="31-03-2011"/>
    <s v="2/4/2011"/>
    <s v="Second Class"/>
    <s v="Paul Gonzalez"/>
    <s v="Consumer"/>
    <s v="Yaroslavl'"/>
    <s v="Russia"/>
    <s v="EMEA"/>
    <s v="EMEA"/>
    <s v="OFF-SAN-10001114"/>
    <x v="1"/>
    <s v="Paper"/>
    <s v="SanDisk Cards &amp; Envelopes, Multicolor"/>
    <n v="50"/>
    <n v="1"/>
    <n v="0"/>
    <n v="0"/>
    <n v="3.48"/>
    <n v="6.9599999999999991"/>
    <n v="7.58"/>
    <s v="Medium"/>
    <n v="2011"/>
    <n v="50"/>
    <n v="3.48"/>
    <n v="3.48"/>
  </r>
  <r>
    <s v="MZ-2011-8050"/>
    <s v="22-04-2011"/>
    <s v="27-04-2011"/>
    <s v="Standard Class"/>
    <s v="Cindy Stewart"/>
    <s v="Consumer"/>
    <s v="Zambezia"/>
    <s v="Mozambique"/>
    <s v="Africa"/>
    <s v="Africa"/>
    <s v="FUR-ELD-10002511"/>
    <x v="2"/>
    <s v="Furnishings"/>
    <s v="Eldon Photo Frame, Duo Pack"/>
    <n v="58"/>
    <n v="1"/>
    <n v="0"/>
    <n v="0"/>
    <n v="3.48"/>
    <n v="6"/>
    <n v="7.76"/>
    <s v="High"/>
    <n v="2011"/>
    <n v="58"/>
    <n v="3.48"/>
    <n v="3.48"/>
  </r>
  <r>
    <s v="MX-2011-132829"/>
    <s v="10/5/2011"/>
    <s v="14-05-2011"/>
    <s v="Standard Class"/>
    <s v="Jennifer Halladay"/>
    <s v="Consumer"/>
    <s v="Martinique"/>
    <s v="Martinique"/>
    <s v="LATAM"/>
    <s v="Caribbean"/>
    <s v="OFF-BI-10001892"/>
    <x v="1"/>
    <s v="Binders"/>
    <s v="Ibico Hole Reinforcements, Recycled"/>
    <n v="15"/>
    <n v="3"/>
    <n v="0"/>
    <n v="0"/>
    <n v="3.48"/>
    <n v="23.200000000000003"/>
    <n v="0.86"/>
    <s v="Medium"/>
    <n v="2011"/>
    <n v="15"/>
    <n v="3.48"/>
    <n v="1.1599999999999999"/>
  </r>
  <r>
    <s v="MX-2011-125920"/>
    <s v="15-06-2011"/>
    <s v="20-06-2011"/>
    <s v="Standard Class"/>
    <s v="Katherine Murray"/>
    <s v="Home Office"/>
    <s v="Pernambuco"/>
    <s v="Brazil"/>
    <s v="LATAM"/>
    <s v="South"/>
    <s v="OFF-LA-10003372"/>
    <x v="1"/>
    <s v="Labels"/>
    <s v="Smead Round Labels, Alphabetical"/>
    <n v="13"/>
    <n v="3"/>
    <n v="0"/>
    <n v="0"/>
    <n v="3.48"/>
    <n v="26.769230769230766"/>
    <n v="0.96"/>
    <s v="Medium"/>
    <n v="2011"/>
    <n v="13"/>
    <n v="3.48"/>
    <n v="1.1599999999999999"/>
  </r>
  <r>
    <s v="ES-2011-2069466"/>
    <s v="10/9/2011"/>
    <s v="12/9/2011"/>
    <s v="Second Class"/>
    <s v="Doug Bickford"/>
    <s v="Consumer"/>
    <s v="Hesse"/>
    <s v="Germany"/>
    <s v="EU"/>
    <s v="Central"/>
    <s v="FUR-FU-10002655"/>
    <x v="2"/>
    <s v="Furnishings"/>
    <s v="Deflect-O Door Stop, Black"/>
    <n v="88"/>
    <n v="2"/>
    <n v="0"/>
    <n v="0"/>
    <n v="3.48"/>
    <n v="3.9545454545454541"/>
    <n v="23.51"/>
    <s v="Critical"/>
    <n v="2011"/>
    <n v="88"/>
    <n v="3.48"/>
    <n v="1.74"/>
  </r>
  <r>
    <s v="ES-2011-3259196"/>
    <s v="13-10-2011"/>
    <s v="13-10-2011"/>
    <s v="Same Day"/>
    <s v="Nona Balk"/>
    <s v="Corporate"/>
    <s v="Hamburg"/>
    <s v="Germany"/>
    <s v="EU"/>
    <s v="Central"/>
    <s v="OFF-PA-10000393"/>
    <x v="1"/>
    <s v="Paper"/>
    <s v="Xerox Memo Slips, 8.5 x 11"/>
    <n v="35"/>
    <n v="2"/>
    <n v="0"/>
    <n v="0"/>
    <n v="3.48"/>
    <n v="9.9428571428571431"/>
    <n v="14.4"/>
    <s v="Critical"/>
    <n v="2011"/>
    <n v="35"/>
    <n v="3.48"/>
    <n v="1.74"/>
  </r>
  <r>
    <s v="MX-2011-108077"/>
    <s v="15-11-2011"/>
    <s v="22-11-2011"/>
    <s v="Standard Class"/>
    <s v="Mike Caudle"/>
    <s v="Corporate"/>
    <s v="Veracruz"/>
    <s v="Mexico"/>
    <s v="LATAM"/>
    <s v="North"/>
    <s v="OFF-BI-10004470"/>
    <x v="1"/>
    <s v="Binders"/>
    <s v="Wilson Jones Index Tab, Durable"/>
    <n v="16"/>
    <n v="3"/>
    <n v="0"/>
    <n v="0"/>
    <n v="3.48"/>
    <n v="21.75"/>
    <n v="0.86"/>
    <s v="Medium"/>
    <n v="2011"/>
    <n v="16"/>
    <n v="3.48"/>
    <n v="1.1599999999999999"/>
  </r>
  <r>
    <s v="IZ-2012-2830"/>
    <s v="2/3/2012"/>
    <s v="7/3/2012"/>
    <s v="Standard Class"/>
    <s v="Paul Gonzalez"/>
    <s v="Consumer"/>
    <s v="Baghdad"/>
    <s v="Iraq"/>
    <s v="EMEA"/>
    <s v="EMEA"/>
    <s v="OFF-JIF-10003842"/>
    <x v="1"/>
    <s v="Envelopes"/>
    <s v="Jiffy Clasp Envelope, Security-Tint"/>
    <n v="22"/>
    <n v="2"/>
    <n v="0"/>
    <n v="0"/>
    <n v="3.48"/>
    <n v="15.818181818181817"/>
    <n v="2.5499999999999998"/>
    <s v="Medium"/>
    <n v="2012"/>
    <n v="22"/>
    <n v="3.48"/>
    <n v="1.74"/>
  </r>
  <r>
    <s v="AL-2012-9220"/>
    <s v="19-04-2012"/>
    <s v="24-04-2012"/>
    <s v="Standard Class"/>
    <s v="Jonathan Doherty"/>
    <s v="Corporate"/>
    <s v="Durrës"/>
    <s v="Albania"/>
    <s v="EMEA"/>
    <s v="EMEA"/>
    <s v="FUR-ELD-10002511"/>
    <x v="2"/>
    <s v="Furnishings"/>
    <s v="Eldon Photo Frame, Duo Pack"/>
    <n v="58"/>
    <n v="1"/>
    <n v="0"/>
    <n v="0"/>
    <n v="3.48"/>
    <n v="6"/>
    <n v="5.35"/>
    <s v="Medium"/>
    <n v="2012"/>
    <n v="58"/>
    <n v="3.48"/>
    <n v="3.48"/>
  </r>
  <r>
    <s v="MG-2012-4560"/>
    <s v="18-09-2012"/>
    <s v="24-09-2012"/>
    <s v="Standard Class"/>
    <s v="Alyssa Tate"/>
    <s v="Home Office"/>
    <s v="Ulaanbaatar"/>
    <s v="Mongolia"/>
    <s v="EMEA"/>
    <s v="EMEA"/>
    <s v="OFF-XER-10002982"/>
    <x v="1"/>
    <s v="Paper"/>
    <s v="Xerox Memo Slips, 8.5 x 11"/>
    <n v="35"/>
    <n v="2"/>
    <n v="0"/>
    <n v="0"/>
    <n v="3.48"/>
    <n v="9.9428571428571431"/>
    <n v="3.38"/>
    <s v="Medium"/>
    <n v="2012"/>
    <n v="35"/>
    <n v="3.48"/>
    <n v="1.74"/>
  </r>
  <r>
    <s v="IN-2012-49983"/>
    <s v="17-10-2012"/>
    <s v="23-10-2012"/>
    <s v="Standard Class"/>
    <s v="Jason Gross"/>
    <s v="Corporate"/>
    <s v="Shandong"/>
    <s v="China"/>
    <s v="APAC"/>
    <s v="North Asia"/>
    <s v="OFF-LA-10001930"/>
    <x v="1"/>
    <s v="Labels"/>
    <s v="Hon Removable Labels, Adjustable"/>
    <n v="33"/>
    <n v="4"/>
    <n v="0"/>
    <n v="0"/>
    <n v="3.48"/>
    <n v="10.545454545454545"/>
    <n v="2.15"/>
    <s v="Medium"/>
    <n v="2012"/>
    <n v="33"/>
    <n v="3.48"/>
    <n v="0.87"/>
  </r>
  <r>
    <s v="IT-2012-5228062"/>
    <s v="10/12/2012"/>
    <s v="14-12-2012"/>
    <s v="Standard Class"/>
    <s v="Darren Koutras"/>
    <s v="Consumer"/>
    <s v="Lazio"/>
    <s v="Italy"/>
    <s v="EU"/>
    <s v="South"/>
    <s v="OFF-PA-10000393"/>
    <x v="1"/>
    <s v="Paper"/>
    <s v="Xerox Memo Slips, 8.5 x 11"/>
    <n v="35"/>
    <n v="2"/>
    <n v="0"/>
    <n v="0"/>
    <n v="3.48"/>
    <n v="9.9428571428571431"/>
    <n v="3.36"/>
    <s v="Medium"/>
    <n v="2012"/>
    <n v="35"/>
    <n v="3.48"/>
    <n v="1.74"/>
  </r>
  <r>
    <s v="ES-2013-1906012"/>
    <s v="15-02-2013"/>
    <s v="19-02-2013"/>
    <s v="Standard Class"/>
    <s v="Eugene Hildebrand"/>
    <s v="Home Office"/>
    <s v="Saxony-Anhalt"/>
    <s v="Germany"/>
    <s v="EU"/>
    <s v="Central"/>
    <s v="FUR-FU-10002655"/>
    <x v="2"/>
    <s v="Furnishings"/>
    <s v="Deflect-O Door Stop, Black"/>
    <n v="88"/>
    <n v="2"/>
    <n v="0"/>
    <n v="0"/>
    <n v="3.48"/>
    <n v="3.9545454545454541"/>
    <n v="6.31"/>
    <s v="Medium"/>
    <n v="2013"/>
    <n v="88"/>
    <n v="3.48"/>
    <n v="1.74"/>
  </r>
  <r>
    <s v="SA-2013-860"/>
    <s v="19-08-2013"/>
    <s v="21-08-2013"/>
    <s v="Second Class"/>
    <s v="Giulietta Dortch"/>
    <s v="Corporate"/>
    <s v="Ar Riyad"/>
    <s v="Saudi Arabia"/>
    <s v="EMEA"/>
    <s v="EMEA"/>
    <s v="OFF-XER-10002982"/>
    <x v="1"/>
    <s v="Paper"/>
    <s v="Xerox Memo Slips, 8.5 x 11"/>
    <n v="35"/>
    <n v="2"/>
    <n v="0"/>
    <n v="0"/>
    <n v="3.48"/>
    <n v="9.9428571428571431"/>
    <n v="2.41"/>
    <s v="Medium"/>
    <n v="2013"/>
    <n v="35"/>
    <n v="3.48"/>
    <n v="1.74"/>
  </r>
  <r>
    <s v="UP-2013-8480"/>
    <s v="30-08-2013"/>
    <s v="2/9/2013"/>
    <s v="First Class"/>
    <s v="Eric Hoffmann"/>
    <s v="Consumer"/>
    <s v="Kirovohrad"/>
    <s v="Ukraine"/>
    <s v="EMEA"/>
    <s v="EMEA"/>
    <s v="OFF-SAN-10001114"/>
    <x v="1"/>
    <s v="Paper"/>
    <s v="SanDisk Cards &amp; Envelopes, Multicolor"/>
    <n v="50"/>
    <n v="1"/>
    <n v="0"/>
    <n v="0"/>
    <n v="3.48"/>
    <n v="6.9599999999999991"/>
    <n v="11.42"/>
    <s v="Critical"/>
    <n v="2013"/>
    <n v="50"/>
    <n v="3.48"/>
    <n v="3.48"/>
  </r>
  <r>
    <s v="ES-2013-1449332"/>
    <s v="20-09-2013"/>
    <s v="24-09-2013"/>
    <s v="Standard Class"/>
    <s v="Robert Waldorf"/>
    <s v="Consumer"/>
    <s v="Lombardy"/>
    <s v="Italy"/>
    <s v="EU"/>
    <s v="South"/>
    <s v="OFF-PA-10003518"/>
    <x v="1"/>
    <s v="Paper"/>
    <s v="Enermax Computer Printout Paper, Multicolor"/>
    <n v="120"/>
    <n v="4"/>
    <n v="0"/>
    <n v="0"/>
    <n v="3.48"/>
    <n v="2.9000000000000004"/>
    <n v="7.26"/>
    <s v="Medium"/>
    <n v="2013"/>
    <n v="120"/>
    <n v="3.48"/>
    <n v="0.87"/>
  </r>
  <r>
    <s v="MX-2013-134096"/>
    <s v="27-09-2013"/>
    <s v="1/10/2013"/>
    <s v="Standard Class"/>
    <s v="Darren Powers"/>
    <s v="Consumer"/>
    <s v="São Paulo"/>
    <s v="Brazil"/>
    <s v="LATAM"/>
    <s v="South"/>
    <s v="OFF-BI-10002075"/>
    <x v="1"/>
    <s v="Binders"/>
    <s v="Wilson Jones Hole Reinforcements, Durable"/>
    <n v="12"/>
    <n v="3"/>
    <n v="0"/>
    <n v="0"/>
    <n v="3.48"/>
    <n v="28.999999999999996"/>
    <n v="1.1299999999999999"/>
    <s v="Medium"/>
    <n v="2013"/>
    <n v="12"/>
    <n v="3.48"/>
    <n v="1.1599999999999999"/>
  </r>
  <r>
    <s v="MX-2013-113621"/>
    <s v="27-09-2013"/>
    <s v="3/10/2013"/>
    <s v="Standard Class"/>
    <s v="Rob Haberlin"/>
    <s v="Consumer"/>
    <s v="San Salvador"/>
    <s v="El Salvador"/>
    <s v="LATAM"/>
    <s v="Central"/>
    <s v="OFF-BI-10000821"/>
    <x v="1"/>
    <s v="Binders"/>
    <s v="Acco Hole Reinforcements, Durable"/>
    <n v="11"/>
    <n v="2"/>
    <n v="0"/>
    <n v="0"/>
    <n v="3.48"/>
    <n v="31.636363636363633"/>
    <n v="0.71"/>
    <s v="Medium"/>
    <n v="2013"/>
    <n v="11"/>
    <n v="3.48"/>
    <n v="1.74"/>
  </r>
  <r>
    <s v="MX-2013-101658"/>
    <s v="22-11-2013"/>
    <s v="28-11-2013"/>
    <s v="Standard Class"/>
    <s v="Dennis Kane"/>
    <s v="Consumer"/>
    <s v="Pinar del Río"/>
    <s v="Cuba"/>
    <s v="LATAM"/>
    <s v="Caribbean"/>
    <s v="OFF-BI-10004470"/>
    <x v="1"/>
    <s v="Binders"/>
    <s v="Wilson Jones Index Tab, Durable"/>
    <n v="16"/>
    <n v="3"/>
    <n v="0"/>
    <n v="0"/>
    <n v="3.48"/>
    <n v="21.75"/>
    <n v="1.5"/>
    <s v="Medium"/>
    <n v="2013"/>
    <n v="16"/>
    <n v="3.48"/>
    <n v="1.1599999999999999"/>
  </r>
  <r>
    <s v="IZ-2013-9710"/>
    <s v="29-11-2013"/>
    <s v="1/12/2013"/>
    <s v="Second Class"/>
    <s v="Alejandro Savely"/>
    <s v="Corporate"/>
    <s v="Al Basrah"/>
    <s v="Iraq"/>
    <s v="EMEA"/>
    <s v="EMEA"/>
    <s v="OFF-ACM-10002131"/>
    <x v="1"/>
    <s v="Supplies"/>
    <s v="Acme Ruler, Easy Grip"/>
    <n v="18"/>
    <n v="1"/>
    <n v="0"/>
    <n v="0"/>
    <n v="3.48"/>
    <n v="19.333333333333332"/>
    <n v="2.91"/>
    <s v="High"/>
    <n v="2013"/>
    <n v="18"/>
    <n v="3.48"/>
    <n v="3.48"/>
  </r>
  <r>
    <s v="MX-2014-147725"/>
    <s v="24-04-2014"/>
    <s v="29-04-2014"/>
    <s v="Standard Class"/>
    <s v="Kelly Williams"/>
    <s v="Consumer"/>
    <s v="Nuevo León"/>
    <s v="Mexico"/>
    <s v="LATAM"/>
    <s v="North"/>
    <s v="OFF-BI-10000821"/>
    <x v="1"/>
    <s v="Binders"/>
    <s v="Acco Hole Reinforcements, Durable"/>
    <n v="11"/>
    <n v="2"/>
    <n v="0"/>
    <n v="0"/>
    <n v="3.48"/>
    <n v="31.636363636363633"/>
    <n v="0.69"/>
    <s v="High"/>
    <n v="2014"/>
    <n v="11"/>
    <n v="3.48"/>
    <n v="1.74"/>
  </r>
  <r>
    <s v="SF-2014-4250"/>
    <s v="5/6/2014"/>
    <s v="10/6/2014"/>
    <s v="Standard Class"/>
    <s v="Giulietta Baptist"/>
    <s v="Consumer"/>
    <s v="Western Cape"/>
    <s v="South Africa"/>
    <s v="Africa"/>
    <s v="Africa"/>
    <s v="OFF-SAN-10001114"/>
    <x v="1"/>
    <s v="Paper"/>
    <s v="SanDisk Cards &amp; Envelopes, Multicolor"/>
    <n v="50"/>
    <n v="1"/>
    <n v="0"/>
    <n v="0"/>
    <n v="3.48"/>
    <n v="6.9599999999999991"/>
    <n v="3.32"/>
    <s v="Medium"/>
    <n v="2014"/>
    <n v="50"/>
    <n v="3.48"/>
    <n v="3.48"/>
  </r>
  <r>
    <s v="ZA-2014-2620"/>
    <s v="12/6/2014"/>
    <s v="16-06-2014"/>
    <s v="Standard Class"/>
    <s v="Katrina Willman"/>
    <s v="Consumer"/>
    <s v="Lusaka"/>
    <s v="Zambia"/>
    <s v="Africa"/>
    <s v="Africa"/>
    <s v="OFF-ACM-10002131"/>
    <x v="1"/>
    <s v="Supplies"/>
    <s v="Acme Ruler, Easy Grip"/>
    <n v="18"/>
    <n v="1"/>
    <n v="0"/>
    <n v="0"/>
    <n v="3.48"/>
    <n v="19.333333333333332"/>
    <n v="1.21"/>
    <s v="Medium"/>
    <n v="2014"/>
    <n v="18"/>
    <n v="3.48"/>
    <n v="3.48"/>
  </r>
  <r>
    <s v="IN-2014-26078"/>
    <s v="29-08-2014"/>
    <s v="31-08-2014"/>
    <s v="First Class"/>
    <s v="Chloris Kastensmidt"/>
    <s v="Consumer"/>
    <s v="Beijing"/>
    <s v="China"/>
    <s v="APAC"/>
    <s v="North Asia"/>
    <s v="OFF-PA-10004756"/>
    <x v="1"/>
    <s v="Paper"/>
    <s v="SanDisk Cards &amp; Envelopes, Multicolor"/>
    <n v="50"/>
    <n v="1"/>
    <n v="0"/>
    <n v="0"/>
    <n v="3.48"/>
    <n v="6.9599999999999991"/>
    <n v="4.99"/>
    <s v="Medium"/>
    <n v="2014"/>
    <n v="50"/>
    <n v="3.48"/>
    <n v="3.48"/>
  </r>
  <r>
    <s v="MX-2014-157637"/>
    <s v="9/9/2014"/>
    <s v="12/9/2014"/>
    <s v="First Class"/>
    <s v="Paul Knutson"/>
    <s v="Home Office"/>
    <s v="Managua"/>
    <s v="Nicaragua"/>
    <s v="LATAM"/>
    <s v="Central"/>
    <s v="OFF-BI-10002075"/>
    <x v="1"/>
    <s v="Binders"/>
    <s v="Wilson Jones Hole Reinforcements, Durable"/>
    <n v="12"/>
    <n v="3"/>
    <n v="0"/>
    <n v="0"/>
    <n v="3.48"/>
    <n v="28.999999999999996"/>
    <n v="0.2"/>
    <s v="Medium"/>
    <n v="2014"/>
    <n v="12"/>
    <n v="3.48"/>
    <n v="1.1599999999999999"/>
  </r>
  <r>
    <s v="MX-2014-103198"/>
    <s v="1/12/2014"/>
    <s v="5/12/2014"/>
    <s v="Standard Class"/>
    <s v="Nathan Mautz"/>
    <s v="Home Office"/>
    <s v="Distrito Federal"/>
    <s v="Mexico"/>
    <s v="LATAM"/>
    <s v="North"/>
    <s v="OFF-PA-10000872"/>
    <x v="1"/>
    <s v="Paper"/>
    <s v="Xerox Parchment Paper, Multicolor"/>
    <n v="29"/>
    <n v="3"/>
    <n v="0"/>
    <n v="0"/>
    <n v="3.48"/>
    <n v="12"/>
    <n v="4.03"/>
    <s v="High"/>
    <n v="2014"/>
    <n v="29"/>
    <n v="3.48"/>
    <n v="1.1599999999999999"/>
  </r>
  <r>
    <s v="US-2014-102526"/>
    <s v="19-12-2014"/>
    <s v="23-12-2014"/>
    <s v="Standard Class"/>
    <s v="Natalie DeCherney"/>
    <s v="Consumer"/>
    <s v="Quintana Roo"/>
    <s v="Mexico"/>
    <s v="LATAM"/>
    <s v="North"/>
    <s v="OFF-BI-10001892"/>
    <x v="1"/>
    <s v="Binders"/>
    <s v="Ibico Hole Reinforcements, Recycled"/>
    <n v="15"/>
    <n v="3"/>
    <n v="0"/>
    <n v="0"/>
    <n v="3.48"/>
    <n v="23.200000000000003"/>
    <n v="0.33"/>
    <s v="Medium"/>
    <n v="2014"/>
    <n v="15"/>
    <n v="3.48"/>
    <n v="1.1599999999999999"/>
  </r>
  <r>
    <s v="CA-2013-122511"/>
    <s v="12/3/2013"/>
    <s v="12/3/2013"/>
    <s v="Same Day"/>
    <s v="Brad Thomas"/>
    <s v="Home Office"/>
    <s v="Pennsylvania"/>
    <s v="United States"/>
    <s v="US"/>
    <s v="East"/>
    <s v="FUR-FU-10001037"/>
    <x v="2"/>
    <s v="Furnishings"/>
    <s v="DAX Charcoal/Nickel-Tone Document Frame, 5 x 7"/>
    <n v="30"/>
    <n v="4"/>
    <n v="0.2"/>
    <n v="20"/>
    <n v="9.48"/>
    <n v="31.6"/>
    <n v="3.27"/>
    <s v="Medium"/>
    <n v="2013"/>
    <n v="24"/>
    <n v="3.4800000000000004"/>
    <n v="2.37"/>
  </r>
  <r>
    <s v="CA-2014-111332"/>
    <s v="21-05-2014"/>
    <s v="23-05-2014"/>
    <s v="Second Class"/>
    <s v="Nat Carroll"/>
    <s v="Consumer"/>
    <s v="North Dakota"/>
    <s v="United States"/>
    <s v="US"/>
    <s v="Central"/>
    <s v="OFF-FA-10001843"/>
    <x v="1"/>
    <s v="Fasteners"/>
    <s v="Staples"/>
    <n v="7"/>
    <n v="3"/>
    <n v="0"/>
    <n v="0"/>
    <n v="3.4826999999999999"/>
    <n v="49.752857142857145"/>
    <n v="1.27"/>
    <s v="High"/>
    <n v="2014"/>
    <n v="7"/>
    <n v="3.4826999999999999"/>
    <n v="1.1609"/>
  </r>
  <r>
    <s v="CA-2012-155145"/>
    <s v="27-12-2012"/>
    <s v="29-12-2012"/>
    <s v="Second Class"/>
    <s v="Kean Nguyen"/>
    <s v="Corporate"/>
    <s v="California"/>
    <s v="United States"/>
    <s v="US"/>
    <s v="West"/>
    <s v="TEC-AC-10003709"/>
    <x v="0"/>
    <s v="Accessories"/>
    <s v="Maxell 4.7GB DVD-R 5/Pack"/>
    <n v="8"/>
    <n v="8"/>
    <n v="0"/>
    <n v="0"/>
    <n v="3.4847999999999999"/>
    <n v="43.56"/>
    <n v="0.85"/>
    <s v="Medium"/>
    <n v="2012"/>
    <n v="8"/>
    <n v="3.4847999999999999"/>
    <n v="0.43559999999999999"/>
  </r>
  <r>
    <s v="CA-2014-142776"/>
    <s v="12/12/2014"/>
    <s v="15-12-2014"/>
    <s v="Second Class"/>
    <s v="Roy Skaria"/>
    <s v="Home Office"/>
    <s v="Iowa"/>
    <s v="United States"/>
    <s v="US"/>
    <s v="Central"/>
    <s v="OFF-EN-10003160"/>
    <x v="1"/>
    <s v="Envelopes"/>
    <s v="Pastel Pink Envelopes"/>
    <n v="7"/>
    <n v="1"/>
    <n v="0"/>
    <n v="0"/>
    <n v="3.4944000000000002"/>
    <n v="49.92"/>
    <n v="0.84"/>
    <s v="Medium"/>
    <n v="2014"/>
    <n v="7"/>
    <n v="3.4944000000000002"/>
    <n v="3.4944000000000002"/>
  </r>
  <r>
    <s v="IN-2013-43879"/>
    <s v="22-08-2013"/>
    <s v="26-08-2013"/>
    <s v="Standard Class"/>
    <s v="Parhena Norris"/>
    <s v="Home Office"/>
    <s v="Victoria"/>
    <s v="Australia"/>
    <s v="APAC"/>
    <s v="Oceania"/>
    <s v="OFF-AR-10003957"/>
    <x v="1"/>
    <s v="Art"/>
    <s v="Stanley Canvas, Fluorescent"/>
    <n v="46"/>
    <n v="1"/>
    <n v="0.1"/>
    <n v="10"/>
    <n v="8.0969999999999995"/>
    <n v="17.60217391304348"/>
    <n v="2.31"/>
    <s v="Medium"/>
    <n v="2013"/>
    <n v="41.4"/>
    <n v="3.4969999999999981"/>
    <n v="8.0969999999999995"/>
  </r>
  <r>
    <s v="MX-2011-114685"/>
    <s v="24-11-2011"/>
    <s v="26-11-2011"/>
    <s v="Second Class"/>
    <s v="Alex Avila"/>
    <s v="Consumer"/>
    <s v="Distrito Federal"/>
    <s v="Mexico"/>
    <s v="LATAM"/>
    <s v="North"/>
    <s v="OFF-BI-10004195"/>
    <x v="1"/>
    <s v="Binders"/>
    <s v="Ibico Binder Covers, Durable"/>
    <n v="51"/>
    <n v="5"/>
    <n v="0"/>
    <n v="0"/>
    <n v="3.5"/>
    <n v="6.8627450980392162"/>
    <n v="4.95"/>
    <s v="High"/>
    <n v="2011"/>
    <n v="51"/>
    <n v="3.5"/>
    <n v="0.7"/>
  </r>
  <r>
    <s v="MX-2012-150756"/>
    <s v="2/6/2012"/>
    <s v="7/6/2012"/>
    <s v="Standard Class"/>
    <s v="Christine Phan"/>
    <s v="Corporate"/>
    <s v="San Salvador"/>
    <s v="El Salvador"/>
    <s v="LATAM"/>
    <s v="Central"/>
    <s v="FUR-FU-10004915"/>
    <x v="2"/>
    <s v="Furnishings"/>
    <s v="Rubbermaid Frame, Durable"/>
    <n v="356"/>
    <n v="5"/>
    <n v="0"/>
    <n v="0"/>
    <n v="3.5"/>
    <n v="0.9831460674157303"/>
    <n v="29.24"/>
    <s v="Medium"/>
    <n v="2012"/>
    <n v="356"/>
    <n v="3.5"/>
    <n v="0.7"/>
  </r>
  <r>
    <s v="MX-2013-111388"/>
    <s v="13-06-2013"/>
    <s v="17-06-2013"/>
    <s v="Standard Class"/>
    <s v="Dorothy Dickinson"/>
    <s v="Consumer"/>
    <s v="Yucatán"/>
    <s v="Mexico"/>
    <s v="LATAM"/>
    <s v="North"/>
    <s v="OFF-LA-10000990"/>
    <x v="1"/>
    <s v="Labels"/>
    <s v="Harbour Creations Legal Exhibit Labels, Alphabetical"/>
    <n v="7"/>
    <n v="1"/>
    <n v="0"/>
    <n v="0"/>
    <n v="3.5"/>
    <n v="50"/>
    <n v="0.13"/>
    <s v="Medium"/>
    <n v="2013"/>
    <n v="7"/>
    <n v="3.5"/>
    <n v="3.5"/>
  </r>
  <r>
    <s v="MX-2013-122147"/>
    <s v="18-11-2013"/>
    <s v="23-11-2013"/>
    <s v="Standard Class"/>
    <s v="Robert Barroso"/>
    <s v="Corporate"/>
    <s v="Guatemala"/>
    <s v="Guatemala"/>
    <s v="LATAM"/>
    <s v="Central"/>
    <s v="FUR-FU-10004915"/>
    <x v="2"/>
    <s v="Furnishings"/>
    <s v="Rubbermaid Frame, Durable"/>
    <n v="356"/>
    <n v="5"/>
    <n v="0"/>
    <n v="0"/>
    <n v="3.5"/>
    <n v="0.9831460674157303"/>
    <n v="28.4"/>
    <s v="Medium"/>
    <n v="2013"/>
    <n v="356"/>
    <n v="3.5"/>
    <n v="0.7"/>
  </r>
  <r>
    <s v="MX-2014-166254"/>
    <s v="28-08-2014"/>
    <s v="1/9/2014"/>
    <s v="Standard Class"/>
    <s v="Yana Sorensen"/>
    <s v="Corporate"/>
    <s v="Mayabeque"/>
    <s v="Cuba"/>
    <s v="LATAM"/>
    <s v="Caribbean"/>
    <s v="OFF-BI-10002080"/>
    <x v="1"/>
    <s v="Binders"/>
    <s v="Acco Binder, Clear"/>
    <n v="10"/>
    <n v="1"/>
    <n v="0"/>
    <n v="0"/>
    <n v="3.5"/>
    <n v="35"/>
    <n v="1.24"/>
    <s v="High"/>
    <n v="2014"/>
    <n v="10"/>
    <n v="3.5"/>
    <n v="3.5"/>
  </r>
  <r>
    <s v="MX-2014-141229"/>
    <s v="20-11-2014"/>
    <s v="21-11-2014"/>
    <s v="First Class"/>
    <s v="Hallie Redmond"/>
    <s v="Home Office"/>
    <s v="Veracruz"/>
    <s v="Mexico"/>
    <s v="LATAM"/>
    <s v="North"/>
    <s v="OFF-BI-10002080"/>
    <x v="1"/>
    <s v="Binders"/>
    <s v="Acco Binder, Clear"/>
    <n v="10"/>
    <n v="1"/>
    <n v="0"/>
    <n v="0"/>
    <n v="3.5"/>
    <n v="35"/>
    <n v="1.78"/>
    <s v="High"/>
    <n v="2014"/>
    <n v="10"/>
    <n v="3.5"/>
    <n v="3.5"/>
  </r>
  <r>
    <s v="MX-2014-103198"/>
    <s v="1/12/2014"/>
    <s v="5/12/2014"/>
    <s v="Standard Class"/>
    <s v="Nathan Mautz"/>
    <s v="Home Office"/>
    <s v="Distrito Federal"/>
    <s v="Mexico"/>
    <s v="LATAM"/>
    <s v="North"/>
    <s v="OFF-BI-10002080"/>
    <x v="1"/>
    <s v="Binders"/>
    <s v="Acco Binder, Clear"/>
    <n v="10"/>
    <n v="1"/>
    <n v="0"/>
    <n v="0"/>
    <n v="3.5"/>
    <n v="35"/>
    <n v="1.67"/>
    <s v="High"/>
    <n v="2014"/>
    <n v="10"/>
    <n v="3.5"/>
    <n v="3.5"/>
  </r>
  <r>
    <s v="CA-2014-101959"/>
    <s v="1/3/2014"/>
    <s v="7/3/2014"/>
    <s v="Standard Class"/>
    <s v="Duane Benoit"/>
    <s v="Consumer"/>
    <s v="Connecticut"/>
    <s v="United States"/>
    <s v="US"/>
    <s v="East"/>
    <s v="OFF-PA-10002137"/>
    <x v="1"/>
    <s v="Paper"/>
    <s v="Southworth 100% Résumé Paper, 24lb."/>
    <n v="8"/>
    <n v="1"/>
    <n v="0"/>
    <n v="0"/>
    <n v="3.5009999999999999"/>
    <n v="43.762499999999996"/>
    <n v="0.71"/>
    <s v="Medium"/>
    <n v="2014"/>
    <n v="8"/>
    <n v="3.5009999999999999"/>
    <n v="3.5009999999999999"/>
  </r>
  <r>
    <s v="CA-2014-162250"/>
    <s v="25-11-2014"/>
    <s v="25-11-2014"/>
    <s v="Same Day"/>
    <s v="Patrick Ryan"/>
    <s v="Consumer"/>
    <s v="California"/>
    <s v="United States"/>
    <s v="US"/>
    <s v="West"/>
    <s v="OFF-PA-10002137"/>
    <x v="1"/>
    <s v="Paper"/>
    <s v="Southworth 100% Résumé Paper, 24lb."/>
    <n v="8"/>
    <n v="1"/>
    <n v="0"/>
    <n v="0"/>
    <n v="3.5009999999999999"/>
    <n v="43.762499999999996"/>
    <n v="0.35"/>
    <s v="Medium"/>
    <n v="2014"/>
    <n v="8"/>
    <n v="3.5009999999999999"/>
    <n v="3.5009999999999999"/>
  </r>
  <r>
    <s v="CA-2013-167290"/>
    <s v="31-10-2013"/>
    <s v="5/11/2013"/>
    <s v="Standard Class"/>
    <s v="Jason Fortune-"/>
    <s v="Consumer"/>
    <s v="Michigan"/>
    <s v="United States"/>
    <s v="US"/>
    <s v="Central"/>
    <s v="OFF-AR-10004078"/>
    <x v="1"/>
    <s v="Art"/>
    <s v="Newell 312"/>
    <n v="12"/>
    <n v="2"/>
    <n v="0"/>
    <n v="0"/>
    <n v="3.504"/>
    <n v="29.2"/>
    <n v="0.47"/>
    <s v="Medium"/>
    <n v="2013"/>
    <n v="12"/>
    <n v="3.504"/>
    <n v="1.752"/>
  </r>
  <r>
    <s v="CA-2014-160927"/>
    <s v="30-01-2014"/>
    <s v="1/2/2014"/>
    <s v="Second Class"/>
    <s v="Tamara Manning"/>
    <s v="Consumer"/>
    <s v="Iowa"/>
    <s v="United States"/>
    <s v="US"/>
    <s v="Central"/>
    <s v="OFF-ST-10001590"/>
    <x v="1"/>
    <s v="Storage"/>
    <s v="Tenex Personal Project File with Scoop Front Design, Black"/>
    <n v="13"/>
    <n v="1"/>
    <n v="0"/>
    <n v="0"/>
    <n v="3.5047999999999999"/>
    <n v="26.96"/>
    <n v="1.35"/>
    <s v="High"/>
    <n v="2014"/>
    <n v="13"/>
    <n v="3.5047999999999999"/>
    <n v="3.5047999999999999"/>
  </r>
  <r>
    <s v="ES-2012-5575159"/>
    <s v="13-07-2012"/>
    <s v="13-07-2012"/>
    <s v="Same Day"/>
    <s v="Nathan Gelder"/>
    <s v="Consumer"/>
    <s v="Ile-de-France"/>
    <s v="France"/>
    <s v="EU"/>
    <s v="Central"/>
    <s v="OFF-ST-10004550"/>
    <x v="1"/>
    <s v="Storage"/>
    <s v="Fellowes Folders, Wire Frame"/>
    <n v="46"/>
    <n v="2"/>
    <n v="0.1"/>
    <n v="10"/>
    <n v="8.1059999999999999"/>
    <n v="17.621739130434783"/>
    <n v="7.94"/>
    <s v="High"/>
    <n v="2012"/>
    <n v="41.4"/>
    <n v="3.5059999999999985"/>
    <n v="4.0529999999999999"/>
  </r>
  <r>
    <s v="IT-2013-2410050"/>
    <s v="27-09-2013"/>
    <s v="2/10/2013"/>
    <s v="Standard Class"/>
    <s v="Adrian Hane"/>
    <s v="Home Office"/>
    <s v="England"/>
    <s v="United Kingdom"/>
    <s v="EU"/>
    <s v="North"/>
    <s v="OFF-ST-10004550"/>
    <x v="1"/>
    <s v="Storage"/>
    <s v="Fellowes Folders, Wire Frame"/>
    <n v="46"/>
    <n v="2"/>
    <n v="0.1"/>
    <n v="10"/>
    <n v="8.1059999999999999"/>
    <n v="17.621739130434783"/>
    <n v="3.04"/>
    <s v="Medium"/>
    <n v="2013"/>
    <n v="41.4"/>
    <n v="3.5059999999999985"/>
    <n v="4.0529999999999999"/>
  </r>
  <r>
    <s v="ES-2014-3014144"/>
    <s v="6/4/2014"/>
    <s v="8/4/2014"/>
    <s v="First Class"/>
    <s v="Bruce Stewart"/>
    <s v="Consumer"/>
    <s v="Provence-Alpes-Côte d'Azur"/>
    <s v="France"/>
    <s v="EU"/>
    <s v="Central"/>
    <s v="OFF-ST-10004550"/>
    <x v="1"/>
    <s v="Storage"/>
    <s v="Fellowes Folders, Wire Frame"/>
    <n v="46"/>
    <n v="2"/>
    <n v="0.1"/>
    <n v="10"/>
    <n v="8.1059999999999999"/>
    <n v="17.621739130434783"/>
    <n v="8.77"/>
    <s v="High"/>
    <n v="2014"/>
    <n v="41.4"/>
    <n v="3.5059999999999985"/>
    <n v="4.0529999999999999"/>
  </r>
  <r>
    <s v="CA-2011-164469"/>
    <s v="25-06-2011"/>
    <s v="27-06-2011"/>
    <s v="Second Class"/>
    <s v="Grace Kelly"/>
    <s v="Corporate"/>
    <s v="Oregon"/>
    <s v="United States"/>
    <s v="US"/>
    <s v="West"/>
    <s v="OFF-AR-10003478"/>
    <x v="1"/>
    <s v="Art"/>
    <s v="Avery Hi-Liter EverBold Pen Style Fluorescent Highlighters, 4/Pack"/>
    <n v="72"/>
    <n v="11"/>
    <n v="0.2"/>
    <n v="20"/>
    <n v="17.908000000000001"/>
    <n v="24.872222222222224"/>
    <n v="10.89"/>
    <s v="High"/>
    <n v="2011"/>
    <n v="57.6"/>
    <n v="3.5080000000000027"/>
    <n v="1.6280000000000001"/>
  </r>
  <r>
    <s v="IT-2011-3896198"/>
    <s v="27-04-2011"/>
    <s v="3/5/2011"/>
    <s v="Standard Class"/>
    <s v="Roy Französisch"/>
    <s v="Consumer"/>
    <s v="Champagne-Ardenne"/>
    <s v="France"/>
    <s v="EU"/>
    <s v="Central"/>
    <s v="OFF-BI-10001192"/>
    <x v="1"/>
    <s v="Binders"/>
    <s v="Cardinal Binder, Clear"/>
    <n v="120"/>
    <n v="9"/>
    <n v="0"/>
    <n v="0"/>
    <n v="3.51"/>
    <n v="2.9249999999999998"/>
    <n v="11.61"/>
    <s v="Medium"/>
    <n v="2011"/>
    <n v="120"/>
    <n v="3.51"/>
    <n v="0.38999999999999996"/>
  </r>
  <r>
    <s v="IV-2011-7240"/>
    <s v="2/8/2011"/>
    <s v="8/8/2011"/>
    <s v="Standard Class"/>
    <s v="Rick Huthwaite"/>
    <s v="Home Office"/>
    <s v="Fromager"/>
    <s v="Cote d'Ivoire"/>
    <s v="Africa"/>
    <s v="Africa"/>
    <s v="OFF-IBI-10000779"/>
    <x v="1"/>
    <s v="Binders"/>
    <s v="Ibico Index Tab, Economy"/>
    <n v="10"/>
    <n v="1"/>
    <n v="0"/>
    <n v="0"/>
    <n v="3.51"/>
    <n v="35.099999999999994"/>
    <n v="0.22"/>
    <s v="Medium"/>
    <n v="2011"/>
    <n v="10"/>
    <n v="3.51"/>
    <n v="3.51"/>
  </r>
  <r>
    <s v="IN-2012-29522"/>
    <s v="25-10-2012"/>
    <s v="25-10-2012"/>
    <s v="Same Day"/>
    <s v="Cindy Chapman"/>
    <s v="Consumer"/>
    <s v="Chiba"/>
    <s v="Japan"/>
    <s v="APAC"/>
    <s v="North Asia"/>
    <s v="OFF-LA-10000244"/>
    <x v="1"/>
    <s v="Labels"/>
    <s v="Hon Legal Exhibit Labels, Alphabetical"/>
    <n v="11"/>
    <n v="1"/>
    <n v="0"/>
    <n v="0"/>
    <n v="3.51"/>
    <n v="31.90909090909091"/>
    <n v="1.64"/>
    <s v="High"/>
    <n v="2012"/>
    <n v="11"/>
    <n v="3.51"/>
    <n v="3.51"/>
  </r>
  <r>
    <s v="CM-2012-6570"/>
    <s v="15-11-2012"/>
    <s v="22-11-2012"/>
    <s v="Standard Class"/>
    <s v="Anthony Garverick"/>
    <s v="Home Office"/>
    <s v="Adamaoua"/>
    <s v="Cameroon"/>
    <s v="Africa"/>
    <s v="Africa"/>
    <s v="OFF-IBI-10000779"/>
    <x v="1"/>
    <s v="Binders"/>
    <s v="Ibico Index Tab, Economy"/>
    <n v="10"/>
    <n v="1"/>
    <n v="0"/>
    <n v="0"/>
    <n v="3.51"/>
    <n v="35.099999999999994"/>
    <n v="0.47"/>
    <s v="Medium"/>
    <n v="2012"/>
    <n v="10"/>
    <n v="3.51"/>
    <n v="3.51"/>
  </r>
  <r>
    <s v="SU-2012-2020"/>
    <s v="20-11-2012"/>
    <s v="23-11-2012"/>
    <s v="Second Class"/>
    <s v="Arthur Prichep"/>
    <s v="Consumer"/>
    <s v="Khartoum"/>
    <s v="Sudan"/>
    <s v="Africa"/>
    <s v="Africa"/>
    <s v="OFF-ACC-10004281"/>
    <x v="1"/>
    <s v="Binders"/>
    <s v="Acco Hole Reinforcements, Recycled"/>
    <n v="7"/>
    <n v="1"/>
    <n v="0"/>
    <n v="0"/>
    <n v="3.51"/>
    <n v="50.142857142857146"/>
    <n v="0.98"/>
    <s v="Medium"/>
    <n v="2012"/>
    <n v="7"/>
    <n v="3.51"/>
    <n v="3.51"/>
  </r>
  <r>
    <s v="ES-2012-4070290"/>
    <s v="27-12-2012"/>
    <s v="29-12-2012"/>
    <s v="First Class"/>
    <s v="Fred McMath"/>
    <s v="Consumer"/>
    <s v="England"/>
    <s v="United Kingdom"/>
    <s v="EU"/>
    <s v="North"/>
    <s v="TEC-AC-10002204"/>
    <x v="0"/>
    <s v="Accessories"/>
    <s v="Belkin Flash Drive, Erganomic"/>
    <n v="119"/>
    <n v="3"/>
    <n v="0"/>
    <n v="0"/>
    <n v="3.51"/>
    <n v="2.9495798319327728"/>
    <n v="47.39"/>
    <s v="Critical"/>
    <n v="2012"/>
    <n v="119"/>
    <n v="3.51"/>
    <n v="1.17"/>
  </r>
  <r>
    <s v="EG-2012-30"/>
    <s v="27-12-2012"/>
    <s v="1/1/2013"/>
    <s v="Standard Class"/>
    <s v="Brosina Hoffman"/>
    <s v="Consumer"/>
    <s v="Al Qahirah"/>
    <s v="Egypt"/>
    <s v="Africa"/>
    <s v="Africa"/>
    <s v="OFF-ACC-10004281"/>
    <x v="1"/>
    <s v="Binders"/>
    <s v="Acco Hole Reinforcements, Recycled"/>
    <n v="7"/>
    <n v="1"/>
    <n v="0"/>
    <n v="0"/>
    <n v="3.51"/>
    <n v="50.142857142857146"/>
    <n v="0.34"/>
    <s v="Medium"/>
    <n v="2012"/>
    <n v="7"/>
    <n v="3.51"/>
    <n v="3.51"/>
  </r>
  <r>
    <s v="SO-2012-220"/>
    <s v="28-12-2012"/>
    <s v="2/1/2013"/>
    <s v="Second Class"/>
    <s v="Cindy Stewart"/>
    <s v="Consumer"/>
    <s v="Woqooyi Galbeed"/>
    <s v="Somalia"/>
    <s v="Africa"/>
    <s v="Africa"/>
    <s v="OFF-IBI-10000779"/>
    <x v="1"/>
    <s v="Binders"/>
    <s v="Ibico Index Tab, Economy"/>
    <n v="10"/>
    <n v="1"/>
    <n v="0"/>
    <n v="0"/>
    <n v="3.51"/>
    <n v="35.099999999999994"/>
    <n v="0.79"/>
    <s v="Medium"/>
    <n v="2012"/>
    <n v="10"/>
    <n v="3.51"/>
    <n v="3.51"/>
  </r>
  <r>
    <s v="ES-2013-5448041"/>
    <s v="19-01-2013"/>
    <s v="21-01-2013"/>
    <s v="Second Class"/>
    <s v="Justin Deggeller"/>
    <s v="Corporate"/>
    <s v="Bavaria"/>
    <s v="Germany"/>
    <s v="EU"/>
    <s v="Central"/>
    <s v="OFF-BI-10002193"/>
    <x v="1"/>
    <s v="Binders"/>
    <s v="Wilson Jones Hole Reinforcements, Recycled"/>
    <n v="15"/>
    <n v="3"/>
    <n v="0"/>
    <n v="0"/>
    <n v="3.51"/>
    <n v="23.4"/>
    <n v="2.25"/>
    <s v="High"/>
    <n v="2013"/>
    <n v="15"/>
    <n v="3.51"/>
    <n v="1.17"/>
  </r>
  <r>
    <s v="IZ-2013-9670"/>
    <s v="25-02-2013"/>
    <s v="1/3/2013"/>
    <s v="Standard Class"/>
    <s v="Adam Bellavance"/>
    <s v="Home Office"/>
    <s v="Baghdad"/>
    <s v="Iraq"/>
    <s v="EMEA"/>
    <s v="EMEA"/>
    <s v="OFF-IBI-10000779"/>
    <x v="1"/>
    <s v="Binders"/>
    <s v="Ibico Index Tab, Economy"/>
    <n v="10"/>
    <n v="1"/>
    <n v="0"/>
    <n v="0"/>
    <n v="3.51"/>
    <n v="35.099999999999994"/>
    <n v="0.61"/>
    <s v="Medium"/>
    <n v="2013"/>
    <n v="10"/>
    <n v="3.51"/>
    <n v="3.51"/>
  </r>
  <r>
    <s v="IZ-2013-8810"/>
    <s v="9/11/2013"/>
    <s v="15-11-2013"/>
    <s v="Standard Class"/>
    <s v="Theresa Coyne"/>
    <s v="Corporate"/>
    <s v="Baghdad"/>
    <s v="Iraq"/>
    <s v="EMEA"/>
    <s v="EMEA"/>
    <s v="OFF-EAT-10001137"/>
    <x v="1"/>
    <s v="Paper"/>
    <s v="Eaton Parchment Paper, 8.5 x 11"/>
    <n v="18"/>
    <n v="1"/>
    <n v="0"/>
    <n v="0"/>
    <n v="3.51"/>
    <n v="19.499999999999996"/>
    <n v="2.13"/>
    <s v="Low"/>
    <n v="2013"/>
    <n v="18"/>
    <n v="3.51"/>
    <n v="3.51"/>
  </r>
  <r>
    <s v="IZ-2014-8260"/>
    <s v="22-05-2014"/>
    <s v="27-05-2014"/>
    <s v="Standard Class"/>
    <s v="Dave Brooks"/>
    <s v="Consumer"/>
    <s v="Arbil"/>
    <s v="Iraq"/>
    <s v="EMEA"/>
    <s v="EMEA"/>
    <s v="OFF-ACC-10004281"/>
    <x v="1"/>
    <s v="Binders"/>
    <s v="Acco Hole Reinforcements, Recycled"/>
    <n v="7"/>
    <n v="1"/>
    <n v="0"/>
    <n v="0"/>
    <n v="3.51"/>
    <n v="50.142857142857146"/>
    <n v="0.55000000000000004"/>
    <s v="Medium"/>
    <n v="2014"/>
    <n v="7"/>
    <n v="3.51"/>
    <n v="3.51"/>
  </r>
  <r>
    <s v="BU-2014-370"/>
    <s v="17-06-2014"/>
    <s v="20-06-2014"/>
    <s v="Second Class"/>
    <s v="Jack Lebron"/>
    <s v="Consumer"/>
    <s v="Sofiya-Grad"/>
    <s v="Bulgaria"/>
    <s v="EMEA"/>
    <s v="EMEA"/>
    <s v="OFF-HAM-10000430"/>
    <x v="1"/>
    <s v="Appliances"/>
    <s v="Hamilton Beach Blender, Black"/>
    <n v="70"/>
    <n v="1"/>
    <n v="0"/>
    <n v="0"/>
    <n v="3.51"/>
    <n v="5.0142857142857142"/>
    <n v="9.49"/>
    <s v="Medium"/>
    <n v="2014"/>
    <n v="70"/>
    <n v="3.51"/>
    <n v="3.51"/>
  </r>
  <r>
    <s v="IR-2014-3320"/>
    <s v="19-09-2014"/>
    <s v="26-09-2014"/>
    <s v="Standard Class"/>
    <s v="Steven Roelle"/>
    <s v="Home Office"/>
    <s v="Mazandaran"/>
    <s v="Iran"/>
    <s v="EMEA"/>
    <s v="EMEA"/>
    <s v="OFF-ACC-10004281"/>
    <x v="1"/>
    <s v="Binders"/>
    <s v="Acco Hole Reinforcements, Recycled"/>
    <n v="7"/>
    <n v="1"/>
    <n v="0"/>
    <n v="0"/>
    <n v="3.51"/>
    <n v="50.142857142857146"/>
    <n v="0.49"/>
    <s v="Medium"/>
    <n v="2014"/>
    <n v="7"/>
    <n v="3.51"/>
    <n v="3.51"/>
  </r>
  <r>
    <s v="SA-2014-7760"/>
    <s v="2/10/2014"/>
    <s v="8/10/2014"/>
    <s v="Standard Class"/>
    <s v="Mike Pelletier"/>
    <s v="Home Office"/>
    <s v="Ash Sharqiyah"/>
    <s v="Saudi Arabia"/>
    <s v="EMEA"/>
    <s v="EMEA"/>
    <s v="OFF-IBI-10000779"/>
    <x v="1"/>
    <s v="Binders"/>
    <s v="Ibico Index Tab, Economy"/>
    <n v="10"/>
    <n v="1"/>
    <n v="0"/>
    <n v="0"/>
    <n v="3.51"/>
    <n v="35.099999999999994"/>
    <n v="1.45"/>
    <s v="Low"/>
    <n v="2014"/>
    <n v="10"/>
    <n v="3.51"/>
    <n v="3.51"/>
  </r>
  <r>
    <s v="IN-2014-78900"/>
    <s v="3/12/2014"/>
    <s v="7/12/2014"/>
    <s v="Standard Class"/>
    <s v="Jamie Frazer"/>
    <s v="Consumer"/>
    <s v="Phnom Penh"/>
    <s v="Cambodia"/>
    <s v="APAC"/>
    <s v="Southeast Asia"/>
    <s v="OFF-SU-10003803"/>
    <x v="1"/>
    <s v="Supplies"/>
    <s v="Acme Trimmer, Steel"/>
    <n v="44"/>
    <n v="1"/>
    <n v="0"/>
    <n v="0"/>
    <n v="3.51"/>
    <n v="7.9772727272727275"/>
    <n v="8.09"/>
    <s v="High"/>
    <n v="2014"/>
    <n v="44"/>
    <n v="3.51"/>
    <n v="3.51"/>
  </r>
  <r>
    <s v="PL-2014-1210"/>
    <s v="30-12-2014"/>
    <s v="6/1/2015"/>
    <s v="Standard Class"/>
    <s v="Laura Armstrong"/>
    <s v="Corporate"/>
    <s v="Lodz"/>
    <s v="Poland"/>
    <s v="EMEA"/>
    <s v="EMEA"/>
    <s v="OFF-IBI-10000779"/>
    <x v="1"/>
    <s v="Binders"/>
    <s v="Ibico Index Tab, Economy"/>
    <n v="10"/>
    <n v="1"/>
    <n v="0"/>
    <n v="0"/>
    <n v="3.51"/>
    <n v="35.099999999999994"/>
    <n v="0.52"/>
    <s v="Medium"/>
    <n v="2014"/>
    <n v="10"/>
    <n v="3.51"/>
    <n v="3.51"/>
  </r>
  <r>
    <s v="CA-2011-109855"/>
    <s v="1/9/2011"/>
    <s v="5/9/2011"/>
    <s v="Standard Class"/>
    <s v="Lena Hernandez"/>
    <s v="Consumer"/>
    <s v="New York"/>
    <s v="United States"/>
    <s v="US"/>
    <s v="East"/>
    <s v="OFF-BI-10004716"/>
    <x v="1"/>
    <s v="Binders"/>
    <s v="Wilson Jones Hanging Recycled Pressboard Data Binders"/>
    <n v="24"/>
    <n v="2"/>
    <n v="0.2"/>
    <n v="20"/>
    <n v="8.3103999999999996"/>
    <n v="34.626666666666665"/>
    <n v="2.37"/>
    <s v="High"/>
    <n v="2011"/>
    <n v="19.2"/>
    <n v="3.5103999999999989"/>
    <n v="4.1551999999999998"/>
  </r>
  <r>
    <s v="MX-2011-111458"/>
    <s v="13-07-2011"/>
    <s v="18-07-2011"/>
    <s v="Standard Class"/>
    <s v="Maribeth Schnelling"/>
    <s v="Consumer"/>
    <s v="La Romana"/>
    <s v="Dominican Republic"/>
    <s v="LATAM"/>
    <s v="Caribbean"/>
    <s v="OFF-ST-10002781"/>
    <x v="1"/>
    <s v="Storage"/>
    <s v="Smead File Cart, Single Width"/>
    <n v="137"/>
    <n v="2"/>
    <n v="0.2"/>
    <n v="20"/>
    <n v="30.911999999999999"/>
    <n v="22.563503649635035"/>
    <n v="10.35"/>
    <s v="Medium"/>
    <n v="2011"/>
    <n v="109.6"/>
    <n v="3.5119999999999933"/>
    <n v="15.456"/>
  </r>
  <r>
    <s v="CA-2014-103380"/>
    <s v="22-11-2014"/>
    <s v="26-11-2014"/>
    <s v="Standard Class"/>
    <s v="Barry Franz"/>
    <s v="Home Office"/>
    <s v="California"/>
    <s v="United States"/>
    <s v="US"/>
    <s v="West"/>
    <s v="OFF-FA-10004248"/>
    <x v="1"/>
    <s v="Fasteners"/>
    <s v="Advantus T-Pin Paper Clips"/>
    <n v="9"/>
    <n v="2"/>
    <n v="0"/>
    <n v="0"/>
    <n v="3.5177999999999998"/>
    <n v="39.086666666666666"/>
    <n v="0.26"/>
    <s v="Medium"/>
    <n v="2014"/>
    <n v="9"/>
    <n v="3.5177999999999998"/>
    <n v="1.7588999999999999"/>
  </r>
  <r>
    <s v="CA-2013-124814"/>
    <s v="11/4/2013"/>
    <s v="17-04-2013"/>
    <s v="Standard Class"/>
    <s v="Filia McAdams"/>
    <s v="Corporate"/>
    <s v="California"/>
    <s v="United States"/>
    <s v="US"/>
    <s v="West"/>
    <s v="OFF-BI-10000174"/>
    <x v="1"/>
    <s v="Binders"/>
    <s v="Wilson Jones Clip &amp; Carry Folder Binder Tool for Ring Binders, Clear"/>
    <n v="23"/>
    <n v="5"/>
    <n v="0.2"/>
    <n v="20"/>
    <n v="8.1199999999999992"/>
    <n v="35.304347826086953"/>
    <n v="0.93"/>
    <s v="Medium"/>
    <n v="2013"/>
    <n v="18.399999999999999"/>
    <n v="3.5199999999999978"/>
    <n v="1.6239999999999999"/>
  </r>
  <r>
    <s v="MX-2011-123960"/>
    <s v="27-09-2011"/>
    <s v="29-09-2011"/>
    <s v="Second Class"/>
    <s v="Carl Jackson"/>
    <s v="Corporate"/>
    <s v="Guatemala"/>
    <s v="Guatemala"/>
    <s v="LATAM"/>
    <s v="Central"/>
    <s v="OFF-LA-10002927"/>
    <x v="1"/>
    <s v="Labels"/>
    <s v="Avery File Folder Labels, 5000 Label Set"/>
    <n v="25"/>
    <n v="4"/>
    <n v="0"/>
    <n v="0"/>
    <n v="3.52"/>
    <n v="14.08"/>
    <n v="5.12"/>
    <s v="High"/>
    <n v="2011"/>
    <n v="25"/>
    <n v="3.52"/>
    <n v="0.88"/>
  </r>
  <r>
    <s v="MX-2011-110429"/>
    <s v="17-10-2011"/>
    <s v="18-10-2011"/>
    <s v="First Class"/>
    <s v="Christine Sundaresam"/>
    <s v="Consumer"/>
    <s v="São Paulo"/>
    <s v="Brazil"/>
    <s v="LATAM"/>
    <s v="South"/>
    <s v="FUR-CH-10000788"/>
    <x v="2"/>
    <s v="Chairs"/>
    <s v="Hon Rocking Chair, Adjustable"/>
    <n v="177"/>
    <n v="2"/>
    <n v="0"/>
    <n v="0"/>
    <n v="3.52"/>
    <n v="1.9887005649717515"/>
    <n v="18.079999999999998"/>
    <s v="High"/>
    <n v="2011"/>
    <n v="177"/>
    <n v="3.52"/>
    <n v="1.76"/>
  </r>
  <r>
    <s v="MX-2011-161662"/>
    <s v="15-12-2011"/>
    <s v="19-12-2011"/>
    <s v="Second Class"/>
    <s v="Peter Fuller"/>
    <s v="Consumer"/>
    <s v="Puebla"/>
    <s v="Mexico"/>
    <s v="LATAM"/>
    <s v="North"/>
    <s v="OFF-LA-10002927"/>
    <x v="1"/>
    <s v="Labels"/>
    <s v="Avery File Folder Labels, 5000 Label Set"/>
    <n v="25"/>
    <n v="4"/>
    <n v="0"/>
    <n v="0"/>
    <n v="3.52"/>
    <n v="14.08"/>
    <n v="1.53"/>
    <s v="Medium"/>
    <n v="2011"/>
    <n v="25"/>
    <n v="3.52"/>
    <n v="0.88"/>
  </r>
  <r>
    <s v="MX-2011-153871"/>
    <s v="24-12-2011"/>
    <s v="31-12-2011"/>
    <s v="Standard Class"/>
    <s v="Anthony Witt"/>
    <s v="Consumer"/>
    <s v="Coahuila"/>
    <s v="Mexico"/>
    <s v="LATAM"/>
    <s v="North"/>
    <s v="OFF-FA-10003058"/>
    <x v="1"/>
    <s v="Fasteners"/>
    <s v="Stockwell Rubber Bands, Assorted Sizes"/>
    <n v="72"/>
    <n v="8"/>
    <n v="0"/>
    <n v="0"/>
    <n v="3.52"/>
    <n v="4.8888888888888893"/>
    <n v="2.29"/>
    <s v="Medium"/>
    <n v="2011"/>
    <n v="72"/>
    <n v="3.52"/>
    <n v="0.44"/>
  </r>
  <r>
    <s v="MX-2012-112935"/>
    <s v="13-04-2012"/>
    <s v="18-04-2012"/>
    <s v="Second Class"/>
    <s v="Joel Eaton"/>
    <s v="Consumer"/>
    <s v="Escuintla"/>
    <s v="Guatemala"/>
    <s v="LATAM"/>
    <s v="Central"/>
    <s v="OFF-AR-10002380"/>
    <x v="1"/>
    <s v="Art"/>
    <s v="Boston Highlighters, Blue"/>
    <n v="25"/>
    <n v="2"/>
    <n v="0"/>
    <n v="0"/>
    <n v="3.52"/>
    <n v="14.08"/>
    <n v="1.33"/>
    <s v="Medium"/>
    <n v="2012"/>
    <n v="25"/>
    <n v="3.52"/>
    <n v="1.76"/>
  </r>
  <r>
    <s v="MX-2012-147312"/>
    <s v="29-06-2012"/>
    <s v="2/7/2012"/>
    <s v="First Class"/>
    <s v="Alan Haines"/>
    <s v="Corporate"/>
    <s v="São Paulo"/>
    <s v="Brazil"/>
    <s v="LATAM"/>
    <s v="South"/>
    <s v="FUR-CH-10000788"/>
    <x v="2"/>
    <s v="Chairs"/>
    <s v="Hon Rocking Chair, Adjustable"/>
    <n v="177"/>
    <n v="2"/>
    <n v="0"/>
    <n v="0"/>
    <n v="3.52"/>
    <n v="1.9887005649717515"/>
    <n v="39.57"/>
    <s v="Medium"/>
    <n v="2012"/>
    <n v="177"/>
    <n v="3.52"/>
    <n v="1.76"/>
  </r>
  <r>
    <s v="MX-2012-123561"/>
    <s v="3/7/2012"/>
    <s v="7/7/2012"/>
    <s v="Second Class"/>
    <s v="Michael Grace"/>
    <s v="Home Office"/>
    <s v="O'Higgins"/>
    <s v="Chile"/>
    <s v="LATAM"/>
    <s v="South"/>
    <s v="TEC-PH-10003405"/>
    <x v="0"/>
    <s v="Phones"/>
    <s v="Apple Office Telephone, Full Size"/>
    <n v="89"/>
    <n v="2"/>
    <n v="0"/>
    <n v="0"/>
    <n v="3.52"/>
    <n v="3.9550561797752808"/>
    <n v="8.24"/>
    <s v="High"/>
    <n v="2012"/>
    <n v="89"/>
    <n v="3.52"/>
    <n v="1.76"/>
  </r>
  <r>
    <s v="MX-2012-148320"/>
    <s v="30-11-2012"/>
    <s v="30-11-2012"/>
    <s v="Same Day"/>
    <s v="Kelly Williams"/>
    <s v="Consumer"/>
    <s v="Martinique"/>
    <s v="Martinique"/>
    <s v="LATAM"/>
    <s v="Caribbean"/>
    <s v="OFF-FA-10003911"/>
    <x v="1"/>
    <s v="Fasteners"/>
    <s v="Advantus Clamps, Assorted Sizes"/>
    <n v="45"/>
    <n v="4"/>
    <n v="0"/>
    <n v="0"/>
    <n v="3.52"/>
    <n v="7.822222222222222"/>
    <n v="12.03"/>
    <s v="High"/>
    <n v="2012"/>
    <n v="45"/>
    <n v="3.52"/>
    <n v="0.88"/>
  </r>
  <r>
    <s v="MX-2013-153479"/>
    <s v="20-03-2013"/>
    <s v="24-03-2013"/>
    <s v="Standard Class"/>
    <s v="Scot Coram"/>
    <s v="Corporate"/>
    <s v="Querétaro"/>
    <s v="Mexico"/>
    <s v="LATAM"/>
    <s v="North"/>
    <s v="OFF-AR-10002380"/>
    <x v="1"/>
    <s v="Art"/>
    <s v="Boston Highlighters, Blue"/>
    <n v="25"/>
    <n v="2"/>
    <n v="0"/>
    <n v="0"/>
    <n v="3.52"/>
    <n v="14.08"/>
    <n v="1.34"/>
    <s v="Medium"/>
    <n v="2013"/>
    <n v="25"/>
    <n v="3.52"/>
    <n v="1.76"/>
  </r>
  <r>
    <s v="MX-2013-105291"/>
    <s v="7/6/2013"/>
    <s v="12/6/2013"/>
    <s v="Second Class"/>
    <s v="Julia West"/>
    <s v="Consumer"/>
    <s v="Valle del Cauca"/>
    <s v="Colombia"/>
    <s v="LATAM"/>
    <s v="South"/>
    <s v="OFF-FA-10003911"/>
    <x v="1"/>
    <s v="Fasteners"/>
    <s v="Advantus Clamps, Assorted Sizes"/>
    <n v="45"/>
    <n v="4"/>
    <n v="0"/>
    <n v="0"/>
    <n v="3.52"/>
    <n v="7.822222222222222"/>
    <n v="2.2799999999999998"/>
    <s v="Medium"/>
    <n v="2013"/>
    <n v="45"/>
    <n v="3.52"/>
    <n v="0.88"/>
  </r>
  <r>
    <s v="MX-2013-159191"/>
    <s v="1/7/2013"/>
    <s v="8/7/2013"/>
    <s v="Standard Class"/>
    <s v="Sam Zeldin"/>
    <s v="Home Office"/>
    <s v="Santa Ana"/>
    <s v="El Salvador"/>
    <s v="LATAM"/>
    <s v="Central"/>
    <s v="OFF-EN-10003559"/>
    <x v="1"/>
    <s v="Envelopes"/>
    <s v="Jiffy Clasp Envelope, with clear poly window"/>
    <n v="8"/>
    <n v="1"/>
    <n v="0"/>
    <n v="0"/>
    <n v="3.52"/>
    <n v="44"/>
    <n v="0.67"/>
    <s v="Medium"/>
    <n v="2013"/>
    <n v="8"/>
    <n v="3.52"/>
    <n v="3.52"/>
  </r>
  <r>
    <s v="MX-2013-159786"/>
    <s v="2/7/2013"/>
    <s v="5/7/2013"/>
    <s v="Second Class"/>
    <s v="Sonia Sunley"/>
    <s v="Consumer"/>
    <s v="Ceará"/>
    <s v="Brazil"/>
    <s v="LATAM"/>
    <s v="South"/>
    <s v="OFF-EN-10003559"/>
    <x v="1"/>
    <s v="Envelopes"/>
    <s v="Jiffy Clasp Envelope, with clear poly window"/>
    <n v="8"/>
    <n v="1"/>
    <n v="0"/>
    <n v="0"/>
    <n v="3.52"/>
    <n v="44"/>
    <n v="0.76"/>
    <s v="High"/>
    <n v="2013"/>
    <n v="8"/>
    <n v="3.52"/>
    <n v="3.52"/>
  </r>
  <r>
    <s v="MX-2013-141222"/>
    <s v="6/9/2013"/>
    <s v="6/9/2013"/>
    <s v="Same Day"/>
    <s v="John Murray"/>
    <s v="Consumer"/>
    <s v="Quintana Roo"/>
    <s v="Mexico"/>
    <s v="LATAM"/>
    <s v="North"/>
    <s v="OFF-SU-10003701"/>
    <x v="1"/>
    <s v="Supplies"/>
    <s v="Stiletto Ruler, Easy Grip"/>
    <n v="44"/>
    <n v="4"/>
    <n v="0"/>
    <n v="0"/>
    <n v="3.52"/>
    <n v="8"/>
    <n v="4.5199999999999996"/>
    <s v="High"/>
    <n v="2013"/>
    <n v="44"/>
    <n v="3.52"/>
    <n v="0.88"/>
  </r>
  <r>
    <s v="MX-2014-141068"/>
    <s v="12/3/2014"/>
    <s v="18-03-2014"/>
    <s v="Standard Class"/>
    <s v="George Bell"/>
    <s v="Corporate"/>
    <s v="San Salvador"/>
    <s v="El Salvador"/>
    <s v="LATAM"/>
    <s v="Central"/>
    <s v="OFF-SU-10003701"/>
    <x v="1"/>
    <s v="Supplies"/>
    <s v="Stiletto Ruler, Easy Grip"/>
    <n v="44"/>
    <n v="4"/>
    <n v="0"/>
    <n v="0"/>
    <n v="3.52"/>
    <n v="8"/>
    <n v="2.8"/>
    <s v="Medium"/>
    <n v="2014"/>
    <n v="44"/>
    <n v="3.52"/>
    <n v="0.88"/>
  </r>
  <r>
    <s v="MX-2014-136945"/>
    <s v="21-03-2014"/>
    <s v="25-03-2014"/>
    <s v="Second Class"/>
    <s v="Liz Thompson"/>
    <s v="Consumer"/>
    <s v="San Salvador"/>
    <s v="El Salvador"/>
    <s v="LATAM"/>
    <s v="Central"/>
    <s v="OFF-BI-10001191"/>
    <x v="1"/>
    <s v="Binders"/>
    <s v="Wilson Jones Hole Reinforcements, Recycled"/>
    <n v="13"/>
    <n v="4"/>
    <n v="0"/>
    <n v="0"/>
    <n v="3.52"/>
    <n v="27.076923076923077"/>
    <n v="1"/>
    <s v="Medium"/>
    <n v="2014"/>
    <n v="13"/>
    <n v="3.52"/>
    <n v="0.88"/>
  </r>
  <r>
    <s v="MX-2014-167682"/>
    <s v="30-12-2014"/>
    <s v="3/1/2015"/>
    <s v="Standard Class"/>
    <s v="Jill Fjeld"/>
    <s v="Consumer"/>
    <s v="Pará"/>
    <s v="Brazil"/>
    <s v="LATAM"/>
    <s v="South"/>
    <s v="OFF-FA-10003911"/>
    <x v="1"/>
    <s v="Fasteners"/>
    <s v="Advantus Clamps, Assorted Sizes"/>
    <n v="45"/>
    <n v="4"/>
    <n v="0"/>
    <n v="0"/>
    <n v="3.52"/>
    <n v="7.822222222222222"/>
    <n v="4.1100000000000003"/>
    <s v="High"/>
    <n v="2014"/>
    <n v="45"/>
    <n v="3.52"/>
    <n v="0.88"/>
  </r>
  <r>
    <s v="IN-2013-14535"/>
    <s v="11/5/2013"/>
    <s v="15-05-2013"/>
    <s v="Standard Class"/>
    <s v="Pete Takahito"/>
    <s v="Consumer"/>
    <s v="Western Australia"/>
    <s v="Australia"/>
    <s v="APAC"/>
    <s v="Oceania"/>
    <s v="OFF-LA-10003141"/>
    <x v="1"/>
    <s v="Labels"/>
    <s v="Hon Shipping Labels, Laser Printer Compatible"/>
    <n v="10"/>
    <n v="1"/>
    <n v="0.1"/>
    <n v="10"/>
    <n v="4.5330000000000004"/>
    <n v="45.330000000000005"/>
    <n v="0.83"/>
    <s v="Medium"/>
    <n v="2013"/>
    <n v="9"/>
    <n v="3.5330000000000004"/>
    <n v="4.5330000000000004"/>
  </r>
  <r>
    <s v="CA-2014-116204"/>
    <s v="12/2/2014"/>
    <s v="15-02-2014"/>
    <s v="Second Class"/>
    <s v="Victoria Wilson"/>
    <s v="Corporate"/>
    <s v="California"/>
    <s v="United States"/>
    <s v="US"/>
    <s v="West"/>
    <s v="OFF-BI-10001759"/>
    <x v="1"/>
    <s v="Binders"/>
    <s v="Acco Pressboard Covers with Storage Hooks, 14 7/8&quot; x 11&quot;, Dark Blue"/>
    <n v="21"/>
    <n v="7"/>
    <n v="0.2"/>
    <n v="20"/>
    <n v="7.7343000000000002"/>
    <n v="36.83"/>
    <n v="1.2"/>
    <s v="High"/>
    <n v="2014"/>
    <n v="16.8"/>
    <n v="3.5343000000000009"/>
    <n v="1.1049"/>
  </r>
  <r>
    <s v="IN-2012-43508"/>
    <s v="18-12-2012"/>
    <s v="23-12-2012"/>
    <s v="Standard Class"/>
    <s v="Luke Foster"/>
    <s v="Consumer"/>
    <s v="Victoria"/>
    <s v="Australia"/>
    <s v="APAC"/>
    <s v="Oceania"/>
    <s v="OFF-LA-10000370"/>
    <x v="1"/>
    <s v="Labels"/>
    <s v="Hon Color Coded Labels, Laser Printer Compatible"/>
    <n v="23"/>
    <n v="2"/>
    <n v="0.1"/>
    <n v="10"/>
    <n v="5.8380000000000001"/>
    <n v="25.382608695652177"/>
    <n v="1.37"/>
    <s v="Medium"/>
    <n v="2012"/>
    <n v="20.7"/>
    <n v="3.5379999999999994"/>
    <n v="2.919"/>
  </r>
  <r>
    <s v="IN-2011-81595"/>
    <s v="3/5/2011"/>
    <s v="8/5/2011"/>
    <s v="Standard Class"/>
    <s v="Anthony Johnson"/>
    <s v="Corporate"/>
    <s v="New South Wales"/>
    <s v="Australia"/>
    <s v="APAC"/>
    <s v="Oceania"/>
    <s v="OFF-ST-10004141"/>
    <x v="1"/>
    <s v="Storage"/>
    <s v="Rogers Folders, Wire Frame"/>
    <n v="60"/>
    <n v="2"/>
    <n v="0"/>
    <n v="0"/>
    <n v="3.54"/>
    <n v="5.9"/>
    <n v="2.17"/>
    <s v="Medium"/>
    <n v="2011"/>
    <n v="60"/>
    <n v="3.54"/>
    <n v="1.77"/>
  </r>
  <r>
    <s v="CG-2011-4480"/>
    <s v="27-06-2011"/>
    <s v="4/7/2011"/>
    <s v="Standard Class"/>
    <s v="Tony Chapman"/>
    <s v="Home Office"/>
    <s v="Kinshasa"/>
    <s v="Democratic Republic of the Congo"/>
    <s v="Africa"/>
    <s v="Africa"/>
    <s v="TEC-CIS-10003439"/>
    <x v="0"/>
    <s v="Phones"/>
    <s v="Cisco Headset, VoIP"/>
    <n v="89"/>
    <n v="1"/>
    <n v="0"/>
    <n v="0"/>
    <n v="3.54"/>
    <n v="3.9775280898876408"/>
    <n v="9.24"/>
    <s v="Low"/>
    <n v="2011"/>
    <n v="89"/>
    <n v="3.54"/>
    <n v="3.54"/>
  </r>
  <r>
    <s v="CG-2011-2540"/>
    <s v="5/8/2011"/>
    <s v="10/8/2011"/>
    <s v="Standard Class"/>
    <s v="Dave Poirier"/>
    <s v="Corporate"/>
    <s v="Bas-Congo"/>
    <s v="Democratic Republic of the Congo"/>
    <s v="Africa"/>
    <s v="Africa"/>
    <s v="OFF-NOV-10004585"/>
    <x v="1"/>
    <s v="Labels"/>
    <s v="Novimex Legal Exhibit Labels, Laser Printer Compatible"/>
    <n v="10"/>
    <n v="1"/>
    <n v="0"/>
    <n v="0"/>
    <n v="3.54"/>
    <n v="35.4"/>
    <n v="1.28"/>
    <s v="High"/>
    <n v="2011"/>
    <n v="10"/>
    <n v="3.54"/>
    <n v="3.54"/>
  </r>
  <r>
    <s v="IZ-2012-1710"/>
    <s v="17-01-2012"/>
    <s v="22-01-2012"/>
    <s v="Standard Class"/>
    <s v="Christine Phan"/>
    <s v="Corporate"/>
    <s v="Baghdad"/>
    <s v="Iraq"/>
    <s v="EMEA"/>
    <s v="EMEA"/>
    <s v="OFF-STO-10003082"/>
    <x v="1"/>
    <s v="Fasteners"/>
    <s v="Stockwell Staples, Assorted Sizes"/>
    <n v="8"/>
    <n v="1"/>
    <n v="0"/>
    <n v="0"/>
    <n v="3.54"/>
    <n v="44.25"/>
    <n v="0.66"/>
    <s v="Medium"/>
    <n v="2012"/>
    <n v="8"/>
    <n v="3.54"/>
    <n v="3.54"/>
  </r>
  <r>
    <s v="MX-2012-169761"/>
    <s v="18-01-2012"/>
    <s v="20-01-2012"/>
    <s v="Second Class"/>
    <s v="Karl Braun"/>
    <s v="Consumer"/>
    <s v="Isla de la Juventud"/>
    <s v="Cuba"/>
    <s v="LATAM"/>
    <s v="Caribbean"/>
    <s v="OFF-AP-10001565"/>
    <x v="1"/>
    <s v="Appliances"/>
    <s v="Cuisinart Coffee Grinder, Black"/>
    <n v="25"/>
    <n v="1"/>
    <n v="0"/>
    <n v="0"/>
    <n v="3.54"/>
    <n v="14.16"/>
    <n v="3.6"/>
    <s v="Medium"/>
    <n v="2012"/>
    <n v="25"/>
    <n v="3.54"/>
    <n v="3.54"/>
  </r>
  <r>
    <s v="IR-2012-9420"/>
    <s v="12/9/2012"/>
    <s v="16-09-2012"/>
    <s v="Standard Class"/>
    <s v="Stuart Calhoun"/>
    <s v="Consumer"/>
    <s v="Kermanshah"/>
    <s v="Iran"/>
    <s v="EMEA"/>
    <s v="EMEA"/>
    <s v="OFF-AVE-10001750"/>
    <x v="1"/>
    <s v="Binders"/>
    <s v="Avery 3-Hole Punch, Clear"/>
    <n v="27"/>
    <n v="1"/>
    <n v="0"/>
    <n v="0"/>
    <n v="3.54"/>
    <n v="13.111111111111112"/>
    <n v="1.2"/>
    <s v="Medium"/>
    <n v="2012"/>
    <n v="27"/>
    <n v="3.54"/>
    <n v="3.54"/>
  </r>
  <r>
    <s v="TZ-2013-6960"/>
    <s v="27-08-2013"/>
    <s v="29-08-2013"/>
    <s v="Second Class"/>
    <s v="Joel Jenkins"/>
    <s v="Home Office"/>
    <s v="Dar Es Salaam"/>
    <s v="Tanzania"/>
    <s v="Africa"/>
    <s v="Africa"/>
    <s v="OFF-ELI-10001685"/>
    <x v="1"/>
    <s v="Supplies"/>
    <s v="Elite Ruler, Steel"/>
    <n v="13"/>
    <n v="1"/>
    <n v="0"/>
    <n v="0"/>
    <n v="3.54"/>
    <n v="27.23076923076923"/>
    <n v="2.82"/>
    <s v="High"/>
    <n v="2013"/>
    <n v="13"/>
    <n v="3.54"/>
    <n v="3.54"/>
  </r>
  <r>
    <s v="IN-2013-10811"/>
    <s v="17-09-2013"/>
    <s v="20-09-2013"/>
    <s v="First Class"/>
    <s v="Lena Radford"/>
    <s v="Consumer"/>
    <s v="Haryana"/>
    <s v="India"/>
    <s v="APAC"/>
    <s v="Central Asia"/>
    <s v="OFF-FA-10004684"/>
    <x v="1"/>
    <s v="Fasteners"/>
    <s v="Advantus Thumb Tacks, Metal"/>
    <n v="27"/>
    <n v="2"/>
    <n v="0"/>
    <n v="0"/>
    <n v="3.54"/>
    <n v="13.111111111111112"/>
    <n v="4.5"/>
    <s v="High"/>
    <n v="2013"/>
    <n v="27"/>
    <n v="3.54"/>
    <n v="1.77"/>
  </r>
  <r>
    <s v="IN-2013-74014"/>
    <s v="21-09-2013"/>
    <s v="27-09-2013"/>
    <s v="Standard Class"/>
    <s v="Pete Armstrong"/>
    <s v="Home Office"/>
    <s v="Kuala Lumpur"/>
    <s v="Malaysia"/>
    <s v="APAC"/>
    <s v="Southeast Asia"/>
    <s v="OFF-FA-10004684"/>
    <x v="1"/>
    <s v="Fasteners"/>
    <s v="Advantus Thumb Tacks, Metal"/>
    <n v="27"/>
    <n v="2"/>
    <n v="0"/>
    <n v="0"/>
    <n v="3.54"/>
    <n v="13.111111111111112"/>
    <n v="3.08"/>
    <s v="Medium"/>
    <n v="2013"/>
    <n v="27"/>
    <n v="3.54"/>
    <n v="1.77"/>
  </r>
  <r>
    <s v="UP-2013-9300"/>
    <s v="23-09-2013"/>
    <s v="27-09-2013"/>
    <s v="Standard Class"/>
    <s v="Brendan Murry"/>
    <s v="Corporate"/>
    <s v="Dnipropetrovs'k"/>
    <s v="Ukraine"/>
    <s v="EMEA"/>
    <s v="EMEA"/>
    <s v="OFF-AVE-10001750"/>
    <x v="1"/>
    <s v="Binders"/>
    <s v="Avery 3-Hole Punch, Clear"/>
    <n v="27"/>
    <n v="1"/>
    <n v="0"/>
    <n v="0"/>
    <n v="3.54"/>
    <n v="13.111111111111112"/>
    <n v="1.65"/>
    <s v="Medium"/>
    <n v="2013"/>
    <n v="27"/>
    <n v="3.54"/>
    <n v="3.54"/>
  </r>
  <r>
    <s v="IZ-2013-1040"/>
    <s v="23-12-2013"/>
    <s v="28-12-2013"/>
    <s v="Standard Class"/>
    <s v="Christine Kargatis"/>
    <s v="Home Office"/>
    <s v="Al Basrah"/>
    <s v="Iraq"/>
    <s v="EMEA"/>
    <s v="EMEA"/>
    <s v="OFF-FIS-10003463"/>
    <x v="1"/>
    <s v="Supplies"/>
    <s v="Fiskars Letter Opener, Easy Grip"/>
    <n v="30"/>
    <n v="1"/>
    <n v="0"/>
    <n v="0"/>
    <n v="3.54"/>
    <n v="11.8"/>
    <n v="4.93"/>
    <s v="High"/>
    <n v="2013"/>
    <n v="30"/>
    <n v="3.54"/>
    <n v="3.54"/>
  </r>
  <r>
    <s v="ES-2014-3290601"/>
    <s v="20-01-2014"/>
    <s v="24-01-2014"/>
    <s v="Standard Class"/>
    <s v="Ralph Kennedy"/>
    <s v="Consumer"/>
    <s v="Lower Saxony"/>
    <s v="Germany"/>
    <s v="EU"/>
    <s v="Central"/>
    <s v="OFF-BI-10002511"/>
    <x v="1"/>
    <s v="Binders"/>
    <s v="Avery 3-Hole Punch, Clear"/>
    <n v="27"/>
    <n v="1"/>
    <n v="0"/>
    <n v="0"/>
    <n v="3.54"/>
    <n v="13.111111111111112"/>
    <n v="3.58"/>
    <s v="High"/>
    <n v="2014"/>
    <n v="27"/>
    <n v="3.54"/>
    <n v="3.54"/>
  </r>
  <r>
    <s v="TZ-2014-9930"/>
    <s v="2/4/2014"/>
    <s v="4/4/2014"/>
    <s v="Second Class"/>
    <s v="Jonathan Doherty"/>
    <s v="Corporate"/>
    <s v="Mbeya"/>
    <s v="Tanzania"/>
    <s v="Africa"/>
    <s v="Africa"/>
    <s v="OFF-AVE-10000110"/>
    <x v="1"/>
    <s v="Labels"/>
    <s v="Avery Round Labels, Laser Printer Compatible"/>
    <n v="14"/>
    <n v="2"/>
    <n v="0"/>
    <n v="0"/>
    <n v="3.54"/>
    <n v="25.285714285714285"/>
    <n v="1.26"/>
    <s v="Medium"/>
    <n v="2014"/>
    <n v="14"/>
    <n v="3.54"/>
    <n v="1.77"/>
  </r>
  <r>
    <s v="IV-2014-9110"/>
    <s v="23-07-2014"/>
    <s v="27-07-2014"/>
    <s v="Standard Class"/>
    <s v="Dave Hallsten"/>
    <s v="Corporate"/>
    <s v="Lagunes"/>
    <s v="Cote d'Ivoire"/>
    <s v="Africa"/>
    <s v="Africa"/>
    <s v="OFF-AVE-10001750"/>
    <x v="1"/>
    <s v="Binders"/>
    <s v="Avery 3-Hole Punch, Clear"/>
    <n v="27"/>
    <n v="1"/>
    <n v="0"/>
    <n v="0"/>
    <n v="3.54"/>
    <n v="13.111111111111112"/>
    <n v="2.93"/>
    <s v="Medium"/>
    <n v="2014"/>
    <n v="27"/>
    <n v="3.54"/>
    <n v="3.54"/>
  </r>
  <r>
    <s v="ZA-2014-8330"/>
    <s v="12/8/2014"/>
    <s v="12/8/2014"/>
    <s v="Same Day"/>
    <s v="Lisa Ryan"/>
    <s v="Corporate"/>
    <s v="Lusaka"/>
    <s v="Zambia"/>
    <s v="Africa"/>
    <s v="Africa"/>
    <s v="TEC-CIS-10003439"/>
    <x v="0"/>
    <s v="Phones"/>
    <s v="Cisco Headset, VoIP"/>
    <n v="89"/>
    <n v="1"/>
    <n v="0"/>
    <n v="0"/>
    <n v="3.54"/>
    <n v="3.9775280898876408"/>
    <n v="17.010000000000002"/>
    <s v="High"/>
    <n v="2014"/>
    <n v="89"/>
    <n v="3.54"/>
    <n v="3.54"/>
  </r>
  <r>
    <s v="SF-2014-5380"/>
    <s v="5/9/2014"/>
    <s v="10/9/2014"/>
    <s v="Standard Class"/>
    <s v="Dennis Kane"/>
    <s v="Consumer"/>
    <s v="Western Cape"/>
    <s v="South Africa"/>
    <s v="Africa"/>
    <s v="Africa"/>
    <s v="OFF-ELI-10001685"/>
    <x v="1"/>
    <s v="Supplies"/>
    <s v="Elite Ruler, Steel"/>
    <n v="13"/>
    <n v="1"/>
    <n v="0"/>
    <n v="0"/>
    <n v="3.54"/>
    <n v="27.23076923076923"/>
    <n v="0.93"/>
    <s v="Medium"/>
    <n v="2014"/>
    <n v="13"/>
    <n v="3.54"/>
    <n v="3.54"/>
  </r>
  <r>
    <s v="TO-2014-9950"/>
    <s v="22-10-2014"/>
    <s v="25-10-2014"/>
    <s v="First Class"/>
    <s v="Ann Blume"/>
    <s v="Corporate"/>
    <s v="Maritime"/>
    <s v="Togo"/>
    <s v="Africa"/>
    <s v="Africa"/>
    <s v="OFF-AVE-10001750"/>
    <x v="1"/>
    <s v="Binders"/>
    <s v="Avery 3-Hole Punch, Clear"/>
    <n v="27"/>
    <n v="1"/>
    <n v="0"/>
    <n v="0"/>
    <n v="3.54"/>
    <n v="13.111111111111112"/>
    <n v="3.54"/>
    <s v="Medium"/>
    <n v="2014"/>
    <n v="27"/>
    <n v="3.54"/>
    <n v="3.54"/>
  </r>
  <r>
    <s v="IN-2014-46420"/>
    <s v="30-11-2014"/>
    <s v="5/12/2014"/>
    <s v="Standard Class"/>
    <s v="Naresj Patel"/>
    <s v="Consumer"/>
    <s v="Anhui"/>
    <s v="China"/>
    <s v="APAC"/>
    <s v="North Asia"/>
    <s v="OFF-FA-10004684"/>
    <x v="1"/>
    <s v="Fasteners"/>
    <s v="Advantus Thumb Tacks, Metal"/>
    <n v="27"/>
    <n v="2"/>
    <n v="0"/>
    <n v="0"/>
    <n v="3.54"/>
    <n v="13.111111111111112"/>
    <n v="1.35"/>
    <s v="Medium"/>
    <n v="2014"/>
    <n v="27"/>
    <n v="3.54"/>
    <n v="1.77"/>
  </r>
  <r>
    <s v="TZ-2014-8730"/>
    <s v="2/12/2014"/>
    <s v="2/12/2014"/>
    <s v="Same Day"/>
    <s v="Cari Sayre"/>
    <s v="Corporate"/>
    <s v="Mbeya"/>
    <s v="Tanzania"/>
    <s v="Africa"/>
    <s v="Africa"/>
    <s v="OFF-FIS-10003463"/>
    <x v="1"/>
    <s v="Supplies"/>
    <s v="Fiskars Letter Opener, Easy Grip"/>
    <n v="30"/>
    <n v="1"/>
    <n v="0"/>
    <n v="0"/>
    <n v="3.54"/>
    <n v="11.8"/>
    <n v="9.5299999999999994"/>
    <s v="Critical"/>
    <n v="2014"/>
    <n v="30"/>
    <n v="3.54"/>
    <n v="3.54"/>
  </r>
  <r>
    <s v="CA-2012-118955"/>
    <s v="16-06-2012"/>
    <s v="20-06-2012"/>
    <s v="Standard Class"/>
    <s v="Lycoris Saunders"/>
    <s v="Consumer"/>
    <s v="Texas"/>
    <s v="United States"/>
    <s v="US"/>
    <s v="Central"/>
    <s v="OFF-EN-10001028"/>
    <x v="1"/>
    <s v="Envelopes"/>
    <s v="Staples"/>
    <n v="29"/>
    <n v="3"/>
    <n v="0.2"/>
    <n v="20"/>
    <n v="9.3444000000000003"/>
    <n v="32.222068965517245"/>
    <n v="1.22"/>
    <s v="Medium"/>
    <n v="2012"/>
    <n v="23.2"/>
    <n v="3.5443999999999996"/>
    <n v="3.1148000000000002"/>
  </r>
  <r>
    <s v="ID-2012-22550"/>
    <s v="13-11-2012"/>
    <s v="17-11-2012"/>
    <s v="Standard Class"/>
    <s v="Brian DeCherney"/>
    <s v="Consumer"/>
    <s v="National Capital"/>
    <s v="Philippines"/>
    <s v="APAC"/>
    <s v="Southeast Asia"/>
    <s v="FUR-CH-10001382"/>
    <x v="2"/>
    <s v="Chairs"/>
    <s v="Office Star Chairmat, Red"/>
    <n v="49"/>
    <n v="1"/>
    <n v="0.25"/>
    <n v="25"/>
    <n v="15.795"/>
    <n v="32.234693877551017"/>
    <n v="3.31"/>
    <s v="High"/>
    <n v="2012"/>
    <n v="36.75"/>
    <n v="3.5449999999999999"/>
    <n v="15.795"/>
  </r>
  <r>
    <s v="CA-2011-110849"/>
    <s v="18-04-2011"/>
    <s v="23-04-2011"/>
    <s v="Standard Class"/>
    <s v="John Lee"/>
    <s v="Consumer"/>
    <s v="California"/>
    <s v="United States"/>
    <s v="US"/>
    <s v="West"/>
    <s v="OFF-AR-10000657"/>
    <x v="1"/>
    <s v="Art"/>
    <s v="Binney &amp; Smith inkTank Desk Highlighter, Chisel Tip, Yellow, 12/Box"/>
    <n v="11"/>
    <n v="5"/>
    <n v="0"/>
    <n v="0"/>
    <n v="3.5474999999999999"/>
    <n v="32.25"/>
    <n v="1.79"/>
    <s v="High"/>
    <n v="2011"/>
    <n v="11"/>
    <n v="3.5474999999999999"/>
    <n v="0.70950000000000002"/>
  </r>
  <r>
    <s v="CA-2014-152975"/>
    <s v="15-09-2014"/>
    <s v="17-09-2014"/>
    <s v="First Class"/>
    <s v="Roger Barcio"/>
    <s v="Home Office"/>
    <s v="New York"/>
    <s v="United States"/>
    <s v="US"/>
    <s v="East"/>
    <s v="OFF-ST-10001370"/>
    <x v="1"/>
    <s v="Storage"/>
    <s v="Sensible Storage WireTech Storage Systems"/>
    <n v="71"/>
    <n v="1"/>
    <n v="0"/>
    <n v="0"/>
    <n v="3.5489999999999999"/>
    <n v="4.9985915492957744"/>
    <n v="18.82"/>
    <s v="High"/>
    <n v="2014"/>
    <n v="71"/>
    <n v="3.5489999999999999"/>
    <n v="3.5489999999999999"/>
  </r>
  <r>
    <s v="CA-2011-135405"/>
    <s v="10/1/2011"/>
    <s v="14-01-2011"/>
    <s v="Standard Class"/>
    <s v="Melanie Seite"/>
    <s v="Consumer"/>
    <s v="Texas"/>
    <s v="United States"/>
    <s v="US"/>
    <s v="Central"/>
    <s v="TEC-AC-10001266"/>
    <x v="0"/>
    <s v="Accessories"/>
    <s v="Memorex Micro Travel Drive 8 GB"/>
    <n v="31"/>
    <n v="3"/>
    <n v="0.2"/>
    <n v="20"/>
    <n v="9.75"/>
    <n v="31.451612903225808"/>
    <n v="1.1299999999999999"/>
    <s v="Medium"/>
    <n v="2011"/>
    <n v="24.8"/>
    <n v="3.5500000000000007"/>
    <n v="3.25"/>
  </r>
  <r>
    <s v="US-2014-123862"/>
    <s v="8/1/2014"/>
    <s v="10/1/2014"/>
    <s v="Second Class"/>
    <s v="Jamie Frazer"/>
    <s v="Consumer"/>
    <s v="California"/>
    <s v="United States"/>
    <s v="US"/>
    <s v="West"/>
    <s v="OFF-FA-10003112"/>
    <x v="1"/>
    <s v="Fasteners"/>
    <s v="Staples"/>
    <n v="8"/>
    <n v="1"/>
    <n v="0"/>
    <n v="0"/>
    <n v="3.5505"/>
    <n v="44.381250000000001"/>
    <n v="1.29"/>
    <s v="High"/>
    <n v="2014"/>
    <n v="8"/>
    <n v="3.5505"/>
    <n v="3.5505"/>
  </r>
  <r>
    <s v="MX-2011-108875"/>
    <s v="28-12-2011"/>
    <s v="30-12-2011"/>
    <s v="Second Class"/>
    <s v="Barry Franz"/>
    <s v="Home Office"/>
    <s v="São Paulo"/>
    <s v="Brazil"/>
    <s v="LATAM"/>
    <s v="South"/>
    <s v="OFF-PA-10003492"/>
    <x v="1"/>
    <s v="Paper"/>
    <s v="Green Bar Computer Printout Paper, Recycled"/>
    <n v="40"/>
    <n v="2"/>
    <n v="0"/>
    <n v="0"/>
    <n v="3.56"/>
    <n v="8.9"/>
    <n v="7.89"/>
    <s v="Critical"/>
    <n v="2011"/>
    <n v="40"/>
    <n v="3.56"/>
    <n v="1.78"/>
  </r>
  <r>
    <s v="MX-2014-118374"/>
    <s v="27-09-2014"/>
    <s v="2/10/2014"/>
    <s v="Standard Class"/>
    <s v="Tamara Manning"/>
    <s v="Consumer"/>
    <s v="Santa Catarina"/>
    <s v="Brazil"/>
    <s v="LATAM"/>
    <s v="South"/>
    <s v="OFF-LA-10002354"/>
    <x v="1"/>
    <s v="Labels"/>
    <s v="Novimex Color Coded Labels, 5000 Label Set"/>
    <n v="17"/>
    <n v="2"/>
    <n v="0"/>
    <n v="0"/>
    <n v="3.56"/>
    <n v="20.941176470588236"/>
    <n v="0.71"/>
    <s v="Medium"/>
    <n v="2014"/>
    <n v="17"/>
    <n v="3.56"/>
    <n v="1.78"/>
  </r>
  <r>
    <s v="CA-2013-151169"/>
    <s v="22-10-2013"/>
    <s v="27-10-2013"/>
    <s v="Standard Class"/>
    <s v="Muhammed Yedwab"/>
    <s v="Corporate"/>
    <s v="Delaware"/>
    <s v="United States"/>
    <s v="US"/>
    <s v="East"/>
    <s v="OFF-BI-10002813"/>
    <x v="1"/>
    <s v="Binders"/>
    <s v="Avery Reinforcements for Hole-Punch Pages"/>
    <n v="8"/>
    <n v="4"/>
    <n v="0"/>
    <n v="0"/>
    <n v="3.5640000000000001"/>
    <n v="44.55"/>
    <n v="0.52"/>
    <s v="Medium"/>
    <n v="2013"/>
    <n v="8"/>
    <n v="3.5640000000000001"/>
    <n v="0.89100000000000001"/>
  </r>
  <r>
    <s v="CA-2013-128811"/>
    <s v="13-09-2013"/>
    <s v="17-09-2013"/>
    <s v="Standard Class"/>
    <s v="Sarah Foster"/>
    <s v="Consumer"/>
    <s v="Washington"/>
    <s v="United States"/>
    <s v="US"/>
    <s v="West"/>
    <s v="OFF-BI-10000301"/>
    <x v="1"/>
    <s v="Binders"/>
    <s v="GBC Instant Report Kit"/>
    <n v="21"/>
    <n v="4"/>
    <n v="0.2"/>
    <n v="20"/>
    <n v="7.7640000000000002"/>
    <n v="36.971428571428575"/>
    <n v="1.83"/>
    <s v="Medium"/>
    <n v="2013"/>
    <n v="16.8"/>
    <n v="3.5640000000000009"/>
    <n v="1.9410000000000001"/>
  </r>
  <r>
    <s v="MX-2012-101791"/>
    <s v="9/11/2012"/>
    <s v="14-11-2012"/>
    <s v="Standard Class"/>
    <s v="Scott Williamson"/>
    <s v="Consumer"/>
    <s v="San Juan"/>
    <s v="Dominican Republic"/>
    <s v="LATAM"/>
    <s v="Caribbean"/>
    <s v="OFF-BI-10003903"/>
    <x v="1"/>
    <s v="Binders"/>
    <s v="Cardinal Binder, Economy"/>
    <n v="22"/>
    <n v="3"/>
    <n v="0.2"/>
    <n v="20"/>
    <n v="7.968"/>
    <n v="36.218181818181819"/>
    <n v="1.86"/>
    <s v="Medium"/>
    <n v="2012"/>
    <n v="17.600000000000001"/>
    <n v="3.5680000000000014"/>
    <n v="2.6560000000000001"/>
  </r>
  <r>
    <s v="IR-2012-8510"/>
    <s v="3/5/2012"/>
    <s v="6/5/2012"/>
    <s v="First Class"/>
    <s v="Gary Hansen"/>
    <s v="Home Office"/>
    <s v="Gilan"/>
    <s v="Iran"/>
    <s v="EMEA"/>
    <s v="EMEA"/>
    <s v="OFF-NOV-10000092"/>
    <x v="1"/>
    <s v="Labels"/>
    <s v="Novimex Color Coded Labels, 5000 Label Set"/>
    <n v="13"/>
    <n v="1"/>
    <n v="0"/>
    <n v="0"/>
    <n v="3.57"/>
    <n v="27.46153846153846"/>
    <n v="1.53"/>
    <s v="Medium"/>
    <n v="2012"/>
    <n v="13"/>
    <n v="3.57"/>
    <n v="3.57"/>
  </r>
  <r>
    <s v="IN-2012-62688"/>
    <s v="2/8/2012"/>
    <s v="6/8/2012"/>
    <s v="Standard Class"/>
    <s v="Ricardo Emerson"/>
    <s v="Consumer"/>
    <s v="Shandong"/>
    <s v="China"/>
    <s v="APAC"/>
    <s v="North Asia"/>
    <s v="OFF-BI-10000871"/>
    <x v="1"/>
    <s v="Binders"/>
    <s v="Wilson Jones Binder Covers, Recycled"/>
    <n v="12"/>
    <n v="1"/>
    <n v="0"/>
    <n v="0"/>
    <n v="3.57"/>
    <n v="29.75"/>
    <n v="1.0900000000000001"/>
    <s v="High"/>
    <n v="2012"/>
    <n v="12"/>
    <n v="3.57"/>
    <n v="3.57"/>
  </r>
  <r>
    <s v="IR-2012-1650"/>
    <s v="22-09-2012"/>
    <s v="27-09-2012"/>
    <s v="Second Class"/>
    <s v="Carl Jackson"/>
    <s v="Corporate"/>
    <s v="Lorestan"/>
    <s v="Iran"/>
    <s v="EMEA"/>
    <s v="EMEA"/>
    <s v="TEC-MOT-10004111"/>
    <x v="0"/>
    <s v="Phones"/>
    <s v="Motorola Office Telephone, with Caller ID"/>
    <n v="72"/>
    <n v="1"/>
    <n v="0"/>
    <n v="0"/>
    <n v="3.57"/>
    <n v="4.958333333333333"/>
    <n v="7.15"/>
    <s v="Medium"/>
    <n v="2012"/>
    <n v="72"/>
    <n v="3.57"/>
    <n v="3.57"/>
  </r>
  <r>
    <s v="IR-2013-2290"/>
    <s v="1/10/2013"/>
    <s v="4/10/2013"/>
    <s v="First Class"/>
    <s v="Suzanne McNair"/>
    <s v="Corporate"/>
    <s v="Gilan"/>
    <s v="Iran"/>
    <s v="EMEA"/>
    <s v="EMEA"/>
    <s v="TEC-EPS-10001341"/>
    <x v="0"/>
    <s v="Machines"/>
    <s v="Epson Calculator, White"/>
    <n v="45"/>
    <n v="1"/>
    <n v="0"/>
    <n v="0"/>
    <n v="3.57"/>
    <n v="7.9333333333333327"/>
    <n v="1.02"/>
    <s v="High"/>
    <n v="2013"/>
    <n v="45"/>
    <n v="3.57"/>
    <n v="3.57"/>
  </r>
  <r>
    <s v="RS-2013-3080"/>
    <s v="14-11-2013"/>
    <s v="18-11-2013"/>
    <s v="Standard Class"/>
    <s v="Muhammed MacIntyre"/>
    <s v="Corporate"/>
    <s v="Dagestan"/>
    <s v="Russia"/>
    <s v="EMEA"/>
    <s v="EMEA"/>
    <s v="TEC-MOT-10004111"/>
    <x v="0"/>
    <s v="Phones"/>
    <s v="Motorola Office Telephone, with Caller ID"/>
    <n v="72"/>
    <n v="1"/>
    <n v="0"/>
    <n v="0"/>
    <n v="3.57"/>
    <n v="4.958333333333333"/>
    <n v="5.13"/>
    <s v="Medium"/>
    <n v="2013"/>
    <n v="72"/>
    <n v="3.57"/>
    <n v="3.57"/>
  </r>
  <r>
    <s v="SG-2014-9800"/>
    <s v="24-07-2014"/>
    <s v="26-07-2014"/>
    <s v="Second Class"/>
    <s v="Michael Moore"/>
    <s v="Consumer"/>
    <s v="Dakar"/>
    <s v="Senegal"/>
    <s v="Africa"/>
    <s v="Africa"/>
    <s v="OFF-NOV-10000092"/>
    <x v="1"/>
    <s v="Labels"/>
    <s v="Novimex Color Coded Labels, 5000 Label Set"/>
    <n v="13"/>
    <n v="1"/>
    <n v="0"/>
    <n v="0"/>
    <n v="3.57"/>
    <n v="27.46153846153846"/>
    <n v="3.66"/>
    <s v="Critical"/>
    <n v="2014"/>
    <n v="13"/>
    <n v="3.57"/>
    <n v="3.57"/>
  </r>
  <r>
    <s v="SF-2014-4670"/>
    <s v="28-07-2014"/>
    <s v="30-07-2014"/>
    <s v="Second Class"/>
    <s v="Katharine Harms"/>
    <s v="Corporate"/>
    <s v="Eastern Cape"/>
    <s v="South Africa"/>
    <s v="Africa"/>
    <s v="Africa"/>
    <s v="OFF-NOV-10000092"/>
    <x v="1"/>
    <s v="Labels"/>
    <s v="Novimex Color Coded Labels, 5000 Label Set"/>
    <n v="13"/>
    <n v="1"/>
    <n v="0"/>
    <n v="0"/>
    <n v="3.57"/>
    <n v="27.46153846153846"/>
    <n v="0.74"/>
    <s v="Critical"/>
    <n v="2014"/>
    <n v="13"/>
    <n v="3.57"/>
    <n v="3.57"/>
  </r>
  <r>
    <s v="ES-2014-2434348"/>
    <s v="28-12-2014"/>
    <s v="4/1/2015"/>
    <s v="Standard Class"/>
    <s v="Brad Eason"/>
    <s v="Home Office"/>
    <s v="Provence-Alpes-Côte d'Azur"/>
    <s v="France"/>
    <s v="EU"/>
    <s v="Central"/>
    <s v="OFF-BI-10001119"/>
    <x v="1"/>
    <s v="Binders"/>
    <s v="Wilson Jones Index Tab, Clear"/>
    <n v="41"/>
    <n v="7"/>
    <n v="0"/>
    <n v="0"/>
    <n v="3.57"/>
    <n v="8.7073170731707314"/>
    <n v="4.26"/>
    <s v="Medium"/>
    <n v="2014"/>
    <n v="41"/>
    <n v="3.57"/>
    <n v="0.51"/>
  </r>
  <r>
    <s v="IN-2014-14850"/>
    <s v="26-12-2014"/>
    <s v="31-12-2014"/>
    <s v="Standard Class"/>
    <s v="Sonia Sunley"/>
    <s v="Consumer"/>
    <s v="Yogyakarta"/>
    <s v="Indonesia"/>
    <s v="APAC"/>
    <s v="Southeast Asia"/>
    <s v="OFF-ST-10002650"/>
    <x v="1"/>
    <s v="Storage"/>
    <s v="Fellowes Lockers, Wire Frame"/>
    <n v="343"/>
    <n v="2"/>
    <n v="0.17"/>
    <n v="17"/>
    <n v="61.884"/>
    <n v="18.04198250728863"/>
    <n v="17.23"/>
    <s v="Medium"/>
    <n v="2014"/>
    <n v="284.69"/>
    <n v="3.5739999999999981"/>
    <n v="30.942"/>
  </r>
  <r>
    <s v="US-2013-162859"/>
    <s v="15-02-2013"/>
    <s v="22-02-2013"/>
    <s v="Standard Class"/>
    <s v="Patrick Gardner"/>
    <s v="Consumer"/>
    <s v="New York"/>
    <s v="United States"/>
    <s v="US"/>
    <s v="East"/>
    <s v="OFF-FA-10000304"/>
    <x v="1"/>
    <s v="Fasteners"/>
    <s v="Advantus Push Pins"/>
    <n v="9"/>
    <n v="4"/>
    <n v="0"/>
    <n v="0"/>
    <n v="3.5752000000000002"/>
    <n v="39.724444444444444"/>
    <n v="1.03"/>
    <s v="Low"/>
    <n v="2013"/>
    <n v="9"/>
    <n v="3.5752000000000002"/>
    <n v="0.89380000000000004"/>
  </r>
  <r>
    <s v="ES-2013-1229178"/>
    <s v="5/12/2013"/>
    <s v="9/12/2013"/>
    <s v="Standard Class"/>
    <s v="Patrick Ryan"/>
    <s v="Consumer"/>
    <s v="Provence-Alpes-Côte d'Azur"/>
    <s v="France"/>
    <s v="EU"/>
    <s v="Central"/>
    <s v="TEC-MA-10003461"/>
    <x v="0"/>
    <s v="Machines"/>
    <s v="Epson Calculator, Red"/>
    <n v="37"/>
    <n v="1"/>
    <n v="0.15"/>
    <n v="15"/>
    <n v="9.1259999999999994"/>
    <n v="24.664864864864864"/>
    <n v="2.13"/>
    <s v="Medium"/>
    <n v="2013"/>
    <n v="31.45"/>
    <n v="3.5759999999999987"/>
    <n v="9.1259999999999994"/>
  </r>
  <r>
    <s v="CA-2013-145625"/>
    <s v="12/9/2013"/>
    <s v="18-09-2013"/>
    <s v="Standard Class"/>
    <s v="Kelly Collister"/>
    <s v="Consumer"/>
    <s v="California"/>
    <s v="United States"/>
    <s v="US"/>
    <s v="West"/>
    <s v="OFF-PA-10004569"/>
    <x v="1"/>
    <s v="Paper"/>
    <s v="Wirebound Message Books, Two 4 1/4&quot; x 5&quot; Forms per Page"/>
    <n v="8"/>
    <n v="1"/>
    <n v="0"/>
    <n v="0"/>
    <n v="3.5767000000000002"/>
    <n v="44.708750000000002"/>
    <n v="0.36"/>
    <s v="Medium"/>
    <n v="2013"/>
    <n v="8"/>
    <n v="3.5767000000000002"/>
    <n v="3.5767000000000002"/>
  </r>
  <r>
    <s v="CA-2014-161984"/>
    <s v="11/4/2014"/>
    <s v="16-04-2014"/>
    <s v="Standard Class"/>
    <s v="Sanjit Jacobs"/>
    <s v="Home Office"/>
    <s v="New Jersey"/>
    <s v="United States"/>
    <s v="US"/>
    <s v="East"/>
    <s v="OFF-PA-10004569"/>
    <x v="1"/>
    <s v="Paper"/>
    <s v="Wirebound Message Books, Two 4 1/4&quot; x 5&quot; Forms per Page"/>
    <n v="8"/>
    <n v="1"/>
    <n v="0"/>
    <n v="0"/>
    <n v="3.5767000000000002"/>
    <n v="44.708750000000002"/>
    <n v="0.39"/>
    <s v="Medium"/>
    <n v="2014"/>
    <n v="8"/>
    <n v="3.5767000000000002"/>
    <n v="3.5767000000000002"/>
  </r>
  <r>
    <s v="MX-2011-124170"/>
    <s v="20-04-2011"/>
    <s v="23-04-2011"/>
    <s v="Second Class"/>
    <s v="Bill Eplett"/>
    <s v="Home Office"/>
    <s v="Jalisco"/>
    <s v="Mexico"/>
    <s v="LATAM"/>
    <s v="North"/>
    <s v="OFF-AR-10004348"/>
    <x v="1"/>
    <s v="Art"/>
    <s v="Boston Sketch Pad, Easy-Erase"/>
    <n v="33"/>
    <n v="1"/>
    <n v="0"/>
    <n v="0"/>
    <n v="3.58"/>
    <n v="10.84848484848485"/>
    <n v="4.9800000000000004"/>
    <s v="Medium"/>
    <n v="2011"/>
    <n v="33"/>
    <n v="3.58"/>
    <n v="3.58"/>
  </r>
  <r>
    <s v="CA-2011-156601"/>
    <s v="19-09-2011"/>
    <s v="24-09-2011"/>
    <s v="Standard Class"/>
    <s v="Frank Atkinson"/>
    <s v="Corporate"/>
    <s v="California"/>
    <s v="United States"/>
    <s v="US"/>
    <s v="West"/>
    <s v="OFF-FA-10000624"/>
    <x v="1"/>
    <s v="Fasteners"/>
    <s v="OIC Binder Clips"/>
    <n v="7"/>
    <n v="2"/>
    <n v="0"/>
    <n v="0"/>
    <n v="3.58"/>
    <n v="51.142857142857146"/>
    <n v="0.17"/>
    <s v="Medium"/>
    <n v="2011"/>
    <n v="7"/>
    <n v="3.58"/>
    <n v="1.79"/>
  </r>
  <r>
    <s v="MX-2013-141278"/>
    <s v="4/11/2013"/>
    <s v="4/11/2013"/>
    <s v="Same Day"/>
    <s v="Nat Gilpin"/>
    <s v="Corporate"/>
    <s v="Santiago de Cuba"/>
    <s v="Cuba"/>
    <s v="LATAM"/>
    <s v="Caribbean"/>
    <s v="OFF-AR-10004348"/>
    <x v="1"/>
    <s v="Art"/>
    <s v="Boston Sketch Pad, Easy-Erase"/>
    <n v="33"/>
    <n v="1"/>
    <n v="0"/>
    <n v="0"/>
    <n v="3.58"/>
    <n v="10.84848484848485"/>
    <n v="3.67"/>
    <s v="High"/>
    <n v="2013"/>
    <n v="33"/>
    <n v="3.58"/>
    <n v="3.58"/>
  </r>
  <r>
    <s v="MX-2013-124212"/>
    <s v="9/11/2013"/>
    <s v="13-11-2013"/>
    <s v="Standard Class"/>
    <s v="Christine Sundaresam"/>
    <s v="Consumer"/>
    <s v="Escuintla"/>
    <s v="Guatemala"/>
    <s v="LATAM"/>
    <s v="Central"/>
    <s v="OFF-BI-10002681"/>
    <x v="1"/>
    <s v="Binders"/>
    <s v="Ibico Binder, Clear"/>
    <n v="10"/>
    <n v="1"/>
    <n v="0"/>
    <n v="0"/>
    <n v="3.58"/>
    <n v="35.799999999999997"/>
    <n v="0.78"/>
    <s v="Medium"/>
    <n v="2013"/>
    <n v="10"/>
    <n v="3.58"/>
    <n v="3.58"/>
  </r>
  <r>
    <s v="MX-2013-142972"/>
    <s v="19-12-2013"/>
    <s v="24-12-2013"/>
    <s v="Standard Class"/>
    <s v="Sibella Parks"/>
    <s v="Corporate"/>
    <s v="Tamaulipas"/>
    <s v="Mexico"/>
    <s v="LATAM"/>
    <s v="North"/>
    <s v="OFF-BI-10002681"/>
    <x v="1"/>
    <s v="Binders"/>
    <s v="Ibico Binder, Clear"/>
    <n v="10"/>
    <n v="1"/>
    <n v="0"/>
    <n v="0"/>
    <n v="3.58"/>
    <n v="35.799999999999997"/>
    <n v="0.65"/>
    <s v="Medium"/>
    <n v="2013"/>
    <n v="10"/>
    <n v="3.58"/>
    <n v="3.58"/>
  </r>
  <r>
    <s v="CA-2014-161984"/>
    <s v="11/4/2014"/>
    <s v="16-04-2014"/>
    <s v="Standard Class"/>
    <s v="Sanjit Jacobs"/>
    <s v="Home Office"/>
    <s v="New Jersey"/>
    <s v="United States"/>
    <s v="US"/>
    <s v="East"/>
    <s v="OFF-FA-10000624"/>
    <x v="1"/>
    <s v="Fasteners"/>
    <s v="OIC Binder Clips"/>
    <n v="7"/>
    <n v="2"/>
    <n v="0"/>
    <n v="0"/>
    <n v="3.58"/>
    <n v="51.142857142857146"/>
    <n v="0.72"/>
    <s v="Medium"/>
    <n v="2014"/>
    <n v="7"/>
    <n v="3.58"/>
    <n v="1.79"/>
  </r>
  <r>
    <s v="US-2011-117170"/>
    <s v="17-09-2011"/>
    <s v="24-09-2011"/>
    <s v="Standard Class"/>
    <s v="Kean Takahito"/>
    <s v="Consumer"/>
    <s v="North Carolina"/>
    <s v="United States"/>
    <s v="US"/>
    <s v="South"/>
    <s v="TEC-AC-10001109"/>
    <x v="0"/>
    <s v="Accessories"/>
    <s v="Logitech Trackman Marble Mouse"/>
    <n v="48"/>
    <n v="2"/>
    <n v="0.2"/>
    <n v="20"/>
    <n v="13.195600000000001"/>
    <n v="27.490833333333338"/>
    <n v="1.59"/>
    <s v="Medium"/>
    <n v="2011"/>
    <n v="38.4"/>
    <n v="3.5955999999999992"/>
    <n v="6.5978000000000003"/>
  </r>
  <r>
    <s v="CA-2013-132094"/>
    <s v="27-08-2013"/>
    <s v="3/9/2013"/>
    <s v="Standard Class"/>
    <s v="Vivek Grady"/>
    <s v="Corporate"/>
    <s v="Pennsylvania"/>
    <s v="United States"/>
    <s v="US"/>
    <s v="East"/>
    <s v="TEC-AC-10001109"/>
    <x v="0"/>
    <s v="Accessories"/>
    <s v="Logitech Trackman Marble Mouse"/>
    <n v="48"/>
    <n v="2"/>
    <n v="0.2"/>
    <n v="20"/>
    <n v="13.195600000000001"/>
    <n v="27.490833333333338"/>
    <n v="4.6900000000000004"/>
    <s v="Low"/>
    <n v="2013"/>
    <n v="38.4"/>
    <n v="3.5955999999999992"/>
    <n v="6.5978000000000003"/>
  </r>
  <r>
    <s v="CA-2012-149993"/>
    <s v="19-03-2012"/>
    <s v="20-03-2012"/>
    <s v="First Class"/>
    <s v="Guy Armstrong"/>
    <s v="Consumer"/>
    <s v="California"/>
    <s v="United States"/>
    <s v="US"/>
    <s v="West"/>
    <s v="OFF-FA-10001561"/>
    <x v="1"/>
    <s v="Fasteners"/>
    <s v="Stockwell Push Pins"/>
    <n v="11"/>
    <n v="5"/>
    <n v="0"/>
    <n v="0"/>
    <n v="3.597"/>
    <n v="32.700000000000003"/>
    <n v="2.63"/>
    <s v="High"/>
    <n v="2012"/>
    <n v="11"/>
    <n v="3.597"/>
    <n v="0.71940000000000004"/>
  </r>
  <r>
    <s v="CA-2014-128965"/>
    <s v="18-04-2014"/>
    <s v="23-04-2014"/>
    <s v="Standard Class"/>
    <s v="Pamela Stobb"/>
    <s v="Consumer"/>
    <s v="California"/>
    <s v="United States"/>
    <s v="US"/>
    <s v="West"/>
    <s v="OFF-FA-10001561"/>
    <x v="1"/>
    <s v="Fasteners"/>
    <s v="Stockwell Push Pins"/>
    <n v="11"/>
    <n v="5"/>
    <n v="0"/>
    <n v="0"/>
    <n v="3.597"/>
    <n v="32.700000000000003"/>
    <n v="0.69"/>
    <s v="Medium"/>
    <n v="2014"/>
    <n v="11"/>
    <n v="3.597"/>
    <n v="0.71940000000000004"/>
  </r>
  <r>
    <s v="MX-2011-158771"/>
    <s v="4/1/2011"/>
    <s v="11/1/2011"/>
    <s v="Standard Class"/>
    <s v="Beth Thompson"/>
    <s v="Home Office"/>
    <s v="Granma"/>
    <s v="Cuba"/>
    <s v="LATAM"/>
    <s v="Caribbean"/>
    <s v="OFF-EN-10000857"/>
    <x v="1"/>
    <s v="Envelopes"/>
    <s v="Jiffy Interoffice Envelope, Set of 50"/>
    <n v="186"/>
    <n v="6"/>
    <n v="0"/>
    <n v="0"/>
    <n v="3.6"/>
    <n v="1.935483870967742"/>
    <n v="16.39"/>
    <s v="Medium"/>
    <n v="2011"/>
    <n v="186"/>
    <n v="3.6"/>
    <n v="0.6"/>
  </r>
  <r>
    <s v="MX-2011-126949"/>
    <s v="1/9/2011"/>
    <s v="2/9/2011"/>
    <s v="First Class"/>
    <s v="Ted Butterfield"/>
    <s v="Consumer"/>
    <s v="Managua"/>
    <s v="Nicaragua"/>
    <s v="LATAM"/>
    <s v="Central"/>
    <s v="OFF-PA-10004294"/>
    <x v="1"/>
    <s v="Paper"/>
    <s v="Xerox Computer Printout Paper, 8.5 x 11"/>
    <n v="183"/>
    <n v="9"/>
    <n v="0"/>
    <n v="0"/>
    <n v="3.6"/>
    <n v="1.9672131147540985"/>
    <n v="44.76"/>
    <s v="High"/>
    <n v="2011"/>
    <n v="183"/>
    <n v="3.6"/>
    <n v="0.4"/>
  </r>
  <r>
    <s v="MX-2011-140648"/>
    <s v="7/9/2011"/>
    <s v="11/9/2011"/>
    <s v="Standard Class"/>
    <s v="Beth Thompson"/>
    <s v="Home Office"/>
    <s v="Coahuila"/>
    <s v="Mexico"/>
    <s v="LATAM"/>
    <s v="North"/>
    <s v="OFF-BI-10001248"/>
    <x v="1"/>
    <s v="Binders"/>
    <s v="Avery Binder, Economy"/>
    <n v="52"/>
    <n v="6"/>
    <n v="0"/>
    <n v="0"/>
    <n v="3.6"/>
    <n v="6.9230769230769234"/>
    <n v="4.47"/>
    <s v="Medium"/>
    <n v="2011"/>
    <n v="52"/>
    <n v="3.6"/>
    <n v="0.6"/>
  </r>
  <r>
    <s v="IN-2011-40568"/>
    <s v="11/9/2011"/>
    <s v="13-09-2011"/>
    <s v="Second Class"/>
    <s v="Rick Reed"/>
    <s v="Corporate"/>
    <s v="Shanghai"/>
    <s v="China"/>
    <s v="APAC"/>
    <s v="North Asia"/>
    <s v="OFF-FA-10003615"/>
    <x v="1"/>
    <s v="Fasteners"/>
    <s v="Stockwell Staples, Assorted Sizes"/>
    <n v="16"/>
    <n v="2"/>
    <n v="0"/>
    <n v="0"/>
    <n v="3.6"/>
    <n v="22.5"/>
    <n v="1.51"/>
    <s v="High"/>
    <n v="2011"/>
    <n v="16"/>
    <n v="3.6"/>
    <n v="1.8"/>
  </r>
  <r>
    <s v="IT-2011-5348771"/>
    <s v="1/12/2011"/>
    <s v="5/12/2011"/>
    <s v="Standard Class"/>
    <s v="Steven Cartwright"/>
    <s v="Consumer"/>
    <s v="Ile-de-France"/>
    <s v="France"/>
    <s v="EU"/>
    <s v="Central"/>
    <s v="OFF-LA-10004774"/>
    <x v="1"/>
    <s v="Labels"/>
    <s v="Avery Shipping Labels, Alphabetical"/>
    <n v="12"/>
    <n v="1"/>
    <n v="0"/>
    <n v="0"/>
    <n v="3.6"/>
    <n v="30"/>
    <n v="0.99"/>
    <s v="Medium"/>
    <n v="2011"/>
    <n v="12"/>
    <n v="3.6"/>
    <n v="3.6"/>
  </r>
  <r>
    <s v="IN-2011-47099"/>
    <s v="29-12-2011"/>
    <s v="2/1/2012"/>
    <s v="Second Class"/>
    <s v="Chuck Magee"/>
    <s v="Consumer"/>
    <s v="Phnom Penh"/>
    <s v="Cambodia"/>
    <s v="APAC"/>
    <s v="Southeast Asia"/>
    <s v="OFF-EN-10004418"/>
    <x v="1"/>
    <s v="Envelopes"/>
    <s v="GlobeWeis Clasp Envelope, Recycled"/>
    <n v="26"/>
    <n v="3"/>
    <n v="0"/>
    <n v="0"/>
    <n v="3.6"/>
    <n v="13.846153846153847"/>
    <n v="2.44"/>
    <s v="High"/>
    <n v="2011"/>
    <n v="26"/>
    <n v="3.6"/>
    <n v="1.2"/>
  </r>
  <r>
    <s v="ES-2012-2974297"/>
    <s v="15-02-2012"/>
    <s v="17-02-2012"/>
    <s v="Second Class"/>
    <s v="Aaron Smayling"/>
    <s v="Corporate"/>
    <s v="Liguria"/>
    <s v="Italy"/>
    <s v="EU"/>
    <s v="South"/>
    <s v="OFF-BI-10003277"/>
    <x v="1"/>
    <s v="Binders"/>
    <s v="Ibico Binder Covers, Durable"/>
    <n v="30"/>
    <n v="2"/>
    <n v="0"/>
    <n v="0"/>
    <n v="3.6"/>
    <n v="12.000000000000002"/>
    <n v="6.41"/>
    <s v="High"/>
    <n v="2012"/>
    <n v="30"/>
    <n v="3.6"/>
    <n v="1.8"/>
  </r>
  <r>
    <s v="IN-2012-27562"/>
    <s v="22-03-2012"/>
    <s v="29-03-2012"/>
    <s v="Standard Class"/>
    <s v="John Dryer"/>
    <s v="Consumer"/>
    <s v="Shandong"/>
    <s v="China"/>
    <s v="APAC"/>
    <s v="North Asia"/>
    <s v="OFF-LA-10001312"/>
    <x v="1"/>
    <s v="Labels"/>
    <s v="Hon File Folder Labels, Laser Printer Compatible"/>
    <n v="17"/>
    <n v="2"/>
    <n v="0"/>
    <n v="0"/>
    <n v="3.6"/>
    <n v="21.176470588235293"/>
    <n v="1.08"/>
    <s v="Medium"/>
    <n v="2012"/>
    <n v="17"/>
    <n v="3.6"/>
    <n v="1.8"/>
  </r>
  <r>
    <s v="MX-2012-140018"/>
    <s v="11/6/2012"/>
    <s v="13-06-2012"/>
    <s v="Second Class"/>
    <s v="Jocasta Rupert"/>
    <s v="Consumer"/>
    <s v="México"/>
    <s v="Mexico"/>
    <s v="LATAM"/>
    <s v="North"/>
    <s v="OFF-ST-10000557"/>
    <x v="1"/>
    <s v="Storage"/>
    <s v="Tenex Box, Blue"/>
    <n v="33"/>
    <n v="3"/>
    <n v="0"/>
    <n v="0"/>
    <n v="3.6"/>
    <n v="10.90909090909091"/>
    <n v="2.57"/>
    <s v="High"/>
    <n v="2012"/>
    <n v="33"/>
    <n v="3.6"/>
    <n v="1.2"/>
  </r>
  <r>
    <s v="ES-2012-1128541"/>
    <s v="25-06-2012"/>
    <s v="1/7/2012"/>
    <s v="Standard Class"/>
    <s v="Maria Etezadi"/>
    <s v="Home Office"/>
    <s v="Marche"/>
    <s v="Italy"/>
    <s v="EU"/>
    <s v="South"/>
    <s v="OFF-BI-10001643"/>
    <x v="1"/>
    <s v="Binders"/>
    <s v="Acco Binder, Recycled"/>
    <n v="124"/>
    <n v="8"/>
    <n v="0"/>
    <n v="0"/>
    <n v="3.6"/>
    <n v="2.903225806451613"/>
    <n v="4.67"/>
    <s v="Medium"/>
    <n v="2012"/>
    <n v="124"/>
    <n v="3.6"/>
    <n v="0.45"/>
  </r>
  <r>
    <s v="ES-2012-4635011"/>
    <s v="12/7/2012"/>
    <s v="14-07-2012"/>
    <s v="First Class"/>
    <s v="Carlos Soltero"/>
    <s v="Consumer"/>
    <s v="Baden-Württemberg"/>
    <s v="Germany"/>
    <s v="EU"/>
    <s v="Central"/>
    <s v="OFF-BI-10003277"/>
    <x v="1"/>
    <s v="Binders"/>
    <s v="Ibico Binder Covers, Durable"/>
    <n v="30"/>
    <n v="2"/>
    <n v="0"/>
    <n v="0"/>
    <n v="3.6"/>
    <n v="12.000000000000002"/>
    <n v="6.31"/>
    <s v="Critical"/>
    <n v="2012"/>
    <n v="30"/>
    <n v="3.6"/>
    <n v="1.8"/>
  </r>
  <r>
    <s v="CA-2012-8480"/>
    <s v="20-08-2012"/>
    <s v="24-08-2012"/>
    <s v="Second Class"/>
    <s v="Seth Vernon"/>
    <s v="Consumer"/>
    <s v="British Columbia"/>
    <s v="Canada"/>
    <s v="Canada"/>
    <s v="Canada"/>
    <s v="OFF-HAR-10000681"/>
    <x v="1"/>
    <s v="Labels"/>
    <s v="Harbour Creations Legal Exhibit Labels, 5000 Label Set"/>
    <n v="23"/>
    <n v="2"/>
    <n v="0"/>
    <n v="0"/>
    <n v="3.6"/>
    <n v="15.65217391304348"/>
    <n v="1.75"/>
    <s v="Medium"/>
    <n v="2012"/>
    <n v="23"/>
    <n v="3.6"/>
    <n v="1.8"/>
  </r>
  <r>
    <s v="CA-2012-169537"/>
    <s v="3/9/2012"/>
    <s v="7/9/2012"/>
    <s v="Second Class"/>
    <s v="John Huston"/>
    <s v="Consumer"/>
    <s v="Michigan"/>
    <s v="United States"/>
    <s v="US"/>
    <s v="Central"/>
    <s v="OFF-LA-10001982"/>
    <x v="1"/>
    <s v="Labels"/>
    <s v="Smead Alpha-Z Color-Coded Name Labels First Letter Starter Set"/>
    <n v="8"/>
    <n v="2"/>
    <n v="0"/>
    <n v="0"/>
    <n v="3.6"/>
    <n v="45"/>
    <n v="0.52"/>
    <s v="High"/>
    <n v="2012"/>
    <n v="8"/>
    <n v="3.6"/>
    <n v="1.8"/>
  </r>
  <r>
    <s v="EG-2012-1980"/>
    <s v="17-09-2012"/>
    <s v="19-09-2012"/>
    <s v="Second Class"/>
    <s v="Frank Atkinson"/>
    <s v="Corporate"/>
    <s v="Al Qahirah"/>
    <s v="Egypt"/>
    <s v="Africa"/>
    <s v="Africa"/>
    <s v="OFF-SME-10001718"/>
    <x v="1"/>
    <s v="Storage"/>
    <s v="Smead Box, Industrial"/>
    <n v="45"/>
    <n v="4"/>
    <n v="0"/>
    <n v="0"/>
    <n v="3.6"/>
    <n v="8"/>
    <n v="4.95"/>
    <s v="High"/>
    <n v="2012"/>
    <n v="45"/>
    <n v="3.6"/>
    <n v="0.9"/>
  </r>
  <r>
    <s v="ES-2012-2894420"/>
    <s v="10/10/2012"/>
    <s v="15-10-2012"/>
    <s v="Standard Class"/>
    <s v="Alan Haines"/>
    <s v="Corporate"/>
    <s v="England"/>
    <s v="United Kingdom"/>
    <s v="EU"/>
    <s v="North"/>
    <s v="OFF-ST-10001091"/>
    <x v="1"/>
    <s v="Storage"/>
    <s v="Smead Box, Industrial"/>
    <n v="45"/>
    <n v="4"/>
    <n v="0"/>
    <n v="0"/>
    <n v="3.6"/>
    <n v="8"/>
    <n v="4.0199999999999996"/>
    <s v="Medium"/>
    <n v="2012"/>
    <n v="45"/>
    <n v="3.6"/>
    <n v="0.9"/>
  </r>
  <r>
    <s v="MX-2012-123232"/>
    <s v="11/10/2012"/>
    <s v="13-10-2012"/>
    <s v="Second Class"/>
    <s v="Denise Leinenbach"/>
    <s v="Consumer"/>
    <s v="Jalisco"/>
    <s v="Mexico"/>
    <s v="LATAM"/>
    <s v="North"/>
    <s v="OFF-ST-10000557"/>
    <x v="1"/>
    <s v="Storage"/>
    <s v="Tenex Box, Blue"/>
    <n v="33"/>
    <n v="3"/>
    <n v="0"/>
    <n v="0"/>
    <n v="3.6"/>
    <n v="10.90909090909091"/>
    <n v="5.05"/>
    <s v="High"/>
    <n v="2012"/>
    <n v="33"/>
    <n v="3.6"/>
    <n v="1.2"/>
  </r>
  <r>
    <s v="MX-2012-101616"/>
    <s v="15-10-2012"/>
    <s v="19-10-2012"/>
    <s v="Standard Class"/>
    <s v="Peter Fuller"/>
    <s v="Consumer"/>
    <s v="Santiago de Cuba"/>
    <s v="Cuba"/>
    <s v="LATAM"/>
    <s v="Caribbean"/>
    <s v="OFF-AR-10000543"/>
    <x v="1"/>
    <s v="Art"/>
    <s v="BIC Pencil Sharpener, Fluorescent"/>
    <n v="61"/>
    <n v="3"/>
    <n v="0"/>
    <n v="0"/>
    <n v="3.6"/>
    <n v="5.9016393442622954"/>
    <n v="7.18"/>
    <s v="High"/>
    <n v="2012"/>
    <n v="61"/>
    <n v="3.6"/>
    <n v="1.2"/>
  </r>
  <r>
    <s v="JO-2012-4590"/>
    <s v="21-12-2012"/>
    <s v="25-12-2012"/>
    <s v="Standard Class"/>
    <s v="Aleksandra Gannaway"/>
    <s v="Corporate"/>
    <s v="'Amman"/>
    <s v="Jordan"/>
    <s v="EMEA"/>
    <s v="EMEA"/>
    <s v="OFF-SME-10001718"/>
    <x v="1"/>
    <s v="Storage"/>
    <s v="Smead Box, Industrial"/>
    <n v="45"/>
    <n v="4"/>
    <n v="0"/>
    <n v="0"/>
    <n v="3.6"/>
    <n v="8"/>
    <n v="4.13"/>
    <s v="Medium"/>
    <n v="2012"/>
    <n v="45"/>
    <n v="3.6"/>
    <n v="0.9"/>
  </r>
  <r>
    <s v="EG-2013-4270"/>
    <s v="2/1/2013"/>
    <s v="2/1/2013"/>
    <s v="Same Day"/>
    <s v="Christina VanderZanden"/>
    <s v="Consumer"/>
    <s v="Al Qahirah"/>
    <s v="Egypt"/>
    <s v="Africa"/>
    <s v="Africa"/>
    <s v="OFF-IBI-10000440"/>
    <x v="1"/>
    <s v="Binders"/>
    <s v="Ibico Binder Covers, Clear"/>
    <n v="52"/>
    <n v="4"/>
    <n v="0"/>
    <n v="0"/>
    <n v="3.6"/>
    <n v="6.9230769230769234"/>
    <n v="6.88"/>
    <s v="High"/>
    <n v="2013"/>
    <n v="52"/>
    <n v="3.6"/>
    <n v="0.9"/>
  </r>
  <r>
    <s v="MX-2013-166926"/>
    <s v="4/1/2013"/>
    <s v="8/1/2013"/>
    <s v="Standard Class"/>
    <s v="Magdelene Morse"/>
    <s v="Consumer"/>
    <s v="Escuintla"/>
    <s v="Guatemala"/>
    <s v="LATAM"/>
    <s v="Central"/>
    <s v="OFF-BI-10001613"/>
    <x v="1"/>
    <s v="Binders"/>
    <s v="Ibico Hole Reinforcements, Clear"/>
    <n v="9"/>
    <n v="2"/>
    <n v="0"/>
    <n v="0"/>
    <n v="3.6"/>
    <n v="40"/>
    <n v="0.56000000000000005"/>
    <s v="Medium"/>
    <n v="2013"/>
    <n v="9"/>
    <n v="3.6"/>
    <n v="1.8"/>
  </r>
  <r>
    <s v="ES-2013-2972804"/>
    <s v="12/2/2013"/>
    <s v="17-02-2013"/>
    <s v="Standard Class"/>
    <s v="Don Weiss"/>
    <s v="Consumer"/>
    <s v="Bremen"/>
    <s v="Germany"/>
    <s v="EU"/>
    <s v="Central"/>
    <s v="OFF-AR-10003012"/>
    <x v="1"/>
    <s v="Art"/>
    <s v="Sanford Markers, Easy-Erase"/>
    <n v="188"/>
    <n v="8"/>
    <n v="0"/>
    <n v="0"/>
    <n v="3.6"/>
    <n v="1.9148936170212765"/>
    <n v="9.3699999999999992"/>
    <s v="Medium"/>
    <n v="2013"/>
    <n v="188"/>
    <n v="3.6"/>
    <n v="0.45"/>
  </r>
  <r>
    <s v="ES-2013-4790317"/>
    <s v="8/3/2013"/>
    <s v="8/3/2013"/>
    <s v="Same Day"/>
    <s v="Philisse Overcash"/>
    <s v="Home Office"/>
    <s v="Vienna"/>
    <s v="Austria"/>
    <s v="EU"/>
    <s v="Central"/>
    <s v="OFF-LA-10000379"/>
    <x v="1"/>
    <s v="Labels"/>
    <s v="Harbour Creations Legal Exhibit Labels, 5000 Label Set"/>
    <n v="23"/>
    <n v="2"/>
    <n v="0"/>
    <n v="0"/>
    <n v="3.6"/>
    <n v="15.65217391304348"/>
    <n v="1.59"/>
    <s v="High"/>
    <n v="2013"/>
    <n v="23"/>
    <n v="3.6"/>
    <n v="1.8"/>
  </r>
  <r>
    <s v="IN-2013-70178"/>
    <s v="13-03-2013"/>
    <s v="17-03-2013"/>
    <s v="Second Class"/>
    <s v="Philisse Overcash"/>
    <s v="Home Office"/>
    <s v="Fujian"/>
    <s v="China"/>
    <s v="APAC"/>
    <s v="North Asia"/>
    <s v="OFF-LA-10004919"/>
    <x v="1"/>
    <s v="Labels"/>
    <s v="Smead Color Coded Labels, Alphabetical"/>
    <n v="13"/>
    <n v="1"/>
    <n v="0"/>
    <n v="0"/>
    <n v="3.6"/>
    <n v="27.692307692307693"/>
    <n v="0.52"/>
    <s v="Medium"/>
    <n v="2013"/>
    <n v="13"/>
    <n v="3.6"/>
    <n v="3.6"/>
  </r>
  <r>
    <s v="ES-2013-3126391"/>
    <s v="21-03-2013"/>
    <s v="23-03-2013"/>
    <s v="Second Class"/>
    <s v="Laurel Elliston"/>
    <s v="Consumer"/>
    <s v="Cantabria"/>
    <s v="Spain"/>
    <s v="EU"/>
    <s v="South"/>
    <s v="OFF-PA-10003899"/>
    <x v="1"/>
    <s v="Paper"/>
    <s v="SanDisk Memo Slips, Multicolor"/>
    <n v="74"/>
    <n v="4"/>
    <n v="0"/>
    <n v="0"/>
    <n v="3.6"/>
    <n v="4.8648648648648649"/>
    <n v="7.29"/>
    <s v="Medium"/>
    <n v="2013"/>
    <n v="74"/>
    <n v="3.6"/>
    <n v="0.9"/>
  </r>
  <r>
    <s v="MX-2013-134453"/>
    <s v="27-03-2013"/>
    <s v="30-03-2013"/>
    <s v="Second Class"/>
    <s v="Raymond Messe"/>
    <s v="Consumer"/>
    <s v="San Salvador"/>
    <s v="El Salvador"/>
    <s v="LATAM"/>
    <s v="Central"/>
    <s v="OFF-BI-10001613"/>
    <x v="1"/>
    <s v="Binders"/>
    <s v="Ibico Hole Reinforcements, Clear"/>
    <n v="9"/>
    <n v="2"/>
    <n v="0"/>
    <n v="0"/>
    <n v="3.6"/>
    <n v="40"/>
    <n v="0.45"/>
    <s v="Medium"/>
    <n v="2013"/>
    <n v="9"/>
    <n v="3.6"/>
    <n v="1.8"/>
  </r>
  <r>
    <s v="MX-2013-156412"/>
    <s v="4/6/2013"/>
    <s v="8/6/2013"/>
    <s v="Standard Class"/>
    <s v="Paul Gonzalez"/>
    <s v="Consumer"/>
    <s v="Guatemala"/>
    <s v="Guatemala"/>
    <s v="LATAM"/>
    <s v="Central"/>
    <s v="OFF-BI-10001613"/>
    <x v="1"/>
    <s v="Binders"/>
    <s v="Ibico Hole Reinforcements, Clear"/>
    <n v="9"/>
    <n v="2"/>
    <n v="0"/>
    <n v="0"/>
    <n v="3.6"/>
    <n v="40"/>
    <n v="0.59"/>
    <s v="Medium"/>
    <n v="2013"/>
    <n v="9"/>
    <n v="3.6"/>
    <n v="1.8"/>
  </r>
  <r>
    <s v="RS-2013-7500"/>
    <s v="10/6/2013"/>
    <s v="14-06-2013"/>
    <s v="Standard Class"/>
    <s v="Sarah Jordon"/>
    <s v="Consumer"/>
    <s v="Kaliningrad"/>
    <s v="Russia"/>
    <s v="EMEA"/>
    <s v="EMEA"/>
    <s v="OFF-AVE-10004404"/>
    <x v="1"/>
    <s v="Labels"/>
    <s v="Avery Shipping Labels, Alphabetical"/>
    <n v="12"/>
    <n v="1"/>
    <n v="0"/>
    <n v="0"/>
    <n v="3.6"/>
    <n v="30"/>
    <n v="0.79"/>
    <s v="Medium"/>
    <n v="2013"/>
    <n v="12"/>
    <n v="3.6"/>
    <n v="3.6"/>
  </r>
  <r>
    <s v="IN-2013-12204"/>
    <s v="27-06-2013"/>
    <s v="3/7/2013"/>
    <s v="Standard Class"/>
    <s v="Brian Thompson"/>
    <s v="Consumer"/>
    <s v="Sabah"/>
    <s v="Malaysia"/>
    <s v="APAC"/>
    <s v="Southeast Asia"/>
    <s v="OFF-FA-10000207"/>
    <x v="1"/>
    <s v="Fasteners"/>
    <s v="OIC Clamps, Assorted Sizes"/>
    <n v="52"/>
    <n v="3"/>
    <n v="0"/>
    <n v="0"/>
    <n v="3.6"/>
    <n v="6.9230769230769234"/>
    <n v="4.2"/>
    <s v="Medium"/>
    <n v="2013"/>
    <n v="52"/>
    <n v="3.6"/>
    <n v="1.2"/>
  </r>
  <r>
    <s v="MR-2013-900"/>
    <s v="28-06-2013"/>
    <s v="5/7/2013"/>
    <s v="Standard Class"/>
    <s v="Sung Chung"/>
    <s v="Consumer"/>
    <s v="Nouakchott"/>
    <s v="Mauritania"/>
    <s v="Africa"/>
    <s v="Africa"/>
    <s v="OFF-IBI-10004323"/>
    <x v="1"/>
    <s v="Binders"/>
    <s v="Ibico Binder Covers, Durable"/>
    <n v="30"/>
    <n v="2"/>
    <n v="0"/>
    <n v="0"/>
    <n v="3.6"/>
    <n v="12.000000000000002"/>
    <n v="2.87"/>
    <s v="Low"/>
    <n v="2013"/>
    <n v="30"/>
    <n v="3.6"/>
    <n v="1.8"/>
  </r>
  <r>
    <s v="ES-2013-2700361"/>
    <s v="3/7/2013"/>
    <s v="7/7/2013"/>
    <s v="Standard Class"/>
    <s v="Linda Cazamias"/>
    <s v="Corporate"/>
    <s v="Ile-de-France"/>
    <s v="France"/>
    <s v="EU"/>
    <s v="Central"/>
    <s v="OFF-BI-10001124"/>
    <x v="1"/>
    <s v="Binders"/>
    <s v="Ibico Binder Covers, Clear"/>
    <n v="52"/>
    <n v="4"/>
    <n v="0"/>
    <n v="0"/>
    <n v="3.6"/>
    <n v="6.9230769230769234"/>
    <n v="3.8"/>
    <s v="Medium"/>
    <n v="2013"/>
    <n v="52"/>
    <n v="3.6"/>
    <n v="0.9"/>
  </r>
  <r>
    <s v="MX-2013-114825"/>
    <s v="8/7/2013"/>
    <s v="13-07-2013"/>
    <s v="Standard Class"/>
    <s v="Edward Hooks"/>
    <s v="Corporate"/>
    <s v="Tocantins"/>
    <s v="Brazil"/>
    <s v="LATAM"/>
    <s v="South"/>
    <s v="OFF-BI-10001613"/>
    <x v="1"/>
    <s v="Binders"/>
    <s v="Ibico Hole Reinforcements, Clear"/>
    <n v="9"/>
    <n v="2"/>
    <n v="0"/>
    <n v="0"/>
    <n v="3.6"/>
    <n v="40"/>
    <n v="1.19"/>
    <s v="High"/>
    <n v="2013"/>
    <n v="9"/>
    <n v="3.6"/>
    <n v="1.8"/>
  </r>
  <r>
    <s v="ES-2013-5762848"/>
    <s v="9/7/2013"/>
    <s v="11/7/2013"/>
    <s v="First Class"/>
    <s v="Jonathan Howell"/>
    <s v="Consumer"/>
    <s v="Ile-de-France"/>
    <s v="France"/>
    <s v="EU"/>
    <s v="Central"/>
    <s v="OFF-BI-10001124"/>
    <x v="1"/>
    <s v="Binders"/>
    <s v="Ibico Binder Covers, Clear"/>
    <n v="52"/>
    <n v="4"/>
    <n v="0"/>
    <n v="0"/>
    <n v="3.6"/>
    <n v="6.9230769230769234"/>
    <n v="9.41"/>
    <s v="Medium"/>
    <n v="2013"/>
    <n v="52"/>
    <n v="3.6"/>
    <n v="0.9"/>
  </r>
  <r>
    <s v="SO-2013-270"/>
    <s v="29-08-2013"/>
    <s v="2/9/2013"/>
    <s v="Standard Class"/>
    <s v="Lena Creighton"/>
    <s v="Consumer"/>
    <s v="Banaadir"/>
    <s v="Somalia"/>
    <s v="Africa"/>
    <s v="Africa"/>
    <s v="OFF-AVE-10004404"/>
    <x v="1"/>
    <s v="Labels"/>
    <s v="Avery Shipping Labels, Alphabetical"/>
    <n v="12"/>
    <n v="1"/>
    <n v="0"/>
    <n v="0"/>
    <n v="3.6"/>
    <n v="30"/>
    <n v="1.32"/>
    <s v="High"/>
    <n v="2013"/>
    <n v="12"/>
    <n v="3.6"/>
    <n v="3.6"/>
  </r>
  <r>
    <s v="MX-2013-139430"/>
    <s v="26-09-2013"/>
    <s v="30-09-2013"/>
    <s v="Standard Class"/>
    <s v="Annie Zypern"/>
    <s v="Consumer"/>
    <s v="Chihuahua"/>
    <s v="Mexico"/>
    <s v="LATAM"/>
    <s v="North"/>
    <s v="OFF-EN-10000857"/>
    <x v="1"/>
    <s v="Envelopes"/>
    <s v="Jiffy Interoffice Envelope, Set of 50"/>
    <n v="186"/>
    <n v="6"/>
    <n v="0"/>
    <n v="0"/>
    <n v="3.6"/>
    <n v="1.935483870967742"/>
    <n v="1.86"/>
    <s v="Medium"/>
    <n v="2013"/>
    <n v="186"/>
    <n v="3.6"/>
    <n v="0.6"/>
  </r>
  <r>
    <s v="ES-2013-2700779"/>
    <s v="1/11/2013"/>
    <s v="6/11/2013"/>
    <s v="Standard Class"/>
    <s v="Phillina Ober"/>
    <s v="Home Office"/>
    <s v="Uusimaa"/>
    <s v="Finland"/>
    <s v="EU"/>
    <s v="North"/>
    <s v="OFF-BI-10001124"/>
    <x v="1"/>
    <s v="Binders"/>
    <s v="Ibico Binder Covers, Clear"/>
    <n v="52"/>
    <n v="4"/>
    <n v="0"/>
    <n v="0"/>
    <n v="3.6"/>
    <n v="6.9230769230769234"/>
    <n v="1.28"/>
    <s v="Medium"/>
    <n v="2013"/>
    <n v="52"/>
    <n v="3.6"/>
    <n v="0.9"/>
  </r>
  <r>
    <s v="ES-2013-4011169"/>
    <s v="6/12/2013"/>
    <s v="12/12/2013"/>
    <s v="Standard Class"/>
    <s v="Maria Zettner"/>
    <s v="Home Office"/>
    <s v="Nord-Pas-de-Calais"/>
    <s v="France"/>
    <s v="EU"/>
    <s v="Central"/>
    <s v="OFF-BI-10002718"/>
    <x v="1"/>
    <s v="Binders"/>
    <s v="Avery Binder, Durable"/>
    <n v="72"/>
    <n v="5"/>
    <n v="0"/>
    <n v="0"/>
    <n v="3.6"/>
    <n v="5"/>
    <n v="4.13"/>
    <s v="Medium"/>
    <n v="2013"/>
    <n v="72"/>
    <n v="3.6"/>
    <n v="0.72"/>
  </r>
  <r>
    <s v="MX-2013-130722"/>
    <s v="13-12-2013"/>
    <s v="18-12-2013"/>
    <s v="Standard Class"/>
    <s v="Henry Goldwyn"/>
    <s v="Corporate"/>
    <s v="Quezaltenango"/>
    <s v="Guatemala"/>
    <s v="LATAM"/>
    <s v="Central"/>
    <s v="OFF-AR-10000347"/>
    <x v="1"/>
    <s v="Art"/>
    <s v="Sanford Highlighters, Easy-Erase"/>
    <n v="21"/>
    <n v="2"/>
    <n v="0"/>
    <n v="0"/>
    <n v="3.6"/>
    <n v="17.142857142857142"/>
    <n v="1.2"/>
    <s v="Medium"/>
    <n v="2013"/>
    <n v="21"/>
    <n v="3.6"/>
    <n v="1.8"/>
  </r>
  <r>
    <s v="PL-2013-7380"/>
    <s v="17-12-2013"/>
    <s v="21-12-2013"/>
    <s v="Standard Class"/>
    <s v="Mike Kennedy"/>
    <s v="Consumer"/>
    <s v="Silesia"/>
    <s v="Poland"/>
    <s v="EMEA"/>
    <s v="EMEA"/>
    <s v="OFF-SAN-10002020"/>
    <x v="1"/>
    <s v="Paper"/>
    <s v="SanDisk Parchment Paper, Multicolor"/>
    <n v="18"/>
    <n v="1"/>
    <n v="0"/>
    <n v="0"/>
    <n v="3.6"/>
    <n v="20"/>
    <n v="1.48"/>
    <s v="High"/>
    <n v="2013"/>
    <n v="18"/>
    <n v="3.6"/>
    <n v="3.6"/>
  </r>
  <r>
    <s v="IN-2013-56416"/>
    <s v="23-12-2013"/>
    <s v="28-12-2013"/>
    <s v="Standard Class"/>
    <s v="Kean Nguyen"/>
    <s v="Corporate"/>
    <s v="Heilongjiang"/>
    <s v="China"/>
    <s v="APAC"/>
    <s v="North Asia"/>
    <s v="OFF-LA-10001312"/>
    <x v="1"/>
    <s v="Labels"/>
    <s v="Hon File Folder Labels, Laser Printer Compatible"/>
    <n v="17"/>
    <n v="2"/>
    <n v="0"/>
    <n v="0"/>
    <n v="3.6"/>
    <n v="21.176470588235293"/>
    <n v="1.39"/>
    <s v="Medium"/>
    <n v="2013"/>
    <n v="17"/>
    <n v="3.6"/>
    <n v="1.8"/>
  </r>
  <r>
    <s v="ES-2014-5474746"/>
    <s v="3/1/2014"/>
    <s v="4/1/2014"/>
    <s v="Same Day"/>
    <s v="Rob Dowd"/>
    <s v="Consumer"/>
    <s v="Valenciana"/>
    <s v="Spain"/>
    <s v="EU"/>
    <s v="South"/>
    <s v="OFF-BI-10001124"/>
    <x v="1"/>
    <s v="Binders"/>
    <s v="Ibico Binder Covers, Clear"/>
    <n v="52"/>
    <n v="4"/>
    <n v="0"/>
    <n v="0"/>
    <n v="3.6"/>
    <n v="6.9230769230769234"/>
    <n v="3.21"/>
    <s v="High"/>
    <n v="2014"/>
    <n v="52"/>
    <n v="3.6"/>
    <n v="0.9"/>
  </r>
  <r>
    <s v="MO-2014-2510"/>
    <s v="9/1/2014"/>
    <s v="13-01-2014"/>
    <s v="Standard Class"/>
    <s v="Henry Goldwyn"/>
    <s v="Corporate"/>
    <s v="Meknès-Tafilalet"/>
    <s v="Morocco"/>
    <s v="Africa"/>
    <s v="Africa"/>
    <s v="OFF-SAN-10002020"/>
    <x v="1"/>
    <s v="Paper"/>
    <s v="SanDisk Parchment Paper, Multicolor"/>
    <n v="18"/>
    <n v="1"/>
    <n v="0"/>
    <n v="0"/>
    <n v="3.6"/>
    <n v="20"/>
    <n v="0.85"/>
    <s v="Medium"/>
    <n v="2014"/>
    <n v="18"/>
    <n v="3.6"/>
    <n v="3.6"/>
  </r>
  <r>
    <s v="IN-2014-54253"/>
    <s v="5/5/2014"/>
    <s v="10/5/2014"/>
    <s v="Standard Class"/>
    <s v="Jamie Frazer"/>
    <s v="Consumer"/>
    <s v="Sichuan"/>
    <s v="China"/>
    <s v="APAC"/>
    <s v="North Asia"/>
    <s v="OFF-SU-10002362"/>
    <x v="1"/>
    <s v="Supplies"/>
    <s v="Acme Ruler, Serrated"/>
    <n v="13"/>
    <n v="1"/>
    <n v="0"/>
    <n v="0"/>
    <n v="3.6"/>
    <n v="27.692307692307693"/>
    <n v="1.05"/>
    <s v="Medium"/>
    <n v="2014"/>
    <n v="13"/>
    <n v="3.6"/>
    <n v="3.6"/>
  </r>
  <r>
    <s v="MX-2014-118766"/>
    <s v="9/5/2014"/>
    <s v="14-05-2014"/>
    <s v="Standard Class"/>
    <s v="Anthony Garverick"/>
    <s v="Home Office"/>
    <s v="San Salvador"/>
    <s v="El Salvador"/>
    <s v="LATAM"/>
    <s v="Central"/>
    <s v="OFF-FA-10001029"/>
    <x v="1"/>
    <s v="Fasteners"/>
    <s v="OIC Push Pins, Assorted Sizes"/>
    <n v="74"/>
    <n v="9"/>
    <n v="0"/>
    <n v="0"/>
    <n v="3.6"/>
    <n v="4.8648648648648649"/>
    <n v="3.99"/>
    <s v="High"/>
    <n v="2014"/>
    <n v="74"/>
    <n v="3.6"/>
    <n v="0.4"/>
  </r>
  <r>
    <s v="MX-2014-106208"/>
    <s v="26-06-2014"/>
    <s v="30-06-2014"/>
    <s v="Standard Class"/>
    <s v="Trudy Glocke"/>
    <s v="Consumer"/>
    <s v="Managua"/>
    <s v="Nicaragua"/>
    <s v="LATAM"/>
    <s v="Central"/>
    <s v="OFF-LA-10000765"/>
    <x v="1"/>
    <s v="Labels"/>
    <s v="Smead Legal Exhibit Labels, 5000 Label Set"/>
    <n v="31"/>
    <n v="4"/>
    <n v="0"/>
    <n v="0"/>
    <n v="3.6"/>
    <n v="11.612903225806452"/>
    <n v="2.3199999999999998"/>
    <s v="High"/>
    <n v="2014"/>
    <n v="31"/>
    <n v="3.6"/>
    <n v="0.9"/>
  </r>
  <r>
    <s v="MX-2014-156629"/>
    <s v="19-07-2014"/>
    <s v="23-07-2014"/>
    <s v="Standard Class"/>
    <s v="Max Engle"/>
    <s v="Consumer"/>
    <s v="Las Tunas"/>
    <s v="Cuba"/>
    <s v="LATAM"/>
    <s v="Caribbean"/>
    <s v="OFF-BI-10000719"/>
    <x v="1"/>
    <s v="Binders"/>
    <s v="Wilson Jones Hole Reinforcements, Clear"/>
    <n v="11"/>
    <n v="4"/>
    <n v="0"/>
    <n v="0"/>
    <n v="3.6"/>
    <n v="32.727272727272727"/>
    <n v="0.73"/>
    <s v="Medium"/>
    <n v="2014"/>
    <n v="11"/>
    <n v="3.6"/>
    <n v="0.9"/>
  </r>
  <r>
    <s v="MX-2014-155551"/>
    <s v="13-09-2014"/>
    <s v="13-09-2014"/>
    <s v="Same Day"/>
    <s v="Duane Huffman"/>
    <s v="Home Office"/>
    <s v="San Salvador"/>
    <s v="El Salvador"/>
    <s v="LATAM"/>
    <s v="Central"/>
    <s v="FUR-CH-10004338"/>
    <x v="2"/>
    <s v="Chairs"/>
    <s v="Hon Bag Chairs, Red"/>
    <n v="90"/>
    <n v="3"/>
    <n v="0"/>
    <n v="0"/>
    <n v="3.6"/>
    <n v="4"/>
    <n v="9.52"/>
    <s v="High"/>
    <n v="2014"/>
    <n v="90"/>
    <n v="3.6"/>
    <n v="1.2"/>
  </r>
  <r>
    <s v="MX-2014-152275"/>
    <s v="29-09-2014"/>
    <s v="5/10/2014"/>
    <s v="Standard Class"/>
    <s v="Cathy Armstrong"/>
    <s v="Home Office"/>
    <s v="Guanajuato"/>
    <s v="Mexico"/>
    <s v="LATAM"/>
    <s v="North"/>
    <s v="OFF-LA-10000765"/>
    <x v="1"/>
    <s v="Labels"/>
    <s v="Smead Legal Exhibit Labels, 5000 Label Set"/>
    <n v="31"/>
    <n v="4"/>
    <n v="0"/>
    <n v="0"/>
    <n v="3.6"/>
    <n v="11.612903225806452"/>
    <n v="3.38"/>
    <s v="Low"/>
    <n v="2014"/>
    <n v="31"/>
    <n v="3.6"/>
    <n v="0.9"/>
  </r>
  <r>
    <s v="MX-2014-144484"/>
    <s v="8/10/2014"/>
    <s v="12/10/2014"/>
    <s v="Standard Class"/>
    <s v="Don Jones"/>
    <s v="Corporate"/>
    <s v="São Paulo"/>
    <s v="Brazil"/>
    <s v="LATAM"/>
    <s v="South"/>
    <s v="OFF-ST-10002122"/>
    <x v="1"/>
    <s v="Storage"/>
    <s v="Smead Box, Industrial"/>
    <n v="45"/>
    <n v="6"/>
    <n v="0"/>
    <n v="0"/>
    <n v="3.6"/>
    <n v="8"/>
    <n v="5.7"/>
    <s v="High"/>
    <n v="2014"/>
    <n v="45"/>
    <n v="3.6"/>
    <n v="0.6"/>
  </r>
  <r>
    <s v="IN-2014-76219"/>
    <s v="13-10-2014"/>
    <s v="13-10-2014"/>
    <s v="Same Day"/>
    <s v="Anna Andreadi"/>
    <s v="Consumer"/>
    <s v="Perak"/>
    <s v="Malaysia"/>
    <s v="APAC"/>
    <s v="Southeast Asia"/>
    <s v="OFF-BI-10002558"/>
    <x v="1"/>
    <s v="Binders"/>
    <s v="Cardinal Binder Covers, Economy"/>
    <n v="36"/>
    <n v="3"/>
    <n v="0"/>
    <n v="0"/>
    <n v="3.6"/>
    <n v="10"/>
    <n v="6.78"/>
    <s v="Medium"/>
    <n v="2014"/>
    <n v="36"/>
    <n v="3.6"/>
    <n v="1.2"/>
  </r>
  <r>
    <s v="MX-2014-134306"/>
    <s v="28-10-2014"/>
    <s v="1/11/2014"/>
    <s v="Standard Class"/>
    <s v="Denny Ordway"/>
    <s v="Consumer"/>
    <s v="São Paulo"/>
    <s v="Brazil"/>
    <s v="LATAM"/>
    <s v="South"/>
    <s v="OFF-BI-10001613"/>
    <x v="1"/>
    <s v="Binders"/>
    <s v="Ibico Hole Reinforcements, Clear"/>
    <n v="9"/>
    <n v="2"/>
    <n v="0"/>
    <n v="0"/>
    <n v="3.6"/>
    <n v="40"/>
    <n v="0.82"/>
    <s v="Medium"/>
    <n v="2014"/>
    <n v="9"/>
    <n v="3.6"/>
    <n v="1.8"/>
  </r>
  <r>
    <s v="MX-2014-151771"/>
    <s v="12/11/2014"/>
    <s v="16-11-2014"/>
    <s v="Standard Class"/>
    <s v="Rick Reed"/>
    <s v="Corporate"/>
    <s v="Matanzas"/>
    <s v="Cuba"/>
    <s v="LATAM"/>
    <s v="Caribbean"/>
    <s v="FUR-CH-10004338"/>
    <x v="2"/>
    <s v="Chairs"/>
    <s v="Hon Bag Chairs, Red"/>
    <n v="90"/>
    <n v="3"/>
    <n v="0"/>
    <n v="0"/>
    <n v="3.6"/>
    <n v="4"/>
    <n v="10.42"/>
    <s v="High"/>
    <n v="2014"/>
    <n v="90"/>
    <n v="3.6"/>
    <n v="1.2"/>
  </r>
  <r>
    <s v="ES-2014-5812283"/>
    <s v="20-11-2014"/>
    <s v="25-11-2014"/>
    <s v="Standard Class"/>
    <s v="Vivek Grady"/>
    <s v="Corporate"/>
    <s v="Sicily"/>
    <s v="Italy"/>
    <s v="EU"/>
    <s v="South"/>
    <s v="OFF-LA-10000379"/>
    <x v="1"/>
    <s v="Labels"/>
    <s v="Harbour Creations Legal Exhibit Labels, 5000 Label Set"/>
    <n v="23"/>
    <n v="2"/>
    <n v="0"/>
    <n v="0"/>
    <n v="3.6"/>
    <n v="15.65217391304348"/>
    <n v="0.55000000000000004"/>
    <s v="Medium"/>
    <n v="2014"/>
    <n v="23"/>
    <n v="3.6"/>
    <n v="1.8"/>
  </r>
  <r>
    <s v="ES-2014-2688044"/>
    <s v="29-12-2014"/>
    <s v="29-12-2014"/>
    <s v="Same Day"/>
    <s v="Annie Thurman"/>
    <s v="Consumer"/>
    <s v="Ile-de-France"/>
    <s v="France"/>
    <s v="EU"/>
    <s v="Central"/>
    <s v="OFF-BI-10002718"/>
    <x v="1"/>
    <s v="Binders"/>
    <s v="Avery Binder, Durable"/>
    <n v="72"/>
    <n v="5"/>
    <n v="0"/>
    <n v="0"/>
    <n v="3.6"/>
    <n v="5"/>
    <n v="7.59"/>
    <s v="Medium"/>
    <n v="2014"/>
    <n v="72"/>
    <n v="3.6"/>
    <n v="0.72"/>
  </r>
  <r>
    <s v="CA-2011-167724"/>
    <s v="13-04-2011"/>
    <s v="18-04-2011"/>
    <s v="Standard Class"/>
    <s v="Ben Ferrer"/>
    <s v="Home Office"/>
    <s v="Maryland"/>
    <s v="United States"/>
    <s v="US"/>
    <s v="East"/>
    <s v="OFF-LA-10002368"/>
    <x v="1"/>
    <s v="Labels"/>
    <s v="Avery 479"/>
    <n v="8"/>
    <n v="3"/>
    <n v="0"/>
    <n v="0"/>
    <n v="3.6017999999999999"/>
    <n v="45.022500000000001"/>
    <n v="0.55000000000000004"/>
    <s v="Medium"/>
    <n v="2011"/>
    <n v="8"/>
    <n v="3.6017999999999999"/>
    <n v="1.2005999999999999"/>
  </r>
  <r>
    <s v="CA-2013-106894"/>
    <s v="7/2/2013"/>
    <s v="7/2/2013"/>
    <s v="Same Day"/>
    <s v="Christina Anderson"/>
    <s v="Consumer"/>
    <s v="Virginia"/>
    <s v="United States"/>
    <s v="US"/>
    <s v="South"/>
    <s v="OFF-LA-10001045"/>
    <x v="1"/>
    <s v="Labels"/>
    <s v="Permanent Self-Adhesive File Folder Labels for Typewriters by Universal"/>
    <n v="8"/>
    <n v="3"/>
    <n v="0"/>
    <n v="0"/>
    <n v="3.6017999999999999"/>
    <n v="45.022500000000001"/>
    <n v="0.6"/>
    <s v="High"/>
    <n v="2013"/>
    <n v="8"/>
    <n v="3.6017999999999999"/>
    <n v="1.2005999999999999"/>
  </r>
  <r>
    <s v="CA-2013-145898"/>
    <s v="27-09-2013"/>
    <s v="27-09-2013"/>
    <s v="Same Day"/>
    <s v="Chuck Magee"/>
    <s v="Consumer"/>
    <s v="California"/>
    <s v="United States"/>
    <s v="US"/>
    <s v="West"/>
    <s v="OFF-LA-10000262"/>
    <x v="1"/>
    <s v="Labels"/>
    <s v="Avery 494"/>
    <n v="8"/>
    <n v="3"/>
    <n v="0"/>
    <n v="0"/>
    <n v="3.6017999999999999"/>
    <n v="45.022500000000001"/>
    <n v="1.25"/>
    <s v="Medium"/>
    <n v="2013"/>
    <n v="8"/>
    <n v="3.6017999999999999"/>
    <n v="1.2005999999999999"/>
  </r>
  <r>
    <s v="CA-2014-164378"/>
    <s v="16-07-2014"/>
    <s v="19-07-2014"/>
    <s v="Second Class"/>
    <s v="Michelle Moray"/>
    <s v="Consumer"/>
    <s v="New York"/>
    <s v="United States"/>
    <s v="US"/>
    <s v="East"/>
    <s v="OFF-LA-10000634"/>
    <x v="1"/>
    <s v="Labels"/>
    <s v="Avery 509"/>
    <n v="8"/>
    <n v="3"/>
    <n v="0"/>
    <n v="0"/>
    <n v="3.6017999999999999"/>
    <n v="45.022500000000001"/>
    <n v="1.06"/>
    <s v="Medium"/>
    <n v="2014"/>
    <n v="8"/>
    <n v="3.6017999999999999"/>
    <n v="1.2005999999999999"/>
  </r>
  <r>
    <s v="CA-2011-110849"/>
    <s v="18-04-2011"/>
    <s v="23-04-2011"/>
    <s v="Standard Class"/>
    <s v="John Lee"/>
    <s v="Consumer"/>
    <s v="California"/>
    <s v="United States"/>
    <s v="US"/>
    <s v="West"/>
    <s v="OFF-FA-10000134"/>
    <x v="1"/>
    <s v="Fasteners"/>
    <s v="Advantus Push Pins, Aluminum Head"/>
    <n v="12"/>
    <n v="2"/>
    <n v="0"/>
    <n v="0"/>
    <n v="3.6021999999999998"/>
    <n v="30.018333333333331"/>
    <n v="0.96"/>
    <s v="High"/>
    <n v="2011"/>
    <n v="12"/>
    <n v="3.6021999999999998"/>
    <n v="1.8010999999999999"/>
  </r>
  <r>
    <s v="ES-2011-2861735"/>
    <s v="3/11/2011"/>
    <s v="7/11/2011"/>
    <s v="Second Class"/>
    <s v="Andrew Allen"/>
    <s v="Consumer"/>
    <s v="Rhône-Alpes"/>
    <s v="France"/>
    <s v="EU"/>
    <s v="Central"/>
    <s v="OFF-ST-10000355"/>
    <x v="1"/>
    <s v="Storage"/>
    <s v="Eldon Box, Wire Frame"/>
    <n v="25"/>
    <n v="3"/>
    <n v="0.1"/>
    <n v="10"/>
    <n v="6.1109999999999998"/>
    <n v="24.443999999999999"/>
    <n v="2.41"/>
    <s v="Medium"/>
    <n v="2011"/>
    <n v="22.5"/>
    <n v="3.6109999999999998"/>
    <n v="2.0369999999999999"/>
  </r>
  <r>
    <s v="CA-2013-139395"/>
    <s v="13-12-2013"/>
    <s v="19-12-2013"/>
    <s v="Standard Class"/>
    <s v="Matthew Grinstein"/>
    <s v="Home Office"/>
    <s v="Michigan"/>
    <s v="United States"/>
    <s v="US"/>
    <s v="Central"/>
    <s v="OFF-AR-10003732"/>
    <x v="1"/>
    <s v="Art"/>
    <s v="Newell 333"/>
    <n v="14"/>
    <n v="5"/>
    <n v="0"/>
    <n v="0"/>
    <n v="3.6139999999999999"/>
    <n v="25.814285714285713"/>
    <n v="0.31"/>
    <s v="Medium"/>
    <n v="2013"/>
    <n v="14"/>
    <n v="3.6139999999999999"/>
    <n v="0.7228"/>
  </r>
  <r>
    <s v="CA-2014-125290"/>
    <s v="7/11/2014"/>
    <s v="11/11/2014"/>
    <s v="Second Class"/>
    <s v="Chuck Clark"/>
    <s v="Home Office"/>
    <s v="Minnesota"/>
    <s v="United States"/>
    <s v="US"/>
    <s v="Central"/>
    <s v="OFF-AR-10001216"/>
    <x v="1"/>
    <s v="Art"/>
    <s v="Newell 339"/>
    <n v="14"/>
    <n v="5"/>
    <n v="0"/>
    <n v="0"/>
    <n v="3.6139999999999999"/>
    <n v="25.814285714285713"/>
    <n v="2.62"/>
    <s v="High"/>
    <n v="2014"/>
    <n v="14"/>
    <n v="3.6139999999999999"/>
    <n v="0.7228"/>
  </r>
  <r>
    <s v="CA-2011-166961"/>
    <s v="27-12-2011"/>
    <s v="31-12-2011"/>
    <s v="Standard Class"/>
    <s v="Cynthia Delaney"/>
    <s v="Home Office"/>
    <s v="California"/>
    <s v="United States"/>
    <s v="US"/>
    <s v="West"/>
    <s v="OFF-FA-10003485"/>
    <x v="1"/>
    <s v="Fasteners"/>
    <s v="Staples"/>
    <n v="8"/>
    <n v="3"/>
    <n v="0"/>
    <n v="0"/>
    <n v="3.6156000000000001"/>
    <n v="45.195"/>
    <n v="0.3"/>
    <s v="Medium"/>
    <n v="2011"/>
    <n v="8"/>
    <n v="3.6156000000000001"/>
    <n v="1.2052"/>
  </r>
  <r>
    <s v="CA-2012-145065"/>
    <s v="12/12/2012"/>
    <s v="15-12-2012"/>
    <s v="First Class"/>
    <s v="Dennis Kane"/>
    <s v="Consumer"/>
    <s v="California"/>
    <s v="United States"/>
    <s v="US"/>
    <s v="West"/>
    <s v="OFF-FA-10001229"/>
    <x v="1"/>
    <s v="Fasteners"/>
    <s v="Staples"/>
    <n v="8"/>
    <n v="2"/>
    <n v="0"/>
    <n v="0"/>
    <n v="3.6156000000000001"/>
    <n v="45.195"/>
    <n v="0.92"/>
    <s v="Medium"/>
    <n v="2012"/>
    <n v="8"/>
    <n v="3.6156000000000001"/>
    <n v="1.8078000000000001"/>
  </r>
  <r>
    <s v="CA-2012-140375"/>
    <s v="2/10/2012"/>
    <s v="5/10/2012"/>
    <s v="Second Class"/>
    <s v="Sheri Gordon"/>
    <s v="Consumer"/>
    <s v="Maryland"/>
    <s v="United States"/>
    <s v="US"/>
    <s v="East"/>
    <s v="OFF-BI-10000320"/>
    <x v="1"/>
    <s v="Binders"/>
    <s v="GBC Plastic Binding Combs"/>
    <n v="7"/>
    <n v="1"/>
    <n v="0"/>
    <n v="0"/>
    <n v="3.6162000000000001"/>
    <n v="51.660000000000004"/>
    <n v="0.6"/>
    <s v="Medium"/>
    <n v="2012"/>
    <n v="7"/>
    <n v="3.6162000000000001"/>
    <n v="3.6162000000000001"/>
  </r>
  <r>
    <s v="US-2014-165953"/>
    <s v="1/1/2014"/>
    <s v="7/1/2014"/>
    <s v="Standard Class"/>
    <s v="Emily Phan"/>
    <s v="Consumer"/>
    <s v="Florida"/>
    <s v="United States"/>
    <s v="US"/>
    <s v="South"/>
    <s v="OFF-PA-10002250"/>
    <x v="1"/>
    <s v="Paper"/>
    <s v="Things To Do Today Pad"/>
    <n v="23"/>
    <n v="5"/>
    <n v="0.2"/>
    <n v="20"/>
    <n v="8.218"/>
    <n v="35.730434782608697"/>
    <n v="1.55"/>
    <s v="Medium"/>
    <n v="2014"/>
    <n v="18.399999999999999"/>
    <n v="3.6179999999999986"/>
    <n v="1.6435999999999999"/>
  </r>
  <r>
    <s v="KE-2011-2120"/>
    <s v="6/7/2011"/>
    <s v="8/7/2011"/>
    <s v="First Class"/>
    <s v="Matt Connell"/>
    <s v="Corporate"/>
    <s v="Nairobi"/>
    <s v="Kenya"/>
    <s v="Africa"/>
    <s v="Africa"/>
    <s v="OFF-STO-10002803"/>
    <x v="1"/>
    <s v="Fasteners"/>
    <s v="Stockwell Clamps, 12 Pack"/>
    <n v="18"/>
    <n v="1"/>
    <n v="0"/>
    <n v="0"/>
    <n v="3.63"/>
    <n v="20.166666666666664"/>
    <n v="3.22"/>
    <s v="Medium"/>
    <n v="2011"/>
    <n v="18"/>
    <n v="3.63"/>
    <n v="3.63"/>
  </r>
  <r>
    <s v="UP-2011-1770"/>
    <s v="26-11-2011"/>
    <s v="1/12/2011"/>
    <s v="Standard Class"/>
    <s v="Mick Brown"/>
    <s v="Consumer"/>
    <s v="L'viv"/>
    <s v="Ukraine"/>
    <s v="EMEA"/>
    <s v="EMEA"/>
    <s v="OFF-STO-10002661"/>
    <x v="1"/>
    <s v="Fasteners"/>
    <s v="Stockwell Staples, 12 Pack"/>
    <n v="10"/>
    <n v="1"/>
    <n v="0"/>
    <n v="0"/>
    <n v="3.63"/>
    <n v="36.299999999999997"/>
    <n v="1.22"/>
    <s v="Medium"/>
    <n v="2011"/>
    <n v="10"/>
    <n v="3.63"/>
    <n v="3.63"/>
  </r>
  <r>
    <s v="GH-2013-7390"/>
    <s v="2/7/2013"/>
    <s v="7/7/2013"/>
    <s v="Standard Class"/>
    <s v="Thais Sissman"/>
    <s v="Consumer"/>
    <s v="Greater Accra"/>
    <s v="Ghana"/>
    <s v="Africa"/>
    <s v="Africa"/>
    <s v="OFF-STO-10002661"/>
    <x v="1"/>
    <s v="Fasteners"/>
    <s v="Stockwell Staples, 12 Pack"/>
    <n v="10"/>
    <n v="1"/>
    <n v="0"/>
    <n v="0"/>
    <n v="3.63"/>
    <n v="36.299999999999997"/>
    <n v="0.88"/>
    <s v="Medium"/>
    <n v="2013"/>
    <n v="10"/>
    <n v="3.63"/>
    <n v="3.63"/>
  </r>
  <r>
    <s v="SF-2014-4900"/>
    <s v="8/5/2014"/>
    <s v="15-05-2014"/>
    <s v="Standard Class"/>
    <s v="Maribeth Schnelling"/>
    <s v="Consumer"/>
    <s v="Gauteng"/>
    <s v="South Africa"/>
    <s v="Africa"/>
    <s v="Africa"/>
    <s v="OFF-STO-10002661"/>
    <x v="1"/>
    <s v="Fasteners"/>
    <s v="Stockwell Staples, 12 Pack"/>
    <n v="10"/>
    <n v="1"/>
    <n v="0"/>
    <n v="0"/>
    <n v="3.63"/>
    <n v="36.299999999999997"/>
    <n v="0.81"/>
    <s v="Low"/>
    <n v="2014"/>
    <n v="10"/>
    <n v="3.63"/>
    <n v="3.63"/>
  </r>
  <r>
    <s v="CA-2012-169397"/>
    <s v="24-12-2012"/>
    <s v="27-12-2012"/>
    <s v="First Class"/>
    <s v="Joni Blumstein"/>
    <s v="Consumer"/>
    <s v="Ohio"/>
    <s v="United States"/>
    <s v="US"/>
    <s v="East"/>
    <s v="OFF-PA-10004000"/>
    <x v="1"/>
    <s v="Paper"/>
    <s v="While You Were Out Pads, 50 per Pad, 4 x 5 1/4, Green Cycle"/>
    <n v="23"/>
    <n v="6"/>
    <n v="0.2"/>
    <n v="20"/>
    <n v="8.2302"/>
    <n v="35.783478260869565"/>
    <n v="2.79"/>
    <s v="Medium"/>
    <n v="2012"/>
    <n v="18.399999999999999"/>
    <n v="3.6301999999999985"/>
    <n v="1.3716999999999999"/>
  </r>
  <r>
    <s v="CA-2011-132913"/>
    <s v="24-12-2011"/>
    <s v="26-12-2011"/>
    <s v="First Class"/>
    <s v="Adam Shillingsburg"/>
    <s v="Consumer"/>
    <s v="California"/>
    <s v="United States"/>
    <s v="US"/>
    <s v="West"/>
    <s v="OFF-AP-10003278"/>
    <x v="1"/>
    <s v="Appliances"/>
    <s v="Belkin 7-Outlet SurgeMaster Home Series"/>
    <n v="14"/>
    <n v="1"/>
    <n v="0"/>
    <n v="0"/>
    <n v="3.6322000000000001"/>
    <n v="25.944285714285716"/>
    <n v="2.16"/>
    <s v="High"/>
    <n v="2011"/>
    <n v="14"/>
    <n v="3.6322000000000001"/>
    <n v="3.6322000000000001"/>
  </r>
  <r>
    <s v="CA-2014-120936"/>
    <s v="18-12-2014"/>
    <s v="22-12-2014"/>
    <s v="Standard Class"/>
    <s v="Christine Abelman"/>
    <s v="Corporate"/>
    <s v="California"/>
    <s v="United States"/>
    <s v="US"/>
    <s v="West"/>
    <s v="OFF-SU-10002557"/>
    <x v="1"/>
    <s v="Supplies"/>
    <s v="Fiskars Spring-Action Scissors"/>
    <n v="14"/>
    <n v="1"/>
    <n v="0"/>
    <n v="0"/>
    <n v="3.6347999999999998"/>
    <n v="25.962857142857143"/>
    <n v="1.54"/>
    <s v="High"/>
    <n v="2014"/>
    <n v="14"/>
    <n v="3.6347999999999998"/>
    <n v="3.6347999999999998"/>
  </r>
  <r>
    <s v="MX-2011-147347"/>
    <s v="27-10-2011"/>
    <s v="31-10-2011"/>
    <s v="Standard Class"/>
    <s v="Patrick Gardner"/>
    <s v="Consumer"/>
    <s v="Tabasco"/>
    <s v="Mexico"/>
    <s v="LATAM"/>
    <s v="North"/>
    <s v="OFF-PA-10004261"/>
    <x v="1"/>
    <s v="Paper"/>
    <s v="Green Bar Memo Slips, 8.5 x 11"/>
    <n v="28"/>
    <n v="2"/>
    <n v="0"/>
    <n v="0"/>
    <n v="3.64"/>
    <n v="13"/>
    <n v="5.03"/>
    <s v="High"/>
    <n v="2011"/>
    <n v="28"/>
    <n v="3.64"/>
    <n v="1.82"/>
  </r>
  <r>
    <s v="MX-2011-131933"/>
    <s v="7/12/2011"/>
    <s v="11/12/2011"/>
    <s v="Second Class"/>
    <s v="Trudy Glocke"/>
    <s v="Consumer"/>
    <s v="Santiago"/>
    <s v="Chile"/>
    <s v="LATAM"/>
    <s v="South"/>
    <s v="OFF-LA-10001800"/>
    <x v="1"/>
    <s v="Labels"/>
    <s v="Hon Shipping Labels, Laser Printer Compatible"/>
    <n v="53"/>
    <n v="7"/>
    <n v="0"/>
    <n v="0"/>
    <n v="3.64"/>
    <n v="6.867924528301887"/>
    <n v="2.27"/>
    <s v="Medium"/>
    <n v="2011"/>
    <n v="53"/>
    <n v="3.64"/>
    <n v="0.52"/>
  </r>
  <r>
    <s v="MX-2012-146031"/>
    <s v="27-07-2012"/>
    <s v="1/8/2012"/>
    <s v="Second Class"/>
    <s v="Bryan Davis"/>
    <s v="Consumer"/>
    <s v="Durango"/>
    <s v="Mexico"/>
    <s v="LATAM"/>
    <s v="North"/>
    <s v="OFF-EN-10003529"/>
    <x v="1"/>
    <s v="Envelopes"/>
    <s v="GlobeWeis Manila Envelope, Recycled"/>
    <n v="122"/>
    <n v="7"/>
    <n v="0"/>
    <n v="0"/>
    <n v="3.64"/>
    <n v="2.9836065573770489"/>
    <n v="4.29"/>
    <s v="Medium"/>
    <n v="2012"/>
    <n v="122"/>
    <n v="3.64"/>
    <n v="0.52"/>
  </r>
  <r>
    <s v="MX-2013-130862"/>
    <s v="18-10-2013"/>
    <s v="25-10-2013"/>
    <s v="Standard Class"/>
    <s v="Matthew Clasen"/>
    <s v="Corporate"/>
    <s v="Managua"/>
    <s v="Nicaragua"/>
    <s v="LATAM"/>
    <s v="Central"/>
    <s v="OFF-FA-10001877"/>
    <x v="1"/>
    <s v="Fasteners"/>
    <s v="Accos Thumb Tacks, Bulk Pack"/>
    <n v="18"/>
    <n v="2"/>
    <n v="0"/>
    <n v="0"/>
    <n v="3.64"/>
    <n v="20.222222222222221"/>
    <n v="1.44"/>
    <s v="Medium"/>
    <n v="2013"/>
    <n v="18"/>
    <n v="3.64"/>
    <n v="1.82"/>
  </r>
  <r>
    <s v="MX-2013-108091"/>
    <s v="21-12-2013"/>
    <s v="24-12-2013"/>
    <s v="First Class"/>
    <s v="Richard Bierner"/>
    <s v="Consumer"/>
    <s v="Atlántico"/>
    <s v="Colombia"/>
    <s v="LATAM"/>
    <s v="South"/>
    <s v="OFF-PA-10004261"/>
    <x v="1"/>
    <s v="Paper"/>
    <s v="Green Bar Memo Slips, 8.5 x 11"/>
    <n v="28"/>
    <n v="2"/>
    <n v="0"/>
    <n v="0"/>
    <n v="3.64"/>
    <n v="13"/>
    <n v="1.33"/>
    <s v="Medium"/>
    <n v="2013"/>
    <n v="28"/>
    <n v="3.64"/>
    <n v="1.82"/>
  </r>
  <r>
    <s v="ES-2013-5690968"/>
    <s v="11/11/2013"/>
    <s v="16-11-2013"/>
    <s v="Standard Class"/>
    <s v="Dorothy Dickinson"/>
    <s v="Consumer"/>
    <s v="North Rhine-Westphalia"/>
    <s v="Germany"/>
    <s v="EU"/>
    <s v="Central"/>
    <s v="OFF-ST-10000154"/>
    <x v="1"/>
    <s v="Storage"/>
    <s v="Smead Box, Single Width"/>
    <n v="49"/>
    <n v="5"/>
    <n v="0.1"/>
    <n v="10"/>
    <n v="8.5500000000000007"/>
    <n v="17.448979591836736"/>
    <n v="2.92"/>
    <s v="Medium"/>
    <n v="2013"/>
    <n v="44.1"/>
    <n v="3.6500000000000021"/>
    <n v="1.7100000000000002"/>
  </r>
  <r>
    <s v="MX-2012-160717"/>
    <s v="17-11-2012"/>
    <s v="19-11-2012"/>
    <s v="Second Class"/>
    <s v="Bill Shonely"/>
    <s v="Corporate"/>
    <s v="San Pedro de Macorís"/>
    <s v="Dominican Republic"/>
    <s v="LATAM"/>
    <s v="Caribbean"/>
    <s v="OFF-LA-10003437"/>
    <x v="1"/>
    <s v="Labels"/>
    <s v="Hon Color Coded Labels, Laser Printer Compatible"/>
    <n v="20"/>
    <n v="3"/>
    <n v="0.2"/>
    <n v="20"/>
    <n v="7.6559999999999997"/>
    <n v="38.279999999999994"/>
    <n v="3.47"/>
    <s v="Critical"/>
    <n v="2012"/>
    <n v="16"/>
    <n v="3.6559999999999997"/>
    <n v="2.552"/>
  </r>
  <r>
    <s v="MX-2014-135657"/>
    <s v="23-05-2014"/>
    <s v="25-05-2014"/>
    <s v="First Class"/>
    <s v="Paul MacIntyre"/>
    <s v="Consumer"/>
    <s v="Santiago"/>
    <s v="Dominican Republic"/>
    <s v="LATAM"/>
    <s v="Caribbean"/>
    <s v="OFF-LA-10003437"/>
    <x v="1"/>
    <s v="Labels"/>
    <s v="Hon Color Coded Labels, Laser Printer Compatible"/>
    <n v="20"/>
    <n v="3"/>
    <n v="0.2"/>
    <n v="20"/>
    <n v="7.6559999999999997"/>
    <n v="38.279999999999994"/>
    <n v="4.5199999999999996"/>
    <s v="High"/>
    <n v="2014"/>
    <n v="16"/>
    <n v="3.6559999999999997"/>
    <n v="2.552"/>
  </r>
  <r>
    <s v="CA-2013-126004"/>
    <s v="5/12/2013"/>
    <s v="6/12/2013"/>
    <s v="First Class"/>
    <s v="Becky Martin"/>
    <s v="Consumer"/>
    <s v="New York"/>
    <s v="United States"/>
    <s v="US"/>
    <s v="East"/>
    <s v="OFF-ST-10001418"/>
    <x v="1"/>
    <s v="Storage"/>
    <s v="Carina Media Storage Towers in Natural &amp; Black"/>
    <n v="183"/>
    <n v="3"/>
    <n v="0"/>
    <n v="0"/>
    <n v="3.6587999999999998"/>
    <n v="1.9993442622950819"/>
    <n v="48.1"/>
    <s v="High"/>
    <n v="2013"/>
    <n v="183"/>
    <n v="3.6587999999999998"/>
    <n v="1.2196"/>
  </r>
  <r>
    <s v="MX-2011-110555"/>
    <s v="1/9/2011"/>
    <s v="5/9/2011"/>
    <s v="Standard Class"/>
    <s v="Erin Smith"/>
    <s v="Corporate"/>
    <s v="Distrito Federal"/>
    <s v="Mexico"/>
    <s v="LATAM"/>
    <s v="North"/>
    <s v="OFF-AR-10000493"/>
    <x v="1"/>
    <s v="Art"/>
    <s v="Boston Pencil Sharpener, Fluorescent"/>
    <n v="19"/>
    <n v="1"/>
    <n v="0"/>
    <n v="0"/>
    <n v="3.66"/>
    <n v="19.263157894736842"/>
    <n v="1.54"/>
    <s v="Medium"/>
    <n v="2011"/>
    <n v="19"/>
    <n v="3.66"/>
    <n v="3.66"/>
  </r>
  <r>
    <s v="ES-2011-3749098"/>
    <s v="18-11-2011"/>
    <s v="22-11-2011"/>
    <s v="Standard Class"/>
    <s v="Debra Catini"/>
    <s v="Consumer"/>
    <s v="Nord-Pas-de-Calais"/>
    <s v="France"/>
    <s v="EU"/>
    <s v="Central"/>
    <s v="OFF-EN-10003080"/>
    <x v="1"/>
    <s v="Envelopes"/>
    <s v="Kraft Peel and Seal, Security-Tint"/>
    <n v="23"/>
    <n v="1"/>
    <n v="0"/>
    <n v="0"/>
    <n v="3.66"/>
    <n v="15.913043478260871"/>
    <n v="0.28999999999999998"/>
    <s v="Medium"/>
    <n v="2011"/>
    <n v="23"/>
    <n v="3.66"/>
    <n v="3.66"/>
  </r>
  <r>
    <s v="IN-2011-86817"/>
    <s v="20-11-2011"/>
    <s v="24-11-2011"/>
    <s v="Standard Class"/>
    <s v="Barry Blumstein"/>
    <s v="Corporate"/>
    <s v="Wellington"/>
    <s v="New Zealand"/>
    <s v="APAC"/>
    <s v="Oceania"/>
    <s v="OFF-FA-10004269"/>
    <x v="1"/>
    <s v="Fasteners"/>
    <s v="Accos Staples, Assorted Sizes"/>
    <n v="17"/>
    <n v="2"/>
    <n v="0"/>
    <n v="0"/>
    <n v="3.66"/>
    <n v="21.529411764705884"/>
    <n v="0.84"/>
    <s v="Medium"/>
    <n v="2011"/>
    <n v="17"/>
    <n v="3.66"/>
    <n v="1.83"/>
  </r>
  <r>
    <s v="MX-2011-114685"/>
    <s v="24-11-2011"/>
    <s v="26-11-2011"/>
    <s v="Second Class"/>
    <s v="Alex Avila"/>
    <s v="Consumer"/>
    <s v="Distrito Federal"/>
    <s v="Mexico"/>
    <s v="LATAM"/>
    <s v="North"/>
    <s v="OFF-BI-10004145"/>
    <x v="1"/>
    <s v="Binders"/>
    <s v="Wilson Jones Hole Reinforcements, Economy"/>
    <n v="9"/>
    <n v="3"/>
    <n v="0"/>
    <n v="0"/>
    <n v="3.66"/>
    <n v="40.666666666666664"/>
    <n v="1.06"/>
    <s v="High"/>
    <n v="2011"/>
    <n v="9"/>
    <n v="3.66"/>
    <n v="1.22"/>
  </r>
  <r>
    <s v="IN-2011-73160"/>
    <s v="24-12-2011"/>
    <s v="30-12-2011"/>
    <s v="Standard Class"/>
    <s v="Andrew Roberts"/>
    <s v="Consumer"/>
    <s v="Inner Mongolia"/>
    <s v="China"/>
    <s v="APAC"/>
    <s v="North Asia"/>
    <s v="FUR-CH-10000391"/>
    <x v="2"/>
    <s v="Chairs"/>
    <s v="Novimex Bag Chairs, Red"/>
    <n v="46"/>
    <n v="1"/>
    <n v="0"/>
    <n v="0"/>
    <n v="3.66"/>
    <n v="7.9565217391304355"/>
    <n v="3.79"/>
    <s v="Medium"/>
    <n v="2011"/>
    <n v="46"/>
    <n v="3.66"/>
    <n v="3.66"/>
  </r>
  <r>
    <s v="IN-2012-78123"/>
    <s v="13-06-2012"/>
    <s v="15-06-2012"/>
    <s v="Second Class"/>
    <s v="Doug Bickford"/>
    <s v="Consumer"/>
    <s v="Shandong"/>
    <s v="China"/>
    <s v="APAC"/>
    <s v="North Asia"/>
    <s v="OFF-LA-10003132"/>
    <x v="1"/>
    <s v="Labels"/>
    <s v="Hon File Folder Labels, Adjustable"/>
    <n v="13"/>
    <n v="2"/>
    <n v="0"/>
    <n v="0"/>
    <n v="3.66"/>
    <n v="28.153846153846157"/>
    <n v="0.64"/>
    <s v="Medium"/>
    <n v="2012"/>
    <n v="13"/>
    <n v="3.66"/>
    <n v="1.83"/>
  </r>
  <r>
    <s v="IZ-2012-7440"/>
    <s v="17-08-2012"/>
    <s v="18-08-2012"/>
    <s v="First Class"/>
    <s v="Art Ferguson"/>
    <s v="Consumer"/>
    <s v="Al Basrah"/>
    <s v="Iraq"/>
    <s v="EMEA"/>
    <s v="EMEA"/>
    <s v="OFF-KRA-10004624"/>
    <x v="1"/>
    <s v="Envelopes"/>
    <s v="Kraft Peel and Seal, Set of 50"/>
    <n v="20"/>
    <n v="1"/>
    <n v="0"/>
    <n v="0"/>
    <n v="3.66"/>
    <n v="18.3"/>
    <n v="2.4500000000000002"/>
    <s v="Medium"/>
    <n v="2012"/>
    <n v="20"/>
    <n v="3.66"/>
    <n v="3.66"/>
  </r>
  <r>
    <s v="MX-2013-145681"/>
    <s v="3/6/2013"/>
    <s v="7/6/2013"/>
    <s v="Second Class"/>
    <s v="Deanra Eno"/>
    <s v="Home Office"/>
    <s v="Baja California"/>
    <s v="Mexico"/>
    <s v="LATAM"/>
    <s v="North"/>
    <s v="OFF-SU-10001682"/>
    <x v="1"/>
    <s v="Supplies"/>
    <s v="Kleencut Letter Opener, High Speed"/>
    <n v="53"/>
    <n v="3"/>
    <n v="0"/>
    <n v="0"/>
    <n v="3.66"/>
    <n v="6.9056603773584913"/>
    <n v="5.04"/>
    <s v="Medium"/>
    <n v="2013"/>
    <n v="53"/>
    <n v="3.66"/>
    <n v="1.22"/>
  </r>
  <r>
    <s v="IR-2013-990"/>
    <s v="1/8/2013"/>
    <s v="6/8/2013"/>
    <s v="Second Class"/>
    <s v="Cassandra Brandow"/>
    <s v="Consumer"/>
    <s v="Razavi Khorasan"/>
    <s v="Iran"/>
    <s v="EMEA"/>
    <s v="EMEA"/>
    <s v="TEC-SAM-10003891"/>
    <x v="0"/>
    <s v="Phones"/>
    <s v="Samsung Headset, with Caller ID"/>
    <n v="73"/>
    <n v="1"/>
    <n v="0"/>
    <n v="0"/>
    <n v="3.66"/>
    <n v="5.0136986301369868"/>
    <n v="5.25"/>
    <s v="Medium"/>
    <n v="2013"/>
    <n v="73"/>
    <n v="3.66"/>
    <n v="3.66"/>
  </r>
  <r>
    <s v="MO-2013-3050"/>
    <s v="13-08-2013"/>
    <s v="18-08-2013"/>
    <s v="Standard Class"/>
    <s v="Erin Smith"/>
    <s v="Corporate"/>
    <s v="Grand Casablanca"/>
    <s v="Morocco"/>
    <s v="Africa"/>
    <s v="Africa"/>
    <s v="OFF-KRA-10002828"/>
    <x v="1"/>
    <s v="Envelopes"/>
    <s v="Kraft Peel and Seal, Security-Tint"/>
    <n v="23"/>
    <n v="1"/>
    <n v="0"/>
    <n v="0"/>
    <n v="3.66"/>
    <n v="15.913043478260871"/>
    <n v="2.52"/>
    <s v="Medium"/>
    <n v="2013"/>
    <n v="23"/>
    <n v="3.66"/>
    <n v="3.66"/>
  </r>
  <r>
    <s v="ES-2013-1346757"/>
    <s v="12/9/2013"/>
    <s v="15-09-2013"/>
    <s v="First Class"/>
    <s v="Brian Derr"/>
    <s v="Consumer"/>
    <s v="Hesse"/>
    <s v="Germany"/>
    <s v="EU"/>
    <s v="Central"/>
    <s v="TEC-PH-10003549"/>
    <x v="0"/>
    <s v="Phones"/>
    <s v="Samsung Headset, with Caller ID"/>
    <n v="73"/>
    <n v="1"/>
    <n v="0"/>
    <n v="0"/>
    <n v="3.66"/>
    <n v="5.0136986301369868"/>
    <n v="14.33"/>
    <s v="Critical"/>
    <n v="2013"/>
    <n v="73"/>
    <n v="3.66"/>
    <n v="3.66"/>
  </r>
  <r>
    <s v="IN-2014-72747"/>
    <s v="5/2/2014"/>
    <s v="8/2/2014"/>
    <s v="Second Class"/>
    <s v="Scot Coram"/>
    <s v="Corporate"/>
    <s v="Henan"/>
    <s v="China"/>
    <s v="APAC"/>
    <s v="North Asia"/>
    <s v="OFF-SU-10000932"/>
    <x v="1"/>
    <s v="Supplies"/>
    <s v="Elite Shears, Steel"/>
    <n v="93"/>
    <n v="2"/>
    <n v="0"/>
    <n v="0"/>
    <n v="3.66"/>
    <n v="3.9354838709677424"/>
    <n v="9.5500000000000007"/>
    <s v="Medium"/>
    <n v="2014"/>
    <n v="93"/>
    <n v="3.66"/>
    <n v="1.83"/>
  </r>
  <r>
    <s v="CM-2014-6610"/>
    <s v="19-03-2014"/>
    <s v="23-03-2014"/>
    <s v="Second Class"/>
    <s v="Mike Caudle"/>
    <s v="Corporate"/>
    <s v="Nord"/>
    <s v="Cameroon"/>
    <s v="Africa"/>
    <s v="Africa"/>
    <s v="OFF-KRA-10004624"/>
    <x v="1"/>
    <s v="Envelopes"/>
    <s v="Kraft Peel and Seal, Set of 50"/>
    <n v="20"/>
    <n v="1"/>
    <n v="0"/>
    <n v="0"/>
    <n v="3.66"/>
    <n v="18.3"/>
    <n v="1.9"/>
    <s v="Medium"/>
    <n v="2014"/>
    <n v="20"/>
    <n v="3.66"/>
    <n v="3.66"/>
  </r>
  <r>
    <s v="MX-2014-117093"/>
    <s v="19-04-2014"/>
    <s v="22-04-2014"/>
    <s v="First Class"/>
    <s v="Sylvia Foulston"/>
    <s v="Corporate"/>
    <s v="Caldas"/>
    <s v="Colombia"/>
    <s v="LATAM"/>
    <s v="South"/>
    <s v="OFF-BI-10000501"/>
    <x v="1"/>
    <s v="Binders"/>
    <s v="Cardinal Binder, Durable"/>
    <n v="31"/>
    <n v="3"/>
    <n v="0"/>
    <n v="0"/>
    <n v="3.66"/>
    <n v="11.806451612903226"/>
    <n v="4.58"/>
    <s v="High"/>
    <n v="2014"/>
    <n v="31"/>
    <n v="3.66"/>
    <n v="1.22"/>
  </r>
  <r>
    <s v="MX-2014-105928"/>
    <s v="30-04-2014"/>
    <s v="2/5/2014"/>
    <s v="First Class"/>
    <s v="Roy Französisch"/>
    <s v="Consumer"/>
    <s v="Jalisco"/>
    <s v="Mexico"/>
    <s v="LATAM"/>
    <s v="North"/>
    <s v="OFF-BI-10004145"/>
    <x v="1"/>
    <s v="Binders"/>
    <s v="Wilson Jones Hole Reinforcements, Economy"/>
    <n v="9"/>
    <n v="3"/>
    <n v="0"/>
    <n v="0"/>
    <n v="3.66"/>
    <n v="40.666666666666664"/>
    <n v="0.9"/>
    <s v="Medium"/>
    <n v="2014"/>
    <n v="9"/>
    <n v="3.66"/>
    <n v="1.22"/>
  </r>
  <r>
    <s v="IN-2014-50179"/>
    <s v="13-10-2014"/>
    <s v="17-10-2014"/>
    <s v="Standard Class"/>
    <s v="Jocasta Rupert"/>
    <s v="Consumer"/>
    <s v="Tamil Nadu"/>
    <s v="India"/>
    <s v="APAC"/>
    <s v="Central Asia"/>
    <s v="OFF-BI-10002684"/>
    <x v="1"/>
    <s v="Binders"/>
    <s v="Avery Hole Reinforcements, Clear"/>
    <n v="8"/>
    <n v="2"/>
    <n v="0"/>
    <n v="0"/>
    <n v="3.66"/>
    <n v="45.75"/>
    <n v="0.42"/>
    <s v="Medium"/>
    <n v="2014"/>
    <n v="8"/>
    <n v="3.66"/>
    <n v="1.83"/>
  </r>
  <r>
    <s v="MX-2014-132822"/>
    <s v="5/12/2014"/>
    <s v="6/12/2014"/>
    <s v="First Class"/>
    <s v="Michael Kennedy"/>
    <s v="Corporate"/>
    <s v="San Salvador"/>
    <s v="El Salvador"/>
    <s v="LATAM"/>
    <s v="Central"/>
    <s v="OFF-SU-10001682"/>
    <x v="1"/>
    <s v="Supplies"/>
    <s v="Kleencut Letter Opener, High Speed"/>
    <n v="53"/>
    <n v="3"/>
    <n v="0"/>
    <n v="0"/>
    <n v="3.66"/>
    <n v="6.9056603773584913"/>
    <n v="7.57"/>
    <s v="Medium"/>
    <n v="2014"/>
    <n v="53"/>
    <n v="3.66"/>
    <n v="1.22"/>
  </r>
  <r>
    <s v="CA-2014-139661"/>
    <s v="31-10-2014"/>
    <s v="4/11/2014"/>
    <s v="Standard Class"/>
    <s v="Jane Waco"/>
    <s v="Corporate"/>
    <s v="Washington"/>
    <s v="United States"/>
    <s v="US"/>
    <s v="West"/>
    <s v="FUR-FU-10002885"/>
    <x v="2"/>
    <s v="Furnishings"/>
    <s v="Magna Visual Magnetic Picture Hangers"/>
    <n v="10"/>
    <n v="2"/>
    <n v="0"/>
    <n v="0"/>
    <n v="3.6631999999999998"/>
    <n v="36.631999999999998"/>
    <n v="0.44"/>
    <s v="Medium"/>
    <n v="2014"/>
    <n v="10"/>
    <n v="3.6631999999999998"/>
    <n v="1.8315999999999999"/>
  </r>
  <r>
    <s v="ID-2014-52349"/>
    <s v="22-07-2014"/>
    <s v="27-07-2014"/>
    <s v="Second Class"/>
    <s v="Natalie Fritzler"/>
    <s v="Consumer"/>
    <s v="National Capital"/>
    <s v="Philippines"/>
    <s v="APAC"/>
    <s v="Southeast Asia"/>
    <s v="OFF-BI-10000439"/>
    <x v="1"/>
    <s v="Binders"/>
    <s v="Acco Hole Reinforcements, Economy"/>
    <n v="34"/>
    <n v="6"/>
    <n v="0.15"/>
    <n v="15"/>
    <n v="8.766"/>
    <n v="25.782352941176473"/>
    <n v="4.93"/>
    <s v="Medium"/>
    <n v="2014"/>
    <n v="28.9"/>
    <n v="3.6659999999999986"/>
    <n v="1.4610000000000001"/>
  </r>
  <r>
    <s v="CA-2013-115756"/>
    <s v="6/9/2013"/>
    <s v="8/9/2013"/>
    <s v="Second Class"/>
    <s v="Pete Kriz"/>
    <s v="Consumer"/>
    <s v="Michigan"/>
    <s v="United States"/>
    <s v="US"/>
    <s v="Central"/>
    <s v="FUR-FU-10000246"/>
    <x v="2"/>
    <s v="Furnishings"/>
    <s v="Aluminum Document Frame"/>
    <n v="12"/>
    <n v="1"/>
    <n v="0"/>
    <n v="0"/>
    <n v="3.6659999999999999"/>
    <n v="30.55"/>
    <n v="0.87"/>
    <s v="Medium"/>
    <n v="2013"/>
    <n v="12"/>
    <n v="3.6659999999999999"/>
    <n v="3.6659999999999999"/>
  </r>
  <r>
    <s v="MX-2013-141537"/>
    <s v="1/2/2013"/>
    <s v="3/2/2013"/>
    <s v="First Class"/>
    <s v="Pete Armstrong"/>
    <s v="Home Office"/>
    <s v="Santo Domingo"/>
    <s v="Dominican Republic"/>
    <s v="LATAM"/>
    <s v="Caribbean"/>
    <s v="OFF-ST-10004342"/>
    <x v="1"/>
    <s v="Storage"/>
    <s v="Eldon Box, Industrial"/>
    <n v="23"/>
    <n v="4"/>
    <n v="0.2"/>
    <n v="20"/>
    <n v="8.2720000000000002"/>
    <n v="35.96521739130435"/>
    <n v="1.08"/>
    <s v="High"/>
    <n v="2013"/>
    <n v="18.399999999999999"/>
    <n v="3.6719999999999988"/>
    <n v="2.0680000000000001"/>
  </r>
  <r>
    <s v="IT-2013-1621834"/>
    <s v="6/7/2013"/>
    <s v="11/7/2013"/>
    <s v="Standard Class"/>
    <s v="Michael Dominguez"/>
    <s v="Corporate"/>
    <s v="Berlin"/>
    <s v="Germany"/>
    <s v="EU"/>
    <s v="Central"/>
    <s v="TEC-PH-10001963"/>
    <x v="0"/>
    <s v="Phones"/>
    <s v="Nokia Speaker Phone, Full Size"/>
    <n v="336"/>
    <n v="3"/>
    <n v="0.1"/>
    <n v="10"/>
    <n v="37.277999999999999"/>
    <n v="11.094642857142857"/>
    <n v="27.78"/>
    <s v="Medium"/>
    <n v="2013"/>
    <n v="302.39999999999998"/>
    <n v="3.677999999999976"/>
    <n v="12.426"/>
  </r>
  <r>
    <s v="CA-2014-135860"/>
    <s v="2/12/2014"/>
    <s v="8/12/2014"/>
    <s v="Standard Class"/>
    <s v="Joseph Holt"/>
    <s v="Consumer"/>
    <s v="Michigan"/>
    <s v="United States"/>
    <s v="US"/>
    <s v="Central"/>
    <s v="OFF-ST-10001522"/>
    <x v="1"/>
    <s v="Storage"/>
    <s v="Gould Plastics 18-Pocket Panel Bin, 34w x 5-1/4d x 20-1/2h"/>
    <n v="92"/>
    <n v="1"/>
    <n v="0"/>
    <n v="0"/>
    <n v="3.6796000000000002"/>
    <n v="3.9995652173913046"/>
    <n v="4.5999999999999996"/>
    <s v="Medium"/>
    <n v="2014"/>
    <n v="92"/>
    <n v="3.6796000000000002"/>
    <n v="3.6796000000000002"/>
  </r>
  <r>
    <s v="MX-2013-168340"/>
    <s v="26-12-2013"/>
    <s v="28-12-2013"/>
    <s v="Second Class"/>
    <s v="Maribeth Dona"/>
    <s v="Consumer"/>
    <s v="Federal District"/>
    <s v="Brazil"/>
    <s v="LATAM"/>
    <s v="South"/>
    <s v="TEC-CO-10004998"/>
    <x v="0"/>
    <s v="Copiers"/>
    <s v="HP Fax and Copier, Digital"/>
    <n v="230"/>
    <n v="2"/>
    <n v="2E-3"/>
    <n v="0.2"/>
    <n v="4.13992"/>
    <n v="1.7999652173913046"/>
    <n v="41.01"/>
    <s v="High"/>
    <n v="2013"/>
    <n v="229.54"/>
    <n v="3.6799199999999921"/>
    <n v="2.06996"/>
  </r>
  <r>
    <s v="MX-2012-137659"/>
    <s v="3/11/2012"/>
    <s v="3/11/2012"/>
    <s v="Same Day"/>
    <s v="Shui Tom"/>
    <s v="Consumer"/>
    <s v="Sonora"/>
    <s v="Mexico"/>
    <s v="LATAM"/>
    <s v="North"/>
    <s v="OFF-PA-10004849"/>
    <x v="1"/>
    <s v="Paper"/>
    <s v="Xerox Computer Printout Paper, Multicolor"/>
    <n v="37"/>
    <n v="2"/>
    <n v="0"/>
    <n v="0"/>
    <n v="3.68"/>
    <n v="9.9459459459459474"/>
    <n v="5.0599999999999996"/>
    <s v="Medium"/>
    <n v="2012"/>
    <n v="37"/>
    <n v="3.68"/>
    <n v="1.84"/>
  </r>
  <r>
    <s v="MX-2012-123715"/>
    <s v="3/12/2012"/>
    <s v="7/12/2012"/>
    <s v="Standard Class"/>
    <s v="Luke Weiss"/>
    <s v="Consumer"/>
    <s v="Pernambuco"/>
    <s v="Brazil"/>
    <s v="LATAM"/>
    <s v="South"/>
    <s v="OFF-SU-10002498"/>
    <x v="1"/>
    <s v="Supplies"/>
    <s v="Stiletto Letter Opener, High Speed"/>
    <n v="37"/>
    <n v="2"/>
    <n v="0"/>
    <n v="0"/>
    <n v="3.68"/>
    <n v="9.9459459459459474"/>
    <n v="2.25"/>
    <s v="Medium"/>
    <n v="2012"/>
    <n v="37"/>
    <n v="3.68"/>
    <n v="1.84"/>
  </r>
  <r>
    <s v="MX-2013-159366"/>
    <s v="13-10-2013"/>
    <s v="19-10-2013"/>
    <s v="Standard Class"/>
    <s v="Roger Barcio"/>
    <s v="Home Office"/>
    <s v="San Salvador"/>
    <s v="El Salvador"/>
    <s v="LATAM"/>
    <s v="Central"/>
    <s v="TEC-AC-10000692"/>
    <x v="0"/>
    <s v="Accessories"/>
    <s v="Logitech Keyboard, Erganomic"/>
    <n v="187"/>
    <n v="4"/>
    <n v="0"/>
    <n v="0"/>
    <n v="3.68"/>
    <n v="1.9679144385026739"/>
    <n v="20.37"/>
    <s v="Low"/>
    <n v="2013"/>
    <n v="187"/>
    <n v="3.68"/>
    <n v="0.92"/>
  </r>
  <r>
    <s v="MX-2013-163797"/>
    <s v="12/11/2013"/>
    <s v="16-11-2013"/>
    <s v="Standard Class"/>
    <s v="Joni Wasserman"/>
    <s v="Consumer"/>
    <s v="Sancti Spíritus"/>
    <s v="Cuba"/>
    <s v="LATAM"/>
    <s v="Caribbean"/>
    <s v="OFF-FA-10001427"/>
    <x v="1"/>
    <s v="Fasteners"/>
    <s v="Stockwell Paper Clips, Bulk Pack"/>
    <n v="75"/>
    <n v="8"/>
    <n v="0"/>
    <n v="0"/>
    <n v="3.68"/>
    <n v="4.9066666666666672"/>
    <n v="9.94"/>
    <s v="High"/>
    <n v="2013"/>
    <n v="75"/>
    <n v="3.68"/>
    <n v="0.46"/>
  </r>
  <r>
    <s v="MX-2014-140305"/>
    <s v="3/6/2014"/>
    <s v="7/6/2014"/>
    <s v="Standard Class"/>
    <s v="Kelly Collister"/>
    <s v="Consumer"/>
    <s v="Managua"/>
    <s v="Nicaragua"/>
    <s v="LATAM"/>
    <s v="Central"/>
    <s v="OFF-SU-10002498"/>
    <x v="1"/>
    <s v="Supplies"/>
    <s v="Stiletto Letter Opener, High Speed"/>
    <n v="37"/>
    <n v="2"/>
    <n v="0"/>
    <n v="0"/>
    <n v="3.68"/>
    <n v="9.9459459459459474"/>
    <n v="6.21"/>
    <s v="High"/>
    <n v="2014"/>
    <n v="37"/>
    <n v="3.68"/>
    <n v="1.84"/>
  </r>
  <r>
    <s v="CA-2014-168837"/>
    <s v="15-10-2014"/>
    <s v="18-10-2014"/>
    <s v="First Class"/>
    <s v="Joni Wasserman"/>
    <s v="Consumer"/>
    <s v="California"/>
    <s v="United States"/>
    <s v="US"/>
    <s v="West"/>
    <s v="FUR-FU-10001918"/>
    <x v="2"/>
    <s v="Furnishings"/>
    <s v="C-Line Cubicle Keepers Polyproplyene Holder With Velcro Backings"/>
    <n v="9"/>
    <n v="2"/>
    <n v="0"/>
    <n v="0"/>
    <n v="3.6894"/>
    <n v="40.993333333333332"/>
    <n v="2.86"/>
    <s v="Critical"/>
    <n v="2014"/>
    <n v="9"/>
    <n v="3.6894"/>
    <n v="1.8447"/>
  </r>
  <r>
    <s v="ES-2011-4228024"/>
    <s v="21-02-2011"/>
    <s v="28-02-2011"/>
    <s v="Standard Class"/>
    <s v="Alice McCarthy"/>
    <s v="Corporate"/>
    <s v="Sicily"/>
    <s v="Italy"/>
    <s v="EU"/>
    <s v="South"/>
    <s v="OFF-LA-10004332"/>
    <x v="1"/>
    <s v="Labels"/>
    <s v="Novimex File Folder Labels, Adjustable"/>
    <n v="18"/>
    <n v="3"/>
    <n v="0"/>
    <n v="0"/>
    <n v="3.69"/>
    <n v="20.5"/>
    <n v="1.54"/>
    <s v="Low"/>
    <n v="2011"/>
    <n v="18"/>
    <n v="3.69"/>
    <n v="1.23"/>
  </r>
  <r>
    <s v="UP-2012-6120"/>
    <s v="14-01-2012"/>
    <s v="18-01-2012"/>
    <s v="Standard Class"/>
    <s v="Odella Nelson"/>
    <s v="Corporate"/>
    <s v="Dnipropetrovs'k"/>
    <s v="Ukraine"/>
    <s v="EMEA"/>
    <s v="EMEA"/>
    <s v="TEC-NOK-10001172"/>
    <x v="0"/>
    <s v="Phones"/>
    <s v="Nokia Speaker Phone, VoIP"/>
    <n v="123"/>
    <n v="1"/>
    <n v="0"/>
    <n v="0"/>
    <n v="3.69"/>
    <n v="3"/>
    <n v="13.2"/>
    <s v="Medium"/>
    <n v="2012"/>
    <n v="123"/>
    <n v="3.69"/>
    <n v="3.69"/>
  </r>
  <r>
    <s v="IN-2012-12141"/>
    <s v="9/10/2012"/>
    <s v="13-10-2012"/>
    <s v="Standard Class"/>
    <s v="Ben Wallace"/>
    <s v="Consumer"/>
    <s v="Liaoning"/>
    <s v="China"/>
    <s v="APAC"/>
    <s v="North Asia"/>
    <s v="OFF-FA-10001563"/>
    <x v="1"/>
    <s v="Fasteners"/>
    <s v="Stockwell Staples, Bulk Pack"/>
    <n v="31"/>
    <n v="3"/>
    <n v="0"/>
    <n v="0"/>
    <n v="3.69"/>
    <n v="11.903225806451614"/>
    <n v="2.19"/>
    <s v="Medium"/>
    <n v="2012"/>
    <n v="31"/>
    <n v="3.69"/>
    <n v="1.23"/>
  </r>
  <r>
    <s v="ES-2013-1209595"/>
    <s v="2/6/2013"/>
    <s v="6/6/2013"/>
    <s v="Standard Class"/>
    <s v="Berenike Kampe"/>
    <s v="Consumer"/>
    <s v="Hamburg"/>
    <s v="Germany"/>
    <s v="EU"/>
    <s v="Central"/>
    <s v="OFF-EN-10002015"/>
    <x v="1"/>
    <s v="Envelopes"/>
    <s v="GlobeWeis Peel and Seal, with clear poly window"/>
    <n v="75"/>
    <n v="3"/>
    <n v="0"/>
    <n v="0"/>
    <n v="3.69"/>
    <n v="4.92"/>
    <n v="14.07"/>
    <s v="High"/>
    <n v="2013"/>
    <n v="75"/>
    <n v="3.69"/>
    <n v="1.23"/>
  </r>
  <r>
    <s v="IR-2013-9510"/>
    <s v="18-06-2013"/>
    <s v="19-06-2013"/>
    <s v="First Class"/>
    <s v="Helen Abelman"/>
    <s v="Consumer"/>
    <s v="Hamadan"/>
    <s v="Iran"/>
    <s v="EMEA"/>
    <s v="EMEA"/>
    <s v="TEC-NOK-10001172"/>
    <x v="0"/>
    <s v="Phones"/>
    <s v="Nokia Speaker Phone, VoIP"/>
    <n v="123"/>
    <n v="1"/>
    <n v="0"/>
    <n v="0"/>
    <n v="3.69"/>
    <n v="3"/>
    <n v="30.88"/>
    <s v="High"/>
    <n v="2013"/>
    <n v="123"/>
    <n v="3.69"/>
    <n v="3.69"/>
  </r>
  <r>
    <s v="CM-2013-5120"/>
    <s v="3/7/2013"/>
    <s v="8/7/2013"/>
    <s v="Standard Class"/>
    <s v="Christina VanderZanden"/>
    <s v="Consumer"/>
    <s v="Nord"/>
    <s v="Cameroon"/>
    <s v="Africa"/>
    <s v="Africa"/>
    <s v="TEC-NOK-10001172"/>
    <x v="0"/>
    <s v="Phones"/>
    <s v="Nokia Speaker Phone, VoIP"/>
    <n v="123"/>
    <n v="1"/>
    <n v="0"/>
    <n v="0"/>
    <n v="3.69"/>
    <n v="3"/>
    <n v="12.09"/>
    <s v="Medium"/>
    <n v="2013"/>
    <n v="123"/>
    <n v="3.69"/>
    <n v="3.69"/>
  </r>
  <r>
    <s v="BO-2013-3590"/>
    <s v="17-07-2013"/>
    <s v="19-07-2013"/>
    <s v="Second Class"/>
    <s v="Helen Wasserman"/>
    <s v="Corporate"/>
    <s v="Hrodna"/>
    <s v="Belarus"/>
    <s v="EMEA"/>
    <s v="EMEA"/>
    <s v="TEC-NOK-10001172"/>
    <x v="0"/>
    <s v="Phones"/>
    <s v="Nokia Speaker Phone, VoIP"/>
    <n v="123"/>
    <n v="1"/>
    <n v="0"/>
    <n v="0"/>
    <n v="3.69"/>
    <n v="3"/>
    <n v="46.39"/>
    <s v="Critical"/>
    <n v="2013"/>
    <n v="123"/>
    <n v="3.69"/>
    <n v="3.69"/>
  </r>
  <r>
    <s v="ES-2013-3851418"/>
    <s v="14-09-2013"/>
    <s v="18-09-2013"/>
    <s v="Standard Class"/>
    <s v="Lela Donovan"/>
    <s v="Corporate"/>
    <s v="England"/>
    <s v="United Kingdom"/>
    <s v="EU"/>
    <s v="North"/>
    <s v="OFF-EN-10000476"/>
    <x v="1"/>
    <s v="Envelopes"/>
    <s v="Kraft Clasp Envelope, Recycled"/>
    <n v="23"/>
    <n v="3"/>
    <n v="0"/>
    <n v="0"/>
    <n v="3.69"/>
    <n v="16.043478260869566"/>
    <n v="2.0099999999999998"/>
    <s v="Medium"/>
    <n v="2013"/>
    <n v="23"/>
    <n v="3.69"/>
    <n v="1.23"/>
  </r>
  <r>
    <s v="IN-2013-36158"/>
    <s v="25-12-2013"/>
    <s v="1/1/2014"/>
    <s v="Standard Class"/>
    <s v="Kelly Andreada"/>
    <s v="Consumer"/>
    <s v="Zhejiang"/>
    <s v="China"/>
    <s v="APAC"/>
    <s v="North Asia"/>
    <s v="OFF-AR-10001043"/>
    <x v="1"/>
    <s v="Art"/>
    <s v="BIC Pens, Blue"/>
    <n v="14"/>
    <n v="1"/>
    <n v="0"/>
    <n v="0"/>
    <n v="3.69"/>
    <n v="26.357142857142858"/>
    <n v="1.8"/>
    <s v="Low"/>
    <n v="2013"/>
    <n v="14"/>
    <n v="3.69"/>
    <n v="3.69"/>
  </r>
  <r>
    <s v="SG-2014-1600"/>
    <s v="24-02-2014"/>
    <s v="27-02-2014"/>
    <s v="Second Class"/>
    <s v="Jim Mitchum"/>
    <s v="Corporate"/>
    <s v="Dakar"/>
    <s v="Senegal"/>
    <s v="Africa"/>
    <s v="Africa"/>
    <s v="TEC-NOK-10001172"/>
    <x v="0"/>
    <s v="Phones"/>
    <s v="Nokia Speaker Phone, VoIP"/>
    <n v="123"/>
    <n v="1"/>
    <n v="0"/>
    <n v="0"/>
    <n v="3.69"/>
    <n v="3"/>
    <n v="16.440000000000001"/>
    <s v="High"/>
    <n v="2014"/>
    <n v="123"/>
    <n v="3.69"/>
    <n v="3.69"/>
  </r>
  <r>
    <s v="ES-2014-3566095"/>
    <s v="4/8/2014"/>
    <s v="9/8/2014"/>
    <s v="Standard Class"/>
    <s v="Alex Grayson"/>
    <s v="Consumer"/>
    <s v="Aquitaine"/>
    <s v="France"/>
    <s v="EU"/>
    <s v="Central"/>
    <s v="OFF-LA-10004332"/>
    <x v="1"/>
    <s v="Labels"/>
    <s v="Novimex File Folder Labels, Adjustable"/>
    <n v="18"/>
    <n v="3"/>
    <n v="0"/>
    <n v="0"/>
    <n v="3.69"/>
    <n v="20.5"/>
    <n v="0.37"/>
    <s v="Medium"/>
    <n v="2014"/>
    <n v="18"/>
    <n v="3.69"/>
    <n v="1.23"/>
  </r>
  <r>
    <s v="ES-2014-2756281"/>
    <s v="6/9/2014"/>
    <s v="10/9/2014"/>
    <s v="Standard Class"/>
    <s v="Mitch Webber"/>
    <s v="Consumer"/>
    <s v="England"/>
    <s v="United Kingdom"/>
    <s v="EU"/>
    <s v="North"/>
    <s v="OFF-LA-10004332"/>
    <x v="1"/>
    <s v="Labels"/>
    <s v="Novimex File Folder Labels, Adjustable"/>
    <n v="18"/>
    <n v="3"/>
    <n v="0"/>
    <n v="0"/>
    <n v="3.69"/>
    <n v="20.5"/>
    <n v="2.61"/>
    <s v="High"/>
    <n v="2014"/>
    <n v="18"/>
    <n v="3.69"/>
    <n v="1.23"/>
  </r>
  <r>
    <s v="IN-2014-41345"/>
    <s v="13-11-2014"/>
    <s v="18-11-2014"/>
    <s v="Standard Class"/>
    <s v="Darrin Van Huff"/>
    <s v="Corporate"/>
    <s v="Riau"/>
    <s v="Indonesia"/>
    <s v="APAC"/>
    <s v="Southeast Asia"/>
    <s v="OFF-BI-10004140"/>
    <x v="1"/>
    <s v="Binders"/>
    <s v="Cardinal Index Tab, Clear"/>
    <n v="22"/>
    <n v="4"/>
    <n v="0.17"/>
    <n v="17"/>
    <n v="7.4303999999999997"/>
    <n v="33.774545454545454"/>
    <n v="1.64"/>
    <s v="Medium"/>
    <n v="2014"/>
    <n v="18.260000000000002"/>
    <n v="3.6904000000000012"/>
    <n v="1.8575999999999999"/>
  </r>
  <r>
    <s v="CA-2013-110730"/>
    <s v="24-09-2013"/>
    <s v="27-09-2013"/>
    <s v="Second Class"/>
    <s v="Candace McMahon"/>
    <s v="Corporate"/>
    <s v="Washington"/>
    <s v="United States"/>
    <s v="US"/>
    <s v="West"/>
    <s v="OFF-SU-10004737"/>
    <x v="1"/>
    <s v="Supplies"/>
    <s v="Acme Design Stainless Steel Bent Scissors"/>
    <n v="14"/>
    <n v="2"/>
    <n v="0"/>
    <n v="0"/>
    <n v="3.6936"/>
    <n v="26.382857142857141"/>
    <n v="2.35"/>
    <s v="Critical"/>
    <n v="2013"/>
    <n v="14"/>
    <n v="3.6936"/>
    <n v="1.8468"/>
  </r>
  <r>
    <s v="IN-2012-49220"/>
    <s v="5/12/2012"/>
    <s v="7/12/2012"/>
    <s v="Second Class"/>
    <s v="Bryan Spruell"/>
    <s v="Home Office"/>
    <s v="New South Wales"/>
    <s v="Australia"/>
    <s v="APAC"/>
    <s v="Oceania"/>
    <s v="OFF-BI-10003806"/>
    <x v="1"/>
    <s v="Binders"/>
    <s v="Avery Index Tab, Clear"/>
    <n v="11"/>
    <n v="2"/>
    <n v="0.1"/>
    <n v="10"/>
    <n v="4.7939999999999996"/>
    <n v="43.581818181818178"/>
    <n v="3.71"/>
    <s v="Critical"/>
    <n v="2012"/>
    <n v="9.9"/>
    <n v="3.694"/>
    <n v="2.3969999999999998"/>
  </r>
  <r>
    <s v="CA-2014-132976"/>
    <s v="14-10-2014"/>
    <s v="18-10-2014"/>
    <s v="Standard Class"/>
    <s v="Andrew Gjertsen"/>
    <s v="Corporate"/>
    <s v="Pennsylvania"/>
    <s v="United States"/>
    <s v="US"/>
    <s v="East"/>
    <s v="OFF-LA-10002043"/>
    <x v="1"/>
    <s v="Labels"/>
    <s v="Avery 489"/>
    <n v="25"/>
    <n v="3"/>
    <n v="0.2"/>
    <n v="20"/>
    <n v="8.6940000000000008"/>
    <n v="34.776000000000003"/>
    <n v="2.4300000000000002"/>
    <s v="High"/>
    <n v="2014"/>
    <n v="20"/>
    <n v="3.6940000000000008"/>
    <n v="2.8980000000000001"/>
  </r>
  <r>
    <s v="ES-2014-4147771"/>
    <s v="11/11/2014"/>
    <s v="15-11-2014"/>
    <s v="Standard Class"/>
    <s v="Joel Jenkins"/>
    <s v="Home Office"/>
    <s v="North Rhine-Westphalia"/>
    <s v="Germany"/>
    <s v="EU"/>
    <s v="Central"/>
    <s v="FUR-CH-10001037"/>
    <x v="2"/>
    <s v="Chairs"/>
    <s v="SAFCO Chairmat, Adjustable"/>
    <n v="112"/>
    <n v="2"/>
    <n v="0.1"/>
    <n v="10"/>
    <n v="14.898"/>
    <n v="13.301785714285714"/>
    <n v="7.12"/>
    <s v="Medium"/>
    <n v="2014"/>
    <n v="100.8"/>
    <n v="3.6979999999999968"/>
    <n v="7.4489999999999998"/>
  </r>
  <r>
    <s v="ES-2012-1481252"/>
    <s v="1/10/2012"/>
    <s v="8/10/2012"/>
    <s v="Standard Class"/>
    <s v="Justin Hirsh"/>
    <s v="Consumer"/>
    <s v="Valenciana"/>
    <s v="Spain"/>
    <s v="EU"/>
    <s v="South"/>
    <s v="FUR-CH-10001663"/>
    <x v="2"/>
    <s v="Chairs"/>
    <s v="SAFCO Chairmat, Set of Two"/>
    <n v="149"/>
    <n v="3"/>
    <n v="0.2"/>
    <n v="20"/>
    <n v="33.497999999999998"/>
    <n v="22.481879194630871"/>
    <n v="27.03"/>
    <s v="Low"/>
    <n v="2012"/>
    <n v="119.2"/>
    <n v="3.6980000000000004"/>
    <n v="11.165999999999999"/>
  </r>
  <r>
    <s v="CA-2011-111451"/>
    <s v="26-12-2011"/>
    <s v="28-12-2011"/>
    <s v="First Class"/>
    <s v="Kelly Lampkin"/>
    <s v="Corporate"/>
    <s v="Colorado"/>
    <s v="United States"/>
    <s v="US"/>
    <s v="West"/>
    <s v="OFF-FA-10004854"/>
    <x v="1"/>
    <s v="Fasteners"/>
    <s v="Vinyl Coated Wire Paper Clips in Organizer Box, 800/Box"/>
    <n v="28"/>
    <n v="3"/>
    <n v="0.2"/>
    <n v="20"/>
    <n v="9.2988"/>
    <n v="33.21"/>
    <n v="6.23"/>
    <s v="Critical"/>
    <n v="2011"/>
    <n v="22.4"/>
    <n v="3.6987999999999985"/>
    <n v="3.0996000000000001"/>
  </r>
  <r>
    <s v="IN-2012-23999"/>
    <s v="4/9/2012"/>
    <s v="10/9/2012"/>
    <s v="Standard Class"/>
    <s v="Alan Haines"/>
    <s v="Corporate"/>
    <s v="Western Australia"/>
    <s v="Australia"/>
    <s v="APAC"/>
    <s v="Oceania"/>
    <s v="OFF-AR-10001529"/>
    <x v="1"/>
    <s v="Art"/>
    <s v="Sanford Pens, Fluorescent"/>
    <n v="33"/>
    <n v="3"/>
    <n v="0.1"/>
    <n v="10"/>
    <n v="7.0019999999999998"/>
    <n v="21.218181818181815"/>
    <n v="2.2599999999999998"/>
    <s v="Medium"/>
    <n v="2012"/>
    <n v="29.7"/>
    <n v="3.7019999999999991"/>
    <n v="2.3340000000000001"/>
  </r>
  <r>
    <s v="IN-2012-29354"/>
    <s v="15-11-2012"/>
    <s v="17-11-2012"/>
    <s v="Second Class"/>
    <s v="Bryan Mills"/>
    <s v="Consumer"/>
    <s v="New South Wales"/>
    <s v="Australia"/>
    <s v="APAC"/>
    <s v="Oceania"/>
    <s v="OFF-AR-10001529"/>
    <x v="1"/>
    <s v="Art"/>
    <s v="Sanford Pens, Fluorescent"/>
    <n v="33"/>
    <n v="3"/>
    <n v="0.1"/>
    <n v="10"/>
    <n v="7.0019999999999998"/>
    <n v="21.218181818181815"/>
    <n v="5.95"/>
    <s v="High"/>
    <n v="2012"/>
    <n v="29.7"/>
    <n v="3.7019999999999991"/>
    <n v="2.3340000000000001"/>
  </r>
  <r>
    <s v="ID-2012-34884"/>
    <s v="2/8/2012"/>
    <s v="8/8/2012"/>
    <s v="Standard Class"/>
    <s v="Sean Christensen"/>
    <s v="Consumer"/>
    <s v="South Australia"/>
    <s v="Australia"/>
    <s v="APAC"/>
    <s v="Oceania"/>
    <s v="OFF-SU-10003897"/>
    <x v="1"/>
    <s v="Supplies"/>
    <s v="Stiletto Ruler, High Speed"/>
    <n v="67"/>
    <n v="5"/>
    <n v="0.1"/>
    <n v="10"/>
    <n v="10.41"/>
    <n v="15.53731343283582"/>
    <n v="5.34"/>
    <s v="Medium"/>
    <n v="2012"/>
    <n v="60.3"/>
    <n v="3.7099999999999973"/>
    <n v="2.0819999999999999"/>
  </r>
  <r>
    <s v="CA-2014-123491"/>
    <s v="31-10-2014"/>
    <s v="6/11/2014"/>
    <s v="Standard Class"/>
    <s v="Jamie Kunitz"/>
    <s v="Consumer"/>
    <s v="California"/>
    <s v="United States"/>
    <s v="US"/>
    <s v="West"/>
    <s v="OFF-PA-10003424"/>
    <x v="1"/>
    <s v="Paper"/>
    <s v="&quot;While you Were Out&quot; Message Book, One Form per Page"/>
    <n v="7"/>
    <n v="2"/>
    <n v="0"/>
    <n v="0"/>
    <n v="3.71"/>
    <n v="53"/>
    <n v="0.84"/>
    <s v="Medium"/>
    <n v="2014"/>
    <n v="7"/>
    <n v="3.71"/>
    <n v="1.855"/>
  </r>
  <r>
    <s v="US-2014-132675"/>
    <s v="25-09-2014"/>
    <s v="29-09-2014"/>
    <s v="Standard Class"/>
    <s v="Karen Ferguson"/>
    <s v="Home Office"/>
    <s v="Georgia"/>
    <s v="United States"/>
    <s v="US"/>
    <s v="South"/>
    <s v="OFF-AR-10000614"/>
    <x v="1"/>
    <s v="Art"/>
    <s v="Barrel Sharpener"/>
    <n v="14"/>
    <n v="4"/>
    <n v="0"/>
    <n v="0"/>
    <n v="3.7128000000000001"/>
    <n v="26.52"/>
    <n v="2.08"/>
    <s v="High"/>
    <n v="2014"/>
    <n v="14"/>
    <n v="3.7128000000000001"/>
    <n v="0.92820000000000003"/>
  </r>
  <r>
    <s v="IN-2012-40225"/>
    <s v="4/5/2012"/>
    <s v="10/5/2012"/>
    <s v="Standard Class"/>
    <s v="Heather Jas"/>
    <s v="Home Office"/>
    <s v="Queensland"/>
    <s v="Australia"/>
    <s v="APAC"/>
    <s v="Oceania"/>
    <s v="OFF-BI-10004369"/>
    <x v="1"/>
    <s v="Binders"/>
    <s v="Ibico Hole Reinforcements, Recycled"/>
    <n v="20"/>
    <n v="3"/>
    <n v="0.1"/>
    <n v="10"/>
    <n v="5.7149999999999999"/>
    <n v="28.574999999999999"/>
    <n v="2.2599999999999998"/>
    <s v="Low"/>
    <n v="2012"/>
    <n v="18"/>
    <n v="3.7149999999999999"/>
    <n v="1.905"/>
  </r>
  <r>
    <s v="CA-2011-106439"/>
    <s v="31-10-2011"/>
    <s v="4/11/2011"/>
    <s v="Standard Class"/>
    <s v="Greg Guthrie"/>
    <s v="Corporate"/>
    <s v="California"/>
    <s v="United States"/>
    <s v="US"/>
    <s v="West"/>
    <s v="OFF-AR-10001419"/>
    <x v="1"/>
    <s v="Art"/>
    <s v="Newell 325"/>
    <n v="12"/>
    <n v="3"/>
    <n v="0"/>
    <n v="0"/>
    <n v="3.7170000000000001"/>
    <n v="30.975000000000001"/>
    <n v="1.78"/>
    <s v="High"/>
    <n v="2011"/>
    <n v="12"/>
    <n v="3.7170000000000001"/>
    <n v="1.2390000000000001"/>
  </r>
  <r>
    <s v="CA-2011-128237"/>
    <s v="25-03-2011"/>
    <s v="30-03-2011"/>
    <s v="Standard Class"/>
    <s v="Christina Anderson"/>
    <s v="Consumer"/>
    <s v="California"/>
    <s v="United States"/>
    <s v="US"/>
    <s v="West"/>
    <s v="OFF-AR-10003338"/>
    <x v="1"/>
    <s v="Art"/>
    <s v="Eberhard Faber 3 1/2&quot; Golf Pencils"/>
    <n v="15"/>
    <n v="2"/>
    <n v="0"/>
    <n v="0"/>
    <n v="3.72"/>
    <n v="24.800000000000004"/>
    <n v="1.35"/>
    <s v="Medium"/>
    <n v="2011"/>
    <n v="15"/>
    <n v="3.72"/>
    <n v="1.86"/>
  </r>
  <r>
    <s v="MX-2011-142307"/>
    <s v="28-03-2011"/>
    <s v="2/4/2011"/>
    <s v="Standard Class"/>
    <s v="Julie Kriz"/>
    <s v="Home Office"/>
    <s v="Distrito Federal"/>
    <s v="Mexico"/>
    <s v="LATAM"/>
    <s v="North"/>
    <s v="OFF-LA-10000845"/>
    <x v="1"/>
    <s v="Labels"/>
    <s v="Novimex Round Labels, Adjustable"/>
    <n v="8"/>
    <n v="3"/>
    <n v="0"/>
    <n v="0"/>
    <n v="3.72"/>
    <n v="46.5"/>
    <n v="0.55000000000000004"/>
    <s v="Medium"/>
    <n v="2011"/>
    <n v="8"/>
    <n v="3.72"/>
    <n v="1.24"/>
  </r>
  <r>
    <s v="MO-2011-1630"/>
    <s v="13-06-2011"/>
    <s v="19-06-2011"/>
    <s v="Standard Class"/>
    <s v="Lisa Ryan"/>
    <s v="Corporate"/>
    <s v="Souss-Massa-Draâ"/>
    <s v="Morocco"/>
    <s v="Africa"/>
    <s v="Africa"/>
    <s v="OFF-JIF-10002621"/>
    <x v="1"/>
    <s v="Envelopes"/>
    <s v="Jiffy Business Envelopes, Security-Tint"/>
    <n v="64"/>
    <n v="4"/>
    <n v="0"/>
    <n v="0"/>
    <n v="3.72"/>
    <n v="5.8125"/>
    <n v="3.25"/>
    <s v="Medium"/>
    <n v="2011"/>
    <n v="64"/>
    <n v="3.72"/>
    <n v="0.93"/>
  </r>
  <r>
    <s v="MX-2011-156237"/>
    <s v="30-06-2011"/>
    <s v="5/7/2011"/>
    <s v="Standard Class"/>
    <s v="Sally Knutson"/>
    <s v="Consumer"/>
    <s v="Pará"/>
    <s v="Brazil"/>
    <s v="LATAM"/>
    <s v="South"/>
    <s v="OFF-LA-10002199"/>
    <x v="1"/>
    <s v="Labels"/>
    <s v="Harbour Creations Removable Labels, Adjustable"/>
    <n v="11"/>
    <n v="2"/>
    <n v="0"/>
    <n v="0"/>
    <n v="3.72"/>
    <n v="33.81818181818182"/>
    <n v="0.93"/>
    <s v="Medium"/>
    <n v="2011"/>
    <n v="11"/>
    <n v="3.72"/>
    <n v="1.86"/>
  </r>
  <r>
    <s v="MX-2011-155572"/>
    <s v="23-07-2011"/>
    <s v="26-07-2011"/>
    <s v="Second Class"/>
    <s v="Larry Hughes"/>
    <s v="Consumer"/>
    <s v="Cuscatlán"/>
    <s v="El Salvador"/>
    <s v="LATAM"/>
    <s v="Central"/>
    <s v="OFF-SU-10004780"/>
    <x v="1"/>
    <s v="Supplies"/>
    <s v="Fiskars Box Cutter, Steel"/>
    <n v="47"/>
    <n v="2"/>
    <n v="0"/>
    <n v="0"/>
    <n v="3.72"/>
    <n v="7.914893617021276"/>
    <n v="0.7"/>
    <s v="Medium"/>
    <n v="2011"/>
    <n v="47"/>
    <n v="3.72"/>
    <n v="1.86"/>
  </r>
  <r>
    <s v="ES-2011-1712442"/>
    <s v="16-08-2011"/>
    <s v="21-08-2011"/>
    <s v="Standard Class"/>
    <s v="Alice McCarthy"/>
    <s v="Corporate"/>
    <s v="England"/>
    <s v="United Kingdom"/>
    <s v="EU"/>
    <s v="North"/>
    <s v="OFF-BI-10001055"/>
    <x v="1"/>
    <s v="Binders"/>
    <s v="Wilson Jones Hole Reinforcements, Durable"/>
    <n v="12"/>
    <n v="2"/>
    <n v="0"/>
    <n v="0"/>
    <n v="3.72"/>
    <n v="31"/>
    <n v="0.71"/>
    <s v="Medium"/>
    <n v="2011"/>
    <n v="12"/>
    <n v="3.72"/>
    <n v="1.86"/>
  </r>
  <r>
    <s v="IN-2011-66734"/>
    <s v="26-11-2011"/>
    <s v="1/12/2011"/>
    <s v="Second Class"/>
    <s v="Laurel Elliston"/>
    <s v="Consumer"/>
    <s v="Chiba"/>
    <s v="Japan"/>
    <s v="APAC"/>
    <s v="North Asia"/>
    <s v="OFF-AR-10000539"/>
    <x v="1"/>
    <s v="Art"/>
    <s v="Boston Markers, Easy-Erase"/>
    <n v="53"/>
    <n v="2"/>
    <n v="0"/>
    <n v="0"/>
    <n v="3.72"/>
    <n v="7.0188679245283021"/>
    <n v="4.1100000000000003"/>
    <s v="High"/>
    <n v="2011"/>
    <n v="53"/>
    <n v="3.72"/>
    <n v="1.86"/>
  </r>
  <r>
    <s v="MX-2012-106229"/>
    <s v="5/1/2012"/>
    <s v="10/1/2012"/>
    <s v="Standard Class"/>
    <s v="Toby Braunhardt"/>
    <s v="Consumer"/>
    <s v="San Salvador"/>
    <s v="El Salvador"/>
    <s v="LATAM"/>
    <s v="Central"/>
    <s v="FUR-FU-10003414"/>
    <x v="2"/>
    <s v="Furnishings"/>
    <s v="Deflect-O Light Bulb, Erganomic"/>
    <n v="23"/>
    <n v="2"/>
    <n v="0"/>
    <n v="0"/>
    <n v="3.72"/>
    <n v="16.173913043478262"/>
    <n v="0.9"/>
    <s v="Medium"/>
    <n v="2012"/>
    <n v="23"/>
    <n v="3.72"/>
    <n v="1.86"/>
  </r>
  <r>
    <s v="EG-2012-240"/>
    <s v="20-02-2012"/>
    <s v="24-02-2012"/>
    <s v="Standard Class"/>
    <s v="Marina Lichtenstein"/>
    <s v="Corporate"/>
    <s v="Al Qahirah"/>
    <s v="Egypt"/>
    <s v="Africa"/>
    <s v="Africa"/>
    <s v="OFF-WIL-10002593"/>
    <x v="1"/>
    <s v="Binders"/>
    <s v="Wilson Jones Hole Reinforcements, Durable"/>
    <n v="12"/>
    <n v="2"/>
    <n v="0"/>
    <n v="0"/>
    <n v="3.72"/>
    <n v="31"/>
    <n v="0.83"/>
    <s v="Medium"/>
    <n v="2012"/>
    <n v="12"/>
    <n v="3.72"/>
    <n v="1.86"/>
  </r>
  <r>
    <s v="IN-2012-69765"/>
    <s v="7/4/2012"/>
    <s v="12/4/2012"/>
    <s v="Standard Class"/>
    <s v="Susan Vittorini"/>
    <s v="Consumer"/>
    <s v="Gujarat"/>
    <s v="India"/>
    <s v="APAC"/>
    <s v="Central Asia"/>
    <s v="OFF-ST-10003445"/>
    <x v="1"/>
    <s v="Storage"/>
    <s v="Rogers Folders, Industrial"/>
    <n v="125"/>
    <n v="4"/>
    <n v="0"/>
    <n v="0"/>
    <n v="3.72"/>
    <n v="2.976"/>
    <n v="17.690000000000001"/>
    <s v="High"/>
    <n v="2012"/>
    <n v="125"/>
    <n v="3.72"/>
    <n v="0.93"/>
  </r>
  <r>
    <s v="ES-2012-5053715"/>
    <s v="13-07-2012"/>
    <s v="15-07-2012"/>
    <s v="Second Class"/>
    <s v="Craig Leslie"/>
    <s v="Home Office"/>
    <s v="England"/>
    <s v="United Kingdom"/>
    <s v="EU"/>
    <s v="North"/>
    <s v="OFF-SU-10004822"/>
    <x v="1"/>
    <s v="Supplies"/>
    <s v="Acme Letter Opener, Serrated"/>
    <n v="54"/>
    <n v="2"/>
    <n v="0"/>
    <n v="0"/>
    <n v="3.72"/>
    <n v="6.8888888888888893"/>
    <n v="5.05"/>
    <s v="Medium"/>
    <n v="2012"/>
    <n v="54"/>
    <n v="3.72"/>
    <n v="1.86"/>
  </r>
  <r>
    <s v="ES-2012-1787346"/>
    <s v="10/9/2012"/>
    <s v="17-09-2012"/>
    <s v="Standard Class"/>
    <s v="Ben Ferrer"/>
    <s v="Home Office"/>
    <s v="Bavaria"/>
    <s v="Germany"/>
    <s v="EU"/>
    <s v="Central"/>
    <s v="OFF-BI-10001055"/>
    <x v="1"/>
    <s v="Binders"/>
    <s v="Wilson Jones Hole Reinforcements, Durable"/>
    <n v="12"/>
    <n v="2"/>
    <n v="0"/>
    <n v="0"/>
    <n v="3.72"/>
    <n v="31"/>
    <n v="1.35"/>
    <s v="Low"/>
    <n v="2012"/>
    <n v="12"/>
    <n v="3.72"/>
    <n v="1.86"/>
  </r>
  <r>
    <s v="MX-2012-132962"/>
    <s v="12/10/2012"/>
    <s v="17-10-2012"/>
    <s v="Standard Class"/>
    <s v="Sean Miller"/>
    <s v="Home Office"/>
    <s v="São Paulo"/>
    <s v="Brazil"/>
    <s v="LATAM"/>
    <s v="South"/>
    <s v="OFF-LA-10000203"/>
    <x v="1"/>
    <s v="Labels"/>
    <s v="Hon Round Labels, Laser Printer Compatible"/>
    <n v="9"/>
    <n v="2"/>
    <n v="0"/>
    <n v="0"/>
    <n v="3.72"/>
    <n v="41.333333333333336"/>
    <n v="0.7"/>
    <s v="High"/>
    <n v="2012"/>
    <n v="9"/>
    <n v="3.72"/>
    <n v="1.86"/>
  </r>
  <r>
    <s v="MX-2012-133557"/>
    <s v="5/11/2012"/>
    <s v="9/11/2012"/>
    <s v="Standard Class"/>
    <s v="Beth Fritzler"/>
    <s v="Corporate"/>
    <s v="Pará"/>
    <s v="Brazil"/>
    <s v="LATAM"/>
    <s v="South"/>
    <s v="OFF-FA-10003879"/>
    <x v="1"/>
    <s v="Fasteners"/>
    <s v="Stockwell Thumb Tacks, Assorted Sizes"/>
    <n v="42"/>
    <n v="6"/>
    <n v="0"/>
    <n v="0"/>
    <n v="3.72"/>
    <n v="8.8571428571428577"/>
    <n v="3.53"/>
    <s v="High"/>
    <n v="2012"/>
    <n v="42"/>
    <n v="3.72"/>
    <n v="0.62"/>
  </r>
  <r>
    <s v="EG-2012-9990"/>
    <s v="7/12/2012"/>
    <s v="9/12/2012"/>
    <s v="First Class"/>
    <s v="Rob Haberlin"/>
    <s v="Consumer"/>
    <s v="Al Iskandariyah"/>
    <s v="Egypt"/>
    <s v="Africa"/>
    <s v="Africa"/>
    <s v="OFF-HAR-10004099"/>
    <x v="1"/>
    <s v="Labels"/>
    <s v="Harbour Creations Removable Labels, 5000 Label Set"/>
    <n v="10"/>
    <n v="1"/>
    <n v="0"/>
    <n v="0"/>
    <n v="3.72"/>
    <n v="37.200000000000003"/>
    <n v="1.39"/>
    <s v="High"/>
    <n v="2012"/>
    <n v="10"/>
    <n v="3.72"/>
    <n v="3.72"/>
  </r>
  <r>
    <s v="MX-2013-111388"/>
    <s v="13-06-2013"/>
    <s v="17-06-2013"/>
    <s v="Standard Class"/>
    <s v="Dorothy Dickinson"/>
    <s v="Consumer"/>
    <s v="Yucatán"/>
    <s v="Mexico"/>
    <s v="LATAM"/>
    <s v="North"/>
    <s v="OFF-FA-10002247"/>
    <x v="1"/>
    <s v="Fasteners"/>
    <s v="OIC Paper Clips, Bulk Pack"/>
    <n v="29"/>
    <n v="3"/>
    <n v="0"/>
    <n v="0"/>
    <n v="3.72"/>
    <n v="12.827586206896552"/>
    <n v="2.4"/>
    <s v="Medium"/>
    <n v="2013"/>
    <n v="29"/>
    <n v="3.72"/>
    <n v="1.24"/>
  </r>
  <r>
    <s v="IN-2013-49024"/>
    <s v="25-06-2013"/>
    <s v="1/7/2013"/>
    <s v="Standard Class"/>
    <s v="Pauline Webber"/>
    <s v="Corporate"/>
    <s v="Karnataka"/>
    <s v="India"/>
    <s v="APAC"/>
    <s v="Central Asia"/>
    <s v="OFF-AR-10000539"/>
    <x v="1"/>
    <s v="Art"/>
    <s v="Boston Markers, Easy-Erase"/>
    <n v="53"/>
    <n v="2"/>
    <n v="0"/>
    <n v="0"/>
    <n v="3.72"/>
    <n v="7.0188679245283021"/>
    <n v="3.69"/>
    <s v="Medium"/>
    <n v="2013"/>
    <n v="53"/>
    <n v="3.72"/>
    <n v="1.86"/>
  </r>
  <r>
    <s v="MX-2013-128090"/>
    <s v="29-07-2013"/>
    <s v="4/8/2013"/>
    <s v="Standard Class"/>
    <s v="Barry Blumstein"/>
    <s v="Corporate"/>
    <s v="Cochabamba"/>
    <s v="Bolivia"/>
    <s v="LATAM"/>
    <s v="South"/>
    <s v="OFF-EN-10004560"/>
    <x v="1"/>
    <s v="Envelopes"/>
    <s v="Cameo Business Envelopes, Security-Tint"/>
    <n v="11"/>
    <n v="1"/>
    <n v="0"/>
    <n v="0"/>
    <n v="3.72"/>
    <n v="33.81818181818182"/>
    <n v="0.63"/>
    <s v="Medium"/>
    <n v="2013"/>
    <n v="11"/>
    <n v="3.72"/>
    <n v="3.72"/>
  </r>
  <r>
    <s v="CA-2013-103709"/>
    <s v="9/9/2013"/>
    <s v="16-09-2013"/>
    <s v="Standard Class"/>
    <s v="Liz Preis"/>
    <s v="Consumer"/>
    <s v="California"/>
    <s v="United States"/>
    <s v="US"/>
    <s v="West"/>
    <s v="OFF-AR-10003338"/>
    <x v="1"/>
    <s v="Art"/>
    <s v="Eberhard Faber 3 1/2&quot; Golf Pencils"/>
    <n v="15"/>
    <n v="2"/>
    <n v="0"/>
    <n v="0"/>
    <n v="3.72"/>
    <n v="24.800000000000004"/>
    <n v="0.96"/>
    <s v="Medium"/>
    <n v="2013"/>
    <n v="15"/>
    <n v="3.72"/>
    <n v="1.86"/>
  </r>
  <r>
    <s v="MX-2013-134600"/>
    <s v="30-09-2013"/>
    <s v="2/10/2013"/>
    <s v="Second Class"/>
    <s v="Shahid Shariari"/>
    <s v="Consumer"/>
    <s v="Veracruz"/>
    <s v="Mexico"/>
    <s v="LATAM"/>
    <s v="North"/>
    <s v="OFF-BI-10002414"/>
    <x v="1"/>
    <s v="Binders"/>
    <s v="Ibico Index Tab, Economy"/>
    <n v="42"/>
    <n v="6"/>
    <n v="0"/>
    <n v="0"/>
    <n v="3.72"/>
    <n v="8.8571428571428577"/>
    <n v="0.02"/>
    <s v="High"/>
    <n v="2013"/>
    <n v="42"/>
    <n v="3.72"/>
    <n v="0.62"/>
  </r>
  <r>
    <s v="MX-2013-142937"/>
    <s v="4/11/2013"/>
    <s v="6/11/2013"/>
    <s v="Second Class"/>
    <s v="Maribeth Schnelling"/>
    <s v="Consumer"/>
    <s v="San Luis Potosí"/>
    <s v="Mexico"/>
    <s v="LATAM"/>
    <s v="North"/>
    <s v="OFF-ST-10002460"/>
    <x v="1"/>
    <s v="Storage"/>
    <s v="Rogers Shelving, Single Width"/>
    <n v="124"/>
    <n v="3"/>
    <n v="0"/>
    <n v="0"/>
    <n v="3.72"/>
    <n v="3.0000000000000004"/>
    <n v="8.06"/>
    <s v="High"/>
    <n v="2013"/>
    <n v="124"/>
    <n v="3.72"/>
    <n v="1.24"/>
  </r>
  <r>
    <s v="MX-2013-160997"/>
    <s v="5/11/2013"/>
    <s v="11/11/2013"/>
    <s v="Standard Class"/>
    <s v="Robert Waldorf"/>
    <s v="Consumer"/>
    <s v="Distrito Federal"/>
    <s v="Mexico"/>
    <s v="LATAM"/>
    <s v="North"/>
    <s v="OFF-LA-10000203"/>
    <x v="1"/>
    <s v="Labels"/>
    <s v="Hon Round Labels, Laser Printer Compatible"/>
    <n v="9"/>
    <n v="2"/>
    <n v="0"/>
    <n v="0"/>
    <n v="3.72"/>
    <n v="41.333333333333336"/>
    <n v="0.48"/>
    <s v="Medium"/>
    <n v="2013"/>
    <n v="9"/>
    <n v="3.72"/>
    <n v="1.86"/>
  </r>
  <r>
    <s v="MX-2014-118528"/>
    <s v="9/1/2014"/>
    <s v="10/1/2014"/>
    <s v="First Class"/>
    <s v="Gary Hwang"/>
    <s v="Consumer"/>
    <s v="Nuevo León"/>
    <s v="Mexico"/>
    <s v="LATAM"/>
    <s v="North"/>
    <s v="OFF-BI-10004428"/>
    <x v="1"/>
    <s v="Binders"/>
    <s v="Cardinal Binder, Clear"/>
    <n v="27"/>
    <n v="3"/>
    <n v="0"/>
    <n v="0"/>
    <n v="3.72"/>
    <n v="13.777777777777779"/>
    <n v="1.82"/>
    <s v="Medium"/>
    <n v="2014"/>
    <n v="27"/>
    <n v="3.72"/>
    <n v="1.24"/>
  </r>
  <r>
    <s v="MX-2014-145072"/>
    <s v="17-03-2014"/>
    <s v="22-03-2014"/>
    <s v="Second Class"/>
    <s v="Dean percer"/>
    <s v="Home Office"/>
    <s v="Santiago de Cuba"/>
    <s v="Cuba"/>
    <s v="LATAM"/>
    <s v="Caribbean"/>
    <s v="OFF-FA-10003879"/>
    <x v="1"/>
    <s v="Fasteners"/>
    <s v="Stockwell Thumb Tacks, Assorted Sizes"/>
    <n v="42"/>
    <n v="6"/>
    <n v="0"/>
    <n v="0"/>
    <n v="3.72"/>
    <n v="8.8571428571428577"/>
    <n v="3.5"/>
    <s v="Medium"/>
    <n v="2014"/>
    <n v="42"/>
    <n v="3.72"/>
    <n v="0.62"/>
  </r>
  <r>
    <s v="MX-2014-131765"/>
    <s v="15-08-2014"/>
    <s v="18-08-2014"/>
    <s v="Second Class"/>
    <s v="Peter Bühler"/>
    <s v="Consumer"/>
    <s v="Antioquia"/>
    <s v="Colombia"/>
    <s v="LATAM"/>
    <s v="South"/>
    <s v="OFF-LA-10002199"/>
    <x v="1"/>
    <s v="Labels"/>
    <s v="Harbour Creations Removable Labels, Adjustable"/>
    <n v="11"/>
    <n v="2"/>
    <n v="0"/>
    <n v="0"/>
    <n v="3.72"/>
    <n v="33.81818181818182"/>
    <n v="1.1299999999999999"/>
    <s v="High"/>
    <n v="2014"/>
    <n v="11"/>
    <n v="3.72"/>
    <n v="1.86"/>
  </r>
  <r>
    <s v="CA-2014-126438"/>
    <s v="11/9/2014"/>
    <s v="14-09-2014"/>
    <s v="First Class"/>
    <s v="Alex Russell"/>
    <s v="Corporate"/>
    <s v="Massachusetts"/>
    <s v="United States"/>
    <s v="US"/>
    <s v="East"/>
    <s v="OFF-AR-10003338"/>
    <x v="1"/>
    <s v="Art"/>
    <s v="Eberhard Faber 3 1/2&quot; Golf Pencils"/>
    <n v="15"/>
    <n v="2"/>
    <n v="0"/>
    <n v="0"/>
    <n v="3.72"/>
    <n v="24.800000000000004"/>
    <n v="2.61"/>
    <s v="Medium"/>
    <n v="2014"/>
    <n v="15"/>
    <n v="3.72"/>
    <n v="1.86"/>
  </r>
  <r>
    <s v="MX-2014-116855"/>
    <s v="13-09-2014"/>
    <s v="18-09-2014"/>
    <s v="Standard Class"/>
    <s v="Harry Greene"/>
    <s v="Consumer"/>
    <s v="Granma"/>
    <s v="Cuba"/>
    <s v="LATAM"/>
    <s v="Caribbean"/>
    <s v="OFF-LA-10000845"/>
    <x v="1"/>
    <s v="Labels"/>
    <s v="Novimex Round Labels, Adjustable"/>
    <n v="8"/>
    <n v="3"/>
    <n v="0"/>
    <n v="0"/>
    <n v="3.72"/>
    <n v="46.5"/>
    <n v="0.52"/>
    <s v="Medium"/>
    <n v="2014"/>
    <n v="8"/>
    <n v="3.72"/>
    <n v="1.24"/>
  </r>
  <r>
    <s v="MX-2014-165561"/>
    <s v="25-09-2014"/>
    <s v="29-09-2014"/>
    <s v="Standard Class"/>
    <s v="Victoria Pisteka"/>
    <s v="Corporate"/>
    <s v="San Salvador"/>
    <s v="El Salvador"/>
    <s v="LATAM"/>
    <s v="Central"/>
    <s v="OFF-LA-10000203"/>
    <x v="1"/>
    <s v="Labels"/>
    <s v="Hon Round Labels, Laser Printer Compatible"/>
    <n v="9"/>
    <n v="2"/>
    <n v="0"/>
    <n v="0"/>
    <n v="3.72"/>
    <n v="41.333333333333336"/>
    <n v="0.71"/>
    <s v="Medium"/>
    <n v="2014"/>
    <n v="9"/>
    <n v="3.72"/>
    <n v="1.86"/>
  </r>
  <r>
    <s v="SU-2014-3820"/>
    <s v="2/10/2014"/>
    <s v="2/10/2014"/>
    <s v="Same Day"/>
    <s v="Barry Blumstein"/>
    <s v="Corporate"/>
    <s v="Red Sea"/>
    <s v="Sudan"/>
    <s v="Africa"/>
    <s v="Africa"/>
    <s v="OFF-SAN-10001681"/>
    <x v="1"/>
    <s v="Paper"/>
    <s v="SanDisk Computer Printout Paper, 8.5 x 11"/>
    <n v="34"/>
    <n v="1"/>
    <n v="0"/>
    <n v="0"/>
    <n v="3.72"/>
    <n v="10.941176470588236"/>
    <n v="4.25"/>
    <s v="Medium"/>
    <n v="2014"/>
    <n v="34"/>
    <n v="3.72"/>
    <n v="3.72"/>
  </r>
  <r>
    <s v="MX-2014-164084"/>
    <s v="6/10/2014"/>
    <s v="12/10/2014"/>
    <s v="Standard Class"/>
    <s v="Dave Brooks"/>
    <s v="Consumer"/>
    <s v="Managua"/>
    <s v="Nicaragua"/>
    <s v="LATAM"/>
    <s v="Central"/>
    <s v="OFF-ST-10002460"/>
    <x v="1"/>
    <s v="Storage"/>
    <s v="Rogers Shelving, Single Width"/>
    <n v="124"/>
    <n v="3"/>
    <n v="0"/>
    <n v="0"/>
    <n v="3.72"/>
    <n v="3.0000000000000004"/>
    <n v="15.2"/>
    <s v="Medium"/>
    <n v="2014"/>
    <n v="124"/>
    <n v="3.72"/>
    <n v="1.24"/>
  </r>
  <r>
    <s v="MX-2014-138940"/>
    <s v="17-12-2014"/>
    <s v="23-12-2014"/>
    <s v="Standard Class"/>
    <s v="Pete Takahito"/>
    <s v="Consumer"/>
    <s v="Querétaro"/>
    <s v="Mexico"/>
    <s v="LATAM"/>
    <s v="North"/>
    <s v="OFF-BI-10003503"/>
    <x v="1"/>
    <s v="Binders"/>
    <s v="Cardinal Index Tab, Economy"/>
    <n v="12"/>
    <n v="2"/>
    <n v="0"/>
    <n v="0"/>
    <n v="3.72"/>
    <n v="31"/>
    <n v="0.74"/>
    <s v="Low"/>
    <n v="2014"/>
    <n v="12"/>
    <n v="3.72"/>
    <n v="1.86"/>
  </r>
  <r>
    <s v="US-2014-120166"/>
    <s v="27-12-2014"/>
    <s v="31-12-2014"/>
    <s v="Standard Class"/>
    <s v="Frank Hawley"/>
    <s v="Corporate"/>
    <s v="Valle del Cauca"/>
    <s v="Colombia"/>
    <s v="LATAM"/>
    <s v="South"/>
    <s v="OFF-BI-10003503"/>
    <x v="1"/>
    <s v="Binders"/>
    <s v="Cardinal Index Tab, Economy"/>
    <n v="12"/>
    <n v="2"/>
    <n v="0"/>
    <n v="0"/>
    <n v="3.72"/>
    <n v="31"/>
    <n v="1.75"/>
    <s v="High"/>
    <n v="2014"/>
    <n v="12"/>
    <n v="3.72"/>
    <n v="1.86"/>
  </r>
  <r>
    <s v="CA-2013-101189"/>
    <s v="4/2/2013"/>
    <s v="9/2/2013"/>
    <s v="Standard Class"/>
    <s v="Jennifer Braxton"/>
    <s v="Corporate"/>
    <s v="California"/>
    <s v="United States"/>
    <s v="US"/>
    <s v="West"/>
    <s v="OFF-ST-10004180"/>
    <x v="1"/>
    <s v="Storage"/>
    <s v="Safco Commercial Shelving"/>
    <n v="93"/>
    <n v="2"/>
    <n v="0"/>
    <n v="0"/>
    <n v="3.7208000000000001"/>
    <n v="4.0008602150537635"/>
    <n v="6.61"/>
    <s v="Medium"/>
    <n v="2013"/>
    <n v="93"/>
    <n v="3.7208000000000001"/>
    <n v="1.8604000000000001"/>
  </r>
  <r>
    <s v="CA-2014-157987"/>
    <s v="3/9/2014"/>
    <s v="7/9/2014"/>
    <s v="Standard Class"/>
    <s v="Ann Chong"/>
    <s v="Corporate"/>
    <s v="New York"/>
    <s v="United States"/>
    <s v="US"/>
    <s v="East"/>
    <s v="OFF-BI-10004970"/>
    <x v="1"/>
    <s v="Binders"/>
    <s v="ACCOHIDE 3-Ring Binder, Blue, 1&quot;"/>
    <n v="26"/>
    <n v="8"/>
    <n v="0.2"/>
    <n v="20"/>
    <n v="8.9207999999999998"/>
    <n v="34.310769230769225"/>
    <n v="2.48"/>
    <s v="High"/>
    <n v="2014"/>
    <n v="20.8"/>
    <n v="3.7208000000000006"/>
    <n v="1.1151"/>
  </r>
  <r>
    <s v="US-2013-164588"/>
    <s v="17-04-2013"/>
    <s v="24-04-2013"/>
    <s v="Standard Class"/>
    <s v="Arthur Prichep"/>
    <s v="Consumer"/>
    <s v="Georgia"/>
    <s v="United States"/>
    <s v="US"/>
    <s v="South"/>
    <s v="OFF-AR-10003056"/>
    <x v="1"/>
    <s v="Art"/>
    <s v="Newell 341"/>
    <n v="13"/>
    <n v="3"/>
    <n v="0"/>
    <n v="0"/>
    <n v="3.7235999999999998"/>
    <n v="28.643076923076922"/>
    <n v="1"/>
    <s v="Medium"/>
    <n v="2013"/>
    <n v="13"/>
    <n v="3.7235999999999998"/>
    <n v="1.2411999999999999"/>
  </r>
  <r>
    <s v="CA-2014-165029"/>
    <s v="27-11-2014"/>
    <s v="1/12/2014"/>
    <s v="Standard Class"/>
    <s v="Adam Hart"/>
    <s v="Corporate"/>
    <s v="Georgia"/>
    <s v="United States"/>
    <s v="US"/>
    <s v="South"/>
    <s v="OFF-AR-10003504"/>
    <x v="1"/>
    <s v="Art"/>
    <s v="Newell 347"/>
    <n v="13"/>
    <n v="3"/>
    <n v="0"/>
    <n v="0"/>
    <n v="3.7235999999999998"/>
    <n v="28.643076923076922"/>
    <n v="0.88"/>
    <s v="Medium"/>
    <n v="2014"/>
    <n v="13"/>
    <n v="3.7235999999999998"/>
    <n v="1.2411999999999999"/>
  </r>
  <r>
    <s v="CA-2012-121405"/>
    <s v="30-03-2012"/>
    <s v="4/4/2012"/>
    <s v="Standard Class"/>
    <s v="Fred Chung"/>
    <s v="Corporate"/>
    <s v="Illinois"/>
    <s v="United States"/>
    <s v="US"/>
    <s v="Central"/>
    <s v="OFF-PA-10001838"/>
    <x v="1"/>
    <s v="Paper"/>
    <s v="Adams Telephone Message Book W/Dividers/Space For Phone Numbers, 5 1/4&quot;X8 1/2&quot;, 300/Messages"/>
    <n v="24"/>
    <n v="5"/>
    <n v="0.2"/>
    <n v="20"/>
    <n v="8.5259999999999998"/>
    <n v="35.524999999999999"/>
    <n v="2.0699999999999998"/>
    <s v="Medium"/>
    <n v="2012"/>
    <n v="19.2"/>
    <n v="3.7259999999999991"/>
    <n v="1.7052"/>
  </r>
  <r>
    <s v="IN-2014-11294"/>
    <s v="25-08-2014"/>
    <s v="29-08-2014"/>
    <s v="Standard Class"/>
    <s v="Jesus Ocampo"/>
    <s v="Home Office"/>
    <s v="Victoria"/>
    <s v="Australia"/>
    <s v="APAC"/>
    <s v="Oceania"/>
    <s v="OFF-EN-10002540"/>
    <x v="1"/>
    <s v="Envelopes"/>
    <s v="GlobeWeis Clasp Envelope, with clear poly window"/>
    <n v="24"/>
    <n v="2"/>
    <n v="0.1"/>
    <n v="10"/>
    <n v="6.1319999999999997"/>
    <n v="25.55"/>
    <n v="2.34"/>
    <s v="High"/>
    <n v="2014"/>
    <n v="21.6"/>
    <n v="3.7320000000000011"/>
    <n v="3.0659999999999998"/>
  </r>
  <r>
    <s v="CA-2013-133613"/>
    <s v="18-06-2013"/>
    <s v="23-06-2013"/>
    <s v="Standard Class"/>
    <s v="Christine Phan"/>
    <s v="Corporate"/>
    <s v="Connecticut"/>
    <s v="United States"/>
    <s v="US"/>
    <s v="East"/>
    <s v="OFF-BI-10002003"/>
    <x v="1"/>
    <s v="Binders"/>
    <s v="Ibico Presentation Index for Binding Systems"/>
    <n v="8"/>
    <n v="2"/>
    <n v="0"/>
    <n v="0"/>
    <n v="3.7412000000000001"/>
    <n v="46.765000000000001"/>
    <n v="1.01"/>
    <s v="High"/>
    <n v="2013"/>
    <n v="8"/>
    <n v="3.7412000000000001"/>
    <n v="1.8706"/>
  </r>
  <r>
    <s v="CA-2013-154767"/>
    <s v="29-06-2013"/>
    <s v="1/7/2013"/>
    <s v="Second Class"/>
    <s v="Becky Pak"/>
    <s v="Consumer"/>
    <s v="New Jersey"/>
    <s v="United States"/>
    <s v="US"/>
    <s v="East"/>
    <s v="OFF-BI-10002003"/>
    <x v="1"/>
    <s v="Binders"/>
    <s v="Ibico Presentation Index for Binding Systems"/>
    <n v="8"/>
    <n v="2"/>
    <n v="0"/>
    <n v="0"/>
    <n v="3.7412000000000001"/>
    <n v="46.765000000000001"/>
    <n v="0.59"/>
    <s v="High"/>
    <n v="2013"/>
    <n v="8"/>
    <n v="3.7412000000000001"/>
    <n v="1.8706"/>
  </r>
  <r>
    <s v="CA-2011-128538"/>
    <s v="11/10/2011"/>
    <s v="15-10-2011"/>
    <s v="Standard Class"/>
    <s v="Alan Shonely"/>
    <s v="Consumer"/>
    <s v="California"/>
    <s v="United States"/>
    <s v="US"/>
    <s v="West"/>
    <s v="OFF-EN-10001219"/>
    <x v="1"/>
    <s v="Envelopes"/>
    <s v="#10- 4 1/8&quot; x 9 1/2&quot; Security-Tint Envelopes"/>
    <n v="8"/>
    <n v="1"/>
    <n v="0"/>
    <n v="0"/>
    <n v="3.7435999999999998"/>
    <n v="46.794999999999995"/>
    <n v="0.33"/>
    <s v="Medium"/>
    <n v="2011"/>
    <n v="8"/>
    <n v="3.7435999999999998"/>
    <n v="3.7435999999999998"/>
  </r>
  <r>
    <s v="CA-2013-121671"/>
    <s v="18-07-2013"/>
    <s v="23-07-2013"/>
    <s v="Standard Class"/>
    <s v="Andrew Allen"/>
    <s v="Consumer"/>
    <s v="Missouri"/>
    <s v="United States"/>
    <s v="US"/>
    <s v="Central"/>
    <s v="OFF-PA-10001892"/>
    <x v="1"/>
    <s v="Paper"/>
    <s v="Rediform Wirebound &quot;Phone Memo&quot; Message Book, 11 x 5-3/4"/>
    <n v="8"/>
    <n v="1"/>
    <n v="0"/>
    <n v="0"/>
    <n v="3.7435999999999998"/>
    <n v="46.794999999999995"/>
    <n v="0.47"/>
    <s v="Medium"/>
    <n v="2013"/>
    <n v="8"/>
    <n v="3.7435999999999998"/>
    <n v="3.7435999999999998"/>
  </r>
  <r>
    <s v="ES-2012-2268105"/>
    <s v="9/11/2012"/>
    <s v="12/11/2012"/>
    <s v="First Class"/>
    <s v="Adam Shillingsburg"/>
    <s v="Consumer"/>
    <s v="Campania"/>
    <s v="Italy"/>
    <s v="EU"/>
    <s v="South"/>
    <s v="OFF-FA-10002071"/>
    <x v="1"/>
    <s v="Fasteners"/>
    <s v="Accos Thumb Tacks, Assorted Sizes"/>
    <n v="56"/>
    <n v="5"/>
    <n v="0"/>
    <n v="0"/>
    <n v="3.75"/>
    <n v="6.6964285714285712"/>
    <n v="3.02"/>
    <s v="Medium"/>
    <n v="2012"/>
    <n v="56"/>
    <n v="3.75"/>
    <n v="0.75"/>
  </r>
  <r>
    <s v="IN-2013-76737"/>
    <s v="4/7/2013"/>
    <s v="11/7/2013"/>
    <s v="Standard Class"/>
    <s v="Karen Ferguson"/>
    <s v="Home Office"/>
    <s v="Jiangsu"/>
    <s v="China"/>
    <s v="APAC"/>
    <s v="North Asia"/>
    <s v="OFF-AR-10003023"/>
    <x v="1"/>
    <s v="Art"/>
    <s v="Stanley Highlighters, Water Color"/>
    <n v="18"/>
    <n v="1"/>
    <n v="0"/>
    <n v="0"/>
    <n v="3.75"/>
    <n v="20.833333333333336"/>
    <n v="1.22"/>
    <s v="Low"/>
    <n v="2013"/>
    <n v="18"/>
    <n v="3.75"/>
    <n v="3.75"/>
  </r>
  <r>
    <s v="IN-2013-61862"/>
    <s v="27-07-2013"/>
    <s v="2/8/2013"/>
    <s v="Standard Class"/>
    <s v="Joel Jenkins"/>
    <s v="Home Office"/>
    <s v="Hebei"/>
    <s v="China"/>
    <s v="APAC"/>
    <s v="North Asia"/>
    <s v="OFF-LA-10000869"/>
    <x v="1"/>
    <s v="Labels"/>
    <s v="Harbour Creations Removable Labels, Adjustable"/>
    <n v="11"/>
    <n v="1"/>
    <n v="0"/>
    <n v="0"/>
    <n v="3.75"/>
    <n v="34.090909090909086"/>
    <n v="0.85"/>
    <s v="Medium"/>
    <n v="2013"/>
    <n v="11"/>
    <n v="3.75"/>
    <n v="3.75"/>
  </r>
  <r>
    <s v="US-2013-140172"/>
    <s v="9/3/2013"/>
    <s v="14-03-2013"/>
    <s v="Standard Class"/>
    <s v="Stephanie Phelps"/>
    <s v="Corporate"/>
    <s v="Michigan"/>
    <s v="United States"/>
    <s v="US"/>
    <s v="Central"/>
    <s v="OFF-AR-10002766"/>
    <x v="1"/>
    <s v="Art"/>
    <s v="Prang Drawing Pencil Set"/>
    <n v="14"/>
    <n v="5"/>
    <n v="0"/>
    <n v="0"/>
    <n v="3.7530000000000001"/>
    <n v="26.807142857142857"/>
    <n v="1.53"/>
    <s v="High"/>
    <n v="2013"/>
    <n v="14"/>
    <n v="3.7530000000000001"/>
    <n v="0.75060000000000004"/>
  </r>
  <r>
    <s v="CA-2014-143084"/>
    <s v="19-03-2014"/>
    <s v="23-03-2014"/>
    <s v="Standard Class"/>
    <s v="Barry Pond"/>
    <s v="Corporate"/>
    <s v="California"/>
    <s v="United States"/>
    <s v="US"/>
    <s v="West"/>
    <s v="OFF-AR-10002766"/>
    <x v="1"/>
    <s v="Art"/>
    <s v="Prang Drawing Pencil Set"/>
    <n v="14"/>
    <n v="5"/>
    <n v="0"/>
    <n v="0"/>
    <n v="3.7530000000000001"/>
    <n v="26.807142857142857"/>
    <n v="0.56000000000000005"/>
    <s v="Medium"/>
    <n v="2014"/>
    <n v="14"/>
    <n v="3.7530000000000001"/>
    <n v="0.75060000000000004"/>
  </r>
  <r>
    <s v="CA-2011-103429"/>
    <s v="30-05-2011"/>
    <s v="1/6/2011"/>
    <s v="First Class"/>
    <s v="Laurel Workman"/>
    <s v="Corporate"/>
    <s v="New York"/>
    <s v="United States"/>
    <s v="US"/>
    <s v="East"/>
    <s v="OFF-BI-10004233"/>
    <x v="1"/>
    <s v="Binders"/>
    <s v="GBC Pre-Punched Binding Paper, Plastic, White, 8-1/2&quot; x 11&quot;"/>
    <n v="26"/>
    <n v="2"/>
    <n v="0.2"/>
    <n v="20"/>
    <n v="8.9543999999999997"/>
    <n v="34.44"/>
    <n v="7.86"/>
    <s v="Critical"/>
    <n v="2011"/>
    <n v="20.8"/>
    <n v="3.7544000000000004"/>
    <n v="4.4771999999999998"/>
  </r>
  <r>
    <s v="CA-2013-103359"/>
    <s v="23-12-2013"/>
    <s v="27-12-2013"/>
    <s v="Standard Class"/>
    <s v="Lena Creighton"/>
    <s v="Consumer"/>
    <s v="New York"/>
    <s v="United States"/>
    <s v="US"/>
    <s v="East"/>
    <s v="OFF-BI-10004233"/>
    <x v="1"/>
    <s v="Binders"/>
    <s v="GBC Pre-Punched Binding Paper, Plastic, White, 8-1/2&quot; x 11&quot;"/>
    <n v="26"/>
    <n v="2"/>
    <n v="0.2"/>
    <n v="20"/>
    <n v="8.9543999999999997"/>
    <n v="34.44"/>
    <n v="2.59"/>
    <s v="High"/>
    <n v="2013"/>
    <n v="20.8"/>
    <n v="3.7544000000000004"/>
    <n v="4.4771999999999998"/>
  </r>
  <r>
    <s v="CA-2014-112515"/>
    <s v="18-09-2014"/>
    <s v="22-09-2014"/>
    <s v="Second Class"/>
    <s v="Alan Schoenberger"/>
    <s v="Corporate"/>
    <s v="Utah"/>
    <s v="United States"/>
    <s v="US"/>
    <s v="West"/>
    <s v="OFF-BI-10004233"/>
    <x v="1"/>
    <s v="Binders"/>
    <s v="GBC Pre-Punched Binding Paper, Plastic, White, 8-1/2&quot; x 11&quot;"/>
    <n v="26"/>
    <n v="2"/>
    <n v="0.2"/>
    <n v="20"/>
    <n v="8.9543999999999997"/>
    <n v="34.44"/>
    <n v="4.1500000000000004"/>
    <s v="Medium"/>
    <n v="2014"/>
    <n v="20.8"/>
    <n v="3.7544000000000004"/>
    <n v="4.4771999999999998"/>
  </r>
  <r>
    <s v="MX-2011-160108"/>
    <s v="14-05-2011"/>
    <s v="19-05-2011"/>
    <s v="Standard Class"/>
    <s v="Sandra Glassco"/>
    <s v="Consumer"/>
    <s v="San Salvador"/>
    <s v="El Salvador"/>
    <s v="LATAM"/>
    <s v="Central"/>
    <s v="OFF-PA-10001878"/>
    <x v="1"/>
    <s v="Paper"/>
    <s v="Enermax Cards &amp; Envelopes, Premium"/>
    <n v="31"/>
    <n v="1"/>
    <n v="0"/>
    <n v="0"/>
    <n v="3.76"/>
    <n v="12.129032258064514"/>
    <n v="1.24"/>
    <s v="Medium"/>
    <n v="2011"/>
    <n v="31"/>
    <n v="3.76"/>
    <n v="3.76"/>
  </r>
  <r>
    <s v="US-2011-112914"/>
    <s v="25-09-2011"/>
    <s v="30-09-2011"/>
    <s v="Standard Class"/>
    <s v="Michelle Tran"/>
    <s v="Home Office"/>
    <s v="Texas"/>
    <s v="United States"/>
    <s v="US"/>
    <s v="Central"/>
    <s v="OFF-PA-10003270"/>
    <x v="1"/>
    <s v="Paper"/>
    <s v="Xerox 1954"/>
    <n v="34"/>
    <n v="8"/>
    <n v="0.2"/>
    <n v="20"/>
    <n v="10.56"/>
    <n v="31.058823529411768"/>
    <n v="1.25"/>
    <s v="Medium"/>
    <n v="2011"/>
    <n v="27.2"/>
    <n v="3.76"/>
    <n v="1.32"/>
  </r>
  <r>
    <s v="MX-2012-112291"/>
    <s v="25-12-2012"/>
    <s v="29-12-2012"/>
    <s v="Standard Class"/>
    <s v="Sam Zeldin"/>
    <s v="Home Office"/>
    <s v="Beni"/>
    <s v="Bolivia"/>
    <s v="LATAM"/>
    <s v="South"/>
    <s v="OFF-EN-10000714"/>
    <x v="1"/>
    <s v="Envelopes"/>
    <s v="Ames Mailers, Set of 50"/>
    <n v="96"/>
    <n v="4"/>
    <n v="0"/>
    <n v="0"/>
    <n v="3.76"/>
    <n v="3.9166666666666661"/>
    <n v="5.83"/>
    <s v="Medium"/>
    <n v="2012"/>
    <n v="96"/>
    <n v="3.76"/>
    <n v="0.94"/>
  </r>
  <r>
    <s v="MX-2013-133312"/>
    <s v="25-07-2013"/>
    <s v="28-07-2013"/>
    <s v="First Class"/>
    <s v="Kristen Hastings"/>
    <s v="Corporate"/>
    <s v="Saint Catherine"/>
    <s v="Jamaica"/>
    <s v="LATAM"/>
    <s v="Caribbean"/>
    <s v="OFF-AP-10000600"/>
    <x v="1"/>
    <s v="Appliances"/>
    <s v="KitchenAid Coffee Grinder, Silver"/>
    <n v="95"/>
    <n v="2"/>
    <n v="0"/>
    <n v="0"/>
    <n v="3.76"/>
    <n v="3.9578947368421056"/>
    <n v="11.45"/>
    <s v="Critical"/>
    <n v="2013"/>
    <n v="95"/>
    <n v="3.76"/>
    <n v="1.88"/>
  </r>
  <r>
    <s v="MX-2014-140823"/>
    <s v="22-01-2014"/>
    <s v="26-01-2014"/>
    <s v="Standard Class"/>
    <s v="Mathew Reese"/>
    <s v="Home Office"/>
    <s v="San Luis Potosí"/>
    <s v="Mexico"/>
    <s v="LATAM"/>
    <s v="North"/>
    <s v="OFF-ST-10002371"/>
    <x v="1"/>
    <s v="Storage"/>
    <s v="Rogers File Cart, Industrial"/>
    <n v="378"/>
    <n v="4"/>
    <n v="0"/>
    <n v="0"/>
    <n v="3.76"/>
    <n v="0.99470899470899476"/>
    <n v="16.21"/>
    <s v="Medium"/>
    <n v="2014"/>
    <n v="378"/>
    <n v="3.76"/>
    <n v="0.94"/>
  </r>
  <r>
    <s v="MX-2014-136056"/>
    <s v="27-12-2014"/>
    <s v="29-12-2014"/>
    <s v="Second Class"/>
    <s v="Jill Fjeld"/>
    <s v="Consumer"/>
    <s v="Tamaulipas"/>
    <s v="Mexico"/>
    <s v="LATAM"/>
    <s v="North"/>
    <s v="OFF-LA-10002063"/>
    <x v="1"/>
    <s v="Labels"/>
    <s v="Hon Round Labels, 5000 Label Set"/>
    <n v="19"/>
    <n v="4"/>
    <n v="0"/>
    <n v="0"/>
    <n v="3.76"/>
    <n v="19.789473684210527"/>
    <n v="0.5"/>
    <s v="Medium"/>
    <n v="2014"/>
    <n v="19"/>
    <n v="3.76"/>
    <n v="0.94"/>
  </r>
  <r>
    <s v="CA-2014-157987"/>
    <s v="3/9/2014"/>
    <s v="7/9/2014"/>
    <s v="Standard Class"/>
    <s v="Ann Chong"/>
    <s v="Corporate"/>
    <s v="New York"/>
    <s v="United States"/>
    <s v="US"/>
    <s v="East"/>
    <s v="OFF-AP-10000358"/>
    <x v="1"/>
    <s v="Appliances"/>
    <s v="Fellowes Basic Home/Office Series Surge Protectors"/>
    <n v="13"/>
    <n v="1"/>
    <n v="0"/>
    <n v="0"/>
    <n v="3.7642000000000002"/>
    <n v="28.955384615384617"/>
    <n v="1.39"/>
    <s v="High"/>
    <n v="2014"/>
    <n v="13"/>
    <n v="3.7642000000000002"/>
    <n v="3.7642000000000002"/>
  </r>
  <r>
    <s v="CA-2013-118101"/>
    <s v="27-06-2013"/>
    <s v="27-06-2013"/>
    <s v="Same Day"/>
    <s v="Skye Norling"/>
    <s v="Home Office"/>
    <s v="Michigan"/>
    <s v="United States"/>
    <s v="US"/>
    <s v="Central"/>
    <s v="OFF-BI-10000773"/>
    <x v="1"/>
    <s v="Binders"/>
    <s v="Insertable Tab Post Binder Dividers"/>
    <n v="8"/>
    <n v="1"/>
    <n v="0"/>
    <n v="0"/>
    <n v="3.7694000000000001"/>
    <n v="47.1175"/>
    <n v="0.49"/>
    <s v="High"/>
    <n v="2013"/>
    <n v="8"/>
    <n v="3.7694000000000001"/>
    <n v="3.7694000000000001"/>
  </r>
  <r>
    <s v="CA-2013-160717"/>
    <s v="7/6/2013"/>
    <s v="12/6/2013"/>
    <s v="Standard Class"/>
    <s v="Maria Etezadi"/>
    <s v="Home Office"/>
    <s v="California"/>
    <s v="United States"/>
    <s v="US"/>
    <s v="West"/>
    <s v="TEC-AC-10002134"/>
    <x v="0"/>
    <s v="Accessories"/>
    <s v="Rosewill 107 Normal Keys USB Wired Standard Keyboard"/>
    <n v="27"/>
    <n v="2"/>
    <n v="0"/>
    <n v="0"/>
    <n v="3.7744"/>
    <n v="13.979259259259258"/>
    <n v="1.59"/>
    <s v="Medium"/>
    <n v="2013"/>
    <n v="27"/>
    <n v="3.7744"/>
    <n v="1.8872"/>
  </r>
  <r>
    <s v="US-2012-128587"/>
    <s v="24-12-2012"/>
    <s v="30-12-2012"/>
    <s v="Standard Class"/>
    <s v="Harry Marie"/>
    <s v="Corporate"/>
    <s v="Missouri"/>
    <s v="United States"/>
    <s v="US"/>
    <s v="Central"/>
    <s v="FUR-FU-10003026"/>
    <x v="2"/>
    <s v="Furnishings"/>
    <s v="Eldon Regeneration Recycled Desk Accessories, Black"/>
    <n v="10"/>
    <n v="2"/>
    <n v="0"/>
    <n v="0"/>
    <n v="3.7751999999999999"/>
    <n v="37.751999999999995"/>
    <n v="0.64"/>
    <s v="Medium"/>
    <n v="2012"/>
    <n v="10"/>
    <n v="3.7751999999999999"/>
    <n v="1.8875999999999999"/>
  </r>
  <r>
    <s v="ES-2011-5265774"/>
    <s v="13-09-2011"/>
    <s v="13-09-2011"/>
    <s v="Same Day"/>
    <s v="Art Foster"/>
    <s v="Consumer"/>
    <s v="Apulia"/>
    <s v="Italy"/>
    <s v="EU"/>
    <s v="South"/>
    <s v="OFF-BI-10001568"/>
    <x v="1"/>
    <s v="Binders"/>
    <s v="Ibico Binder Covers, Economy"/>
    <n v="27"/>
    <n v="2"/>
    <n v="0"/>
    <n v="0"/>
    <n v="3.78"/>
    <n v="13.999999999999998"/>
    <n v="8.48"/>
    <s v="Critical"/>
    <n v="2011"/>
    <n v="27"/>
    <n v="3.78"/>
    <n v="1.89"/>
  </r>
  <r>
    <s v="EG-2012-6010"/>
    <s v="17-01-2012"/>
    <s v="22-01-2012"/>
    <s v="Second Class"/>
    <s v="Frank Olsen"/>
    <s v="Consumer"/>
    <s v="Al Qahirah"/>
    <s v="Egypt"/>
    <s v="Africa"/>
    <s v="Africa"/>
    <s v="OFF-BOS-10000363"/>
    <x v="1"/>
    <s v="Art"/>
    <s v="Boston Pencil Sharpener, Water Color"/>
    <n v="29"/>
    <n v="1"/>
    <n v="0"/>
    <n v="0"/>
    <n v="3.78"/>
    <n v="13.034482758620689"/>
    <n v="0.97"/>
    <s v="Medium"/>
    <n v="2012"/>
    <n v="29"/>
    <n v="3.78"/>
    <n v="3.78"/>
  </r>
  <r>
    <s v="IN-2012-74049"/>
    <s v="20-03-2012"/>
    <s v="24-03-2012"/>
    <s v="Standard Class"/>
    <s v="Ben Ferrer"/>
    <s v="Home Office"/>
    <s v="Zhejiang"/>
    <s v="China"/>
    <s v="APAC"/>
    <s v="North Asia"/>
    <s v="OFF-BI-10000721"/>
    <x v="1"/>
    <s v="Binders"/>
    <s v="Ibico Binder Covers, Recycled"/>
    <n v="98"/>
    <n v="7"/>
    <n v="0"/>
    <n v="0"/>
    <n v="3.78"/>
    <n v="3.8571428571428568"/>
    <n v="9.2799999999999994"/>
    <s v="Medium"/>
    <n v="2012"/>
    <n v="98"/>
    <n v="3.78"/>
    <n v="0.53999999999999992"/>
  </r>
  <r>
    <s v="MO-2012-7090"/>
    <s v="10/5/2012"/>
    <s v="15-05-2012"/>
    <s v="Standard Class"/>
    <s v="Patrick Jones"/>
    <s v="Corporate"/>
    <s v="Rabat-Salé-Zemmour-Zaer"/>
    <s v="Morocco"/>
    <s v="Africa"/>
    <s v="Africa"/>
    <s v="OFF-ELD-10002240"/>
    <x v="1"/>
    <s v="Storage"/>
    <s v="Eldon Shelving, Wire Frame"/>
    <n v="47"/>
    <n v="1"/>
    <n v="0"/>
    <n v="0"/>
    <n v="3.78"/>
    <n v="8.0425531914893611"/>
    <n v="1.69"/>
    <s v="Medium"/>
    <n v="2012"/>
    <n v="47"/>
    <n v="3.78"/>
    <n v="3.78"/>
  </r>
  <r>
    <s v="IN-2012-70731"/>
    <s v="19-06-2012"/>
    <s v="25-06-2012"/>
    <s v="Standard Class"/>
    <s v="Julia West"/>
    <s v="Consumer"/>
    <s v="Rajasthan"/>
    <s v="India"/>
    <s v="APAC"/>
    <s v="Central Asia"/>
    <s v="OFF-BI-10004224"/>
    <x v="1"/>
    <s v="Binders"/>
    <s v="Avery Index Tab, Durable"/>
    <n v="20"/>
    <n v="3"/>
    <n v="0"/>
    <n v="0"/>
    <n v="3.78"/>
    <n v="18.899999999999999"/>
    <n v="1.0900000000000001"/>
    <s v="Medium"/>
    <n v="2012"/>
    <n v="20"/>
    <n v="3.78"/>
    <n v="1.26"/>
  </r>
  <r>
    <s v="ES-2012-4192199"/>
    <s v="26-06-2012"/>
    <s v="26-06-2012"/>
    <s v="Same Day"/>
    <s v="Marc Crier"/>
    <s v="Consumer"/>
    <s v="Ile-de-France"/>
    <s v="France"/>
    <s v="EU"/>
    <s v="Central"/>
    <s v="OFF-LA-10000039"/>
    <x v="1"/>
    <s v="Labels"/>
    <s v="Smead Legal Exhibit Labels, Adjustable"/>
    <n v="27"/>
    <n v="3"/>
    <n v="0"/>
    <n v="0"/>
    <n v="3.78"/>
    <n v="13.999999999999998"/>
    <n v="8.74"/>
    <s v="Critical"/>
    <n v="2012"/>
    <n v="27"/>
    <n v="3.78"/>
    <n v="1.26"/>
  </r>
  <r>
    <s v="MX-2012-145450"/>
    <s v="28-07-2012"/>
    <s v="1/8/2012"/>
    <s v="Standard Class"/>
    <s v="Troy Blackwell"/>
    <s v="Consumer"/>
    <s v="Granada"/>
    <s v="Nicaragua"/>
    <s v="LATAM"/>
    <s v="Central"/>
    <s v="OFF-BI-10001183"/>
    <x v="1"/>
    <s v="Binders"/>
    <s v="Avery 3-Hole Punch, Clear"/>
    <n v="55"/>
    <n v="3"/>
    <n v="0"/>
    <n v="0"/>
    <n v="3.78"/>
    <n v="6.8727272727272721"/>
    <n v="8.69"/>
    <s v="High"/>
    <n v="2012"/>
    <n v="55"/>
    <n v="3.78"/>
    <n v="1.26"/>
  </r>
  <r>
    <s v="ES-2012-4087601"/>
    <s v="16-08-2012"/>
    <s v="21-08-2012"/>
    <s v="Standard Class"/>
    <s v="Toby Braunhardt"/>
    <s v="Consumer"/>
    <s v="Finland Proper"/>
    <s v="Finland"/>
    <s v="EU"/>
    <s v="North"/>
    <s v="OFF-ST-10000952"/>
    <x v="1"/>
    <s v="Storage"/>
    <s v="Smead File Cart, Blue"/>
    <n v="382"/>
    <n v="3"/>
    <n v="0"/>
    <n v="0"/>
    <n v="3.78"/>
    <n v="0.98952879581151831"/>
    <n v="17.46"/>
    <s v="Medium"/>
    <n v="2012"/>
    <n v="382"/>
    <n v="3.78"/>
    <n v="1.26"/>
  </r>
  <r>
    <s v="IR-2012-2750"/>
    <s v="24-10-2012"/>
    <s v="24-10-2012"/>
    <s v="Same Day"/>
    <s v="Karl Braun"/>
    <s v="Consumer"/>
    <s v="Hormozgan"/>
    <s v="Iran"/>
    <s v="EMEA"/>
    <s v="EMEA"/>
    <s v="OFF-ELD-10002240"/>
    <x v="1"/>
    <s v="Storage"/>
    <s v="Eldon Shelving, Wire Frame"/>
    <n v="47"/>
    <n v="1"/>
    <n v="0"/>
    <n v="0"/>
    <n v="3.78"/>
    <n v="8.0425531914893611"/>
    <n v="7.7"/>
    <s v="High"/>
    <n v="2012"/>
    <n v="47"/>
    <n v="3.78"/>
    <n v="3.78"/>
  </r>
  <r>
    <s v="ES-2012-3016946"/>
    <s v="10/11/2012"/>
    <s v="12/11/2012"/>
    <s v="Second Class"/>
    <s v="Trudy Glocke"/>
    <s v="Consumer"/>
    <s v="Provence-Alpes-Côte d'Azur"/>
    <s v="France"/>
    <s v="EU"/>
    <s v="Central"/>
    <s v="OFF-AR-10000799"/>
    <x v="1"/>
    <s v="Art"/>
    <s v="Sanford Highlighters, Easy-Erase"/>
    <n v="96"/>
    <n v="6"/>
    <n v="0"/>
    <n v="0"/>
    <n v="3.78"/>
    <n v="3.9375"/>
    <n v="17.510000000000002"/>
    <s v="High"/>
    <n v="2012"/>
    <n v="96"/>
    <n v="3.78"/>
    <n v="0.63"/>
  </r>
  <r>
    <s v="ES-2012-3231653"/>
    <s v="22-11-2012"/>
    <s v="24-11-2012"/>
    <s v="First Class"/>
    <s v="Denny Blanton"/>
    <s v="Consumer"/>
    <s v="Lazio"/>
    <s v="Italy"/>
    <s v="EU"/>
    <s v="South"/>
    <s v="OFF-BI-10001568"/>
    <x v="1"/>
    <s v="Binders"/>
    <s v="Ibico Binder Covers, Economy"/>
    <n v="27"/>
    <n v="2"/>
    <n v="0"/>
    <n v="0"/>
    <n v="3.78"/>
    <n v="13.999999999999998"/>
    <n v="3.4"/>
    <s v="Critical"/>
    <n v="2012"/>
    <n v="27"/>
    <n v="3.78"/>
    <n v="1.89"/>
  </r>
  <r>
    <s v="PL-2013-2260"/>
    <s v="20-01-2013"/>
    <s v="24-01-2013"/>
    <s v="Second Class"/>
    <s v="Steve Carroll"/>
    <s v="Home Office"/>
    <s v="Silesia"/>
    <s v="Poland"/>
    <s v="EMEA"/>
    <s v="EMEA"/>
    <s v="OFF-ELD-10002240"/>
    <x v="1"/>
    <s v="Storage"/>
    <s v="Eldon Shelving, Wire Frame"/>
    <n v="47"/>
    <n v="1"/>
    <n v="0"/>
    <n v="0"/>
    <n v="3.78"/>
    <n v="8.0425531914893611"/>
    <n v="6.1"/>
    <s v="Medium"/>
    <n v="2013"/>
    <n v="47"/>
    <n v="3.78"/>
    <n v="3.78"/>
  </r>
  <r>
    <s v="IN-2013-60007"/>
    <s v="22-02-2013"/>
    <s v="27-02-2013"/>
    <s v="Second Class"/>
    <s v="Hunter Glantz"/>
    <s v="Consumer"/>
    <s v="Uttar Pradesh"/>
    <s v="India"/>
    <s v="APAC"/>
    <s v="Central Asia"/>
    <s v="OFF-LA-10002493"/>
    <x v="1"/>
    <s v="Labels"/>
    <s v="Hon Color Coded Labels, Adjustable"/>
    <n v="32"/>
    <n v="3"/>
    <n v="0"/>
    <n v="0"/>
    <n v="3.78"/>
    <n v="11.8125"/>
    <n v="3.84"/>
    <s v="Medium"/>
    <n v="2013"/>
    <n v="32"/>
    <n v="3.78"/>
    <n v="1.26"/>
  </r>
  <r>
    <s v="ES-2013-5431940"/>
    <s v="28-02-2013"/>
    <s v="4/3/2013"/>
    <s v="Standard Class"/>
    <s v="Theone Pippenger"/>
    <s v="Consumer"/>
    <s v="Centre"/>
    <s v="France"/>
    <s v="EU"/>
    <s v="Central"/>
    <s v="OFF-FA-10004993"/>
    <x v="1"/>
    <s v="Fasteners"/>
    <s v="OIC Paper Clips, Metal"/>
    <n v="15"/>
    <n v="1"/>
    <n v="0"/>
    <n v="0"/>
    <n v="3.78"/>
    <n v="25.2"/>
    <n v="1.64"/>
    <s v="High"/>
    <n v="2013"/>
    <n v="15"/>
    <n v="3.78"/>
    <n v="3.78"/>
  </r>
  <r>
    <s v="IS-2013-3280"/>
    <s v="12/4/2013"/>
    <s v="14-04-2013"/>
    <s v="Second Class"/>
    <s v="Joni Blumstein"/>
    <s v="Consumer"/>
    <s v="Southern"/>
    <s v="Israel"/>
    <s v="EMEA"/>
    <s v="EMEA"/>
    <s v="OFF-BOS-10000363"/>
    <x v="1"/>
    <s v="Art"/>
    <s v="Boston Pencil Sharpener, Water Color"/>
    <n v="29"/>
    <n v="1"/>
    <n v="0"/>
    <n v="0"/>
    <n v="3.78"/>
    <n v="13.034482758620689"/>
    <n v="3.31"/>
    <s v="Medium"/>
    <n v="2013"/>
    <n v="29"/>
    <n v="3.78"/>
    <n v="3.78"/>
  </r>
  <r>
    <s v="CM-2013-5120"/>
    <s v="3/7/2013"/>
    <s v="8/7/2013"/>
    <s v="Standard Class"/>
    <s v="Christina VanderZanden"/>
    <s v="Consumer"/>
    <s v="Nord"/>
    <s v="Cameroon"/>
    <s v="Africa"/>
    <s v="Africa"/>
    <s v="FUR-ELD-10000605"/>
    <x v="2"/>
    <s v="Furnishings"/>
    <s v="Eldon Stacking Tray, Duo Pack"/>
    <n v="32"/>
    <n v="1"/>
    <n v="0"/>
    <n v="0"/>
    <n v="3.78"/>
    <n v="11.8125"/>
    <n v="2.78"/>
    <s v="Medium"/>
    <n v="2013"/>
    <n v="32"/>
    <n v="3.78"/>
    <n v="3.78"/>
  </r>
  <r>
    <s v="IN-2013-64368"/>
    <s v="16-07-2013"/>
    <s v="22-07-2013"/>
    <s v="Standard Class"/>
    <s v="Mark Haberlin"/>
    <s v="Corporate"/>
    <s v="Hubei"/>
    <s v="China"/>
    <s v="APAC"/>
    <s v="North Asia"/>
    <s v="FUR-FU-10004797"/>
    <x v="2"/>
    <s v="Furnishings"/>
    <s v="Tenex Stacking Tray, Erganomic"/>
    <n v="22"/>
    <n v="1"/>
    <n v="0"/>
    <n v="0"/>
    <n v="3.78"/>
    <n v="17.18181818181818"/>
    <n v="3.57"/>
    <s v="Low"/>
    <n v="2013"/>
    <n v="22"/>
    <n v="3.78"/>
    <n v="3.78"/>
  </r>
  <r>
    <s v="EG-2013-5090"/>
    <s v="27-07-2013"/>
    <s v="1/8/2013"/>
    <s v="Standard Class"/>
    <s v="Sanjit Chand"/>
    <s v="Consumer"/>
    <s v="Al Qahirah"/>
    <s v="Egypt"/>
    <s v="Africa"/>
    <s v="Africa"/>
    <s v="OFF-OIC-10004810"/>
    <x v="1"/>
    <s v="Fasteners"/>
    <s v="OIC Paper Clips, Metal"/>
    <n v="15"/>
    <n v="1"/>
    <n v="0"/>
    <n v="0"/>
    <n v="3.78"/>
    <n v="25.2"/>
    <n v="0.96"/>
    <s v="Medium"/>
    <n v="2013"/>
    <n v="15"/>
    <n v="3.78"/>
    <n v="3.78"/>
  </r>
  <r>
    <s v="SA-2013-7890"/>
    <s v="31-07-2013"/>
    <s v="7/8/2013"/>
    <s v="Standard Class"/>
    <s v="Brosina Hoffman"/>
    <s v="Consumer"/>
    <s v="Ar Riyad"/>
    <s v="Saudi Arabia"/>
    <s v="EMEA"/>
    <s v="EMEA"/>
    <s v="OFF-ELD-10002240"/>
    <x v="1"/>
    <s v="Storage"/>
    <s v="Eldon Shelving, Wire Frame"/>
    <n v="47"/>
    <n v="1"/>
    <n v="0"/>
    <n v="0"/>
    <n v="3.78"/>
    <n v="8.0425531914893611"/>
    <n v="2.83"/>
    <s v="Medium"/>
    <n v="2013"/>
    <n v="47"/>
    <n v="3.78"/>
    <n v="3.78"/>
  </r>
  <r>
    <s v="ES-2013-5430201"/>
    <s v="6/8/2013"/>
    <s v="11/8/2013"/>
    <s v="Standard Class"/>
    <s v="Maria Etezadi"/>
    <s v="Home Office"/>
    <s v="Catalonia"/>
    <s v="Spain"/>
    <s v="EU"/>
    <s v="South"/>
    <s v="OFF-EN-10001711"/>
    <x v="1"/>
    <s v="Envelopes"/>
    <s v="Ames Clasp Envelope, with clear poly window"/>
    <n v="32"/>
    <n v="3"/>
    <n v="0"/>
    <n v="0"/>
    <n v="3.78"/>
    <n v="11.8125"/>
    <n v="1.61"/>
    <s v="Medium"/>
    <n v="2013"/>
    <n v="32"/>
    <n v="3.78"/>
    <n v="1.26"/>
  </r>
  <r>
    <s v="EG-2013-2770"/>
    <s v="13-08-2013"/>
    <s v="14-08-2013"/>
    <s v="First Class"/>
    <s v="Tim Taslimi"/>
    <s v="Corporate"/>
    <s v="Al Qahirah"/>
    <s v="Egypt"/>
    <s v="Africa"/>
    <s v="Africa"/>
    <s v="OFF-ELD-10002240"/>
    <x v="1"/>
    <s v="Storage"/>
    <s v="Eldon Shelving, Wire Frame"/>
    <n v="47"/>
    <n v="1"/>
    <n v="0"/>
    <n v="0"/>
    <n v="3.78"/>
    <n v="8.0425531914893611"/>
    <n v="3.82"/>
    <s v="Medium"/>
    <n v="2013"/>
    <n v="47"/>
    <n v="3.78"/>
    <n v="3.78"/>
  </r>
  <r>
    <s v="ID-2013-45328"/>
    <s v="21-08-2013"/>
    <s v="27-08-2013"/>
    <s v="Standard Class"/>
    <s v="Anthony Garverick"/>
    <s v="Home Office"/>
    <s v="Hubei"/>
    <s v="China"/>
    <s v="APAC"/>
    <s v="North Asia"/>
    <s v="OFF-SU-10000969"/>
    <x v="1"/>
    <s v="Supplies"/>
    <s v="Fiskars Box Cutter, Serrated"/>
    <n v="97"/>
    <n v="3"/>
    <n v="0"/>
    <n v="0"/>
    <n v="3.78"/>
    <n v="3.8969072164948453"/>
    <n v="9.3800000000000008"/>
    <s v="Low"/>
    <n v="2013"/>
    <n v="97"/>
    <n v="3.78"/>
    <n v="1.26"/>
  </r>
  <r>
    <s v="MX-2013-133459"/>
    <s v="4/9/2013"/>
    <s v="8/9/2013"/>
    <s v="Standard Class"/>
    <s v="Cindy Chapman"/>
    <s v="Consumer"/>
    <s v="Alagoas"/>
    <s v="Brazil"/>
    <s v="LATAM"/>
    <s v="South"/>
    <s v="OFF-EN-10004989"/>
    <x v="1"/>
    <s v="Envelopes"/>
    <s v="Cameo Manila Envelope, Set of 50"/>
    <n v="54"/>
    <n v="3"/>
    <n v="0"/>
    <n v="0"/>
    <n v="3.78"/>
    <n v="6.9999999999999991"/>
    <n v="5.1100000000000003"/>
    <s v="Medium"/>
    <n v="2013"/>
    <n v="54"/>
    <n v="3.78"/>
    <n v="1.26"/>
  </r>
  <r>
    <s v="IT-2013-4559122"/>
    <s v="10/9/2013"/>
    <s v="15-09-2013"/>
    <s v="Second Class"/>
    <s v="Anne McFarland"/>
    <s v="Consumer"/>
    <s v="Zürich"/>
    <s v="Switzerland"/>
    <s v="EU"/>
    <s v="Central"/>
    <s v="OFF-ST-10000952"/>
    <x v="1"/>
    <s v="Storage"/>
    <s v="Smead File Cart, Blue"/>
    <n v="382"/>
    <n v="3"/>
    <n v="0"/>
    <n v="0"/>
    <n v="3.78"/>
    <n v="0.98952879581151831"/>
    <n v="50.2"/>
    <s v="Medium"/>
    <n v="2013"/>
    <n v="382"/>
    <n v="3.78"/>
    <n v="1.26"/>
  </r>
  <r>
    <s v="EG-2013-420"/>
    <s v="17-09-2013"/>
    <s v="19-09-2013"/>
    <s v="Second Class"/>
    <s v="Karen Bern"/>
    <s v="Corporate"/>
    <s v="Al Qahirah"/>
    <s v="Egypt"/>
    <s v="Africa"/>
    <s v="Africa"/>
    <s v="OFF-ELD-10002240"/>
    <x v="1"/>
    <s v="Storage"/>
    <s v="Eldon Shelving, Wire Frame"/>
    <n v="47"/>
    <n v="1"/>
    <n v="0"/>
    <n v="0"/>
    <n v="3.78"/>
    <n v="8.0425531914893611"/>
    <n v="6.72"/>
    <s v="High"/>
    <n v="2013"/>
    <n v="47"/>
    <n v="3.78"/>
    <n v="3.78"/>
  </r>
  <r>
    <s v="EG-2013-3870"/>
    <s v="28-11-2013"/>
    <s v="2/12/2013"/>
    <s v="Standard Class"/>
    <s v="Karl Braun"/>
    <s v="Consumer"/>
    <s v="Al Gharbiyah"/>
    <s v="Egypt"/>
    <s v="Africa"/>
    <s v="Africa"/>
    <s v="OFF-ELD-10002240"/>
    <x v="1"/>
    <s v="Storage"/>
    <s v="Eldon Shelving, Wire Frame"/>
    <n v="47"/>
    <n v="1"/>
    <n v="0"/>
    <n v="0"/>
    <n v="3.78"/>
    <n v="8.0425531914893611"/>
    <n v="4.83"/>
    <s v="High"/>
    <n v="2013"/>
    <n v="47"/>
    <n v="3.78"/>
    <n v="3.78"/>
  </r>
  <r>
    <s v="GG-2013-40"/>
    <s v="22-12-2013"/>
    <s v="26-12-2013"/>
    <s v="Standard Class"/>
    <s v="Robert Dilbeck"/>
    <s v="Home Office"/>
    <s v="Tbilisi"/>
    <s v="Georgia"/>
    <s v="EMEA"/>
    <s v="EMEA"/>
    <s v="OFF-IBI-10000951"/>
    <x v="1"/>
    <s v="Binders"/>
    <s v="Ibico Binder Covers, Economy"/>
    <n v="27"/>
    <n v="2"/>
    <n v="0"/>
    <n v="0"/>
    <n v="3.78"/>
    <n v="13.999999999999998"/>
    <n v="2.44"/>
    <s v="Medium"/>
    <n v="2013"/>
    <n v="27"/>
    <n v="3.78"/>
    <n v="1.89"/>
  </r>
  <r>
    <s v="IN-2013-45517"/>
    <s v="27-12-2013"/>
    <s v="31-12-2013"/>
    <s v="Standard Class"/>
    <s v="Brendan Sweed"/>
    <s v="Corporate"/>
    <s v="Liaoning"/>
    <s v="China"/>
    <s v="APAC"/>
    <s v="North Asia"/>
    <s v="OFF-ST-10003414"/>
    <x v="1"/>
    <s v="Storage"/>
    <s v="Smead Box, Wire Frame"/>
    <n v="30"/>
    <n v="3"/>
    <n v="0"/>
    <n v="0"/>
    <n v="3.78"/>
    <n v="12.6"/>
    <n v="3.3"/>
    <s v="High"/>
    <n v="2013"/>
    <n v="30"/>
    <n v="3.78"/>
    <n v="1.26"/>
  </r>
  <r>
    <s v="ES-2014-1166113"/>
    <s v="14-01-2014"/>
    <s v="19-01-2014"/>
    <s v="Second Class"/>
    <s v="Ralph Arnett"/>
    <s v="Consumer"/>
    <s v="Baden-Württemberg"/>
    <s v="Germany"/>
    <s v="EU"/>
    <s v="Central"/>
    <s v="OFF-EN-10003484"/>
    <x v="1"/>
    <s v="Envelopes"/>
    <s v="Ames Clasp Envelope, Recycled"/>
    <n v="18"/>
    <n v="3"/>
    <n v="0"/>
    <n v="0"/>
    <n v="3.78"/>
    <n v="21"/>
    <n v="1.68"/>
    <s v="Medium"/>
    <n v="2014"/>
    <n v="18"/>
    <n v="3.78"/>
    <n v="1.26"/>
  </r>
  <r>
    <s v="ES-2014-2426190"/>
    <s v="14-01-2014"/>
    <s v="16-01-2014"/>
    <s v="Second Class"/>
    <s v="Shahid Hopkins"/>
    <s v="Consumer"/>
    <s v="Bavaria"/>
    <s v="Germany"/>
    <s v="EU"/>
    <s v="Central"/>
    <s v="FUR-FU-10000361"/>
    <x v="2"/>
    <s v="Furnishings"/>
    <s v="Eldon Stacking Tray, Duo Pack"/>
    <n v="32"/>
    <n v="1"/>
    <n v="0"/>
    <n v="0"/>
    <n v="3.78"/>
    <n v="11.8125"/>
    <n v="1.04"/>
    <s v="Medium"/>
    <n v="2014"/>
    <n v="32"/>
    <n v="3.78"/>
    <n v="3.78"/>
  </r>
  <r>
    <s v="EG-2014-2950"/>
    <s v="25-02-2014"/>
    <s v="1/3/2014"/>
    <s v="Standard Class"/>
    <s v="Natalie Fritzler"/>
    <s v="Consumer"/>
    <s v="Al Qahirah"/>
    <s v="Egypt"/>
    <s v="Africa"/>
    <s v="Africa"/>
    <s v="FUR-ELD-10000605"/>
    <x v="2"/>
    <s v="Furnishings"/>
    <s v="Eldon Stacking Tray, Duo Pack"/>
    <n v="32"/>
    <n v="1"/>
    <n v="0"/>
    <n v="0"/>
    <n v="3.78"/>
    <n v="11.8125"/>
    <n v="2.52"/>
    <s v="High"/>
    <n v="2014"/>
    <n v="32"/>
    <n v="3.78"/>
    <n v="3.78"/>
  </r>
  <r>
    <s v="IR-2014-6500"/>
    <s v="28-02-2014"/>
    <s v="6/3/2014"/>
    <s v="Standard Class"/>
    <s v="Shaun Weien"/>
    <s v="Consumer"/>
    <s v="Razavi Khorasan"/>
    <s v="Iran"/>
    <s v="EMEA"/>
    <s v="EMEA"/>
    <s v="OFF-IBI-10000951"/>
    <x v="1"/>
    <s v="Binders"/>
    <s v="Ibico Binder Covers, Economy"/>
    <n v="27"/>
    <n v="2"/>
    <n v="0"/>
    <n v="0"/>
    <n v="3.78"/>
    <n v="13.999999999999998"/>
    <n v="2.31"/>
    <s v="Medium"/>
    <n v="2014"/>
    <n v="27"/>
    <n v="3.78"/>
    <n v="1.89"/>
  </r>
  <r>
    <s v="IT-2014-3675672"/>
    <s v="11/3/2014"/>
    <s v="11/3/2014"/>
    <s v="Same Day"/>
    <s v="Aaron Bergman"/>
    <s v="Consumer"/>
    <s v="Saarland"/>
    <s v="Germany"/>
    <s v="EU"/>
    <s v="Central"/>
    <s v="OFF-LA-10000039"/>
    <x v="1"/>
    <s v="Labels"/>
    <s v="Smead Legal Exhibit Labels, Adjustable"/>
    <n v="27"/>
    <n v="3"/>
    <n v="0"/>
    <n v="0"/>
    <n v="3.78"/>
    <n v="13.999999999999998"/>
    <n v="1.19"/>
    <s v="Medium"/>
    <n v="2014"/>
    <n v="27"/>
    <n v="3.78"/>
    <n v="1.26"/>
  </r>
  <r>
    <s v="ES-2014-4618917"/>
    <s v="24-03-2014"/>
    <s v="30-03-2014"/>
    <s v="Standard Class"/>
    <s v="Elizabeth Moffitt"/>
    <s v="Corporate"/>
    <s v="Ile-de-France"/>
    <s v="France"/>
    <s v="EU"/>
    <s v="Central"/>
    <s v="OFF-BI-10001544"/>
    <x v="1"/>
    <s v="Binders"/>
    <s v="Wilson Jones Hole Reinforcements, Clear"/>
    <n v="36"/>
    <n v="9"/>
    <n v="0"/>
    <n v="0"/>
    <n v="3.78"/>
    <n v="10.5"/>
    <n v="2.13"/>
    <s v="Medium"/>
    <n v="2014"/>
    <n v="36"/>
    <n v="3.78"/>
    <n v="0.42"/>
  </r>
  <r>
    <s v="ES-2014-1726240"/>
    <s v="7/4/2014"/>
    <s v="11/4/2014"/>
    <s v="Standard Class"/>
    <s v="Katrina Willman"/>
    <s v="Consumer"/>
    <s v="Bavaria"/>
    <s v="Germany"/>
    <s v="EU"/>
    <s v="Central"/>
    <s v="OFF-BI-10000171"/>
    <x v="1"/>
    <s v="Binders"/>
    <s v="Wilson Jones Index Tab, Recycled"/>
    <n v="14"/>
    <n v="2"/>
    <n v="0"/>
    <n v="0"/>
    <n v="3.78"/>
    <n v="26.999999999999996"/>
    <n v="1.08"/>
    <s v="Medium"/>
    <n v="2014"/>
    <n v="14"/>
    <n v="3.78"/>
    <n v="1.89"/>
  </r>
  <r>
    <s v="MO-2014-2280"/>
    <s v="11/4/2014"/>
    <s v="15-04-2014"/>
    <s v="Standard Class"/>
    <s v="Pauline Webber"/>
    <s v="Corporate"/>
    <s v="Meknès-Tafilalet"/>
    <s v="Morocco"/>
    <s v="Africa"/>
    <s v="Africa"/>
    <s v="OFF-IBI-10000951"/>
    <x v="1"/>
    <s v="Binders"/>
    <s v="Ibico Binder Covers, Economy"/>
    <n v="27"/>
    <n v="2"/>
    <n v="0"/>
    <n v="0"/>
    <n v="3.78"/>
    <n v="13.999999999999998"/>
    <n v="1.65"/>
    <s v="High"/>
    <n v="2014"/>
    <n v="27"/>
    <n v="3.78"/>
    <n v="1.89"/>
  </r>
  <r>
    <s v="EG-2014-1710"/>
    <s v="25-04-2014"/>
    <s v="29-04-2014"/>
    <s v="Standard Class"/>
    <s v="Pete Takahito"/>
    <s v="Consumer"/>
    <s v="Al Qahirah"/>
    <s v="Egypt"/>
    <s v="Africa"/>
    <s v="Africa"/>
    <s v="OFF-IBI-10000951"/>
    <x v="1"/>
    <s v="Binders"/>
    <s v="Ibico Binder Covers, Economy"/>
    <n v="27"/>
    <n v="2"/>
    <n v="0"/>
    <n v="0"/>
    <n v="3.78"/>
    <n v="13.999999999999998"/>
    <n v="0.86"/>
    <s v="Medium"/>
    <n v="2014"/>
    <n v="27"/>
    <n v="3.78"/>
    <n v="1.89"/>
  </r>
  <r>
    <s v="ES-2014-5291112"/>
    <s v="23-05-2014"/>
    <s v="25-05-2014"/>
    <s v="First Class"/>
    <s v="Michael Moore"/>
    <s v="Consumer"/>
    <s v="England"/>
    <s v="United Kingdom"/>
    <s v="EU"/>
    <s v="North"/>
    <s v="OFF-BI-10001568"/>
    <x v="1"/>
    <s v="Binders"/>
    <s v="Ibico Binder Covers, Economy"/>
    <n v="27"/>
    <n v="2"/>
    <n v="0"/>
    <n v="0"/>
    <n v="3.78"/>
    <n v="13.999999999999998"/>
    <n v="0.04"/>
    <s v="Medium"/>
    <n v="2014"/>
    <n v="27"/>
    <n v="3.78"/>
    <n v="1.89"/>
  </r>
  <r>
    <s v="MX-2014-127425"/>
    <s v="20-06-2014"/>
    <s v="24-06-2014"/>
    <s v="Standard Class"/>
    <s v="Jim Mitchum"/>
    <s v="Corporate"/>
    <s v="São Paulo"/>
    <s v="Brazil"/>
    <s v="LATAM"/>
    <s v="South"/>
    <s v="OFF-LA-10002401"/>
    <x v="1"/>
    <s v="Labels"/>
    <s v="Avery Shipping Labels, Laser Printer Compatible"/>
    <n v="8"/>
    <n v="1"/>
    <n v="0"/>
    <n v="0"/>
    <n v="3.78"/>
    <n v="47.25"/>
    <n v="0.93"/>
    <s v="Medium"/>
    <n v="2014"/>
    <n v="8"/>
    <n v="3.78"/>
    <n v="3.78"/>
  </r>
  <r>
    <s v="IN-2014-32014"/>
    <s v="1/7/2014"/>
    <s v="5/7/2014"/>
    <s v="Standard Class"/>
    <s v="Craig Yedwab"/>
    <s v="Corporate"/>
    <s v="Jiangxi"/>
    <s v="China"/>
    <s v="APAC"/>
    <s v="North Asia"/>
    <s v="OFF-FA-10001272"/>
    <x v="1"/>
    <s v="Fasteners"/>
    <s v="OIC Thumb Tacks, Assorted Sizes"/>
    <n v="12"/>
    <n v="1"/>
    <n v="0"/>
    <n v="0"/>
    <n v="3.78"/>
    <n v="31.5"/>
    <n v="1.56"/>
    <s v="High"/>
    <n v="2014"/>
    <n v="12"/>
    <n v="3.78"/>
    <n v="3.78"/>
  </r>
  <r>
    <s v="MX-2014-117478"/>
    <s v="4/7/2014"/>
    <s v="6/7/2014"/>
    <s v="First Class"/>
    <s v="Theresa Swint"/>
    <s v="Corporate"/>
    <s v="Veracruz"/>
    <s v="Mexico"/>
    <s v="LATAM"/>
    <s v="North"/>
    <s v="OFF-BI-10000419"/>
    <x v="1"/>
    <s v="Binders"/>
    <s v="Wilson Jones 3-Hole Punch, Recycled"/>
    <n v="19"/>
    <n v="1"/>
    <n v="0"/>
    <n v="0"/>
    <n v="3.78"/>
    <n v="19.894736842105264"/>
    <n v="1.65"/>
    <s v="Medium"/>
    <n v="2014"/>
    <n v="19"/>
    <n v="3.78"/>
    <n v="3.78"/>
  </r>
  <r>
    <s v="MX-2014-113173"/>
    <s v="8/7/2014"/>
    <s v="14-07-2014"/>
    <s v="Standard Class"/>
    <s v="Rick Huthwaite"/>
    <s v="Home Office"/>
    <s v="São Paulo"/>
    <s v="Brazil"/>
    <s v="LATAM"/>
    <s v="South"/>
    <s v="OFF-BI-10001183"/>
    <x v="1"/>
    <s v="Binders"/>
    <s v="Avery 3-Hole Punch, Clear"/>
    <n v="55"/>
    <n v="3"/>
    <n v="0"/>
    <n v="0"/>
    <n v="3.78"/>
    <n v="6.8727272727272721"/>
    <n v="4.5999999999999996"/>
    <s v="Medium"/>
    <n v="2014"/>
    <n v="55"/>
    <n v="3.78"/>
    <n v="1.26"/>
  </r>
  <r>
    <s v="IN-2014-21143"/>
    <s v="25-09-2014"/>
    <s v="29-09-2014"/>
    <s v="Standard Class"/>
    <s v="Dan Campbell"/>
    <s v="Consumer"/>
    <s v="Uttar Pradesh"/>
    <s v="India"/>
    <s v="APAC"/>
    <s v="Central Asia"/>
    <s v="OFF-SU-10000969"/>
    <x v="1"/>
    <s v="Supplies"/>
    <s v="Fiskars Box Cutter, Serrated"/>
    <n v="97"/>
    <n v="3"/>
    <n v="0"/>
    <n v="0"/>
    <n v="3.78"/>
    <n v="3.8969072164948453"/>
    <n v="9.49"/>
    <s v="Medium"/>
    <n v="2014"/>
    <n v="97"/>
    <n v="3.78"/>
    <n v="1.26"/>
  </r>
  <r>
    <s v="IN-2014-15872"/>
    <s v="1/10/2014"/>
    <s v="3/10/2014"/>
    <s v="Second Class"/>
    <s v="Janet Lee"/>
    <s v="Consumer"/>
    <s v="Maharashtra"/>
    <s v="India"/>
    <s v="APAC"/>
    <s v="Central Asia"/>
    <s v="OFF-FA-10001272"/>
    <x v="1"/>
    <s v="Fasteners"/>
    <s v="OIC Thumb Tacks, Assorted Sizes"/>
    <n v="12"/>
    <n v="1"/>
    <n v="0"/>
    <n v="0"/>
    <n v="3.78"/>
    <n v="31.5"/>
    <n v="0.94"/>
    <s v="Medium"/>
    <n v="2014"/>
    <n v="12"/>
    <n v="3.78"/>
    <n v="3.78"/>
  </r>
  <r>
    <s v="IN-2014-48310"/>
    <s v="12/11/2014"/>
    <s v="16-11-2014"/>
    <s v="Standard Class"/>
    <s v="Juliana Krohn"/>
    <s v="Consumer"/>
    <s v="Heilongjiang"/>
    <s v="China"/>
    <s v="APAC"/>
    <s v="North Asia"/>
    <s v="OFF-LA-10002596"/>
    <x v="1"/>
    <s v="Labels"/>
    <s v="Harbour Creations Round Labels, Laser Printer Compatible"/>
    <n v="14"/>
    <n v="2"/>
    <n v="0"/>
    <n v="0"/>
    <n v="3.78"/>
    <n v="26.999999999999996"/>
    <n v="0.51"/>
    <s v="Medium"/>
    <n v="2014"/>
    <n v="14"/>
    <n v="3.78"/>
    <n v="1.89"/>
  </r>
  <r>
    <s v="MX-2014-134418"/>
    <s v="23-12-2014"/>
    <s v="25-12-2014"/>
    <s v="Second Class"/>
    <s v="Theresa Swint"/>
    <s v="Corporate"/>
    <s v="Guatemala"/>
    <s v="Guatemala"/>
    <s v="LATAM"/>
    <s v="Central"/>
    <s v="OFF-EN-10004989"/>
    <x v="1"/>
    <s v="Envelopes"/>
    <s v="Cameo Manila Envelope, Set of 50"/>
    <n v="54"/>
    <n v="3"/>
    <n v="0"/>
    <n v="0"/>
    <n v="3.78"/>
    <n v="6.9999999999999991"/>
    <n v="8.24"/>
    <s v="High"/>
    <n v="2014"/>
    <n v="54"/>
    <n v="3.78"/>
    <n v="1.26"/>
  </r>
  <r>
    <s v="CA-2013-164035"/>
    <s v="13-06-2013"/>
    <s v="18-06-2013"/>
    <s v="Standard Class"/>
    <s v="Craig Reiter"/>
    <s v="Consumer"/>
    <s v="Illinois"/>
    <s v="United States"/>
    <s v="US"/>
    <s v="Central"/>
    <s v="OFF-PA-10002160"/>
    <x v="1"/>
    <s v="Paper"/>
    <s v="Xerox 1978"/>
    <n v="23"/>
    <n v="5"/>
    <n v="0.2"/>
    <n v="20"/>
    <n v="8.3810000000000002"/>
    <n v="36.439130434782605"/>
    <n v="1.57"/>
    <s v="Medium"/>
    <n v="2013"/>
    <n v="18.399999999999999"/>
    <n v="3.7809999999999988"/>
    <n v="1.6762000000000001"/>
  </r>
  <r>
    <s v="CA-2014-134915"/>
    <s v="13-11-2014"/>
    <s v="13-11-2014"/>
    <s v="Same Day"/>
    <s v="Eugene Moren"/>
    <s v="Home Office"/>
    <s v="Arizona"/>
    <s v="United States"/>
    <s v="US"/>
    <s v="West"/>
    <s v="OFF-PA-10002160"/>
    <x v="1"/>
    <s v="Paper"/>
    <s v="Xerox 1978"/>
    <n v="23"/>
    <n v="5"/>
    <n v="0.2"/>
    <n v="20"/>
    <n v="8.3810000000000002"/>
    <n v="36.439130434782605"/>
    <n v="2.35"/>
    <s v="Medium"/>
    <n v="2014"/>
    <n v="18.399999999999999"/>
    <n v="3.7809999999999988"/>
    <n v="1.6762000000000001"/>
  </r>
  <r>
    <s v="ES-2012-5238758"/>
    <s v="17-12-2012"/>
    <s v="23-12-2012"/>
    <s v="Standard Class"/>
    <s v="Sanjit Jacobs"/>
    <s v="Home Office"/>
    <s v="England"/>
    <s v="United Kingdom"/>
    <s v="EU"/>
    <s v="North"/>
    <s v="OFF-FA-10001330"/>
    <x v="1"/>
    <s v="Fasteners"/>
    <s v="OIC Rubber Bands, Bulk Pack"/>
    <n v="15"/>
    <n v="1"/>
    <n v="0.1"/>
    <n v="10"/>
    <n v="5.2830000000000004"/>
    <n v="35.22"/>
    <n v="1.54"/>
    <s v="Medium"/>
    <n v="2012"/>
    <n v="13.5"/>
    <n v="3.7830000000000004"/>
    <n v="5.2830000000000004"/>
  </r>
  <r>
    <s v="MX-2011-125871"/>
    <s v="2/7/2011"/>
    <s v="5/7/2011"/>
    <s v="Second Class"/>
    <s v="Steve Nguyen"/>
    <s v="Home Office"/>
    <s v="Santo Domingo"/>
    <s v="Dominican Republic"/>
    <s v="LATAM"/>
    <s v="Caribbean"/>
    <s v="OFF-SU-10001831"/>
    <x v="1"/>
    <s v="Supplies"/>
    <s v="Stiletto Scissors, High Speed"/>
    <n v="25"/>
    <n v="2"/>
    <n v="0.2"/>
    <n v="20"/>
    <n v="8.7840000000000007"/>
    <n v="35.136000000000003"/>
    <n v="3.02"/>
    <s v="Medium"/>
    <n v="2011"/>
    <n v="20"/>
    <n v="3.7840000000000007"/>
    <n v="4.3920000000000003"/>
  </r>
  <r>
    <s v="CA-2012-148180"/>
    <s v="26-07-2012"/>
    <s v="31-07-2012"/>
    <s v="Standard Class"/>
    <s v="Bart Pistole"/>
    <s v="Corporate"/>
    <s v="California"/>
    <s v="United States"/>
    <s v="US"/>
    <s v="West"/>
    <s v="OFF-BI-10003314"/>
    <x v="1"/>
    <s v="Binders"/>
    <s v="Tuff Stuff Recycled Round Ring Binders"/>
    <n v="23"/>
    <n v="6"/>
    <n v="0.2"/>
    <n v="20"/>
    <n v="8.3867999999999991"/>
    <n v="36.46434782608695"/>
    <n v="1.57"/>
    <s v="Medium"/>
    <n v="2012"/>
    <n v="18.399999999999999"/>
    <n v="3.7867999999999977"/>
    <n v="1.3977999999999999"/>
  </r>
  <r>
    <s v="IN-2013-20303"/>
    <s v="9/10/2013"/>
    <s v="16-10-2013"/>
    <s v="Standard Class"/>
    <s v="Kelly Collister"/>
    <s v="Consumer"/>
    <s v="Western Australia"/>
    <s v="Australia"/>
    <s v="APAC"/>
    <s v="Oceania"/>
    <s v="FUR-CH-10001752"/>
    <x v="2"/>
    <s v="Chairs"/>
    <s v="Harbour Creations Steel Folding Chair, Black"/>
    <n v="172"/>
    <n v="2"/>
    <n v="0.1"/>
    <n v="10"/>
    <n v="20.988"/>
    <n v="12.202325581395348"/>
    <n v="13.76"/>
    <s v="Medium"/>
    <n v="2013"/>
    <n v="154.80000000000001"/>
    <n v="3.7880000000000109"/>
    <n v="10.494"/>
  </r>
  <r>
    <s v="ID-2014-78774"/>
    <s v="19-12-2014"/>
    <s v="26-12-2014"/>
    <s v="Standard Class"/>
    <s v="Harry Greene"/>
    <s v="Consumer"/>
    <s v="Queensland"/>
    <s v="Australia"/>
    <s v="APAC"/>
    <s v="Oceania"/>
    <s v="FUR-CH-10001752"/>
    <x v="2"/>
    <s v="Chairs"/>
    <s v="Harbour Creations Steel Folding Chair, Black"/>
    <n v="172"/>
    <n v="2"/>
    <n v="0.1"/>
    <n v="10"/>
    <n v="20.988"/>
    <n v="12.202325581395348"/>
    <n v="16.22"/>
    <s v="Medium"/>
    <n v="2014"/>
    <n v="154.80000000000001"/>
    <n v="3.7880000000000109"/>
    <n v="10.494"/>
  </r>
  <r>
    <s v="CA-2011-113047"/>
    <s v="24-10-2011"/>
    <s v="24-10-2011"/>
    <s v="Same Day"/>
    <s v="Arthur Prichep"/>
    <s v="Consumer"/>
    <s v="South Carolina"/>
    <s v="United States"/>
    <s v="US"/>
    <s v="South"/>
    <s v="OFF-FA-10002763"/>
    <x v="1"/>
    <s v="Fasteners"/>
    <s v="Advantus Map Pennant Flags and Round Head Tacks"/>
    <n v="12"/>
    <n v="3"/>
    <n v="0"/>
    <n v="0"/>
    <n v="3.7919999999999998"/>
    <n v="31.6"/>
    <n v="5.0599999999999996"/>
    <s v="Critical"/>
    <n v="2011"/>
    <n v="12"/>
    <n v="3.7919999999999998"/>
    <n v="1.264"/>
  </r>
  <r>
    <s v="US-2012-115238"/>
    <s v="30-04-2012"/>
    <s v="4/5/2012"/>
    <s v="Standard Class"/>
    <s v="Jane Waco"/>
    <s v="Corporate"/>
    <s v="Massachusetts"/>
    <s v="United States"/>
    <s v="US"/>
    <s v="East"/>
    <s v="FUR-FU-10002445"/>
    <x v="2"/>
    <s v="Furnishings"/>
    <s v="DAX Two-Tone Rosewood/Black Document Frame, Desktop, 5 x 7"/>
    <n v="9"/>
    <n v="1"/>
    <n v="0"/>
    <n v="0"/>
    <n v="3.7919999999999998"/>
    <n v="42.133333333333333"/>
    <n v="0.63"/>
    <s v="Medium"/>
    <n v="2012"/>
    <n v="9"/>
    <n v="3.7919999999999998"/>
    <n v="3.7919999999999998"/>
  </r>
  <r>
    <s v="CA-2014-163671"/>
    <s v="25-12-2014"/>
    <s v="31-12-2014"/>
    <s v="Standard Class"/>
    <s v="Dave Poirier"/>
    <s v="Corporate"/>
    <s v="Idaho"/>
    <s v="United States"/>
    <s v="US"/>
    <s v="West"/>
    <s v="OFF-BI-10001679"/>
    <x v="1"/>
    <s v="Binders"/>
    <s v="GBC Instant Index System for Binding Systems"/>
    <n v="21"/>
    <n v="3"/>
    <n v="0.2"/>
    <n v="20"/>
    <n v="7.992"/>
    <n v="38.057142857142857"/>
    <n v="1.07"/>
    <s v="Medium"/>
    <n v="2014"/>
    <n v="16.8"/>
    <n v="3.7920000000000007"/>
    <n v="2.6640000000000001"/>
  </r>
  <r>
    <s v="CA-2012-149846"/>
    <s v="22-05-2012"/>
    <s v="26-05-2012"/>
    <s v="Standard Class"/>
    <s v="Sarah Brown"/>
    <s v="Consumer"/>
    <s v="California"/>
    <s v="United States"/>
    <s v="US"/>
    <s v="West"/>
    <s v="OFF-LA-10004484"/>
    <x v="1"/>
    <s v="Labels"/>
    <s v="Avery 476"/>
    <n v="8"/>
    <n v="2"/>
    <n v="0"/>
    <n v="0"/>
    <n v="3.7995999999999999"/>
    <n v="47.494999999999997"/>
    <n v="0.8"/>
    <s v="High"/>
    <n v="2012"/>
    <n v="8"/>
    <n v="3.7995999999999999"/>
    <n v="1.8997999999999999"/>
  </r>
  <r>
    <s v="CA-2013-138520"/>
    <s v="9/4/2013"/>
    <s v="14-04-2013"/>
    <s v="Standard Class"/>
    <s v="Jeremy Lonsdale"/>
    <s v="Consumer"/>
    <s v="New York"/>
    <s v="United States"/>
    <s v="US"/>
    <s v="East"/>
    <s v="OFF-EN-10001137"/>
    <x v="1"/>
    <s v="Envelopes"/>
    <s v="#10 Gummed Flap White Envelopes, 100/Box"/>
    <n v="8"/>
    <n v="2"/>
    <n v="0"/>
    <n v="0"/>
    <n v="3.7995999999999999"/>
    <n v="47.494999999999997"/>
    <n v="0.69"/>
    <s v="Medium"/>
    <n v="2013"/>
    <n v="8"/>
    <n v="3.7995999999999999"/>
    <n v="1.8997999999999999"/>
  </r>
  <r>
    <s v="US-2013-100405"/>
    <s v="27-08-2013"/>
    <s v="29-08-2013"/>
    <s v="Second Class"/>
    <s v="Tom Stivers"/>
    <s v="Corporate"/>
    <s v="California"/>
    <s v="United States"/>
    <s v="US"/>
    <s v="West"/>
    <s v="OFF-AR-10000390"/>
    <x v="1"/>
    <s v="Art"/>
    <s v="Newell Chalk Holder"/>
    <n v="8"/>
    <n v="2"/>
    <n v="0"/>
    <n v="0"/>
    <n v="3.7995999999999999"/>
    <n v="47.494999999999997"/>
    <n v="2.99"/>
    <s v="Critical"/>
    <n v="2013"/>
    <n v="8"/>
    <n v="3.7995999999999999"/>
    <n v="1.8997999999999999"/>
  </r>
  <r>
    <s v="CA-2014-113705"/>
    <s v="28-03-2014"/>
    <s v="30-03-2014"/>
    <s v="Second Class"/>
    <s v="Lena Cacioppo"/>
    <s v="Consumer"/>
    <s v="Virginia"/>
    <s v="United States"/>
    <s v="US"/>
    <s v="South"/>
    <s v="OFF-LA-10000476"/>
    <x v="1"/>
    <s v="Labels"/>
    <s v="Avery 05222 Permanent Self-Adhesive File Folder Labels for Typewriters, on Rolls, White, 250/Roll"/>
    <n v="8"/>
    <n v="2"/>
    <n v="0"/>
    <n v="0"/>
    <n v="3.7995999999999999"/>
    <n v="47.494999999999997"/>
    <n v="1.52"/>
    <s v="High"/>
    <n v="2014"/>
    <n v="8"/>
    <n v="3.7995999999999999"/>
    <n v="1.8997999999999999"/>
  </r>
  <r>
    <s v="MX-2011-145380"/>
    <s v="1/9/2011"/>
    <s v="6/9/2011"/>
    <s v="Standard Class"/>
    <s v="Guy Phonely"/>
    <s v="Corporate"/>
    <s v="León"/>
    <s v="Nicaragua"/>
    <s v="LATAM"/>
    <s v="Central"/>
    <s v="OFF-ST-10003056"/>
    <x v="1"/>
    <s v="Storage"/>
    <s v="Tenex Folders, Single Width"/>
    <n v="78"/>
    <n v="5"/>
    <n v="0"/>
    <n v="0"/>
    <n v="3.8"/>
    <n v="4.8717948717948723"/>
    <n v="10.55"/>
    <s v="High"/>
    <n v="2011"/>
    <n v="78"/>
    <n v="3.8"/>
    <n v="0.76"/>
  </r>
  <r>
    <s v="MX-2011-111766"/>
    <s v="9/9/2011"/>
    <s v="11/9/2011"/>
    <s v="Second Class"/>
    <s v="Dorothy Badders"/>
    <s v="Corporate"/>
    <s v="Chiapas"/>
    <s v="Mexico"/>
    <s v="LATAM"/>
    <s v="North"/>
    <s v="OFF-AP-10001885"/>
    <x v="1"/>
    <s v="Appliances"/>
    <s v="Hamilton Beach Coffee Grinder, White"/>
    <n v="54"/>
    <n v="2"/>
    <n v="0"/>
    <n v="0"/>
    <n v="3.8"/>
    <n v="7.0370370370370363"/>
    <n v="4.0599999999999996"/>
    <s v="Medium"/>
    <n v="2011"/>
    <n v="54"/>
    <n v="3.8"/>
    <n v="1.9"/>
  </r>
  <r>
    <s v="MX-2012-163279"/>
    <s v="1/6/2012"/>
    <s v="3/6/2012"/>
    <s v="Second Class"/>
    <s v="Russell D'Ascenzo"/>
    <s v="Consumer"/>
    <s v="Ciego de Ávila"/>
    <s v="Cuba"/>
    <s v="LATAM"/>
    <s v="Caribbean"/>
    <s v="OFF-BI-10001167"/>
    <x v="1"/>
    <s v="Binders"/>
    <s v="Wilson Jones Binder, Clear"/>
    <n v="17"/>
    <n v="2"/>
    <n v="0"/>
    <n v="0"/>
    <n v="3.8"/>
    <n v="22.352941176470587"/>
    <n v="1.1100000000000001"/>
    <s v="Critical"/>
    <n v="2012"/>
    <n v="17"/>
    <n v="3.8"/>
    <n v="1.9"/>
  </r>
  <r>
    <s v="MX-2012-135174"/>
    <s v="22-10-2012"/>
    <s v="26-10-2012"/>
    <s v="Standard Class"/>
    <s v="Shirley Daniels"/>
    <s v="Home Office"/>
    <s v="Ciego de Ávila"/>
    <s v="Cuba"/>
    <s v="LATAM"/>
    <s v="Caribbean"/>
    <s v="OFF-ST-10003056"/>
    <x v="1"/>
    <s v="Storage"/>
    <s v="Tenex Folders, Single Width"/>
    <n v="78"/>
    <n v="5"/>
    <n v="0"/>
    <n v="0"/>
    <n v="3.8"/>
    <n v="4.8717948717948723"/>
    <n v="2.93"/>
    <s v="High"/>
    <n v="2012"/>
    <n v="78"/>
    <n v="3.8"/>
    <n v="0.76"/>
  </r>
  <r>
    <s v="MX-2013-165939"/>
    <s v="28-12-2013"/>
    <s v="30-12-2013"/>
    <s v="Second Class"/>
    <s v="Becky Castell"/>
    <s v="Home Office"/>
    <s v="Caldas"/>
    <s v="Colombia"/>
    <s v="LATAM"/>
    <s v="South"/>
    <s v="OFF-EN-10001939"/>
    <x v="1"/>
    <s v="Envelopes"/>
    <s v="Kraft Manila Envelope, Security-Tint"/>
    <n v="96"/>
    <n v="5"/>
    <n v="0"/>
    <n v="0"/>
    <n v="3.8"/>
    <n v="3.958333333333333"/>
    <n v="2.81"/>
    <s v="High"/>
    <n v="2013"/>
    <n v="96"/>
    <n v="3.8"/>
    <n v="0.76"/>
  </r>
  <r>
    <s v="MX-2014-159877"/>
    <s v="13-01-2014"/>
    <s v="19-01-2014"/>
    <s v="Standard Class"/>
    <s v="Greg Guthrie"/>
    <s v="Corporate"/>
    <s v="Distrito Federal"/>
    <s v="Mexico"/>
    <s v="LATAM"/>
    <s v="North"/>
    <s v="OFF-ST-10003056"/>
    <x v="1"/>
    <s v="Storage"/>
    <s v="Tenex Folders, Single Width"/>
    <n v="78"/>
    <n v="5"/>
    <n v="0"/>
    <n v="0"/>
    <n v="3.8"/>
    <n v="4.8717948717948723"/>
    <n v="1.93"/>
    <s v="Medium"/>
    <n v="2014"/>
    <n v="78"/>
    <n v="3.8"/>
    <n v="0.76"/>
  </r>
  <r>
    <s v="MX-2014-159877"/>
    <s v="13-01-2014"/>
    <s v="19-01-2014"/>
    <s v="Standard Class"/>
    <s v="Greg Guthrie"/>
    <s v="Corporate"/>
    <s v="Distrito Federal"/>
    <s v="Mexico"/>
    <s v="LATAM"/>
    <s v="North"/>
    <s v="OFF-LA-10000276"/>
    <x v="1"/>
    <s v="Labels"/>
    <s v="Smead File Folder Labels, 5000 Label Set"/>
    <n v="12"/>
    <n v="2"/>
    <n v="0"/>
    <n v="0"/>
    <n v="3.8"/>
    <n v="31.666666666666664"/>
    <n v="1.04"/>
    <s v="Medium"/>
    <n v="2014"/>
    <n v="12"/>
    <n v="3.8"/>
    <n v="1.9"/>
  </r>
  <r>
    <s v="MX-2014-109260"/>
    <s v="1/12/2014"/>
    <s v="2/12/2014"/>
    <s v="First Class"/>
    <s v="Deirdre Greer"/>
    <s v="Corporate"/>
    <s v="Sinaloa"/>
    <s v="Mexico"/>
    <s v="LATAM"/>
    <s v="North"/>
    <s v="OFF-ST-10003056"/>
    <x v="1"/>
    <s v="Storage"/>
    <s v="Tenex Folders, Single Width"/>
    <n v="78"/>
    <n v="5"/>
    <n v="0"/>
    <n v="0"/>
    <n v="3.8"/>
    <n v="4.8717948717948723"/>
    <n v="17.899999999999999"/>
    <s v="Critical"/>
    <n v="2014"/>
    <n v="78"/>
    <n v="3.8"/>
    <n v="0.76"/>
  </r>
  <r>
    <s v="CA-2011-110849"/>
    <s v="18-04-2011"/>
    <s v="23-04-2011"/>
    <s v="Standard Class"/>
    <s v="John Lee"/>
    <s v="Consumer"/>
    <s v="California"/>
    <s v="United States"/>
    <s v="US"/>
    <s v="West"/>
    <s v="OFF-AR-10002375"/>
    <x v="1"/>
    <s v="Art"/>
    <s v="Newell 351"/>
    <n v="13"/>
    <n v="4"/>
    <n v="0"/>
    <n v="0"/>
    <n v="3.8048000000000002"/>
    <n v="29.267692307692311"/>
    <n v="0.6"/>
    <s v="High"/>
    <n v="2011"/>
    <n v="13"/>
    <n v="3.8048000000000002"/>
    <n v="0.95120000000000005"/>
  </r>
  <r>
    <s v="CA-2011-127866"/>
    <s v="20-07-2011"/>
    <s v="23-07-2011"/>
    <s v="First Class"/>
    <s v="Jonathan Doherty"/>
    <s v="Corporate"/>
    <s v="California"/>
    <s v="United States"/>
    <s v="US"/>
    <s v="West"/>
    <s v="OFF-AR-10003481"/>
    <x v="1"/>
    <s v="Art"/>
    <s v="Newell 348"/>
    <n v="13"/>
    <n v="4"/>
    <n v="0"/>
    <n v="0"/>
    <n v="3.8048000000000002"/>
    <n v="29.267692307692311"/>
    <n v="0.63"/>
    <s v="High"/>
    <n v="2011"/>
    <n v="13"/>
    <n v="3.8048000000000002"/>
    <n v="0.95120000000000005"/>
  </r>
  <r>
    <s v="CG-2011-8550"/>
    <s v="4/4/2011"/>
    <s v="7/4/2011"/>
    <s v="First Class"/>
    <s v="Dianna Arnett"/>
    <s v="Home Office"/>
    <s v="Kinshasa"/>
    <s v="Democratic Republic of the Congo"/>
    <s v="Africa"/>
    <s v="Africa"/>
    <s v="OFF-ACC-10000218"/>
    <x v="1"/>
    <s v="Binders"/>
    <s v="Acco Hole Reinforcements, Durable"/>
    <n v="8"/>
    <n v="1"/>
    <n v="0"/>
    <n v="0"/>
    <n v="3.81"/>
    <n v="47.625"/>
    <n v="1.17"/>
    <s v="Medium"/>
    <n v="2011"/>
    <n v="8"/>
    <n v="3.81"/>
    <n v="3.81"/>
  </r>
  <r>
    <s v="AG-2012-4910"/>
    <s v="16-11-2012"/>
    <s v="22-11-2012"/>
    <s v="Standard Class"/>
    <s v="Karen Ferguson"/>
    <s v="Home Office"/>
    <s v="Alger"/>
    <s v="Algeria"/>
    <s v="Africa"/>
    <s v="Africa"/>
    <s v="TEC-LOG-10001750"/>
    <x v="0"/>
    <s v="Accessories"/>
    <s v="Logitech Mouse, USB"/>
    <n v="29"/>
    <n v="1"/>
    <n v="0"/>
    <n v="0"/>
    <n v="3.81"/>
    <n v="13.137931034482758"/>
    <n v="0.91"/>
    <s v="Medium"/>
    <n v="2012"/>
    <n v="29"/>
    <n v="3.81"/>
    <n v="3.81"/>
  </r>
  <r>
    <s v="AG-2013-5820"/>
    <s v="5/11/2013"/>
    <s v="8/11/2013"/>
    <s v="First Class"/>
    <s v="Erin Smith"/>
    <s v="Corporate"/>
    <s v="Annaba"/>
    <s v="Algeria"/>
    <s v="Africa"/>
    <s v="Africa"/>
    <s v="TEC-LOG-10001750"/>
    <x v="0"/>
    <s v="Accessories"/>
    <s v="Logitech Mouse, USB"/>
    <n v="29"/>
    <n v="1"/>
    <n v="0"/>
    <n v="0"/>
    <n v="3.81"/>
    <n v="13.137931034482758"/>
    <n v="1.67"/>
    <s v="Medium"/>
    <n v="2013"/>
    <n v="29"/>
    <n v="3.81"/>
    <n v="3.81"/>
  </r>
  <r>
    <s v="MX-2014-167899"/>
    <s v="1/8/2014"/>
    <s v="7/8/2014"/>
    <s v="Standard Class"/>
    <s v="Marc Harrigan"/>
    <s v="Home Office"/>
    <s v="San Pedro de Macorís"/>
    <s v="Dominican Republic"/>
    <s v="LATAM"/>
    <s v="Caribbean"/>
    <s v="OFF-PA-10004020"/>
    <x v="1"/>
    <s v="Paper"/>
    <s v="SanDisk Message Books, 8.5 x 11"/>
    <n v="45"/>
    <n v="3"/>
    <n v="0.2"/>
    <n v="20"/>
    <n v="12.816000000000001"/>
    <n v="28.48"/>
    <n v="4.1100000000000003"/>
    <s v="Medium"/>
    <n v="2014"/>
    <n v="36"/>
    <n v="3.8160000000000007"/>
    <n v="4.2720000000000002"/>
  </r>
  <r>
    <s v="CA-2012-112375"/>
    <s v="21-12-2012"/>
    <s v="27-12-2012"/>
    <s v="Standard Class"/>
    <s v="Roger Demir"/>
    <s v="Consumer"/>
    <s v="Florida"/>
    <s v="United States"/>
    <s v="US"/>
    <s v="South"/>
    <s v="OFF-EN-10003798"/>
    <x v="1"/>
    <s v="Envelopes"/>
    <s v="Recycled Interoffice Envelopes with Re-Use-A-Seal Closure, 10 x 13"/>
    <n v="27"/>
    <n v="2"/>
    <n v="0.2"/>
    <n v="20"/>
    <n v="9.2178000000000004"/>
    <n v="34.14"/>
    <n v="1.39"/>
    <s v="Medium"/>
    <n v="2012"/>
    <n v="21.6"/>
    <n v="3.8178000000000019"/>
    <n v="4.6089000000000002"/>
  </r>
  <r>
    <s v="MX-2013-118269"/>
    <s v="24-08-2013"/>
    <s v="30-08-2013"/>
    <s v="Standard Class"/>
    <s v="Maureen Gnade"/>
    <s v="Consumer"/>
    <s v="México"/>
    <s v="Mexico"/>
    <s v="LATAM"/>
    <s v="North"/>
    <s v="OFF-BI-10000124"/>
    <x v="1"/>
    <s v="Binders"/>
    <s v="Acco Binder Covers, Clear"/>
    <n v="9"/>
    <n v="1"/>
    <n v="0"/>
    <n v="0"/>
    <n v="3.82"/>
    <n v="42.444444444444443"/>
    <n v="0.42"/>
    <s v="Medium"/>
    <n v="2013"/>
    <n v="9"/>
    <n v="3.82"/>
    <n v="3.82"/>
  </r>
  <r>
    <s v="CA-2011-125829"/>
    <s v="4/11/2011"/>
    <s v="11/11/2011"/>
    <s v="Standard Class"/>
    <s v="William Brown"/>
    <s v="Consumer"/>
    <s v="California"/>
    <s v="United States"/>
    <s v="US"/>
    <s v="West"/>
    <s v="OFF-BI-10001036"/>
    <x v="1"/>
    <s v="Binders"/>
    <s v="Cardinal EasyOpen D-Ring Binders"/>
    <n v="22"/>
    <n v="3"/>
    <n v="0.2"/>
    <n v="20"/>
    <n v="8.2260000000000009"/>
    <n v="37.390909090909098"/>
    <n v="1.83"/>
    <s v="Medium"/>
    <n v="2011"/>
    <n v="17.600000000000001"/>
    <n v="3.8260000000000023"/>
    <n v="2.7420000000000004"/>
  </r>
  <r>
    <s v="CA-2011-141838"/>
    <s v="26-03-2011"/>
    <s v="31-03-2011"/>
    <s v="Second Class"/>
    <s v="Damala Kotsonis"/>
    <s v="Corporate"/>
    <s v="California"/>
    <s v="United States"/>
    <s v="US"/>
    <s v="West"/>
    <s v="OFF-BI-10003291"/>
    <x v="1"/>
    <s v="Binders"/>
    <s v="Wilson Jones Leather-Like Binders with DublLock Round Rings"/>
    <n v="28"/>
    <n v="4"/>
    <n v="0.2"/>
    <n v="20"/>
    <n v="9.4283999999999999"/>
    <n v="33.67285714285714"/>
    <n v="3.34"/>
    <s v="High"/>
    <n v="2011"/>
    <n v="22.4"/>
    <n v="3.8283999999999985"/>
    <n v="2.3571"/>
  </r>
  <r>
    <s v="CA-2014-131954"/>
    <s v="22-01-2014"/>
    <s v="26-01-2014"/>
    <s v="Standard Class"/>
    <s v="Darrin Sayre"/>
    <s v="Home Office"/>
    <s v="Washington"/>
    <s v="United States"/>
    <s v="US"/>
    <s v="West"/>
    <s v="OFF-BI-10003291"/>
    <x v="1"/>
    <s v="Binders"/>
    <s v="Wilson Jones Leather-Like Binders with DublLock Round Rings"/>
    <n v="28"/>
    <n v="4"/>
    <n v="0.2"/>
    <n v="20"/>
    <n v="9.4283999999999999"/>
    <n v="33.67285714285714"/>
    <n v="4.3899999999999997"/>
    <s v="High"/>
    <n v="2014"/>
    <n v="22.4"/>
    <n v="3.8283999999999985"/>
    <n v="2.3571"/>
  </r>
  <r>
    <s v="CA-2014-104381"/>
    <s v="17-12-2014"/>
    <s v="24-12-2014"/>
    <s v="Standard Class"/>
    <s v="Ross DeVincentis"/>
    <s v="Home Office"/>
    <s v="New York"/>
    <s v="United States"/>
    <s v="US"/>
    <s v="East"/>
    <s v="OFF-BI-10001628"/>
    <x v="1"/>
    <s v="Binders"/>
    <s v="Acco Data Flex Cable Posts For Top &amp; Bottom Load Binders, 6&quot; Capacity"/>
    <n v="33"/>
    <n v="4"/>
    <n v="0.2"/>
    <n v="20"/>
    <n v="10.43"/>
    <n v="31.606060606060606"/>
    <n v="2.27"/>
    <s v="Medium"/>
    <n v="2014"/>
    <n v="26.4"/>
    <n v="3.8299999999999983"/>
    <n v="2.6074999999999999"/>
  </r>
  <r>
    <s v="CA-2014-123778"/>
    <s v="24-09-2014"/>
    <s v="1/10/2014"/>
    <s v="Standard Class"/>
    <s v="Bruce Stewart"/>
    <s v="Consumer"/>
    <s v="California"/>
    <s v="United States"/>
    <s v="US"/>
    <s v="West"/>
    <s v="OFF-BI-10000822"/>
    <x v="1"/>
    <s v="Binders"/>
    <s v="Acco PRESSTEX Data Binder with Storage Hooks, Light Blue, 9 1/2&quot; X 11&quot;"/>
    <n v="26"/>
    <n v="6"/>
    <n v="0.2"/>
    <n v="20"/>
    <n v="9.0383999999999993"/>
    <n v="34.763076923076916"/>
    <n v="1.59"/>
    <s v="Medium"/>
    <n v="2014"/>
    <n v="20.8"/>
    <n v="3.8384"/>
    <n v="1.5064"/>
  </r>
  <r>
    <s v="CA-2014-100314"/>
    <s v="30-09-2014"/>
    <s v="6/10/2014"/>
    <s v="Standard Class"/>
    <s v="Ann Steele"/>
    <s v="Home Office"/>
    <s v="Texas"/>
    <s v="United States"/>
    <s v="US"/>
    <s v="Central"/>
    <s v="OFF-EN-10000461"/>
    <x v="1"/>
    <s v="Envelopes"/>
    <s v="#10- 4 1/8&quot; x 9 1/2&quot; Recycled Envelopes"/>
    <n v="28"/>
    <n v="4"/>
    <n v="0.2"/>
    <n v="20"/>
    <n v="9.4391999999999996"/>
    <n v="33.71142857142857"/>
    <n v="2.2400000000000002"/>
    <s v="Medium"/>
    <n v="2014"/>
    <n v="22.4"/>
    <n v="3.8391999999999982"/>
    <n v="2.3597999999999999"/>
  </r>
  <r>
    <s v="CA-2011-113768"/>
    <s v="13-05-2011"/>
    <s v="19-05-2011"/>
    <s v="Standard Class"/>
    <s v="Aaron Hawkins"/>
    <s v="Corporate"/>
    <s v="California"/>
    <s v="United States"/>
    <s v="US"/>
    <s v="West"/>
    <s v="OFF-PA-10003063"/>
    <x v="1"/>
    <s v="Paper"/>
    <s v="EcoTones Memo Sheets"/>
    <n v="8"/>
    <n v="2"/>
    <n v="0"/>
    <n v="0"/>
    <n v="3.84"/>
    <n v="48"/>
    <n v="0.15"/>
    <s v="Medium"/>
    <n v="2011"/>
    <n v="8"/>
    <n v="3.84"/>
    <n v="1.92"/>
  </r>
  <r>
    <s v="MX-2011-160108"/>
    <s v="14-05-2011"/>
    <s v="19-05-2011"/>
    <s v="Standard Class"/>
    <s v="Sandra Glassco"/>
    <s v="Consumer"/>
    <s v="San Salvador"/>
    <s v="El Salvador"/>
    <s v="LATAM"/>
    <s v="Central"/>
    <s v="FUR-CH-10001810"/>
    <x v="2"/>
    <s v="Chairs"/>
    <s v="Harbour Creations Chairmat, Red"/>
    <n v="96"/>
    <n v="2"/>
    <n v="0"/>
    <n v="0"/>
    <n v="3.84"/>
    <n v="4"/>
    <n v="7.78"/>
    <s v="Medium"/>
    <n v="2011"/>
    <n v="96"/>
    <n v="3.84"/>
    <n v="1.92"/>
  </r>
  <r>
    <s v="SA-2011-8320"/>
    <s v="23-06-2011"/>
    <s v="29-06-2011"/>
    <s v="Standard Class"/>
    <s v="Justin Deggeller"/>
    <s v="Corporate"/>
    <s v="Ar Riyad"/>
    <s v="Saudi Arabia"/>
    <s v="EMEA"/>
    <s v="EMEA"/>
    <s v="OFF-IBI-10003422"/>
    <x v="1"/>
    <s v="Binders"/>
    <s v="Ibico Binder, Durable"/>
    <n v="136"/>
    <n v="8"/>
    <n v="0"/>
    <n v="0"/>
    <n v="3.84"/>
    <n v="2.8235294117647056"/>
    <n v="8.0299999999999994"/>
    <s v="Low"/>
    <n v="2011"/>
    <n v="136"/>
    <n v="3.84"/>
    <n v="0.48"/>
  </r>
  <r>
    <s v="MX-2012-120236"/>
    <s v="24-03-2012"/>
    <s v="28-03-2012"/>
    <s v="Standard Class"/>
    <s v="Ruben Ausman"/>
    <s v="Corporate"/>
    <s v="Jalisco"/>
    <s v="Mexico"/>
    <s v="LATAM"/>
    <s v="North"/>
    <s v="OFF-EN-10003607"/>
    <x v="1"/>
    <s v="Envelopes"/>
    <s v="Cameo Business Envelopes, Recycled"/>
    <n v="39"/>
    <n v="3"/>
    <n v="0"/>
    <n v="0"/>
    <n v="3.84"/>
    <n v="9.8461538461538467"/>
    <n v="2.16"/>
    <s v="Medium"/>
    <n v="2012"/>
    <n v="39"/>
    <n v="3.84"/>
    <n v="1.28"/>
  </r>
  <r>
    <s v="AG-2012-3190"/>
    <s v="19-05-2012"/>
    <s v="24-05-2012"/>
    <s v="Standard Class"/>
    <s v="Sam Zeldin"/>
    <s v="Home Office"/>
    <s v="Tipaza"/>
    <s v="Algeria"/>
    <s v="Africa"/>
    <s v="Africa"/>
    <s v="OFF-HOO-10001448"/>
    <x v="1"/>
    <s v="Appliances"/>
    <s v="Hoover Blender, White"/>
    <n v="392"/>
    <n v="4"/>
    <n v="0"/>
    <n v="0"/>
    <n v="3.84"/>
    <n v="0.97959183673469385"/>
    <n v="4.3899999999999997"/>
    <s v="Medium"/>
    <n v="2012"/>
    <n v="392"/>
    <n v="3.84"/>
    <n v="0.96"/>
  </r>
  <r>
    <s v="ES-2012-2229637"/>
    <s v="25-05-2012"/>
    <s v="26-05-2012"/>
    <s v="First Class"/>
    <s v="Carlos Daly"/>
    <s v="Consumer"/>
    <s v="Valenciana"/>
    <s v="Spain"/>
    <s v="EU"/>
    <s v="South"/>
    <s v="OFF-PA-10003868"/>
    <x v="1"/>
    <s v="Paper"/>
    <s v="SanDisk Cards &amp; Envelopes, Recycled"/>
    <n v="97"/>
    <n v="2"/>
    <n v="0"/>
    <n v="0"/>
    <n v="3.84"/>
    <n v="3.9587628865979378"/>
    <n v="25.62"/>
    <s v="Critical"/>
    <n v="2012"/>
    <n v="97"/>
    <n v="3.84"/>
    <n v="1.92"/>
  </r>
  <r>
    <s v="IN-2012-48240"/>
    <s v="25-05-2012"/>
    <s v="28-05-2012"/>
    <s v="Second Class"/>
    <s v="Guy Phonely"/>
    <s v="Corporate"/>
    <s v="Delhi"/>
    <s v="India"/>
    <s v="APAC"/>
    <s v="Central Asia"/>
    <s v="OFF-LA-10001658"/>
    <x v="1"/>
    <s v="Labels"/>
    <s v="Avery Round Labels, 5000 Label Set"/>
    <n v="30"/>
    <n v="4"/>
    <n v="0"/>
    <n v="0"/>
    <n v="3.84"/>
    <n v="12.8"/>
    <n v="5.44"/>
    <s v="Critical"/>
    <n v="2012"/>
    <n v="30"/>
    <n v="3.84"/>
    <n v="0.96"/>
  </r>
  <r>
    <s v="MX-2012-163363"/>
    <s v="18-06-2012"/>
    <s v="22-06-2012"/>
    <s v="Standard Class"/>
    <s v="Toby Ritter"/>
    <s v="Consumer"/>
    <s v="San Salvador"/>
    <s v="El Salvador"/>
    <s v="LATAM"/>
    <s v="Central"/>
    <s v="OFF-BI-10003392"/>
    <x v="1"/>
    <s v="Binders"/>
    <s v="Acco Binder Covers, Durable"/>
    <n v="30"/>
    <n v="3"/>
    <n v="0"/>
    <n v="0"/>
    <n v="3.84"/>
    <n v="12.8"/>
    <n v="4.42"/>
    <s v="High"/>
    <n v="2012"/>
    <n v="30"/>
    <n v="3.84"/>
    <n v="1.28"/>
  </r>
  <r>
    <s v="MX-2012-131569"/>
    <s v="30-08-2012"/>
    <s v="3/9/2012"/>
    <s v="Standard Class"/>
    <s v="Dianna Vittorini"/>
    <s v="Consumer"/>
    <s v="Managua"/>
    <s v="Nicaragua"/>
    <s v="LATAM"/>
    <s v="Central"/>
    <s v="OFF-FA-10002991"/>
    <x v="1"/>
    <s v="Fasteners"/>
    <s v="Stockwell Thumb Tacks, Bulk Pack"/>
    <n v="18"/>
    <n v="2"/>
    <n v="0"/>
    <n v="0"/>
    <n v="3.84"/>
    <n v="21.333333333333332"/>
    <n v="1.76"/>
    <s v="High"/>
    <n v="2012"/>
    <n v="18"/>
    <n v="3.84"/>
    <n v="1.92"/>
  </r>
  <r>
    <s v="MX-2012-150504"/>
    <s v="8/10/2012"/>
    <s v="13-10-2012"/>
    <s v="Standard Class"/>
    <s v="Debra Catini"/>
    <s v="Consumer"/>
    <s v="Santiago de Cuba"/>
    <s v="Cuba"/>
    <s v="LATAM"/>
    <s v="Caribbean"/>
    <s v="OFF-PA-10001972"/>
    <x v="1"/>
    <s v="Paper"/>
    <s v="Eaton Message Books, Premium"/>
    <n v="14"/>
    <n v="1"/>
    <n v="0"/>
    <n v="0"/>
    <n v="3.84"/>
    <n v="27.428571428571431"/>
    <n v="0.84"/>
    <s v="Medium"/>
    <n v="2012"/>
    <n v="14"/>
    <n v="3.84"/>
    <n v="3.84"/>
  </r>
  <r>
    <s v="IN-2012-36123"/>
    <s v="26-10-2012"/>
    <s v="31-10-2012"/>
    <s v="Standard Class"/>
    <s v="Pauline Johnson"/>
    <s v="Consumer"/>
    <s v="Telangana"/>
    <s v="India"/>
    <s v="APAC"/>
    <s v="Central Asia"/>
    <s v="OFF-BI-10003012"/>
    <x v="1"/>
    <s v="Binders"/>
    <s v="Wilson Jones Hole Reinforcements, Economy"/>
    <n v="9"/>
    <n v="2"/>
    <n v="0"/>
    <n v="0"/>
    <n v="3.84"/>
    <n v="42.666666666666664"/>
    <n v="0.79"/>
    <s v="Medium"/>
    <n v="2012"/>
    <n v="9"/>
    <n v="3.84"/>
    <n v="1.92"/>
  </r>
  <r>
    <s v="US-2012-141390"/>
    <s v="2/12/2012"/>
    <s v="6/12/2012"/>
    <s v="Standard Class"/>
    <s v="Tom Zandusky"/>
    <s v="Corporate"/>
    <s v="Distrito Federal"/>
    <s v="Mexico"/>
    <s v="LATAM"/>
    <s v="North"/>
    <s v="OFF-PA-10003911"/>
    <x v="1"/>
    <s v="Paper"/>
    <s v="Green Bar Cards &amp; Envelopes, Premium"/>
    <n v="97"/>
    <n v="3"/>
    <n v="0"/>
    <n v="0"/>
    <n v="3.84"/>
    <n v="3.9587628865979378"/>
    <n v="8.2100000000000009"/>
    <s v="High"/>
    <n v="2012"/>
    <n v="97"/>
    <n v="3.84"/>
    <n v="1.28"/>
  </r>
  <r>
    <s v="MX-2012-105417"/>
    <s v="7/12/2012"/>
    <s v="11/12/2012"/>
    <s v="Standard Class"/>
    <s v="Christine Kargatis"/>
    <s v="Home Office"/>
    <s v="San Salvador"/>
    <s v="El Salvador"/>
    <s v="LATAM"/>
    <s v="Central"/>
    <s v="TEC-AC-10002170"/>
    <x v="0"/>
    <s v="Accessories"/>
    <s v="Logitech Flash Drive, Programmable"/>
    <n v="43"/>
    <n v="2"/>
    <n v="0"/>
    <n v="0"/>
    <n v="3.84"/>
    <n v="8.9302325581395348"/>
    <n v="2.76"/>
    <s v="Medium"/>
    <n v="2012"/>
    <n v="43"/>
    <n v="3.84"/>
    <n v="1.92"/>
  </r>
  <r>
    <s v="ES-2013-2889664"/>
    <s v="22-02-2013"/>
    <s v="26-02-2013"/>
    <s v="Standard Class"/>
    <s v="Roy Phan"/>
    <s v="Corporate"/>
    <s v="Baden-Württemberg"/>
    <s v="Germany"/>
    <s v="EU"/>
    <s v="Central"/>
    <s v="OFF-PA-10003868"/>
    <x v="1"/>
    <s v="Paper"/>
    <s v="SanDisk Cards &amp; Envelopes, Recycled"/>
    <n v="97"/>
    <n v="2"/>
    <n v="0"/>
    <n v="0"/>
    <n v="3.84"/>
    <n v="3.9587628865979378"/>
    <n v="9.6199999999999992"/>
    <s v="Medium"/>
    <n v="2013"/>
    <n v="97"/>
    <n v="3.84"/>
    <n v="1.92"/>
  </r>
  <r>
    <s v="MX-2013-147767"/>
    <s v="19-04-2013"/>
    <s v="23-04-2013"/>
    <s v="Standard Class"/>
    <s v="Bill Tyler"/>
    <s v="Corporate"/>
    <s v="Guanajuato"/>
    <s v="Mexico"/>
    <s v="LATAM"/>
    <s v="North"/>
    <s v="OFF-PA-10003911"/>
    <x v="1"/>
    <s v="Paper"/>
    <s v="Green Bar Cards &amp; Envelopes, Premium"/>
    <n v="97"/>
    <n v="3"/>
    <n v="0"/>
    <n v="0"/>
    <n v="3.84"/>
    <n v="3.9587628865979378"/>
    <n v="7.12"/>
    <s v="High"/>
    <n v="2013"/>
    <n v="97"/>
    <n v="3.84"/>
    <n v="1.28"/>
  </r>
  <r>
    <s v="IZ-2013-2720"/>
    <s v="25-12-2013"/>
    <s v="29-12-2013"/>
    <s v="Second Class"/>
    <s v="Gene McClure"/>
    <s v="Consumer"/>
    <s v="Baghdad"/>
    <s v="Iraq"/>
    <s v="EMEA"/>
    <s v="EMEA"/>
    <s v="OFF-SAN-10003393"/>
    <x v="1"/>
    <s v="Paper"/>
    <s v="SanDisk Cards &amp; Envelopes, Recycled"/>
    <n v="97"/>
    <n v="2"/>
    <n v="0"/>
    <n v="0"/>
    <n v="3.84"/>
    <n v="3.9587628865979378"/>
    <n v="20.87"/>
    <s v="High"/>
    <n v="2013"/>
    <n v="97"/>
    <n v="3.84"/>
    <n v="1.92"/>
  </r>
  <r>
    <s v="MX-2014-156650"/>
    <s v="8/3/2014"/>
    <s v="12/3/2014"/>
    <s v="Standard Class"/>
    <s v="Maribeth Dona"/>
    <s v="Consumer"/>
    <s v="Santa Cruz"/>
    <s v="Bolivia"/>
    <s v="LATAM"/>
    <s v="South"/>
    <s v="OFF-FA-10002991"/>
    <x v="1"/>
    <s v="Fasteners"/>
    <s v="Stockwell Thumb Tacks, Bulk Pack"/>
    <n v="18"/>
    <n v="2"/>
    <n v="0"/>
    <n v="0"/>
    <n v="3.84"/>
    <n v="21.333333333333332"/>
    <n v="1.58"/>
    <s v="Medium"/>
    <n v="2014"/>
    <n v="18"/>
    <n v="3.84"/>
    <n v="1.92"/>
  </r>
  <r>
    <s v="MX-2014-136133"/>
    <s v="16-05-2014"/>
    <s v="20-05-2014"/>
    <s v="Standard Class"/>
    <s v="Kalyca Meade"/>
    <s v="Corporate"/>
    <s v="Santiago"/>
    <s v="Chile"/>
    <s v="LATAM"/>
    <s v="South"/>
    <s v="FUR-FU-10004888"/>
    <x v="2"/>
    <s v="Furnishings"/>
    <s v="Tenex Stacking Tray, Erganomic"/>
    <n v="15"/>
    <n v="1"/>
    <n v="0"/>
    <n v="0"/>
    <n v="3.84"/>
    <n v="25.6"/>
    <n v="1.86"/>
    <s v="High"/>
    <n v="2014"/>
    <n v="15"/>
    <n v="3.84"/>
    <n v="3.84"/>
  </r>
  <r>
    <s v="IT-2014-2019502"/>
    <s v="23-09-2014"/>
    <s v="27-09-2014"/>
    <s v="Standard Class"/>
    <s v="Kimberly Carter"/>
    <s v="Corporate"/>
    <s v="Provence-Alpes-Côte d'Azur"/>
    <s v="France"/>
    <s v="EU"/>
    <s v="Central"/>
    <s v="OFF-FA-10001030"/>
    <x v="1"/>
    <s v="Fasteners"/>
    <s v="Stockwell Paper Clips, Assorted Sizes"/>
    <n v="28"/>
    <n v="2"/>
    <n v="0"/>
    <n v="0"/>
    <n v="3.84"/>
    <n v="13.714285714285715"/>
    <n v="3.47"/>
    <s v="High"/>
    <n v="2014"/>
    <n v="28"/>
    <n v="3.84"/>
    <n v="1.92"/>
  </r>
  <r>
    <s v="MX-2014-104388"/>
    <s v="10/11/2014"/>
    <s v="15-11-2014"/>
    <s v="Standard Class"/>
    <s v="Henry MacAllister"/>
    <s v="Consumer"/>
    <s v="São Paulo"/>
    <s v="Brazil"/>
    <s v="LATAM"/>
    <s v="South"/>
    <s v="OFF-BI-10003400"/>
    <x v="1"/>
    <s v="Binders"/>
    <s v="Cardinal Binder Covers, Economy"/>
    <n v="24"/>
    <n v="3"/>
    <n v="0"/>
    <n v="0"/>
    <n v="3.84"/>
    <n v="16"/>
    <n v="1.67"/>
    <s v="Medium"/>
    <n v="2014"/>
    <n v="24"/>
    <n v="3.84"/>
    <n v="1.28"/>
  </r>
  <r>
    <s v="IT-2014-2531959"/>
    <s v="28-11-2014"/>
    <s v="4/12/2014"/>
    <s v="Standard Class"/>
    <s v="Maurice Satty"/>
    <s v="Consumer"/>
    <s v="Centre"/>
    <s v="France"/>
    <s v="EU"/>
    <s v="Central"/>
    <s v="OFF-SU-10000087"/>
    <x v="1"/>
    <s v="Supplies"/>
    <s v="Stiletto Ruler, High Speed"/>
    <n v="30"/>
    <n v="2"/>
    <n v="0"/>
    <n v="0"/>
    <n v="3.84"/>
    <n v="12.8"/>
    <n v="2.3199999999999998"/>
    <s v="Medium"/>
    <n v="2014"/>
    <n v="30"/>
    <n v="3.84"/>
    <n v="1.92"/>
  </r>
  <r>
    <s v="ID-2014-70640"/>
    <s v="12/8/2014"/>
    <s v="16-08-2014"/>
    <s v="Standard Class"/>
    <s v="Hunter Lopez"/>
    <s v="Consumer"/>
    <s v="National Capital"/>
    <s v="Philippines"/>
    <s v="APAC"/>
    <s v="Southeast Asia"/>
    <s v="OFF-BI-10003806"/>
    <x v="1"/>
    <s v="Binders"/>
    <s v="Avery Index Tab, Clear"/>
    <n v="16"/>
    <n v="3"/>
    <n v="0.15"/>
    <n v="15"/>
    <n v="6.2415000000000003"/>
    <n v="39.009374999999999"/>
    <n v="1.22"/>
    <s v="Medium"/>
    <n v="2014"/>
    <n v="13.6"/>
    <n v="3.8414999999999999"/>
    <n v="2.0805000000000002"/>
  </r>
  <r>
    <s v="IN-2014-35171"/>
    <s v="20-09-2014"/>
    <s v="27-09-2014"/>
    <s v="Standard Class"/>
    <s v="Alex Russell"/>
    <s v="Corporate"/>
    <s v="New South Wales"/>
    <s v="Australia"/>
    <s v="APAC"/>
    <s v="Oceania"/>
    <s v="OFF-EN-10000219"/>
    <x v="1"/>
    <s v="Envelopes"/>
    <s v="Jiffy Clasp Envelope, Recycled"/>
    <n v="40"/>
    <n v="6"/>
    <n v="0.1"/>
    <n v="10"/>
    <n v="7.8479999999999999"/>
    <n v="19.619999999999997"/>
    <n v="2.85"/>
    <s v="Medium"/>
    <n v="2014"/>
    <n v="36"/>
    <n v="3.8479999999999999"/>
    <n v="1.3080000000000001"/>
  </r>
  <r>
    <s v="CA-2011-126480"/>
    <s v="20-09-2011"/>
    <s v="24-09-2011"/>
    <s v="Standard Class"/>
    <s v="Henry Goldwyn"/>
    <s v="Corporate"/>
    <s v="California"/>
    <s v="United States"/>
    <s v="US"/>
    <s v="West"/>
    <s v="OFF-PA-10004610"/>
    <x v="1"/>
    <s v="Paper"/>
    <s v="Xerox 1900"/>
    <n v="9"/>
    <n v="2"/>
    <n v="0"/>
    <n v="0"/>
    <n v="3.8519999999999999"/>
    <n v="42.8"/>
    <n v="0.63"/>
    <s v="Medium"/>
    <n v="2011"/>
    <n v="9"/>
    <n v="3.8519999999999999"/>
    <n v="1.9259999999999999"/>
  </r>
  <r>
    <s v="CA-2013-101672"/>
    <s v="4/10/2013"/>
    <s v="8/10/2013"/>
    <s v="Standard Class"/>
    <s v="Daniel Byrd"/>
    <s v="Home Office"/>
    <s v="California"/>
    <s v="United States"/>
    <s v="US"/>
    <s v="West"/>
    <s v="OFF-PA-10004610"/>
    <x v="1"/>
    <s v="Paper"/>
    <s v="Xerox 1900"/>
    <n v="9"/>
    <n v="2"/>
    <n v="0"/>
    <n v="0"/>
    <n v="3.8519999999999999"/>
    <n v="42.8"/>
    <n v="0.84"/>
    <s v="Medium"/>
    <n v="2013"/>
    <n v="9"/>
    <n v="3.8519999999999999"/>
    <n v="1.9259999999999999"/>
  </r>
  <r>
    <s v="CA-2014-166093"/>
    <s v="18-08-2014"/>
    <s v="25-08-2014"/>
    <s v="Standard Class"/>
    <s v="Rick Wilson"/>
    <s v="Corporate"/>
    <s v="California"/>
    <s v="United States"/>
    <s v="US"/>
    <s v="West"/>
    <s v="OFF-PA-10003893"/>
    <x v="1"/>
    <s v="Paper"/>
    <s v="Xerox 1962"/>
    <n v="9"/>
    <n v="2"/>
    <n v="0"/>
    <n v="0"/>
    <n v="3.8519999999999999"/>
    <n v="42.8"/>
    <n v="1.1100000000000001"/>
    <s v="Medium"/>
    <n v="2014"/>
    <n v="9"/>
    <n v="3.8519999999999999"/>
    <n v="1.9259999999999999"/>
  </r>
  <r>
    <s v="CA-2014-108931"/>
    <s v="15-09-2014"/>
    <s v="20-09-2014"/>
    <s v="Standard Class"/>
    <s v="Henia Zydlo"/>
    <s v="Consumer"/>
    <s v="New York"/>
    <s v="United States"/>
    <s v="US"/>
    <s v="East"/>
    <s v="OFF-PA-10002741"/>
    <x v="1"/>
    <s v="Paper"/>
    <s v="Xerox 1980"/>
    <n v="9"/>
    <n v="2"/>
    <n v="0"/>
    <n v="0"/>
    <n v="3.8519999999999999"/>
    <n v="42.8"/>
    <n v="1.26"/>
    <s v="High"/>
    <n v="2014"/>
    <n v="9"/>
    <n v="3.8519999999999999"/>
    <n v="1.9259999999999999"/>
  </r>
  <r>
    <s v="CA-2014-121615"/>
    <s v="4/11/2014"/>
    <s v="10/11/2014"/>
    <s v="Standard Class"/>
    <s v="Daniel Lacy"/>
    <s v="Consumer"/>
    <s v="Minnesota"/>
    <s v="United States"/>
    <s v="US"/>
    <s v="Central"/>
    <s v="OFF-PA-10000327"/>
    <x v="1"/>
    <s v="Paper"/>
    <s v="Xerox 1971"/>
    <n v="9"/>
    <n v="2"/>
    <n v="0"/>
    <n v="0"/>
    <n v="3.8519999999999999"/>
    <n v="42.8"/>
    <n v="1.63"/>
    <s v="Low"/>
    <n v="2014"/>
    <n v="9"/>
    <n v="3.8519999999999999"/>
    <n v="1.9259999999999999"/>
  </r>
  <r>
    <s v="CA-2014-116715"/>
    <s v="3/12/2014"/>
    <s v="6/12/2014"/>
    <s v="First Class"/>
    <s v="Victoria Wilson"/>
    <s v="Corporate"/>
    <s v="California"/>
    <s v="United States"/>
    <s v="US"/>
    <s v="West"/>
    <s v="OFF-PA-10003893"/>
    <x v="1"/>
    <s v="Paper"/>
    <s v="Xerox 1962"/>
    <n v="9"/>
    <n v="2"/>
    <n v="0"/>
    <n v="0"/>
    <n v="3.8519999999999999"/>
    <n v="42.8"/>
    <n v="1.46"/>
    <s v="High"/>
    <n v="2014"/>
    <n v="9"/>
    <n v="3.8519999999999999"/>
    <n v="1.9259999999999999"/>
  </r>
  <r>
    <s v="MX-2012-139276"/>
    <s v="19-10-2012"/>
    <s v="24-10-2012"/>
    <s v="Standard Class"/>
    <s v="Cathy Armstrong"/>
    <s v="Home Office"/>
    <s v="Sinaloa"/>
    <s v="Mexico"/>
    <s v="LATAM"/>
    <s v="North"/>
    <s v="FUR-BO-10002985"/>
    <x v="2"/>
    <s v="Bookcases"/>
    <s v="Sauder Corner Shelving, Mobile"/>
    <n v="320"/>
    <n v="4"/>
    <n v="0.2"/>
    <n v="20"/>
    <n v="67.855999999999995"/>
    <n v="21.204999999999998"/>
    <n v="21.67"/>
    <s v="Medium"/>
    <n v="2012"/>
    <n v="256"/>
    <n v="3.8559999999999945"/>
    <n v="16.963999999999999"/>
  </r>
  <r>
    <s v="CA-2014-128076"/>
    <s v="3/2/2014"/>
    <s v="8/2/2014"/>
    <s v="Standard Class"/>
    <s v="Bill Overfelt"/>
    <s v="Corporate"/>
    <s v="California"/>
    <s v="United States"/>
    <s v="US"/>
    <s v="West"/>
    <s v="OFF-BI-10003638"/>
    <x v="1"/>
    <s v="Binders"/>
    <s v="GBC Durable Plastic Covers"/>
    <n v="31"/>
    <n v="2"/>
    <n v="0.2"/>
    <n v="20"/>
    <n v="10.061999999999999"/>
    <n v="32.458064516129035"/>
    <n v="0.96"/>
    <s v="Medium"/>
    <n v="2014"/>
    <n v="24.8"/>
    <n v="3.8620000000000001"/>
    <n v="5.0309999999999997"/>
  </r>
  <r>
    <s v="US-2011-157847"/>
    <s v="2/4/2011"/>
    <s v="6/4/2011"/>
    <s v="Second Class"/>
    <s v="Sam Craven"/>
    <s v="Consumer"/>
    <s v="Texas"/>
    <s v="United States"/>
    <s v="US"/>
    <s v="Central"/>
    <s v="OFF-PA-10001593"/>
    <x v="1"/>
    <s v="Paper"/>
    <s v="Xerox 1947"/>
    <n v="33"/>
    <n v="7"/>
    <n v="0.2"/>
    <n v="20"/>
    <n v="10.465"/>
    <n v="31.712121212121215"/>
    <n v="1.58"/>
    <s v="Medium"/>
    <n v="2011"/>
    <n v="26.4"/>
    <n v="3.8649999999999984"/>
    <n v="1.4949999999999999"/>
  </r>
  <r>
    <s v="CA-2012-103177"/>
    <s v="30-05-2012"/>
    <s v="1/6/2012"/>
    <s v="First Class"/>
    <s v="Edward Nazzal"/>
    <s v="Consumer"/>
    <s v="New York"/>
    <s v="United States"/>
    <s v="US"/>
    <s v="East"/>
    <s v="TEC-PH-10001527"/>
    <x v="0"/>
    <s v="Phones"/>
    <s v="Plantronics MX500i Earset"/>
    <n v="129"/>
    <n v="3"/>
    <n v="0"/>
    <n v="0"/>
    <n v="3.8654999999999999"/>
    <n v="2.9965116279069766"/>
    <n v="13.37"/>
    <s v="High"/>
    <n v="2012"/>
    <n v="129"/>
    <n v="3.8654999999999999"/>
    <n v="1.2885"/>
  </r>
  <r>
    <s v="CA-2012-122406"/>
    <s v="2/8/2012"/>
    <s v="5/8/2012"/>
    <s v="Second Class"/>
    <s v="Brad Eason"/>
    <s v="Home Office"/>
    <s v="Rhode Island"/>
    <s v="United States"/>
    <s v="US"/>
    <s v="East"/>
    <s v="TEC-PH-10001527"/>
    <x v="0"/>
    <s v="Phones"/>
    <s v="Plantronics MX500i Earset"/>
    <n v="129"/>
    <n v="3"/>
    <n v="0"/>
    <n v="0"/>
    <n v="3.8654999999999999"/>
    <n v="2.9965116279069766"/>
    <n v="25.64"/>
    <s v="High"/>
    <n v="2012"/>
    <n v="129"/>
    <n v="3.8654999999999999"/>
    <n v="1.2885"/>
  </r>
  <r>
    <s v="CA-2014-129581"/>
    <s v="12/12/2014"/>
    <s v="19-12-2014"/>
    <s v="Standard Class"/>
    <s v="Katherine Nockton"/>
    <s v="Corporate"/>
    <s v="Massachusetts"/>
    <s v="United States"/>
    <s v="US"/>
    <s v="East"/>
    <s v="TEC-PH-10001527"/>
    <x v="0"/>
    <s v="Phones"/>
    <s v="Plantronics MX500i Earset"/>
    <n v="129"/>
    <n v="3"/>
    <n v="0"/>
    <n v="0"/>
    <n v="3.8654999999999999"/>
    <n v="2.9965116279069766"/>
    <n v="10.17"/>
    <s v="Medium"/>
    <n v="2014"/>
    <n v="129"/>
    <n v="3.8654999999999999"/>
    <n v="1.2885"/>
  </r>
  <r>
    <s v="IN-2011-60917"/>
    <s v="11/2/2011"/>
    <s v="15-02-2011"/>
    <s v="Standard Class"/>
    <s v="Sung Pak"/>
    <s v="Corporate"/>
    <s v="Karnataka"/>
    <s v="India"/>
    <s v="APAC"/>
    <s v="Central Asia"/>
    <s v="OFF-BI-10001659"/>
    <x v="1"/>
    <s v="Binders"/>
    <s v="Cardinal Index Tab, Clear"/>
    <n v="22"/>
    <n v="3"/>
    <n v="0"/>
    <n v="0"/>
    <n v="3.87"/>
    <n v="17.59090909090909"/>
    <n v="2.92"/>
    <s v="High"/>
    <n v="2011"/>
    <n v="22"/>
    <n v="3.87"/>
    <n v="1.29"/>
  </r>
  <r>
    <s v="ES-2011-4753236"/>
    <s v="14-03-2011"/>
    <s v="19-03-2011"/>
    <s v="Second Class"/>
    <s v="Darren Budd"/>
    <s v="Corporate"/>
    <s v="Nord-Pas-de-Calais"/>
    <s v="France"/>
    <s v="EU"/>
    <s v="Central"/>
    <s v="OFF-LA-10002625"/>
    <x v="1"/>
    <s v="Labels"/>
    <s v="Harbour Creations Round Labels, Adjustable"/>
    <n v="14"/>
    <n v="3"/>
    <n v="0"/>
    <n v="0"/>
    <n v="3.87"/>
    <n v="27.642857142857142"/>
    <n v="0.39"/>
    <s v="Medium"/>
    <n v="2011"/>
    <n v="14"/>
    <n v="3.87"/>
    <n v="1.29"/>
  </r>
  <r>
    <s v="IN-2011-78284"/>
    <s v="29-08-2011"/>
    <s v="2/9/2011"/>
    <s v="Standard Class"/>
    <s v="Karen Carlisle"/>
    <s v="Corporate"/>
    <s v="Madhya Pradesh"/>
    <s v="India"/>
    <s v="APAC"/>
    <s v="Central Asia"/>
    <s v="OFF-BI-10001659"/>
    <x v="1"/>
    <s v="Binders"/>
    <s v="Cardinal Index Tab, Clear"/>
    <n v="22"/>
    <n v="3"/>
    <n v="0"/>
    <n v="0"/>
    <n v="3.87"/>
    <n v="17.59090909090909"/>
    <n v="1.56"/>
    <s v="High"/>
    <n v="2011"/>
    <n v="22"/>
    <n v="3.87"/>
    <n v="1.29"/>
  </r>
  <r>
    <s v="ES-2012-2105894"/>
    <s v="13-04-2012"/>
    <s v="16-04-2012"/>
    <s v="First Class"/>
    <s v="Henia Zydlo"/>
    <s v="Consumer"/>
    <s v="Lorraine"/>
    <s v="France"/>
    <s v="EU"/>
    <s v="Central"/>
    <s v="OFF-FA-10002752"/>
    <x v="1"/>
    <s v="Fasteners"/>
    <s v="Advantus Push Pins, Bulk Pack"/>
    <n v="43"/>
    <n v="3"/>
    <n v="0"/>
    <n v="0"/>
    <n v="3.87"/>
    <n v="9"/>
    <n v="5.94"/>
    <s v="High"/>
    <n v="2012"/>
    <n v="43"/>
    <n v="3.87"/>
    <n v="1.29"/>
  </r>
  <r>
    <s v="IN-2012-66580"/>
    <s v="24-05-2012"/>
    <s v="26-05-2012"/>
    <s v="First Class"/>
    <s v="Justin Hirsh"/>
    <s v="Consumer"/>
    <s v="Maharashtra"/>
    <s v="India"/>
    <s v="APAC"/>
    <s v="Central Asia"/>
    <s v="OFF-BI-10003588"/>
    <x v="1"/>
    <s v="Binders"/>
    <s v="Ibico Binder, Economy"/>
    <n v="15"/>
    <n v="1"/>
    <n v="0"/>
    <n v="0"/>
    <n v="3.87"/>
    <n v="25.8"/>
    <n v="2.7"/>
    <s v="Critical"/>
    <n v="2012"/>
    <n v="15"/>
    <n v="3.87"/>
    <n v="3.87"/>
  </r>
  <r>
    <s v="ES-2012-2599182"/>
    <s v="25-09-2012"/>
    <s v="1/10/2012"/>
    <s v="Standard Class"/>
    <s v="Philip Brown"/>
    <s v="Consumer"/>
    <s v="North Rhine-Westphalia"/>
    <s v="Germany"/>
    <s v="EU"/>
    <s v="Central"/>
    <s v="OFF-LA-10002625"/>
    <x v="1"/>
    <s v="Labels"/>
    <s v="Harbour Creations Round Labels, Adjustable"/>
    <n v="14"/>
    <n v="3"/>
    <n v="0"/>
    <n v="0"/>
    <n v="3.87"/>
    <n v="27.642857142857142"/>
    <n v="0.66"/>
    <s v="Medium"/>
    <n v="2012"/>
    <n v="14"/>
    <n v="3.87"/>
    <n v="1.29"/>
  </r>
  <r>
    <s v="IT-2012-3615274"/>
    <s v="20-11-2012"/>
    <s v="23-11-2012"/>
    <s v="Second Class"/>
    <s v="Keith Dawkins"/>
    <s v="Corporate"/>
    <s v="Thuringia"/>
    <s v="Germany"/>
    <s v="EU"/>
    <s v="Central"/>
    <s v="OFF-FA-10002752"/>
    <x v="1"/>
    <s v="Fasteners"/>
    <s v="Advantus Push Pins, Bulk Pack"/>
    <n v="43"/>
    <n v="3"/>
    <n v="0"/>
    <n v="0"/>
    <n v="3.87"/>
    <n v="9"/>
    <n v="3.74"/>
    <s v="Medium"/>
    <n v="2012"/>
    <n v="43"/>
    <n v="3.87"/>
    <n v="1.29"/>
  </r>
  <r>
    <s v="IN-2012-60385"/>
    <s v="16-12-2012"/>
    <s v="21-12-2012"/>
    <s v="Standard Class"/>
    <s v="Ross Baird"/>
    <s v="Home Office"/>
    <s v="Henan"/>
    <s v="China"/>
    <s v="APAC"/>
    <s v="North Asia"/>
    <s v="OFF-PA-10004187"/>
    <x v="1"/>
    <s v="Paper"/>
    <s v="Xerox Message Books, Multicolor"/>
    <n v="65"/>
    <n v="3"/>
    <n v="0"/>
    <n v="0"/>
    <n v="3.87"/>
    <n v="5.953846153846154"/>
    <n v="5.94"/>
    <s v="Medium"/>
    <n v="2012"/>
    <n v="65"/>
    <n v="3.87"/>
    <n v="1.29"/>
  </r>
  <r>
    <s v="SF-2013-3370"/>
    <s v="11/5/2013"/>
    <s v="16-05-2013"/>
    <s v="Standard Class"/>
    <s v="Adrian Hane"/>
    <s v="Home Office"/>
    <s v="Gauteng"/>
    <s v="South Africa"/>
    <s v="Africa"/>
    <s v="Africa"/>
    <s v="OFF-STO-10000753"/>
    <x v="1"/>
    <s v="Fasteners"/>
    <s v="Stockwell Thumb Tacks, 12 Pack"/>
    <n v="13"/>
    <n v="1"/>
    <n v="0"/>
    <n v="0"/>
    <n v="3.87"/>
    <n v="29.76923076923077"/>
    <n v="0.57999999999999996"/>
    <s v="Medium"/>
    <n v="2013"/>
    <n v="13"/>
    <n v="3.87"/>
    <n v="3.87"/>
  </r>
  <r>
    <s v="CG-2013-8680"/>
    <s v="18-06-2013"/>
    <s v="22-06-2013"/>
    <s v="Standard Class"/>
    <s v="Evan Bailliet"/>
    <s v="Consumer"/>
    <s v="Kasai-Occidental"/>
    <s v="Democratic Republic of the Congo"/>
    <s v="Africa"/>
    <s v="Africa"/>
    <s v="OFF-STO-10000753"/>
    <x v="1"/>
    <s v="Fasteners"/>
    <s v="Stockwell Thumb Tacks, 12 Pack"/>
    <n v="13"/>
    <n v="1"/>
    <n v="0"/>
    <n v="0"/>
    <n v="3.87"/>
    <n v="29.76923076923077"/>
    <n v="0.99"/>
    <s v="Medium"/>
    <n v="2013"/>
    <n v="13"/>
    <n v="3.87"/>
    <n v="3.87"/>
  </r>
  <r>
    <s v="ZA-2013-330"/>
    <s v="17-09-2013"/>
    <s v="22-09-2013"/>
    <s v="Standard Class"/>
    <s v="Mark Van Huff"/>
    <s v="Consumer"/>
    <s v="Copperbelt"/>
    <s v="Zambia"/>
    <s v="Africa"/>
    <s v="Africa"/>
    <s v="FUR-SAU-10002331"/>
    <x v="2"/>
    <s v="Bookcases"/>
    <s v="Sauder Library with Doors, Traditional"/>
    <n v="388"/>
    <n v="1"/>
    <n v="0"/>
    <n v="0"/>
    <n v="3.87"/>
    <n v="0.99742268041237114"/>
    <n v="50.46"/>
    <s v="High"/>
    <n v="2013"/>
    <n v="388"/>
    <n v="3.87"/>
    <n v="3.87"/>
  </r>
  <r>
    <s v="ES-2013-5668540"/>
    <s v="29-09-2013"/>
    <s v="5/10/2013"/>
    <s v="Standard Class"/>
    <s v="Nora Paige"/>
    <s v="Consumer"/>
    <s v="Ile-de-France"/>
    <s v="France"/>
    <s v="EU"/>
    <s v="Central"/>
    <s v="OFF-LA-10002625"/>
    <x v="1"/>
    <s v="Labels"/>
    <s v="Harbour Creations Round Labels, Adjustable"/>
    <n v="14"/>
    <n v="3"/>
    <n v="0"/>
    <n v="0"/>
    <n v="3.87"/>
    <n v="27.642857142857142"/>
    <n v="1.52"/>
    <s v="Low"/>
    <n v="2013"/>
    <n v="14"/>
    <n v="3.87"/>
    <n v="1.29"/>
  </r>
  <r>
    <s v="ES-2013-1534120"/>
    <s v="22-11-2013"/>
    <s v="29-11-2013"/>
    <s v="Standard Class"/>
    <s v="Claudia Bergmann"/>
    <s v="Corporate"/>
    <s v="Schleswig-Holstein"/>
    <s v="Germany"/>
    <s v="EU"/>
    <s v="Central"/>
    <s v="OFF-LA-10002625"/>
    <x v="1"/>
    <s v="Labels"/>
    <s v="Harbour Creations Round Labels, Adjustable"/>
    <n v="14"/>
    <n v="3"/>
    <n v="0"/>
    <n v="0"/>
    <n v="3.87"/>
    <n v="27.642857142857142"/>
    <n v="2.62"/>
    <s v="Low"/>
    <n v="2013"/>
    <n v="14"/>
    <n v="3.87"/>
    <n v="1.29"/>
  </r>
  <r>
    <s v="MO-2014-4820"/>
    <s v="11/2/2014"/>
    <s v="16-02-2014"/>
    <s v="Standard Class"/>
    <s v="Shui Tom"/>
    <s v="Consumer"/>
    <s v="Grand Casablanca"/>
    <s v="Morocco"/>
    <s v="Africa"/>
    <s v="Africa"/>
    <s v="FUR-SAU-10002331"/>
    <x v="2"/>
    <s v="Bookcases"/>
    <s v="Sauder Library with Doors, Traditional"/>
    <n v="388"/>
    <n v="1"/>
    <n v="0"/>
    <n v="0"/>
    <n v="3.87"/>
    <n v="0.99742268041237114"/>
    <n v="25.64"/>
    <s v="Medium"/>
    <n v="2014"/>
    <n v="388"/>
    <n v="3.87"/>
    <n v="3.87"/>
  </r>
  <r>
    <s v="IN-2014-39826"/>
    <s v="24-06-2014"/>
    <s v="30-06-2014"/>
    <s v="Standard Class"/>
    <s v="Roy Skaria"/>
    <s v="Home Office"/>
    <s v="Rajasthan"/>
    <s v="India"/>
    <s v="APAC"/>
    <s v="Central Asia"/>
    <s v="OFF-BI-10003588"/>
    <x v="1"/>
    <s v="Binders"/>
    <s v="Ibico Binder, Economy"/>
    <n v="15"/>
    <n v="1"/>
    <n v="0"/>
    <n v="0"/>
    <n v="3.87"/>
    <n v="25.8"/>
    <n v="0.47"/>
    <s v="Medium"/>
    <n v="2014"/>
    <n v="15"/>
    <n v="3.87"/>
    <n v="3.87"/>
  </r>
  <r>
    <s v="RO-2014-2380"/>
    <s v="27-11-2014"/>
    <s v="3/12/2014"/>
    <s v="Standard Class"/>
    <s v="Harry Marie"/>
    <s v="Corporate"/>
    <s v="Bihor"/>
    <s v="Romania"/>
    <s v="EMEA"/>
    <s v="EMEA"/>
    <s v="OFF-STO-10000753"/>
    <x v="1"/>
    <s v="Fasteners"/>
    <s v="Stockwell Thumb Tacks, 12 Pack"/>
    <n v="13"/>
    <n v="1"/>
    <n v="0"/>
    <n v="0"/>
    <n v="3.87"/>
    <n v="29.76923076923077"/>
    <n v="0.96"/>
    <s v="Medium"/>
    <n v="2014"/>
    <n v="13"/>
    <n v="3.87"/>
    <n v="3.87"/>
  </r>
  <r>
    <s v="CA-2012-144386"/>
    <s v="5/11/2012"/>
    <s v="11/11/2012"/>
    <s v="Standard Class"/>
    <s v="Grant Thornton"/>
    <s v="Corporate"/>
    <s v="New York"/>
    <s v="United States"/>
    <s v="US"/>
    <s v="East"/>
    <s v="OFF-BI-10001116"/>
    <x v="1"/>
    <s v="Binders"/>
    <s v="Wilson Jones 1&quot; Hanging DublLock Ring Binders"/>
    <n v="25"/>
    <n v="6"/>
    <n v="0.2"/>
    <n v="20"/>
    <n v="8.8704000000000001"/>
    <n v="35.4816"/>
    <n v="2.65"/>
    <s v="Low"/>
    <n v="2012"/>
    <n v="20"/>
    <n v="3.8704000000000001"/>
    <n v="1.4783999999999999"/>
  </r>
  <r>
    <s v="US-2013-135209"/>
    <s v="30-12-2013"/>
    <s v="1/1/2014"/>
    <s v="Second Class"/>
    <s v="Marc Harrigan"/>
    <s v="Home Office"/>
    <s v="Florida"/>
    <s v="United States"/>
    <s v="US"/>
    <s v="South"/>
    <s v="OFF-PA-10000143"/>
    <x v="1"/>
    <s v="Paper"/>
    <s v="Astroparche Fine Business Paper"/>
    <n v="25"/>
    <n v="6"/>
    <n v="0.2"/>
    <n v="20"/>
    <n v="8.8704000000000001"/>
    <n v="35.4816"/>
    <n v="2.29"/>
    <s v="High"/>
    <n v="2013"/>
    <n v="20"/>
    <n v="3.8704000000000001"/>
    <n v="1.4783999999999999"/>
  </r>
  <r>
    <s v="CA-2014-117667"/>
    <s v="5/12/2014"/>
    <s v="10/12/2014"/>
    <s v="Standard Class"/>
    <s v="Michael Stewart"/>
    <s v="Corporate"/>
    <s v="Pennsylvania"/>
    <s v="United States"/>
    <s v="US"/>
    <s v="East"/>
    <s v="OFF-PA-10002709"/>
    <x v="1"/>
    <s v="Paper"/>
    <s v="Xerox 1956"/>
    <n v="24"/>
    <n v="5"/>
    <n v="0.2"/>
    <n v="20"/>
    <n v="8.6709999999999994"/>
    <n v="36.129166666666663"/>
    <n v="1.51"/>
    <s v="Medium"/>
    <n v="2014"/>
    <n v="19.2"/>
    <n v="3.8709999999999987"/>
    <n v="1.7342"/>
  </r>
  <r>
    <s v="CA-2011-116757"/>
    <s v="30-06-2011"/>
    <s v="4/7/2011"/>
    <s v="Standard Class"/>
    <s v="Michael Stewart"/>
    <s v="Corporate"/>
    <s v="Texas"/>
    <s v="United States"/>
    <s v="US"/>
    <s v="Central"/>
    <s v="OFF-PA-10002005"/>
    <x v="1"/>
    <s v="Paper"/>
    <s v="Xerox 225"/>
    <n v="26"/>
    <n v="5"/>
    <n v="0.2"/>
    <n v="20"/>
    <n v="9.0719999999999992"/>
    <n v="34.892307692307689"/>
    <n v="4.13"/>
    <s v="High"/>
    <n v="2011"/>
    <n v="20.8"/>
    <n v="3.8719999999999999"/>
    <n v="1.8143999999999998"/>
  </r>
  <r>
    <s v="US-2011-139640"/>
    <s v="7/11/2011"/>
    <s v="11/11/2011"/>
    <s v="Second Class"/>
    <s v="Troy Blackwell"/>
    <s v="Consumer"/>
    <s v="Oregon"/>
    <s v="United States"/>
    <s v="US"/>
    <s v="West"/>
    <s v="OFF-PA-10000304"/>
    <x v="1"/>
    <s v="Paper"/>
    <s v="Xerox 1995"/>
    <n v="26"/>
    <n v="5"/>
    <n v="0.2"/>
    <n v="20"/>
    <n v="9.0719999999999992"/>
    <n v="34.892307692307689"/>
    <n v="4.6100000000000003"/>
    <s v="High"/>
    <n v="2011"/>
    <n v="20.8"/>
    <n v="3.8719999999999999"/>
    <n v="1.8143999999999998"/>
  </r>
  <r>
    <s v="CA-2011-134551"/>
    <s v="20-12-2011"/>
    <s v="25-12-2011"/>
    <s v="Standard Class"/>
    <s v="Tony Sayre"/>
    <s v="Consumer"/>
    <s v="Tennessee"/>
    <s v="United States"/>
    <s v="US"/>
    <s v="South"/>
    <s v="OFF-PA-10002689"/>
    <x v="1"/>
    <s v="Paper"/>
    <s v="Weyerhaeuser First Choice Laser/Copy Paper (20Lb. and 88 Bright)"/>
    <n v="26"/>
    <n v="5"/>
    <n v="0.2"/>
    <n v="20"/>
    <n v="9.0719999999999992"/>
    <n v="34.892307692307689"/>
    <n v="5.24"/>
    <s v="High"/>
    <n v="2011"/>
    <n v="20.8"/>
    <n v="3.8719999999999999"/>
    <n v="1.8143999999999998"/>
  </r>
  <r>
    <s v="CA-2012-157343"/>
    <s v="7/6/2012"/>
    <s v="11/6/2012"/>
    <s v="Standard Class"/>
    <s v="Harold Dahlen"/>
    <s v="Home Office"/>
    <s v="Pennsylvania"/>
    <s v="United States"/>
    <s v="US"/>
    <s v="East"/>
    <s v="OFF-PA-10000552"/>
    <x v="1"/>
    <s v="Paper"/>
    <s v="Xerox 200"/>
    <n v="26"/>
    <n v="5"/>
    <n v="0.2"/>
    <n v="20"/>
    <n v="9.0719999999999992"/>
    <n v="34.892307692307689"/>
    <n v="4.41"/>
    <s v="High"/>
    <n v="2012"/>
    <n v="20.8"/>
    <n v="3.8719999999999999"/>
    <n v="1.8143999999999998"/>
  </r>
  <r>
    <s v="CA-2013-158806"/>
    <s v="7/1/2013"/>
    <s v="11/1/2013"/>
    <s v="Standard Class"/>
    <s v="Neoma Murray"/>
    <s v="Consumer"/>
    <s v="Texas"/>
    <s v="United States"/>
    <s v="US"/>
    <s v="Central"/>
    <s v="OFF-PA-10004621"/>
    <x v="1"/>
    <s v="Paper"/>
    <s v="Xerox 212"/>
    <n v="26"/>
    <n v="5"/>
    <n v="0.2"/>
    <n v="20"/>
    <n v="9.0719999999999992"/>
    <n v="34.892307692307689"/>
    <n v="1.36"/>
    <s v="Medium"/>
    <n v="2013"/>
    <n v="20.8"/>
    <n v="3.8719999999999999"/>
    <n v="1.8143999999999998"/>
  </r>
  <r>
    <s v="CA-2013-149195"/>
    <s v="6/9/2013"/>
    <s v="8/9/2013"/>
    <s v="Second Class"/>
    <s v="Don Miller"/>
    <s v="Corporate"/>
    <s v="Texas"/>
    <s v="United States"/>
    <s v="US"/>
    <s v="Central"/>
    <s v="OFF-PA-10001870"/>
    <x v="1"/>
    <s v="Paper"/>
    <s v="Xerox 202"/>
    <n v="26"/>
    <n v="5"/>
    <n v="0.2"/>
    <n v="20"/>
    <n v="9.0719999999999992"/>
    <n v="34.892307692307689"/>
    <n v="3.32"/>
    <s v="High"/>
    <n v="2013"/>
    <n v="20.8"/>
    <n v="3.8719999999999999"/>
    <n v="1.8143999999999998"/>
  </r>
  <r>
    <s v="CA-2014-110884"/>
    <s v="8/3/2014"/>
    <s v="13-03-2014"/>
    <s v="Standard Class"/>
    <s v="Shahid Hopkins"/>
    <s v="Consumer"/>
    <s v="New York"/>
    <s v="United States"/>
    <s v="US"/>
    <s v="East"/>
    <s v="OFF-BI-10003669"/>
    <x v="1"/>
    <s v="Binders"/>
    <s v="3M Organizer Strips"/>
    <n v="26"/>
    <n v="6"/>
    <n v="0.2"/>
    <n v="20"/>
    <n v="9.0719999999999992"/>
    <n v="34.892307692307689"/>
    <n v="1.65"/>
    <s v="Medium"/>
    <n v="2014"/>
    <n v="20.8"/>
    <n v="3.8719999999999999"/>
    <n v="1.5119999999999998"/>
  </r>
  <r>
    <s v="CA-2014-160458"/>
    <s v="28-05-2014"/>
    <s v="30-05-2014"/>
    <s v="Second Class"/>
    <s v="Eric Hoffmann"/>
    <s v="Consumer"/>
    <s v="Tennessee"/>
    <s v="United States"/>
    <s v="US"/>
    <s v="South"/>
    <s v="OFF-PA-10001166"/>
    <x v="1"/>
    <s v="Paper"/>
    <s v="Xerox 2"/>
    <n v="26"/>
    <n v="5"/>
    <n v="0.2"/>
    <n v="20"/>
    <n v="9.0719999999999992"/>
    <n v="34.892307692307689"/>
    <n v="5.15"/>
    <s v="Critical"/>
    <n v="2014"/>
    <n v="20.8"/>
    <n v="3.8719999999999999"/>
    <n v="1.8143999999999998"/>
  </r>
  <r>
    <s v="CA-2014-104731"/>
    <s v="22-07-2014"/>
    <s v="28-07-2014"/>
    <s v="Standard Class"/>
    <s v="Anne McFarland"/>
    <s v="Consumer"/>
    <s v="Virginia"/>
    <s v="United States"/>
    <s v="US"/>
    <s v="South"/>
    <s v="FUR-FU-10003274"/>
    <x v="2"/>
    <s v="Furnishings"/>
    <s v="Regeneration Desk Collection"/>
    <n v="9"/>
    <n v="5"/>
    <n v="0"/>
    <n v="0"/>
    <n v="3.8719999999999999"/>
    <n v="43.022222222222226"/>
    <n v="0.31"/>
    <s v="Medium"/>
    <n v="2014"/>
    <n v="9"/>
    <n v="3.8719999999999999"/>
    <n v="0.77439999999999998"/>
  </r>
  <r>
    <s v="CA-2014-104927"/>
    <s v="23-12-2014"/>
    <s v="27-12-2014"/>
    <s v="Standard Class"/>
    <s v="Alex Grayson"/>
    <s v="Consumer"/>
    <s v="Texas"/>
    <s v="United States"/>
    <s v="US"/>
    <s v="Central"/>
    <s v="OFF-PA-10000019"/>
    <x v="1"/>
    <s v="Paper"/>
    <s v="Xerox 1931"/>
    <n v="26"/>
    <n v="5"/>
    <n v="0.2"/>
    <n v="20"/>
    <n v="9.0719999999999992"/>
    <n v="34.892307692307689"/>
    <n v="2.33"/>
    <s v="Medium"/>
    <n v="2014"/>
    <n v="20.8"/>
    <n v="3.8719999999999999"/>
    <n v="1.8143999999999998"/>
  </r>
  <r>
    <s v="TZ-2012-1230"/>
    <s v="5/5/2012"/>
    <s v="5/5/2012"/>
    <s v="Same Day"/>
    <s v="Trudy Glocke"/>
    <s v="Consumer"/>
    <s v="Dar Es Salaam"/>
    <s v="Tanzania"/>
    <s v="Africa"/>
    <s v="Africa"/>
    <s v="OFF-ELD-10003181"/>
    <x v="1"/>
    <s v="Storage"/>
    <s v="Eldon Box, Industrial"/>
    <n v="19"/>
    <n v="2"/>
    <n v="0.1"/>
    <n v="10"/>
    <n v="5.7720000000000002"/>
    <n v="30.378947368421056"/>
    <n v="4.4800000000000004"/>
    <s v="High"/>
    <n v="2012"/>
    <n v="17.100000000000001"/>
    <n v="3.8720000000000017"/>
    <n v="2.8860000000000001"/>
  </r>
  <r>
    <s v="ES-2014-1386555"/>
    <s v="30-05-2014"/>
    <s v="4/6/2014"/>
    <s v="Standard Class"/>
    <s v="Karen Ferguson"/>
    <s v="Home Office"/>
    <s v="Ile-de-France"/>
    <s v="France"/>
    <s v="EU"/>
    <s v="Central"/>
    <s v="OFF-ST-10002608"/>
    <x v="1"/>
    <s v="Storage"/>
    <s v="Eldon Box, Industrial"/>
    <n v="19"/>
    <n v="2"/>
    <n v="0.1"/>
    <n v="10"/>
    <n v="5.7720000000000002"/>
    <n v="30.378947368421056"/>
    <n v="1.56"/>
    <s v="Medium"/>
    <n v="2014"/>
    <n v="17.100000000000001"/>
    <n v="3.8720000000000017"/>
    <n v="2.8860000000000001"/>
  </r>
  <r>
    <s v="CA-2011-122336"/>
    <s v="13-04-2011"/>
    <s v="17-04-2011"/>
    <s v="Second Class"/>
    <s v="Jonathan Doherty"/>
    <s v="Corporate"/>
    <s v="Pennsylvania"/>
    <s v="United States"/>
    <s v="US"/>
    <s v="East"/>
    <s v="OFF-FA-10002780"/>
    <x v="1"/>
    <s v="Fasteners"/>
    <s v="Staples"/>
    <n v="31"/>
    <n v="13"/>
    <n v="0.2"/>
    <n v="20"/>
    <n v="10.0724"/>
    <n v="32.491612903225807"/>
    <n v="0.48"/>
    <s v="Medium"/>
    <n v="2011"/>
    <n v="24.8"/>
    <n v="3.8724000000000007"/>
    <n v="0.77480000000000004"/>
  </r>
  <r>
    <s v="IN-2014-54582"/>
    <s v="17-12-2014"/>
    <s v="21-12-2014"/>
    <s v="Standard Class"/>
    <s v="Edward Nazzal"/>
    <s v="Consumer"/>
    <s v="Kalimantan Selatan"/>
    <s v="Indonesia"/>
    <s v="APAC"/>
    <s v="Southeast Asia"/>
    <s v="OFF-BI-10000328"/>
    <x v="1"/>
    <s v="Binders"/>
    <s v="Acco Binding Machine, Clear"/>
    <n v="84"/>
    <n v="2"/>
    <n v="0.17"/>
    <n v="17"/>
    <n v="18.152999999999999"/>
    <n v="21.610714285714284"/>
    <n v="1.37"/>
    <s v="Medium"/>
    <n v="2014"/>
    <n v="69.72"/>
    <n v="3.8729999999999976"/>
    <n v="9.0764999999999993"/>
  </r>
  <r>
    <s v="CA-2014-108910"/>
    <s v="25-09-2014"/>
    <s v="30-09-2014"/>
    <s v="Standard Class"/>
    <s v="Kelly Collister"/>
    <s v="Consumer"/>
    <s v="Ohio"/>
    <s v="United States"/>
    <s v="US"/>
    <s v="East"/>
    <s v="FUR-FU-10002253"/>
    <x v="2"/>
    <s v="Furnishings"/>
    <s v="Howard Miller 13&quot; Diameter Pewter Finish Round Wall Clock"/>
    <n v="103"/>
    <n v="3"/>
    <n v="0.2"/>
    <n v="20"/>
    <n v="24.4758"/>
    <n v="23.762912621359224"/>
    <n v="7.33"/>
    <s v="Medium"/>
    <n v="2014"/>
    <n v="82.4"/>
    <n v="3.8758000000000052"/>
    <n v="8.1585999999999999"/>
  </r>
  <r>
    <s v="CA-2014-165155"/>
    <s v="22-09-2014"/>
    <s v="24-09-2014"/>
    <s v="First Class"/>
    <s v="Brendan Murry"/>
    <s v="Corporate"/>
    <s v="California"/>
    <s v="United States"/>
    <s v="US"/>
    <s v="West"/>
    <s v="OFF-ST-10004950"/>
    <x v="1"/>
    <s v="Storage"/>
    <s v="Tenex Personal Filing Tote With Secure Closure Lid, Black/Frost"/>
    <n v="16"/>
    <n v="1"/>
    <n v="0"/>
    <n v="0"/>
    <n v="3.8774999999999999"/>
    <n v="24.234375"/>
    <n v="4.3099999999999996"/>
    <s v="Critical"/>
    <n v="2014"/>
    <n v="16"/>
    <n v="3.8774999999999999"/>
    <n v="3.8774999999999999"/>
  </r>
  <r>
    <s v="US-2014-132675"/>
    <s v="25-09-2014"/>
    <s v="29-09-2014"/>
    <s v="Standard Class"/>
    <s v="Karen Ferguson"/>
    <s v="Home Office"/>
    <s v="Georgia"/>
    <s v="United States"/>
    <s v="US"/>
    <s v="South"/>
    <s v="OFF-ST-10004950"/>
    <x v="1"/>
    <s v="Storage"/>
    <s v="Tenex Personal Filing Tote With Secure Closure Lid, Black/Frost"/>
    <n v="16"/>
    <n v="1"/>
    <n v="0"/>
    <n v="0"/>
    <n v="3.8774999999999999"/>
    <n v="24.234375"/>
    <n v="1.26"/>
    <s v="High"/>
    <n v="2014"/>
    <n v="16"/>
    <n v="3.8774999999999999"/>
    <n v="3.8774999999999999"/>
  </r>
  <r>
    <s v="CA-2014-124436"/>
    <s v="20-03-2014"/>
    <s v="23-03-2014"/>
    <s v="Second Class"/>
    <s v="Sue Ann Reed"/>
    <s v="Consumer"/>
    <s v="California"/>
    <s v="United States"/>
    <s v="US"/>
    <s v="West"/>
    <s v="OFF-BI-10000343"/>
    <x v="1"/>
    <s v="Binders"/>
    <s v="Pressboard Covers with Storage Hooks, 9 1/2&quot; x 11&quot;, Light Blue"/>
    <n v="27"/>
    <n v="7"/>
    <n v="0.2"/>
    <n v="20"/>
    <n v="9.2798999999999996"/>
    <n v="34.369999999999997"/>
    <n v="2.31"/>
    <s v="High"/>
    <n v="2014"/>
    <n v="21.6"/>
    <n v="3.879900000000001"/>
    <n v="1.3256999999999999"/>
  </r>
  <r>
    <s v="CA-2012-155054"/>
    <s v="13-06-2012"/>
    <s v="19-06-2012"/>
    <s v="Standard Class"/>
    <s v="Penelope Sewall"/>
    <s v="Home Office"/>
    <s v="Maine"/>
    <s v="United States"/>
    <s v="US"/>
    <s v="East"/>
    <s v="OFF-BI-10004970"/>
    <x v="1"/>
    <s v="Binders"/>
    <s v="ACCOHIDE 3-Ring Binder, Blue, 1&quot;"/>
    <n v="8"/>
    <n v="2"/>
    <n v="0"/>
    <n v="0"/>
    <n v="3.8822000000000001"/>
    <n v="48.527500000000003"/>
    <n v="0.18"/>
    <s v="Medium"/>
    <n v="2012"/>
    <n v="8"/>
    <n v="3.8822000000000001"/>
    <n v="1.9411"/>
  </r>
  <r>
    <s v="CA-2013-116540"/>
    <s v="3/9/2013"/>
    <s v="3/9/2013"/>
    <s v="Same Day"/>
    <s v="Sonia Sunley"/>
    <s v="Consumer"/>
    <s v="Wisconsin"/>
    <s v="United States"/>
    <s v="US"/>
    <s v="Central"/>
    <s v="OFF-BI-10004970"/>
    <x v="1"/>
    <s v="Binders"/>
    <s v="ACCOHIDE 3-Ring Binder, Blue, 1&quot;"/>
    <n v="8"/>
    <n v="2"/>
    <n v="0"/>
    <n v="0"/>
    <n v="3.8822000000000001"/>
    <n v="48.527500000000003"/>
    <n v="1.8"/>
    <s v="Critical"/>
    <n v="2013"/>
    <n v="8"/>
    <n v="3.8822000000000001"/>
    <n v="1.9411"/>
  </r>
  <r>
    <s v="CA-2013-131065"/>
    <s v="15-11-2013"/>
    <s v="17-11-2013"/>
    <s v="Second Class"/>
    <s v="Allen Armold"/>
    <s v="Consumer"/>
    <s v="Georgia"/>
    <s v="United States"/>
    <s v="US"/>
    <s v="South"/>
    <s v="OFF-BI-10004970"/>
    <x v="1"/>
    <s v="Binders"/>
    <s v="ACCOHIDE 3-Ring Binder, Blue, 1&quot;"/>
    <n v="8"/>
    <n v="2"/>
    <n v="0"/>
    <n v="0"/>
    <n v="3.8822000000000001"/>
    <n v="48.527500000000003"/>
    <n v="1.24"/>
    <s v="Critical"/>
    <n v="2013"/>
    <n v="8"/>
    <n v="3.8822000000000001"/>
    <n v="1.9411"/>
  </r>
  <r>
    <s v="CA-2014-162481"/>
    <s v="26-09-2014"/>
    <s v="30-09-2014"/>
    <s v="Standard Class"/>
    <s v="Carol Triggs"/>
    <s v="Consumer"/>
    <s v="Minnesota"/>
    <s v="United States"/>
    <s v="US"/>
    <s v="Central"/>
    <s v="OFF-BI-10002976"/>
    <x v="1"/>
    <s v="Binders"/>
    <s v="ACCOHIDE Binder by Acco"/>
    <n v="8"/>
    <n v="2"/>
    <n v="0"/>
    <n v="0"/>
    <n v="3.8822000000000001"/>
    <n v="48.527500000000003"/>
    <n v="1.0900000000000001"/>
    <s v="High"/>
    <n v="2014"/>
    <n v="8"/>
    <n v="3.8822000000000001"/>
    <n v="1.9411"/>
  </r>
  <r>
    <s v="ES-2014-1960568"/>
    <s v="15-03-2014"/>
    <s v="16-03-2014"/>
    <s v="First Class"/>
    <s v="Shaun Weien"/>
    <s v="Consumer"/>
    <s v="Nord-Pas-de-Calais"/>
    <s v="France"/>
    <s v="EU"/>
    <s v="Central"/>
    <s v="OFF-ST-10002354"/>
    <x v="1"/>
    <s v="Storage"/>
    <s v="Eldon Lockers, Wire Frame"/>
    <n v="355"/>
    <n v="2"/>
    <n v="0.1"/>
    <n v="10"/>
    <n v="39.384"/>
    <n v="11.094084507042254"/>
    <n v="73.58"/>
    <s v="Medium"/>
    <n v="2014"/>
    <n v="319.5"/>
    <n v="3.8840000000000003"/>
    <n v="19.692"/>
  </r>
  <r>
    <s v="CA-2012-152527"/>
    <s v="17-10-2012"/>
    <s v="17-10-2012"/>
    <s v="Same Day"/>
    <s v="Charlotte Melton"/>
    <s v="Consumer"/>
    <s v="California"/>
    <s v="United States"/>
    <s v="US"/>
    <s v="West"/>
    <s v="OFF-ST-10003479"/>
    <x v="1"/>
    <s v="Storage"/>
    <s v="Eldon Base for stackable storage shelf, platinum"/>
    <n v="78"/>
    <n v="2"/>
    <n v="0"/>
    <n v="0"/>
    <n v="3.8940000000000001"/>
    <n v="4.9923076923076923"/>
    <n v="18.46"/>
    <s v="Critical"/>
    <n v="2012"/>
    <n v="78"/>
    <n v="3.8940000000000001"/>
    <n v="1.9470000000000001"/>
  </r>
  <r>
    <s v="CA-2013-101343"/>
    <s v="18-07-2013"/>
    <s v="23-07-2013"/>
    <s v="Standard Class"/>
    <s v="Ruben Ausman"/>
    <s v="Corporate"/>
    <s v="California"/>
    <s v="United States"/>
    <s v="US"/>
    <s v="West"/>
    <s v="OFF-ST-10003479"/>
    <x v="1"/>
    <s v="Storage"/>
    <s v="Eldon Base for stackable storage shelf, platinum"/>
    <n v="78"/>
    <n v="2"/>
    <n v="0"/>
    <n v="0"/>
    <n v="3.8940000000000001"/>
    <n v="4.9923076923076923"/>
    <n v="4.3099999999999996"/>
    <s v="Medium"/>
    <n v="2013"/>
    <n v="78"/>
    <n v="3.8940000000000001"/>
    <n v="1.9470000000000001"/>
  </r>
  <r>
    <s v="CA-2014-158071"/>
    <s v="11/6/2014"/>
    <s v="16-06-2014"/>
    <s v="Standard Class"/>
    <s v="Bill Donatelli"/>
    <s v="Consumer"/>
    <s v="Washington"/>
    <s v="United States"/>
    <s v="US"/>
    <s v="West"/>
    <s v="OFF-ST-10001228"/>
    <x v="1"/>
    <s v="Storage"/>
    <s v="Personal File Boxes with Fold-Down Carry Handle"/>
    <n v="16"/>
    <n v="1"/>
    <n v="0"/>
    <n v="0"/>
    <n v="3.895"/>
    <n v="24.34375"/>
    <n v="1.1200000000000001"/>
    <s v="Medium"/>
    <n v="2014"/>
    <n v="16"/>
    <n v="3.895"/>
    <n v="3.895"/>
  </r>
  <r>
    <s v="US-2011-148194"/>
    <s v="4/5/2011"/>
    <s v="7/5/2011"/>
    <s v="First Class"/>
    <s v="Bill Shonely"/>
    <s v="Corporate"/>
    <s v="Washington"/>
    <s v="United States"/>
    <s v="US"/>
    <s v="West"/>
    <s v="FUR-FU-10001852"/>
    <x v="2"/>
    <s v="Furnishings"/>
    <s v="Eldon Regeneration Recycled Desk Accessories, Smoke"/>
    <n v="12"/>
    <n v="7"/>
    <n v="0"/>
    <n v="0"/>
    <n v="3.8976000000000002"/>
    <n v="32.480000000000004"/>
    <n v="2.13"/>
    <s v="Medium"/>
    <n v="2011"/>
    <n v="12"/>
    <n v="3.8976000000000002"/>
    <n v="0.55680000000000007"/>
  </r>
  <r>
    <s v="ES-2011-3746760"/>
    <s v="25-01-2011"/>
    <s v="1/2/2011"/>
    <s v="Standard Class"/>
    <s v="Filia McAdams"/>
    <s v="Corporate"/>
    <s v="North Rhine-Westphalia"/>
    <s v="Germany"/>
    <s v="EU"/>
    <s v="Central"/>
    <s v="OFF-BI-10001192"/>
    <x v="1"/>
    <s v="Binders"/>
    <s v="Cardinal Binder, Clear"/>
    <n v="133"/>
    <n v="10"/>
    <n v="0"/>
    <n v="0"/>
    <n v="3.9"/>
    <n v="2.9323308270676693"/>
    <n v="8.94"/>
    <s v="Medium"/>
    <n v="2011"/>
    <n v="133"/>
    <n v="3.9"/>
    <n v="0.39"/>
  </r>
  <r>
    <s v="BO-2011-9310"/>
    <s v="27-08-2011"/>
    <s v="2/9/2011"/>
    <s v="Standard Class"/>
    <s v="Erica Smith"/>
    <s v="Consumer"/>
    <s v="Brest"/>
    <s v="Belarus"/>
    <s v="EMEA"/>
    <s v="EMEA"/>
    <s v="OFF-ACC-10004182"/>
    <x v="1"/>
    <s v="Binders"/>
    <s v="Acco Index Tab, Durable"/>
    <n v="18"/>
    <n v="2"/>
    <n v="0"/>
    <n v="0"/>
    <n v="3.9"/>
    <n v="21.666666666666668"/>
    <n v="1.1100000000000001"/>
    <s v="Medium"/>
    <n v="2011"/>
    <n v="18"/>
    <n v="3.9"/>
    <n v="1.95"/>
  </r>
  <r>
    <s v="IN-2011-18959"/>
    <s v="2/11/2011"/>
    <s v="7/11/2011"/>
    <s v="Standard Class"/>
    <s v="Cynthia Arntzen"/>
    <s v="Consumer"/>
    <s v="Madhya Pradesh"/>
    <s v="India"/>
    <s v="APAC"/>
    <s v="Central Asia"/>
    <s v="OFF-LA-10002674"/>
    <x v="1"/>
    <s v="Labels"/>
    <s v="Harbour Creations Color Coded Labels, 5000 Label Set"/>
    <n v="66"/>
    <n v="5"/>
    <n v="0"/>
    <n v="0"/>
    <n v="3.9"/>
    <n v="5.9090909090909092"/>
    <n v="4.88"/>
    <s v="Medium"/>
    <n v="2011"/>
    <n v="66"/>
    <n v="3.9"/>
    <n v="0.78"/>
  </r>
  <r>
    <s v="MX-2011-134250"/>
    <s v="3/12/2011"/>
    <s v="7/12/2011"/>
    <s v="Standard Class"/>
    <s v="Theresa Coyne"/>
    <s v="Corporate"/>
    <s v="Paraíba"/>
    <s v="Brazil"/>
    <s v="LATAM"/>
    <s v="South"/>
    <s v="OFF-ST-10002685"/>
    <x v="1"/>
    <s v="Storage"/>
    <s v="Eldon Lockers, Blue"/>
    <n v="396"/>
    <n v="3"/>
    <n v="0"/>
    <n v="0"/>
    <n v="3.9"/>
    <n v="0.98484848484848475"/>
    <n v="43.98"/>
    <s v="High"/>
    <n v="2011"/>
    <n v="396"/>
    <n v="3.9"/>
    <n v="1.3"/>
  </r>
  <r>
    <s v="MX-2011-161746"/>
    <s v="15-12-2011"/>
    <s v="19-12-2011"/>
    <s v="Standard Class"/>
    <s v="Thais Sissman"/>
    <s v="Consumer"/>
    <s v="Santa Ana"/>
    <s v="El Salvador"/>
    <s v="LATAM"/>
    <s v="Central"/>
    <s v="OFF-BI-10001662"/>
    <x v="1"/>
    <s v="Binders"/>
    <s v="Avery Binder, Recycled"/>
    <n v="44"/>
    <n v="5"/>
    <n v="0"/>
    <n v="0"/>
    <n v="3.9"/>
    <n v="8.8636363636363633"/>
    <n v="6.65"/>
    <s v="High"/>
    <n v="2011"/>
    <n v="44"/>
    <n v="3.9"/>
    <n v="0.78"/>
  </r>
  <r>
    <s v="MX-2011-121041"/>
    <s v="21-12-2011"/>
    <s v="27-12-2011"/>
    <s v="Standard Class"/>
    <s v="Mary Zewe"/>
    <s v="Corporate"/>
    <s v="Bogota"/>
    <s v="Colombia"/>
    <s v="LATAM"/>
    <s v="South"/>
    <s v="FUR-BO-10004075"/>
    <x v="2"/>
    <s v="Bookcases"/>
    <s v="Safco Floating Shelf Set, Metal"/>
    <n v="392"/>
    <n v="3"/>
    <n v="0"/>
    <n v="0"/>
    <n v="3.9"/>
    <n v="0.99489795918367341"/>
    <n v="36.770000000000003"/>
    <s v="Medium"/>
    <n v="2011"/>
    <n v="392"/>
    <n v="3.9"/>
    <n v="1.3"/>
  </r>
  <r>
    <s v="IN-2011-53203"/>
    <s v="21-12-2011"/>
    <s v="23-12-2011"/>
    <s v="First Class"/>
    <s v="Alan Haines"/>
    <s v="Corporate"/>
    <s v="Delhi"/>
    <s v="India"/>
    <s v="APAC"/>
    <s v="Central Asia"/>
    <s v="FUR-FU-10000921"/>
    <x v="2"/>
    <s v="Furnishings"/>
    <s v="Advantus Door Stop, Erganomic"/>
    <n v="44"/>
    <n v="1"/>
    <n v="0"/>
    <n v="0"/>
    <n v="3.9"/>
    <n v="8.8636363636363633"/>
    <n v="13.44"/>
    <s v="Critical"/>
    <n v="2011"/>
    <n v="44"/>
    <n v="3.9"/>
    <n v="3.9"/>
  </r>
  <r>
    <s v="CG-2011-8620"/>
    <s v="31-12-2011"/>
    <s v="2/1/2012"/>
    <s v="Second Class"/>
    <s v="Nona Balk"/>
    <s v="Corporate"/>
    <s v="Katanga"/>
    <s v="Democratic Republic of the Congo"/>
    <s v="Africa"/>
    <s v="Africa"/>
    <s v="TEC-APP-10000135"/>
    <x v="0"/>
    <s v="Phones"/>
    <s v="Apple Office Telephone, with Caller ID"/>
    <n v="65"/>
    <n v="1"/>
    <n v="0"/>
    <n v="0"/>
    <n v="3.9"/>
    <n v="6"/>
    <n v="8.86"/>
    <s v="High"/>
    <n v="2011"/>
    <n v="65"/>
    <n v="3.9"/>
    <n v="3.9"/>
  </r>
  <r>
    <s v="IT-2012-5199936"/>
    <s v="27-01-2012"/>
    <s v="2/2/2012"/>
    <s v="Standard Class"/>
    <s v="George Ashbrook"/>
    <s v="Consumer"/>
    <s v="Zürich"/>
    <s v="Switzerland"/>
    <s v="EU"/>
    <s v="Central"/>
    <s v="OFF-BI-10002047"/>
    <x v="1"/>
    <s v="Binders"/>
    <s v="Acco Index Tab, Durable"/>
    <n v="18"/>
    <n v="2"/>
    <n v="0"/>
    <n v="0"/>
    <n v="3.9"/>
    <n v="21.666666666666668"/>
    <n v="2.5"/>
    <s v="Low"/>
    <n v="2012"/>
    <n v="18"/>
    <n v="3.9"/>
    <n v="1.95"/>
  </r>
  <r>
    <s v="MX-2012-147886"/>
    <s v="11/4/2012"/>
    <s v="15-04-2012"/>
    <s v="Standard Class"/>
    <s v="Carol Darley"/>
    <s v="Consumer"/>
    <s v="Managua"/>
    <s v="Nicaragua"/>
    <s v="LATAM"/>
    <s v="Central"/>
    <s v="FUR-BO-10004075"/>
    <x v="2"/>
    <s v="Bookcases"/>
    <s v="Safco Floating Shelf Set, Metal"/>
    <n v="392"/>
    <n v="3"/>
    <n v="0"/>
    <n v="0"/>
    <n v="3.9"/>
    <n v="0.99489795918367341"/>
    <n v="19.27"/>
    <s v="Medium"/>
    <n v="2012"/>
    <n v="392"/>
    <n v="3.9"/>
    <n v="1.3"/>
  </r>
  <r>
    <s v="MX-2012-155698"/>
    <s v="6/6/2012"/>
    <s v="12/6/2012"/>
    <s v="Standard Class"/>
    <s v="Scot Wooten"/>
    <s v="Consumer"/>
    <s v="Distrito Federal"/>
    <s v="Mexico"/>
    <s v="LATAM"/>
    <s v="North"/>
    <s v="OFF-BI-10001662"/>
    <x v="1"/>
    <s v="Binders"/>
    <s v="Avery Binder, Recycled"/>
    <n v="44"/>
    <n v="5"/>
    <n v="0"/>
    <n v="0"/>
    <n v="3.9"/>
    <n v="8.8636363636363633"/>
    <n v="5.49"/>
    <s v="Low"/>
    <n v="2012"/>
    <n v="44"/>
    <n v="3.9"/>
    <n v="0.78"/>
  </r>
  <r>
    <s v="CA-2012-3180"/>
    <s v="8/6/2012"/>
    <s v="13-06-2012"/>
    <s v="Standard Class"/>
    <s v="Sarah Jordon"/>
    <s v="Consumer"/>
    <s v="Ontario"/>
    <s v="Canada"/>
    <s v="Canada"/>
    <s v="Canada"/>
    <s v="OFF-HON-10000934"/>
    <x v="1"/>
    <s v="Labels"/>
    <s v="Hon Legal Exhibit Labels, Laser Printer Compatible"/>
    <n v="22"/>
    <n v="2"/>
    <n v="0"/>
    <n v="0"/>
    <n v="3.9"/>
    <n v="17.727272727272727"/>
    <n v="1.65"/>
    <s v="Medium"/>
    <n v="2012"/>
    <n v="22"/>
    <n v="3.9"/>
    <n v="1.95"/>
  </r>
  <r>
    <s v="ES-2012-2922477"/>
    <s v="20-12-2012"/>
    <s v="24-12-2012"/>
    <s v="Standard Class"/>
    <s v="Saphhira Shifley"/>
    <s v="Corporate"/>
    <s v="Tuscany"/>
    <s v="Italy"/>
    <s v="EU"/>
    <s v="South"/>
    <s v="OFF-BI-10002047"/>
    <x v="1"/>
    <s v="Binders"/>
    <s v="Acco Index Tab, Durable"/>
    <n v="18"/>
    <n v="2"/>
    <n v="0"/>
    <n v="0"/>
    <n v="3.9"/>
    <n v="21.666666666666668"/>
    <n v="1.82"/>
    <s v="Medium"/>
    <n v="2012"/>
    <n v="18"/>
    <n v="3.9"/>
    <n v="1.95"/>
  </r>
  <r>
    <s v="IN-2013-73286"/>
    <s v="1/3/2013"/>
    <s v="3/3/2013"/>
    <s v="Second Class"/>
    <s v="Liz Carlisle"/>
    <s v="Consumer"/>
    <s v="Fujian"/>
    <s v="China"/>
    <s v="APAC"/>
    <s v="North Asia"/>
    <s v="OFF-ST-10001707"/>
    <x v="1"/>
    <s v="Storage"/>
    <s v="Smead Shelving, Single Width"/>
    <n v="98"/>
    <n v="2"/>
    <n v="0"/>
    <n v="0"/>
    <n v="3.9"/>
    <n v="3.9795918367346936"/>
    <n v="4.93"/>
    <s v="Medium"/>
    <n v="2013"/>
    <n v="98"/>
    <n v="3.9"/>
    <n v="1.95"/>
  </r>
  <r>
    <s v="MX-2013-112389"/>
    <s v="14-03-2013"/>
    <s v="19-03-2013"/>
    <s v="Standard Class"/>
    <s v="Pete Kriz"/>
    <s v="Consumer"/>
    <s v="Managua"/>
    <s v="Nicaragua"/>
    <s v="LATAM"/>
    <s v="Central"/>
    <s v="OFF-BI-10002126"/>
    <x v="1"/>
    <s v="Binders"/>
    <s v="Wilson Jones Index Tab, Clear"/>
    <n v="20"/>
    <n v="5"/>
    <n v="0"/>
    <n v="0"/>
    <n v="3.9"/>
    <n v="19.5"/>
    <n v="1.51"/>
    <s v="Medium"/>
    <n v="2013"/>
    <n v="20"/>
    <n v="3.9"/>
    <n v="0.78"/>
  </r>
  <r>
    <s v="MX-2013-119501"/>
    <s v="16-03-2013"/>
    <s v="20-03-2013"/>
    <s v="Standard Class"/>
    <s v="Dan Reichenbach"/>
    <s v="Corporate"/>
    <s v="Veracruz"/>
    <s v="Mexico"/>
    <s v="LATAM"/>
    <s v="North"/>
    <s v="OFF-BI-10002126"/>
    <x v="1"/>
    <s v="Binders"/>
    <s v="Wilson Jones Index Tab, Clear"/>
    <n v="20"/>
    <n v="5"/>
    <n v="0"/>
    <n v="0"/>
    <n v="3.9"/>
    <n v="19.5"/>
    <n v="0.62"/>
    <s v="Medium"/>
    <n v="2013"/>
    <n v="20"/>
    <n v="3.9"/>
    <n v="0.78"/>
  </r>
  <r>
    <s v="IV-2013-8560"/>
    <s v="15-05-2013"/>
    <s v="21-05-2013"/>
    <s v="Standard Class"/>
    <s v="Michelle Lonsdale"/>
    <s v="Corporate"/>
    <s v="Lagunes"/>
    <s v="Cote d'Ivoire"/>
    <s v="Africa"/>
    <s v="Africa"/>
    <s v="TEC-APP-10000135"/>
    <x v="0"/>
    <s v="Phones"/>
    <s v="Apple Office Telephone, with Caller ID"/>
    <n v="65"/>
    <n v="1"/>
    <n v="0"/>
    <n v="0"/>
    <n v="3.9"/>
    <n v="6"/>
    <n v="4.22"/>
    <s v="Medium"/>
    <n v="2013"/>
    <n v="65"/>
    <n v="3.9"/>
    <n v="3.9"/>
  </r>
  <r>
    <s v="IR-2013-4410"/>
    <s v="21-05-2013"/>
    <s v="25-05-2013"/>
    <s v="Standard Class"/>
    <s v="Georgia Rosenberg"/>
    <s v="Corporate"/>
    <s v="Khuzestan"/>
    <s v="Iran"/>
    <s v="EMEA"/>
    <s v="EMEA"/>
    <s v="OFF-HON-10000934"/>
    <x v="1"/>
    <s v="Labels"/>
    <s v="Hon Legal Exhibit Labels, Laser Printer Compatible"/>
    <n v="22"/>
    <n v="2"/>
    <n v="0"/>
    <n v="0"/>
    <n v="3.9"/>
    <n v="17.727272727272727"/>
    <n v="1.49"/>
    <s v="Medium"/>
    <n v="2013"/>
    <n v="22"/>
    <n v="3.9"/>
    <n v="1.95"/>
  </r>
  <r>
    <s v="SF-2013-490"/>
    <s v="11/6/2013"/>
    <s v="17-06-2013"/>
    <s v="Standard Class"/>
    <s v="Ken Lonsdale"/>
    <s v="Consumer"/>
    <s v="Gauteng"/>
    <s v="South Africa"/>
    <s v="Africa"/>
    <s v="Africa"/>
    <s v="OFF-STO-10004940"/>
    <x v="1"/>
    <s v="Fasteners"/>
    <s v="Stockwell Push Pins, Assorted Sizes"/>
    <n v="12"/>
    <n v="1"/>
    <n v="0"/>
    <n v="0"/>
    <n v="3.9"/>
    <n v="32.5"/>
    <n v="0.9"/>
    <s v="Medium"/>
    <n v="2013"/>
    <n v="12"/>
    <n v="3.9"/>
    <n v="3.9"/>
  </r>
  <r>
    <s v="ES-2013-1469005"/>
    <s v="12/8/2013"/>
    <s v="17-08-2013"/>
    <s v="Second Class"/>
    <s v="Matthew Clasen"/>
    <s v="Corporate"/>
    <s v="Emilia-Romagna"/>
    <s v="Italy"/>
    <s v="EU"/>
    <s v="South"/>
    <s v="OFF-EN-10004051"/>
    <x v="1"/>
    <s v="Envelopes"/>
    <s v="Ames Manila Envelope, Set of 50"/>
    <n v="49"/>
    <n v="2"/>
    <n v="0"/>
    <n v="0"/>
    <n v="3.9"/>
    <n v="7.9591836734693873"/>
    <n v="2.7"/>
    <s v="Medium"/>
    <n v="2013"/>
    <n v="49"/>
    <n v="3.9"/>
    <n v="1.95"/>
  </r>
  <r>
    <s v="MX-2013-119949"/>
    <s v="21-12-2013"/>
    <s v="26-12-2013"/>
    <s v="Second Class"/>
    <s v="Lela Donovan"/>
    <s v="Corporate"/>
    <s v="Managua"/>
    <s v="Nicaragua"/>
    <s v="LATAM"/>
    <s v="Central"/>
    <s v="FUR-FU-10001255"/>
    <x v="2"/>
    <s v="Furnishings"/>
    <s v="Advantus Light Bulb, Durable"/>
    <n v="57"/>
    <n v="5"/>
    <n v="0"/>
    <n v="0"/>
    <n v="3.9"/>
    <n v="6.8421052631578956"/>
    <n v="5.81"/>
    <s v="Medium"/>
    <n v="2013"/>
    <n v="57"/>
    <n v="3.9"/>
    <n v="0.78"/>
  </r>
  <r>
    <s v="ML-2013-4870"/>
    <s v="30-12-2013"/>
    <s v="3/1/2014"/>
    <s v="Standard Class"/>
    <s v="Ralph Kennedy"/>
    <s v="Consumer"/>
    <s v="Bamako"/>
    <s v="Mali"/>
    <s v="Africa"/>
    <s v="Africa"/>
    <s v="OFF-HON-10000934"/>
    <x v="1"/>
    <s v="Labels"/>
    <s v="Hon Legal Exhibit Labels, Laser Printer Compatible"/>
    <n v="22"/>
    <n v="2"/>
    <n v="0"/>
    <n v="0"/>
    <n v="3.9"/>
    <n v="17.727272727272727"/>
    <n v="1.49"/>
    <s v="Medium"/>
    <n v="2013"/>
    <n v="22"/>
    <n v="3.9"/>
    <n v="1.95"/>
  </r>
  <r>
    <s v="IN-2014-34128"/>
    <s v="15-04-2014"/>
    <s v="19-04-2014"/>
    <s v="Standard Class"/>
    <s v="Kean Nguyen"/>
    <s v="Corporate"/>
    <s v="Uttar Pradesh"/>
    <s v="India"/>
    <s v="APAC"/>
    <s v="Central Asia"/>
    <s v="OFF-BI-10002907"/>
    <x v="1"/>
    <s v="Binders"/>
    <s v="Wilson Jones 3-Hole Punch, Economy"/>
    <n v="28"/>
    <n v="1"/>
    <n v="0"/>
    <n v="0"/>
    <n v="3.9"/>
    <n v="13.928571428571429"/>
    <n v="1.97"/>
    <s v="Medium"/>
    <n v="2014"/>
    <n v="28"/>
    <n v="3.9"/>
    <n v="3.9"/>
  </r>
  <r>
    <s v="CG-2014-9410"/>
    <s v="29-05-2014"/>
    <s v="31-05-2014"/>
    <s v="Second Class"/>
    <s v="Anthony Johnson"/>
    <s v="Corporate"/>
    <s v="Katanga"/>
    <s v="Democratic Republic of the Congo"/>
    <s v="Africa"/>
    <s v="Africa"/>
    <s v="TEC-APP-10000135"/>
    <x v="0"/>
    <s v="Phones"/>
    <s v="Apple Office Telephone, with Caller ID"/>
    <n v="65"/>
    <n v="1"/>
    <n v="0"/>
    <n v="0"/>
    <n v="3.9"/>
    <n v="6"/>
    <n v="10.51"/>
    <s v="High"/>
    <n v="2014"/>
    <n v="65"/>
    <n v="3.9"/>
    <n v="3.9"/>
  </r>
  <r>
    <s v="MO-2014-3410"/>
    <s v="6/6/2014"/>
    <s v="9/6/2014"/>
    <s v="First Class"/>
    <s v="George Bell"/>
    <s v="Corporate"/>
    <s v="Rabat-Salé-Zemmour-Zaer"/>
    <s v="Morocco"/>
    <s v="Africa"/>
    <s v="Africa"/>
    <s v="OFF-STO-10004940"/>
    <x v="1"/>
    <s v="Fasteners"/>
    <s v="Stockwell Push Pins, Assorted Sizes"/>
    <n v="12"/>
    <n v="1"/>
    <n v="0"/>
    <n v="0"/>
    <n v="3.9"/>
    <n v="32.5"/>
    <n v="2.13"/>
    <s v="Medium"/>
    <n v="2014"/>
    <n v="12"/>
    <n v="3.9"/>
    <n v="3.9"/>
  </r>
  <r>
    <s v="MX-2014-142643"/>
    <s v="29-10-2014"/>
    <s v="2/11/2014"/>
    <s v="Standard Class"/>
    <s v="Meg Tillman"/>
    <s v="Consumer"/>
    <s v="Querétaro"/>
    <s v="Mexico"/>
    <s v="LATAM"/>
    <s v="North"/>
    <s v="TEC-AC-10004939"/>
    <x v="0"/>
    <s v="Accessories"/>
    <s v="Memorex Mouse, Bluetooth"/>
    <n v="56"/>
    <n v="3"/>
    <n v="0"/>
    <n v="0"/>
    <n v="3.9"/>
    <n v="6.9642857142857144"/>
    <n v="2.52"/>
    <s v="Medium"/>
    <n v="2014"/>
    <n v="56"/>
    <n v="3.9"/>
    <n v="1.3"/>
  </r>
  <r>
    <s v="MX-2014-122140"/>
    <s v="31-10-2014"/>
    <s v="2/11/2014"/>
    <s v="First Class"/>
    <s v="Hilary Holden"/>
    <s v="Corporate"/>
    <s v="San Salvador"/>
    <s v="El Salvador"/>
    <s v="LATAM"/>
    <s v="Central"/>
    <s v="OFF-EN-10001940"/>
    <x v="1"/>
    <s v="Envelopes"/>
    <s v="Cameo Peel and Seal, Security-Tint"/>
    <n v="78"/>
    <n v="5"/>
    <n v="0"/>
    <n v="0"/>
    <n v="3.9"/>
    <n v="5"/>
    <n v="16.64"/>
    <s v="Medium"/>
    <n v="2014"/>
    <n v="78"/>
    <n v="3.9"/>
    <n v="0.78"/>
  </r>
  <r>
    <s v="IN-2014-60476"/>
    <s v="3/11/2014"/>
    <s v="7/11/2014"/>
    <s v="Standard Class"/>
    <s v="Henry MacAllister"/>
    <s v="Consumer"/>
    <s v="Shanghai"/>
    <s v="China"/>
    <s v="APAC"/>
    <s v="North Asia"/>
    <s v="OFF-FA-10001045"/>
    <x v="1"/>
    <s v="Fasteners"/>
    <s v="Stockwell Staples, 12 Pack"/>
    <n v="49"/>
    <n v="5"/>
    <n v="0"/>
    <n v="0"/>
    <n v="3.9"/>
    <n v="7.9591836734693873"/>
    <n v="1.4"/>
    <s v="Medium"/>
    <n v="2014"/>
    <n v="49"/>
    <n v="3.9"/>
    <n v="0.78"/>
  </r>
  <r>
    <s v="SA-2014-6840"/>
    <s v="14-11-2014"/>
    <s v="20-11-2014"/>
    <s v="Standard Class"/>
    <s v="Tamara Chand"/>
    <s v="Corporate"/>
    <s v="Makkah"/>
    <s v="Saudi Arabia"/>
    <s v="EMEA"/>
    <s v="EMEA"/>
    <s v="OFF-STO-10004940"/>
    <x v="1"/>
    <s v="Fasteners"/>
    <s v="Stockwell Push Pins, Assorted Sizes"/>
    <n v="12"/>
    <n v="1"/>
    <n v="0"/>
    <n v="0"/>
    <n v="3.9"/>
    <n v="32.5"/>
    <n v="1.27"/>
    <s v="Low"/>
    <n v="2014"/>
    <n v="12"/>
    <n v="3.9"/>
    <n v="3.9"/>
  </r>
  <r>
    <s v="MX-2014-149881"/>
    <s v="3/12/2014"/>
    <s v="6/12/2014"/>
    <s v="First Class"/>
    <s v="Theone Pippenger"/>
    <s v="Consumer"/>
    <s v="Tamaulipas"/>
    <s v="Mexico"/>
    <s v="LATAM"/>
    <s v="North"/>
    <s v="OFF-AR-10002346"/>
    <x v="1"/>
    <s v="Art"/>
    <s v="Binney &amp; Smith Pencil Sharpener, Fluorescent"/>
    <n v="18"/>
    <n v="1"/>
    <n v="0"/>
    <n v="0"/>
    <n v="3.9"/>
    <n v="21.666666666666668"/>
    <n v="4.4400000000000004"/>
    <s v="High"/>
    <n v="2014"/>
    <n v="18"/>
    <n v="3.9"/>
    <n v="3.9"/>
  </r>
  <r>
    <s v="CA-2013-142615"/>
    <s v="21-11-2013"/>
    <s v="25-11-2013"/>
    <s v="Standard Class"/>
    <s v="Brendan Murry"/>
    <s v="Corporate"/>
    <s v="California"/>
    <s v="United States"/>
    <s v="US"/>
    <s v="West"/>
    <s v="TEC-AC-10004803"/>
    <x v="0"/>
    <s v="Accessories"/>
    <s v="Sony Micro Vault Click 4 GB USB 2.0 Flash Drive"/>
    <n v="28"/>
    <n v="2"/>
    <n v="0"/>
    <n v="0"/>
    <n v="3.9032"/>
    <n v="13.94"/>
    <n v="5.48"/>
    <s v="High"/>
    <n v="2013"/>
    <n v="28"/>
    <n v="3.9032"/>
    <n v="1.9516"/>
  </r>
  <r>
    <s v="CA-2012-130785"/>
    <s v="5/9/2012"/>
    <s v="9/9/2012"/>
    <s v="Standard Class"/>
    <s v="Arthur Gainer"/>
    <s v="Consumer"/>
    <s v="California"/>
    <s v="United States"/>
    <s v="US"/>
    <s v="West"/>
    <s v="OFF-BI-10001900"/>
    <x v="1"/>
    <s v="Binders"/>
    <s v="DXL Angle-View Binders with Locking Rings, Black"/>
    <n v="29"/>
    <n v="6"/>
    <n v="0.2"/>
    <n v="20"/>
    <n v="9.7037999999999993"/>
    <n v="33.461379310344824"/>
    <n v="1.36"/>
    <s v="Medium"/>
    <n v="2012"/>
    <n v="23.2"/>
    <n v="3.9037999999999986"/>
    <n v="1.6173"/>
  </r>
  <r>
    <s v="CA-2013-155481"/>
    <s v="2/9/2013"/>
    <s v="6/9/2013"/>
    <s v="Standard Class"/>
    <s v="Dean Katz"/>
    <s v="Corporate"/>
    <s v="Pennsylvania"/>
    <s v="United States"/>
    <s v="US"/>
    <s v="East"/>
    <s v="OFF-PA-10004675"/>
    <x v="1"/>
    <s v="Paper"/>
    <s v="Telephone Message Books with Fax/Mobile Section, 5 1/2&quot; x 3 3/16&quot;"/>
    <n v="30"/>
    <n v="6"/>
    <n v="0.2"/>
    <n v="20"/>
    <n v="9.9060000000000006"/>
    <n v="33.019999999999996"/>
    <n v="1.81"/>
    <s v="Medium"/>
    <n v="2013"/>
    <n v="24"/>
    <n v="3.9060000000000006"/>
    <n v="1.651"/>
  </r>
  <r>
    <s v="CA-2014-126676"/>
    <s v="30-09-2014"/>
    <s v="2/10/2014"/>
    <s v="First Class"/>
    <s v="Fred Hopkins"/>
    <s v="Corporate"/>
    <s v="New York"/>
    <s v="United States"/>
    <s v="US"/>
    <s v="East"/>
    <s v="OFF-EN-10004846"/>
    <x v="1"/>
    <s v="Envelopes"/>
    <s v="Letter or Legal Size Expandable Poly String Tie Envelopes"/>
    <n v="8"/>
    <n v="3"/>
    <n v="0"/>
    <n v="0"/>
    <n v="3.9102000000000001"/>
    <n v="48.877500000000005"/>
    <n v="1.44"/>
    <s v="Critical"/>
    <n v="2014"/>
    <n v="8"/>
    <n v="3.9102000000000001"/>
    <n v="1.3034000000000001"/>
  </r>
  <r>
    <s v="IN-2011-25882"/>
    <s v="23-07-2011"/>
    <s v="28-07-2011"/>
    <s v="Standard Class"/>
    <s v="Lela Donovan"/>
    <s v="Corporate"/>
    <s v="Jakarta"/>
    <s v="Indonesia"/>
    <s v="APAC"/>
    <s v="Southeast Asia"/>
    <s v="OFF-BI-10003468"/>
    <x v="1"/>
    <s v="Binders"/>
    <s v="Wilson Jones Binder Covers, Durable"/>
    <n v="42"/>
    <n v="4"/>
    <n v="0.17"/>
    <n v="17"/>
    <n v="11.050800000000001"/>
    <n v="26.311428571428575"/>
    <n v="3.38"/>
    <s v="Medium"/>
    <n v="2011"/>
    <n v="34.86"/>
    <n v="3.9108000000000001"/>
    <n v="2.7627000000000002"/>
  </r>
  <r>
    <s v="IN-2012-42094"/>
    <s v="2/5/2012"/>
    <s v="8/5/2012"/>
    <s v="Standard Class"/>
    <s v="Dario Medina"/>
    <s v="Corporate"/>
    <s v="Bangkok"/>
    <s v="Thailand"/>
    <s v="APAC"/>
    <s v="Southeast Asia"/>
    <s v="OFF-BI-10003468"/>
    <x v="1"/>
    <s v="Binders"/>
    <s v="Wilson Jones Binder Covers, Durable"/>
    <n v="42"/>
    <n v="4"/>
    <n v="0.17"/>
    <n v="17"/>
    <n v="11.050800000000001"/>
    <n v="26.311428571428575"/>
    <n v="0.96"/>
    <s v="Medium"/>
    <n v="2012"/>
    <n v="34.86"/>
    <n v="3.9108000000000001"/>
    <n v="2.7627000000000002"/>
  </r>
  <r>
    <s v="ES-2011-3540276"/>
    <s v="8/6/2011"/>
    <s v="12/6/2011"/>
    <s v="Standard Class"/>
    <s v="Allen Rosenblatt"/>
    <s v="Corporate"/>
    <s v="Berlin"/>
    <s v="Germany"/>
    <s v="EU"/>
    <s v="Central"/>
    <s v="OFF-BI-10000179"/>
    <x v="1"/>
    <s v="Binders"/>
    <s v="Wilson Jones 3-Hole Punch, Economy"/>
    <n v="25"/>
    <n v="1"/>
    <n v="0.1"/>
    <n v="10"/>
    <n v="6.4109999999999996"/>
    <n v="25.643999999999998"/>
    <n v="1.89"/>
    <s v="Medium"/>
    <n v="2011"/>
    <n v="22.5"/>
    <n v="3.9109999999999996"/>
    <n v="6.4109999999999996"/>
  </r>
  <r>
    <s v="CA-2014-121083"/>
    <s v="10/7/2014"/>
    <s v="16-07-2014"/>
    <s v="Standard Class"/>
    <s v="Jamie Frazer"/>
    <s v="Consumer"/>
    <s v="Connecticut"/>
    <s v="United States"/>
    <s v="US"/>
    <s v="East"/>
    <s v="OFF-ST-10002554"/>
    <x v="1"/>
    <s v="Storage"/>
    <s v="Tennsco Industrial Shelving"/>
    <n v="196"/>
    <n v="4"/>
    <n v="0"/>
    <n v="0"/>
    <n v="3.9127999999999998"/>
    <n v="1.9963265306122449"/>
    <n v="8.73"/>
    <s v="Medium"/>
    <n v="2014"/>
    <n v="196"/>
    <n v="3.9127999999999998"/>
    <n v="0.97819999999999996"/>
  </r>
  <r>
    <s v="CA-2013-166618"/>
    <s v="15-11-2013"/>
    <s v="19-11-2013"/>
    <s v="Standard Class"/>
    <s v="Darren Powers"/>
    <s v="Consumer"/>
    <s v="New York"/>
    <s v="United States"/>
    <s v="US"/>
    <s v="East"/>
    <s v="TEC-PH-10003356"/>
    <x v="0"/>
    <s v="Phones"/>
    <s v="SmartStand Mobile Device Holder, Assorted Colors"/>
    <n v="14"/>
    <n v="2"/>
    <n v="0"/>
    <n v="0"/>
    <n v="3.9144000000000001"/>
    <n v="27.96"/>
    <n v="0.95"/>
    <s v="Medium"/>
    <n v="2013"/>
    <n v="14"/>
    <n v="3.9144000000000001"/>
    <n v="1.9572000000000001"/>
  </r>
  <r>
    <s v="MX-2012-156720"/>
    <s v="17-02-2012"/>
    <s v="22-02-2012"/>
    <s v="Standard Class"/>
    <s v="Filia McAdams"/>
    <s v="Corporate"/>
    <s v="Nuevo León"/>
    <s v="Mexico"/>
    <s v="LATAM"/>
    <s v="North"/>
    <s v="OFF-BI-10001430"/>
    <x v="1"/>
    <s v="Binders"/>
    <s v="Cardinal Index Tab, Clear"/>
    <n v="9"/>
    <n v="2"/>
    <n v="0"/>
    <n v="0"/>
    <n v="3.92"/>
    <n v="43.55555555555555"/>
    <n v="0.74"/>
    <s v="Medium"/>
    <n v="2012"/>
    <n v="9"/>
    <n v="3.92"/>
    <n v="1.96"/>
  </r>
  <r>
    <s v="MX-2013-117506"/>
    <s v="23-03-2013"/>
    <s v="28-03-2013"/>
    <s v="Second Class"/>
    <s v="Keith Herrera"/>
    <s v="Consumer"/>
    <s v="Espírito Santo"/>
    <s v="Brazil"/>
    <s v="LATAM"/>
    <s v="South"/>
    <s v="OFF-AR-10000845"/>
    <x v="1"/>
    <s v="Art"/>
    <s v="Binney &amp; Smith Pens, Water Color"/>
    <n v="10"/>
    <n v="1"/>
    <n v="0"/>
    <n v="0"/>
    <n v="3.92"/>
    <n v="39.200000000000003"/>
    <n v="0.56999999999999995"/>
    <s v="Medium"/>
    <n v="2013"/>
    <n v="10"/>
    <n v="3.92"/>
    <n v="3.92"/>
  </r>
  <r>
    <s v="MX-2013-142811"/>
    <s v="20-05-2013"/>
    <s v="25-05-2013"/>
    <s v="Standard Class"/>
    <s v="Dorothy Wardle"/>
    <s v="Corporate"/>
    <s v="Granma"/>
    <s v="Cuba"/>
    <s v="LATAM"/>
    <s v="Caribbean"/>
    <s v="OFF-AR-10004360"/>
    <x v="1"/>
    <s v="Art"/>
    <s v="Boston Pens, Fluorescent"/>
    <n v="10"/>
    <n v="1"/>
    <n v="0"/>
    <n v="0"/>
    <n v="3.92"/>
    <n v="39.200000000000003"/>
    <n v="0.85"/>
    <s v="Medium"/>
    <n v="2013"/>
    <n v="10"/>
    <n v="3.92"/>
    <n v="3.92"/>
  </r>
  <r>
    <s v="MX-2013-103667"/>
    <s v="3/6/2013"/>
    <s v="8/6/2013"/>
    <s v="Second Class"/>
    <s v="Mike Gockenbach"/>
    <s v="Consumer"/>
    <s v="Granada"/>
    <s v="Nicaragua"/>
    <s v="LATAM"/>
    <s v="Central"/>
    <s v="OFF-EN-10001443"/>
    <x v="1"/>
    <s v="Envelopes"/>
    <s v="Jiffy Business Envelopes, Recycled"/>
    <n v="10"/>
    <n v="1"/>
    <n v="0"/>
    <n v="0"/>
    <n v="3.92"/>
    <n v="39.200000000000003"/>
    <n v="2.14"/>
    <s v="High"/>
    <n v="2013"/>
    <n v="10"/>
    <n v="3.92"/>
    <n v="3.92"/>
  </r>
  <r>
    <s v="MX-2013-114706"/>
    <s v="29-06-2013"/>
    <s v="30-06-2013"/>
    <s v="First Class"/>
    <s v="Emily Ducich"/>
    <s v="Home Office"/>
    <s v="Coahuila"/>
    <s v="Mexico"/>
    <s v="LATAM"/>
    <s v="North"/>
    <s v="OFF-BI-10001430"/>
    <x v="1"/>
    <s v="Binders"/>
    <s v="Cardinal Index Tab, Clear"/>
    <n v="9"/>
    <n v="2"/>
    <n v="0"/>
    <n v="0"/>
    <n v="3.92"/>
    <n v="43.55555555555555"/>
    <n v="1.5"/>
    <s v="High"/>
    <n v="2013"/>
    <n v="9"/>
    <n v="3.92"/>
    <n v="1.96"/>
  </r>
  <r>
    <s v="MX-2013-152191"/>
    <s v="13-07-2013"/>
    <s v="17-07-2013"/>
    <s v="Standard Class"/>
    <s v="Alyssa Crouse"/>
    <s v="Corporate"/>
    <s v="São Paulo"/>
    <s v="Brazil"/>
    <s v="LATAM"/>
    <s v="South"/>
    <s v="OFF-BI-10002222"/>
    <x v="1"/>
    <s v="Binders"/>
    <s v="Cardinal Binder Covers, Clear"/>
    <n v="31"/>
    <n v="4"/>
    <n v="0"/>
    <n v="0"/>
    <n v="3.92"/>
    <n v="12.645161290322578"/>
    <n v="3.5"/>
    <s v="High"/>
    <n v="2013"/>
    <n v="31"/>
    <n v="3.92"/>
    <n v="0.98"/>
  </r>
  <r>
    <s v="MX-2013-146738"/>
    <s v="3/10/2013"/>
    <s v="7/10/2013"/>
    <s v="Standard Class"/>
    <s v="Evan Henry"/>
    <s v="Consumer"/>
    <s v="São Paulo"/>
    <s v="Brazil"/>
    <s v="LATAM"/>
    <s v="South"/>
    <s v="OFF-EN-10002559"/>
    <x v="1"/>
    <s v="Envelopes"/>
    <s v="Kraft Clasp Envelope, Recycled"/>
    <n v="10"/>
    <n v="2"/>
    <n v="0"/>
    <n v="0"/>
    <n v="3.92"/>
    <n v="39.200000000000003"/>
    <n v="0.49"/>
    <s v="Medium"/>
    <n v="2013"/>
    <n v="10"/>
    <n v="3.92"/>
    <n v="1.96"/>
  </r>
  <r>
    <s v="MX-2013-138828"/>
    <s v="20-12-2013"/>
    <s v="21-12-2013"/>
    <s v="First Class"/>
    <s v="Katrina Bavinger"/>
    <s v="Home Office"/>
    <s v="Goiás"/>
    <s v="Brazil"/>
    <s v="LATAM"/>
    <s v="South"/>
    <s v="OFF-LA-10004239"/>
    <x v="1"/>
    <s v="Labels"/>
    <s v="Smead Color Coded Labels, Adjustable"/>
    <n v="15"/>
    <n v="2"/>
    <n v="0"/>
    <n v="0"/>
    <n v="3.92"/>
    <n v="26.133333333333329"/>
    <n v="3.97"/>
    <s v="High"/>
    <n v="2013"/>
    <n v="15"/>
    <n v="3.92"/>
    <n v="1.96"/>
  </r>
  <r>
    <s v="MX-2014-142139"/>
    <s v="24-06-2014"/>
    <s v="28-06-2014"/>
    <s v="Standard Class"/>
    <s v="Liz MacKendrick"/>
    <s v="Consumer"/>
    <s v="Pinar del Río"/>
    <s v="Cuba"/>
    <s v="LATAM"/>
    <s v="Caribbean"/>
    <s v="TEC-AC-10001950"/>
    <x v="0"/>
    <s v="Accessories"/>
    <s v="Belkin Flash Drive, Programmable"/>
    <n v="203"/>
    <n v="7"/>
    <n v="0"/>
    <n v="0"/>
    <n v="3.92"/>
    <n v="1.9310344827586208"/>
    <n v="21.38"/>
    <s v="High"/>
    <n v="2014"/>
    <n v="203"/>
    <n v="3.92"/>
    <n v="0.55999999999999994"/>
  </r>
  <r>
    <s v="MX-2014-126410"/>
    <s v="30-06-2014"/>
    <s v="4/7/2014"/>
    <s v="Standard Class"/>
    <s v="Scot Wooten"/>
    <s v="Consumer"/>
    <s v="Santo Domingo"/>
    <s v="Dominican Republic"/>
    <s v="LATAM"/>
    <s v="Caribbean"/>
    <s v="OFF-BI-10003162"/>
    <x v="1"/>
    <s v="Binders"/>
    <s v="Avery Binding Machine, Economy"/>
    <n v="78"/>
    <n v="3"/>
    <n v="0.2"/>
    <n v="20"/>
    <n v="19.524000000000001"/>
    <n v="25.030769230769234"/>
    <n v="6.65"/>
    <s v="High"/>
    <n v="2014"/>
    <n v="62.4"/>
    <n v="3.9239999999999995"/>
    <n v="6.508"/>
  </r>
  <r>
    <s v="CA-2011-114314"/>
    <s v="11/10/2011"/>
    <s v="15-10-2011"/>
    <s v="Standard Class"/>
    <s v="Dorothy Badders"/>
    <s v="Corporate"/>
    <s v="Arkansas"/>
    <s v="United States"/>
    <s v="US"/>
    <s v="South"/>
    <s v="FUR-FU-10002107"/>
    <x v="2"/>
    <s v="Furnishings"/>
    <s v="Eldon Pizzaz Desk Accessories"/>
    <n v="9"/>
    <n v="4"/>
    <n v="0"/>
    <n v="0"/>
    <n v="3.9247999999999998"/>
    <n v="43.608888888888885"/>
    <n v="0.51"/>
    <s v="High"/>
    <n v="2011"/>
    <n v="9"/>
    <n v="3.9247999999999998"/>
    <n v="0.98119999999999996"/>
  </r>
  <r>
    <s v="CA-2012-125934"/>
    <s v="11/9/2012"/>
    <s v="18-09-2012"/>
    <s v="Standard Class"/>
    <s v="Skye Norling"/>
    <s v="Home Office"/>
    <s v="New Jersey"/>
    <s v="United States"/>
    <s v="US"/>
    <s v="East"/>
    <s v="FUR-FU-10002107"/>
    <x v="2"/>
    <s v="Furnishings"/>
    <s v="Eldon Pizzaz Desk Accessories"/>
    <n v="9"/>
    <n v="4"/>
    <n v="0"/>
    <n v="0"/>
    <n v="3.9247999999999998"/>
    <n v="43.608888888888885"/>
    <n v="0.73"/>
    <s v="Medium"/>
    <n v="2012"/>
    <n v="9"/>
    <n v="3.9247999999999998"/>
    <n v="0.98119999999999996"/>
  </r>
  <r>
    <s v="MX-2012-153612"/>
    <s v="26-06-2012"/>
    <s v="30-06-2012"/>
    <s v="Standard Class"/>
    <s v="Joel Jenkins"/>
    <s v="Home Office"/>
    <s v="Guanajuato"/>
    <s v="Mexico"/>
    <s v="LATAM"/>
    <s v="North"/>
    <s v="FUR-BO-10001646"/>
    <x v="2"/>
    <s v="Bookcases"/>
    <s v="Safco Corner Shelving, Metal"/>
    <n v="159"/>
    <n v="2"/>
    <n v="0.2"/>
    <n v="20"/>
    <n v="35.728000000000002"/>
    <n v="22.470440251572327"/>
    <n v="15.32"/>
    <s v="High"/>
    <n v="2012"/>
    <n v="127.2"/>
    <n v="3.9280000000000044"/>
    <n v="17.864000000000001"/>
  </r>
  <r>
    <s v="IN-2012-37313"/>
    <s v="28-08-2012"/>
    <s v="30-08-2012"/>
    <s v="First Class"/>
    <s v="John Castell"/>
    <s v="Consumer"/>
    <s v="Victoria"/>
    <s v="Australia"/>
    <s v="APAC"/>
    <s v="Oceania"/>
    <s v="OFF-SU-10002911"/>
    <x v="1"/>
    <s v="Supplies"/>
    <s v="Acme Scissors, Serrated"/>
    <n v="40"/>
    <n v="2"/>
    <n v="0.1"/>
    <n v="10"/>
    <n v="7.9320000000000004"/>
    <n v="19.830000000000002"/>
    <n v="14.34"/>
    <s v="Critical"/>
    <n v="2012"/>
    <n v="36"/>
    <n v="3.9320000000000004"/>
    <n v="3.9660000000000002"/>
  </r>
  <r>
    <s v="IN-2014-41212"/>
    <s v="18-06-2014"/>
    <s v="21-06-2014"/>
    <s v="First Class"/>
    <s v="John Grady"/>
    <s v="Corporate"/>
    <s v="Sumatera Utara"/>
    <s v="Indonesia"/>
    <s v="APAC"/>
    <s v="Southeast Asia"/>
    <s v="OFF-BI-10003475"/>
    <x v="1"/>
    <s v="Binders"/>
    <s v="Wilson Jones Index Tab, Recycled"/>
    <n v="23"/>
    <n v="4"/>
    <n v="0.17"/>
    <n v="17"/>
    <n v="7.8491999999999997"/>
    <n v="34.126956521739125"/>
    <n v="3.65"/>
    <s v="Medium"/>
    <n v="2014"/>
    <n v="19.09"/>
    <n v="3.9391999999999996"/>
    <n v="1.9622999999999999"/>
  </r>
  <r>
    <s v="ID-2011-24160"/>
    <s v="29-12-2011"/>
    <s v="1/1/2012"/>
    <s v="Second Class"/>
    <s v="Sarah Bern"/>
    <s v="Consumer"/>
    <s v="Queensland"/>
    <s v="Australia"/>
    <s v="APAC"/>
    <s v="Oceania"/>
    <s v="FUR-BO-10002308"/>
    <x v="2"/>
    <s v="Bookcases"/>
    <s v="Safco Floating Shelf Set, Metal"/>
    <n v="353"/>
    <n v="2"/>
    <n v="0.1"/>
    <n v="10"/>
    <n v="39.24"/>
    <n v="11.116147308781871"/>
    <n v="92.2"/>
    <s v="Critical"/>
    <n v="2011"/>
    <n v="317.7"/>
    <n v="3.9399999999999906"/>
    <n v="19.62"/>
  </r>
  <r>
    <s v="IN-2012-21682"/>
    <s v="24-11-2012"/>
    <s v="25-11-2012"/>
    <s v="First Class"/>
    <s v="Vivek Sundaresam"/>
    <s v="Consumer"/>
    <s v="Queensland"/>
    <s v="Australia"/>
    <s v="APAC"/>
    <s v="Oceania"/>
    <s v="OFF-AR-10001043"/>
    <x v="1"/>
    <s v="Art"/>
    <s v="BIC Pens, Blue"/>
    <n v="51"/>
    <n v="4"/>
    <n v="0.1"/>
    <n v="10"/>
    <n v="9.048"/>
    <n v="17.741176470588236"/>
    <n v="9.61"/>
    <s v="Medium"/>
    <n v="2012"/>
    <n v="45.9"/>
    <n v="3.9479999999999986"/>
    <n v="2.262"/>
  </r>
  <r>
    <s v="IN-2013-30229"/>
    <s v="21-05-2013"/>
    <s v="25-05-2013"/>
    <s v="Standard Class"/>
    <s v="Maribeth Schnelling"/>
    <s v="Consumer"/>
    <s v="New South Wales"/>
    <s v="Australia"/>
    <s v="APAC"/>
    <s v="Oceania"/>
    <s v="OFF-AR-10001043"/>
    <x v="1"/>
    <s v="Art"/>
    <s v="BIC Pens, Blue"/>
    <n v="51"/>
    <n v="4"/>
    <n v="0.1"/>
    <n v="10"/>
    <n v="9.048"/>
    <n v="17.741176470588236"/>
    <n v="4.66"/>
    <s v="Medium"/>
    <n v="2013"/>
    <n v="45.9"/>
    <n v="3.9479999999999986"/>
    <n v="2.262"/>
  </r>
  <r>
    <s v="US-2011-157847"/>
    <s v="2/4/2011"/>
    <s v="6/4/2011"/>
    <s v="Second Class"/>
    <s v="Sam Craven"/>
    <s v="Consumer"/>
    <s v="Texas"/>
    <s v="United States"/>
    <s v="US"/>
    <s v="Central"/>
    <s v="OFF-PA-10002986"/>
    <x v="1"/>
    <s v="Paper"/>
    <s v="Xerox 1898"/>
    <n v="27"/>
    <n v="5"/>
    <n v="0.2"/>
    <n v="20"/>
    <n v="9.3520000000000003"/>
    <n v="34.63703703703704"/>
    <n v="0.74"/>
    <s v="Medium"/>
    <n v="2011"/>
    <n v="21.6"/>
    <n v="3.9520000000000017"/>
    <n v="1.8704000000000001"/>
  </r>
  <r>
    <s v="CA-2014-146920"/>
    <s v="29-08-2014"/>
    <s v="2/9/2014"/>
    <s v="Standard Class"/>
    <s v="Sean Christensen"/>
    <s v="Consumer"/>
    <s v="Illinois"/>
    <s v="United States"/>
    <s v="US"/>
    <s v="Central"/>
    <s v="OFF-PA-10001461"/>
    <x v="1"/>
    <s v="Paper"/>
    <s v="HP Office Paper (20Lb. and 87 Bright)"/>
    <n v="27"/>
    <n v="5"/>
    <n v="0.2"/>
    <n v="20"/>
    <n v="9.3520000000000003"/>
    <n v="34.63703703703704"/>
    <n v="3.48"/>
    <s v="High"/>
    <n v="2014"/>
    <n v="21.6"/>
    <n v="3.9520000000000017"/>
    <n v="1.8704000000000001"/>
  </r>
  <r>
    <s v="CA-2014-154088"/>
    <s v="13-11-2014"/>
    <s v="18-11-2014"/>
    <s v="Standard Class"/>
    <s v="Larry Blacks"/>
    <s v="Consumer"/>
    <s v="Florida"/>
    <s v="United States"/>
    <s v="US"/>
    <s v="South"/>
    <s v="OFF-PA-10003651"/>
    <x v="1"/>
    <s v="Paper"/>
    <s v="Xerox 1968"/>
    <n v="27"/>
    <n v="5"/>
    <n v="0.2"/>
    <n v="20"/>
    <n v="9.3520000000000003"/>
    <n v="34.63703703703704"/>
    <n v="2.72"/>
    <s v="Medium"/>
    <n v="2014"/>
    <n v="21.6"/>
    <n v="3.9520000000000017"/>
    <n v="1.8704000000000001"/>
  </r>
  <r>
    <s v="MX-2011-115490"/>
    <s v="17-06-2011"/>
    <s v="22-06-2011"/>
    <s v="Second Class"/>
    <s v="Kean Nguyen"/>
    <s v="Corporate"/>
    <s v="Las Tunas"/>
    <s v="Cuba"/>
    <s v="LATAM"/>
    <s v="Caribbean"/>
    <s v="OFF-SU-10000153"/>
    <x v="1"/>
    <s v="Supplies"/>
    <s v="Acme Shears, High Speed"/>
    <n v="67"/>
    <n v="2"/>
    <n v="0"/>
    <n v="0"/>
    <n v="3.96"/>
    <n v="5.91044776119403"/>
    <n v="6.58"/>
    <s v="Medium"/>
    <n v="2011"/>
    <n v="67"/>
    <n v="3.96"/>
    <n v="1.98"/>
  </r>
  <r>
    <s v="MX-2011-128825"/>
    <s v="17-06-2011"/>
    <s v="22-06-2011"/>
    <s v="Standard Class"/>
    <s v="Caroline Jumper"/>
    <s v="Consumer"/>
    <s v="Sonora"/>
    <s v="Mexico"/>
    <s v="LATAM"/>
    <s v="North"/>
    <s v="OFF-EN-10003832"/>
    <x v="1"/>
    <s v="Envelopes"/>
    <s v="Ames Business Envelopes, Set of 50"/>
    <n v="36"/>
    <n v="3"/>
    <n v="0"/>
    <n v="0"/>
    <n v="3.96"/>
    <n v="11"/>
    <n v="3.21"/>
    <s v="High"/>
    <n v="2011"/>
    <n v="36"/>
    <n v="3.96"/>
    <n v="1.32"/>
  </r>
  <r>
    <s v="IT-2011-2403893"/>
    <s v="20-06-2011"/>
    <s v="23-06-2011"/>
    <s v="Second Class"/>
    <s v="Patrick Jones"/>
    <s v="Corporate"/>
    <s v="North Rhine-Westphalia"/>
    <s v="Germany"/>
    <s v="EU"/>
    <s v="Central"/>
    <s v="OFF-EN-10004895"/>
    <x v="1"/>
    <s v="Envelopes"/>
    <s v="Kraft Mailers, Security-Tint"/>
    <n v="80"/>
    <n v="2"/>
    <n v="0"/>
    <n v="0"/>
    <n v="3.96"/>
    <n v="4.95"/>
    <n v="10.83"/>
    <s v="Medium"/>
    <n v="2011"/>
    <n v="80"/>
    <n v="3.96"/>
    <n v="1.98"/>
  </r>
  <r>
    <s v="SA-2011-8680"/>
    <s v="20-06-2011"/>
    <s v="25-06-2011"/>
    <s v="Second Class"/>
    <s v="Stefania Perrino"/>
    <s v="Corporate"/>
    <s v="Makkah"/>
    <s v="Saudi Arabia"/>
    <s v="EMEA"/>
    <s v="EMEA"/>
    <s v="OFF-SME-10004518"/>
    <x v="1"/>
    <s v="Labels"/>
    <s v="Smead Legal Exhibit Labels, Laser Printer Compatible"/>
    <n v="67"/>
    <n v="6"/>
    <n v="0"/>
    <n v="0"/>
    <n v="3.96"/>
    <n v="5.91044776119403"/>
    <n v="7.87"/>
    <s v="Medium"/>
    <n v="2011"/>
    <n v="67"/>
    <n v="3.96"/>
    <n v="0.66"/>
  </r>
  <r>
    <s v="IR-2011-2210"/>
    <s v="13-09-2011"/>
    <s v="17-09-2011"/>
    <s v="Standard Class"/>
    <s v="Brian Moss"/>
    <s v="Corporate"/>
    <s v="Razavi Khorasan"/>
    <s v="Iran"/>
    <s v="EMEA"/>
    <s v="EMEA"/>
    <s v="OFF-SME-10004740"/>
    <x v="1"/>
    <s v="Labels"/>
    <s v="Smead Shipping Labels, Adjustable"/>
    <n v="57"/>
    <n v="6"/>
    <n v="0"/>
    <n v="0"/>
    <n v="3.96"/>
    <n v="6.947368421052631"/>
    <n v="1.76"/>
    <s v="Medium"/>
    <n v="2011"/>
    <n v="57"/>
    <n v="3.96"/>
    <n v="0.66"/>
  </r>
  <r>
    <s v="ES-2011-3360339"/>
    <s v="4/11/2011"/>
    <s v="6/11/2011"/>
    <s v="First Class"/>
    <s v="Jack O'Briant"/>
    <s v="Corporate"/>
    <s v="Lazio"/>
    <s v="Italy"/>
    <s v="EU"/>
    <s v="South"/>
    <s v="OFF-LA-10003390"/>
    <x v="1"/>
    <s v="Labels"/>
    <s v="Harbour Creations File Folder Labels, 5000 Label Set"/>
    <n v="18"/>
    <n v="2"/>
    <n v="0"/>
    <n v="0"/>
    <n v="3.96"/>
    <n v="22"/>
    <n v="0.62"/>
    <s v="High"/>
    <n v="2011"/>
    <n v="18"/>
    <n v="3.96"/>
    <n v="1.98"/>
  </r>
  <r>
    <s v="IV-2011-100"/>
    <s v="28-11-2011"/>
    <s v="30-11-2011"/>
    <s v="Second Class"/>
    <s v="Sarah Foster"/>
    <s v="Consumer"/>
    <s v="Vallee Du Bandama"/>
    <s v="Cote d'Ivoire"/>
    <s v="Africa"/>
    <s v="Africa"/>
    <s v="OFF-BIC-10001211"/>
    <x v="1"/>
    <s v="Art"/>
    <s v="BIC Highlighters, Water Color"/>
    <n v="22"/>
    <n v="1"/>
    <n v="0"/>
    <n v="0"/>
    <n v="3.96"/>
    <n v="18"/>
    <n v="3.35"/>
    <s v="High"/>
    <n v="2011"/>
    <n v="22"/>
    <n v="3.96"/>
    <n v="3.96"/>
  </r>
  <r>
    <s v="ES-2011-4257071"/>
    <s v="20-12-2011"/>
    <s v="26-12-2011"/>
    <s v="Standard Class"/>
    <s v="Bobby Trafton"/>
    <s v="Consumer"/>
    <s v="England"/>
    <s v="United Kingdom"/>
    <s v="EU"/>
    <s v="North"/>
    <s v="OFF-ST-10001142"/>
    <x v="1"/>
    <s v="Storage"/>
    <s v="Smead Folders, Wire Frame"/>
    <n v="66"/>
    <n v="4"/>
    <n v="0"/>
    <n v="0"/>
    <n v="3.96"/>
    <n v="6"/>
    <n v="5.29"/>
    <s v="Medium"/>
    <n v="2011"/>
    <n v="66"/>
    <n v="3.96"/>
    <n v="0.99"/>
  </r>
  <r>
    <s v="IN-2012-43165"/>
    <s v="24-01-2012"/>
    <s v="30-01-2012"/>
    <s v="Standard Class"/>
    <s v="Magdelene Morse"/>
    <s v="Consumer"/>
    <s v="Puducherry"/>
    <s v="India"/>
    <s v="APAC"/>
    <s v="Central Asia"/>
    <s v="OFF-EN-10002007"/>
    <x v="1"/>
    <s v="Envelopes"/>
    <s v="Kraft Clasp Envelope, with clear poly window"/>
    <n v="25"/>
    <n v="2"/>
    <n v="0"/>
    <n v="0"/>
    <n v="3.96"/>
    <n v="15.839999999999998"/>
    <n v="1.88"/>
    <s v="Medium"/>
    <n v="2012"/>
    <n v="25"/>
    <n v="3.96"/>
    <n v="1.98"/>
  </r>
  <r>
    <s v="SO-2012-5940"/>
    <s v="5/4/2012"/>
    <s v="7/4/2012"/>
    <s v="First Class"/>
    <s v="Justin MacKendrick"/>
    <s v="Consumer"/>
    <s v="Banaadir"/>
    <s v="Somalia"/>
    <s v="Africa"/>
    <s v="Africa"/>
    <s v="OFF-SME-10004160"/>
    <x v="1"/>
    <s v="Storage"/>
    <s v="Smead Folders, Wire Frame"/>
    <n v="66"/>
    <n v="4"/>
    <n v="0"/>
    <n v="0"/>
    <n v="3.96"/>
    <n v="6"/>
    <n v="9.1199999999999992"/>
    <s v="High"/>
    <n v="2012"/>
    <n v="66"/>
    <n v="3.96"/>
    <n v="0.99"/>
  </r>
  <r>
    <s v="ES-2012-5336654"/>
    <s v="27-04-2012"/>
    <s v="4/5/2012"/>
    <s v="Standard Class"/>
    <s v="Robert Marley"/>
    <s v="Home Office"/>
    <s v="Vienna"/>
    <s v="Austria"/>
    <s v="EU"/>
    <s v="Central"/>
    <s v="OFF-LA-10001169"/>
    <x v="1"/>
    <s v="Labels"/>
    <s v="Harbour Creations Round Labels, Laser Printer Compatible"/>
    <n v="27"/>
    <n v="4"/>
    <n v="0"/>
    <n v="0"/>
    <n v="3.96"/>
    <n v="14.666666666666666"/>
    <n v="0.88"/>
    <s v="Medium"/>
    <n v="2012"/>
    <n v="27"/>
    <n v="3.96"/>
    <n v="0.99"/>
  </r>
  <r>
    <s v="ES-2012-4635011"/>
    <s v="12/7/2012"/>
    <s v="14-07-2012"/>
    <s v="First Class"/>
    <s v="Carlos Soltero"/>
    <s v="Consumer"/>
    <s v="Baden-Württemberg"/>
    <s v="Germany"/>
    <s v="EU"/>
    <s v="Central"/>
    <s v="OFF-SU-10003115"/>
    <x v="1"/>
    <s v="Supplies"/>
    <s v="Acme Scissors, Serrated"/>
    <n v="66"/>
    <n v="3"/>
    <n v="0"/>
    <n v="0"/>
    <n v="3.96"/>
    <n v="6"/>
    <n v="19.79"/>
    <s v="Critical"/>
    <n v="2012"/>
    <n v="66"/>
    <n v="3.96"/>
    <n v="1.32"/>
  </r>
  <r>
    <s v="MX-2012-169047"/>
    <s v="25-07-2012"/>
    <s v="29-07-2012"/>
    <s v="Standard Class"/>
    <s v="Barry Gonzalez"/>
    <s v="Consumer"/>
    <s v="Distrito Federal"/>
    <s v="Mexico"/>
    <s v="LATAM"/>
    <s v="North"/>
    <s v="OFF-SU-10002849"/>
    <x v="1"/>
    <s v="Supplies"/>
    <s v="Kleencut Ruler, Serrated"/>
    <n v="14"/>
    <n v="2"/>
    <n v="0"/>
    <n v="0"/>
    <n v="3.96"/>
    <n v="28.285714285714285"/>
    <n v="1.35"/>
    <s v="High"/>
    <n v="2012"/>
    <n v="14"/>
    <n v="3.96"/>
    <n v="1.98"/>
  </r>
  <r>
    <s v="IZ-2012-4650"/>
    <s v="14-08-2012"/>
    <s v="19-08-2012"/>
    <s v="Standard Class"/>
    <s v="Sonia Cooley"/>
    <s v="Consumer"/>
    <s v="Baghdad"/>
    <s v="Iraq"/>
    <s v="EMEA"/>
    <s v="EMEA"/>
    <s v="OFF-WIL-10000164"/>
    <x v="1"/>
    <s v="Binders"/>
    <s v="Wilson Jones Binding Machine, Durable"/>
    <n v="202"/>
    <n v="4"/>
    <n v="0"/>
    <n v="0"/>
    <n v="3.96"/>
    <n v="1.9603960396039604"/>
    <n v="7.64"/>
    <s v="Medium"/>
    <n v="2012"/>
    <n v="202"/>
    <n v="3.96"/>
    <n v="0.99"/>
  </r>
  <r>
    <s v="IN-2012-13919"/>
    <s v="10/9/2012"/>
    <s v="12/9/2012"/>
    <s v="Second Class"/>
    <s v="Carl Weiss"/>
    <s v="Home Office"/>
    <s v="Maharashtra"/>
    <s v="India"/>
    <s v="APAC"/>
    <s v="Central Asia"/>
    <s v="OFF-FA-10003833"/>
    <x v="1"/>
    <s v="Fasteners"/>
    <s v="OIC Thumb Tacks, Metal"/>
    <n v="57"/>
    <n v="4"/>
    <n v="0"/>
    <n v="0"/>
    <n v="3.96"/>
    <n v="6.947368421052631"/>
    <n v="3.35"/>
    <s v="Medium"/>
    <n v="2012"/>
    <n v="57"/>
    <n v="3.96"/>
    <n v="0.99"/>
  </r>
  <r>
    <s v="MX-2012-113201"/>
    <s v="13-09-2012"/>
    <s v="17-09-2012"/>
    <s v="Standard Class"/>
    <s v="Katrina Bavinger"/>
    <s v="Home Office"/>
    <s v="Alagoas"/>
    <s v="Brazil"/>
    <s v="LATAM"/>
    <s v="South"/>
    <s v="OFF-SU-10000573"/>
    <x v="1"/>
    <s v="Supplies"/>
    <s v="Acme Ruler, High Speed"/>
    <n v="33"/>
    <n v="3"/>
    <n v="0"/>
    <n v="0"/>
    <n v="3.96"/>
    <n v="12"/>
    <n v="1.69"/>
    <s v="High"/>
    <n v="2012"/>
    <n v="33"/>
    <n v="3.96"/>
    <n v="1.32"/>
  </r>
  <r>
    <s v="PL-2012-520"/>
    <s v="18-09-2012"/>
    <s v="22-09-2012"/>
    <s v="Standard Class"/>
    <s v="Monica Federle"/>
    <s v="Corporate"/>
    <s v="Masovia"/>
    <s v="Poland"/>
    <s v="EMEA"/>
    <s v="EMEA"/>
    <s v="OFF-BOS-10002041"/>
    <x v="1"/>
    <s v="Art"/>
    <s v="Boston Highlighters, Water Color"/>
    <n v="22"/>
    <n v="1"/>
    <n v="0"/>
    <n v="0"/>
    <n v="3.96"/>
    <n v="18"/>
    <n v="2.75"/>
    <s v="High"/>
    <n v="2012"/>
    <n v="22"/>
    <n v="3.96"/>
    <n v="3.96"/>
  </r>
  <r>
    <s v="ES-2012-3610510"/>
    <s v="9/10/2012"/>
    <s v="11/10/2012"/>
    <s v="Second Class"/>
    <s v="Robert Waldorf"/>
    <s v="Consumer"/>
    <s v="England"/>
    <s v="United Kingdom"/>
    <s v="EU"/>
    <s v="North"/>
    <s v="OFF-AR-10003247"/>
    <x v="1"/>
    <s v="Art"/>
    <s v="Boston Highlighters, Water Color"/>
    <n v="22"/>
    <n v="1"/>
    <n v="0"/>
    <n v="0"/>
    <n v="3.96"/>
    <n v="18"/>
    <n v="7.95"/>
    <s v="Critical"/>
    <n v="2012"/>
    <n v="22"/>
    <n v="3.96"/>
    <n v="3.96"/>
  </r>
  <r>
    <s v="IN-2012-84080"/>
    <s v="18-10-2012"/>
    <s v="18-10-2012"/>
    <s v="Same Day"/>
    <s v="Nancy Lomonaco"/>
    <s v="Home Office"/>
    <s v="Canterbury"/>
    <s v="New Zealand"/>
    <s v="APAC"/>
    <s v="Oceania"/>
    <s v="OFF-AR-10000431"/>
    <x v="1"/>
    <s v="Art"/>
    <s v="Sanford Pens, Blue"/>
    <n v="22"/>
    <n v="2"/>
    <n v="0"/>
    <n v="0"/>
    <n v="3.96"/>
    <n v="18"/>
    <n v="4.5"/>
    <s v="High"/>
    <n v="2012"/>
    <n v="22"/>
    <n v="3.96"/>
    <n v="1.98"/>
  </r>
  <r>
    <s v="ES-2012-1475595"/>
    <s v="6/11/2012"/>
    <s v="11/11/2012"/>
    <s v="Second Class"/>
    <s v="Bradley Nguyen"/>
    <s v="Consumer"/>
    <s v="North Rhine-Westphalia"/>
    <s v="Germany"/>
    <s v="EU"/>
    <s v="Central"/>
    <s v="OFF-AR-10004303"/>
    <x v="1"/>
    <s v="Art"/>
    <s v="Stanley Markers, Blue"/>
    <n v="44"/>
    <n v="2"/>
    <n v="0"/>
    <n v="0"/>
    <n v="3.96"/>
    <n v="9"/>
    <n v="3.88"/>
    <s v="Medium"/>
    <n v="2012"/>
    <n v="44"/>
    <n v="3.96"/>
    <n v="1.98"/>
  </r>
  <r>
    <s v="MX-2012-147200"/>
    <s v="8/11/2012"/>
    <s v="13-11-2012"/>
    <s v="Standard Class"/>
    <s v="Jennifer Halladay"/>
    <s v="Consumer"/>
    <s v="Guatemala"/>
    <s v="Guatemala"/>
    <s v="LATAM"/>
    <s v="Central"/>
    <s v="OFF-BI-10004624"/>
    <x v="1"/>
    <s v="Binders"/>
    <s v="Wilson Jones Binder, Durable"/>
    <n v="58"/>
    <n v="6"/>
    <n v="0"/>
    <n v="0"/>
    <n v="3.96"/>
    <n v="6.8275862068965516"/>
    <n v="2.99"/>
    <s v="Medium"/>
    <n v="2012"/>
    <n v="58"/>
    <n v="3.96"/>
    <n v="0.66"/>
  </r>
  <r>
    <s v="ES-2012-1335715"/>
    <s v="16-11-2012"/>
    <s v="18-11-2012"/>
    <s v="Second Class"/>
    <s v="Becky Castell"/>
    <s v="Home Office"/>
    <s v="Burgundy"/>
    <s v="France"/>
    <s v="EU"/>
    <s v="Central"/>
    <s v="OFF-BI-10004448"/>
    <x v="1"/>
    <s v="Binders"/>
    <s v="Ibico Binder, Clear"/>
    <n v="45"/>
    <n v="3"/>
    <n v="0"/>
    <n v="0"/>
    <n v="3.96"/>
    <n v="8.7999999999999989"/>
    <n v="4.18"/>
    <s v="High"/>
    <n v="2012"/>
    <n v="45"/>
    <n v="3.96"/>
    <n v="1.32"/>
  </r>
  <r>
    <s v="MX-2012-104269"/>
    <s v="16-11-2012"/>
    <s v="20-11-2012"/>
    <s v="Standard Class"/>
    <s v="Thais Sissman"/>
    <s v="Consumer"/>
    <s v="San Salvador"/>
    <s v="El Salvador"/>
    <s v="LATAM"/>
    <s v="Central"/>
    <s v="OFF-SU-10000573"/>
    <x v="1"/>
    <s v="Supplies"/>
    <s v="Acme Ruler, High Speed"/>
    <n v="33"/>
    <n v="3"/>
    <n v="0"/>
    <n v="0"/>
    <n v="3.96"/>
    <n v="12"/>
    <n v="2.91"/>
    <s v="Medium"/>
    <n v="2012"/>
    <n v="33"/>
    <n v="3.96"/>
    <n v="1.32"/>
  </r>
  <r>
    <s v="ES-2012-2340369"/>
    <s v="22-11-2012"/>
    <s v="27-11-2012"/>
    <s v="Second Class"/>
    <s v="Harold Engle"/>
    <s v="Corporate"/>
    <s v="Baden-Württemberg"/>
    <s v="Germany"/>
    <s v="EU"/>
    <s v="Central"/>
    <s v="OFF-SU-10003115"/>
    <x v="1"/>
    <s v="Supplies"/>
    <s v="Acme Scissors, Serrated"/>
    <n v="66"/>
    <n v="3"/>
    <n v="0"/>
    <n v="0"/>
    <n v="3.96"/>
    <n v="6"/>
    <n v="2.41"/>
    <s v="Medium"/>
    <n v="2012"/>
    <n v="66"/>
    <n v="3.96"/>
    <n v="1.32"/>
  </r>
  <r>
    <s v="LI-2012-960"/>
    <s v="10/12/2012"/>
    <s v="16-12-2012"/>
    <s v="Standard Class"/>
    <s v="Grant Thornton"/>
    <s v="Corporate"/>
    <s v="Montserrado"/>
    <s v="Liberia"/>
    <s v="Africa"/>
    <s v="Africa"/>
    <s v="OFF-ELD-10003181"/>
    <x v="1"/>
    <s v="Storage"/>
    <s v="Eldon Box, Industrial"/>
    <n v="11"/>
    <n v="1"/>
    <n v="0"/>
    <n v="0"/>
    <n v="3.96"/>
    <n v="36"/>
    <n v="1.67"/>
    <s v="Low"/>
    <n v="2012"/>
    <n v="11"/>
    <n v="3.96"/>
    <n v="3.96"/>
  </r>
  <r>
    <s v="MX-2012-128755"/>
    <s v="26-12-2012"/>
    <s v="30-12-2012"/>
    <s v="Standard Class"/>
    <s v="Karen Ferguson"/>
    <s v="Home Office"/>
    <s v="Camagüey"/>
    <s v="Cuba"/>
    <s v="LATAM"/>
    <s v="Caribbean"/>
    <s v="OFF-AR-10003829"/>
    <x v="1"/>
    <s v="Art"/>
    <s v="Boston Highlighters, Water Color"/>
    <n v="15"/>
    <n v="1"/>
    <n v="0"/>
    <n v="0"/>
    <n v="3.96"/>
    <n v="26.400000000000002"/>
    <n v="0.96"/>
    <s v="Medium"/>
    <n v="2012"/>
    <n v="15"/>
    <n v="3.96"/>
    <n v="3.96"/>
  </r>
  <r>
    <s v="CA-2013-6030"/>
    <s v="28-01-2013"/>
    <s v="1/2/2013"/>
    <s v="Second Class"/>
    <s v="Joy Smith"/>
    <s v="Consumer"/>
    <s v="Ontario"/>
    <s v="Canada"/>
    <s v="Canada"/>
    <s v="Canada"/>
    <s v="OFF-SME-10004160"/>
    <x v="1"/>
    <s v="Storage"/>
    <s v="Smead Folders, Wire Frame"/>
    <n v="66"/>
    <n v="4"/>
    <n v="0"/>
    <n v="0"/>
    <n v="3.96"/>
    <n v="6"/>
    <n v="8.51"/>
    <s v="Medium"/>
    <n v="2013"/>
    <n v="66"/>
    <n v="3.96"/>
    <n v="0.99"/>
  </r>
  <r>
    <s v="ES-2013-1795340"/>
    <s v="28-01-2013"/>
    <s v="3/2/2013"/>
    <s v="Standard Class"/>
    <s v="Ivan Gibson"/>
    <s v="Consumer"/>
    <s v="Vienna"/>
    <s v="Austria"/>
    <s v="EU"/>
    <s v="Central"/>
    <s v="OFF-AR-10002852"/>
    <x v="1"/>
    <s v="Art"/>
    <s v="Stanley Pens, Fluorescent"/>
    <n v="45"/>
    <n v="4"/>
    <n v="0"/>
    <n v="0"/>
    <n v="3.96"/>
    <n v="8.7999999999999989"/>
    <n v="2.86"/>
    <s v="Medium"/>
    <n v="2013"/>
    <n v="45"/>
    <n v="3.96"/>
    <n v="0.99"/>
  </r>
  <r>
    <s v="ES-2013-4851162"/>
    <s v="1/2/2013"/>
    <s v="6/2/2013"/>
    <s v="Standard Class"/>
    <s v="Erin Ashbrook"/>
    <s v="Corporate"/>
    <s v="Upper Normandy"/>
    <s v="France"/>
    <s v="EU"/>
    <s v="Central"/>
    <s v="OFF-BI-10001820"/>
    <x v="1"/>
    <s v="Binders"/>
    <s v="Wilson Jones Binding Machine, Durable"/>
    <n v="202"/>
    <n v="4"/>
    <n v="0"/>
    <n v="0"/>
    <n v="3.96"/>
    <n v="1.9603960396039604"/>
    <n v="10.35"/>
    <s v="Medium"/>
    <n v="2013"/>
    <n v="202"/>
    <n v="3.96"/>
    <n v="0.99"/>
  </r>
  <r>
    <s v="ES-2013-3614757"/>
    <s v="1/2/2013"/>
    <s v="7/2/2013"/>
    <s v="Standard Class"/>
    <s v="Lisa DeCherney"/>
    <s v="Consumer"/>
    <s v="Nord-Pas-de-Calais"/>
    <s v="France"/>
    <s v="EU"/>
    <s v="Central"/>
    <s v="OFF-AR-10000091"/>
    <x v="1"/>
    <s v="Art"/>
    <s v="BIC Highlighters, Water Color"/>
    <n v="22"/>
    <n v="1"/>
    <n v="0"/>
    <n v="0"/>
    <n v="3.96"/>
    <n v="18"/>
    <n v="4.37"/>
    <s v="Low"/>
    <n v="2013"/>
    <n v="22"/>
    <n v="3.96"/>
    <n v="3.96"/>
  </r>
  <r>
    <s v="ES-2013-1244729"/>
    <s v="14-03-2013"/>
    <s v="18-03-2013"/>
    <s v="Standard Class"/>
    <s v="Michael Oakman"/>
    <s v="Consumer"/>
    <s v="North Rhine-Westphalia"/>
    <s v="Germany"/>
    <s v="EU"/>
    <s v="Central"/>
    <s v="OFF-LA-10004594"/>
    <x v="1"/>
    <s v="Labels"/>
    <s v="Avery Color Coded Labels, Adjustable"/>
    <n v="34"/>
    <n v="3"/>
    <n v="0"/>
    <n v="0"/>
    <n v="3.96"/>
    <n v="11.647058823529411"/>
    <n v="3.3"/>
    <s v="Medium"/>
    <n v="2013"/>
    <n v="34"/>
    <n v="3.96"/>
    <n v="1.32"/>
  </r>
  <r>
    <s v="ES-2013-3339619"/>
    <s v="9/4/2013"/>
    <s v="15-04-2013"/>
    <s v="Standard Class"/>
    <s v="Christine Phan"/>
    <s v="Corporate"/>
    <s v="Madrid"/>
    <s v="Spain"/>
    <s v="EU"/>
    <s v="South"/>
    <s v="OFF-AR-10000091"/>
    <x v="1"/>
    <s v="Art"/>
    <s v="BIC Highlighters, Water Color"/>
    <n v="22"/>
    <n v="1"/>
    <n v="0"/>
    <n v="0"/>
    <n v="3.96"/>
    <n v="18"/>
    <n v="0.56000000000000005"/>
    <s v="Medium"/>
    <n v="2013"/>
    <n v="22"/>
    <n v="3.96"/>
    <n v="3.96"/>
  </r>
  <r>
    <s v="IV-2013-9210"/>
    <s v="18-04-2013"/>
    <s v="22-04-2013"/>
    <s v="Standard Class"/>
    <s v="Carol Adams"/>
    <s v="Corporate"/>
    <s v="Lagunes"/>
    <s v="Cote d'Ivoire"/>
    <s v="Africa"/>
    <s v="Africa"/>
    <s v="OFF-ELD-10003181"/>
    <x v="1"/>
    <s v="Storage"/>
    <s v="Eldon Box, Industrial"/>
    <n v="11"/>
    <n v="1"/>
    <n v="0"/>
    <n v="0"/>
    <n v="3.96"/>
    <n v="36"/>
    <n v="0.73"/>
    <s v="Medium"/>
    <n v="2013"/>
    <n v="11"/>
    <n v="3.96"/>
    <n v="3.96"/>
  </r>
  <r>
    <s v="ES-2013-2440146"/>
    <s v="7/6/2013"/>
    <s v="10/6/2013"/>
    <s v="Second Class"/>
    <s v="Charlotte Melton"/>
    <s v="Consumer"/>
    <s v="England"/>
    <s v="United Kingdom"/>
    <s v="EU"/>
    <s v="North"/>
    <s v="OFF-BI-10004448"/>
    <x v="1"/>
    <s v="Binders"/>
    <s v="Ibico Binder, Clear"/>
    <n v="45"/>
    <n v="3"/>
    <n v="0"/>
    <n v="0"/>
    <n v="3.96"/>
    <n v="8.7999999999999989"/>
    <n v="4.51"/>
    <s v="High"/>
    <n v="2013"/>
    <n v="45"/>
    <n v="3.96"/>
    <n v="1.32"/>
  </r>
  <r>
    <s v="RS-2013-7260"/>
    <s v="10/6/2013"/>
    <s v="17-06-2013"/>
    <s v="Standard Class"/>
    <s v="Greg Tran"/>
    <s v="Consumer"/>
    <s v="Chelyabinsk"/>
    <s v="Russia"/>
    <s v="EMEA"/>
    <s v="EMEA"/>
    <s v="OFF-AVE-10000065"/>
    <x v="1"/>
    <s v="Labels"/>
    <s v="Avery Removable Labels, Alphabetical"/>
    <n v="21"/>
    <n v="2"/>
    <n v="0"/>
    <n v="0"/>
    <n v="3.96"/>
    <n v="18.857142857142854"/>
    <n v="0.98"/>
    <s v="Low"/>
    <n v="2013"/>
    <n v="21"/>
    <n v="3.96"/>
    <n v="1.98"/>
  </r>
  <r>
    <s v="ES-2013-3515972"/>
    <s v="6/8/2013"/>
    <s v="10/8/2013"/>
    <s v="Standard Class"/>
    <s v="Alan Haines"/>
    <s v="Corporate"/>
    <s v="Apulia"/>
    <s v="Italy"/>
    <s v="EU"/>
    <s v="South"/>
    <s v="OFF-EN-10004895"/>
    <x v="1"/>
    <s v="Envelopes"/>
    <s v="Kraft Mailers, Security-Tint"/>
    <n v="80"/>
    <n v="2"/>
    <n v="0"/>
    <n v="0"/>
    <n v="3.96"/>
    <n v="4.95"/>
    <n v="7.79"/>
    <s v="Medium"/>
    <n v="2013"/>
    <n v="80"/>
    <n v="3.96"/>
    <n v="1.98"/>
  </r>
  <r>
    <s v="IT-2013-3376681"/>
    <s v="31-08-2013"/>
    <s v="3/9/2013"/>
    <s v="First Class"/>
    <s v="Kimberly Carter"/>
    <s v="Corporate"/>
    <s v="Lower Saxony"/>
    <s v="Germany"/>
    <s v="EU"/>
    <s v="Central"/>
    <s v="OFF-LA-10004594"/>
    <x v="1"/>
    <s v="Labels"/>
    <s v="Avery Color Coded Labels, Adjustable"/>
    <n v="34"/>
    <n v="3"/>
    <n v="0"/>
    <n v="0"/>
    <n v="3.96"/>
    <n v="11.647058823529411"/>
    <n v="10.29"/>
    <s v="Critical"/>
    <n v="2013"/>
    <n v="34"/>
    <n v="3.96"/>
    <n v="1.32"/>
  </r>
  <r>
    <s v="ES-2013-4677050"/>
    <s v="19-09-2013"/>
    <s v="21-09-2013"/>
    <s v="Second Class"/>
    <s v="Alex Avila"/>
    <s v="Consumer"/>
    <s v="England"/>
    <s v="United Kingdom"/>
    <s v="EU"/>
    <s v="North"/>
    <s v="OFF-ST-10002608"/>
    <x v="1"/>
    <s v="Storage"/>
    <s v="Eldon Box, Industrial"/>
    <n v="11"/>
    <n v="1"/>
    <n v="0"/>
    <n v="0"/>
    <n v="3.96"/>
    <n v="36"/>
    <n v="1.87"/>
    <s v="Critical"/>
    <n v="2013"/>
    <n v="11"/>
    <n v="3.96"/>
    <n v="3.96"/>
  </r>
  <r>
    <s v="MX-2013-100573"/>
    <s v="20-09-2013"/>
    <s v="22-09-2013"/>
    <s v="Second Class"/>
    <s v="Gary Hansen"/>
    <s v="Home Office"/>
    <s v="Santa Catarina"/>
    <s v="Brazil"/>
    <s v="LATAM"/>
    <s v="South"/>
    <s v="OFF-LA-10000190"/>
    <x v="1"/>
    <s v="Labels"/>
    <s v="Harbour Creations Round Labels, 5000 Label Set"/>
    <n v="14"/>
    <n v="3"/>
    <n v="0"/>
    <n v="0"/>
    <n v="3.96"/>
    <n v="28.285714285714285"/>
    <n v="2.67"/>
    <s v="Critical"/>
    <n v="2013"/>
    <n v="14"/>
    <n v="3.96"/>
    <n v="1.32"/>
  </r>
  <r>
    <s v="IN-2013-27492"/>
    <s v="23-10-2013"/>
    <s v="28-10-2013"/>
    <s v="Standard Class"/>
    <s v="Bill Eplett"/>
    <s v="Home Office"/>
    <s v="Karnataka"/>
    <s v="India"/>
    <s v="APAC"/>
    <s v="Central Asia"/>
    <s v="OFF-BI-10003917"/>
    <x v="1"/>
    <s v="Binders"/>
    <s v="Avery Hole Reinforcements, Economy"/>
    <n v="13"/>
    <n v="3"/>
    <n v="0"/>
    <n v="0"/>
    <n v="3.96"/>
    <n v="30.461538461538463"/>
    <n v="1.04"/>
    <s v="Medium"/>
    <n v="2013"/>
    <n v="13"/>
    <n v="3.96"/>
    <n v="1.32"/>
  </r>
  <r>
    <s v="MO-2013-5150"/>
    <s v="12/11/2013"/>
    <s v="18-11-2013"/>
    <s v="Standard Class"/>
    <s v="Cari Sayre"/>
    <s v="Corporate"/>
    <s v="Grand Casablanca"/>
    <s v="Morocco"/>
    <s v="Africa"/>
    <s v="Africa"/>
    <s v="OFF-AVE-10000802"/>
    <x v="1"/>
    <s v="Labels"/>
    <s v="Avery Removable Labels, Adjustable"/>
    <n v="9"/>
    <n v="1"/>
    <n v="0"/>
    <n v="0"/>
    <n v="3.96"/>
    <n v="44"/>
    <n v="0.59"/>
    <s v="Medium"/>
    <n v="2013"/>
    <n v="9"/>
    <n v="3.96"/>
    <n v="3.96"/>
  </r>
  <r>
    <s v="IT-2013-3453314"/>
    <s v="13-11-2013"/>
    <s v="18-11-2013"/>
    <s v="Standard Class"/>
    <s v="Sung Pak"/>
    <s v="Corporate"/>
    <s v="Alsace"/>
    <s v="France"/>
    <s v="EU"/>
    <s v="Central"/>
    <s v="OFF-SU-10003115"/>
    <x v="1"/>
    <s v="Supplies"/>
    <s v="Acme Scissors, Serrated"/>
    <n v="66"/>
    <n v="3"/>
    <n v="0"/>
    <n v="0"/>
    <n v="3.96"/>
    <n v="6"/>
    <n v="4.18"/>
    <s v="Medium"/>
    <n v="2013"/>
    <n v="66"/>
    <n v="3.96"/>
    <n v="1.32"/>
  </r>
  <r>
    <s v="ES-2013-4349332"/>
    <s v="10/12/2013"/>
    <s v="15-12-2013"/>
    <s v="Standard Class"/>
    <s v="Mitch Gastineau"/>
    <s v="Corporate"/>
    <s v="Ile-de-France"/>
    <s v="France"/>
    <s v="EU"/>
    <s v="Central"/>
    <s v="OFF-LA-10003233"/>
    <x v="1"/>
    <s v="Labels"/>
    <s v="Avery Removable Labels, Alphabetical"/>
    <n v="21"/>
    <n v="2"/>
    <n v="0"/>
    <n v="0"/>
    <n v="3.96"/>
    <n v="18.857142857142854"/>
    <n v="0.92"/>
    <s v="Medium"/>
    <n v="2013"/>
    <n v="21"/>
    <n v="3.96"/>
    <n v="1.98"/>
  </r>
  <r>
    <s v="IN-2013-56416"/>
    <s v="23-12-2013"/>
    <s v="28-12-2013"/>
    <s v="Standard Class"/>
    <s v="Kean Nguyen"/>
    <s v="Corporate"/>
    <s v="Heilongjiang"/>
    <s v="China"/>
    <s v="APAC"/>
    <s v="North Asia"/>
    <s v="OFF-EN-10002007"/>
    <x v="1"/>
    <s v="Envelopes"/>
    <s v="Kraft Clasp Envelope, with clear poly window"/>
    <n v="25"/>
    <n v="2"/>
    <n v="0"/>
    <n v="0"/>
    <n v="3.96"/>
    <n v="15.839999999999998"/>
    <n v="2.25"/>
    <s v="Medium"/>
    <n v="2013"/>
    <n v="25"/>
    <n v="3.96"/>
    <n v="1.98"/>
  </r>
  <r>
    <s v="IZ-2014-2240"/>
    <s v="13-01-2014"/>
    <s v="16-01-2014"/>
    <s v="Second Class"/>
    <s v="Brian Dahlen"/>
    <s v="Consumer"/>
    <s v="Ninawa"/>
    <s v="Iraq"/>
    <s v="EMEA"/>
    <s v="EMEA"/>
    <s v="OFF-ELD-10003181"/>
    <x v="1"/>
    <s v="Storage"/>
    <s v="Eldon Box, Industrial"/>
    <n v="11"/>
    <n v="1"/>
    <n v="0"/>
    <n v="0"/>
    <n v="3.96"/>
    <n v="36"/>
    <n v="1.52"/>
    <s v="High"/>
    <n v="2014"/>
    <n v="11"/>
    <n v="3.96"/>
    <n v="3.96"/>
  </r>
  <r>
    <s v="CM-2014-360"/>
    <s v="1/3/2014"/>
    <s v="5/3/2014"/>
    <s v="Standard Class"/>
    <s v="Chad Sievert"/>
    <s v="Consumer"/>
    <s v="Nord"/>
    <s v="Cameroon"/>
    <s v="Africa"/>
    <s v="Africa"/>
    <s v="OFF-BIC-10001211"/>
    <x v="1"/>
    <s v="Art"/>
    <s v="BIC Highlighters, Water Color"/>
    <n v="22"/>
    <n v="1"/>
    <n v="0"/>
    <n v="0"/>
    <n v="3.96"/>
    <n v="18"/>
    <n v="1.29"/>
    <s v="Medium"/>
    <n v="2014"/>
    <n v="22"/>
    <n v="3.96"/>
    <n v="3.96"/>
  </r>
  <r>
    <s v="IS-2014-5010"/>
    <s v="6/3/2014"/>
    <s v="12/3/2014"/>
    <s v="Standard Class"/>
    <s v="Dorothy Dickinson"/>
    <s v="Consumer"/>
    <s v="Haifa"/>
    <s v="Israel"/>
    <s v="EMEA"/>
    <s v="EMEA"/>
    <s v="OFF-STA-10004327"/>
    <x v="1"/>
    <s v="Art"/>
    <s v="Stanley Markers, Blue"/>
    <n v="44"/>
    <n v="2"/>
    <n v="0"/>
    <n v="0"/>
    <n v="3.96"/>
    <n v="9"/>
    <n v="3.27"/>
    <s v="Medium"/>
    <n v="2014"/>
    <n v="44"/>
    <n v="3.96"/>
    <n v="1.98"/>
  </r>
  <r>
    <s v="UP-2014-7810"/>
    <s v="10/3/2014"/>
    <s v="13-03-2014"/>
    <s v="First Class"/>
    <s v="Gary McGarr"/>
    <s v="Consumer"/>
    <s v="Poltava"/>
    <s v="Ukraine"/>
    <s v="EMEA"/>
    <s v="EMEA"/>
    <s v="OFF-BOS-10002041"/>
    <x v="1"/>
    <s v="Art"/>
    <s v="Boston Highlighters, Water Color"/>
    <n v="22"/>
    <n v="1"/>
    <n v="0"/>
    <n v="0"/>
    <n v="3.96"/>
    <n v="18"/>
    <n v="4.13"/>
    <s v="Critical"/>
    <n v="2014"/>
    <n v="22"/>
    <n v="3.96"/>
    <n v="3.96"/>
  </r>
  <r>
    <s v="IN-2014-75470"/>
    <s v="11/3/2014"/>
    <s v="13-03-2014"/>
    <s v="Second Class"/>
    <s v="Chuck Sachs"/>
    <s v="Consumer"/>
    <s v="Dhaka"/>
    <s v="Bangladesh"/>
    <s v="APAC"/>
    <s v="Central Asia"/>
    <s v="OFF-BI-10003917"/>
    <x v="1"/>
    <s v="Binders"/>
    <s v="Avery Hole Reinforcements, Economy"/>
    <n v="13"/>
    <n v="3"/>
    <n v="0"/>
    <n v="0"/>
    <n v="3.96"/>
    <n v="30.461538461538463"/>
    <n v="2.4500000000000002"/>
    <s v="High"/>
    <n v="2014"/>
    <n v="13"/>
    <n v="3.96"/>
    <n v="1.32"/>
  </r>
  <r>
    <s v="RS-2014-4290"/>
    <s v="20-03-2014"/>
    <s v="21-03-2014"/>
    <s v="First Class"/>
    <s v="Rachel Payne"/>
    <s v="Corporate"/>
    <s v="Tambov"/>
    <s v="Russia"/>
    <s v="EMEA"/>
    <s v="EMEA"/>
    <s v="OFF-FEL-10000070"/>
    <x v="1"/>
    <s v="Storage"/>
    <s v="Fellowes Box, Industrial"/>
    <n v="81"/>
    <n v="4"/>
    <n v="0"/>
    <n v="0"/>
    <n v="3.96"/>
    <n v="4.8888888888888893"/>
    <n v="18.71"/>
    <s v="Critical"/>
    <n v="2014"/>
    <n v="81"/>
    <n v="3.96"/>
    <n v="0.99"/>
  </r>
  <r>
    <s v="SU-2014-7650"/>
    <s v="21-03-2014"/>
    <s v="26-03-2014"/>
    <s v="Standard Class"/>
    <s v="Shirley Daniels"/>
    <s v="Home Office"/>
    <s v="Khartoum"/>
    <s v="Sudan"/>
    <s v="Africa"/>
    <s v="Africa"/>
    <s v="OFF-SME-10004160"/>
    <x v="1"/>
    <s v="Storage"/>
    <s v="Smead Folders, Wire Frame"/>
    <n v="66"/>
    <n v="4"/>
    <n v="0"/>
    <n v="0"/>
    <n v="3.96"/>
    <n v="6"/>
    <n v="4.21"/>
    <s v="Medium"/>
    <n v="2014"/>
    <n v="66"/>
    <n v="3.96"/>
    <n v="0.99"/>
  </r>
  <r>
    <s v="ES-2014-2624465"/>
    <s v="6/4/2014"/>
    <s v="10/4/2014"/>
    <s v="Standard Class"/>
    <s v="Toby Ritter"/>
    <s v="Consumer"/>
    <s v="Ile-de-France"/>
    <s v="France"/>
    <s v="EU"/>
    <s v="Central"/>
    <s v="OFF-AR-10000091"/>
    <x v="1"/>
    <s v="Art"/>
    <s v="BIC Highlighters, Water Color"/>
    <n v="22"/>
    <n v="1"/>
    <n v="0"/>
    <n v="0"/>
    <n v="3.96"/>
    <n v="18"/>
    <n v="0.95"/>
    <s v="Medium"/>
    <n v="2014"/>
    <n v="22"/>
    <n v="3.96"/>
    <n v="3.96"/>
  </r>
  <r>
    <s v="ES-2014-4032097"/>
    <s v="9/4/2014"/>
    <s v="12/4/2014"/>
    <s v="First Class"/>
    <s v="Art Foster"/>
    <s v="Consumer"/>
    <s v="Lower Normandy"/>
    <s v="France"/>
    <s v="EU"/>
    <s v="Central"/>
    <s v="OFF-LA-10004594"/>
    <x v="1"/>
    <s v="Labels"/>
    <s v="Avery Color Coded Labels, Adjustable"/>
    <n v="34"/>
    <n v="3"/>
    <n v="0"/>
    <n v="0"/>
    <n v="3.96"/>
    <n v="11.647058823529411"/>
    <n v="12.3"/>
    <s v="Critical"/>
    <n v="2014"/>
    <n v="34"/>
    <n v="3.96"/>
    <n v="1.32"/>
  </r>
  <r>
    <s v="MX-2014-103681"/>
    <s v="9/4/2014"/>
    <s v="16-04-2014"/>
    <s v="Standard Class"/>
    <s v="Mike Pelletier"/>
    <s v="Home Office"/>
    <s v="Antioquia"/>
    <s v="Colombia"/>
    <s v="LATAM"/>
    <s v="South"/>
    <s v="OFF-LA-10004094"/>
    <x v="1"/>
    <s v="Labels"/>
    <s v="Avery Removable Labels, 5000 Label Set"/>
    <n v="22"/>
    <n v="3"/>
    <n v="0"/>
    <n v="0"/>
    <n v="3.96"/>
    <n v="18"/>
    <n v="3.2"/>
    <s v="Low"/>
    <n v="2014"/>
    <n v="22"/>
    <n v="3.96"/>
    <n v="1.32"/>
  </r>
  <r>
    <s v="EG-2014-8790"/>
    <s v="18-06-2014"/>
    <s v="22-06-2014"/>
    <s v="Standard Class"/>
    <s v="Bruce Geld"/>
    <s v="Consumer"/>
    <s v="Al Iskandariyah"/>
    <s v="Egypt"/>
    <s v="Africa"/>
    <s v="Africa"/>
    <s v="OFF-STA-10004327"/>
    <x v="1"/>
    <s v="Art"/>
    <s v="Stanley Markers, Blue"/>
    <n v="44"/>
    <n v="2"/>
    <n v="0"/>
    <n v="0"/>
    <n v="3.96"/>
    <n v="9"/>
    <n v="5.49"/>
    <s v="High"/>
    <n v="2014"/>
    <n v="44"/>
    <n v="3.96"/>
    <n v="1.98"/>
  </r>
  <r>
    <s v="ES-2014-3931503"/>
    <s v="18-06-2014"/>
    <s v="24-06-2014"/>
    <s v="Standard Class"/>
    <s v="Mitch Willingham"/>
    <s v="Corporate"/>
    <s v="England"/>
    <s v="United Kingdom"/>
    <s v="EU"/>
    <s v="North"/>
    <s v="OFF-ST-10002608"/>
    <x v="1"/>
    <s v="Storage"/>
    <s v="Eldon Box, Industrial"/>
    <n v="11"/>
    <n v="1"/>
    <n v="0"/>
    <n v="0"/>
    <n v="3.96"/>
    <n v="36"/>
    <n v="1.1299999999999999"/>
    <s v="Low"/>
    <n v="2014"/>
    <n v="11"/>
    <n v="3.96"/>
    <n v="3.96"/>
  </r>
  <r>
    <s v="CG-2014-870"/>
    <s v="19-07-2014"/>
    <s v="21-07-2014"/>
    <s v="Second Class"/>
    <s v="Anne McFarland"/>
    <s v="Consumer"/>
    <s v="Kinshasa"/>
    <s v="Democratic Republic of the Congo"/>
    <s v="Africa"/>
    <s v="Africa"/>
    <s v="OFF-BIC-10001211"/>
    <x v="1"/>
    <s v="Art"/>
    <s v="BIC Highlighters, Water Color"/>
    <n v="22"/>
    <n v="1"/>
    <n v="0"/>
    <n v="0"/>
    <n v="3.96"/>
    <n v="18"/>
    <n v="2.99"/>
    <s v="High"/>
    <n v="2014"/>
    <n v="22"/>
    <n v="3.96"/>
    <n v="3.96"/>
  </r>
  <r>
    <s v="IN-2014-84570"/>
    <s v="4/9/2014"/>
    <s v="6/9/2014"/>
    <s v="Second Class"/>
    <s v="Sonia Cooley"/>
    <s v="Consumer"/>
    <s v="Wellington"/>
    <s v="New Zealand"/>
    <s v="APAC"/>
    <s v="Oceania"/>
    <s v="OFF-BI-10004809"/>
    <x v="1"/>
    <s v="Binders"/>
    <s v="Acco Binder Covers, Economy"/>
    <n v="27"/>
    <n v="2"/>
    <n v="0"/>
    <n v="0"/>
    <n v="3.96"/>
    <n v="14.666666666666666"/>
    <n v="3.28"/>
    <s v="Medium"/>
    <n v="2014"/>
    <n v="27"/>
    <n v="3.96"/>
    <n v="1.98"/>
  </r>
  <r>
    <s v="IN-2014-83310"/>
    <s v="19-09-2014"/>
    <s v="24-09-2014"/>
    <s v="Second Class"/>
    <s v="Patrick Jones"/>
    <s v="Corporate"/>
    <s v="Canterbury"/>
    <s v="New Zealand"/>
    <s v="APAC"/>
    <s v="Oceania"/>
    <s v="OFF-EN-10003979"/>
    <x v="1"/>
    <s v="Envelopes"/>
    <s v="Kraft Clasp Envelope, with clear poly window"/>
    <n v="25"/>
    <n v="2"/>
    <n v="0"/>
    <n v="0"/>
    <n v="3.96"/>
    <n v="15.839999999999998"/>
    <n v="1.78"/>
    <s v="Medium"/>
    <n v="2014"/>
    <n v="25"/>
    <n v="3.96"/>
    <n v="1.98"/>
  </r>
  <r>
    <s v="SF-2014-3260"/>
    <s v="3/10/2014"/>
    <s v="7/10/2014"/>
    <s v="Standard Class"/>
    <s v="Liz Thompson"/>
    <s v="Consumer"/>
    <s v="Gauteng"/>
    <s v="South Africa"/>
    <s v="Africa"/>
    <s v="Africa"/>
    <s v="OFF-HAR-10001310"/>
    <x v="1"/>
    <s v="Labels"/>
    <s v="Harbour Creations File Folder Labels, 5000 Label Set"/>
    <n v="18"/>
    <n v="2"/>
    <n v="0"/>
    <n v="0"/>
    <n v="3.96"/>
    <n v="22"/>
    <n v="1"/>
    <s v="High"/>
    <n v="2014"/>
    <n v="18"/>
    <n v="3.96"/>
    <n v="1.98"/>
  </r>
  <r>
    <s v="ES-2014-1122320"/>
    <s v="13-10-2014"/>
    <s v="18-10-2014"/>
    <s v="Standard Class"/>
    <s v="Maria Bertelson"/>
    <s v="Consumer"/>
    <s v="Baden-Württemberg"/>
    <s v="Germany"/>
    <s v="EU"/>
    <s v="Central"/>
    <s v="TEC-MA-10001279"/>
    <x v="0"/>
    <s v="Machines"/>
    <s v="Panasonic Calculator, Wireless"/>
    <n v="201"/>
    <n v="4"/>
    <n v="0"/>
    <n v="0"/>
    <n v="3.96"/>
    <n v="1.9701492537313434"/>
    <n v="28.68"/>
    <s v="High"/>
    <n v="2014"/>
    <n v="201"/>
    <n v="3.96"/>
    <n v="0.99"/>
  </r>
  <r>
    <s v="IR-2014-5040"/>
    <s v="21-10-2014"/>
    <s v="24-10-2014"/>
    <s v="First Class"/>
    <s v="Denny Ordway"/>
    <s v="Consumer"/>
    <s v="Razavi Khorasan"/>
    <s v="Iran"/>
    <s v="EMEA"/>
    <s v="EMEA"/>
    <s v="OFF-STA-10004327"/>
    <x v="1"/>
    <s v="Art"/>
    <s v="Stanley Markers, Blue"/>
    <n v="44"/>
    <n v="2"/>
    <n v="0"/>
    <n v="0"/>
    <n v="3.96"/>
    <n v="9"/>
    <n v="10.41"/>
    <s v="High"/>
    <n v="2014"/>
    <n v="44"/>
    <n v="3.96"/>
    <n v="1.98"/>
  </r>
  <r>
    <s v="IR-2014-7170"/>
    <s v="5/11/2014"/>
    <s v="8/11/2014"/>
    <s v="First Class"/>
    <s v="Christine Sundaresam"/>
    <s v="Consumer"/>
    <s v="Qom"/>
    <s v="Iran"/>
    <s v="EMEA"/>
    <s v="EMEA"/>
    <s v="OFF-STA-10000054"/>
    <x v="1"/>
    <s v="Art"/>
    <s v="Stanley Pens, Fluorescent"/>
    <n v="45"/>
    <n v="4"/>
    <n v="0"/>
    <n v="0"/>
    <n v="3.96"/>
    <n v="8.7999999999999989"/>
    <n v="1.67"/>
    <s v="Medium"/>
    <n v="2014"/>
    <n v="45"/>
    <n v="3.96"/>
    <n v="0.99"/>
  </r>
  <r>
    <s v="ES-2014-1378862"/>
    <s v="18-11-2014"/>
    <s v="20-11-2014"/>
    <s v="Second Class"/>
    <s v="Darrin Martin"/>
    <s v="Consumer"/>
    <s v="Rhône-Alpes"/>
    <s v="France"/>
    <s v="EU"/>
    <s v="Central"/>
    <s v="OFF-EN-10003962"/>
    <x v="1"/>
    <s v="Envelopes"/>
    <s v="GlobeWeis Clasp Envelope, Set of 50"/>
    <n v="10"/>
    <n v="1"/>
    <n v="0"/>
    <n v="0"/>
    <n v="3.96"/>
    <n v="39.6"/>
    <n v="1.41"/>
    <s v="Critical"/>
    <n v="2014"/>
    <n v="10"/>
    <n v="3.96"/>
    <n v="3.96"/>
  </r>
  <r>
    <s v="IZ-2014-3850"/>
    <s v="11/12/2014"/>
    <s v="15-12-2014"/>
    <s v="Standard Class"/>
    <s v="Duane Huffman"/>
    <s v="Home Office"/>
    <s v="Baghdad"/>
    <s v="Iraq"/>
    <s v="EMEA"/>
    <s v="EMEA"/>
    <s v="OFF-WIL-10000604"/>
    <x v="1"/>
    <s v="Binders"/>
    <s v="Wilson Jones Binder, Clear"/>
    <n v="50"/>
    <n v="4"/>
    <n v="0"/>
    <n v="0"/>
    <n v="3.96"/>
    <n v="7.919999999999999"/>
    <n v="2.62"/>
    <s v="Medium"/>
    <n v="2014"/>
    <n v="50"/>
    <n v="3.96"/>
    <n v="0.99"/>
  </r>
  <r>
    <s v="BO-2014-4120"/>
    <s v="25-12-2014"/>
    <s v="27-12-2014"/>
    <s v="Second Class"/>
    <s v="Liz Carlisle"/>
    <s v="Consumer"/>
    <s v="Brest"/>
    <s v="Belarus"/>
    <s v="EMEA"/>
    <s v="EMEA"/>
    <s v="OFF-ELD-10003181"/>
    <x v="1"/>
    <s v="Storage"/>
    <s v="Eldon Box, Industrial"/>
    <n v="11"/>
    <n v="1"/>
    <n v="0"/>
    <n v="0"/>
    <n v="3.96"/>
    <n v="36"/>
    <n v="1.81"/>
    <s v="Critical"/>
    <n v="2014"/>
    <n v="11"/>
    <n v="3.96"/>
    <n v="3.96"/>
  </r>
  <r>
    <s v="ES-2014-4576851"/>
    <s v="26-12-2014"/>
    <s v="31-12-2014"/>
    <s v="Standard Class"/>
    <s v="Nat Carroll"/>
    <s v="Consumer"/>
    <s v="Aquitaine"/>
    <s v="France"/>
    <s v="EU"/>
    <s v="Central"/>
    <s v="OFF-BI-10001820"/>
    <x v="1"/>
    <s v="Binders"/>
    <s v="Wilson Jones Binding Machine, Durable"/>
    <n v="202"/>
    <n v="4"/>
    <n v="0"/>
    <n v="0"/>
    <n v="3.96"/>
    <n v="1.9603960396039604"/>
    <n v="9.1199999999999992"/>
    <s v="Medium"/>
    <n v="2014"/>
    <n v="202"/>
    <n v="3.96"/>
    <n v="0.99"/>
  </r>
  <r>
    <s v="MX-2014-168851"/>
    <s v="31-12-2014"/>
    <s v="2/1/2015"/>
    <s v="Second Class"/>
    <s v="Scott Cohen"/>
    <s v="Corporate"/>
    <s v="Durango"/>
    <s v="Mexico"/>
    <s v="LATAM"/>
    <s v="North"/>
    <s v="OFF-LA-10004094"/>
    <x v="1"/>
    <s v="Labels"/>
    <s v="Avery Removable Labels, 5000 Label Set"/>
    <n v="22"/>
    <n v="3"/>
    <n v="0"/>
    <n v="0"/>
    <n v="3.96"/>
    <n v="18"/>
    <n v="2.27"/>
    <s v="High"/>
    <n v="2014"/>
    <n v="22"/>
    <n v="3.96"/>
    <n v="1.32"/>
  </r>
  <r>
    <s v="CA-2011-163013"/>
    <s v="28-11-2011"/>
    <s v="4/12/2011"/>
    <s v="Standard Class"/>
    <s v="Bart Folk"/>
    <s v="Consumer"/>
    <s v="Alabama"/>
    <s v="United States"/>
    <s v="US"/>
    <s v="South"/>
    <s v="OFF-AR-10001954"/>
    <x v="1"/>
    <s v="Art"/>
    <s v="Newell 331"/>
    <n v="15"/>
    <n v="3"/>
    <n v="0"/>
    <n v="0"/>
    <n v="3.9609000000000001"/>
    <n v="26.406000000000002"/>
    <n v="0.94"/>
    <s v="Medium"/>
    <n v="2011"/>
    <n v="15"/>
    <n v="3.9609000000000001"/>
    <n v="1.3203"/>
  </r>
  <r>
    <s v="CA-2013-111794"/>
    <s v="2/10/2013"/>
    <s v="2/10/2013"/>
    <s v="Same Day"/>
    <s v="Hunter Glantz"/>
    <s v="Consumer"/>
    <s v="Texas"/>
    <s v="United States"/>
    <s v="US"/>
    <s v="Central"/>
    <s v="OFF-PA-10000474"/>
    <x v="1"/>
    <s v="Paper"/>
    <s v="Staples"/>
    <n v="28"/>
    <n v="1"/>
    <n v="0.2"/>
    <n v="20"/>
    <n v="9.5687999999999995"/>
    <n v="34.174285714285716"/>
    <n v="4.59"/>
    <s v="High"/>
    <n v="2013"/>
    <n v="22.4"/>
    <n v="3.9687999999999981"/>
    <n v="9.5687999999999995"/>
  </r>
  <r>
    <s v="CA-2013-152730"/>
    <s v="31-05-2013"/>
    <s v="5/6/2013"/>
    <s v="Standard Class"/>
    <s v="Eugene Moren"/>
    <s v="Home Office"/>
    <s v="Wisconsin"/>
    <s v="United States"/>
    <s v="US"/>
    <s v="Central"/>
    <s v="OFF-AR-10000940"/>
    <x v="1"/>
    <s v="Art"/>
    <s v="Newell 343"/>
    <n v="15"/>
    <n v="5"/>
    <n v="0"/>
    <n v="0"/>
    <n v="3.9689999999999999"/>
    <n v="26.46"/>
    <n v="1.63"/>
    <s v="Medium"/>
    <n v="2013"/>
    <n v="15"/>
    <n v="3.9689999999999999"/>
    <n v="0.79379999999999995"/>
  </r>
  <r>
    <s v="CA-2013-158694"/>
    <s v="11/11/2013"/>
    <s v="14-11-2013"/>
    <s v="Second Class"/>
    <s v="Arianne Irving"/>
    <s v="Consumer"/>
    <s v="California"/>
    <s v="United States"/>
    <s v="US"/>
    <s v="West"/>
    <s v="OFF-AR-10001227"/>
    <x v="1"/>
    <s v="Art"/>
    <s v="Newell 338"/>
    <n v="15"/>
    <n v="5"/>
    <n v="0"/>
    <n v="0"/>
    <n v="3.9689999999999999"/>
    <n v="26.46"/>
    <n v="1.23"/>
    <s v="High"/>
    <n v="2013"/>
    <n v="15"/>
    <n v="3.9689999999999999"/>
    <n v="0.79379999999999995"/>
  </r>
  <r>
    <s v="IN-2011-10503"/>
    <s v="5/7/2011"/>
    <s v="10/7/2011"/>
    <s v="Second Class"/>
    <s v="Lena Hernandez"/>
    <s v="Consumer"/>
    <s v="Jawa Timur"/>
    <s v="Indonesia"/>
    <s v="APAC"/>
    <s v="Southeast Asia"/>
    <s v="OFF-BI-10001096"/>
    <x v="1"/>
    <s v="Binders"/>
    <s v="Ibico Binder Covers, Durable"/>
    <n v="88"/>
    <n v="7"/>
    <n v="0.17"/>
    <n v="17"/>
    <n v="18.9315"/>
    <n v="21.513068181818181"/>
    <n v="3.04"/>
    <s v="Medium"/>
    <n v="2011"/>
    <n v="73.040000000000006"/>
    <n v="3.971500000000006"/>
    <n v="2.7044999999999999"/>
  </r>
  <r>
    <s v="MX-2013-144785"/>
    <s v="28-08-2013"/>
    <s v="3/9/2013"/>
    <s v="Standard Class"/>
    <s v="Jill Matthias"/>
    <s v="Consumer"/>
    <s v="San Salvador"/>
    <s v="El Salvador"/>
    <s v="LATAM"/>
    <s v="Central"/>
    <s v="OFF-BI-10000813"/>
    <x v="1"/>
    <s v="Binders"/>
    <s v="Cardinal Binding Machine, Economy"/>
    <n v="33"/>
    <n v="1"/>
    <n v="0"/>
    <n v="0"/>
    <n v="3.98"/>
    <n v="12.060606060606061"/>
    <n v="2.71"/>
    <s v="Medium"/>
    <n v="2013"/>
    <n v="33"/>
    <n v="3.98"/>
    <n v="3.98"/>
  </r>
  <r>
    <s v="CA-2014-162789"/>
    <s v="23-09-2014"/>
    <s v="25-09-2014"/>
    <s v="Second Class"/>
    <s v="Logan Currie"/>
    <s v="Consumer"/>
    <s v="New York"/>
    <s v="United States"/>
    <s v="US"/>
    <s v="East"/>
    <s v="FUR-FU-10004864"/>
    <x v="2"/>
    <s v="Furnishings"/>
    <s v="Eldon 500 Class Desk Accessories"/>
    <n v="12"/>
    <n v="1"/>
    <n v="0"/>
    <n v="0"/>
    <n v="3.9830999999999999"/>
    <n v="33.192499999999995"/>
    <n v="1.34"/>
    <s v="High"/>
    <n v="2014"/>
    <n v="12"/>
    <n v="3.9830999999999999"/>
    <n v="3.9830999999999999"/>
  </r>
  <r>
    <s v="IN-2011-22830"/>
    <s v="28-07-2011"/>
    <s v="30-07-2011"/>
    <s v="First Class"/>
    <s v="Bryan Mills"/>
    <s v="Consumer"/>
    <s v="Jawa Timur"/>
    <s v="Indonesia"/>
    <s v="APAC"/>
    <s v="Southeast Asia"/>
    <s v="OFF-BI-10003098"/>
    <x v="1"/>
    <s v="Binders"/>
    <s v="Ibico Binding Machine, Economy"/>
    <n v="43"/>
    <n v="1"/>
    <n v="0.17"/>
    <n v="17"/>
    <n v="11.2986"/>
    <n v="26.275813953488374"/>
    <n v="7.87"/>
    <s v="Medium"/>
    <n v="2011"/>
    <n v="35.69"/>
    <n v="3.9885999999999981"/>
    <n v="11.2986"/>
  </r>
  <r>
    <s v="MO-2011-7930"/>
    <s v="12/2/2011"/>
    <s v="14-02-2011"/>
    <s v="First Class"/>
    <s v="Eric Murdock"/>
    <s v="Consumer"/>
    <s v="Grand Casablanca"/>
    <s v="Morocco"/>
    <s v="Africa"/>
    <s v="Africa"/>
    <s v="OFF-FEL-10004117"/>
    <x v="1"/>
    <s v="Storage"/>
    <s v="Fellowes Trays, Blue"/>
    <n v="57"/>
    <n v="1"/>
    <n v="0"/>
    <n v="0"/>
    <n v="3.99"/>
    <n v="7.0000000000000009"/>
    <n v="8.9700000000000006"/>
    <s v="Critical"/>
    <n v="2011"/>
    <n v="57"/>
    <n v="3.99"/>
    <n v="3.99"/>
  </r>
  <r>
    <s v="ES-2011-2333773"/>
    <s v="21-05-2011"/>
    <s v="27-05-2011"/>
    <s v="Standard Class"/>
    <s v="Grant Thornton"/>
    <s v="Corporate"/>
    <s v="Lazio"/>
    <s v="Italy"/>
    <s v="EU"/>
    <s v="South"/>
    <s v="OFF-BI-10002083"/>
    <x v="1"/>
    <s v="Binders"/>
    <s v="Acco Hole Reinforcements, Economy"/>
    <n v="47"/>
    <n v="7"/>
    <n v="0"/>
    <n v="0"/>
    <n v="3.99"/>
    <n v="8.4893617021276597"/>
    <n v="2.83"/>
    <s v="Medium"/>
    <n v="2011"/>
    <n v="47"/>
    <n v="3.99"/>
    <n v="0.57000000000000006"/>
  </r>
  <r>
    <s v="IN-2011-53770"/>
    <s v="26-08-2011"/>
    <s v="30-08-2011"/>
    <s v="Standard Class"/>
    <s v="Darrin Sayre"/>
    <s v="Home Office"/>
    <s v="Karnataka"/>
    <s v="India"/>
    <s v="APAC"/>
    <s v="Central Asia"/>
    <s v="OFF-LA-10002703"/>
    <x v="1"/>
    <s v="Labels"/>
    <s v="Novimex Removable Labels, Adjustable"/>
    <n v="10"/>
    <n v="1"/>
    <n v="0"/>
    <n v="0"/>
    <n v="3.99"/>
    <n v="39.900000000000006"/>
    <n v="0.44"/>
    <s v="Medium"/>
    <n v="2011"/>
    <n v="10"/>
    <n v="3.99"/>
    <n v="3.99"/>
  </r>
  <r>
    <s v="IT-2012-2429268"/>
    <s v="18-02-2012"/>
    <s v="22-02-2012"/>
    <s v="Second Class"/>
    <s v="Fred Hopkins"/>
    <s v="Corporate"/>
    <s v="Umbria"/>
    <s v="Italy"/>
    <s v="EU"/>
    <s v="South"/>
    <s v="OFF-LA-10002974"/>
    <x v="1"/>
    <s v="Labels"/>
    <s v="Avery File Folder Labels, Laser Printer Compatible"/>
    <n v="9"/>
    <n v="1"/>
    <n v="0"/>
    <n v="0"/>
    <n v="3.99"/>
    <n v="44.333333333333336"/>
    <n v="0.89"/>
    <s v="High"/>
    <n v="2012"/>
    <n v="9"/>
    <n v="3.99"/>
    <n v="3.99"/>
  </r>
  <r>
    <s v="IN-2012-68869"/>
    <s v="28-12-2012"/>
    <s v="30-12-2012"/>
    <s v="Second Class"/>
    <s v="Mark Van Huff"/>
    <s v="Consumer"/>
    <s v="Phnom Penh"/>
    <s v="Cambodia"/>
    <s v="APAC"/>
    <s v="Southeast Asia"/>
    <s v="OFF-SU-10000216"/>
    <x v="1"/>
    <s v="Supplies"/>
    <s v="Stiletto Ruler, Steel"/>
    <n v="14"/>
    <n v="1"/>
    <n v="0"/>
    <n v="0"/>
    <n v="3.99"/>
    <n v="28.500000000000004"/>
    <n v="2.95"/>
    <s v="High"/>
    <n v="2012"/>
    <n v="14"/>
    <n v="3.99"/>
    <n v="3.99"/>
  </r>
  <r>
    <s v="IZ-2013-9930"/>
    <s v="10/1/2013"/>
    <s v="14-01-2013"/>
    <s v="Standard Class"/>
    <s v="Larry Tron"/>
    <s v="Consumer"/>
    <s v="Baghdad"/>
    <s v="Iraq"/>
    <s v="EMEA"/>
    <s v="EMEA"/>
    <s v="OFF-FEL-10004117"/>
    <x v="1"/>
    <s v="Storage"/>
    <s v="Fellowes Trays, Blue"/>
    <n v="57"/>
    <n v="1"/>
    <n v="0"/>
    <n v="0"/>
    <n v="3.99"/>
    <n v="7.0000000000000009"/>
    <n v="1.69"/>
    <s v="Medium"/>
    <n v="2013"/>
    <n v="57"/>
    <n v="3.99"/>
    <n v="3.99"/>
  </r>
  <r>
    <s v="MZ-2013-7460"/>
    <s v="10/7/2013"/>
    <s v="14-07-2013"/>
    <s v="Standard Class"/>
    <s v="Anna Gayman"/>
    <s v="Consumer"/>
    <s v="Zambezia"/>
    <s v="Mozambique"/>
    <s v="Africa"/>
    <s v="Africa"/>
    <s v="OFF-AVE-10001079"/>
    <x v="1"/>
    <s v="Labels"/>
    <s v="Avery File Folder Labels, Laser Printer Compatible"/>
    <n v="9"/>
    <n v="1"/>
    <n v="0"/>
    <n v="0"/>
    <n v="3.99"/>
    <n v="44.333333333333336"/>
    <n v="0.83"/>
    <s v="Medium"/>
    <n v="2013"/>
    <n v="9"/>
    <n v="3.99"/>
    <n v="3.99"/>
  </r>
  <r>
    <s v="IN-2013-60049"/>
    <s v="30-07-2013"/>
    <s v="3/8/2013"/>
    <s v="Standard Class"/>
    <s v="Valerie Takahito"/>
    <s v="Home Office"/>
    <s v="Chhattisgarh"/>
    <s v="India"/>
    <s v="APAC"/>
    <s v="Central Asia"/>
    <s v="OFF-LA-10000219"/>
    <x v="1"/>
    <s v="Labels"/>
    <s v="Harbour Creations File Folder Labels, Adjustable"/>
    <n v="46"/>
    <n v="7"/>
    <n v="0"/>
    <n v="0"/>
    <n v="3.99"/>
    <n v="8.6739130434782616"/>
    <n v="4.04"/>
    <s v="Medium"/>
    <n v="2013"/>
    <n v="46"/>
    <n v="3.99"/>
    <n v="0.57000000000000006"/>
  </r>
  <r>
    <s v="CA-2013-165330"/>
    <s v="12/12/2013"/>
    <s v="12/12/2013"/>
    <s v="Same Day"/>
    <s v="William Brown"/>
    <s v="Consumer"/>
    <s v="California"/>
    <s v="United States"/>
    <s v="US"/>
    <s v="West"/>
    <s v="OFF-BI-10002824"/>
    <x v="1"/>
    <s v="Binders"/>
    <s v="Recycled Easel Ring Binders"/>
    <n v="36"/>
    <n v="3"/>
    <n v="0.2"/>
    <n v="20"/>
    <n v="11.19"/>
    <n v="31.083333333333329"/>
    <n v="9.17"/>
    <s v="Critical"/>
    <n v="2013"/>
    <n v="28.8"/>
    <n v="3.99"/>
    <n v="3.73"/>
  </r>
  <r>
    <s v="IR-2013-9270"/>
    <s v="17-12-2013"/>
    <s v="19-12-2013"/>
    <s v="First Class"/>
    <s v="Michelle Moray"/>
    <s v="Consumer"/>
    <s v="Razavi Khorasan"/>
    <s v="Iran"/>
    <s v="EMEA"/>
    <s v="EMEA"/>
    <s v="OFF-SME-10002250"/>
    <x v="1"/>
    <s v="Labels"/>
    <s v="Smead File Folder Labels, Alphabetical"/>
    <n v="9"/>
    <n v="1"/>
    <n v="0"/>
    <n v="0"/>
    <n v="3.99"/>
    <n v="44.333333333333336"/>
    <n v="0.95"/>
    <s v="Critical"/>
    <n v="2013"/>
    <n v="9"/>
    <n v="3.99"/>
    <n v="3.99"/>
  </r>
  <r>
    <s v="ZA-2014-9260"/>
    <s v="7/3/2014"/>
    <s v="10/3/2014"/>
    <s v="Second Class"/>
    <s v="Allen Armold"/>
    <s v="Consumer"/>
    <s v="Southern"/>
    <s v="Zambia"/>
    <s v="Africa"/>
    <s v="Africa"/>
    <s v="OFF-FEL-10004117"/>
    <x v="1"/>
    <s v="Storage"/>
    <s v="Fellowes Trays, Blue"/>
    <n v="57"/>
    <n v="1"/>
    <n v="0"/>
    <n v="0"/>
    <n v="3.99"/>
    <n v="7.0000000000000009"/>
    <n v="16.71"/>
    <s v="Critical"/>
    <n v="2014"/>
    <n v="57"/>
    <n v="3.99"/>
    <n v="3.99"/>
  </r>
  <r>
    <s v="MO-2014-5060"/>
    <s v="13-03-2014"/>
    <s v="20-03-2014"/>
    <s v="Standard Class"/>
    <s v="Andy Yotov"/>
    <s v="Corporate"/>
    <s v="Grand Casablanca"/>
    <s v="Morocco"/>
    <s v="Africa"/>
    <s v="Africa"/>
    <s v="OFF-FEL-10004117"/>
    <x v="1"/>
    <s v="Storage"/>
    <s v="Fellowes Trays, Blue"/>
    <n v="57"/>
    <n v="1"/>
    <n v="0"/>
    <n v="0"/>
    <n v="3.99"/>
    <n v="7.0000000000000009"/>
    <n v="4.95"/>
    <s v="Medium"/>
    <n v="2014"/>
    <n v="57"/>
    <n v="3.99"/>
    <n v="3.99"/>
  </r>
  <r>
    <s v="CA-2014-121580"/>
    <s v="30-05-2014"/>
    <s v="5/6/2014"/>
    <s v="Standard Class"/>
    <s v="Maris LaWare"/>
    <s v="Consumer"/>
    <s v="Indiana"/>
    <s v="United States"/>
    <s v="US"/>
    <s v="Central"/>
    <s v="OFF-PA-10004082"/>
    <x v="1"/>
    <s v="Paper"/>
    <s v="Adams Telephone Message Book w/Frequently-Called Numbers Space, 400 Messages per Book"/>
    <n v="8"/>
    <n v="1"/>
    <n v="0"/>
    <n v="0"/>
    <n v="3.99"/>
    <n v="49.875"/>
    <n v="0.99"/>
    <s v="Low"/>
    <n v="2014"/>
    <n v="8"/>
    <n v="3.99"/>
    <n v="3.99"/>
  </r>
  <r>
    <s v="IR-2014-6800"/>
    <s v="8/7/2014"/>
    <s v="10/7/2014"/>
    <s v="Second Class"/>
    <s v="Meg Tillman"/>
    <s v="Consumer"/>
    <s v="Markazi"/>
    <s v="Iran"/>
    <s v="EMEA"/>
    <s v="EMEA"/>
    <s v="OFF-FEL-10004117"/>
    <x v="1"/>
    <s v="Storage"/>
    <s v="Fellowes Trays, Blue"/>
    <n v="57"/>
    <n v="1"/>
    <n v="0"/>
    <n v="0"/>
    <n v="3.99"/>
    <n v="7.0000000000000009"/>
    <n v="2.2999999999999998"/>
    <s v="Medium"/>
    <n v="2014"/>
    <n v="57"/>
    <n v="3.99"/>
    <n v="3.99"/>
  </r>
  <r>
    <s v="ES-2014-5185744"/>
    <s v="12/8/2014"/>
    <s v="15-08-2014"/>
    <s v="First Class"/>
    <s v="Muhammed Yedwab"/>
    <s v="Corporate"/>
    <s v="North Rhine-Westphalia"/>
    <s v="Germany"/>
    <s v="EU"/>
    <s v="Central"/>
    <s v="OFF-LA-10002559"/>
    <x v="1"/>
    <s v="Labels"/>
    <s v="Smead File Folder Labels, Alphabetical"/>
    <n v="9"/>
    <n v="1"/>
    <n v="0"/>
    <n v="0"/>
    <n v="3.99"/>
    <n v="44.333333333333336"/>
    <n v="1.95"/>
    <s v="Medium"/>
    <n v="2014"/>
    <n v="9"/>
    <n v="3.99"/>
    <n v="3.99"/>
  </r>
  <r>
    <s v="IN-2014-35346"/>
    <s v="14-08-2014"/>
    <s v="18-08-2014"/>
    <s v="Standard Class"/>
    <s v="Tamara Manning"/>
    <s v="Consumer"/>
    <s v="Fukuoka"/>
    <s v="Japan"/>
    <s v="APAC"/>
    <s v="North Asia"/>
    <s v="OFF-ST-10001743"/>
    <x v="1"/>
    <s v="Storage"/>
    <s v="Tenex Folders, Wire Frame"/>
    <n v="22"/>
    <n v="1"/>
    <n v="0"/>
    <n v="0"/>
    <n v="3.99"/>
    <n v="18.136363636363637"/>
    <n v="3"/>
    <s v="High"/>
    <n v="2014"/>
    <n v="22"/>
    <n v="3.99"/>
    <n v="3.99"/>
  </r>
  <r>
    <s v="CA-2013-151141"/>
    <s v="21-08-2013"/>
    <s v="24-08-2013"/>
    <s v="First Class"/>
    <s v="Dianna Wilson"/>
    <s v="Home Office"/>
    <s v="Michigan"/>
    <s v="United States"/>
    <s v="US"/>
    <s v="Central"/>
    <s v="TEC-PH-10004924"/>
    <x v="0"/>
    <s v="Phones"/>
    <s v="SKILCRAFT Telephone Shoulder Rest, 2&quot; x 6.5&quot; x 2.5&quot;, Black"/>
    <n v="15"/>
    <n v="2"/>
    <n v="0"/>
    <n v="0"/>
    <n v="3.9906000000000001"/>
    <n v="26.603999999999999"/>
    <n v="1.3"/>
    <s v="High"/>
    <n v="2013"/>
    <n v="15"/>
    <n v="3.9906000000000001"/>
    <n v="1.9953000000000001"/>
  </r>
  <r>
    <s v="CA-2012-155761"/>
    <s v="11/12/2012"/>
    <s v="11/12/2012"/>
    <s v="Same Day"/>
    <s v="Stuart Calhoun"/>
    <s v="Consumer"/>
    <s v="Texas"/>
    <s v="United States"/>
    <s v="US"/>
    <s v="Central"/>
    <s v="TEC-AC-10001606"/>
    <x v="0"/>
    <s v="Accessories"/>
    <s v="Logitech Wireless Performance Mouse MX for PC and Mac"/>
    <n v="160"/>
    <n v="2"/>
    <n v="0.2"/>
    <n v="20"/>
    <n v="35.996400000000001"/>
    <n v="22.49775"/>
    <n v="26.42"/>
    <s v="High"/>
    <n v="2012"/>
    <n v="128"/>
    <n v="3.9964000000000013"/>
    <n v="17.998200000000001"/>
  </r>
  <r>
    <s v="CA-2014-102925"/>
    <s v="6/11/2014"/>
    <s v="11/11/2014"/>
    <s v="Second Class"/>
    <s v="Christina DeMoss"/>
    <s v="Consumer"/>
    <s v="New York"/>
    <s v="United States"/>
    <s v="US"/>
    <s v="East"/>
    <s v="TEC-PH-10001448"/>
    <x v="0"/>
    <s v="Phones"/>
    <s v="Anker Astro 15000mAh USB Portable Charger"/>
    <n v="100"/>
    <n v="2"/>
    <n v="0"/>
    <n v="0"/>
    <n v="3.9992000000000001"/>
    <n v="3.9992000000000001"/>
    <n v="7"/>
    <s v="Medium"/>
    <n v="2014"/>
    <n v="100"/>
    <n v="3.9992000000000001"/>
    <n v="1.9996"/>
  </r>
  <r>
    <s v="MX-2011-150728"/>
    <s v="16-04-2011"/>
    <s v="23-04-2011"/>
    <s v="Standard Class"/>
    <s v="Liz MacKendrick"/>
    <s v="Consumer"/>
    <s v="Managua"/>
    <s v="Nicaragua"/>
    <s v="LATAM"/>
    <s v="Central"/>
    <s v="OFF-PA-10001170"/>
    <x v="1"/>
    <s v="Paper"/>
    <s v="Xerox Cards &amp; Envelopes, Multicolor"/>
    <n v="31"/>
    <n v="1"/>
    <n v="0"/>
    <n v="0"/>
    <n v="4"/>
    <n v="12.903225806451612"/>
    <n v="3.06"/>
    <s v="Medium"/>
    <n v="2011"/>
    <n v="31"/>
    <n v="4"/>
    <n v="4"/>
  </r>
  <r>
    <s v="MX-2011-130218"/>
    <s v="9/12/2011"/>
    <s v="13-12-2011"/>
    <s v="Standard Class"/>
    <s v="Shirley Jackson"/>
    <s v="Consumer"/>
    <s v="Masaya"/>
    <s v="Nicaragua"/>
    <s v="LATAM"/>
    <s v="Central"/>
    <s v="OFF-LA-10003594"/>
    <x v="1"/>
    <s v="Labels"/>
    <s v="Hon Removable Labels, Adjustable"/>
    <n v="27"/>
    <n v="5"/>
    <n v="0"/>
    <n v="0"/>
    <n v="4"/>
    <n v="14.814814814814813"/>
    <n v="3.33"/>
    <s v="High"/>
    <n v="2011"/>
    <n v="27"/>
    <n v="4"/>
    <n v="0.8"/>
  </r>
  <r>
    <s v="MX-2012-109561"/>
    <s v="3/9/2012"/>
    <s v="7/9/2012"/>
    <s v="Standard Class"/>
    <s v="Bobby Elias"/>
    <s v="Consumer"/>
    <s v="Rio Grande do Norte"/>
    <s v="Brazil"/>
    <s v="LATAM"/>
    <s v="South"/>
    <s v="OFF-LA-10003594"/>
    <x v="1"/>
    <s v="Labels"/>
    <s v="Hon Removable Labels, Adjustable"/>
    <n v="27"/>
    <n v="5"/>
    <n v="0"/>
    <n v="0"/>
    <n v="4"/>
    <n v="14.814814814814813"/>
    <n v="2.85"/>
    <s v="High"/>
    <n v="2012"/>
    <n v="27"/>
    <n v="4"/>
    <n v="0.8"/>
  </r>
  <r>
    <s v="MX-2012-155523"/>
    <s v="20-09-2012"/>
    <s v="25-09-2012"/>
    <s v="Standard Class"/>
    <s v="Tony Chapman"/>
    <s v="Home Office"/>
    <s v="Bogota"/>
    <s v="Colombia"/>
    <s v="LATAM"/>
    <s v="South"/>
    <s v="FUR-FU-10002751"/>
    <x v="2"/>
    <s v="Furnishings"/>
    <s v="Advantus Photo Frame, Durable"/>
    <n v="67"/>
    <n v="2"/>
    <n v="0"/>
    <n v="0"/>
    <n v="4"/>
    <n v="5.9701492537313428"/>
    <n v="2.87"/>
    <s v="Medium"/>
    <n v="2012"/>
    <n v="67"/>
    <n v="4"/>
    <n v="2"/>
  </r>
  <r>
    <s v="MX-2012-150966"/>
    <s v="27-11-2012"/>
    <s v="1/12/2012"/>
    <s v="Standard Class"/>
    <s v="Dianna Vittorini"/>
    <s v="Consumer"/>
    <s v="São Paulo"/>
    <s v="Brazil"/>
    <s v="LATAM"/>
    <s v="South"/>
    <s v="OFF-PA-10004294"/>
    <x v="1"/>
    <s v="Paper"/>
    <s v="Xerox Computer Printout Paper, 8.5 x 11"/>
    <n v="203"/>
    <n v="10"/>
    <n v="0"/>
    <n v="0"/>
    <n v="4"/>
    <n v="1.9704433497536946"/>
    <n v="32.229999999999997"/>
    <s v="High"/>
    <n v="2012"/>
    <n v="203"/>
    <n v="4"/>
    <n v="0.4"/>
  </r>
  <r>
    <s v="MX-2013-123799"/>
    <s v="15-04-2013"/>
    <s v="19-04-2013"/>
    <s v="Standard Class"/>
    <s v="Eugene Moren"/>
    <s v="Home Office"/>
    <s v="Guanajuato"/>
    <s v="Mexico"/>
    <s v="LATAM"/>
    <s v="North"/>
    <s v="OFF-SU-10003236"/>
    <x v="1"/>
    <s v="Supplies"/>
    <s v="Fiskars Scissors, High Speed"/>
    <n v="31"/>
    <n v="2"/>
    <n v="0"/>
    <n v="0"/>
    <n v="4"/>
    <n v="12.903225806451612"/>
    <n v="2.08"/>
    <s v="Medium"/>
    <n v="2013"/>
    <n v="31"/>
    <n v="4"/>
    <n v="2"/>
  </r>
  <r>
    <s v="MX-2013-129077"/>
    <s v="9/7/2013"/>
    <s v="15-07-2013"/>
    <s v="Standard Class"/>
    <s v="Ken Black"/>
    <s v="Corporate"/>
    <s v="Distrito Federal"/>
    <s v="Mexico"/>
    <s v="LATAM"/>
    <s v="North"/>
    <s v="OFF-BI-10000136"/>
    <x v="1"/>
    <s v="Binders"/>
    <s v="Ibico Index Tab, Durable"/>
    <n v="31"/>
    <n v="5"/>
    <n v="0"/>
    <n v="0"/>
    <n v="4"/>
    <n v="12.903225806451612"/>
    <n v="2.92"/>
    <s v="Medium"/>
    <n v="2013"/>
    <n v="31"/>
    <n v="4"/>
    <n v="0.8"/>
  </r>
  <r>
    <s v="MX-2014-102176"/>
    <s v="30-10-2014"/>
    <s v="6/11/2014"/>
    <s v="Standard Class"/>
    <s v="Sandra Flanagan"/>
    <s v="Consumer"/>
    <s v="Piauí"/>
    <s v="Brazil"/>
    <s v="LATAM"/>
    <s v="South"/>
    <s v="OFF-PA-10001170"/>
    <x v="1"/>
    <s v="Paper"/>
    <s v="Xerox Cards &amp; Envelopes, Multicolor"/>
    <n v="31"/>
    <n v="1"/>
    <n v="0"/>
    <n v="0"/>
    <n v="4"/>
    <n v="12.903225806451612"/>
    <n v="2.4900000000000002"/>
    <s v="Medium"/>
    <n v="2014"/>
    <n v="31"/>
    <n v="4"/>
    <n v="4"/>
  </r>
  <r>
    <s v="MX-2014-167493"/>
    <s v="13-11-2014"/>
    <s v="17-11-2014"/>
    <s v="Standard Class"/>
    <s v="Muhammed Yedwab"/>
    <s v="Corporate"/>
    <s v="Veracruz"/>
    <s v="Mexico"/>
    <s v="LATAM"/>
    <s v="North"/>
    <s v="OFF-LA-10000779"/>
    <x v="1"/>
    <s v="Labels"/>
    <s v="Hon Removable Labels, Laser Printer Compatible"/>
    <n v="27"/>
    <n v="4"/>
    <n v="0"/>
    <n v="0"/>
    <n v="4"/>
    <n v="14.814814814814813"/>
    <n v="1.96"/>
    <s v="Medium"/>
    <n v="2014"/>
    <n v="27"/>
    <n v="4"/>
    <n v="1"/>
  </r>
  <r>
    <s v="MX-2014-140438"/>
    <s v="12/12/2014"/>
    <s v="14-12-2014"/>
    <s v="First Class"/>
    <s v="Ben Ferrer"/>
    <s v="Home Office"/>
    <s v="Pinar del Río"/>
    <s v="Cuba"/>
    <s v="LATAM"/>
    <s v="Caribbean"/>
    <s v="OFF-BI-10000136"/>
    <x v="1"/>
    <s v="Binders"/>
    <s v="Ibico Index Tab, Durable"/>
    <n v="31"/>
    <n v="5"/>
    <n v="0"/>
    <n v="0"/>
    <n v="4"/>
    <n v="12.903225806451612"/>
    <n v="4.5"/>
    <s v="Medium"/>
    <n v="2014"/>
    <n v="31"/>
    <n v="4"/>
    <n v="0.8"/>
  </r>
  <r>
    <s v="CA-2014-108854"/>
    <s v="9/12/2014"/>
    <s v="15-12-2014"/>
    <s v="Standard Class"/>
    <s v="Denise Monton"/>
    <s v="Corporate"/>
    <s v="California"/>
    <s v="United States"/>
    <s v="US"/>
    <s v="West"/>
    <s v="OFF-BI-10002854"/>
    <x v="1"/>
    <s v="Binders"/>
    <s v="Performers Binder/Pad Holder, Black"/>
    <n v="22"/>
    <n v="1"/>
    <n v="0.2"/>
    <n v="20"/>
    <n v="8.4090000000000007"/>
    <n v="38.222727272727276"/>
    <n v="2.39"/>
    <s v="Low"/>
    <n v="2014"/>
    <n v="17.600000000000001"/>
    <n v="4.0090000000000021"/>
    <n v="8.4090000000000007"/>
  </r>
  <r>
    <s v="CA-2014-164826"/>
    <s v="29-12-2014"/>
    <s v="5/1/2015"/>
    <s v="Standard Class"/>
    <s v="Jennifer Ferguson"/>
    <s v="Consumer"/>
    <s v="New York"/>
    <s v="United States"/>
    <s v="US"/>
    <s v="East"/>
    <s v="TEC-PH-10000347"/>
    <x v="0"/>
    <s v="Phones"/>
    <s v="Cush Cases Heavy Duty Rugged Cover Case for Samsung Galaxy S5 - Purple"/>
    <n v="15"/>
    <n v="3"/>
    <n v="0"/>
    <n v="0"/>
    <n v="4.0095000000000001"/>
    <n v="26.729999999999997"/>
    <n v="1.92"/>
    <s v="Low"/>
    <n v="2014"/>
    <n v="15"/>
    <n v="4.0095000000000001"/>
    <n v="1.3365"/>
  </r>
  <r>
    <s v="CA-2014-154501"/>
    <s v="1/5/2014"/>
    <s v="6/5/2014"/>
    <s v="Standard Class"/>
    <s v="Erin Ashbrook"/>
    <s v="Corporate"/>
    <s v="California"/>
    <s v="United States"/>
    <s v="US"/>
    <s v="West"/>
    <s v="OFF-AR-10002804"/>
    <x v="1"/>
    <s v="Art"/>
    <s v="Faber Castell Col-Erase Pencils"/>
    <n v="10"/>
    <n v="2"/>
    <n v="0"/>
    <n v="0"/>
    <n v="4.0098000000000003"/>
    <n v="40.097999999999999"/>
    <n v="0.21"/>
    <s v="Medium"/>
    <n v="2014"/>
    <n v="10"/>
    <n v="4.0098000000000003"/>
    <n v="2.0049000000000001"/>
  </r>
  <r>
    <s v="CA-2014-139311"/>
    <s v="12/8/2014"/>
    <s v="14-08-2014"/>
    <s v="First Class"/>
    <s v="Sylvia Foulston"/>
    <s v="Corporate"/>
    <s v="Texas"/>
    <s v="United States"/>
    <s v="US"/>
    <s v="Central"/>
    <s v="OFF-PA-10001776"/>
    <x v="1"/>
    <s v="Paper"/>
    <s v="Wirebound Message Books, Four 2 3/4&quot; x 5&quot; Forms per Page, 600 Sets per Book"/>
    <n v="30"/>
    <n v="4"/>
    <n v="0.2"/>
    <n v="20"/>
    <n v="10.0116"/>
    <n v="33.371999999999993"/>
    <n v="3.96"/>
    <s v="High"/>
    <n v="2014"/>
    <n v="24"/>
    <n v="4.0115999999999996"/>
    <n v="2.5028999999999999"/>
  </r>
  <r>
    <s v="US-2013-155180"/>
    <s v="22-01-2013"/>
    <s v="29-01-2013"/>
    <s v="Standard Class"/>
    <s v="Toby Braunhardt"/>
    <s v="Consumer"/>
    <s v="New York"/>
    <s v="United States"/>
    <s v="US"/>
    <s v="East"/>
    <s v="OFF-BI-10004506"/>
    <x v="1"/>
    <s v="Binders"/>
    <s v="Wilson Jones data.warehouse D-Ring Binders with DublLock"/>
    <n v="26"/>
    <n v="4"/>
    <n v="0.2"/>
    <n v="20"/>
    <n v="9.2175999999999991"/>
    <n v="35.452307692307691"/>
    <n v="2.66"/>
    <s v="Medium"/>
    <n v="2013"/>
    <n v="20.8"/>
    <n v="4.0175999999999998"/>
    <n v="2.3043999999999998"/>
  </r>
  <r>
    <s v="CA-2012-121965"/>
    <s v="19-06-2012"/>
    <s v="23-06-2012"/>
    <s v="Standard Class"/>
    <s v="Logan Haushalter"/>
    <s v="Consumer"/>
    <s v="California"/>
    <s v="United States"/>
    <s v="US"/>
    <s v="West"/>
    <s v="FUR-FU-10000732"/>
    <x v="2"/>
    <s v="Furnishings"/>
    <s v="Eldon 200 Class Desk Accessories"/>
    <n v="13"/>
    <n v="2"/>
    <n v="0"/>
    <n v="0"/>
    <n v="4.0191999999999997"/>
    <n v="30.916923076923077"/>
    <n v="0.5"/>
    <s v="Medium"/>
    <n v="2012"/>
    <n v="13"/>
    <n v="4.0191999999999997"/>
    <n v="2.0095999999999998"/>
  </r>
  <r>
    <s v="CA-2013-158155"/>
    <s v="3/5/2013"/>
    <s v="7/5/2013"/>
    <s v="Standard Class"/>
    <s v="Edward Hooks"/>
    <s v="Corporate"/>
    <s v="New York"/>
    <s v="United States"/>
    <s v="US"/>
    <s v="East"/>
    <s v="FUR-FU-10000732"/>
    <x v="2"/>
    <s v="Furnishings"/>
    <s v="Eldon 200 Class Desk Accessories"/>
    <n v="13"/>
    <n v="2"/>
    <n v="0"/>
    <n v="0"/>
    <n v="4.0191999999999997"/>
    <n v="30.916923076923077"/>
    <n v="1.06"/>
    <s v="Medium"/>
    <n v="2013"/>
    <n v="13"/>
    <n v="4.0191999999999997"/>
    <n v="2.0095999999999998"/>
  </r>
  <r>
    <s v="ES-2011-3746760"/>
    <s v="25-01-2011"/>
    <s v="1/2/2011"/>
    <s v="Standard Class"/>
    <s v="Filia McAdams"/>
    <s v="Corporate"/>
    <s v="North Rhine-Westphalia"/>
    <s v="Germany"/>
    <s v="EU"/>
    <s v="Central"/>
    <s v="FUR-FU-10004689"/>
    <x v="2"/>
    <s v="Furnishings"/>
    <s v="Advantus Light Bulb, Duo Pack"/>
    <n v="20"/>
    <n v="1"/>
    <n v="0"/>
    <n v="0"/>
    <n v="4.0199999999999996"/>
    <n v="20.099999999999998"/>
    <n v="1.1499999999999999"/>
    <s v="Medium"/>
    <n v="2011"/>
    <n v="20"/>
    <n v="4.0199999999999996"/>
    <n v="4.0199999999999996"/>
  </r>
  <r>
    <s v="MO-2011-3300"/>
    <s v="26-01-2011"/>
    <s v="31-01-2011"/>
    <s v="Standard Class"/>
    <s v="Nat Carroll"/>
    <s v="Consumer"/>
    <s v="Fès-Boulemane"/>
    <s v="Morocco"/>
    <s v="Africa"/>
    <s v="Africa"/>
    <s v="OFF-CAR-10003030"/>
    <x v="1"/>
    <s v="Binders"/>
    <s v="Cardinal Index Tab, Economy"/>
    <n v="9"/>
    <n v="1"/>
    <n v="0"/>
    <n v="0"/>
    <n v="4.0199999999999996"/>
    <n v="44.666666666666657"/>
    <n v="1.43"/>
    <s v="High"/>
    <n v="2011"/>
    <n v="9"/>
    <n v="4.0199999999999996"/>
    <n v="4.0199999999999996"/>
  </r>
  <r>
    <s v="IZ-2011-600"/>
    <s v="28-07-2011"/>
    <s v="28-07-2011"/>
    <s v="Same Day"/>
    <s v="Daniel Byrd"/>
    <s v="Home Office"/>
    <s v="Baghdad"/>
    <s v="Iraq"/>
    <s v="EMEA"/>
    <s v="EMEA"/>
    <s v="OFF-XER-10003104"/>
    <x v="1"/>
    <s v="Paper"/>
    <s v="Xerox Memo Slips, Recycled"/>
    <n v="27"/>
    <n v="2"/>
    <n v="0"/>
    <n v="0"/>
    <n v="4.0199999999999996"/>
    <n v="14.888888888888888"/>
    <n v="5.44"/>
    <s v="Medium"/>
    <n v="2011"/>
    <n v="27"/>
    <n v="4.0199999999999996"/>
    <n v="2.0099999999999998"/>
  </r>
  <r>
    <s v="ES-2011-2075610"/>
    <s v="8/8/2011"/>
    <s v="13-08-2011"/>
    <s v="Standard Class"/>
    <s v="Speros Goranitis"/>
    <s v="Consumer"/>
    <s v="North Rhine-Westphalia"/>
    <s v="Germany"/>
    <s v="EU"/>
    <s v="Central"/>
    <s v="OFF-BI-10003724"/>
    <x v="1"/>
    <s v="Binders"/>
    <s v="Cardinal Index Tab, Economy"/>
    <n v="9"/>
    <n v="1"/>
    <n v="0"/>
    <n v="0"/>
    <n v="4.0199999999999996"/>
    <n v="44.666666666666657"/>
    <n v="0.77"/>
    <s v="Medium"/>
    <n v="2011"/>
    <n v="9"/>
    <n v="4.0199999999999996"/>
    <n v="4.0199999999999996"/>
  </r>
  <r>
    <s v="MX-2011-149587"/>
    <s v="13-09-2011"/>
    <s v="17-09-2011"/>
    <s v="Standard Class"/>
    <s v="Bruce Stewart"/>
    <s v="Consumer"/>
    <s v="Azuay"/>
    <s v="Ecuador"/>
    <s v="LATAM"/>
    <s v="South"/>
    <s v="OFF-FA-10003605"/>
    <x v="1"/>
    <s v="Fasteners"/>
    <s v="Accos Push Pins, Bulk Pack"/>
    <n v="29"/>
    <n v="3"/>
    <n v="0"/>
    <n v="0"/>
    <n v="4.0199999999999996"/>
    <n v="13.86206896551724"/>
    <n v="2.34"/>
    <s v="High"/>
    <n v="2011"/>
    <n v="29"/>
    <n v="4.0199999999999996"/>
    <n v="1.3399999999999999"/>
  </r>
  <r>
    <s v="EG-2011-9920"/>
    <s v="14-09-2011"/>
    <s v="18-09-2011"/>
    <s v="Standard Class"/>
    <s v="Lindsay Williams"/>
    <s v="Corporate"/>
    <s v="Kafr Ash Shaykh"/>
    <s v="Egypt"/>
    <s v="Africa"/>
    <s v="Africa"/>
    <s v="OFF-WIL-10004697"/>
    <x v="1"/>
    <s v="Binders"/>
    <s v="Wilson Jones Binder, Economy"/>
    <n v="13"/>
    <n v="1"/>
    <n v="0"/>
    <n v="0"/>
    <n v="4.0199999999999996"/>
    <n v="30.92307692307692"/>
    <n v="1.97"/>
    <s v="High"/>
    <n v="2011"/>
    <n v="13"/>
    <n v="4.0199999999999996"/>
    <n v="4.0199999999999996"/>
  </r>
  <r>
    <s v="IN-2011-14941"/>
    <s v="22-12-2011"/>
    <s v="26-12-2011"/>
    <s v="Standard Class"/>
    <s v="Dianna Arnett"/>
    <s v="Home Office"/>
    <s v="Assam"/>
    <s v="India"/>
    <s v="APAC"/>
    <s v="Central Asia"/>
    <s v="FUR-FU-10002972"/>
    <x v="2"/>
    <s v="Furnishings"/>
    <s v="Advantus Light Bulb, Duo Pack"/>
    <n v="40"/>
    <n v="2"/>
    <n v="0"/>
    <n v="0"/>
    <n v="4.0199999999999996"/>
    <n v="10.049999999999999"/>
    <n v="1.24"/>
    <s v="Medium"/>
    <n v="2011"/>
    <n v="40"/>
    <n v="4.0199999999999996"/>
    <n v="2.0099999999999998"/>
  </r>
  <r>
    <s v="MX-2012-159730"/>
    <s v="16-03-2012"/>
    <s v="20-03-2012"/>
    <s v="Second Class"/>
    <s v="Irene Maddox"/>
    <s v="Consumer"/>
    <s v="Guanajuato"/>
    <s v="Mexico"/>
    <s v="LATAM"/>
    <s v="North"/>
    <s v="OFF-FA-10002552"/>
    <x v="1"/>
    <s v="Fasteners"/>
    <s v="Advantus Push Pins, Assorted Sizes"/>
    <n v="24"/>
    <n v="3"/>
    <n v="0"/>
    <n v="0"/>
    <n v="4.0199999999999996"/>
    <n v="16.75"/>
    <n v="1.79"/>
    <s v="Medium"/>
    <n v="2012"/>
    <n v="24"/>
    <n v="4.0199999999999996"/>
    <n v="1.3399999999999999"/>
  </r>
  <r>
    <s v="MX-2012-137267"/>
    <s v="11/6/2012"/>
    <s v="12/6/2012"/>
    <s v="First Class"/>
    <s v="Joy Bell-"/>
    <s v="Consumer"/>
    <s v="Guatemala"/>
    <s v="Guatemala"/>
    <s v="LATAM"/>
    <s v="Central"/>
    <s v="OFF-PA-10004016"/>
    <x v="1"/>
    <s v="Paper"/>
    <s v="SanDisk Memo Slips, Recycled"/>
    <n v="34"/>
    <n v="3"/>
    <n v="0"/>
    <n v="0"/>
    <n v="4.0199999999999996"/>
    <n v="11.823529411764705"/>
    <n v="1.1100000000000001"/>
    <s v="Medium"/>
    <n v="2012"/>
    <n v="34"/>
    <n v="4.0199999999999996"/>
    <n v="1.3399999999999999"/>
  </r>
  <r>
    <s v="IZ-2012-3950"/>
    <s v="19-06-2012"/>
    <s v="24-06-2012"/>
    <s v="Standard Class"/>
    <s v="Jennifer Patt"/>
    <s v="Corporate"/>
    <s v="Baghdad"/>
    <s v="Iraq"/>
    <s v="EMEA"/>
    <s v="EMEA"/>
    <s v="OFF-SAN-10004633"/>
    <x v="1"/>
    <s v="Paper"/>
    <s v="SanDisk Message Books, Multicolor"/>
    <n v="25"/>
    <n v="1"/>
    <n v="0"/>
    <n v="0"/>
    <n v="4.0199999999999996"/>
    <n v="16.079999999999998"/>
    <n v="3.25"/>
    <s v="High"/>
    <n v="2012"/>
    <n v="25"/>
    <n v="4.0199999999999996"/>
    <n v="4.0199999999999996"/>
  </r>
  <r>
    <s v="ES-2012-5912233"/>
    <s v="19-09-2012"/>
    <s v="19-09-2012"/>
    <s v="Same Day"/>
    <s v="Pauline Johnson"/>
    <s v="Consumer"/>
    <s v="England"/>
    <s v="United Kingdom"/>
    <s v="EU"/>
    <s v="North"/>
    <s v="OFF-PA-10004856"/>
    <x v="1"/>
    <s v="Paper"/>
    <s v="Xerox Memo Slips, Recycled"/>
    <n v="27"/>
    <n v="2"/>
    <n v="0"/>
    <n v="0"/>
    <n v="4.0199999999999996"/>
    <n v="14.888888888888888"/>
    <n v="1.1499999999999999"/>
    <s v="High"/>
    <n v="2012"/>
    <n v="27"/>
    <n v="4.0199999999999996"/>
    <n v="2.0099999999999998"/>
  </r>
  <r>
    <s v="SA-2012-90"/>
    <s v="27-11-2012"/>
    <s v="3/12/2012"/>
    <s v="Standard Class"/>
    <s v="Stephanie Ulpright"/>
    <s v="Home Office"/>
    <s v="Ar Riyad"/>
    <s v="Saudi Arabia"/>
    <s v="EMEA"/>
    <s v="EMEA"/>
    <s v="OFF-SAN-10004633"/>
    <x v="1"/>
    <s v="Paper"/>
    <s v="SanDisk Message Books, Multicolor"/>
    <n v="25"/>
    <n v="1"/>
    <n v="0"/>
    <n v="0"/>
    <n v="4.0199999999999996"/>
    <n v="16.079999999999998"/>
    <n v="2.17"/>
    <s v="Medium"/>
    <n v="2012"/>
    <n v="25"/>
    <n v="4.0199999999999996"/>
    <n v="4.0199999999999996"/>
  </r>
  <r>
    <s v="MX-2012-115504"/>
    <s v="25-12-2012"/>
    <s v="29-12-2012"/>
    <s v="Standard Class"/>
    <s v="Lisa Hazard"/>
    <s v="Consumer"/>
    <s v="Jalisco"/>
    <s v="Mexico"/>
    <s v="LATAM"/>
    <s v="North"/>
    <s v="OFF-AR-10000503"/>
    <x v="1"/>
    <s v="Art"/>
    <s v="Stanley Pens, Blue"/>
    <n v="20"/>
    <n v="3"/>
    <n v="0"/>
    <n v="0"/>
    <n v="4.0199999999999996"/>
    <n v="20.099999999999998"/>
    <n v="1.34"/>
    <s v="Medium"/>
    <n v="2012"/>
    <n v="20"/>
    <n v="4.0199999999999996"/>
    <n v="1.3399999999999999"/>
  </r>
  <r>
    <s v="KE-2013-1340"/>
    <s v="13-02-2013"/>
    <s v="19-02-2013"/>
    <s v="Standard Class"/>
    <s v="Jeremy Lonsdale"/>
    <s v="Consumer"/>
    <s v="Coast"/>
    <s v="Kenya"/>
    <s v="Africa"/>
    <s v="Africa"/>
    <s v="TEC-LOG-10002018"/>
    <x v="0"/>
    <s v="Accessories"/>
    <s v="Logitech Memory Card, Erganomic"/>
    <n v="202"/>
    <n v="2"/>
    <n v="0"/>
    <n v="0"/>
    <n v="4.0199999999999996"/>
    <n v="1.9900990099009899"/>
    <n v="20.75"/>
    <s v="Medium"/>
    <n v="2013"/>
    <n v="202"/>
    <n v="4.0199999999999996"/>
    <n v="2.0099999999999998"/>
  </r>
  <r>
    <s v="ES-2013-2091965"/>
    <s v="19-03-2013"/>
    <s v="20-03-2013"/>
    <s v="First Class"/>
    <s v="Becky Pak"/>
    <s v="Consumer"/>
    <s v="Nord-Pas-de-Calais"/>
    <s v="France"/>
    <s v="EU"/>
    <s v="Central"/>
    <s v="OFF-LA-10004058"/>
    <x v="1"/>
    <s v="Labels"/>
    <s v="Hon Legal Exhibit Labels, 5000 Label Set"/>
    <n v="23"/>
    <n v="2"/>
    <n v="0"/>
    <n v="0"/>
    <n v="4.0199999999999996"/>
    <n v="17.478260869565215"/>
    <n v="2.86"/>
    <s v="Medium"/>
    <n v="2013"/>
    <n v="23"/>
    <n v="4.0199999999999996"/>
    <n v="2.0099999999999998"/>
  </r>
  <r>
    <s v="IR-2013-3610"/>
    <s v="29-03-2013"/>
    <s v="3/4/2013"/>
    <s v="Standard Class"/>
    <s v="Peter Fuller"/>
    <s v="Consumer"/>
    <s v="Sistan Va Baluchestan"/>
    <s v="Iran"/>
    <s v="EMEA"/>
    <s v="EMEA"/>
    <s v="OFF-NOV-10004671"/>
    <x v="1"/>
    <s v="Labels"/>
    <s v="Novimex Removable Labels, 5000 Label Set"/>
    <n v="10"/>
    <n v="1"/>
    <n v="0"/>
    <n v="0"/>
    <n v="4.0199999999999996"/>
    <n v="40.199999999999996"/>
    <n v="1.06"/>
    <s v="High"/>
    <n v="2013"/>
    <n v="10"/>
    <n v="4.0199999999999996"/>
    <n v="4.0199999999999996"/>
  </r>
  <r>
    <s v="MX-2013-115343"/>
    <s v="28-05-2013"/>
    <s v="28-05-2013"/>
    <s v="Same Day"/>
    <s v="Mike Gockenbach"/>
    <s v="Consumer"/>
    <s v="Santa Ana"/>
    <s v="El Salvador"/>
    <s v="LATAM"/>
    <s v="Central"/>
    <s v="FUR-FU-10002007"/>
    <x v="2"/>
    <s v="Furnishings"/>
    <s v="Rubbermaid Stacking Tray, Black"/>
    <n v="50"/>
    <n v="3"/>
    <n v="0"/>
    <n v="0"/>
    <n v="4.0199999999999996"/>
    <n v="8.0399999999999991"/>
    <n v="17.72"/>
    <s v="Critical"/>
    <n v="2013"/>
    <n v="50"/>
    <n v="4.0199999999999996"/>
    <n v="1.3399999999999999"/>
  </r>
  <r>
    <s v="IR-2013-8790"/>
    <s v="3/6/2013"/>
    <s v="10/6/2013"/>
    <s v="Standard Class"/>
    <s v="Brian Stugart"/>
    <s v="Consumer"/>
    <s v="Yazd"/>
    <s v="Iran"/>
    <s v="EMEA"/>
    <s v="EMEA"/>
    <s v="OFF-CAR-10003030"/>
    <x v="1"/>
    <s v="Binders"/>
    <s v="Cardinal Index Tab, Economy"/>
    <n v="9"/>
    <n v="1"/>
    <n v="0"/>
    <n v="0"/>
    <n v="4.0199999999999996"/>
    <n v="44.666666666666657"/>
    <n v="0.17"/>
    <s v="Medium"/>
    <n v="2013"/>
    <n v="9"/>
    <n v="4.0199999999999996"/>
    <n v="4.0199999999999996"/>
  </r>
  <r>
    <s v="GH-2013-2810"/>
    <s v="17-06-2013"/>
    <s v="22-06-2013"/>
    <s v="Second Class"/>
    <s v="Philip Brown"/>
    <s v="Consumer"/>
    <s v="Greater Accra"/>
    <s v="Ghana"/>
    <s v="Africa"/>
    <s v="Africa"/>
    <s v="OFF-NOV-10003401"/>
    <x v="1"/>
    <s v="Labels"/>
    <s v="Novimex Color Coded Labels, Alphabetical"/>
    <n v="12"/>
    <n v="1"/>
    <n v="0"/>
    <n v="0"/>
    <n v="4.0199999999999996"/>
    <n v="33.5"/>
    <n v="1.06"/>
    <s v="Medium"/>
    <n v="2013"/>
    <n v="12"/>
    <n v="4.0199999999999996"/>
    <n v="4.0199999999999996"/>
  </r>
  <r>
    <s v="IR-2013-9360"/>
    <s v="23-09-2013"/>
    <s v="28-09-2013"/>
    <s v="Standard Class"/>
    <s v="Henry MacAllister"/>
    <s v="Consumer"/>
    <s v="Khuzestan"/>
    <s v="Iran"/>
    <s v="EMEA"/>
    <s v="EMEA"/>
    <s v="TEC-LOG-10002018"/>
    <x v="0"/>
    <s v="Accessories"/>
    <s v="Logitech Memory Card, Erganomic"/>
    <n v="202"/>
    <n v="2"/>
    <n v="0"/>
    <n v="0"/>
    <n v="4.0199999999999996"/>
    <n v="1.9900990099009899"/>
    <n v="14.64"/>
    <s v="Medium"/>
    <n v="2013"/>
    <n v="202"/>
    <n v="4.0199999999999996"/>
    <n v="2.0099999999999998"/>
  </r>
  <r>
    <s v="ES-2013-4477863"/>
    <s v="23-09-2013"/>
    <s v="26-09-2013"/>
    <s v="First Class"/>
    <s v="Maxwell Schwartz"/>
    <s v="Consumer"/>
    <s v="Pays de la Loire"/>
    <s v="France"/>
    <s v="EU"/>
    <s v="Central"/>
    <s v="OFF-BI-10003642"/>
    <x v="1"/>
    <s v="Binders"/>
    <s v="Wilson Jones Binder, Economy"/>
    <n v="13"/>
    <n v="1"/>
    <n v="0"/>
    <n v="0"/>
    <n v="4.0199999999999996"/>
    <n v="30.92307692307692"/>
    <n v="2.77"/>
    <s v="Medium"/>
    <n v="2013"/>
    <n v="13"/>
    <n v="4.0199999999999996"/>
    <n v="4.0199999999999996"/>
  </r>
  <r>
    <s v="UP-2013-7970"/>
    <s v="24-09-2013"/>
    <s v="29-09-2013"/>
    <s v="Standard Class"/>
    <s v="Valerie Mitchum"/>
    <s v="Home Office"/>
    <s v="Luhans'k"/>
    <s v="Ukraine"/>
    <s v="EMEA"/>
    <s v="EMEA"/>
    <s v="OFF-WIL-10004697"/>
    <x v="1"/>
    <s v="Binders"/>
    <s v="Wilson Jones Binder, Economy"/>
    <n v="13"/>
    <n v="1"/>
    <n v="0"/>
    <n v="0"/>
    <n v="4.0199999999999996"/>
    <n v="30.92307692307692"/>
    <n v="0.94"/>
    <s v="Medium"/>
    <n v="2013"/>
    <n v="13"/>
    <n v="4.0199999999999996"/>
    <n v="4.0199999999999996"/>
  </r>
  <r>
    <s v="ES-2013-5668540"/>
    <s v="29-09-2013"/>
    <s v="5/10/2013"/>
    <s v="Standard Class"/>
    <s v="Nora Paige"/>
    <s v="Consumer"/>
    <s v="Ile-de-France"/>
    <s v="France"/>
    <s v="EU"/>
    <s v="Central"/>
    <s v="OFF-LA-10000880"/>
    <x v="1"/>
    <s v="Labels"/>
    <s v="Novimex Removable Labels, 5000 Label Set"/>
    <n v="10"/>
    <n v="1"/>
    <n v="0"/>
    <n v="0"/>
    <n v="4.0199999999999996"/>
    <n v="40.199999999999996"/>
    <n v="0.76"/>
    <s v="Low"/>
    <n v="2013"/>
    <n v="10"/>
    <n v="4.0199999999999996"/>
    <n v="4.0199999999999996"/>
  </r>
  <r>
    <s v="MX-2013-165211"/>
    <s v="2/10/2013"/>
    <s v="4/10/2013"/>
    <s v="Second Class"/>
    <s v="Michelle Lonsdale"/>
    <s v="Corporate"/>
    <s v="São Paulo"/>
    <s v="Brazil"/>
    <s v="LATAM"/>
    <s v="South"/>
    <s v="OFF-AR-10000503"/>
    <x v="1"/>
    <s v="Art"/>
    <s v="Stanley Pens, Blue"/>
    <n v="20"/>
    <n v="3"/>
    <n v="0"/>
    <n v="0"/>
    <n v="4.0199999999999996"/>
    <n v="20.099999999999998"/>
    <n v="2.27"/>
    <s v="High"/>
    <n v="2013"/>
    <n v="20"/>
    <n v="4.0199999999999996"/>
    <n v="1.3399999999999999"/>
  </r>
  <r>
    <s v="CA-2013-5590"/>
    <s v="8/11/2013"/>
    <s v="12/11/2013"/>
    <s v="Standard Class"/>
    <s v="Thais Sissman"/>
    <s v="Consumer"/>
    <s v="Alberta"/>
    <s v="Canada"/>
    <s v="Canada"/>
    <s v="Canada"/>
    <s v="OFF-CAR-10003030"/>
    <x v="1"/>
    <s v="Binders"/>
    <s v="Cardinal Index Tab, Economy"/>
    <n v="9"/>
    <n v="1"/>
    <n v="0"/>
    <n v="0"/>
    <n v="4.0199999999999996"/>
    <n v="44.666666666666657"/>
    <n v="0.75"/>
    <s v="Medium"/>
    <n v="2013"/>
    <n v="9"/>
    <n v="4.0199999999999996"/>
    <n v="4.0199999999999996"/>
  </r>
  <r>
    <s v="IZ-2013-2550"/>
    <s v="31-12-2013"/>
    <s v="2/1/2014"/>
    <s v="Second Class"/>
    <s v="Darrin Martin"/>
    <s v="Consumer"/>
    <s v="Al Basrah"/>
    <s v="Iraq"/>
    <s v="EMEA"/>
    <s v="EMEA"/>
    <s v="OFF-WIL-10004697"/>
    <x v="1"/>
    <s v="Binders"/>
    <s v="Wilson Jones Binder, Economy"/>
    <n v="13"/>
    <n v="1"/>
    <n v="0"/>
    <n v="0"/>
    <n v="4.0199999999999996"/>
    <n v="30.92307692307692"/>
    <n v="0.14000000000000001"/>
    <s v="Medium"/>
    <n v="2013"/>
    <n v="13"/>
    <n v="4.0199999999999996"/>
    <n v="4.0199999999999996"/>
  </r>
  <r>
    <s v="IR-2014-720"/>
    <s v="28-01-2014"/>
    <s v="1/2/2014"/>
    <s v="Standard Class"/>
    <s v="Ken Brennan"/>
    <s v="Corporate"/>
    <s v="Hamadan"/>
    <s v="Iran"/>
    <s v="EMEA"/>
    <s v="EMEA"/>
    <s v="OFF-CAR-10003030"/>
    <x v="1"/>
    <s v="Binders"/>
    <s v="Cardinal Index Tab, Economy"/>
    <n v="9"/>
    <n v="1"/>
    <n v="0"/>
    <n v="0"/>
    <n v="4.0199999999999996"/>
    <n v="44.666666666666657"/>
    <n v="0.72"/>
    <s v="Medium"/>
    <n v="2014"/>
    <n v="9"/>
    <n v="4.0199999999999996"/>
    <n v="4.0199999999999996"/>
  </r>
  <r>
    <s v="IN-2014-82939"/>
    <s v="13-02-2014"/>
    <s v="18-02-2014"/>
    <s v="Standard Class"/>
    <s v="Michelle Lonsdale"/>
    <s v="Corporate"/>
    <s v="Wellington"/>
    <s v="New Zealand"/>
    <s v="APAC"/>
    <s v="Oceania"/>
    <s v="FUR-FU-10001935"/>
    <x v="2"/>
    <s v="Furnishings"/>
    <s v="Eldon Light Bulb, Black"/>
    <n v="50"/>
    <n v="2"/>
    <n v="0"/>
    <n v="0"/>
    <n v="4.0199999999999996"/>
    <n v="8.0399999999999991"/>
    <n v="3.64"/>
    <s v="Medium"/>
    <n v="2014"/>
    <n v="50"/>
    <n v="4.0199999999999996"/>
    <n v="2.0099999999999998"/>
  </r>
  <r>
    <s v="MX-2014-106859"/>
    <s v="12/3/2014"/>
    <s v="16-03-2014"/>
    <s v="Standard Class"/>
    <s v="Guy Phonely"/>
    <s v="Corporate"/>
    <s v="Granada"/>
    <s v="Nicaragua"/>
    <s v="LATAM"/>
    <s v="Central"/>
    <s v="OFF-BI-10000126"/>
    <x v="1"/>
    <s v="Binders"/>
    <s v="Ibico Hole Reinforcements, Durable"/>
    <n v="17"/>
    <n v="3"/>
    <n v="0"/>
    <n v="0"/>
    <n v="4.0199999999999996"/>
    <n v="23.647058823529409"/>
    <n v="2.38"/>
    <s v="High"/>
    <n v="2014"/>
    <n v="17"/>
    <n v="4.0199999999999996"/>
    <n v="1.3399999999999999"/>
  </r>
  <r>
    <s v="SF-2014-1000"/>
    <s v="9/6/2014"/>
    <s v="13-06-2014"/>
    <s v="Standard Class"/>
    <s v="Joseph Airdo"/>
    <s v="Consumer"/>
    <s v="Gauteng"/>
    <s v="South Africa"/>
    <s v="Africa"/>
    <s v="Africa"/>
    <s v="OFF-NOV-10004671"/>
    <x v="1"/>
    <s v="Labels"/>
    <s v="Novimex Removable Labels, 5000 Label Set"/>
    <n v="10"/>
    <n v="1"/>
    <n v="0"/>
    <n v="0"/>
    <n v="4.0199999999999996"/>
    <n v="40.199999999999996"/>
    <n v="0.77"/>
    <s v="Medium"/>
    <n v="2014"/>
    <n v="10"/>
    <n v="4.0199999999999996"/>
    <n v="4.0199999999999996"/>
  </r>
  <r>
    <s v="MO-2014-9830"/>
    <s v="5/9/2014"/>
    <s v="7/9/2014"/>
    <s v="Second Class"/>
    <s v="Benjamin Farhat"/>
    <s v="Home Office"/>
    <s v="Gharb-Chrarda-Béni Hssen"/>
    <s v="Morocco"/>
    <s v="Africa"/>
    <s v="Africa"/>
    <s v="FUR-ADV-10004718"/>
    <x v="2"/>
    <s v="Furnishings"/>
    <s v="Advantus Light Bulb, Duo Pack"/>
    <n v="20"/>
    <n v="1"/>
    <n v="0"/>
    <n v="0"/>
    <n v="4.0199999999999996"/>
    <n v="20.099999999999998"/>
    <n v="2.16"/>
    <s v="High"/>
    <n v="2014"/>
    <n v="20"/>
    <n v="4.0199999999999996"/>
    <n v="4.0199999999999996"/>
  </r>
  <r>
    <s v="IR-2014-970"/>
    <s v="23-09-2014"/>
    <s v="23-09-2014"/>
    <s v="Same Day"/>
    <s v="Clay Ludtke"/>
    <s v="Consumer"/>
    <s v="Kerman"/>
    <s v="Iran"/>
    <s v="EMEA"/>
    <s v="EMEA"/>
    <s v="OFF-NOV-10003401"/>
    <x v="1"/>
    <s v="Labels"/>
    <s v="Novimex Color Coded Labels, Alphabetical"/>
    <n v="12"/>
    <n v="1"/>
    <n v="0"/>
    <n v="0"/>
    <n v="4.0199999999999996"/>
    <n v="33.5"/>
    <n v="4.05"/>
    <s v="High"/>
    <n v="2014"/>
    <n v="12"/>
    <n v="4.0199999999999996"/>
    <n v="4.0199999999999996"/>
  </r>
  <r>
    <s v="MZ-2014-470"/>
    <s v="14-10-2014"/>
    <s v="18-10-2014"/>
    <s v="Standard Class"/>
    <s v="Laura Armstrong"/>
    <s v="Corporate"/>
    <s v="Sofala"/>
    <s v="Mozambique"/>
    <s v="Africa"/>
    <s v="Africa"/>
    <s v="OFF-NOV-10004671"/>
    <x v="1"/>
    <s v="Labels"/>
    <s v="Novimex Removable Labels, 5000 Label Set"/>
    <n v="10"/>
    <n v="1"/>
    <n v="0"/>
    <n v="0"/>
    <n v="4.0199999999999996"/>
    <n v="40.199999999999996"/>
    <n v="0.71"/>
    <s v="Medium"/>
    <n v="2014"/>
    <n v="10"/>
    <n v="4.0199999999999996"/>
    <n v="4.0199999999999996"/>
  </r>
  <r>
    <s v="CA-2014-6280"/>
    <s v="20-10-2014"/>
    <s v="22-10-2014"/>
    <s v="First Class"/>
    <s v="Jonathan Doherty"/>
    <s v="Corporate"/>
    <s v="Ontario"/>
    <s v="Canada"/>
    <s v="Canada"/>
    <s v="Canada"/>
    <s v="OFF-CAR-10003030"/>
    <x v="1"/>
    <s v="Binders"/>
    <s v="Cardinal Index Tab, Economy"/>
    <n v="9"/>
    <n v="1"/>
    <n v="0"/>
    <n v="0"/>
    <n v="4.0199999999999996"/>
    <n v="44.666666666666657"/>
    <n v="1"/>
    <s v="Critical"/>
    <n v="2014"/>
    <n v="9"/>
    <n v="4.0199999999999996"/>
    <n v="4.0199999999999996"/>
  </r>
  <r>
    <s v="MX-2014-112018"/>
    <s v="31-10-2014"/>
    <s v="2/11/2014"/>
    <s v="Second Class"/>
    <s v="Anthony Jacobs"/>
    <s v="Corporate"/>
    <s v="Managua"/>
    <s v="Nicaragua"/>
    <s v="LATAM"/>
    <s v="Central"/>
    <s v="FUR-FU-10002007"/>
    <x v="2"/>
    <s v="Furnishings"/>
    <s v="Rubbermaid Stacking Tray, Black"/>
    <n v="50"/>
    <n v="3"/>
    <n v="0"/>
    <n v="0"/>
    <n v="4.0199999999999996"/>
    <n v="8.0399999999999991"/>
    <n v="4.2300000000000004"/>
    <s v="Medium"/>
    <n v="2014"/>
    <n v="50"/>
    <n v="4.0199999999999996"/>
    <n v="1.3399999999999999"/>
  </r>
  <r>
    <s v="MX-2014-130309"/>
    <s v="4/11/2014"/>
    <s v="8/11/2014"/>
    <s v="Standard Class"/>
    <s v="Valerie Dominguez"/>
    <s v="Consumer"/>
    <s v="Jalisco"/>
    <s v="Mexico"/>
    <s v="LATAM"/>
    <s v="North"/>
    <s v="OFF-PA-10004016"/>
    <x v="1"/>
    <s v="Paper"/>
    <s v="SanDisk Memo Slips, Recycled"/>
    <n v="34"/>
    <n v="3"/>
    <n v="0"/>
    <n v="0"/>
    <n v="4.0199999999999996"/>
    <n v="11.823529411764705"/>
    <n v="4.59"/>
    <s v="High"/>
    <n v="2014"/>
    <n v="34"/>
    <n v="4.0199999999999996"/>
    <n v="1.3399999999999999"/>
  </r>
  <r>
    <s v="IN-2014-80888"/>
    <s v="5/11/2014"/>
    <s v="8/11/2014"/>
    <s v="Second Class"/>
    <s v="Julie Prescott"/>
    <s v="Home Office"/>
    <s v="Wellington"/>
    <s v="New Zealand"/>
    <s v="APAC"/>
    <s v="Oceania"/>
    <s v="OFF-PA-10000655"/>
    <x v="1"/>
    <s v="Paper"/>
    <s v="Enermax Parchment Paper, Multicolor"/>
    <n v="34"/>
    <n v="2"/>
    <n v="0"/>
    <n v="0"/>
    <n v="4.0199999999999996"/>
    <n v="11.823529411764705"/>
    <n v="7.22"/>
    <s v="Critical"/>
    <n v="2014"/>
    <n v="34"/>
    <n v="4.0199999999999996"/>
    <n v="2.0099999999999998"/>
  </r>
  <r>
    <s v="IZ-2014-3850"/>
    <s v="11/12/2014"/>
    <s v="15-12-2014"/>
    <s v="Standard Class"/>
    <s v="Duane Huffman"/>
    <s v="Home Office"/>
    <s v="Baghdad"/>
    <s v="Iraq"/>
    <s v="EMEA"/>
    <s v="EMEA"/>
    <s v="OFF-SAN-10004633"/>
    <x v="1"/>
    <s v="Paper"/>
    <s v="SanDisk Message Books, Multicolor"/>
    <n v="25"/>
    <n v="1"/>
    <n v="0"/>
    <n v="0"/>
    <n v="4.0199999999999996"/>
    <n v="16.079999999999998"/>
    <n v="2.04"/>
    <s v="Medium"/>
    <n v="2014"/>
    <n v="25"/>
    <n v="4.0199999999999996"/>
    <n v="4.0199999999999996"/>
  </r>
  <r>
    <s v="CA-2014-108791"/>
    <s v="28-07-2014"/>
    <s v="1/8/2014"/>
    <s v="Standard Class"/>
    <s v="Tony Molinari"/>
    <s v="Consumer"/>
    <s v="New York"/>
    <s v="United States"/>
    <s v="US"/>
    <s v="East"/>
    <s v="FUR-FU-10004018"/>
    <x v="2"/>
    <s v="Furnishings"/>
    <s v="Tensor Computer Mounted Lamp"/>
    <n v="15"/>
    <n v="1"/>
    <n v="0"/>
    <n v="0"/>
    <n v="4.0202999999999998"/>
    <n v="26.802"/>
    <n v="0.8"/>
    <s v="Medium"/>
    <n v="2014"/>
    <n v="15"/>
    <n v="4.0202999999999998"/>
    <n v="4.0202999999999998"/>
  </r>
  <r>
    <s v="MX-2014-109456"/>
    <s v="19-06-2014"/>
    <s v="25-06-2014"/>
    <s v="Standard Class"/>
    <s v="Pierre Wener"/>
    <s v="Consumer"/>
    <s v="Santo Domingo"/>
    <s v="Dominican Republic"/>
    <s v="LATAM"/>
    <s v="Caribbean"/>
    <s v="OFF-FA-10003734"/>
    <x v="1"/>
    <s v="Fasteners"/>
    <s v="OIC Rubber Bands, Metal"/>
    <n v="28"/>
    <n v="3"/>
    <n v="0.2"/>
    <n v="20"/>
    <n v="9.6240000000000006"/>
    <n v="34.371428571428574"/>
    <n v="1.96"/>
    <s v="Medium"/>
    <n v="2014"/>
    <n v="22.4"/>
    <n v="4.0239999999999991"/>
    <n v="3.2080000000000002"/>
  </r>
  <r>
    <s v="IN-2012-63878"/>
    <s v="31-08-2012"/>
    <s v="5/9/2012"/>
    <s v="Standard Class"/>
    <s v="Alan Schoenberger"/>
    <s v="Corporate"/>
    <s v="Western Australia"/>
    <s v="Australia"/>
    <s v="APAC"/>
    <s v="Oceania"/>
    <s v="OFF-AR-10000851"/>
    <x v="1"/>
    <s v="Art"/>
    <s v="Sanford Sketch Pad, Blue"/>
    <n v="123"/>
    <n v="3"/>
    <n v="0.1"/>
    <n v="10"/>
    <n v="16.326000000000001"/>
    <n v="13.273170731707317"/>
    <n v="8.61"/>
    <s v="Medium"/>
    <n v="2012"/>
    <n v="110.7"/>
    <n v="4.0260000000000034"/>
    <n v="5.4420000000000002"/>
  </r>
  <r>
    <s v="CA-2013-140207"/>
    <s v="6/11/2013"/>
    <s v="11/11/2013"/>
    <s v="Standard Class"/>
    <s v="Christopher Schild"/>
    <s v="Home Office"/>
    <s v="California"/>
    <s v="United States"/>
    <s v="US"/>
    <s v="West"/>
    <s v="OFF-BI-10003963"/>
    <x v="1"/>
    <s v="Binders"/>
    <s v="Cardinal Holdit Data Disk Pockets"/>
    <n v="29"/>
    <n v="5"/>
    <n v="0.2"/>
    <n v="20"/>
    <n v="9.8279999999999994"/>
    <n v="33.889655172413789"/>
    <n v="3.2"/>
    <s v="Medium"/>
    <n v="2013"/>
    <n v="23.2"/>
    <n v="4.0279999999999987"/>
    <n v="1.9655999999999998"/>
  </r>
  <r>
    <s v="ID-2014-28822"/>
    <s v="5/9/2014"/>
    <s v="10/9/2014"/>
    <s v="Second Class"/>
    <s v="Mick Crebagga"/>
    <s v="Consumer"/>
    <s v="New South Wales"/>
    <s v="Australia"/>
    <s v="APAC"/>
    <s v="Oceania"/>
    <s v="OFF-BI-10002287"/>
    <x v="1"/>
    <s v="Binders"/>
    <s v="Acco Index Tab, Clear"/>
    <n v="22"/>
    <n v="3"/>
    <n v="0.1"/>
    <n v="10"/>
    <n v="6.2279999999999998"/>
    <n v="28.309090909090905"/>
    <n v="1.1299999999999999"/>
    <s v="Medium"/>
    <n v="2014"/>
    <n v="19.8"/>
    <n v="4.0280000000000005"/>
    <n v="2.0760000000000001"/>
  </r>
  <r>
    <s v="MX-2012-101035"/>
    <s v="24-05-2012"/>
    <s v="26-05-2012"/>
    <s v="Second Class"/>
    <s v="Lela Donovan"/>
    <s v="Corporate"/>
    <s v="Chaguanas"/>
    <s v="Trinidad and Tobago"/>
    <s v="LATAM"/>
    <s v="Caribbean"/>
    <s v="OFF-BI-10004200"/>
    <x v="1"/>
    <s v="Binders"/>
    <s v="Ibico Binding Machine, Clear"/>
    <n v="68"/>
    <n v="2"/>
    <n v="0"/>
    <n v="0"/>
    <n v="4.04"/>
    <n v="5.9411764705882355"/>
    <n v="8.1300000000000008"/>
    <s v="Medium"/>
    <n v="2012"/>
    <n v="68"/>
    <n v="4.04"/>
    <n v="2.02"/>
  </r>
  <r>
    <s v="MX-2012-131870"/>
    <s v="24-10-2012"/>
    <s v="28-10-2012"/>
    <s v="Standard Class"/>
    <s v="Sean Christensen"/>
    <s v="Consumer"/>
    <s v="Chinandega"/>
    <s v="Nicaragua"/>
    <s v="LATAM"/>
    <s v="Central"/>
    <s v="OFF-BI-10003975"/>
    <x v="1"/>
    <s v="Binders"/>
    <s v="Cardinal Index Tab, Durable"/>
    <n v="10"/>
    <n v="2"/>
    <n v="0"/>
    <n v="0"/>
    <n v="4.04"/>
    <n v="40.400000000000006"/>
    <n v="0.56999999999999995"/>
    <s v="Medium"/>
    <n v="2012"/>
    <n v="10"/>
    <n v="4.04"/>
    <n v="2.02"/>
  </r>
  <r>
    <s v="MX-2013-143455"/>
    <s v="20-04-2013"/>
    <s v="25-04-2013"/>
    <s v="Standard Class"/>
    <s v="Anna Gayman"/>
    <s v="Consumer"/>
    <s v="Pará"/>
    <s v="Brazil"/>
    <s v="LATAM"/>
    <s v="South"/>
    <s v="OFF-ST-10002605"/>
    <x v="1"/>
    <s v="Storage"/>
    <s v="Smead Box, Wire Frame"/>
    <n v="13"/>
    <n v="2"/>
    <n v="0"/>
    <n v="0"/>
    <n v="4.04"/>
    <n v="31.07692307692308"/>
    <n v="1.5"/>
    <s v="Medium"/>
    <n v="2013"/>
    <n v="13"/>
    <n v="4.04"/>
    <n v="2.02"/>
  </r>
  <r>
    <s v="MX-2014-117478"/>
    <s v="4/7/2014"/>
    <s v="6/7/2014"/>
    <s v="First Class"/>
    <s v="Theresa Swint"/>
    <s v="Corporate"/>
    <s v="Veracruz"/>
    <s v="Mexico"/>
    <s v="LATAM"/>
    <s v="North"/>
    <s v="OFF-BI-10004200"/>
    <x v="1"/>
    <s v="Binders"/>
    <s v="Ibico Binding Machine, Clear"/>
    <n v="68"/>
    <n v="2"/>
    <n v="0"/>
    <n v="0"/>
    <n v="4.04"/>
    <n v="5.9411764705882355"/>
    <n v="2.39"/>
    <s v="Medium"/>
    <n v="2014"/>
    <n v="68"/>
    <n v="4.04"/>
    <n v="2.02"/>
  </r>
  <r>
    <s v="MX-2014-107902"/>
    <s v="5/9/2014"/>
    <s v="5/9/2014"/>
    <s v="Same Day"/>
    <s v="John Lucas"/>
    <s v="Consumer"/>
    <s v="Guatemala"/>
    <s v="Guatemala"/>
    <s v="LATAM"/>
    <s v="Central"/>
    <s v="OFF-ST-10002605"/>
    <x v="1"/>
    <s v="Storage"/>
    <s v="Smead Box, Wire Frame"/>
    <n v="13"/>
    <n v="2"/>
    <n v="0"/>
    <n v="0"/>
    <n v="4.04"/>
    <n v="31.07692307692308"/>
    <n v="0.82"/>
    <s v="High"/>
    <n v="2014"/>
    <n v="13"/>
    <n v="4.04"/>
    <n v="2.02"/>
  </r>
  <r>
    <s v="MX-2014-118360"/>
    <s v="28-10-2014"/>
    <s v="31-10-2014"/>
    <s v="First Class"/>
    <s v="Dionis Lloyd"/>
    <s v="Corporate"/>
    <s v="San Salvador"/>
    <s v="El Salvador"/>
    <s v="LATAM"/>
    <s v="Central"/>
    <s v="OFF-BI-10003975"/>
    <x v="1"/>
    <s v="Binders"/>
    <s v="Cardinal Index Tab, Durable"/>
    <n v="10"/>
    <n v="2"/>
    <n v="0"/>
    <n v="0"/>
    <n v="4.04"/>
    <n v="40.400000000000006"/>
    <n v="2.59"/>
    <s v="High"/>
    <n v="2014"/>
    <n v="10"/>
    <n v="4.04"/>
    <n v="2.02"/>
  </r>
  <r>
    <s v="CA-2013-163776"/>
    <s v="20-07-2013"/>
    <s v="26-07-2013"/>
    <s v="Standard Class"/>
    <s v="Joy Smith"/>
    <s v="Consumer"/>
    <s v="Mississippi"/>
    <s v="United States"/>
    <s v="US"/>
    <s v="South"/>
    <s v="OFF-BI-10000404"/>
    <x v="1"/>
    <s v="Binders"/>
    <s v="Avery Printable Repositionable Plastic Tabs"/>
    <n v="9"/>
    <n v="1"/>
    <n v="0"/>
    <n v="0"/>
    <n v="4.0419999999999998"/>
    <n v="44.911111111111104"/>
    <n v="0.26"/>
    <s v="Medium"/>
    <n v="2013"/>
    <n v="9"/>
    <n v="4.0419999999999998"/>
    <n v="4.0419999999999998"/>
  </r>
  <r>
    <s v="CA-2011-151946"/>
    <s v="4/6/2011"/>
    <s v="9/6/2011"/>
    <s v="Standard Class"/>
    <s v="Bobby Trafton"/>
    <s v="Consumer"/>
    <s v="New York"/>
    <s v="United States"/>
    <s v="US"/>
    <s v="East"/>
    <s v="OFF-AP-10001626"/>
    <x v="1"/>
    <s v="Appliances"/>
    <s v="Commercial WindTunnel Clean Air Upright Vacuum, Replacement Belts, Filtration Bags"/>
    <n v="16"/>
    <n v="4"/>
    <n v="0"/>
    <n v="0"/>
    <n v="4.0456000000000003"/>
    <n v="25.285000000000004"/>
    <n v="1.01"/>
    <s v="Medium"/>
    <n v="2011"/>
    <n v="16"/>
    <n v="4.0456000000000003"/>
    <n v="1.0114000000000001"/>
  </r>
  <r>
    <s v="IR-2011-6700"/>
    <s v="24-02-2011"/>
    <s v="25-02-2011"/>
    <s v="First Class"/>
    <s v="Tom Stivers"/>
    <s v="Corporate"/>
    <s v="Qom"/>
    <s v="Iran"/>
    <s v="EMEA"/>
    <s v="EMEA"/>
    <s v="OFF-IBI-10001494"/>
    <x v="1"/>
    <s v="Binders"/>
    <s v="Ibico Index Tab, Durable"/>
    <n v="9"/>
    <n v="1"/>
    <n v="0"/>
    <n v="0"/>
    <n v="4.05"/>
    <n v="44.999999999999993"/>
    <n v="1.04"/>
    <s v="Medium"/>
    <n v="2011"/>
    <n v="9"/>
    <n v="4.05"/>
    <n v="4.05"/>
  </r>
  <r>
    <s v="IN-2011-51740"/>
    <s v="3/8/2011"/>
    <s v="6/8/2011"/>
    <s v="Second Class"/>
    <s v="Don Miller"/>
    <s v="Corporate"/>
    <s v="Bihar"/>
    <s v="India"/>
    <s v="APAC"/>
    <s v="Central Asia"/>
    <s v="OFF-EN-10000296"/>
    <x v="1"/>
    <s v="Envelopes"/>
    <s v="Cameo Business Envelopes, Security-Tint"/>
    <n v="51"/>
    <n v="3"/>
    <n v="0"/>
    <n v="0"/>
    <n v="4.05"/>
    <n v="7.9411764705882346"/>
    <n v="6.3"/>
    <s v="Critical"/>
    <n v="2011"/>
    <n v="51"/>
    <n v="4.05"/>
    <n v="1.3499999999999999"/>
  </r>
  <r>
    <s v="EG-2012-40"/>
    <s v="6/3/2012"/>
    <s v="11/3/2012"/>
    <s v="Standard Class"/>
    <s v="Matthew Clasen"/>
    <s v="Corporate"/>
    <s v="Al Qahirah"/>
    <s v="Egypt"/>
    <s v="Africa"/>
    <s v="Africa"/>
    <s v="OFF-SAN-10003660"/>
    <x v="1"/>
    <s v="Paper"/>
    <s v="SanDisk Computer Printout Paper, Multicolor"/>
    <n v="31"/>
    <n v="1"/>
    <n v="0"/>
    <n v="0"/>
    <n v="4.05"/>
    <n v="13.064516129032258"/>
    <n v="1.77"/>
    <s v="High"/>
    <n v="2012"/>
    <n v="31"/>
    <n v="4.05"/>
    <n v="4.05"/>
  </r>
  <r>
    <s v="IN-2012-64403"/>
    <s v="30-03-2012"/>
    <s v="3/4/2012"/>
    <s v="Standard Class"/>
    <s v="Roy Skaria"/>
    <s v="Home Office"/>
    <s v="Liaoning"/>
    <s v="China"/>
    <s v="APAC"/>
    <s v="North Asia"/>
    <s v="OFF-EN-10000296"/>
    <x v="1"/>
    <s v="Envelopes"/>
    <s v="Cameo Business Envelopes, Security-Tint"/>
    <n v="51"/>
    <n v="3"/>
    <n v="0"/>
    <n v="0"/>
    <n v="4.05"/>
    <n v="7.9411764705882346"/>
    <n v="3.91"/>
    <s v="High"/>
    <n v="2012"/>
    <n v="51"/>
    <n v="4.05"/>
    <n v="1.3499999999999999"/>
  </r>
  <r>
    <s v="ES-2012-2471764"/>
    <s v="27-04-2012"/>
    <s v="2/5/2012"/>
    <s v="Standard Class"/>
    <s v="Stewart Carmichael"/>
    <s v="Corporate"/>
    <s v="England"/>
    <s v="United Kingdom"/>
    <s v="EU"/>
    <s v="North"/>
    <s v="OFF-PA-10001301"/>
    <x v="1"/>
    <s v="Paper"/>
    <s v="SanDisk Computer Printout Paper, Multicolor"/>
    <n v="31"/>
    <n v="1"/>
    <n v="0"/>
    <n v="0"/>
    <n v="4.05"/>
    <n v="13.064516129032258"/>
    <n v="3.48"/>
    <s v="Medium"/>
    <n v="2012"/>
    <n v="31"/>
    <n v="4.05"/>
    <n v="4.05"/>
  </r>
  <r>
    <s v="HU-2013-4270"/>
    <s v="1/1/2013"/>
    <s v="5/1/2013"/>
    <s v="Standard Class"/>
    <s v="Jim Radford"/>
    <s v="Consumer"/>
    <s v="Budapest"/>
    <s v="Hungary"/>
    <s v="EMEA"/>
    <s v="EMEA"/>
    <s v="OFF-IBI-10001494"/>
    <x v="1"/>
    <s v="Binders"/>
    <s v="Ibico Index Tab, Durable"/>
    <n v="9"/>
    <n v="1"/>
    <n v="0"/>
    <n v="0"/>
    <n v="4.05"/>
    <n v="44.999999999999993"/>
    <n v="0.26"/>
    <s v="Medium"/>
    <n v="2013"/>
    <n v="9"/>
    <n v="4.05"/>
    <n v="4.05"/>
  </r>
  <r>
    <s v="IN-2013-10776"/>
    <s v="7/5/2013"/>
    <s v="9/5/2013"/>
    <s v="Second Class"/>
    <s v="Sally Hughsby"/>
    <s v="Corporate"/>
    <s v="Zhejiang"/>
    <s v="China"/>
    <s v="APAC"/>
    <s v="North Asia"/>
    <s v="OFF-FA-10001026"/>
    <x v="1"/>
    <s v="Fasteners"/>
    <s v="Stockwell Paper Clips, Assorted Sizes"/>
    <n v="41"/>
    <n v="3"/>
    <n v="0"/>
    <n v="0"/>
    <n v="4.05"/>
    <n v="9.8780487804878039"/>
    <n v="6.55"/>
    <s v="High"/>
    <n v="2013"/>
    <n v="41"/>
    <n v="4.05"/>
    <n v="1.3499999999999999"/>
  </r>
  <r>
    <s v="EG-2013-1060"/>
    <s v="6/8/2013"/>
    <s v="8/8/2013"/>
    <s v="Second Class"/>
    <s v="Brian Derr"/>
    <s v="Consumer"/>
    <s v="Al Qahirah"/>
    <s v="Egypt"/>
    <s v="Africa"/>
    <s v="Africa"/>
    <s v="OFF-HAR-10001714"/>
    <x v="1"/>
    <s v="Labels"/>
    <s v="Harbour Creations Legal Exhibit Labels, Adjustable"/>
    <n v="9"/>
    <n v="1"/>
    <n v="0"/>
    <n v="0"/>
    <n v="4.05"/>
    <n v="44.999999999999993"/>
    <n v="0.95"/>
    <s v="Medium"/>
    <n v="2013"/>
    <n v="9"/>
    <n v="4.05"/>
    <n v="4.05"/>
  </r>
  <r>
    <s v="SF-2013-5940"/>
    <s v="15-08-2013"/>
    <s v="20-08-2013"/>
    <s v="Standard Class"/>
    <s v="Dave Brooks"/>
    <s v="Consumer"/>
    <s v="Gauteng"/>
    <s v="South Africa"/>
    <s v="Africa"/>
    <s v="Africa"/>
    <s v="OFF-IBI-10001494"/>
    <x v="1"/>
    <s v="Binders"/>
    <s v="Ibico Index Tab, Durable"/>
    <n v="9"/>
    <n v="1"/>
    <n v="0"/>
    <n v="0"/>
    <n v="4.05"/>
    <n v="44.999999999999993"/>
    <n v="0.62"/>
    <s v="Medium"/>
    <n v="2013"/>
    <n v="9"/>
    <n v="4.05"/>
    <n v="4.05"/>
  </r>
  <r>
    <s v="ES-2013-2028016"/>
    <s v="2/12/2013"/>
    <s v="4/12/2013"/>
    <s v="Second Class"/>
    <s v="Stefania Perrino"/>
    <s v="Corporate"/>
    <s v="Apulia"/>
    <s v="Italy"/>
    <s v="EU"/>
    <s v="South"/>
    <s v="OFF-AR-10000452"/>
    <x v="1"/>
    <s v="Art"/>
    <s v="Boston Pencil Sharpener, Fluorescent"/>
    <n v="29"/>
    <n v="1"/>
    <n v="0"/>
    <n v="0"/>
    <n v="4.05"/>
    <n v="13.96551724137931"/>
    <n v="7.17"/>
    <s v="Critical"/>
    <n v="2013"/>
    <n v="29"/>
    <n v="4.05"/>
    <n v="4.05"/>
  </r>
  <r>
    <s v="ES-2014-4058824"/>
    <s v="2/1/2014"/>
    <s v="5/1/2014"/>
    <s v="First Class"/>
    <s v="Heather Jas"/>
    <s v="Home Office"/>
    <s v="Castile-La Mancha"/>
    <s v="Spain"/>
    <s v="EU"/>
    <s v="South"/>
    <s v="OFF-LA-10002486"/>
    <x v="1"/>
    <s v="Labels"/>
    <s v="Harbour Creations Legal Exhibit Labels, Adjustable"/>
    <n v="9"/>
    <n v="1"/>
    <n v="0"/>
    <n v="0"/>
    <n v="4.05"/>
    <n v="44.999999999999993"/>
    <n v="0.96"/>
    <s v="High"/>
    <n v="2014"/>
    <n v="9"/>
    <n v="4.05"/>
    <n v="4.05"/>
  </r>
  <r>
    <s v="ES-2014-4407511"/>
    <s v="29-01-2014"/>
    <s v="3/2/2014"/>
    <s v="Standard Class"/>
    <s v="Monica Federle"/>
    <s v="Corporate"/>
    <s v="Vienna"/>
    <s v="Austria"/>
    <s v="EU"/>
    <s v="Central"/>
    <s v="OFF-ST-10003305"/>
    <x v="1"/>
    <s v="Storage"/>
    <s v="Rogers Box, Blue"/>
    <n v="216"/>
    <n v="9"/>
    <n v="0"/>
    <n v="0"/>
    <n v="4.05"/>
    <n v="1.875"/>
    <n v="13.07"/>
    <s v="Medium"/>
    <n v="2014"/>
    <n v="216"/>
    <n v="4.05"/>
    <n v="0.44999999999999996"/>
  </r>
  <r>
    <s v="ES-2014-2873001"/>
    <s v="17-04-2014"/>
    <s v="23-04-2014"/>
    <s v="Standard Class"/>
    <s v="Michelle Huthwaite"/>
    <s v="Consumer"/>
    <s v="Lorraine"/>
    <s v="France"/>
    <s v="EU"/>
    <s v="Central"/>
    <s v="OFF-PA-10001301"/>
    <x v="1"/>
    <s v="Paper"/>
    <s v="SanDisk Computer Printout Paper, Multicolor"/>
    <n v="31"/>
    <n v="1"/>
    <n v="0"/>
    <n v="0"/>
    <n v="4.05"/>
    <n v="13.064516129032258"/>
    <n v="1.25"/>
    <s v="Medium"/>
    <n v="2014"/>
    <n v="31"/>
    <n v="4.05"/>
    <n v="4.05"/>
  </r>
  <r>
    <s v="RO-2014-1840"/>
    <s v="7/7/2014"/>
    <s v="12/7/2014"/>
    <s v="Standard Class"/>
    <s v="Sanjit Engle"/>
    <s v="Consumer"/>
    <s v="Braila"/>
    <s v="Romania"/>
    <s v="EMEA"/>
    <s v="EMEA"/>
    <s v="OFF-IBI-10001494"/>
    <x v="1"/>
    <s v="Binders"/>
    <s v="Ibico Index Tab, Durable"/>
    <n v="9"/>
    <n v="1"/>
    <n v="0"/>
    <n v="0"/>
    <n v="4.05"/>
    <n v="44.999999999999993"/>
    <n v="0.61"/>
    <s v="Medium"/>
    <n v="2014"/>
    <n v="9"/>
    <n v="4.05"/>
    <n v="4.05"/>
  </r>
  <r>
    <s v="ES-2014-2565448"/>
    <s v="5/8/2014"/>
    <s v="9/8/2014"/>
    <s v="Standard Class"/>
    <s v="Chris McAfee"/>
    <s v="Consumer"/>
    <s v="England"/>
    <s v="United Kingdom"/>
    <s v="EU"/>
    <s v="North"/>
    <s v="OFF-LA-10000404"/>
    <x v="1"/>
    <s v="Labels"/>
    <s v="Smead Shipping Labels, Laser Printer Compatible"/>
    <n v="58"/>
    <n v="5"/>
    <n v="0"/>
    <n v="0"/>
    <n v="4.05"/>
    <n v="6.9827586206896548"/>
    <n v="4.97"/>
    <s v="High"/>
    <n v="2014"/>
    <n v="58"/>
    <n v="4.05"/>
    <n v="0.80999999999999994"/>
  </r>
  <r>
    <s v="IN-2014-41093"/>
    <s v="8/8/2014"/>
    <s v="11/8/2014"/>
    <s v="Second Class"/>
    <s v="Chris Cortes"/>
    <s v="Consumer"/>
    <s v="Hyogo"/>
    <s v="Japan"/>
    <s v="APAC"/>
    <s v="North Asia"/>
    <s v="OFF-FA-10004705"/>
    <x v="1"/>
    <s v="Fasteners"/>
    <s v="OIC Thumb Tacks, 12 Pack"/>
    <n v="41"/>
    <n v="3"/>
    <n v="0"/>
    <n v="0"/>
    <n v="4.05"/>
    <n v="9.8780487804878039"/>
    <n v="4"/>
    <s v="High"/>
    <n v="2014"/>
    <n v="41"/>
    <n v="4.05"/>
    <n v="1.3499999999999999"/>
  </r>
  <r>
    <s v="CA-2014-6960"/>
    <s v="12/9/2014"/>
    <s v="17-09-2014"/>
    <s v="Standard Class"/>
    <s v="Rob Dowd"/>
    <s v="Consumer"/>
    <s v="British Columbia"/>
    <s v="Canada"/>
    <s v="Canada"/>
    <s v="Canada"/>
    <s v="OFF-HAR-10001714"/>
    <x v="1"/>
    <s v="Labels"/>
    <s v="Harbour Creations Legal Exhibit Labels, Adjustable"/>
    <n v="9"/>
    <n v="1"/>
    <n v="0"/>
    <n v="0"/>
    <n v="4.05"/>
    <n v="44.999999999999993"/>
    <n v="0.7"/>
    <s v="Medium"/>
    <n v="2014"/>
    <n v="9"/>
    <n v="4.05"/>
    <n v="4.05"/>
  </r>
  <r>
    <s v="CA-2014-5020"/>
    <s v="13-11-2014"/>
    <s v="13-11-2014"/>
    <s v="Same Day"/>
    <s v="Andrew Gjertsen"/>
    <s v="Corporate"/>
    <s v="Ontario"/>
    <s v="Canada"/>
    <s v="Canada"/>
    <s v="Canada"/>
    <s v="OFF-IBI-10001494"/>
    <x v="1"/>
    <s v="Binders"/>
    <s v="Ibico Index Tab, Durable"/>
    <n v="9"/>
    <n v="1"/>
    <n v="0"/>
    <n v="0"/>
    <n v="4.05"/>
    <n v="44.999999999999993"/>
    <n v="2.21"/>
    <s v="High"/>
    <n v="2014"/>
    <n v="9"/>
    <n v="4.05"/>
    <n v="4.05"/>
  </r>
  <r>
    <s v="IN-2014-46007"/>
    <s v="21-11-2014"/>
    <s v="24-11-2014"/>
    <s v="Second Class"/>
    <s v="Jim Sink"/>
    <s v="Corporate"/>
    <s v="Zhejiang"/>
    <s v="China"/>
    <s v="APAC"/>
    <s v="North Asia"/>
    <s v="OFF-FA-10004705"/>
    <x v="1"/>
    <s v="Fasteners"/>
    <s v="OIC Thumb Tacks, 12 Pack"/>
    <n v="41"/>
    <n v="3"/>
    <n v="0"/>
    <n v="0"/>
    <n v="4.05"/>
    <n v="9.8780487804878039"/>
    <n v="5.17"/>
    <s v="High"/>
    <n v="2014"/>
    <n v="41"/>
    <n v="4.05"/>
    <n v="1.3499999999999999"/>
  </r>
  <r>
    <s v="CA-2011-167927"/>
    <s v="21-01-2011"/>
    <s v="27-01-2011"/>
    <s v="Standard Class"/>
    <s v="Xylona Preis"/>
    <s v="Consumer"/>
    <s v="Michigan"/>
    <s v="United States"/>
    <s v="US"/>
    <s v="Central"/>
    <s v="OFF-ST-10000760"/>
    <x v="1"/>
    <s v="Storage"/>
    <s v="Eldon Fold 'N Roll Cart System"/>
    <n v="14"/>
    <n v="1"/>
    <n v="0"/>
    <n v="0"/>
    <n v="4.0541999999999998"/>
    <n v="28.958571428571428"/>
    <n v="1.1399999999999999"/>
    <s v="Medium"/>
    <n v="2011"/>
    <n v="14"/>
    <n v="4.0541999999999998"/>
    <n v="4.0541999999999998"/>
  </r>
  <r>
    <s v="CA-2012-157770"/>
    <s v="13-12-2012"/>
    <s v="15-12-2012"/>
    <s v="First Class"/>
    <s v="Rob Dowd"/>
    <s v="Consumer"/>
    <s v="California"/>
    <s v="United States"/>
    <s v="US"/>
    <s v="West"/>
    <s v="OFF-BI-10000050"/>
    <x v="1"/>
    <s v="Binders"/>
    <s v="Angle-D Binders with Locking Rings, Label Holders"/>
    <n v="29"/>
    <n v="5"/>
    <n v="0.2"/>
    <n v="20"/>
    <n v="9.8550000000000004"/>
    <n v="33.982758620689658"/>
    <n v="6.69"/>
    <s v="Critical"/>
    <n v="2012"/>
    <n v="23.2"/>
    <n v="4.0549999999999997"/>
    <n v="1.9710000000000001"/>
  </r>
  <r>
    <s v="CA-2014-118136"/>
    <s v="17-09-2014"/>
    <s v="18-09-2014"/>
    <s v="First Class"/>
    <s v="Barry Blumstein"/>
    <s v="Corporate"/>
    <s v="California"/>
    <s v="United States"/>
    <s v="US"/>
    <s v="West"/>
    <s v="OFF-PA-10002615"/>
    <x v="1"/>
    <s v="Paper"/>
    <s v="Ampad Gold Fibre Wirebound Steno Books, 6&quot; x 9&quot;, Gregg Ruled"/>
    <n v="9"/>
    <n v="2"/>
    <n v="0"/>
    <n v="0"/>
    <n v="4.0571999999999999"/>
    <n v="45.08"/>
    <n v="0.27"/>
    <s v="High"/>
    <n v="2014"/>
    <n v="9"/>
    <n v="4.0571999999999999"/>
    <n v="2.0286"/>
  </r>
  <r>
    <s v="CA-2011-103331"/>
    <s v="26-08-2011"/>
    <s v="1/9/2011"/>
    <s v="Standard Class"/>
    <s v="Karl Braun"/>
    <s v="Consumer"/>
    <s v="Delaware"/>
    <s v="United States"/>
    <s v="US"/>
    <s v="East"/>
    <s v="FUR-FU-10001731"/>
    <x v="2"/>
    <s v="Furnishings"/>
    <s v="Acrylic Self-Standing Desk Frames"/>
    <n v="11"/>
    <n v="4"/>
    <n v="0"/>
    <n v="0"/>
    <n v="4.0583999999999998"/>
    <n v="36.894545454545451"/>
    <n v="0.86"/>
    <s v="Medium"/>
    <n v="2011"/>
    <n v="11"/>
    <n v="4.0583999999999998"/>
    <n v="1.0145999999999999"/>
  </r>
  <r>
    <s v="IN-2012-61295"/>
    <s v="4/10/2012"/>
    <s v="7/10/2012"/>
    <s v="Second Class"/>
    <s v="Michael Kennedy"/>
    <s v="Corporate"/>
    <s v="Ho Chí Minh City"/>
    <s v="Vietnam"/>
    <s v="APAC"/>
    <s v="Southeast Asia"/>
    <s v="OFF-ST-10004857"/>
    <x v="1"/>
    <s v="Storage"/>
    <s v="Smead Folders, Single Width"/>
    <n v="87"/>
    <n v="6"/>
    <n v="0.17"/>
    <n v="17"/>
    <n v="18.849599999999999"/>
    <n v="21.666206896551724"/>
    <n v="9.7899999999999991"/>
    <s v="Medium"/>
    <n v="2012"/>
    <n v="72.209999999999994"/>
    <n v="4.0595999999999925"/>
    <n v="3.1415999999999999"/>
  </r>
  <r>
    <s v="MX-2014-134516"/>
    <s v="20-11-2014"/>
    <s v="22-11-2014"/>
    <s v="First Class"/>
    <s v="Paul MacIntyre"/>
    <s v="Consumer"/>
    <s v="Managua"/>
    <s v="Nicaragua"/>
    <s v="LATAM"/>
    <s v="Central"/>
    <s v="FUR-CH-10002374"/>
    <x v="2"/>
    <s v="Chairs"/>
    <s v="SAFCO Bag Chairs, Black"/>
    <n v="31"/>
    <n v="1"/>
    <n v="0"/>
    <n v="0"/>
    <n v="4.0599999999999996"/>
    <n v="13.096774193548386"/>
    <n v="5.23"/>
    <s v="High"/>
    <n v="2014"/>
    <n v="31"/>
    <n v="4.0599999999999996"/>
    <n v="4.0599999999999996"/>
  </r>
  <r>
    <s v="CA-2014-128160"/>
    <s v="20-12-2014"/>
    <s v="25-12-2014"/>
    <s v="Second Class"/>
    <s v="Michael Moore"/>
    <s v="Consumer"/>
    <s v="California"/>
    <s v="United States"/>
    <s v="US"/>
    <s v="West"/>
    <s v="OFF-BI-10001510"/>
    <x v="1"/>
    <s v="Binders"/>
    <s v="Deluxe Heavy-Duty Vinyl Round Ring Binder"/>
    <n v="37"/>
    <n v="2"/>
    <n v="0.2"/>
    <n v="20"/>
    <n v="11.46"/>
    <n v="30.972972972972972"/>
    <n v="3.08"/>
    <s v="Medium"/>
    <n v="2014"/>
    <n v="29.6"/>
    <n v="4.0600000000000023"/>
    <n v="5.73"/>
  </r>
  <r>
    <s v="CA-2012-156013"/>
    <s v="20-09-2012"/>
    <s v="26-09-2012"/>
    <s v="Standard Class"/>
    <s v="Tamara Chand"/>
    <s v="Corporate"/>
    <s v="New York"/>
    <s v="United States"/>
    <s v="US"/>
    <s v="East"/>
    <s v="OFF-BI-10002437"/>
    <x v="1"/>
    <s v="Binders"/>
    <s v="Recycled Premium Regency Composition Covers"/>
    <n v="24"/>
    <n v="2"/>
    <n v="0.2"/>
    <n v="20"/>
    <n v="8.8623999999999992"/>
    <n v="36.926666666666662"/>
    <n v="2.1800000000000002"/>
    <s v="Medium"/>
    <n v="2012"/>
    <n v="19.2"/>
    <n v="4.0623999999999985"/>
    <n v="4.4311999999999996"/>
  </r>
  <r>
    <s v="CA-2012-145065"/>
    <s v="12/12/2012"/>
    <s v="15-12-2012"/>
    <s v="First Class"/>
    <s v="Dennis Kane"/>
    <s v="Consumer"/>
    <s v="California"/>
    <s v="United States"/>
    <s v="US"/>
    <s v="West"/>
    <s v="OFF-BI-10002437"/>
    <x v="1"/>
    <s v="Binders"/>
    <s v="Recycled Premium Regency Composition Covers"/>
    <n v="24"/>
    <n v="2"/>
    <n v="0.2"/>
    <n v="20"/>
    <n v="8.8623999999999992"/>
    <n v="36.926666666666662"/>
    <n v="1.82"/>
    <s v="Medium"/>
    <n v="2012"/>
    <n v="19.2"/>
    <n v="4.0623999999999985"/>
    <n v="4.4311999999999996"/>
  </r>
  <r>
    <s v="CA-2014-146136"/>
    <s v="4/9/2014"/>
    <s v="8/9/2014"/>
    <s v="Standard Class"/>
    <s v="Arthur Prichep"/>
    <s v="Consumer"/>
    <s v="Florida"/>
    <s v="United States"/>
    <s v="US"/>
    <s v="South"/>
    <s v="OFF-EN-10001219"/>
    <x v="1"/>
    <s v="Envelopes"/>
    <s v="#10- 4 1/8&quot; x 9 1/2&quot; Security-Tint Envelopes"/>
    <n v="24"/>
    <n v="4"/>
    <n v="0.2"/>
    <n v="20"/>
    <n v="8.8623999999999992"/>
    <n v="36.926666666666662"/>
    <n v="2.7"/>
    <s v="High"/>
    <n v="2014"/>
    <n v="19.2"/>
    <n v="4.0623999999999985"/>
    <n v="2.2155999999999998"/>
  </r>
  <r>
    <s v="CA-2014-122112"/>
    <s v="26-09-2014"/>
    <s v="30-09-2014"/>
    <s v="Standard Class"/>
    <s v="Carol Adams"/>
    <s v="Corporate"/>
    <s v="Ohio"/>
    <s v="United States"/>
    <s v="US"/>
    <s v="East"/>
    <s v="OFF-EN-10004459"/>
    <x v="1"/>
    <s v="Envelopes"/>
    <s v="Security-Tint Envelopes"/>
    <n v="24"/>
    <n v="4"/>
    <n v="0.2"/>
    <n v="20"/>
    <n v="8.8623999999999992"/>
    <n v="36.926666666666662"/>
    <n v="1.18"/>
    <s v="Medium"/>
    <n v="2014"/>
    <n v="19.2"/>
    <n v="4.0623999999999985"/>
    <n v="2.2155999999999998"/>
  </r>
  <r>
    <s v="US-2014-149510"/>
    <s v="4/12/2014"/>
    <s v="11/12/2014"/>
    <s v="Standard Class"/>
    <s v="Matt Collins"/>
    <s v="Consumer"/>
    <s v="North Carolina"/>
    <s v="United States"/>
    <s v="US"/>
    <s v="South"/>
    <s v="OFF-PA-10001892"/>
    <x v="1"/>
    <s v="Paper"/>
    <s v="Rediform Wirebound &quot;Phone Memo&quot; Message Book, 11 x 5-3/4"/>
    <n v="24"/>
    <n v="4"/>
    <n v="0.2"/>
    <n v="20"/>
    <n v="8.8623999999999992"/>
    <n v="36.926666666666662"/>
    <n v="2.88"/>
    <s v="Low"/>
    <n v="2014"/>
    <n v="19.2"/>
    <n v="4.0623999999999985"/>
    <n v="2.2155999999999998"/>
  </r>
  <r>
    <s v="ES-2011-2755002"/>
    <s v="29-04-2011"/>
    <s v="3/5/2011"/>
    <s v="Standard Class"/>
    <s v="Speros Goranitis"/>
    <s v="Consumer"/>
    <s v="Pays de la Loire"/>
    <s v="France"/>
    <s v="EU"/>
    <s v="Central"/>
    <s v="OFF-ST-10004702"/>
    <x v="1"/>
    <s v="Storage"/>
    <s v="Eldon Box, Single Width"/>
    <n v="37"/>
    <n v="4"/>
    <n v="0.1"/>
    <n v="10"/>
    <n v="7.7640000000000002"/>
    <n v="20.983783783783785"/>
    <n v="4.8600000000000003"/>
    <s v="High"/>
    <n v="2011"/>
    <n v="33.299999999999997"/>
    <n v="4.0639999999999974"/>
    <n v="1.9410000000000001"/>
  </r>
  <r>
    <s v="CA-2011-114125"/>
    <s v="9/7/2011"/>
    <s v="13-07-2011"/>
    <s v="Standard Class"/>
    <s v="Gary Hansen"/>
    <s v="Home Office"/>
    <s v="California"/>
    <s v="United States"/>
    <s v="US"/>
    <s v="West"/>
    <s v="OFF-ST-10001505"/>
    <x v="1"/>
    <s v="Storage"/>
    <s v="Perma STOR-ALL Hanging File Box, 13 1/8&quot;W x 12 1/4&quot;D x 10 1/2&quot;H"/>
    <n v="24"/>
    <n v="4"/>
    <n v="0"/>
    <n v="0"/>
    <n v="4.0663999999999998"/>
    <n v="16.943333333333332"/>
    <n v="1.7"/>
    <s v="High"/>
    <n v="2011"/>
    <n v="24"/>
    <n v="4.0663999999999998"/>
    <n v="1.0165999999999999"/>
  </r>
  <r>
    <s v="US-2011-102071"/>
    <s v="9/5/2011"/>
    <s v="15-05-2011"/>
    <s v="Standard Class"/>
    <s v="Patrick Gardner"/>
    <s v="Consumer"/>
    <s v="California"/>
    <s v="United States"/>
    <s v="US"/>
    <s v="West"/>
    <s v="TEC-AC-10003441"/>
    <x v="0"/>
    <s v="Accessories"/>
    <s v="Kingston Digital DataTraveler 32GB USB 2.0"/>
    <n v="68"/>
    <n v="4"/>
    <n v="0"/>
    <n v="0"/>
    <n v="4.0679999999999996"/>
    <n v="5.9823529411764698"/>
    <n v="5.66"/>
    <s v="Medium"/>
    <n v="2011"/>
    <n v="68"/>
    <n v="4.0679999999999996"/>
    <n v="1.0169999999999999"/>
  </r>
  <r>
    <s v="CA-2014-138975"/>
    <s v="20-05-2014"/>
    <s v="24-05-2014"/>
    <s v="Standard Class"/>
    <s v="Shahid Collister"/>
    <s v="Consumer"/>
    <s v="Georgia"/>
    <s v="United States"/>
    <s v="US"/>
    <s v="South"/>
    <s v="TEC-AC-10003441"/>
    <x v="0"/>
    <s v="Accessories"/>
    <s v="Kingston Digital DataTraveler 32GB USB 2.0"/>
    <n v="68"/>
    <n v="4"/>
    <n v="0"/>
    <n v="0"/>
    <n v="4.0679999999999996"/>
    <n v="5.9823529411764698"/>
    <n v="7.04"/>
    <s v="Medium"/>
    <n v="2014"/>
    <n v="68"/>
    <n v="4.0679999999999996"/>
    <n v="1.0169999999999999"/>
  </r>
  <r>
    <s v="CA-2013-144764"/>
    <s v="3/9/2013"/>
    <s v="9/9/2013"/>
    <s v="Standard Class"/>
    <s v="Rob Lucas"/>
    <s v="Consumer"/>
    <s v="Illinois"/>
    <s v="United States"/>
    <s v="US"/>
    <s v="Central"/>
    <s v="OFF-LA-10000240"/>
    <x v="1"/>
    <s v="Labels"/>
    <s v="Self-Adhesive Address Labels for Typewriters by Universal"/>
    <n v="29"/>
    <n v="5"/>
    <n v="0.2"/>
    <n v="20"/>
    <n v="9.8684999999999992"/>
    <n v="34.029310344827586"/>
    <n v="2.58"/>
    <s v="Medium"/>
    <n v="2013"/>
    <n v="23.2"/>
    <n v="4.0684999999999985"/>
    <n v="1.9736999999999998"/>
  </r>
  <r>
    <s v="CA-2014-100160"/>
    <s v="8/9/2014"/>
    <s v="12/9/2014"/>
    <s v="Standard Class"/>
    <s v="Cassandra Brandow"/>
    <s v="Consumer"/>
    <s v="Pennsylvania"/>
    <s v="United States"/>
    <s v="US"/>
    <s v="East"/>
    <s v="OFF-LA-10002475"/>
    <x v="1"/>
    <s v="Labels"/>
    <s v="Avery 519"/>
    <n v="29"/>
    <n v="5"/>
    <n v="0.2"/>
    <n v="20"/>
    <n v="9.8684999999999992"/>
    <n v="34.029310344827586"/>
    <n v="4.51"/>
    <s v="High"/>
    <n v="2014"/>
    <n v="23.2"/>
    <n v="4.0684999999999985"/>
    <n v="1.9736999999999998"/>
  </r>
  <r>
    <s v="CA-2013-112578"/>
    <s v="30-12-2013"/>
    <s v="3/1/2014"/>
    <s v="Standard Class"/>
    <s v="Frank Olsen"/>
    <s v="Consumer"/>
    <s v="California"/>
    <s v="United States"/>
    <s v="US"/>
    <s v="West"/>
    <s v="OFF-ST-10003722"/>
    <x v="1"/>
    <s v="Storage"/>
    <s v="Project Tote Personal File"/>
    <n v="14"/>
    <n v="1"/>
    <n v="0"/>
    <n v="0"/>
    <n v="4.0686999999999998"/>
    <n v="29.062142857142852"/>
    <n v="1.0900000000000001"/>
    <s v="High"/>
    <n v="2013"/>
    <n v="14"/>
    <n v="4.0686999999999998"/>
    <n v="4.0686999999999998"/>
  </r>
  <r>
    <s v="CA-2014-118437"/>
    <s v="18-06-2014"/>
    <s v="22-06-2014"/>
    <s v="Second Class"/>
    <s v="Philip Fox"/>
    <s v="Consumer"/>
    <s v="Washington"/>
    <s v="United States"/>
    <s v="US"/>
    <s v="West"/>
    <s v="OFF-ST-10003722"/>
    <x v="1"/>
    <s v="Storage"/>
    <s v="Project Tote Personal File"/>
    <n v="14"/>
    <n v="1"/>
    <n v="0"/>
    <n v="0"/>
    <n v="4.0686999999999998"/>
    <n v="29.062142857142852"/>
    <n v="1.76"/>
    <s v="High"/>
    <n v="2014"/>
    <n v="14"/>
    <n v="4.0686999999999998"/>
    <n v="4.0686999999999998"/>
  </r>
  <r>
    <s v="ES-2011-4919091"/>
    <s v="9/11/2011"/>
    <s v="12/11/2011"/>
    <s v="Second Class"/>
    <s v="Alan Shonely"/>
    <s v="Consumer"/>
    <s v="Ile-de-France"/>
    <s v="France"/>
    <s v="EU"/>
    <s v="Central"/>
    <s v="FUR-CH-10002970"/>
    <x v="2"/>
    <s v="Chairs"/>
    <s v="Harbour Creations Chairmat, Black"/>
    <n v="188"/>
    <n v="3"/>
    <n v="0.1"/>
    <n v="10"/>
    <n v="22.869"/>
    <n v="12.16436170212766"/>
    <n v="10.81"/>
    <s v="Medium"/>
    <n v="2011"/>
    <n v="169.2"/>
    <n v="4.0689999999999884"/>
    <n v="7.6230000000000002"/>
  </r>
  <r>
    <s v="IN-2012-54897"/>
    <s v="17-12-2012"/>
    <s v="21-12-2012"/>
    <s v="Standard Class"/>
    <s v="Karen Seio"/>
    <s v="Corporate"/>
    <s v="New South Wales"/>
    <s v="Australia"/>
    <s v="APAC"/>
    <s v="Oceania"/>
    <s v="OFF-LA-10003435"/>
    <x v="1"/>
    <s v="Labels"/>
    <s v="Harbour Creations File Folder Labels, Laser Printer Compatible"/>
    <n v="24"/>
    <n v="3"/>
    <n v="0.1"/>
    <n v="10"/>
    <n v="6.4710000000000001"/>
    <n v="26.962499999999999"/>
    <n v="2.0299999999999998"/>
    <s v="Medium"/>
    <n v="2012"/>
    <n v="21.6"/>
    <n v="4.0710000000000015"/>
    <n v="2.157"/>
  </r>
  <r>
    <s v="IN-2013-75078"/>
    <s v="13-08-2013"/>
    <s v="19-08-2013"/>
    <s v="Standard Class"/>
    <s v="Julie Prescott"/>
    <s v="Home Office"/>
    <s v="Western Australia"/>
    <s v="Australia"/>
    <s v="APAC"/>
    <s v="Oceania"/>
    <s v="OFF-LA-10003435"/>
    <x v="1"/>
    <s v="Labels"/>
    <s v="Harbour Creations File Folder Labels, Laser Printer Compatible"/>
    <n v="24"/>
    <n v="3"/>
    <n v="0.1"/>
    <n v="10"/>
    <n v="6.4710000000000001"/>
    <n v="26.962499999999999"/>
    <n v="1.31"/>
    <s v="Medium"/>
    <n v="2013"/>
    <n v="21.6"/>
    <n v="4.0710000000000015"/>
    <n v="2.157"/>
  </r>
  <r>
    <s v="CA-2013-101630"/>
    <s v="19-02-2013"/>
    <s v="23-02-2013"/>
    <s v="Second Class"/>
    <s v="Cyma Kinney"/>
    <s v="Corporate"/>
    <s v="New York"/>
    <s v="United States"/>
    <s v="US"/>
    <s v="East"/>
    <s v="OFF-LA-10004425"/>
    <x v="1"/>
    <s v="Labels"/>
    <s v="Staples"/>
    <n v="9"/>
    <n v="3"/>
    <n v="0"/>
    <n v="0"/>
    <n v="4.0749000000000004"/>
    <n v="45.276666666666671"/>
    <n v="0.8"/>
    <s v="High"/>
    <n v="2013"/>
    <n v="9"/>
    <n v="4.0749000000000004"/>
    <n v="1.3583000000000001"/>
  </r>
  <r>
    <s v="CA-2014-164959"/>
    <s v="12/7/2014"/>
    <s v="16-07-2014"/>
    <s v="Standard Class"/>
    <s v="Katherine Nockton"/>
    <s v="Corporate"/>
    <s v="California"/>
    <s v="United States"/>
    <s v="US"/>
    <s v="West"/>
    <s v="OFF-LA-10004272"/>
    <x v="1"/>
    <s v="Labels"/>
    <s v="Avery 482"/>
    <n v="9"/>
    <n v="3"/>
    <n v="0"/>
    <n v="0"/>
    <n v="4.0749000000000004"/>
    <n v="45.276666666666671"/>
    <n v="1.1100000000000001"/>
    <s v="High"/>
    <n v="2014"/>
    <n v="9"/>
    <n v="4.0749000000000004"/>
    <n v="1.3583000000000001"/>
  </r>
  <r>
    <s v="RS-2011-7010"/>
    <s v="20-01-2011"/>
    <s v="22-01-2011"/>
    <s v="Second Class"/>
    <s v="Ruben Dartt"/>
    <s v="Consumer"/>
    <s v="Belgorod"/>
    <s v="Russia"/>
    <s v="EMEA"/>
    <s v="EMEA"/>
    <s v="OFF-NOV-10001568"/>
    <x v="1"/>
    <s v="Labels"/>
    <s v="Novimex Shipping Labels, 5000 Label Set"/>
    <n v="11"/>
    <n v="1"/>
    <n v="0"/>
    <n v="0"/>
    <n v="4.08"/>
    <n v="37.090909090909093"/>
    <n v="1.48"/>
    <s v="High"/>
    <n v="2011"/>
    <n v="11"/>
    <n v="4.08"/>
    <n v="4.08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TEC-OKI-10003655"/>
    <x v="0"/>
    <s v="Machines"/>
    <s v="Okidata Calculator, Wireless"/>
    <n v="209"/>
    <n v="4"/>
    <n v="0"/>
    <n v="0"/>
    <n v="4.08"/>
    <n v="1.9521531100478469"/>
    <n v="15.22"/>
    <s v="Medium"/>
    <n v="2011"/>
    <n v="209"/>
    <n v="4.08"/>
    <n v="1.02"/>
  </r>
  <r>
    <s v="ES-2011-4614329"/>
    <s v="27-03-2011"/>
    <s v="31-03-2011"/>
    <s v="Standard Class"/>
    <s v="Troy Blackwell"/>
    <s v="Consumer"/>
    <s v="Alsace"/>
    <s v="France"/>
    <s v="EU"/>
    <s v="Central"/>
    <s v="OFF-LA-10004832"/>
    <x v="1"/>
    <s v="Labels"/>
    <s v="Novimex Legal Exhibit Labels, Alphabetical"/>
    <n v="21"/>
    <n v="2"/>
    <n v="0"/>
    <n v="0"/>
    <n v="4.08"/>
    <n v="19.428571428571427"/>
    <n v="2.0699999999999998"/>
    <s v="High"/>
    <n v="2011"/>
    <n v="21"/>
    <n v="4.08"/>
    <n v="2.04"/>
  </r>
  <r>
    <s v="EG-2011-7790"/>
    <s v="11/6/2011"/>
    <s v="15-06-2011"/>
    <s v="Standard Class"/>
    <s v="Anthony Johnson"/>
    <s v="Corporate"/>
    <s v="Al Minya"/>
    <s v="Egypt"/>
    <s v="Africa"/>
    <s v="Africa"/>
    <s v="FUR-ADV-10001659"/>
    <x v="2"/>
    <s v="Furnishings"/>
    <s v="Advantus Light Bulb, Durable"/>
    <n v="17"/>
    <n v="1"/>
    <n v="0"/>
    <n v="0"/>
    <n v="4.08"/>
    <n v="24"/>
    <n v="2.3199999999999998"/>
    <s v="High"/>
    <n v="2011"/>
    <n v="17"/>
    <n v="4.08"/>
    <n v="4.08"/>
  </r>
  <r>
    <s v="AG-2011-4450"/>
    <s v="15-06-2011"/>
    <s v="15-06-2011"/>
    <s v="Same Day"/>
    <s v="Roland Schwarz"/>
    <s v="Corporate"/>
    <s v="Alger"/>
    <s v="Algeria"/>
    <s v="Africa"/>
    <s v="Africa"/>
    <s v="OFF-NOV-10001568"/>
    <x v="1"/>
    <s v="Labels"/>
    <s v="Novimex Shipping Labels, 5000 Label Set"/>
    <n v="11"/>
    <n v="1"/>
    <n v="0"/>
    <n v="0"/>
    <n v="4.08"/>
    <n v="37.090909090909093"/>
    <n v="3.8"/>
    <s v="Critical"/>
    <n v="2011"/>
    <n v="11"/>
    <n v="4.08"/>
    <n v="4.08"/>
  </r>
  <r>
    <s v="IN-2011-81028"/>
    <s v="20-08-2011"/>
    <s v="24-08-2011"/>
    <s v="Standard Class"/>
    <s v="Erica Hackney"/>
    <s v="Consumer"/>
    <s v="Tasmania"/>
    <s v="Australia"/>
    <s v="APAC"/>
    <s v="Oceania"/>
    <s v="FUR-FU-10001260"/>
    <x v="2"/>
    <s v="Furnishings"/>
    <s v="Rubbermaid Light Bulb, Erganomic"/>
    <n v="140"/>
    <n v="8"/>
    <n v="0"/>
    <n v="0"/>
    <n v="4.08"/>
    <n v="2.9142857142857146"/>
    <n v="14.63"/>
    <s v="Medium"/>
    <n v="2011"/>
    <n v="140"/>
    <n v="4.08"/>
    <n v="0.51"/>
  </r>
  <r>
    <s v="ES-2011-3734581"/>
    <s v="30-08-2011"/>
    <s v="3/9/2011"/>
    <s v="Standard Class"/>
    <s v="Anthony O'Donnell"/>
    <s v="Corporate"/>
    <s v="England"/>
    <s v="United Kingdom"/>
    <s v="EU"/>
    <s v="North"/>
    <s v="OFF-BI-10003152"/>
    <x v="1"/>
    <s v="Binders"/>
    <s v="Avery Hole Reinforcements, Recycled"/>
    <n v="10"/>
    <n v="2"/>
    <n v="0"/>
    <n v="0"/>
    <n v="4.08"/>
    <n v="40.800000000000004"/>
    <n v="0.38"/>
    <s v="Medium"/>
    <n v="2011"/>
    <n v="10"/>
    <n v="4.08"/>
    <n v="2.04"/>
  </r>
  <r>
    <s v="CA-2011-110352"/>
    <s v="23-11-2011"/>
    <s v="29-11-2011"/>
    <s v="Standard Class"/>
    <s v="Emily Ducich"/>
    <s v="Home Office"/>
    <s v="Texas"/>
    <s v="United States"/>
    <s v="US"/>
    <s v="Central"/>
    <s v="OFF-LA-10003923"/>
    <x v="1"/>
    <s v="Labels"/>
    <s v="Alphabetical Labels for Top Tab Filing"/>
    <n v="24"/>
    <n v="2"/>
    <n v="0.2"/>
    <n v="20"/>
    <n v="8.8800000000000008"/>
    <n v="37.000000000000007"/>
    <n v="2.1800000000000002"/>
    <s v="Low"/>
    <n v="2011"/>
    <n v="19.2"/>
    <n v="4.08"/>
    <n v="4.4400000000000004"/>
  </r>
  <r>
    <s v="MX-2011-108504"/>
    <s v="12/12/2011"/>
    <s v="17-12-2011"/>
    <s v="Standard Class"/>
    <s v="Alan Shonely"/>
    <s v="Consumer"/>
    <s v="Artemisa"/>
    <s v="Cuba"/>
    <s v="LATAM"/>
    <s v="Caribbean"/>
    <s v="OFF-EN-10003999"/>
    <x v="1"/>
    <s v="Envelopes"/>
    <s v="Cameo Peel and Seal, with clear poly window"/>
    <n v="16"/>
    <n v="1"/>
    <n v="0"/>
    <n v="0"/>
    <n v="4.08"/>
    <n v="25.5"/>
    <n v="0.41"/>
    <s v="Medium"/>
    <n v="2011"/>
    <n v="16"/>
    <n v="4.08"/>
    <n v="4.08"/>
  </r>
  <r>
    <s v="ES-2011-5701425"/>
    <s v="19-12-2011"/>
    <s v="23-12-2011"/>
    <s v="Standard Class"/>
    <s v="Guy Phonely"/>
    <s v="Corporate"/>
    <s v="Andalusía"/>
    <s v="Spain"/>
    <s v="EU"/>
    <s v="South"/>
    <s v="OFF-LA-10002334"/>
    <x v="1"/>
    <s v="Labels"/>
    <s v="Novimex Removable Labels, Adjustable"/>
    <n v="41"/>
    <n v="4"/>
    <n v="0"/>
    <n v="0"/>
    <n v="4.08"/>
    <n v="9.9512195121951219"/>
    <n v="4.18"/>
    <s v="Medium"/>
    <n v="2011"/>
    <n v="41"/>
    <n v="4.08"/>
    <n v="1.02"/>
  </r>
  <r>
    <s v="UP-2011-4400"/>
    <s v="19-12-2011"/>
    <s v="24-12-2011"/>
    <s v="Second Class"/>
    <s v="Natalie DeCherney"/>
    <s v="Consumer"/>
    <s v="Volyn"/>
    <s v="Ukraine"/>
    <s v="EMEA"/>
    <s v="EMEA"/>
    <s v="OFF-ACC-10004538"/>
    <x v="1"/>
    <s v="Binders"/>
    <s v="Acco Binder Covers, Recycled"/>
    <n v="14"/>
    <n v="1"/>
    <n v="0"/>
    <n v="0"/>
    <n v="4.08"/>
    <n v="29.142857142857142"/>
    <n v="0.86"/>
    <s v="Medium"/>
    <n v="2011"/>
    <n v="14"/>
    <n v="4.08"/>
    <n v="4.08"/>
  </r>
  <r>
    <s v="CA-2012-146262"/>
    <s v="2/1/2012"/>
    <s v="9/1/2012"/>
    <s v="Standard Class"/>
    <s v="Victoria Wilson"/>
    <s v="Corporate"/>
    <s v="Ohio"/>
    <s v="United States"/>
    <s v="US"/>
    <s v="East"/>
    <s v="OFF-LA-10004544"/>
    <x v="1"/>
    <s v="Labels"/>
    <s v="Avery 505"/>
    <n v="24"/>
    <n v="2"/>
    <n v="0.2"/>
    <n v="20"/>
    <n v="8.8800000000000008"/>
    <n v="37.000000000000007"/>
    <n v="1.39"/>
    <s v="Medium"/>
    <n v="2012"/>
    <n v="19.2"/>
    <n v="4.08"/>
    <n v="4.4400000000000004"/>
  </r>
  <r>
    <s v="IN-2012-85067"/>
    <s v="9/1/2012"/>
    <s v="13-01-2012"/>
    <s v="Second Class"/>
    <s v="Michelle Ellison"/>
    <s v="Corporate"/>
    <s v="Bay of Plenty"/>
    <s v="New Zealand"/>
    <s v="APAC"/>
    <s v="Oceania"/>
    <s v="OFF-LA-10001719"/>
    <x v="1"/>
    <s v="Labels"/>
    <s v="Avery Color Coded Labels, 5000 Label Set"/>
    <n v="27"/>
    <n v="2"/>
    <n v="0"/>
    <n v="0"/>
    <n v="4.08"/>
    <n v="15.111111111111111"/>
    <n v="1.99"/>
    <s v="Medium"/>
    <n v="2012"/>
    <n v="27"/>
    <n v="4.08"/>
    <n v="2.04"/>
  </r>
  <r>
    <s v="KG-2012-2770"/>
    <s v="19-04-2012"/>
    <s v="25-04-2012"/>
    <s v="Standard Class"/>
    <s v="Valerie Mitchum"/>
    <s v="Home Office"/>
    <s v="Bishkek"/>
    <s v="Kyrgyzstan"/>
    <s v="EMEA"/>
    <s v="EMEA"/>
    <s v="OFF-HON-10002610"/>
    <x v="1"/>
    <s v="Labels"/>
    <s v="Hon Removable Labels, Adjustable"/>
    <n v="85"/>
    <n v="8"/>
    <n v="0"/>
    <n v="0"/>
    <n v="4.08"/>
    <n v="4.8"/>
    <n v="5.97"/>
    <s v="Medium"/>
    <n v="2012"/>
    <n v="85"/>
    <n v="4.08"/>
    <n v="0.51"/>
  </r>
  <r>
    <s v="ES-2012-5681163"/>
    <s v="16-05-2012"/>
    <s v="18-05-2012"/>
    <s v="First Class"/>
    <s v="Paul Lucas"/>
    <s v="Home Office"/>
    <s v="England"/>
    <s v="United Kingdom"/>
    <s v="EU"/>
    <s v="North"/>
    <s v="OFF-BI-10003152"/>
    <x v="1"/>
    <s v="Binders"/>
    <s v="Avery Hole Reinforcements, Recycled"/>
    <n v="10"/>
    <n v="2"/>
    <n v="0"/>
    <n v="0"/>
    <n v="4.08"/>
    <n v="40.800000000000004"/>
    <n v="1.18"/>
    <s v="High"/>
    <n v="2012"/>
    <n v="10"/>
    <n v="4.08"/>
    <n v="2.04"/>
  </r>
  <r>
    <s v="IN-2012-56178"/>
    <s v="25-08-2012"/>
    <s v="27-08-2012"/>
    <s v="First Class"/>
    <s v="Georgia Rosenberg"/>
    <s v="Corporate"/>
    <s v="Fukuoka"/>
    <s v="Japan"/>
    <s v="APAC"/>
    <s v="North Asia"/>
    <s v="OFF-BI-10003340"/>
    <x v="1"/>
    <s v="Binders"/>
    <s v="Acco Index Tab, Durable"/>
    <n v="18"/>
    <n v="2"/>
    <n v="0"/>
    <n v="0"/>
    <n v="4.08"/>
    <n v="22.666666666666668"/>
    <n v="1.97"/>
    <s v="High"/>
    <n v="2012"/>
    <n v="18"/>
    <n v="4.08"/>
    <n v="2.04"/>
  </r>
  <r>
    <s v="IN-2012-17748"/>
    <s v="24-10-2012"/>
    <s v="27-10-2012"/>
    <s v="First Class"/>
    <s v="Michelle Tran"/>
    <s v="Home Office"/>
    <s v="Hunan"/>
    <s v="China"/>
    <s v="APAC"/>
    <s v="North Asia"/>
    <s v="OFF-FA-10001297"/>
    <x v="1"/>
    <s v="Fasteners"/>
    <s v="OIC Staples, 12 Pack"/>
    <n v="22"/>
    <n v="2"/>
    <n v="0"/>
    <n v="0"/>
    <n v="4.08"/>
    <n v="18.545454545454547"/>
    <n v="2.2000000000000002"/>
    <s v="High"/>
    <n v="2012"/>
    <n v="22"/>
    <n v="4.08"/>
    <n v="2.04"/>
  </r>
  <r>
    <s v="ES-2012-3346363"/>
    <s v="13-11-2012"/>
    <s v="14-11-2012"/>
    <s v="First Class"/>
    <s v="Trudy Schmidt"/>
    <s v="Consumer"/>
    <s v="North Rhine-Westphalia"/>
    <s v="Germany"/>
    <s v="EU"/>
    <s v="Central"/>
    <s v="OFF-BI-10003152"/>
    <x v="1"/>
    <s v="Binders"/>
    <s v="Avery Hole Reinforcements, Recycled"/>
    <n v="10"/>
    <n v="2"/>
    <n v="0"/>
    <n v="0"/>
    <n v="4.08"/>
    <n v="40.800000000000004"/>
    <n v="0.99"/>
    <s v="High"/>
    <n v="2012"/>
    <n v="10"/>
    <n v="4.08"/>
    <n v="2.04"/>
  </r>
  <r>
    <s v="MZ-2012-5750"/>
    <s v="13-11-2012"/>
    <s v="19-11-2012"/>
    <s v="Standard Class"/>
    <s v="Evan Henry"/>
    <s v="Consumer"/>
    <s v="Maputo"/>
    <s v="Mozambique"/>
    <s v="Africa"/>
    <s v="Africa"/>
    <s v="OFF-NOV-10001568"/>
    <x v="1"/>
    <s v="Labels"/>
    <s v="Novimex Shipping Labels, 5000 Label Set"/>
    <n v="11"/>
    <n v="1"/>
    <n v="0"/>
    <n v="0"/>
    <n v="4.08"/>
    <n v="37.090909090909093"/>
    <n v="0.88"/>
    <s v="Medium"/>
    <n v="2012"/>
    <n v="11"/>
    <n v="4.08"/>
    <n v="4.08"/>
  </r>
  <r>
    <s v="BN-2012-3640"/>
    <s v="19-11-2012"/>
    <s v="23-11-2012"/>
    <s v="Standard Class"/>
    <s v="Alan Schoenberger"/>
    <s v="Corporate"/>
    <s v="Littoral"/>
    <s v="Benin"/>
    <s v="Africa"/>
    <s v="Africa"/>
    <s v="OFF-ACC-10004538"/>
    <x v="1"/>
    <s v="Binders"/>
    <s v="Acco Binder Covers, Recycled"/>
    <n v="14"/>
    <n v="1"/>
    <n v="0"/>
    <n v="0"/>
    <n v="4.08"/>
    <n v="29.142857142857142"/>
    <n v="1.01"/>
    <s v="Medium"/>
    <n v="2012"/>
    <n v="14"/>
    <n v="4.08"/>
    <n v="4.08"/>
  </r>
  <r>
    <s v="AG-2012-170"/>
    <s v="30-11-2012"/>
    <s v="3/12/2012"/>
    <s v="Second Class"/>
    <s v="Philip Fox"/>
    <s v="Consumer"/>
    <s v="Tizi Ouzou"/>
    <s v="Algeria"/>
    <s v="Africa"/>
    <s v="Africa"/>
    <s v="OFF-JIF-10000704"/>
    <x v="1"/>
    <s v="Envelopes"/>
    <s v="Jiffy Clasp Envelope, Set of 50"/>
    <n v="9"/>
    <n v="1"/>
    <n v="0"/>
    <n v="0"/>
    <n v="4.08"/>
    <n v="45.333333333333336"/>
    <n v="0.74"/>
    <s v="Critical"/>
    <n v="2012"/>
    <n v="9"/>
    <n v="4.08"/>
    <n v="4.08"/>
  </r>
  <r>
    <s v="IN-2012-16845"/>
    <s v="15-12-2012"/>
    <s v="20-12-2012"/>
    <s v="Standard Class"/>
    <s v="Monica Federle"/>
    <s v="Corporate"/>
    <s v="Sichuan"/>
    <s v="China"/>
    <s v="APAC"/>
    <s v="North Asia"/>
    <s v="OFF-BI-10003340"/>
    <x v="1"/>
    <s v="Binders"/>
    <s v="Acco Index Tab, Durable"/>
    <n v="18"/>
    <n v="2"/>
    <n v="0"/>
    <n v="0"/>
    <n v="4.08"/>
    <n v="22.666666666666668"/>
    <n v="1.1599999999999999"/>
    <s v="Medium"/>
    <n v="2012"/>
    <n v="18"/>
    <n v="4.08"/>
    <n v="2.04"/>
  </r>
  <r>
    <s v="MX-2013-153920"/>
    <s v="7/2/2013"/>
    <s v="7/2/2013"/>
    <s v="Same Day"/>
    <s v="Bart Watters"/>
    <s v="Corporate"/>
    <s v="Sinaloa"/>
    <s v="Mexico"/>
    <s v="LATAM"/>
    <s v="North"/>
    <s v="OFF-FA-10002268"/>
    <x v="1"/>
    <s v="Fasteners"/>
    <s v="OIC Clamps, 12 Pack"/>
    <n v="26"/>
    <n v="2"/>
    <n v="0"/>
    <n v="0"/>
    <n v="4.08"/>
    <n v="15.692307692307692"/>
    <n v="1.26"/>
    <s v="High"/>
    <n v="2013"/>
    <n v="26"/>
    <n v="4.08"/>
    <n v="2.04"/>
  </r>
  <r>
    <s v="MX-2013-111794"/>
    <s v="10/4/2013"/>
    <s v="12/4/2013"/>
    <s v="Second Class"/>
    <s v="Jack Lebron"/>
    <s v="Consumer"/>
    <s v="Jalisco"/>
    <s v="Mexico"/>
    <s v="LATAM"/>
    <s v="North"/>
    <s v="OFF-LA-10000970"/>
    <x v="1"/>
    <s v="Labels"/>
    <s v="Harbour Creations Removable Labels, 5000 Label Set"/>
    <n v="28"/>
    <n v="4"/>
    <n v="0"/>
    <n v="0"/>
    <n v="4.08"/>
    <n v="14.571428571428571"/>
    <n v="3.1"/>
    <s v="Medium"/>
    <n v="2013"/>
    <n v="28"/>
    <n v="4.08"/>
    <n v="1.02"/>
  </r>
  <r>
    <s v="MX-2013-117702"/>
    <s v="23-04-2013"/>
    <s v="30-04-2013"/>
    <s v="Standard Class"/>
    <s v="Toby Carlisle"/>
    <s v="Consumer"/>
    <s v="Managua"/>
    <s v="Nicaragua"/>
    <s v="LATAM"/>
    <s v="Central"/>
    <s v="OFF-FA-10003496"/>
    <x v="1"/>
    <s v="Fasteners"/>
    <s v="Stockwell Push Pins, Assorted Sizes"/>
    <n v="32"/>
    <n v="4"/>
    <n v="0"/>
    <n v="0"/>
    <n v="4.08"/>
    <n v="12.75"/>
    <n v="2.11"/>
    <s v="Medium"/>
    <n v="2013"/>
    <n v="32"/>
    <n v="4.08"/>
    <n v="1.02"/>
  </r>
  <r>
    <s v="IN-2013-63773"/>
    <s v="31-05-2013"/>
    <s v="2/6/2013"/>
    <s v="First Class"/>
    <s v="Vivek Sundaresam"/>
    <s v="Consumer"/>
    <s v="Sichuan"/>
    <s v="China"/>
    <s v="APAC"/>
    <s v="North Asia"/>
    <s v="OFF-BI-10003874"/>
    <x v="1"/>
    <s v="Binders"/>
    <s v="Avery Index Tab, Clear"/>
    <n v="23"/>
    <n v="4"/>
    <n v="0"/>
    <n v="0"/>
    <n v="4.08"/>
    <n v="17.739130434782609"/>
    <n v="5.84"/>
    <s v="Critical"/>
    <n v="2013"/>
    <n v="23"/>
    <n v="4.08"/>
    <n v="1.02"/>
  </r>
  <r>
    <s v="MX-2013-137050"/>
    <s v="9/8/2013"/>
    <s v="14-08-2013"/>
    <s v="Standard Class"/>
    <s v="Dan Reichenbach"/>
    <s v="Corporate"/>
    <s v="Rio de Janeiro"/>
    <s v="Brazil"/>
    <s v="LATAM"/>
    <s v="South"/>
    <s v="OFF-PA-10002944"/>
    <x v="1"/>
    <s v="Paper"/>
    <s v="SanDisk Parchment Paper, Recycled"/>
    <n v="11"/>
    <n v="1"/>
    <n v="0"/>
    <n v="0"/>
    <n v="4.08"/>
    <n v="37.090909090909093"/>
    <n v="0.67"/>
    <s v="Medium"/>
    <n v="2013"/>
    <n v="11"/>
    <n v="4.08"/>
    <n v="4.08"/>
  </r>
  <r>
    <s v="MX-2013-112620"/>
    <s v="1/9/2013"/>
    <s v="5/9/2013"/>
    <s v="Standard Class"/>
    <s v="Doug Bickford"/>
    <s v="Consumer"/>
    <s v="Distrito Federal"/>
    <s v="Mexico"/>
    <s v="LATAM"/>
    <s v="North"/>
    <s v="OFF-AR-10003031"/>
    <x v="1"/>
    <s v="Art"/>
    <s v="Stanley Highlighters, Easy-Erase"/>
    <n v="60"/>
    <n v="6"/>
    <n v="0"/>
    <n v="0"/>
    <n v="4.08"/>
    <n v="6.8000000000000007"/>
    <n v="4.5999999999999996"/>
    <s v="Medium"/>
    <n v="2013"/>
    <n v="60"/>
    <n v="4.08"/>
    <n v="0.68"/>
  </r>
  <r>
    <s v="IZ-2013-4050"/>
    <s v="20-09-2013"/>
    <s v="25-09-2013"/>
    <s v="Standard Class"/>
    <s v="Damala Kotsonis"/>
    <s v="Corporate"/>
    <s v="Al Basrah"/>
    <s v="Iraq"/>
    <s v="EMEA"/>
    <s v="EMEA"/>
    <s v="OFF-WIL-10002947"/>
    <x v="1"/>
    <s v="Binders"/>
    <s v="Wilson Jones Index Tab, Clear"/>
    <n v="47"/>
    <n v="8"/>
    <n v="0"/>
    <n v="0"/>
    <n v="4.08"/>
    <n v="8.6808510638297882"/>
    <n v="3.37"/>
    <s v="Medium"/>
    <n v="2013"/>
    <n v="47"/>
    <n v="4.08"/>
    <n v="0.51"/>
  </r>
  <r>
    <s v="SF-2013-7960"/>
    <s v="30-09-2013"/>
    <s v="6/10/2013"/>
    <s v="Standard Class"/>
    <s v="Gary Hansen"/>
    <s v="Home Office"/>
    <s v="Mpumalanga"/>
    <s v="South Africa"/>
    <s v="Africa"/>
    <s v="Africa"/>
    <s v="OFF-NOV-10001568"/>
    <x v="1"/>
    <s v="Labels"/>
    <s v="Novimex Shipping Labels, 5000 Label Set"/>
    <n v="11"/>
    <n v="1"/>
    <n v="0"/>
    <n v="0"/>
    <n v="4.08"/>
    <n v="37.090909090909093"/>
    <n v="1"/>
    <s v="Medium"/>
    <n v="2013"/>
    <n v="11"/>
    <n v="4.08"/>
    <n v="4.08"/>
  </r>
  <r>
    <s v="SA-2013-8850"/>
    <s v="26-11-2013"/>
    <s v="30-11-2013"/>
    <s v="Standard Class"/>
    <s v="Giulietta Dortch"/>
    <s v="Corporate"/>
    <s v="Al Madinah"/>
    <s v="Saudi Arabia"/>
    <s v="EMEA"/>
    <s v="EMEA"/>
    <s v="OFF-HOO-10001987"/>
    <x v="1"/>
    <s v="Appliances"/>
    <s v="Hoover Coffee Grinder, Red"/>
    <n v="138"/>
    <n v="2"/>
    <n v="0"/>
    <n v="0"/>
    <n v="4.08"/>
    <n v="2.9565217391304346"/>
    <n v="10.09"/>
    <s v="Medium"/>
    <n v="2013"/>
    <n v="138"/>
    <n v="4.08"/>
    <n v="2.04"/>
  </r>
  <r>
    <s v="IZ-2013-1030"/>
    <s v="12/12/2013"/>
    <s v="18-12-2013"/>
    <s v="Standard Class"/>
    <s v="Heather Jas"/>
    <s v="Home Office"/>
    <s v="Baghdad"/>
    <s v="Iraq"/>
    <s v="EMEA"/>
    <s v="EMEA"/>
    <s v="OFF-ACC-10004538"/>
    <x v="1"/>
    <s v="Binders"/>
    <s v="Acco Binder Covers, Recycled"/>
    <n v="14"/>
    <n v="1"/>
    <n v="0"/>
    <n v="0"/>
    <n v="4.08"/>
    <n v="29.142857142857142"/>
    <n v="0.93"/>
    <s v="Medium"/>
    <n v="2013"/>
    <n v="14"/>
    <n v="4.08"/>
    <n v="4.08"/>
  </r>
  <r>
    <s v="PL-2013-7380"/>
    <s v="17-12-2013"/>
    <s v="21-12-2013"/>
    <s v="Standard Class"/>
    <s v="Mike Kennedy"/>
    <s v="Consumer"/>
    <s v="Silesia"/>
    <s v="Poland"/>
    <s v="EMEA"/>
    <s v="EMEA"/>
    <s v="OFF-ACC-10004538"/>
    <x v="1"/>
    <s v="Binders"/>
    <s v="Acco Binder Covers, Recycled"/>
    <n v="14"/>
    <n v="1"/>
    <n v="0"/>
    <n v="0"/>
    <n v="4.08"/>
    <n v="29.142857142857142"/>
    <n v="0.64"/>
    <s v="High"/>
    <n v="2013"/>
    <n v="14"/>
    <n v="4.08"/>
    <n v="4.08"/>
  </r>
  <r>
    <s v="IR-2014-420"/>
    <s v="1/1/2014"/>
    <s v="3/1/2014"/>
    <s v="First Class"/>
    <s v="Claire Gute"/>
    <s v="Consumer"/>
    <s v="Esfahan"/>
    <s v="Iran"/>
    <s v="EMEA"/>
    <s v="EMEA"/>
    <s v="OFF-HON-10004698"/>
    <x v="1"/>
    <s v="Labels"/>
    <s v="Hon File Folder Labels, Laser Printer Compatible"/>
    <n v="35"/>
    <n v="4"/>
    <n v="0"/>
    <n v="0"/>
    <n v="4.08"/>
    <n v="11.657142857142858"/>
    <n v="7.44"/>
    <s v="High"/>
    <n v="2014"/>
    <n v="35"/>
    <n v="4.08"/>
    <n v="1.02"/>
  </r>
  <r>
    <s v="RS-2014-5110"/>
    <s v="19-03-2014"/>
    <s v="20-03-2014"/>
    <s v="First Class"/>
    <s v="Sean Braxton"/>
    <s v="Corporate"/>
    <s v="Arkhangel'sk"/>
    <s v="Russia"/>
    <s v="EMEA"/>
    <s v="EMEA"/>
    <s v="OFF-ACC-10004538"/>
    <x v="1"/>
    <s v="Binders"/>
    <s v="Acco Binder Covers, Recycled"/>
    <n v="14"/>
    <n v="1"/>
    <n v="0"/>
    <n v="0"/>
    <n v="4.08"/>
    <n v="29.142857142857142"/>
    <n v="1.0900000000000001"/>
    <s v="Medium"/>
    <n v="2014"/>
    <n v="14"/>
    <n v="4.08"/>
    <n v="4.08"/>
  </r>
  <r>
    <s v="GG-2014-5990"/>
    <s v="17-04-2014"/>
    <s v="19-04-2014"/>
    <s v="Second Class"/>
    <s v="Phillina Ober"/>
    <s v="Home Office"/>
    <s v="Imereti"/>
    <s v="Georgia"/>
    <s v="EMEA"/>
    <s v="EMEA"/>
    <s v="OFF-ACC-10004538"/>
    <x v="1"/>
    <s v="Binders"/>
    <s v="Acco Binder Covers, Recycled"/>
    <n v="14"/>
    <n v="1"/>
    <n v="0"/>
    <n v="0"/>
    <n v="4.08"/>
    <n v="29.142857142857142"/>
    <n v="5.75"/>
    <s v="Critical"/>
    <n v="2014"/>
    <n v="14"/>
    <n v="4.08"/>
    <n v="4.08"/>
  </r>
  <r>
    <s v="IV-2014-9400"/>
    <s v="17-04-2014"/>
    <s v="21-04-2014"/>
    <s v="Standard Class"/>
    <s v="Christine Kargatis"/>
    <s v="Home Office"/>
    <s v="Lagunes"/>
    <s v="Cote d'Ivoire"/>
    <s v="Africa"/>
    <s v="Africa"/>
    <s v="OFF-ACC-10004538"/>
    <x v="1"/>
    <s v="Binders"/>
    <s v="Acco Binder Covers, Recycled"/>
    <n v="14"/>
    <n v="1"/>
    <n v="0"/>
    <n v="0"/>
    <n v="4.08"/>
    <n v="29.142857142857142"/>
    <n v="0.67"/>
    <s v="Medium"/>
    <n v="2014"/>
    <n v="14"/>
    <n v="4.08"/>
    <n v="4.08"/>
  </r>
  <r>
    <s v="EG-2014-7680"/>
    <s v="23-04-2014"/>
    <s v="29-04-2014"/>
    <s v="Standard Class"/>
    <s v="Michael Moore"/>
    <s v="Consumer"/>
    <s v="Al Qahirah"/>
    <s v="Egypt"/>
    <s v="Africa"/>
    <s v="Africa"/>
    <s v="OFF-HON-10004698"/>
    <x v="1"/>
    <s v="Labels"/>
    <s v="Hon File Folder Labels, Laser Printer Compatible"/>
    <n v="35"/>
    <n v="4"/>
    <n v="0"/>
    <n v="0"/>
    <n v="4.08"/>
    <n v="11.657142857142858"/>
    <n v="3.47"/>
    <s v="Medium"/>
    <n v="2014"/>
    <n v="35"/>
    <n v="4.08"/>
    <n v="1.02"/>
  </r>
  <r>
    <s v="PL-2014-1380"/>
    <s v="13-05-2014"/>
    <s v="17-05-2014"/>
    <s v="Standard Class"/>
    <s v="Ralph Ritter"/>
    <s v="Consumer"/>
    <s v="Opole"/>
    <s v="Poland"/>
    <s v="EMEA"/>
    <s v="EMEA"/>
    <s v="OFF-NOV-10001568"/>
    <x v="1"/>
    <s v="Labels"/>
    <s v="Novimex Shipping Labels, 5000 Label Set"/>
    <n v="11"/>
    <n v="1"/>
    <n v="0"/>
    <n v="0"/>
    <n v="4.08"/>
    <n v="37.090909090909093"/>
    <n v="0.88"/>
    <s v="Medium"/>
    <n v="2014"/>
    <n v="11"/>
    <n v="4.08"/>
    <n v="4.08"/>
  </r>
  <r>
    <s v="MZ-2014-4670"/>
    <s v="24-06-2014"/>
    <s v="29-06-2014"/>
    <s v="Standard Class"/>
    <s v="Annie Zypern"/>
    <s v="Consumer"/>
    <s v="Nampula"/>
    <s v="Mozambique"/>
    <s v="Africa"/>
    <s v="Africa"/>
    <s v="OFF-NOV-10001568"/>
    <x v="1"/>
    <s v="Labels"/>
    <s v="Novimex Shipping Labels, 5000 Label Set"/>
    <n v="11"/>
    <n v="1"/>
    <n v="0"/>
    <n v="0"/>
    <n v="4.08"/>
    <n v="37.090909090909093"/>
    <n v="1.1200000000000001"/>
    <s v="Medium"/>
    <n v="2014"/>
    <n v="11"/>
    <n v="4.08"/>
    <n v="4.08"/>
  </r>
  <r>
    <s v="AO-2014-8250"/>
    <s v="18-09-2014"/>
    <s v="24-09-2014"/>
    <s v="Standard Class"/>
    <s v="Gene McClure"/>
    <s v="Consumer"/>
    <s v="Luanda"/>
    <s v="Angola"/>
    <s v="Africa"/>
    <s v="Africa"/>
    <s v="OFF-ACC-10004538"/>
    <x v="1"/>
    <s v="Binders"/>
    <s v="Acco Binder Covers, Recycled"/>
    <n v="14"/>
    <n v="1"/>
    <n v="0"/>
    <n v="0"/>
    <n v="4.08"/>
    <n v="29.142857142857142"/>
    <n v="1.24"/>
    <s v="Low"/>
    <n v="2014"/>
    <n v="14"/>
    <n v="4.08"/>
    <n v="4.08"/>
  </r>
  <r>
    <s v="MX-2014-115707"/>
    <s v="25-09-2014"/>
    <s v="29-09-2014"/>
    <s v="Second Class"/>
    <s v="Brad Thomas"/>
    <s v="Home Office"/>
    <s v="Guatemala"/>
    <s v="Guatemala"/>
    <s v="LATAM"/>
    <s v="Central"/>
    <s v="OFF-FA-10003496"/>
    <x v="1"/>
    <s v="Fasteners"/>
    <s v="Stockwell Push Pins, Assorted Sizes"/>
    <n v="32"/>
    <n v="4"/>
    <n v="0"/>
    <n v="0"/>
    <n v="4.08"/>
    <n v="12.75"/>
    <n v="1.1200000000000001"/>
    <s v="Medium"/>
    <n v="2014"/>
    <n v="32"/>
    <n v="4.08"/>
    <n v="1.02"/>
  </r>
  <r>
    <s v="CA-2014-105144"/>
    <s v="5/11/2014"/>
    <s v="12/11/2014"/>
    <s v="Standard Class"/>
    <s v="Sam Zeldin"/>
    <s v="Home Office"/>
    <s v="Texas"/>
    <s v="United States"/>
    <s v="US"/>
    <s v="Central"/>
    <s v="OFF-LA-10003923"/>
    <x v="1"/>
    <s v="Labels"/>
    <s v="Alphabetical Labels for Top Tab Filing"/>
    <n v="24"/>
    <n v="2"/>
    <n v="0.2"/>
    <n v="20"/>
    <n v="8.8800000000000008"/>
    <n v="37.000000000000007"/>
    <n v="0.98"/>
    <s v="Medium"/>
    <n v="2014"/>
    <n v="19.2"/>
    <n v="4.08"/>
    <n v="4.4400000000000004"/>
  </r>
  <r>
    <s v="SF-2014-7520"/>
    <s v="20-12-2014"/>
    <s v="22-12-2014"/>
    <s v="Second Class"/>
    <s v="Bryan Spruell"/>
    <s v="Home Office"/>
    <s v="Gauteng"/>
    <s v="South Africa"/>
    <s v="Africa"/>
    <s v="Africa"/>
    <s v="FUR-ADV-10001659"/>
    <x v="2"/>
    <s v="Furnishings"/>
    <s v="Advantus Light Bulb, Durable"/>
    <n v="17"/>
    <n v="1"/>
    <n v="0"/>
    <n v="0"/>
    <n v="4.08"/>
    <n v="24"/>
    <n v="2.5"/>
    <s v="High"/>
    <n v="2014"/>
    <n v="17"/>
    <n v="4.08"/>
    <n v="4.08"/>
  </r>
  <r>
    <s v="CA-2013-100041"/>
    <s v="21-11-2013"/>
    <s v="26-11-2013"/>
    <s v="Standard Class"/>
    <s v="Barbara Fisher"/>
    <s v="Corporate"/>
    <s v="Indiana"/>
    <s v="United States"/>
    <s v="US"/>
    <s v="Central"/>
    <s v="OFF-PA-10001622"/>
    <x v="1"/>
    <s v="Paper"/>
    <s v="Ampad Poly Cover Wirebound Steno Book, 6&quot; x 9&quot; Assorted Colors, Gregg Ruled"/>
    <n v="9"/>
    <n v="2"/>
    <n v="0"/>
    <n v="0"/>
    <n v="4.0860000000000003"/>
    <n v="45.4"/>
    <n v="0.69"/>
    <s v="Medium"/>
    <n v="2013"/>
    <n v="9"/>
    <n v="4.0860000000000003"/>
    <n v="2.0430000000000001"/>
  </r>
  <r>
    <s v="IN-2014-20856"/>
    <s v="27-01-2014"/>
    <s v="31-01-2014"/>
    <s v="Second Class"/>
    <s v="Ken Heidel"/>
    <s v="Corporate"/>
    <s v="Yangon"/>
    <s v="Myanmar (Burma)"/>
    <s v="APAC"/>
    <s v="Southeast Asia"/>
    <s v="OFF-EN-10002556"/>
    <x v="1"/>
    <s v="Envelopes"/>
    <s v="Ames Business Envelopes, Recycled"/>
    <n v="28"/>
    <n v="2"/>
    <n v="0.17"/>
    <n v="17"/>
    <n v="8.8463999999999992"/>
    <n v="31.594285714285714"/>
    <n v="2.2999999999999998"/>
    <s v="High"/>
    <n v="2014"/>
    <n v="23.24"/>
    <n v="4.0863999999999976"/>
    <n v="4.4231999999999996"/>
  </r>
  <r>
    <s v="CA-2013-113817"/>
    <s v="8/11/2013"/>
    <s v="12/11/2013"/>
    <s v="Standard Class"/>
    <s v="Max Jones"/>
    <s v="Consumer"/>
    <s v="Washington"/>
    <s v="United States"/>
    <s v="US"/>
    <s v="West"/>
    <s v="OFF-BI-10004002"/>
    <x v="1"/>
    <s v="Binders"/>
    <s v="Wilson Jones International Size A4 Ring Binders"/>
    <n v="28"/>
    <n v="2"/>
    <n v="0.2"/>
    <n v="20"/>
    <n v="9.6880000000000006"/>
    <n v="34.6"/>
    <n v="4.7699999999999996"/>
    <s v="High"/>
    <n v="2013"/>
    <n v="22.4"/>
    <n v="4.0879999999999992"/>
    <n v="4.8440000000000003"/>
  </r>
  <r>
    <s v="CA-2012-104346"/>
    <s v="11/12/2012"/>
    <s v="16-12-2012"/>
    <s v="Standard Class"/>
    <s v="Irene Maddox"/>
    <s v="Consumer"/>
    <s v="Colorado"/>
    <s v="United States"/>
    <s v="US"/>
    <s v="West"/>
    <s v="OFF-PA-10003256"/>
    <x v="1"/>
    <s v="Paper"/>
    <s v="Avery Personal Creations Heavyweight Cards"/>
    <n v="28"/>
    <n v="3"/>
    <n v="0.2"/>
    <n v="20"/>
    <n v="9.6936"/>
    <n v="34.619999999999997"/>
    <n v="2.57"/>
    <s v="Medium"/>
    <n v="2012"/>
    <n v="22.4"/>
    <n v="4.0935999999999986"/>
    <n v="3.2311999999999999"/>
  </r>
  <r>
    <s v="IN-2013-56031"/>
    <s v="25-06-2013"/>
    <s v="29-06-2013"/>
    <s v="Standard Class"/>
    <s v="Meg Tillman"/>
    <s v="Consumer"/>
    <s v="New South Wales"/>
    <s v="Australia"/>
    <s v="APAC"/>
    <s v="Oceania"/>
    <s v="OFF-PA-10004946"/>
    <x v="1"/>
    <s v="Paper"/>
    <s v="SanDisk Note Cards, Multicolor"/>
    <n v="122"/>
    <n v="4"/>
    <n v="0.1"/>
    <n v="10"/>
    <n v="16.295999999999999"/>
    <n v="13.357377049180327"/>
    <n v="4.82"/>
    <s v="Medium"/>
    <n v="2013"/>
    <n v="109.8"/>
    <n v="4.0959999999999965"/>
    <n v="4.0739999999999998"/>
  </r>
  <r>
    <s v="CA-2014-128755"/>
    <s v="5/5/2014"/>
    <s v="9/5/2014"/>
    <s v="Standard Class"/>
    <s v="Mike Kennedy"/>
    <s v="Consumer"/>
    <s v="Virginia"/>
    <s v="United States"/>
    <s v="US"/>
    <s v="South"/>
    <s v="OFF-PA-10000726"/>
    <x v="1"/>
    <s v="Paper"/>
    <s v="Black Print Carbonless Snap-Off Rapid Letter, 8 1/2&quot; x 7&quot;"/>
    <n v="9"/>
    <n v="1"/>
    <n v="0"/>
    <n v="0"/>
    <n v="4.0994999999999999"/>
    <n v="45.550000000000004"/>
    <n v="0.47"/>
    <s v="Medium"/>
    <n v="2014"/>
    <n v="9"/>
    <n v="4.0994999999999999"/>
    <n v="4.0994999999999999"/>
  </r>
  <r>
    <s v="MX-2012-134712"/>
    <s v="27-06-2012"/>
    <s v="2/7/2012"/>
    <s v="Second Class"/>
    <s v="Maribeth Schnelling"/>
    <s v="Consumer"/>
    <s v="San Salvador"/>
    <s v="El Salvador"/>
    <s v="LATAM"/>
    <s v="Central"/>
    <s v="TEC-AC-10004379"/>
    <x v="0"/>
    <s v="Accessories"/>
    <s v="Memorex Flash Drive, Bluetooth"/>
    <n v="20"/>
    <n v="1"/>
    <n v="0"/>
    <n v="0"/>
    <n v="4.0999999999999996"/>
    <n v="20.5"/>
    <n v="0.98"/>
    <s v="Medium"/>
    <n v="2012"/>
    <n v="20"/>
    <n v="4.0999999999999996"/>
    <n v="4.0999999999999996"/>
  </r>
  <r>
    <s v="MX-2012-168711"/>
    <s v="2/10/2012"/>
    <s v="5/10/2012"/>
    <s v="First Class"/>
    <s v="Jay Kimmel"/>
    <s v="Consumer"/>
    <s v="Jalisco"/>
    <s v="Mexico"/>
    <s v="LATAM"/>
    <s v="North"/>
    <s v="TEC-AC-10001491"/>
    <x v="0"/>
    <s v="Accessories"/>
    <s v="Enermax Flash Drive, Bluetooth"/>
    <n v="138"/>
    <n v="5"/>
    <n v="0"/>
    <n v="0"/>
    <n v="4.0999999999999996"/>
    <n v="2.9710144927536231"/>
    <n v="32.72"/>
    <s v="High"/>
    <n v="2012"/>
    <n v="138"/>
    <n v="4.0999999999999996"/>
    <n v="0.82"/>
  </r>
  <r>
    <s v="MX-2012-113082"/>
    <s v="25-10-2012"/>
    <s v="29-10-2012"/>
    <s v="Second Class"/>
    <s v="Annie Thurman"/>
    <s v="Consumer"/>
    <s v="São Paulo"/>
    <s v="Brazil"/>
    <s v="LATAM"/>
    <s v="South"/>
    <s v="OFF-LA-10003422"/>
    <x v="1"/>
    <s v="Labels"/>
    <s v="Smead Color Coded Labels, Alphabetical"/>
    <n v="9"/>
    <n v="1"/>
    <n v="0"/>
    <n v="0"/>
    <n v="4.0999999999999996"/>
    <n v="45.55555555555555"/>
    <n v="1.39"/>
    <s v="High"/>
    <n v="2012"/>
    <n v="9"/>
    <n v="4.0999999999999996"/>
    <n v="4.0999999999999996"/>
  </r>
  <r>
    <s v="MX-2013-104696"/>
    <s v="13-07-2013"/>
    <s v="17-07-2013"/>
    <s v="Standard Class"/>
    <s v="Peter Fuller"/>
    <s v="Consumer"/>
    <s v="Jalisco"/>
    <s v="Mexico"/>
    <s v="LATAM"/>
    <s v="North"/>
    <s v="OFF-FA-10003022"/>
    <x v="1"/>
    <s v="Fasteners"/>
    <s v="Stockwell Clamps, Assorted Sizes"/>
    <n v="11"/>
    <n v="1"/>
    <n v="0"/>
    <n v="0"/>
    <n v="4.0999999999999996"/>
    <n v="37.272727272727266"/>
    <n v="0.76"/>
    <s v="High"/>
    <n v="2013"/>
    <n v="11"/>
    <n v="4.0999999999999996"/>
    <n v="4.0999999999999996"/>
  </r>
  <r>
    <s v="MX-2013-103821"/>
    <s v="20-08-2013"/>
    <s v="24-08-2013"/>
    <s v="Standard Class"/>
    <s v="Maxwell Schwartz"/>
    <s v="Consumer"/>
    <s v="Santiago de Cuba"/>
    <s v="Cuba"/>
    <s v="LATAM"/>
    <s v="Caribbean"/>
    <s v="OFF-PA-10001456"/>
    <x v="1"/>
    <s v="Paper"/>
    <s v="Eaton Memo Slips, 8.5 x 11"/>
    <n v="60"/>
    <n v="5"/>
    <n v="0"/>
    <n v="0"/>
    <n v="4.0999999999999996"/>
    <n v="6.833333333333333"/>
    <n v="9.1999999999999993"/>
    <s v="High"/>
    <n v="2013"/>
    <n v="60"/>
    <n v="4.0999999999999996"/>
    <n v="0.82"/>
  </r>
  <r>
    <s v="MX-2013-166772"/>
    <s v="30-09-2013"/>
    <s v="2/10/2013"/>
    <s v="Second Class"/>
    <s v="Cassandra Brandow"/>
    <s v="Consumer"/>
    <s v="Managua"/>
    <s v="Nicaragua"/>
    <s v="LATAM"/>
    <s v="Central"/>
    <s v="OFF-BI-10002517"/>
    <x v="1"/>
    <s v="Binders"/>
    <s v="Ibico Binder, Recycled"/>
    <n v="11"/>
    <n v="1"/>
    <n v="0"/>
    <n v="0"/>
    <n v="4.0999999999999996"/>
    <n v="37.272727272727266"/>
    <n v="2.2999999999999998"/>
    <s v="High"/>
    <n v="2013"/>
    <n v="11"/>
    <n v="4.0999999999999996"/>
    <n v="4.0999999999999996"/>
  </r>
  <r>
    <s v="MX-2013-117415"/>
    <s v="21-12-2013"/>
    <s v="26-12-2013"/>
    <s v="Standard Class"/>
    <s v="Fred Hopkins"/>
    <s v="Corporate"/>
    <s v="Baja California"/>
    <s v="Mexico"/>
    <s v="LATAM"/>
    <s v="North"/>
    <s v="TEC-AC-10001491"/>
    <x v="0"/>
    <s v="Accessories"/>
    <s v="Enermax Flash Drive, Bluetooth"/>
    <n v="138"/>
    <n v="5"/>
    <n v="0"/>
    <n v="0"/>
    <n v="4.0999999999999996"/>
    <n v="2.9710144927536231"/>
    <n v="13.34"/>
    <s v="Medium"/>
    <n v="2013"/>
    <n v="138"/>
    <n v="4.0999999999999996"/>
    <n v="0.82"/>
  </r>
  <r>
    <s v="MX-2014-124800"/>
    <s v="14-11-2014"/>
    <s v="14-11-2014"/>
    <s v="Same Day"/>
    <s v="Jim Mitchum"/>
    <s v="Corporate"/>
    <s v="Chiapas"/>
    <s v="Mexico"/>
    <s v="LATAM"/>
    <s v="North"/>
    <s v="OFF-FA-10003022"/>
    <x v="1"/>
    <s v="Fasteners"/>
    <s v="Stockwell Clamps, Assorted Sizes"/>
    <n v="11"/>
    <n v="1"/>
    <n v="0"/>
    <n v="0"/>
    <n v="4.0999999999999996"/>
    <n v="37.272727272727266"/>
    <n v="1.53"/>
    <s v="High"/>
    <n v="2014"/>
    <n v="11"/>
    <n v="4.0999999999999996"/>
    <n v="4.0999999999999996"/>
  </r>
  <r>
    <s v="MX-2014-157042"/>
    <s v="12/12/2014"/>
    <s v="14-12-2014"/>
    <s v="Second Class"/>
    <s v="Liz Preis"/>
    <s v="Consumer"/>
    <s v="Saint Michael"/>
    <s v="Barbados"/>
    <s v="LATAM"/>
    <s v="Caribbean"/>
    <s v="OFF-PA-10002818"/>
    <x v="1"/>
    <s v="Paper"/>
    <s v="Enermax Parchment Paper, Premium"/>
    <n v="10"/>
    <n v="1"/>
    <n v="0"/>
    <n v="0"/>
    <n v="4.0999999999999996"/>
    <n v="41"/>
    <n v="1.41"/>
    <s v="High"/>
    <n v="2014"/>
    <n v="10"/>
    <n v="4.0999999999999996"/>
    <n v="4.0999999999999996"/>
  </r>
  <r>
    <s v="CA-2013-107216"/>
    <s v="15-06-2013"/>
    <s v="18-06-2013"/>
    <s v="First Class"/>
    <s v="Paul Van Hugh"/>
    <s v="Home Office"/>
    <s v="California"/>
    <s v="United States"/>
    <s v="US"/>
    <s v="West"/>
    <s v="FUR-FU-10000206"/>
    <x v="2"/>
    <s v="Furnishings"/>
    <s v="GE General Purpose, Extra Long Life, Showcase &amp; Floodlight Incandescent Bulbs"/>
    <n v="9"/>
    <n v="3"/>
    <n v="0"/>
    <n v="0"/>
    <n v="4.1031000000000004"/>
    <n v="45.59"/>
    <n v="1.1200000000000001"/>
    <s v="Medium"/>
    <n v="2013"/>
    <n v="9"/>
    <n v="4.1031000000000004"/>
    <n v="1.3677000000000001"/>
  </r>
  <r>
    <s v="ID-2013-30705"/>
    <s v="9/9/2013"/>
    <s v="11/9/2013"/>
    <s v="Second Class"/>
    <s v="Marc Crier"/>
    <s v="Consumer"/>
    <s v="Tasmania"/>
    <s v="Australia"/>
    <s v="APAC"/>
    <s v="Oceania"/>
    <s v="OFF-AR-10004614"/>
    <x v="1"/>
    <s v="Art"/>
    <s v="Boston Pencil Sharpener, Water Color"/>
    <n v="26"/>
    <n v="1"/>
    <n v="0.1"/>
    <n v="10"/>
    <n v="6.7080000000000002"/>
    <n v="25.8"/>
    <n v="3.53"/>
    <s v="High"/>
    <n v="2013"/>
    <n v="23.4"/>
    <n v="4.1079999999999988"/>
    <n v="6.7080000000000002"/>
  </r>
  <r>
    <s v="CA-2014-131807"/>
    <s v="6/10/2014"/>
    <s v="11/10/2014"/>
    <s v="Standard Class"/>
    <s v="Greg Guthrie"/>
    <s v="Corporate"/>
    <s v="California"/>
    <s v="United States"/>
    <s v="US"/>
    <s v="West"/>
    <s v="OFF-AP-10004052"/>
    <x v="1"/>
    <s v="Appliances"/>
    <s v="Hoover Replacement Belts For Soft Guard &amp; Commercial Ltweight Upright Vacs, 2/Pk"/>
    <n v="16"/>
    <n v="4"/>
    <n v="0"/>
    <n v="0"/>
    <n v="4.1079999999999997"/>
    <n v="25.674999999999997"/>
    <n v="0.71"/>
    <s v="Medium"/>
    <n v="2014"/>
    <n v="16"/>
    <n v="4.1079999999999997"/>
    <n v="1.0269999999999999"/>
  </r>
  <r>
    <s v="ID-2014-37250"/>
    <s v="7/11/2014"/>
    <s v="13-11-2014"/>
    <s v="Standard Class"/>
    <s v="Lisa Ryan"/>
    <s v="Corporate"/>
    <s v="Western Australia"/>
    <s v="Australia"/>
    <s v="APAC"/>
    <s v="Oceania"/>
    <s v="OFF-FA-10001526"/>
    <x v="1"/>
    <s v="Fasteners"/>
    <s v="Stockwell Rubber Bands, 12 Pack"/>
    <n v="29"/>
    <n v="2"/>
    <n v="0.1"/>
    <n v="10"/>
    <n v="7.008"/>
    <n v="24.165517241379312"/>
    <n v="1.89"/>
    <s v="Low"/>
    <n v="2014"/>
    <n v="26.1"/>
    <n v="4.1080000000000014"/>
    <n v="3.504"/>
  </r>
  <r>
    <s v="ES-2011-3060159"/>
    <s v="24-01-2011"/>
    <s v="29-01-2011"/>
    <s v="Standard Class"/>
    <s v="Christine Phan"/>
    <s v="Corporate"/>
    <s v="North Rhine-Westphalia"/>
    <s v="Germany"/>
    <s v="EU"/>
    <s v="Central"/>
    <s v="OFF-BI-10002986"/>
    <x v="1"/>
    <s v="Binders"/>
    <s v="Avery Binder Covers, Recycled"/>
    <n v="11"/>
    <n v="1"/>
    <n v="0"/>
    <n v="0"/>
    <n v="4.1100000000000003"/>
    <n v="37.363636363636367"/>
    <n v="0.62"/>
    <s v="Medium"/>
    <n v="2011"/>
    <n v="11"/>
    <n v="4.1100000000000003"/>
    <n v="4.1100000000000003"/>
  </r>
  <r>
    <s v="CG-2011-1560"/>
    <s v="3/6/2011"/>
    <s v="5/6/2011"/>
    <s v="Second Class"/>
    <s v="Eric Barreto"/>
    <s v="Consumer"/>
    <s v="Kinshasa"/>
    <s v="Democratic Republic of the Congo"/>
    <s v="Africa"/>
    <s v="Africa"/>
    <s v="OFF-AVE-10004827"/>
    <x v="1"/>
    <s v="Binders"/>
    <s v="Avery Binder Covers, Recycled"/>
    <n v="11"/>
    <n v="1"/>
    <n v="0"/>
    <n v="0"/>
    <n v="4.1100000000000003"/>
    <n v="37.363636363636367"/>
    <n v="2.99"/>
    <s v="Critical"/>
    <n v="2011"/>
    <n v="11"/>
    <n v="4.1100000000000003"/>
    <n v="4.1100000000000003"/>
  </r>
  <r>
    <s v="IV-2011-6850"/>
    <s v="31-10-2011"/>
    <s v="4/11/2011"/>
    <s v="Standard Class"/>
    <s v="Sara Luxemburg"/>
    <s v="Home Office"/>
    <s v="Vallee Du Bandama"/>
    <s v="Cote d'Ivoire"/>
    <s v="Africa"/>
    <s v="Africa"/>
    <s v="OFF-SME-10000973"/>
    <x v="1"/>
    <s v="Storage"/>
    <s v="Smead Folders, Industrial"/>
    <n v="18"/>
    <n v="1"/>
    <n v="0"/>
    <n v="0"/>
    <n v="4.1100000000000003"/>
    <n v="22.833333333333336"/>
    <n v="1.57"/>
    <s v="High"/>
    <n v="2011"/>
    <n v="18"/>
    <n v="4.1100000000000003"/>
    <n v="4.1100000000000003"/>
  </r>
  <r>
    <s v="EG-2011-1640"/>
    <s v="22-12-2011"/>
    <s v="24-12-2011"/>
    <s v="Second Class"/>
    <s v="Brian Thompson"/>
    <s v="Consumer"/>
    <s v="Aswan"/>
    <s v="Egypt"/>
    <s v="Africa"/>
    <s v="Africa"/>
    <s v="OFF-AVE-10004827"/>
    <x v="1"/>
    <s v="Binders"/>
    <s v="Avery Binder Covers, Recycled"/>
    <n v="11"/>
    <n v="1"/>
    <n v="0"/>
    <n v="0"/>
    <n v="4.1100000000000003"/>
    <n v="37.363636363636367"/>
    <n v="0.86"/>
    <s v="High"/>
    <n v="2011"/>
    <n v="11"/>
    <n v="4.1100000000000003"/>
    <n v="4.1100000000000003"/>
  </r>
  <r>
    <s v="AG-2012-4060"/>
    <s v="19-03-2012"/>
    <s v="21-03-2012"/>
    <s v="First Class"/>
    <s v="Liz MacKendrick"/>
    <s v="Consumer"/>
    <s v="Annaba"/>
    <s v="Algeria"/>
    <s v="Africa"/>
    <s v="Africa"/>
    <s v="OFF-TEN-10003948"/>
    <x v="1"/>
    <s v="Storage"/>
    <s v="Tenex Box, Blue"/>
    <n v="17"/>
    <n v="1"/>
    <n v="0"/>
    <n v="0"/>
    <n v="4.1100000000000003"/>
    <n v="24.176470588235297"/>
    <n v="1.79"/>
    <s v="Medium"/>
    <n v="2012"/>
    <n v="17"/>
    <n v="4.1100000000000003"/>
    <n v="4.1100000000000003"/>
  </r>
  <r>
    <s v="CA-2012-4520"/>
    <s v="29-08-2012"/>
    <s v="2/9/2012"/>
    <s v="Standard Class"/>
    <s v="Chris Cortes"/>
    <s v="Consumer"/>
    <s v="Quebec"/>
    <s v="Canada"/>
    <s v="Canada"/>
    <s v="Canada"/>
    <s v="OFF-TEN-10003948"/>
    <x v="1"/>
    <s v="Storage"/>
    <s v="Tenex Box, Blue"/>
    <n v="17"/>
    <n v="1"/>
    <n v="0"/>
    <n v="0"/>
    <n v="4.1100000000000003"/>
    <n v="24.176470588235297"/>
    <n v="2.1800000000000002"/>
    <s v="High"/>
    <n v="2012"/>
    <n v="17"/>
    <n v="4.1100000000000003"/>
    <n v="4.1100000000000003"/>
  </r>
  <r>
    <s v="CG-2012-8660"/>
    <s v="3/9/2012"/>
    <s v="8/9/2012"/>
    <s v="Standard Class"/>
    <s v="Ruben Dartt"/>
    <s v="Consumer"/>
    <s v="Katanga"/>
    <s v="Democratic Republic of the Congo"/>
    <s v="Africa"/>
    <s v="Africa"/>
    <s v="OFF-TEN-10003948"/>
    <x v="1"/>
    <s v="Storage"/>
    <s v="Tenex Box, Blue"/>
    <n v="17"/>
    <n v="1"/>
    <n v="0"/>
    <n v="0"/>
    <n v="4.1100000000000003"/>
    <n v="24.176470588235297"/>
    <n v="1.28"/>
    <s v="Medium"/>
    <n v="2012"/>
    <n v="17"/>
    <n v="4.1100000000000003"/>
    <n v="4.1100000000000003"/>
  </r>
  <r>
    <s v="MR-2012-4470"/>
    <s v="12/10/2012"/>
    <s v="17-10-2012"/>
    <s v="Standard Class"/>
    <s v="Erica Hackney"/>
    <s v="Consumer"/>
    <s v="Nouakchott"/>
    <s v="Mauritania"/>
    <s v="Africa"/>
    <s v="Africa"/>
    <s v="OFF-TEN-10003948"/>
    <x v="1"/>
    <s v="Storage"/>
    <s v="Tenex Box, Blue"/>
    <n v="17"/>
    <n v="1"/>
    <n v="0"/>
    <n v="0"/>
    <n v="4.1100000000000003"/>
    <n v="24.176470588235297"/>
    <n v="1.32"/>
    <s v="Medium"/>
    <n v="2012"/>
    <n v="17"/>
    <n v="4.1100000000000003"/>
    <n v="4.1100000000000003"/>
  </r>
  <r>
    <s v="EG-2012-5810"/>
    <s v="2/11/2012"/>
    <s v="6/11/2012"/>
    <s v="Standard Class"/>
    <s v="Julia Barnett"/>
    <s v="Home Office"/>
    <s v="Al Qahirah"/>
    <s v="Egypt"/>
    <s v="Africa"/>
    <s v="Africa"/>
    <s v="OFF-AVE-10004827"/>
    <x v="1"/>
    <s v="Binders"/>
    <s v="Avery Binder Covers, Recycled"/>
    <n v="11"/>
    <n v="1"/>
    <n v="0"/>
    <n v="0"/>
    <n v="4.1100000000000003"/>
    <n v="37.363636363636367"/>
    <n v="1.35"/>
    <s v="High"/>
    <n v="2012"/>
    <n v="11"/>
    <n v="4.1100000000000003"/>
    <n v="4.1100000000000003"/>
  </r>
  <r>
    <s v="ES-2013-4142253"/>
    <s v="11/2/2013"/>
    <s v="17-02-2013"/>
    <s v="Standard Class"/>
    <s v="Peter Fuller"/>
    <s v="Consumer"/>
    <s v="Madrid"/>
    <s v="Spain"/>
    <s v="EU"/>
    <s v="South"/>
    <s v="OFF-BI-10002986"/>
    <x v="1"/>
    <s v="Binders"/>
    <s v="Avery Binder Covers, Recycled"/>
    <n v="11"/>
    <n v="1"/>
    <n v="0"/>
    <n v="0"/>
    <n v="4.1100000000000003"/>
    <n v="37.363636363636367"/>
    <n v="0.46"/>
    <s v="Medium"/>
    <n v="2013"/>
    <n v="11"/>
    <n v="4.1100000000000003"/>
    <n v="4.1100000000000003"/>
  </r>
  <r>
    <s v="IV-2013-4490"/>
    <s v="12/9/2013"/>
    <s v="17-09-2013"/>
    <s v="Standard Class"/>
    <s v="Jenna Caffey"/>
    <s v="Consumer"/>
    <s v="Lagunes"/>
    <s v="Cote d'Ivoire"/>
    <s v="Africa"/>
    <s v="Africa"/>
    <s v="OFF-FIS-10001399"/>
    <x v="1"/>
    <s v="Supplies"/>
    <s v="Fiskars Ruler, Serrated"/>
    <n v="11"/>
    <n v="1"/>
    <n v="0"/>
    <n v="0"/>
    <n v="4.1100000000000003"/>
    <n v="37.363636363636367"/>
    <n v="0.72"/>
    <s v="Medium"/>
    <n v="2013"/>
    <n v="11"/>
    <n v="4.1100000000000003"/>
    <n v="4.1100000000000003"/>
  </r>
  <r>
    <s v="CA-2013-8350"/>
    <s v="22-12-2013"/>
    <s v="24-12-2013"/>
    <s v="Second Class"/>
    <s v="Shahid Shariari"/>
    <s v="Consumer"/>
    <s v="Ontario"/>
    <s v="Canada"/>
    <s v="Canada"/>
    <s v="Canada"/>
    <s v="OFF-SME-10000973"/>
    <x v="1"/>
    <s v="Storage"/>
    <s v="Smead Folders, Industrial"/>
    <n v="18"/>
    <n v="1"/>
    <n v="0"/>
    <n v="0"/>
    <n v="4.1100000000000003"/>
    <n v="22.833333333333336"/>
    <n v="2.33"/>
    <s v="High"/>
    <n v="2013"/>
    <n v="18"/>
    <n v="4.1100000000000003"/>
    <n v="4.1100000000000003"/>
  </r>
  <r>
    <s v="SF-2014-200"/>
    <s v="12/3/2014"/>
    <s v="15-03-2014"/>
    <s v="Second Class"/>
    <s v="Eric Hoffmann"/>
    <s v="Consumer"/>
    <s v="Western Cape"/>
    <s v="South Africa"/>
    <s v="Africa"/>
    <s v="Africa"/>
    <s v="OFF-AVE-10004827"/>
    <x v="1"/>
    <s v="Binders"/>
    <s v="Avery Binder Covers, Recycled"/>
    <n v="11"/>
    <n v="1"/>
    <n v="0"/>
    <n v="0"/>
    <n v="4.1100000000000003"/>
    <n v="37.363636363636367"/>
    <n v="4.09"/>
    <s v="Critical"/>
    <n v="2014"/>
    <n v="11"/>
    <n v="4.1100000000000003"/>
    <n v="4.1100000000000003"/>
  </r>
  <r>
    <s v="SA-2014-4280"/>
    <s v="7/5/2014"/>
    <s v="11/5/2014"/>
    <s v="Standard Class"/>
    <s v="Scot Wooten"/>
    <s v="Consumer"/>
    <s v="Ar Riyad"/>
    <s v="Saudi Arabia"/>
    <s v="EMEA"/>
    <s v="EMEA"/>
    <s v="OFF-AVE-10004827"/>
    <x v="1"/>
    <s v="Binders"/>
    <s v="Avery Binder Covers, Recycled"/>
    <n v="11"/>
    <n v="1"/>
    <n v="0"/>
    <n v="0"/>
    <n v="4.1100000000000003"/>
    <n v="37.363636363636367"/>
    <n v="0.31"/>
    <s v="Medium"/>
    <n v="2014"/>
    <n v="11"/>
    <n v="4.1100000000000003"/>
    <n v="4.1100000000000003"/>
  </r>
  <r>
    <s v="UP-2014-4500"/>
    <s v="17-07-2014"/>
    <s v="19-07-2014"/>
    <s v="Second Class"/>
    <s v="Don Jones"/>
    <s v="Corporate"/>
    <s v="Zhytomyr"/>
    <s v="Ukraine"/>
    <s v="EMEA"/>
    <s v="EMEA"/>
    <s v="OFF-AVE-10004827"/>
    <x v="1"/>
    <s v="Binders"/>
    <s v="Avery Binder Covers, Recycled"/>
    <n v="11"/>
    <n v="1"/>
    <n v="0"/>
    <n v="0"/>
    <n v="4.1100000000000003"/>
    <n v="37.363636363636367"/>
    <n v="2.6"/>
    <s v="Critical"/>
    <n v="2014"/>
    <n v="11"/>
    <n v="4.1100000000000003"/>
    <n v="4.1100000000000003"/>
  </r>
  <r>
    <s v="ES-2014-1626952"/>
    <s v="1/9/2014"/>
    <s v="3/9/2014"/>
    <s v="Second Class"/>
    <s v="William Brown"/>
    <s v="Consumer"/>
    <s v="England"/>
    <s v="United Kingdom"/>
    <s v="EU"/>
    <s v="North"/>
    <s v="OFF-SU-10002611"/>
    <x v="1"/>
    <s v="Supplies"/>
    <s v="Fiskars Ruler, Serrated"/>
    <n v="11"/>
    <n v="1"/>
    <n v="0"/>
    <n v="0"/>
    <n v="4.1100000000000003"/>
    <n v="37.363636363636367"/>
    <n v="0.3"/>
    <s v="Medium"/>
    <n v="2014"/>
    <n v="11"/>
    <n v="4.1100000000000003"/>
    <n v="4.1100000000000003"/>
  </r>
  <r>
    <s v="IZ-2014-4660"/>
    <s v="8/9/2014"/>
    <s v="15-09-2014"/>
    <s v="Standard Class"/>
    <s v="Thomas Brumley"/>
    <s v="Home Office"/>
    <s v="Baghdad"/>
    <s v="Iraq"/>
    <s v="EMEA"/>
    <s v="EMEA"/>
    <s v="OFF-HAR-10002914"/>
    <x v="1"/>
    <s v="Labels"/>
    <s v="Harbour Creations Shipping Labels, Laser Printer Compatible"/>
    <n v="11"/>
    <n v="1"/>
    <n v="0"/>
    <n v="0"/>
    <n v="4.1100000000000003"/>
    <n v="37.363636363636367"/>
    <n v="0.66"/>
    <s v="Medium"/>
    <n v="2014"/>
    <n v="11"/>
    <n v="4.1100000000000003"/>
    <n v="4.1100000000000003"/>
  </r>
  <r>
    <s v="ES-2014-2835815"/>
    <s v="19-09-2014"/>
    <s v="24-09-2014"/>
    <s v="Second Class"/>
    <s v="Sally Hughsby"/>
    <s v="Corporate"/>
    <s v="England"/>
    <s v="United Kingdom"/>
    <s v="EU"/>
    <s v="North"/>
    <s v="OFF-BI-10002986"/>
    <x v="1"/>
    <s v="Binders"/>
    <s v="Avery Binder Covers, Recycled"/>
    <n v="11"/>
    <n v="1"/>
    <n v="0"/>
    <n v="0"/>
    <n v="4.1100000000000003"/>
    <n v="37.363636363636367"/>
    <n v="0.55000000000000004"/>
    <s v="Medium"/>
    <n v="2014"/>
    <n v="11"/>
    <n v="4.1100000000000003"/>
    <n v="4.1100000000000003"/>
  </r>
  <r>
    <s v="ES-2014-5631536"/>
    <s v="6/10/2014"/>
    <s v="10/10/2014"/>
    <s v="Standard Class"/>
    <s v="Evan Minnotte"/>
    <s v="Home Office"/>
    <s v="England"/>
    <s v="United Kingdom"/>
    <s v="EU"/>
    <s v="North"/>
    <s v="OFF-SU-10002611"/>
    <x v="1"/>
    <s v="Supplies"/>
    <s v="Fiskars Ruler, Serrated"/>
    <n v="11"/>
    <n v="1"/>
    <n v="0"/>
    <n v="0"/>
    <n v="4.1100000000000003"/>
    <n v="37.363636363636367"/>
    <n v="1.43"/>
    <s v="High"/>
    <n v="2014"/>
    <n v="11"/>
    <n v="4.1100000000000003"/>
    <n v="4.1100000000000003"/>
  </r>
  <r>
    <s v="ES-2014-2022735"/>
    <s v="13-10-2014"/>
    <s v="16-10-2014"/>
    <s v="Second Class"/>
    <s v="Grace Kelly"/>
    <s v="Corporate"/>
    <s v="North Rhine-Westphalia"/>
    <s v="Germany"/>
    <s v="EU"/>
    <s v="Central"/>
    <s v="OFF-BI-10002986"/>
    <x v="1"/>
    <s v="Binders"/>
    <s v="Avery Binder Covers, Recycled"/>
    <n v="11"/>
    <n v="1"/>
    <n v="0"/>
    <n v="0"/>
    <n v="4.1100000000000003"/>
    <n v="37.363636363636367"/>
    <n v="0.55000000000000004"/>
    <s v="Medium"/>
    <n v="2014"/>
    <n v="11"/>
    <n v="4.1100000000000003"/>
    <n v="4.1100000000000003"/>
  </r>
  <r>
    <s v="UP-2014-2460"/>
    <s v="30-10-2014"/>
    <s v="4/11/2014"/>
    <s v="Second Class"/>
    <s v="Monica Federle"/>
    <s v="Corporate"/>
    <s v="Volyn"/>
    <s v="Ukraine"/>
    <s v="EMEA"/>
    <s v="EMEA"/>
    <s v="OFF-TEN-10003948"/>
    <x v="1"/>
    <s v="Storage"/>
    <s v="Tenex Box, Blue"/>
    <n v="17"/>
    <n v="1"/>
    <n v="0"/>
    <n v="0"/>
    <n v="4.1100000000000003"/>
    <n v="24.176470588235297"/>
    <n v="0.79"/>
    <s v="Medium"/>
    <n v="2014"/>
    <n v="17"/>
    <n v="4.1100000000000003"/>
    <n v="4.1100000000000003"/>
  </r>
  <r>
    <s v="IZ-2014-3450"/>
    <s v="11/11/2014"/>
    <s v="13-11-2014"/>
    <s v="Second Class"/>
    <s v="Cari Schnelling"/>
    <s v="Consumer"/>
    <s v="Ninawa"/>
    <s v="Iraq"/>
    <s v="EMEA"/>
    <s v="EMEA"/>
    <s v="OFF-TEN-10003948"/>
    <x v="1"/>
    <s v="Storage"/>
    <s v="Tenex Box, Blue"/>
    <n v="17"/>
    <n v="1"/>
    <n v="0"/>
    <n v="0"/>
    <n v="4.1100000000000003"/>
    <n v="24.176470588235297"/>
    <n v="3.06"/>
    <s v="High"/>
    <n v="2014"/>
    <n v="17"/>
    <n v="4.1100000000000003"/>
    <n v="4.1100000000000003"/>
  </r>
  <r>
    <s v="ES-2014-2221182"/>
    <s v="20-11-2014"/>
    <s v="23-11-2014"/>
    <s v="First Class"/>
    <s v="Stuart Van"/>
    <s v="Corporate"/>
    <s v="England"/>
    <s v="United Kingdom"/>
    <s v="EU"/>
    <s v="North"/>
    <s v="OFF-ST-10004296"/>
    <x v="1"/>
    <s v="Storage"/>
    <s v="Smead Folders, Industrial"/>
    <n v="18"/>
    <n v="1"/>
    <n v="0"/>
    <n v="0"/>
    <n v="4.1100000000000003"/>
    <n v="22.833333333333336"/>
    <n v="3.02"/>
    <s v="High"/>
    <n v="2014"/>
    <n v="18"/>
    <n v="4.1100000000000003"/>
    <n v="4.1100000000000003"/>
  </r>
  <r>
    <s v="CA-2014-110"/>
    <s v="8/12/2014"/>
    <s v="10/12/2014"/>
    <s v="Second Class"/>
    <s v="Joni Sundaresam"/>
    <s v="Home Office"/>
    <s v="Ontario"/>
    <s v="Canada"/>
    <s v="Canada"/>
    <s v="Canada"/>
    <s v="OFF-TEN-10003948"/>
    <x v="1"/>
    <s v="Storage"/>
    <s v="Tenex Box, Blue"/>
    <n v="17"/>
    <n v="1"/>
    <n v="0"/>
    <n v="0"/>
    <n v="4.1100000000000003"/>
    <n v="24.176470588235297"/>
    <n v="3.05"/>
    <s v="High"/>
    <n v="2014"/>
    <n v="17"/>
    <n v="4.1100000000000003"/>
    <n v="4.1100000000000003"/>
  </r>
  <r>
    <s v="CA-2014-101308"/>
    <s v="3/10/2014"/>
    <s v="8/10/2014"/>
    <s v="Standard Class"/>
    <s v="Frank Gastineau"/>
    <s v="Home Office"/>
    <s v="Washington"/>
    <s v="United States"/>
    <s v="US"/>
    <s v="West"/>
    <s v="OFF-FA-10002780"/>
    <x v="1"/>
    <s v="Fasteners"/>
    <s v="Staples"/>
    <n v="9"/>
    <n v="3"/>
    <n v="0"/>
    <n v="0"/>
    <n v="4.1124000000000001"/>
    <n v="45.693333333333335"/>
    <n v="1.07"/>
    <s v="High"/>
    <n v="2014"/>
    <n v="9"/>
    <n v="4.1124000000000001"/>
    <n v="1.3708"/>
  </r>
  <r>
    <s v="CA-2012-122406"/>
    <s v="2/8/2012"/>
    <s v="5/8/2012"/>
    <s v="Second Class"/>
    <s v="Brad Eason"/>
    <s v="Home Office"/>
    <s v="Rhode Island"/>
    <s v="United States"/>
    <s v="US"/>
    <s v="East"/>
    <s v="OFF-PA-10001307"/>
    <x v="1"/>
    <s v="Paper"/>
    <s v="Important Message Pads, 50 4-1/4 x 5-1/2 Forms per Pad"/>
    <n v="8"/>
    <n v="2"/>
    <n v="0"/>
    <n v="0"/>
    <n v="4.1159999999999997"/>
    <n v="51.449999999999996"/>
    <n v="0.71"/>
    <s v="High"/>
    <n v="2012"/>
    <n v="8"/>
    <n v="4.1159999999999997"/>
    <n v="2.0579999999999998"/>
  </r>
  <r>
    <s v="CA-2014-137001"/>
    <s v="11/6/2014"/>
    <s v="14-06-2014"/>
    <s v="Second Class"/>
    <s v="George Zrebassa"/>
    <s v="Corporate"/>
    <s v="California"/>
    <s v="United States"/>
    <s v="US"/>
    <s v="West"/>
    <s v="OFF-AR-10001231"/>
    <x v="1"/>
    <s v="Art"/>
    <s v="Sanford EarthWrite Recycled Pencils, Medium Soft, #2"/>
    <n v="15"/>
    <n v="7"/>
    <n v="0"/>
    <n v="0"/>
    <n v="4.1159999999999997"/>
    <n v="27.439999999999998"/>
    <n v="0.39"/>
    <s v="Medium"/>
    <n v="2014"/>
    <n v="15"/>
    <n v="4.1159999999999997"/>
    <n v="0.58799999999999997"/>
  </r>
  <r>
    <s v="CA-2014-111591"/>
    <s v="22-03-2014"/>
    <s v="26-03-2014"/>
    <s v="Standard Class"/>
    <s v="Paul Stevenson"/>
    <s v="Home Office"/>
    <s v="Washington"/>
    <s v="United States"/>
    <s v="US"/>
    <s v="West"/>
    <s v="OFF-BI-10004410"/>
    <x v="1"/>
    <s v="Binders"/>
    <s v="C-Line Peel &amp; Stick Add-On Filing Pockets, 8-3/4 x 5-1/8, 10/Pack"/>
    <n v="31"/>
    <n v="6"/>
    <n v="0.2"/>
    <n v="20"/>
    <n v="10.3194"/>
    <n v="33.288387096774194"/>
    <n v="3.23"/>
    <s v="Medium"/>
    <n v="2014"/>
    <n v="24.8"/>
    <n v="4.1194000000000006"/>
    <n v="1.7199"/>
  </r>
  <r>
    <s v="MX-2013-150378"/>
    <s v="27-03-2013"/>
    <s v="31-03-2013"/>
    <s v="Standard Class"/>
    <s v="Xylona Preis"/>
    <s v="Consumer"/>
    <s v="Las Tunas"/>
    <s v="Cuba"/>
    <s v="LATAM"/>
    <s v="Caribbean"/>
    <s v="OFF-AR-10001850"/>
    <x v="1"/>
    <s v="Art"/>
    <s v="Boston Sketch Pad, Water Color"/>
    <n v="69"/>
    <n v="2"/>
    <n v="0"/>
    <n v="0"/>
    <n v="4.12"/>
    <n v="5.9710144927536231"/>
    <n v="10.66"/>
    <s v="High"/>
    <n v="2013"/>
    <n v="69"/>
    <n v="4.12"/>
    <n v="2.06"/>
  </r>
  <r>
    <s v="MX-2014-158386"/>
    <s v="18-09-2014"/>
    <s v="18-09-2014"/>
    <s v="Same Day"/>
    <s v="Gary McGarr"/>
    <s v="Consumer"/>
    <s v="Pichincha"/>
    <s v="Ecuador"/>
    <s v="LATAM"/>
    <s v="South"/>
    <s v="OFF-AR-10004218"/>
    <x v="1"/>
    <s v="Art"/>
    <s v="BIC Pens, Fluorescent"/>
    <n v="21"/>
    <n v="2"/>
    <n v="0"/>
    <n v="0"/>
    <n v="4.12"/>
    <n v="19.61904761904762"/>
    <n v="5.2"/>
    <s v="Critical"/>
    <n v="2014"/>
    <n v="21"/>
    <n v="4.12"/>
    <n v="2.06"/>
  </r>
  <r>
    <s v="MX-2014-157525"/>
    <s v="25-09-2014"/>
    <s v="29-09-2014"/>
    <s v="Standard Class"/>
    <s v="Tom Ashbrook"/>
    <s v="Home Office"/>
    <s v="Santiago"/>
    <s v="Chile"/>
    <s v="LATAM"/>
    <s v="South"/>
    <s v="OFF-LA-10004182"/>
    <x v="1"/>
    <s v="Labels"/>
    <s v="Hon Color Coded Labels, 5000 Label Set"/>
    <n v="9"/>
    <n v="1"/>
    <n v="0"/>
    <n v="0"/>
    <n v="4.12"/>
    <n v="45.777777777777779"/>
    <n v="0.83"/>
    <s v="High"/>
    <n v="2014"/>
    <n v="9"/>
    <n v="4.12"/>
    <n v="4.12"/>
  </r>
  <r>
    <s v="MX-2014-131695"/>
    <s v="9/12/2014"/>
    <s v="13-12-2014"/>
    <s v="Standard Class"/>
    <s v="Frank Olsen"/>
    <s v="Consumer"/>
    <s v="Managua"/>
    <s v="Nicaragua"/>
    <s v="LATAM"/>
    <s v="Central"/>
    <s v="OFF-AR-10004218"/>
    <x v="1"/>
    <s v="Art"/>
    <s v="BIC Pens, Fluorescent"/>
    <n v="21"/>
    <n v="2"/>
    <n v="0"/>
    <n v="0"/>
    <n v="4.12"/>
    <n v="19.61904761904762"/>
    <n v="2.66"/>
    <s v="High"/>
    <n v="2014"/>
    <n v="21"/>
    <n v="4.12"/>
    <n v="2.06"/>
  </r>
  <r>
    <s v="MX-2014-112305"/>
    <s v="31-10-2014"/>
    <s v="6/11/2014"/>
    <s v="Standard Class"/>
    <s v="Christine Kargatis"/>
    <s v="Home Office"/>
    <s v="Barahona"/>
    <s v="Dominican Republic"/>
    <s v="LATAM"/>
    <s v="Caribbean"/>
    <s v="OFF-BI-10004177"/>
    <x v="1"/>
    <s v="Binders"/>
    <s v="Wilson Jones 3-Hole Punch, Durable"/>
    <n v="47"/>
    <n v="3"/>
    <n v="0.2"/>
    <n v="20"/>
    <n v="13.523999999999999"/>
    <n v="28.774468085106381"/>
    <n v="4.72"/>
    <s v="Medium"/>
    <n v="2014"/>
    <n v="37.6"/>
    <n v="4.1240000000000006"/>
    <n v="4.508"/>
  </r>
  <r>
    <s v="CA-2013-130001"/>
    <s v="24-04-2013"/>
    <s v="29-04-2013"/>
    <s v="Standard Class"/>
    <s v="Heather Kirkland"/>
    <s v="Corporate"/>
    <s v="North Carolina"/>
    <s v="United States"/>
    <s v="US"/>
    <s v="South"/>
    <s v="OFF-PA-10002666"/>
    <x v="1"/>
    <s v="Paper"/>
    <s v="Southworth 25% Cotton Linen-Finish Paper &amp; Envelopes"/>
    <n v="36"/>
    <n v="5"/>
    <n v="0.2"/>
    <n v="20"/>
    <n v="11.324999999999999"/>
    <n v="31.458333333333332"/>
    <n v="2.8"/>
    <s v="Medium"/>
    <n v="2013"/>
    <n v="28.8"/>
    <n v="4.125"/>
    <n v="2.2649999999999997"/>
  </r>
  <r>
    <s v="ES-2013-1777286"/>
    <s v="30-08-2013"/>
    <s v="2/9/2013"/>
    <s v="First Class"/>
    <s v="Maribeth Schnelling"/>
    <s v="Consumer"/>
    <s v="Baden-Württemberg"/>
    <s v="Germany"/>
    <s v="EU"/>
    <s v="Central"/>
    <s v="FUR-CH-10004676"/>
    <x v="2"/>
    <s v="Chairs"/>
    <s v="Office Star Rocking Chair, Black"/>
    <n v="374"/>
    <n v="3"/>
    <n v="0.1"/>
    <n v="10"/>
    <n v="41.526000000000003"/>
    <n v="11.103208556149733"/>
    <n v="18.5"/>
    <s v="High"/>
    <n v="2013"/>
    <n v="336.6"/>
    <n v="4.1260000000000261"/>
    <n v="13.842000000000001"/>
  </r>
  <r>
    <s v="ES-2014-4151895"/>
    <s v="1/5/2014"/>
    <s v="4/5/2014"/>
    <s v="First Class"/>
    <s v="Evan Henry"/>
    <s v="Consumer"/>
    <s v="Lower Saxony"/>
    <s v="Germany"/>
    <s v="EU"/>
    <s v="Central"/>
    <s v="FUR-CH-10004676"/>
    <x v="2"/>
    <s v="Chairs"/>
    <s v="Office Star Rocking Chair, Black"/>
    <n v="374"/>
    <n v="3"/>
    <n v="0.1"/>
    <n v="10"/>
    <n v="41.526000000000003"/>
    <n v="11.103208556149733"/>
    <n v="20.21"/>
    <s v="Critical"/>
    <n v="2014"/>
    <n v="336.6"/>
    <n v="4.1260000000000261"/>
    <n v="13.842000000000001"/>
  </r>
  <r>
    <s v="IN-2014-10111"/>
    <s v="20-09-2014"/>
    <s v="22-09-2014"/>
    <s v="First Class"/>
    <s v="Lisa DeCherney"/>
    <s v="Consumer"/>
    <s v="New South Wales"/>
    <s v="Australia"/>
    <s v="APAC"/>
    <s v="Oceania"/>
    <s v="TEC-AC-10001278"/>
    <x v="0"/>
    <s v="Accessories"/>
    <s v="Enermax Flash Drive, USB"/>
    <n v="75"/>
    <n v="2"/>
    <n v="0.1"/>
    <n v="10"/>
    <n v="11.634"/>
    <n v="15.512"/>
    <n v="11.6"/>
    <s v="Medium"/>
    <n v="2014"/>
    <n v="67.5"/>
    <n v="4.1340000000000003"/>
    <n v="5.8170000000000002"/>
  </r>
  <r>
    <s v="CA-2013-138037"/>
    <s v="30-09-2013"/>
    <s v="4/10/2013"/>
    <s v="Standard Class"/>
    <s v="Andy Reiter"/>
    <s v="Consumer"/>
    <s v="California"/>
    <s v="United States"/>
    <s v="US"/>
    <s v="West"/>
    <s v="OFF-BI-10002982"/>
    <x v="1"/>
    <s v="Binders"/>
    <s v="Avery Self-Adhesive Photo Pockets for Polaroid Photos"/>
    <n v="27"/>
    <n v="5"/>
    <n v="0.2"/>
    <n v="20"/>
    <n v="9.5340000000000007"/>
    <n v="35.311111111111117"/>
    <n v="0.87"/>
    <s v="Medium"/>
    <n v="2013"/>
    <n v="21.6"/>
    <n v="4.1340000000000021"/>
    <n v="1.9068000000000001"/>
  </r>
  <r>
    <s v="ES-2011-5158376"/>
    <s v="24-01-2011"/>
    <s v="26-01-2011"/>
    <s v="Second Class"/>
    <s v="Joni Sundaresam"/>
    <s v="Home Office"/>
    <s v="Sicily"/>
    <s v="Italy"/>
    <s v="EU"/>
    <s v="South"/>
    <s v="OFF-AR-10003005"/>
    <x v="1"/>
    <s v="Art"/>
    <s v="Boston Markers, Fluorescent"/>
    <n v="28"/>
    <n v="1"/>
    <n v="0"/>
    <n v="0"/>
    <n v="4.1399999999999997"/>
    <n v="14.785714285714285"/>
    <n v="3.33"/>
    <s v="High"/>
    <n v="2011"/>
    <n v="28"/>
    <n v="4.1399999999999997"/>
    <n v="4.1399999999999997"/>
  </r>
  <r>
    <s v="IT-2011-2558119"/>
    <s v="5/5/2011"/>
    <s v="11/5/2011"/>
    <s v="Standard Class"/>
    <s v="Tonja Turnell"/>
    <s v="Home Office"/>
    <s v="Thuringia"/>
    <s v="Germany"/>
    <s v="EU"/>
    <s v="Central"/>
    <s v="OFF-EN-10003465"/>
    <x v="1"/>
    <s v="Envelopes"/>
    <s v="Cameo Peel and Seal, Security-Tint"/>
    <n v="70"/>
    <n v="3"/>
    <n v="0"/>
    <n v="0"/>
    <n v="4.1399999999999997"/>
    <n v="5.9142857142857137"/>
    <n v="4.6100000000000003"/>
    <s v="Medium"/>
    <n v="2011"/>
    <n v="70"/>
    <n v="4.1399999999999997"/>
    <n v="1.38"/>
  </r>
  <r>
    <s v="CM-2011-8550"/>
    <s v="8/6/2011"/>
    <s v="14-06-2011"/>
    <s v="Standard Class"/>
    <s v="Eva Jacobs"/>
    <s v="Consumer"/>
    <s v="Littoral"/>
    <s v="Cameroon"/>
    <s v="Africa"/>
    <s v="Africa"/>
    <s v="OFF-NOV-10000787"/>
    <x v="1"/>
    <s v="Labels"/>
    <s v="Novimex Removable Labels, Laser Printer Compatible"/>
    <n v="10"/>
    <n v="1"/>
    <n v="0"/>
    <n v="0"/>
    <n v="4.1399999999999997"/>
    <n v="41.4"/>
    <n v="0.71"/>
    <s v="Medium"/>
    <n v="2011"/>
    <n v="10"/>
    <n v="4.1399999999999997"/>
    <n v="4.1399999999999997"/>
  </r>
  <r>
    <s v="MX-2011-155257"/>
    <s v="13-07-2011"/>
    <s v="15-07-2011"/>
    <s v="First Class"/>
    <s v="Justin Hirsh"/>
    <s v="Consumer"/>
    <s v="Guatemala"/>
    <s v="Guatemala"/>
    <s v="LATAM"/>
    <s v="Central"/>
    <s v="OFF-ST-10001172"/>
    <x v="1"/>
    <s v="Storage"/>
    <s v="Fellowes Trays, Wire Frame"/>
    <n v="38"/>
    <n v="1"/>
    <n v="0"/>
    <n v="0"/>
    <n v="4.1399999999999997"/>
    <n v="10.894736842105262"/>
    <n v="4.16"/>
    <s v="High"/>
    <n v="2011"/>
    <n v="38"/>
    <n v="4.1399999999999997"/>
    <n v="4.1399999999999997"/>
  </r>
  <r>
    <s v="IN-2011-36179"/>
    <s v="23-09-2011"/>
    <s v="28-09-2011"/>
    <s v="Second Class"/>
    <s v="Alejandro Grove"/>
    <s v="Consumer"/>
    <s v="Anhui"/>
    <s v="China"/>
    <s v="APAC"/>
    <s v="North Asia"/>
    <s v="OFF-ST-10002292"/>
    <x v="1"/>
    <s v="Storage"/>
    <s v="Fellowes Lockers, Single Width"/>
    <n v="207"/>
    <n v="1"/>
    <n v="0"/>
    <n v="0"/>
    <n v="4.1399999999999997"/>
    <n v="1.9999999999999998"/>
    <n v="7.49"/>
    <s v="Medium"/>
    <n v="2011"/>
    <n v="207"/>
    <n v="4.1399999999999997"/>
    <n v="4.1399999999999997"/>
  </r>
  <r>
    <s v="SA-2011-3110"/>
    <s v="7/10/2011"/>
    <s v="11/10/2011"/>
    <s v="Standard Class"/>
    <s v="Rob Lucas"/>
    <s v="Consumer"/>
    <s v="Ar Riyad"/>
    <s v="Saudi Arabia"/>
    <s v="EMEA"/>
    <s v="EMEA"/>
    <s v="OFF-NOV-10000787"/>
    <x v="1"/>
    <s v="Labels"/>
    <s v="Novimex Removable Labels, Laser Printer Compatible"/>
    <n v="10"/>
    <n v="1"/>
    <n v="0"/>
    <n v="0"/>
    <n v="4.1399999999999997"/>
    <n v="41.4"/>
    <n v="1.65"/>
    <s v="High"/>
    <n v="2011"/>
    <n v="10"/>
    <n v="4.1399999999999997"/>
    <n v="4.1399999999999997"/>
  </r>
  <r>
    <s v="BN-2011-4470"/>
    <s v="4/11/2011"/>
    <s v="8/11/2011"/>
    <s v="Standard Class"/>
    <s v="Rob Williams"/>
    <s v="Corporate"/>
    <s v="Atakora"/>
    <s v="Benin"/>
    <s v="Africa"/>
    <s v="Africa"/>
    <s v="TEC-MEM-10000312"/>
    <x v="0"/>
    <s v="Accessories"/>
    <s v="Memorex Mouse, Programmable"/>
    <n v="59"/>
    <n v="2"/>
    <n v="0"/>
    <n v="0"/>
    <n v="4.1399999999999997"/>
    <n v="7.0169491525423719"/>
    <n v="3.82"/>
    <s v="Medium"/>
    <n v="2011"/>
    <n v="59"/>
    <n v="4.1399999999999997"/>
    <n v="2.0699999999999998"/>
  </r>
  <r>
    <s v="AG-2011-450"/>
    <s v="7/11/2011"/>
    <s v="11/11/2011"/>
    <s v="Standard Class"/>
    <s v="Becky Castell"/>
    <s v="Home Office"/>
    <s v="Alger"/>
    <s v="Algeria"/>
    <s v="Africa"/>
    <s v="Africa"/>
    <s v="OFF-STO-10003604"/>
    <x v="1"/>
    <s v="Fasteners"/>
    <s v="Stockwell Staples, Metal"/>
    <n v="11"/>
    <n v="1"/>
    <n v="0"/>
    <n v="0"/>
    <n v="4.1399999999999997"/>
    <n v="37.636363636363633"/>
    <n v="1.05"/>
    <s v="Medium"/>
    <n v="2011"/>
    <n v="11"/>
    <n v="4.1399999999999997"/>
    <n v="4.1399999999999997"/>
  </r>
  <r>
    <s v="ES-2011-3356037"/>
    <s v="12/12/2011"/>
    <s v="17-12-2011"/>
    <s v="Standard Class"/>
    <s v="Toby Braunhardt"/>
    <s v="Consumer"/>
    <s v="England"/>
    <s v="United Kingdom"/>
    <s v="EU"/>
    <s v="North"/>
    <s v="OFF-AR-10003005"/>
    <x v="1"/>
    <s v="Art"/>
    <s v="Boston Markers, Fluorescent"/>
    <n v="28"/>
    <n v="1"/>
    <n v="0"/>
    <n v="0"/>
    <n v="4.1399999999999997"/>
    <n v="14.785714285714285"/>
    <n v="4.37"/>
    <s v="High"/>
    <n v="2011"/>
    <n v="28"/>
    <n v="4.1399999999999997"/>
    <n v="4.1399999999999997"/>
  </r>
  <r>
    <s v="EG-2012-6410"/>
    <s v="13-01-2012"/>
    <s v="15-01-2012"/>
    <s v="Second Class"/>
    <s v="Corey Roper"/>
    <s v="Home Office"/>
    <s v="Al Gharbiyah"/>
    <s v="Egypt"/>
    <s v="Africa"/>
    <s v="Africa"/>
    <s v="OFF-STO-10003604"/>
    <x v="1"/>
    <s v="Fasteners"/>
    <s v="Stockwell Staples, Metal"/>
    <n v="11"/>
    <n v="1"/>
    <n v="0"/>
    <n v="0"/>
    <n v="4.1399999999999997"/>
    <n v="37.636363636363633"/>
    <n v="1.47"/>
    <s v="High"/>
    <n v="2012"/>
    <n v="11"/>
    <n v="4.1399999999999997"/>
    <n v="4.1399999999999997"/>
  </r>
  <r>
    <s v="ES-2012-3231769"/>
    <s v="26-03-2012"/>
    <s v="26-03-2012"/>
    <s v="Same Day"/>
    <s v="Muhammed Lee"/>
    <s v="Consumer"/>
    <s v="Limburg"/>
    <s v="Belgium"/>
    <s v="EU"/>
    <s v="Central"/>
    <s v="TEC-AC-10002218"/>
    <x v="0"/>
    <s v="Accessories"/>
    <s v="Memorex Keyboard, Erganomic"/>
    <n v="207"/>
    <n v="3"/>
    <n v="0"/>
    <n v="0"/>
    <n v="4.1399999999999997"/>
    <n v="1.9999999999999998"/>
    <n v="25.63"/>
    <s v="High"/>
    <n v="2012"/>
    <n v="207"/>
    <n v="4.1399999999999997"/>
    <n v="1.38"/>
  </r>
  <r>
    <s v="IR-2012-2180"/>
    <s v="26-03-2012"/>
    <s v="30-03-2012"/>
    <s v="Standard Class"/>
    <s v="Eric Barreto"/>
    <s v="Consumer"/>
    <s v="Tehran"/>
    <s v="Iran"/>
    <s v="EMEA"/>
    <s v="EMEA"/>
    <s v="OFF-SME-10001853"/>
    <x v="1"/>
    <s v="Storage"/>
    <s v="Smead Folders, Blue"/>
    <n v="35"/>
    <n v="2"/>
    <n v="0"/>
    <n v="0"/>
    <n v="4.1399999999999997"/>
    <n v="11.828571428571427"/>
    <n v="4.21"/>
    <s v="High"/>
    <n v="2012"/>
    <n v="35"/>
    <n v="4.1399999999999997"/>
    <n v="2.0699999999999998"/>
  </r>
  <r>
    <s v="MX-2012-129672"/>
    <s v="22-04-2012"/>
    <s v="25-04-2012"/>
    <s v="First Class"/>
    <s v="Dario Medina"/>
    <s v="Corporate"/>
    <s v="Granma"/>
    <s v="Cuba"/>
    <s v="LATAM"/>
    <s v="Caribbean"/>
    <s v="OFF-FA-10002163"/>
    <x v="1"/>
    <s v="Fasteners"/>
    <s v="Stockwell Rubber Bands, Assorted Sizes"/>
    <n v="28"/>
    <n v="3"/>
    <n v="0"/>
    <n v="0"/>
    <n v="4.1399999999999997"/>
    <n v="14.785714285714285"/>
    <n v="2.96"/>
    <s v="Medium"/>
    <n v="2012"/>
    <n v="28"/>
    <n v="4.1399999999999997"/>
    <n v="1.38"/>
  </r>
  <r>
    <s v="ES-2012-3797337"/>
    <s v="7/6/2012"/>
    <s v="9/6/2012"/>
    <s v="First Class"/>
    <s v="Julie Prescott"/>
    <s v="Home Office"/>
    <s v="England"/>
    <s v="United Kingdom"/>
    <s v="EU"/>
    <s v="North"/>
    <s v="OFF-ST-10004317"/>
    <x v="1"/>
    <s v="Storage"/>
    <s v="Smead Folders, Blue"/>
    <n v="35"/>
    <n v="2"/>
    <n v="0"/>
    <n v="0"/>
    <n v="4.1399999999999997"/>
    <n v="11.828571428571427"/>
    <n v="8.35"/>
    <s v="High"/>
    <n v="2012"/>
    <n v="35"/>
    <n v="4.1399999999999997"/>
    <n v="2.0699999999999998"/>
  </r>
  <r>
    <s v="IN-2012-69086"/>
    <s v="18-06-2012"/>
    <s v="25-06-2012"/>
    <s v="Standard Class"/>
    <s v="Craig Leslie"/>
    <s v="Home Office"/>
    <s v="Aichi"/>
    <s v="Japan"/>
    <s v="APAC"/>
    <s v="North Asia"/>
    <s v="OFF-FA-10001521"/>
    <x v="1"/>
    <s v="Fasteners"/>
    <s v="Stockwell Thumb Tacks, Assorted Sizes"/>
    <n v="22"/>
    <n v="2"/>
    <n v="0"/>
    <n v="0"/>
    <n v="4.1399999999999997"/>
    <n v="18.818181818181817"/>
    <n v="3.03"/>
    <s v="Low"/>
    <n v="2012"/>
    <n v="22"/>
    <n v="4.1399999999999997"/>
    <n v="2.0699999999999998"/>
  </r>
  <r>
    <s v="ES-2012-1017653"/>
    <s v="3/9/2012"/>
    <s v="6/9/2012"/>
    <s v="First Class"/>
    <s v="Denny Joy"/>
    <s v="Corporate"/>
    <s v="Baden-Württemberg"/>
    <s v="Germany"/>
    <s v="EU"/>
    <s v="Central"/>
    <s v="OFF-SU-10002337"/>
    <x v="1"/>
    <s v="Supplies"/>
    <s v="Elite Trimmer, High Speed"/>
    <n v="83"/>
    <n v="2"/>
    <n v="0"/>
    <n v="0"/>
    <n v="4.1399999999999997"/>
    <n v="4.9879518072289155"/>
    <n v="6.9"/>
    <s v="Medium"/>
    <n v="2012"/>
    <n v="83"/>
    <n v="4.1399999999999997"/>
    <n v="2.0699999999999998"/>
  </r>
  <r>
    <s v="MX-2012-101560"/>
    <s v="9/10/2012"/>
    <s v="15-10-2012"/>
    <s v="Standard Class"/>
    <s v="Dave Poirier"/>
    <s v="Corporate"/>
    <s v="Antioquia"/>
    <s v="Colombia"/>
    <s v="LATAM"/>
    <s v="South"/>
    <s v="OFF-AR-10001752"/>
    <x v="1"/>
    <s v="Art"/>
    <s v="Binney &amp; Smith Pens, Blue"/>
    <n v="72"/>
    <n v="9"/>
    <n v="0"/>
    <n v="0"/>
    <n v="4.1399999999999997"/>
    <n v="5.75"/>
    <n v="2.59"/>
    <s v="Medium"/>
    <n v="2012"/>
    <n v="72"/>
    <n v="4.1399999999999997"/>
    <n v="0.45999999999999996"/>
  </r>
  <r>
    <s v="IT-2012-2166139"/>
    <s v="8/11/2012"/>
    <s v="14-11-2012"/>
    <s v="Standard Class"/>
    <s v="Ivan Gibson"/>
    <s v="Consumer"/>
    <s v="Lorraine"/>
    <s v="France"/>
    <s v="EU"/>
    <s v="Central"/>
    <s v="OFF-EN-10003465"/>
    <x v="1"/>
    <s v="Envelopes"/>
    <s v="Cameo Peel and Seal, Security-Tint"/>
    <n v="70"/>
    <n v="3"/>
    <n v="0"/>
    <n v="0"/>
    <n v="4.1399999999999997"/>
    <n v="5.9142857142857137"/>
    <n v="8.7200000000000006"/>
    <s v="Low"/>
    <n v="2012"/>
    <n v="70"/>
    <n v="4.1399999999999997"/>
    <n v="1.38"/>
  </r>
  <r>
    <s v="ES-2012-3045167"/>
    <s v="20-11-2012"/>
    <s v="24-11-2012"/>
    <s v="Standard Class"/>
    <s v="Susan MacKendrick"/>
    <s v="Consumer"/>
    <s v="Ile-de-France"/>
    <s v="France"/>
    <s v="EU"/>
    <s v="Central"/>
    <s v="OFF-SU-10003540"/>
    <x v="1"/>
    <s v="Supplies"/>
    <s v="Acme Shears, Serrated"/>
    <n v="140"/>
    <n v="3"/>
    <n v="0"/>
    <n v="0"/>
    <n v="4.1399999999999997"/>
    <n v="2.9571428571428569"/>
    <n v="16.88"/>
    <s v="High"/>
    <n v="2012"/>
    <n v="140"/>
    <n v="4.1399999999999997"/>
    <n v="1.38"/>
  </r>
  <r>
    <s v="EG-2012-6980"/>
    <s v="28-11-2012"/>
    <s v="30-11-2012"/>
    <s v="First Class"/>
    <s v="Kelly Lampkin"/>
    <s v="Corporate"/>
    <s v="Al Bahr Al Ahmar"/>
    <s v="Egypt"/>
    <s v="Africa"/>
    <s v="Africa"/>
    <s v="OFF-BOS-10003478"/>
    <x v="1"/>
    <s v="Art"/>
    <s v="Boston Markers, Fluorescent"/>
    <n v="28"/>
    <n v="1"/>
    <n v="0"/>
    <n v="0"/>
    <n v="4.1399999999999997"/>
    <n v="14.785714285714285"/>
    <n v="4.79"/>
    <s v="High"/>
    <n v="2012"/>
    <n v="28"/>
    <n v="4.1399999999999997"/>
    <n v="4.1399999999999997"/>
  </r>
  <r>
    <s v="US-2012-141390"/>
    <s v="2/12/2012"/>
    <s v="6/12/2012"/>
    <s v="Standard Class"/>
    <s v="Tom Zandusky"/>
    <s v="Corporate"/>
    <s v="Distrito Federal"/>
    <s v="Mexico"/>
    <s v="LATAM"/>
    <s v="North"/>
    <s v="OFF-FA-10001427"/>
    <x v="1"/>
    <s v="Fasteners"/>
    <s v="Stockwell Paper Clips, Bulk Pack"/>
    <n v="84"/>
    <n v="9"/>
    <n v="0"/>
    <n v="0"/>
    <n v="4.1399999999999997"/>
    <n v="4.9285714285714279"/>
    <n v="7.99"/>
    <s v="High"/>
    <n v="2012"/>
    <n v="84"/>
    <n v="4.1399999999999997"/>
    <n v="0.45999999999999996"/>
  </r>
  <r>
    <s v="UP-2012-2380"/>
    <s v="21-12-2012"/>
    <s v="26-12-2012"/>
    <s v="Standard Class"/>
    <s v="Joel Eaton"/>
    <s v="Consumer"/>
    <s v="Zaporizhzhya"/>
    <s v="Ukraine"/>
    <s v="EMEA"/>
    <s v="EMEA"/>
    <s v="OFF-BOS-10003478"/>
    <x v="1"/>
    <s v="Art"/>
    <s v="Boston Markers, Fluorescent"/>
    <n v="28"/>
    <n v="1"/>
    <n v="0"/>
    <n v="0"/>
    <n v="4.1399999999999997"/>
    <n v="14.785714285714285"/>
    <n v="1.83"/>
    <s v="Medium"/>
    <n v="2012"/>
    <n v="28"/>
    <n v="4.1399999999999997"/>
    <n v="4.1399999999999997"/>
  </r>
  <r>
    <s v="MX-2013-158624"/>
    <s v="22-07-2013"/>
    <s v="26-07-2013"/>
    <s v="Standard Class"/>
    <s v="Joy Daniels"/>
    <s v="Consumer"/>
    <s v="Guatemala"/>
    <s v="Guatemala"/>
    <s v="LATAM"/>
    <s v="Central"/>
    <s v="OFF-AR-10002882"/>
    <x v="1"/>
    <s v="Art"/>
    <s v="BIC Sketch Pad, Water Color"/>
    <n v="104"/>
    <n v="3"/>
    <n v="0"/>
    <n v="0"/>
    <n v="4.1399999999999997"/>
    <n v="3.9807692307692308"/>
    <n v="7.63"/>
    <s v="Medium"/>
    <n v="2013"/>
    <n v="104"/>
    <n v="4.1399999999999997"/>
    <n v="1.38"/>
  </r>
  <r>
    <s v="NG-2013-1780"/>
    <s v="5/12/2013"/>
    <s v="10/12/2013"/>
    <s v="Standard Class"/>
    <s v="Andy Yotov"/>
    <s v="Corporate"/>
    <s v="Diffa"/>
    <s v="Niger"/>
    <s v="Africa"/>
    <s v="Africa"/>
    <s v="OFF-BOS-10003478"/>
    <x v="1"/>
    <s v="Art"/>
    <s v="Boston Markers, Fluorescent"/>
    <n v="28"/>
    <n v="1"/>
    <n v="0"/>
    <n v="0"/>
    <n v="4.1399999999999997"/>
    <n v="14.785714285714285"/>
    <n v="0.72"/>
    <s v="Medium"/>
    <n v="2013"/>
    <n v="28"/>
    <n v="4.1399999999999997"/>
    <n v="4.1399999999999997"/>
  </r>
  <r>
    <s v="CA-2013-1670"/>
    <s v="12/12/2013"/>
    <s v="16-12-2013"/>
    <s v="Standard Class"/>
    <s v="Alan Schoenberger"/>
    <s v="Corporate"/>
    <s v="Saskatchewan"/>
    <s v="Canada"/>
    <s v="Canada"/>
    <s v="Canada"/>
    <s v="OFF-BOS-10003478"/>
    <x v="1"/>
    <s v="Art"/>
    <s v="Boston Markers, Fluorescent"/>
    <n v="28"/>
    <n v="1"/>
    <n v="0"/>
    <n v="0"/>
    <n v="4.1399999999999997"/>
    <n v="14.785714285714285"/>
    <n v="2.65"/>
    <s v="High"/>
    <n v="2013"/>
    <n v="28"/>
    <n v="4.1399999999999997"/>
    <n v="4.1399999999999997"/>
  </r>
  <r>
    <s v="MX-2013-136959"/>
    <s v="25-12-2013"/>
    <s v="31-12-2013"/>
    <s v="Standard Class"/>
    <s v="Emily Grady"/>
    <s v="Consumer"/>
    <s v="San Salvador"/>
    <s v="El Salvador"/>
    <s v="LATAM"/>
    <s v="Central"/>
    <s v="OFF-FA-10002163"/>
    <x v="1"/>
    <s v="Fasteners"/>
    <s v="Stockwell Rubber Bands, Assorted Sizes"/>
    <n v="28"/>
    <n v="3"/>
    <n v="0"/>
    <n v="0"/>
    <n v="4.1399999999999997"/>
    <n v="14.785714285714285"/>
    <n v="2.0699999999999998"/>
    <s v="Medium"/>
    <n v="2013"/>
    <n v="28"/>
    <n v="4.1399999999999997"/>
    <n v="1.38"/>
  </r>
  <r>
    <s v="EG-2014-4770"/>
    <s v="4/4/2014"/>
    <s v="11/4/2014"/>
    <s v="Standard Class"/>
    <s v="Ben Peterman"/>
    <s v="Corporate"/>
    <s v="Al Qahirah"/>
    <s v="Egypt"/>
    <s v="Africa"/>
    <s v="Africa"/>
    <s v="OFF-NOV-10000787"/>
    <x v="1"/>
    <s v="Labels"/>
    <s v="Novimex Removable Labels, Laser Printer Compatible"/>
    <n v="10"/>
    <n v="1"/>
    <n v="0"/>
    <n v="0"/>
    <n v="4.1399999999999997"/>
    <n v="41.4"/>
    <n v="1.55"/>
    <s v="Low"/>
    <n v="2014"/>
    <n v="10"/>
    <n v="4.1399999999999997"/>
    <n v="4.1399999999999997"/>
  </r>
  <r>
    <s v="IT-2014-2531959"/>
    <s v="12/6/2014"/>
    <s v="18-06-2014"/>
    <s v="Standard Class"/>
    <s v="Alice McCarthy"/>
    <s v="Corporate"/>
    <s v="Ile-de-France"/>
    <s v="France"/>
    <s v="EU"/>
    <s v="Central"/>
    <s v="OFF-EN-10004649"/>
    <x v="1"/>
    <s v="Envelopes"/>
    <s v="Ames Mailers, Recycled"/>
    <n v="208"/>
    <n v="6"/>
    <n v="0"/>
    <n v="0"/>
    <n v="4.1399999999999997"/>
    <n v="1.9903846153846154"/>
    <n v="14.88"/>
    <s v="Medium"/>
    <n v="2014"/>
    <n v="208"/>
    <n v="4.1399999999999997"/>
    <n v="0.69"/>
  </r>
  <r>
    <s v="HU-2014-8110"/>
    <s v="12/8/2014"/>
    <s v="18-08-2014"/>
    <s v="Standard Class"/>
    <s v="Scott Cohen"/>
    <s v="Corporate"/>
    <s v="Budapest"/>
    <s v="Hungary"/>
    <s v="EMEA"/>
    <s v="EMEA"/>
    <s v="OFF-SME-10001853"/>
    <x v="1"/>
    <s v="Storage"/>
    <s v="Smead Folders, Blue"/>
    <n v="35"/>
    <n v="2"/>
    <n v="0"/>
    <n v="0"/>
    <n v="4.1399999999999997"/>
    <n v="11.828571428571427"/>
    <n v="2.64"/>
    <s v="Medium"/>
    <n v="2014"/>
    <n v="35"/>
    <n v="4.1399999999999997"/>
    <n v="2.0699999999999998"/>
  </r>
  <r>
    <s v="MO-2014-6060"/>
    <s v="28-11-2014"/>
    <s v="2/12/2014"/>
    <s v="Standard Class"/>
    <s v="Phillina Ober"/>
    <s v="Home Office"/>
    <s v="Marrakech-Tensift-El Haouz"/>
    <s v="Morocco"/>
    <s v="Africa"/>
    <s v="Africa"/>
    <s v="OFF-SME-10001853"/>
    <x v="1"/>
    <s v="Storage"/>
    <s v="Smead Folders, Blue"/>
    <n v="35"/>
    <n v="2"/>
    <n v="0"/>
    <n v="0"/>
    <n v="4.1399999999999997"/>
    <n v="11.828571428571427"/>
    <n v="2.39"/>
    <s v="Medium"/>
    <n v="2014"/>
    <n v="35"/>
    <n v="4.1399999999999997"/>
    <n v="2.0699999999999998"/>
  </r>
  <r>
    <s v="CA-2014-158743"/>
    <s v="21-10-2014"/>
    <s v="28-10-2014"/>
    <s v="Standard Class"/>
    <s v="Ivan Gibson"/>
    <s v="Consumer"/>
    <s v="Arkansas"/>
    <s v="United States"/>
    <s v="US"/>
    <s v="South"/>
    <s v="OFF-AR-10002257"/>
    <x v="1"/>
    <s v="Art"/>
    <s v="Eldon Spacemaker Box, Quick-Snap Lid, Clear"/>
    <n v="13"/>
    <n v="4"/>
    <n v="0"/>
    <n v="0"/>
    <n v="4.1416000000000004"/>
    <n v="31.85846153846154"/>
    <n v="0.56999999999999995"/>
    <s v="Medium"/>
    <n v="2014"/>
    <n v="13"/>
    <n v="4.1416000000000004"/>
    <n v="1.0354000000000001"/>
  </r>
  <r>
    <s v="IN-2014-29795"/>
    <s v="19-11-2014"/>
    <s v="24-11-2014"/>
    <s v="Second Class"/>
    <s v="Frank Carlisle"/>
    <s v="Home Office"/>
    <s v="New South Wales"/>
    <s v="Australia"/>
    <s v="APAC"/>
    <s v="Oceania"/>
    <s v="OFF-BI-10000871"/>
    <x v="1"/>
    <s v="Binders"/>
    <s v="Wilson Jones Binder Covers, Recycled"/>
    <n v="31"/>
    <n v="3"/>
    <n v="0.1"/>
    <n v="10"/>
    <n v="7.2450000000000001"/>
    <n v="23.370967741935484"/>
    <n v="2.09"/>
    <s v="Medium"/>
    <n v="2014"/>
    <n v="27.9"/>
    <n v="4.1449999999999987"/>
    <n v="2.415"/>
  </r>
  <r>
    <s v="CA-2013-152814"/>
    <s v="29-04-2013"/>
    <s v="3/5/2013"/>
    <s v="Standard Class"/>
    <s v="Erica Hernandez"/>
    <s v="Home Office"/>
    <s v="Colorado"/>
    <s v="United States"/>
    <s v="US"/>
    <s v="West"/>
    <s v="OFF-PA-10001970"/>
    <x v="1"/>
    <s v="Paper"/>
    <s v="Xerox 1881"/>
    <n v="29"/>
    <n v="3"/>
    <n v="0.2"/>
    <n v="20"/>
    <n v="9.9467999999999996"/>
    <n v="34.299310344827582"/>
    <n v="1.99"/>
    <s v="Medium"/>
    <n v="2013"/>
    <n v="23.2"/>
    <n v="4.1467999999999989"/>
    <n v="3.3155999999999999"/>
  </r>
  <r>
    <s v="CA-2014-107727"/>
    <s v="20-10-2014"/>
    <s v="24-10-2014"/>
    <s v="Second Class"/>
    <s v="Matt Abelman"/>
    <s v="Home Office"/>
    <s v="Texas"/>
    <s v="United States"/>
    <s v="US"/>
    <s v="Central"/>
    <s v="OFF-PA-10000249"/>
    <x v="1"/>
    <s v="Paper"/>
    <s v="Staples"/>
    <n v="29"/>
    <n v="3"/>
    <n v="0.2"/>
    <n v="20"/>
    <n v="9.9467999999999996"/>
    <n v="34.299310344827582"/>
    <n v="3.5"/>
    <s v="Medium"/>
    <n v="2014"/>
    <n v="23.2"/>
    <n v="4.1467999999999989"/>
    <n v="3.3155999999999999"/>
  </r>
  <r>
    <s v="CA-2014-134306"/>
    <s v="9/7/2014"/>
    <s v="13-07-2014"/>
    <s v="Standard Class"/>
    <s v="Tamara Dahlen"/>
    <s v="Consumer"/>
    <s v="Massachusetts"/>
    <s v="United States"/>
    <s v="US"/>
    <s v="East"/>
    <s v="OFF-AR-10001374"/>
    <x v="1"/>
    <s v="Art"/>
    <s v="BIC Brite Liner Highlighters, Chisel Tip"/>
    <n v="13"/>
    <n v="2"/>
    <n v="0"/>
    <n v="0"/>
    <n v="4.1471999999999998"/>
    <n v="31.901538461538458"/>
    <n v="1.06"/>
    <s v="Medium"/>
    <n v="2014"/>
    <n v="13"/>
    <n v="4.1471999999999998"/>
    <n v="2.0735999999999999"/>
  </r>
  <r>
    <s v="CA-2011-115791"/>
    <s v="17-01-2011"/>
    <s v="19-01-2011"/>
    <s v="Second Class"/>
    <s v="Delfina Latchford"/>
    <s v="Consumer"/>
    <s v="Pennsylvania"/>
    <s v="United States"/>
    <s v="US"/>
    <s v="East"/>
    <s v="OFF-LA-10001074"/>
    <x v="1"/>
    <s v="Labels"/>
    <s v="Round Specialty Laser Printer Labels"/>
    <n v="30"/>
    <n v="3"/>
    <n v="0.2"/>
    <n v="20"/>
    <n v="10.1493"/>
    <n v="33.831000000000003"/>
    <n v="10.17"/>
    <s v="Critical"/>
    <n v="2011"/>
    <n v="24"/>
    <n v="4.1493000000000002"/>
    <n v="3.3831000000000002"/>
  </r>
  <r>
    <s v="ES-2011-1351543"/>
    <s v="10/10/2011"/>
    <s v="14-10-2011"/>
    <s v="Standard Class"/>
    <s v="Cari MacIntyre"/>
    <s v="Corporate"/>
    <s v="Rhineland-Palatinate"/>
    <s v="Germany"/>
    <s v="EU"/>
    <s v="Central"/>
    <s v="OFF-ST-10003990"/>
    <x v="1"/>
    <s v="Storage"/>
    <s v="Smead Folders, Single Width"/>
    <n v="32"/>
    <n v="2"/>
    <n v="0.1"/>
    <n v="10"/>
    <n v="7.3559999999999999"/>
    <n v="22.987500000000001"/>
    <n v="3.13"/>
    <s v="Medium"/>
    <n v="2011"/>
    <n v="28.8"/>
    <n v="4.1560000000000006"/>
    <n v="3.6779999999999999"/>
  </r>
  <r>
    <s v="MX-2011-142307"/>
    <s v="28-03-2011"/>
    <s v="2/4/2011"/>
    <s v="Standard Class"/>
    <s v="Julie Kriz"/>
    <s v="Home Office"/>
    <s v="Distrito Federal"/>
    <s v="Mexico"/>
    <s v="LATAM"/>
    <s v="North"/>
    <s v="OFF-SU-10000378"/>
    <x v="1"/>
    <s v="Supplies"/>
    <s v="Kleencut Scissors, High Speed"/>
    <n v="30"/>
    <n v="2"/>
    <n v="0"/>
    <n v="0"/>
    <n v="4.16"/>
    <n v="13.866666666666665"/>
    <n v="2.3199999999999998"/>
    <s v="Medium"/>
    <n v="2011"/>
    <n v="30"/>
    <n v="4.16"/>
    <n v="2.08"/>
  </r>
  <r>
    <s v="MX-2011-135251"/>
    <s v="19-09-2011"/>
    <s v="26-09-2011"/>
    <s v="Standard Class"/>
    <s v="Max Jones"/>
    <s v="Consumer"/>
    <s v="Chiapas"/>
    <s v="Mexico"/>
    <s v="LATAM"/>
    <s v="North"/>
    <s v="OFF-FA-10004410"/>
    <x v="1"/>
    <s v="Fasteners"/>
    <s v="Stockwell Staples, Metal"/>
    <n v="28"/>
    <n v="4"/>
    <n v="0"/>
    <n v="0"/>
    <n v="4.16"/>
    <n v="14.857142857142858"/>
    <n v="1.71"/>
    <s v="Medium"/>
    <n v="2011"/>
    <n v="28"/>
    <n v="4.16"/>
    <n v="1.04"/>
  </r>
  <r>
    <s v="MX-2012-109134"/>
    <s v="9/7/2012"/>
    <s v="12/7/2012"/>
    <s v="First Class"/>
    <s v="Erin Ashbrook"/>
    <s v="Corporate"/>
    <s v="Nuevo León"/>
    <s v="Mexico"/>
    <s v="LATAM"/>
    <s v="North"/>
    <s v="OFF-ST-10004660"/>
    <x v="1"/>
    <s v="Storage"/>
    <s v="Fellowes Box, Single Width"/>
    <n v="53"/>
    <n v="4"/>
    <n v="0"/>
    <n v="0"/>
    <n v="4.16"/>
    <n v="7.8490566037735849"/>
    <n v="7.24"/>
    <s v="Medium"/>
    <n v="2012"/>
    <n v="53"/>
    <n v="4.16"/>
    <n v="1.04"/>
  </r>
  <r>
    <s v="MX-2012-154592"/>
    <s v="14-10-2012"/>
    <s v="19-10-2012"/>
    <s v="Second Class"/>
    <s v="Denny Ordway"/>
    <s v="Consumer"/>
    <s v="Distrito Federal"/>
    <s v="Mexico"/>
    <s v="LATAM"/>
    <s v="North"/>
    <s v="OFF-LA-10002972"/>
    <x v="1"/>
    <s v="Labels"/>
    <s v="Avery File Folder Labels, Alphabetical"/>
    <n v="12"/>
    <n v="2"/>
    <n v="0"/>
    <n v="0"/>
    <n v="4.16"/>
    <n v="34.666666666666671"/>
    <n v="0.55000000000000004"/>
    <s v="Medium"/>
    <n v="2012"/>
    <n v="12"/>
    <n v="4.16"/>
    <n v="2.08"/>
  </r>
  <r>
    <s v="MX-2013-105228"/>
    <s v="14-11-2013"/>
    <s v="21-11-2013"/>
    <s v="Standard Class"/>
    <s v="Brenda Bowman"/>
    <s v="Corporate"/>
    <s v="Ceará"/>
    <s v="Brazil"/>
    <s v="LATAM"/>
    <s v="South"/>
    <s v="OFF-LA-10000598"/>
    <x v="1"/>
    <s v="Labels"/>
    <s v="Novimex File Folder Labels, Alphabetical"/>
    <n v="11"/>
    <n v="2"/>
    <n v="0"/>
    <n v="0"/>
    <n v="4.16"/>
    <n v="37.81818181818182"/>
    <n v="1.53"/>
    <s v="Low"/>
    <n v="2013"/>
    <n v="11"/>
    <n v="4.16"/>
    <n v="2.08"/>
  </r>
  <r>
    <s v="US-2013-117583"/>
    <s v="14-12-2013"/>
    <s v="18-12-2013"/>
    <s v="Standard Class"/>
    <s v="Tim Brockman"/>
    <s v="Consumer"/>
    <s v="Nuevo León"/>
    <s v="Mexico"/>
    <s v="LATAM"/>
    <s v="North"/>
    <s v="OFF-AR-10000812"/>
    <x v="1"/>
    <s v="Art"/>
    <s v="Binney &amp; Smith Pens, Fluorescent"/>
    <n v="35"/>
    <n v="4"/>
    <n v="0"/>
    <n v="0"/>
    <n v="4.16"/>
    <n v="11.885714285714286"/>
    <n v="1.64"/>
    <s v="Medium"/>
    <n v="2013"/>
    <n v="35"/>
    <n v="4.16"/>
    <n v="1.04"/>
  </r>
  <r>
    <s v="MX-2014-146465"/>
    <s v="3/3/2014"/>
    <s v="7/3/2014"/>
    <s v="Standard Class"/>
    <s v="Muhammed Yedwab"/>
    <s v="Corporate"/>
    <s v="Camagüey"/>
    <s v="Cuba"/>
    <s v="LATAM"/>
    <s v="Caribbean"/>
    <s v="OFF-FA-10004410"/>
    <x v="1"/>
    <s v="Fasteners"/>
    <s v="Stockwell Staples, Metal"/>
    <n v="28"/>
    <n v="4"/>
    <n v="0"/>
    <n v="0"/>
    <n v="4.16"/>
    <n v="14.857142857142858"/>
    <n v="2.4300000000000002"/>
    <s v="High"/>
    <n v="2014"/>
    <n v="28"/>
    <n v="4.16"/>
    <n v="1.04"/>
  </r>
  <r>
    <s v="MX-2014-148292"/>
    <s v="5/5/2014"/>
    <s v="11/5/2014"/>
    <s v="Standard Class"/>
    <s v="Logan Currie"/>
    <s v="Consumer"/>
    <s v="Santiago"/>
    <s v="Chile"/>
    <s v="LATAM"/>
    <s v="South"/>
    <s v="OFF-LA-10004164"/>
    <x v="1"/>
    <s v="Labels"/>
    <s v="Smead Color Coded Labels, Laser Printer Compatible"/>
    <n v="17"/>
    <n v="2"/>
    <n v="0"/>
    <n v="0"/>
    <n v="4.16"/>
    <n v="24.47058823529412"/>
    <n v="1.49"/>
    <s v="Low"/>
    <n v="2014"/>
    <n v="17"/>
    <n v="4.16"/>
    <n v="2.08"/>
  </r>
  <r>
    <s v="US-2014-106663"/>
    <s v="10/6/2014"/>
    <s v="14-06-2014"/>
    <s v="Standard Class"/>
    <s v="Meg O'Connel"/>
    <s v="Home Office"/>
    <s v="Illinois"/>
    <s v="United States"/>
    <s v="US"/>
    <s v="Central"/>
    <s v="OFF-PA-10002377"/>
    <x v="1"/>
    <s v="Paper"/>
    <s v="Adams Telephone Message Book W/Dividers/Space For Phone Numbers, 5 1/4&quot;X8 1/2&quot;, 200/Messages"/>
    <n v="36"/>
    <n v="8"/>
    <n v="0.2"/>
    <n v="20"/>
    <n v="11.36"/>
    <n v="31.555555555555554"/>
    <n v="3.22"/>
    <s v="High"/>
    <n v="2014"/>
    <n v="28.8"/>
    <n v="4.16"/>
    <n v="1.42"/>
  </r>
  <r>
    <s v="MX-2014-140613"/>
    <s v="10/7/2014"/>
    <s v="14-07-2014"/>
    <s v="Second Class"/>
    <s v="Paul Stevenson"/>
    <s v="Home Office"/>
    <s v="Guatemala"/>
    <s v="Guatemala"/>
    <s v="LATAM"/>
    <s v="Central"/>
    <s v="OFF-AR-10000812"/>
    <x v="1"/>
    <s v="Art"/>
    <s v="Binney &amp; Smith Pens, Fluorescent"/>
    <n v="35"/>
    <n v="4"/>
    <n v="0"/>
    <n v="0"/>
    <n v="4.16"/>
    <n v="11.885714285714286"/>
    <n v="5.59"/>
    <s v="Medium"/>
    <n v="2014"/>
    <n v="35"/>
    <n v="4.16"/>
    <n v="1.04"/>
  </r>
  <r>
    <s v="MX-2014-152968"/>
    <s v="1/12/2014"/>
    <s v="3/12/2014"/>
    <s v="First Class"/>
    <s v="Chuck Clark"/>
    <s v="Home Office"/>
    <s v="Yucatán"/>
    <s v="Mexico"/>
    <s v="LATAM"/>
    <s v="North"/>
    <s v="OFF-LA-10002972"/>
    <x v="1"/>
    <s v="Labels"/>
    <s v="Avery File Folder Labels, Alphabetical"/>
    <n v="12"/>
    <n v="2"/>
    <n v="0"/>
    <n v="0"/>
    <n v="4.16"/>
    <n v="34.666666666666671"/>
    <n v="1.05"/>
    <s v="Critical"/>
    <n v="2014"/>
    <n v="12"/>
    <n v="4.16"/>
    <n v="2.08"/>
  </r>
  <r>
    <s v="MX-2014-101112"/>
    <s v="29-12-2014"/>
    <s v="31-12-2014"/>
    <s v="Second Class"/>
    <s v="Mike Gockenbach"/>
    <s v="Consumer"/>
    <s v="Oaxaca"/>
    <s v="Mexico"/>
    <s v="LATAM"/>
    <s v="North"/>
    <s v="OFF-LA-10002972"/>
    <x v="1"/>
    <s v="Labels"/>
    <s v="Avery File Folder Labels, Alphabetical"/>
    <n v="12"/>
    <n v="2"/>
    <n v="0"/>
    <n v="0"/>
    <n v="4.16"/>
    <n v="34.666666666666671"/>
    <n v="3.39"/>
    <s v="Critical"/>
    <n v="2014"/>
    <n v="12"/>
    <n v="4.16"/>
    <n v="2.08"/>
  </r>
  <r>
    <s v="CA-2012-135545"/>
    <s v="24-11-2012"/>
    <s v="30-11-2012"/>
    <s v="Standard Class"/>
    <s v="Kunst Miller"/>
    <s v="Consumer"/>
    <s v="California"/>
    <s v="United States"/>
    <s v="US"/>
    <s v="West"/>
    <s v="OFF-BI-10001078"/>
    <x v="1"/>
    <s v="Binders"/>
    <s v="Acco PRESSTEX Data Binder with Storage Hooks, Dark Blue, 14 7/8&quot; X 11&quot;"/>
    <n v="26"/>
    <n v="6"/>
    <n v="0.2"/>
    <n v="20"/>
    <n v="9.3612000000000002"/>
    <n v="36.004615384615384"/>
    <n v="1.51"/>
    <s v="Medium"/>
    <n v="2012"/>
    <n v="20.8"/>
    <n v="4.1612000000000009"/>
    <n v="1.5602"/>
  </r>
  <r>
    <s v="IN-2013-66314"/>
    <s v="25-09-2013"/>
    <s v="29-09-2013"/>
    <s v="Second Class"/>
    <s v="Joy Smith"/>
    <s v="Consumer"/>
    <s v="Queensland"/>
    <s v="Australia"/>
    <s v="APAC"/>
    <s v="Oceania"/>
    <s v="OFF-EN-10004941"/>
    <x v="1"/>
    <s v="Envelopes"/>
    <s v="GlobeWeis Manila Envelope, Recycled"/>
    <n v="47"/>
    <n v="2"/>
    <n v="0.1"/>
    <n v="10"/>
    <n v="8.8620000000000001"/>
    <n v="18.855319148936172"/>
    <n v="6.02"/>
    <s v="High"/>
    <n v="2013"/>
    <n v="42.3"/>
    <n v="4.1619999999999973"/>
    <n v="4.431"/>
  </r>
  <r>
    <s v="IN-2014-32000"/>
    <s v="25-11-2014"/>
    <s v="30-11-2014"/>
    <s v="Standard Class"/>
    <s v="Anthony O'Donnell"/>
    <s v="Corporate"/>
    <s v="Western Australia"/>
    <s v="Australia"/>
    <s v="APAC"/>
    <s v="Oceania"/>
    <s v="OFF-EN-10004941"/>
    <x v="1"/>
    <s v="Envelopes"/>
    <s v="GlobeWeis Manila Envelope, Recycled"/>
    <n v="47"/>
    <n v="2"/>
    <n v="0.1"/>
    <n v="10"/>
    <n v="8.8620000000000001"/>
    <n v="18.855319148936172"/>
    <n v="0.03"/>
    <s v="Medium"/>
    <n v="2014"/>
    <n v="42.3"/>
    <n v="4.1619999999999973"/>
    <n v="4.431"/>
  </r>
  <r>
    <s v="CA-2012-115938"/>
    <s v="26-06-2012"/>
    <s v="30-06-2012"/>
    <s v="Standard Class"/>
    <s v="Sue Ann Reed"/>
    <s v="Consumer"/>
    <s v="Virginia"/>
    <s v="United States"/>
    <s v="US"/>
    <s v="South"/>
    <s v="OFF-ST-10001321"/>
    <x v="1"/>
    <s v="Storage"/>
    <s v="Decoflex Hanging Personal Folder File, Blue"/>
    <n v="15"/>
    <n v="1"/>
    <n v="0"/>
    <n v="0"/>
    <n v="4.1634000000000002"/>
    <n v="27.756000000000004"/>
    <n v="1.68"/>
    <s v="High"/>
    <n v="2012"/>
    <n v="15"/>
    <n v="4.1634000000000002"/>
    <n v="4.1634000000000002"/>
  </r>
  <r>
    <s v="IN-2011-45552"/>
    <s v="18-10-2011"/>
    <s v="23-10-2011"/>
    <s v="Standard Class"/>
    <s v="Jack Lebron"/>
    <s v="Consumer"/>
    <s v="Bangkok"/>
    <s v="Thailand"/>
    <s v="APAC"/>
    <s v="Southeast Asia"/>
    <s v="FUR-CH-10004863"/>
    <x v="2"/>
    <s v="Chairs"/>
    <s v="SAFCO Swivel Stool, Black"/>
    <n v="242"/>
    <n v="2"/>
    <n v="0.27"/>
    <n v="27"/>
    <n v="69.504599999999996"/>
    <n v="28.720909090909092"/>
    <n v="11.21"/>
    <s v="Medium"/>
    <n v="2011"/>
    <n v="176.66"/>
    <n v="4.164599999999993"/>
    <n v="34.752299999999998"/>
  </r>
  <r>
    <s v="US-2014-139465"/>
    <s v="28-08-2014"/>
    <s v="31-08-2014"/>
    <s v="First Class"/>
    <s v="Mathew Reese"/>
    <s v="Home Office"/>
    <s v="New York"/>
    <s v="United States"/>
    <s v="US"/>
    <s v="East"/>
    <s v="OFF-BI-10003910"/>
    <x v="1"/>
    <s v="Binders"/>
    <s v="DXL Angle-View Binders with Locking Rings by Samsill"/>
    <n v="37"/>
    <n v="6"/>
    <n v="0.2"/>
    <n v="20"/>
    <n v="11.565"/>
    <n v="31.256756756756754"/>
    <n v="4.6900000000000004"/>
    <s v="High"/>
    <n v="2014"/>
    <n v="29.6"/>
    <n v="4.1650000000000009"/>
    <n v="1.9275"/>
  </r>
  <r>
    <s v="IR-2011-770"/>
    <s v="3/1/2011"/>
    <s v="7/1/2011"/>
    <s v="Standard Class"/>
    <s v="Jas O'Carroll"/>
    <s v="Consumer"/>
    <s v="Yazd"/>
    <s v="Iran"/>
    <s v="EMEA"/>
    <s v="EMEA"/>
    <s v="OFF-ADV-10000213"/>
    <x v="1"/>
    <s v="Fasteners"/>
    <s v="Advantus Rubber Bands, Metal"/>
    <n v="17"/>
    <n v="1"/>
    <n v="0"/>
    <n v="0"/>
    <n v="4.17"/>
    <n v="24.529411764705884"/>
    <n v="0.54"/>
    <s v="Medium"/>
    <n v="2011"/>
    <n v="17"/>
    <n v="4.17"/>
    <n v="4.17"/>
  </r>
  <r>
    <s v="ZA-2011-2290"/>
    <s v="16-08-2011"/>
    <s v="20-08-2011"/>
    <s v="Standard Class"/>
    <s v="Dan Campbell"/>
    <s v="Consumer"/>
    <s v="Copperbelt"/>
    <s v="Zambia"/>
    <s v="Africa"/>
    <s v="Africa"/>
    <s v="OFF-STO-10004495"/>
    <x v="1"/>
    <s v="Fasteners"/>
    <s v="Stockwell Thumb Tacks, Bulk Pack"/>
    <n v="14"/>
    <n v="1"/>
    <n v="0"/>
    <n v="0"/>
    <n v="4.17"/>
    <n v="29.785714285714288"/>
    <n v="1.07"/>
    <s v="Medium"/>
    <n v="2011"/>
    <n v="14"/>
    <n v="4.17"/>
    <n v="4.17"/>
  </r>
  <r>
    <s v="ES-2011-4156324"/>
    <s v="26-08-2011"/>
    <s v="30-08-2011"/>
    <s v="Second Class"/>
    <s v="Shahid Collister"/>
    <s v="Consumer"/>
    <s v="England"/>
    <s v="United Kingdom"/>
    <s v="EU"/>
    <s v="North"/>
    <s v="OFF-FA-10004474"/>
    <x v="1"/>
    <s v="Fasteners"/>
    <s v="Advantus Rubber Bands, Metal"/>
    <n v="17"/>
    <n v="1"/>
    <n v="0"/>
    <n v="0"/>
    <n v="4.17"/>
    <n v="24.529411764705884"/>
    <n v="2"/>
    <s v="Medium"/>
    <n v="2011"/>
    <n v="17"/>
    <n v="4.17"/>
    <n v="4.17"/>
  </r>
  <r>
    <s v="KE-2012-4100"/>
    <s v="23-06-2012"/>
    <s v="30-06-2012"/>
    <s v="Standard Class"/>
    <s v="Tom Prescott"/>
    <s v="Consumer"/>
    <s v="Nyanza"/>
    <s v="Kenya"/>
    <s v="Africa"/>
    <s v="Africa"/>
    <s v="OFF-EAT-10000522"/>
    <x v="1"/>
    <s v="Paper"/>
    <s v="Eaton Computer Printout Paper, Multicolor"/>
    <n v="28"/>
    <n v="1"/>
    <n v="0"/>
    <n v="0"/>
    <n v="4.17"/>
    <n v="14.892857142857144"/>
    <n v="2.1800000000000002"/>
    <s v="Medium"/>
    <n v="2012"/>
    <n v="28"/>
    <n v="4.17"/>
    <n v="4.17"/>
  </r>
  <r>
    <s v="MO-2013-4900"/>
    <s v="12/12/2013"/>
    <s v="17-12-2013"/>
    <s v="Standard Class"/>
    <s v="Corey Roper"/>
    <s v="Home Office"/>
    <s v="Grand Casablanca"/>
    <s v="Morocco"/>
    <s v="Africa"/>
    <s v="Africa"/>
    <s v="OFF-ADV-10000213"/>
    <x v="1"/>
    <s v="Fasteners"/>
    <s v="Advantus Rubber Bands, Metal"/>
    <n v="17"/>
    <n v="1"/>
    <n v="0"/>
    <n v="0"/>
    <n v="4.17"/>
    <n v="24.529411764705884"/>
    <n v="1.55"/>
    <s v="High"/>
    <n v="2013"/>
    <n v="17"/>
    <n v="4.17"/>
    <n v="4.17"/>
  </r>
  <r>
    <s v="CA-2014-5900"/>
    <s v="9/9/2014"/>
    <s v="15-09-2014"/>
    <s v="Standard Class"/>
    <s v="Justin Hirsh"/>
    <s v="Consumer"/>
    <s v="Saskatchewan"/>
    <s v="Canada"/>
    <s v="Canada"/>
    <s v="Canada"/>
    <s v="OFF-ADV-10000213"/>
    <x v="1"/>
    <s v="Fasteners"/>
    <s v="Advantus Rubber Bands, Metal"/>
    <n v="17"/>
    <n v="1"/>
    <n v="0"/>
    <n v="0"/>
    <n v="4.17"/>
    <n v="24.529411764705884"/>
    <n v="0.97"/>
    <s v="Medium"/>
    <n v="2014"/>
    <n v="17"/>
    <n v="4.17"/>
    <n v="4.17"/>
  </r>
  <r>
    <s v="ES-2014-2107262"/>
    <s v="10/11/2014"/>
    <s v="15-11-2014"/>
    <s v="Standard Class"/>
    <s v="Christina Anderson"/>
    <s v="Consumer"/>
    <s v="Provence-Alpes-Côte d'Azur"/>
    <s v="France"/>
    <s v="EU"/>
    <s v="Central"/>
    <s v="OFF-PA-10000876"/>
    <x v="1"/>
    <s v="Paper"/>
    <s v="Eaton Computer Printout Paper, Multicolor"/>
    <n v="28"/>
    <n v="1"/>
    <n v="0"/>
    <n v="0"/>
    <n v="4.17"/>
    <n v="14.892857142857144"/>
    <n v="1.17"/>
    <s v="Medium"/>
    <n v="2014"/>
    <n v="28"/>
    <n v="4.17"/>
    <n v="4.17"/>
  </r>
  <r>
    <s v="CA-2011-139451"/>
    <s v="12/10/2011"/>
    <s v="16-10-2011"/>
    <s v="Standard Class"/>
    <s v="Duane Noonan"/>
    <s v="Consumer"/>
    <s v="California"/>
    <s v="United States"/>
    <s v="US"/>
    <s v="West"/>
    <s v="OFF-AR-10002053"/>
    <x v="1"/>
    <s v="Art"/>
    <s v="Premium Writing Pencils, Soft, #2 by Central Association for the Blind"/>
    <n v="15"/>
    <n v="5"/>
    <n v="0"/>
    <n v="0"/>
    <n v="4.1719999999999997"/>
    <n v="27.813333333333329"/>
    <n v="0.45"/>
    <s v="Medium"/>
    <n v="2011"/>
    <n v="15"/>
    <n v="4.1719999999999997"/>
    <n v="0.83439999999999992"/>
  </r>
  <r>
    <s v="CA-2013-156251"/>
    <s v="14-08-2013"/>
    <s v="19-08-2013"/>
    <s v="Second Class"/>
    <s v="Theresa Swint"/>
    <s v="Corporate"/>
    <s v="Wisconsin"/>
    <s v="United States"/>
    <s v="US"/>
    <s v="Central"/>
    <s v="OFF-BI-10003529"/>
    <x v="1"/>
    <s v="Binders"/>
    <s v="Avery Round Ring Poly Binders"/>
    <n v="9"/>
    <n v="3"/>
    <n v="0"/>
    <n v="0"/>
    <n v="4.1748000000000003"/>
    <n v="46.38666666666667"/>
    <n v="1.01"/>
    <s v="Medium"/>
    <n v="2013"/>
    <n v="9"/>
    <n v="4.1748000000000003"/>
    <n v="1.3916000000000002"/>
  </r>
  <r>
    <s v="CA-2014-141747"/>
    <s v="4/8/2014"/>
    <s v="9/8/2014"/>
    <s v="Second Class"/>
    <s v="Scot Coram"/>
    <s v="Corporate"/>
    <s v="Washington"/>
    <s v="United States"/>
    <s v="US"/>
    <s v="West"/>
    <s v="OFF-ST-10003996"/>
    <x v="1"/>
    <s v="Storage"/>
    <s v="Letter/Legal File Tote with Clear Snap-On Lid, Black Granite"/>
    <n v="16"/>
    <n v="1"/>
    <n v="0"/>
    <n v="0"/>
    <n v="4.1756000000000002"/>
    <n v="26.0975"/>
    <n v="0.69"/>
    <s v="Medium"/>
    <n v="2014"/>
    <n v="16"/>
    <n v="4.1756000000000002"/>
    <n v="4.1756000000000002"/>
  </r>
  <r>
    <s v="CA-2014-134649"/>
    <s v="27-01-2014"/>
    <s v="1/2/2014"/>
    <s v="Second Class"/>
    <s v="Carol Adams"/>
    <s v="Corporate"/>
    <s v="Alabama"/>
    <s v="United States"/>
    <s v="US"/>
    <s v="South"/>
    <s v="OFF-AR-10001547"/>
    <x v="1"/>
    <s v="Art"/>
    <s v="Newell 311"/>
    <n v="15"/>
    <n v="7"/>
    <n v="0"/>
    <n v="0"/>
    <n v="4.1768999999999998"/>
    <n v="27.846"/>
    <n v="1.62"/>
    <s v="Medium"/>
    <n v="2014"/>
    <n v="15"/>
    <n v="4.1768999999999998"/>
    <n v="0.59670000000000001"/>
  </r>
  <r>
    <s v="IT-2012-2549772"/>
    <s v="20-07-2012"/>
    <s v="24-07-2012"/>
    <s v="Standard Class"/>
    <s v="Greg Guthrie"/>
    <s v="Corporate"/>
    <s v="Languedoc-Roussillon"/>
    <s v="France"/>
    <s v="EU"/>
    <s v="Central"/>
    <s v="OFF-ST-10004296"/>
    <x v="1"/>
    <s v="Storage"/>
    <s v="Smead Folders, Industrial"/>
    <n v="97"/>
    <n v="6"/>
    <n v="0.1"/>
    <n v="10"/>
    <n v="13.878"/>
    <n v="14.307216494845362"/>
    <n v="6.09"/>
    <s v="Medium"/>
    <n v="2012"/>
    <n v="87.3"/>
    <n v="4.1779999999999973"/>
    <n v="2.3130000000000002"/>
  </r>
  <r>
    <s v="CA-2011-127964"/>
    <s v="3/3/2011"/>
    <s v="8/3/2011"/>
    <s v="Standard Class"/>
    <s v="Anne Pryor"/>
    <s v="Home Office"/>
    <s v="New York"/>
    <s v="United States"/>
    <s v="US"/>
    <s v="East"/>
    <s v="OFF-BI-10003429"/>
    <x v="1"/>
    <s v="Binders"/>
    <s v="Cardinal HOLDit! Binder Insert Strips,Extra Strips"/>
    <n v="25"/>
    <n v="5"/>
    <n v="0.2"/>
    <n v="20"/>
    <n v="9.1784999999999997"/>
    <n v="36.713999999999999"/>
    <n v="2.48"/>
    <s v="High"/>
    <n v="2011"/>
    <n v="20"/>
    <n v="4.1784999999999997"/>
    <n v="1.8356999999999999"/>
  </r>
  <r>
    <s v="CA-2013-101980"/>
    <s v="20-08-2013"/>
    <s v="21-08-2013"/>
    <s v="First Class"/>
    <s v="Resi Pölking"/>
    <s v="Consumer"/>
    <s v="New York"/>
    <s v="United States"/>
    <s v="US"/>
    <s v="East"/>
    <s v="OFF-BI-10003429"/>
    <x v="1"/>
    <s v="Binders"/>
    <s v="Cardinal HOLDit! Binder Insert Strips,Extra Strips"/>
    <n v="25"/>
    <n v="5"/>
    <n v="0.2"/>
    <n v="20"/>
    <n v="9.1784999999999997"/>
    <n v="36.713999999999999"/>
    <n v="5.76"/>
    <s v="Medium"/>
    <n v="2013"/>
    <n v="20"/>
    <n v="4.1784999999999997"/>
    <n v="1.8356999999999999"/>
  </r>
  <r>
    <s v="CA-2013-144344"/>
    <s v="29-10-2013"/>
    <s v="29-10-2013"/>
    <s v="Same Day"/>
    <s v="Patrick Gardner"/>
    <s v="Consumer"/>
    <s v="Florida"/>
    <s v="United States"/>
    <s v="US"/>
    <s v="South"/>
    <s v="FUR-FU-10000076"/>
    <x v="2"/>
    <s v="Furnishings"/>
    <s v="24-Hour Round Wall Clock"/>
    <n v="48"/>
    <n v="3"/>
    <n v="0.2"/>
    <n v="20"/>
    <n v="13.786199999999999"/>
    <n v="28.721249999999998"/>
    <n v="8.02"/>
    <s v="Medium"/>
    <n v="2013"/>
    <n v="38.4"/>
    <n v="4.1861999999999977"/>
    <n v="4.5953999999999997"/>
  </r>
  <r>
    <s v="CA-2014-158883"/>
    <s v="3/6/2014"/>
    <s v="4/6/2014"/>
    <s v="Same Day"/>
    <s v="Cari Schnelling"/>
    <s v="Consumer"/>
    <s v="North Carolina"/>
    <s v="United States"/>
    <s v="US"/>
    <s v="South"/>
    <s v="OFF-PA-10004733"/>
    <x v="1"/>
    <s v="Paper"/>
    <s v="Things To Do Today Spiral Book"/>
    <n v="25"/>
    <n v="4"/>
    <n v="0.2"/>
    <n v="20"/>
    <n v="9.1872000000000007"/>
    <n v="36.748800000000003"/>
    <n v="1.88"/>
    <s v="High"/>
    <n v="2014"/>
    <n v="20"/>
    <n v="4.1872000000000007"/>
    <n v="2.2968000000000002"/>
  </r>
  <r>
    <s v="IN-2011-67588"/>
    <s v="17-10-2011"/>
    <s v="22-10-2011"/>
    <s v="Standard Class"/>
    <s v="Marina Lichtenstein"/>
    <s v="Corporate"/>
    <s v="New South Wales"/>
    <s v="Australia"/>
    <s v="APAC"/>
    <s v="Oceania"/>
    <s v="OFF-FA-10003819"/>
    <x v="1"/>
    <s v="Fasteners"/>
    <s v="Advantus Paper Clips, Assorted Sizes"/>
    <n v="25"/>
    <n v="2"/>
    <n v="0.1"/>
    <n v="10"/>
    <n v="6.69"/>
    <n v="26.76"/>
    <n v="2.12"/>
    <s v="Medium"/>
    <n v="2011"/>
    <n v="22.5"/>
    <n v="4.1900000000000004"/>
    <n v="3.3450000000000002"/>
  </r>
  <r>
    <s v="CA-2011-168592"/>
    <s v="8/9/2011"/>
    <s v="14-09-2011"/>
    <s v="Standard Class"/>
    <s v="Dennis Pardue"/>
    <s v="Home Office"/>
    <s v="California"/>
    <s v="United States"/>
    <s v="US"/>
    <s v="West"/>
    <s v="OFF-ST-10002406"/>
    <x v="1"/>
    <s v="Storage"/>
    <s v="Pizazz Global Quick File"/>
    <n v="15"/>
    <n v="1"/>
    <n v="0"/>
    <n v="0"/>
    <n v="4.1916000000000002"/>
    <n v="27.944000000000003"/>
    <n v="1.26"/>
    <s v="Medium"/>
    <n v="2011"/>
    <n v="15"/>
    <n v="4.1916000000000002"/>
    <n v="4.1916000000000002"/>
  </r>
  <r>
    <s v="US-2013-117793"/>
    <s v="24-08-2013"/>
    <s v="30-08-2013"/>
    <s v="Standard Class"/>
    <s v="Matt Abelman"/>
    <s v="Home Office"/>
    <s v="Wisconsin"/>
    <s v="United States"/>
    <s v="US"/>
    <s v="Central"/>
    <s v="OFF-ST-10002406"/>
    <x v="1"/>
    <s v="Storage"/>
    <s v="Pizazz Global Quick File"/>
    <n v="15"/>
    <n v="1"/>
    <n v="0"/>
    <n v="0"/>
    <n v="4.1916000000000002"/>
    <n v="27.944000000000003"/>
    <n v="0.56999999999999995"/>
    <s v="Medium"/>
    <n v="2013"/>
    <n v="15"/>
    <n v="4.1916000000000002"/>
    <n v="4.1916000000000002"/>
  </r>
  <r>
    <s v="CA-2014-130841"/>
    <s v="29-07-2014"/>
    <s v="2/8/2014"/>
    <s v="Standard Class"/>
    <s v="Matt Hagelstein"/>
    <s v="Corporate"/>
    <s v="California"/>
    <s v="United States"/>
    <s v="US"/>
    <s v="West"/>
    <s v="OFF-ST-10001580"/>
    <x v="1"/>
    <s v="Storage"/>
    <s v="Super Decoflex Portable Personal File"/>
    <n v="15"/>
    <n v="1"/>
    <n v="0"/>
    <n v="0"/>
    <n v="4.1943999999999999"/>
    <n v="27.962666666666664"/>
    <n v="1.62"/>
    <s v="High"/>
    <n v="2014"/>
    <n v="15"/>
    <n v="4.1943999999999999"/>
    <n v="4.1943999999999999"/>
  </r>
  <r>
    <s v="CA-2011-123127"/>
    <s v="8/9/2011"/>
    <s v="12/9/2011"/>
    <s v="Standard Class"/>
    <s v="Stefania Perrino"/>
    <s v="Corporate"/>
    <s v="New York"/>
    <s v="United States"/>
    <s v="US"/>
    <s v="East"/>
    <s v="OFF-AP-10001962"/>
    <x v="1"/>
    <s v="Appliances"/>
    <s v="Black &amp; Decker Filter for Double Action Dustbuster Cordless Vac BLDV7210"/>
    <n v="17"/>
    <n v="2"/>
    <n v="0"/>
    <n v="0"/>
    <n v="4.1950000000000003"/>
    <n v="24.676470588235297"/>
    <n v="1.55"/>
    <s v="High"/>
    <n v="2011"/>
    <n v="17"/>
    <n v="4.1950000000000003"/>
    <n v="2.0975000000000001"/>
  </r>
  <r>
    <s v="CA-2013-157749"/>
    <s v="5/6/2013"/>
    <s v="10/6/2013"/>
    <s v="Second Class"/>
    <s v="Ken Lonsdale"/>
    <s v="Consumer"/>
    <s v="Illinois"/>
    <s v="United States"/>
    <s v="US"/>
    <s v="Central"/>
    <s v="OFF-PA-10003349"/>
    <x v="1"/>
    <s v="Paper"/>
    <s v="Xerox 1957"/>
    <n v="26"/>
    <n v="5"/>
    <n v="0.2"/>
    <n v="20"/>
    <n v="9.3960000000000008"/>
    <n v="36.138461538461542"/>
    <n v="1.51"/>
    <s v="Medium"/>
    <n v="2013"/>
    <n v="20.8"/>
    <n v="4.1960000000000015"/>
    <n v="1.8792000000000002"/>
  </r>
  <r>
    <s v="CA-2014-104745"/>
    <s v="30-05-2014"/>
    <s v="5/6/2014"/>
    <s v="Standard Class"/>
    <s v="Guy Thornton"/>
    <s v="Consumer"/>
    <s v="Texas"/>
    <s v="United States"/>
    <s v="US"/>
    <s v="Central"/>
    <s v="OFF-PA-10002036"/>
    <x v="1"/>
    <s v="Paper"/>
    <s v="Xerox 1930"/>
    <n v="26"/>
    <n v="5"/>
    <n v="0.2"/>
    <n v="20"/>
    <n v="9.3960000000000008"/>
    <n v="36.138461538461542"/>
    <n v="1.52"/>
    <s v="Low"/>
    <n v="2014"/>
    <n v="20.8"/>
    <n v="4.1960000000000015"/>
    <n v="1.8792000000000002"/>
  </r>
  <r>
    <s v="ES-2011-2205486"/>
    <s v="1/2/2011"/>
    <s v="7/2/2011"/>
    <s v="Standard Class"/>
    <s v="Ionia McGrath"/>
    <s v="Consumer"/>
    <s v="North Rhine-Westphalia"/>
    <s v="Germany"/>
    <s v="EU"/>
    <s v="Central"/>
    <s v="OFF-BI-10001717"/>
    <x v="1"/>
    <s v="Binders"/>
    <s v="Avery Hole Reinforcements, Durable"/>
    <n v="12"/>
    <n v="2"/>
    <n v="0"/>
    <n v="0"/>
    <n v="4.2"/>
    <n v="35"/>
    <n v="0.93"/>
    <s v="Medium"/>
    <n v="2011"/>
    <n v="12"/>
    <n v="4.2"/>
    <n v="2.1"/>
  </r>
  <r>
    <s v="IZ-2011-9890"/>
    <s v="8/2/2011"/>
    <s v="14-02-2011"/>
    <s v="Standard Class"/>
    <s v="Julia Barnett"/>
    <s v="Home Office"/>
    <s v="Ninawa"/>
    <s v="Iraq"/>
    <s v="EMEA"/>
    <s v="EMEA"/>
    <s v="OFF-ACC-10000233"/>
    <x v="1"/>
    <s v="Binders"/>
    <s v="Acco Binder, Economy"/>
    <n v="30"/>
    <n v="2"/>
    <n v="0"/>
    <n v="0"/>
    <n v="4.2"/>
    <n v="14.000000000000002"/>
    <n v="1.37"/>
    <s v="Medium"/>
    <n v="2011"/>
    <n v="30"/>
    <n v="4.2"/>
    <n v="2.1"/>
  </r>
  <r>
    <s v="ES-2011-4632225"/>
    <s v="10/2/2011"/>
    <s v="15-02-2011"/>
    <s v="Standard Class"/>
    <s v="Michelle Ellison"/>
    <s v="Corporate"/>
    <s v="Madrid"/>
    <s v="Spain"/>
    <s v="EU"/>
    <s v="South"/>
    <s v="OFF-AR-10002113"/>
    <x v="1"/>
    <s v="Art"/>
    <s v="Boston Highlighters, Easy-Erase"/>
    <n v="19"/>
    <n v="1"/>
    <n v="0"/>
    <n v="0"/>
    <n v="4.2"/>
    <n v="22.10526315789474"/>
    <n v="2.2400000000000002"/>
    <s v="High"/>
    <n v="2011"/>
    <n v="19"/>
    <n v="4.2"/>
    <n v="4.2"/>
  </r>
  <r>
    <s v="SA-2011-8790"/>
    <s v="7/6/2011"/>
    <s v="11/6/2011"/>
    <s v="Standard Class"/>
    <s v="Todd Sumrall"/>
    <s v="Corporate"/>
    <s v="Ar Riyad"/>
    <s v="Saudi Arabia"/>
    <s v="EMEA"/>
    <s v="EMEA"/>
    <s v="OFF-ADV-10001437"/>
    <x v="1"/>
    <s v="Fasteners"/>
    <s v="Advantus Paper Clips, Bulk Pack"/>
    <n v="28"/>
    <n v="2"/>
    <n v="0"/>
    <n v="0"/>
    <n v="4.2"/>
    <n v="15"/>
    <n v="4.13"/>
    <s v="High"/>
    <n v="2011"/>
    <n v="28"/>
    <n v="4.2"/>
    <n v="2.1"/>
  </r>
  <r>
    <s v="MZ-2011-9060"/>
    <s v="28-09-2011"/>
    <s v="4/10/2011"/>
    <s v="Standard Class"/>
    <s v="Roland Murray"/>
    <s v="Consumer"/>
    <s v="Zambezia"/>
    <s v="Mozambique"/>
    <s v="Africa"/>
    <s v="Africa"/>
    <s v="OFF-BOS-10004262"/>
    <x v="1"/>
    <s v="Art"/>
    <s v="Boston Highlighters, Easy-Erase"/>
    <n v="19"/>
    <n v="1"/>
    <n v="0"/>
    <n v="0"/>
    <n v="4.2"/>
    <n v="22.10526315789474"/>
    <n v="0.11"/>
    <s v="Medium"/>
    <n v="2011"/>
    <n v="19"/>
    <n v="4.2"/>
    <n v="4.2"/>
  </r>
  <r>
    <s v="CA-2011-460"/>
    <s v="13-12-2011"/>
    <s v="15-12-2011"/>
    <s v="Second Class"/>
    <s v="Mark Haberlin"/>
    <s v="Corporate"/>
    <s v="Ontario"/>
    <s v="Canada"/>
    <s v="Canada"/>
    <s v="Canada"/>
    <s v="OFF-ACC-10000233"/>
    <x v="1"/>
    <s v="Binders"/>
    <s v="Acco Binder, Economy"/>
    <n v="30"/>
    <n v="2"/>
    <n v="0"/>
    <n v="0"/>
    <n v="4.2"/>
    <n v="14.000000000000002"/>
    <n v="2.25"/>
    <s v="High"/>
    <n v="2011"/>
    <n v="30"/>
    <n v="4.2"/>
    <n v="2.1"/>
  </r>
  <r>
    <s v="ES-2012-2456263"/>
    <s v="28-04-2012"/>
    <s v="4/5/2012"/>
    <s v="Standard Class"/>
    <s v="Thais Sissman"/>
    <s v="Consumer"/>
    <s v="Vienna"/>
    <s v="Austria"/>
    <s v="EU"/>
    <s v="Central"/>
    <s v="TEC-MA-10003698"/>
    <x v="0"/>
    <s v="Machines"/>
    <s v="Okidata Phone, White"/>
    <n v="426"/>
    <n v="5"/>
    <n v="0"/>
    <n v="0"/>
    <n v="4.2"/>
    <n v="0.9859154929577465"/>
    <n v="33.799999999999997"/>
    <s v="Medium"/>
    <n v="2012"/>
    <n v="426"/>
    <n v="4.2"/>
    <n v="0.84000000000000008"/>
  </r>
  <r>
    <s v="MX-2012-158022"/>
    <s v="17-05-2012"/>
    <s v="24-05-2012"/>
    <s v="Standard Class"/>
    <s v="Patrick Bzostek"/>
    <s v="Home Office"/>
    <s v="San Salvador"/>
    <s v="El Salvador"/>
    <s v="LATAM"/>
    <s v="Central"/>
    <s v="OFF-PA-10004155"/>
    <x v="1"/>
    <s v="Paper"/>
    <s v="Eaton Computer Printout Paper, 8.5 x 11"/>
    <n v="143"/>
    <n v="7"/>
    <n v="0"/>
    <n v="0"/>
    <n v="4.2"/>
    <n v="2.9370629370629375"/>
    <n v="13.6"/>
    <s v="Low"/>
    <n v="2012"/>
    <n v="143"/>
    <n v="4.2"/>
    <n v="0.6"/>
  </r>
  <r>
    <s v="ES-2012-4207693"/>
    <s v="3/7/2012"/>
    <s v="7/7/2012"/>
    <s v="Standard Class"/>
    <s v="Karen Seio"/>
    <s v="Corporate"/>
    <s v="Valenciana"/>
    <s v="Spain"/>
    <s v="EU"/>
    <s v="South"/>
    <s v="OFF-BI-10001639"/>
    <x v="1"/>
    <s v="Binders"/>
    <s v="Acco Binder, Economy"/>
    <n v="30"/>
    <n v="2"/>
    <n v="0"/>
    <n v="0"/>
    <n v="4.2"/>
    <n v="14.000000000000002"/>
    <n v="1.99"/>
    <s v="Medium"/>
    <n v="2012"/>
    <n v="30"/>
    <n v="4.2"/>
    <n v="2.1"/>
  </r>
  <r>
    <s v="SA-2012-90"/>
    <s v="14-08-2012"/>
    <s v="18-08-2012"/>
    <s v="Second Class"/>
    <s v="Joy Bell-"/>
    <s v="Consumer"/>
    <s v="Makkah"/>
    <s v="Saudi Arabia"/>
    <s v="EMEA"/>
    <s v="EMEA"/>
    <s v="OFF-CAM-10003933"/>
    <x v="1"/>
    <s v="Envelopes"/>
    <s v="Cameo Business Envelopes, Recycled"/>
    <n v="39"/>
    <n v="2"/>
    <n v="0"/>
    <n v="0"/>
    <n v="4.2"/>
    <n v="10.76923076923077"/>
    <n v="4.42"/>
    <s v="Medium"/>
    <n v="2012"/>
    <n v="39"/>
    <n v="4.2"/>
    <n v="2.1"/>
  </r>
  <r>
    <s v="IR-2012-1100"/>
    <s v="2/9/2012"/>
    <s v="7/9/2012"/>
    <s v="Standard Class"/>
    <s v="Beth Fritzler"/>
    <s v="Corporate"/>
    <s v="Razavi Khorasan"/>
    <s v="Iran"/>
    <s v="EMEA"/>
    <s v="EMEA"/>
    <s v="OFF-ACC-10000233"/>
    <x v="1"/>
    <s v="Binders"/>
    <s v="Acco Binder, Economy"/>
    <n v="30"/>
    <n v="2"/>
    <n v="0"/>
    <n v="0"/>
    <n v="4.2"/>
    <n v="14.000000000000002"/>
    <n v="2.6"/>
    <s v="Medium"/>
    <n v="2012"/>
    <n v="30"/>
    <n v="4.2"/>
    <n v="2.1"/>
  </r>
  <r>
    <s v="RO-2012-3960"/>
    <s v="3/9/2012"/>
    <s v="7/9/2012"/>
    <s v="Standard Class"/>
    <s v="Anthony Witt"/>
    <s v="Consumer"/>
    <s v="Timis"/>
    <s v="Romania"/>
    <s v="EMEA"/>
    <s v="EMEA"/>
    <s v="OFF-AVE-10003279"/>
    <x v="1"/>
    <s v="Binders"/>
    <s v="Avery Hole Reinforcements, Durable"/>
    <n v="12"/>
    <n v="2"/>
    <n v="0"/>
    <n v="0"/>
    <n v="4.2"/>
    <n v="35"/>
    <n v="0.62"/>
    <s v="Medium"/>
    <n v="2012"/>
    <n v="12"/>
    <n v="4.2"/>
    <n v="2.1"/>
  </r>
  <r>
    <s v="IR-2012-3630"/>
    <s v="11/9/2012"/>
    <s v="15-09-2012"/>
    <s v="Standard Class"/>
    <s v="Adrian Shami"/>
    <s v="Home Office"/>
    <s v="Mazandaran"/>
    <s v="Iran"/>
    <s v="EMEA"/>
    <s v="EMEA"/>
    <s v="OFF-ACM-10000570"/>
    <x v="1"/>
    <s v="Supplies"/>
    <s v="Acme Letter Opener, High Speed"/>
    <n v="60"/>
    <n v="2"/>
    <n v="0"/>
    <n v="0"/>
    <n v="4.2"/>
    <n v="7.0000000000000009"/>
    <n v="5.0999999999999996"/>
    <s v="Medium"/>
    <n v="2012"/>
    <n v="60"/>
    <n v="4.2"/>
    <n v="2.1"/>
  </r>
  <r>
    <s v="SF-2012-9090"/>
    <s v="15-09-2012"/>
    <s v="19-09-2012"/>
    <s v="Second Class"/>
    <s v="Alice McCarthy"/>
    <s v="Corporate"/>
    <s v="Gauteng"/>
    <s v="South Africa"/>
    <s v="Africa"/>
    <s v="Africa"/>
    <s v="OFF-CAM-10003933"/>
    <x v="1"/>
    <s v="Envelopes"/>
    <s v="Cameo Business Envelopes, Recycled"/>
    <n v="39"/>
    <n v="2"/>
    <n v="0"/>
    <n v="0"/>
    <n v="4.2"/>
    <n v="10.76923076923077"/>
    <n v="3.34"/>
    <s v="Medium"/>
    <n v="2012"/>
    <n v="39"/>
    <n v="4.2"/>
    <n v="2.1"/>
  </r>
  <r>
    <s v="IR-2012-2940"/>
    <s v="18-09-2012"/>
    <s v="21-09-2012"/>
    <s v="Second Class"/>
    <s v="Christina DeMoss"/>
    <s v="Consumer"/>
    <s v="Kermanshah"/>
    <s v="Iran"/>
    <s v="EMEA"/>
    <s v="EMEA"/>
    <s v="TEC-SAN-10000060"/>
    <x v="0"/>
    <s v="Accessories"/>
    <s v="SanDisk Mouse, Bluetooth"/>
    <n v="38"/>
    <n v="1"/>
    <n v="0"/>
    <n v="0"/>
    <n v="4.2"/>
    <n v="11.05263157894737"/>
    <n v="9.24"/>
    <s v="Critical"/>
    <n v="2012"/>
    <n v="38"/>
    <n v="4.2"/>
    <n v="4.2"/>
  </r>
  <r>
    <s v="MX-2012-114622"/>
    <s v="31-10-2012"/>
    <s v="2/11/2012"/>
    <s v="Second Class"/>
    <s v="Alice McCarthy"/>
    <s v="Corporate"/>
    <s v="Pará"/>
    <s v="Brazil"/>
    <s v="LATAM"/>
    <s v="South"/>
    <s v="FUR-FU-10001175"/>
    <x v="2"/>
    <s v="Furnishings"/>
    <s v="Advantus Door Stop, Durable"/>
    <n v="84"/>
    <n v="3"/>
    <n v="0"/>
    <n v="0"/>
    <n v="4.2"/>
    <n v="5"/>
    <n v="8.24"/>
    <s v="Medium"/>
    <n v="2012"/>
    <n v="84"/>
    <n v="4.2"/>
    <n v="1.4000000000000001"/>
  </r>
  <r>
    <s v="ES-2012-4604882"/>
    <s v="9/11/2012"/>
    <s v="14-11-2012"/>
    <s v="Standard Class"/>
    <s v="Muhammed Lee"/>
    <s v="Consumer"/>
    <s v="Andalusía"/>
    <s v="Spain"/>
    <s v="EU"/>
    <s v="South"/>
    <s v="OFF-BI-10001717"/>
    <x v="1"/>
    <s v="Binders"/>
    <s v="Avery Hole Reinforcements, Durable"/>
    <n v="12"/>
    <n v="2"/>
    <n v="0"/>
    <n v="0"/>
    <n v="4.2"/>
    <n v="35"/>
    <n v="0.64"/>
    <s v="Medium"/>
    <n v="2012"/>
    <n v="12"/>
    <n v="4.2"/>
    <n v="2.1"/>
  </r>
  <r>
    <s v="PL-2013-2260"/>
    <s v="20-01-2013"/>
    <s v="24-01-2013"/>
    <s v="Second Class"/>
    <s v="Steve Carroll"/>
    <s v="Home Office"/>
    <s v="Silesia"/>
    <s v="Poland"/>
    <s v="EMEA"/>
    <s v="EMEA"/>
    <s v="OFF-ACC-10004364"/>
    <x v="1"/>
    <s v="Fasteners"/>
    <s v="Accos Push Pins, Bulk Pack"/>
    <n v="15"/>
    <n v="1"/>
    <n v="0"/>
    <n v="0"/>
    <n v="4.2"/>
    <n v="28.000000000000004"/>
    <n v="1.1000000000000001"/>
    <s v="Medium"/>
    <n v="2013"/>
    <n v="15"/>
    <n v="4.2"/>
    <n v="4.2"/>
  </r>
  <r>
    <s v="MX-2013-133074"/>
    <s v="24-05-2013"/>
    <s v="26-05-2013"/>
    <s v="First Class"/>
    <s v="Helen Andreada"/>
    <s v="Consumer"/>
    <s v="Distrito Federal"/>
    <s v="Mexico"/>
    <s v="LATAM"/>
    <s v="North"/>
    <s v="OFF-EN-10000812"/>
    <x v="1"/>
    <s v="Envelopes"/>
    <s v="GlobeWeis Clasp Envelope, Set of 50"/>
    <n v="13"/>
    <n v="2"/>
    <n v="0"/>
    <n v="0"/>
    <n v="4.2"/>
    <n v="32.307692307692307"/>
    <n v="0.82"/>
    <s v="High"/>
    <n v="2013"/>
    <n v="13"/>
    <n v="4.2"/>
    <n v="2.1"/>
  </r>
  <r>
    <s v="RS-2013-7260"/>
    <s v="10/6/2013"/>
    <s v="17-06-2013"/>
    <s v="Standard Class"/>
    <s v="Greg Tran"/>
    <s v="Consumer"/>
    <s v="Chelyabinsk"/>
    <s v="Russia"/>
    <s v="EMEA"/>
    <s v="EMEA"/>
    <s v="OFF-ACC-10000233"/>
    <x v="1"/>
    <s v="Binders"/>
    <s v="Acco Binder, Economy"/>
    <n v="30"/>
    <n v="2"/>
    <n v="0"/>
    <n v="0"/>
    <n v="4.2"/>
    <n v="14.000000000000002"/>
    <n v="5.58"/>
    <s v="Low"/>
    <n v="2013"/>
    <n v="30"/>
    <n v="4.2"/>
    <n v="2.1"/>
  </r>
  <r>
    <s v="IR-2013-8670"/>
    <s v="30-06-2013"/>
    <s v="5/7/2013"/>
    <s v="Standard Class"/>
    <s v="Brian DeCherney"/>
    <s v="Consumer"/>
    <s v="Razavi Khorasan"/>
    <s v="Iran"/>
    <s v="EMEA"/>
    <s v="EMEA"/>
    <s v="FUR-HON-10004632"/>
    <x v="2"/>
    <s v="Chairs"/>
    <s v="Hon Chairmat, Black"/>
    <n v="106"/>
    <n v="2"/>
    <n v="0"/>
    <n v="0"/>
    <n v="4.2"/>
    <n v="3.9622641509433967"/>
    <n v="7.75"/>
    <s v="Medium"/>
    <n v="2013"/>
    <n v="106"/>
    <n v="4.2"/>
    <n v="2.1"/>
  </r>
  <r>
    <s v="IN-2013-84052"/>
    <s v="15-07-2013"/>
    <s v="21-07-2013"/>
    <s v="Standard Class"/>
    <s v="Jessica Myrick"/>
    <s v="Consumer"/>
    <s v="Bay of Plenty"/>
    <s v="New Zealand"/>
    <s v="APAC"/>
    <s v="Oceania"/>
    <s v="OFF-FA-10002061"/>
    <x v="1"/>
    <s v="Fasteners"/>
    <s v="Accos Paper Clips, Bulk Pack"/>
    <n v="28"/>
    <n v="2"/>
    <n v="0"/>
    <n v="0"/>
    <n v="4.2"/>
    <n v="15"/>
    <n v="1.91"/>
    <s v="Medium"/>
    <n v="2013"/>
    <n v="28"/>
    <n v="4.2"/>
    <n v="2.1"/>
  </r>
  <r>
    <s v="MO-2013-6290"/>
    <s v="3/8/2013"/>
    <s v="5/8/2013"/>
    <s v="First Class"/>
    <s v="Pauline Johnson"/>
    <s v="Consumer"/>
    <s v="Tanger-Tétouan"/>
    <s v="Morocco"/>
    <s v="Africa"/>
    <s v="Africa"/>
    <s v="OFF-BOS-10004262"/>
    <x v="1"/>
    <s v="Art"/>
    <s v="Boston Highlighters, Easy-Erase"/>
    <n v="19"/>
    <n v="1"/>
    <n v="0"/>
    <n v="0"/>
    <n v="4.2"/>
    <n v="22.10526315789474"/>
    <n v="2.36"/>
    <s v="High"/>
    <n v="2013"/>
    <n v="19"/>
    <n v="4.2"/>
    <n v="4.2"/>
  </r>
  <r>
    <s v="IR-2013-8180"/>
    <s v="16-08-2013"/>
    <s v="18-08-2013"/>
    <s v="First Class"/>
    <s v="Cari MacIntyre"/>
    <s v="Corporate"/>
    <s v="Fars"/>
    <s v="Iran"/>
    <s v="EMEA"/>
    <s v="EMEA"/>
    <s v="OFF-BOS-10004262"/>
    <x v="1"/>
    <s v="Art"/>
    <s v="Boston Highlighters, Easy-Erase"/>
    <n v="19"/>
    <n v="1"/>
    <n v="0"/>
    <n v="0"/>
    <n v="4.2"/>
    <n v="22.10526315789474"/>
    <n v="3.83"/>
    <s v="Medium"/>
    <n v="2013"/>
    <n v="19"/>
    <n v="4.2"/>
    <n v="4.2"/>
  </r>
  <r>
    <s v="IS-2013-8880"/>
    <s v="5/10/2013"/>
    <s v="11/10/2013"/>
    <s v="Standard Class"/>
    <s v="Jill Fjeld"/>
    <s v="Consumer"/>
    <s v="Jerusalem"/>
    <s v="Israel"/>
    <s v="EMEA"/>
    <s v="EMEA"/>
    <s v="OFF-BOS-10004262"/>
    <x v="1"/>
    <s v="Art"/>
    <s v="Boston Highlighters, Easy-Erase"/>
    <n v="19"/>
    <n v="1"/>
    <n v="0"/>
    <n v="0"/>
    <n v="4.2"/>
    <n v="22.10526315789474"/>
    <n v="1.17"/>
    <s v="Medium"/>
    <n v="2013"/>
    <n v="19"/>
    <n v="4.2"/>
    <n v="4.2"/>
  </r>
  <r>
    <s v="ES-2013-4009230"/>
    <s v="21-10-2013"/>
    <s v="24-10-2013"/>
    <s v="First Class"/>
    <s v="Katharine Harms"/>
    <s v="Corporate"/>
    <s v="England"/>
    <s v="United Kingdom"/>
    <s v="EU"/>
    <s v="North"/>
    <s v="TEC-MA-10003698"/>
    <x v="0"/>
    <s v="Machines"/>
    <s v="Okidata Phone, White"/>
    <n v="426"/>
    <n v="5"/>
    <n v="0"/>
    <n v="0"/>
    <n v="4.2"/>
    <n v="0.9859154929577465"/>
    <n v="93.34"/>
    <s v="High"/>
    <n v="2013"/>
    <n v="426"/>
    <n v="4.2"/>
    <n v="0.84000000000000008"/>
  </r>
  <r>
    <s v="SF-2013-3390"/>
    <s v="6/11/2013"/>
    <s v="11/11/2013"/>
    <s v="Standard Class"/>
    <s v="Maria Etezadi"/>
    <s v="Home Office"/>
    <s v="Gauteng"/>
    <s v="South Africa"/>
    <s v="Africa"/>
    <s v="Africa"/>
    <s v="OFF-BOS-10004262"/>
    <x v="1"/>
    <s v="Art"/>
    <s v="Boston Highlighters, Easy-Erase"/>
    <n v="19"/>
    <n v="1"/>
    <n v="0"/>
    <n v="0"/>
    <n v="4.2"/>
    <n v="22.10526315789474"/>
    <n v="0.87"/>
    <s v="Medium"/>
    <n v="2013"/>
    <n v="19"/>
    <n v="4.2"/>
    <n v="4.2"/>
  </r>
  <r>
    <s v="IN-2013-10622"/>
    <s v="24-12-2013"/>
    <s v="29-12-2013"/>
    <s v="Standard Class"/>
    <s v="Kristen Hastings"/>
    <s v="Corporate"/>
    <s v="Kandahar"/>
    <s v="Afghanistan"/>
    <s v="APAC"/>
    <s v="Central Asia"/>
    <s v="TEC-AC-10003416"/>
    <x v="0"/>
    <s v="Accessories"/>
    <s v="Memorex Mouse, USB"/>
    <n v="142"/>
    <n v="5"/>
    <n v="0"/>
    <n v="0"/>
    <n v="4.2"/>
    <n v="2.9577464788732395"/>
    <n v="4.37"/>
    <s v="Medium"/>
    <n v="2013"/>
    <n v="142"/>
    <n v="4.2"/>
    <n v="0.84000000000000008"/>
  </r>
  <r>
    <s v="ES-2013-5205188"/>
    <s v="28-12-2013"/>
    <s v="4/1/2014"/>
    <s v="Standard Class"/>
    <s v="Michael Nguyen"/>
    <s v="Consumer"/>
    <s v="Ile-de-France"/>
    <s v="France"/>
    <s v="EU"/>
    <s v="Central"/>
    <s v="OFF-BI-10001717"/>
    <x v="1"/>
    <s v="Binders"/>
    <s v="Avery Hole Reinforcements, Durable"/>
    <n v="12"/>
    <n v="2"/>
    <n v="0"/>
    <n v="0"/>
    <n v="4.2"/>
    <n v="35"/>
    <n v="0.72"/>
    <s v="Medium"/>
    <n v="2013"/>
    <n v="12"/>
    <n v="4.2"/>
    <n v="2.1"/>
  </r>
  <r>
    <s v="ES-2014-4044571"/>
    <s v="19-04-2014"/>
    <s v="23-04-2014"/>
    <s v="Standard Class"/>
    <s v="Alejandro Ballentine"/>
    <s v="Home Office"/>
    <s v="Languedoc-Roussillon"/>
    <s v="France"/>
    <s v="EU"/>
    <s v="Central"/>
    <s v="OFF-BI-10001639"/>
    <x v="1"/>
    <s v="Binders"/>
    <s v="Acco Binder, Economy"/>
    <n v="30"/>
    <n v="2"/>
    <n v="0"/>
    <n v="0"/>
    <n v="4.2"/>
    <n v="14.000000000000002"/>
    <n v="2.14"/>
    <s v="Medium"/>
    <n v="2014"/>
    <n v="30"/>
    <n v="4.2"/>
    <n v="2.1"/>
  </r>
  <r>
    <s v="PL-2014-1380"/>
    <s v="13-05-2014"/>
    <s v="17-05-2014"/>
    <s v="Standard Class"/>
    <s v="Ralph Ritter"/>
    <s v="Consumer"/>
    <s v="Opole"/>
    <s v="Poland"/>
    <s v="EMEA"/>
    <s v="EMEA"/>
    <s v="TEC-SAN-10000060"/>
    <x v="0"/>
    <s v="Accessories"/>
    <s v="SanDisk Mouse, Bluetooth"/>
    <n v="38"/>
    <n v="1"/>
    <n v="0"/>
    <n v="0"/>
    <n v="4.2"/>
    <n v="11.05263157894737"/>
    <n v="1.97"/>
    <s v="Medium"/>
    <n v="2014"/>
    <n v="38"/>
    <n v="4.2"/>
    <n v="4.2"/>
  </r>
  <r>
    <s v="EG-2014-6630"/>
    <s v="2/6/2014"/>
    <s v="7/6/2014"/>
    <s v="Standard Class"/>
    <s v="Rose O'Brian"/>
    <s v="Consumer"/>
    <s v="Bani Suwayf"/>
    <s v="Egypt"/>
    <s v="Africa"/>
    <s v="Africa"/>
    <s v="OFF-BOS-10004262"/>
    <x v="1"/>
    <s v="Art"/>
    <s v="Boston Highlighters, Easy-Erase"/>
    <n v="19"/>
    <n v="1"/>
    <n v="0"/>
    <n v="0"/>
    <n v="4.2"/>
    <n v="22.10526315789474"/>
    <n v="1.19"/>
    <s v="Medium"/>
    <n v="2014"/>
    <n v="19"/>
    <n v="4.2"/>
    <n v="4.2"/>
  </r>
  <r>
    <s v="MO-2014-3410"/>
    <s v="6/6/2014"/>
    <s v="9/6/2014"/>
    <s v="First Class"/>
    <s v="George Bell"/>
    <s v="Corporate"/>
    <s v="Rabat-Salé-Zemmour-Zaer"/>
    <s v="Morocco"/>
    <s v="Africa"/>
    <s v="Africa"/>
    <s v="FUR-NOV-10002911"/>
    <x v="2"/>
    <s v="Chairs"/>
    <s v="Novimex Steel Folding Chair, Set of Two"/>
    <n v="84"/>
    <n v="1"/>
    <n v="0"/>
    <n v="0"/>
    <n v="4.2"/>
    <n v="5"/>
    <n v="11.57"/>
    <s v="Medium"/>
    <n v="2014"/>
    <n v="84"/>
    <n v="4.2"/>
    <n v="4.2"/>
  </r>
  <r>
    <s v="CA-2014-167080"/>
    <s v="11/6/2014"/>
    <s v="15-06-2014"/>
    <s v="Standard Class"/>
    <s v="Linda Cazamias"/>
    <s v="Corporate"/>
    <s v="New York"/>
    <s v="United States"/>
    <s v="US"/>
    <s v="East"/>
    <s v="OFF-AR-10001868"/>
    <x v="1"/>
    <s v="Art"/>
    <s v="Prang Dustless Chalk Sticks"/>
    <n v="8"/>
    <n v="5"/>
    <n v="0"/>
    <n v="0"/>
    <n v="4.2"/>
    <n v="52.5"/>
    <n v="1.1599999999999999"/>
    <s v="High"/>
    <n v="2014"/>
    <n v="8"/>
    <n v="4.2"/>
    <n v="0.84000000000000008"/>
  </r>
  <r>
    <s v="IR-2014-5870"/>
    <s v="4/7/2014"/>
    <s v="8/7/2014"/>
    <s v="Standard Class"/>
    <s v="Sylvia Foulston"/>
    <s v="Corporate"/>
    <s v="Khuzestan"/>
    <s v="Iran"/>
    <s v="EMEA"/>
    <s v="EMEA"/>
    <s v="FUR-NOV-10002911"/>
    <x v="2"/>
    <s v="Chairs"/>
    <s v="Novimex Steel Folding Chair, Set of Two"/>
    <n v="84"/>
    <n v="1"/>
    <n v="0"/>
    <n v="0"/>
    <n v="4.2"/>
    <n v="5"/>
    <n v="6.29"/>
    <s v="Medium"/>
    <n v="2014"/>
    <n v="84"/>
    <n v="4.2"/>
    <n v="4.2"/>
  </r>
  <r>
    <s v="MX-2014-114587"/>
    <s v="31-07-2014"/>
    <s v="1/8/2014"/>
    <s v="First Class"/>
    <s v="Christopher Martinez"/>
    <s v="Consumer"/>
    <s v="Guayas"/>
    <s v="Ecuador"/>
    <s v="LATAM"/>
    <s v="South"/>
    <s v="OFF-EN-10004183"/>
    <x v="1"/>
    <s v="Envelopes"/>
    <s v="Jiffy Business Envelopes, Recycled"/>
    <n v="61"/>
    <n v="5"/>
    <n v="0"/>
    <n v="0"/>
    <n v="4.2"/>
    <n v="6.8852459016393448"/>
    <n v="6.46"/>
    <s v="Critical"/>
    <n v="2014"/>
    <n v="61"/>
    <n v="4.2"/>
    <n v="0.84000000000000008"/>
  </r>
  <r>
    <s v="TS-2014-6460"/>
    <s v="4/8/2014"/>
    <s v="10/8/2014"/>
    <s v="Standard Class"/>
    <s v="Erin Mull"/>
    <s v="Consumer"/>
    <s v="Tunis"/>
    <s v="Tunisia"/>
    <s v="Africa"/>
    <s v="Africa"/>
    <s v="OFF-ACC-10004364"/>
    <x v="1"/>
    <s v="Fasteners"/>
    <s v="Accos Push Pins, Bulk Pack"/>
    <n v="15"/>
    <n v="1"/>
    <n v="0"/>
    <n v="0"/>
    <n v="4.2"/>
    <n v="28.000000000000004"/>
    <n v="1.02"/>
    <s v="Medium"/>
    <n v="2014"/>
    <n v="15"/>
    <n v="4.2"/>
    <n v="4.2"/>
  </r>
  <r>
    <s v="CG-2014-4630"/>
    <s v="12/8/2014"/>
    <s v="15-08-2014"/>
    <s v="Second Class"/>
    <s v="Dennis Kane"/>
    <s v="Consumer"/>
    <s v="Kinshasa"/>
    <s v="Democratic Republic of the Congo"/>
    <s v="Africa"/>
    <s v="Africa"/>
    <s v="OFF-BOS-10004262"/>
    <x v="1"/>
    <s v="Art"/>
    <s v="Boston Highlighters, Easy-Erase"/>
    <n v="19"/>
    <n v="1"/>
    <n v="0"/>
    <n v="0"/>
    <n v="4.2"/>
    <n v="22.10526315789474"/>
    <n v="4.79"/>
    <s v="Critical"/>
    <n v="2014"/>
    <n v="19"/>
    <n v="4.2"/>
    <n v="4.2"/>
  </r>
  <r>
    <s v="MX-2014-107279"/>
    <s v="27-08-2014"/>
    <s v="1/9/2014"/>
    <s v="Standard Class"/>
    <s v="Jill Fjeld"/>
    <s v="Consumer"/>
    <s v="Distrito Federal"/>
    <s v="Mexico"/>
    <s v="LATAM"/>
    <s v="North"/>
    <s v="OFF-BI-10001248"/>
    <x v="1"/>
    <s v="Binders"/>
    <s v="Avery Binder, Economy"/>
    <n v="60"/>
    <n v="7"/>
    <n v="0"/>
    <n v="0"/>
    <n v="4.2"/>
    <n v="7.0000000000000009"/>
    <n v="5.44"/>
    <s v="Medium"/>
    <n v="2014"/>
    <n v="60"/>
    <n v="4.2"/>
    <n v="0.6"/>
  </r>
  <r>
    <s v="SF-2014-6650"/>
    <s v="28-08-2014"/>
    <s v="1/9/2014"/>
    <s v="Standard Class"/>
    <s v="Eugene Hildebrand"/>
    <s v="Home Office"/>
    <s v="Gauteng"/>
    <s v="South Africa"/>
    <s v="Africa"/>
    <s v="Africa"/>
    <s v="TEC-SAN-10000060"/>
    <x v="0"/>
    <s v="Accessories"/>
    <s v="SanDisk Mouse, Bluetooth"/>
    <n v="38"/>
    <n v="1"/>
    <n v="0"/>
    <n v="0"/>
    <n v="4.2"/>
    <n v="11.05263157894737"/>
    <n v="6.31"/>
    <s v="High"/>
    <n v="2014"/>
    <n v="38"/>
    <n v="4.2"/>
    <n v="4.2"/>
  </r>
  <r>
    <s v="PL-2014-240"/>
    <s v="5/9/2014"/>
    <s v="11/9/2014"/>
    <s v="Standard Class"/>
    <s v="Muhammed Lee"/>
    <s v="Consumer"/>
    <s v="Lodz"/>
    <s v="Poland"/>
    <s v="EMEA"/>
    <s v="EMEA"/>
    <s v="OFF-CAM-10003933"/>
    <x v="1"/>
    <s v="Envelopes"/>
    <s v="Cameo Business Envelopes, Recycled"/>
    <n v="39"/>
    <n v="2"/>
    <n v="0"/>
    <n v="0"/>
    <n v="4.2"/>
    <n v="10.76923076923077"/>
    <n v="6.58"/>
    <s v="Low"/>
    <n v="2014"/>
    <n v="39"/>
    <n v="4.2"/>
    <n v="2.1"/>
  </r>
  <r>
    <s v="IN-2014-63325"/>
    <s v="11/9/2014"/>
    <s v="15-09-2014"/>
    <s v="Standard Class"/>
    <s v="Juliana Krohn"/>
    <s v="Consumer"/>
    <s v="Madhya Pradesh"/>
    <s v="India"/>
    <s v="APAC"/>
    <s v="Central Asia"/>
    <s v="TEC-AC-10003416"/>
    <x v="0"/>
    <s v="Accessories"/>
    <s v="Memorex Mouse, USB"/>
    <n v="142"/>
    <n v="5"/>
    <n v="0"/>
    <n v="0"/>
    <n v="4.2"/>
    <n v="2.9577464788732395"/>
    <n v="11.11"/>
    <s v="Medium"/>
    <n v="2014"/>
    <n v="142"/>
    <n v="4.2"/>
    <n v="0.84000000000000008"/>
  </r>
  <r>
    <s v="ES-2014-2683001"/>
    <s v="23-09-2014"/>
    <s v="25-09-2014"/>
    <s v="First Class"/>
    <s v="Anthony Rawles"/>
    <s v="Corporate"/>
    <s v="Ile-de-France"/>
    <s v="France"/>
    <s v="EU"/>
    <s v="Central"/>
    <s v="OFF-FA-10000260"/>
    <x v="1"/>
    <s v="Fasteners"/>
    <s v="Stockwell Push Pins, Metal"/>
    <n v="71"/>
    <n v="5"/>
    <n v="0"/>
    <n v="0"/>
    <n v="4.2"/>
    <n v="5.915492957746479"/>
    <n v="6.96"/>
    <s v="Medium"/>
    <n v="2014"/>
    <n v="71"/>
    <n v="4.2"/>
    <n v="0.84000000000000008"/>
  </r>
  <r>
    <s v="IN-2014-26981"/>
    <s v="24-10-2014"/>
    <s v="28-10-2014"/>
    <s v="Standard Class"/>
    <s v="John Murray"/>
    <s v="Consumer"/>
    <s v="Maharashtra"/>
    <s v="India"/>
    <s v="APAC"/>
    <s v="Central Asia"/>
    <s v="TEC-CO-10001410"/>
    <x v="0"/>
    <s v="Copiers"/>
    <s v="Canon Personal Copier, High-Speed"/>
    <n v="141"/>
    <n v="1"/>
    <n v="0"/>
    <n v="0"/>
    <n v="4.2"/>
    <n v="2.9787234042553195"/>
    <n v="29.06"/>
    <s v="High"/>
    <n v="2014"/>
    <n v="141"/>
    <n v="4.2"/>
    <n v="4.2"/>
  </r>
  <r>
    <s v="IN-2014-13051"/>
    <s v="12/11/2014"/>
    <s v="16-11-2014"/>
    <s v="Standard Class"/>
    <s v="Luke Foster"/>
    <s v="Consumer"/>
    <s v="Andhra Pradesh"/>
    <s v="India"/>
    <s v="APAC"/>
    <s v="Central Asia"/>
    <s v="OFF-LA-10001731"/>
    <x v="1"/>
    <s v="Labels"/>
    <s v="Avery Removable Labels, Alphabetical"/>
    <n v="21"/>
    <n v="2"/>
    <n v="0"/>
    <n v="0"/>
    <n v="4.2"/>
    <n v="20"/>
    <n v="0.83"/>
    <s v="High"/>
    <n v="2014"/>
    <n v="21"/>
    <n v="4.2"/>
    <n v="2.1"/>
  </r>
  <r>
    <s v="MX-2014-167493"/>
    <s v="13-11-2014"/>
    <s v="17-11-2014"/>
    <s v="Standard Class"/>
    <s v="Muhammed Yedwab"/>
    <s v="Corporate"/>
    <s v="Veracruz"/>
    <s v="Mexico"/>
    <s v="LATAM"/>
    <s v="North"/>
    <s v="OFF-PA-10001516"/>
    <x v="1"/>
    <s v="Paper"/>
    <s v="Xerox Note Cards, Recycled"/>
    <n v="18"/>
    <n v="1"/>
    <n v="0"/>
    <n v="0"/>
    <n v="4.2"/>
    <n v="23.333333333333332"/>
    <n v="1.41"/>
    <s v="Medium"/>
    <n v="2014"/>
    <n v="18"/>
    <n v="4.2"/>
    <n v="4.2"/>
  </r>
  <r>
    <s v="ES-2014-3785216"/>
    <s v="19-11-2014"/>
    <s v="23-11-2014"/>
    <s v="Standard Class"/>
    <s v="Harry Greene"/>
    <s v="Consumer"/>
    <s v="Nord-Pas-de-Calais"/>
    <s v="France"/>
    <s v="EU"/>
    <s v="Central"/>
    <s v="OFF-SU-10001813"/>
    <x v="1"/>
    <s v="Supplies"/>
    <s v="Kleencut Ruler, Easy Grip"/>
    <n v="213"/>
    <n v="14"/>
    <n v="0"/>
    <n v="0"/>
    <n v="4.2"/>
    <n v="1.971830985915493"/>
    <n v="19.690000000000001"/>
    <s v="High"/>
    <n v="2014"/>
    <n v="213"/>
    <n v="4.2"/>
    <n v="0.3"/>
  </r>
  <r>
    <s v="MO-2014-8000"/>
    <s v="19-11-2014"/>
    <s v="23-11-2014"/>
    <s v="Standard Class"/>
    <s v="Denny Ordway"/>
    <s v="Consumer"/>
    <s v="Marrakech-Tensift-El Haouz"/>
    <s v="Morocco"/>
    <s v="Africa"/>
    <s v="Africa"/>
    <s v="OFF-BOS-10004262"/>
    <x v="1"/>
    <s v="Art"/>
    <s v="Boston Highlighters, Easy-Erase"/>
    <n v="19"/>
    <n v="1"/>
    <n v="0"/>
    <n v="0"/>
    <n v="4.2"/>
    <n v="22.10526315789474"/>
    <n v="1.47"/>
    <s v="Medium"/>
    <n v="2014"/>
    <n v="19"/>
    <n v="4.2"/>
    <n v="4.2"/>
  </r>
  <r>
    <s v="ES-2014-5319388"/>
    <s v="24-12-2014"/>
    <s v="28-12-2014"/>
    <s v="Standard Class"/>
    <s v="Valerie Takahito"/>
    <s v="Home Office"/>
    <s v="Lombardy"/>
    <s v="Italy"/>
    <s v="EU"/>
    <s v="South"/>
    <s v="OFF-AR-10002113"/>
    <x v="1"/>
    <s v="Art"/>
    <s v="Boston Highlighters, Easy-Erase"/>
    <n v="19"/>
    <n v="1"/>
    <n v="0"/>
    <n v="0"/>
    <n v="4.2"/>
    <n v="22.10526315789474"/>
    <n v="1.27"/>
    <s v="Medium"/>
    <n v="2014"/>
    <n v="19"/>
    <n v="4.2"/>
    <n v="4.2"/>
  </r>
  <r>
    <s v="CA-2011-159625"/>
    <s v="23-11-2011"/>
    <s v="28-11-2011"/>
    <s v="Standard Class"/>
    <s v="Sally Matthias"/>
    <s v="Consumer"/>
    <s v="Arizona"/>
    <s v="United States"/>
    <s v="US"/>
    <s v="West"/>
    <s v="OFF-EN-10002621"/>
    <x v="1"/>
    <s v="Envelopes"/>
    <s v="Staples"/>
    <n v="23"/>
    <n v="3"/>
    <n v="0.2"/>
    <n v="20"/>
    <n v="8.8019999999999996"/>
    <n v="38.269565217391303"/>
    <n v="1.69"/>
    <s v="Medium"/>
    <n v="2011"/>
    <n v="18.399999999999999"/>
    <n v="4.2019999999999982"/>
    <n v="2.9339999999999997"/>
  </r>
  <r>
    <s v="CA-2014-159604"/>
    <s v="15-04-2014"/>
    <s v="16-04-2014"/>
    <s v="First Class"/>
    <s v="Craig Leslie"/>
    <s v="Home Office"/>
    <s v="Missouri"/>
    <s v="United States"/>
    <s v="US"/>
    <s v="Central"/>
    <s v="OFF-BI-10003460"/>
    <x v="1"/>
    <s v="Binders"/>
    <s v="Acco 3-Hole Punch"/>
    <n v="9"/>
    <n v="2"/>
    <n v="0"/>
    <n v="0"/>
    <n v="4.2047999999999996"/>
    <n v="46.719999999999992"/>
    <n v="3.08"/>
    <s v="Critical"/>
    <n v="2014"/>
    <n v="9"/>
    <n v="4.2047999999999996"/>
    <n v="2.1023999999999998"/>
  </r>
  <r>
    <s v="CA-2014-100237"/>
    <s v="16-10-2014"/>
    <s v="20-10-2014"/>
    <s v="Standard Class"/>
    <s v="Stuart Van"/>
    <s v="Corporate"/>
    <s v="Utah"/>
    <s v="United States"/>
    <s v="US"/>
    <s v="West"/>
    <s v="OFF-AR-10001761"/>
    <x v="1"/>
    <s v="Art"/>
    <s v="Avery Hi-Liter Smear-Safe Highlighters"/>
    <n v="12"/>
    <n v="2"/>
    <n v="0"/>
    <n v="0"/>
    <n v="4.2047999999999996"/>
    <n v="35.04"/>
    <n v="1.1499999999999999"/>
    <s v="High"/>
    <n v="2014"/>
    <n v="12"/>
    <n v="4.2047999999999996"/>
    <n v="2.1023999999999998"/>
  </r>
  <r>
    <s v="US-2014-163790"/>
    <s v="3/11/2014"/>
    <s v="5/11/2014"/>
    <s v="Second Class"/>
    <s v="Nancy Lomonaco"/>
    <s v="Home Office"/>
    <s v="California"/>
    <s v="United States"/>
    <s v="US"/>
    <s v="West"/>
    <s v="OFF-AR-10003469"/>
    <x v="1"/>
    <s v="Art"/>
    <s v="Nontoxic Chalk"/>
    <n v="9"/>
    <n v="5"/>
    <n v="0"/>
    <n v="0"/>
    <n v="4.2240000000000002"/>
    <n v="46.933333333333337"/>
    <n v="3.22"/>
    <s v="Critical"/>
    <n v="2014"/>
    <n v="9"/>
    <n v="4.2240000000000002"/>
    <n v="0.8448"/>
  </r>
  <r>
    <s v="IN-2012-19596"/>
    <s v="25-12-2012"/>
    <s v="29-12-2012"/>
    <s v="Standard Class"/>
    <s v="Trudy Brown"/>
    <s v="Consumer"/>
    <s v="Queensland"/>
    <s v="Australia"/>
    <s v="APAC"/>
    <s v="Oceania"/>
    <s v="OFF-BI-10000928"/>
    <x v="1"/>
    <s v="Binders"/>
    <s v="Ibico Binder, Clear"/>
    <n v="13"/>
    <n v="1"/>
    <n v="0.1"/>
    <n v="10"/>
    <n v="5.5259999999999998"/>
    <n v="42.507692307692309"/>
    <n v="2.46"/>
    <s v="High"/>
    <n v="2012"/>
    <n v="11.7"/>
    <n v="4.2259999999999991"/>
    <n v="5.5259999999999998"/>
  </r>
  <r>
    <s v="ES-2011-4864498"/>
    <s v="12/4/2011"/>
    <s v="16-04-2011"/>
    <s v="Second Class"/>
    <s v="Becky Castell"/>
    <s v="Home Office"/>
    <s v="Castile and León"/>
    <s v="Spain"/>
    <s v="EU"/>
    <s v="South"/>
    <s v="OFF-AR-10000124"/>
    <x v="1"/>
    <s v="Art"/>
    <s v="Binney &amp; Smith Highlighters, Fluorescent"/>
    <n v="54"/>
    <n v="3"/>
    <n v="0"/>
    <n v="0"/>
    <n v="4.2300000000000004"/>
    <n v="7.8333333333333339"/>
    <n v="3.19"/>
    <s v="Medium"/>
    <n v="2011"/>
    <n v="54"/>
    <n v="4.2300000000000004"/>
    <n v="1.4100000000000001"/>
  </r>
  <r>
    <s v="IZ-2011-180"/>
    <s v="24-08-2011"/>
    <s v="30-08-2011"/>
    <s v="Standard Class"/>
    <s v="David Wiener"/>
    <s v="Corporate"/>
    <s v="Baghdad"/>
    <s v="Iraq"/>
    <s v="EMEA"/>
    <s v="EMEA"/>
    <s v="OFF-XER-10004042"/>
    <x v="1"/>
    <s v="Paper"/>
    <s v="Xerox Parchment Paper, Premium"/>
    <n v="13"/>
    <n v="1"/>
    <n v="0"/>
    <n v="0"/>
    <n v="4.2300000000000004"/>
    <n v="32.538461538461547"/>
    <n v="0.49"/>
    <s v="Medium"/>
    <n v="2011"/>
    <n v="13"/>
    <n v="4.2300000000000004"/>
    <n v="4.2300000000000004"/>
  </r>
  <r>
    <s v="ES-2011-3667388"/>
    <s v="23-09-2011"/>
    <s v="28-09-2011"/>
    <s v="Second Class"/>
    <s v="Becky Martin"/>
    <s v="Consumer"/>
    <s v="North Rhine-Westphalia"/>
    <s v="Germany"/>
    <s v="EU"/>
    <s v="Central"/>
    <s v="OFF-PA-10000423"/>
    <x v="1"/>
    <s v="Paper"/>
    <s v="Enermax Computer Printout Paper, Recycled"/>
    <n v="85"/>
    <n v="3"/>
    <n v="0"/>
    <n v="0"/>
    <n v="4.2300000000000004"/>
    <n v="4.9764705882352951"/>
    <n v="7.28"/>
    <s v="Medium"/>
    <n v="2011"/>
    <n v="85"/>
    <n v="4.2300000000000004"/>
    <n v="1.4100000000000001"/>
  </r>
  <r>
    <s v="ES-2011-1878168"/>
    <s v="29-09-2011"/>
    <s v="4/10/2011"/>
    <s v="Standard Class"/>
    <s v="Randy Bradley"/>
    <s v="Consumer"/>
    <s v="North Rhine-Westphalia"/>
    <s v="Germany"/>
    <s v="EU"/>
    <s v="Central"/>
    <s v="OFF-AR-10000124"/>
    <x v="1"/>
    <s v="Art"/>
    <s v="Binney &amp; Smith Highlighters, Fluorescent"/>
    <n v="54"/>
    <n v="3"/>
    <n v="0"/>
    <n v="0"/>
    <n v="4.2300000000000004"/>
    <n v="7.8333333333333339"/>
    <n v="3.49"/>
    <s v="Medium"/>
    <n v="2011"/>
    <n v="54"/>
    <n v="4.2300000000000004"/>
    <n v="1.4100000000000001"/>
  </r>
  <r>
    <s v="IN-2012-25476"/>
    <s v="28-09-2012"/>
    <s v="4/10/2012"/>
    <s v="Standard Class"/>
    <s v="Barry Gonzalez"/>
    <s v="Consumer"/>
    <s v="Kabul"/>
    <s v="Afghanistan"/>
    <s v="APAC"/>
    <s v="Central Asia"/>
    <s v="TEC-CO-10000679"/>
    <x v="0"/>
    <s v="Copiers"/>
    <s v="Hewlett Personal Copier, High-Speed"/>
    <n v="427"/>
    <n v="3"/>
    <n v="0"/>
    <n v="0"/>
    <n v="4.2300000000000004"/>
    <n v="0.99063231850117106"/>
    <n v="60.91"/>
    <s v="Low"/>
    <n v="2012"/>
    <n v="427"/>
    <n v="4.2300000000000004"/>
    <n v="1.4100000000000001"/>
  </r>
  <r>
    <s v="IS-2012-750"/>
    <s v="25-10-2012"/>
    <s v="27-10-2012"/>
    <s v="Second Class"/>
    <s v="Brian Dahlen"/>
    <s v="Consumer"/>
    <s v="Tel Aviv"/>
    <s v="Israel"/>
    <s v="EMEA"/>
    <s v="EMEA"/>
    <s v="OFF-XER-10004042"/>
    <x v="1"/>
    <s v="Paper"/>
    <s v="Xerox Parchment Paper, Premium"/>
    <n v="13"/>
    <n v="1"/>
    <n v="0"/>
    <n v="0"/>
    <n v="4.2300000000000004"/>
    <n v="32.538461538461547"/>
    <n v="3.22"/>
    <s v="Critical"/>
    <n v="2012"/>
    <n v="13"/>
    <n v="4.2300000000000004"/>
    <n v="4.2300000000000004"/>
  </r>
  <r>
    <s v="HU-2012-6070"/>
    <s v="5/11/2012"/>
    <s v="9/11/2012"/>
    <s v="Standard Class"/>
    <s v="Charlotte Melton"/>
    <s v="Consumer"/>
    <s v="Gyor"/>
    <s v="Hungary"/>
    <s v="EMEA"/>
    <s v="EMEA"/>
    <s v="OFF-XER-10004042"/>
    <x v="1"/>
    <s v="Paper"/>
    <s v="Xerox Parchment Paper, Premium"/>
    <n v="13"/>
    <n v="1"/>
    <n v="0"/>
    <n v="0"/>
    <n v="4.2300000000000004"/>
    <n v="32.538461538461547"/>
    <n v="1.29"/>
    <s v="High"/>
    <n v="2012"/>
    <n v="13"/>
    <n v="4.2300000000000004"/>
    <n v="4.2300000000000004"/>
  </r>
  <r>
    <s v="IN-2012-50942"/>
    <s v="14-11-2012"/>
    <s v="19-11-2012"/>
    <s v="Second Class"/>
    <s v="Joy Bell-"/>
    <s v="Consumer"/>
    <s v="Zhejiang"/>
    <s v="China"/>
    <s v="APAC"/>
    <s v="North Asia"/>
    <s v="OFF-BI-10000168"/>
    <x v="1"/>
    <s v="Binders"/>
    <s v="Cardinal Hole Reinforcements, Recycled"/>
    <n v="17"/>
    <n v="3"/>
    <n v="0"/>
    <n v="0"/>
    <n v="4.2300000000000004"/>
    <n v="24.882352941176471"/>
    <n v="2.76"/>
    <s v="High"/>
    <n v="2012"/>
    <n v="17"/>
    <n v="4.2300000000000004"/>
    <n v="1.4100000000000001"/>
  </r>
  <r>
    <s v="ES-2013-1436499"/>
    <s v="20-02-2013"/>
    <s v="26-02-2013"/>
    <s v="Standard Class"/>
    <s v="Irene Maddox"/>
    <s v="Consumer"/>
    <s v="Rhône-Alpes"/>
    <s v="France"/>
    <s v="EU"/>
    <s v="Central"/>
    <s v="OFF-AR-10000124"/>
    <x v="1"/>
    <s v="Art"/>
    <s v="Binney &amp; Smith Highlighters, Fluorescent"/>
    <n v="54"/>
    <n v="3"/>
    <n v="0"/>
    <n v="0"/>
    <n v="4.2300000000000004"/>
    <n v="7.8333333333333339"/>
    <n v="6.24"/>
    <s v="Medium"/>
    <n v="2013"/>
    <n v="54"/>
    <n v="4.2300000000000004"/>
    <n v="1.4100000000000001"/>
  </r>
  <r>
    <s v="ES-2013-5731690"/>
    <s v="4/3/2013"/>
    <s v="8/3/2013"/>
    <s v="Standard Class"/>
    <s v="George Zrebassa"/>
    <s v="Corporate"/>
    <s v="North Rhine-Westphalia"/>
    <s v="Germany"/>
    <s v="EU"/>
    <s v="Central"/>
    <s v="OFF-AR-10000124"/>
    <x v="1"/>
    <s v="Art"/>
    <s v="Binney &amp; Smith Highlighters, Fluorescent"/>
    <n v="54"/>
    <n v="3"/>
    <n v="0"/>
    <n v="0"/>
    <n v="4.2300000000000004"/>
    <n v="7.8333333333333339"/>
    <n v="6.34"/>
    <s v="Medium"/>
    <n v="2013"/>
    <n v="54"/>
    <n v="4.2300000000000004"/>
    <n v="1.4100000000000001"/>
  </r>
  <r>
    <s v="ES-2013-3738336"/>
    <s v="20-04-2013"/>
    <s v="26-04-2013"/>
    <s v="Standard Class"/>
    <s v="Joel Jenkins"/>
    <s v="Home Office"/>
    <s v="Scotland"/>
    <s v="United Kingdom"/>
    <s v="EU"/>
    <s v="North"/>
    <s v="OFF-AR-10000124"/>
    <x v="1"/>
    <s v="Art"/>
    <s v="Binney &amp; Smith Highlighters, Fluorescent"/>
    <n v="54"/>
    <n v="3"/>
    <n v="0"/>
    <n v="0"/>
    <n v="4.2300000000000004"/>
    <n v="7.8333333333333339"/>
    <n v="6.94"/>
    <s v="Medium"/>
    <n v="2013"/>
    <n v="54"/>
    <n v="4.2300000000000004"/>
    <n v="1.4100000000000001"/>
  </r>
  <r>
    <s v="KG-2013-3860"/>
    <s v="27-05-2013"/>
    <s v="2/6/2013"/>
    <s v="Standard Class"/>
    <s v="Anna Andreadi"/>
    <s v="Consumer"/>
    <s v="Bishkek"/>
    <s v="Kyrgyzstan"/>
    <s v="EMEA"/>
    <s v="EMEA"/>
    <s v="OFF-STO-10001791"/>
    <x v="1"/>
    <s v="Fasteners"/>
    <s v="Stockwell Clamps, Bulk Pack"/>
    <n v="19"/>
    <n v="1"/>
    <n v="0"/>
    <n v="0"/>
    <n v="4.2300000000000004"/>
    <n v="22.263157894736842"/>
    <n v="1.47"/>
    <s v="Medium"/>
    <n v="2013"/>
    <n v="19"/>
    <n v="4.2300000000000004"/>
    <n v="4.2300000000000004"/>
  </r>
  <r>
    <s v="IN-2013-46091"/>
    <s v="1/7/2013"/>
    <s v="6/7/2013"/>
    <s v="Standard Class"/>
    <s v="Katherine Hughes"/>
    <s v="Consumer"/>
    <s v="Tamil Nadu"/>
    <s v="India"/>
    <s v="APAC"/>
    <s v="Central Asia"/>
    <s v="OFF-BI-10000168"/>
    <x v="1"/>
    <s v="Binders"/>
    <s v="Cardinal Hole Reinforcements, Recycled"/>
    <n v="17"/>
    <n v="3"/>
    <n v="0"/>
    <n v="0"/>
    <n v="4.2300000000000004"/>
    <n v="24.882352941176471"/>
    <n v="0.67"/>
    <s v="Medium"/>
    <n v="2013"/>
    <n v="17"/>
    <n v="4.2300000000000004"/>
    <n v="1.4100000000000001"/>
  </r>
  <r>
    <s v="IN-2013-64452"/>
    <s v="8/7/2013"/>
    <s v="13-07-2013"/>
    <s v="Standard Class"/>
    <s v="Katharine Harms"/>
    <s v="Corporate"/>
    <s v="Bihar"/>
    <s v="India"/>
    <s v="APAC"/>
    <s v="Central Asia"/>
    <s v="OFF-BI-10000305"/>
    <x v="1"/>
    <s v="Binders"/>
    <s v="Wilson Jones Index Tab, Durable"/>
    <n v="24"/>
    <n v="3"/>
    <n v="0"/>
    <n v="0"/>
    <n v="4.2300000000000004"/>
    <n v="17.625"/>
    <n v="1.31"/>
    <s v="Medium"/>
    <n v="2013"/>
    <n v="24"/>
    <n v="4.2300000000000004"/>
    <n v="1.4100000000000001"/>
  </r>
  <r>
    <s v="ES-2013-1215823"/>
    <s v="17-08-2013"/>
    <s v="20-08-2013"/>
    <s v="Second Class"/>
    <s v="Justin Deggeller"/>
    <s v="Corporate"/>
    <s v="England"/>
    <s v="United Kingdom"/>
    <s v="EU"/>
    <s v="North"/>
    <s v="OFF-PA-10000423"/>
    <x v="1"/>
    <s v="Paper"/>
    <s v="Enermax Computer Printout Paper, Recycled"/>
    <n v="85"/>
    <n v="3"/>
    <n v="0"/>
    <n v="0"/>
    <n v="4.2300000000000004"/>
    <n v="4.9764705882352951"/>
    <n v="8.23"/>
    <s v="Critical"/>
    <n v="2013"/>
    <n v="85"/>
    <n v="4.2300000000000004"/>
    <n v="1.4100000000000001"/>
  </r>
  <r>
    <s v="IR-2013-2540"/>
    <s v="1/9/2013"/>
    <s v="8/9/2013"/>
    <s v="Standard Class"/>
    <s v="Laurel Workman"/>
    <s v="Corporate"/>
    <s v="Sistan Va Baluchestan"/>
    <s v="Iran"/>
    <s v="EMEA"/>
    <s v="EMEA"/>
    <s v="OFF-STA-10004484"/>
    <x v="1"/>
    <s v="Art"/>
    <s v="Stanley Pens, Water Color"/>
    <n v="13"/>
    <n v="1"/>
    <n v="0"/>
    <n v="0"/>
    <n v="4.2300000000000004"/>
    <n v="32.538461538461547"/>
    <n v="2.29"/>
    <s v="Low"/>
    <n v="2013"/>
    <n v="13"/>
    <n v="4.2300000000000004"/>
    <n v="4.2300000000000004"/>
  </r>
  <r>
    <s v="ES-2013-1398212"/>
    <s v="12/9/2013"/>
    <s v="16-09-2013"/>
    <s v="Standard Class"/>
    <s v="Scot Coram"/>
    <s v="Corporate"/>
    <s v="Basque Country"/>
    <s v="Spain"/>
    <s v="EU"/>
    <s v="South"/>
    <s v="OFF-BI-10003124"/>
    <x v="1"/>
    <s v="Binders"/>
    <s v="Cardinal Hole Reinforcements, Durable"/>
    <n v="21"/>
    <n v="3"/>
    <n v="0"/>
    <n v="0"/>
    <n v="4.2300000000000004"/>
    <n v="20.142857142857146"/>
    <n v="1.81"/>
    <s v="Medium"/>
    <n v="2013"/>
    <n v="21"/>
    <n v="4.2300000000000004"/>
    <n v="1.4100000000000001"/>
  </r>
  <r>
    <s v="BU-2013-9480"/>
    <s v="20-12-2013"/>
    <s v="21-12-2013"/>
    <s v="First Class"/>
    <s v="Cari Schnelling"/>
    <s v="Consumer"/>
    <s v="Plovdiv"/>
    <s v="Bulgaria"/>
    <s v="EMEA"/>
    <s v="EMEA"/>
    <s v="OFF-SME-10004256"/>
    <x v="1"/>
    <s v="Labels"/>
    <s v="Smead Removable Labels, Adjustable"/>
    <n v="11"/>
    <n v="1"/>
    <n v="0"/>
    <n v="0"/>
    <n v="4.2300000000000004"/>
    <n v="38.45454545454546"/>
    <n v="1.83"/>
    <s v="High"/>
    <n v="2013"/>
    <n v="11"/>
    <n v="4.2300000000000004"/>
    <n v="4.2300000000000004"/>
  </r>
  <r>
    <s v="ES-2014-5075420"/>
    <s v="26-01-2014"/>
    <s v="31-01-2014"/>
    <s v="Standard Class"/>
    <s v="Anthony Jacobs"/>
    <s v="Corporate"/>
    <s v="Ile-de-France"/>
    <s v="France"/>
    <s v="EU"/>
    <s v="Central"/>
    <s v="OFF-BI-10003124"/>
    <x v="1"/>
    <s v="Binders"/>
    <s v="Cardinal Hole Reinforcements, Durable"/>
    <n v="21"/>
    <n v="3"/>
    <n v="0"/>
    <n v="0"/>
    <n v="4.2300000000000004"/>
    <n v="20.142857142857146"/>
    <n v="1.5"/>
    <s v="Medium"/>
    <n v="2014"/>
    <n v="21"/>
    <n v="4.2300000000000004"/>
    <n v="1.4100000000000001"/>
  </r>
  <r>
    <s v="ES-2014-3659838"/>
    <s v="10/5/2014"/>
    <s v="16-05-2014"/>
    <s v="Standard Class"/>
    <s v="Chloris Kastensmidt"/>
    <s v="Consumer"/>
    <s v="England"/>
    <s v="United Kingdom"/>
    <s v="EU"/>
    <s v="North"/>
    <s v="OFF-FA-10002759"/>
    <x v="1"/>
    <s v="Fasteners"/>
    <s v="Stockwell Clamps, Bulk Pack"/>
    <n v="19"/>
    <n v="1"/>
    <n v="0"/>
    <n v="0"/>
    <n v="4.2300000000000004"/>
    <n v="22.263157894736842"/>
    <n v="3.85"/>
    <s v="Low"/>
    <n v="2014"/>
    <n v="19"/>
    <n v="4.2300000000000004"/>
    <n v="4.2300000000000004"/>
  </r>
  <r>
    <s v="CM-2014-5590"/>
    <s v="20-05-2014"/>
    <s v="25-05-2014"/>
    <s v="Standard Class"/>
    <s v="Alejandro Grove"/>
    <s v="Consumer"/>
    <s v="Centre"/>
    <s v="Cameroon"/>
    <s v="Africa"/>
    <s v="Africa"/>
    <s v="OFF-SME-10004256"/>
    <x v="1"/>
    <s v="Labels"/>
    <s v="Smead Removable Labels, Adjustable"/>
    <n v="11"/>
    <n v="1"/>
    <n v="0"/>
    <n v="0"/>
    <n v="4.2300000000000004"/>
    <n v="38.45454545454546"/>
    <n v="0.54"/>
    <s v="Medium"/>
    <n v="2014"/>
    <n v="11"/>
    <n v="4.2300000000000004"/>
    <n v="4.2300000000000004"/>
  </r>
  <r>
    <s v="AO-2014-9370"/>
    <s v="27-05-2014"/>
    <s v="1/6/2014"/>
    <s v="Second Class"/>
    <s v="Angele Hood"/>
    <s v="Consumer"/>
    <s v="Luanda"/>
    <s v="Angola"/>
    <s v="Africa"/>
    <s v="Africa"/>
    <s v="OFF-STA-10004484"/>
    <x v="1"/>
    <s v="Art"/>
    <s v="Stanley Pens, Water Color"/>
    <n v="13"/>
    <n v="1"/>
    <n v="0"/>
    <n v="0"/>
    <n v="4.2300000000000004"/>
    <n v="32.538461538461547"/>
    <n v="0.85"/>
    <s v="Medium"/>
    <n v="2014"/>
    <n v="13"/>
    <n v="4.2300000000000004"/>
    <n v="4.2300000000000004"/>
  </r>
  <r>
    <s v="ES-2014-2420090"/>
    <s v="13-06-2014"/>
    <s v="20-06-2014"/>
    <s v="Standard Class"/>
    <s v="Max Jones"/>
    <s v="Consumer"/>
    <s v="Provence-Alpes-Côte d'Azur"/>
    <s v="France"/>
    <s v="EU"/>
    <s v="Central"/>
    <s v="OFF-AR-10000124"/>
    <x v="1"/>
    <s v="Art"/>
    <s v="Binney &amp; Smith Highlighters, Fluorescent"/>
    <n v="54"/>
    <n v="3"/>
    <n v="0"/>
    <n v="0"/>
    <n v="4.2300000000000004"/>
    <n v="7.8333333333333339"/>
    <n v="2.41"/>
    <s v="Medium"/>
    <n v="2014"/>
    <n v="54"/>
    <n v="4.2300000000000004"/>
    <n v="1.4100000000000001"/>
  </r>
  <r>
    <s v="ES-2014-5022243"/>
    <s v="1/7/2014"/>
    <s v="4/7/2014"/>
    <s v="First Class"/>
    <s v="Christina DeMoss"/>
    <s v="Consumer"/>
    <s v="Upper Austria"/>
    <s v="Austria"/>
    <s v="EU"/>
    <s v="Central"/>
    <s v="OFF-AR-10000124"/>
    <x v="1"/>
    <s v="Art"/>
    <s v="Binney &amp; Smith Highlighters, Fluorescent"/>
    <n v="54"/>
    <n v="3"/>
    <n v="0"/>
    <n v="0"/>
    <n v="4.2300000000000004"/>
    <n v="7.8333333333333339"/>
    <n v="0.76"/>
    <s v="Medium"/>
    <n v="2014"/>
    <n v="54"/>
    <n v="4.2300000000000004"/>
    <n v="1.4100000000000001"/>
  </r>
  <r>
    <s v="IN-2014-10979"/>
    <s v="31-10-2014"/>
    <s v="4/11/2014"/>
    <s v="Standard Class"/>
    <s v="Meg O'Connel"/>
    <s v="Home Office"/>
    <s v="Shizuoka"/>
    <s v="Japan"/>
    <s v="APAC"/>
    <s v="North Asia"/>
    <s v="TEC-CO-10000679"/>
    <x v="0"/>
    <s v="Copiers"/>
    <s v="Hewlett Personal Copier, High-Speed"/>
    <n v="427"/>
    <n v="3"/>
    <n v="0"/>
    <n v="0"/>
    <n v="4.2300000000000004"/>
    <n v="0.99063231850117106"/>
    <n v="27.77"/>
    <s v="Medium"/>
    <n v="2014"/>
    <n v="427"/>
    <n v="4.2300000000000004"/>
    <n v="1.4100000000000001"/>
  </r>
  <r>
    <s v="ID-2013-30201"/>
    <s v="28-12-2013"/>
    <s v="2/1/2014"/>
    <s v="Standard Class"/>
    <s v="Victoria Wilson"/>
    <s v="Corporate"/>
    <s v="Sumatera Utara"/>
    <s v="Indonesia"/>
    <s v="APAC"/>
    <s v="Southeast Asia"/>
    <s v="FUR-CH-10003551"/>
    <x v="2"/>
    <s v="Chairs"/>
    <s v="Hon Swivel Stool, Black"/>
    <n v="235"/>
    <n v="2"/>
    <n v="0.27"/>
    <n v="27"/>
    <n v="67.681200000000004"/>
    <n v="28.800510638297872"/>
    <n v="20.399999999999999"/>
    <s v="Medium"/>
    <n v="2013"/>
    <n v="171.55"/>
    <n v="4.2312000000000154"/>
    <n v="33.840600000000002"/>
  </r>
  <r>
    <s v="CA-2012-165624"/>
    <s v="23-08-2012"/>
    <s v="28-08-2012"/>
    <s v="Standard Class"/>
    <s v="Fred Harton"/>
    <s v="Consumer"/>
    <s v="Georgia"/>
    <s v="United States"/>
    <s v="US"/>
    <s v="South"/>
    <s v="OFF-LA-10003190"/>
    <x v="1"/>
    <s v="Labels"/>
    <s v="Avery 474"/>
    <n v="9"/>
    <n v="3"/>
    <n v="0"/>
    <n v="0"/>
    <n v="4.2336"/>
    <n v="47.04"/>
    <n v="0.37"/>
    <s v="Medium"/>
    <n v="2012"/>
    <n v="9"/>
    <n v="4.2336"/>
    <n v="1.4112"/>
  </r>
  <r>
    <s v="CA-2012-165057"/>
    <s v="11/9/2012"/>
    <s v="15-09-2012"/>
    <s v="Standard Class"/>
    <s v="Steven Cartwright"/>
    <s v="Consumer"/>
    <s v="California"/>
    <s v="United States"/>
    <s v="US"/>
    <s v="West"/>
    <s v="OFF-LA-10003190"/>
    <x v="1"/>
    <s v="Labels"/>
    <s v="Avery 474"/>
    <n v="9"/>
    <n v="3"/>
    <n v="0"/>
    <n v="0"/>
    <n v="4.2336"/>
    <n v="47.04"/>
    <n v="0.51"/>
    <s v="Medium"/>
    <n v="2012"/>
    <n v="9"/>
    <n v="4.2336"/>
    <n v="1.4112"/>
  </r>
  <r>
    <s v="CA-2014-135279"/>
    <s v="10/4/2014"/>
    <s v="12/4/2014"/>
    <s v="First Class"/>
    <s v="Bryan Spruell"/>
    <s v="Home Office"/>
    <s v="New York"/>
    <s v="United States"/>
    <s v="US"/>
    <s v="East"/>
    <s v="OFF-LA-10001613"/>
    <x v="1"/>
    <s v="Labels"/>
    <s v="Avery File Folder Labels"/>
    <n v="9"/>
    <n v="3"/>
    <n v="0"/>
    <n v="0"/>
    <n v="4.2336"/>
    <n v="47.04"/>
    <n v="1.79"/>
    <s v="High"/>
    <n v="2014"/>
    <n v="9"/>
    <n v="4.2336"/>
    <n v="1.4112"/>
  </r>
  <r>
    <s v="CA-2014-122490"/>
    <s v="14-11-2014"/>
    <s v="19-11-2014"/>
    <s v="Standard Class"/>
    <s v="Ted Trevino"/>
    <s v="Consumer"/>
    <s v="Washington"/>
    <s v="United States"/>
    <s v="US"/>
    <s v="West"/>
    <s v="OFF-LA-10001613"/>
    <x v="1"/>
    <s v="Labels"/>
    <s v="Avery File Folder Labels"/>
    <n v="9"/>
    <n v="3"/>
    <n v="0"/>
    <n v="0"/>
    <n v="4.2336"/>
    <n v="47.04"/>
    <n v="1.05"/>
    <s v="Medium"/>
    <n v="2014"/>
    <n v="9"/>
    <n v="4.2336"/>
    <n v="1.4112"/>
  </r>
  <r>
    <s v="CA-2014-122770"/>
    <s v="14-12-2014"/>
    <s v="19-12-2014"/>
    <s v="Standard Class"/>
    <s v="Emily Phan"/>
    <s v="Consumer"/>
    <s v="California"/>
    <s v="United States"/>
    <s v="US"/>
    <s v="West"/>
    <s v="OFF-LA-10004559"/>
    <x v="1"/>
    <s v="Labels"/>
    <s v="Avery 49"/>
    <n v="9"/>
    <n v="3"/>
    <n v="0"/>
    <n v="0"/>
    <n v="4.2336"/>
    <n v="47.04"/>
    <n v="0.56999999999999995"/>
    <s v="Medium"/>
    <n v="2014"/>
    <n v="9"/>
    <n v="4.2336"/>
    <n v="1.4112"/>
  </r>
  <r>
    <s v="CA-2014-133823"/>
    <s v="12/5/2014"/>
    <s v="13-05-2014"/>
    <s v="Same Day"/>
    <s v="Liz Pelletier"/>
    <s v="Consumer"/>
    <s v="Washington"/>
    <s v="United States"/>
    <s v="US"/>
    <s v="West"/>
    <s v="OFF-BI-10000962"/>
    <x v="1"/>
    <s v="Binders"/>
    <s v="Acco Flexible ACCOHIDE Square Ring Data Binder, Dark Blue, 11 1/2&quot; X 14&quot; 7/8&quot;"/>
    <n v="26"/>
    <n v="2"/>
    <n v="0.2"/>
    <n v="20"/>
    <n v="9.4366000000000003"/>
    <n v="36.294615384615383"/>
    <n v="2.72"/>
    <s v="Medium"/>
    <n v="2014"/>
    <n v="20.8"/>
    <n v="4.236600000000001"/>
    <n v="4.7183000000000002"/>
  </r>
  <r>
    <s v="MX-2013-157245"/>
    <s v="7/6/2013"/>
    <s v="7/6/2013"/>
    <s v="Same Day"/>
    <s v="Jason Klamczynski"/>
    <s v="Corporate"/>
    <s v="Distrito Federal"/>
    <s v="Mexico"/>
    <s v="LATAM"/>
    <s v="North"/>
    <s v="TEC-CO-10001818"/>
    <x v="0"/>
    <s v="Copiers"/>
    <s v="Sharp Wireless Fax, Digital"/>
    <n v="710"/>
    <n v="3"/>
    <n v="2E-3"/>
    <n v="0.2"/>
    <n v="5.6577599999999997"/>
    <n v="0.79686760563380277"/>
    <n v="185.45"/>
    <s v="High"/>
    <n v="2013"/>
    <n v="708.58"/>
    <n v="4.2377600000000406"/>
    <n v="1.8859199999999998"/>
  </r>
  <r>
    <s v="CA-2011-166457"/>
    <s v="5/5/2011"/>
    <s v="9/5/2011"/>
    <s v="Second Class"/>
    <s v="Peter Fuller"/>
    <s v="Consumer"/>
    <s v="Kentucky"/>
    <s v="United States"/>
    <s v="US"/>
    <s v="South"/>
    <s v="OFF-PA-10003016"/>
    <x v="1"/>
    <s v="Paper"/>
    <s v="Adams &quot;While You Were Out&quot; Message Pads"/>
    <n v="9"/>
    <n v="3"/>
    <n v="0"/>
    <n v="0"/>
    <n v="4.2389999999999999"/>
    <n v="47.099999999999994"/>
    <n v="0.56000000000000005"/>
    <s v="Medium"/>
    <n v="2011"/>
    <n v="9"/>
    <n v="4.2389999999999999"/>
    <n v="1.413"/>
  </r>
  <r>
    <s v="CA-2012-102015"/>
    <s v="12/9/2012"/>
    <s v="18-09-2012"/>
    <s v="Standard Class"/>
    <s v="Tamara Manning"/>
    <s v="Consumer"/>
    <s v="New York"/>
    <s v="United States"/>
    <s v="US"/>
    <s v="East"/>
    <s v="OFF-ST-10001713"/>
    <x v="1"/>
    <s v="Storage"/>
    <s v="Gould Plastics 9-Pocket Panel Bin, 18-3/8w x 5-1/4d x 20-1/2h, Black"/>
    <n v="106"/>
    <n v="2"/>
    <n v="0"/>
    <n v="0"/>
    <n v="4.2392000000000003"/>
    <n v="3.9992452830188681"/>
    <n v="7.93"/>
    <s v="Medium"/>
    <n v="2012"/>
    <n v="106"/>
    <n v="4.2392000000000003"/>
    <n v="2.1196000000000002"/>
  </r>
  <r>
    <s v="CA-2014-155292"/>
    <s v="31-10-2014"/>
    <s v="2/11/2014"/>
    <s v="First Class"/>
    <s v="Ross DeVincentis"/>
    <s v="Home Office"/>
    <s v="Kentucky"/>
    <s v="United States"/>
    <s v="US"/>
    <s v="South"/>
    <s v="OFF-ST-10004963"/>
    <x v="1"/>
    <s v="Storage"/>
    <s v="Eldon Gobal File Keepers"/>
    <n v="106"/>
    <n v="7"/>
    <n v="0"/>
    <n v="0"/>
    <n v="4.2392000000000003"/>
    <n v="3.9992452830188681"/>
    <n v="32.619999999999997"/>
    <s v="Critical"/>
    <n v="2014"/>
    <n v="106"/>
    <n v="4.2392000000000003"/>
    <n v="0.60560000000000003"/>
  </r>
  <r>
    <s v="MX-2011-115784"/>
    <s v="7/6/2011"/>
    <s v="14-06-2011"/>
    <s v="Standard Class"/>
    <s v="Erica Bern"/>
    <s v="Corporate"/>
    <s v="Durango"/>
    <s v="Mexico"/>
    <s v="LATAM"/>
    <s v="North"/>
    <s v="OFF-BI-10002977"/>
    <x v="1"/>
    <s v="Binders"/>
    <s v="Wilson Jones Binder, Economy"/>
    <n v="9"/>
    <n v="1"/>
    <n v="0"/>
    <n v="0"/>
    <n v="4.24"/>
    <n v="47.111111111111114"/>
    <n v="0.74"/>
    <s v="Low"/>
    <n v="2011"/>
    <n v="9"/>
    <n v="4.24"/>
    <n v="4.24"/>
  </r>
  <r>
    <s v="MX-2011-108560"/>
    <s v="1/11/2011"/>
    <s v="3/11/2011"/>
    <s v="First Class"/>
    <s v="Ted Butterfield"/>
    <s v="Consumer"/>
    <s v="Puebla"/>
    <s v="Mexico"/>
    <s v="LATAM"/>
    <s v="North"/>
    <s v="OFF-LA-10000116"/>
    <x v="1"/>
    <s v="Labels"/>
    <s v="Harbour Creations File Folder Labels, Adjustable"/>
    <n v="9"/>
    <n v="2"/>
    <n v="0"/>
    <n v="0"/>
    <n v="4.24"/>
    <n v="47.111111111111114"/>
    <n v="2.2200000000000002"/>
    <s v="High"/>
    <n v="2011"/>
    <n v="9"/>
    <n v="4.24"/>
    <n v="2.12"/>
  </r>
  <r>
    <s v="MX-2013-119816"/>
    <s v="3/10/2013"/>
    <s v="8/10/2013"/>
    <s v="Standard Class"/>
    <s v="Tracy Poddar"/>
    <s v="Corporate"/>
    <s v="Goiás"/>
    <s v="Brazil"/>
    <s v="LATAM"/>
    <s v="South"/>
    <s v="OFF-AR-10000314"/>
    <x v="1"/>
    <s v="Art"/>
    <s v="BIC Highlighters, Fluorescent"/>
    <n v="54"/>
    <n v="4"/>
    <n v="0"/>
    <n v="0"/>
    <n v="4.24"/>
    <n v="7.851851851851853"/>
    <n v="7.28"/>
    <s v="High"/>
    <n v="2013"/>
    <n v="54"/>
    <n v="4.24"/>
    <n v="1.06"/>
  </r>
  <r>
    <s v="MX-2013-130911"/>
    <s v="4/10/2013"/>
    <s v="6/10/2013"/>
    <s v="Second Class"/>
    <s v="Jim Mitchum"/>
    <s v="Corporate"/>
    <s v="Alagoas"/>
    <s v="Brazil"/>
    <s v="LATAM"/>
    <s v="South"/>
    <s v="FUR-CH-10004547"/>
    <x v="2"/>
    <s v="Chairs"/>
    <s v="Office Star Bag Chairs, Black"/>
    <n v="71"/>
    <n v="2"/>
    <n v="0"/>
    <n v="0"/>
    <n v="4.24"/>
    <n v="5.971830985915493"/>
    <n v="6.22"/>
    <s v="Medium"/>
    <n v="2013"/>
    <n v="71"/>
    <n v="4.24"/>
    <n v="2.12"/>
  </r>
  <r>
    <s v="CA-2011-150301"/>
    <s v="8/7/2011"/>
    <s v="10/7/2011"/>
    <s v="First Class"/>
    <s v="Michelle Huthwaite"/>
    <s v="Consumer"/>
    <s v="New York"/>
    <s v="United States"/>
    <s v="US"/>
    <s v="East"/>
    <s v="FUR-CH-10002647"/>
    <x v="2"/>
    <s v="Chairs"/>
    <s v="Situations Contoured Folding Chairs, 4/Set"/>
    <n v="64"/>
    <n v="1"/>
    <n v="0.1"/>
    <n v="10"/>
    <n v="10.647"/>
    <n v="16.635937500000001"/>
    <n v="13.38"/>
    <s v="High"/>
    <n v="2011"/>
    <n v="57.6"/>
    <n v="4.2470000000000017"/>
    <n v="10.647"/>
  </r>
  <r>
    <s v="ES-2012-4132905"/>
    <s v="2/2/2012"/>
    <s v="7/2/2012"/>
    <s v="Second Class"/>
    <s v="Ralph Kennedy"/>
    <s v="Consumer"/>
    <s v="Franche-Comté"/>
    <s v="France"/>
    <s v="EU"/>
    <s v="Central"/>
    <s v="OFF-AP-10000172"/>
    <x v="1"/>
    <s v="Appliances"/>
    <s v="Cuisinart Toaster, Silver"/>
    <n v="98"/>
    <n v="2"/>
    <n v="0.1"/>
    <n v="10"/>
    <n v="14.058"/>
    <n v="14.344897959183672"/>
    <n v="10.46"/>
    <s v="Medium"/>
    <n v="2012"/>
    <n v="88.2"/>
    <n v="4.2580000000000027"/>
    <n v="7.0289999999999999"/>
  </r>
  <r>
    <s v="CA-2011-3790"/>
    <s v="24-06-2011"/>
    <s v="27-06-2011"/>
    <s v="First Class"/>
    <s v="Chris Cortes"/>
    <s v="Consumer"/>
    <s v="Saskatchewan"/>
    <s v="Canada"/>
    <s v="Canada"/>
    <s v="Canada"/>
    <s v="OFF-STO-10004841"/>
    <x v="1"/>
    <s v="Fasteners"/>
    <s v="Stockwell Paper Clips, Assorted Sizes"/>
    <n v="11"/>
    <n v="1"/>
    <n v="0"/>
    <n v="0"/>
    <n v="4.26"/>
    <n v="38.727272727272727"/>
    <n v="1.87"/>
    <s v="Medium"/>
    <n v="2011"/>
    <n v="11"/>
    <n v="4.26"/>
    <n v="4.26"/>
  </r>
  <r>
    <s v="AG-2011-60"/>
    <s v="13-08-2011"/>
    <s v="18-08-2011"/>
    <s v="Second Class"/>
    <s v="Ted Trevino"/>
    <s v="Consumer"/>
    <s v="Alger"/>
    <s v="Algeria"/>
    <s v="Africa"/>
    <s v="Africa"/>
    <s v="OFF-STO-10000007"/>
    <x v="1"/>
    <s v="Fasteners"/>
    <s v="Stockwell Staples, Bulk Pack"/>
    <n v="10"/>
    <n v="1"/>
    <n v="0"/>
    <n v="0"/>
    <n v="4.26"/>
    <n v="42.6"/>
    <n v="0.74"/>
    <s v="Medium"/>
    <n v="2011"/>
    <n v="10"/>
    <n v="4.26"/>
    <n v="4.26"/>
  </r>
  <r>
    <s v="MX-2011-132213"/>
    <s v="2/11/2011"/>
    <s v="6/11/2011"/>
    <s v="Second Class"/>
    <s v="Brian Stugart"/>
    <s v="Consumer"/>
    <s v="Federal District"/>
    <s v="Brazil"/>
    <s v="LATAM"/>
    <s v="South"/>
    <s v="OFF-FA-10002895"/>
    <x v="1"/>
    <s v="Fasteners"/>
    <s v="Advantus Rubber Bands, Bulk Pack"/>
    <n v="33"/>
    <n v="3"/>
    <n v="0"/>
    <n v="0"/>
    <n v="4.26"/>
    <n v="12.909090909090908"/>
    <n v="5.33"/>
    <s v="High"/>
    <n v="2011"/>
    <n v="33"/>
    <n v="4.26"/>
    <n v="1.42"/>
  </r>
  <r>
    <s v="IN-2012-78886"/>
    <s v="31-05-2012"/>
    <s v="4/6/2012"/>
    <s v="Second Class"/>
    <s v="Sara Luxemburg"/>
    <s v="Home Office"/>
    <s v="Shandong"/>
    <s v="China"/>
    <s v="APAC"/>
    <s v="North Asia"/>
    <s v="OFF-EN-10004144"/>
    <x v="1"/>
    <s v="Envelopes"/>
    <s v="Cameo Clasp Envelope, Security-Tint"/>
    <n v="12"/>
    <n v="1"/>
    <n v="0"/>
    <n v="0"/>
    <n v="4.26"/>
    <n v="35.5"/>
    <n v="1.03"/>
    <s v="Medium"/>
    <n v="2012"/>
    <n v="12"/>
    <n v="4.26"/>
    <n v="4.26"/>
  </r>
  <r>
    <s v="BN-2012-6200"/>
    <s v="29-06-2012"/>
    <s v="3/7/2012"/>
    <s v="Standard Class"/>
    <s v="Craig Carreira"/>
    <s v="Consumer"/>
    <s v="Mono"/>
    <s v="Benin"/>
    <s v="Africa"/>
    <s v="Africa"/>
    <s v="OFF-AME-10002557"/>
    <x v="1"/>
    <s v="Envelopes"/>
    <s v="Ames Business Envelopes, Recycled"/>
    <n v="17"/>
    <n v="1"/>
    <n v="0"/>
    <n v="0"/>
    <n v="4.26"/>
    <n v="25.058823529411761"/>
    <n v="0.92"/>
    <s v="Medium"/>
    <n v="2012"/>
    <n v="17"/>
    <n v="4.26"/>
    <n v="4.26"/>
  </r>
  <r>
    <s v="IT-2012-2737300"/>
    <s v="14-08-2012"/>
    <s v="18-08-2012"/>
    <s v="Standard Class"/>
    <s v="Phillip Flathmann"/>
    <s v="Consumer"/>
    <s v="Zürich"/>
    <s v="Switzerland"/>
    <s v="EU"/>
    <s v="Central"/>
    <s v="OFF-SU-10004888"/>
    <x v="1"/>
    <s v="Supplies"/>
    <s v="Stiletto Shears, Steel"/>
    <n v="47"/>
    <n v="1"/>
    <n v="0"/>
    <n v="0"/>
    <n v="4.26"/>
    <n v="9.0638297872340416"/>
    <n v="6.37"/>
    <s v="High"/>
    <n v="2012"/>
    <n v="47"/>
    <n v="4.26"/>
    <n v="4.26"/>
  </r>
  <r>
    <s v="ES-2012-3131770"/>
    <s v="13-09-2012"/>
    <s v="17-09-2012"/>
    <s v="Standard Class"/>
    <s v="Adam Hart"/>
    <s v="Corporate"/>
    <s v="Namur"/>
    <s v="Belgium"/>
    <s v="EU"/>
    <s v="Central"/>
    <s v="OFF-LA-10002996"/>
    <x v="1"/>
    <s v="Labels"/>
    <s v="Avery Removable Labels, Laser Printer Compatible"/>
    <n v="21"/>
    <n v="2"/>
    <n v="0"/>
    <n v="0"/>
    <n v="4.26"/>
    <n v="20.285714285714285"/>
    <n v="1.7"/>
    <s v="Medium"/>
    <n v="2012"/>
    <n v="21"/>
    <n v="4.26"/>
    <n v="2.13"/>
  </r>
  <r>
    <s v="MX-2012-121678"/>
    <s v="28-11-2012"/>
    <s v="3/12/2012"/>
    <s v="Second Class"/>
    <s v="Joni Blumstein"/>
    <s v="Consumer"/>
    <s v="Distrito Federal"/>
    <s v="Mexico"/>
    <s v="LATAM"/>
    <s v="North"/>
    <s v="OFF-BI-10003184"/>
    <x v="1"/>
    <s v="Binders"/>
    <s v="Avery Index Tab, Clear"/>
    <n v="12"/>
    <n v="3"/>
    <n v="0"/>
    <n v="0"/>
    <n v="4.26"/>
    <n v="35.5"/>
    <n v="1.02"/>
    <s v="Medium"/>
    <n v="2012"/>
    <n v="12"/>
    <n v="4.26"/>
    <n v="1.42"/>
  </r>
  <r>
    <s v="SA-2012-4350"/>
    <s v="20-12-2012"/>
    <s v="22-12-2012"/>
    <s v="Second Class"/>
    <s v="Eric Hoffmann"/>
    <s v="Consumer"/>
    <s v="Ar Riyad"/>
    <s v="Saudi Arabia"/>
    <s v="EMEA"/>
    <s v="EMEA"/>
    <s v="OFF-STO-10004841"/>
    <x v="1"/>
    <s v="Fasteners"/>
    <s v="Stockwell Paper Clips, Assorted Sizes"/>
    <n v="11"/>
    <n v="1"/>
    <n v="0"/>
    <n v="0"/>
    <n v="4.26"/>
    <n v="38.727272727272727"/>
    <n v="0.94"/>
    <s v="Medium"/>
    <n v="2012"/>
    <n v="11"/>
    <n v="4.26"/>
    <n v="4.26"/>
  </r>
  <r>
    <s v="MX-2013-158624"/>
    <s v="22-07-2013"/>
    <s v="26-07-2013"/>
    <s v="Standard Class"/>
    <s v="Joy Daniels"/>
    <s v="Consumer"/>
    <s v="Guatemala"/>
    <s v="Guatemala"/>
    <s v="LATAM"/>
    <s v="Central"/>
    <s v="OFF-LA-10003437"/>
    <x v="1"/>
    <s v="Labels"/>
    <s v="Hon Color Coded Labels, Laser Printer Compatible"/>
    <n v="9"/>
    <n v="1"/>
    <n v="0"/>
    <n v="0"/>
    <n v="4.26"/>
    <n v="47.333333333333336"/>
    <n v="0.17"/>
    <s v="Medium"/>
    <n v="2013"/>
    <n v="9"/>
    <n v="4.26"/>
    <n v="4.26"/>
  </r>
  <r>
    <s v="MX-2013-163580"/>
    <s v="19-11-2013"/>
    <s v="25-11-2013"/>
    <s v="Standard Class"/>
    <s v="Shirley Jackson"/>
    <s v="Consumer"/>
    <s v="Guatemala"/>
    <s v="Guatemala"/>
    <s v="LATAM"/>
    <s v="Central"/>
    <s v="OFF-FA-10003638"/>
    <x v="1"/>
    <s v="Fasteners"/>
    <s v="Stockwell Clamps, 12 Pack"/>
    <n v="12"/>
    <n v="1"/>
    <n v="0"/>
    <n v="0"/>
    <n v="4.26"/>
    <n v="35.5"/>
    <n v="1.07"/>
    <s v="Low"/>
    <n v="2013"/>
    <n v="12"/>
    <n v="4.26"/>
    <n v="4.26"/>
  </r>
  <r>
    <s v="IZ-2014-3020"/>
    <s v="6/3/2014"/>
    <s v="11/3/2014"/>
    <s v="Standard Class"/>
    <s v="Max Engle"/>
    <s v="Consumer"/>
    <s v="Baghdad"/>
    <s v="Iraq"/>
    <s v="EMEA"/>
    <s v="EMEA"/>
    <s v="OFF-STO-10004841"/>
    <x v="1"/>
    <s v="Fasteners"/>
    <s v="Stockwell Paper Clips, Assorted Sizes"/>
    <n v="11"/>
    <n v="1"/>
    <n v="0"/>
    <n v="0"/>
    <n v="4.26"/>
    <n v="38.727272727272727"/>
    <n v="0.91"/>
    <s v="Medium"/>
    <n v="2014"/>
    <n v="11"/>
    <n v="4.26"/>
    <n v="4.26"/>
  </r>
  <r>
    <s v="HR-2014-8850"/>
    <s v="8/5/2014"/>
    <s v="11/5/2014"/>
    <s v="Second Class"/>
    <s v="Brendan Sweed"/>
    <s v="Corporate"/>
    <s v="Grad Zagreb"/>
    <s v="Croatia"/>
    <s v="EMEA"/>
    <s v="EMEA"/>
    <s v="OFF-AME-10002557"/>
    <x v="1"/>
    <s v="Envelopes"/>
    <s v="Ames Business Envelopes, Recycled"/>
    <n v="17"/>
    <n v="1"/>
    <n v="0"/>
    <n v="0"/>
    <n v="4.26"/>
    <n v="25.058823529411761"/>
    <n v="1.97"/>
    <s v="High"/>
    <n v="2014"/>
    <n v="17"/>
    <n v="4.26"/>
    <n v="4.26"/>
  </r>
  <r>
    <s v="NG-2014-5720"/>
    <s v="16-05-2014"/>
    <s v="16-05-2014"/>
    <s v="Same Day"/>
    <s v="Erin Creighton"/>
    <s v="Consumer"/>
    <s v="Maradi"/>
    <s v="Niger"/>
    <s v="Africa"/>
    <s v="Africa"/>
    <s v="OFF-STI-10001651"/>
    <x v="1"/>
    <s v="Supplies"/>
    <s v="Stiletto Shears, Steel"/>
    <n v="47"/>
    <n v="1"/>
    <n v="0"/>
    <n v="0"/>
    <n v="4.26"/>
    <n v="9.0638297872340416"/>
    <n v="7.73"/>
    <s v="High"/>
    <n v="2014"/>
    <n v="47"/>
    <n v="4.26"/>
    <n v="4.26"/>
  </r>
  <r>
    <s v="RS-2014-320"/>
    <s v="25-06-2014"/>
    <s v="27-06-2014"/>
    <s v="First Class"/>
    <s v="Tony Molinari"/>
    <s v="Consumer"/>
    <s v="Voronezh"/>
    <s v="Russia"/>
    <s v="EMEA"/>
    <s v="EMEA"/>
    <s v="OFF-AME-10002557"/>
    <x v="1"/>
    <s v="Envelopes"/>
    <s v="Ames Business Envelopes, Recycled"/>
    <n v="17"/>
    <n v="1"/>
    <n v="0"/>
    <n v="0"/>
    <n v="4.26"/>
    <n v="25.058823529411761"/>
    <n v="4.83"/>
    <s v="Critical"/>
    <n v="2014"/>
    <n v="17"/>
    <n v="4.26"/>
    <n v="4.26"/>
  </r>
  <r>
    <s v="GH-2014-9520"/>
    <s v="28-06-2014"/>
    <s v="2/7/2014"/>
    <s v="Standard Class"/>
    <s v="Ken Dana"/>
    <s v="Corporate"/>
    <s v="Greater Accra"/>
    <s v="Ghana"/>
    <s v="Africa"/>
    <s v="Africa"/>
    <s v="OFF-AVE-10004828"/>
    <x v="1"/>
    <s v="Labels"/>
    <s v="Avery Removable Labels, Laser Printer Compatible"/>
    <n v="21"/>
    <n v="2"/>
    <n v="0"/>
    <n v="0"/>
    <n v="4.26"/>
    <n v="20.285714285714285"/>
    <n v="0.87"/>
    <s v="Medium"/>
    <n v="2014"/>
    <n v="21"/>
    <n v="4.26"/>
    <n v="2.13"/>
  </r>
  <r>
    <s v="IR-2014-5870"/>
    <s v="4/7/2014"/>
    <s v="8/7/2014"/>
    <s v="Standard Class"/>
    <s v="Sylvia Foulston"/>
    <s v="Corporate"/>
    <s v="Khuzestan"/>
    <s v="Iran"/>
    <s v="EMEA"/>
    <s v="EMEA"/>
    <s v="OFF-SME-10001754"/>
    <x v="1"/>
    <s v="Labels"/>
    <s v="Smead File Folder Labels, 5000 Label Set"/>
    <n v="9"/>
    <n v="1"/>
    <n v="0"/>
    <n v="0"/>
    <n v="4.26"/>
    <n v="47.333333333333336"/>
    <n v="0.49"/>
    <s v="Medium"/>
    <n v="2014"/>
    <n v="9"/>
    <n v="4.26"/>
    <n v="4.26"/>
  </r>
  <r>
    <s v="IN-2014-12365"/>
    <s v="6/9/2014"/>
    <s v="13-09-2014"/>
    <s v="Standard Class"/>
    <s v="Barry Gonzalez"/>
    <s v="Consumer"/>
    <s v="Maharashtra"/>
    <s v="India"/>
    <s v="APAC"/>
    <s v="Central Asia"/>
    <s v="OFF-EN-10001975"/>
    <x v="1"/>
    <s v="Envelopes"/>
    <s v="Kraft Business Envelopes, Security-Tint"/>
    <n v="33"/>
    <n v="2"/>
    <n v="0"/>
    <n v="0"/>
    <n v="4.26"/>
    <n v="12.909090909090908"/>
    <n v="1.71"/>
    <s v="Medium"/>
    <n v="2014"/>
    <n v="33"/>
    <n v="4.26"/>
    <n v="2.13"/>
  </r>
  <r>
    <s v="IN-2014-40932"/>
    <s v="25-09-2014"/>
    <s v="30-09-2014"/>
    <s v="Standard Class"/>
    <s v="Trudy Glocke"/>
    <s v="Consumer"/>
    <s v="Maharashtra"/>
    <s v="India"/>
    <s v="APAC"/>
    <s v="Central Asia"/>
    <s v="OFF-EN-10001975"/>
    <x v="1"/>
    <s v="Envelopes"/>
    <s v="Kraft Business Envelopes, Security-Tint"/>
    <n v="33"/>
    <n v="2"/>
    <n v="0"/>
    <n v="0"/>
    <n v="4.26"/>
    <n v="12.909090909090908"/>
    <n v="2.34"/>
    <s v="High"/>
    <n v="2014"/>
    <n v="33"/>
    <n v="4.26"/>
    <n v="2.13"/>
  </r>
  <r>
    <s v="AJ-2014-6800"/>
    <s v="27-12-2014"/>
    <s v="1/1/2015"/>
    <s v="Standard Class"/>
    <s v="Dan Reichenbach"/>
    <s v="Corporate"/>
    <s v="Baki"/>
    <s v="Azerbaijan"/>
    <s v="EMEA"/>
    <s v="EMEA"/>
    <s v="OFF-STI-10001651"/>
    <x v="1"/>
    <s v="Supplies"/>
    <s v="Stiletto Shears, Steel"/>
    <n v="47"/>
    <n v="1"/>
    <n v="0"/>
    <n v="0"/>
    <n v="4.26"/>
    <n v="9.0638297872340416"/>
    <n v="2.0299999999999998"/>
    <s v="Medium"/>
    <n v="2014"/>
    <n v="47"/>
    <n v="4.26"/>
    <n v="4.26"/>
  </r>
  <r>
    <s v="CA-2013-153836"/>
    <s v="31-10-2013"/>
    <s v="4/11/2013"/>
    <s v="Standard Class"/>
    <s v="Edward Hooks"/>
    <s v="Corporate"/>
    <s v="New York"/>
    <s v="United States"/>
    <s v="US"/>
    <s v="East"/>
    <s v="OFF-BI-10004817"/>
    <x v="1"/>
    <s v="Binders"/>
    <s v="GBC Personal VeloBind Strips"/>
    <n v="29"/>
    <n v="3"/>
    <n v="0.2"/>
    <n v="20"/>
    <n v="10.0632"/>
    <n v="34.700689655172411"/>
    <n v="1.99"/>
    <s v="Medium"/>
    <n v="2013"/>
    <n v="23.2"/>
    <n v="4.2631999999999994"/>
    <n v="3.3544"/>
  </r>
  <r>
    <s v="US-2013-113985"/>
    <s v="3/12/2013"/>
    <s v="8/12/2013"/>
    <s v="Standard Class"/>
    <s v="Keith Dawkins"/>
    <s v="Corporate"/>
    <s v="California"/>
    <s v="United States"/>
    <s v="US"/>
    <s v="West"/>
    <s v="OFF-BI-10002353"/>
    <x v="1"/>
    <s v="Binders"/>
    <s v="GBC VeloBind Cover Sets"/>
    <n v="25"/>
    <n v="2"/>
    <n v="0.2"/>
    <n v="20"/>
    <n v="9.2639999999999993"/>
    <n v="37.055999999999997"/>
    <n v="3.06"/>
    <s v="High"/>
    <n v="2013"/>
    <n v="20"/>
    <n v="4.2639999999999993"/>
    <n v="4.6319999999999997"/>
  </r>
  <r>
    <s v="CA-2011-126361"/>
    <s v="4/8/2011"/>
    <s v="9/8/2011"/>
    <s v="Second Class"/>
    <s v="Valerie Dominguez"/>
    <s v="Consumer"/>
    <s v="Utah"/>
    <s v="United States"/>
    <s v="US"/>
    <s v="West"/>
    <s v="OFF-AR-10000896"/>
    <x v="1"/>
    <s v="Art"/>
    <s v="Newell 329"/>
    <n v="16"/>
    <n v="5"/>
    <n v="0"/>
    <n v="0"/>
    <n v="4.2640000000000002"/>
    <n v="26.650000000000002"/>
    <n v="0.41"/>
    <s v="High"/>
    <n v="2011"/>
    <n v="16"/>
    <n v="4.2640000000000002"/>
    <n v="0.8528"/>
  </r>
  <r>
    <s v="IN-2011-79761"/>
    <s v="11/1/2011"/>
    <s v="16-01-2011"/>
    <s v="Standard Class"/>
    <s v="Steve Carroll"/>
    <s v="Home Office"/>
    <s v="Calabarzon"/>
    <s v="Philippines"/>
    <s v="APAC"/>
    <s v="Southeast Asia"/>
    <s v="FUR-FU-10000256"/>
    <x v="2"/>
    <s v="Furnishings"/>
    <s v="Rubbermaid Photo Frame, Duo Pack"/>
    <n v="78"/>
    <n v="2"/>
    <n v="0.25"/>
    <n v="25"/>
    <n v="23.774999999999999"/>
    <n v="30.480769230769226"/>
    <n v="7.09"/>
    <s v="Medium"/>
    <n v="2011"/>
    <n v="58.5"/>
    <n v="4.2749999999999986"/>
    <n v="11.887499999999999"/>
  </r>
  <r>
    <s v="US-2014-128447"/>
    <s v="11/11/2014"/>
    <s v="18-11-2014"/>
    <s v="Standard Class"/>
    <s v="Michael Chen"/>
    <s v="Consumer"/>
    <s v="Washington"/>
    <s v="United States"/>
    <s v="US"/>
    <s v="West"/>
    <s v="OFF-BI-10001543"/>
    <x v="1"/>
    <s v="Binders"/>
    <s v="GBC VeloBinder Manual Binding System"/>
    <n v="29"/>
    <n v="1"/>
    <n v="0.2"/>
    <n v="20"/>
    <n v="10.077199999999999"/>
    <n v="34.748965517241373"/>
    <n v="3.21"/>
    <s v="Medium"/>
    <n v="2014"/>
    <n v="23.2"/>
    <n v="4.2771999999999988"/>
    <n v="10.077199999999999"/>
  </r>
  <r>
    <s v="CA-2013-129196"/>
    <s v="2/11/2013"/>
    <s v="8/11/2013"/>
    <s v="Standard Class"/>
    <s v="Xylona Preis"/>
    <s v="Consumer"/>
    <s v="Illinois"/>
    <s v="United States"/>
    <s v="US"/>
    <s v="Central"/>
    <s v="TEC-AC-10002473"/>
    <x v="0"/>
    <s v="Accessories"/>
    <s v="Maxell 4.7GB DVD-R"/>
    <n v="68"/>
    <n v="3"/>
    <n v="0.2"/>
    <n v="20"/>
    <n v="17.8794"/>
    <n v="26.293235294117643"/>
    <n v="3.81"/>
    <s v="Medium"/>
    <n v="2013"/>
    <n v="54.4"/>
    <n v="4.279399999999999"/>
    <n v="5.9598000000000004"/>
  </r>
  <r>
    <s v="CA-2013-113733"/>
    <s v="9/12/2013"/>
    <s v="13-12-2013"/>
    <s v="Standard Class"/>
    <s v="Lena Hernandez"/>
    <s v="Consumer"/>
    <s v="North Carolina"/>
    <s v="United States"/>
    <s v="US"/>
    <s v="South"/>
    <s v="TEC-AC-10002473"/>
    <x v="0"/>
    <s v="Accessories"/>
    <s v="Maxell 4.7GB DVD-R"/>
    <n v="68"/>
    <n v="3"/>
    <n v="0.2"/>
    <n v="20"/>
    <n v="17.8794"/>
    <n v="26.293235294117643"/>
    <n v="10.63"/>
    <s v="High"/>
    <n v="2013"/>
    <n v="54.4"/>
    <n v="4.279399999999999"/>
    <n v="5.9598000000000004"/>
  </r>
  <r>
    <s v="CA-2011-147900"/>
    <s v="23-09-2011"/>
    <s v="28-09-2011"/>
    <s v="Standard Class"/>
    <s v="Jim Kriz"/>
    <s v="Home Office"/>
    <s v="Ohio"/>
    <s v="United States"/>
    <s v="US"/>
    <s v="East"/>
    <s v="OFF-PA-10003063"/>
    <x v="1"/>
    <s v="Paper"/>
    <s v="EcoTones Memo Sheets"/>
    <n v="29"/>
    <n v="9"/>
    <n v="0.2"/>
    <n v="20"/>
    <n v="10.08"/>
    <n v="34.758620689655174"/>
    <n v="3.08"/>
    <s v="Medium"/>
    <n v="2011"/>
    <n v="23.2"/>
    <n v="4.2799999999999994"/>
    <n v="1.1200000000000001"/>
  </r>
  <r>
    <s v="MX-2014-140676"/>
    <s v="29-11-2014"/>
    <s v="4/12/2014"/>
    <s v="Standard Class"/>
    <s v="Michael Moore"/>
    <s v="Consumer"/>
    <s v="Santo Domingo"/>
    <s v="Dominican Republic"/>
    <s v="LATAM"/>
    <s v="Caribbean"/>
    <s v="OFF-BI-10001002"/>
    <x v="1"/>
    <s v="Binders"/>
    <s v="Avery Binder Covers, Recycled"/>
    <n v="30"/>
    <n v="5"/>
    <n v="0.2"/>
    <n v="20"/>
    <n v="10.28"/>
    <n v="34.266666666666659"/>
    <n v="1.76"/>
    <s v="Medium"/>
    <n v="2014"/>
    <n v="24"/>
    <n v="4.2799999999999994"/>
    <n v="2.056"/>
  </r>
  <r>
    <s v="MX-2012-125808"/>
    <s v="9/11/2012"/>
    <s v="14-11-2012"/>
    <s v="Standard Class"/>
    <s v="Tamara Willingham"/>
    <s v="Home Office"/>
    <s v="México"/>
    <s v="Mexico"/>
    <s v="LATAM"/>
    <s v="North"/>
    <s v="OFF-SU-10002627"/>
    <x v="1"/>
    <s v="Supplies"/>
    <s v="Kleencut Scissors, Serrated"/>
    <n v="25"/>
    <n v="2"/>
    <n v="0"/>
    <n v="0"/>
    <n v="4.28"/>
    <n v="17.12"/>
    <n v="0.42"/>
    <s v="High"/>
    <n v="2012"/>
    <n v="25"/>
    <n v="4.28"/>
    <n v="2.14"/>
  </r>
  <r>
    <s v="MX-2012-119494"/>
    <s v="19-11-2012"/>
    <s v="25-11-2012"/>
    <s v="Standard Class"/>
    <s v="Hunter Lopez"/>
    <s v="Consumer"/>
    <s v="Guatemala"/>
    <s v="Guatemala"/>
    <s v="LATAM"/>
    <s v="Central"/>
    <s v="FUR-FU-10004338"/>
    <x v="2"/>
    <s v="Furnishings"/>
    <s v="Tenex Light Bulb, Black"/>
    <n v="13"/>
    <n v="1"/>
    <n v="0"/>
    <n v="0"/>
    <n v="4.28"/>
    <n v="32.923076923076927"/>
    <n v="0.19"/>
    <s v="Medium"/>
    <n v="2012"/>
    <n v="13"/>
    <n v="4.28"/>
    <n v="4.28"/>
  </r>
  <r>
    <s v="MX-2013-124807"/>
    <s v="9/1/2013"/>
    <s v="11/1/2013"/>
    <s v="Second Class"/>
    <s v="Marc Harrigan"/>
    <s v="Home Office"/>
    <s v="Nayarit"/>
    <s v="Mexico"/>
    <s v="LATAM"/>
    <s v="North"/>
    <s v="OFF-SU-10004192"/>
    <x v="1"/>
    <s v="Supplies"/>
    <s v="Fiskars Ruler, Easy Grip"/>
    <n v="21"/>
    <n v="2"/>
    <n v="0"/>
    <n v="0"/>
    <n v="4.28"/>
    <n v="20.380952380952383"/>
    <n v="3.87"/>
    <s v="High"/>
    <n v="2013"/>
    <n v="21"/>
    <n v="4.28"/>
    <n v="2.14"/>
  </r>
  <r>
    <s v="MX-2014-166814"/>
    <s v="28-01-2014"/>
    <s v="2/2/2014"/>
    <s v="Standard Class"/>
    <s v="Guy Armstrong"/>
    <s v="Consumer"/>
    <s v="Chihuahua"/>
    <s v="Mexico"/>
    <s v="LATAM"/>
    <s v="North"/>
    <s v="OFF-SU-10001476"/>
    <x v="1"/>
    <s v="Supplies"/>
    <s v="Fiskars Scissors, Easy Grip"/>
    <n v="17"/>
    <n v="1"/>
    <n v="0"/>
    <n v="0"/>
    <n v="4.28"/>
    <n v="25.176470588235293"/>
    <n v="0.65"/>
    <s v="High"/>
    <n v="2014"/>
    <n v="17"/>
    <n v="4.28"/>
    <n v="4.28"/>
  </r>
  <r>
    <s v="CA-2011-145387"/>
    <s v="31-10-2011"/>
    <s v="2/11/2011"/>
    <s v="Second Class"/>
    <s v="Anne McFarland"/>
    <s v="Consumer"/>
    <s v="Rhode Island"/>
    <s v="United States"/>
    <s v="US"/>
    <s v="East"/>
    <s v="FUR-FU-10002364"/>
    <x v="2"/>
    <s v="Furnishings"/>
    <s v="Eldon Expressions Wood Desk Accessories, Oak"/>
    <n v="15"/>
    <n v="2"/>
    <n v="0"/>
    <n v="0"/>
    <n v="4.2804000000000002"/>
    <n v="28.536000000000001"/>
    <n v="2.37"/>
    <s v="Medium"/>
    <n v="2011"/>
    <n v="15"/>
    <n v="4.2804000000000002"/>
    <n v="2.1402000000000001"/>
  </r>
  <r>
    <s v="US-2013-147711"/>
    <s v="4/9/2013"/>
    <s v="9/9/2013"/>
    <s v="Second Class"/>
    <s v="Herbert Flentye"/>
    <s v="Consumer"/>
    <s v="Maryland"/>
    <s v="United States"/>
    <s v="US"/>
    <s v="East"/>
    <s v="FUR-FU-10002364"/>
    <x v="2"/>
    <s v="Furnishings"/>
    <s v="Eldon Expressions Wood Desk Accessories, Oak"/>
    <n v="15"/>
    <n v="2"/>
    <n v="0"/>
    <n v="0"/>
    <n v="4.2804000000000002"/>
    <n v="28.536000000000001"/>
    <n v="1.1200000000000001"/>
    <s v="Medium"/>
    <n v="2013"/>
    <n v="15"/>
    <n v="4.2804000000000002"/>
    <n v="2.1402000000000001"/>
  </r>
  <r>
    <s v="US-2013-116442"/>
    <s v="16-12-2013"/>
    <s v="23-12-2013"/>
    <s v="Standard Class"/>
    <s v="Benjamin Patterson"/>
    <s v="Consumer"/>
    <s v="California"/>
    <s v="United States"/>
    <s v="US"/>
    <s v="West"/>
    <s v="FUR-FU-10002364"/>
    <x v="2"/>
    <s v="Furnishings"/>
    <s v="Eldon Expressions Wood Desk Accessories, Oak"/>
    <n v="15"/>
    <n v="2"/>
    <n v="0"/>
    <n v="0"/>
    <n v="4.2804000000000002"/>
    <n v="28.536000000000001"/>
    <n v="1.21"/>
    <s v="Medium"/>
    <n v="2013"/>
    <n v="15"/>
    <n v="4.2804000000000002"/>
    <n v="2.1402000000000001"/>
  </r>
  <r>
    <s v="US-2014-135503"/>
    <s v="11/12/2014"/>
    <s v="16-12-2014"/>
    <s v="Standard Class"/>
    <s v="Justin Ellison"/>
    <s v="Corporate"/>
    <s v="South Carolina"/>
    <s v="United States"/>
    <s v="US"/>
    <s v="South"/>
    <s v="FUR-FU-10002364"/>
    <x v="2"/>
    <s v="Furnishings"/>
    <s v="Eldon Expressions Wood Desk Accessories, Oak"/>
    <n v="15"/>
    <n v="2"/>
    <n v="0"/>
    <n v="0"/>
    <n v="4.2804000000000002"/>
    <n v="28.536000000000001"/>
    <n v="1.38"/>
    <s v="Medium"/>
    <n v="2014"/>
    <n v="15"/>
    <n v="4.2804000000000002"/>
    <n v="2.1402000000000001"/>
  </r>
  <r>
    <s v="CA-2011-158372"/>
    <s v="10/11/2011"/>
    <s v="16-11-2011"/>
    <s v="Standard Class"/>
    <s v="Ruben Dartt"/>
    <s v="Consumer"/>
    <s v="California"/>
    <s v="United States"/>
    <s v="US"/>
    <s v="West"/>
    <s v="TEC-AC-10004209"/>
    <x v="0"/>
    <s v="Accessories"/>
    <s v="Memorex Froggy Flash Drive 4 GB"/>
    <n v="11"/>
    <n v="1"/>
    <n v="0"/>
    <n v="0"/>
    <n v="4.2861000000000002"/>
    <n v="38.964545454545458"/>
    <n v="2.14"/>
    <s v="Low"/>
    <n v="2011"/>
    <n v="11"/>
    <n v="4.2861000000000002"/>
    <n v="4.2861000000000002"/>
  </r>
  <r>
    <s v="IR-2011-6550"/>
    <s v="4/8/2011"/>
    <s v="6/8/2011"/>
    <s v="Second Class"/>
    <s v="Jennifer Patt"/>
    <s v="Corporate"/>
    <s v="Razavi Khorasan"/>
    <s v="Iran"/>
    <s v="EMEA"/>
    <s v="EMEA"/>
    <s v="FUR-IKE-10003642"/>
    <x v="2"/>
    <s v="Bookcases"/>
    <s v="Ikea 3-Shelf Cabinet, Pine"/>
    <n v="144"/>
    <n v="1"/>
    <n v="0"/>
    <n v="0"/>
    <n v="4.29"/>
    <n v="2.979166666666667"/>
    <n v="5.85"/>
    <s v="High"/>
    <n v="2011"/>
    <n v="144"/>
    <n v="4.29"/>
    <n v="4.29"/>
  </r>
  <r>
    <s v="SF-2012-4060"/>
    <s v="31-01-2012"/>
    <s v="1/2/2012"/>
    <s v="First Class"/>
    <s v="Liz Willingham"/>
    <s v="Consumer"/>
    <s v="Eastern Cape"/>
    <s v="South Africa"/>
    <s v="Africa"/>
    <s v="Africa"/>
    <s v="OFF-BIC-10004557"/>
    <x v="1"/>
    <s v="Art"/>
    <s v="BIC Canvas, Blue"/>
    <n v="54"/>
    <n v="1"/>
    <n v="0"/>
    <n v="0"/>
    <n v="4.29"/>
    <n v="7.9444444444444446"/>
    <n v="8.73"/>
    <s v="High"/>
    <n v="2012"/>
    <n v="54"/>
    <n v="4.29"/>
    <n v="4.29"/>
  </r>
  <r>
    <s v="CG-2012-9200"/>
    <s v="20-07-2012"/>
    <s v="21-07-2012"/>
    <s v="First Class"/>
    <s v="Jim Kriz"/>
    <s v="Home Office"/>
    <s v="Kinshasa"/>
    <s v="Democratic Republic of the Congo"/>
    <s v="Africa"/>
    <s v="Africa"/>
    <s v="OFF-BIC-10004557"/>
    <x v="1"/>
    <s v="Art"/>
    <s v="BIC Canvas, Blue"/>
    <n v="54"/>
    <n v="1"/>
    <n v="0"/>
    <n v="0"/>
    <n v="4.29"/>
    <n v="7.9444444444444446"/>
    <n v="4.09"/>
    <s v="High"/>
    <n v="2012"/>
    <n v="54"/>
    <n v="4.29"/>
    <n v="4.29"/>
  </r>
  <r>
    <s v="UP-2012-860"/>
    <s v="10/9/2012"/>
    <s v="15-09-2012"/>
    <s v="Standard Class"/>
    <s v="Jeremy Farry"/>
    <s v="Consumer"/>
    <s v="Dnipropetrovs'k"/>
    <s v="Ukraine"/>
    <s v="EMEA"/>
    <s v="EMEA"/>
    <s v="FUR-IKE-10003642"/>
    <x v="2"/>
    <s v="Bookcases"/>
    <s v="Ikea 3-Shelf Cabinet, Pine"/>
    <n v="144"/>
    <n v="1"/>
    <n v="0"/>
    <n v="0"/>
    <n v="4.29"/>
    <n v="2.979166666666667"/>
    <n v="10.71"/>
    <s v="Medium"/>
    <n v="2012"/>
    <n v="144"/>
    <n v="4.29"/>
    <n v="4.29"/>
  </r>
  <r>
    <s v="BU-2012-4360"/>
    <s v="20-11-2012"/>
    <s v="21-11-2012"/>
    <s v="First Class"/>
    <s v="Jasper Cacioppo"/>
    <s v="Consumer"/>
    <s v="Varna"/>
    <s v="Bulgaria"/>
    <s v="EMEA"/>
    <s v="EMEA"/>
    <s v="OFF-BIC-10004557"/>
    <x v="1"/>
    <s v="Art"/>
    <s v="BIC Canvas, Blue"/>
    <n v="54"/>
    <n v="1"/>
    <n v="0"/>
    <n v="0"/>
    <n v="4.29"/>
    <n v="7.9444444444444446"/>
    <n v="2.0699999999999998"/>
    <s v="High"/>
    <n v="2012"/>
    <n v="54"/>
    <n v="4.29"/>
    <n v="4.29"/>
  </r>
  <r>
    <s v="AG-2013-4150"/>
    <s v="18-07-2013"/>
    <s v="21-07-2013"/>
    <s v="Second Class"/>
    <s v="Deborah Brumfield"/>
    <s v="Home Office"/>
    <s v="Annaba"/>
    <s v="Algeria"/>
    <s v="Africa"/>
    <s v="Africa"/>
    <s v="OFF-ROG-10000566"/>
    <x v="1"/>
    <s v="Storage"/>
    <s v="Rogers Trays, Single Width"/>
    <n v="62"/>
    <n v="1"/>
    <n v="0"/>
    <n v="0"/>
    <n v="4.29"/>
    <n v="6.9193548387096779"/>
    <n v="10.8"/>
    <s v="High"/>
    <n v="2013"/>
    <n v="62"/>
    <n v="4.29"/>
    <n v="4.29"/>
  </r>
  <r>
    <s v="ES-2013-3690526"/>
    <s v="28-08-2013"/>
    <s v="2/9/2013"/>
    <s v="Standard Class"/>
    <s v="Brian Stugart"/>
    <s v="Consumer"/>
    <s v="North Rhine-Westphalia"/>
    <s v="Germany"/>
    <s v="EU"/>
    <s v="Central"/>
    <s v="OFF-AR-10004492"/>
    <x v="1"/>
    <s v="Art"/>
    <s v="BIC Canvas, Blue"/>
    <n v="54"/>
    <n v="1"/>
    <n v="0"/>
    <n v="0"/>
    <n v="4.29"/>
    <n v="7.9444444444444446"/>
    <n v="6.66"/>
    <s v="Medium"/>
    <n v="2013"/>
    <n v="54"/>
    <n v="4.29"/>
    <n v="4.29"/>
  </r>
  <r>
    <s v="CM-2013-3760"/>
    <s v="16-12-2013"/>
    <s v="18-12-2013"/>
    <s v="First Class"/>
    <s v="Tracy Poddar"/>
    <s v="Corporate"/>
    <s v="Ouest"/>
    <s v="Cameroon"/>
    <s v="Africa"/>
    <s v="Africa"/>
    <s v="FUR-IKE-10003642"/>
    <x v="2"/>
    <s v="Bookcases"/>
    <s v="Ikea 3-Shelf Cabinet, Pine"/>
    <n v="144"/>
    <n v="1"/>
    <n v="0"/>
    <n v="0"/>
    <n v="4.29"/>
    <n v="2.979166666666667"/>
    <n v="0.67"/>
    <s v="Medium"/>
    <n v="2013"/>
    <n v="144"/>
    <n v="4.29"/>
    <n v="4.29"/>
  </r>
  <r>
    <s v="SF-2014-7270"/>
    <s v="5/6/2014"/>
    <s v="6/6/2014"/>
    <s v="First Class"/>
    <s v="Muhammed Yedwab"/>
    <s v="Corporate"/>
    <s v="Western Cape"/>
    <s v="South Africa"/>
    <s v="Africa"/>
    <s v="Africa"/>
    <s v="OFF-ROG-10000566"/>
    <x v="1"/>
    <s v="Storage"/>
    <s v="Rogers Trays, Single Width"/>
    <n v="62"/>
    <n v="1"/>
    <n v="0"/>
    <n v="0"/>
    <n v="4.29"/>
    <n v="6.9193548387096779"/>
    <n v="6.92"/>
    <s v="High"/>
    <n v="2014"/>
    <n v="62"/>
    <n v="4.29"/>
    <n v="4.29"/>
  </r>
  <r>
    <s v="UZ-2014-9680"/>
    <s v="30-06-2014"/>
    <s v="3/7/2014"/>
    <s v="Second Class"/>
    <s v="Joseph Holt"/>
    <s v="Consumer"/>
    <s v="Namangan"/>
    <s v="Uzbekistan"/>
    <s v="EMEA"/>
    <s v="EMEA"/>
    <s v="OFF-HAR-10001262"/>
    <x v="1"/>
    <s v="Labels"/>
    <s v="Harbour Creations Removable Labels, Adjustable"/>
    <n v="11"/>
    <n v="1"/>
    <n v="0"/>
    <n v="0"/>
    <n v="4.29"/>
    <n v="39"/>
    <n v="2.2400000000000002"/>
    <s v="Critical"/>
    <n v="2014"/>
    <n v="11"/>
    <n v="4.29"/>
    <n v="4.29"/>
  </r>
  <r>
    <s v="GV-2014-7620"/>
    <s v="31-07-2014"/>
    <s v="7/8/2014"/>
    <s v="Standard Class"/>
    <s v="Alex Avila"/>
    <s v="Consumer"/>
    <s v="Kankan"/>
    <s v="Guinea"/>
    <s v="Africa"/>
    <s v="Africa"/>
    <s v="OFF-HAR-10001262"/>
    <x v="1"/>
    <s v="Labels"/>
    <s v="Harbour Creations Removable Labels, Adjustable"/>
    <n v="11"/>
    <n v="1"/>
    <n v="0"/>
    <n v="0"/>
    <n v="4.29"/>
    <n v="39"/>
    <n v="0.79"/>
    <s v="Medium"/>
    <n v="2014"/>
    <n v="11"/>
    <n v="4.29"/>
    <n v="4.29"/>
  </r>
  <r>
    <s v="SU-2014-8900"/>
    <s v="20-08-2014"/>
    <s v="26-08-2014"/>
    <s v="Standard Class"/>
    <s v="Ben Wallace"/>
    <s v="Consumer"/>
    <s v="Khartoum"/>
    <s v="Sudan"/>
    <s v="Africa"/>
    <s v="Africa"/>
    <s v="OFF-BIC-10004557"/>
    <x v="1"/>
    <s v="Art"/>
    <s v="BIC Canvas, Blue"/>
    <n v="54"/>
    <n v="1"/>
    <n v="0"/>
    <n v="0"/>
    <n v="4.29"/>
    <n v="7.9444444444444446"/>
    <n v="5.57"/>
    <s v="Low"/>
    <n v="2014"/>
    <n v="54"/>
    <n v="4.29"/>
    <n v="4.29"/>
  </r>
  <r>
    <s v="HR-2014-3840"/>
    <s v="25-08-2014"/>
    <s v="29-08-2014"/>
    <s v="Standard Class"/>
    <s v="Sheri Gordon"/>
    <s v="Consumer"/>
    <s v="Grad Zagreb"/>
    <s v="Croatia"/>
    <s v="EMEA"/>
    <s v="EMEA"/>
    <s v="OFF-ROG-10000566"/>
    <x v="1"/>
    <s v="Storage"/>
    <s v="Rogers Trays, Single Width"/>
    <n v="62"/>
    <n v="1"/>
    <n v="0"/>
    <n v="0"/>
    <n v="4.29"/>
    <n v="6.9193548387096779"/>
    <n v="4.25"/>
    <s v="Medium"/>
    <n v="2014"/>
    <n v="62"/>
    <n v="4.29"/>
    <n v="4.29"/>
  </r>
  <r>
    <s v="TZ-2014-4810"/>
    <s v="18-11-2014"/>
    <s v="18-11-2014"/>
    <s v="Same Day"/>
    <s v="Alex Grayson"/>
    <s v="Consumer"/>
    <s v="Dar Es Salaam"/>
    <s v="Tanzania"/>
    <s v="Africa"/>
    <s v="Africa"/>
    <s v="OFF-BIC-10004557"/>
    <x v="1"/>
    <s v="Art"/>
    <s v="BIC Canvas, Blue"/>
    <n v="54"/>
    <n v="1"/>
    <n v="0"/>
    <n v="0"/>
    <n v="4.29"/>
    <n v="7.9444444444444446"/>
    <n v="17.18"/>
    <s v="Critical"/>
    <n v="2014"/>
    <n v="54"/>
    <n v="4.29"/>
    <n v="4.29"/>
  </r>
  <r>
    <s v="ES-2014-1110806"/>
    <s v="4/12/2014"/>
    <s v="6/12/2014"/>
    <s v="Second Class"/>
    <s v="Linda Southworth"/>
    <s v="Corporate"/>
    <s v="England"/>
    <s v="United Kingdom"/>
    <s v="EU"/>
    <s v="North"/>
    <s v="OFF-AR-10004492"/>
    <x v="1"/>
    <s v="Art"/>
    <s v="BIC Canvas, Blue"/>
    <n v="54"/>
    <n v="1"/>
    <n v="0"/>
    <n v="0"/>
    <n v="4.29"/>
    <n v="7.9444444444444446"/>
    <n v="7.19"/>
    <s v="High"/>
    <n v="2014"/>
    <n v="54"/>
    <n v="4.29"/>
    <n v="4.29"/>
  </r>
  <r>
    <s v="TO-2014-1980"/>
    <s v="19-12-2014"/>
    <s v="25-12-2014"/>
    <s v="Standard Class"/>
    <s v="Jesus Ocampo"/>
    <s v="Home Office"/>
    <s v="Maritime"/>
    <s v="Togo"/>
    <s v="Africa"/>
    <s v="Africa"/>
    <s v="OFF-BIC-10004557"/>
    <x v="1"/>
    <s v="Art"/>
    <s v="BIC Canvas, Blue"/>
    <n v="54"/>
    <n v="1"/>
    <n v="0"/>
    <n v="0"/>
    <n v="4.29"/>
    <n v="7.9444444444444446"/>
    <n v="3.67"/>
    <s v="Medium"/>
    <n v="2014"/>
    <n v="54"/>
    <n v="4.29"/>
    <n v="4.29"/>
  </r>
  <r>
    <s v="IT-2013-5115273"/>
    <s v="30-05-2013"/>
    <s v="4/6/2013"/>
    <s v="Standard Class"/>
    <s v="Joni Blumstein"/>
    <s v="Consumer"/>
    <s v="Rhineland-Palatinate"/>
    <s v="Germany"/>
    <s v="EU"/>
    <s v="Central"/>
    <s v="FUR-BO-10004914"/>
    <x v="2"/>
    <s v="Bookcases"/>
    <s v="Bush 3-Shelf Cabinet, Traditional"/>
    <n v="129"/>
    <n v="1"/>
    <n v="0.1"/>
    <n v="10"/>
    <n v="17.193000000000001"/>
    <n v="13.327906976744186"/>
    <n v="13.99"/>
    <s v="Medium"/>
    <n v="2013"/>
    <n v="116.1"/>
    <n v="4.2929999999999957"/>
    <n v="17.193000000000001"/>
  </r>
  <r>
    <s v="ES-2014-5329048"/>
    <s v="30-12-2014"/>
    <s v="4/1/2015"/>
    <s v="Standard Class"/>
    <s v="Zuschuss Donatelli"/>
    <s v="Consumer"/>
    <s v="Upper Normandy"/>
    <s v="France"/>
    <s v="EU"/>
    <s v="Central"/>
    <s v="FUR-BO-10004914"/>
    <x v="2"/>
    <s v="Bookcases"/>
    <s v="Bush 3-Shelf Cabinet, Traditional"/>
    <n v="129"/>
    <n v="1"/>
    <n v="0.1"/>
    <n v="10"/>
    <n v="17.193000000000001"/>
    <n v="13.327906976744186"/>
    <n v="14.29"/>
    <s v="Medium"/>
    <n v="2014"/>
    <n v="116.1"/>
    <n v="4.2929999999999957"/>
    <n v="17.193000000000001"/>
  </r>
  <r>
    <s v="US-2012-130491"/>
    <s v="8/2/2012"/>
    <s v="11/2/2012"/>
    <s v="First Class"/>
    <s v="Brosina Hoffman"/>
    <s v="Consumer"/>
    <s v="Kansas"/>
    <s v="United States"/>
    <s v="US"/>
    <s v="Central"/>
    <s v="OFF-PA-10000791"/>
    <x v="1"/>
    <s v="Paper"/>
    <s v="Wirebound Message Books, Four 2 3/4 x 5 Forms per Page, 200 Sets per Book"/>
    <n v="10"/>
    <n v="2"/>
    <n v="0"/>
    <n v="0"/>
    <n v="4.2930000000000001"/>
    <n v="42.93"/>
    <n v="1.2"/>
    <s v="High"/>
    <n v="2012"/>
    <n v="10"/>
    <n v="4.2930000000000001"/>
    <n v="2.1465000000000001"/>
  </r>
  <r>
    <s v="IN-2014-49395"/>
    <s v="4/4/2014"/>
    <s v="9/4/2014"/>
    <s v="Standard Class"/>
    <s v="Shirley Daniels"/>
    <s v="Home Office"/>
    <s v="South Australia"/>
    <s v="Australia"/>
    <s v="APAC"/>
    <s v="Oceania"/>
    <s v="OFF-LA-10003971"/>
    <x v="1"/>
    <s v="Labels"/>
    <s v="Novimex Color Coded Labels, Laser Printer Compatible"/>
    <n v="78"/>
    <n v="7"/>
    <n v="0.1"/>
    <n v="10"/>
    <n v="12.096"/>
    <n v="15.507692307692308"/>
    <n v="5.0199999999999996"/>
    <s v="Medium"/>
    <n v="2014"/>
    <n v="70.2"/>
    <n v="4.2960000000000029"/>
    <n v="1.728"/>
  </r>
  <r>
    <s v="CA-2014-120719"/>
    <s v="24-03-2014"/>
    <s v="27-03-2014"/>
    <s v="First Class"/>
    <s v="Sanjit Jacobs"/>
    <s v="Home Office"/>
    <s v="Washington"/>
    <s v="United States"/>
    <s v="US"/>
    <s v="West"/>
    <s v="OFF-BI-10002103"/>
    <x v="1"/>
    <s v="Binders"/>
    <s v="Cardinal Slant-D Ring Binder, Heavy Gauge Vinyl"/>
    <n v="35"/>
    <n v="5"/>
    <n v="0.2"/>
    <n v="20"/>
    <n v="11.297000000000001"/>
    <n v="32.277142857142863"/>
    <n v="6.93"/>
    <s v="Medium"/>
    <n v="2014"/>
    <n v="28"/>
    <n v="4.2970000000000006"/>
    <n v="2.2594000000000003"/>
  </r>
  <r>
    <s v="MX-2012-103891"/>
    <s v="12/12/2012"/>
    <s v="17-12-2012"/>
    <s v="Standard Class"/>
    <s v="Joseph Holt"/>
    <s v="Consumer"/>
    <s v="Guadeloupe"/>
    <s v="Guadeloupe"/>
    <s v="LATAM"/>
    <s v="Caribbean"/>
    <s v="FUR-CH-10003697"/>
    <x v="2"/>
    <s v="Chairs"/>
    <s v="Novimex Chairmat, Adjustable"/>
    <n v="39"/>
    <n v="1"/>
    <n v="0"/>
    <n v="0"/>
    <n v="4.3"/>
    <n v="11.025641025641026"/>
    <n v="3.35"/>
    <s v="Medium"/>
    <n v="2012"/>
    <n v="39"/>
    <n v="4.3"/>
    <n v="4.3"/>
  </r>
  <r>
    <s v="MX-2013-158239"/>
    <s v="24-06-2013"/>
    <s v="29-06-2013"/>
    <s v="Standard Class"/>
    <s v="Jill Stevenson"/>
    <s v="Corporate"/>
    <s v="Masaya"/>
    <s v="Nicaragua"/>
    <s v="LATAM"/>
    <s v="Central"/>
    <s v="OFF-EN-10000940"/>
    <x v="1"/>
    <s v="Envelopes"/>
    <s v="Ames Interoffice Envelope, Recycled"/>
    <n v="146"/>
    <n v="5"/>
    <n v="0"/>
    <n v="0"/>
    <n v="4.3"/>
    <n v="2.945205479452055"/>
    <n v="10.76"/>
    <s v="Medium"/>
    <n v="2013"/>
    <n v="146"/>
    <n v="4.3"/>
    <n v="0.86"/>
  </r>
  <r>
    <s v="MX-2013-160654"/>
    <s v="25-09-2013"/>
    <s v="1/10/2013"/>
    <s v="Standard Class"/>
    <s v="Joel Jenkins"/>
    <s v="Home Office"/>
    <s v="Tamaulipas"/>
    <s v="Mexico"/>
    <s v="LATAM"/>
    <s v="North"/>
    <s v="OFF-EN-10003507"/>
    <x v="1"/>
    <s v="Envelopes"/>
    <s v="Kraft Business Envelopes, Recycled"/>
    <n v="63"/>
    <n v="5"/>
    <n v="0"/>
    <n v="0"/>
    <n v="4.3"/>
    <n v="6.8253968253968251"/>
    <n v="1.49"/>
    <s v="Medium"/>
    <n v="2013"/>
    <n v="63"/>
    <n v="4.3"/>
    <n v="0.86"/>
  </r>
  <r>
    <s v="CA-2013-161669"/>
    <s v="8/11/2013"/>
    <s v="10/11/2013"/>
    <s v="First Class"/>
    <s v="Eudokia Martin"/>
    <s v="Corporate"/>
    <s v="California"/>
    <s v="United States"/>
    <s v="US"/>
    <s v="West"/>
    <s v="OFF-BI-10001294"/>
    <x v="1"/>
    <s v="Binders"/>
    <s v="Fellowes Binding Cases"/>
    <n v="37"/>
    <n v="4"/>
    <n v="0.2"/>
    <n v="20"/>
    <n v="11.7"/>
    <n v="31.621621621621621"/>
    <n v="3.46"/>
    <s v="High"/>
    <n v="2013"/>
    <n v="29.6"/>
    <n v="4.3000000000000007"/>
    <n v="2.9249999999999998"/>
  </r>
  <r>
    <s v="CA-2014-131492"/>
    <s v="20-10-2014"/>
    <s v="25-10-2014"/>
    <s v="Second Class"/>
    <s v="Hilary Holden"/>
    <s v="Corporate"/>
    <s v="California"/>
    <s v="United States"/>
    <s v="US"/>
    <s v="West"/>
    <s v="OFF-EN-10002973"/>
    <x v="1"/>
    <s v="Envelopes"/>
    <s v="Ampad #10 Peel &amp; Seel Holiday Envelopes"/>
    <n v="9"/>
    <n v="2"/>
    <n v="0"/>
    <n v="0"/>
    <n v="4.3007999999999997"/>
    <n v="47.786666666666669"/>
    <n v="0.62"/>
    <s v="Medium"/>
    <n v="2014"/>
    <n v="9"/>
    <n v="4.3007999999999997"/>
    <n v="2.1503999999999999"/>
  </r>
  <r>
    <s v="MX-2014-167829"/>
    <s v="17-10-2014"/>
    <s v="24-10-2014"/>
    <s v="Standard Class"/>
    <s v="Greg Hansen"/>
    <s v="Consumer"/>
    <s v="Santo Domingo"/>
    <s v="Dominican Republic"/>
    <s v="LATAM"/>
    <s v="Caribbean"/>
    <s v="TEC-CO-10000296"/>
    <x v="0"/>
    <s v="Copiers"/>
    <s v="Canon Fax and Copier, Digital"/>
    <n v="203"/>
    <n v="2"/>
    <n v="0.20200000000000001"/>
    <n v="20.200000000000003"/>
    <n v="45.322719999999997"/>
    <n v="22.32646305418719"/>
    <n v="13.84"/>
    <s v="Medium"/>
    <n v="2014"/>
    <n v="161.994"/>
    <n v="4.3167199999999966"/>
    <n v="22.661359999999998"/>
  </r>
  <r>
    <s v="CA-2014-128363"/>
    <s v="14-08-2014"/>
    <s v="19-08-2014"/>
    <s v="Standard Class"/>
    <s v="Dan Campbell"/>
    <s v="Consumer"/>
    <s v="Tennessee"/>
    <s v="United States"/>
    <s v="US"/>
    <s v="South"/>
    <s v="OFF-FA-10003495"/>
    <x v="1"/>
    <s v="Fasteners"/>
    <s v="Staples"/>
    <n v="24"/>
    <n v="5"/>
    <n v="0.2"/>
    <n v="20"/>
    <n v="9.1199999999999992"/>
    <n v="37.999999999999993"/>
    <n v="1.86"/>
    <s v="Medium"/>
    <n v="2014"/>
    <n v="19.2"/>
    <n v="4.3199999999999985"/>
    <n v="1.8239999999999998"/>
  </r>
  <r>
    <s v="LI-2011-9980"/>
    <s v="13-04-2011"/>
    <s v="15-04-2011"/>
    <s v="Second Class"/>
    <s v="Peter McVee"/>
    <s v="Home Office"/>
    <s v="Montserrado"/>
    <s v="Liberia"/>
    <s v="Africa"/>
    <s v="Africa"/>
    <s v="TEC-BEL-10002178"/>
    <x v="0"/>
    <s v="Accessories"/>
    <s v="Belkin Flash Drive, Programmable"/>
    <n v="43"/>
    <n v="1"/>
    <n v="0"/>
    <n v="0"/>
    <n v="4.32"/>
    <n v="10.046511627906977"/>
    <n v="6.27"/>
    <s v="High"/>
    <n v="2011"/>
    <n v="43"/>
    <n v="4.32"/>
    <n v="4.32"/>
  </r>
  <r>
    <s v="NG-2011-9540"/>
    <s v="25-04-2011"/>
    <s v="28-04-2011"/>
    <s v="First Class"/>
    <s v="Barry Franz"/>
    <s v="Home Office"/>
    <s v="Niamey"/>
    <s v="Niger"/>
    <s v="Africa"/>
    <s v="Africa"/>
    <s v="OFF-CAR-10002375"/>
    <x v="1"/>
    <s v="Binders"/>
    <s v="Cardinal Binder Covers, Durable"/>
    <n v="14"/>
    <n v="1"/>
    <n v="0"/>
    <n v="0"/>
    <n v="4.32"/>
    <n v="30.857142857142861"/>
    <n v="2.2000000000000002"/>
    <s v="High"/>
    <n v="2011"/>
    <n v="14"/>
    <n v="4.32"/>
    <n v="4.32"/>
  </r>
  <r>
    <s v="IN-2011-72215"/>
    <s v="3/5/2011"/>
    <s v="8/5/2011"/>
    <s v="Standard Class"/>
    <s v="Jim Radford"/>
    <s v="Consumer"/>
    <s v="Inner Mongolia"/>
    <s v="China"/>
    <s v="APAC"/>
    <s v="North Asia"/>
    <s v="OFF-AR-10000097"/>
    <x v="1"/>
    <s v="Art"/>
    <s v="BIC Sketch Pad, Blue"/>
    <n v="146"/>
    <n v="3"/>
    <n v="0"/>
    <n v="0"/>
    <n v="4.32"/>
    <n v="2.9589041095890414"/>
    <n v="2.88"/>
    <s v="Medium"/>
    <n v="2011"/>
    <n v="146"/>
    <n v="4.32"/>
    <n v="1.4400000000000002"/>
  </r>
  <r>
    <s v="SO-2011-3360"/>
    <s v="1/6/2011"/>
    <s v="4/6/2011"/>
    <s v="Second Class"/>
    <s v="Ashley Jarboe"/>
    <s v="Consumer"/>
    <s v="Banaadir"/>
    <s v="Somalia"/>
    <s v="Africa"/>
    <s v="Africa"/>
    <s v="OFF-ADV-10004875"/>
    <x v="1"/>
    <s v="Fasteners"/>
    <s v="Advantus Staples, Bulk Pack"/>
    <n v="11"/>
    <n v="1"/>
    <n v="0"/>
    <n v="0"/>
    <n v="4.32"/>
    <n v="39.272727272727273"/>
    <n v="0.74"/>
    <s v="Medium"/>
    <n v="2011"/>
    <n v="11"/>
    <n v="4.32"/>
    <n v="4.32"/>
  </r>
  <r>
    <s v="IN-2011-43599"/>
    <s v="2/6/2011"/>
    <s v="7/6/2011"/>
    <s v="Standard Class"/>
    <s v="John Grady"/>
    <s v="Corporate"/>
    <s v="Uttar Pradesh"/>
    <s v="India"/>
    <s v="APAC"/>
    <s v="Central Asia"/>
    <s v="OFF-BI-10000721"/>
    <x v="1"/>
    <s v="Binders"/>
    <s v="Ibico Binder Covers, Recycled"/>
    <n v="112"/>
    <n v="8"/>
    <n v="0"/>
    <n v="0"/>
    <n v="4.32"/>
    <n v="3.8571428571428577"/>
    <n v="7.02"/>
    <s v="Medium"/>
    <n v="2011"/>
    <n v="112"/>
    <n v="4.32"/>
    <n v="0.54"/>
  </r>
  <r>
    <s v="IN-2011-31713"/>
    <s v="9/6/2011"/>
    <s v="14-06-2011"/>
    <s v="Standard Class"/>
    <s v="Mitch Willingham"/>
    <s v="Corporate"/>
    <s v="Telangana"/>
    <s v="India"/>
    <s v="APAC"/>
    <s v="Central Asia"/>
    <s v="OFF-AR-10000097"/>
    <x v="1"/>
    <s v="Art"/>
    <s v="BIC Sketch Pad, Blue"/>
    <n v="146"/>
    <n v="3"/>
    <n v="0"/>
    <n v="0"/>
    <n v="4.32"/>
    <n v="2.9589041095890414"/>
    <n v="17.66"/>
    <s v="High"/>
    <n v="2011"/>
    <n v="146"/>
    <n v="4.32"/>
    <n v="1.4400000000000002"/>
  </r>
  <r>
    <s v="TZ-2011-3030"/>
    <s v="12/9/2011"/>
    <s v="17-09-2011"/>
    <s v="Second Class"/>
    <s v="Carl Jackson"/>
    <s v="Corporate"/>
    <s v="Dar Es Salaam"/>
    <s v="Tanzania"/>
    <s v="Africa"/>
    <s v="Africa"/>
    <s v="OFF-SME-10004323"/>
    <x v="1"/>
    <s v="Labels"/>
    <s v="Smead Legal Exhibit Labels, 5000 Label Set"/>
    <n v="23"/>
    <n v="2"/>
    <n v="0"/>
    <n v="0"/>
    <n v="4.32"/>
    <n v="18.782608695652176"/>
    <n v="0.87"/>
    <s v="Medium"/>
    <n v="2011"/>
    <n v="23"/>
    <n v="4.32"/>
    <n v="2.16"/>
  </r>
  <r>
    <s v="ES-2011-2979959"/>
    <s v="13-09-2011"/>
    <s v="17-09-2011"/>
    <s v="Standard Class"/>
    <s v="Shirley Jackson"/>
    <s v="Consumer"/>
    <s v="Hesse"/>
    <s v="Germany"/>
    <s v="EU"/>
    <s v="Central"/>
    <s v="OFF-BI-10002718"/>
    <x v="1"/>
    <s v="Binders"/>
    <s v="Avery Binder, Durable"/>
    <n v="86"/>
    <n v="6"/>
    <n v="0"/>
    <n v="0"/>
    <n v="4.32"/>
    <n v="5.0232558139534884"/>
    <n v="12.69"/>
    <s v="High"/>
    <n v="2011"/>
    <n v="86"/>
    <n v="4.32"/>
    <n v="0.72000000000000008"/>
  </r>
  <r>
    <s v="IN-2011-60539"/>
    <s v="14-10-2011"/>
    <s v="20-10-2011"/>
    <s v="Standard Class"/>
    <s v="Mitch Gastineau"/>
    <s v="Corporate"/>
    <s v="Guangdong"/>
    <s v="China"/>
    <s v="APAC"/>
    <s v="North Asia"/>
    <s v="OFF-AR-10004148"/>
    <x v="1"/>
    <s v="Art"/>
    <s v="Sanford Pens, Easy-Erase"/>
    <n v="23"/>
    <n v="2"/>
    <n v="0"/>
    <n v="0"/>
    <n v="4.32"/>
    <n v="18.782608695652176"/>
    <n v="2.5499999999999998"/>
    <s v="Low"/>
    <n v="2011"/>
    <n v="23"/>
    <n v="4.32"/>
    <n v="2.16"/>
  </r>
  <r>
    <s v="MX-2011-166016"/>
    <s v="16-11-2011"/>
    <s v="20-11-2011"/>
    <s v="Second Class"/>
    <s v="Theresa Swint"/>
    <s v="Corporate"/>
    <s v="San Salvador"/>
    <s v="El Salvador"/>
    <s v="LATAM"/>
    <s v="Central"/>
    <s v="OFF-ST-10003426"/>
    <x v="1"/>
    <s v="Storage"/>
    <s v="Tenex Box, Wire Frame"/>
    <n v="31"/>
    <n v="3"/>
    <n v="0"/>
    <n v="0"/>
    <n v="4.32"/>
    <n v="13.935483870967744"/>
    <n v="3.83"/>
    <s v="Medium"/>
    <n v="2011"/>
    <n v="31"/>
    <n v="4.32"/>
    <n v="1.4400000000000002"/>
  </r>
  <r>
    <s v="IN-2011-12764"/>
    <s v="6/12/2011"/>
    <s v="11/12/2011"/>
    <s v="Standard Class"/>
    <s v="Chris McAfee"/>
    <s v="Consumer"/>
    <s v="Guangxi"/>
    <s v="China"/>
    <s v="APAC"/>
    <s v="North Asia"/>
    <s v="OFF-SU-10000178"/>
    <x v="1"/>
    <s v="Supplies"/>
    <s v="Acme Ruler, Easy Grip"/>
    <n v="55"/>
    <n v="3"/>
    <n v="0"/>
    <n v="0"/>
    <n v="4.32"/>
    <n v="7.8545454545454554"/>
    <n v="3.41"/>
    <s v="Medium"/>
    <n v="2011"/>
    <n v="55"/>
    <n v="4.32"/>
    <n v="1.4400000000000002"/>
  </r>
  <r>
    <s v="ES-2012-4445402"/>
    <s v="2/2/2012"/>
    <s v="6/2/2012"/>
    <s v="Standard Class"/>
    <s v="Joy Bell-"/>
    <s v="Consumer"/>
    <s v="Rhône-Alpes"/>
    <s v="France"/>
    <s v="EU"/>
    <s v="Central"/>
    <s v="OFF-BI-10000312"/>
    <x v="1"/>
    <s v="Binders"/>
    <s v="Cardinal Binder Covers, Economy"/>
    <n v="108"/>
    <n v="9"/>
    <n v="0"/>
    <n v="0"/>
    <n v="4.32"/>
    <n v="4"/>
    <n v="7.22"/>
    <s v="High"/>
    <n v="2012"/>
    <n v="108"/>
    <n v="4.32"/>
    <n v="0.48000000000000004"/>
  </r>
  <r>
    <s v="MX-2012-140767"/>
    <s v="18-02-2012"/>
    <s v="22-02-2012"/>
    <s v="Standard Class"/>
    <s v="Ross Baird"/>
    <s v="Home Office"/>
    <s v="São Paulo"/>
    <s v="Brazil"/>
    <s v="LATAM"/>
    <s v="South"/>
    <s v="TEC-MA-10004985"/>
    <x v="0"/>
    <s v="Machines"/>
    <s v="StarTech Card Printer, Durable"/>
    <n v="436"/>
    <n v="4"/>
    <n v="0"/>
    <n v="0"/>
    <n v="4.32"/>
    <n v="0.99082568807339444"/>
    <n v="11.24"/>
    <s v="Medium"/>
    <n v="2012"/>
    <n v="436"/>
    <n v="4.32"/>
    <n v="1.08"/>
  </r>
  <r>
    <s v="ZA-2012-4180"/>
    <s v="19-03-2012"/>
    <s v="24-03-2012"/>
    <s v="Standard Class"/>
    <s v="Cathy Hwang"/>
    <s v="Home Office"/>
    <s v="Lusaka"/>
    <s v="Zambia"/>
    <s v="Africa"/>
    <s v="Africa"/>
    <s v="FUR-DEF-10001359"/>
    <x v="2"/>
    <s v="Furnishings"/>
    <s v="Deflect-O Frame, Erganomic"/>
    <n v="217"/>
    <n v="2"/>
    <n v="0"/>
    <n v="0"/>
    <n v="4.32"/>
    <n v="1.9907834101382489"/>
    <n v="15.27"/>
    <s v="Medium"/>
    <n v="2012"/>
    <n v="217"/>
    <n v="4.32"/>
    <n v="2.16"/>
  </r>
  <r>
    <s v="IN-2012-69821"/>
    <s v="16-05-2012"/>
    <s v="18-05-2012"/>
    <s v="Second Class"/>
    <s v="Zuschuss Carroll"/>
    <s v="Consumer"/>
    <s v="Shandong"/>
    <s v="China"/>
    <s v="APAC"/>
    <s v="North Asia"/>
    <s v="OFF-ST-10004496"/>
    <x v="1"/>
    <s v="Storage"/>
    <s v="Tenex Box, Blue"/>
    <n v="149"/>
    <n v="9"/>
    <n v="0"/>
    <n v="0"/>
    <n v="4.32"/>
    <n v="2.8993288590604029"/>
    <n v="22.46"/>
    <s v="High"/>
    <n v="2012"/>
    <n v="149"/>
    <n v="4.32"/>
    <n v="0.48000000000000004"/>
  </r>
  <r>
    <s v="IN-2012-46903"/>
    <s v="22-06-2012"/>
    <s v="27-06-2012"/>
    <s v="Second Class"/>
    <s v="Jason Gross"/>
    <s v="Corporate"/>
    <s v="Bihar"/>
    <s v="India"/>
    <s v="APAC"/>
    <s v="Central Asia"/>
    <s v="OFF-SU-10004705"/>
    <x v="1"/>
    <s v="Supplies"/>
    <s v="Fiskars Ruler, Serrated"/>
    <n v="33"/>
    <n v="3"/>
    <n v="0"/>
    <n v="0"/>
    <n v="4.32"/>
    <n v="13.090909090909092"/>
    <n v="1.5"/>
    <s v="Medium"/>
    <n v="2012"/>
    <n v="33"/>
    <n v="4.32"/>
    <n v="1.4400000000000002"/>
  </r>
  <r>
    <s v="ES-2012-1361094"/>
    <s v="3/8/2012"/>
    <s v="7/8/2012"/>
    <s v="Standard Class"/>
    <s v="Julie Prescott"/>
    <s v="Home Office"/>
    <s v="Basque Country"/>
    <s v="Spain"/>
    <s v="EU"/>
    <s v="South"/>
    <s v="OFF-BI-10000282"/>
    <x v="1"/>
    <s v="Binders"/>
    <s v="Ibico Binder, Durable"/>
    <n v="153"/>
    <n v="9"/>
    <n v="0"/>
    <n v="0"/>
    <n v="4.32"/>
    <n v="2.8235294117647061"/>
    <n v="9.33"/>
    <s v="Medium"/>
    <n v="2012"/>
    <n v="153"/>
    <n v="4.32"/>
    <n v="0.48000000000000004"/>
  </r>
  <r>
    <s v="ES-2012-5016521"/>
    <s v="29-08-2012"/>
    <s v="3/9/2012"/>
    <s v="Standard Class"/>
    <s v="Denny Ordway"/>
    <s v="Consumer"/>
    <s v="Campania"/>
    <s v="Italy"/>
    <s v="EU"/>
    <s v="South"/>
    <s v="OFF-AR-10001216"/>
    <x v="1"/>
    <s v="Art"/>
    <s v="BIC Pencil Sharpener, Easy-Erase"/>
    <n v="88"/>
    <n v="3"/>
    <n v="0"/>
    <n v="0"/>
    <n v="4.32"/>
    <n v="4.9090909090909092"/>
    <n v="5.09"/>
    <s v="Medium"/>
    <n v="2012"/>
    <n v="88"/>
    <n v="4.32"/>
    <n v="1.4400000000000002"/>
  </r>
  <r>
    <s v="IT-2012-5895898"/>
    <s v="5/9/2012"/>
    <s v="9/9/2012"/>
    <s v="Standard Class"/>
    <s v="Bill Tyler"/>
    <s v="Corporate"/>
    <s v="Vaud"/>
    <s v="Switzerland"/>
    <s v="EU"/>
    <s v="Central"/>
    <s v="OFF-ST-10002759"/>
    <x v="1"/>
    <s v="Storage"/>
    <s v="Eldon Shelving, Industrial"/>
    <n v="147"/>
    <n v="3"/>
    <n v="0"/>
    <n v="0"/>
    <n v="4.32"/>
    <n v="2.9387755102040818"/>
    <n v="10.18"/>
    <s v="High"/>
    <n v="2012"/>
    <n v="147"/>
    <n v="4.32"/>
    <n v="1.4400000000000002"/>
  </r>
  <r>
    <s v="ES-2012-5543011"/>
    <s v="6/9/2012"/>
    <s v="9/9/2012"/>
    <s v="Second Class"/>
    <s v="Katharine Harms"/>
    <s v="Corporate"/>
    <s v="Languedoc-Roussillon"/>
    <s v="France"/>
    <s v="EU"/>
    <s v="Central"/>
    <s v="OFF-FA-10004754"/>
    <x v="1"/>
    <s v="Fasteners"/>
    <s v="Advantus Rubber Bands, 12 Pack"/>
    <n v="16"/>
    <n v="1"/>
    <n v="0"/>
    <n v="0"/>
    <n v="4.32"/>
    <n v="27"/>
    <n v="2.5299999999999998"/>
    <s v="High"/>
    <n v="2012"/>
    <n v="16"/>
    <n v="4.32"/>
    <n v="4.32"/>
  </r>
  <r>
    <s v="MX-2012-106047"/>
    <s v="9/10/2012"/>
    <s v="11/10/2012"/>
    <s v="Second Class"/>
    <s v="Brian Stugart"/>
    <s v="Consumer"/>
    <s v="Baja California"/>
    <s v="Mexico"/>
    <s v="LATAM"/>
    <s v="North"/>
    <s v="OFF-ST-10003426"/>
    <x v="1"/>
    <s v="Storage"/>
    <s v="Tenex Box, Wire Frame"/>
    <n v="31"/>
    <n v="3"/>
    <n v="0"/>
    <n v="0"/>
    <n v="4.32"/>
    <n v="13.935483870967744"/>
    <n v="4.42"/>
    <s v="High"/>
    <n v="2012"/>
    <n v="31"/>
    <n v="4.32"/>
    <n v="1.4400000000000002"/>
  </r>
  <r>
    <s v="MX-2012-109337"/>
    <s v="19-10-2012"/>
    <s v="25-10-2012"/>
    <s v="Standard Class"/>
    <s v="Yana Sorensen"/>
    <s v="Corporate"/>
    <s v="Managua"/>
    <s v="Nicaragua"/>
    <s v="LATAM"/>
    <s v="Central"/>
    <s v="OFF-LA-10001063"/>
    <x v="1"/>
    <s v="Labels"/>
    <s v="Novimex Removable Labels, 5000 Label Set"/>
    <n v="13"/>
    <n v="2"/>
    <n v="0"/>
    <n v="0"/>
    <n v="4.32"/>
    <n v="33.230769230769234"/>
    <n v="1.28"/>
    <s v="Medium"/>
    <n v="2012"/>
    <n v="13"/>
    <n v="4.32"/>
    <n v="2.16"/>
  </r>
  <r>
    <s v="ES-2012-1874747"/>
    <s v="12/11/2012"/>
    <s v="16-11-2012"/>
    <s v="Standard Class"/>
    <s v="Laurel Elliston"/>
    <s v="Consumer"/>
    <s v="Madrid"/>
    <s v="Spain"/>
    <s v="EU"/>
    <s v="South"/>
    <s v="OFF-AR-10001216"/>
    <x v="1"/>
    <s v="Art"/>
    <s v="BIC Pencil Sharpener, Easy-Erase"/>
    <n v="88"/>
    <n v="3"/>
    <n v="0"/>
    <n v="0"/>
    <n v="4.32"/>
    <n v="4.9090909090909092"/>
    <n v="6.36"/>
    <s v="Medium"/>
    <n v="2012"/>
    <n v="88"/>
    <n v="4.32"/>
    <n v="1.4400000000000002"/>
  </r>
  <r>
    <s v="SF-2012-2440"/>
    <s v="20-11-2012"/>
    <s v="27-11-2012"/>
    <s v="Standard Class"/>
    <s v="Laurel Workman"/>
    <s v="Corporate"/>
    <s v="Eastern Cape"/>
    <s v="South Africa"/>
    <s v="Africa"/>
    <s v="Africa"/>
    <s v="OFF-CAR-10002375"/>
    <x v="1"/>
    <s v="Binders"/>
    <s v="Cardinal Binder Covers, Durable"/>
    <n v="14"/>
    <n v="1"/>
    <n v="0"/>
    <n v="0"/>
    <n v="4.32"/>
    <n v="30.857142857142861"/>
    <n v="0.98"/>
    <s v="Medium"/>
    <n v="2012"/>
    <n v="14"/>
    <n v="4.32"/>
    <n v="4.32"/>
  </r>
  <r>
    <s v="IN-2013-77766"/>
    <s v="7/1/2013"/>
    <s v="13-01-2013"/>
    <s v="Standard Class"/>
    <s v="Denny Joy"/>
    <s v="Corporate"/>
    <s v="Chhattisgarh"/>
    <s v="India"/>
    <s v="APAC"/>
    <s v="Central Asia"/>
    <s v="OFF-SU-10000178"/>
    <x v="1"/>
    <s v="Supplies"/>
    <s v="Acme Ruler, Easy Grip"/>
    <n v="55"/>
    <n v="3"/>
    <n v="0"/>
    <n v="0"/>
    <n v="4.32"/>
    <n v="7.8545454545454554"/>
    <n v="2.88"/>
    <s v="Medium"/>
    <n v="2013"/>
    <n v="55"/>
    <n v="4.32"/>
    <n v="1.4400000000000002"/>
  </r>
  <r>
    <s v="ES-2013-1434123"/>
    <s v="29-01-2013"/>
    <s v="5/2/2013"/>
    <s v="Standard Class"/>
    <s v="Joy Bell-"/>
    <s v="Consumer"/>
    <s v="North Rhine-Westphalia"/>
    <s v="Germany"/>
    <s v="EU"/>
    <s v="Central"/>
    <s v="FUR-FU-10001132"/>
    <x v="2"/>
    <s v="Furnishings"/>
    <s v="Deflect-O Frame, Erganomic"/>
    <n v="217"/>
    <n v="2"/>
    <n v="0"/>
    <n v="0"/>
    <n v="4.32"/>
    <n v="1.9907834101382489"/>
    <n v="34.93"/>
    <s v="Low"/>
    <n v="2013"/>
    <n v="217"/>
    <n v="4.32"/>
    <n v="2.16"/>
  </r>
  <r>
    <s v="ES-2013-1087911"/>
    <s v="25-03-2013"/>
    <s v="29-03-2013"/>
    <s v="Standard Class"/>
    <s v="Nick Crebassa"/>
    <s v="Corporate"/>
    <s v="Madrid"/>
    <s v="Spain"/>
    <s v="EU"/>
    <s v="South"/>
    <s v="OFF-EN-10000694"/>
    <x v="1"/>
    <s v="Envelopes"/>
    <s v="GlobeWeis Business Envelopes, Security-Tint"/>
    <n v="39"/>
    <n v="2"/>
    <n v="0"/>
    <n v="0"/>
    <n v="4.32"/>
    <n v="11.076923076923077"/>
    <n v="3.51"/>
    <s v="Medium"/>
    <n v="2013"/>
    <n v="39"/>
    <n v="4.32"/>
    <n v="2.16"/>
  </r>
  <r>
    <s v="MX-2013-134453"/>
    <s v="27-03-2013"/>
    <s v="30-03-2013"/>
    <s v="Second Class"/>
    <s v="Raymond Messe"/>
    <s v="Consumer"/>
    <s v="San Salvador"/>
    <s v="El Salvador"/>
    <s v="LATAM"/>
    <s v="Central"/>
    <s v="OFF-FA-10001700"/>
    <x v="1"/>
    <s v="Fasteners"/>
    <s v="Accos Rubber Bands, Bulk Pack"/>
    <n v="11"/>
    <n v="1"/>
    <n v="0"/>
    <n v="0"/>
    <n v="4.32"/>
    <n v="39.272727272727273"/>
    <n v="1.03"/>
    <s v="Medium"/>
    <n v="2013"/>
    <n v="11"/>
    <n v="4.32"/>
    <n v="4.32"/>
  </r>
  <r>
    <s v="ES-2013-3420934"/>
    <s v="6/5/2013"/>
    <s v="9/5/2013"/>
    <s v="First Class"/>
    <s v="Dennis Pardue"/>
    <s v="Home Office"/>
    <s v="Marche"/>
    <s v="Italy"/>
    <s v="EU"/>
    <s v="South"/>
    <s v="OFF-SU-10004279"/>
    <x v="1"/>
    <s v="Supplies"/>
    <s v="Kleencut Shears, Serrated"/>
    <n v="87"/>
    <n v="2"/>
    <n v="0"/>
    <n v="0"/>
    <n v="4.32"/>
    <n v="4.9655172413793105"/>
    <n v="16.79"/>
    <s v="Medium"/>
    <n v="2013"/>
    <n v="87"/>
    <n v="4.32"/>
    <n v="2.16"/>
  </r>
  <r>
    <s v="IN-2013-70283"/>
    <s v="1/6/2013"/>
    <s v="3/6/2013"/>
    <s v="Second Class"/>
    <s v="Brian DeCherney"/>
    <s v="Consumer"/>
    <s v="Liaoning"/>
    <s v="China"/>
    <s v="APAC"/>
    <s v="North Asia"/>
    <s v="OFF-AR-10004651"/>
    <x v="1"/>
    <s v="Art"/>
    <s v="Boston Pens, Fluorescent"/>
    <n v="31"/>
    <n v="2"/>
    <n v="0"/>
    <n v="0"/>
    <n v="4.32"/>
    <n v="13.935483870967744"/>
    <n v="3.78"/>
    <s v="High"/>
    <n v="2013"/>
    <n v="31"/>
    <n v="4.32"/>
    <n v="2.16"/>
  </r>
  <r>
    <s v="ES-2013-5151389"/>
    <s v="3/7/2013"/>
    <s v="8/7/2013"/>
    <s v="Standard Class"/>
    <s v="Eleni McCrary"/>
    <s v="Corporate"/>
    <s v="Madrid"/>
    <s v="Spain"/>
    <s v="EU"/>
    <s v="South"/>
    <s v="OFF-AR-10001216"/>
    <x v="1"/>
    <s v="Art"/>
    <s v="BIC Pencil Sharpener, Easy-Erase"/>
    <n v="88"/>
    <n v="3"/>
    <n v="0"/>
    <n v="0"/>
    <n v="4.32"/>
    <n v="4.9090909090909092"/>
    <n v="2.33"/>
    <s v="Medium"/>
    <n v="2013"/>
    <n v="88"/>
    <n v="4.32"/>
    <n v="1.4400000000000002"/>
  </r>
  <r>
    <s v="IN-2013-66860"/>
    <s v="11/7/2013"/>
    <s v="17-07-2013"/>
    <s v="Standard Class"/>
    <s v="Ricardo Sperren"/>
    <s v="Corporate"/>
    <s v="Central"/>
    <s v="Nepal"/>
    <s v="APAC"/>
    <s v="Central Asia"/>
    <s v="OFF-AR-10004651"/>
    <x v="1"/>
    <s v="Art"/>
    <s v="Boston Pens, Fluorescent"/>
    <n v="31"/>
    <n v="2"/>
    <n v="0"/>
    <n v="0"/>
    <n v="4.32"/>
    <n v="13.935483870967744"/>
    <n v="1.49"/>
    <s v="Medium"/>
    <n v="2013"/>
    <n v="31"/>
    <n v="4.32"/>
    <n v="2.16"/>
  </r>
  <r>
    <s v="IT-2013-2763542"/>
    <s v="10/8/2013"/>
    <s v="15-08-2013"/>
    <s v="Second Class"/>
    <s v="John Grady"/>
    <s v="Corporate"/>
    <s v="Bavaria"/>
    <s v="Germany"/>
    <s v="EU"/>
    <s v="Central"/>
    <s v="OFF-AR-10001461"/>
    <x v="1"/>
    <s v="Art"/>
    <s v="BIC Canvas, Water Color"/>
    <n v="455"/>
    <n v="8"/>
    <n v="0"/>
    <n v="0"/>
    <n v="4.32"/>
    <n v="0.94945054945054963"/>
    <n v="58.67"/>
    <s v="Medium"/>
    <n v="2013"/>
    <n v="455"/>
    <n v="4.32"/>
    <n v="0.54"/>
  </r>
  <r>
    <s v="HU-2013-3090"/>
    <s v="20-08-2013"/>
    <s v="24-08-2013"/>
    <s v="Standard Class"/>
    <s v="Cathy Hwang"/>
    <s v="Home Office"/>
    <s v="Budapest"/>
    <s v="Hungary"/>
    <s v="EMEA"/>
    <s v="EMEA"/>
    <s v="OFF-CAR-10002375"/>
    <x v="1"/>
    <s v="Binders"/>
    <s v="Cardinal Binder Covers, Durable"/>
    <n v="14"/>
    <n v="1"/>
    <n v="0"/>
    <n v="0"/>
    <n v="4.32"/>
    <n v="30.857142857142861"/>
    <n v="1.07"/>
    <s v="Medium"/>
    <n v="2013"/>
    <n v="14"/>
    <n v="4.32"/>
    <n v="4.32"/>
  </r>
  <r>
    <s v="IN-2013-17699"/>
    <s v="22-08-2013"/>
    <s v="26-08-2013"/>
    <s v="Standard Class"/>
    <s v="Tom Boeckenhauer"/>
    <s v="Consumer"/>
    <s v="Tokyo"/>
    <s v="Japan"/>
    <s v="APAC"/>
    <s v="North Asia"/>
    <s v="OFF-ST-10001824"/>
    <x v="1"/>
    <s v="Storage"/>
    <s v="Rogers Box, Single Width"/>
    <n v="72"/>
    <n v="3"/>
    <n v="0"/>
    <n v="0"/>
    <n v="4.32"/>
    <n v="6.0000000000000009"/>
    <n v="4.71"/>
    <s v="Medium"/>
    <n v="2013"/>
    <n v="72"/>
    <n v="4.32"/>
    <n v="1.4400000000000002"/>
  </r>
  <r>
    <s v="MO-2013-6710"/>
    <s v="29-08-2013"/>
    <s v="2/9/2013"/>
    <s v="Standard Class"/>
    <s v="Lauren Leatherbury"/>
    <s v="Consumer"/>
    <s v="Rabat-Salé-Zemmour-Zaer"/>
    <s v="Morocco"/>
    <s v="Africa"/>
    <s v="Africa"/>
    <s v="OFF-ADV-10004875"/>
    <x v="1"/>
    <s v="Fasteners"/>
    <s v="Advantus Staples, Bulk Pack"/>
    <n v="11"/>
    <n v="1"/>
    <n v="0"/>
    <n v="0"/>
    <n v="4.32"/>
    <n v="39.272727272727273"/>
    <n v="0.89"/>
    <s v="Medium"/>
    <n v="2013"/>
    <n v="11"/>
    <n v="4.32"/>
    <n v="4.32"/>
  </r>
  <r>
    <s v="UP-2013-7330"/>
    <s v="10/9/2013"/>
    <s v="17-09-2013"/>
    <s v="Standard Class"/>
    <s v="Kristen Hastings"/>
    <s v="Corporate"/>
    <s v="Kharkiv"/>
    <s v="Ukraine"/>
    <s v="EMEA"/>
    <s v="EMEA"/>
    <s v="FUR-DEF-10001359"/>
    <x v="2"/>
    <s v="Furnishings"/>
    <s v="Deflect-O Frame, Erganomic"/>
    <n v="217"/>
    <n v="2"/>
    <n v="0"/>
    <n v="0"/>
    <n v="4.32"/>
    <n v="1.9907834101382489"/>
    <n v="10.96"/>
    <s v="Medium"/>
    <n v="2013"/>
    <n v="217"/>
    <n v="4.32"/>
    <n v="2.16"/>
  </r>
  <r>
    <s v="IN-2013-50424"/>
    <s v="16-10-2013"/>
    <s v="18-10-2013"/>
    <s v="Second Class"/>
    <s v="Richard Bierner"/>
    <s v="Consumer"/>
    <s v="Jiangxi"/>
    <s v="China"/>
    <s v="APAC"/>
    <s v="North Asia"/>
    <s v="OFF-BI-10001400"/>
    <x v="1"/>
    <s v="Binders"/>
    <s v="Cardinal 3-Hole Punch, Economy"/>
    <n v="29"/>
    <n v="1"/>
    <n v="0"/>
    <n v="0"/>
    <n v="4.32"/>
    <n v="14.896551724137932"/>
    <n v="4.04"/>
    <s v="High"/>
    <n v="2013"/>
    <n v="29"/>
    <n v="4.32"/>
    <n v="4.32"/>
  </r>
  <r>
    <s v="ES-2013-5080538"/>
    <s v="1/11/2013"/>
    <s v="6/11/2013"/>
    <s v="Second Class"/>
    <s v="Michelle Ellison"/>
    <s v="Corporate"/>
    <s v="Hesse"/>
    <s v="Germany"/>
    <s v="EU"/>
    <s v="Central"/>
    <s v="OFF-SU-10001578"/>
    <x v="1"/>
    <s v="Supplies"/>
    <s v="Stiletto Shears, High Speed"/>
    <n v="48"/>
    <n v="1"/>
    <n v="0"/>
    <n v="0"/>
    <n v="4.32"/>
    <n v="9.0000000000000018"/>
    <n v="3.3"/>
    <s v="Medium"/>
    <n v="2013"/>
    <n v="48"/>
    <n v="4.32"/>
    <n v="4.32"/>
  </r>
  <r>
    <s v="ES-2013-3207937"/>
    <s v="1/11/2013"/>
    <s v="7/11/2013"/>
    <s v="Standard Class"/>
    <s v="Rick Hansen"/>
    <s v="Consumer"/>
    <s v="Ile-de-France"/>
    <s v="France"/>
    <s v="EU"/>
    <s v="Central"/>
    <s v="OFF-AR-10001216"/>
    <x v="1"/>
    <s v="Art"/>
    <s v="BIC Pencil Sharpener, Easy-Erase"/>
    <n v="88"/>
    <n v="3"/>
    <n v="0"/>
    <n v="0"/>
    <n v="4.32"/>
    <n v="4.9090909090909092"/>
    <n v="2.48"/>
    <s v="Medium"/>
    <n v="2013"/>
    <n v="88"/>
    <n v="4.32"/>
    <n v="1.4400000000000002"/>
  </r>
  <r>
    <s v="IN-2013-45440"/>
    <s v="2/11/2013"/>
    <s v="6/11/2013"/>
    <s v="Standard Class"/>
    <s v="Fred Wasserman"/>
    <s v="Corporate"/>
    <s v="Western"/>
    <s v="Sri Lanka"/>
    <s v="APAC"/>
    <s v="Central Asia"/>
    <s v="FUR-CH-10001695"/>
    <x v="2"/>
    <s v="Chairs"/>
    <s v="Harbour Creations Chairmat, Set of Two"/>
    <n v="446"/>
    <n v="6"/>
    <n v="0"/>
    <n v="0"/>
    <n v="4.32"/>
    <n v="0.96860986547085204"/>
    <n v="10.94"/>
    <s v="Medium"/>
    <n v="2013"/>
    <n v="446"/>
    <n v="4.32"/>
    <n v="0.72000000000000008"/>
  </r>
  <r>
    <s v="MO-2013-5150"/>
    <s v="12/11/2013"/>
    <s v="18-11-2013"/>
    <s v="Standard Class"/>
    <s v="Cari Sayre"/>
    <s v="Corporate"/>
    <s v="Grand Casablanca"/>
    <s v="Morocco"/>
    <s v="Africa"/>
    <s v="Africa"/>
    <s v="OFF-CAR-10002375"/>
    <x v="1"/>
    <s v="Binders"/>
    <s v="Cardinal Binder Covers, Durable"/>
    <n v="14"/>
    <n v="1"/>
    <n v="0"/>
    <n v="0"/>
    <n v="4.32"/>
    <n v="30.857142857142861"/>
    <n v="0.68"/>
    <s v="Medium"/>
    <n v="2013"/>
    <n v="14"/>
    <n v="4.32"/>
    <n v="4.32"/>
  </r>
  <r>
    <s v="MX-2013-122147"/>
    <s v="18-11-2013"/>
    <s v="23-11-2013"/>
    <s v="Standard Class"/>
    <s v="Robert Barroso"/>
    <s v="Corporate"/>
    <s v="Guatemala"/>
    <s v="Guatemala"/>
    <s v="LATAM"/>
    <s v="Central"/>
    <s v="OFF-EN-10004935"/>
    <x v="1"/>
    <s v="Envelopes"/>
    <s v="Cameo Clasp Envelope, with clear poly window"/>
    <n v="17"/>
    <n v="2"/>
    <n v="0"/>
    <n v="0"/>
    <n v="4.32"/>
    <n v="25.411764705882355"/>
    <n v="1.34"/>
    <s v="Medium"/>
    <n v="2013"/>
    <n v="17"/>
    <n v="4.32"/>
    <n v="2.16"/>
  </r>
  <r>
    <s v="RS-2013-9180"/>
    <s v="18-11-2013"/>
    <s v="20-11-2013"/>
    <s v="First Class"/>
    <s v="Linda Southworth"/>
    <s v="Corporate"/>
    <s v="Irkutsk"/>
    <s v="Russia"/>
    <s v="EMEA"/>
    <s v="EMEA"/>
    <s v="OFF-STI-10000305"/>
    <x v="1"/>
    <s v="Supplies"/>
    <s v="Stiletto Shears, High Speed"/>
    <n v="48"/>
    <n v="1"/>
    <n v="0"/>
    <n v="0"/>
    <n v="4.32"/>
    <n v="9.0000000000000018"/>
    <n v="0.56999999999999995"/>
    <s v="High"/>
    <n v="2013"/>
    <n v="48"/>
    <n v="4.32"/>
    <n v="4.32"/>
  </r>
  <r>
    <s v="IN-2013-53819"/>
    <s v="25-11-2013"/>
    <s v="29-11-2013"/>
    <s v="Second Class"/>
    <s v="Troy Blackwell"/>
    <s v="Consumer"/>
    <s v="Bihar"/>
    <s v="India"/>
    <s v="APAC"/>
    <s v="Central Asia"/>
    <s v="OFF-AR-10004148"/>
    <x v="1"/>
    <s v="Art"/>
    <s v="Sanford Pens, Easy-Erase"/>
    <n v="23"/>
    <n v="2"/>
    <n v="0"/>
    <n v="0"/>
    <n v="4.32"/>
    <n v="18.782608695652176"/>
    <n v="1.27"/>
    <s v="High"/>
    <n v="2013"/>
    <n v="23"/>
    <n v="4.32"/>
    <n v="2.16"/>
  </r>
  <r>
    <s v="IN-2013-18175"/>
    <s v="20-12-2013"/>
    <s v="24-12-2013"/>
    <s v="Standard Class"/>
    <s v="Dan Campbell"/>
    <s v="Consumer"/>
    <s v="Guangdong"/>
    <s v="China"/>
    <s v="APAC"/>
    <s v="North Asia"/>
    <s v="OFF-EN-10000061"/>
    <x v="1"/>
    <s v="Envelopes"/>
    <s v="Jiffy Clasp Envelope, Security-Tint"/>
    <n v="22"/>
    <n v="2"/>
    <n v="0"/>
    <n v="0"/>
    <n v="4.32"/>
    <n v="19.636363636363637"/>
    <n v="2.02"/>
    <s v="Medium"/>
    <n v="2013"/>
    <n v="22"/>
    <n v="4.32"/>
    <n v="2.16"/>
  </r>
  <r>
    <s v="CG-2013-2940"/>
    <s v="26-12-2013"/>
    <s v="29-12-2013"/>
    <s v="Second Class"/>
    <s v="Ralph Arnett"/>
    <s v="Consumer"/>
    <s v="Kinshasa"/>
    <s v="Democratic Republic of the Congo"/>
    <s v="Africa"/>
    <s v="Africa"/>
    <s v="FUR-DEF-10001359"/>
    <x v="2"/>
    <s v="Furnishings"/>
    <s v="Deflect-O Frame, Erganomic"/>
    <n v="217"/>
    <n v="2"/>
    <n v="0"/>
    <n v="0"/>
    <n v="4.32"/>
    <n v="1.9907834101382489"/>
    <n v="22.7"/>
    <s v="Medium"/>
    <n v="2013"/>
    <n v="217"/>
    <n v="4.32"/>
    <n v="2.16"/>
  </r>
  <r>
    <s v="IT-2014-4272173"/>
    <s v="22-01-2014"/>
    <s v="27-01-2014"/>
    <s v="Standard Class"/>
    <s v="Doug O'Connell"/>
    <s v="Consumer"/>
    <s v="England"/>
    <s v="United Kingdom"/>
    <s v="EU"/>
    <s v="North"/>
    <s v="OFF-SU-10004279"/>
    <x v="1"/>
    <s v="Supplies"/>
    <s v="Kleencut Shears, Serrated"/>
    <n v="87"/>
    <n v="2"/>
    <n v="0"/>
    <n v="0"/>
    <n v="4.32"/>
    <n v="4.9655172413793105"/>
    <n v="4.0199999999999996"/>
    <s v="Medium"/>
    <n v="2014"/>
    <n v="87"/>
    <n v="4.32"/>
    <n v="2.16"/>
  </r>
  <r>
    <s v="AG-2014-3710"/>
    <s v="24-01-2014"/>
    <s v="29-01-2014"/>
    <s v="Second Class"/>
    <s v="Ivan Liston"/>
    <s v="Consumer"/>
    <s v="Alger"/>
    <s v="Algeria"/>
    <s v="Africa"/>
    <s v="Africa"/>
    <s v="OFF-STI-10000305"/>
    <x v="1"/>
    <s v="Supplies"/>
    <s v="Stiletto Shears, High Speed"/>
    <n v="48"/>
    <n v="1"/>
    <n v="0"/>
    <n v="0"/>
    <n v="4.32"/>
    <n v="9.0000000000000018"/>
    <n v="2.58"/>
    <s v="Medium"/>
    <n v="2014"/>
    <n v="48"/>
    <n v="4.32"/>
    <n v="4.32"/>
  </r>
  <r>
    <s v="IN-2014-46777"/>
    <s v="25-01-2014"/>
    <s v="29-01-2014"/>
    <s v="Standard Class"/>
    <s v="Katherine Ducich"/>
    <s v="Consumer"/>
    <s v="Gujarat"/>
    <s v="India"/>
    <s v="APAC"/>
    <s v="Central Asia"/>
    <s v="OFF-BI-10001400"/>
    <x v="1"/>
    <s v="Binders"/>
    <s v="Cardinal 3-Hole Punch, Economy"/>
    <n v="29"/>
    <n v="1"/>
    <n v="0"/>
    <n v="0"/>
    <n v="4.32"/>
    <n v="14.896551724137932"/>
    <n v="2.95"/>
    <s v="Medium"/>
    <n v="2014"/>
    <n v="29"/>
    <n v="4.32"/>
    <n v="4.32"/>
  </r>
  <r>
    <s v="IN-2014-18301"/>
    <s v="1/3/2014"/>
    <s v="5/3/2014"/>
    <s v="Standard Class"/>
    <s v="Erica Smith"/>
    <s v="Consumer"/>
    <s v="Jiangsu"/>
    <s v="China"/>
    <s v="APAC"/>
    <s v="North Asia"/>
    <s v="OFF-EN-10004486"/>
    <x v="1"/>
    <s v="Envelopes"/>
    <s v="GlobeWeis Business Envelopes, Security-Tint"/>
    <n v="39"/>
    <n v="2"/>
    <n v="0"/>
    <n v="0"/>
    <n v="4.32"/>
    <n v="11.076923076923077"/>
    <n v="2.99"/>
    <s v="High"/>
    <n v="2014"/>
    <n v="39"/>
    <n v="4.32"/>
    <n v="2.16"/>
  </r>
  <r>
    <s v="IN-2014-19120"/>
    <s v="20-03-2014"/>
    <s v="23-03-2014"/>
    <s v="Second Class"/>
    <s v="Anthony Witt"/>
    <s v="Consumer"/>
    <s v="Rajasthan"/>
    <s v="India"/>
    <s v="APAC"/>
    <s v="Central Asia"/>
    <s v="OFF-SU-10004705"/>
    <x v="1"/>
    <s v="Supplies"/>
    <s v="Fiskars Ruler, Serrated"/>
    <n v="33"/>
    <n v="3"/>
    <n v="0"/>
    <n v="0"/>
    <n v="4.32"/>
    <n v="13.090909090909092"/>
    <n v="2.93"/>
    <s v="Medium"/>
    <n v="2014"/>
    <n v="33"/>
    <n v="4.32"/>
    <n v="1.4400000000000002"/>
  </r>
  <r>
    <s v="ES-2014-1749985"/>
    <s v="12/5/2014"/>
    <s v="15-05-2014"/>
    <s v="First Class"/>
    <s v="Tony Molinari"/>
    <s v="Consumer"/>
    <s v="Ile-de-France"/>
    <s v="France"/>
    <s v="EU"/>
    <s v="Central"/>
    <s v="OFF-BI-10004054"/>
    <x v="1"/>
    <s v="Binders"/>
    <s v="Cardinal Hole Reinforcements, Economy"/>
    <n v="11"/>
    <n v="2"/>
    <n v="0"/>
    <n v="0"/>
    <n v="4.32"/>
    <n v="39.272727272727273"/>
    <n v="0.37"/>
    <s v="Medium"/>
    <n v="2014"/>
    <n v="11"/>
    <n v="4.32"/>
    <n v="2.16"/>
  </r>
  <r>
    <s v="ML-2014-8670"/>
    <s v="24-05-2014"/>
    <s v="26-05-2014"/>
    <s v="Second Class"/>
    <s v="Andy Reiter"/>
    <s v="Consumer"/>
    <s v="Kayes"/>
    <s v="Mali"/>
    <s v="Africa"/>
    <s v="Africa"/>
    <s v="OFF-CAR-10002375"/>
    <x v="1"/>
    <s v="Binders"/>
    <s v="Cardinal Binder Covers, Durable"/>
    <n v="14"/>
    <n v="1"/>
    <n v="0"/>
    <n v="0"/>
    <n v="4.32"/>
    <n v="30.857142857142861"/>
    <n v="0.73"/>
    <s v="Medium"/>
    <n v="2014"/>
    <n v="14"/>
    <n v="4.32"/>
    <n v="4.32"/>
  </r>
  <r>
    <s v="IN-2014-65712"/>
    <s v="12/6/2014"/>
    <s v="17-06-2014"/>
    <s v="Standard Class"/>
    <s v="Justin MacKendrick"/>
    <s v="Consumer"/>
    <s v="Tamil Nadu"/>
    <s v="India"/>
    <s v="APAC"/>
    <s v="Central Asia"/>
    <s v="OFF-EN-10000061"/>
    <x v="1"/>
    <s v="Envelopes"/>
    <s v="Jiffy Clasp Envelope, Security-Tint"/>
    <n v="22"/>
    <n v="2"/>
    <n v="0"/>
    <n v="0"/>
    <n v="4.32"/>
    <n v="19.636363636363637"/>
    <n v="2.87"/>
    <s v="High"/>
    <n v="2014"/>
    <n v="22"/>
    <n v="4.32"/>
    <n v="2.16"/>
  </r>
  <r>
    <s v="IN-2014-32091"/>
    <s v="11/7/2014"/>
    <s v="15-07-2014"/>
    <s v="Standard Class"/>
    <s v="Clytie Kelty"/>
    <s v="Consumer"/>
    <s v="Jiangxi"/>
    <s v="China"/>
    <s v="APAC"/>
    <s v="North Asia"/>
    <s v="OFF-ST-10001824"/>
    <x v="1"/>
    <s v="Storage"/>
    <s v="Rogers Box, Single Width"/>
    <n v="72"/>
    <n v="3"/>
    <n v="0"/>
    <n v="0"/>
    <n v="4.32"/>
    <n v="6.0000000000000009"/>
    <n v="10.210000000000001"/>
    <s v="High"/>
    <n v="2014"/>
    <n v="72"/>
    <n v="4.32"/>
    <n v="1.4400000000000002"/>
  </r>
  <r>
    <s v="IT-2014-3541175"/>
    <s v="12/7/2014"/>
    <s v="14-07-2014"/>
    <s v="Second Class"/>
    <s v="Vivek Gonzalez"/>
    <s v="Consumer"/>
    <s v="Poitou-Charentes"/>
    <s v="France"/>
    <s v="EU"/>
    <s v="Central"/>
    <s v="OFF-SU-10002379"/>
    <x v="1"/>
    <s v="Supplies"/>
    <s v="Fiskars Letter Opener, High Speed"/>
    <n v="109"/>
    <n v="4"/>
    <n v="0"/>
    <n v="0"/>
    <n v="4.32"/>
    <n v="3.9633027522935778"/>
    <n v="8.84"/>
    <s v="High"/>
    <n v="2014"/>
    <n v="109"/>
    <n v="4.32"/>
    <n v="1.08"/>
  </r>
  <r>
    <s v="IT-2014-1066820"/>
    <s v="7/8/2014"/>
    <s v="10/8/2014"/>
    <s v="Second Class"/>
    <s v="Neil Ducich"/>
    <s v="Corporate"/>
    <s v="Buskerud"/>
    <s v="Norway"/>
    <s v="EU"/>
    <s v="North"/>
    <s v="OFF-BI-10002289"/>
    <x v="1"/>
    <s v="Binders"/>
    <s v="Ibico Binder, Economy"/>
    <n v="15"/>
    <n v="1"/>
    <n v="0"/>
    <n v="0"/>
    <n v="4.32"/>
    <n v="28.800000000000004"/>
    <n v="1.57"/>
    <s v="High"/>
    <n v="2014"/>
    <n v="15"/>
    <n v="4.32"/>
    <n v="4.32"/>
  </r>
  <r>
    <s v="IN-2014-80958"/>
    <s v="10/9/2014"/>
    <s v="15-09-2014"/>
    <s v="Standard Class"/>
    <s v="Sara Luxemburg"/>
    <s v="Home Office"/>
    <s v="Manawatu-Wanganui"/>
    <s v="New Zealand"/>
    <s v="APAC"/>
    <s v="Oceania"/>
    <s v="OFF-EN-10001621"/>
    <x v="1"/>
    <s v="Envelopes"/>
    <s v="GlobeWeis Business Envelopes, Security-Tint"/>
    <n v="39"/>
    <n v="2"/>
    <n v="0"/>
    <n v="0"/>
    <n v="4.32"/>
    <n v="11.076923076923077"/>
    <n v="2.21"/>
    <s v="Medium"/>
    <n v="2014"/>
    <n v="39"/>
    <n v="4.32"/>
    <n v="2.16"/>
  </r>
  <r>
    <s v="PL-2014-8390"/>
    <s v="22-09-2014"/>
    <s v="26-09-2014"/>
    <s v="Standard Class"/>
    <s v="Mathew Reese"/>
    <s v="Home Office"/>
    <s v="Masovia"/>
    <s v="Poland"/>
    <s v="EMEA"/>
    <s v="EMEA"/>
    <s v="OFF-STI-10000305"/>
    <x v="1"/>
    <s v="Supplies"/>
    <s v="Stiletto Shears, High Speed"/>
    <n v="48"/>
    <n v="1"/>
    <n v="0"/>
    <n v="0"/>
    <n v="4.32"/>
    <n v="9.0000000000000018"/>
    <n v="4.29"/>
    <s v="High"/>
    <n v="2014"/>
    <n v="48"/>
    <n v="4.32"/>
    <n v="4.32"/>
  </r>
  <r>
    <s v="IN-2014-10223"/>
    <s v="25-09-2014"/>
    <s v="1/10/2014"/>
    <s v="Standard Class"/>
    <s v="Tony Molinari"/>
    <s v="Consumer"/>
    <s v="Dhaka"/>
    <s v="Bangladesh"/>
    <s v="APAC"/>
    <s v="Central Asia"/>
    <s v="OFF-AR-10002665"/>
    <x v="1"/>
    <s v="Art"/>
    <s v="Binney &amp; Smith Markers, Easy-Erase"/>
    <n v="73"/>
    <n v="3"/>
    <n v="0"/>
    <n v="0"/>
    <n v="4.32"/>
    <n v="5.9178082191780828"/>
    <n v="7.64"/>
    <s v="Medium"/>
    <n v="2014"/>
    <n v="73"/>
    <n v="4.32"/>
    <n v="1.4400000000000002"/>
  </r>
  <r>
    <s v="SA-2014-3480"/>
    <s v="30-09-2014"/>
    <s v="5/10/2014"/>
    <s v="Standard Class"/>
    <s v="Carl Ludwig"/>
    <s v="Consumer"/>
    <s v="Ar Riyad"/>
    <s v="Saudi Arabia"/>
    <s v="EMEA"/>
    <s v="EMEA"/>
    <s v="OFF-IBI-10004959"/>
    <x v="1"/>
    <s v="Binders"/>
    <s v="Ibico Binder, Economy"/>
    <n v="15"/>
    <n v="1"/>
    <n v="0"/>
    <n v="0"/>
    <n v="4.32"/>
    <n v="28.800000000000004"/>
    <n v="1.21"/>
    <s v="Medium"/>
    <n v="2014"/>
    <n v="15"/>
    <n v="4.32"/>
    <n v="4.32"/>
  </r>
  <r>
    <s v="IN-2014-16082"/>
    <s v="6/10/2014"/>
    <s v="10/10/2014"/>
    <s v="Standard Class"/>
    <s v="Sean Christensen"/>
    <s v="Consumer"/>
    <s v="Maharashtra"/>
    <s v="India"/>
    <s v="APAC"/>
    <s v="Central Asia"/>
    <s v="OFF-ST-10001824"/>
    <x v="1"/>
    <s v="Storage"/>
    <s v="Rogers Box, Single Width"/>
    <n v="72"/>
    <n v="3"/>
    <n v="0"/>
    <n v="0"/>
    <n v="4.32"/>
    <n v="6.0000000000000009"/>
    <n v="6.26"/>
    <s v="Medium"/>
    <n v="2014"/>
    <n v="72"/>
    <n v="4.32"/>
    <n v="1.4400000000000002"/>
  </r>
  <r>
    <s v="MX-2014-145212"/>
    <s v="22-10-2014"/>
    <s v="27-10-2014"/>
    <s v="Standard Class"/>
    <s v="Michelle Ellison"/>
    <s v="Corporate"/>
    <s v="San Salvador"/>
    <s v="El Salvador"/>
    <s v="LATAM"/>
    <s v="Central"/>
    <s v="OFF-ST-10003426"/>
    <x v="1"/>
    <s v="Storage"/>
    <s v="Tenex Box, Wire Frame"/>
    <n v="31"/>
    <n v="3"/>
    <n v="0"/>
    <n v="0"/>
    <n v="4.32"/>
    <n v="13.935483870967744"/>
    <n v="2.27"/>
    <s v="Medium"/>
    <n v="2014"/>
    <n v="31"/>
    <n v="4.32"/>
    <n v="1.4400000000000002"/>
  </r>
  <r>
    <s v="MX-2014-152030"/>
    <s v="1/11/2014"/>
    <s v="6/11/2014"/>
    <s v="Standard Class"/>
    <s v="Richard Bierner"/>
    <s v="Consumer"/>
    <s v="Guatemala"/>
    <s v="Guatemala"/>
    <s v="LATAM"/>
    <s v="Central"/>
    <s v="OFF-LA-10002673"/>
    <x v="1"/>
    <s v="Labels"/>
    <s v="Harbour Creations Round Labels, Laser Printer Compatible"/>
    <n v="9"/>
    <n v="2"/>
    <n v="0"/>
    <n v="0"/>
    <n v="4.32"/>
    <n v="48.000000000000007"/>
    <n v="0.99"/>
    <s v="Medium"/>
    <n v="2014"/>
    <n v="9"/>
    <n v="4.32"/>
    <n v="2.16"/>
  </r>
  <r>
    <s v="ES-2014-5166372"/>
    <s v="27-11-2014"/>
    <s v="1/12/2014"/>
    <s v="Standard Class"/>
    <s v="Sara Luxemburg"/>
    <s v="Home Office"/>
    <s v="Ile-de-France"/>
    <s v="France"/>
    <s v="EU"/>
    <s v="Central"/>
    <s v="OFF-BI-10002718"/>
    <x v="1"/>
    <s v="Binders"/>
    <s v="Avery Binder, Durable"/>
    <n v="86"/>
    <n v="6"/>
    <n v="0"/>
    <n v="0"/>
    <n v="4.32"/>
    <n v="5.0232558139534884"/>
    <n v="12.81"/>
    <s v="High"/>
    <n v="2014"/>
    <n v="86"/>
    <n v="4.32"/>
    <n v="0.72000000000000008"/>
  </r>
  <r>
    <s v="IN-2014-14374"/>
    <s v="15-12-2014"/>
    <s v="19-12-2014"/>
    <s v="Standard Class"/>
    <s v="Erin Mull"/>
    <s v="Consumer"/>
    <s v="Gujarat"/>
    <s v="India"/>
    <s v="APAC"/>
    <s v="Central Asia"/>
    <s v="OFF-BI-10000721"/>
    <x v="1"/>
    <s v="Binders"/>
    <s v="Ibico Binder Covers, Recycled"/>
    <n v="112"/>
    <n v="8"/>
    <n v="0"/>
    <n v="0"/>
    <n v="4.32"/>
    <n v="3.8571428571428577"/>
    <n v="10.199999999999999"/>
    <s v="High"/>
    <n v="2014"/>
    <n v="112"/>
    <n v="4.32"/>
    <n v="0.54"/>
  </r>
  <r>
    <s v="MX-2014-156741"/>
    <s v="24-12-2014"/>
    <s v="31-12-2014"/>
    <s v="Standard Class"/>
    <s v="Steven Cartwright"/>
    <s v="Consumer"/>
    <s v="Santiago"/>
    <s v="Chile"/>
    <s v="LATAM"/>
    <s v="South"/>
    <s v="OFF-BI-10004275"/>
    <x v="1"/>
    <s v="Binders"/>
    <s v="Wilson Jones Index Tab, Recycled"/>
    <n v="9"/>
    <n v="2"/>
    <n v="0"/>
    <n v="0"/>
    <n v="4.32"/>
    <n v="48.000000000000007"/>
    <n v="0.51"/>
    <s v="Low"/>
    <n v="2014"/>
    <n v="9"/>
    <n v="4.32"/>
    <n v="2.16"/>
  </r>
  <r>
    <s v="IN-2014-75603"/>
    <s v="31-12-2014"/>
    <s v="5/1/2015"/>
    <s v="Second Class"/>
    <s v="Bill Shonely"/>
    <s v="Corporate"/>
    <s v="Andhra Pradesh"/>
    <s v="India"/>
    <s v="APAC"/>
    <s v="Central Asia"/>
    <s v="OFF-ST-10001824"/>
    <x v="1"/>
    <s v="Storage"/>
    <s v="Rogers Box, Single Width"/>
    <n v="72"/>
    <n v="3"/>
    <n v="0"/>
    <n v="0"/>
    <n v="4.32"/>
    <n v="6.0000000000000009"/>
    <n v="3.88"/>
    <s v="Medium"/>
    <n v="2014"/>
    <n v="72"/>
    <n v="4.32"/>
    <n v="1.4400000000000002"/>
  </r>
  <r>
    <s v="IN-2011-42591"/>
    <s v="25-11-2011"/>
    <s v="29-11-2011"/>
    <s v="Standard Class"/>
    <s v="Michelle Arnett"/>
    <s v="Home Office"/>
    <s v="Victoria"/>
    <s v="Australia"/>
    <s v="APAC"/>
    <s v="Oceania"/>
    <s v="OFF-LA-10000506"/>
    <x v="1"/>
    <s v="Labels"/>
    <s v="Harbour Creations Legal Exhibit Labels, Laser Printer Compatible"/>
    <n v="39"/>
    <n v="4"/>
    <n v="0.1"/>
    <n v="10"/>
    <n v="8.2200000000000006"/>
    <n v="21.07692307692308"/>
    <n v="2.68"/>
    <s v="Medium"/>
    <n v="2011"/>
    <n v="35.1"/>
    <n v="4.3200000000000021"/>
    <n v="2.0550000000000002"/>
  </r>
  <r>
    <s v="CA-2011-101560"/>
    <s v="28-11-2011"/>
    <s v="1/12/2011"/>
    <s v="Second Class"/>
    <s v="Chris Selesnick"/>
    <s v="Corporate"/>
    <s v="South Carolina"/>
    <s v="United States"/>
    <s v="US"/>
    <s v="South"/>
    <s v="OFF-AR-10004757"/>
    <x v="1"/>
    <s v="Art"/>
    <s v="Crayola Colored Pencils"/>
    <n v="13"/>
    <n v="4"/>
    <n v="0"/>
    <n v="0"/>
    <n v="4.3296000000000001"/>
    <n v="33.304615384615389"/>
    <n v="4.16"/>
    <s v="Critical"/>
    <n v="2011"/>
    <n v="13"/>
    <n v="4.3296000000000001"/>
    <n v="1.0824"/>
  </r>
  <r>
    <s v="CA-2014-138464"/>
    <s v="9/7/2014"/>
    <s v="13-07-2014"/>
    <s v="Standard Class"/>
    <s v="Vicky Freymann"/>
    <s v="Home Office"/>
    <s v="Washington"/>
    <s v="United States"/>
    <s v="US"/>
    <s v="West"/>
    <s v="OFF-AR-10004757"/>
    <x v="1"/>
    <s v="Art"/>
    <s v="Crayola Colored Pencils"/>
    <n v="13"/>
    <n v="4"/>
    <n v="0"/>
    <n v="0"/>
    <n v="4.3296000000000001"/>
    <n v="33.304615384615389"/>
    <n v="0.84"/>
    <s v="Medium"/>
    <n v="2014"/>
    <n v="13"/>
    <n v="4.3296000000000001"/>
    <n v="1.0824"/>
  </r>
  <r>
    <s v="CA-2011-141607"/>
    <s v="12/12/2011"/>
    <s v="17-12-2011"/>
    <s v="Standard Class"/>
    <s v="William Brown"/>
    <s v="Consumer"/>
    <s v="California"/>
    <s v="United States"/>
    <s v="US"/>
    <s v="West"/>
    <s v="FUR-FU-10003975"/>
    <x v="2"/>
    <s v="Furnishings"/>
    <s v="Eldon Advantage Chair Mats for Low to Medium Pile Carpets"/>
    <n v="43"/>
    <n v="1"/>
    <n v="0"/>
    <n v="0"/>
    <n v="4.3310000000000004"/>
    <n v="10.072093023255816"/>
    <n v="3.88"/>
    <s v="Medium"/>
    <n v="2011"/>
    <n v="43"/>
    <n v="4.3310000000000004"/>
    <n v="4.3310000000000004"/>
  </r>
  <r>
    <s v="IN-2013-52685"/>
    <s v="30-09-2013"/>
    <s v="7/10/2013"/>
    <s v="Standard Class"/>
    <s v="Mark Packer"/>
    <s v="Home Office"/>
    <s v="Victoria"/>
    <s v="Australia"/>
    <s v="APAC"/>
    <s v="Oceania"/>
    <s v="OFF-FA-10000038"/>
    <x v="1"/>
    <s v="Fasteners"/>
    <s v="Stockwell Clamps, Assorted Sizes"/>
    <n v="15"/>
    <n v="1"/>
    <n v="0.1"/>
    <n v="10"/>
    <n v="5.8319999999999999"/>
    <n v="38.879999999999995"/>
    <n v="1.43"/>
    <s v="Medium"/>
    <n v="2013"/>
    <n v="13.5"/>
    <n v="4.3319999999999999"/>
    <n v="5.8319999999999999"/>
  </r>
  <r>
    <s v="CA-2014-155873"/>
    <s v="17-06-2014"/>
    <s v="22-06-2014"/>
    <s v="Standard Class"/>
    <s v="Alejandro Ballentine"/>
    <s v="Home Office"/>
    <s v="New Mexico"/>
    <s v="United States"/>
    <s v="US"/>
    <s v="West"/>
    <s v="OFF-SU-10001165"/>
    <x v="1"/>
    <s v="Supplies"/>
    <s v="Acme Elite Stainless Steel Scissors"/>
    <n v="17"/>
    <n v="2"/>
    <n v="0"/>
    <n v="0"/>
    <n v="4.3368000000000002"/>
    <n v="25.510588235294119"/>
    <n v="2.58"/>
    <s v="High"/>
    <n v="2014"/>
    <n v="17"/>
    <n v="4.3368000000000002"/>
    <n v="2.1684000000000001"/>
  </r>
  <r>
    <s v="CA-2014-169264"/>
    <s v="15-08-2014"/>
    <s v="17-08-2014"/>
    <s v="Second Class"/>
    <s v="Nora Preis"/>
    <s v="Consumer"/>
    <s v="California"/>
    <s v="United States"/>
    <s v="US"/>
    <s v="West"/>
    <s v="OFF-AR-10000246"/>
    <x v="1"/>
    <s v="Art"/>
    <s v="Newell 318"/>
    <n v="17"/>
    <n v="6"/>
    <n v="0"/>
    <n v="0"/>
    <n v="4.3368000000000002"/>
    <n v="25.510588235294119"/>
    <n v="2.2599999999999998"/>
    <s v="High"/>
    <n v="2014"/>
    <n v="17"/>
    <n v="4.3368000000000002"/>
    <n v="0.7228"/>
  </r>
  <r>
    <s v="CA-2012-115847"/>
    <s v="19-09-2012"/>
    <s v="24-09-2012"/>
    <s v="Second Class"/>
    <s v="Tracy Collins"/>
    <s v="Home Office"/>
    <s v="Virginia"/>
    <s v="United States"/>
    <s v="US"/>
    <s v="South"/>
    <s v="FUR-BO-10003433"/>
    <x v="2"/>
    <s v="Bookcases"/>
    <s v="Sauder Cornerstone Collection Library"/>
    <n v="62"/>
    <n v="2"/>
    <n v="0"/>
    <n v="0"/>
    <n v="4.3372000000000002"/>
    <n v="6.9954838709677416"/>
    <n v="5.13"/>
    <s v="Medium"/>
    <n v="2012"/>
    <n v="62"/>
    <n v="4.3372000000000002"/>
    <n v="2.1686000000000001"/>
  </r>
  <r>
    <s v="CA-2011-130729"/>
    <s v="24-10-2011"/>
    <s v="29-10-2011"/>
    <s v="Standard Class"/>
    <s v="Allen Armold"/>
    <s v="Consumer"/>
    <s v="California"/>
    <s v="United States"/>
    <s v="US"/>
    <s v="West"/>
    <s v="OFF-BI-10002706"/>
    <x v="1"/>
    <s v="Binders"/>
    <s v="Avery Premier Heavy-Duty Binder with Round Locking Rings"/>
    <n v="34"/>
    <n v="3"/>
    <n v="0.2"/>
    <n v="20"/>
    <n v="11.138400000000001"/>
    <n v="32.76"/>
    <n v="2.06"/>
    <s v="Medium"/>
    <n v="2011"/>
    <n v="27.2"/>
    <n v="4.3384"/>
    <n v="3.7128000000000001"/>
  </r>
  <r>
    <s v="MX-2012-133221"/>
    <s v="10/6/2012"/>
    <s v="17-06-2012"/>
    <s v="Standard Class"/>
    <s v="Sanjit Engle"/>
    <s v="Consumer"/>
    <s v="Bogota"/>
    <s v="Colombia"/>
    <s v="LATAM"/>
    <s v="South"/>
    <s v="OFF-FA-10003879"/>
    <x v="1"/>
    <s v="Fasteners"/>
    <s v="Stockwell Thumb Tacks, Assorted Sizes"/>
    <n v="49"/>
    <n v="7"/>
    <n v="0"/>
    <n v="0"/>
    <n v="4.34"/>
    <n v="8.8571428571428559"/>
    <n v="5.63"/>
    <s v="Low"/>
    <n v="2012"/>
    <n v="49"/>
    <n v="4.34"/>
    <n v="0.62"/>
  </r>
  <r>
    <s v="MX-2014-102561"/>
    <s v="20-10-2014"/>
    <s v="24-10-2014"/>
    <s v="Standard Class"/>
    <s v="Emily Burns"/>
    <s v="Consumer"/>
    <s v="Montevideo"/>
    <s v="Uruguay"/>
    <s v="LATAM"/>
    <s v="South"/>
    <s v="OFF-BI-10002414"/>
    <x v="1"/>
    <s v="Binders"/>
    <s v="Ibico Index Tab, Economy"/>
    <n v="49"/>
    <n v="7"/>
    <n v="0"/>
    <n v="0"/>
    <n v="4.34"/>
    <n v="8.8571428571428559"/>
    <n v="2.95"/>
    <s v="Medium"/>
    <n v="2014"/>
    <n v="49"/>
    <n v="4.34"/>
    <n v="0.62"/>
  </r>
  <r>
    <s v="CA-2012-167255"/>
    <s v="27-09-2012"/>
    <s v="29-09-2012"/>
    <s v="Second Class"/>
    <s v="Rick Huthwaite"/>
    <s v="Home Office"/>
    <s v="California"/>
    <s v="United States"/>
    <s v="US"/>
    <s v="West"/>
    <s v="OFF-ST-10001328"/>
    <x v="1"/>
    <s v="Storage"/>
    <s v="Personal Filing Tote with Lid, Black/Gray"/>
    <n v="16"/>
    <n v="1"/>
    <n v="0"/>
    <n v="0"/>
    <n v="4.3428000000000004"/>
    <n v="27.142500000000002"/>
    <n v="1.95"/>
    <s v="High"/>
    <n v="2012"/>
    <n v="16"/>
    <n v="4.3428000000000004"/>
    <n v="4.3428000000000004"/>
  </r>
  <r>
    <s v="IN-2013-56283"/>
    <s v="26-02-2013"/>
    <s v="5/3/2013"/>
    <s v="Standard Class"/>
    <s v="Bill Tyler"/>
    <s v="Corporate"/>
    <s v="Queensland"/>
    <s v="Australia"/>
    <s v="APAC"/>
    <s v="Oceania"/>
    <s v="OFF-FA-10001702"/>
    <x v="1"/>
    <s v="Fasteners"/>
    <s v="Advantus Push Pins, 12 Pack"/>
    <n v="12"/>
    <n v="1"/>
    <n v="0.1"/>
    <n v="10"/>
    <n v="5.5439999999999996"/>
    <n v="46.199999999999996"/>
    <n v="0.9"/>
    <s v="Medium"/>
    <n v="2013"/>
    <n v="10.8"/>
    <n v="4.3440000000000003"/>
    <n v="5.5439999999999996"/>
  </r>
  <r>
    <s v="ID-2014-22522"/>
    <s v="5/5/2014"/>
    <s v="11/5/2014"/>
    <s v="Standard Class"/>
    <s v="Roland Murray"/>
    <s v="Consumer"/>
    <s v="New South Wales"/>
    <s v="Australia"/>
    <s v="APAC"/>
    <s v="Oceania"/>
    <s v="OFF-FA-10001702"/>
    <x v="1"/>
    <s v="Fasteners"/>
    <s v="Advantus Push Pins, 12 Pack"/>
    <n v="12"/>
    <n v="1"/>
    <n v="0.1"/>
    <n v="10"/>
    <n v="5.5439999999999996"/>
    <n v="46.199999999999996"/>
    <n v="0.52"/>
    <s v="Low"/>
    <n v="2014"/>
    <n v="10.8"/>
    <n v="4.3440000000000003"/>
    <n v="5.5439999999999996"/>
  </r>
  <r>
    <s v="CA-2014-127621"/>
    <s v="4/3/2014"/>
    <s v="8/3/2014"/>
    <s v="Standard Class"/>
    <s v="Richard Eichhorn"/>
    <s v="Consumer"/>
    <s v="Texas"/>
    <s v="United States"/>
    <s v="US"/>
    <s v="Central"/>
    <s v="OFF-PA-10001307"/>
    <x v="1"/>
    <s v="Paper"/>
    <s v="Important Message Pads, 50 4-1/4 x 5-1/2 Forms per Pad"/>
    <n v="27"/>
    <n v="8"/>
    <n v="0.2"/>
    <n v="20"/>
    <n v="9.7439999999999998"/>
    <n v="36.088888888888889"/>
    <n v="3.83"/>
    <s v="High"/>
    <n v="2014"/>
    <n v="21.6"/>
    <n v="4.3440000000000012"/>
    <n v="1.218"/>
  </r>
  <r>
    <s v="IR-2011-5440"/>
    <s v="3/3/2011"/>
    <s v="9/3/2011"/>
    <s v="Standard Class"/>
    <s v="Yana Sorensen"/>
    <s v="Corporate"/>
    <s v="Razavi Khorasan"/>
    <s v="Iran"/>
    <s v="EMEA"/>
    <s v="EMEA"/>
    <s v="OFF-ROG-10004393"/>
    <x v="1"/>
    <s v="Storage"/>
    <s v="Rogers Folders, Industrial"/>
    <n v="31"/>
    <n v="1"/>
    <n v="0"/>
    <n v="0"/>
    <n v="4.3499999999999996"/>
    <n v="14.032258064516128"/>
    <n v="2.2000000000000002"/>
    <s v="Medium"/>
    <n v="2011"/>
    <n v="31"/>
    <n v="4.3499999999999996"/>
    <n v="4.3499999999999996"/>
  </r>
  <r>
    <s v="ES-2011-2087362"/>
    <s v="4/5/2011"/>
    <s v="9/5/2011"/>
    <s v="Standard Class"/>
    <s v="Marc Harrigan"/>
    <s v="Home Office"/>
    <s v="Bavaria"/>
    <s v="Germany"/>
    <s v="EU"/>
    <s v="Central"/>
    <s v="FUR-FU-10003651"/>
    <x v="2"/>
    <s v="Furnishings"/>
    <s v="Deflect-O Stacking Tray, Erganomic"/>
    <n v="112"/>
    <n v="5"/>
    <n v="0"/>
    <n v="0"/>
    <n v="4.3499999999999996"/>
    <n v="3.8839285714285707"/>
    <n v="13.26"/>
    <s v="Medium"/>
    <n v="2011"/>
    <n v="112"/>
    <n v="4.3499999999999996"/>
    <n v="0.86999999999999988"/>
  </r>
  <r>
    <s v="MG-2012-4560"/>
    <s v="18-09-2012"/>
    <s v="24-09-2012"/>
    <s v="Standard Class"/>
    <s v="Alyssa Tate"/>
    <s v="Home Office"/>
    <s v="Ulaanbaatar"/>
    <s v="Mongolia"/>
    <s v="EMEA"/>
    <s v="EMEA"/>
    <s v="OFF-ROG-10004393"/>
    <x v="1"/>
    <s v="Storage"/>
    <s v="Rogers Folders, Industrial"/>
    <n v="31"/>
    <n v="1"/>
    <n v="0"/>
    <n v="0"/>
    <n v="4.3499999999999996"/>
    <n v="14.032258064516128"/>
    <n v="2.35"/>
    <s v="Medium"/>
    <n v="2012"/>
    <n v="31"/>
    <n v="4.3499999999999996"/>
    <n v="4.3499999999999996"/>
  </r>
  <r>
    <s v="ES-2013-3667448"/>
    <s v="24-06-2013"/>
    <s v="1/7/2013"/>
    <s v="Standard Class"/>
    <s v="Tiffany House"/>
    <s v="Corporate"/>
    <s v="Lucerne"/>
    <s v="Switzerland"/>
    <s v="EU"/>
    <s v="Central"/>
    <s v="OFF-PA-10003518"/>
    <x v="1"/>
    <s v="Paper"/>
    <s v="Enermax Computer Printout Paper, Multicolor"/>
    <n v="149"/>
    <n v="5"/>
    <n v="0"/>
    <n v="0"/>
    <n v="4.3499999999999996"/>
    <n v="2.9194630872483218"/>
    <n v="7.03"/>
    <s v="Medium"/>
    <n v="2013"/>
    <n v="149"/>
    <n v="4.3499999999999996"/>
    <n v="0.86999999999999988"/>
  </r>
  <r>
    <s v="IR-2013-8180"/>
    <s v="16-08-2013"/>
    <s v="18-08-2013"/>
    <s v="First Class"/>
    <s v="Cari MacIntyre"/>
    <s v="Corporate"/>
    <s v="Fars"/>
    <s v="Iran"/>
    <s v="EMEA"/>
    <s v="EMEA"/>
    <s v="OFF-STO-10003329"/>
    <x v="1"/>
    <s v="Fasteners"/>
    <s v="Stockwell Thumb Tacks, Metal"/>
    <n v="14"/>
    <n v="1"/>
    <n v="0"/>
    <n v="0"/>
    <n v="4.3499999999999996"/>
    <n v="31.071428571428566"/>
    <n v="2.71"/>
    <s v="Medium"/>
    <n v="2013"/>
    <n v="14"/>
    <n v="4.3499999999999996"/>
    <n v="4.3499999999999996"/>
  </r>
  <r>
    <s v="CG-2013-1420"/>
    <s v="24-08-2013"/>
    <s v="28-08-2013"/>
    <s v="Second Class"/>
    <s v="Pete Kriz"/>
    <s v="Consumer"/>
    <s v="Kinshasa"/>
    <s v="Democratic Republic of the Congo"/>
    <s v="Africa"/>
    <s v="Africa"/>
    <s v="OFF-ROG-10004393"/>
    <x v="1"/>
    <s v="Storage"/>
    <s v="Rogers Folders, Industrial"/>
    <n v="31"/>
    <n v="1"/>
    <n v="0"/>
    <n v="0"/>
    <n v="4.3499999999999996"/>
    <n v="14.032258064516128"/>
    <n v="1.08"/>
    <s v="Medium"/>
    <n v="2013"/>
    <n v="31"/>
    <n v="4.3499999999999996"/>
    <n v="4.3499999999999996"/>
  </r>
  <r>
    <s v="RS-2014-8080"/>
    <s v="23-06-2014"/>
    <s v="27-06-2014"/>
    <s v="Standard Class"/>
    <s v="Christopher Conant"/>
    <s v="Consumer"/>
    <s v="Chelyabinsk"/>
    <s v="Russia"/>
    <s v="EMEA"/>
    <s v="EMEA"/>
    <s v="OFF-ROG-10004393"/>
    <x v="1"/>
    <s v="Storage"/>
    <s v="Rogers Folders, Industrial"/>
    <n v="31"/>
    <n v="1"/>
    <n v="0"/>
    <n v="0"/>
    <n v="4.3499999999999996"/>
    <n v="14.032258064516128"/>
    <n v="4.8899999999999997"/>
    <s v="High"/>
    <n v="2014"/>
    <n v="31"/>
    <n v="4.3499999999999996"/>
    <n v="4.3499999999999996"/>
  </r>
  <r>
    <s v="GH-2014-1810"/>
    <s v="18-11-2014"/>
    <s v="23-11-2014"/>
    <s v="Standard Class"/>
    <s v="Muhammed Yedwab"/>
    <s v="Corporate"/>
    <s v="Greater Accra"/>
    <s v="Ghana"/>
    <s v="Africa"/>
    <s v="Africa"/>
    <s v="OFF-ROG-10004393"/>
    <x v="1"/>
    <s v="Storage"/>
    <s v="Rogers Folders, Industrial"/>
    <n v="31"/>
    <n v="1"/>
    <n v="0"/>
    <n v="0"/>
    <n v="4.3499999999999996"/>
    <n v="14.032258064516128"/>
    <n v="1.55"/>
    <s v="Medium"/>
    <n v="2014"/>
    <n v="31"/>
    <n v="4.3499999999999996"/>
    <n v="4.3499999999999996"/>
  </r>
  <r>
    <s v="IR-2014-5160"/>
    <s v="21-11-2014"/>
    <s v="25-11-2014"/>
    <s v="Second Class"/>
    <s v="Mike Kennedy"/>
    <s v="Consumer"/>
    <s v="Markazi"/>
    <s v="Iran"/>
    <s v="EMEA"/>
    <s v="EMEA"/>
    <s v="OFF-ROG-10004393"/>
    <x v="1"/>
    <s v="Storage"/>
    <s v="Rogers Folders, Industrial"/>
    <n v="31"/>
    <n v="1"/>
    <n v="0"/>
    <n v="0"/>
    <n v="4.3499999999999996"/>
    <n v="14.032258064516128"/>
    <n v="3.31"/>
    <s v="High"/>
    <n v="2014"/>
    <n v="31"/>
    <n v="4.3499999999999996"/>
    <n v="4.3499999999999996"/>
  </r>
  <r>
    <s v="MX-2013-143875"/>
    <s v="14-10-2013"/>
    <s v="18-10-2013"/>
    <s v="Standard Class"/>
    <s v="Carl Ludwig"/>
    <s v="Consumer"/>
    <s v="San Juan"/>
    <s v="Dominican Republic"/>
    <s v="LATAM"/>
    <s v="Caribbean"/>
    <s v="OFF-BI-10004142"/>
    <x v="1"/>
    <s v="Binders"/>
    <s v="Acco Index Tab, Clear"/>
    <n v="60"/>
    <n v="14"/>
    <n v="0.2"/>
    <n v="20"/>
    <n v="16.352"/>
    <n v="27.253333333333334"/>
    <n v="5.27"/>
    <s v="Medium"/>
    <n v="2013"/>
    <n v="48"/>
    <n v="4.3520000000000003"/>
    <n v="1.1679999999999999"/>
  </r>
  <r>
    <s v="CA-2012-110667"/>
    <s v="4/4/2012"/>
    <s v="8/4/2012"/>
    <s v="Standard Class"/>
    <s v="Nicole Fjeld"/>
    <s v="Home Office"/>
    <s v="New York"/>
    <s v="United States"/>
    <s v="US"/>
    <s v="East"/>
    <s v="OFF-AR-10000716"/>
    <x v="1"/>
    <s v="Art"/>
    <s v="DIXON Ticonderoga Erasable Checking Pencils"/>
    <n v="11"/>
    <n v="2"/>
    <n v="0"/>
    <n v="0"/>
    <n v="4.3524000000000003"/>
    <n v="39.56727272727273"/>
    <n v="0.2"/>
    <s v="Medium"/>
    <n v="2012"/>
    <n v="11"/>
    <n v="4.3524000000000003"/>
    <n v="2.1762000000000001"/>
  </r>
  <r>
    <s v="CA-2013-102134"/>
    <s v="15-03-2013"/>
    <s v="20-03-2013"/>
    <s v="Standard Class"/>
    <s v="Sibella Parks"/>
    <s v="Corporate"/>
    <s v="Wisconsin"/>
    <s v="United States"/>
    <s v="US"/>
    <s v="Central"/>
    <s v="FUR-FU-10003724"/>
    <x v="2"/>
    <s v="Furnishings"/>
    <s v="Westinghouse Clip-On Gooseneck Lamps"/>
    <n v="17"/>
    <n v="2"/>
    <n v="0"/>
    <n v="0"/>
    <n v="4.3524000000000003"/>
    <n v="25.60235294117647"/>
    <n v="0.74"/>
    <s v="Medium"/>
    <n v="2013"/>
    <n v="17"/>
    <n v="4.3524000000000003"/>
    <n v="2.1762000000000001"/>
  </r>
  <r>
    <s v="CA-2013-101525"/>
    <s v="2/5/2013"/>
    <s v="5/5/2013"/>
    <s v="Second Class"/>
    <s v="Chris McAfee"/>
    <s v="Consumer"/>
    <s v="Arkansas"/>
    <s v="United States"/>
    <s v="US"/>
    <s v="South"/>
    <s v="OFF-AR-10000716"/>
    <x v="1"/>
    <s v="Art"/>
    <s v="DIXON Ticonderoga Erasable Checking Pencils"/>
    <n v="11"/>
    <n v="2"/>
    <n v="0"/>
    <n v="0"/>
    <n v="4.3524000000000003"/>
    <n v="39.56727272727273"/>
    <n v="3.44"/>
    <s v="Critical"/>
    <n v="2013"/>
    <n v="11"/>
    <n v="4.3524000000000003"/>
    <n v="2.1762000000000001"/>
  </r>
  <r>
    <s v="US-2013-150035"/>
    <s v="2/12/2013"/>
    <s v="6/12/2013"/>
    <s v="Standard Class"/>
    <s v="Carl Ludwig"/>
    <s v="Consumer"/>
    <s v="California"/>
    <s v="United States"/>
    <s v="US"/>
    <s v="West"/>
    <s v="FUR-FU-10003724"/>
    <x v="2"/>
    <s v="Furnishings"/>
    <s v="Westinghouse Clip-On Gooseneck Lamps"/>
    <n v="17"/>
    <n v="2"/>
    <n v="0"/>
    <n v="0"/>
    <n v="4.3524000000000003"/>
    <n v="25.60235294117647"/>
    <n v="2.44"/>
    <s v="Medium"/>
    <n v="2013"/>
    <n v="17"/>
    <n v="4.3524000000000003"/>
    <n v="2.1762000000000001"/>
  </r>
  <r>
    <s v="CA-2014-163874"/>
    <s v="11/11/2014"/>
    <s v="13-11-2014"/>
    <s v="Second Class"/>
    <s v="Nick Crebassa"/>
    <s v="Corporate"/>
    <s v="Washington"/>
    <s v="United States"/>
    <s v="US"/>
    <s v="West"/>
    <s v="OFF-BI-10000088"/>
    <x v="1"/>
    <s v="Binders"/>
    <s v="GBC Imprintable Covers"/>
    <n v="26"/>
    <n v="3"/>
    <n v="0.2"/>
    <n v="20"/>
    <n v="9.5526"/>
    <n v="36.740769230769232"/>
    <n v="4.21"/>
    <s v="High"/>
    <n v="2014"/>
    <n v="20.8"/>
    <n v="4.3526000000000007"/>
    <n v="3.1842000000000001"/>
  </r>
  <r>
    <s v="ES-2012-2268382"/>
    <s v="9/11/2012"/>
    <s v="14-11-2012"/>
    <s v="Standard Class"/>
    <s v="Grant Thornton"/>
    <s v="Corporate"/>
    <s v="North Rhine-Westphalia"/>
    <s v="Germany"/>
    <s v="EU"/>
    <s v="Central"/>
    <s v="FUR-CH-10003842"/>
    <x v="2"/>
    <s v="Chairs"/>
    <s v="Harbour Creations Chairmat, Red"/>
    <n v="194"/>
    <n v="3"/>
    <n v="0.1"/>
    <n v="10"/>
    <n v="23.76"/>
    <n v="12.247422680412372"/>
    <n v="12.13"/>
    <s v="Medium"/>
    <n v="2012"/>
    <n v="174.6"/>
    <n v="4.3599999999999959"/>
    <n v="7.9200000000000008"/>
  </r>
  <r>
    <s v="MX-2011-127250"/>
    <s v="2/6/2011"/>
    <s v="8/6/2011"/>
    <s v="Standard Class"/>
    <s v="Caroline Jumper"/>
    <s v="Consumer"/>
    <s v="San Salvador"/>
    <s v="El Salvador"/>
    <s v="LATAM"/>
    <s v="Central"/>
    <s v="FUR-FU-10003874"/>
    <x v="2"/>
    <s v="Furnishings"/>
    <s v="Advantus Door Stop, Erganomic"/>
    <n v="29"/>
    <n v="1"/>
    <n v="0"/>
    <n v="0"/>
    <n v="4.3600000000000003"/>
    <n v="15.03448275862069"/>
    <n v="1.6"/>
    <s v="Medium"/>
    <n v="2011"/>
    <n v="29"/>
    <n v="4.3600000000000003"/>
    <n v="4.3600000000000003"/>
  </r>
  <r>
    <s v="MX-2013-108658"/>
    <s v="26-09-2013"/>
    <s v="28-09-2013"/>
    <s v="First Class"/>
    <s v="Troy Staebel"/>
    <s v="Consumer"/>
    <s v="Santiago de Cuba"/>
    <s v="Cuba"/>
    <s v="LATAM"/>
    <s v="Caribbean"/>
    <s v="TEC-PH-10002867"/>
    <x v="0"/>
    <s v="Phones"/>
    <s v="Cisco Smart Phone, with Caller ID"/>
    <n v="436"/>
    <n v="1"/>
    <n v="0"/>
    <n v="0"/>
    <n v="4.3600000000000003"/>
    <n v="1"/>
    <n v="2.95"/>
    <s v="Medium"/>
    <n v="2013"/>
    <n v="436"/>
    <n v="4.3600000000000003"/>
    <n v="4.3600000000000003"/>
  </r>
  <r>
    <s v="MX-2014-104304"/>
    <s v="6/11/2014"/>
    <s v="11/11/2014"/>
    <s v="Standard Class"/>
    <s v="Michael Grace"/>
    <s v="Home Office"/>
    <s v="Jalisco"/>
    <s v="Mexico"/>
    <s v="LATAM"/>
    <s v="North"/>
    <s v="OFF-LA-10000897"/>
    <x v="1"/>
    <s v="Labels"/>
    <s v="Avery Round Labels, Laser Printer Compatible"/>
    <n v="10"/>
    <n v="2"/>
    <n v="0"/>
    <n v="0"/>
    <n v="4.3600000000000003"/>
    <n v="43.600000000000009"/>
    <n v="0.62"/>
    <s v="Medium"/>
    <n v="2014"/>
    <n v="10"/>
    <n v="4.3600000000000003"/>
    <n v="2.1800000000000002"/>
  </r>
  <r>
    <s v="CA-2011-132010"/>
    <s v="13-10-2011"/>
    <s v="15-10-2011"/>
    <s v="First Class"/>
    <s v="Michelle Arnett"/>
    <s v="Home Office"/>
    <s v="Virginia"/>
    <s v="United States"/>
    <s v="US"/>
    <s v="South"/>
    <s v="TEC-AC-10001542"/>
    <x v="0"/>
    <s v="Accessories"/>
    <s v="SanDisk Cruzer 16 GB USB Flash Drive"/>
    <n v="23"/>
    <n v="2"/>
    <n v="0"/>
    <n v="0"/>
    <n v="4.3624000000000001"/>
    <n v="18.966956521739132"/>
    <n v="3.56"/>
    <s v="High"/>
    <n v="2011"/>
    <n v="23"/>
    <n v="4.3624000000000001"/>
    <n v="2.1812"/>
  </r>
  <r>
    <s v="IN-2013-78480"/>
    <s v="12/3/2013"/>
    <s v="16-03-2013"/>
    <s v="Second Class"/>
    <s v="Christina VanderZanden"/>
    <s v="Consumer"/>
    <s v="Queensland"/>
    <s v="Australia"/>
    <s v="APAC"/>
    <s v="Oceania"/>
    <s v="OFF-PA-10003455"/>
    <x v="1"/>
    <s v="Paper"/>
    <s v="Green Bar Memo Slips, Recycled"/>
    <n v="30"/>
    <n v="2"/>
    <n v="0.1"/>
    <n v="10"/>
    <n v="7.3680000000000003"/>
    <n v="24.560000000000002"/>
    <n v="2.5099999999999998"/>
    <s v="Medium"/>
    <n v="2013"/>
    <n v="27"/>
    <n v="4.3680000000000003"/>
    <n v="3.6840000000000002"/>
  </r>
  <r>
    <s v="CA-2012-116876"/>
    <s v="14-02-2012"/>
    <s v="21-02-2012"/>
    <s v="Standard Class"/>
    <s v="Ted Trevino"/>
    <s v="Consumer"/>
    <s v="New York"/>
    <s v="United States"/>
    <s v="US"/>
    <s v="East"/>
    <s v="OFF-BI-10002897"/>
    <x v="1"/>
    <s v="Binders"/>
    <s v="Black Avery Memo-Size 3-Ring Binder, 5 1/2&quot; x 8 1/2&quot;"/>
    <n v="26"/>
    <n v="9"/>
    <n v="0.2"/>
    <n v="20"/>
    <n v="9.5786999999999995"/>
    <n v="36.841153846153844"/>
    <n v="3.59"/>
    <s v="Low"/>
    <n v="2012"/>
    <n v="20.8"/>
    <n v="4.3787000000000003"/>
    <n v="1.0643"/>
  </r>
  <r>
    <s v="ES-2011-5276461"/>
    <s v="4/5/2011"/>
    <s v="10/5/2011"/>
    <s v="Standard Class"/>
    <s v="Denny Joy"/>
    <s v="Corporate"/>
    <s v="Baden-Württemberg"/>
    <s v="Germany"/>
    <s v="EU"/>
    <s v="Central"/>
    <s v="OFF-AR-10000266"/>
    <x v="1"/>
    <s v="Art"/>
    <s v="BIC Markers, Fluorescent"/>
    <n v="55"/>
    <n v="2"/>
    <n v="0"/>
    <n v="0"/>
    <n v="4.38"/>
    <n v="7.963636363636363"/>
    <n v="6.42"/>
    <s v="Low"/>
    <n v="2011"/>
    <n v="55"/>
    <n v="4.38"/>
    <n v="2.19"/>
  </r>
  <r>
    <s v="ES-2011-1916591"/>
    <s v="27-07-2011"/>
    <s v="1/8/2011"/>
    <s v="Standard Class"/>
    <s v="Dan Reichenbach"/>
    <s v="Corporate"/>
    <s v="Catalonia"/>
    <s v="Spain"/>
    <s v="EU"/>
    <s v="South"/>
    <s v="OFF-BI-10004712"/>
    <x v="1"/>
    <s v="Binders"/>
    <s v="Cardinal Hole Reinforcements, Clear"/>
    <n v="10"/>
    <n v="2"/>
    <n v="0"/>
    <n v="0"/>
    <n v="4.38"/>
    <n v="43.8"/>
    <n v="0.62"/>
    <s v="Medium"/>
    <n v="2011"/>
    <n v="10"/>
    <n v="4.38"/>
    <n v="2.19"/>
  </r>
  <r>
    <s v="IT-2011-5956746"/>
    <s v="9/8/2011"/>
    <s v="13-08-2011"/>
    <s v="Standard Class"/>
    <s v="Corey Roper"/>
    <s v="Home Office"/>
    <s v="Emilia-Romagna"/>
    <s v="Italy"/>
    <s v="EU"/>
    <s v="South"/>
    <s v="FUR-FU-10004604"/>
    <x v="2"/>
    <s v="Furnishings"/>
    <s v="Deflect-O Clock, Erganomic"/>
    <n v="49"/>
    <n v="1"/>
    <n v="0"/>
    <n v="0"/>
    <n v="4.38"/>
    <n v="8.9387755102040813"/>
    <n v="3.87"/>
    <s v="Medium"/>
    <n v="2011"/>
    <n v="49"/>
    <n v="4.38"/>
    <n v="4.38"/>
  </r>
  <r>
    <s v="CA-2011-5810"/>
    <s v="27-09-2011"/>
    <s v="1/10/2011"/>
    <s v="Standard Class"/>
    <s v="Sue Ann Reed"/>
    <s v="Consumer"/>
    <s v="Ontario"/>
    <s v="Canada"/>
    <s v="Canada"/>
    <s v="Canada"/>
    <s v="OFF-BIC-10003473"/>
    <x v="1"/>
    <s v="Art"/>
    <s v="BIC Markers, Fluorescent"/>
    <n v="55"/>
    <n v="2"/>
    <n v="0"/>
    <n v="0"/>
    <n v="4.38"/>
    <n v="7.963636363636363"/>
    <n v="6.54"/>
    <s v="High"/>
    <n v="2011"/>
    <n v="55"/>
    <n v="4.38"/>
    <n v="2.19"/>
  </r>
  <r>
    <s v="MX-2011-151687"/>
    <s v="4/10/2011"/>
    <s v="8/10/2011"/>
    <s v="Standard Class"/>
    <s v="Vivian Mathis"/>
    <s v="Consumer"/>
    <s v="Guatemala"/>
    <s v="Guatemala"/>
    <s v="LATAM"/>
    <s v="Central"/>
    <s v="OFF-AR-10002535"/>
    <x v="1"/>
    <s v="Art"/>
    <s v="Stanley Markers, Water Color"/>
    <n v="17"/>
    <n v="1"/>
    <n v="0"/>
    <n v="0"/>
    <n v="4.38"/>
    <n v="25.764705882352938"/>
    <n v="0.5"/>
    <s v="High"/>
    <n v="2011"/>
    <n v="17"/>
    <n v="4.38"/>
    <n v="4.38"/>
  </r>
  <r>
    <s v="ES-2011-5186238"/>
    <s v="26-10-2011"/>
    <s v="31-10-2011"/>
    <s v="Standard Class"/>
    <s v="Doug Jacobs"/>
    <s v="Consumer"/>
    <s v="Provence-Alpes-Côte d'Azur"/>
    <s v="France"/>
    <s v="EU"/>
    <s v="Central"/>
    <s v="FUR-FU-10004604"/>
    <x v="2"/>
    <s v="Furnishings"/>
    <s v="Deflect-O Clock, Erganomic"/>
    <n v="49"/>
    <n v="1"/>
    <n v="0"/>
    <n v="0"/>
    <n v="4.38"/>
    <n v="8.9387755102040813"/>
    <n v="3.36"/>
    <s v="Medium"/>
    <n v="2011"/>
    <n v="49"/>
    <n v="4.38"/>
    <n v="4.38"/>
  </r>
  <r>
    <s v="MO-2012-3720"/>
    <s v="9/2/2012"/>
    <s v="15-02-2012"/>
    <s v="Standard Class"/>
    <s v="Annie Thurman"/>
    <s v="Consumer"/>
    <s v="Rabat-Salé-Zemmour-Zaer"/>
    <s v="Morocco"/>
    <s v="Africa"/>
    <s v="Africa"/>
    <s v="OFF-CAR-10001358"/>
    <x v="1"/>
    <s v="Binders"/>
    <s v="Cardinal Hole Reinforcements, Clear"/>
    <n v="10"/>
    <n v="2"/>
    <n v="0"/>
    <n v="0"/>
    <n v="4.38"/>
    <n v="43.8"/>
    <n v="0.6"/>
    <s v="Medium"/>
    <n v="2012"/>
    <n v="10"/>
    <n v="4.38"/>
    <n v="2.19"/>
  </r>
  <r>
    <s v="MX-2012-148901"/>
    <s v="4/4/2012"/>
    <s v="4/4/2012"/>
    <s v="Same Day"/>
    <s v="Yoseph Carroll"/>
    <s v="Corporate"/>
    <s v="Rio Grande do Sul"/>
    <s v="Brazil"/>
    <s v="LATAM"/>
    <s v="South"/>
    <s v="OFF-LA-10004495"/>
    <x v="1"/>
    <s v="Labels"/>
    <s v="Novimex Round Labels, Alphabetical"/>
    <n v="12"/>
    <n v="3"/>
    <n v="0"/>
    <n v="0"/>
    <n v="4.38"/>
    <n v="36.5"/>
    <n v="1.1299999999999999"/>
    <s v="Medium"/>
    <n v="2012"/>
    <n v="12"/>
    <n v="4.38"/>
    <n v="1.46"/>
  </r>
  <r>
    <s v="IN-2012-86635"/>
    <s v="15-05-2012"/>
    <s v="17-05-2012"/>
    <s v="Second Class"/>
    <s v="Anne Pryor"/>
    <s v="Home Office"/>
    <s v="Taranaki"/>
    <s v="New Zealand"/>
    <s v="APAC"/>
    <s v="Oceania"/>
    <s v="OFF-AR-10000356"/>
    <x v="1"/>
    <s v="Art"/>
    <s v="Boston Highlighters, Fluorescent"/>
    <n v="40"/>
    <n v="2"/>
    <n v="0"/>
    <n v="0"/>
    <n v="4.38"/>
    <n v="10.95"/>
    <n v="11.7"/>
    <s v="Critical"/>
    <n v="2012"/>
    <n v="40"/>
    <n v="4.38"/>
    <n v="2.19"/>
  </r>
  <r>
    <s v="IN-2012-33288"/>
    <s v="22-05-2012"/>
    <s v="25-05-2012"/>
    <s v="Second Class"/>
    <s v="Pauline Chand"/>
    <s v="Home Office"/>
    <s v="Pahang"/>
    <s v="Malaysia"/>
    <s v="APAC"/>
    <s v="Southeast Asia"/>
    <s v="OFF-ST-10002714"/>
    <x v="1"/>
    <s v="Storage"/>
    <s v="Eldon Box, Industrial"/>
    <n v="11"/>
    <n v="1"/>
    <n v="0"/>
    <n v="0"/>
    <n v="4.38"/>
    <n v="39.81818181818182"/>
    <n v="1.79"/>
    <s v="High"/>
    <n v="2012"/>
    <n v="11"/>
    <n v="4.38"/>
    <n v="4.38"/>
  </r>
  <r>
    <s v="ES-2012-3246286"/>
    <s v="6/8/2012"/>
    <s v="11/8/2012"/>
    <s v="Standard Class"/>
    <s v="Jennifer Halladay"/>
    <s v="Consumer"/>
    <s v="Ile-de-France"/>
    <s v="France"/>
    <s v="EU"/>
    <s v="Central"/>
    <s v="FUR-FU-10004604"/>
    <x v="2"/>
    <s v="Furnishings"/>
    <s v="Deflect-O Clock, Erganomic"/>
    <n v="49"/>
    <n v="1"/>
    <n v="0"/>
    <n v="0"/>
    <n v="4.38"/>
    <n v="8.9387755102040813"/>
    <n v="2.35"/>
    <s v="Medium"/>
    <n v="2012"/>
    <n v="49"/>
    <n v="4.38"/>
    <n v="4.38"/>
  </r>
  <r>
    <s v="BO-2012-5210"/>
    <s v="14-12-2012"/>
    <s v="18-12-2012"/>
    <s v="Standard Class"/>
    <s v="Logan Currie"/>
    <s v="Consumer"/>
    <s v="Homyel'"/>
    <s v="Belarus"/>
    <s v="EMEA"/>
    <s v="EMEA"/>
    <s v="OFF-CAR-10001358"/>
    <x v="1"/>
    <s v="Binders"/>
    <s v="Cardinal Hole Reinforcements, Clear"/>
    <n v="10"/>
    <n v="2"/>
    <n v="0"/>
    <n v="0"/>
    <n v="4.38"/>
    <n v="43.8"/>
    <n v="0.66"/>
    <s v="Medium"/>
    <n v="2012"/>
    <n v="10"/>
    <n v="4.38"/>
    <n v="2.19"/>
  </r>
  <r>
    <s v="AU-2012-5610"/>
    <s v="21-12-2012"/>
    <s v="24-12-2012"/>
    <s v="First Class"/>
    <s v="Stuart Van"/>
    <s v="Corporate"/>
    <s v="Vienna"/>
    <s v="Austria"/>
    <s v="EMEA"/>
    <s v="EMEA"/>
    <s v="OFF-CAR-10001358"/>
    <x v="1"/>
    <s v="Binders"/>
    <s v="Cardinal Hole Reinforcements, Clear"/>
    <n v="10"/>
    <n v="2"/>
    <n v="0"/>
    <n v="0"/>
    <n v="4.38"/>
    <n v="43.8"/>
    <n v="1.1399999999999999"/>
    <s v="Medium"/>
    <n v="2012"/>
    <n v="10"/>
    <n v="4.38"/>
    <n v="2.19"/>
  </r>
  <r>
    <s v="IN-2012-16873"/>
    <s v="25-12-2012"/>
    <s v="30-12-2012"/>
    <s v="Standard Class"/>
    <s v="Mitch Webber"/>
    <s v="Consumer"/>
    <s v="Fujian"/>
    <s v="China"/>
    <s v="APAC"/>
    <s v="North Asia"/>
    <s v="OFF-PA-10004380"/>
    <x v="1"/>
    <s v="Paper"/>
    <s v="SanDisk Memo Slips, Multicolor"/>
    <n v="37"/>
    <n v="2"/>
    <n v="0"/>
    <n v="0"/>
    <n v="4.38"/>
    <n v="11.837837837837837"/>
    <n v="1.84"/>
    <s v="Medium"/>
    <n v="2012"/>
    <n v="37"/>
    <n v="4.38"/>
    <n v="2.19"/>
  </r>
  <r>
    <s v="IN-2013-13583"/>
    <s v="9/5/2013"/>
    <s v="16-05-2013"/>
    <s v="Standard Class"/>
    <s v="Bart Folk"/>
    <s v="Consumer"/>
    <s v="Gujarat"/>
    <s v="India"/>
    <s v="APAC"/>
    <s v="Central Asia"/>
    <s v="OFF-PA-10004380"/>
    <x v="1"/>
    <s v="Paper"/>
    <s v="SanDisk Memo Slips, Multicolor"/>
    <n v="37"/>
    <n v="2"/>
    <n v="0"/>
    <n v="0"/>
    <n v="4.38"/>
    <n v="11.837837837837837"/>
    <n v="3.33"/>
    <s v="Medium"/>
    <n v="2013"/>
    <n v="37"/>
    <n v="4.38"/>
    <n v="2.19"/>
  </r>
  <r>
    <s v="MX-2013-165582"/>
    <s v="11/8/2013"/>
    <s v="15-08-2013"/>
    <s v="Standard Class"/>
    <s v="Logan Currie"/>
    <s v="Consumer"/>
    <s v="Managua"/>
    <s v="Nicaragua"/>
    <s v="LATAM"/>
    <s v="Central"/>
    <s v="OFF-LA-10004495"/>
    <x v="1"/>
    <s v="Labels"/>
    <s v="Novimex Round Labels, Alphabetical"/>
    <n v="12"/>
    <n v="3"/>
    <n v="0"/>
    <n v="0"/>
    <n v="4.38"/>
    <n v="36.5"/>
    <n v="0.78"/>
    <s v="Medium"/>
    <n v="2013"/>
    <n v="12"/>
    <n v="4.38"/>
    <n v="1.46"/>
  </r>
  <r>
    <s v="RS-2013-7250"/>
    <s v="20-08-2013"/>
    <s v="22-08-2013"/>
    <s v="Second Class"/>
    <s v="Magdelene Morse"/>
    <s v="Consumer"/>
    <s v="Astrakhan'"/>
    <s v="Russia"/>
    <s v="EMEA"/>
    <s v="EMEA"/>
    <s v="FUR-DEF-10003315"/>
    <x v="2"/>
    <s v="Furnishings"/>
    <s v="Deflect-O Clock, Erganomic"/>
    <n v="49"/>
    <n v="1"/>
    <n v="0"/>
    <n v="0"/>
    <n v="4.38"/>
    <n v="8.9387755102040813"/>
    <n v="10.72"/>
    <s v="Critical"/>
    <n v="2013"/>
    <n v="49"/>
    <n v="4.38"/>
    <n v="4.38"/>
  </r>
  <r>
    <s v="ES-2013-5612922"/>
    <s v="26-09-2013"/>
    <s v="1/10/2013"/>
    <s v="Standard Class"/>
    <s v="Frank Carlisle"/>
    <s v="Home Office"/>
    <s v="Scotland"/>
    <s v="United Kingdom"/>
    <s v="EU"/>
    <s v="North"/>
    <s v="OFF-AR-10000266"/>
    <x v="1"/>
    <s v="Art"/>
    <s v="BIC Markers, Fluorescent"/>
    <n v="55"/>
    <n v="2"/>
    <n v="0"/>
    <n v="0"/>
    <n v="4.38"/>
    <n v="7.963636363636363"/>
    <n v="3.48"/>
    <s v="Medium"/>
    <n v="2013"/>
    <n v="55"/>
    <n v="4.38"/>
    <n v="2.19"/>
  </r>
  <r>
    <s v="IN-2013-15046"/>
    <s v="12/10/2013"/>
    <s v="16-10-2013"/>
    <s v="Standard Class"/>
    <s v="Brendan Sweed"/>
    <s v="Corporate"/>
    <s v="Jilin"/>
    <s v="China"/>
    <s v="APAC"/>
    <s v="North Asia"/>
    <s v="OFF-AR-10002105"/>
    <x v="1"/>
    <s v="Art"/>
    <s v="Boston Highlighters, Fluorescent"/>
    <n v="40"/>
    <n v="2"/>
    <n v="0"/>
    <n v="0"/>
    <n v="4.38"/>
    <n v="10.95"/>
    <n v="2.44"/>
    <s v="Medium"/>
    <n v="2013"/>
    <n v="40"/>
    <n v="4.38"/>
    <n v="2.19"/>
  </r>
  <r>
    <s v="SY-2014-8240"/>
    <s v="2/6/2014"/>
    <s v="3/6/2014"/>
    <s v="First Class"/>
    <s v="Eileen Kiefer"/>
    <s v="Home Office"/>
    <s v="Dayr Az Zawr"/>
    <s v="Syria"/>
    <s v="EMEA"/>
    <s v="EMEA"/>
    <s v="FUR-DEF-10003315"/>
    <x v="2"/>
    <s v="Furnishings"/>
    <s v="Deflect-O Clock, Erganomic"/>
    <n v="49"/>
    <n v="1"/>
    <n v="0"/>
    <n v="0"/>
    <n v="4.38"/>
    <n v="8.9387755102040813"/>
    <n v="13.73"/>
    <s v="High"/>
    <n v="2014"/>
    <n v="49"/>
    <n v="4.38"/>
    <n v="4.38"/>
  </r>
  <r>
    <s v="GH-2014-1510"/>
    <s v="10/9/2014"/>
    <s v="13-09-2014"/>
    <s v="First Class"/>
    <s v="Randy Bradley"/>
    <s v="Consumer"/>
    <s v="Ashanti"/>
    <s v="Ghana"/>
    <s v="Africa"/>
    <s v="Africa"/>
    <s v="OFF-CAR-10001358"/>
    <x v="1"/>
    <s v="Binders"/>
    <s v="Cardinal Hole Reinforcements, Clear"/>
    <n v="10"/>
    <n v="2"/>
    <n v="0"/>
    <n v="0"/>
    <n v="4.38"/>
    <n v="43.8"/>
    <n v="1.86"/>
    <s v="Medium"/>
    <n v="2014"/>
    <n v="10"/>
    <n v="4.38"/>
    <n v="2.19"/>
  </r>
  <r>
    <s v="ES-2014-5423169"/>
    <s v="17-09-2014"/>
    <s v="22-09-2014"/>
    <s v="Standard Class"/>
    <s v="Emily Phan"/>
    <s v="Consumer"/>
    <s v="Ile-de-France"/>
    <s v="France"/>
    <s v="EU"/>
    <s v="Central"/>
    <s v="OFF-AR-10000266"/>
    <x v="1"/>
    <s v="Art"/>
    <s v="BIC Markers, Fluorescent"/>
    <n v="55"/>
    <n v="2"/>
    <n v="0"/>
    <n v="0"/>
    <n v="4.38"/>
    <n v="7.963636363636363"/>
    <n v="5.17"/>
    <s v="Medium"/>
    <n v="2014"/>
    <n v="55"/>
    <n v="4.38"/>
    <n v="2.19"/>
  </r>
  <r>
    <s v="ES-2014-3273293"/>
    <s v="2/10/2014"/>
    <s v="6/10/2014"/>
    <s v="Standard Class"/>
    <s v="Daniel Raglin"/>
    <s v="Home Office"/>
    <s v="Madrid"/>
    <s v="Spain"/>
    <s v="EU"/>
    <s v="South"/>
    <s v="OFF-BI-10004712"/>
    <x v="1"/>
    <s v="Binders"/>
    <s v="Cardinal Hole Reinforcements, Clear"/>
    <n v="10"/>
    <n v="2"/>
    <n v="0"/>
    <n v="0"/>
    <n v="4.38"/>
    <n v="43.8"/>
    <n v="1.0900000000000001"/>
    <s v="High"/>
    <n v="2014"/>
    <n v="10"/>
    <n v="4.38"/>
    <n v="2.19"/>
  </r>
  <r>
    <s v="MX-2011-105298"/>
    <s v="8/6/2011"/>
    <s v="12/6/2011"/>
    <s v="Standard Class"/>
    <s v="Eleni McCrary"/>
    <s v="Corporate"/>
    <s v="Santo Domingo"/>
    <s v="Dominican Republic"/>
    <s v="LATAM"/>
    <s v="Caribbean"/>
    <s v="TEC-AC-10003454"/>
    <x v="0"/>
    <s v="Accessories"/>
    <s v="Enermax Memory Card, Erganomic"/>
    <n v="180"/>
    <n v="3"/>
    <n v="0.2"/>
    <n v="20"/>
    <n v="40.380000000000003"/>
    <n v="22.433333333333337"/>
    <n v="7.14"/>
    <s v="Medium"/>
    <n v="2011"/>
    <n v="144"/>
    <n v="4.3800000000000026"/>
    <n v="13.46"/>
  </r>
  <r>
    <s v="MX-2012-128132"/>
    <s v="25-09-2012"/>
    <s v="30-09-2012"/>
    <s v="Standard Class"/>
    <s v="Erin Ashbrook"/>
    <s v="Corporate"/>
    <s v="Tamaulipas"/>
    <s v="Mexico"/>
    <s v="LATAM"/>
    <s v="North"/>
    <s v="FUR-CH-10002727"/>
    <x v="2"/>
    <s v="Chairs"/>
    <s v="SAFCO Bag Chairs, Set of Two"/>
    <n v="28"/>
    <n v="1"/>
    <n v="0.2"/>
    <n v="20"/>
    <n v="9.9879999999999995"/>
    <n v="35.671428571428571"/>
    <n v="3.24"/>
    <s v="High"/>
    <n v="2012"/>
    <n v="22.4"/>
    <n v="4.3879999999999981"/>
    <n v="9.9879999999999995"/>
  </r>
  <r>
    <s v="CA-2014-133095"/>
    <s v="5/6/2014"/>
    <s v="5/6/2014"/>
    <s v="Same Day"/>
    <s v="Erica Hernandez"/>
    <s v="Home Office"/>
    <s v="Arkansas"/>
    <s v="United States"/>
    <s v="US"/>
    <s v="South"/>
    <s v="OFF-BI-10004141"/>
    <x v="1"/>
    <s v="Binders"/>
    <s v="Insertable Tab Indexes For Data Binders"/>
    <n v="10"/>
    <n v="3"/>
    <n v="0"/>
    <n v="0"/>
    <n v="4.3883999999999999"/>
    <n v="43.884"/>
    <n v="3.36"/>
    <s v="Critical"/>
    <n v="2014"/>
    <n v="10"/>
    <n v="4.3883999999999999"/>
    <n v="1.4627999999999999"/>
  </r>
  <r>
    <s v="CA-2012-136700"/>
    <s v="6/12/2012"/>
    <s v="11/12/2012"/>
    <s v="Second Class"/>
    <s v="David Bremer"/>
    <s v="Corporate"/>
    <s v="California"/>
    <s v="United States"/>
    <s v="US"/>
    <s v="West"/>
    <s v="OFF-PA-10004519"/>
    <x v="1"/>
    <s v="Paper"/>
    <s v="Spiral Phone Message Books with Labels by Adams"/>
    <n v="9"/>
    <n v="2"/>
    <n v="0"/>
    <n v="0"/>
    <n v="4.3903999999999996"/>
    <n v="48.782222222222217"/>
    <n v="0.72"/>
    <s v="Medium"/>
    <n v="2012"/>
    <n v="9"/>
    <n v="4.3903999999999996"/>
    <n v="2.1951999999999998"/>
  </r>
  <r>
    <s v="CA-2014-164378"/>
    <s v="16-07-2014"/>
    <s v="19-07-2014"/>
    <s v="Second Class"/>
    <s v="Michelle Moray"/>
    <s v="Consumer"/>
    <s v="New York"/>
    <s v="United States"/>
    <s v="US"/>
    <s v="East"/>
    <s v="OFF-PA-10004519"/>
    <x v="1"/>
    <s v="Paper"/>
    <s v="Spiral Phone Message Books with Labels by Adams"/>
    <n v="9"/>
    <n v="2"/>
    <n v="0"/>
    <n v="0"/>
    <n v="4.3903999999999996"/>
    <n v="48.782222222222217"/>
    <n v="0.77"/>
    <s v="Medium"/>
    <n v="2014"/>
    <n v="9"/>
    <n v="4.3903999999999996"/>
    <n v="2.1951999999999998"/>
  </r>
  <r>
    <s v="US-2011-104171"/>
    <s v="19-12-2011"/>
    <s v="26-12-2011"/>
    <s v="Standard Class"/>
    <s v="Scott Cohen"/>
    <s v="Corporate"/>
    <s v="Jalisco"/>
    <s v="Mexico"/>
    <s v="LATAM"/>
    <s v="North"/>
    <s v="OFF-LA-10001028"/>
    <x v="1"/>
    <s v="Labels"/>
    <s v="Hon Removable Labels, Adjustable"/>
    <n v="14"/>
    <n v="2"/>
    <n v="0"/>
    <n v="0"/>
    <n v="4.4000000000000004"/>
    <n v="31.428571428571434"/>
    <n v="0.93"/>
    <s v="Medium"/>
    <n v="2011"/>
    <n v="14"/>
    <n v="4.4000000000000004"/>
    <n v="2.2000000000000002"/>
  </r>
  <r>
    <s v="MX-2012-111836"/>
    <s v="21-05-2012"/>
    <s v="23-05-2012"/>
    <s v="First Class"/>
    <s v="Gene Hale"/>
    <s v="Corporate"/>
    <s v="Campeche"/>
    <s v="Mexico"/>
    <s v="LATAM"/>
    <s v="North"/>
    <s v="OFF-LA-10002927"/>
    <x v="1"/>
    <s v="Labels"/>
    <s v="Avery File Folder Labels, 5000 Label Set"/>
    <n v="32"/>
    <n v="5"/>
    <n v="0"/>
    <n v="0"/>
    <n v="4.4000000000000004"/>
    <n v="13.750000000000002"/>
    <n v="2.8"/>
    <s v="High"/>
    <n v="2012"/>
    <n v="32"/>
    <n v="4.4000000000000004"/>
    <n v="0.88000000000000012"/>
  </r>
  <r>
    <s v="MX-2012-164469"/>
    <s v="19-10-2012"/>
    <s v="24-10-2012"/>
    <s v="Standard Class"/>
    <s v="Christine Sundaresam"/>
    <s v="Consumer"/>
    <s v="Maranhão"/>
    <s v="Brazil"/>
    <s v="LATAM"/>
    <s v="South"/>
    <s v="TEC-PH-10003945"/>
    <x v="0"/>
    <s v="Phones"/>
    <s v="Nokia Audio Dock, VoIP"/>
    <n v="445"/>
    <n v="4"/>
    <n v="0"/>
    <n v="0"/>
    <n v="4.4000000000000004"/>
    <n v="0.98876404494382031"/>
    <n v="19.329999999999998"/>
    <s v="Medium"/>
    <n v="2012"/>
    <n v="445"/>
    <n v="4.4000000000000004"/>
    <n v="1.1000000000000001"/>
  </r>
  <r>
    <s v="MX-2012-109834"/>
    <s v="13-11-2012"/>
    <s v="17-11-2012"/>
    <s v="Standard Class"/>
    <s v="Evan Bailliet"/>
    <s v="Consumer"/>
    <s v="Bogota"/>
    <s v="Colombia"/>
    <s v="LATAM"/>
    <s v="South"/>
    <s v="TEC-PH-10003945"/>
    <x v="0"/>
    <s v="Phones"/>
    <s v="Nokia Audio Dock, VoIP"/>
    <n v="445"/>
    <n v="4"/>
    <n v="0"/>
    <n v="0"/>
    <n v="4.4000000000000004"/>
    <n v="0.98876404494382031"/>
    <n v="8.84"/>
    <s v="Medium"/>
    <n v="2012"/>
    <n v="445"/>
    <n v="4.4000000000000004"/>
    <n v="1.1000000000000001"/>
  </r>
  <r>
    <s v="US-2012-149020"/>
    <s v="17-11-2012"/>
    <s v="23-11-2012"/>
    <s v="Standard Class"/>
    <s v="Khloe Miller"/>
    <s v="Consumer"/>
    <s v="Puebla"/>
    <s v="Mexico"/>
    <s v="LATAM"/>
    <s v="North"/>
    <s v="OFF-FA-10000540"/>
    <x v="1"/>
    <s v="Fasteners"/>
    <s v="Stockwell Staples, Assorted Sizes"/>
    <n v="11"/>
    <n v="2"/>
    <n v="0"/>
    <n v="0"/>
    <n v="4.4000000000000004"/>
    <n v="40"/>
    <n v="0.75"/>
    <s v="Medium"/>
    <n v="2012"/>
    <n v="11"/>
    <n v="4.4000000000000004"/>
    <n v="2.2000000000000002"/>
  </r>
  <r>
    <s v="MX-2013-134600"/>
    <s v="30-09-2013"/>
    <s v="2/10/2013"/>
    <s v="Second Class"/>
    <s v="Shahid Shariari"/>
    <s v="Consumer"/>
    <s v="Veracruz"/>
    <s v="Mexico"/>
    <s v="LATAM"/>
    <s v="North"/>
    <s v="OFF-BI-10000925"/>
    <x v="1"/>
    <s v="Binders"/>
    <s v="Avery Hole Reinforcements, Economy"/>
    <n v="15"/>
    <n v="5"/>
    <n v="0"/>
    <n v="0"/>
    <n v="4.4000000000000004"/>
    <n v="29.333333333333332"/>
    <n v="1.45"/>
    <s v="High"/>
    <n v="2013"/>
    <n v="15"/>
    <n v="4.4000000000000004"/>
    <n v="0.88000000000000012"/>
  </r>
  <r>
    <s v="MX-2013-163790"/>
    <s v="23-12-2013"/>
    <s v="28-12-2013"/>
    <s v="Second Class"/>
    <s v="Frank Preis"/>
    <s v="Consumer"/>
    <s v="Michoacán"/>
    <s v="Mexico"/>
    <s v="LATAM"/>
    <s v="North"/>
    <s v="OFF-LA-10001028"/>
    <x v="1"/>
    <s v="Labels"/>
    <s v="Hon Removable Labels, Adjustable"/>
    <n v="14"/>
    <n v="2"/>
    <n v="0"/>
    <n v="0"/>
    <n v="4.4000000000000004"/>
    <n v="31.428571428571434"/>
    <n v="1.17"/>
    <s v="Medium"/>
    <n v="2013"/>
    <n v="14"/>
    <n v="4.4000000000000004"/>
    <n v="2.2000000000000002"/>
  </r>
  <r>
    <s v="MX-2014-115035"/>
    <s v="13-03-2014"/>
    <s v="20-03-2014"/>
    <s v="Standard Class"/>
    <s v="Justin MacKendrick"/>
    <s v="Consumer"/>
    <s v="Rio Grande do Sul"/>
    <s v="Brazil"/>
    <s v="LATAM"/>
    <s v="South"/>
    <s v="OFF-FA-10000540"/>
    <x v="1"/>
    <s v="Fasteners"/>
    <s v="Stockwell Staples, Assorted Sizes"/>
    <n v="11"/>
    <n v="2"/>
    <n v="0"/>
    <n v="0"/>
    <n v="4.4000000000000004"/>
    <n v="40"/>
    <n v="1.39"/>
    <s v="Low"/>
    <n v="2014"/>
    <n v="11"/>
    <n v="4.4000000000000004"/>
    <n v="2.2000000000000002"/>
  </r>
  <r>
    <s v="MX-2014-148285"/>
    <s v="5/9/2014"/>
    <s v="9/9/2014"/>
    <s v="Standard Class"/>
    <s v="Alejandro Savely"/>
    <s v="Corporate"/>
    <s v="México"/>
    <s v="Mexico"/>
    <s v="LATAM"/>
    <s v="North"/>
    <s v="OFF-BI-10000925"/>
    <x v="1"/>
    <s v="Binders"/>
    <s v="Avery Hole Reinforcements, Economy"/>
    <n v="15"/>
    <n v="5"/>
    <n v="0"/>
    <n v="0"/>
    <n v="4.4000000000000004"/>
    <n v="29.333333333333332"/>
    <n v="1.05"/>
    <s v="Medium"/>
    <n v="2014"/>
    <n v="15"/>
    <n v="4.4000000000000004"/>
    <n v="0.88000000000000012"/>
  </r>
  <r>
    <s v="MX-2014-168543"/>
    <s v="6/10/2014"/>
    <s v="10/10/2014"/>
    <s v="Standard Class"/>
    <s v="Lisa DeCherney"/>
    <s v="Consumer"/>
    <s v="Piauí"/>
    <s v="Brazil"/>
    <s v="LATAM"/>
    <s v="South"/>
    <s v="OFF-BI-10001191"/>
    <x v="1"/>
    <s v="Binders"/>
    <s v="Wilson Jones Hole Reinforcements, Recycled"/>
    <n v="16"/>
    <n v="5"/>
    <n v="0"/>
    <n v="0"/>
    <n v="4.4000000000000004"/>
    <n v="27.500000000000004"/>
    <n v="1.46"/>
    <s v="Medium"/>
    <n v="2014"/>
    <n v="16"/>
    <n v="4.4000000000000004"/>
    <n v="0.88000000000000012"/>
  </r>
  <r>
    <s v="MX-2014-169418"/>
    <s v="2/12/2014"/>
    <s v="6/12/2014"/>
    <s v="Standard Class"/>
    <s v="Christine Phan"/>
    <s v="Corporate"/>
    <s v="Guatemala"/>
    <s v="Guatemala"/>
    <s v="LATAM"/>
    <s v="Central"/>
    <s v="TEC-PH-10003945"/>
    <x v="0"/>
    <s v="Phones"/>
    <s v="Nokia Audio Dock, VoIP"/>
    <n v="445"/>
    <n v="4"/>
    <n v="0"/>
    <n v="0"/>
    <n v="4.4000000000000004"/>
    <n v="0.98876404494382031"/>
    <n v="16.23"/>
    <s v="Medium"/>
    <n v="2014"/>
    <n v="445"/>
    <n v="4.4000000000000004"/>
    <n v="1.1000000000000001"/>
  </r>
  <r>
    <s v="MX-2014-160738"/>
    <s v="10/12/2014"/>
    <s v="15-12-2014"/>
    <s v="Standard Class"/>
    <s v="Scott Williamson"/>
    <s v="Consumer"/>
    <s v="São Paulo"/>
    <s v="Brazil"/>
    <s v="LATAM"/>
    <s v="South"/>
    <s v="OFF-BI-10004908"/>
    <x v="1"/>
    <s v="Binders"/>
    <s v="Avery Binder Covers, Economy"/>
    <n v="37"/>
    <n v="5"/>
    <n v="0"/>
    <n v="0"/>
    <n v="4.4000000000000004"/>
    <n v="11.891891891891893"/>
    <n v="3.34"/>
    <s v="Medium"/>
    <n v="2014"/>
    <n v="37"/>
    <n v="4.4000000000000004"/>
    <n v="0.88000000000000012"/>
  </r>
  <r>
    <s v="MX-2014-156027"/>
    <s v="10/12/2014"/>
    <s v="14-12-2014"/>
    <s v="Standard Class"/>
    <s v="Beth Fritzler"/>
    <s v="Corporate"/>
    <s v="Santiago de Cuba"/>
    <s v="Cuba"/>
    <s v="LATAM"/>
    <s v="Caribbean"/>
    <s v="OFF-BI-10001191"/>
    <x v="1"/>
    <s v="Binders"/>
    <s v="Wilson Jones Hole Reinforcements, Recycled"/>
    <n v="16"/>
    <n v="5"/>
    <n v="0"/>
    <n v="0"/>
    <n v="4.4000000000000004"/>
    <n v="27.500000000000004"/>
    <n v="1.4"/>
    <s v="High"/>
    <n v="2014"/>
    <n v="16"/>
    <n v="4.4000000000000004"/>
    <n v="0.88000000000000012"/>
  </r>
  <r>
    <s v="CA-2012-128013"/>
    <s v="9/8/2012"/>
    <s v="16-08-2012"/>
    <s v="Standard Class"/>
    <s v="Monica Federle"/>
    <s v="Corporate"/>
    <s v="New York"/>
    <s v="United States"/>
    <s v="US"/>
    <s v="East"/>
    <s v="FUR-FU-10000320"/>
    <x v="2"/>
    <s v="Furnishings"/>
    <s v="OIC Stacking Trays"/>
    <n v="10"/>
    <n v="3"/>
    <n v="0"/>
    <n v="0"/>
    <n v="4.4088000000000003"/>
    <n v="44.088000000000008"/>
    <n v="0.76"/>
    <s v="Medium"/>
    <n v="2012"/>
    <n v="10"/>
    <n v="4.4088000000000003"/>
    <n v="1.4696"/>
  </r>
  <r>
    <s v="CA-2013-100510"/>
    <s v="13-05-2013"/>
    <s v="18-05-2013"/>
    <s v="Standard Class"/>
    <s v="Harry Marie"/>
    <s v="Corporate"/>
    <s v="New York"/>
    <s v="United States"/>
    <s v="US"/>
    <s v="East"/>
    <s v="FUR-FU-10000320"/>
    <x v="2"/>
    <s v="Furnishings"/>
    <s v="OIC Stacking Trays"/>
    <n v="10"/>
    <n v="3"/>
    <n v="0"/>
    <n v="0"/>
    <n v="4.4088000000000003"/>
    <n v="44.088000000000008"/>
    <n v="0.78"/>
    <s v="Medium"/>
    <n v="2013"/>
    <n v="10"/>
    <n v="4.4088000000000003"/>
    <n v="1.4696"/>
  </r>
  <r>
    <s v="SA-2011-1620"/>
    <s v="24-06-2011"/>
    <s v="29-06-2011"/>
    <s v="Standard Class"/>
    <s v="John Huston"/>
    <s v="Consumer"/>
    <s v="Makkah"/>
    <s v="Saudi Arabia"/>
    <s v="EMEA"/>
    <s v="EMEA"/>
    <s v="OFF-SAN-10003644"/>
    <x v="1"/>
    <s v="Art"/>
    <s v="Sanford Markers, Blue"/>
    <n v="23"/>
    <n v="1"/>
    <n v="0"/>
    <n v="0"/>
    <n v="4.41"/>
    <n v="19.173913043478262"/>
    <n v="0.82"/>
    <s v="Medium"/>
    <n v="2011"/>
    <n v="23"/>
    <n v="4.41"/>
    <n v="4.41"/>
  </r>
  <r>
    <s v="CA-2011-450"/>
    <s v="21-07-2011"/>
    <s v="26-07-2011"/>
    <s v="Standard Class"/>
    <s v="Ellis Ballard"/>
    <s v="Corporate"/>
    <s v="British Columbia"/>
    <s v="Canada"/>
    <s v="Canada"/>
    <s v="Canada"/>
    <s v="OFF-BIC-10002942"/>
    <x v="1"/>
    <s v="Art"/>
    <s v="BIC Highlighters, Easy-Erase"/>
    <n v="19"/>
    <n v="1"/>
    <n v="0"/>
    <n v="0"/>
    <n v="4.41"/>
    <n v="23.210526315789473"/>
    <n v="1.76"/>
    <s v="Medium"/>
    <n v="2011"/>
    <n v="19"/>
    <n v="4.41"/>
    <n v="4.41"/>
  </r>
  <r>
    <s v="EG-2011-6700"/>
    <s v="14-09-2011"/>
    <s v="18-09-2011"/>
    <s v="Standard Class"/>
    <s v="Robert Waldorf"/>
    <s v="Consumer"/>
    <s v="Al Qahirah"/>
    <s v="Egypt"/>
    <s v="Africa"/>
    <s v="Africa"/>
    <s v="OFF-BIC-10002942"/>
    <x v="1"/>
    <s v="Art"/>
    <s v="BIC Highlighters, Easy-Erase"/>
    <n v="19"/>
    <n v="1"/>
    <n v="0"/>
    <n v="0"/>
    <n v="4.41"/>
    <n v="23.210526315789473"/>
    <n v="1.95"/>
    <s v="High"/>
    <n v="2011"/>
    <n v="19"/>
    <n v="4.41"/>
    <n v="4.41"/>
  </r>
  <r>
    <s v="ES-2012-1606540"/>
    <s v="9/2/2012"/>
    <s v="13-02-2012"/>
    <s v="Standard Class"/>
    <s v="Paul Prost"/>
    <s v="Home Office"/>
    <s v="Midi-Pyrénées"/>
    <s v="France"/>
    <s v="EU"/>
    <s v="Central"/>
    <s v="OFF-AR-10004115"/>
    <x v="1"/>
    <s v="Art"/>
    <s v="Sanford Markers, Blue"/>
    <n v="23"/>
    <n v="1"/>
    <n v="0"/>
    <n v="0"/>
    <n v="4.41"/>
    <n v="19.173913043478262"/>
    <n v="1.33"/>
    <s v="High"/>
    <n v="2012"/>
    <n v="23"/>
    <n v="4.41"/>
    <n v="4.41"/>
  </r>
  <r>
    <s v="ES-2013-1442338"/>
    <s v="11/2/2013"/>
    <s v="16-02-2013"/>
    <s v="Standard Class"/>
    <s v="Darren Koutras"/>
    <s v="Consumer"/>
    <s v="Carinthia"/>
    <s v="Austria"/>
    <s v="EU"/>
    <s v="Central"/>
    <s v="OFF-AR-10000502"/>
    <x v="1"/>
    <s v="Art"/>
    <s v="BIC Highlighters, Easy-Erase"/>
    <n v="19"/>
    <n v="1"/>
    <n v="0"/>
    <n v="0"/>
    <n v="4.41"/>
    <n v="23.210526315789473"/>
    <n v="1.55"/>
    <s v="Medium"/>
    <n v="2013"/>
    <n v="19"/>
    <n v="4.41"/>
    <n v="4.41"/>
  </r>
  <r>
    <s v="IZ-2013-1550"/>
    <s v="31-05-2013"/>
    <s v="4/6/2013"/>
    <s v="Standard Class"/>
    <s v="Alyssa Crouse"/>
    <s v="Corporate"/>
    <s v="Al Basrah"/>
    <s v="Iraq"/>
    <s v="EMEA"/>
    <s v="EMEA"/>
    <s v="OFF-SAN-10003644"/>
    <x v="1"/>
    <s v="Art"/>
    <s v="Sanford Markers, Blue"/>
    <n v="23"/>
    <n v="1"/>
    <n v="0"/>
    <n v="0"/>
    <n v="4.41"/>
    <n v="19.173913043478262"/>
    <n v="1.05"/>
    <s v="Medium"/>
    <n v="2013"/>
    <n v="23"/>
    <n v="4.41"/>
    <n v="4.41"/>
  </r>
  <r>
    <s v="EG-2013-2420"/>
    <s v="17-06-2013"/>
    <s v="24-06-2013"/>
    <s v="Standard Class"/>
    <s v="Arthur Prichep"/>
    <s v="Consumer"/>
    <s v="Al Qahirah"/>
    <s v="Egypt"/>
    <s v="Africa"/>
    <s v="Africa"/>
    <s v="OFF-SAN-10003644"/>
    <x v="1"/>
    <s v="Art"/>
    <s v="Sanford Markers, Blue"/>
    <n v="23"/>
    <n v="1"/>
    <n v="0"/>
    <n v="0"/>
    <n v="4.41"/>
    <n v="19.173913043478262"/>
    <n v="3.35"/>
    <s v="Low"/>
    <n v="2013"/>
    <n v="23"/>
    <n v="4.41"/>
    <n v="4.41"/>
  </r>
  <r>
    <s v="ZA-2014-3980"/>
    <s v="14-04-2014"/>
    <s v="17-04-2014"/>
    <s v="First Class"/>
    <s v="Frank Hawley"/>
    <s v="Corporate"/>
    <s v="Copperbelt"/>
    <s v="Zambia"/>
    <s v="Africa"/>
    <s v="Africa"/>
    <s v="OFF-SAN-10003644"/>
    <x v="1"/>
    <s v="Art"/>
    <s v="Sanford Markers, Blue"/>
    <n v="23"/>
    <n v="1"/>
    <n v="0"/>
    <n v="0"/>
    <n v="4.41"/>
    <n v="19.173913043478262"/>
    <n v="5.29"/>
    <s v="Medium"/>
    <n v="2014"/>
    <n v="23"/>
    <n v="4.41"/>
    <n v="4.41"/>
  </r>
  <r>
    <s v="HR-2014-8850"/>
    <s v="8/5/2014"/>
    <s v="11/5/2014"/>
    <s v="Second Class"/>
    <s v="Brendan Sweed"/>
    <s v="Corporate"/>
    <s v="Grad Zagreb"/>
    <s v="Croatia"/>
    <s v="EMEA"/>
    <s v="EMEA"/>
    <s v="OFF-BIC-10002942"/>
    <x v="1"/>
    <s v="Art"/>
    <s v="BIC Highlighters, Easy-Erase"/>
    <n v="19"/>
    <n v="1"/>
    <n v="0"/>
    <n v="0"/>
    <n v="4.41"/>
    <n v="23.210526315789473"/>
    <n v="2.34"/>
    <s v="High"/>
    <n v="2014"/>
    <n v="19"/>
    <n v="4.41"/>
    <n v="4.41"/>
  </r>
  <r>
    <s v="EG-2014-4200"/>
    <s v="23-06-2014"/>
    <s v="30-06-2014"/>
    <s v="Standard Class"/>
    <s v="Nora Preis"/>
    <s v="Consumer"/>
    <s v="Al Minya"/>
    <s v="Egypt"/>
    <s v="Africa"/>
    <s v="Africa"/>
    <s v="OFF-SAN-10003644"/>
    <x v="1"/>
    <s v="Art"/>
    <s v="Sanford Markers, Blue"/>
    <n v="23"/>
    <n v="1"/>
    <n v="0"/>
    <n v="0"/>
    <n v="4.41"/>
    <n v="19.173913043478262"/>
    <n v="2.19"/>
    <s v="Low"/>
    <n v="2014"/>
    <n v="23"/>
    <n v="4.41"/>
    <n v="4.41"/>
  </r>
  <r>
    <s v="ES-2014-3067703"/>
    <s v="20-08-2014"/>
    <s v="22-08-2014"/>
    <s v="First Class"/>
    <s v="David Wiener"/>
    <s v="Corporate"/>
    <s v="North Rhine-Westphalia"/>
    <s v="Germany"/>
    <s v="EU"/>
    <s v="Central"/>
    <s v="TEC-PH-10002296"/>
    <x v="0"/>
    <s v="Phones"/>
    <s v="Nokia Headset, Full Size"/>
    <n v="223"/>
    <n v="3"/>
    <n v="0"/>
    <n v="0"/>
    <n v="4.41"/>
    <n v="1.977578475336323"/>
    <n v="23.69"/>
    <s v="Medium"/>
    <n v="2014"/>
    <n v="223"/>
    <n v="4.41"/>
    <n v="1.47"/>
  </r>
  <r>
    <s v="EG-2014-2080"/>
    <s v="5/9/2014"/>
    <s v="10/9/2014"/>
    <s v="Standard Class"/>
    <s v="John Huston"/>
    <s v="Consumer"/>
    <s v="Al Iskandariyah"/>
    <s v="Egypt"/>
    <s v="Africa"/>
    <s v="Africa"/>
    <s v="OFF-BIC-10002942"/>
    <x v="1"/>
    <s v="Art"/>
    <s v="BIC Highlighters, Easy-Erase"/>
    <n v="19"/>
    <n v="1"/>
    <n v="0"/>
    <n v="0"/>
    <n v="4.41"/>
    <n v="23.210526315789473"/>
    <n v="1.1100000000000001"/>
    <s v="Medium"/>
    <n v="2014"/>
    <n v="19"/>
    <n v="4.41"/>
    <n v="4.41"/>
  </r>
  <r>
    <s v="MZ-2014-9560"/>
    <s v="31-10-2014"/>
    <s v="6/11/2014"/>
    <s v="Standard Class"/>
    <s v="Penelope Sewall"/>
    <s v="Home Office"/>
    <s v="Inhambane"/>
    <s v="Mozambique"/>
    <s v="Africa"/>
    <s v="Africa"/>
    <s v="OFF-SAN-10003644"/>
    <x v="1"/>
    <s v="Art"/>
    <s v="Sanford Markers, Blue"/>
    <n v="23"/>
    <n v="1"/>
    <n v="0"/>
    <n v="0"/>
    <n v="4.41"/>
    <n v="19.173913043478262"/>
    <n v="1.71"/>
    <s v="Medium"/>
    <n v="2014"/>
    <n v="23"/>
    <n v="4.41"/>
    <n v="4.41"/>
  </r>
  <r>
    <s v="SF-2014-320"/>
    <s v="6/11/2014"/>
    <s v="12/11/2014"/>
    <s v="Standard Class"/>
    <s v="Ritsa Hightower"/>
    <s v="Consumer"/>
    <s v="Gauteng"/>
    <s v="South Africa"/>
    <s v="Africa"/>
    <s v="Africa"/>
    <s v="OFF-BIC-10002942"/>
    <x v="1"/>
    <s v="Art"/>
    <s v="BIC Highlighters, Easy-Erase"/>
    <n v="19"/>
    <n v="1"/>
    <n v="0"/>
    <n v="0"/>
    <n v="4.41"/>
    <n v="23.210526315789473"/>
    <n v="1"/>
    <s v="Medium"/>
    <n v="2014"/>
    <n v="19"/>
    <n v="4.41"/>
    <n v="4.41"/>
  </r>
  <r>
    <s v="IN-2011-46805"/>
    <s v="19-09-2011"/>
    <s v="22-09-2011"/>
    <s v="First Class"/>
    <s v="Tracy Collins"/>
    <s v="Home Office"/>
    <s v="New South Wales"/>
    <s v="Australia"/>
    <s v="APAC"/>
    <s v="Oceania"/>
    <s v="OFF-AR-10004485"/>
    <x v="1"/>
    <s v="Art"/>
    <s v="Sanford Pens, Water Color"/>
    <n v="13"/>
    <n v="1"/>
    <n v="0.1"/>
    <n v="10"/>
    <n v="5.7119999999999997"/>
    <n v="43.938461538461539"/>
    <n v="1.99"/>
    <s v="Medium"/>
    <n v="2011"/>
    <n v="11.7"/>
    <n v="4.411999999999999"/>
    <n v="5.7119999999999997"/>
  </r>
  <r>
    <s v="CA-2011-160766"/>
    <s v="14-09-2011"/>
    <s v="14-09-2011"/>
    <s v="Same Day"/>
    <s v="Darrin Martin"/>
    <s v="Consumer"/>
    <s v="New York"/>
    <s v="United States"/>
    <s v="US"/>
    <s v="East"/>
    <s v="TEC-PH-10001536"/>
    <x v="0"/>
    <s v="Phones"/>
    <s v="Spigen Samsung Galaxy S5 Case Wallet"/>
    <n v="17"/>
    <n v="1"/>
    <n v="0"/>
    <n v="0"/>
    <n v="4.4173999999999998"/>
    <n v="25.984705882352937"/>
    <n v="1.79"/>
    <s v="High"/>
    <n v="2011"/>
    <n v="17"/>
    <n v="4.4173999999999998"/>
    <n v="4.4173999999999998"/>
  </r>
  <r>
    <s v="CA-2014-122175"/>
    <s v="13-05-2014"/>
    <s v="15-05-2014"/>
    <s v="Second Class"/>
    <s v="Cynthia Arntzen"/>
    <s v="Consumer"/>
    <s v="New Jersey"/>
    <s v="United States"/>
    <s v="US"/>
    <s v="East"/>
    <s v="OFF-SU-10004661"/>
    <x v="1"/>
    <s v="Supplies"/>
    <s v="Acme Titanium Bonded Scissors"/>
    <n v="17"/>
    <n v="2"/>
    <n v="0"/>
    <n v="0"/>
    <n v="4.42"/>
    <n v="26"/>
    <n v="2.0299999999999998"/>
    <s v="High"/>
    <n v="2014"/>
    <n v="17"/>
    <n v="4.42"/>
    <n v="2.21"/>
  </r>
  <r>
    <s v="IN-2014-42941"/>
    <s v="4/9/2014"/>
    <s v="5/9/2014"/>
    <s v="First Class"/>
    <s v="Scot Wooten"/>
    <s v="Consumer"/>
    <s v="Victoria"/>
    <s v="Australia"/>
    <s v="APAC"/>
    <s v="Oceania"/>
    <s v="OFF-BI-10003582"/>
    <x v="1"/>
    <s v="Binders"/>
    <s v="Cardinal Index Tab, Economy"/>
    <n v="24"/>
    <n v="3"/>
    <n v="0.1"/>
    <n v="10"/>
    <n v="6.8220000000000001"/>
    <n v="28.425000000000001"/>
    <n v="2.5099999999999998"/>
    <s v="High"/>
    <n v="2014"/>
    <n v="21.6"/>
    <n v="4.4220000000000015"/>
    <n v="2.274"/>
  </r>
  <r>
    <s v="IN-2014-73944"/>
    <s v="22-10-2014"/>
    <s v="26-10-2014"/>
    <s v="Standard Class"/>
    <s v="Annie Zypern"/>
    <s v="Consumer"/>
    <s v="Victoria"/>
    <s v="Australia"/>
    <s v="APAC"/>
    <s v="Oceania"/>
    <s v="OFF-LA-10000244"/>
    <x v="1"/>
    <s v="Labels"/>
    <s v="Hon Legal Exhibit Labels, Alphabetical"/>
    <n v="29"/>
    <n v="3"/>
    <n v="0.1"/>
    <n v="10"/>
    <n v="7.3259999999999996"/>
    <n v="25.262068965517244"/>
    <n v="1.89"/>
    <s v="Medium"/>
    <n v="2014"/>
    <n v="26.1"/>
    <n v="4.426000000000001"/>
    <n v="2.4419999999999997"/>
  </r>
  <r>
    <s v="CA-2012-112375"/>
    <s v="21-12-2012"/>
    <s v="27-12-2012"/>
    <s v="Standard Class"/>
    <s v="Roger Demir"/>
    <s v="Consumer"/>
    <s v="Florida"/>
    <s v="United States"/>
    <s v="US"/>
    <s v="South"/>
    <s v="TEC-AC-10003237"/>
    <x v="0"/>
    <s v="Accessories"/>
    <s v="Memorex Micro Travel Drive 4 GB"/>
    <n v="51"/>
    <n v="6"/>
    <n v="0.2"/>
    <n v="20"/>
    <n v="14.628"/>
    <n v="28.682352941176468"/>
    <n v="4.67"/>
    <s v="Medium"/>
    <n v="2012"/>
    <n v="40.799999999999997"/>
    <n v="4.4279999999999973"/>
    <n v="2.4380000000000002"/>
  </r>
  <r>
    <s v="CA-2014-126067"/>
    <s v="29-08-2014"/>
    <s v="4/9/2014"/>
    <s v="Standard Class"/>
    <s v="Kristina Nunn"/>
    <s v="Home Office"/>
    <s v="Washington"/>
    <s v="United States"/>
    <s v="US"/>
    <s v="West"/>
    <s v="TEC-PH-10000912"/>
    <x v="0"/>
    <s v="Phones"/>
    <s v="Anker 24W Portable Micro USB Car Charger"/>
    <n v="35"/>
    <n v="4"/>
    <n v="0.2"/>
    <n v="20"/>
    <n v="11.429600000000001"/>
    <n v="32.655999999999999"/>
    <n v="2.25"/>
    <s v="Medium"/>
    <n v="2014"/>
    <n v="28"/>
    <n v="4.4296000000000006"/>
    <n v="2.8574000000000002"/>
  </r>
  <r>
    <s v="CA-2011-168368"/>
    <s v="12/2/2011"/>
    <s v="16-02-2011"/>
    <s v="Second Class"/>
    <s v="Guy Armstrong"/>
    <s v="Consumer"/>
    <s v="Missouri"/>
    <s v="United States"/>
    <s v="US"/>
    <s v="Central"/>
    <s v="OFF-BI-10004728"/>
    <x v="1"/>
    <s v="Binders"/>
    <s v="Wilson Jones Turn Tabs Binder Tool for Ring Binders"/>
    <n v="10"/>
    <n v="2"/>
    <n v="0"/>
    <n v="0"/>
    <n v="4.4344000000000001"/>
    <n v="44.344000000000001"/>
    <n v="0.33"/>
    <s v="Medium"/>
    <n v="2011"/>
    <n v="10"/>
    <n v="4.4344000000000001"/>
    <n v="2.2172000000000001"/>
  </r>
  <r>
    <s v="CA-2013-157266"/>
    <s v="27-05-2013"/>
    <s v="2/6/2013"/>
    <s v="Standard Class"/>
    <s v="Toby Braunhardt"/>
    <s v="Consumer"/>
    <s v="District of Columbia"/>
    <s v="United States"/>
    <s v="US"/>
    <s v="East"/>
    <s v="OFF-BI-10004728"/>
    <x v="1"/>
    <s v="Binders"/>
    <s v="Wilson Jones Turn Tabs Binder Tool for Ring Binders"/>
    <n v="10"/>
    <n v="2"/>
    <n v="0"/>
    <n v="0"/>
    <n v="4.4344000000000001"/>
    <n v="44.344000000000001"/>
    <n v="0.14000000000000001"/>
    <s v="Medium"/>
    <n v="2013"/>
    <n v="10"/>
    <n v="4.4344000000000001"/>
    <n v="2.2172000000000001"/>
  </r>
  <r>
    <s v="CA-2014-152912"/>
    <s v="10/11/2014"/>
    <s v="13-11-2014"/>
    <s v="Second Class"/>
    <s v="Brian Moss"/>
    <s v="Corporate"/>
    <s v="Maryland"/>
    <s v="United States"/>
    <s v="US"/>
    <s v="East"/>
    <s v="OFF-BI-10004728"/>
    <x v="1"/>
    <s v="Binders"/>
    <s v="Wilson Jones Turn Tabs Binder Tool for Ring Binders"/>
    <n v="10"/>
    <n v="2"/>
    <n v="0"/>
    <n v="0"/>
    <n v="4.4344000000000001"/>
    <n v="44.344000000000001"/>
    <n v="2.67"/>
    <s v="Critical"/>
    <n v="2014"/>
    <n v="10"/>
    <n v="4.4344000000000001"/>
    <n v="2.2172000000000001"/>
  </r>
  <r>
    <s v="CA-2011-113320"/>
    <s v="12/12/2011"/>
    <s v="15-12-2011"/>
    <s v="Second Class"/>
    <s v="Logan Haushalter"/>
    <s v="Consumer"/>
    <s v="California"/>
    <s v="United States"/>
    <s v="US"/>
    <s v="West"/>
    <s v="FUR-FU-10001706"/>
    <x v="2"/>
    <s v="Furnishings"/>
    <s v="Longer-Life Soft White Bulbs"/>
    <n v="9"/>
    <n v="3"/>
    <n v="0"/>
    <n v="0"/>
    <n v="4.4352"/>
    <n v="49.28"/>
    <n v="0.83"/>
    <s v="High"/>
    <n v="2011"/>
    <n v="9"/>
    <n v="4.4352"/>
    <n v="1.4783999999999999"/>
  </r>
  <r>
    <s v="CA-2012-111234"/>
    <s v="18-02-2012"/>
    <s v="22-02-2012"/>
    <s v="Standard Class"/>
    <s v="Ann Blume"/>
    <s v="Corporate"/>
    <s v="California"/>
    <s v="United States"/>
    <s v="US"/>
    <s v="West"/>
    <s v="OFF-LA-10002271"/>
    <x v="1"/>
    <s v="Labels"/>
    <s v="Smead Alpha-Z Color-Coded Second Alphabetical Labels and Starter Set"/>
    <n v="9"/>
    <n v="3"/>
    <n v="0"/>
    <n v="0"/>
    <n v="4.4352"/>
    <n v="49.28"/>
    <n v="0.7"/>
    <s v="Medium"/>
    <n v="2012"/>
    <n v="9"/>
    <n v="4.4352"/>
    <n v="1.4783999999999999"/>
  </r>
  <r>
    <s v="CA-2014-101574"/>
    <s v="29-09-2014"/>
    <s v="5/10/2014"/>
    <s v="Standard Class"/>
    <s v="Bruce Degenhardt"/>
    <s v="Consumer"/>
    <s v="California"/>
    <s v="United States"/>
    <s v="US"/>
    <s v="West"/>
    <s v="FUR-FU-10001706"/>
    <x v="2"/>
    <s v="Furnishings"/>
    <s v="Longer-Life Soft White Bulbs"/>
    <n v="9"/>
    <n v="3"/>
    <n v="0"/>
    <n v="0"/>
    <n v="4.4352"/>
    <n v="49.28"/>
    <n v="0.36"/>
    <s v="Medium"/>
    <n v="2014"/>
    <n v="9"/>
    <n v="4.4352"/>
    <n v="1.4783999999999999"/>
  </r>
  <r>
    <s v="ES-2011-4665208"/>
    <s v="10/12/2011"/>
    <s v="13-12-2011"/>
    <s v="First Class"/>
    <s v="Ben Peterman"/>
    <s v="Corporate"/>
    <s v="England"/>
    <s v="United Kingdom"/>
    <s v="EU"/>
    <s v="North"/>
    <s v="OFF-FA-10001551"/>
    <x v="1"/>
    <s v="Fasteners"/>
    <s v="Stockwell Thumb Tacks, 12 Pack"/>
    <n v="34"/>
    <n v="3"/>
    <n v="0.1"/>
    <n v="10"/>
    <n v="7.8390000000000004"/>
    <n v="23.055882352941179"/>
    <n v="4.7699999999999996"/>
    <s v="Critical"/>
    <n v="2011"/>
    <n v="30.6"/>
    <n v="4.4390000000000018"/>
    <n v="2.613"/>
  </r>
  <r>
    <s v="CA-2012-129532"/>
    <s v="8/12/2012"/>
    <s v="12/12/2012"/>
    <s v="Standard Class"/>
    <s v="Yana Sorensen"/>
    <s v="Corporate"/>
    <s v="California"/>
    <s v="United States"/>
    <s v="US"/>
    <s v="West"/>
    <s v="OFF-ST-10004186"/>
    <x v="1"/>
    <s v="Storage"/>
    <s v="Stur-D-Stor Shelving, Vertical 5-Shelf: 72&quot;H x 36&quot;W x 18 1/2&quot;D"/>
    <n v="222"/>
    <n v="2"/>
    <n v="0"/>
    <n v="0"/>
    <n v="4.4391999999999996"/>
    <n v="1.9996396396396394"/>
    <n v="43.34"/>
    <s v="High"/>
    <n v="2012"/>
    <n v="222"/>
    <n v="4.4391999999999996"/>
    <n v="2.2195999999999998"/>
  </r>
  <r>
    <s v="ES-2011-2367994"/>
    <s v="7/2/2011"/>
    <s v="11/2/2011"/>
    <s v="Standard Class"/>
    <s v="Susan MacKendrick"/>
    <s v="Consumer"/>
    <s v="Nord-Pas-de-Calais"/>
    <s v="France"/>
    <s v="EU"/>
    <s v="Central"/>
    <s v="OFF-AR-10001607"/>
    <x v="1"/>
    <s v="Art"/>
    <s v="Stanley Pencil Sharpener, Water Color"/>
    <n v="112"/>
    <n v="4"/>
    <n v="0"/>
    <n v="0"/>
    <n v="4.4400000000000004"/>
    <n v="3.9642857142857144"/>
    <n v="9.8699999999999992"/>
    <s v="High"/>
    <n v="2011"/>
    <n v="112"/>
    <n v="4.4400000000000004"/>
    <n v="1.1100000000000001"/>
  </r>
  <r>
    <s v="MD-2011-8270"/>
    <s v="10/2/2011"/>
    <s v="14-02-2011"/>
    <s v="Standard Class"/>
    <s v="Philisse Overcash"/>
    <s v="Home Office"/>
    <s v="Chisinau"/>
    <s v="Moldova"/>
    <s v="EMEA"/>
    <s v="EMEA"/>
    <s v="OFF-ACC-10002834"/>
    <x v="1"/>
    <s v="Fasteners"/>
    <s v="Accos Thumb Tacks, 12 Pack"/>
    <n v="13"/>
    <n v="1"/>
    <n v="0"/>
    <n v="0"/>
    <n v="4.4400000000000004"/>
    <n v="34.15384615384616"/>
    <n v="0.83"/>
    <s v="Medium"/>
    <n v="2011"/>
    <n v="13"/>
    <n v="4.4400000000000004"/>
    <n v="4.4400000000000004"/>
  </r>
  <r>
    <s v="IN-2011-63577"/>
    <s v="15-06-2011"/>
    <s v="17-06-2011"/>
    <s v="First Class"/>
    <s v="Greg Hansen"/>
    <s v="Consumer"/>
    <s v="Hebei"/>
    <s v="China"/>
    <s v="APAC"/>
    <s v="North Asia"/>
    <s v="OFF-AR-10002389"/>
    <x v="1"/>
    <s v="Art"/>
    <s v="Binney &amp; Smith Pens, Fluorescent"/>
    <n v="26"/>
    <n v="2"/>
    <n v="0"/>
    <n v="0"/>
    <n v="4.4400000000000004"/>
    <n v="17.07692307692308"/>
    <n v="5.95"/>
    <s v="Critical"/>
    <n v="2011"/>
    <n v="26"/>
    <n v="4.4400000000000004"/>
    <n v="2.2200000000000002"/>
  </r>
  <r>
    <s v="ES-2011-2969148"/>
    <s v="11/8/2011"/>
    <s v="16-08-2011"/>
    <s v="Standard Class"/>
    <s v="Janet Martin"/>
    <s v="Consumer"/>
    <s v="Emilia-Romagna"/>
    <s v="Italy"/>
    <s v="EU"/>
    <s v="South"/>
    <s v="OFF-LA-10002733"/>
    <x v="1"/>
    <s v="Labels"/>
    <s v="Novimex File Folder Labels, Alphabetical"/>
    <n v="32"/>
    <n v="4"/>
    <n v="0"/>
    <n v="0"/>
    <n v="4.4400000000000004"/>
    <n v="13.875000000000002"/>
    <n v="1.04"/>
    <s v="Medium"/>
    <n v="2011"/>
    <n v="32"/>
    <n v="4.4400000000000004"/>
    <n v="1.1100000000000001"/>
  </r>
  <r>
    <s v="MX-2011-129826"/>
    <s v="8/9/2011"/>
    <s v="13-09-2011"/>
    <s v="Second Class"/>
    <s v="Alejandro Ballentine"/>
    <s v="Home Office"/>
    <s v="Jalisco"/>
    <s v="Mexico"/>
    <s v="LATAM"/>
    <s v="North"/>
    <s v="OFF-BI-10000423"/>
    <x v="1"/>
    <s v="Binders"/>
    <s v="Acco 3-Hole Punch, Recycled"/>
    <n v="41"/>
    <n v="2"/>
    <n v="0"/>
    <n v="0"/>
    <n v="4.4400000000000004"/>
    <n v="10.829268292682928"/>
    <n v="5.18"/>
    <s v="Medium"/>
    <n v="2011"/>
    <n v="41"/>
    <n v="4.4400000000000004"/>
    <n v="2.2200000000000002"/>
  </r>
  <r>
    <s v="MX-2011-153710"/>
    <s v="29-12-2011"/>
    <s v="31-12-2011"/>
    <s v="Second Class"/>
    <s v="Annie Zypern"/>
    <s v="Consumer"/>
    <s v="León"/>
    <s v="Nicaragua"/>
    <s v="LATAM"/>
    <s v="Central"/>
    <s v="OFF-BI-10000423"/>
    <x v="1"/>
    <s v="Binders"/>
    <s v="Acco 3-Hole Punch, Recycled"/>
    <n v="41"/>
    <n v="2"/>
    <n v="0"/>
    <n v="0"/>
    <n v="4.4400000000000004"/>
    <n v="10.829268292682928"/>
    <n v="5.08"/>
    <s v="Medium"/>
    <n v="2011"/>
    <n v="41"/>
    <n v="4.4400000000000004"/>
    <n v="2.2200000000000002"/>
  </r>
  <r>
    <s v="IZ-2012-1710"/>
    <s v="17-01-2012"/>
    <s v="22-01-2012"/>
    <s v="Standard Class"/>
    <s v="Christine Phan"/>
    <s v="Corporate"/>
    <s v="Baghdad"/>
    <s v="Iraq"/>
    <s v="EMEA"/>
    <s v="EMEA"/>
    <s v="OFF-STA-10000155"/>
    <x v="1"/>
    <s v="Art"/>
    <s v="Stanley Pencil Sharpener, Water Color"/>
    <n v="112"/>
    <n v="4"/>
    <n v="0"/>
    <n v="0"/>
    <n v="4.4400000000000004"/>
    <n v="3.9642857142857144"/>
    <n v="10.58"/>
    <s v="Medium"/>
    <n v="2012"/>
    <n v="112"/>
    <n v="4.4400000000000004"/>
    <n v="1.1100000000000001"/>
  </r>
  <r>
    <s v="IN-2012-41821"/>
    <s v="9/2/2012"/>
    <s v="13-02-2012"/>
    <s v="Standard Class"/>
    <s v="Luke Foster"/>
    <s v="Consumer"/>
    <s v="Beijing"/>
    <s v="China"/>
    <s v="APAC"/>
    <s v="North Asia"/>
    <s v="OFF-AR-10002389"/>
    <x v="1"/>
    <s v="Art"/>
    <s v="Binney &amp; Smith Pens, Fluorescent"/>
    <n v="26"/>
    <n v="2"/>
    <n v="0"/>
    <n v="0"/>
    <n v="4.4400000000000004"/>
    <n v="17.07692307692308"/>
    <n v="1.4"/>
    <s v="Medium"/>
    <n v="2012"/>
    <n v="26"/>
    <n v="4.4400000000000004"/>
    <n v="2.2200000000000002"/>
  </r>
  <r>
    <s v="IN-2012-82204"/>
    <s v="24-05-2012"/>
    <s v="28-05-2012"/>
    <s v="Standard Class"/>
    <s v="Jim Epp"/>
    <s v="Corporate"/>
    <s v="Northland"/>
    <s v="New Zealand"/>
    <s v="APAC"/>
    <s v="Oceania"/>
    <s v="OFF-AR-10001654"/>
    <x v="1"/>
    <s v="Art"/>
    <s v="Stanley Highlighters, Fluorescent"/>
    <n v="32"/>
    <n v="2"/>
    <n v="0"/>
    <n v="0"/>
    <n v="4.4400000000000004"/>
    <n v="13.875000000000002"/>
    <n v="1.24"/>
    <s v="Medium"/>
    <n v="2012"/>
    <n v="32"/>
    <n v="4.4400000000000004"/>
    <n v="2.2200000000000002"/>
  </r>
  <r>
    <s v="ES-2012-1128541"/>
    <s v="25-06-2012"/>
    <s v="1/7/2012"/>
    <s v="Standard Class"/>
    <s v="Maria Etezadi"/>
    <s v="Home Office"/>
    <s v="Marche"/>
    <s v="Italy"/>
    <s v="EU"/>
    <s v="South"/>
    <s v="OFF-AR-10001607"/>
    <x v="1"/>
    <s v="Art"/>
    <s v="Stanley Pencil Sharpener, Water Color"/>
    <n v="112"/>
    <n v="4"/>
    <n v="0"/>
    <n v="0"/>
    <n v="4.4400000000000004"/>
    <n v="3.9642857142857144"/>
    <n v="6.92"/>
    <s v="Medium"/>
    <n v="2012"/>
    <n v="112"/>
    <n v="4.4400000000000004"/>
    <n v="1.1100000000000001"/>
  </r>
  <r>
    <s v="KE-2012-5800"/>
    <s v="7/8/2012"/>
    <s v="12/8/2012"/>
    <s v="Second Class"/>
    <s v="Ralph Arnett"/>
    <s v="Consumer"/>
    <s v="Coast"/>
    <s v="Kenya"/>
    <s v="Africa"/>
    <s v="Africa"/>
    <s v="OFF-STA-10000155"/>
    <x v="1"/>
    <s v="Art"/>
    <s v="Stanley Pencil Sharpener, Water Color"/>
    <n v="112"/>
    <n v="4"/>
    <n v="0"/>
    <n v="0"/>
    <n v="4.4400000000000004"/>
    <n v="3.9642857142857144"/>
    <n v="3.93"/>
    <s v="High"/>
    <n v="2012"/>
    <n v="112"/>
    <n v="4.4400000000000004"/>
    <n v="1.1100000000000001"/>
  </r>
  <r>
    <s v="CM-2012-710"/>
    <s v="15-08-2012"/>
    <s v="21-08-2012"/>
    <s v="Standard Class"/>
    <s v="George Bell"/>
    <s v="Corporate"/>
    <s v="Sud-Ouest"/>
    <s v="Cameroon"/>
    <s v="Africa"/>
    <s v="Africa"/>
    <s v="OFF-HAR-10004011"/>
    <x v="1"/>
    <s v="Labels"/>
    <s v="Harbour Creations File Folder Labels, Alphabetical"/>
    <n v="34"/>
    <n v="4"/>
    <n v="0"/>
    <n v="0"/>
    <n v="4.4400000000000004"/>
    <n v="13.058823529411768"/>
    <n v="2.06"/>
    <s v="Medium"/>
    <n v="2012"/>
    <n v="34"/>
    <n v="4.4400000000000004"/>
    <n v="1.1100000000000001"/>
  </r>
  <r>
    <s v="MX-2012-149972"/>
    <s v="6/10/2012"/>
    <s v="8/10/2012"/>
    <s v="Second Class"/>
    <s v="Patrick O'Donnell"/>
    <s v="Consumer"/>
    <s v="Guanajuato"/>
    <s v="Mexico"/>
    <s v="LATAM"/>
    <s v="North"/>
    <s v="OFF-BI-10000423"/>
    <x v="1"/>
    <s v="Binders"/>
    <s v="Acco 3-Hole Punch, Recycled"/>
    <n v="41"/>
    <n v="2"/>
    <n v="0"/>
    <n v="0"/>
    <n v="4.4400000000000004"/>
    <n v="10.829268292682928"/>
    <n v="5.55"/>
    <s v="High"/>
    <n v="2012"/>
    <n v="41"/>
    <n v="4.4400000000000004"/>
    <n v="2.2200000000000002"/>
  </r>
  <r>
    <s v="MX-2012-103947"/>
    <s v="10/11/2012"/>
    <s v="16-11-2012"/>
    <s v="Standard Class"/>
    <s v="Sanjit Engle"/>
    <s v="Consumer"/>
    <s v="Antofagasta"/>
    <s v="Chile"/>
    <s v="LATAM"/>
    <s v="South"/>
    <s v="FUR-FU-10001008"/>
    <x v="2"/>
    <s v="Furnishings"/>
    <s v="Rubbermaid Light Bulb, Durable"/>
    <n v="21"/>
    <n v="2"/>
    <n v="0"/>
    <n v="0"/>
    <n v="4.4400000000000004"/>
    <n v="21.142857142857142"/>
    <n v="1.19"/>
    <s v="Medium"/>
    <n v="2012"/>
    <n v="21"/>
    <n v="4.4400000000000004"/>
    <n v="2.2200000000000002"/>
  </r>
  <r>
    <s v="CA-2013-2790"/>
    <s v="1/5/2013"/>
    <s v="4/5/2013"/>
    <s v="First Class"/>
    <s v="Linda Southworth"/>
    <s v="Corporate"/>
    <s v="Alberta"/>
    <s v="Canada"/>
    <s v="Canada"/>
    <s v="Canada"/>
    <s v="OFF-STA-10000155"/>
    <x v="1"/>
    <s v="Art"/>
    <s v="Stanley Pencil Sharpener, Water Color"/>
    <n v="112"/>
    <n v="4"/>
    <n v="0"/>
    <n v="0"/>
    <n v="4.4400000000000004"/>
    <n v="3.9642857142857144"/>
    <n v="17.55"/>
    <s v="Critical"/>
    <n v="2013"/>
    <n v="112"/>
    <n v="4.4400000000000004"/>
    <n v="1.1100000000000001"/>
  </r>
  <r>
    <s v="MX-2013-128468"/>
    <s v="4/9/2013"/>
    <s v="9/9/2013"/>
    <s v="Standard Class"/>
    <s v="Nora Preis"/>
    <s v="Consumer"/>
    <s v="Sonora"/>
    <s v="Mexico"/>
    <s v="LATAM"/>
    <s v="North"/>
    <s v="OFF-BI-10000423"/>
    <x v="1"/>
    <s v="Binders"/>
    <s v="Acco 3-Hole Punch, Recycled"/>
    <n v="41"/>
    <n v="2"/>
    <n v="0"/>
    <n v="0"/>
    <n v="4.4400000000000004"/>
    <n v="10.829268292682928"/>
    <n v="4.22"/>
    <s v="Medium"/>
    <n v="2013"/>
    <n v="41"/>
    <n v="4.4400000000000004"/>
    <n v="2.2200000000000002"/>
  </r>
  <r>
    <s v="MX-2013-127705"/>
    <s v="25-09-2013"/>
    <s v="29-09-2013"/>
    <s v="Standard Class"/>
    <s v="Jay Kimmel"/>
    <s v="Consumer"/>
    <s v="Chihuahua"/>
    <s v="Mexico"/>
    <s v="LATAM"/>
    <s v="North"/>
    <s v="OFF-BI-10000423"/>
    <x v="1"/>
    <s v="Binders"/>
    <s v="Acco 3-Hole Punch, Recycled"/>
    <n v="41"/>
    <n v="2"/>
    <n v="0"/>
    <n v="0"/>
    <n v="4.4400000000000004"/>
    <n v="10.829268292682928"/>
    <n v="2.09"/>
    <s v="Medium"/>
    <n v="2013"/>
    <n v="41"/>
    <n v="4.4400000000000004"/>
    <n v="2.2200000000000002"/>
  </r>
  <r>
    <s v="MX-2013-167234"/>
    <s v="25-10-2013"/>
    <s v="27-10-2013"/>
    <s v="Second Class"/>
    <s v="Bradley Nguyen"/>
    <s v="Consumer"/>
    <s v="Santiago"/>
    <s v="Chile"/>
    <s v="LATAM"/>
    <s v="South"/>
    <s v="OFF-BI-10000423"/>
    <x v="1"/>
    <s v="Binders"/>
    <s v="Acco 3-Hole Punch, Recycled"/>
    <n v="41"/>
    <n v="2"/>
    <n v="0"/>
    <n v="0"/>
    <n v="4.4400000000000004"/>
    <n v="10.829268292682928"/>
    <n v="6.79"/>
    <s v="High"/>
    <n v="2013"/>
    <n v="41"/>
    <n v="4.4400000000000004"/>
    <n v="2.2200000000000002"/>
  </r>
  <r>
    <s v="CG-2013-9870"/>
    <s v="6/11/2013"/>
    <s v="11/11/2013"/>
    <s v="Standard Class"/>
    <s v="Jim Karlsson"/>
    <s v="Consumer"/>
    <s v="Kinshasa"/>
    <s v="Democratic Republic of the Congo"/>
    <s v="Africa"/>
    <s v="Africa"/>
    <s v="TEC-MEM-10000723"/>
    <x v="0"/>
    <s v="Accessories"/>
    <s v="Memorex Mouse, Bluetooth"/>
    <n v="113"/>
    <n v="4"/>
    <n v="0"/>
    <n v="0"/>
    <n v="4.4400000000000004"/>
    <n v="3.9292035398230092"/>
    <n v="9.16"/>
    <s v="Medium"/>
    <n v="2013"/>
    <n v="113"/>
    <n v="4.4400000000000004"/>
    <n v="1.1100000000000001"/>
  </r>
  <r>
    <s v="MX-2013-133242"/>
    <s v="26-11-2013"/>
    <s v="30-11-2013"/>
    <s v="Standard Class"/>
    <s v="Michael Dominguez"/>
    <s v="Corporate"/>
    <s v="Managua"/>
    <s v="Nicaragua"/>
    <s v="LATAM"/>
    <s v="Central"/>
    <s v="OFF-BI-10003472"/>
    <x v="1"/>
    <s v="Binders"/>
    <s v="Cardinal Index Tab, Clear"/>
    <n v="10"/>
    <n v="2"/>
    <n v="0"/>
    <n v="0"/>
    <n v="4.4400000000000004"/>
    <n v="44.400000000000006"/>
    <n v="0.98"/>
    <s v="High"/>
    <n v="2013"/>
    <n v="10"/>
    <n v="4.4400000000000004"/>
    <n v="2.2200000000000002"/>
  </r>
  <r>
    <s v="MX-2013-142006"/>
    <s v="24-12-2013"/>
    <s v="29-12-2013"/>
    <s v="Standard Class"/>
    <s v="Brendan Murry"/>
    <s v="Corporate"/>
    <s v="Camagüey"/>
    <s v="Cuba"/>
    <s v="LATAM"/>
    <s v="Caribbean"/>
    <s v="TEC-PH-10003102"/>
    <x v="0"/>
    <s v="Phones"/>
    <s v="Samsung Audio Dock, with Caller ID"/>
    <n v="111"/>
    <n v="1"/>
    <n v="0"/>
    <n v="0"/>
    <n v="4.4400000000000004"/>
    <n v="4"/>
    <n v="12.22"/>
    <s v="High"/>
    <n v="2013"/>
    <n v="111"/>
    <n v="4.4400000000000004"/>
    <n v="4.4400000000000004"/>
  </r>
  <r>
    <s v="MX-2014-125220"/>
    <s v="4/2/2014"/>
    <s v="8/2/2014"/>
    <s v="Standard Class"/>
    <s v="Joe Kamberova"/>
    <s v="Consumer"/>
    <s v="Cuscatlán"/>
    <s v="El Salvador"/>
    <s v="LATAM"/>
    <s v="Central"/>
    <s v="OFF-BI-10003472"/>
    <x v="1"/>
    <s v="Binders"/>
    <s v="Cardinal Index Tab, Clear"/>
    <n v="10"/>
    <n v="2"/>
    <n v="0"/>
    <n v="0"/>
    <n v="4.4400000000000004"/>
    <n v="44.400000000000006"/>
    <n v="0.62"/>
    <s v="Medium"/>
    <n v="2014"/>
    <n v="10"/>
    <n v="4.4400000000000004"/>
    <n v="2.2200000000000002"/>
  </r>
  <r>
    <s v="IN-2014-86558"/>
    <s v="4/4/2014"/>
    <s v="7/4/2014"/>
    <s v="Second Class"/>
    <s v="Harold Pawlan"/>
    <s v="Home Office"/>
    <s v="New South Wales"/>
    <s v="Australia"/>
    <s v="APAC"/>
    <s v="Oceania"/>
    <s v="OFF-AR-10004918"/>
    <x v="1"/>
    <s v="Art"/>
    <s v="Binney &amp; Smith Pens, Fluorescent"/>
    <n v="26"/>
    <n v="2"/>
    <n v="0"/>
    <n v="0"/>
    <n v="4.4400000000000004"/>
    <n v="17.07692307692308"/>
    <n v="3.04"/>
    <s v="High"/>
    <n v="2014"/>
    <n v="26"/>
    <n v="4.4400000000000004"/>
    <n v="2.2200000000000002"/>
  </r>
  <r>
    <s v="PL-2014-1380"/>
    <s v="13-05-2014"/>
    <s v="17-05-2014"/>
    <s v="Standard Class"/>
    <s v="Ralph Ritter"/>
    <s v="Consumer"/>
    <s v="Opole"/>
    <s v="Poland"/>
    <s v="EMEA"/>
    <s v="EMEA"/>
    <s v="OFF-ACC-10002834"/>
    <x v="1"/>
    <s v="Fasteners"/>
    <s v="Accos Thumb Tacks, 12 Pack"/>
    <n v="13"/>
    <n v="1"/>
    <n v="0"/>
    <n v="0"/>
    <n v="4.4400000000000004"/>
    <n v="34.15384615384616"/>
    <n v="0.42"/>
    <s v="Medium"/>
    <n v="2014"/>
    <n v="13"/>
    <n v="4.4400000000000004"/>
    <n v="4.4400000000000004"/>
  </r>
  <r>
    <s v="IN-2014-82036"/>
    <s v="30-05-2014"/>
    <s v="4/6/2014"/>
    <s v="Standard Class"/>
    <s v="Frank Preis"/>
    <s v="Consumer"/>
    <s v="New South Wales"/>
    <s v="Australia"/>
    <s v="APAC"/>
    <s v="Oceania"/>
    <s v="OFF-BI-10000724"/>
    <x v="1"/>
    <s v="Binders"/>
    <s v="Avery Hole Reinforcements, Recycled"/>
    <n v="10"/>
    <n v="2"/>
    <n v="0"/>
    <n v="0"/>
    <n v="4.4400000000000004"/>
    <n v="44.400000000000006"/>
    <n v="0.42"/>
    <s v="High"/>
    <n v="2014"/>
    <n v="10"/>
    <n v="4.4400000000000004"/>
    <n v="2.2200000000000002"/>
  </r>
  <r>
    <s v="CA-2014-7620"/>
    <s v="4/8/2014"/>
    <s v="4/8/2014"/>
    <s v="Same Day"/>
    <s v="Roger Barcio"/>
    <s v="Home Office"/>
    <s v="Quebec"/>
    <s v="Canada"/>
    <s v="Canada"/>
    <s v="Canada"/>
    <s v="OFF-STA-10000155"/>
    <x v="1"/>
    <s v="Art"/>
    <s v="Stanley Pencil Sharpener, Water Color"/>
    <n v="112"/>
    <n v="4"/>
    <n v="0"/>
    <n v="0"/>
    <n v="4.4400000000000004"/>
    <n v="3.9642857142857144"/>
    <n v="53.9"/>
    <s v="Critical"/>
    <n v="2014"/>
    <n v="112"/>
    <n v="4.4400000000000004"/>
    <n v="1.1100000000000001"/>
  </r>
  <r>
    <s v="IN-2014-24622"/>
    <s v="22-10-2014"/>
    <s v="28-10-2014"/>
    <s v="Standard Class"/>
    <s v="Michael Moore"/>
    <s v="Consumer"/>
    <s v="Karnataka"/>
    <s v="India"/>
    <s v="APAC"/>
    <s v="Central Asia"/>
    <s v="OFF-BI-10002885"/>
    <x v="1"/>
    <s v="Binders"/>
    <s v="Avery Hole Reinforcements, Recycled"/>
    <n v="10"/>
    <n v="2"/>
    <n v="0"/>
    <n v="0"/>
    <n v="4.4400000000000004"/>
    <n v="44.400000000000006"/>
    <n v="0.14000000000000001"/>
    <s v="Medium"/>
    <n v="2014"/>
    <n v="10"/>
    <n v="4.4400000000000004"/>
    <n v="2.2200000000000002"/>
  </r>
  <r>
    <s v="ES-2014-3984983"/>
    <s v="13-11-2014"/>
    <s v="19-11-2014"/>
    <s v="Standard Class"/>
    <s v="Sara Luxemburg"/>
    <s v="Home Office"/>
    <s v="England"/>
    <s v="United Kingdom"/>
    <s v="EU"/>
    <s v="North"/>
    <s v="OFF-FA-10002600"/>
    <x v="1"/>
    <s v="Fasteners"/>
    <s v="Accos Thumb Tacks, 12 Pack"/>
    <n v="13"/>
    <n v="1"/>
    <n v="0"/>
    <n v="0"/>
    <n v="4.4400000000000004"/>
    <n v="34.15384615384616"/>
    <n v="1.0900000000000001"/>
    <s v="Low"/>
    <n v="2014"/>
    <n v="13"/>
    <n v="4.4400000000000004"/>
    <n v="4.4400000000000004"/>
  </r>
  <r>
    <s v="MX-2014-155915"/>
    <s v="6/12/2014"/>
    <s v="10/12/2014"/>
    <s v="Standard Class"/>
    <s v="Patrick Ryan"/>
    <s v="Consumer"/>
    <s v="Durango"/>
    <s v="Mexico"/>
    <s v="LATAM"/>
    <s v="North"/>
    <s v="OFF-BI-10002062"/>
    <x v="1"/>
    <s v="Binders"/>
    <s v="Acco Hole Reinforcements, Economy"/>
    <n v="27"/>
    <n v="6"/>
    <n v="0"/>
    <n v="0"/>
    <n v="4.4400000000000004"/>
    <n v="16.444444444444446"/>
    <n v="2.94"/>
    <s v="High"/>
    <n v="2014"/>
    <n v="27"/>
    <n v="4.4400000000000004"/>
    <n v="0.7400000000000001"/>
  </r>
  <r>
    <s v="IN-2012-25203"/>
    <s v="5/9/2012"/>
    <s v="10/9/2012"/>
    <s v="Standard Class"/>
    <s v="Pamela Stobb"/>
    <s v="Consumer"/>
    <s v="New South Wales"/>
    <s v="Australia"/>
    <s v="APAC"/>
    <s v="Oceania"/>
    <s v="OFF-PA-10004968"/>
    <x v="1"/>
    <s v="Paper"/>
    <s v="Enermax Computer Printout Paper, Multicolor"/>
    <n v="81"/>
    <n v="3"/>
    <n v="0.1"/>
    <n v="10"/>
    <n v="12.545999999999999"/>
    <n v="15.488888888888889"/>
    <n v="2.0099999999999998"/>
    <s v="Medium"/>
    <n v="2012"/>
    <n v="72.900000000000006"/>
    <n v="4.4460000000000051"/>
    <n v="4.1819999999999995"/>
  </r>
  <r>
    <s v="IN-2014-35766"/>
    <s v="24-11-2014"/>
    <s v="26-11-2014"/>
    <s v="First Class"/>
    <s v="Kean Nguyen"/>
    <s v="Corporate"/>
    <s v="Western Australia"/>
    <s v="Australia"/>
    <s v="APAC"/>
    <s v="Oceania"/>
    <s v="OFF-PA-10004968"/>
    <x v="1"/>
    <s v="Paper"/>
    <s v="Enermax Computer Printout Paper, Multicolor"/>
    <n v="81"/>
    <n v="3"/>
    <n v="0.1"/>
    <n v="10"/>
    <n v="12.545999999999999"/>
    <n v="15.488888888888889"/>
    <n v="2.1"/>
    <s v="Medium"/>
    <n v="2014"/>
    <n v="72.900000000000006"/>
    <n v="4.4460000000000051"/>
    <n v="4.1819999999999995"/>
  </r>
  <r>
    <s v="CA-2013-145548"/>
    <s v="12/11/2013"/>
    <s v="17-11-2013"/>
    <s v="Standard Class"/>
    <s v="Edward Becker"/>
    <s v="Corporate"/>
    <s v="New York"/>
    <s v="United States"/>
    <s v="US"/>
    <s v="East"/>
    <s v="OFF-BI-10004236"/>
    <x v="1"/>
    <s v="Binders"/>
    <s v="XtraLife ClearVue Slant-D Ring Binder, White, 3&quot;"/>
    <n v="35"/>
    <n v="3"/>
    <n v="0.2"/>
    <n v="20"/>
    <n v="11.4504"/>
    <n v="32.715428571428575"/>
    <n v="3.09"/>
    <s v="Medium"/>
    <n v="2013"/>
    <n v="28"/>
    <n v="4.4504000000000001"/>
    <n v="3.8168000000000002"/>
  </r>
  <r>
    <s v="US-2013-155103"/>
    <s v="3/12/2013"/>
    <s v="8/12/2013"/>
    <s v="Standard Class"/>
    <s v="Jamie Frazer"/>
    <s v="Consumer"/>
    <s v="New York"/>
    <s v="United States"/>
    <s v="US"/>
    <s v="East"/>
    <s v="OFF-BI-10004236"/>
    <x v="1"/>
    <s v="Binders"/>
    <s v="XtraLife ClearVue Slant-D Ring Binder, White, 3&quot;"/>
    <n v="35"/>
    <n v="3"/>
    <n v="0.2"/>
    <n v="20"/>
    <n v="11.4504"/>
    <n v="32.715428571428575"/>
    <n v="2.96"/>
    <s v="Medium"/>
    <n v="2013"/>
    <n v="28"/>
    <n v="4.4504000000000001"/>
    <n v="3.8168000000000002"/>
  </r>
  <r>
    <s v="CA-2013-155446"/>
    <s v="17-12-2013"/>
    <s v="24-12-2013"/>
    <s v="Standard Class"/>
    <s v="Tanja Norvell"/>
    <s v="Home Office"/>
    <s v="California"/>
    <s v="United States"/>
    <s v="US"/>
    <s v="West"/>
    <s v="TEC-AC-10001445"/>
    <x v="0"/>
    <s v="Accessories"/>
    <s v="Imation USB 2.0 Swivel Flash Drive USB flash drive - 4 GB - Pink"/>
    <n v="21"/>
    <n v="7"/>
    <n v="0"/>
    <n v="0"/>
    <n v="4.4541000000000004"/>
    <n v="21.21"/>
    <n v="1.66"/>
    <s v="Medium"/>
    <n v="2013"/>
    <n v="21"/>
    <n v="4.4541000000000004"/>
    <n v="0.63630000000000009"/>
  </r>
  <r>
    <s v="CA-2011-159520"/>
    <s v="6/6/2011"/>
    <s v="11/6/2011"/>
    <s v="Standard Class"/>
    <s v="Grant Thornton"/>
    <s v="Corporate"/>
    <s v="New York"/>
    <s v="United States"/>
    <s v="US"/>
    <s v="East"/>
    <s v="OFF-SU-10001664"/>
    <x v="1"/>
    <s v="Supplies"/>
    <s v="Acme Office Executive Series Stainless Steel Trimmers"/>
    <n v="17"/>
    <n v="2"/>
    <n v="0"/>
    <n v="0"/>
    <n v="4.4564000000000004"/>
    <n v="26.214117647058828"/>
    <n v="1.39"/>
    <s v="Medium"/>
    <n v="2011"/>
    <n v="17"/>
    <n v="4.4564000000000004"/>
    <n v="2.2282000000000002"/>
  </r>
  <r>
    <s v="CA-2014-106831"/>
    <s v="2/6/2014"/>
    <s v="4/6/2014"/>
    <s v="First Class"/>
    <s v="Fred Harton"/>
    <s v="Consumer"/>
    <s v="Ohio"/>
    <s v="United States"/>
    <s v="US"/>
    <s v="East"/>
    <s v="OFF-PA-10000682"/>
    <x v="1"/>
    <s v="Paper"/>
    <s v="Xerox 1924"/>
    <n v="28"/>
    <n v="6"/>
    <n v="0.2"/>
    <n v="20"/>
    <n v="10.0572"/>
    <n v="35.918571428571425"/>
    <n v="5.83"/>
    <s v="Critical"/>
    <n v="2014"/>
    <n v="22.4"/>
    <n v="4.4571999999999985"/>
    <n v="1.6761999999999999"/>
  </r>
  <r>
    <s v="IT-2013-3214372"/>
    <s v="10/9/2013"/>
    <s v="14-09-2013"/>
    <s v="Second Class"/>
    <s v="Stephanie Ulpright"/>
    <s v="Home Office"/>
    <s v="North Brabant"/>
    <s v="Netherlands"/>
    <s v="EU"/>
    <s v="Central"/>
    <s v="FUR-FU-10004289"/>
    <x v="2"/>
    <s v="Furnishings"/>
    <s v="Deflect-O Stacking Tray, Black"/>
    <n v="41"/>
    <n v="2"/>
    <n v="0.2"/>
    <n v="20"/>
    <n v="12.66"/>
    <n v="30.878048780487806"/>
    <n v="6.5"/>
    <s v="Medium"/>
    <n v="2013"/>
    <n v="32.799999999999997"/>
    <n v="4.4599999999999973"/>
    <n v="6.33"/>
  </r>
  <r>
    <s v="CA-2013-152940"/>
    <s v="11/11/2013"/>
    <s v="14-11-2013"/>
    <s v="First Class"/>
    <s v="Rose O'Brian"/>
    <s v="Consumer"/>
    <s v="California"/>
    <s v="United States"/>
    <s v="US"/>
    <s v="West"/>
    <s v="OFF-ST-10000352"/>
    <x v="1"/>
    <s v="Storage"/>
    <s v="Acco Perma 2700 Stacking Storage Drawers"/>
    <n v="30"/>
    <n v="1"/>
    <n v="0"/>
    <n v="0"/>
    <n v="4.4610000000000003"/>
    <n v="14.87"/>
    <n v="8.14"/>
    <s v="Medium"/>
    <n v="2013"/>
    <n v="30"/>
    <n v="4.4610000000000003"/>
    <n v="4.4610000000000003"/>
  </r>
  <r>
    <s v="CA-2012-118955"/>
    <s v="16-06-2012"/>
    <s v="20-06-2012"/>
    <s v="Standard Class"/>
    <s v="Lycoris Saunders"/>
    <s v="Consumer"/>
    <s v="Texas"/>
    <s v="United States"/>
    <s v="US"/>
    <s v="Central"/>
    <s v="OFF-PA-10004156"/>
    <x v="1"/>
    <s v="Paper"/>
    <s v="Xerox 188"/>
    <n v="27"/>
    <n v="3"/>
    <n v="0.2"/>
    <n v="20"/>
    <n v="9.8658000000000001"/>
    <n v="36.54"/>
    <n v="2.2400000000000002"/>
    <s v="Medium"/>
    <n v="2012"/>
    <n v="21.6"/>
    <n v="4.4658000000000015"/>
    <n v="3.2886000000000002"/>
  </r>
  <r>
    <s v="CA-2012-160794"/>
    <s v="6/8/2012"/>
    <s v="8/8/2012"/>
    <s v="First Class"/>
    <s v="Michael Stewart"/>
    <s v="Corporate"/>
    <s v="Texas"/>
    <s v="United States"/>
    <s v="US"/>
    <s v="Central"/>
    <s v="OFF-PA-10004156"/>
    <x v="1"/>
    <s v="Paper"/>
    <s v="Xerox 188"/>
    <n v="27"/>
    <n v="3"/>
    <n v="0.2"/>
    <n v="20"/>
    <n v="9.8658000000000001"/>
    <n v="36.54"/>
    <n v="9.82"/>
    <s v="Critical"/>
    <n v="2012"/>
    <n v="21.6"/>
    <n v="4.4658000000000015"/>
    <n v="3.2886000000000002"/>
  </r>
  <r>
    <s v="MO-2012-8110"/>
    <s v="10/5/2012"/>
    <s v="17-05-2012"/>
    <s v="Standard Class"/>
    <s v="Andy Reiter"/>
    <s v="Consumer"/>
    <s v="Grand Casablanca"/>
    <s v="Morocco"/>
    <s v="Africa"/>
    <s v="Africa"/>
    <s v="OFF-HON-10002456"/>
    <x v="1"/>
    <s v="Labels"/>
    <s v="Hon Color Coded Labels, Laser Printer Compatible"/>
    <n v="13"/>
    <n v="1"/>
    <n v="0"/>
    <n v="0"/>
    <n v="4.47"/>
    <n v="34.38461538461538"/>
    <n v="1.27"/>
    <s v="Medium"/>
    <n v="2012"/>
    <n v="13"/>
    <n v="4.47"/>
    <n v="4.47"/>
  </r>
  <r>
    <s v="EG-2013-5280"/>
    <s v="3/6/2013"/>
    <s v="9/6/2013"/>
    <s v="Standard Class"/>
    <s v="Jeremy Ellison"/>
    <s v="Consumer"/>
    <s v="Al Iskandariyah"/>
    <s v="Egypt"/>
    <s v="Africa"/>
    <s v="Africa"/>
    <s v="OFF-JIF-10000981"/>
    <x v="1"/>
    <s v="Envelopes"/>
    <s v="Jiffy Peel and Seal, with clear poly window"/>
    <n v="24"/>
    <n v="1"/>
    <n v="0"/>
    <n v="0"/>
    <n v="4.47"/>
    <n v="18.625"/>
    <n v="1.5"/>
    <s v="Medium"/>
    <n v="2013"/>
    <n v="24"/>
    <n v="4.47"/>
    <n v="4.47"/>
  </r>
  <r>
    <s v="UP-2013-1250"/>
    <s v="23-09-2013"/>
    <s v="25-09-2013"/>
    <s v="Second Class"/>
    <s v="Brendan Murry"/>
    <s v="Corporate"/>
    <s v="Cherkasy"/>
    <s v="Ukraine"/>
    <s v="EMEA"/>
    <s v="EMEA"/>
    <s v="OFF-HON-10002456"/>
    <x v="1"/>
    <s v="Labels"/>
    <s v="Hon Color Coded Labels, Laser Printer Compatible"/>
    <n v="13"/>
    <n v="1"/>
    <n v="0"/>
    <n v="0"/>
    <n v="4.47"/>
    <n v="34.38461538461538"/>
    <n v="1.07"/>
    <s v="High"/>
    <n v="2013"/>
    <n v="13"/>
    <n v="4.47"/>
    <n v="4.47"/>
  </r>
  <r>
    <s v="IZ-2013-3200"/>
    <s v="8/11/2013"/>
    <s v="8/11/2013"/>
    <s v="Same Day"/>
    <s v="Don Jones"/>
    <s v="Corporate"/>
    <s v="Al Basrah"/>
    <s v="Iraq"/>
    <s v="EMEA"/>
    <s v="EMEA"/>
    <s v="OFF-HON-10002456"/>
    <x v="1"/>
    <s v="Labels"/>
    <s v="Hon Color Coded Labels, Laser Printer Compatible"/>
    <n v="13"/>
    <n v="1"/>
    <n v="0"/>
    <n v="0"/>
    <n v="4.47"/>
    <n v="34.38461538461538"/>
    <n v="1.0900000000000001"/>
    <s v="High"/>
    <n v="2013"/>
    <n v="13"/>
    <n v="4.47"/>
    <n v="4.47"/>
  </r>
  <r>
    <s v="ES-2014-2799179"/>
    <s v="17-03-2014"/>
    <s v="22-03-2014"/>
    <s v="Standard Class"/>
    <s v="Henry Goldwyn"/>
    <s v="Corporate"/>
    <s v="Cantabria"/>
    <s v="Spain"/>
    <s v="EU"/>
    <s v="South"/>
    <s v="OFF-EN-10002313"/>
    <x v="1"/>
    <s v="Envelopes"/>
    <s v="GlobeWeis Mailers, Recycled"/>
    <n v="37"/>
    <n v="1"/>
    <n v="0"/>
    <n v="0"/>
    <n v="4.47"/>
    <n v="12.081081081081081"/>
    <n v="4.8"/>
    <s v="High"/>
    <n v="2014"/>
    <n v="37"/>
    <n v="4.47"/>
    <n v="4.47"/>
  </r>
  <r>
    <s v="ES-2014-3777226"/>
    <s v="12/5/2014"/>
    <s v="17-05-2014"/>
    <s v="Standard Class"/>
    <s v="Kelly Lampkin"/>
    <s v="Corporate"/>
    <s v="England"/>
    <s v="United Kingdom"/>
    <s v="EU"/>
    <s v="North"/>
    <s v="OFF-EN-10000648"/>
    <x v="1"/>
    <s v="Envelopes"/>
    <s v="Jiffy Peel and Seal, with clear poly window"/>
    <n v="24"/>
    <n v="1"/>
    <n v="0"/>
    <n v="0"/>
    <n v="4.47"/>
    <n v="18.625"/>
    <n v="1.85"/>
    <s v="High"/>
    <n v="2014"/>
    <n v="24"/>
    <n v="4.47"/>
    <n v="4.47"/>
  </r>
  <r>
    <s v="ES-2014-4111468"/>
    <s v="23-11-2014"/>
    <s v="29-11-2014"/>
    <s v="Standard Class"/>
    <s v="Nona Balk"/>
    <s v="Corporate"/>
    <s v="Castile and León"/>
    <s v="Spain"/>
    <s v="EU"/>
    <s v="South"/>
    <s v="OFF-EN-10002313"/>
    <x v="1"/>
    <s v="Envelopes"/>
    <s v="GlobeWeis Mailers, Recycled"/>
    <n v="37"/>
    <n v="1"/>
    <n v="0"/>
    <n v="0"/>
    <n v="4.47"/>
    <n v="12.081081081081081"/>
    <n v="2.5"/>
    <s v="Medium"/>
    <n v="2014"/>
    <n v="37"/>
    <n v="4.47"/>
    <n v="4.47"/>
  </r>
  <r>
    <s v="ES-2014-4296634"/>
    <s v="27-12-2014"/>
    <s v="2/1/2015"/>
    <s v="Standard Class"/>
    <s v="Harry Marie"/>
    <s v="Corporate"/>
    <s v="Brittany"/>
    <s v="France"/>
    <s v="EU"/>
    <s v="Central"/>
    <s v="OFF-EN-10000648"/>
    <x v="1"/>
    <s v="Envelopes"/>
    <s v="Jiffy Peel and Seal, with clear poly window"/>
    <n v="24"/>
    <n v="1"/>
    <n v="0"/>
    <n v="0"/>
    <n v="4.47"/>
    <n v="18.625"/>
    <n v="3.27"/>
    <s v="Low"/>
    <n v="2014"/>
    <n v="24"/>
    <n v="4.47"/>
    <n v="4.47"/>
  </r>
  <r>
    <s v="US-2011-155502"/>
    <s v="27-01-2011"/>
    <s v="1/2/2011"/>
    <s v="Standard Class"/>
    <s v="Shirley Daniels"/>
    <s v="Home Office"/>
    <s v="Virginia"/>
    <s v="United States"/>
    <s v="US"/>
    <s v="South"/>
    <s v="FUR-FU-10001847"/>
    <x v="2"/>
    <s v="Furnishings"/>
    <s v="Eldon Image Series Black Desk Accessories"/>
    <n v="12"/>
    <n v="3"/>
    <n v="0"/>
    <n v="0"/>
    <n v="4.4711999999999996"/>
    <n v="37.26"/>
    <n v="0.43"/>
    <s v="Medium"/>
    <n v="2011"/>
    <n v="12"/>
    <n v="4.4711999999999996"/>
    <n v="1.4903999999999999"/>
  </r>
  <r>
    <s v="US-2013-139087"/>
    <s v="18-07-2013"/>
    <s v="23-07-2013"/>
    <s v="Second Class"/>
    <s v="Dennis Kane"/>
    <s v="Consumer"/>
    <s v="Washington"/>
    <s v="United States"/>
    <s v="US"/>
    <s v="West"/>
    <s v="FUR-FU-10001847"/>
    <x v="2"/>
    <s v="Furnishings"/>
    <s v="Eldon Image Series Black Desk Accessories"/>
    <n v="12"/>
    <n v="3"/>
    <n v="0"/>
    <n v="0"/>
    <n v="4.4711999999999996"/>
    <n v="37.26"/>
    <n v="0.91"/>
    <s v="Medium"/>
    <n v="2013"/>
    <n v="12"/>
    <n v="4.4711999999999996"/>
    <n v="1.4903999999999999"/>
  </r>
  <r>
    <s v="CA-2014-157448"/>
    <s v="17-11-2014"/>
    <s v="21-11-2014"/>
    <s v="Standard Class"/>
    <s v="Lena Creighton"/>
    <s v="Consumer"/>
    <s v="California"/>
    <s v="United States"/>
    <s v="US"/>
    <s v="West"/>
    <s v="FUR-FU-10001847"/>
    <x v="2"/>
    <s v="Furnishings"/>
    <s v="Eldon Image Series Black Desk Accessories"/>
    <n v="12"/>
    <n v="3"/>
    <n v="0"/>
    <n v="0"/>
    <n v="4.4711999999999996"/>
    <n v="37.26"/>
    <n v="1.24"/>
    <s v="Medium"/>
    <n v="2014"/>
    <n v="12"/>
    <n v="4.4711999999999996"/>
    <n v="1.4903999999999999"/>
  </r>
  <r>
    <s v="CA-2011-126963"/>
    <s v="15-06-2011"/>
    <s v="15-06-2011"/>
    <s v="Same Day"/>
    <s v="Pamela Stobb"/>
    <s v="Consumer"/>
    <s v="Texas"/>
    <s v="United States"/>
    <s v="US"/>
    <s v="Central"/>
    <s v="OFF-PA-10001952"/>
    <x v="1"/>
    <s v="Paper"/>
    <s v="Xerox 1902"/>
    <n v="37"/>
    <n v="2"/>
    <n v="0.2"/>
    <n v="20"/>
    <n v="11.876799999999999"/>
    <n v="32.099459459459453"/>
    <n v="7.37"/>
    <s v="Medium"/>
    <n v="2011"/>
    <n v="29.6"/>
    <n v="4.4768000000000008"/>
    <n v="5.9383999999999997"/>
  </r>
  <r>
    <s v="MX-2011-133816"/>
    <s v="16-02-2011"/>
    <s v="20-02-2011"/>
    <s v="Standard Class"/>
    <s v="Matt Hagelstein"/>
    <s v="Corporate"/>
    <s v="Guantánamo"/>
    <s v="Cuba"/>
    <s v="LATAM"/>
    <s v="Caribbean"/>
    <s v="OFF-BI-10004142"/>
    <x v="1"/>
    <s v="Binders"/>
    <s v="Acco Index Tab, Clear"/>
    <n v="11"/>
    <n v="2"/>
    <n v="0"/>
    <n v="0"/>
    <n v="4.4800000000000004"/>
    <n v="40.727272727272727"/>
    <n v="0.7"/>
    <s v="Medium"/>
    <n v="2011"/>
    <n v="11"/>
    <n v="4.4800000000000004"/>
    <n v="2.2400000000000002"/>
  </r>
  <r>
    <s v="MX-2011-124408"/>
    <s v="28-03-2011"/>
    <s v="2/4/2011"/>
    <s v="Standard Class"/>
    <s v="Don Weiss"/>
    <s v="Consumer"/>
    <s v="Guantánamo"/>
    <s v="Cuba"/>
    <s v="LATAM"/>
    <s v="Caribbean"/>
    <s v="OFF-BI-10004142"/>
    <x v="1"/>
    <s v="Binders"/>
    <s v="Acco Index Tab, Clear"/>
    <n v="11"/>
    <n v="2"/>
    <n v="0"/>
    <n v="0"/>
    <n v="4.4800000000000004"/>
    <n v="40.727272727272727"/>
    <n v="0.74"/>
    <s v="Medium"/>
    <n v="2011"/>
    <n v="11"/>
    <n v="4.4800000000000004"/>
    <n v="2.2400000000000002"/>
  </r>
  <r>
    <s v="US-2011-155894"/>
    <s v="13-10-2011"/>
    <s v="19-10-2011"/>
    <s v="Standard Class"/>
    <s v="Sarah Jordon"/>
    <s v="Consumer"/>
    <s v="Coahuila"/>
    <s v="Mexico"/>
    <s v="LATAM"/>
    <s v="North"/>
    <s v="OFF-ST-10000290"/>
    <x v="1"/>
    <s v="Storage"/>
    <s v="Rogers Folders, Single Width"/>
    <n v="41"/>
    <n v="2"/>
    <n v="0"/>
    <n v="0"/>
    <n v="4.4800000000000004"/>
    <n v="10.926829268292684"/>
    <n v="8.43"/>
    <s v="Low"/>
    <n v="2011"/>
    <n v="41"/>
    <n v="4.4800000000000004"/>
    <n v="2.2400000000000002"/>
  </r>
  <r>
    <s v="MX-2012-154403"/>
    <s v="9/4/2012"/>
    <s v="15-04-2012"/>
    <s v="Standard Class"/>
    <s v="Michelle Tran"/>
    <s v="Home Office"/>
    <s v="México"/>
    <s v="Mexico"/>
    <s v="LATAM"/>
    <s v="North"/>
    <s v="OFF-LA-10000934"/>
    <x v="1"/>
    <s v="Labels"/>
    <s v="Hon Legal Exhibit Labels, 5000 Label Set"/>
    <n v="15"/>
    <n v="2"/>
    <n v="0"/>
    <n v="0"/>
    <n v="4.4800000000000004"/>
    <n v="29.866666666666671"/>
    <n v="1.39"/>
    <s v="Low"/>
    <n v="2012"/>
    <n v="15"/>
    <n v="4.4800000000000004"/>
    <n v="2.2400000000000002"/>
  </r>
  <r>
    <s v="MX-2012-155698"/>
    <s v="6/6/2012"/>
    <s v="12/6/2012"/>
    <s v="Standard Class"/>
    <s v="Scot Wooten"/>
    <s v="Consumer"/>
    <s v="Distrito Federal"/>
    <s v="Mexico"/>
    <s v="LATAM"/>
    <s v="North"/>
    <s v="OFF-LA-10000934"/>
    <x v="1"/>
    <s v="Labels"/>
    <s v="Hon Legal Exhibit Labels, 5000 Label Set"/>
    <n v="15"/>
    <n v="2"/>
    <n v="0"/>
    <n v="0"/>
    <n v="4.4800000000000004"/>
    <n v="29.866666666666671"/>
    <n v="2.17"/>
    <s v="Low"/>
    <n v="2012"/>
    <n v="15"/>
    <n v="4.4800000000000004"/>
    <n v="2.2400000000000002"/>
  </r>
  <r>
    <s v="MX-2012-131527"/>
    <s v="10/8/2012"/>
    <s v="13-08-2012"/>
    <s v="Second Class"/>
    <s v="Matthew Clasen"/>
    <s v="Corporate"/>
    <s v="San Salvador"/>
    <s v="El Salvador"/>
    <s v="LATAM"/>
    <s v="Central"/>
    <s v="FUR-BO-10002214"/>
    <x v="2"/>
    <s v="Bookcases"/>
    <s v="Dania Floating Shelf Set, Traditional"/>
    <n v="452"/>
    <n v="4"/>
    <n v="0"/>
    <n v="0"/>
    <n v="4.4800000000000004"/>
    <n v="0.9911504424778762"/>
    <n v="110.63"/>
    <s v="Critical"/>
    <n v="2012"/>
    <n v="452"/>
    <n v="4.4800000000000004"/>
    <n v="1.1200000000000001"/>
  </r>
  <r>
    <s v="MX-2012-120369"/>
    <s v="10/8/2012"/>
    <s v="14-08-2012"/>
    <s v="Standard Class"/>
    <s v="Denny Ordway"/>
    <s v="Consumer"/>
    <s v="Pinar del Río"/>
    <s v="Cuba"/>
    <s v="LATAM"/>
    <s v="Caribbean"/>
    <s v="TEC-AC-10003081"/>
    <x v="0"/>
    <s v="Accessories"/>
    <s v="Memorex Mouse, USB"/>
    <n v="76"/>
    <n v="4"/>
    <n v="0"/>
    <n v="0"/>
    <n v="4.4800000000000004"/>
    <n v="5.8947368421052637"/>
    <n v="5.42"/>
    <s v="Medium"/>
    <n v="2012"/>
    <n v="76"/>
    <n v="4.4800000000000004"/>
    <n v="1.1200000000000001"/>
  </r>
  <r>
    <s v="MX-2012-145947"/>
    <s v="28-09-2012"/>
    <s v="4/10/2012"/>
    <s v="Standard Class"/>
    <s v="George Bell"/>
    <s v="Corporate"/>
    <s v="San Salvador"/>
    <s v="El Salvador"/>
    <s v="LATAM"/>
    <s v="Central"/>
    <s v="OFF-AR-10001402"/>
    <x v="1"/>
    <s v="Art"/>
    <s v="Sanford Highlighters, Water Color"/>
    <n v="50"/>
    <n v="4"/>
    <n v="0"/>
    <n v="0"/>
    <n v="4.4800000000000004"/>
    <n v="8.9600000000000009"/>
    <n v="4.4000000000000004"/>
    <s v="Medium"/>
    <n v="2012"/>
    <n v="50"/>
    <n v="4.4800000000000004"/>
    <n v="1.1200000000000001"/>
  </r>
  <r>
    <s v="MX-2013-141446"/>
    <s v="22-03-2013"/>
    <s v="28-03-2013"/>
    <s v="Standard Class"/>
    <s v="Mary O'Rourke"/>
    <s v="Consumer"/>
    <s v="Michoacán"/>
    <s v="Mexico"/>
    <s v="LATAM"/>
    <s v="North"/>
    <s v="OFF-BI-10004142"/>
    <x v="1"/>
    <s v="Binders"/>
    <s v="Acco Index Tab, Clear"/>
    <n v="11"/>
    <n v="2"/>
    <n v="0"/>
    <n v="0"/>
    <n v="4.4800000000000004"/>
    <n v="40.727272727272727"/>
    <n v="1.42"/>
    <s v="Low"/>
    <n v="2013"/>
    <n v="11"/>
    <n v="4.4800000000000004"/>
    <n v="2.2400000000000002"/>
  </r>
  <r>
    <s v="MX-2013-107447"/>
    <s v="28-05-2013"/>
    <s v="30-05-2013"/>
    <s v="Second Class"/>
    <s v="Greg Tran"/>
    <s v="Consumer"/>
    <s v="Holguín"/>
    <s v="Cuba"/>
    <s v="LATAM"/>
    <s v="Caribbean"/>
    <s v="OFF-FA-10001401"/>
    <x v="1"/>
    <s v="Fasteners"/>
    <s v="OIC Staples, 12 Pack"/>
    <n v="50"/>
    <n v="7"/>
    <n v="0"/>
    <n v="0"/>
    <n v="4.4800000000000004"/>
    <n v="8.9600000000000009"/>
    <n v="7.27"/>
    <s v="High"/>
    <n v="2013"/>
    <n v="50"/>
    <n v="4.4800000000000004"/>
    <n v="0.64"/>
  </r>
  <r>
    <s v="MX-2013-165057"/>
    <s v="23-07-2013"/>
    <s v="30-07-2013"/>
    <s v="Standard Class"/>
    <s v="Penelope Sewall"/>
    <s v="Home Office"/>
    <s v="Boyacá"/>
    <s v="Colombia"/>
    <s v="LATAM"/>
    <s v="South"/>
    <s v="OFF-AR-10001402"/>
    <x v="1"/>
    <s v="Art"/>
    <s v="Sanford Highlighters, Water Color"/>
    <n v="50"/>
    <n v="4"/>
    <n v="0"/>
    <n v="0"/>
    <n v="4.4800000000000004"/>
    <n v="8.9600000000000009"/>
    <n v="6.12"/>
    <s v="Medium"/>
    <n v="2013"/>
    <n v="50"/>
    <n v="4.4800000000000004"/>
    <n v="1.1200000000000001"/>
  </r>
  <r>
    <s v="MX-2013-111654"/>
    <s v="19-12-2013"/>
    <s v="24-12-2013"/>
    <s v="Standard Class"/>
    <s v="Nat Carroll"/>
    <s v="Consumer"/>
    <s v="Santiago de Cuba"/>
    <s v="Cuba"/>
    <s v="LATAM"/>
    <s v="Caribbean"/>
    <s v="OFF-BI-10004142"/>
    <x v="1"/>
    <s v="Binders"/>
    <s v="Acco Index Tab, Clear"/>
    <n v="11"/>
    <n v="2"/>
    <n v="0"/>
    <n v="0"/>
    <n v="4.4800000000000004"/>
    <n v="40.727272727272727"/>
    <n v="1.23"/>
    <s v="High"/>
    <n v="2013"/>
    <n v="11"/>
    <n v="4.4800000000000004"/>
    <n v="2.2400000000000002"/>
  </r>
  <r>
    <s v="MX-2014-137022"/>
    <s v="20-05-2014"/>
    <s v="22-05-2014"/>
    <s v="Second Class"/>
    <s v="Justin Ellison"/>
    <s v="Corporate"/>
    <s v="Bogota"/>
    <s v="Colombia"/>
    <s v="LATAM"/>
    <s v="South"/>
    <s v="OFF-ST-10000290"/>
    <x v="1"/>
    <s v="Storage"/>
    <s v="Rogers Folders, Single Width"/>
    <n v="41"/>
    <n v="2"/>
    <n v="0"/>
    <n v="0"/>
    <n v="4.4800000000000004"/>
    <n v="10.926829268292684"/>
    <n v="6.6"/>
    <s v="Critical"/>
    <n v="2014"/>
    <n v="41"/>
    <n v="4.4800000000000004"/>
    <n v="2.2400000000000002"/>
  </r>
  <r>
    <s v="MX-2014-135482"/>
    <s v="16-10-2014"/>
    <s v="20-10-2014"/>
    <s v="Standard Class"/>
    <s v="Cynthia Delaney"/>
    <s v="Home Office"/>
    <s v="Martinique"/>
    <s v="Martinique"/>
    <s v="LATAM"/>
    <s v="Caribbean"/>
    <s v="OFF-LA-10002681"/>
    <x v="1"/>
    <s v="Labels"/>
    <s v="Smead Round Labels, Laser Printer Compatible"/>
    <n v="32"/>
    <n v="7"/>
    <n v="0"/>
    <n v="0"/>
    <n v="4.4800000000000004"/>
    <n v="14.000000000000002"/>
    <n v="2.0699999999999998"/>
    <s v="Medium"/>
    <n v="2014"/>
    <n v="32"/>
    <n v="4.4800000000000004"/>
    <n v="0.64"/>
  </r>
  <r>
    <s v="CA-2014-159464"/>
    <s v="19-05-2014"/>
    <s v="20-05-2014"/>
    <s v="First Class"/>
    <s v="Todd Boyes"/>
    <s v="Corporate"/>
    <s v="Georgia"/>
    <s v="United States"/>
    <s v="US"/>
    <s v="South"/>
    <s v="OFF-AP-10001492"/>
    <x v="1"/>
    <s v="Appliances"/>
    <s v="Acco Six-Outlet Power Strip, 4' Cord Length"/>
    <n v="17"/>
    <n v="2"/>
    <n v="0"/>
    <n v="0"/>
    <n v="4.4824000000000002"/>
    <n v="26.367058823529412"/>
    <n v="2.61"/>
    <s v="High"/>
    <n v="2014"/>
    <n v="17"/>
    <n v="4.4824000000000002"/>
    <n v="2.2412000000000001"/>
  </r>
  <r>
    <s v="CA-2012-169397"/>
    <s v="24-12-2012"/>
    <s v="27-12-2012"/>
    <s v="First Class"/>
    <s v="Joni Blumstein"/>
    <s v="Consumer"/>
    <s v="Ohio"/>
    <s v="United States"/>
    <s v="US"/>
    <s v="East"/>
    <s v="FUR-FU-10000087"/>
    <x v="2"/>
    <s v="Furnishings"/>
    <s v="Executive Impressions 14&quot; Two-Color Numerals Wall Clock"/>
    <n v="73"/>
    <n v="4"/>
    <n v="0.2"/>
    <n v="20"/>
    <n v="19.084800000000001"/>
    <n v="26.143561643835618"/>
    <n v="8.4"/>
    <s v="Medium"/>
    <n v="2012"/>
    <n v="58.4"/>
    <n v="4.4847999999999999"/>
    <n v="4.7712000000000003"/>
  </r>
  <r>
    <s v="CA-2014-140627"/>
    <s v="24-12-2014"/>
    <s v="28-12-2014"/>
    <s v="Standard Class"/>
    <s v="Darren Koutras"/>
    <s v="Consumer"/>
    <s v="Tennessee"/>
    <s v="United States"/>
    <s v="US"/>
    <s v="South"/>
    <s v="FUR-FU-10000087"/>
    <x v="2"/>
    <s v="Furnishings"/>
    <s v="Executive Impressions 14&quot; Two-Color Numerals Wall Clock"/>
    <n v="73"/>
    <n v="4"/>
    <n v="0.2"/>
    <n v="20"/>
    <n v="19.084800000000001"/>
    <n v="26.143561643835618"/>
    <n v="11.72"/>
    <s v="High"/>
    <n v="2014"/>
    <n v="58.4"/>
    <n v="4.4847999999999999"/>
    <n v="4.7712000000000003"/>
  </r>
  <r>
    <s v="CA-2011-109904"/>
    <s v="14-07-2011"/>
    <s v="17-07-2011"/>
    <s v="Second Class"/>
    <s v="Barbara Fisher"/>
    <s v="Corporate"/>
    <s v="New York"/>
    <s v="United States"/>
    <s v="US"/>
    <s v="East"/>
    <s v="OFF-AR-10004999"/>
    <x v="1"/>
    <s v="Art"/>
    <s v="Newell 315"/>
    <n v="18"/>
    <n v="3"/>
    <n v="0"/>
    <n v="0"/>
    <n v="4.4850000000000003"/>
    <n v="24.916666666666668"/>
    <n v="1.81"/>
    <s v="Medium"/>
    <n v="2011"/>
    <n v="18"/>
    <n v="4.4850000000000003"/>
    <n v="1.4950000000000001"/>
  </r>
  <r>
    <s v="CA-2012-123113"/>
    <s v="23-11-2012"/>
    <s v="27-11-2012"/>
    <s v="Second Class"/>
    <s v="Annie Thurman"/>
    <s v="Consumer"/>
    <s v="New Jersey"/>
    <s v="United States"/>
    <s v="US"/>
    <s v="East"/>
    <s v="OFF-AR-10004999"/>
    <x v="1"/>
    <s v="Art"/>
    <s v="Newell 315"/>
    <n v="18"/>
    <n v="3"/>
    <n v="0"/>
    <n v="0"/>
    <n v="4.4850000000000003"/>
    <n v="24.916666666666668"/>
    <n v="1.37"/>
    <s v="Medium"/>
    <n v="2012"/>
    <n v="18"/>
    <n v="4.4850000000000003"/>
    <n v="1.4950000000000001"/>
  </r>
  <r>
    <s v="US-2014-117534"/>
    <s v="26-03-2014"/>
    <s v="27-03-2014"/>
    <s v="First Class"/>
    <s v="Christina VanderZanden"/>
    <s v="Consumer"/>
    <s v="California"/>
    <s v="United States"/>
    <s v="US"/>
    <s v="West"/>
    <s v="OFF-AR-10003087"/>
    <x v="1"/>
    <s v="Art"/>
    <s v="Staples"/>
    <n v="16"/>
    <n v="9"/>
    <n v="0"/>
    <n v="0"/>
    <n v="4.4855999999999998"/>
    <n v="28.035"/>
    <n v="5.85"/>
    <s v="Critical"/>
    <n v="2014"/>
    <n v="16"/>
    <n v="4.4855999999999998"/>
    <n v="0.49839999999999995"/>
  </r>
  <r>
    <s v="ID-2014-74238"/>
    <s v="17-02-2014"/>
    <s v="18-02-2014"/>
    <s v="First Class"/>
    <s v="Keith Herrera"/>
    <s v="Consumer"/>
    <s v="Western Visayas"/>
    <s v="Philippines"/>
    <s v="APAC"/>
    <s v="Southeast Asia"/>
    <s v="OFF-BI-10002243"/>
    <x v="1"/>
    <s v="Binders"/>
    <s v="Wilson Jones 3-Hole Punch, Durable"/>
    <n v="25"/>
    <n v="1"/>
    <n v="0.15"/>
    <n v="15"/>
    <n v="8.2364999999999995"/>
    <n v="32.945999999999998"/>
    <n v="0.68"/>
    <s v="High"/>
    <n v="2014"/>
    <n v="21.25"/>
    <n v="4.4864999999999995"/>
    <n v="8.2364999999999995"/>
  </r>
  <r>
    <s v="ES-2014-1670293"/>
    <s v="20-08-2014"/>
    <s v="24-08-2014"/>
    <s v="Standard Class"/>
    <s v="Philip Brown"/>
    <s v="Consumer"/>
    <s v="England"/>
    <s v="United Kingdom"/>
    <s v="EU"/>
    <s v="North"/>
    <s v="OFF-BI-10000563"/>
    <x v="1"/>
    <s v="Binders"/>
    <s v="Acco Hole Reinforcements, Durable"/>
    <n v="15"/>
    <n v="2"/>
    <n v="0.1"/>
    <n v="10"/>
    <n v="5.9880000000000004"/>
    <n v="39.920000000000009"/>
    <n v="0.94"/>
    <s v="Medium"/>
    <n v="2014"/>
    <n v="13.5"/>
    <n v="4.4880000000000004"/>
    <n v="2.9940000000000002"/>
  </r>
  <r>
    <s v="CA-2012-124268"/>
    <s v="4/7/2012"/>
    <s v="8/7/2012"/>
    <s v="Standard Class"/>
    <s v="Alan Dominguez"/>
    <s v="Home Office"/>
    <s v="New York"/>
    <s v="United States"/>
    <s v="US"/>
    <s v="East"/>
    <s v="OFF-AR-10004817"/>
    <x v="1"/>
    <s v="Art"/>
    <s v="Colorific Watercolor Pencils"/>
    <n v="15"/>
    <n v="3"/>
    <n v="0"/>
    <n v="0"/>
    <n v="4.4892000000000003"/>
    <n v="29.928000000000004"/>
    <n v="0.68"/>
    <s v="Medium"/>
    <n v="2012"/>
    <n v="15"/>
    <n v="4.4892000000000003"/>
    <n v="1.4964000000000002"/>
  </r>
  <r>
    <s v="CA-2013-146423"/>
    <s v="22-04-2013"/>
    <s v="22-04-2013"/>
    <s v="Same Day"/>
    <s v="Brian Thompson"/>
    <s v="Consumer"/>
    <s v="Connecticut"/>
    <s v="United States"/>
    <s v="US"/>
    <s v="East"/>
    <s v="OFF-AR-10004817"/>
    <x v="1"/>
    <s v="Art"/>
    <s v="Colorific Watercolor Pencils"/>
    <n v="15"/>
    <n v="3"/>
    <n v="0"/>
    <n v="0"/>
    <n v="4.4892000000000003"/>
    <n v="29.928000000000004"/>
    <n v="1.02"/>
    <s v="Medium"/>
    <n v="2013"/>
    <n v="15"/>
    <n v="4.4892000000000003"/>
    <n v="1.4964000000000002"/>
  </r>
  <r>
    <s v="CA-2014-150910"/>
    <s v="23-12-2014"/>
    <s v="29-12-2014"/>
    <s v="Standard Class"/>
    <s v="Jack Lebron"/>
    <s v="Consumer"/>
    <s v="Tennessee"/>
    <s v="United States"/>
    <s v="US"/>
    <s v="South"/>
    <s v="OFF-AP-10003266"/>
    <x v="1"/>
    <s v="Appliances"/>
    <s v="Holmes Replacement Filter for HEPA Air Cleaner, Large Room"/>
    <n v="59"/>
    <n v="5"/>
    <n v="0.2"/>
    <n v="20"/>
    <n v="16.291"/>
    <n v="27.611864406779663"/>
    <n v="4.32"/>
    <s v="Medium"/>
    <n v="2014"/>
    <n v="47.2"/>
    <n v="4.4910000000000032"/>
    <n v="3.2582"/>
  </r>
  <r>
    <s v="CA-2012-105627"/>
    <s v="8/3/2012"/>
    <s v="12/3/2012"/>
    <s v="Standard Class"/>
    <s v="Dana Kaydos"/>
    <s v="Consumer"/>
    <s v="Wisconsin"/>
    <s v="United States"/>
    <s v="US"/>
    <s v="Central"/>
    <s v="OFF-AR-10002704"/>
    <x v="1"/>
    <s v="Art"/>
    <s v="Boston 1900 Electric Pencil Sharpener"/>
    <n v="15"/>
    <n v="1"/>
    <n v="0"/>
    <n v="0"/>
    <n v="4.4939999999999998"/>
    <n v="29.959999999999997"/>
    <n v="2.08"/>
    <s v="High"/>
    <n v="2012"/>
    <n v="15"/>
    <n v="4.4939999999999998"/>
    <n v="4.4939999999999998"/>
  </r>
  <r>
    <s v="IT-2013-2720003"/>
    <s v="4/12/2013"/>
    <s v="6/12/2013"/>
    <s v="First Class"/>
    <s v="Mathew Reese"/>
    <s v="Home Office"/>
    <s v="Rhineland-Palatinate"/>
    <s v="Germany"/>
    <s v="EU"/>
    <s v="Central"/>
    <s v="FUR-BO-10002632"/>
    <x v="2"/>
    <s v="Bookcases"/>
    <s v="Sauder Corner Shelving, Pine"/>
    <n v="401"/>
    <n v="3"/>
    <n v="0.1"/>
    <n v="10"/>
    <n v="44.594999999999999"/>
    <n v="11.120947630922693"/>
    <n v="48.04"/>
    <s v="Critical"/>
    <n v="2013"/>
    <n v="360.9"/>
    <n v="4.4949999999999761"/>
    <n v="14.865"/>
  </r>
  <r>
    <s v="CA-2013-145730"/>
    <s v="4/3/2013"/>
    <s v="9/3/2013"/>
    <s v="Standard Class"/>
    <s v="Chris Cortes"/>
    <s v="Consumer"/>
    <s v="Texas"/>
    <s v="United States"/>
    <s v="US"/>
    <s v="Central"/>
    <s v="OFF-EN-10000483"/>
    <x v="1"/>
    <s v="Envelopes"/>
    <s v="White Envelopes, White Envelopes with Clear Poly Window"/>
    <n v="37"/>
    <n v="3"/>
    <n v="0.2"/>
    <n v="20"/>
    <n v="11.895"/>
    <n v="32.148648648648646"/>
    <n v="2.86"/>
    <s v="Medium"/>
    <n v="2013"/>
    <n v="29.6"/>
    <n v="4.495000000000001"/>
    <n v="3.9649999999999999"/>
  </r>
  <r>
    <s v="CA-2013-157714"/>
    <s v="27-09-2013"/>
    <s v="2/10/2013"/>
    <s v="Second Class"/>
    <s v="Charles Sheldon"/>
    <s v="Corporate"/>
    <s v="Iowa"/>
    <s v="United States"/>
    <s v="US"/>
    <s v="Central"/>
    <s v="OFF-PA-10004022"/>
    <x v="1"/>
    <s v="Paper"/>
    <s v="Hammermill Color Copier Paper (28Lb. and 96 Bright)"/>
    <n v="10"/>
    <n v="1"/>
    <n v="0"/>
    <n v="0"/>
    <n v="4.4954999999999998"/>
    <n v="44.954999999999998"/>
    <n v="0.63"/>
    <s v="Medium"/>
    <n v="2013"/>
    <n v="10"/>
    <n v="4.4954999999999998"/>
    <n v="4.4954999999999998"/>
  </r>
  <r>
    <s v="AO-2011-1710"/>
    <s v="3/2/2011"/>
    <s v="10/2/2011"/>
    <s v="Standard Class"/>
    <s v="Shaun Weien"/>
    <s v="Consumer"/>
    <s v="Luanda"/>
    <s v="Angola"/>
    <s v="Africa"/>
    <s v="Africa"/>
    <s v="OFF-WIL-10001889"/>
    <x v="1"/>
    <s v="Binders"/>
    <s v="Wilson Jones Hole Reinforcements, Economy"/>
    <n v="9"/>
    <n v="2"/>
    <n v="0"/>
    <n v="0"/>
    <n v="4.5"/>
    <n v="50"/>
    <n v="0.8"/>
    <s v="Low"/>
    <n v="2011"/>
    <n v="9"/>
    <n v="4.5"/>
    <n v="2.25"/>
  </r>
  <r>
    <s v="ES-2011-5522951"/>
    <s v="18-03-2011"/>
    <s v="20-03-2011"/>
    <s v="First Class"/>
    <s v="Skye Norling"/>
    <s v="Home Office"/>
    <s v="Ile-de-France"/>
    <s v="France"/>
    <s v="EU"/>
    <s v="Central"/>
    <s v="OFF-FA-10004878"/>
    <x v="1"/>
    <s v="Fasteners"/>
    <s v="Stockwell Clamps, Bulk Pack"/>
    <n v="57"/>
    <n v="3"/>
    <n v="0"/>
    <n v="0"/>
    <n v="4.5"/>
    <n v="7.8947368421052628"/>
    <n v="7.06"/>
    <s v="Medium"/>
    <n v="2011"/>
    <n v="57"/>
    <n v="4.5"/>
    <n v="1.5"/>
  </r>
  <r>
    <s v="RO-2011-7220"/>
    <s v="27-05-2011"/>
    <s v="2/6/2011"/>
    <s v="Standard Class"/>
    <s v="Mitch Gastineau"/>
    <s v="Corporate"/>
    <s v="Suceava"/>
    <s v="Romania"/>
    <s v="EMEA"/>
    <s v="EMEA"/>
    <s v="OFF-STO-10003098"/>
    <x v="1"/>
    <s v="Fasteners"/>
    <s v="Stockwell Thumb Tacks, Metal"/>
    <n v="13"/>
    <n v="1"/>
    <n v="0"/>
    <n v="0"/>
    <n v="4.5"/>
    <n v="34.615384615384613"/>
    <n v="0.53"/>
    <s v="Medium"/>
    <n v="2011"/>
    <n v="13"/>
    <n v="4.5"/>
    <n v="4.5"/>
  </r>
  <r>
    <s v="RO-2011-7670"/>
    <s v="15-06-2011"/>
    <s v="18-06-2011"/>
    <s v="First Class"/>
    <s v="Greg Maxwell"/>
    <s v="Corporate"/>
    <s v="Iasi"/>
    <s v="Romania"/>
    <s v="EMEA"/>
    <s v="EMEA"/>
    <s v="OFF-HON-10003538"/>
    <x v="1"/>
    <s v="Labels"/>
    <s v="Hon File Folder Labels, 5000 Label Set"/>
    <n v="9"/>
    <n v="1"/>
    <n v="0"/>
    <n v="0"/>
    <n v="4.5"/>
    <n v="50"/>
    <n v="0.84"/>
    <s v="Critical"/>
    <n v="2011"/>
    <n v="9"/>
    <n v="4.5"/>
    <n v="4.5"/>
  </r>
  <r>
    <s v="ES-2011-4877774"/>
    <s v="26-11-2011"/>
    <s v="1/12/2011"/>
    <s v="Standard Class"/>
    <s v="Bill Stewart"/>
    <s v="Corporate"/>
    <s v="North Rhine-Westphalia"/>
    <s v="Germany"/>
    <s v="EU"/>
    <s v="Central"/>
    <s v="FUR-FU-10000502"/>
    <x v="2"/>
    <s v="Furnishings"/>
    <s v="Deflect-O Clock, Black"/>
    <n v="151"/>
    <n v="3"/>
    <n v="0"/>
    <n v="0"/>
    <n v="4.5"/>
    <n v="2.9801324503311259"/>
    <n v="8.27"/>
    <s v="Medium"/>
    <n v="2011"/>
    <n v="151"/>
    <n v="4.5"/>
    <n v="1.5"/>
  </r>
  <r>
    <s v="UP-2011-1770"/>
    <s v="26-11-2011"/>
    <s v="1/12/2011"/>
    <s v="Standard Class"/>
    <s v="Mick Brown"/>
    <s v="Consumer"/>
    <s v="L'viv"/>
    <s v="Ukraine"/>
    <s v="EMEA"/>
    <s v="EMEA"/>
    <s v="OFF-HON-10003010"/>
    <x v="1"/>
    <s v="Labels"/>
    <s v="Hon Round Labels, 5000 Label Set"/>
    <n v="14"/>
    <n v="2"/>
    <n v="0"/>
    <n v="0"/>
    <n v="4.5"/>
    <n v="32.142857142857146"/>
    <n v="1.53"/>
    <s v="Medium"/>
    <n v="2011"/>
    <n v="14"/>
    <n v="4.5"/>
    <n v="2.25"/>
  </r>
  <r>
    <s v="ES-2011-1537002"/>
    <s v="22-12-2011"/>
    <s v="24-12-2011"/>
    <s v="Second Class"/>
    <s v="Lindsay Williams"/>
    <s v="Corporate"/>
    <s v="Piedmont"/>
    <s v="Italy"/>
    <s v="EU"/>
    <s v="South"/>
    <s v="OFF-LA-10004007"/>
    <x v="1"/>
    <s v="Labels"/>
    <s v="Harbour Creations Color Coded Labels, Adjustable"/>
    <n v="32"/>
    <n v="3"/>
    <n v="0"/>
    <n v="0"/>
    <n v="4.5"/>
    <n v="14.0625"/>
    <n v="3.6"/>
    <s v="High"/>
    <n v="2011"/>
    <n v="32"/>
    <n v="4.5"/>
    <n v="1.5"/>
  </r>
  <r>
    <s v="MX-2011-156755"/>
    <s v="29-12-2011"/>
    <s v="5/1/2012"/>
    <s v="Standard Class"/>
    <s v="Lisa Ryan"/>
    <s v="Corporate"/>
    <s v="San Salvador"/>
    <s v="El Salvador"/>
    <s v="LATAM"/>
    <s v="Central"/>
    <s v="OFF-BI-10004632"/>
    <x v="1"/>
    <s v="Binders"/>
    <s v="Avery 3-Hole Punch, Recycled"/>
    <n v="56"/>
    <n v="3"/>
    <n v="0"/>
    <n v="0"/>
    <n v="4.5"/>
    <n v="8.0357142857142865"/>
    <n v="5.13"/>
    <s v="Low"/>
    <n v="2011"/>
    <n v="56"/>
    <n v="4.5"/>
    <n v="1.5"/>
  </r>
  <r>
    <s v="JO-2012-9420"/>
    <s v="29-01-2012"/>
    <s v="2/2/2012"/>
    <s v="Standard Class"/>
    <s v="Rick Huthwaite"/>
    <s v="Home Office"/>
    <s v="'Amman"/>
    <s v="Jordan"/>
    <s v="EMEA"/>
    <s v="EMEA"/>
    <s v="OFF-STI-10001955"/>
    <x v="1"/>
    <s v="Supplies"/>
    <s v="Stiletto Box Cutter, Easy Grip"/>
    <n v="75"/>
    <n v="2"/>
    <n v="0"/>
    <n v="0"/>
    <n v="4.5"/>
    <n v="6"/>
    <n v="2.78"/>
    <s v="Medium"/>
    <n v="2012"/>
    <n v="75"/>
    <n v="4.5"/>
    <n v="2.25"/>
  </r>
  <r>
    <s v="UP-2012-8890"/>
    <s v="8/3/2012"/>
    <s v="8/3/2012"/>
    <s v="Same Day"/>
    <s v="Sara Luxemburg"/>
    <s v="Home Office"/>
    <s v="Rivne"/>
    <s v="Ukraine"/>
    <s v="EMEA"/>
    <s v="EMEA"/>
    <s v="OFF-STO-10003098"/>
    <x v="1"/>
    <s v="Fasteners"/>
    <s v="Stockwell Thumb Tacks, Metal"/>
    <n v="13"/>
    <n v="1"/>
    <n v="0"/>
    <n v="0"/>
    <n v="4.5"/>
    <n v="34.615384615384613"/>
    <n v="3.08"/>
    <s v="Critical"/>
    <n v="2012"/>
    <n v="13"/>
    <n v="4.5"/>
    <n v="4.5"/>
  </r>
  <r>
    <s v="MX-2012-151036"/>
    <s v="14-03-2012"/>
    <s v="20-03-2012"/>
    <s v="Standard Class"/>
    <s v="Art Ferguson"/>
    <s v="Consumer"/>
    <s v="Saint Michael"/>
    <s v="Barbados"/>
    <s v="LATAM"/>
    <s v="Caribbean"/>
    <s v="OFF-BI-10000814"/>
    <x v="1"/>
    <s v="Binders"/>
    <s v="Wilson Jones Binder, Recycled"/>
    <n v="27"/>
    <n v="3"/>
    <n v="0"/>
    <n v="0"/>
    <n v="4.5"/>
    <n v="16.666666666666664"/>
    <n v="5.46"/>
    <s v="Low"/>
    <n v="2012"/>
    <n v="27"/>
    <n v="4.5"/>
    <n v="1.5"/>
  </r>
  <r>
    <s v="ES-2012-2994105"/>
    <s v="21-08-2012"/>
    <s v="24-08-2012"/>
    <s v="First Class"/>
    <s v="Sanjit Engle"/>
    <s v="Consumer"/>
    <s v="Ile-de-France"/>
    <s v="France"/>
    <s v="EU"/>
    <s v="Central"/>
    <s v="OFF-PA-10000098"/>
    <x v="1"/>
    <s v="Paper"/>
    <s v="Xerox Parchment Paper, 8.5 x 11"/>
    <n v="35"/>
    <n v="2"/>
    <n v="0"/>
    <n v="0"/>
    <n v="4.5"/>
    <n v="12.857142857142856"/>
    <n v="2.29"/>
    <s v="Medium"/>
    <n v="2012"/>
    <n v="35"/>
    <n v="4.5"/>
    <n v="2.25"/>
  </r>
  <r>
    <s v="MK-2012-1060"/>
    <s v="24-08-2012"/>
    <s v="29-08-2012"/>
    <s v="Standard Class"/>
    <s v="Neil Französisch"/>
    <s v="Home Office"/>
    <s v="Bitola"/>
    <s v="Macedonia"/>
    <s v="EMEA"/>
    <s v="EMEA"/>
    <s v="OFF-ADV-10000177"/>
    <x v="1"/>
    <s v="Fasteners"/>
    <s v="Advantus Staples, Metal"/>
    <n v="11"/>
    <n v="1"/>
    <n v="0"/>
    <n v="0"/>
    <n v="4.5"/>
    <n v="40.909090909090914"/>
    <n v="1.1499999999999999"/>
    <s v="Medium"/>
    <n v="2012"/>
    <n v="11"/>
    <n v="4.5"/>
    <n v="4.5"/>
  </r>
  <r>
    <s v="SL-2012-3310"/>
    <s v="29-08-2012"/>
    <s v="3/9/2012"/>
    <s v="Standard Class"/>
    <s v="Mary Zewe"/>
    <s v="Corporate"/>
    <s v="Northern"/>
    <s v="Sierra Leone"/>
    <s v="Africa"/>
    <s v="Africa"/>
    <s v="OFF-IBI-10004855"/>
    <x v="1"/>
    <s v="Binders"/>
    <s v="Ibico Hole Reinforcements, Recycled"/>
    <n v="15"/>
    <n v="2"/>
    <n v="0"/>
    <n v="0"/>
    <n v="4.5"/>
    <n v="30"/>
    <n v="0.56999999999999995"/>
    <s v="Medium"/>
    <n v="2012"/>
    <n v="15"/>
    <n v="4.5"/>
    <n v="2.25"/>
  </r>
  <r>
    <s v="MX-2012-154396"/>
    <s v="23-10-2012"/>
    <s v="25-10-2012"/>
    <s v="First Class"/>
    <s v="Jennifer Braxton"/>
    <s v="Corporate"/>
    <s v="Camagüey"/>
    <s v="Cuba"/>
    <s v="LATAM"/>
    <s v="Caribbean"/>
    <s v="OFF-BI-10000814"/>
    <x v="1"/>
    <s v="Binders"/>
    <s v="Wilson Jones Binder, Recycled"/>
    <n v="27"/>
    <n v="3"/>
    <n v="0"/>
    <n v="0"/>
    <n v="4.5"/>
    <n v="16.666666666666664"/>
    <n v="3.71"/>
    <s v="Medium"/>
    <n v="2012"/>
    <n v="27"/>
    <n v="4.5"/>
    <n v="1.5"/>
  </r>
  <r>
    <s v="ES-2012-4702768"/>
    <s v="30-10-2012"/>
    <s v="4/11/2012"/>
    <s v="Standard Class"/>
    <s v="Frank Merwin"/>
    <s v="Home Office"/>
    <s v="Alsace"/>
    <s v="France"/>
    <s v="EU"/>
    <s v="Central"/>
    <s v="OFF-LA-10002029"/>
    <x v="1"/>
    <s v="Labels"/>
    <s v="Hon Round Labels, 5000 Label Set"/>
    <n v="14"/>
    <n v="2"/>
    <n v="0"/>
    <n v="0"/>
    <n v="4.5"/>
    <n v="32.142857142857146"/>
    <n v="1.29"/>
    <s v="Medium"/>
    <n v="2012"/>
    <n v="14"/>
    <n v="4.5"/>
    <n v="2.25"/>
  </r>
  <r>
    <s v="EG-2013-1620"/>
    <s v="6/2/2013"/>
    <s v="10/2/2013"/>
    <s v="Standard Class"/>
    <s v="Frank Preis"/>
    <s v="Consumer"/>
    <s v="Al Iskandariyah"/>
    <s v="Egypt"/>
    <s v="Africa"/>
    <s v="Africa"/>
    <s v="OFF-IBI-10004855"/>
    <x v="1"/>
    <s v="Binders"/>
    <s v="Ibico Hole Reinforcements, Recycled"/>
    <n v="15"/>
    <n v="2"/>
    <n v="0"/>
    <n v="0"/>
    <n v="4.5"/>
    <n v="30"/>
    <n v="1.7"/>
    <s v="High"/>
    <n v="2013"/>
    <n v="15"/>
    <n v="4.5"/>
    <n v="2.25"/>
  </r>
  <r>
    <s v="ES-2013-2388994"/>
    <s v="5/3/2013"/>
    <s v="8/3/2013"/>
    <s v="First Class"/>
    <s v="Pete Kriz"/>
    <s v="Consumer"/>
    <s v="Uusimaa"/>
    <s v="Finland"/>
    <s v="EU"/>
    <s v="North"/>
    <s v="OFF-AR-10002783"/>
    <x v="1"/>
    <s v="Art"/>
    <s v="Stanley Pencil Sharpener, Water Color"/>
    <n v="75"/>
    <n v="3"/>
    <n v="0"/>
    <n v="0"/>
    <n v="4.5"/>
    <n v="6"/>
    <n v="11.07"/>
    <s v="Medium"/>
    <n v="2013"/>
    <n v="75"/>
    <n v="4.5"/>
    <n v="1.5"/>
  </r>
  <r>
    <s v="ES-2013-2771616"/>
    <s v="12/3/2013"/>
    <s v="19-03-2013"/>
    <s v="Standard Class"/>
    <s v="Giulietta Weimer"/>
    <s v="Consumer"/>
    <s v="North Rhine-Westphalia"/>
    <s v="Germany"/>
    <s v="EU"/>
    <s v="Central"/>
    <s v="OFF-FA-10002226"/>
    <x v="1"/>
    <s v="Fasteners"/>
    <s v="Stockwell Thumb Tacks, Metal"/>
    <n v="13"/>
    <n v="1"/>
    <n v="0"/>
    <n v="0"/>
    <n v="4.5"/>
    <n v="34.615384615384613"/>
    <n v="1.38"/>
    <s v="Medium"/>
    <n v="2013"/>
    <n v="13"/>
    <n v="4.5"/>
    <n v="4.5"/>
  </r>
  <r>
    <s v="MX-2013-129588"/>
    <s v="6/5/2013"/>
    <s v="13-05-2013"/>
    <s v="Standard Class"/>
    <s v="Ivan Liston"/>
    <s v="Consumer"/>
    <s v="Jalisco"/>
    <s v="Mexico"/>
    <s v="LATAM"/>
    <s v="North"/>
    <s v="OFF-LA-10003583"/>
    <x v="1"/>
    <s v="Labels"/>
    <s v="Hon File Folder Labels, 5000 Label Set"/>
    <n v="18"/>
    <n v="3"/>
    <n v="0"/>
    <n v="0"/>
    <n v="4.5"/>
    <n v="25"/>
    <n v="0.62"/>
    <s v="Medium"/>
    <n v="2013"/>
    <n v="18"/>
    <n v="4.5"/>
    <n v="1.5"/>
  </r>
  <r>
    <s v="ES-2013-2023083"/>
    <s v="15-05-2013"/>
    <s v="19-05-2013"/>
    <s v="Standard Class"/>
    <s v="Benjamin Venier"/>
    <s v="Corporate"/>
    <s v="North Rhine-Westphalia"/>
    <s v="Germany"/>
    <s v="EU"/>
    <s v="Central"/>
    <s v="OFF-AR-10002783"/>
    <x v="1"/>
    <s v="Art"/>
    <s v="Stanley Pencil Sharpener, Water Color"/>
    <n v="75"/>
    <n v="3"/>
    <n v="0"/>
    <n v="0"/>
    <n v="4.5"/>
    <n v="6"/>
    <n v="6.81"/>
    <s v="Medium"/>
    <n v="2013"/>
    <n v="75"/>
    <n v="4.5"/>
    <n v="1.5"/>
  </r>
  <r>
    <s v="IT-2013-3395178"/>
    <s v="5/6/2013"/>
    <s v="5/6/2013"/>
    <s v="Same Day"/>
    <s v="Michelle Moray"/>
    <s v="Consumer"/>
    <s v="North Rhine-Westphalia"/>
    <s v="Germany"/>
    <s v="EU"/>
    <s v="Central"/>
    <s v="OFF-PA-10003899"/>
    <x v="1"/>
    <s v="Paper"/>
    <s v="SanDisk Memo Slips, Multicolor"/>
    <n v="92"/>
    <n v="5"/>
    <n v="0"/>
    <n v="0"/>
    <n v="4.5"/>
    <n v="4.8913043478260869"/>
    <n v="25.3"/>
    <s v="Critical"/>
    <n v="2013"/>
    <n v="92"/>
    <n v="4.5"/>
    <n v="0.9"/>
  </r>
  <r>
    <s v="MX-2013-141159"/>
    <s v="7/6/2013"/>
    <s v="14-06-2013"/>
    <s v="Standard Class"/>
    <s v="Rick Huthwaite"/>
    <s v="Home Office"/>
    <s v="Yucatán"/>
    <s v="Mexico"/>
    <s v="LATAM"/>
    <s v="North"/>
    <s v="OFF-BI-10000814"/>
    <x v="1"/>
    <s v="Binders"/>
    <s v="Wilson Jones Binder, Recycled"/>
    <n v="27"/>
    <n v="3"/>
    <n v="0"/>
    <n v="0"/>
    <n v="4.5"/>
    <n v="16.666666666666664"/>
    <n v="0.84"/>
    <s v="Medium"/>
    <n v="2013"/>
    <n v="27"/>
    <n v="4.5"/>
    <n v="1.5"/>
  </r>
  <r>
    <s v="ES-2013-2807164"/>
    <s v="14-08-2013"/>
    <s v="17-08-2013"/>
    <s v="First Class"/>
    <s v="Mary O'Rourke"/>
    <s v="Consumer"/>
    <s v="Ile-de-France"/>
    <s v="France"/>
    <s v="EU"/>
    <s v="Central"/>
    <s v="OFF-EN-10003448"/>
    <x v="1"/>
    <s v="Envelopes"/>
    <s v="Cameo Clasp Envelope, Set of 50"/>
    <n v="57"/>
    <n v="6"/>
    <n v="0"/>
    <n v="0"/>
    <n v="4.5"/>
    <n v="7.8947368421052628"/>
    <n v="19.21"/>
    <s v="High"/>
    <n v="2013"/>
    <n v="57"/>
    <n v="4.5"/>
    <n v="0.75"/>
  </r>
  <r>
    <s v="MX-2013-136140"/>
    <s v="19-08-2013"/>
    <s v="23-08-2013"/>
    <s v="Standard Class"/>
    <s v="Mark Cousins"/>
    <s v="Corporate"/>
    <s v="Baja California"/>
    <s v="Mexico"/>
    <s v="LATAM"/>
    <s v="North"/>
    <s v="OFF-LA-10003583"/>
    <x v="1"/>
    <s v="Labels"/>
    <s v="Hon File Folder Labels, 5000 Label Set"/>
    <n v="18"/>
    <n v="3"/>
    <n v="0"/>
    <n v="0"/>
    <n v="4.5"/>
    <n v="25"/>
    <n v="1.8"/>
    <s v="Medium"/>
    <n v="2013"/>
    <n v="18"/>
    <n v="4.5"/>
    <n v="1.5"/>
  </r>
  <r>
    <s v="ES-2013-3759039"/>
    <s v="30-08-2013"/>
    <s v="3/9/2013"/>
    <s v="Standard Class"/>
    <s v="Linda Cazamias"/>
    <s v="Corporate"/>
    <s v="Mecklenburg-Vorpommern"/>
    <s v="Germany"/>
    <s v="EU"/>
    <s v="Central"/>
    <s v="OFF-LA-10004007"/>
    <x v="1"/>
    <s v="Labels"/>
    <s v="Harbour Creations Color Coded Labels, Adjustable"/>
    <n v="32"/>
    <n v="3"/>
    <n v="0"/>
    <n v="0"/>
    <n v="4.5"/>
    <n v="14.0625"/>
    <n v="2.4"/>
    <s v="Medium"/>
    <n v="2013"/>
    <n v="32"/>
    <n v="4.5"/>
    <n v="1.5"/>
  </r>
  <r>
    <s v="IN-2013-41534"/>
    <s v="6/9/2013"/>
    <s v="11/9/2013"/>
    <s v="Standard Class"/>
    <s v="Russell D'Ascenzo"/>
    <s v="Consumer"/>
    <s v="Central"/>
    <s v="Nepal"/>
    <s v="APAC"/>
    <s v="Central Asia"/>
    <s v="OFF-SU-10002543"/>
    <x v="1"/>
    <s v="Supplies"/>
    <s v="Stiletto Scissors, Easy Grip"/>
    <n v="76"/>
    <n v="3"/>
    <n v="0"/>
    <n v="0"/>
    <n v="4.5"/>
    <n v="5.9210526315789469"/>
    <n v="7.56"/>
    <s v="Medium"/>
    <n v="2013"/>
    <n v="76"/>
    <n v="4.5"/>
    <n v="1.5"/>
  </r>
  <r>
    <s v="MX-2013-159100"/>
    <s v="12/9/2013"/>
    <s v="18-09-2013"/>
    <s v="Standard Class"/>
    <s v="Sanjit Engle"/>
    <s v="Consumer"/>
    <s v="Veracruz"/>
    <s v="Mexico"/>
    <s v="LATAM"/>
    <s v="North"/>
    <s v="OFF-EN-10000623"/>
    <x v="1"/>
    <s v="Envelopes"/>
    <s v="Ames Manila Envelope, with clear poly window"/>
    <n v="56"/>
    <n v="3"/>
    <n v="0"/>
    <n v="0"/>
    <n v="4.5"/>
    <n v="8.0357142857142865"/>
    <n v="5.78"/>
    <s v="Medium"/>
    <n v="2013"/>
    <n v="56"/>
    <n v="4.5"/>
    <n v="1.5"/>
  </r>
  <r>
    <s v="MX-2013-166611"/>
    <s v="15-10-2013"/>
    <s v="20-10-2013"/>
    <s v="Standard Class"/>
    <s v="Michael Chen"/>
    <s v="Consumer"/>
    <s v="Huehuetenango"/>
    <s v="Guatemala"/>
    <s v="LATAM"/>
    <s v="Central"/>
    <s v="OFF-BI-10004632"/>
    <x v="1"/>
    <s v="Binders"/>
    <s v="Avery 3-Hole Punch, Recycled"/>
    <n v="56"/>
    <n v="3"/>
    <n v="0"/>
    <n v="0"/>
    <n v="4.5"/>
    <n v="8.0357142857142865"/>
    <n v="4.84"/>
    <s v="Medium"/>
    <n v="2013"/>
    <n v="56"/>
    <n v="4.5"/>
    <n v="1.5"/>
  </r>
  <r>
    <s v="ES-2013-1532910"/>
    <s v="22-11-2013"/>
    <s v="29-11-2013"/>
    <s v="Standard Class"/>
    <s v="Giulietta Weimer"/>
    <s v="Consumer"/>
    <s v="Madrid"/>
    <s v="Spain"/>
    <s v="EU"/>
    <s v="South"/>
    <s v="FUR-FU-10000039"/>
    <x v="2"/>
    <s v="Furnishings"/>
    <s v="Tenex Light Bulb, Duo Pack"/>
    <n v="38"/>
    <n v="2"/>
    <n v="0"/>
    <n v="0"/>
    <n v="4.5"/>
    <n v="11.842105263157894"/>
    <n v="4.22"/>
    <s v="Low"/>
    <n v="2013"/>
    <n v="38"/>
    <n v="4.5"/>
    <n v="2.25"/>
  </r>
  <r>
    <s v="ES-2013-4283793"/>
    <s v="13-12-2013"/>
    <s v="19-12-2013"/>
    <s v="Standard Class"/>
    <s v="Harold Dahlen"/>
    <s v="Home Office"/>
    <s v="North Rhine-Westphalia"/>
    <s v="Germany"/>
    <s v="EU"/>
    <s v="Central"/>
    <s v="OFF-SU-10000102"/>
    <x v="1"/>
    <s v="Supplies"/>
    <s v="Stiletto Box Cutter, Easy Grip"/>
    <n v="75"/>
    <n v="2"/>
    <n v="0"/>
    <n v="0"/>
    <n v="4.5"/>
    <n v="6"/>
    <n v="6.93"/>
    <s v="Medium"/>
    <n v="2013"/>
    <n v="75"/>
    <n v="4.5"/>
    <n v="2.25"/>
  </r>
  <r>
    <s v="IT-2013-2594219"/>
    <s v="30-12-2013"/>
    <s v="3/1/2014"/>
    <s v="Standard Class"/>
    <s v="Christopher Martinez"/>
    <s v="Consumer"/>
    <s v="Schleswig-Holstein"/>
    <s v="Germany"/>
    <s v="EU"/>
    <s v="Central"/>
    <s v="OFF-BI-10004628"/>
    <x v="1"/>
    <s v="Binders"/>
    <s v="Cardinal Binder, Durable"/>
    <n v="92"/>
    <n v="6"/>
    <n v="0"/>
    <n v="0"/>
    <n v="4.5"/>
    <n v="4.8913043478260869"/>
    <n v="1.68"/>
    <s v="Medium"/>
    <n v="2013"/>
    <n v="92"/>
    <n v="4.5"/>
    <n v="0.75"/>
  </r>
  <r>
    <s v="SO-2014-9400"/>
    <s v="22-02-2014"/>
    <s v="26-02-2014"/>
    <s v="Standard Class"/>
    <s v="Kelly Lampkin"/>
    <s v="Corporate"/>
    <s v="Woqooyi Galbeed"/>
    <s v="Somalia"/>
    <s v="Africa"/>
    <s v="Africa"/>
    <s v="OFF-IBI-10004855"/>
    <x v="1"/>
    <s v="Binders"/>
    <s v="Ibico Hole Reinforcements, Recycled"/>
    <n v="15"/>
    <n v="2"/>
    <n v="0"/>
    <n v="0"/>
    <n v="4.5"/>
    <n v="30"/>
    <n v="2"/>
    <s v="High"/>
    <n v="2014"/>
    <n v="15"/>
    <n v="4.5"/>
    <n v="2.25"/>
  </r>
  <r>
    <s v="ES-2014-2280822"/>
    <s v="28-02-2014"/>
    <s v="2/3/2014"/>
    <s v="Second Class"/>
    <s v="Roy Phan"/>
    <s v="Corporate"/>
    <s v="Wales"/>
    <s v="United Kingdom"/>
    <s v="EU"/>
    <s v="North"/>
    <s v="OFF-SU-10004230"/>
    <x v="1"/>
    <s v="Supplies"/>
    <s v="Kleencut Scissors, Serrated"/>
    <n v="57"/>
    <n v="3"/>
    <n v="0"/>
    <n v="0"/>
    <n v="4.5"/>
    <n v="7.8947368421052628"/>
    <n v="7.21"/>
    <s v="High"/>
    <n v="2014"/>
    <n v="57"/>
    <n v="4.5"/>
    <n v="1.5"/>
  </r>
  <r>
    <s v="ES-2014-4107905"/>
    <s v="9/6/2014"/>
    <s v="13-06-2014"/>
    <s v="Second Class"/>
    <s v="Allen Rosenblatt"/>
    <s v="Corporate"/>
    <s v="Piedmont"/>
    <s v="Italy"/>
    <s v="EU"/>
    <s v="South"/>
    <s v="OFF-SU-10004230"/>
    <x v="1"/>
    <s v="Supplies"/>
    <s v="Kleencut Scissors, Serrated"/>
    <n v="57"/>
    <n v="3"/>
    <n v="0"/>
    <n v="0"/>
    <n v="4.5"/>
    <n v="7.8947368421052628"/>
    <n v="8.76"/>
    <s v="High"/>
    <n v="2014"/>
    <n v="57"/>
    <n v="4.5"/>
    <n v="1.5"/>
  </r>
  <r>
    <s v="IN-2014-62366"/>
    <s v="19-06-2014"/>
    <s v="19-06-2014"/>
    <s v="Same Day"/>
    <s v="Katrina Edelman"/>
    <s v="Corporate"/>
    <s v="Hiroshima"/>
    <s v="Japan"/>
    <s v="APAC"/>
    <s v="North Asia"/>
    <s v="OFF-FA-10000746"/>
    <x v="1"/>
    <s v="Fasteners"/>
    <s v="Advantus Thumb Tacks, 12 Pack"/>
    <n v="65"/>
    <n v="5"/>
    <n v="0"/>
    <n v="0"/>
    <n v="4.5"/>
    <n v="6.9230769230769234"/>
    <n v="0.01"/>
    <s v="Medium"/>
    <n v="2014"/>
    <n v="65"/>
    <n v="4.5"/>
    <n v="0.9"/>
  </r>
  <r>
    <s v="MX-2014-117478"/>
    <s v="4/7/2014"/>
    <s v="6/7/2014"/>
    <s v="First Class"/>
    <s v="Theresa Swint"/>
    <s v="Corporate"/>
    <s v="Veracruz"/>
    <s v="Mexico"/>
    <s v="LATAM"/>
    <s v="North"/>
    <s v="OFF-BI-10004632"/>
    <x v="1"/>
    <s v="Binders"/>
    <s v="Avery 3-Hole Punch, Recycled"/>
    <n v="56"/>
    <n v="3"/>
    <n v="0"/>
    <n v="0"/>
    <n v="4.5"/>
    <n v="8.0357142857142865"/>
    <n v="12.92"/>
    <s v="Medium"/>
    <n v="2014"/>
    <n v="56"/>
    <n v="4.5"/>
    <n v="1.5"/>
  </r>
  <r>
    <s v="ES-2014-2565448"/>
    <s v="5/8/2014"/>
    <s v="9/8/2014"/>
    <s v="Standard Class"/>
    <s v="Chris McAfee"/>
    <s v="Consumer"/>
    <s v="England"/>
    <s v="United Kingdom"/>
    <s v="EU"/>
    <s v="North"/>
    <s v="OFF-SU-10004230"/>
    <x v="1"/>
    <s v="Supplies"/>
    <s v="Kleencut Scissors, Serrated"/>
    <n v="57"/>
    <n v="3"/>
    <n v="0"/>
    <n v="0"/>
    <n v="4.5"/>
    <n v="7.8947368421052628"/>
    <n v="8.7200000000000006"/>
    <s v="High"/>
    <n v="2014"/>
    <n v="57"/>
    <n v="4.5"/>
    <n v="1.5"/>
  </r>
  <r>
    <s v="IN-2014-46203"/>
    <s v="5/8/2014"/>
    <s v="12/8/2014"/>
    <s v="Standard Class"/>
    <s v="Gary Zandusky"/>
    <s v="Consumer"/>
    <s v="Madhya Pradesh"/>
    <s v="India"/>
    <s v="APAC"/>
    <s v="Central Asia"/>
    <s v="OFF-AR-10001329"/>
    <x v="1"/>
    <s v="Art"/>
    <s v="BIC Pens, Fluorescent"/>
    <n v="16"/>
    <n v="1"/>
    <n v="0"/>
    <n v="0"/>
    <n v="4.5"/>
    <n v="28.125"/>
    <n v="1.56"/>
    <s v="Medium"/>
    <n v="2014"/>
    <n v="16"/>
    <n v="4.5"/>
    <n v="4.5"/>
  </r>
  <r>
    <s v="ES-2014-1928209"/>
    <s v="27-08-2014"/>
    <s v="1/9/2014"/>
    <s v="Second Class"/>
    <s v="Stephanie Ulpright"/>
    <s v="Home Office"/>
    <s v="Provence-Alpes-Côte d'Azur"/>
    <s v="France"/>
    <s v="EU"/>
    <s v="Central"/>
    <s v="OFF-BI-10004628"/>
    <x v="1"/>
    <s v="Binders"/>
    <s v="Cardinal Binder, Durable"/>
    <n v="92"/>
    <n v="6"/>
    <n v="0"/>
    <n v="0"/>
    <n v="4.5"/>
    <n v="4.8913043478260869"/>
    <n v="7.68"/>
    <s v="Medium"/>
    <n v="2014"/>
    <n v="92"/>
    <n v="4.5"/>
    <n v="0.75"/>
  </r>
  <r>
    <s v="IN-2014-51607"/>
    <s v="19-11-2014"/>
    <s v="24-11-2014"/>
    <s v="Standard Class"/>
    <s v="Harold Dahlen"/>
    <s v="Home Office"/>
    <s v="Hunan"/>
    <s v="China"/>
    <s v="APAC"/>
    <s v="North Asia"/>
    <s v="OFF-BI-10003166"/>
    <x v="1"/>
    <s v="Binders"/>
    <s v="Cardinal Hole Reinforcements, Durable"/>
    <n v="14"/>
    <n v="2"/>
    <n v="0"/>
    <n v="0"/>
    <n v="4.5"/>
    <n v="32.142857142857146"/>
    <n v="0.57999999999999996"/>
    <s v="Medium"/>
    <n v="2014"/>
    <n v="14"/>
    <n v="4.5"/>
    <n v="2.25"/>
  </r>
  <r>
    <s v="SO-2014-6790"/>
    <s v="1/12/2014"/>
    <s v="6/12/2014"/>
    <s v="Standard Class"/>
    <s v="Khloe Miller"/>
    <s v="Consumer"/>
    <s v="Woqooyi Galbeed"/>
    <s v="Somalia"/>
    <s v="Africa"/>
    <s v="Africa"/>
    <s v="OFF-WIL-10001889"/>
    <x v="1"/>
    <s v="Binders"/>
    <s v="Wilson Jones Hole Reinforcements, Economy"/>
    <n v="9"/>
    <n v="2"/>
    <n v="0"/>
    <n v="0"/>
    <n v="4.5"/>
    <n v="50"/>
    <n v="0.67"/>
    <s v="Medium"/>
    <n v="2014"/>
    <n v="9"/>
    <n v="4.5"/>
    <n v="2.25"/>
  </r>
  <r>
    <s v="UP-2014-8970"/>
    <s v="3/12/2014"/>
    <s v="9/12/2014"/>
    <s v="Standard Class"/>
    <s v="Ralph Kennedy"/>
    <s v="Consumer"/>
    <s v="Zhytomyr"/>
    <s v="Ukraine"/>
    <s v="EMEA"/>
    <s v="EMEA"/>
    <s v="OFF-ADV-10000177"/>
    <x v="1"/>
    <s v="Fasteners"/>
    <s v="Advantus Staples, Metal"/>
    <n v="11"/>
    <n v="1"/>
    <n v="0"/>
    <n v="0"/>
    <n v="4.5"/>
    <n v="40.909090909090914"/>
    <n v="0.35"/>
    <s v="Medium"/>
    <n v="2014"/>
    <n v="11"/>
    <n v="4.5"/>
    <n v="4.5"/>
  </r>
  <r>
    <s v="CA-2011-146528"/>
    <s v="25-07-2011"/>
    <s v="27-07-2011"/>
    <s v="Second Class"/>
    <s v="Vicky Freymann"/>
    <s v="Home Office"/>
    <s v="California"/>
    <s v="United States"/>
    <s v="US"/>
    <s v="West"/>
    <s v="OFF-SU-10002522"/>
    <x v="1"/>
    <s v="Supplies"/>
    <s v="Acme Kleen Earth Office Shears"/>
    <n v="16"/>
    <n v="4"/>
    <n v="0"/>
    <n v="0"/>
    <n v="4.5007999999999999"/>
    <n v="28.13"/>
    <n v="0.86"/>
    <s v="High"/>
    <n v="2011"/>
    <n v="16"/>
    <n v="4.5007999999999999"/>
    <n v="1.1252"/>
  </r>
  <r>
    <s v="US-2011-137680"/>
    <s v="25-02-2011"/>
    <s v="2/3/2011"/>
    <s v="Standard Class"/>
    <s v="Jennifer Halladay"/>
    <s v="Consumer"/>
    <s v="Oregon"/>
    <s v="United States"/>
    <s v="US"/>
    <s v="West"/>
    <s v="OFF-PA-10000174"/>
    <x v="1"/>
    <s v="Paper"/>
    <s v="Message Book, Wirebound, Four 5 1/2&quot; X 4&quot; Forms/Pg., 200 Dupl. Sets/Book"/>
    <n v="33"/>
    <n v="4"/>
    <n v="0.2"/>
    <n v="20"/>
    <n v="11.102399999999999"/>
    <n v="33.643636363636361"/>
    <n v="2.37"/>
    <s v="High"/>
    <n v="2011"/>
    <n v="26.4"/>
    <n v="4.502399999999998"/>
    <n v="2.7755999999999998"/>
  </r>
  <r>
    <s v="CA-2011-115133"/>
    <s v="26-09-2011"/>
    <s v="30-09-2011"/>
    <s v="Standard Class"/>
    <s v="Dianna Arnett"/>
    <s v="Home Office"/>
    <s v="Ohio"/>
    <s v="United States"/>
    <s v="US"/>
    <s v="East"/>
    <s v="OFF-PA-10000174"/>
    <x v="1"/>
    <s v="Paper"/>
    <s v="Message Book, Wirebound, Four 5 1/2&quot; X 4&quot; Forms/Pg., 200 Dupl. Sets/Book"/>
    <n v="33"/>
    <n v="4"/>
    <n v="0.2"/>
    <n v="20"/>
    <n v="11.102399999999999"/>
    <n v="33.643636363636361"/>
    <n v="1"/>
    <s v="Medium"/>
    <n v="2011"/>
    <n v="26.4"/>
    <n v="4.502399999999998"/>
    <n v="2.7755999999999998"/>
  </r>
  <r>
    <s v="US-2014-111024"/>
    <s v="4/7/2014"/>
    <s v="7/7/2014"/>
    <s v="Second Class"/>
    <s v="Sam Zeldin"/>
    <s v="Home Office"/>
    <s v="Ohio"/>
    <s v="United States"/>
    <s v="US"/>
    <s v="East"/>
    <s v="OFF-PA-10000174"/>
    <x v="1"/>
    <s v="Paper"/>
    <s v="Message Book, Wirebound, Four 5 1/2&quot; X 4&quot; Forms/Pg., 200 Dupl. Sets/Book"/>
    <n v="33"/>
    <n v="4"/>
    <n v="0.2"/>
    <n v="20"/>
    <n v="11.102399999999999"/>
    <n v="33.643636363636361"/>
    <n v="2.41"/>
    <s v="Medium"/>
    <n v="2014"/>
    <n v="26.4"/>
    <n v="4.502399999999998"/>
    <n v="2.7755999999999998"/>
  </r>
  <r>
    <s v="ES-2013-1540151"/>
    <s v="28-08-2013"/>
    <s v="3/9/2013"/>
    <s v="Standard Class"/>
    <s v="Jennifer Patt"/>
    <s v="Corporate"/>
    <s v="England"/>
    <s v="United Kingdom"/>
    <s v="EU"/>
    <s v="North"/>
    <s v="OFF-EN-10001997"/>
    <x v="1"/>
    <s v="Envelopes"/>
    <s v="GlobeWeis Business Envelopes, with clear poly window"/>
    <n v="38"/>
    <n v="2"/>
    <n v="0.1"/>
    <n v="10"/>
    <n v="8.3040000000000003"/>
    <n v="21.852631578947367"/>
    <n v="1.97"/>
    <s v="Medium"/>
    <n v="2013"/>
    <n v="34.200000000000003"/>
    <n v="4.5040000000000031"/>
    <n v="4.1520000000000001"/>
  </r>
  <r>
    <s v="CA-2014-100580"/>
    <s v="14-08-2014"/>
    <s v="21-08-2014"/>
    <s v="Standard Class"/>
    <s v="Michael Kennedy"/>
    <s v="Corporate"/>
    <s v="California"/>
    <s v="United States"/>
    <s v="US"/>
    <s v="West"/>
    <s v="OFF-BI-10000069"/>
    <x v="1"/>
    <s v="Binders"/>
    <s v="GBC Prepunched Paper, 19-Hole, for Binding Systems, 24-lb"/>
    <n v="36"/>
    <n v="3"/>
    <n v="0.2"/>
    <n v="20"/>
    <n v="11.707800000000001"/>
    <n v="32.521666666666668"/>
    <n v="0.71"/>
    <s v="Medium"/>
    <n v="2014"/>
    <n v="28.8"/>
    <n v="4.5078000000000014"/>
    <n v="3.9026000000000001"/>
  </r>
  <r>
    <s v="CA-2014-145702"/>
    <s v="20-05-2014"/>
    <s v="25-05-2014"/>
    <s v="Second Class"/>
    <s v="Adam Hart"/>
    <s v="Corporate"/>
    <s v="Tennessee"/>
    <s v="United States"/>
    <s v="US"/>
    <s v="South"/>
    <s v="OFF-PA-10001526"/>
    <x v="1"/>
    <s v="Paper"/>
    <s v="Xerox 1949"/>
    <n v="28"/>
    <n v="7"/>
    <n v="0.2"/>
    <n v="20"/>
    <n v="10.109400000000001"/>
    <n v="36.105000000000004"/>
    <n v="1.26"/>
    <s v="Medium"/>
    <n v="2014"/>
    <n v="22.4"/>
    <n v="4.5093999999999994"/>
    <n v="1.4442000000000002"/>
  </r>
  <r>
    <s v="CA-2012-167374"/>
    <s v="26-03-2012"/>
    <s v="30-03-2012"/>
    <s v="Second Class"/>
    <s v="Gene McClure"/>
    <s v="Consumer"/>
    <s v="Pennsylvania"/>
    <s v="United States"/>
    <s v="US"/>
    <s v="East"/>
    <s v="OFF-PA-10001950"/>
    <x v="1"/>
    <s v="Paper"/>
    <s v="Southworth 25% Cotton Antique Laid Paper &amp; Envelopes"/>
    <n v="40"/>
    <n v="6"/>
    <n v="0.2"/>
    <n v="20"/>
    <n v="12.51"/>
    <n v="31.274999999999999"/>
    <n v="4.6399999999999997"/>
    <s v="Medium"/>
    <n v="2012"/>
    <n v="32"/>
    <n v="4.51"/>
    <n v="2.085"/>
  </r>
  <r>
    <s v="ES-2012-1760393"/>
    <s v="1/6/2012"/>
    <s v="6/6/2012"/>
    <s v="Standard Class"/>
    <s v="Jennifer Braxton"/>
    <s v="Corporate"/>
    <s v="Provence-Alpes-Côte d'Azur"/>
    <s v="France"/>
    <s v="EU"/>
    <s v="Central"/>
    <s v="TEC-MA-10000161"/>
    <x v="0"/>
    <s v="Machines"/>
    <s v="Konica Receipt Printer, Durable"/>
    <n v="312"/>
    <n v="3"/>
    <n v="0.15"/>
    <n v="15"/>
    <n v="51.313499999999998"/>
    <n v="16.446634615384614"/>
    <n v="23.6"/>
    <s v="Medium"/>
    <n v="2012"/>
    <n v="265.2"/>
    <n v="4.5134999999999863"/>
    <n v="17.104499999999998"/>
  </r>
  <r>
    <s v="ES-2013-5716863"/>
    <s v="5/9/2013"/>
    <s v="10/9/2013"/>
    <s v="Standard Class"/>
    <s v="Harry Greene"/>
    <s v="Consumer"/>
    <s v="Upper Normandy"/>
    <s v="France"/>
    <s v="EU"/>
    <s v="Central"/>
    <s v="TEC-MA-10000161"/>
    <x v="0"/>
    <s v="Machines"/>
    <s v="Konica Receipt Printer, Durable"/>
    <n v="312"/>
    <n v="3"/>
    <n v="0.15"/>
    <n v="15"/>
    <n v="51.313499999999998"/>
    <n v="16.446634615384614"/>
    <n v="21.9"/>
    <s v="Medium"/>
    <n v="2013"/>
    <n v="265.2"/>
    <n v="4.5134999999999863"/>
    <n v="17.104499999999998"/>
  </r>
  <r>
    <s v="CA-2011-113320"/>
    <s v="12/12/2011"/>
    <s v="15-12-2011"/>
    <s v="Second Class"/>
    <s v="Logan Haushalter"/>
    <s v="Consumer"/>
    <s v="California"/>
    <s v="United States"/>
    <s v="US"/>
    <s v="West"/>
    <s v="FUR-FU-10004270"/>
    <x v="2"/>
    <s v="Furnishings"/>
    <s v="Eldon Image Series Desk Accessories, Burgundy"/>
    <n v="13"/>
    <n v="3"/>
    <n v="0"/>
    <n v="0"/>
    <n v="4.5144000000000002"/>
    <n v="34.726153846153842"/>
    <n v="1.06"/>
    <s v="High"/>
    <n v="2011"/>
    <n v="13"/>
    <n v="4.5144000000000002"/>
    <n v="1.5048000000000001"/>
  </r>
  <r>
    <s v="MX-2011-121524"/>
    <s v="23-07-2011"/>
    <s v="26-07-2011"/>
    <s v="First Class"/>
    <s v="Gene McClure"/>
    <s v="Consumer"/>
    <s v="Parana"/>
    <s v="Brazil"/>
    <s v="LATAM"/>
    <s v="South"/>
    <s v="OFF-ST-10000423"/>
    <x v="1"/>
    <s v="Storage"/>
    <s v="Rogers Trays, Blue"/>
    <n v="41"/>
    <n v="1"/>
    <n v="0"/>
    <n v="0"/>
    <n v="4.5199999999999996"/>
    <n v="11.024390243902438"/>
    <n v="6.61"/>
    <s v="Critical"/>
    <n v="2011"/>
    <n v="41"/>
    <n v="4.5199999999999996"/>
    <n v="4.5199999999999996"/>
  </r>
  <r>
    <s v="MX-2013-134453"/>
    <s v="27-03-2013"/>
    <s v="30-03-2013"/>
    <s v="Second Class"/>
    <s v="Raymond Messe"/>
    <s v="Consumer"/>
    <s v="San Salvador"/>
    <s v="El Salvador"/>
    <s v="LATAM"/>
    <s v="Central"/>
    <s v="OFF-EN-10002624"/>
    <x v="1"/>
    <s v="Envelopes"/>
    <s v="Jiffy Clasp Envelope, Set of 50"/>
    <n v="11"/>
    <n v="2"/>
    <n v="0"/>
    <n v="0"/>
    <n v="4.5199999999999996"/>
    <n v="41.090909090909086"/>
    <n v="0.54"/>
    <s v="Medium"/>
    <n v="2013"/>
    <n v="11"/>
    <n v="4.5199999999999996"/>
    <n v="2.2599999999999998"/>
  </r>
  <r>
    <s v="MX-2013-162054"/>
    <s v="24-06-2013"/>
    <s v="29-06-2013"/>
    <s v="Second Class"/>
    <s v="Rick Duston"/>
    <s v="Consumer"/>
    <s v="Distrito Federal"/>
    <s v="Mexico"/>
    <s v="LATAM"/>
    <s v="North"/>
    <s v="OFF-SU-10002466"/>
    <x v="1"/>
    <s v="Supplies"/>
    <s v="Elite Shears, Easy Grip"/>
    <n v="32"/>
    <n v="1"/>
    <n v="0"/>
    <n v="0"/>
    <n v="4.5199999999999996"/>
    <n v="14.124999999999998"/>
    <n v="2.93"/>
    <s v="Medium"/>
    <n v="2013"/>
    <n v="32"/>
    <n v="4.5199999999999996"/>
    <n v="4.5199999999999996"/>
  </r>
  <r>
    <s v="MX-2014-126683"/>
    <s v="4/3/2014"/>
    <s v="8/3/2014"/>
    <s v="Standard Class"/>
    <s v="Eric Murdock"/>
    <s v="Consumer"/>
    <s v="Michoacán"/>
    <s v="Mexico"/>
    <s v="LATAM"/>
    <s v="North"/>
    <s v="OFF-AR-10000399"/>
    <x v="1"/>
    <s v="Art"/>
    <s v="Binney &amp; Smith Highlighters, Fluorescent"/>
    <n v="24"/>
    <n v="2"/>
    <n v="0"/>
    <n v="0"/>
    <n v="4.5199999999999996"/>
    <n v="18.833333333333332"/>
    <n v="2.78"/>
    <s v="High"/>
    <n v="2014"/>
    <n v="24"/>
    <n v="4.5199999999999996"/>
    <n v="2.2599999999999998"/>
  </r>
  <r>
    <s v="MX-2014-140788"/>
    <s v="31-07-2014"/>
    <s v="2/8/2014"/>
    <s v="Second Class"/>
    <s v="Harold Dahlen"/>
    <s v="Home Office"/>
    <s v="Santiago"/>
    <s v="Dominican Republic"/>
    <s v="LATAM"/>
    <s v="Caribbean"/>
    <s v="TEC-AC-10000575"/>
    <x v="0"/>
    <s v="Accessories"/>
    <s v="Logitech Keyboard, Programmable"/>
    <n v="39"/>
    <n v="1"/>
    <n v="0.2"/>
    <n v="20"/>
    <n v="12.32"/>
    <n v="31.589743589743591"/>
    <n v="6.85"/>
    <s v="High"/>
    <n v="2014"/>
    <n v="31.2"/>
    <n v="4.5199999999999996"/>
    <n v="12.32"/>
  </r>
  <r>
    <s v="IN-2011-35857"/>
    <s v="2/2/2011"/>
    <s v="7/2/2011"/>
    <s v="Standard Class"/>
    <s v="Duane Noonan"/>
    <s v="Consumer"/>
    <s v="New South Wales"/>
    <s v="Australia"/>
    <s v="APAC"/>
    <s v="Oceania"/>
    <s v="FUR-FU-10001507"/>
    <x v="2"/>
    <s v="Furnishings"/>
    <s v="Rubbermaid Light Bulb, Duo Pack"/>
    <n v="34"/>
    <n v="2"/>
    <n v="0.1"/>
    <n v="10"/>
    <n v="7.92"/>
    <n v="23.294117647058822"/>
    <n v="1.77"/>
    <s v="Medium"/>
    <n v="2011"/>
    <n v="30.6"/>
    <n v="4.5200000000000014"/>
    <n v="3.96"/>
  </r>
  <r>
    <s v="IN-2013-28150"/>
    <s v="12/10/2013"/>
    <s v="17-10-2013"/>
    <s v="Standard Class"/>
    <s v="Bryan Spruell"/>
    <s v="Home Office"/>
    <s v="Jawa Barat"/>
    <s v="Indonesia"/>
    <s v="APAC"/>
    <s v="Southeast Asia"/>
    <s v="OFF-BI-10004140"/>
    <x v="1"/>
    <s v="Binders"/>
    <s v="Cardinal Index Tab, Clear"/>
    <n v="28"/>
    <n v="5"/>
    <n v="0.17"/>
    <n v="17"/>
    <n v="9.2880000000000003"/>
    <n v="33.171428571428571"/>
    <n v="4.22"/>
    <s v="High"/>
    <n v="2013"/>
    <n v="23.24"/>
    <n v="4.5279999999999987"/>
    <n v="1.8576000000000001"/>
  </r>
  <r>
    <s v="EG-2011-7790"/>
    <s v="11/6/2011"/>
    <s v="15-06-2011"/>
    <s v="Standard Class"/>
    <s v="Anthony Johnson"/>
    <s v="Corporate"/>
    <s v="Al Minya"/>
    <s v="Egypt"/>
    <s v="Africa"/>
    <s v="Africa"/>
    <s v="OFF-KRA-10000492"/>
    <x v="1"/>
    <s v="Envelopes"/>
    <s v="Kraft Manila Envelope, Recycled"/>
    <n v="25"/>
    <n v="1"/>
    <n v="0"/>
    <n v="0"/>
    <n v="4.53"/>
    <n v="18.12"/>
    <n v="4.07"/>
    <s v="High"/>
    <n v="2011"/>
    <n v="25"/>
    <n v="4.53"/>
    <n v="4.53"/>
  </r>
  <r>
    <s v="IR-2013-450"/>
    <s v="3/6/2013"/>
    <s v="3/6/2013"/>
    <s v="Same Day"/>
    <s v="Helen Wasserman"/>
    <s v="Corporate"/>
    <s v="Tehran"/>
    <s v="Iran"/>
    <s v="EMEA"/>
    <s v="EMEA"/>
    <s v="FUR-DEF-10004355"/>
    <x v="2"/>
    <s v="Furnishings"/>
    <s v="Deflect-O Clock, Duo Pack"/>
    <n v="50"/>
    <n v="1"/>
    <n v="0"/>
    <n v="0"/>
    <n v="4.53"/>
    <n v="9.06"/>
    <n v="0.4"/>
    <s v="High"/>
    <n v="2013"/>
    <n v="50"/>
    <n v="4.53"/>
    <n v="4.53"/>
  </r>
  <r>
    <s v="TZ-2014-9260"/>
    <s v="8/5/2014"/>
    <s v="13-05-2014"/>
    <s v="Standard Class"/>
    <s v="Duane Huffman"/>
    <s v="Home Office"/>
    <s v="Kilimanjaro"/>
    <s v="Tanzania"/>
    <s v="Africa"/>
    <s v="Africa"/>
    <s v="OFF-CAM-10001191"/>
    <x v="1"/>
    <s v="Envelopes"/>
    <s v="Cameo Peel and Seal, Recycled"/>
    <n v="20"/>
    <n v="1"/>
    <n v="0"/>
    <n v="0"/>
    <n v="4.53"/>
    <n v="22.650000000000002"/>
    <n v="1.8"/>
    <s v="Medium"/>
    <n v="2014"/>
    <n v="20"/>
    <n v="4.53"/>
    <n v="4.53"/>
  </r>
  <r>
    <s v="AG-2014-9430"/>
    <s v="12/6/2014"/>
    <s v="18-06-2014"/>
    <s v="Standard Class"/>
    <s v="Dan Lawera"/>
    <s v="Consumer"/>
    <s v="Skikda"/>
    <s v="Algeria"/>
    <s v="Africa"/>
    <s v="Africa"/>
    <s v="OFF-STA-10001895"/>
    <x v="1"/>
    <s v="Art"/>
    <s v="Stanley Pens, Easy-Erase"/>
    <n v="10"/>
    <n v="1"/>
    <n v="0"/>
    <n v="0"/>
    <n v="4.53"/>
    <n v="45.300000000000004"/>
    <n v="0.54"/>
    <s v="Medium"/>
    <n v="2014"/>
    <n v="10"/>
    <n v="4.53"/>
    <n v="4.53"/>
  </r>
  <r>
    <s v="BO-2014-2640"/>
    <s v="8/8/2014"/>
    <s v="9/8/2014"/>
    <s v="First Class"/>
    <s v="Tamara Willingham"/>
    <s v="Home Office"/>
    <s v="Homyel'"/>
    <s v="Belarus"/>
    <s v="EMEA"/>
    <s v="EMEA"/>
    <s v="OFF-STA-10001895"/>
    <x v="1"/>
    <s v="Art"/>
    <s v="Stanley Pens, Easy-Erase"/>
    <n v="10"/>
    <n v="1"/>
    <n v="0"/>
    <n v="0"/>
    <n v="4.53"/>
    <n v="45.300000000000004"/>
    <n v="3.16"/>
    <s v="High"/>
    <n v="2014"/>
    <n v="10"/>
    <n v="4.53"/>
    <n v="4.53"/>
  </r>
  <r>
    <s v="RS-2014-5060"/>
    <s v="5/12/2014"/>
    <s v="5/12/2014"/>
    <s v="Same Day"/>
    <s v="Julie Prescott"/>
    <s v="Home Office"/>
    <s v="Bashkortostan"/>
    <s v="Russia"/>
    <s v="EMEA"/>
    <s v="EMEA"/>
    <s v="OFF-STA-10001895"/>
    <x v="1"/>
    <s v="Art"/>
    <s v="Stanley Pens, Easy-Erase"/>
    <n v="10"/>
    <n v="1"/>
    <n v="0"/>
    <n v="0"/>
    <n v="4.53"/>
    <n v="45.300000000000004"/>
    <n v="0.71"/>
    <s v="Medium"/>
    <n v="2014"/>
    <n v="10"/>
    <n v="4.53"/>
    <n v="4.53"/>
  </r>
  <r>
    <s v="SA-2014-2790"/>
    <s v="16-12-2014"/>
    <s v="20-12-2014"/>
    <s v="Standard Class"/>
    <s v="Richard Eichhorn"/>
    <s v="Consumer"/>
    <s v="Ar Riyad"/>
    <s v="Saudi Arabia"/>
    <s v="EMEA"/>
    <s v="EMEA"/>
    <s v="OFF-STA-10001895"/>
    <x v="1"/>
    <s v="Art"/>
    <s v="Stanley Pens, Easy-Erase"/>
    <n v="10"/>
    <n v="1"/>
    <n v="0"/>
    <n v="0"/>
    <n v="4.53"/>
    <n v="45.300000000000004"/>
    <n v="1.47"/>
    <s v="High"/>
    <n v="2014"/>
    <n v="10"/>
    <n v="4.53"/>
    <n v="4.53"/>
  </r>
  <r>
    <s v="IN-2011-67987"/>
    <s v="2/6/2011"/>
    <s v="4/6/2011"/>
    <s v="First Class"/>
    <s v="Dorothy Wardle"/>
    <s v="Corporate"/>
    <s v="South Australia"/>
    <s v="Australia"/>
    <s v="APAC"/>
    <s v="Oceania"/>
    <s v="TEC-AC-10004652"/>
    <x v="0"/>
    <s v="Accessories"/>
    <s v="Belkin Mouse, Erganomic"/>
    <n v="139"/>
    <n v="4"/>
    <n v="0.1"/>
    <n v="10"/>
    <n v="18.431999999999999"/>
    <n v="13.260431654676259"/>
    <n v="17.64"/>
    <s v="High"/>
    <n v="2011"/>
    <n v="125.1"/>
    <n v="4.5319999999999929"/>
    <n v="4.6079999999999997"/>
  </r>
  <r>
    <s v="CA-2011-158771"/>
    <s v="9/5/2011"/>
    <s v="9/5/2011"/>
    <s v="Same Day"/>
    <s v="Sean Braxton"/>
    <s v="Corporate"/>
    <s v="Kentucky"/>
    <s v="United States"/>
    <s v="US"/>
    <s v="South"/>
    <s v="OFF-LA-10001641"/>
    <x v="1"/>
    <s v="Labels"/>
    <s v="Avery 518"/>
    <n v="9"/>
    <n v="3"/>
    <n v="0"/>
    <n v="0"/>
    <n v="4.5359999999999996"/>
    <n v="50.4"/>
    <n v="0.53"/>
    <s v="Medium"/>
    <n v="2011"/>
    <n v="9"/>
    <n v="4.5359999999999996"/>
    <n v="1.5119999999999998"/>
  </r>
  <r>
    <s v="CA-2013-137127"/>
    <s v="17-06-2013"/>
    <s v="23-06-2013"/>
    <s v="Standard Class"/>
    <s v="Jennifer Jackson"/>
    <s v="Consumer"/>
    <s v="Delaware"/>
    <s v="United States"/>
    <s v="US"/>
    <s v="East"/>
    <s v="OFF-LA-10001641"/>
    <x v="1"/>
    <s v="Labels"/>
    <s v="Avery 518"/>
    <n v="9"/>
    <n v="3"/>
    <n v="0"/>
    <n v="0"/>
    <n v="4.5359999999999996"/>
    <n v="50.4"/>
    <n v="0.42"/>
    <s v="Medium"/>
    <n v="2013"/>
    <n v="9"/>
    <n v="4.5359999999999996"/>
    <n v="1.5119999999999998"/>
  </r>
  <r>
    <s v="US-2014-126053"/>
    <s v="6/12/2014"/>
    <s v="9/12/2014"/>
    <s v="First Class"/>
    <s v="Carlos Soltero"/>
    <s v="Consumer"/>
    <s v="New York"/>
    <s v="United States"/>
    <s v="US"/>
    <s v="East"/>
    <s v="OFF-LA-10003766"/>
    <x v="1"/>
    <s v="Labels"/>
    <s v="Self-Adhesive Removable Labels"/>
    <n v="9"/>
    <n v="3"/>
    <n v="0"/>
    <n v="0"/>
    <n v="4.5359999999999996"/>
    <n v="50.4"/>
    <n v="1.77"/>
    <s v="Medium"/>
    <n v="2014"/>
    <n v="9"/>
    <n v="4.5359999999999996"/>
    <n v="1.5119999999999998"/>
  </r>
  <r>
    <s v="MX-2012-123358"/>
    <s v="8/5/2012"/>
    <s v="13-05-2012"/>
    <s v="Standard Class"/>
    <s v="Maureen Fritzler"/>
    <s v="Corporate"/>
    <s v="Quezaltenango"/>
    <s v="Guatemala"/>
    <s v="LATAM"/>
    <s v="Central"/>
    <s v="TEC-PH-10004597"/>
    <x v="0"/>
    <s v="Phones"/>
    <s v="Apple Signal Booster, with Caller ID"/>
    <n v="91"/>
    <n v="1"/>
    <n v="0"/>
    <n v="0"/>
    <n v="4.54"/>
    <n v="4.9890109890109891"/>
    <n v="5.76"/>
    <s v="Medium"/>
    <n v="2012"/>
    <n v="91"/>
    <n v="4.54"/>
    <n v="4.54"/>
  </r>
  <r>
    <s v="US-2012-103996"/>
    <s v="29-03-2012"/>
    <s v="31-03-2012"/>
    <s v="Second Class"/>
    <s v="Richard Bierner"/>
    <s v="Consumer"/>
    <s v="California"/>
    <s v="United States"/>
    <s v="US"/>
    <s v="West"/>
    <s v="OFF-PA-10001609"/>
    <x v="1"/>
    <s v="Paper"/>
    <s v="Tops Wirebound Message Log Books"/>
    <n v="10"/>
    <n v="3"/>
    <n v="0"/>
    <n v="0"/>
    <n v="4.5401999999999996"/>
    <n v="45.402000000000001"/>
    <n v="2.5099999999999998"/>
    <s v="High"/>
    <n v="2012"/>
    <n v="10"/>
    <n v="4.5401999999999996"/>
    <n v="1.5133999999999999"/>
  </r>
  <r>
    <s v="CA-2013-123337"/>
    <s v="17-09-2013"/>
    <s v="23-09-2013"/>
    <s v="Standard Class"/>
    <s v="Keith Dawkins"/>
    <s v="Corporate"/>
    <s v="California"/>
    <s v="United States"/>
    <s v="US"/>
    <s v="West"/>
    <s v="OFF-AP-10002287"/>
    <x v="1"/>
    <s v="Appliances"/>
    <s v="Eureka Sanitaire  Multi-Pro Heavy-Duty Upright, Disposable Bags"/>
    <n v="17"/>
    <n v="4"/>
    <n v="0"/>
    <n v="0"/>
    <n v="4.5448000000000004"/>
    <n v="26.734117647058824"/>
    <n v="1.49"/>
    <s v="Medium"/>
    <n v="2013"/>
    <n v="17"/>
    <n v="4.5448000000000004"/>
    <n v="1.1362000000000001"/>
  </r>
  <r>
    <s v="US-2014-123204"/>
    <s v="22-07-2014"/>
    <s v="28-07-2014"/>
    <s v="Standard Class"/>
    <s v="Cari Schnelling"/>
    <s v="Consumer"/>
    <s v="New York"/>
    <s v="United States"/>
    <s v="US"/>
    <s v="East"/>
    <s v="OFF-AP-10002287"/>
    <x v="1"/>
    <s v="Appliances"/>
    <s v="Eureka Sanitaire  Multi-Pro Heavy-Duty Upright, Disposable Bags"/>
    <n v="17"/>
    <n v="4"/>
    <n v="0"/>
    <n v="0"/>
    <n v="4.5448000000000004"/>
    <n v="26.734117647058824"/>
    <n v="0.71"/>
    <s v="Medium"/>
    <n v="2014"/>
    <n v="17"/>
    <n v="4.5448000000000004"/>
    <n v="1.1362000000000001"/>
  </r>
  <r>
    <s v="IN-2014-72481"/>
    <s v="25-12-2014"/>
    <s v="1/1/2015"/>
    <s v="Standard Class"/>
    <s v="Larry Tron"/>
    <s v="Consumer"/>
    <s v="Queensland"/>
    <s v="Australia"/>
    <s v="APAC"/>
    <s v="Oceania"/>
    <s v="OFF-LA-10000879"/>
    <x v="1"/>
    <s v="Labels"/>
    <s v="Hon File Folder Labels, Alphabetical"/>
    <n v="15"/>
    <n v="2"/>
    <n v="0.1"/>
    <n v="10"/>
    <n v="6.048"/>
    <n v="40.32"/>
    <n v="2.59"/>
    <s v="Low"/>
    <n v="2014"/>
    <n v="13.5"/>
    <n v="4.548"/>
    <n v="3.024"/>
  </r>
  <r>
    <s v="ES-2011-3134727"/>
    <s v="15-12-2011"/>
    <s v="22-12-2011"/>
    <s v="Standard Class"/>
    <s v="Mark Haberlin"/>
    <s v="Corporate"/>
    <s v="Berlin"/>
    <s v="Germany"/>
    <s v="EU"/>
    <s v="Central"/>
    <s v="TEC-AC-10000140"/>
    <x v="0"/>
    <s v="Accessories"/>
    <s v="Enermax Numeric Keypad, Bluetooth"/>
    <n v="104"/>
    <n v="2"/>
    <n v="0.1"/>
    <n v="10"/>
    <n v="14.952"/>
    <n v="14.376923076923076"/>
    <n v="2.0099999999999998"/>
    <s v="Low"/>
    <n v="2011"/>
    <n v="93.6"/>
    <n v="4.5519999999999943"/>
    <n v="7.476"/>
  </r>
  <r>
    <s v="IN-2011-75547"/>
    <s v="21-10-2011"/>
    <s v="27-10-2011"/>
    <s v="Standard Class"/>
    <s v="Laurel Elliston"/>
    <s v="Consumer"/>
    <s v="South Australia"/>
    <s v="Australia"/>
    <s v="APAC"/>
    <s v="Oceania"/>
    <s v="FUR-FU-10003214"/>
    <x v="2"/>
    <s v="Furnishings"/>
    <s v="Eldon Stacking Tray, Durable"/>
    <n v="51"/>
    <n v="2"/>
    <n v="0.1"/>
    <n v="10"/>
    <n v="9.6539999999999999"/>
    <n v="18.929411764705883"/>
    <n v="3.29"/>
    <s v="Medium"/>
    <n v="2011"/>
    <n v="45.9"/>
    <n v="4.5539999999999985"/>
    <n v="4.827"/>
  </r>
  <r>
    <s v="IN-2012-36655"/>
    <s v="30-05-2012"/>
    <s v="3/6/2012"/>
    <s v="Standard Class"/>
    <s v="Arthur Prichep"/>
    <s v="Consumer"/>
    <s v="New South Wales"/>
    <s v="Australia"/>
    <s v="APAC"/>
    <s v="Oceania"/>
    <s v="FUR-FU-10003214"/>
    <x v="2"/>
    <s v="Furnishings"/>
    <s v="Eldon Stacking Tray, Durable"/>
    <n v="51"/>
    <n v="2"/>
    <n v="0.1"/>
    <n v="10"/>
    <n v="9.6539999999999999"/>
    <n v="18.929411764705883"/>
    <n v="0.45"/>
    <s v="Medium"/>
    <n v="2012"/>
    <n v="45.9"/>
    <n v="4.5539999999999985"/>
    <n v="4.827"/>
  </r>
  <r>
    <s v="IN-2014-33099"/>
    <s v="21-04-2014"/>
    <s v="23-04-2014"/>
    <s v="First Class"/>
    <s v="Paul Stevenson"/>
    <s v="Home Office"/>
    <s v="New South Wales"/>
    <s v="Australia"/>
    <s v="APAC"/>
    <s v="Oceania"/>
    <s v="FUR-FU-10003214"/>
    <x v="2"/>
    <s v="Furnishings"/>
    <s v="Eldon Stacking Tray, Durable"/>
    <n v="51"/>
    <n v="2"/>
    <n v="0.1"/>
    <n v="10"/>
    <n v="9.6539999999999999"/>
    <n v="18.929411764705883"/>
    <n v="15.63"/>
    <s v="Critical"/>
    <n v="2014"/>
    <n v="45.9"/>
    <n v="4.5539999999999985"/>
    <n v="4.827"/>
  </r>
  <r>
    <s v="IN-2014-47036"/>
    <s v="28-03-2014"/>
    <s v="2/4/2014"/>
    <s v="Standard Class"/>
    <s v="Susan Gilcrest"/>
    <s v="Corporate"/>
    <s v="Sumatera Utara"/>
    <s v="Indonesia"/>
    <s v="APAC"/>
    <s v="Southeast Asia"/>
    <s v="FUR-CH-10001382"/>
    <x v="2"/>
    <s v="Chairs"/>
    <s v="Office Star Chairmat, Red"/>
    <n v="144"/>
    <n v="3"/>
    <n v="0.27"/>
    <n v="27"/>
    <n v="43.4358"/>
    <n v="30.16375"/>
    <n v="9.4600000000000009"/>
    <s v="High"/>
    <n v="2014"/>
    <n v="105.12"/>
    <n v="4.555800000000005"/>
    <n v="14.4786"/>
  </r>
  <r>
    <s v="IT-2011-1780558"/>
    <s v="25-05-2011"/>
    <s v="29-05-2011"/>
    <s v="Standard Class"/>
    <s v="Julie Creighton"/>
    <s v="Corporate"/>
    <s v="Campania"/>
    <s v="Italy"/>
    <s v="EU"/>
    <s v="South"/>
    <s v="OFF-AR-10002991"/>
    <x v="1"/>
    <s v="Art"/>
    <s v="Binney &amp; Smith Markers, Blue"/>
    <n v="24"/>
    <n v="1"/>
    <n v="0"/>
    <n v="0"/>
    <n v="4.5599999999999996"/>
    <n v="18.999999999999996"/>
    <n v="0.98"/>
    <s v="Medium"/>
    <n v="2011"/>
    <n v="24"/>
    <n v="4.5599999999999996"/>
    <n v="4.5599999999999996"/>
  </r>
  <r>
    <s v="UP-2011-5440"/>
    <s v="3/6/2011"/>
    <s v="5/6/2011"/>
    <s v="First Class"/>
    <s v="Clay Cheatham"/>
    <s v="Consumer"/>
    <s v="Kharkiv"/>
    <s v="Ukraine"/>
    <s v="EMEA"/>
    <s v="EMEA"/>
    <s v="OFF-BIN-10003327"/>
    <x v="1"/>
    <s v="Art"/>
    <s v="Binney &amp; Smith Markers, Blue"/>
    <n v="24"/>
    <n v="1"/>
    <n v="0"/>
    <n v="0"/>
    <n v="4.5599999999999996"/>
    <n v="18.999999999999996"/>
    <n v="8.2899999999999991"/>
    <s v="Critical"/>
    <n v="2011"/>
    <n v="24"/>
    <n v="4.5599999999999996"/>
    <n v="4.5599999999999996"/>
  </r>
  <r>
    <s v="IR-2011-3950"/>
    <s v="8/9/2011"/>
    <s v="12/9/2011"/>
    <s v="Standard Class"/>
    <s v="Craig Carreira"/>
    <s v="Consumer"/>
    <s v="Tehran"/>
    <s v="Iran"/>
    <s v="EMEA"/>
    <s v="EMEA"/>
    <s v="OFF-BIN-10003327"/>
    <x v="1"/>
    <s v="Art"/>
    <s v="Binney &amp; Smith Markers, Blue"/>
    <n v="24"/>
    <n v="1"/>
    <n v="0"/>
    <n v="0"/>
    <n v="4.5599999999999996"/>
    <n v="18.999999999999996"/>
    <n v="1.2"/>
    <s v="Medium"/>
    <n v="2011"/>
    <n v="24"/>
    <n v="4.5599999999999996"/>
    <n v="4.5599999999999996"/>
  </r>
  <r>
    <s v="MX-2011-157084"/>
    <s v="21-10-2011"/>
    <s v="24-10-2011"/>
    <s v="First Class"/>
    <s v="Keith Dawkins"/>
    <s v="Corporate"/>
    <s v="Distrito Federal"/>
    <s v="Mexico"/>
    <s v="LATAM"/>
    <s v="North"/>
    <s v="OFF-EN-10002778"/>
    <x v="1"/>
    <s v="Envelopes"/>
    <s v="Ames Clasp Envelope, Set of 50"/>
    <n v="19"/>
    <n v="4"/>
    <n v="0"/>
    <n v="0"/>
    <n v="4.5599999999999996"/>
    <n v="24"/>
    <n v="0.2"/>
    <s v="High"/>
    <n v="2011"/>
    <n v="19"/>
    <n v="4.5599999999999996"/>
    <n v="1.1399999999999999"/>
  </r>
  <r>
    <s v="CG-2011-7070"/>
    <s v="7/11/2011"/>
    <s v="7/11/2011"/>
    <s v="Same Day"/>
    <s v="Don Miller"/>
    <s v="Corporate"/>
    <s v="Katanga"/>
    <s v="Democratic Republic of the Congo"/>
    <s v="Africa"/>
    <s v="Africa"/>
    <s v="OFF-ACM-10003510"/>
    <x v="1"/>
    <s v="Supplies"/>
    <s v="Acme Scissors, High Speed"/>
    <n v="51"/>
    <n v="2"/>
    <n v="0"/>
    <n v="0"/>
    <n v="4.5599999999999996"/>
    <n v="8.9411764705882337"/>
    <n v="19.559999999999999"/>
    <s v="Critical"/>
    <n v="2011"/>
    <n v="51"/>
    <n v="4.5599999999999996"/>
    <n v="2.2799999999999998"/>
  </r>
  <r>
    <s v="IN-2011-32371"/>
    <s v="22-11-2011"/>
    <s v="22-11-2011"/>
    <s v="Same Day"/>
    <s v="Joni Wasserman"/>
    <s v="Consumer"/>
    <s v="Kerala"/>
    <s v="India"/>
    <s v="APAC"/>
    <s v="Central Asia"/>
    <s v="OFF-LA-10004745"/>
    <x v="1"/>
    <s v="Labels"/>
    <s v="Harbour Creations Shipping Labels, Adjustable"/>
    <n v="9"/>
    <n v="1"/>
    <n v="0"/>
    <n v="0"/>
    <n v="4.5599999999999996"/>
    <n v="50.666666666666657"/>
    <n v="2.89"/>
    <s v="Critical"/>
    <n v="2011"/>
    <n v="9"/>
    <n v="4.5599999999999996"/>
    <n v="4.5599999999999996"/>
  </r>
  <r>
    <s v="CA-2012-6060"/>
    <s v="16-05-2012"/>
    <s v="22-05-2012"/>
    <s v="Standard Class"/>
    <s v="Helen Andreada"/>
    <s v="Consumer"/>
    <s v="British Columbia"/>
    <s v="Canada"/>
    <s v="Canada"/>
    <s v="Canada"/>
    <s v="OFF-BIN-10003327"/>
    <x v="1"/>
    <s v="Art"/>
    <s v="Binney &amp; Smith Markers, Blue"/>
    <n v="24"/>
    <n v="1"/>
    <n v="0"/>
    <n v="0"/>
    <n v="4.5599999999999996"/>
    <n v="18.999999999999996"/>
    <n v="1.65"/>
    <s v="Medium"/>
    <n v="2012"/>
    <n v="24"/>
    <n v="4.5599999999999996"/>
    <n v="4.5599999999999996"/>
  </r>
  <r>
    <s v="IN-2012-29130"/>
    <s v="16-06-2012"/>
    <s v="22-06-2012"/>
    <s v="Standard Class"/>
    <s v="Jocasta Rupert"/>
    <s v="Consumer"/>
    <s v="Kerala"/>
    <s v="India"/>
    <s v="APAC"/>
    <s v="Central Asia"/>
    <s v="TEC-AC-10002324"/>
    <x v="0"/>
    <s v="Accessories"/>
    <s v="Enermax Numeric Keypad, Bluetooth"/>
    <n v="115"/>
    <n v="2"/>
    <n v="0"/>
    <n v="0"/>
    <n v="4.5599999999999996"/>
    <n v="3.9652173913043471"/>
    <n v="2.33"/>
    <s v="Medium"/>
    <n v="2012"/>
    <n v="115"/>
    <n v="4.5599999999999996"/>
    <n v="2.2799999999999998"/>
  </r>
  <r>
    <s v="MX-2012-109134"/>
    <s v="9/7/2012"/>
    <s v="12/7/2012"/>
    <s v="First Class"/>
    <s v="Erin Ashbrook"/>
    <s v="Corporate"/>
    <s v="Nuevo León"/>
    <s v="Mexico"/>
    <s v="LATAM"/>
    <s v="North"/>
    <s v="OFF-BI-10001275"/>
    <x v="1"/>
    <s v="Binders"/>
    <s v="Avery Index Tab, Durable"/>
    <n v="18"/>
    <n v="4"/>
    <n v="0"/>
    <n v="0"/>
    <n v="4.5599999999999996"/>
    <n v="25.333333333333329"/>
    <n v="0.74"/>
    <s v="Medium"/>
    <n v="2012"/>
    <n v="18"/>
    <n v="4.5599999999999996"/>
    <n v="1.1399999999999999"/>
  </r>
  <r>
    <s v="IN-2012-70472"/>
    <s v="12/7/2012"/>
    <s v="16-07-2012"/>
    <s v="Standard Class"/>
    <s v="Sue Ann Reed"/>
    <s v="Consumer"/>
    <s v="Uttar Pradesh"/>
    <s v="India"/>
    <s v="APAC"/>
    <s v="Central Asia"/>
    <s v="OFF-FA-10003980"/>
    <x v="1"/>
    <s v="Fasteners"/>
    <s v="OIC Paper Clips, Metal"/>
    <n v="58"/>
    <n v="4"/>
    <n v="0"/>
    <n v="0"/>
    <n v="4.5599999999999996"/>
    <n v="7.8620689655172411"/>
    <n v="9.36"/>
    <s v="High"/>
    <n v="2012"/>
    <n v="58"/>
    <n v="4.5599999999999996"/>
    <n v="1.1399999999999999"/>
  </r>
  <r>
    <s v="MX-2012-120663"/>
    <s v="27-07-2012"/>
    <s v="1/8/2012"/>
    <s v="Standard Class"/>
    <s v="Craig Leslie"/>
    <s v="Home Office"/>
    <s v="Nuevo León"/>
    <s v="Mexico"/>
    <s v="LATAM"/>
    <s v="North"/>
    <s v="OFF-AR-10001072"/>
    <x v="1"/>
    <s v="Art"/>
    <s v="Sanford Pens, Fluorescent"/>
    <n v="33"/>
    <n v="4"/>
    <n v="0"/>
    <n v="0"/>
    <n v="4.5599999999999996"/>
    <n v="13.818181818181818"/>
    <n v="1.78"/>
    <s v="Medium"/>
    <n v="2012"/>
    <n v="33"/>
    <n v="4.5599999999999996"/>
    <n v="1.1399999999999999"/>
  </r>
  <r>
    <s v="NG-2012-5550"/>
    <s v="20-08-2012"/>
    <s v="25-08-2012"/>
    <s v="Second Class"/>
    <s v="Todd Sumrall"/>
    <s v="Corporate"/>
    <s v="Niamey"/>
    <s v="Niger"/>
    <s v="Africa"/>
    <s v="Africa"/>
    <s v="OFF-BIN-10003327"/>
    <x v="1"/>
    <s v="Art"/>
    <s v="Binney &amp; Smith Markers, Blue"/>
    <n v="24"/>
    <n v="1"/>
    <n v="0"/>
    <n v="0"/>
    <n v="4.5599999999999996"/>
    <n v="18.999999999999996"/>
    <n v="2.16"/>
    <s v="Medium"/>
    <n v="2012"/>
    <n v="24"/>
    <n v="4.5599999999999996"/>
    <n v="4.5599999999999996"/>
  </r>
  <r>
    <s v="US-2012-117982"/>
    <s v="10/11/2012"/>
    <s v="13-11-2012"/>
    <s v="First Class"/>
    <s v="Ken Heidel"/>
    <s v="Corporate"/>
    <s v="Nayarit"/>
    <s v="Mexico"/>
    <s v="LATAM"/>
    <s v="North"/>
    <s v="OFF-FA-10000300"/>
    <x v="1"/>
    <s v="Fasteners"/>
    <s v="Stockwell Push Pins, Assorted Sizes"/>
    <n v="15"/>
    <n v="2"/>
    <n v="0"/>
    <n v="0"/>
    <n v="4.5599999999999996"/>
    <n v="30.4"/>
    <n v="0.91"/>
    <s v="Medium"/>
    <n v="2012"/>
    <n v="15"/>
    <n v="4.5599999999999996"/>
    <n v="2.2799999999999998"/>
  </r>
  <r>
    <s v="ES-2013-1076268"/>
    <s v="28-01-2013"/>
    <s v="3/2/2013"/>
    <s v="Standard Class"/>
    <s v="Jeremy Pistek"/>
    <s v="Consumer"/>
    <s v="Aquitaine"/>
    <s v="France"/>
    <s v="EU"/>
    <s v="Central"/>
    <s v="OFF-EN-10002789"/>
    <x v="1"/>
    <s v="Envelopes"/>
    <s v="Kraft Peel and Seal, Recycled"/>
    <n v="77"/>
    <n v="4"/>
    <n v="0"/>
    <n v="0"/>
    <n v="4.5599999999999996"/>
    <n v="5.9220779220779214"/>
    <n v="4.07"/>
    <s v="Medium"/>
    <n v="2013"/>
    <n v="77"/>
    <n v="4.5599999999999996"/>
    <n v="1.1399999999999999"/>
  </r>
  <r>
    <s v="IN-2013-40218"/>
    <s v="29-01-2013"/>
    <s v="2/2/2013"/>
    <s v="Standard Class"/>
    <s v="Tracy Collins"/>
    <s v="Home Office"/>
    <s v="Shanxi"/>
    <s v="China"/>
    <s v="APAC"/>
    <s v="North Asia"/>
    <s v="OFF-EN-10002613"/>
    <x v="1"/>
    <s v="Envelopes"/>
    <s v="Ames Clasp Envelope, Security-Tint"/>
    <n v="38"/>
    <n v="4"/>
    <n v="0"/>
    <n v="0"/>
    <n v="4.5599999999999996"/>
    <n v="12"/>
    <n v="6.85"/>
    <s v="High"/>
    <n v="2013"/>
    <n v="38"/>
    <n v="4.5599999999999996"/>
    <n v="1.1399999999999999"/>
  </r>
  <r>
    <s v="ES-2013-4736780"/>
    <s v="30-01-2013"/>
    <s v="5/2/2013"/>
    <s v="Standard Class"/>
    <s v="Anna Andreadi"/>
    <s v="Consumer"/>
    <s v="Vienna"/>
    <s v="Austria"/>
    <s v="EU"/>
    <s v="Central"/>
    <s v="OFF-SU-10002131"/>
    <x v="1"/>
    <s v="Supplies"/>
    <s v="Elite Scissors, Serrated"/>
    <n v="77"/>
    <n v="4"/>
    <n v="0"/>
    <n v="0"/>
    <n v="4.5599999999999996"/>
    <n v="5.9220779220779214"/>
    <n v="4.4000000000000004"/>
    <s v="Medium"/>
    <n v="2013"/>
    <n v="77"/>
    <n v="4.5599999999999996"/>
    <n v="1.1399999999999999"/>
  </r>
  <r>
    <s v="MX-2013-131093"/>
    <s v="3/5/2013"/>
    <s v="9/5/2013"/>
    <s v="Standard Class"/>
    <s v="Vivek Gonzalez"/>
    <s v="Consumer"/>
    <s v="Chihuahua"/>
    <s v="Mexico"/>
    <s v="LATAM"/>
    <s v="North"/>
    <s v="OFF-FA-10000300"/>
    <x v="1"/>
    <s v="Fasteners"/>
    <s v="Stockwell Push Pins, Assorted Sizes"/>
    <n v="15"/>
    <n v="2"/>
    <n v="0"/>
    <n v="0"/>
    <n v="4.5599999999999996"/>
    <n v="30.4"/>
    <n v="1.76"/>
    <s v="Low"/>
    <n v="2013"/>
    <n v="15"/>
    <n v="4.5599999999999996"/>
    <n v="2.2799999999999998"/>
  </r>
  <r>
    <s v="IN-2013-78935"/>
    <s v="26-08-2013"/>
    <s v="30-08-2013"/>
    <s v="Standard Class"/>
    <s v="Alejandro Savely"/>
    <s v="Corporate"/>
    <s v="Tamil Nadu"/>
    <s v="India"/>
    <s v="APAC"/>
    <s v="Central Asia"/>
    <s v="TEC-AC-10002324"/>
    <x v="0"/>
    <s v="Accessories"/>
    <s v="Enermax Numeric Keypad, Bluetooth"/>
    <n v="115"/>
    <n v="2"/>
    <n v="0"/>
    <n v="0"/>
    <n v="4.5599999999999996"/>
    <n v="3.9652173913043471"/>
    <n v="11.1"/>
    <s v="High"/>
    <n v="2013"/>
    <n v="115"/>
    <n v="4.5599999999999996"/>
    <n v="2.2799999999999998"/>
  </r>
  <r>
    <s v="MX-2013-139759"/>
    <s v="5/9/2013"/>
    <s v="12/9/2013"/>
    <s v="Standard Class"/>
    <s v="Ann Chong"/>
    <s v="Corporate"/>
    <s v="Nuevo León"/>
    <s v="Mexico"/>
    <s v="LATAM"/>
    <s v="North"/>
    <s v="OFF-FA-10000300"/>
    <x v="1"/>
    <s v="Fasteners"/>
    <s v="Stockwell Push Pins, Assorted Sizes"/>
    <n v="15"/>
    <n v="2"/>
    <n v="0"/>
    <n v="0"/>
    <n v="4.5599999999999996"/>
    <n v="30.4"/>
    <n v="2.72"/>
    <s v="Low"/>
    <n v="2013"/>
    <n v="15"/>
    <n v="4.5599999999999996"/>
    <n v="2.2799999999999998"/>
  </r>
  <r>
    <s v="IN-2013-43151"/>
    <s v="17-09-2013"/>
    <s v="20-09-2013"/>
    <s v="Second Class"/>
    <s v="Stephanie Ulpright"/>
    <s v="Home Office"/>
    <s v="Kabul"/>
    <s v="Afghanistan"/>
    <s v="APAC"/>
    <s v="Central Asia"/>
    <s v="TEC-AC-10002324"/>
    <x v="0"/>
    <s v="Accessories"/>
    <s v="Enermax Numeric Keypad, Bluetooth"/>
    <n v="115"/>
    <n v="2"/>
    <n v="0"/>
    <n v="0"/>
    <n v="4.5599999999999996"/>
    <n v="3.9652173913043471"/>
    <n v="15.62"/>
    <s v="High"/>
    <n v="2013"/>
    <n v="115"/>
    <n v="4.5599999999999996"/>
    <n v="2.2799999999999998"/>
  </r>
  <r>
    <s v="ES-2013-2562616"/>
    <s v="23-09-2013"/>
    <s v="28-09-2013"/>
    <s v="Standard Class"/>
    <s v="Lindsay Williams"/>
    <s v="Corporate"/>
    <s v="Lombardy"/>
    <s v="Italy"/>
    <s v="EU"/>
    <s v="South"/>
    <s v="OFF-LA-10001402"/>
    <x v="1"/>
    <s v="Labels"/>
    <s v="Smead Color Coded Labels, 5000 Label Set"/>
    <n v="27"/>
    <n v="2"/>
    <n v="0"/>
    <n v="0"/>
    <n v="4.5599999999999996"/>
    <n v="16.888888888888886"/>
    <n v="1.2"/>
    <s v="Medium"/>
    <n v="2013"/>
    <n v="27"/>
    <n v="4.5599999999999996"/>
    <n v="2.2799999999999998"/>
  </r>
  <r>
    <s v="RS-2013-6170"/>
    <s v="4/12/2013"/>
    <s v="9/12/2013"/>
    <s v="Standard Class"/>
    <s v="Jack Lebron"/>
    <s v="Consumer"/>
    <s v="Bashkortostan"/>
    <s v="Russia"/>
    <s v="EMEA"/>
    <s v="EMEA"/>
    <s v="OFF-BIN-10003327"/>
    <x v="1"/>
    <s v="Art"/>
    <s v="Binney &amp; Smith Markers, Blue"/>
    <n v="24"/>
    <n v="1"/>
    <n v="0"/>
    <n v="0"/>
    <n v="4.5599999999999996"/>
    <n v="18.999999999999996"/>
    <n v="2.04"/>
    <s v="Medium"/>
    <n v="2013"/>
    <n v="24"/>
    <n v="4.5599999999999996"/>
    <n v="4.5599999999999996"/>
  </r>
  <r>
    <s v="MX-2014-122959"/>
    <s v="4/3/2014"/>
    <s v="7/3/2014"/>
    <s v="First Class"/>
    <s v="Alyssa Tate"/>
    <s v="Home Office"/>
    <s v="Jalisco"/>
    <s v="Mexico"/>
    <s v="LATAM"/>
    <s v="North"/>
    <s v="OFF-ST-10004185"/>
    <x v="1"/>
    <s v="Storage"/>
    <s v="Fellowes Trays, Single Width"/>
    <n v="77"/>
    <n v="2"/>
    <n v="0"/>
    <n v="0"/>
    <n v="4.5599999999999996"/>
    <n v="5.9220779220779214"/>
    <n v="13.08"/>
    <s v="Medium"/>
    <n v="2014"/>
    <n v="77"/>
    <n v="4.5599999999999996"/>
    <n v="2.2799999999999998"/>
  </r>
  <r>
    <s v="MX-2014-103681"/>
    <s v="9/4/2014"/>
    <s v="16-04-2014"/>
    <s v="Standard Class"/>
    <s v="Mike Pelletier"/>
    <s v="Home Office"/>
    <s v="Antioquia"/>
    <s v="Colombia"/>
    <s v="LATAM"/>
    <s v="South"/>
    <s v="OFF-BI-10001275"/>
    <x v="1"/>
    <s v="Binders"/>
    <s v="Avery Index Tab, Durable"/>
    <n v="18"/>
    <n v="4"/>
    <n v="0"/>
    <n v="0"/>
    <n v="4.5599999999999996"/>
    <n v="25.333333333333329"/>
    <n v="1.53"/>
    <s v="Low"/>
    <n v="2014"/>
    <n v="18"/>
    <n v="4.5599999999999996"/>
    <n v="1.1399999999999999"/>
  </r>
  <r>
    <s v="MX-2014-135328"/>
    <s v="8/5/2014"/>
    <s v="12/5/2014"/>
    <s v="Standard Class"/>
    <s v="Neil Knudson"/>
    <s v="Home Office"/>
    <s v="Santa Catarina"/>
    <s v="Brazil"/>
    <s v="LATAM"/>
    <s v="South"/>
    <s v="FUR-FU-10003237"/>
    <x v="2"/>
    <s v="Furnishings"/>
    <s v="Eldon Stacking Tray, Durable"/>
    <n v="38"/>
    <n v="2"/>
    <n v="0"/>
    <n v="0"/>
    <n v="4.5599999999999996"/>
    <n v="12"/>
    <n v="5.46"/>
    <s v="High"/>
    <n v="2014"/>
    <n v="38"/>
    <n v="4.5599999999999996"/>
    <n v="2.2799999999999998"/>
  </r>
  <r>
    <s v="MX-2014-168956"/>
    <s v="6/6/2014"/>
    <s v="13-06-2014"/>
    <s v="Standard Class"/>
    <s v="Evan Minnotte"/>
    <s v="Home Office"/>
    <s v="Veracruz"/>
    <s v="Mexico"/>
    <s v="LATAM"/>
    <s v="North"/>
    <s v="OFF-AR-10001072"/>
    <x v="1"/>
    <s v="Art"/>
    <s v="Sanford Pens, Fluorescent"/>
    <n v="33"/>
    <n v="4"/>
    <n v="0"/>
    <n v="0"/>
    <n v="4.5599999999999996"/>
    <n v="13.818181818181818"/>
    <n v="4.67"/>
    <s v="Low"/>
    <n v="2014"/>
    <n v="33"/>
    <n v="4.5599999999999996"/>
    <n v="1.1399999999999999"/>
  </r>
  <r>
    <s v="ES-2014-2943839"/>
    <s v="21-06-2014"/>
    <s v="23-06-2014"/>
    <s v="Second Class"/>
    <s v="Brian Moss"/>
    <s v="Corporate"/>
    <s v="Rhône-Alpes"/>
    <s v="France"/>
    <s v="EU"/>
    <s v="Central"/>
    <s v="OFF-LA-10001402"/>
    <x v="1"/>
    <s v="Labels"/>
    <s v="Smead Color Coded Labels, 5000 Label Set"/>
    <n v="27"/>
    <n v="2"/>
    <n v="0"/>
    <n v="0"/>
    <n v="4.5599999999999996"/>
    <n v="16.888888888888886"/>
    <n v="3.12"/>
    <s v="High"/>
    <n v="2014"/>
    <n v="27"/>
    <n v="4.5599999999999996"/>
    <n v="2.2799999999999998"/>
  </r>
  <r>
    <s v="GH-2014-4170"/>
    <s v="10/7/2014"/>
    <s v="13-07-2014"/>
    <s v="First Class"/>
    <s v="Dianna Wilson"/>
    <s v="Home Office"/>
    <s v="Greater Accra"/>
    <s v="Ghana"/>
    <s v="Africa"/>
    <s v="Africa"/>
    <s v="OFF-HAR-10003514"/>
    <x v="1"/>
    <s v="Labels"/>
    <s v="Harbour Creations Removable Labels, Laser Printer Compatible"/>
    <n v="10"/>
    <n v="1"/>
    <n v="0"/>
    <n v="0"/>
    <n v="4.5599999999999996"/>
    <n v="45.599999999999994"/>
    <n v="1.4"/>
    <s v="Medium"/>
    <n v="2014"/>
    <n v="10"/>
    <n v="4.5599999999999996"/>
    <n v="4.5599999999999996"/>
  </r>
  <r>
    <s v="IN-2014-13912"/>
    <s v="14-08-2014"/>
    <s v="18-08-2014"/>
    <s v="Standard Class"/>
    <s v="Michelle Arnett"/>
    <s v="Home Office"/>
    <s v="Western"/>
    <s v="Sri Lanka"/>
    <s v="APAC"/>
    <s v="Central Asia"/>
    <s v="OFF-LA-10000219"/>
    <x v="1"/>
    <s v="Labels"/>
    <s v="Harbour Creations File Folder Labels, Adjustable"/>
    <n v="53"/>
    <n v="8"/>
    <n v="0"/>
    <n v="0"/>
    <n v="4.5599999999999996"/>
    <n v="8.6037735849056585"/>
    <n v="2.68"/>
    <s v="Medium"/>
    <n v="2014"/>
    <n v="53"/>
    <n v="4.5599999999999996"/>
    <n v="0.56999999999999995"/>
  </r>
  <r>
    <s v="ES-2014-2445603"/>
    <s v="14-08-2014"/>
    <s v="18-08-2014"/>
    <s v="Standard Class"/>
    <s v="Bryan Mills"/>
    <s v="Consumer"/>
    <s v="Provence-Alpes-Côte d'Azur"/>
    <s v="France"/>
    <s v="EU"/>
    <s v="Central"/>
    <s v="OFF-PA-10002352"/>
    <x v="1"/>
    <s v="Paper"/>
    <s v="Eaton Parchment Paper, Premium"/>
    <n v="27"/>
    <n v="2"/>
    <n v="0"/>
    <n v="0"/>
    <n v="4.5599999999999996"/>
    <n v="16.888888888888886"/>
    <n v="2.36"/>
    <s v="Medium"/>
    <n v="2014"/>
    <n v="27"/>
    <n v="4.5599999999999996"/>
    <n v="2.2799999999999998"/>
  </r>
  <r>
    <s v="MX-2014-116897"/>
    <s v="1/9/2014"/>
    <s v="6/9/2014"/>
    <s v="Standard Class"/>
    <s v="Todd Boyes"/>
    <s v="Corporate"/>
    <s v="Durango"/>
    <s v="Mexico"/>
    <s v="LATAM"/>
    <s v="North"/>
    <s v="OFF-FA-10000300"/>
    <x v="1"/>
    <s v="Fasteners"/>
    <s v="Stockwell Push Pins, Assorted Sizes"/>
    <n v="15"/>
    <n v="2"/>
    <n v="0"/>
    <n v="0"/>
    <n v="4.5599999999999996"/>
    <n v="30.4"/>
    <n v="1.37"/>
    <s v="Medium"/>
    <n v="2014"/>
    <n v="15"/>
    <n v="4.5599999999999996"/>
    <n v="2.2799999999999998"/>
  </r>
  <r>
    <s v="ZA-2014-300"/>
    <s v="10/9/2014"/>
    <s v="15-09-2014"/>
    <s v="Standard Class"/>
    <s v="Ryan Crowe"/>
    <s v="Consumer"/>
    <s v="Eastern"/>
    <s v="Zambia"/>
    <s v="Africa"/>
    <s v="Africa"/>
    <s v="OFF-NOV-10000808"/>
    <x v="1"/>
    <s v="Labels"/>
    <s v="Novimex Round Labels, Adjustable"/>
    <n v="17"/>
    <n v="4"/>
    <n v="0"/>
    <n v="0"/>
    <n v="4.5599999999999996"/>
    <n v="26.823529411764703"/>
    <n v="1.89"/>
    <s v="High"/>
    <n v="2014"/>
    <n v="17"/>
    <n v="4.5599999999999996"/>
    <n v="1.1399999999999999"/>
  </r>
  <r>
    <s v="EZ-2014-3470"/>
    <s v="10/9/2014"/>
    <s v="14-09-2014"/>
    <s v="Second Class"/>
    <s v="Allen Goldenen"/>
    <s v="Consumer"/>
    <s v="Prague"/>
    <s v="Czech Republic"/>
    <s v="EMEA"/>
    <s v="EMEA"/>
    <s v="OFF-HAR-10003514"/>
    <x v="1"/>
    <s v="Labels"/>
    <s v="Harbour Creations Removable Labels, Laser Printer Compatible"/>
    <n v="10"/>
    <n v="1"/>
    <n v="0"/>
    <n v="0"/>
    <n v="4.5599999999999996"/>
    <n v="45.599999999999994"/>
    <n v="0.88"/>
    <s v="Medium"/>
    <n v="2014"/>
    <n v="10"/>
    <n v="4.5599999999999996"/>
    <n v="4.5599999999999996"/>
  </r>
  <r>
    <s v="SF-2014-1800"/>
    <s v="11/9/2014"/>
    <s v="14-09-2014"/>
    <s v="First Class"/>
    <s v="Tim Taslimi"/>
    <s v="Corporate"/>
    <s v="North-West"/>
    <s v="South Africa"/>
    <s v="Africa"/>
    <s v="Africa"/>
    <s v="OFF-BIN-10003327"/>
    <x v="1"/>
    <s v="Art"/>
    <s v="Binney &amp; Smith Markers, Blue"/>
    <n v="24"/>
    <n v="1"/>
    <n v="0"/>
    <n v="0"/>
    <n v="4.5599999999999996"/>
    <n v="18.999999999999996"/>
    <n v="4.13"/>
    <s v="High"/>
    <n v="2014"/>
    <n v="24"/>
    <n v="4.5599999999999996"/>
    <n v="4.5599999999999996"/>
  </r>
  <r>
    <s v="MX-2014-109043"/>
    <s v="17-09-2014"/>
    <s v="17-09-2014"/>
    <s v="Same Day"/>
    <s v="Matt Collister"/>
    <s v="Corporate"/>
    <s v="León"/>
    <s v="Nicaragua"/>
    <s v="LATAM"/>
    <s v="Central"/>
    <s v="OFF-LA-10002544"/>
    <x v="1"/>
    <s v="Labels"/>
    <s v="Novimex Color Coded Labels, Alphabetical"/>
    <n v="33"/>
    <n v="4"/>
    <n v="0"/>
    <n v="0"/>
    <n v="4.5599999999999996"/>
    <n v="13.818181818181818"/>
    <n v="9.4600000000000009"/>
    <s v="Critical"/>
    <n v="2014"/>
    <n v="33"/>
    <n v="4.5599999999999996"/>
    <n v="1.1399999999999999"/>
  </r>
  <r>
    <s v="ES-2014-2484644"/>
    <s v="18-09-2014"/>
    <s v="23-09-2014"/>
    <s v="Standard Class"/>
    <s v="Alex Russell"/>
    <s v="Corporate"/>
    <s v="Vienna"/>
    <s v="Austria"/>
    <s v="EU"/>
    <s v="Central"/>
    <s v="OFF-LA-10001402"/>
    <x v="1"/>
    <s v="Labels"/>
    <s v="Smead Color Coded Labels, 5000 Label Set"/>
    <n v="27"/>
    <n v="2"/>
    <n v="0"/>
    <n v="0"/>
    <n v="4.5599999999999996"/>
    <n v="16.888888888888886"/>
    <n v="2.91"/>
    <s v="Medium"/>
    <n v="2014"/>
    <n v="27"/>
    <n v="4.5599999999999996"/>
    <n v="2.2799999999999998"/>
  </r>
  <r>
    <s v="MX-2014-143658"/>
    <s v="2/10/2014"/>
    <s v="6/10/2014"/>
    <s v="Standard Class"/>
    <s v="Sonia Cooley"/>
    <s v="Consumer"/>
    <s v="Distrito Federal"/>
    <s v="Mexico"/>
    <s v="LATAM"/>
    <s v="North"/>
    <s v="OFF-LA-10002782"/>
    <x v="1"/>
    <s v="Labels"/>
    <s v="Hon File Folder Labels, Adjustable"/>
    <n v="13"/>
    <n v="3"/>
    <n v="0"/>
    <n v="0"/>
    <n v="4.5599999999999996"/>
    <n v="35.076923076923073"/>
    <n v="1.03"/>
    <s v="Medium"/>
    <n v="2014"/>
    <n v="13"/>
    <n v="4.5599999999999996"/>
    <n v="1.5199999999999998"/>
  </r>
  <r>
    <s v="MX-2014-132619"/>
    <s v="12/11/2014"/>
    <s v="16-11-2014"/>
    <s v="Standard Class"/>
    <s v="Lisa DeCherney"/>
    <s v="Consumer"/>
    <s v="Michoacán"/>
    <s v="Mexico"/>
    <s v="LATAM"/>
    <s v="North"/>
    <s v="OFF-BI-10000185"/>
    <x v="1"/>
    <s v="Binders"/>
    <s v="Cardinal Binder Covers, Recycled"/>
    <n v="33"/>
    <n v="4"/>
    <n v="0"/>
    <n v="0"/>
    <n v="4.5599999999999996"/>
    <n v="13.818181818181818"/>
    <n v="2.4300000000000002"/>
    <s v="Medium"/>
    <n v="2014"/>
    <n v="33"/>
    <n v="4.5599999999999996"/>
    <n v="1.1399999999999999"/>
  </r>
  <r>
    <s v="ES-2014-4111468"/>
    <s v="23-11-2014"/>
    <s v="29-11-2014"/>
    <s v="Standard Class"/>
    <s v="Nona Balk"/>
    <s v="Corporate"/>
    <s v="Castile and León"/>
    <s v="Spain"/>
    <s v="EU"/>
    <s v="South"/>
    <s v="OFF-AP-10004756"/>
    <x v="1"/>
    <s v="Appliances"/>
    <s v="Hamilton Beach Toaster, Red"/>
    <n v="115"/>
    <n v="2"/>
    <n v="0"/>
    <n v="0"/>
    <n v="4.5599999999999996"/>
    <n v="3.9652173913043471"/>
    <n v="5.77"/>
    <s v="Medium"/>
    <n v="2014"/>
    <n v="115"/>
    <n v="4.5599999999999996"/>
    <n v="2.2799999999999998"/>
  </r>
  <r>
    <s v="RW-2014-2250"/>
    <s v="24-11-2014"/>
    <s v="1/12/2014"/>
    <s v="Standard Class"/>
    <s v="Justin Ritter"/>
    <s v="Corporate"/>
    <s v="Kigali"/>
    <s v="Rwanda"/>
    <s v="Africa"/>
    <s v="Africa"/>
    <s v="OFF-ACM-10003510"/>
    <x v="1"/>
    <s v="Supplies"/>
    <s v="Acme Scissors, High Speed"/>
    <n v="51"/>
    <n v="2"/>
    <n v="0"/>
    <n v="0"/>
    <n v="4.5599999999999996"/>
    <n v="8.9411764705882337"/>
    <n v="2.69"/>
    <s v="Medium"/>
    <n v="2014"/>
    <n v="51"/>
    <n v="4.5599999999999996"/>
    <n v="2.2799999999999998"/>
  </r>
  <r>
    <s v="CA-2011-111500"/>
    <s v="17-08-2011"/>
    <s v="21-08-2011"/>
    <s v="Standard Class"/>
    <s v="Don Jones"/>
    <s v="Corporate"/>
    <s v="Arkansas"/>
    <s v="United States"/>
    <s v="US"/>
    <s v="South"/>
    <s v="OFF-FA-10002676"/>
    <x v="1"/>
    <s v="Fasteners"/>
    <s v="Colored Push Pins"/>
    <n v="13"/>
    <n v="7"/>
    <n v="0"/>
    <n v="0"/>
    <n v="4.5612000000000004"/>
    <n v="35.086153846153849"/>
    <n v="0.38"/>
    <s v="Medium"/>
    <n v="2011"/>
    <n v="13"/>
    <n v="4.5612000000000004"/>
    <n v="0.65160000000000007"/>
  </r>
  <r>
    <s v="IN-2011-39861"/>
    <s v="30-12-2011"/>
    <s v="4/1/2012"/>
    <s v="Standard Class"/>
    <s v="Tony Chapman"/>
    <s v="Home Office"/>
    <s v="Queensland"/>
    <s v="Australia"/>
    <s v="APAC"/>
    <s v="Oceania"/>
    <s v="OFF-ST-10001694"/>
    <x v="1"/>
    <s v="Storage"/>
    <s v="Smead Folders, Blue"/>
    <n v="31"/>
    <n v="2"/>
    <n v="0.1"/>
    <n v="10"/>
    <n v="7.6619999999999999"/>
    <n v="24.716129032258063"/>
    <n v="1.69"/>
    <s v="Medium"/>
    <n v="2011"/>
    <n v="27.9"/>
    <n v="4.5619999999999985"/>
    <n v="3.831"/>
  </r>
  <r>
    <s v="ES-2012-5823618"/>
    <s v="4/7/2012"/>
    <s v="10/7/2012"/>
    <s v="Standard Class"/>
    <s v="Michael Granlund"/>
    <s v="Home Office"/>
    <s v="England"/>
    <s v="United Kingdom"/>
    <s v="EU"/>
    <s v="North"/>
    <s v="OFF-AR-10000659"/>
    <x v="1"/>
    <s v="Art"/>
    <s v="BIC Pencil Sharpener, Fluorescent"/>
    <n v="27"/>
    <n v="1"/>
    <n v="0.1"/>
    <n v="10"/>
    <n v="7.2629999999999999"/>
    <n v="26.900000000000002"/>
    <n v="1.69"/>
    <s v="Medium"/>
    <n v="2012"/>
    <n v="24.3"/>
    <n v="4.5630000000000006"/>
    <n v="7.2629999999999999"/>
  </r>
  <r>
    <s v="CA-2014-128755"/>
    <s v="5/5/2014"/>
    <s v="9/5/2014"/>
    <s v="Standard Class"/>
    <s v="Mike Kennedy"/>
    <s v="Consumer"/>
    <s v="Virginia"/>
    <s v="United States"/>
    <s v="US"/>
    <s v="South"/>
    <s v="OFF-ST-10001291"/>
    <x v="1"/>
    <s v="Storage"/>
    <s v="Tenex Personal Self-Stacking Standard File Box, Black/Gray"/>
    <n v="17"/>
    <n v="1"/>
    <n v="0"/>
    <n v="0"/>
    <n v="4.5656999999999996"/>
    <n v="26.85705882352941"/>
    <n v="1.68"/>
    <s v="Medium"/>
    <n v="2014"/>
    <n v="17"/>
    <n v="4.5656999999999996"/>
    <n v="4.5656999999999996"/>
  </r>
  <r>
    <s v="CA-2011-114510"/>
    <s v="14-03-2011"/>
    <s v="19-03-2011"/>
    <s v="Standard Class"/>
    <s v="Jason Fortune-"/>
    <s v="Consumer"/>
    <s v="Utah"/>
    <s v="United States"/>
    <s v="US"/>
    <s v="West"/>
    <s v="OFF-BI-10001617"/>
    <x v="1"/>
    <s v="Binders"/>
    <s v="GBC Wire Binding Combs"/>
    <n v="33"/>
    <n v="4"/>
    <n v="0.2"/>
    <n v="20"/>
    <n v="11.167199999999999"/>
    <n v="33.839999999999996"/>
    <n v="2.61"/>
    <s v="Medium"/>
    <n v="2011"/>
    <n v="26.4"/>
    <n v="4.5671999999999979"/>
    <n v="2.7917999999999998"/>
  </r>
  <r>
    <s v="CA-2012-137974"/>
    <s v="16-04-2012"/>
    <s v="18-04-2012"/>
    <s v="First Class"/>
    <s v="Lauren Leatherbury"/>
    <s v="Consumer"/>
    <s v="Virginia"/>
    <s v="United States"/>
    <s v="US"/>
    <s v="South"/>
    <s v="OFF-BI-10001036"/>
    <x v="1"/>
    <s v="Binders"/>
    <s v="Cardinal EasyOpen D-Ring Binders"/>
    <n v="9"/>
    <n v="1"/>
    <n v="0"/>
    <n v="0"/>
    <n v="4.57"/>
    <n v="50.777777777777779"/>
    <n v="2.67"/>
    <s v="Medium"/>
    <n v="2012"/>
    <n v="9"/>
    <n v="4.57"/>
    <n v="4.57"/>
  </r>
  <r>
    <s v="IN-2011-16985"/>
    <s v="3/10/2011"/>
    <s v="8/10/2011"/>
    <s v="Standard Class"/>
    <s v="Frank Preis"/>
    <s v="Consumer"/>
    <s v="Queensland"/>
    <s v="Australia"/>
    <s v="APAC"/>
    <s v="Oceania"/>
    <s v="TEC-PH-10003772"/>
    <x v="0"/>
    <s v="Phones"/>
    <s v="Cisco Headset, Cordless"/>
    <n v="82"/>
    <n v="1"/>
    <n v="0.1"/>
    <n v="10"/>
    <n v="12.771000000000001"/>
    <n v="15.574390243902439"/>
    <n v="7.29"/>
    <s v="Medium"/>
    <n v="2011"/>
    <n v="73.8"/>
    <n v="4.570999999999998"/>
    <n v="12.771000000000001"/>
  </r>
  <r>
    <s v="MX-2014-103366"/>
    <s v="12/5/2014"/>
    <s v="12/5/2014"/>
    <s v="Same Day"/>
    <s v="Gene Hale"/>
    <s v="Corporate"/>
    <s v="Guatemala"/>
    <s v="Guatemala"/>
    <s v="LATAM"/>
    <s v="Central"/>
    <s v="OFF-PA-10000320"/>
    <x v="1"/>
    <s v="Paper"/>
    <s v="Enermax Parchment Paper, Multicolor"/>
    <n v="11"/>
    <n v="1"/>
    <n v="0"/>
    <n v="0"/>
    <n v="4.58"/>
    <n v="41.63636363636364"/>
    <n v="2.9"/>
    <s v="Critical"/>
    <n v="2014"/>
    <n v="11"/>
    <n v="4.58"/>
    <n v="4.58"/>
  </r>
  <r>
    <s v="CA-2011-156433"/>
    <s v="20-09-2011"/>
    <s v="26-09-2011"/>
    <s v="Standard Class"/>
    <s v="Erica Smith"/>
    <s v="Consumer"/>
    <s v="California"/>
    <s v="United States"/>
    <s v="US"/>
    <s v="West"/>
    <s v="OFF-LA-10001569"/>
    <x v="1"/>
    <s v="Labels"/>
    <s v="Avery 499"/>
    <n v="10"/>
    <n v="2"/>
    <n v="0"/>
    <n v="0"/>
    <n v="4.5815999999999999"/>
    <n v="45.816000000000003"/>
    <n v="0.2"/>
    <s v="Medium"/>
    <n v="2011"/>
    <n v="10"/>
    <n v="4.5815999999999999"/>
    <n v="2.2907999999999999"/>
  </r>
  <r>
    <s v="US-2011-123183"/>
    <s v="19-11-2011"/>
    <s v="25-11-2011"/>
    <s v="Standard Class"/>
    <s v="Georgia Rosenberg"/>
    <s v="Corporate"/>
    <s v="Delaware"/>
    <s v="United States"/>
    <s v="US"/>
    <s v="East"/>
    <s v="OFF-LA-10001569"/>
    <x v="1"/>
    <s v="Labels"/>
    <s v="Avery 499"/>
    <n v="10"/>
    <n v="2"/>
    <n v="0"/>
    <n v="0"/>
    <n v="4.5815999999999999"/>
    <n v="45.816000000000003"/>
    <n v="0.56000000000000005"/>
    <s v="Medium"/>
    <n v="2011"/>
    <n v="10"/>
    <n v="4.5815999999999999"/>
    <n v="2.2907999999999999"/>
  </r>
  <r>
    <s v="CA-2012-125423"/>
    <s v="13-12-2012"/>
    <s v="15-12-2012"/>
    <s v="Second Class"/>
    <s v="Matt Collins"/>
    <s v="Consumer"/>
    <s v="California"/>
    <s v="United States"/>
    <s v="US"/>
    <s v="West"/>
    <s v="OFF-LA-10001771"/>
    <x v="1"/>
    <s v="Labels"/>
    <s v="Avery 513"/>
    <n v="10"/>
    <n v="2"/>
    <n v="0"/>
    <n v="0"/>
    <n v="4.5815999999999999"/>
    <n v="45.816000000000003"/>
    <n v="0.87"/>
    <s v="Medium"/>
    <n v="2012"/>
    <n v="10"/>
    <n v="4.5815999999999999"/>
    <n v="2.2907999999999999"/>
  </r>
  <r>
    <s v="CA-2014-164364"/>
    <s v="13-11-2014"/>
    <s v="17-11-2014"/>
    <s v="Standard Class"/>
    <s v="Christine Sundaresam"/>
    <s v="Consumer"/>
    <s v="Washington"/>
    <s v="United States"/>
    <s v="US"/>
    <s v="West"/>
    <s v="OFF-LA-10004853"/>
    <x v="1"/>
    <s v="Labels"/>
    <s v="Avery 483"/>
    <n v="10"/>
    <n v="2"/>
    <n v="0"/>
    <n v="0"/>
    <n v="4.5815999999999999"/>
    <n v="45.816000000000003"/>
    <n v="0.75"/>
    <s v="Medium"/>
    <n v="2014"/>
    <n v="10"/>
    <n v="4.5815999999999999"/>
    <n v="2.2907999999999999"/>
  </r>
  <r>
    <s v="CA-2011-149104"/>
    <s v="5/4/2011"/>
    <s v="7/4/2011"/>
    <s v="Second Class"/>
    <s v="Ruben Dartt"/>
    <s v="Consumer"/>
    <s v="Michigan"/>
    <s v="United States"/>
    <s v="US"/>
    <s v="Central"/>
    <s v="OFF-AR-10004685"/>
    <x v="1"/>
    <s v="Art"/>
    <s v="Binney &amp; Smith Crayola Metallic Colored Pencils, 8-Color Set"/>
    <n v="14"/>
    <n v="3"/>
    <n v="0"/>
    <n v="0"/>
    <n v="4.5837000000000003"/>
    <n v="32.74071428571429"/>
    <n v="1.49"/>
    <s v="High"/>
    <n v="2011"/>
    <n v="14"/>
    <n v="4.5837000000000003"/>
    <n v="1.5279"/>
  </r>
  <r>
    <s v="CA-2013-123176"/>
    <s v="28-09-2013"/>
    <s v="30-09-2013"/>
    <s v="Second Class"/>
    <s v="James Galang"/>
    <s v="Consumer"/>
    <s v="Georgia"/>
    <s v="United States"/>
    <s v="US"/>
    <s v="South"/>
    <s v="OFF-AR-10004685"/>
    <x v="1"/>
    <s v="Art"/>
    <s v="Binney &amp; Smith Crayola Metallic Colored Pencils, 8-Color Set"/>
    <n v="14"/>
    <n v="3"/>
    <n v="0"/>
    <n v="0"/>
    <n v="4.5837000000000003"/>
    <n v="32.74071428571429"/>
    <n v="4.4000000000000004"/>
    <s v="Critical"/>
    <n v="2013"/>
    <n v="14"/>
    <n v="4.5837000000000003"/>
    <n v="1.5279"/>
  </r>
  <r>
    <s v="ES-2012-4736606"/>
    <s v="27-02-2012"/>
    <s v="3/3/2012"/>
    <s v="Standard Class"/>
    <s v="Naresj Patel"/>
    <s v="Consumer"/>
    <s v="Lombardy"/>
    <s v="Italy"/>
    <s v="EU"/>
    <s v="South"/>
    <s v="OFF-LA-10001793"/>
    <x v="1"/>
    <s v="Labels"/>
    <s v="Avery Round Labels, Alphabetical"/>
    <n v="21"/>
    <n v="3"/>
    <n v="0"/>
    <n v="0"/>
    <n v="4.59"/>
    <n v="21.857142857142854"/>
    <n v="2.21"/>
    <s v="Medium"/>
    <n v="2012"/>
    <n v="21"/>
    <n v="4.59"/>
    <n v="1.53"/>
  </r>
  <r>
    <s v="SA-2012-3230"/>
    <s v="9/6/2012"/>
    <s v="11/6/2012"/>
    <s v="Second Class"/>
    <s v="Roy Phan"/>
    <s v="Corporate"/>
    <s v="Ar Riyad"/>
    <s v="Saudi Arabia"/>
    <s v="EMEA"/>
    <s v="EMEA"/>
    <s v="FUR-SAF-10002180"/>
    <x v="2"/>
    <s v="Chairs"/>
    <s v="SAFCO Executive Leather Armchair, Red"/>
    <n v="461"/>
    <n v="1"/>
    <n v="0"/>
    <n v="0"/>
    <n v="4.59"/>
    <n v="0.99566160520607372"/>
    <n v="80.459999999999994"/>
    <s v="High"/>
    <n v="2012"/>
    <n v="461"/>
    <n v="4.59"/>
    <n v="4.59"/>
  </r>
  <r>
    <s v="ES-2012-2469272"/>
    <s v="20-06-2012"/>
    <s v="24-06-2012"/>
    <s v="Standard Class"/>
    <s v="Janet Martin"/>
    <s v="Consumer"/>
    <s v="England"/>
    <s v="United Kingdom"/>
    <s v="EU"/>
    <s v="North"/>
    <s v="OFF-AR-10002255"/>
    <x v="1"/>
    <s v="Art"/>
    <s v="Boston Sketch Pad, Water Color"/>
    <n v="155"/>
    <n v="3"/>
    <n v="0"/>
    <n v="0"/>
    <n v="4.59"/>
    <n v="2.9612903225806448"/>
    <n v="10.77"/>
    <s v="Medium"/>
    <n v="2012"/>
    <n v="155"/>
    <n v="4.59"/>
    <n v="1.53"/>
  </r>
  <r>
    <s v="BU-2013-7380"/>
    <s v="31-01-2013"/>
    <s v="4/2/2013"/>
    <s v="Standard Class"/>
    <s v="Mark Hamilton"/>
    <s v="Consumer"/>
    <s v="Burgas"/>
    <s v="Bulgaria"/>
    <s v="EMEA"/>
    <s v="EMEA"/>
    <s v="TEC-CIS-10003501"/>
    <x v="0"/>
    <s v="Phones"/>
    <s v="Cisco Signal Booster, Full Size"/>
    <n v="153"/>
    <n v="1"/>
    <n v="0"/>
    <n v="0"/>
    <n v="4.59"/>
    <n v="3"/>
    <n v="25.6"/>
    <s v="High"/>
    <n v="2013"/>
    <n v="153"/>
    <n v="4.59"/>
    <n v="4.59"/>
  </r>
  <r>
    <s v="ES-2013-1964432"/>
    <s v="13-06-2013"/>
    <s v="20-06-2013"/>
    <s v="Standard Class"/>
    <s v="Steven Ward"/>
    <s v="Corporate"/>
    <s v="England"/>
    <s v="United Kingdom"/>
    <s v="EU"/>
    <s v="North"/>
    <s v="TEC-PH-10003927"/>
    <x v="0"/>
    <s v="Phones"/>
    <s v="Cisco Signal Booster, Full Size"/>
    <n v="153"/>
    <n v="1"/>
    <n v="0"/>
    <n v="0"/>
    <n v="4.59"/>
    <n v="3"/>
    <n v="8.59"/>
    <s v="Medium"/>
    <n v="2013"/>
    <n v="153"/>
    <n v="4.59"/>
    <n v="4.59"/>
  </r>
  <r>
    <s v="ES-2013-4281038"/>
    <s v="4/10/2013"/>
    <s v="4/10/2013"/>
    <s v="Same Day"/>
    <s v="Carl Ludwig"/>
    <s v="Consumer"/>
    <s v="Brandenburg"/>
    <s v="Germany"/>
    <s v="EU"/>
    <s v="Central"/>
    <s v="OFF-AR-10002255"/>
    <x v="1"/>
    <s v="Art"/>
    <s v="Boston Sketch Pad, Water Color"/>
    <n v="155"/>
    <n v="3"/>
    <n v="0"/>
    <n v="0"/>
    <n v="4.59"/>
    <n v="2.9612903225806448"/>
    <n v="30.11"/>
    <s v="High"/>
    <n v="2013"/>
    <n v="155"/>
    <n v="4.59"/>
    <n v="1.53"/>
  </r>
  <r>
    <s v="SA-2013-7470"/>
    <s v="25-10-2013"/>
    <s v="27-10-2013"/>
    <s v="Second Class"/>
    <s v="Anthony O'Donnell"/>
    <s v="Corporate"/>
    <s v="Ar Riyad"/>
    <s v="Saudi Arabia"/>
    <s v="EMEA"/>
    <s v="EMEA"/>
    <s v="OFF-OIC-10004536"/>
    <x v="1"/>
    <s v="Fasteners"/>
    <s v="OIC Thumb Tacks, Assorted Sizes"/>
    <n v="12"/>
    <n v="1"/>
    <n v="0"/>
    <n v="0"/>
    <n v="4.59"/>
    <n v="38.25"/>
    <n v="0.62"/>
    <s v="Medium"/>
    <n v="2013"/>
    <n v="12"/>
    <n v="4.59"/>
    <n v="4.59"/>
  </r>
  <r>
    <s v="IT-2014-4272173"/>
    <s v="22-01-2014"/>
    <s v="27-01-2014"/>
    <s v="Standard Class"/>
    <s v="Doug O'Connell"/>
    <s v="Consumer"/>
    <s v="England"/>
    <s v="United Kingdom"/>
    <s v="EU"/>
    <s v="North"/>
    <s v="OFF-ST-10001173"/>
    <x v="1"/>
    <s v="Storage"/>
    <s v="Eldon Folders, Industrial"/>
    <n v="157"/>
    <n v="9"/>
    <n v="0"/>
    <n v="0"/>
    <n v="4.59"/>
    <n v="2.9235668789808917"/>
    <n v="11.87"/>
    <s v="Medium"/>
    <n v="2014"/>
    <n v="157"/>
    <n v="4.59"/>
    <n v="0.51"/>
  </r>
  <r>
    <s v="ES-2014-4210004"/>
    <s v="4/3/2014"/>
    <s v="8/3/2014"/>
    <s v="Standard Class"/>
    <s v="Dave Kipp"/>
    <s v="Consumer"/>
    <s v="Lombardy"/>
    <s v="Italy"/>
    <s v="EU"/>
    <s v="South"/>
    <s v="OFF-AR-10002255"/>
    <x v="1"/>
    <s v="Art"/>
    <s v="Boston Sketch Pad, Water Color"/>
    <n v="155"/>
    <n v="3"/>
    <n v="0"/>
    <n v="0"/>
    <n v="4.59"/>
    <n v="2.9612903225806448"/>
    <n v="18.72"/>
    <s v="High"/>
    <n v="2014"/>
    <n v="155"/>
    <n v="4.59"/>
    <n v="1.53"/>
  </r>
  <r>
    <s v="ES-2014-5605089"/>
    <s v="15-12-2014"/>
    <s v="19-12-2014"/>
    <s v="Standard Class"/>
    <s v="Anthony Witt"/>
    <s v="Consumer"/>
    <s v="Hamburg"/>
    <s v="Germany"/>
    <s v="EU"/>
    <s v="Central"/>
    <s v="OFF-AR-10002255"/>
    <x v="1"/>
    <s v="Art"/>
    <s v="Boston Sketch Pad, Water Color"/>
    <n v="155"/>
    <n v="3"/>
    <n v="0"/>
    <n v="0"/>
    <n v="4.59"/>
    <n v="2.9612903225806448"/>
    <n v="13.74"/>
    <s v="High"/>
    <n v="2014"/>
    <n v="155"/>
    <n v="4.59"/>
    <n v="1.53"/>
  </r>
  <r>
    <s v="IN-2014-59426"/>
    <s v="11/2/2014"/>
    <s v="11/2/2014"/>
    <s v="Same Day"/>
    <s v="Clay Cheatham"/>
    <s v="Consumer"/>
    <s v="South Australia"/>
    <s v="Australia"/>
    <s v="APAC"/>
    <s v="Oceania"/>
    <s v="OFF-PA-10000731"/>
    <x v="1"/>
    <s v="Paper"/>
    <s v="Enermax Parchment Paper, 8.5 x 11"/>
    <n v="53"/>
    <n v="3"/>
    <n v="0.1"/>
    <n v="10"/>
    <n v="9.891"/>
    <n v="18.662264150943397"/>
    <n v="23.39"/>
    <s v="Critical"/>
    <n v="2014"/>
    <n v="47.7"/>
    <n v="4.5910000000000029"/>
    <n v="3.2970000000000002"/>
  </r>
  <r>
    <s v="CA-2014-121216"/>
    <s v="24-12-2014"/>
    <s v="26-12-2014"/>
    <s v="Second Class"/>
    <s v="Michael Moore"/>
    <s v="Consumer"/>
    <s v="Texas"/>
    <s v="United States"/>
    <s v="US"/>
    <s v="Central"/>
    <s v="OFF-PA-10004519"/>
    <x v="1"/>
    <s v="Paper"/>
    <s v="Spiral Phone Message Books with Labels by Adams"/>
    <n v="29"/>
    <n v="8"/>
    <n v="0.2"/>
    <n v="20"/>
    <n v="10.393599999999999"/>
    <n v="35.839999999999996"/>
    <n v="4.25"/>
    <s v="Critical"/>
    <n v="2014"/>
    <n v="23.2"/>
    <n v="4.5935999999999986"/>
    <n v="1.2991999999999999"/>
  </r>
  <r>
    <s v="CA-2011-127964"/>
    <s v="3/3/2011"/>
    <s v="8/3/2011"/>
    <s v="Standard Class"/>
    <s v="Anne Pryor"/>
    <s v="Home Office"/>
    <s v="New York"/>
    <s v="United States"/>
    <s v="US"/>
    <s v="East"/>
    <s v="TEC-PH-10004700"/>
    <x v="0"/>
    <s v="Phones"/>
    <s v="PowerGen Dual USB Car Charger"/>
    <n v="10"/>
    <n v="1"/>
    <n v="0"/>
    <n v="0"/>
    <n v="4.5953999999999997"/>
    <n v="45.953999999999994"/>
    <n v="0.99"/>
    <s v="High"/>
    <n v="2011"/>
    <n v="10"/>
    <n v="4.5953999999999997"/>
    <n v="4.5953999999999997"/>
  </r>
  <r>
    <s v="MX-2011-161823"/>
    <s v="21-03-2011"/>
    <s v="22-03-2011"/>
    <s v="First Class"/>
    <s v="Ralph Kennedy"/>
    <s v="Consumer"/>
    <s v="Puebla"/>
    <s v="Mexico"/>
    <s v="LATAM"/>
    <s v="North"/>
    <s v="OFF-LA-10001867"/>
    <x v="1"/>
    <s v="Labels"/>
    <s v="Avery Shipping Labels, Alphabetical"/>
    <n v="39"/>
    <n v="5"/>
    <n v="0"/>
    <n v="0"/>
    <n v="4.5999999999999996"/>
    <n v="11.794871794871794"/>
    <n v="3.02"/>
    <s v="High"/>
    <n v="2011"/>
    <n v="39"/>
    <n v="4.5999999999999996"/>
    <n v="0.91999999999999993"/>
  </r>
  <r>
    <s v="MX-2011-120502"/>
    <s v="18-06-2011"/>
    <s v="23-06-2011"/>
    <s v="Standard Class"/>
    <s v="Scott Williamson"/>
    <s v="Consumer"/>
    <s v="Tamaulipas"/>
    <s v="Mexico"/>
    <s v="LATAM"/>
    <s v="North"/>
    <s v="TEC-AC-10000692"/>
    <x v="0"/>
    <s v="Accessories"/>
    <s v="Logitech Keyboard, Erganomic"/>
    <n v="234"/>
    <n v="5"/>
    <n v="0"/>
    <n v="0"/>
    <n v="4.5999999999999996"/>
    <n v="1.9658119658119657"/>
    <n v="18.79"/>
    <s v="Medium"/>
    <n v="2011"/>
    <n v="234"/>
    <n v="4.5999999999999996"/>
    <n v="0.91999999999999993"/>
  </r>
  <r>
    <s v="MX-2012-141936"/>
    <s v="17-06-2012"/>
    <s v="17-06-2012"/>
    <s v="Same Day"/>
    <s v="Mary O'Rourke"/>
    <s v="Consumer"/>
    <s v="Rio Grande do Sul"/>
    <s v="Brazil"/>
    <s v="LATAM"/>
    <s v="South"/>
    <s v="OFF-BI-10000404"/>
    <x v="1"/>
    <s v="Binders"/>
    <s v="Avery Binder Covers, Clear"/>
    <n v="14"/>
    <n v="2"/>
    <n v="0"/>
    <n v="0"/>
    <n v="4.5999999999999996"/>
    <n v="32.857142857142854"/>
    <n v="1.1299999999999999"/>
    <s v="Medium"/>
    <n v="2012"/>
    <n v="14"/>
    <n v="4.5999999999999996"/>
    <n v="2.2999999999999998"/>
  </r>
  <r>
    <s v="IN-2013-62527"/>
    <s v="30-01-2013"/>
    <s v="4/2/2013"/>
    <s v="Standard Class"/>
    <s v="Jeremy Farry"/>
    <s v="Consumer"/>
    <s v="New South Wales"/>
    <s v="Australia"/>
    <s v="APAC"/>
    <s v="Oceania"/>
    <s v="OFF-BI-10003713"/>
    <x v="1"/>
    <s v="Binders"/>
    <s v="Wilson Jones Index Tab, Economy"/>
    <n v="23"/>
    <n v="4"/>
    <n v="0.1"/>
    <n v="10"/>
    <n v="6.9"/>
    <n v="30"/>
    <n v="1.31"/>
    <s v="Medium"/>
    <n v="2013"/>
    <n v="20.7"/>
    <n v="4.5999999999999996"/>
    <n v="1.7250000000000001"/>
  </r>
  <r>
    <s v="MX-2013-109750"/>
    <s v="3/12/2013"/>
    <s v="5/12/2013"/>
    <s v="Second Class"/>
    <s v="Nathan Mautz"/>
    <s v="Home Office"/>
    <s v="San Fernando"/>
    <s v="Trinidad and Tobago"/>
    <s v="LATAM"/>
    <s v="Caribbean"/>
    <s v="OFF-ST-10002632"/>
    <x v="1"/>
    <s v="Storage"/>
    <s v="Smead Shelving, Industrial"/>
    <n v="66"/>
    <n v="2"/>
    <n v="0"/>
    <n v="0"/>
    <n v="4.5999999999999996"/>
    <n v="6.9696969696969688"/>
    <n v="5.51"/>
    <s v="Medium"/>
    <n v="2013"/>
    <n v="66"/>
    <n v="4.5999999999999996"/>
    <n v="2.2999999999999998"/>
  </r>
  <r>
    <s v="MX-2014-121076"/>
    <s v="8/5/2014"/>
    <s v="15-05-2014"/>
    <s v="Standard Class"/>
    <s v="Annie Zypern"/>
    <s v="Consumer"/>
    <s v="Rio Grande do Sul"/>
    <s v="Brazil"/>
    <s v="LATAM"/>
    <s v="South"/>
    <s v="OFF-FA-10002782"/>
    <x v="1"/>
    <s v="Fasteners"/>
    <s v="Accos Thumb Tacks, Assorted Sizes"/>
    <n v="15"/>
    <n v="2"/>
    <n v="0"/>
    <n v="0"/>
    <n v="4.5999999999999996"/>
    <n v="30.666666666666664"/>
    <n v="0.69"/>
    <s v="Medium"/>
    <n v="2014"/>
    <n v="15"/>
    <n v="4.5999999999999996"/>
    <n v="2.2999999999999998"/>
  </r>
  <r>
    <s v="IN-2014-61813"/>
    <s v="14-08-2014"/>
    <s v="18-08-2014"/>
    <s v="Standard Class"/>
    <s v="Eva Jacobs"/>
    <s v="Consumer"/>
    <s v="South Australia"/>
    <s v="Australia"/>
    <s v="APAC"/>
    <s v="Oceania"/>
    <s v="OFF-BI-10003713"/>
    <x v="1"/>
    <s v="Binders"/>
    <s v="Wilson Jones Index Tab, Economy"/>
    <n v="23"/>
    <n v="4"/>
    <n v="0.1"/>
    <n v="10"/>
    <n v="6.9"/>
    <n v="30"/>
    <n v="1.25"/>
    <s v="Medium"/>
    <n v="2014"/>
    <n v="20.7"/>
    <n v="4.5999999999999996"/>
    <n v="1.7250000000000001"/>
  </r>
  <r>
    <s v="MX-2014-132255"/>
    <s v="3/9/2014"/>
    <s v="9/9/2014"/>
    <s v="Standard Class"/>
    <s v="Jill Matthias"/>
    <s v="Consumer"/>
    <s v="Santa Catarina"/>
    <s v="Brazil"/>
    <s v="LATAM"/>
    <s v="South"/>
    <s v="OFF-BI-10001533"/>
    <x v="1"/>
    <s v="Binders"/>
    <s v="Wilson Jones Binding Machine, Recycled"/>
    <n v="66"/>
    <n v="2"/>
    <n v="0"/>
    <n v="0"/>
    <n v="4.5999999999999996"/>
    <n v="6.9696969696969688"/>
    <n v="4.21"/>
    <s v="Medium"/>
    <n v="2014"/>
    <n v="66"/>
    <n v="4.5999999999999996"/>
    <n v="2.2999999999999998"/>
  </r>
  <r>
    <s v="CA-2014-134915"/>
    <s v="13-11-2014"/>
    <s v="13-11-2014"/>
    <s v="Same Day"/>
    <s v="Eugene Moren"/>
    <s v="Home Office"/>
    <s v="Arizona"/>
    <s v="United States"/>
    <s v="US"/>
    <s v="West"/>
    <s v="TEC-AC-10001266"/>
    <x v="0"/>
    <s v="Accessories"/>
    <s v="Memorex Micro Travel Drive 8 GB"/>
    <n v="42"/>
    <n v="4"/>
    <n v="0.2"/>
    <n v="20"/>
    <n v="13"/>
    <n v="30.952380952380953"/>
    <n v="1.95"/>
    <s v="Medium"/>
    <n v="2014"/>
    <n v="33.6"/>
    <n v="4.6000000000000014"/>
    <n v="3.25"/>
  </r>
  <r>
    <s v="ES-2014-5590313"/>
    <s v="8/5/2014"/>
    <s v="10/5/2014"/>
    <s v="First Class"/>
    <s v="Toby Gnade"/>
    <s v="Consumer"/>
    <s v="Berlin"/>
    <s v="Germany"/>
    <s v="EU"/>
    <s v="Central"/>
    <s v="OFF-BI-10003763"/>
    <x v="1"/>
    <s v="Binders"/>
    <s v="Ibico Index Tab, Economy"/>
    <n v="28"/>
    <n v="3"/>
    <n v="0.1"/>
    <n v="10"/>
    <n v="7.407"/>
    <n v="26.453571428571426"/>
    <n v="2.88"/>
    <s v="Medium"/>
    <n v="2014"/>
    <n v="25.2"/>
    <n v="4.6069999999999993"/>
    <n v="2.4689999999999999"/>
  </r>
  <r>
    <s v="CA-2012-155600"/>
    <s v="4/12/2012"/>
    <s v="7/12/2012"/>
    <s v="Second Class"/>
    <s v="Rose O'Brian"/>
    <s v="Consumer"/>
    <s v="Tennessee"/>
    <s v="United States"/>
    <s v="US"/>
    <s v="South"/>
    <s v="OFF-AR-10003752"/>
    <x v="1"/>
    <s v="Art"/>
    <s v="Deluxe Chalkboard Eraser Cleaner"/>
    <n v="37"/>
    <n v="4"/>
    <n v="0.2"/>
    <n v="20"/>
    <n v="12.012"/>
    <n v="32.464864864864865"/>
    <n v="3.77"/>
    <s v="Medium"/>
    <n v="2012"/>
    <n v="29.6"/>
    <n v="4.6120000000000019"/>
    <n v="3.0030000000000001"/>
  </r>
  <r>
    <s v="IN-2011-39091"/>
    <s v="13-10-2011"/>
    <s v="17-10-2011"/>
    <s v="Standard Class"/>
    <s v="Brenda Bowman"/>
    <s v="Corporate"/>
    <s v="Queensland"/>
    <s v="Australia"/>
    <s v="APAC"/>
    <s v="Oceania"/>
    <s v="OFF-AP-10000904"/>
    <x v="1"/>
    <s v="Appliances"/>
    <s v="Cuisinart Coffee Grinder, Silver"/>
    <n v="142"/>
    <n v="4"/>
    <n v="0.1"/>
    <n v="10"/>
    <n v="18.815999999999999"/>
    <n v="13.250704225352111"/>
    <n v="27.39"/>
    <s v="High"/>
    <n v="2011"/>
    <n v="127.8"/>
    <n v="4.6159999999999961"/>
    <n v="4.7039999999999997"/>
  </r>
  <r>
    <s v="MX-2014-138814"/>
    <s v="28-08-2014"/>
    <s v="1/9/2014"/>
    <s v="Standard Class"/>
    <s v="Bradley Drucker"/>
    <s v="Consumer"/>
    <s v="Santo Domingo"/>
    <s v="Dominican Republic"/>
    <s v="LATAM"/>
    <s v="Caribbean"/>
    <s v="FUR-CH-10004899"/>
    <x v="2"/>
    <s v="Chairs"/>
    <s v="SAFCO Rocking Chair, Adjustable"/>
    <n v="73"/>
    <n v="1"/>
    <n v="0.2"/>
    <n v="20"/>
    <n v="19.22"/>
    <n v="26.328767123287673"/>
    <n v="6.2"/>
    <s v="Medium"/>
    <n v="2014"/>
    <n v="58.4"/>
    <n v="4.6199999999999974"/>
    <n v="19.22"/>
  </r>
  <r>
    <s v="EG-2011-3390"/>
    <s v="4/4/2011"/>
    <s v="9/4/2011"/>
    <s v="Standard Class"/>
    <s v="Nathan Mautz"/>
    <s v="Home Office"/>
    <s v="Al Qahirah"/>
    <s v="Egypt"/>
    <s v="Africa"/>
    <s v="Africa"/>
    <s v="OFF-BIN-10000327"/>
    <x v="1"/>
    <s v="Art"/>
    <s v="Binney &amp; Smith Markers, Water Color"/>
    <n v="27"/>
    <n v="1"/>
    <n v="0"/>
    <n v="0"/>
    <n v="4.62"/>
    <n v="17.111111111111111"/>
    <n v="2.71"/>
    <s v="High"/>
    <n v="2011"/>
    <n v="27"/>
    <n v="4.62"/>
    <n v="4.62"/>
  </r>
  <r>
    <s v="IN-2011-68239"/>
    <s v="6/8/2011"/>
    <s v="11/8/2011"/>
    <s v="Standard Class"/>
    <s v="Julia West"/>
    <s v="Consumer"/>
    <s v="Ningxia"/>
    <s v="China"/>
    <s v="APAC"/>
    <s v="North Asia"/>
    <s v="OFF-FA-10000089"/>
    <x v="1"/>
    <s v="Fasteners"/>
    <s v="OIC Rubber Bands, Assorted Sizes"/>
    <n v="29"/>
    <n v="2"/>
    <n v="0"/>
    <n v="0"/>
    <n v="4.62"/>
    <n v="15.931034482758621"/>
    <n v="2.78"/>
    <s v="High"/>
    <n v="2011"/>
    <n v="29"/>
    <n v="4.62"/>
    <n v="2.31"/>
  </r>
  <r>
    <s v="IR-2011-7880"/>
    <s v="19-08-2011"/>
    <s v="24-08-2011"/>
    <s v="Standard Class"/>
    <s v="Jim Karlsson"/>
    <s v="Consumer"/>
    <s v="Ardabil"/>
    <s v="Iran"/>
    <s v="EMEA"/>
    <s v="EMEA"/>
    <s v="OFF-IBI-10003541"/>
    <x v="1"/>
    <s v="Binders"/>
    <s v="Ibico Binding Machine, Economy"/>
    <n v="51"/>
    <n v="1"/>
    <n v="0"/>
    <n v="0"/>
    <n v="4.62"/>
    <n v="9.0588235294117645"/>
    <n v="4.74"/>
    <s v="Medium"/>
    <n v="2011"/>
    <n v="51"/>
    <n v="4.62"/>
    <n v="4.62"/>
  </r>
  <r>
    <s v="MX-2011-144463"/>
    <s v="5/9/2011"/>
    <s v="9/9/2011"/>
    <s v="Standard Class"/>
    <s v="Tony Molinari"/>
    <s v="Consumer"/>
    <s v="Baja California"/>
    <s v="Mexico"/>
    <s v="LATAM"/>
    <s v="North"/>
    <s v="OFF-PA-10000677"/>
    <x v="1"/>
    <s v="Paper"/>
    <s v="Green Bar Memo Slips, Premium"/>
    <n v="11"/>
    <n v="1"/>
    <n v="0"/>
    <n v="0"/>
    <n v="4.62"/>
    <n v="42"/>
    <n v="1.39"/>
    <s v="Medium"/>
    <n v="2011"/>
    <n v="11"/>
    <n v="4.62"/>
    <n v="4.62"/>
  </r>
  <r>
    <s v="IR-2011-2210"/>
    <s v="13-09-2011"/>
    <s v="17-09-2011"/>
    <s v="Standard Class"/>
    <s v="Brian Moss"/>
    <s v="Corporate"/>
    <s v="Razavi Khorasan"/>
    <s v="Iran"/>
    <s v="EMEA"/>
    <s v="EMEA"/>
    <s v="OFF-KRA-10001807"/>
    <x v="1"/>
    <s v="Envelopes"/>
    <s v="Kraft Manila Envelope, Security-Tint"/>
    <n v="58"/>
    <n v="2"/>
    <n v="0"/>
    <n v="0"/>
    <n v="4.62"/>
    <n v="7.9655172413793105"/>
    <n v="5.34"/>
    <s v="Medium"/>
    <n v="2011"/>
    <n v="58"/>
    <n v="4.62"/>
    <n v="2.31"/>
  </r>
  <r>
    <s v="MX-2011-106264"/>
    <s v="3/12/2011"/>
    <s v="6/12/2011"/>
    <s v="First Class"/>
    <s v="Ralph Ritter"/>
    <s v="Consumer"/>
    <s v="Distrito Federal"/>
    <s v="Mexico"/>
    <s v="LATAM"/>
    <s v="North"/>
    <s v="OFF-BI-10000963"/>
    <x v="1"/>
    <s v="Binders"/>
    <s v="Acco Index Tab, Clear"/>
    <n v="17"/>
    <n v="3"/>
    <n v="0"/>
    <n v="0"/>
    <n v="4.62"/>
    <n v="27.176470588235297"/>
    <n v="1.49"/>
    <s v="Medium"/>
    <n v="2011"/>
    <n v="17"/>
    <n v="4.62"/>
    <n v="1.54"/>
  </r>
  <r>
    <s v="LY-2012-3640"/>
    <s v="2/5/2012"/>
    <s v="7/5/2012"/>
    <s v="Standard Class"/>
    <s v="Michelle Arnett"/>
    <s v="Home Office"/>
    <s v="Banghazi"/>
    <s v="Libya"/>
    <s v="Africa"/>
    <s v="Africa"/>
    <s v="OFF-HAR-10003580"/>
    <x v="1"/>
    <s v="Labels"/>
    <s v="Harbour Creations Legal Exhibit Labels, Alphabetical"/>
    <n v="11"/>
    <n v="1"/>
    <n v="0"/>
    <n v="0"/>
    <n v="4.62"/>
    <n v="42"/>
    <n v="0.62"/>
    <s v="Medium"/>
    <n v="2012"/>
    <n v="11"/>
    <n v="4.62"/>
    <n v="4.62"/>
  </r>
  <r>
    <s v="AG-2012-4630"/>
    <s v="28-05-2012"/>
    <s v="30-05-2012"/>
    <s v="Second Class"/>
    <s v="Christine Phan"/>
    <s v="Corporate"/>
    <s v="Oran"/>
    <s v="Algeria"/>
    <s v="Africa"/>
    <s v="Africa"/>
    <s v="OFF-XER-10004519"/>
    <x v="1"/>
    <s v="Paper"/>
    <s v="Xerox Cards &amp; Envelopes, Multicolor"/>
    <n v="46"/>
    <n v="1"/>
    <n v="0"/>
    <n v="0"/>
    <n v="4.62"/>
    <n v="10.043478260869565"/>
    <n v="6.13"/>
    <s v="Medium"/>
    <n v="2012"/>
    <n v="46"/>
    <n v="4.62"/>
    <n v="4.62"/>
  </r>
  <r>
    <s v="TZ-2012-2720"/>
    <s v="2/9/2012"/>
    <s v="9/9/2012"/>
    <s v="Standard Class"/>
    <s v="Cyma Kinney"/>
    <s v="Corporate"/>
    <s v="Arusha"/>
    <s v="Tanzania"/>
    <s v="Africa"/>
    <s v="Africa"/>
    <s v="OFF-BIN-10000327"/>
    <x v="1"/>
    <s v="Art"/>
    <s v="Binney &amp; Smith Markers, Water Color"/>
    <n v="27"/>
    <n v="1"/>
    <n v="0"/>
    <n v="0"/>
    <n v="4.62"/>
    <n v="17.111111111111111"/>
    <n v="2.2400000000000002"/>
    <s v="Medium"/>
    <n v="2012"/>
    <n v="27"/>
    <n v="4.62"/>
    <n v="4.62"/>
  </r>
  <r>
    <s v="ES-2012-1787346"/>
    <s v="10/9/2012"/>
    <s v="17-09-2012"/>
    <s v="Standard Class"/>
    <s v="Ben Ferrer"/>
    <s v="Home Office"/>
    <s v="Bavaria"/>
    <s v="Germany"/>
    <s v="EU"/>
    <s v="Central"/>
    <s v="OFF-BI-10000440"/>
    <x v="1"/>
    <s v="Binders"/>
    <s v="Acco Index Tab, Economy"/>
    <n v="10"/>
    <n v="1"/>
    <n v="0"/>
    <n v="0"/>
    <n v="4.62"/>
    <n v="46.2"/>
    <n v="1.75"/>
    <s v="Low"/>
    <n v="2012"/>
    <n v="10"/>
    <n v="4.62"/>
    <n v="4.62"/>
  </r>
  <r>
    <s v="SA-2012-6650"/>
    <s v="21-09-2012"/>
    <s v="27-09-2012"/>
    <s v="Standard Class"/>
    <s v="Scott Cohen"/>
    <s v="Corporate"/>
    <s v="Ash Sharqiyah"/>
    <s v="Saudi Arabia"/>
    <s v="EMEA"/>
    <s v="EMEA"/>
    <s v="OFF-BIN-10000327"/>
    <x v="1"/>
    <s v="Art"/>
    <s v="Binney &amp; Smith Markers, Water Color"/>
    <n v="27"/>
    <n v="1"/>
    <n v="0"/>
    <n v="0"/>
    <n v="4.62"/>
    <n v="17.111111111111111"/>
    <n v="1.33"/>
    <s v="Medium"/>
    <n v="2012"/>
    <n v="27"/>
    <n v="4.62"/>
    <n v="4.62"/>
  </r>
  <r>
    <s v="EG-2012-8030"/>
    <s v="29-11-2012"/>
    <s v="5/12/2012"/>
    <s v="Standard Class"/>
    <s v="Dean Katz"/>
    <s v="Corporate"/>
    <s v="Al Gharbiyah"/>
    <s v="Egypt"/>
    <s v="Africa"/>
    <s v="Africa"/>
    <s v="OFF-IBI-10003541"/>
    <x v="1"/>
    <s v="Binders"/>
    <s v="Ibico Binding Machine, Economy"/>
    <n v="51"/>
    <n v="1"/>
    <n v="0"/>
    <n v="0"/>
    <n v="4.62"/>
    <n v="9.0588235294117645"/>
    <n v="7.43"/>
    <s v="Low"/>
    <n v="2012"/>
    <n v="51"/>
    <n v="4.62"/>
    <n v="4.62"/>
  </r>
  <r>
    <s v="AJ-2013-3610"/>
    <s v="10/1/2013"/>
    <s v="12/1/2013"/>
    <s v="Second Class"/>
    <s v="George Zrebassa"/>
    <s v="Corporate"/>
    <s v="Baki"/>
    <s v="Azerbaijan"/>
    <s v="EMEA"/>
    <s v="EMEA"/>
    <s v="OFF-ACC-10002772"/>
    <x v="1"/>
    <s v="Binders"/>
    <s v="Acco Index Tab, Economy"/>
    <n v="10"/>
    <n v="1"/>
    <n v="0"/>
    <n v="0"/>
    <n v="4.62"/>
    <n v="46.2"/>
    <n v="1.37"/>
    <s v="High"/>
    <n v="2013"/>
    <n v="10"/>
    <n v="4.62"/>
    <n v="4.62"/>
  </r>
  <r>
    <s v="MO-2013-3010"/>
    <s v="25-01-2013"/>
    <s v="26-01-2013"/>
    <s v="First Class"/>
    <s v="Paul Gonzalez"/>
    <s v="Consumer"/>
    <s v="Grand Casablanca"/>
    <s v="Morocco"/>
    <s v="Africa"/>
    <s v="Africa"/>
    <s v="OFF-IBI-10003541"/>
    <x v="1"/>
    <s v="Binders"/>
    <s v="Ibico Binding Machine, Economy"/>
    <n v="51"/>
    <n v="1"/>
    <n v="0"/>
    <n v="0"/>
    <n v="4.62"/>
    <n v="9.0588235294117645"/>
    <n v="12.89"/>
    <s v="Medium"/>
    <n v="2013"/>
    <n v="51"/>
    <n v="4.62"/>
    <n v="4.62"/>
  </r>
  <r>
    <s v="MX-2013-125794"/>
    <s v="26-02-2013"/>
    <s v="2/3/2013"/>
    <s v="Standard Class"/>
    <s v="Sam Craven"/>
    <s v="Consumer"/>
    <s v="Guatemala"/>
    <s v="Guatemala"/>
    <s v="LATAM"/>
    <s v="Central"/>
    <s v="OFF-SU-10004091"/>
    <x v="1"/>
    <s v="Supplies"/>
    <s v="Elite Ruler, Serrated"/>
    <n v="21"/>
    <n v="3"/>
    <n v="0"/>
    <n v="0"/>
    <n v="4.62"/>
    <n v="22"/>
    <n v="0.52"/>
    <s v="Medium"/>
    <n v="2013"/>
    <n v="21"/>
    <n v="4.62"/>
    <n v="1.54"/>
  </r>
  <r>
    <s v="KE-2013-420"/>
    <s v="2/4/2013"/>
    <s v="9/4/2013"/>
    <s v="Standard Class"/>
    <s v="Kean Nguyen"/>
    <s v="Corporate"/>
    <s v="Nairobi"/>
    <s v="Kenya"/>
    <s v="Africa"/>
    <s v="Africa"/>
    <s v="OFF-BIN-10000327"/>
    <x v="1"/>
    <s v="Art"/>
    <s v="Binney &amp; Smith Markers, Water Color"/>
    <n v="27"/>
    <n v="1"/>
    <n v="0"/>
    <n v="0"/>
    <n v="4.62"/>
    <n v="17.111111111111111"/>
    <n v="2.2999999999999998"/>
    <s v="Low"/>
    <n v="2013"/>
    <n v="27"/>
    <n v="4.62"/>
    <n v="4.62"/>
  </r>
  <r>
    <s v="IN-2013-59496"/>
    <s v="4/4/2013"/>
    <s v="8/4/2013"/>
    <s v="Standard Class"/>
    <s v="Lauren Leatherbury"/>
    <s v="Consumer"/>
    <s v="Jammu and Kashmir"/>
    <s v="India"/>
    <s v="APAC"/>
    <s v="Central Asia"/>
    <s v="OFF-AR-10001405"/>
    <x v="1"/>
    <s v="Art"/>
    <s v="Binney &amp; Smith Highlighters, Fluorescent"/>
    <n v="36"/>
    <n v="2"/>
    <n v="0"/>
    <n v="0"/>
    <n v="4.62"/>
    <n v="12.833333333333332"/>
    <n v="5.51"/>
    <s v="High"/>
    <n v="2013"/>
    <n v="36"/>
    <n v="4.62"/>
    <n v="2.31"/>
  </r>
  <r>
    <s v="IN-2013-22648"/>
    <s v="14-05-2013"/>
    <s v="20-05-2013"/>
    <s v="Standard Class"/>
    <s v="Sandra Flanagan"/>
    <s v="Consumer"/>
    <s v="Madhya Pradesh"/>
    <s v="India"/>
    <s v="APAC"/>
    <s v="Central Asia"/>
    <s v="OFF-ST-10000327"/>
    <x v="1"/>
    <s v="Storage"/>
    <s v="Smead Folders, Wire Frame"/>
    <n v="33"/>
    <n v="2"/>
    <n v="0"/>
    <n v="0"/>
    <n v="4.62"/>
    <n v="14.000000000000002"/>
    <n v="0.91"/>
    <s v="Medium"/>
    <n v="2013"/>
    <n v="33"/>
    <n v="4.62"/>
    <n v="2.31"/>
  </r>
  <r>
    <s v="SF-2013-1080"/>
    <s v="23-07-2013"/>
    <s v="27-07-2013"/>
    <s v="Second Class"/>
    <s v="Sue Ann Reed"/>
    <s v="Consumer"/>
    <s v="Gauteng"/>
    <s v="South Africa"/>
    <s v="Africa"/>
    <s v="Africa"/>
    <s v="OFF-XER-10004519"/>
    <x v="1"/>
    <s v="Paper"/>
    <s v="Xerox Cards &amp; Envelopes, Multicolor"/>
    <n v="46"/>
    <n v="1"/>
    <n v="0"/>
    <n v="0"/>
    <n v="4.62"/>
    <n v="10.043478260869565"/>
    <n v="4.93"/>
    <s v="Medium"/>
    <n v="2013"/>
    <n v="46"/>
    <n v="4.62"/>
    <n v="4.62"/>
  </r>
  <r>
    <s v="NG-2013-1440"/>
    <s v="13-08-2013"/>
    <s v="18-08-2013"/>
    <s v="Second Class"/>
    <s v="Steve Carroll"/>
    <s v="Home Office"/>
    <s v="Niamey"/>
    <s v="Niger"/>
    <s v="Africa"/>
    <s v="Africa"/>
    <s v="OFF-XER-10004519"/>
    <x v="1"/>
    <s v="Paper"/>
    <s v="Xerox Cards &amp; Envelopes, Multicolor"/>
    <n v="46"/>
    <n v="1"/>
    <n v="0"/>
    <n v="0"/>
    <n v="4.62"/>
    <n v="10.043478260869565"/>
    <n v="3.54"/>
    <s v="Medium"/>
    <n v="2013"/>
    <n v="46"/>
    <n v="4.62"/>
    <n v="4.62"/>
  </r>
  <r>
    <s v="CG-2013-490"/>
    <s v="18-09-2013"/>
    <s v="23-09-2013"/>
    <s v="Standard Class"/>
    <s v="Harold Dahlen"/>
    <s v="Home Office"/>
    <s v="Kasai-Oriental"/>
    <s v="Democratic Republic of the Congo"/>
    <s v="Africa"/>
    <s v="Africa"/>
    <s v="OFF-BIN-10000327"/>
    <x v="1"/>
    <s v="Art"/>
    <s v="Binney &amp; Smith Markers, Water Color"/>
    <n v="27"/>
    <n v="1"/>
    <n v="0"/>
    <n v="0"/>
    <n v="4.62"/>
    <n v="17.111111111111111"/>
    <n v="1.56"/>
    <s v="Medium"/>
    <n v="2013"/>
    <n v="27"/>
    <n v="4.62"/>
    <n v="4.62"/>
  </r>
  <r>
    <s v="IZ-2013-4830"/>
    <s v="14-10-2013"/>
    <s v="20-10-2013"/>
    <s v="Standard Class"/>
    <s v="Susan Pistek"/>
    <s v="Consumer"/>
    <s v="Karbala'"/>
    <s v="Iraq"/>
    <s v="EMEA"/>
    <s v="EMEA"/>
    <s v="OFF-ACC-10002772"/>
    <x v="1"/>
    <s v="Binders"/>
    <s v="Acco Index Tab, Economy"/>
    <n v="10"/>
    <n v="1"/>
    <n v="0"/>
    <n v="0"/>
    <n v="4.62"/>
    <n v="46.2"/>
    <n v="0.61"/>
    <s v="Medium"/>
    <n v="2013"/>
    <n v="10"/>
    <n v="4.62"/>
    <n v="4.62"/>
  </r>
  <r>
    <s v="GG-2013-40"/>
    <s v="22-12-2013"/>
    <s v="26-12-2013"/>
    <s v="Standard Class"/>
    <s v="Robert Dilbeck"/>
    <s v="Home Office"/>
    <s v="Tbilisi"/>
    <s v="Georgia"/>
    <s v="EMEA"/>
    <s v="EMEA"/>
    <s v="OFF-ACC-10002772"/>
    <x v="1"/>
    <s v="Binders"/>
    <s v="Acco Index Tab, Economy"/>
    <n v="10"/>
    <n v="1"/>
    <n v="0"/>
    <n v="0"/>
    <n v="4.62"/>
    <n v="46.2"/>
    <n v="0.35"/>
    <s v="Medium"/>
    <n v="2013"/>
    <n v="10"/>
    <n v="4.62"/>
    <n v="4.62"/>
  </r>
  <r>
    <s v="BO-2014-620"/>
    <s v="10/1/2014"/>
    <s v="15-01-2014"/>
    <s v="Standard Class"/>
    <s v="Daniel Byrd"/>
    <s v="Home Office"/>
    <s v="Brest"/>
    <s v="Belarus"/>
    <s v="EMEA"/>
    <s v="EMEA"/>
    <s v="OFF-HAR-10003580"/>
    <x v="1"/>
    <s v="Labels"/>
    <s v="Harbour Creations Legal Exhibit Labels, Alphabetical"/>
    <n v="11"/>
    <n v="1"/>
    <n v="0"/>
    <n v="0"/>
    <n v="4.62"/>
    <n v="42"/>
    <n v="0.83"/>
    <s v="Medium"/>
    <n v="2014"/>
    <n v="11"/>
    <n v="4.62"/>
    <n v="4.62"/>
  </r>
  <r>
    <s v="IN-2014-66615"/>
    <s v="18-01-2014"/>
    <s v="23-01-2014"/>
    <s v="Standard Class"/>
    <s v="Denny Blanton"/>
    <s v="Consumer"/>
    <s v="Jiangsu"/>
    <s v="China"/>
    <s v="APAC"/>
    <s v="North Asia"/>
    <s v="OFF-SU-10003592"/>
    <x v="1"/>
    <s v="Supplies"/>
    <s v="Acme Ruler, High Speed"/>
    <n v="117"/>
    <n v="7"/>
    <n v="0"/>
    <n v="0"/>
    <n v="4.62"/>
    <n v="3.9487179487179489"/>
    <n v="6.22"/>
    <s v="High"/>
    <n v="2014"/>
    <n v="117"/>
    <n v="4.62"/>
    <n v="0.66"/>
  </r>
  <r>
    <s v="RO-2014-4460"/>
    <s v="27-03-2014"/>
    <s v="31-03-2014"/>
    <s v="Standard Class"/>
    <s v="Carol Adams"/>
    <s v="Corporate"/>
    <s v="Prahova"/>
    <s v="Romania"/>
    <s v="EMEA"/>
    <s v="EMEA"/>
    <s v="OFF-BIN-10000327"/>
    <x v="1"/>
    <s v="Art"/>
    <s v="Binney &amp; Smith Markers, Water Color"/>
    <n v="27"/>
    <n v="1"/>
    <n v="0"/>
    <n v="0"/>
    <n v="4.62"/>
    <n v="17.111111111111111"/>
    <n v="1.7"/>
    <s v="Medium"/>
    <n v="2014"/>
    <n v="27"/>
    <n v="4.62"/>
    <n v="4.62"/>
  </r>
  <r>
    <s v="SA-2014-4020"/>
    <s v="24-04-2014"/>
    <s v="28-04-2014"/>
    <s v="Standard Class"/>
    <s v="Katherine Hughes"/>
    <s v="Consumer"/>
    <s v="Makkah"/>
    <s v="Saudi Arabia"/>
    <s v="EMEA"/>
    <s v="EMEA"/>
    <s v="OFF-OIC-10003518"/>
    <x v="1"/>
    <s v="Fasteners"/>
    <s v="OIC Rubber Bands, Assorted Sizes"/>
    <n v="15"/>
    <n v="1"/>
    <n v="0"/>
    <n v="0"/>
    <n v="4.62"/>
    <n v="30.8"/>
    <n v="0.94"/>
    <s v="High"/>
    <n v="2014"/>
    <n v="15"/>
    <n v="4.62"/>
    <n v="4.62"/>
  </r>
  <r>
    <s v="MX-2014-154788"/>
    <s v="8/5/2014"/>
    <s v="12/5/2014"/>
    <s v="Standard Class"/>
    <s v="Sanjit Engle"/>
    <s v="Consumer"/>
    <s v="Las Tunas"/>
    <s v="Cuba"/>
    <s v="LATAM"/>
    <s v="Caribbean"/>
    <s v="OFF-LA-10002827"/>
    <x v="1"/>
    <s v="Labels"/>
    <s v="Harbour Creations Round Labels, Adjustable"/>
    <n v="9"/>
    <n v="3"/>
    <n v="0"/>
    <n v="0"/>
    <n v="4.62"/>
    <n v="51.333333333333329"/>
    <n v="1.1399999999999999"/>
    <s v="High"/>
    <n v="2014"/>
    <n v="9"/>
    <n v="4.62"/>
    <n v="1.54"/>
  </r>
  <r>
    <s v="ES-2014-4055964"/>
    <s v="10/6/2014"/>
    <s v="14-06-2014"/>
    <s v="Second Class"/>
    <s v="Liz Willingham"/>
    <s v="Consumer"/>
    <s v="Upper Normandy"/>
    <s v="France"/>
    <s v="EU"/>
    <s v="Central"/>
    <s v="OFF-AR-10001230"/>
    <x v="1"/>
    <s v="Art"/>
    <s v="Binney &amp; Smith Markers, Water Color"/>
    <n v="27"/>
    <n v="1"/>
    <n v="0"/>
    <n v="0"/>
    <n v="4.62"/>
    <n v="17.111111111111111"/>
    <n v="2.6"/>
    <s v="Medium"/>
    <n v="2014"/>
    <n v="27"/>
    <n v="4.62"/>
    <n v="4.62"/>
  </r>
  <r>
    <s v="SA-2014-2630"/>
    <s v="23-06-2014"/>
    <s v="28-06-2014"/>
    <s v="Standard Class"/>
    <s v="Craig Leslie"/>
    <s v="Home Office"/>
    <s v="Makkah"/>
    <s v="Saudi Arabia"/>
    <s v="EMEA"/>
    <s v="EMEA"/>
    <s v="OFF-ACC-10002772"/>
    <x v="1"/>
    <s v="Binders"/>
    <s v="Acco Index Tab, Economy"/>
    <n v="10"/>
    <n v="1"/>
    <n v="0"/>
    <n v="0"/>
    <n v="4.62"/>
    <n v="46.2"/>
    <n v="0.87"/>
    <s v="Medium"/>
    <n v="2014"/>
    <n v="10"/>
    <n v="4.62"/>
    <n v="4.62"/>
  </r>
  <r>
    <s v="RS-2014-2060"/>
    <s v="22-08-2014"/>
    <s v="27-08-2014"/>
    <s v="Standard Class"/>
    <s v="Eudokia Martin"/>
    <s v="Corporate"/>
    <s v="Chelyabinsk"/>
    <s v="Russia"/>
    <s v="EMEA"/>
    <s v="EMEA"/>
    <s v="OFF-ACC-10002772"/>
    <x v="1"/>
    <s v="Binders"/>
    <s v="Acco Index Tab, Economy"/>
    <n v="10"/>
    <n v="1"/>
    <n v="0"/>
    <n v="0"/>
    <n v="4.62"/>
    <n v="46.2"/>
    <n v="0.98"/>
    <s v="Medium"/>
    <n v="2014"/>
    <n v="10"/>
    <n v="4.62"/>
    <n v="4.62"/>
  </r>
  <r>
    <s v="ES-2014-5794981"/>
    <s v="25-08-2014"/>
    <s v="27-08-2014"/>
    <s v="First Class"/>
    <s v="Ricardo Emerson"/>
    <s v="Consumer"/>
    <s v="England"/>
    <s v="United Kingdom"/>
    <s v="EU"/>
    <s v="North"/>
    <s v="OFF-LA-10004285"/>
    <x v="1"/>
    <s v="Labels"/>
    <s v="Smead Legal Exhibit Labels, Laser Printer Compatible"/>
    <n v="78"/>
    <n v="7"/>
    <n v="0"/>
    <n v="0"/>
    <n v="4.62"/>
    <n v="5.9230769230769234"/>
    <n v="10.08"/>
    <s v="Critical"/>
    <n v="2014"/>
    <n v="78"/>
    <n v="4.62"/>
    <n v="0.66"/>
  </r>
  <r>
    <s v="MX-2014-169845"/>
    <s v="10/11/2014"/>
    <s v="16-11-2014"/>
    <s v="Standard Class"/>
    <s v="Barry Blumstein"/>
    <s v="Corporate"/>
    <s v="Cesar"/>
    <s v="Colombia"/>
    <s v="LATAM"/>
    <s v="South"/>
    <s v="OFF-BI-10000963"/>
    <x v="1"/>
    <s v="Binders"/>
    <s v="Acco Index Tab, Clear"/>
    <n v="17"/>
    <n v="3"/>
    <n v="0"/>
    <n v="0"/>
    <n v="4.62"/>
    <n v="27.176470588235297"/>
    <n v="1.23"/>
    <s v="Medium"/>
    <n v="2014"/>
    <n v="17"/>
    <n v="4.62"/>
    <n v="1.54"/>
  </r>
  <r>
    <s v="EG-2014-9160"/>
    <s v="25-11-2014"/>
    <s v="29-11-2014"/>
    <s v="Standard Class"/>
    <s v="Ken Brennan"/>
    <s v="Corporate"/>
    <s v="Bur Sa'id"/>
    <s v="Egypt"/>
    <s v="Africa"/>
    <s v="Africa"/>
    <s v="OFF-ACC-10002772"/>
    <x v="1"/>
    <s v="Binders"/>
    <s v="Acco Index Tab, Economy"/>
    <n v="10"/>
    <n v="1"/>
    <n v="0"/>
    <n v="0"/>
    <n v="4.62"/>
    <n v="46.2"/>
    <n v="1.92"/>
    <s v="High"/>
    <n v="2014"/>
    <n v="10"/>
    <n v="4.62"/>
    <n v="4.62"/>
  </r>
  <r>
    <s v="CA-2012-113740"/>
    <s v="24-08-2012"/>
    <s v="28-08-2012"/>
    <s v="Second Class"/>
    <s v="Shahid Collister"/>
    <s v="Consumer"/>
    <s v="New York"/>
    <s v="United States"/>
    <s v="US"/>
    <s v="East"/>
    <s v="FUR-FU-10000010"/>
    <x v="2"/>
    <s v="Furnishings"/>
    <s v="DAX Value U-Channel Document Frames, Easel Back"/>
    <n v="15"/>
    <n v="3"/>
    <n v="0"/>
    <n v="0"/>
    <n v="4.6220999999999997"/>
    <n v="30.813999999999997"/>
    <n v="1.4"/>
    <s v="Medium"/>
    <n v="2012"/>
    <n v="15"/>
    <n v="4.6220999999999997"/>
    <n v="1.5407"/>
  </r>
  <r>
    <s v="CA-2012-103835"/>
    <s v="24-09-2012"/>
    <s v="28-09-2012"/>
    <s v="Standard Class"/>
    <s v="Shaun Chance"/>
    <s v="Corporate"/>
    <s v="California"/>
    <s v="United States"/>
    <s v="US"/>
    <s v="West"/>
    <s v="FUR-FU-10000010"/>
    <x v="2"/>
    <s v="Furnishings"/>
    <s v="DAX Value U-Channel Document Frames, Easel Back"/>
    <n v="15"/>
    <n v="3"/>
    <n v="0"/>
    <n v="0"/>
    <n v="4.6220999999999997"/>
    <n v="30.813999999999997"/>
    <n v="0.35"/>
    <s v="Medium"/>
    <n v="2012"/>
    <n v="15"/>
    <n v="4.6220999999999997"/>
    <n v="1.5407"/>
  </r>
  <r>
    <s v="CA-2014-160927"/>
    <s v="30-01-2014"/>
    <s v="1/2/2014"/>
    <s v="Second Class"/>
    <s v="Tamara Manning"/>
    <s v="Consumer"/>
    <s v="Iowa"/>
    <s v="United States"/>
    <s v="US"/>
    <s v="Central"/>
    <s v="FUR-FU-10000010"/>
    <x v="2"/>
    <s v="Furnishings"/>
    <s v="DAX Value U-Channel Document Frames, Easel Back"/>
    <n v="15"/>
    <n v="3"/>
    <n v="0"/>
    <n v="0"/>
    <n v="4.6220999999999997"/>
    <n v="30.813999999999997"/>
    <n v="2.41"/>
    <s v="High"/>
    <n v="2014"/>
    <n v="15"/>
    <n v="4.6220999999999997"/>
    <n v="1.5407"/>
  </r>
  <r>
    <s v="CA-2013-161662"/>
    <s v="7/2/2013"/>
    <s v="9/2/2013"/>
    <s v="First Class"/>
    <s v="Bobby Elias"/>
    <s v="Consumer"/>
    <s v="Ohio"/>
    <s v="United States"/>
    <s v="US"/>
    <s v="East"/>
    <s v="OFF-PA-10003465"/>
    <x v="1"/>
    <s v="Paper"/>
    <s v="Xerox 1912"/>
    <n v="30"/>
    <n v="2"/>
    <n v="0.2"/>
    <n v="20"/>
    <n v="10.623200000000001"/>
    <n v="35.410666666666671"/>
    <n v="10.27"/>
    <s v="Critical"/>
    <n v="2013"/>
    <n v="24"/>
    <n v="4.6232000000000006"/>
    <n v="5.3116000000000003"/>
  </r>
  <r>
    <s v="US-2012-133900"/>
    <s v="15-04-2012"/>
    <s v="17-04-2012"/>
    <s v="First Class"/>
    <s v="Barry Blumstein"/>
    <s v="Corporate"/>
    <s v="Barahona"/>
    <s v="Dominican Republic"/>
    <s v="LATAM"/>
    <s v="Caribbean"/>
    <s v="TEC-PH-10003416"/>
    <x v="0"/>
    <s v="Phones"/>
    <s v="Samsung Office Telephone, with Caller ID"/>
    <n v="383"/>
    <n v="11"/>
    <n v="0.2"/>
    <n v="20"/>
    <n v="81.224000000000004"/>
    <n v="21.207310704960836"/>
    <n v="41.79"/>
    <s v="High"/>
    <n v="2012"/>
    <n v="306.39999999999998"/>
    <n v="4.623999999999981"/>
    <n v="7.3840000000000003"/>
  </r>
  <r>
    <s v="CA-2013-116722"/>
    <s v="12/11/2013"/>
    <s v="17-11-2013"/>
    <s v="Standard Class"/>
    <s v="Liz Pelletier"/>
    <s v="Consumer"/>
    <s v="California"/>
    <s v="United States"/>
    <s v="US"/>
    <s v="West"/>
    <s v="OFF-BI-10001890"/>
    <x v="1"/>
    <s v="Binders"/>
    <s v="Avery Poly Binder Pockets"/>
    <n v="32"/>
    <n v="11"/>
    <n v="0.2"/>
    <n v="20"/>
    <n v="11.026400000000001"/>
    <n v="34.457500000000003"/>
    <n v="2.4500000000000002"/>
    <s v="High"/>
    <n v="2013"/>
    <n v="25.6"/>
    <n v="4.6264000000000021"/>
    <n v="1.0024"/>
  </r>
  <r>
    <s v="CA-2014-164826"/>
    <s v="29-12-2014"/>
    <s v="5/1/2015"/>
    <s v="Standard Class"/>
    <s v="Jennifer Ferguson"/>
    <s v="Consumer"/>
    <s v="New York"/>
    <s v="United States"/>
    <s v="US"/>
    <s v="East"/>
    <s v="OFF-BI-10001922"/>
    <x v="1"/>
    <s v="Binders"/>
    <s v="Storex Dura Pro Binders"/>
    <n v="33"/>
    <n v="7"/>
    <n v="0.2"/>
    <n v="20"/>
    <n v="11.226599999999999"/>
    <n v="34.020000000000003"/>
    <n v="4.3"/>
    <s v="Low"/>
    <n v="2014"/>
    <n v="26.4"/>
    <n v="4.626599999999998"/>
    <n v="1.6037999999999999"/>
  </r>
  <r>
    <s v="CA-2013-129126"/>
    <s v="15-12-2013"/>
    <s v="20-12-2013"/>
    <s v="Standard Class"/>
    <s v="Pete Kriz"/>
    <s v="Consumer"/>
    <s v="New York"/>
    <s v="United States"/>
    <s v="US"/>
    <s v="East"/>
    <s v="OFF-ST-10004507"/>
    <x v="1"/>
    <s v="Storage"/>
    <s v="Advantus Rolling Storage Box"/>
    <n v="17"/>
    <n v="1"/>
    <n v="0"/>
    <n v="0"/>
    <n v="4.6304999999999996"/>
    <n v="27.238235294117647"/>
    <n v="0.93"/>
    <s v="Medium"/>
    <n v="2013"/>
    <n v="17"/>
    <n v="4.6304999999999996"/>
    <n v="4.6304999999999996"/>
  </r>
  <r>
    <s v="CA-2012-116092"/>
    <s v="15-02-2012"/>
    <s v="18-02-2012"/>
    <s v="Second Class"/>
    <s v="Justin MacKendrick"/>
    <s v="Consumer"/>
    <s v="California"/>
    <s v="United States"/>
    <s v="US"/>
    <s v="West"/>
    <s v="OFF-BI-10001628"/>
    <x v="1"/>
    <s v="Binders"/>
    <s v="Acco Data Flex Cable Posts For Top &amp; Bottom Load Binders, 6&quot; Capacity"/>
    <n v="42"/>
    <n v="5"/>
    <n v="0.2"/>
    <n v="20"/>
    <n v="13.0375"/>
    <n v="31.041666666666668"/>
    <n v="4.63"/>
    <s v="Medium"/>
    <n v="2012"/>
    <n v="33.6"/>
    <n v="4.6375000000000011"/>
    <n v="2.6074999999999999"/>
  </r>
  <r>
    <s v="CA-2013-125738"/>
    <s v="16-10-2013"/>
    <s v="22-10-2013"/>
    <s v="Standard Class"/>
    <s v="Patrick Bzostek"/>
    <s v="Home Office"/>
    <s v="Utah"/>
    <s v="United States"/>
    <s v="US"/>
    <s v="West"/>
    <s v="OFF-BI-10001628"/>
    <x v="1"/>
    <s v="Binders"/>
    <s v="Acco Data Flex Cable Posts For Top &amp; Bottom Load Binders, 6&quot; Capacity"/>
    <n v="42"/>
    <n v="5"/>
    <n v="0.2"/>
    <n v="20"/>
    <n v="13.0375"/>
    <n v="31.041666666666668"/>
    <n v="2.6"/>
    <s v="Medium"/>
    <n v="2013"/>
    <n v="33.6"/>
    <n v="4.6375000000000011"/>
    <n v="2.6074999999999999"/>
  </r>
  <r>
    <s v="IN-2013-22578"/>
    <s v="29-10-2013"/>
    <s v="31-10-2013"/>
    <s v="First Class"/>
    <s v="Aaron Bergman"/>
    <s v="Consumer"/>
    <s v="Victoria"/>
    <s v="Australia"/>
    <s v="APAC"/>
    <s v="Oceania"/>
    <s v="OFF-FA-10004447"/>
    <x v="1"/>
    <s v="Fasteners"/>
    <s v="Advantus Rubber Bands, Metal"/>
    <n v="30"/>
    <n v="2"/>
    <n v="0.1"/>
    <n v="10"/>
    <n v="7.6379999999999999"/>
    <n v="25.46"/>
    <n v="0.95"/>
    <s v="Medium"/>
    <n v="2013"/>
    <n v="27"/>
    <n v="4.6379999999999999"/>
    <n v="3.819"/>
  </r>
  <r>
    <s v="MX-2011-163083"/>
    <s v="5/7/2011"/>
    <s v="12/7/2011"/>
    <s v="Standard Class"/>
    <s v="Joy Daniels"/>
    <s v="Consumer"/>
    <s v="Santa Ana"/>
    <s v="El Salvador"/>
    <s v="LATAM"/>
    <s v="Central"/>
    <s v="OFF-BI-10001892"/>
    <x v="1"/>
    <s v="Binders"/>
    <s v="Ibico Hole Reinforcements, Recycled"/>
    <n v="20"/>
    <n v="4"/>
    <n v="0"/>
    <n v="0"/>
    <n v="4.6399999999999997"/>
    <n v="23.2"/>
    <n v="0.99"/>
    <s v="Medium"/>
    <n v="2011"/>
    <n v="20"/>
    <n v="4.6399999999999997"/>
    <n v="1.1599999999999999"/>
  </r>
  <r>
    <s v="MX-2013-167080"/>
    <s v="23-04-2013"/>
    <s v="28-04-2013"/>
    <s v="Second Class"/>
    <s v="Pauline Chand"/>
    <s v="Home Office"/>
    <s v="Jalisco"/>
    <s v="Mexico"/>
    <s v="LATAM"/>
    <s v="North"/>
    <s v="OFF-BI-10002075"/>
    <x v="1"/>
    <s v="Binders"/>
    <s v="Wilson Jones Hole Reinforcements, Durable"/>
    <n v="16"/>
    <n v="4"/>
    <n v="0"/>
    <n v="0"/>
    <n v="4.6399999999999997"/>
    <n v="28.999999999999996"/>
    <n v="3"/>
    <s v="High"/>
    <n v="2013"/>
    <n v="16"/>
    <n v="4.6399999999999997"/>
    <n v="1.1599999999999999"/>
  </r>
  <r>
    <s v="MX-2014-158386"/>
    <s v="18-09-2014"/>
    <s v="18-09-2014"/>
    <s v="Same Day"/>
    <s v="Gary McGarr"/>
    <s v="Consumer"/>
    <s v="Pichincha"/>
    <s v="Ecuador"/>
    <s v="LATAM"/>
    <s v="South"/>
    <s v="OFF-BI-10000335"/>
    <x v="1"/>
    <s v="Binders"/>
    <s v="Cardinal 3-Hole Punch, Durable"/>
    <n v="20"/>
    <n v="1"/>
    <n v="0"/>
    <n v="0"/>
    <n v="4.6399999999999997"/>
    <n v="23.2"/>
    <n v="8.65"/>
    <s v="Critical"/>
    <n v="2014"/>
    <n v="20"/>
    <n v="4.6399999999999997"/>
    <n v="4.6399999999999997"/>
  </r>
  <r>
    <s v="MX-2014-152275"/>
    <s v="29-09-2014"/>
    <s v="5/10/2014"/>
    <s v="Standard Class"/>
    <s v="Cathy Armstrong"/>
    <s v="Home Office"/>
    <s v="Guanajuato"/>
    <s v="Mexico"/>
    <s v="LATAM"/>
    <s v="North"/>
    <s v="OFF-BI-10001892"/>
    <x v="1"/>
    <s v="Binders"/>
    <s v="Ibico Hole Reinforcements, Recycled"/>
    <n v="20"/>
    <n v="4"/>
    <n v="0"/>
    <n v="0"/>
    <n v="4.6399999999999997"/>
    <n v="23.2"/>
    <n v="1.78"/>
    <s v="Low"/>
    <n v="2014"/>
    <n v="20"/>
    <n v="4.6399999999999997"/>
    <n v="1.1599999999999999"/>
  </r>
  <r>
    <s v="IN-2011-78781"/>
    <s v="21-02-2011"/>
    <s v="25-02-2011"/>
    <s v="Standard Class"/>
    <s v="John Lucas"/>
    <s v="Consumer"/>
    <s v="South Australia"/>
    <s v="Australia"/>
    <s v="APAC"/>
    <s v="Oceania"/>
    <s v="OFF-LA-10000732"/>
    <x v="1"/>
    <s v="Labels"/>
    <s v="Novimex Round Labels, 5000 Label Set"/>
    <n v="36"/>
    <n v="6"/>
    <n v="0.1"/>
    <n v="10"/>
    <n v="8.2439999999999998"/>
    <n v="22.9"/>
    <n v="2.54"/>
    <s v="Medium"/>
    <n v="2011"/>
    <n v="32.4"/>
    <n v="4.6439999999999984"/>
    <n v="1.3739999999999999"/>
  </r>
  <r>
    <s v="CA-2013-134334"/>
    <s v="14-02-2013"/>
    <s v="15-02-2013"/>
    <s v="First Class"/>
    <s v="Dave Kipp"/>
    <s v="Consumer"/>
    <s v="Maryland"/>
    <s v="United States"/>
    <s v="US"/>
    <s v="East"/>
    <s v="FUR-FU-10003274"/>
    <x v="2"/>
    <s v="Furnishings"/>
    <s v="Regeneration Desk Collection"/>
    <n v="11"/>
    <n v="6"/>
    <n v="0"/>
    <n v="0"/>
    <n v="4.6463999999999999"/>
    <n v="42.24"/>
    <n v="1.64"/>
    <s v="Medium"/>
    <n v="2013"/>
    <n v="11"/>
    <n v="4.6463999999999999"/>
    <n v="0.77439999999999998"/>
  </r>
  <r>
    <s v="CA-2014-117457"/>
    <s v="9/12/2014"/>
    <s v="13-12-2014"/>
    <s v="Standard Class"/>
    <s v="Keith Herrera"/>
    <s v="Consumer"/>
    <s v="California"/>
    <s v="United States"/>
    <s v="US"/>
    <s v="West"/>
    <s v="OFF-PA-10002893"/>
    <x v="1"/>
    <s v="Paper"/>
    <s v="Wirebound Service Call Books, 5 1/2&quot; x 4&quot;"/>
    <n v="10"/>
    <n v="1"/>
    <n v="0"/>
    <n v="0"/>
    <n v="4.6463999999999999"/>
    <n v="46.463999999999999"/>
    <n v="0.64"/>
    <s v="Medium"/>
    <n v="2014"/>
    <n v="10"/>
    <n v="4.6463999999999999"/>
    <n v="4.6463999999999999"/>
  </r>
  <r>
    <s v="SF-2011-6400"/>
    <s v="10/1/2011"/>
    <s v="14-01-2011"/>
    <s v="Standard Class"/>
    <s v="Ricardo Sperren"/>
    <s v="Corporate"/>
    <s v="North-West"/>
    <s v="South Africa"/>
    <s v="Africa"/>
    <s v="Africa"/>
    <s v="OFF-ACC-10003422"/>
    <x v="1"/>
    <s v="Binders"/>
    <s v="Acco Binder, Durable"/>
    <n v="17"/>
    <n v="1"/>
    <n v="0"/>
    <n v="0"/>
    <n v="4.6500000000000004"/>
    <n v="27.352941176470591"/>
    <n v="1.29"/>
    <s v="Medium"/>
    <n v="2011"/>
    <n v="17"/>
    <n v="4.6500000000000004"/>
    <n v="4.6500000000000004"/>
  </r>
  <r>
    <s v="MZ-2011-2490"/>
    <s v="24-08-2011"/>
    <s v="29-08-2011"/>
    <s v="Standard Class"/>
    <s v="Sample Company A"/>
    <s v="Home Office"/>
    <s v="Cidade De Maputo"/>
    <s v="Mozambique"/>
    <s v="Africa"/>
    <s v="Africa"/>
    <s v="OFF-EAT-10003094"/>
    <x v="1"/>
    <s v="Paper"/>
    <s v="Eaton Memo Slips, Premium"/>
    <n v="14"/>
    <n v="1"/>
    <n v="0"/>
    <n v="0"/>
    <n v="4.6500000000000004"/>
    <n v="33.214285714285715"/>
    <n v="1.19"/>
    <s v="Medium"/>
    <n v="2011"/>
    <n v="14"/>
    <n v="4.6500000000000004"/>
    <n v="4.6500000000000004"/>
  </r>
  <r>
    <s v="SA-2011-7130"/>
    <s v="2/9/2011"/>
    <s v="7/9/2011"/>
    <s v="Standard Class"/>
    <s v="Eugene Hildebrand"/>
    <s v="Home Office"/>
    <s v="Makkah"/>
    <s v="Saudi Arabia"/>
    <s v="EMEA"/>
    <s v="EMEA"/>
    <s v="OFF-GLO-10004223"/>
    <x v="1"/>
    <s v="Envelopes"/>
    <s v="GlobeWeis Clasp Envelope, Security-Tint"/>
    <n v="12"/>
    <n v="1"/>
    <n v="0"/>
    <n v="0"/>
    <n v="4.6500000000000004"/>
    <n v="38.75"/>
    <n v="1.0900000000000001"/>
    <s v="Medium"/>
    <n v="2011"/>
    <n v="12"/>
    <n v="4.6500000000000004"/>
    <n v="4.6500000000000004"/>
  </r>
  <r>
    <s v="DJ-2011-470"/>
    <s v="20-09-2011"/>
    <s v="26-09-2011"/>
    <s v="Standard Class"/>
    <s v="Elpida Rittenbach"/>
    <s v="Corporate"/>
    <s v="Djibouti"/>
    <s v="Djibouti"/>
    <s v="Africa"/>
    <s v="Africa"/>
    <s v="OFF-ACC-10003422"/>
    <x v="1"/>
    <s v="Binders"/>
    <s v="Acco Binder, Durable"/>
    <n v="17"/>
    <n v="1"/>
    <n v="0"/>
    <n v="0"/>
    <n v="4.6500000000000004"/>
    <n v="27.352941176470591"/>
    <n v="2.34"/>
    <s v="Low"/>
    <n v="2011"/>
    <n v="17"/>
    <n v="4.6500000000000004"/>
    <n v="4.6500000000000004"/>
  </r>
  <r>
    <s v="IN-2011-71501"/>
    <s v="21-09-2011"/>
    <s v="25-09-2011"/>
    <s v="Standard Class"/>
    <s v="Kean Takahito"/>
    <s v="Consumer"/>
    <s v="Liaoning"/>
    <s v="China"/>
    <s v="APAC"/>
    <s v="North Asia"/>
    <s v="OFF-PA-10000215"/>
    <x v="1"/>
    <s v="Paper"/>
    <s v="Eaton Parchment Paper, Premium"/>
    <n v="67"/>
    <n v="5"/>
    <n v="0"/>
    <n v="0"/>
    <n v="4.6500000000000004"/>
    <n v="6.9402985074626873"/>
    <n v="8.6300000000000008"/>
    <s v="High"/>
    <n v="2011"/>
    <n v="67"/>
    <n v="4.6500000000000004"/>
    <n v="0.93"/>
  </r>
  <r>
    <s v="MG-2012-4980"/>
    <s v="17-08-2012"/>
    <s v="21-08-2012"/>
    <s v="Standard Class"/>
    <s v="Saphhira Shifley"/>
    <s v="Corporate"/>
    <s v="Ulaanbaatar"/>
    <s v="Mongolia"/>
    <s v="EMEA"/>
    <s v="EMEA"/>
    <s v="OFF-ACC-10003422"/>
    <x v="1"/>
    <s v="Binders"/>
    <s v="Acco Binder, Durable"/>
    <n v="17"/>
    <n v="1"/>
    <n v="0"/>
    <n v="0"/>
    <n v="4.6500000000000004"/>
    <n v="27.352941176470591"/>
    <n v="0.93"/>
    <s v="Medium"/>
    <n v="2012"/>
    <n v="17"/>
    <n v="4.6500000000000004"/>
    <n v="4.6500000000000004"/>
  </r>
  <r>
    <s v="SG-2012-1640"/>
    <s v="9/11/2012"/>
    <s v="13-11-2012"/>
    <s v="Standard Class"/>
    <s v="Ann Steele"/>
    <s v="Home Office"/>
    <s v="Dakar"/>
    <s v="Senegal"/>
    <s v="Africa"/>
    <s v="Africa"/>
    <s v="OFF-STO-10001150"/>
    <x v="1"/>
    <s v="Fasteners"/>
    <s v="Stockwell Rubber Bands, 12 Pack"/>
    <n v="16"/>
    <n v="1"/>
    <n v="0"/>
    <n v="0"/>
    <n v="4.6500000000000004"/>
    <n v="29.062500000000004"/>
    <n v="0.59"/>
    <s v="Medium"/>
    <n v="2012"/>
    <n v="16"/>
    <n v="4.6500000000000004"/>
    <n v="4.6500000000000004"/>
  </r>
  <r>
    <s v="MO-2013-1120"/>
    <s v="2/6/2013"/>
    <s v="6/6/2013"/>
    <s v="Standard Class"/>
    <s v="Eugene Moren"/>
    <s v="Home Office"/>
    <s v="Grand Casablanca"/>
    <s v="Morocco"/>
    <s v="Africa"/>
    <s v="Africa"/>
    <s v="OFF-FIS-10004155"/>
    <x v="1"/>
    <s v="Supplies"/>
    <s v="Fiskars Letter Opener, Steel"/>
    <n v="25"/>
    <n v="1"/>
    <n v="0"/>
    <n v="0"/>
    <n v="4.6500000000000004"/>
    <n v="18.600000000000001"/>
    <n v="2.85"/>
    <s v="High"/>
    <n v="2013"/>
    <n v="25"/>
    <n v="4.6500000000000004"/>
    <n v="4.6500000000000004"/>
  </r>
  <r>
    <s v="EG-2013-5000"/>
    <s v="18-07-2013"/>
    <s v="24-07-2013"/>
    <s v="Standard Class"/>
    <s v="Valerie Mitchum"/>
    <s v="Home Office"/>
    <s v="Al Qahirah"/>
    <s v="Egypt"/>
    <s v="Africa"/>
    <s v="Africa"/>
    <s v="OFF-ACC-10003422"/>
    <x v="1"/>
    <s v="Binders"/>
    <s v="Acco Binder, Durable"/>
    <n v="17"/>
    <n v="1"/>
    <n v="0"/>
    <n v="0"/>
    <n v="4.6500000000000004"/>
    <n v="27.352941176470591"/>
    <n v="2.62"/>
    <s v="Low"/>
    <n v="2013"/>
    <n v="17"/>
    <n v="4.6500000000000004"/>
    <n v="4.6500000000000004"/>
  </r>
  <r>
    <s v="SG-2014-2090"/>
    <s v="27-02-2014"/>
    <s v="5/3/2014"/>
    <s v="Standard Class"/>
    <s v="Quincy Jones"/>
    <s v="Corporate"/>
    <s v="Thies"/>
    <s v="Senegal"/>
    <s v="Africa"/>
    <s v="Africa"/>
    <s v="OFF-ACC-10003422"/>
    <x v="1"/>
    <s v="Binders"/>
    <s v="Acco Binder, Durable"/>
    <n v="17"/>
    <n v="1"/>
    <n v="0"/>
    <n v="0"/>
    <n v="4.6500000000000004"/>
    <n v="27.352941176470591"/>
    <n v="1.54"/>
    <s v="Low"/>
    <n v="2014"/>
    <n v="17"/>
    <n v="4.6500000000000004"/>
    <n v="4.6500000000000004"/>
  </r>
  <r>
    <s v="CG-2014-6910"/>
    <s v="4/3/2014"/>
    <s v="8/3/2014"/>
    <s v="Standard Class"/>
    <s v="Bobby Trafton"/>
    <s v="Consumer"/>
    <s v="Katanga"/>
    <s v="Democratic Republic of the Congo"/>
    <s v="Africa"/>
    <s v="Africa"/>
    <s v="OFF-GLO-10004223"/>
    <x v="1"/>
    <s v="Envelopes"/>
    <s v="GlobeWeis Clasp Envelope, Security-Tint"/>
    <n v="12"/>
    <n v="1"/>
    <n v="0"/>
    <n v="0"/>
    <n v="4.6500000000000004"/>
    <n v="38.75"/>
    <n v="1.08"/>
    <s v="Medium"/>
    <n v="2014"/>
    <n v="12"/>
    <n v="4.6500000000000004"/>
    <n v="4.6500000000000004"/>
  </r>
  <r>
    <s v="ES-2014-3206195"/>
    <s v="25-03-2014"/>
    <s v="1/4/2014"/>
    <s v="Standard Class"/>
    <s v="Bill Tyler"/>
    <s v="Corporate"/>
    <s v="Tuscany"/>
    <s v="Italy"/>
    <s v="EU"/>
    <s v="South"/>
    <s v="OFF-BI-10000329"/>
    <x v="1"/>
    <s v="Binders"/>
    <s v="Acco Binder, Durable"/>
    <n v="17"/>
    <n v="1"/>
    <n v="0"/>
    <n v="0"/>
    <n v="4.6500000000000004"/>
    <n v="27.352941176470591"/>
    <n v="1.29"/>
    <s v="Medium"/>
    <n v="2014"/>
    <n v="17"/>
    <n v="4.6500000000000004"/>
    <n v="4.6500000000000004"/>
  </r>
  <r>
    <s v="TZ-2014-2680"/>
    <s v="29-05-2014"/>
    <s v="31-05-2014"/>
    <s v="Second Class"/>
    <s v="Thomas Boland"/>
    <s v="Corporate"/>
    <s v="Shinyanga"/>
    <s v="Tanzania"/>
    <s v="Africa"/>
    <s v="Africa"/>
    <s v="OFF-AVE-10004536"/>
    <x v="1"/>
    <s v="Labels"/>
    <s v="Avery Shipping Labels, 5000 Label Set"/>
    <n v="12"/>
    <n v="1"/>
    <n v="0"/>
    <n v="0"/>
    <n v="4.6500000000000004"/>
    <n v="38.75"/>
    <n v="1.1299999999999999"/>
    <s v="Medium"/>
    <n v="2014"/>
    <n v="12"/>
    <n v="4.6500000000000004"/>
    <n v="4.6500000000000004"/>
  </r>
  <r>
    <s v="IN-2014-38531"/>
    <s v="20-08-2014"/>
    <s v="24-08-2014"/>
    <s v="Second Class"/>
    <s v="Mike Vittorini"/>
    <s v="Consumer"/>
    <s v="Delhi"/>
    <s v="India"/>
    <s v="APAC"/>
    <s v="Central Asia"/>
    <s v="OFF-ST-10003445"/>
    <x v="1"/>
    <s v="Storage"/>
    <s v="Rogers Folders, Industrial"/>
    <n v="156"/>
    <n v="5"/>
    <n v="0"/>
    <n v="0"/>
    <n v="4.6500000000000004"/>
    <n v="2.9807692307692308"/>
    <n v="21.78"/>
    <s v="Medium"/>
    <n v="2014"/>
    <n v="156"/>
    <n v="4.6500000000000004"/>
    <n v="0.93"/>
  </r>
  <r>
    <s v="IN-2014-36039"/>
    <s v="13-11-2014"/>
    <s v="17-11-2014"/>
    <s v="Standard Class"/>
    <s v="Michael Grace"/>
    <s v="Home Office"/>
    <s v="Heilongjiang"/>
    <s v="China"/>
    <s v="APAC"/>
    <s v="North Asia"/>
    <s v="FUR-FU-10004464"/>
    <x v="2"/>
    <s v="Furnishings"/>
    <s v="Deflect-O Clock, Durable"/>
    <n v="237"/>
    <n v="5"/>
    <n v="0"/>
    <n v="0"/>
    <n v="4.6500000000000004"/>
    <n v="1.9620253164556962"/>
    <n v="19.36"/>
    <s v="Medium"/>
    <n v="2014"/>
    <n v="237"/>
    <n v="4.6500000000000004"/>
    <n v="0.93"/>
  </r>
  <r>
    <s v="IR-2014-7190"/>
    <s v="18-11-2014"/>
    <s v="22-11-2014"/>
    <s v="Standard Class"/>
    <s v="Bruce Geld"/>
    <s v="Consumer"/>
    <s v="Razavi Khorasan"/>
    <s v="Iran"/>
    <s v="EMEA"/>
    <s v="EMEA"/>
    <s v="OFF-ACC-10003422"/>
    <x v="1"/>
    <s v="Binders"/>
    <s v="Acco Binder, Durable"/>
    <n v="17"/>
    <n v="1"/>
    <n v="0"/>
    <n v="0"/>
    <n v="4.6500000000000004"/>
    <n v="27.352941176470591"/>
    <n v="1.04"/>
    <s v="Medium"/>
    <n v="2014"/>
    <n v="17"/>
    <n v="4.6500000000000004"/>
    <n v="4.6500000000000004"/>
  </r>
  <r>
    <s v="MX-2011-166338"/>
    <s v="18-10-2011"/>
    <s v="25-10-2011"/>
    <s v="Standard Class"/>
    <s v="Sean Christensen"/>
    <s v="Consumer"/>
    <s v="Sancti Spíritus"/>
    <s v="Cuba"/>
    <s v="LATAM"/>
    <s v="Caribbean"/>
    <s v="OFF-PA-10001283"/>
    <x v="1"/>
    <s v="Paper"/>
    <s v="Green Bar Parchment Paper, Premium"/>
    <n v="11"/>
    <n v="1"/>
    <n v="0"/>
    <n v="0"/>
    <n v="4.66"/>
    <n v="42.363636363636367"/>
    <n v="2.14"/>
    <s v="Low"/>
    <n v="2011"/>
    <n v="11"/>
    <n v="4.66"/>
    <n v="4.66"/>
  </r>
  <r>
    <s v="IN-2013-62898"/>
    <s v="7/5/2013"/>
    <s v="9/5/2013"/>
    <s v="Second Class"/>
    <s v="Ryan Akin"/>
    <s v="Consumer"/>
    <s v="Victoria"/>
    <s v="Australia"/>
    <s v="APAC"/>
    <s v="Oceania"/>
    <s v="TEC-AC-10004016"/>
    <x v="0"/>
    <s v="Accessories"/>
    <s v="Memorex Flash Drive, Programmable"/>
    <n v="83"/>
    <n v="3"/>
    <n v="0.1"/>
    <n v="10"/>
    <n v="12.96"/>
    <n v="15.614457831325302"/>
    <n v="15.37"/>
    <s v="High"/>
    <n v="2013"/>
    <n v="74.7"/>
    <n v="4.6600000000000037"/>
    <n v="4.32"/>
  </r>
  <r>
    <s v="CA-2011-156587"/>
    <s v="7/3/2011"/>
    <s v="8/3/2011"/>
    <s v="First Class"/>
    <s v="Aaron Bergman"/>
    <s v="Consumer"/>
    <s v="Washington"/>
    <s v="United States"/>
    <s v="US"/>
    <s v="West"/>
    <s v="OFF-AR-10001427"/>
    <x v="1"/>
    <s v="Art"/>
    <s v="Newell 330"/>
    <n v="18"/>
    <n v="3"/>
    <n v="0"/>
    <n v="0"/>
    <n v="4.6643999999999997"/>
    <n v="25.913333333333334"/>
    <n v="4.29"/>
    <s v="High"/>
    <n v="2011"/>
    <n v="18"/>
    <n v="4.6643999999999997"/>
    <n v="1.5548"/>
  </r>
  <r>
    <s v="CA-2012-104346"/>
    <s v="11/12/2012"/>
    <s v="16-12-2012"/>
    <s v="Standard Class"/>
    <s v="Irene Maddox"/>
    <s v="Consumer"/>
    <s v="Colorado"/>
    <s v="United States"/>
    <s v="US"/>
    <s v="West"/>
    <s v="FUR-FU-10002456"/>
    <x v="2"/>
    <s v="Furnishings"/>
    <s v="Master Caster Door Stop, Large Neon Orange"/>
    <n v="52"/>
    <n v="9"/>
    <n v="0.2"/>
    <n v="20"/>
    <n v="15.069599999999999"/>
    <n v="28.98"/>
    <n v="5.07"/>
    <s v="Medium"/>
    <n v="2012"/>
    <n v="41.6"/>
    <n v="4.6696000000000009"/>
    <n v="1.6743999999999999"/>
  </r>
  <r>
    <s v="IN-2012-64508"/>
    <s v="29-11-2012"/>
    <s v="4/12/2012"/>
    <s v="Second Class"/>
    <s v="Ralph Kennedy"/>
    <s v="Consumer"/>
    <s v="South Australia"/>
    <s v="Australia"/>
    <s v="APAC"/>
    <s v="Oceania"/>
    <s v="OFF-FA-10003530"/>
    <x v="1"/>
    <s v="Fasteners"/>
    <s v="OIC Clamps, Bulk Pack"/>
    <n v="71"/>
    <n v="4"/>
    <n v="0.1"/>
    <n v="10"/>
    <n v="11.772"/>
    <n v="16.580281690140847"/>
    <n v="9.3800000000000008"/>
    <s v="Medium"/>
    <n v="2012"/>
    <n v="63.9"/>
    <n v="4.6719999999999988"/>
    <n v="2.9430000000000001"/>
  </r>
  <r>
    <s v="CA-2012-130974"/>
    <s v="27-11-2012"/>
    <s v="29-11-2012"/>
    <s v="Second Class"/>
    <s v="Matt Abelman"/>
    <s v="Home Office"/>
    <s v="Massachusetts"/>
    <s v="United States"/>
    <s v="US"/>
    <s v="East"/>
    <s v="FUR-FU-10002506"/>
    <x v="2"/>
    <s v="Furnishings"/>
    <s v="Tensor &quot;Hersey Kiss&quot; Styled Floor Lamp"/>
    <n v="39"/>
    <n v="3"/>
    <n v="0"/>
    <n v="0"/>
    <n v="4.6764000000000001"/>
    <n v="11.990769230769232"/>
    <n v="7.46"/>
    <s v="High"/>
    <n v="2012"/>
    <n v="39"/>
    <n v="4.6764000000000001"/>
    <n v="1.5588"/>
  </r>
  <r>
    <s v="MX-2011-147865"/>
    <s v="11/4/2011"/>
    <s v="17-04-2011"/>
    <s v="Standard Class"/>
    <s v="Erin Creighton"/>
    <s v="Consumer"/>
    <s v="Chihuahua"/>
    <s v="Mexico"/>
    <s v="LATAM"/>
    <s v="North"/>
    <s v="OFF-LA-10003140"/>
    <x v="1"/>
    <s v="Labels"/>
    <s v="Harbour Creations Round Labels, Alphabetical"/>
    <n v="13"/>
    <n v="3"/>
    <n v="0"/>
    <n v="0"/>
    <n v="4.68"/>
    <n v="36"/>
    <n v="1.01"/>
    <s v="Medium"/>
    <n v="2011"/>
    <n v="13"/>
    <n v="4.68"/>
    <n v="1.5599999999999998"/>
  </r>
  <r>
    <s v="SG-2011-6280"/>
    <s v="22-04-2011"/>
    <s v="23-04-2011"/>
    <s v="First Class"/>
    <s v="Carol Darley"/>
    <s v="Consumer"/>
    <s v="Dakar"/>
    <s v="Senegal"/>
    <s v="Africa"/>
    <s v="Africa"/>
    <s v="OFF-FEL-10000998"/>
    <x v="1"/>
    <s v="Storage"/>
    <s v="Fellowes Box, Single Width"/>
    <n v="79"/>
    <n v="4"/>
    <n v="0"/>
    <n v="0"/>
    <n v="4.68"/>
    <n v="5.924050632911392"/>
    <n v="22.35"/>
    <s v="Critical"/>
    <n v="2011"/>
    <n v="79"/>
    <n v="4.68"/>
    <n v="1.17"/>
  </r>
  <r>
    <s v="ES-2011-5699335"/>
    <s v="5/8/2011"/>
    <s v="8/8/2011"/>
    <s v="First Class"/>
    <s v="Barry Weirich"/>
    <s v="Consumer"/>
    <s v="North Rhine-Westphalia"/>
    <s v="Germany"/>
    <s v="EU"/>
    <s v="Central"/>
    <s v="OFF-FA-10000010"/>
    <x v="1"/>
    <s v="Fasteners"/>
    <s v="OIC Staples, Metal"/>
    <n v="11"/>
    <n v="1"/>
    <n v="0"/>
    <n v="0"/>
    <n v="4.68"/>
    <n v="42.54545454545454"/>
    <n v="1.44"/>
    <s v="Critical"/>
    <n v="2011"/>
    <n v="11"/>
    <n v="4.68"/>
    <n v="4.68"/>
  </r>
  <r>
    <s v="MX-2011-115826"/>
    <s v="22-08-2011"/>
    <s v="26-08-2011"/>
    <s v="Standard Class"/>
    <s v="Darrin Van Huff"/>
    <s v="Corporate"/>
    <s v="Distrito Federal"/>
    <s v="Mexico"/>
    <s v="LATAM"/>
    <s v="North"/>
    <s v="OFF-BI-10001504"/>
    <x v="1"/>
    <s v="Binders"/>
    <s v="Avery Binding Machine, Durable"/>
    <n v="34"/>
    <n v="1"/>
    <n v="0"/>
    <n v="0"/>
    <n v="4.68"/>
    <n v="13.76470588235294"/>
    <n v="3.44"/>
    <s v="Medium"/>
    <n v="2011"/>
    <n v="34"/>
    <n v="4.68"/>
    <n v="4.68"/>
  </r>
  <r>
    <s v="ES-2012-2522806"/>
    <s v="12/1/2012"/>
    <s v="17-01-2012"/>
    <s v="Standard Class"/>
    <s v="Kelly Lampkin"/>
    <s v="Corporate"/>
    <s v="Vienna"/>
    <s v="Austria"/>
    <s v="EU"/>
    <s v="Central"/>
    <s v="OFF-ST-10004046"/>
    <x v="1"/>
    <s v="Storage"/>
    <s v="Fellowes Box, Single Width"/>
    <n v="79"/>
    <n v="4"/>
    <n v="0"/>
    <n v="0"/>
    <n v="4.68"/>
    <n v="5.924050632911392"/>
    <n v="5.51"/>
    <s v="Medium"/>
    <n v="2012"/>
    <n v="79"/>
    <n v="4.68"/>
    <n v="1.17"/>
  </r>
  <r>
    <s v="RS-2012-3010"/>
    <s v="8/3/2012"/>
    <s v="12/3/2012"/>
    <s v="Standard Class"/>
    <s v="Matt Collister"/>
    <s v="Corporate"/>
    <s v="Dagestan"/>
    <s v="Russia"/>
    <s v="EMEA"/>
    <s v="EMEA"/>
    <s v="OFF-JIF-10000165"/>
    <x v="1"/>
    <s v="Envelopes"/>
    <s v="Jiffy Business Envelopes, Recycled"/>
    <n v="30"/>
    <n v="2"/>
    <n v="0"/>
    <n v="0"/>
    <n v="4.68"/>
    <n v="15.6"/>
    <n v="4.43"/>
    <s v="High"/>
    <n v="2012"/>
    <n v="30"/>
    <n v="4.68"/>
    <n v="2.34"/>
  </r>
  <r>
    <s v="IN-2012-74049"/>
    <s v="20-03-2012"/>
    <s v="24-03-2012"/>
    <s v="Standard Class"/>
    <s v="Ben Ferrer"/>
    <s v="Home Office"/>
    <s v="Zhejiang"/>
    <s v="China"/>
    <s v="APAC"/>
    <s v="North Asia"/>
    <s v="OFF-PA-10000383"/>
    <x v="1"/>
    <s v="Paper"/>
    <s v="Green Bar Note Cards, Premium"/>
    <n v="94"/>
    <n v="3"/>
    <n v="0"/>
    <n v="0"/>
    <n v="4.68"/>
    <n v="4.9787234042553186"/>
    <n v="3.39"/>
    <s v="Medium"/>
    <n v="2012"/>
    <n v="94"/>
    <n v="4.68"/>
    <n v="1.5599999999999998"/>
  </r>
  <r>
    <s v="MX-2012-158456"/>
    <s v="7/4/2012"/>
    <s v="11/4/2012"/>
    <s v="Standard Class"/>
    <s v="Nathan Mautz"/>
    <s v="Home Office"/>
    <s v="Chihuahua"/>
    <s v="Mexico"/>
    <s v="LATAM"/>
    <s v="North"/>
    <s v="OFF-LA-10003140"/>
    <x v="1"/>
    <s v="Labels"/>
    <s v="Harbour Creations Round Labels, Alphabetical"/>
    <n v="13"/>
    <n v="3"/>
    <n v="0"/>
    <n v="0"/>
    <n v="4.68"/>
    <n v="36"/>
    <n v="1.39"/>
    <s v="High"/>
    <n v="2012"/>
    <n v="13"/>
    <n v="4.68"/>
    <n v="1.5599999999999998"/>
  </r>
  <r>
    <s v="ES-2012-5566758"/>
    <s v="8/6/2012"/>
    <s v="13-06-2012"/>
    <s v="Standard Class"/>
    <s v="Vivian Mathis"/>
    <s v="Consumer"/>
    <s v="Upper Normandy"/>
    <s v="France"/>
    <s v="EU"/>
    <s v="Central"/>
    <s v="OFF-AR-10003384"/>
    <x v="1"/>
    <s v="Art"/>
    <s v="Boston Pens, Water Color"/>
    <n v="52"/>
    <n v="3"/>
    <n v="0"/>
    <n v="0"/>
    <n v="4.68"/>
    <n v="9"/>
    <n v="2.54"/>
    <s v="Medium"/>
    <n v="2012"/>
    <n v="52"/>
    <n v="4.68"/>
    <n v="1.5599999999999998"/>
  </r>
  <r>
    <s v="BU-2012-460"/>
    <s v="21-07-2012"/>
    <s v="25-07-2012"/>
    <s v="Standard Class"/>
    <s v="Aaron Hawkins"/>
    <s v="Corporate"/>
    <s v="Pazardzhik"/>
    <s v="Bulgaria"/>
    <s v="EMEA"/>
    <s v="EMEA"/>
    <s v="OFF-GLO-10001127"/>
    <x v="1"/>
    <s v="Envelopes"/>
    <s v="GlobeWeis Business Envelopes, Set of 50"/>
    <n v="17"/>
    <n v="1"/>
    <n v="0"/>
    <n v="0"/>
    <n v="4.68"/>
    <n v="27.52941176470588"/>
    <n v="1.29"/>
    <s v="Medium"/>
    <n v="2012"/>
    <n v="17"/>
    <n v="4.68"/>
    <n v="4.68"/>
  </r>
  <r>
    <s v="IN-2012-13429"/>
    <s v="11/8/2012"/>
    <s v="14-08-2012"/>
    <s v="First Class"/>
    <s v="Roger Demir"/>
    <s v="Consumer"/>
    <s v="Osaka"/>
    <s v="Japan"/>
    <s v="APAC"/>
    <s v="North Asia"/>
    <s v="OFF-AR-10003875"/>
    <x v="1"/>
    <s v="Art"/>
    <s v="Stanley Highlighters, Easy-Erase"/>
    <n v="60"/>
    <n v="4"/>
    <n v="0"/>
    <n v="0"/>
    <n v="4.68"/>
    <n v="7.8"/>
    <n v="14.36"/>
    <s v="Critical"/>
    <n v="2012"/>
    <n v="60"/>
    <n v="4.68"/>
    <n v="1.17"/>
  </r>
  <r>
    <s v="IT-2012-4812694"/>
    <s v="10/9/2012"/>
    <s v="17-09-2012"/>
    <s v="Standard Class"/>
    <s v="Randy Bradley"/>
    <s v="Consumer"/>
    <s v="England"/>
    <s v="United Kingdom"/>
    <s v="EU"/>
    <s v="North"/>
    <s v="TEC-AC-10002204"/>
    <x v="0"/>
    <s v="Accessories"/>
    <s v="Belkin Flash Drive, Erganomic"/>
    <n v="159"/>
    <n v="4"/>
    <n v="0"/>
    <n v="0"/>
    <n v="4.68"/>
    <n v="2.9433962264150941"/>
    <n v="13.59"/>
    <s v="Medium"/>
    <n v="2012"/>
    <n v="159"/>
    <n v="4.68"/>
    <n v="1.17"/>
  </r>
  <r>
    <s v="IN-2012-21549"/>
    <s v="21-09-2012"/>
    <s v="26-09-2012"/>
    <s v="Standard Class"/>
    <s v="Susan MacKendrick"/>
    <s v="Consumer"/>
    <s v="Guangdong"/>
    <s v="China"/>
    <s v="APAC"/>
    <s v="North Asia"/>
    <s v="OFF-LA-10002465"/>
    <x v="1"/>
    <s v="Labels"/>
    <s v="Hon Shipping Labels, 5000 Label Set"/>
    <n v="24"/>
    <n v="2"/>
    <n v="0"/>
    <n v="0"/>
    <n v="4.68"/>
    <n v="19.499999999999996"/>
    <n v="2.79"/>
    <s v="High"/>
    <n v="2012"/>
    <n v="24"/>
    <n v="4.68"/>
    <n v="2.34"/>
  </r>
  <r>
    <s v="ES-2012-1355636"/>
    <s v="9/11/2012"/>
    <s v="13-11-2012"/>
    <s v="Second Class"/>
    <s v="Barry Pond"/>
    <s v="Corporate"/>
    <s v="Hesse"/>
    <s v="Germany"/>
    <s v="EU"/>
    <s v="Central"/>
    <s v="OFF-EN-10002736"/>
    <x v="1"/>
    <s v="Envelopes"/>
    <s v="Cameo Clasp Envelope, with clear poly window"/>
    <n v="13"/>
    <n v="1"/>
    <n v="0"/>
    <n v="0"/>
    <n v="4.68"/>
    <n v="36"/>
    <n v="0.86"/>
    <s v="Medium"/>
    <n v="2012"/>
    <n v="13"/>
    <n v="4.68"/>
    <n v="4.68"/>
  </r>
  <r>
    <s v="ES-2013-2880696"/>
    <s v="25-01-2013"/>
    <s v="27-01-2013"/>
    <s v="Second Class"/>
    <s v="Fred McMath"/>
    <s v="Consumer"/>
    <s v="Madrid"/>
    <s v="Spain"/>
    <s v="EU"/>
    <s v="South"/>
    <s v="OFF-BI-10004722"/>
    <x v="1"/>
    <s v="Binders"/>
    <s v="Avery Index Tab, Clear"/>
    <n v="17"/>
    <n v="3"/>
    <n v="0"/>
    <n v="0"/>
    <n v="4.68"/>
    <n v="27.52941176470588"/>
    <n v="1.23"/>
    <s v="High"/>
    <n v="2013"/>
    <n v="17"/>
    <n v="4.68"/>
    <n v="1.5599999999999998"/>
  </r>
  <r>
    <s v="SG-2013-8590"/>
    <s v="9/5/2013"/>
    <s v="14-05-2013"/>
    <s v="Second Class"/>
    <s v="Jack Garza"/>
    <s v="Consumer"/>
    <s v="Dakar"/>
    <s v="Senegal"/>
    <s v="Africa"/>
    <s v="Africa"/>
    <s v="OFF-GLO-10001127"/>
    <x v="1"/>
    <s v="Envelopes"/>
    <s v="GlobeWeis Business Envelopes, Set of 50"/>
    <n v="17"/>
    <n v="1"/>
    <n v="0"/>
    <n v="0"/>
    <n v="4.68"/>
    <n v="27.52941176470588"/>
    <n v="2.27"/>
    <s v="Medium"/>
    <n v="2013"/>
    <n v="17"/>
    <n v="4.68"/>
    <n v="4.68"/>
  </r>
  <r>
    <s v="ES-2013-2406661"/>
    <s v="5/6/2013"/>
    <s v="10/6/2013"/>
    <s v="Standard Class"/>
    <s v="Michael Dominguez"/>
    <s v="Corporate"/>
    <s v="Marche"/>
    <s v="Italy"/>
    <s v="EU"/>
    <s v="South"/>
    <s v="OFF-AR-10003384"/>
    <x v="1"/>
    <s v="Art"/>
    <s v="Boston Pens, Water Color"/>
    <n v="52"/>
    <n v="3"/>
    <n v="0"/>
    <n v="0"/>
    <n v="4.68"/>
    <n v="9"/>
    <n v="3.66"/>
    <s v="Medium"/>
    <n v="2013"/>
    <n v="52"/>
    <n v="4.68"/>
    <n v="1.5599999999999998"/>
  </r>
  <r>
    <s v="IT-2013-3230655"/>
    <s v="24-08-2013"/>
    <s v="29-08-2013"/>
    <s v="Standard Class"/>
    <s v="Lena Cacioppo"/>
    <s v="Consumer"/>
    <s v="Thuringia"/>
    <s v="Germany"/>
    <s v="EU"/>
    <s v="Central"/>
    <s v="OFF-AR-10003384"/>
    <x v="1"/>
    <s v="Art"/>
    <s v="Boston Pens, Water Color"/>
    <n v="52"/>
    <n v="3"/>
    <n v="0"/>
    <n v="0"/>
    <n v="4.68"/>
    <n v="9"/>
    <n v="4.51"/>
    <s v="Medium"/>
    <n v="2013"/>
    <n v="52"/>
    <n v="4.68"/>
    <n v="1.5599999999999998"/>
  </r>
  <r>
    <s v="SF-2013-4270"/>
    <s v="28-09-2013"/>
    <s v="1/10/2013"/>
    <s v="First Class"/>
    <s v="Alyssa Crouse"/>
    <s v="Corporate"/>
    <s v="Kwazulu-natal"/>
    <s v="South Africa"/>
    <s v="Africa"/>
    <s v="Africa"/>
    <s v="OFF-FIS-10003234"/>
    <x v="1"/>
    <s v="Supplies"/>
    <s v="Fiskars Trimmer, Serrated"/>
    <n v="39"/>
    <n v="1"/>
    <n v="0"/>
    <n v="0"/>
    <n v="4.68"/>
    <n v="12"/>
    <n v="7.31"/>
    <s v="Medium"/>
    <n v="2013"/>
    <n v="39"/>
    <n v="4.68"/>
    <n v="4.68"/>
  </r>
  <r>
    <s v="MX-2013-114335"/>
    <s v="18-10-2013"/>
    <s v="20-10-2013"/>
    <s v="First Class"/>
    <s v="Theresa Swint"/>
    <s v="Corporate"/>
    <s v="Nuevo León"/>
    <s v="Mexico"/>
    <s v="LATAM"/>
    <s v="North"/>
    <s v="OFF-BI-10002296"/>
    <x v="1"/>
    <s v="Binders"/>
    <s v="Acco Binder Covers, Economy"/>
    <n v="53"/>
    <n v="6"/>
    <n v="0"/>
    <n v="0"/>
    <n v="4.68"/>
    <n v="8.8301886792452819"/>
    <n v="11.72"/>
    <s v="Critical"/>
    <n v="2013"/>
    <n v="53"/>
    <n v="4.68"/>
    <n v="0.77999999999999992"/>
  </r>
  <r>
    <s v="ES-2013-5521273"/>
    <s v="28-10-2013"/>
    <s v="2/11/2013"/>
    <s v="Second Class"/>
    <s v="Aleksandra Gannaway"/>
    <s v="Corporate"/>
    <s v="England"/>
    <s v="United Kingdom"/>
    <s v="EU"/>
    <s v="North"/>
    <s v="OFF-AR-10001626"/>
    <x v="1"/>
    <s v="Art"/>
    <s v="BIC Pens, Blue"/>
    <n v="43"/>
    <n v="3"/>
    <n v="0"/>
    <n v="0"/>
    <n v="4.68"/>
    <n v="10.883720930232558"/>
    <n v="3.1"/>
    <s v="Medium"/>
    <n v="2013"/>
    <n v="43"/>
    <n v="4.68"/>
    <n v="1.5599999999999998"/>
  </r>
  <r>
    <s v="BU-2013-2970"/>
    <s v="11/11/2013"/>
    <s v="17-11-2013"/>
    <s v="Standard Class"/>
    <s v="Thea Hendricks"/>
    <s v="Consumer"/>
    <s v="Sofiya-Grad"/>
    <s v="Bulgaria"/>
    <s v="EMEA"/>
    <s v="EMEA"/>
    <s v="OFF-WIL-10000979"/>
    <x v="1"/>
    <s v="Binders"/>
    <s v="Wilson Jones Hole Reinforcements, Recycled"/>
    <n v="20"/>
    <n v="4"/>
    <n v="0"/>
    <n v="0"/>
    <n v="4.68"/>
    <n v="23.4"/>
    <n v="1.56"/>
    <s v="Medium"/>
    <n v="2013"/>
    <n v="20"/>
    <n v="4.68"/>
    <n v="1.17"/>
  </r>
  <r>
    <s v="CA-2013-3830"/>
    <s v="21-11-2013"/>
    <s v="26-11-2013"/>
    <s v="Standard Class"/>
    <s v="Toby Swindell"/>
    <s v="Consumer"/>
    <s v="Ontario"/>
    <s v="Canada"/>
    <s v="Canada"/>
    <s v="Canada"/>
    <s v="OFF-WIL-10000979"/>
    <x v="1"/>
    <s v="Binders"/>
    <s v="Wilson Jones Hole Reinforcements, Recycled"/>
    <n v="20"/>
    <n v="4"/>
    <n v="0"/>
    <n v="0"/>
    <n v="4.68"/>
    <n v="23.4"/>
    <n v="1.1599999999999999"/>
    <s v="Medium"/>
    <n v="2013"/>
    <n v="20"/>
    <n v="4.68"/>
    <n v="1.17"/>
  </r>
  <r>
    <s v="ES-2013-4835750"/>
    <s v="24-11-2013"/>
    <s v="29-11-2013"/>
    <s v="Standard Class"/>
    <s v="Dan Reichenbach"/>
    <s v="Corporate"/>
    <s v="Ile-de-France"/>
    <s v="France"/>
    <s v="EU"/>
    <s v="Central"/>
    <s v="OFF-BI-10002193"/>
    <x v="1"/>
    <s v="Binders"/>
    <s v="Wilson Jones Hole Reinforcements, Recycled"/>
    <n v="20"/>
    <n v="4"/>
    <n v="0"/>
    <n v="0"/>
    <n v="4.68"/>
    <n v="23.4"/>
    <n v="2.21"/>
    <s v="High"/>
    <n v="2013"/>
    <n v="20"/>
    <n v="4.68"/>
    <n v="1.17"/>
  </r>
  <r>
    <s v="MX-2013-128440"/>
    <s v="28-11-2013"/>
    <s v="5/12/2013"/>
    <s v="Standard Class"/>
    <s v="Jennifer Patt"/>
    <s v="Corporate"/>
    <s v="Quintana Roo"/>
    <s v="Mexico"/>
    <s v="LATAM"/>
    <s v="North"/>
    <s v="OFF-LA-10003503"/>
    <x v="1"/>
    <s v="Labels"/>
    <s v="Smead Legal Exhibit Labels, Adjustable"/>
    <n v="18"/>
    <n v="3"/>
    <n v="0"/>
    <n v="0"/>
    <n v="4.68"/>
    <n v="26"/>
    <n v="1.74"/>
    <s v="Low"/>
    <n v="2013"/>
    <n v="18"/>
    <n v="4.68"/>
    <n v="1.5599999999999998"/>
  </r>
  <r>
    <s v="IZ-2014-9320"/>
    <s v="16-01-2014"/>
    <s v="22-01-2014"/>
    <s v="Standard Class"/>
    <s v="Kunst Miller"/>
    <s v="Consumer"/>
    <s v="Al Basrah"/>
    <s v="Iraq"/>
    <s v="EMEA"/>
    <s v="EMEA"/>
    <s v="OFF-WIL-10000979"/>
    <x v="1"/>
    <s v="Binders"/>
    <s v="Wilson Jones Hole Reinforcements, Recycled"/>
    <n v="20"/>
    <n v="4"/>
    <n v="0"/>
    <n v="0"/>
    <n v="4.68"/>
    <n v="23.4"/>
    <n v="1.19"/>
    <s v="Medium"/>
    <n v="2014"/>
    <n v="20"/>
    <n v="4.68"/>
    <n v="1.17"/>
  </r>
  <r>
    <s v="MX-2014-138317"/>
    <s v="28-01-2014"/>
    <s v="30-01-2014"/>
    <s v="First Class"/>
    <s v="Arthur Wiediger"/>
    <s v="Home Office"/>
    <s v="São Paulo"/>
    <s v="Brazil"/>
    <s v="LATAM"/>
    <s v="South"/>
    <s v="OFF-LA-10003140"/>
    <x v="1"/>
    <s v="Labels"/>
    <s v="Harbour Creations Round Labels, Alphabetical"/>
    <n v="13"/>
    <n v="3"/>
    <n v="0"/>
    <n v="0"/>
    <n v="4.68"/>
    <n v="36"/>
    <n v="2.4"/>
    <s v="High"/>
    <n v="2014"/>
    <n v="13"/>
    <n v="4.68"/>
    <n v="1.5599999999999998"/>
  </r>
  <r>
    <s v="ES-2014-5666077"/>
    <s v="3/2/2014"/>
    <s v="7/2/2014"/>
    <s v="Standard Class"/>
    <s v="Harold Dahlen"/>
    <s v="Home Office"/>
    <s v="Andalusía"/>
    <s v="Spain"/>
    <s v="EU"/>
    <s v="South"/>
    <s v="OFF-EN-10003904"/>
    <x v="1"/>
    <s v="Envelopes"/>
    <s v="Jiffy Business Envelopes, Recycled"/>
    <n v="30"/>
    <n v="2"/>
    <n v="0"/>
    <n v="0"/>
    <n v="4.68"/>
    <n v="15.6"/>
    <n v="3.54"/>
    <s v="Medium"/>
    <n v="2014"/>
    <n v="30"/>
    <n v="4.68"/>
    <n v="2.34"/>
  </r>
  <r>
    <s v="ES-2014-2434348"/>
    <s v="4/4/2014"/>
    <s v="5/4/2014"/>
    <s v="First Class"/>
    <s v="Cathy Prescott"/>
    <s v="Corporate"/>
    <s v="Burgundy"/>
    <s v="France"/>
    <s v="EU"/>
    <s v="Central"/>
    <s v="OFF-EN-10002736"/>
    <x v="1"/>
    <s v="Envelopes"/>
    <s v="Cameo Clasp Envelope, with clear poly window"/>
    <n v="13"/>
    <n v="1"/>
    <n v="0"/>
    <n v="0"/>
    <n v="4.68"/>
    <n v="36"/>
    <n v="1.7"/>
    <s v="Medium"/>
    <n v="2014"/>
    <n v="13"/>
    <n v="4.68"/>
    <n v="4.68"/>
  </r>
  <r>
    <s v="ES-2014-2310341"/>
    <s v="7/4/2014"/>
    <s v="11/4/2014"/>
    <s v="Standard Class"/>
    <s v="Vivek Sundaresam"/>
    <s v="Consumer"/>
    <s v="North Rhine-Westphalia"/>
    <s v="Germany"/>
    <s v="EU"/>
    <s v="Central"/>
    <s v="OFF-FA-10000010"/>
    <x v="1"/>
    <s v="Fasteners"/>
    <s v="OIC Staples, Metal"/>
    <n v="11"/>
    <n v="1"/>
    <n v="0"/>
    <n v="0"/>
    <n v="4.68"/>
    <n v="42.54545454545454"/>
    <n v="0.9"/>
    <s v="Medium"/>
    <n v="2014"/>
    <n v="11"/>
    <n v="4.68"/>
    <n v="4.68"/>
  </r>
  <r>
    <s v="IN-2014-80776"/>
    <s v="5/5/2014"/>
    <s v="12/5/2014"/>
    <s v="Standard Class"/>
    <s v="Todd Boyes"/>
    <s v="Corporate"/>
    <s v="Waikato"/>
    <s v="New Zealand"/>
    <s v="APAC"/>
    <s v="Oceania"/>
    <s v="OFF-FA-10000459"/>
    <x v="1"/>
    <s v="Fasteners"/>
    <s v="OIC Paper Clips, 12 Pack"/>
    <n v="28"/>
    <n v="2"/>
    <n v="0"/>
    <n v="0"/>
    <n v="4.68"/>
    <n v="16.714285714285712"/>
    <n v="1.71"/>
    <s v="Medium"/>
    <n v="2014"/>
    <n v="28"/>
    <n v="4.68"/>
    <n v="2.34"/>
  </r>
  <r>
    <s v="RS-2014-850"/>
    <s v="7/5/2014"/>
    <s v="11/5/2014"/>
    <s v="Standard Class"/>
    <s v="Maria Bertelson"/>
    <s v="Consumer"/>
    <s v="Yaroslavl'"/>
    <s v="Russia"/>
    <s v="EMEA"/>
    <s v="EMEA"/>
    <s v="OFF-WIL-10000979"/>
    <x v="1"/>
    <s v="Binders"/>
    <s v="Wilson Jones Hole Reinforcements, Recycled"/>
    <n v="20"/>
    <n v="4"/>
    <n v="0"/>
    <n v="0"/>
    <n v="4.68"/>
    <n v="23.4"/>
    <n v="1.68"/>
    <s v="Medium"/>
    <n v="2014"/>
    <n v="20"/>
    <n v="4.68"/>
    <n v="1.17"/>
  </r>
  <r>
    <s v="ID-2014-39525"/>
    <s v="14-06-2014"/>
    <s v="19-06-2014"/>
    <s v="Standard Class"/>
    <s v="Ricardo Emerson"/>
    <s v="Consumer"/>
    <s v="National Capital"/>
    <s v="Philippines"/>
    <s v="APAC"/>
    <s v="Southeast Asia"/>
    <s v="FUR-CH-10004600"/>
    <x v="2"/>
    <s v="Chairs"/>
    <s v="Harbour Creations Chairmat, Red"/>
    <n v="108"/>
    <n v="2"/>
    <n v="0.25"/>
    <n v="25"/>
    <n v="31.68"/>
    <n v="29.333333333333332"/>
    <n v="10.16"/>
    <s v="High"/>
    <n v="2014"/>
    <n v="81"/>
    <n v="4.68"/>
    <n v="15.84"/>
  </r>
  <r>
    <s v="IN-2014-75456"/>
    <s v="10/7/2014"/>
    <s v="15-07-2014"/>
    <s v="Second Class"/>
    <s v="Allen Armold"/>
    <s v="Consumer"/>
    <s v="Kabul"/>
    <s v="Afghanistan"/>
    <s v="APAC"/>
    <s v="Central Asia"/>
    <s v="OFF-PA-10002618"/>
    <x v="1"/>
    <s v="Paper"/>
    <s v="Eaton Memo Slips, Multicolor"/>
    <n v="15"/>
    <n v="1"/>
    <n v="0"/>
    <n v="0"/>
    <n v="4.68"/>
    <n v="31.2"/>
    <n v="2.54"/>
    <s v="High"/>
    <n v="2014"/>
    <n v="15"/>
    <n v="4.68"/>
    <n v="4.68"/>
  </r>
  <r>
    <s v="IN-2014-82652"/>
    <s v="16-07-2014"/>
    <s v="21-07-2014"/>
    <s v="Standard Class"/>
    <s v="Becky Martin"/>
    <s v="Consumer"/>
    <s v="New South Wales"/>
    <s v="Australia"/>
    <s v="APAC"/>
    <s v="Oceania"/>
    <s v="OFF-LA-10002086"/>
    <x v="1"/>
    <s v="Labels"/>
    <s v="Hon Shipping Labels, 5000 Label Set"/>
    <n v="24"/>
    <n v="2"/>
    <n v="0"/>
    <n v="0"/>
    <n v="4.68"/>
    <n v="19.499999999999996"/>
    <n v="2.08"/>
    <s v="Medium"/>
    <n v="2014"/>
    <n v="24"/>
    <n v="4.68"/>
    <n v="2.34"/>
  </r>
  <r>
    <s v="ES-2014-4592758"/>
    <s v="1/9/2014"/>
    <s v="5/9/2014"/>
    <s v="Standard Class"/>
    <s v="Chuck Sachs"/>
    <s v="Consumer"/>
    <s v="England"/>
    <s v="United Kingdom"/>
    <s v="EU"/>
    <s v="North"/>
    <s v="OFF-AR-10001626"/>
    <x v="1"/>
    <s v="Art"/>
    <s v="BIC Pens, Blue"/>
    <n v="43"/>
    <n v="3"/>
    <n v="0"/>
    <n v="0"/>
    <n v="4.68"/>
    <n v="10.883720930232558"/>
    <n v="4.97"/>
    <s v="Medium"/>
    <n v="2014"/>
    <n v="43"/>
    <n v="4.68"/>
    <n v="1.5599999999999998"/>
  </r>
  <r>
    <s v="SF-2014-4320"/>
    <s v="28-09-2014"/>
    <s v="1/10/2014"/>
    <s v="First Class"/>
    <s v="Tim Taslimi"/>
    <s v="Corporate"/>
    <s v="Gauteng"/>
    <s v="South Africa"/>
    <s v="Africa"/>
    <s v="Africa"/>
    <s v="OFF-WIL-10000979"/>
    <x v="1"/>
    <s v="Binders"/>
    <s v="Wilson Jones Hole Reinforcements, Recycled"/>
    <n v="20"/>
    <n v="4"/>
    <n v="0"/>
    <n v="0"/>
    <n v="4.68"/>
    <n v="23.4"/>
    <n v="0.39"/>
    <s v="Medium"/>
    <n v="2014"/>
    <n v="20"/>
    <n v="4.68"/>
    <n v="1.17"/>
  </r>
  <r>
    <s v="MX-2014-159464"/>
    <s v="11/11/2014"/>
    <s v="15-11-2014"/>
    <s v="Standard Class"/>
    <s v="Deirdre Greer"/>
    <s v="Corporate"/>
    <s v="Managua"/>
    <s v="Nicaragua"/>
    <s v="LATAM"/>
    <s v="Central"/>
    <s v="OFF-LA-10003503"/>
    <x v="1"/>
    <s v="Labels"/>
    <s v="Smead Legal Exhibit Labels, Adjustable"/>
    <n v="18"/>
    <n v="3"/>
    <n v="0"/>
    <n v="0"/>
    <n v="4.68"/>
    <n v="26"/>
    <n v="0.69"/>
    <s v="Medium"/>
    <n v="2014"/>
    <n v="18"/>
    <n v="4.68"/>
    <n v="1.5599999999999998"/>
  </r>
  <r>
    <s v="ES-2014-4794612"/>
    <s v="3/12/2014"/>
    <s v="7/12/2014"/>
    <s v="Standard Class"/>
    <s v="Bill Tyler"/>
    <s v="Corporate"/>
    <s v="Ile-de-France"/>
    <s v="France"/>
    <s v="EU"/>
    <s v="Central"/>
    <s v="OFF-BI-10004722"/>
    <x v="1"/>
    <s v="Binders"/>
    <s v="Avery Index Tab, Clear"/>
    <n v="17"/>
    <n v="3"/>
    <n v="0"/>
    <n v="0"/>
    <n v="4.68"/>
    <n v="27.52941176470588"/>
    <n v="1.1399999999999999"/>
    <s v="Medium"/>
    <n v="2014"/>
    <n v="17"/>
    <n v="4.68"/>
    <n v="1.5599999999999998"/>
  </r>
  <r>
    <s v="CA-2012-114069"/>
    <s v="13-07-2012"/>
    <s v="15-07-2012"/>
    <s v="Second Class"/>
    <s v="Natalie DeCherney"/>
    <s v="Consumer"/>
    <s v="New York"/>
    <s v="United States"/>
    <s v="US"/>
    <s v="East"/>
    <s v="OFF-PA-10000349"/>
    <x v="1"/>
    <s v="Paper"/>
    <s v="Staples"/>
    <n v="10"/>
    <n v="2"/>
    <n v="0"/>
    <n v="0"/>
    <n v="4.6811999999999996"/>
    <n v="46.811999999999998"/>
    <n v="1.63"/>
    <s v="Critical"/>
    <n v="2012"/>
    <n v="10"/>
    <n v="4.6811999999999996"/>
    <n v="2.3405999999999998"/>
  </r>
  <r>
    <s v="CA-2014-169607"/>
    <s v="13-10-2014"/>
    <s v="16-10-2014"/>
    <s v="First Class"/>
    <s v="Christina Anderson"/>
    <s v="Consumer"/>
    <s v="New York"/>
    <s v="United States"/>
    <s v="US"/>
    <s v="East"/>
    <s v="OFF-PA-10000477"/>
    <x v="1"/>
    <s v="Paper"/>
    <s v="Xerox 1952"/>
    <n v="10"/>
    <n v="2"/>
    <n v="0"/>
    <n v="0"/>
    <n v="4.6811999999999996"/>
    <n v="46.811999999999998"/>
    <n v="1.58"/>
    <s v="High"/>
    <n v="2014"/>
    <n v="10"/>
    <n v="4.6811999999999996"/>
    <n v="2.3405999999999998"/>
  </r>
  <r>
    <s v="US-2013-156692"/>
    <s v="14-08-2013"/>
    <s v="14-08-2013"/>
    <s v="Same Day"/>
    <s v="Hunter Glantz"/>
    <s v="Consumer"/>
    <s v="Louisiana"/>
    <s v="United States"/>
    <s v="US"/>
    <s v="South"/>
    <s v="OFF-AP-10002222"/>
    <x v="1"/>
    <s v="Appliances"/>
    <s v="Staples"/>
    <n v="17"/>
    <n v="2"/>
    <n v="0"/>
    <n v="0"/>
    <n v="4.6818"/>
    <n v="27.54"/>
    <n v="2.52"/>
    <s v="Critical"/>
    <n v="2013"/>
    <n v="17"/>
    <n v="4.6818"/>
    <n v="2.3409"/>
  </r>
  <r>
    <s v="CA-2011-156244"/>
    <s v="12/8/2011"/>
    <s v="16-08-2011"/>
    <s v="Standard Class"/>
    <s v="Duane Huffman"/>
    <s v="Home Office"/>
    <s v="Florida"/>
    <s v="United States"/>
    <s v="US"/>
    <s v="South"/>
    <s v="OFF-PA-10000295"/>
    <x v="1"/>
    <s v="Paper"/>
    <s v="Xerox 229"/>
    <n v="31"/>
    <n v="6"/>
    <n v="0.2"/>
    <n v="20"/>
    <n v="10.8864"/>
    <n v="35.117419354838709"/>
    <n v="1.27"/>
    <s v="High"/>
    <n v="2011"/>
    <n v="24.8"/>
    <n v="4.6864000000000008"/>
    <n v="1.8144"/>
  </r>
  <r>
    <s v="CA-2011-124737"/>
    <s v="23-08-2011"/>
    <s v="27-08-2011"/>
    <s v="Standard Class"/>
    <s v="Arthur Prichep"/>
    <s v="Consumer"/>
    <s v="Colorado"/>
    <s v="United States"/>
    <s v="US"/>
    <s v="West"/>
    <s v="OFF-PA-10000019"/>
    <x v="1"/>
    <s v="Paper"/>
    <s v="Xerox 1931"/>
    <n v="31"/>
    <n v="6"/>
    <n v="0.2"/>
    <n v="20"/>
    <n v="10.8864"/>
    <n v="35.117419354838709"/>
    <n v="2.95"/>
    <s v="Medium"/>
    <n v="2011"/>
    <n v="24.8"/>
    <n v="4.6864000000000008"/>
    <n v="1.8144"/>
  </r>
  <r>
    <s v="CA-2011-165428"/>
    <s v="1/9/2011"/>
    <s v="4/9/2011"/>
    <s v="First Class"/>
    <s v="Jack Lebron"/>
    <s v="Consumer"/>
    <s v="Texas"/>
    <s v="United States"/>
    <s v="US"/>
    <s v="Central"/>
    <s v="OFF-PA-10004100"/>
    <x v="1"/>
    <s v="Paper"/>
    <s v="Xerox 216"/>
    <n v="31"/>
    <n v="6"/>
    <n v="0.2"/>
    <n v="20"/>
    <n v="10.8864"/>
    <n v="35.117419354838709"/>
    <n v="9.9"/>
    <s v="High"/>
    <n v="2011"/>
    <n v="24.8"/>
    <n v="4.6864000000000008"/>
    <n v="1.8144"/>
  </r>
  <r>
    <s v="CA-2012-100216"/>
    <s v="13-04-2012"/>
    <s v="14-04-2012"/>
    <s v="First Class"/>
    <s v="Heather Jas"/>
    <s v="Home Office"/>
    <s v="Arizona"/>
    <s v="United States"/>
    <s v="US"/>
    <s v="West"/>
    <s v="OFF-PA-10000788"/>
    <x v="1"/>
    <s v="Paper"/>
    <s v="Xerox 210"/>
    <n v="31"/>
    <n v="6"/>
    <n v="0.2"/>
    <n v="20"/>
    <n v="10.8864"/>
    <n v="35.117419354838709"/>
    <n v="3.06"/>
    <s v="Medium"/>
    <n v="2012"/>
    <n v="24.8"/>
    <n v="4.6864000000000008"/>
    <n v="1.8144"/>
  </r>
  <r>
    <s v="CA-2012-127110"/>
    <s v="25-06-2012"/>
    <s v="1/7/2012"/>
    <s v="Standard Class"/>
    <s v="Cathy Hwang"/>
    <s v="Home Office"/>
    <s v="Pennsylvania"/>
    <s v="United States"/>
    <s v="US"/>
    <s v="East"/>
    <s v="OFF-PA-10003309"/>
    <x v="1"/>
    <s v="Paper"/>
    <s v="Xerox 211"/>
    <n v="31"/>
    <n v="6"/>
    <n v="0.2"/>
    <n v="20"/>
    <n v="10.8864"/>
    <n v="35.117419354838709"/>
    <n v="3.19"/>
    <s v="Medium"/>
    <n v="2012"/>
    <n v="24.8"/>
    <n v="4.6864000000000008"/>
    <n v="1.8144"/>
  </r>
  <r>
    <s v="CA-2012-130883"/>
    <s v="26-09-2012"/>
    <s v="2/10/2012"/>
    <s v="Standard Class"/>
    <s v="Tracy Blumstein"/>
    <s v="Consumer"/>
    <s v="Oregon"/>
    <s v="United States"/>
    <s v="US"/>
    <s v="West"/>
    <s v="OFF-PA-10004100"/>
    <x v="1"/>
    <s v="Paper"/>
    <s v="Xerox 216"/>
    <n v="31"/>
    <n v="6"/>
    <n v="0.2"/>
    <n v="20"/>
    <n v="10.8864"/>
    <n v="35.117419354838709"/>
    <n v="2.93"/>
    <s v="Medium"/>
    <n v="2012"/>
    <n v="24.8"/>
    <n v="4.6864000000000008"/>
    <n v="1.8144"/>
  </r>
  <r>
    <s v="US-2013-148901"/>
    <s v="15-05-2013"/>
    <s v="20-05-2013"/>
    <s v="Standard Class"/>
    <s v="Michael Kennedy"/>
    <s v="Corporate"/>
    <s v="Florida"/>
    <s v="United States"/>
    <s v="US"/>
    <s v="South"/>
    <s v="OFF-PA-10004983"/>
    <x v="1"/>
    <s v="Paper"/>
    <s v="Xerox 23"/>
    <n v="31"/>
    <n v="6"/>
    <n v="0.2"/>
    <n v="20"/>
    <n v="10.8864"/>
    <n v="35.117419354838709"/>
    <n v="2.0099999999999998"/>
    <s v="Medium"/>
    <n v="2013"/>
    <n v="24.8"/>
    <n v="4.6864000000000008"/>
    <n v="1.8144"/>
  </r>
  <r>
    <s v="US-2013-136581"/>
    <s v="11/11/2013"/>
    <s v="13-11-2013"/>
    <s v="First Class"/>
    <s v="Seth Vernon"/>
    <s v="Consumer"/>
    <s v="Ohio"/>
    <s v="United States"/>
    <s v="US"/>
    <s v="East"/>
    <s v="OFF-PA-10002787"/>
    <x v="1"/>
    <s v="Paper"/>
    <s v="Xerox 227"/>
    <n v="31"/>
    <n v="6"/>
    <n v="0.2"/>
    <n v="20"/>
    <n v="10.8864"/>
    <n v="35.117419354838709"/>
    <n v="8.2899999999999991"/>
    <s v="Critical"/>
    <n v="2013"/>
    <n v="24.8"/>
    <n v="4.6864000000000008"/>
    <n v="1.8144"/>
  </r>
  <r>
    <s v="CA-2014-106852"/>
    <s v="21-06-2014"/>
    <s v="28-06-2014"/>
    <s v="Standard Class"/>
    <s v="Shui Tom"/>
    <s v="Consumer"/>
    <s v="Ohio"/>
    <s v="United States"/>
    <s v="US"/>
    <s v="East"/>
    <s v="OFF-PA-10001639"/>
    <x v="1"/>
    <s v="Paper"/>
    <s v="Xerox 203"/>
    <n v="31"/>
    <n v="6"/>
    <n v="0.2"/>
    <n v="20"/>
    <n v="10.8864"/>
    <n v="35.117419354838709"/>
    <n v="4.16"/>
    <s v="Low"/>
    <n v="2014"/>
    <n v="24.8"/>
    <n v="4.6864000000000008"/>
    <n v="1.8144"/>
  </r>
  <r>
    <s v="CA-2014-167941"/>
    <s v="7/11/2014"/>
    <s v="10/11/2014"/>
    <s v="Second Class"/>
    <s v="Jill Fjeld"/>
    <s v="Consumer"/>
    <s v="North Carolina"/>
    <s v="United States"/>
    <s v="US"/>
    <s v="South"/>
    <s v="OFF-PA-10001800"/>
    <x v="1"/>
    <s v="Paper"/>
    <s v="Xerox 220"/>
    <n v="31"/>
    <n v="6"/>
    <n v="0.2"/>
    <n v="20"/>
    <n v="10.8864"/>
    <n v="35.117419354838709"/>
    <n v="4.87"/>
    <s v="High"/>
    <n v="2014"/>
    <n v="24.8"/>
    <n v="4.6864000000000008"/>
    <n v="1.8144"/>
  </r>
  <r>
    <s v="CA-2014-156363"/>
    <s v="23-10-2014"/>
    <s v="29-10-2014"/>
    <s v="Standard Class"/>
    <s v="Marina Lichtenstein"/>
    <s v="Corporate"/>
    <s v="Pennsylvania"/>
    <s v="United States"/>
    <s v="US"/>
    <s v="East"/>
    <s v="OFF-EN-10003068"/>
    <x v="1"/>
    <s v="Envelopes"/>
    <s v="#6 3/4 Gummed Flap White Envelopes"/>
    <n v="32"/>
    <n v="4"/>
    <n v="0.2"/>
    <n v="20"/>
    <n v="11.087999999999999"/>
    <n v="34.65"/>
    <n v="2.66"/>
    <s v="Medium"/>
    <n v="2014"/>
    <n v="25.6"/>
    <n v="4.6880000000000006"/>
    <n v="2.7719999999999998"/>
  </r>
  <r>
    <s v="IN-2014-65439"/>
    <s v="30-05-2014"/>
    <s v="4/6/2014"/>
    <s v="Standard Class"/>
    <s v="Jim Mitchum"/>
    <s v="Corporate"/>
    <s v="New South Wales"/>
    <s v="Australia"/>
    <s v="APAC"/>
    <s v="Oceania"/>
    <s v="OFF-LA-10001185"/>
    <x v="1"/>
    <s v="Labels"/>
    <s v="Harbour Creations Round Labels, 5000 Label Set"/>
    <n v="19"/>
    <n v="3"/>
    <n v="0.1"/>
    <n v="10"/>
    <n v="6.5880000000000001"/>
    <n v="34.673684210526318"/>
    <n v="1.1499999999999999"/>
    <s v="Medium"/>
    <n v="2014"/>
    <n v="17.100000000000001"/>
    <n v="4.6880000000000015"/>
    <n v="2.1960000000000002"/>
  </r>
  <r>
    <s v="IN-2014-71375"/>
    <s v="17-12-2014"/>
    <s v="21-12-2014"/>
    <s v="Standard Class"/>
    <s v="Greg Matthias"/>
    <s v="Consumer"/>
    <s v="Victoria"/>
    <s v="Australia"/>
    <s v="APAC"/>
    <s v="Oceania"/>
    <s v="TEC-PH-10001590"/>
    <x v="0"/>
    <s v="Phones"/>
    <s v="Motorola Headset, with Caller ID"/>
    <n v="144"/>
    <n v="2"/>
    <n v="0.1"/>
    <n v="10"/>
    <n v="19.091999999999999"/>
    <n v="13.258333333333333"/>
    <n v="19.77"/>
    <s v="High"/>
    <n v="2014"/>
    <n v="129.6"/>
    <n v="4.6919999999999931"/>
    <n v="9.5459999999999994"/>
  </r>
  <r>
    <s v="CA-2011-160262"/>
    <s v="9/6/2011"/>
    <s v="13-06-2011"/>
    <s v="Second Class"/>
    <s v="Thomas Seio"/>
    <s v="Corporate"/>
    <s v="Nevada"/>
    <s v="United States"/>
    <s v="US"/>
    <s v="West"/>
    <s v="OFF-AR-10002335"/>
    <x v="1"/>
    <s v="Art"/>
    <s v="DIXON Oriole Pencils"/>
    <n v="18"/>
    <n v="7"/>
    <n v="0"/>
    <n v="0"/>
    <n v="4.6955999999999998"/>
    <n v="26.086666666666662"/>
    <n v="2"/>
    <s v="High"/>
    <n v="2011"/>
    <n v="18"/>
    <n v="4.6955999999999998"/>
    <n v="0.67079999999999995"/>
  </r>
  <r>
    <s v="IN-2013-25000"/>
    <s v="4/12/2013"/>
    <s v="10/12/2013"/>
    <s v="Standard Class"/>
    <s v="Susan Pistek"/>
    <s v="Consumer"/>
    <s v="Bangkok"/>
    <s v="Thailand"/>
    <s v="APAC"/>
    <s v="Southeast Asia"/>
    <s v="FUR-CH-10003841"/>
    <x v="2"/>
    <s v="Chairs"/>
    <s v="Harbour Creations Swivel Stool, Black"/>
    <n v="259"/>
    <n v="2"/>
    <n v="0.27"/>
    <n v="27"/>
    <n v="74.627399999999994"/>
    <n v="28.813667953667952"/>
    <n v="29.44"/>
    <s v="Medium"/>
    <n v="2013"/>
    <n v="189.07"/>
    <n v="4.6973999999999876"/>
    <n v="37.313699999999997"/>
  </r>
  <r>
    <s v="MX-2012-159905"/>
    <s v="27-11-2012"/>
    <s v="28-11-2012"/>
    <s v="First Class"/>
    <s v="Erin Mull"/>
    <s v="Consumer"/>
    <s v="Querétaro"/>
    <s v="Mexico"/>
    <s v="LATAM"/>
    <s v="North"/>
    <s v="OFF-FA-10004946"/>
    <x v="1"/>
    <s v="Fasteners"/>
    <s v="Advantus Staples, Metal"/>
    <n v="37"/>
    <n v="5"/>
    <n v="0"/>
    <n v="0"/>
    <n v="4.7"/>
    <n v="12.702702702702704"/>
    <n v="8.49"/>
    <s v="Critical"/>
    <n v="2012"/>
    <n v="37"/>
    <n v="4.7"/>
    <n v="0.94000000000000006"/>
  </r>
  <r>
    <s v="MX-2013-142965"/>
    <s v="29-04-2013"/>
    <s v="3/5/2013"/>
    <s v="Standard Class"/>
    <s v="Sandra Flanagan"/>
    <s v="Consumer"/>
    <s v="Guanajuato"/>
    <s v="Mexico"/>
    <s v="LATAM"/>
    <s v="North"/>
    <s v="OFF-EN-10000714"/>
    <x v="1"/>
    <s v="Envelopes"/>
    <s v="Ames Mailers, Set of 50"/>
    <n v="120"/>
    <n v="5"/>
    <n v="0"/>
    <n v="0"/>
    <n v="4.7"/>
    <n v="3.916666666666667"/>
    <n v="16.190000000000001"/>
    <s v="High"/>
    <n v="2013"/>
    <n v="120"/>
    <n v="4.7"/>
    <n v="0.94000000000000006"/>
  </r>
  <r>
    <s v="IN-2012-22305"/>
    <s v="6/4/2012"/>
    <s v="8/4/2012"/>
    <s v="First Class"/>
    <s v="Hunter Glantz"/>
    <s v="Consumer"/>
    <s v="New South Wales"/>
    <s v="Australia"/>
    <s v="APAC"/>
    <s v="Oceania"/>
    <s v="OFF-PA-10004943"/>
    <x v="1"/>
    <s v="Paper"/>
    <s v="Enermax Memo Slips, 8.5 x 11"/>
    <n v="18"/>
    <n v="1"/>
    <n v="0.1"/>
    <n v="10"/>
    <n v="6.51"/>
    <n v="36.166666666666664"/>
    <n v="3.3"/>
    <s v="High"/>
    <n v="2012"/>
    <n v="16.2"/>
    <n v="4.7099999999999991"/>
    <n v="6.51"/>
  </r>
  <r>
    <s v="RO-2011-8680"/>
    <s v="11/11/2011"/>
    <s v="14-11-2011"/>
    <s v="First Class"/>
    <s v="Adam Bellavance"/>
    <s v="Home Office"/>
    <s v="Mehedinti"/>
    <s v="Romania"/>
    <s v="EMEA"/>
    <s v="EMEA"/>
    <s v="OFF-BOS-10000577"/>
    <x v="1"/>
    <s v="Art"/>
    <s v="Boston Highlighters, Blue"/>
    <n v="19"/>
    <n v="1"/>
    <n v="0"/>
    <n v="0"/>
    <n v="4.71"/>
    <n v="24.789473684210524"/>
    <n v="4.54"/>
    <s v="Critical"/>
    <n v="2011"/>
    <n v="19"/>
    <n v="4.71"/>
    <n v="4.71"/>
  </r>
  <r>
    <s v="IT-2011-3643140"/>
    <s v="14-11-2011"/>
    <s v="18-11-2011"/>
    <s v="Standard Class"/>
    <s v="Darren Koutras"/>
    <s v="Consumer"/>
    <s v="England"/>
    <s v="United Kingdom"/>
    <s v="EU"/>
    <s v="North"/>
    <s v="OFF-AR-10002672"/>
    <x v="1"/>
    <s v="Art"/>
    <s v="Boston Highlighters, Blue"/>
    <n v="19"/>
    <n v="1"/>
    <n v="0"/>
    <n v="0"/>
    <n v="4.71"/>
    <n v="24.789473684210524"/>
    <n v="1.47"/>
    <s v="Medium"/>
    <n v="2011"/>
    <n v="19"/>
    <n v="4.71"/>
    <n v="4.71"/>
  </r>
  <r>
    <s v="ES-2012-2456263"/>
    <s v="28-04-2012"/>
    <s v="4/5/2012"/>
    <s v="Standard Class"/>
    <s v="Thais Sissman"/>
    <s v="Consumer"/>
    <s v="Vienna"/>
    <s v="Austria"/>
    <s v="EU"/>
    <s v="Central"/>
    <s v="OFF-AR-10002672"/>
    <x v="1"/>
    <s v="Art"/>
    <s v="Boston Highlighters, Blue"/>
    <n v="19"/>
    <n v="1"/>
    <n v="0"/>
    <n v="0"/>
    <n v="4.71"/>
    <n v="24.789473684210524"/>
    <n v="1.81"/>
    <s v="Medium"/>
    <n v="2012"/>
    <n v="19"/>
    <n v="4.71"/>
    <n v="4.71"/>
  </r>
  <r>
    <s v="MG-2013-7870"/>
    <s v="6/4/2013"/>
    <s v="11/4/2013"/>
    <s v="Standard Class"/>
    <s v="Jay Fein"/>
    <s v="Consumer"/>
    <s v="Ulaanbaatar"/>
    <s v="Mongolia"/>
    <s v="EMEA"/>
    <s v="EMEA"/>
    <s v="OFF-BOS-10000577"/>
    <x v="1"/>
    <s v="Art"/>
    <s v="Boston Highlighters, Blue"/>
    <n v="19"/>
    <n v="1"/>
    <n v="0"/>
    <n v="0"/>
    <n v="4.71"/>
    <n v="24.789473684210524"/>
    <n v="2.11"/>
    <s v="High"/>
    <n v="2013"/>
    <n v="19"/>
    <n v="4.71"/>
    <n v="4.71"/>
  </r>
  <r>
    <s v="IN-2014-26470"/>
    <s v="2/1/2014"/>
    <s v="6/1/2014"/>
    <s v="Standard Class"/>
    <s v="Keith Herrera"/>
    <s v="Consumer"/>
    <s v="Yunnan"/>
    <s v="China"/>
    <s v="APAC"/>
    <s v="North Asia"/>
    <s v="OFF-EN-10000968"/>
    <x v="1"/>
    <s v="Envelopes"/>
    <s v="Kraft Mailers, Recycled"/>
    <n v="36"/>
    <n v="1"/>
    <n v="0"/>
    <n v="0"/>
    <n v="4.71"/>
    <n v="13.083333333333332"/>
    <n v="1"/>
    <s v="Medium"/>
    <n v="2014"/>
    <n v="36"/>
    <n v="4.71"/>
    <n v="4.71"/>
  </r>
  <r>
    <s v="IN-2011-43634"/>
    <s v="3/12/2011"/>
    <s v="7/12/2011"/>
    <s v="Standard Class"/>
    <s v="Joni Blumstein"/>
    <s v="Consumer"/>
    <s v="Jawa Timur"/>
    <s v="Indonesia"/>
    <s v="APAC"/>
    <s v="Southeast Asia"/>
    <s v="OFF-BI-10000928"/>
    <x v="1"/>
    <s v="Binders"/>
    <s v="Ibico Binder, Clear"/>
    <n v="25"/>
    <n v="2"/>
    <n v="0.17"/>
    <n v="17"/>
    <n v="8.9603999999999999"/>
    <n v="35.8416"/>
    <n v="3.71"/>
    <s v="High"/>
    <n v="2011"/>
    <n v="20.75"/>
    <n v="4.7103999999999999"/>
    <n v="4.4802"/>
  </r>
  <r>
    <s v="IN-2011-23138"/>
    <s v="28-11-2011"/>
    <s v="3/12/2011"/>
    <s v="Second Class"/>
    <s v="Kristina Nunn"/>
    <s v="Home Office"/>
    <s v="New South Wales"/>
    <s v="Australia"/>
    <s v="APAC"/>
    <s v="Oceania"/>
    <s v="OFF-ST-10002714"/>
    <x v="1"/>
    <s v="Storage"/>
    <s v="Eldon Box, Industrial"/>
    <n v="19"/>
    <n v="2"/>
    <n v="0.1"/>
    <n v="10"/>
    <n v="6.6120000000000001"/>
    <n v="34.800000000000004"/>
    <n v="1.21"/>
    <s v="Medium"/>
    <n v="2011"/>
    <n v="17.100000000000001"/>
    <n v="4.7120000000000015"/>
    <n v="3.306"/>
  </r>
  <r>
    <s v="IN-2013-13877"/>
    <s v="13-08-2013"/>
    <s v="14-08-2013"/>
    <s v="First Class"/>
    <s v="Alice McCarthy"/>
    <s v="Corporate"/>
    <s v="New South Wales"/>
    <s v="Australia"/>
    <s v="APAC"/>
    <s v="Oceania"/>
    <s v="OFF-ST-10002714"/>
    <x v="1"/>
    <s v="Storage"/>
    <s v="Eldon Box, Industrial"/>
    <n v="19"/>
    <n v="2"/>
    <n v="0.1"/>
    <n v="10"/>
    <n v="6.6120000000000001"/>
    <n v="34.800000000000004"/>
    <n v="6.28"/>
    <s v="Critical"/>
    <n v="2013"/>
    <n v="17.100000000000001"/>
    <n v="4.7120000000000015"/>
    <n v="3.306"/>
  </r>
  <r>
    <s v="IN-2011-46805"/>
    <s v="19-09-2011"/>
    <s v="22-09-2011"/>
    <s v="First Class"/>
    <s v="Tracy Collins"/>
    <s v="Home Office"/>
    <s v="New South Wales"/>
    <s v="Australia"/>
    <s v="APAC"/>
    <s v="Oceania"/>
    <s v="OFF-PA-10003350"/>
    <x v="1"/>
    <s v="Paper"/>
    <s v="Eaton Message Books, 8.5 x 11"/>
    <n v="22"/>
    <n v="1"/>
    <n v="0.1"/>
    <n v="10"/>
    <n v="6.9180000000000001"/>
    <n v="31.445454545454549"/>
    <n v="3.28"/>
    <s v="Medium"/>
    <n v="2011"/>
    <n v="19.8"/>
    <n v="4.7180000000000009"/>
    <n v="6.9180000000000001"/>
  </r>
  <r>
    <s v="MX-2013-149090"/>
    <s v="25-02-2013"/>
    <s v="2/3/2013"/>
    <s v="Second Class"/>
    <s v="Cari Schnelling"/>
    <s v="Consumer"/>
    <s v="Granma"/>
    <s v="Cuba"/>
    <s v="LATAM"/>
    <s v="Caribbean"/>
    <s v="OFF-EN-10003728"/>
    <x v="1"/>
    <s v="Envelopes"/>
    <s v="Cameo Mailers, with clear poly window"/>
    <n v="28"/>
    <n v="1"/>
    <n v="0"/>
    <n v="0"/>
    <n v="4.72"/>
    <n v="16.857142857142858"/>
    <n v="3.6"/>
    <s v="High"/>
    <n v="2013"/>
    <n v="28"/>
    <n v="4.72"/>
    <n v="4.72"/>
  </r>
  <r>
    <s v="MX-2013-126529"/>
    <s v="26-12-2013"/>
    <s v="1/1/2014"/>
    <s v="Standard Class"/>
    <s v="Giulietta Dortch"/>
    <s v="Corporate"/>
    <s v="Veracruz"/>
    <s v="Mexico"/>
    <s v="LATAM"/>
    <s v="North"/>
    <s v="OFF-AR-10001833"/>
    <x v="1"/>
    <s v="Art"/>
    <s v="Boston Highlighters, Easy-Erase"/>
    <n v="13"/>
    <n v="1"/>
    <n v="0"/>
    <n v="0"/>
    <n v="4.72"/>
    <n v="36.307692307692307"/>
    <n v="0.74"/>
    <s v="Medium"/>
    <n v="2013"/>
    <n v="13"/>
    <n v="4.72"/>
    <n v="4.72"/>
  </r>
  <r>
    <s v="MX-2014-153192"/>
    <s v="16-06-2014"/>
    <s v="21-06-2014"/>
    <s v="Standard Class"/>
    <s v="Dorothy Badders"/>
    <s v="Corporate"/>
    <s v="São Paulo"/>
    <s v="Brazil"/>
    <s v="LATAM"/>
    <s v="South"/>
    <s v="OFF-FA-10001761"/>
    <x v="1"/>
    <s v="Fasteners"/>
    <s v="OIC Thumb Tacks, Metal"/>
    <n v="19"/>
    <n v="2"/>
    <n v="0"/>
    <n v="0"/>
    <n v="4.72"/>
    <n v="24.842105263157894"/>
    <n v="1.1000000000000001"/>
    <s v="Medium"/>
    <n v="2014"/>
    <n v="19"/>
    <n v="4.72"/>
    <n v="2.36"/>
  </r>
  <r>
    <s v="MX-2014-118052"/>
    <s v="13-09-2014"/>
    <s v="18-09-2014"/>
    <s v="Second Class"/>
    <s v="Harry Greene"/>
    <s v="Consumer"/>
    <s v="San Salvador"/>
    <s v="El Salvador"/>
    <s v="LATAM"/>
    <s v="Central"/>
    <s v="OFF-FA-10001761"/>
    <x v="1"/>
    <s v="Fasteners"/>
    <s v="OIC Thumb Tacks, Metal"/>
    <n v="19"/>
    <n v="2"/>
    <n v="0"/>
    <n v="0"/>
    <n v="4.72"/>
    <n v="24.842105263157894"/>
    <n v="1.78"/>
    <s v="Medium"/>
    <n v="2014"/>
    <n v="19"/>
    <n v="4.72"/>
    <n v="2.36"/>
  </r>
  <r>
    <s v="CA-2014-101959"/>
    <s v="1/3/2014"/>
    <s v="7/3/2014"/>
    <s v="Standard Class"/>
    <s v="Duane Benoit"/>
    <s v="Consumer"/>
    <s v="Connecticut"/>
    <s v="United States"/>
    <s v="US"/>
    <s v="East"/>
    <s v="OFF-BI-10001757"/>
    <x v="1"/>
    <s v="Binders"/>
    <s v="Pressboard Hanging Data Binders for Unburst Sheets"/>
    <n v="10"/>
    <n v="2"/>
    <n v="0"/>
    <n v="0"/>
    <n v="4.7232000000000003"/>
    <n v="47.231999999999999"/>
    <n v="0.7"/>
    <s v="Medium"/>
    <n v="2014"/>
    <n v="10"/>
    <n v="4.7232000000000003"/>
    <n v="2.3616000000000001"/>
  </r>
  <r>
    <s v="US-2011-138835"/>
    <s v="10/9/2011"/>
    <s v="14-09-2011"/>
    <s v="Standard Class"/>
    <s v="Dianna Arnett"/>
    <s v="Home Office"/>
    <s v="Virginia"/>
    <s v="United States"/>
    <s v="US"/>
    <s v="South"/>
    <s v="OFF-BI-10003314"/>
    <x v="1"/>
    <s v="Binders"/>
    <s v="Tuff Stuff Recycled Round Ring Binders"/>
    <n v="10"/>
    <n v="2"/>
    <n v="0"/>
    <n v="0"/>
    <n v="4.7236000000000002"/>
    <n v="47.235999999999997"/>
    <n v="0.86"/>
    <s v="High"/>
    <n v="2011"/>
    <n v="10"/>
    <n v="4.7236000000000002"/>
    <n v="2.3618000000000001"/>
  </r>
  <r>
    <s v="CA-2012-114811"/>
    <s v="8/11/2012"/>
    <s v="8/11/2012"/>
    <s v="Same Day"/>
    <s v="Keith Dawkins"/>
    <s v="Corporate"/>
    <s v="New York"/>
    <s v="United States"/>
    <s v="US"/>
    <s v="East"/>
    <s v="FUR-FU-10002240"/>
    <x v="2"/>
    <s v="Furnishings"/>
    <s v="Nu-Dell EZ-Mount Plastic Wall Frames"/>
    <n v="12"/>
    <n v="3"/>
    <n v="0"/>
    <n v="0"/>
    <n v="4.7279999999999998"/>
    <n v="39.4"/>
    <n v="0.36"/>
    <s v="Medium"/>
    <n v="2012"/>
    <n v="12"/>
    <n v="4.7279999999999998"/>
    <n v="1.5759999999999998"/>
  </r>
  <r>
    <s v="IN-2014-55478"/>
    <s v="13-05-2014"/>
    <s v="13-05-2014"/>
    <s v="Same Day"/>
    <s v="Pauline Chand"/>
    <s v="Home Office"/>
    <s v="Victoria"/>
    <s v="Australia"/>
    <s v="APAC"/>
    <s v="Oceania"/>
    <s v="OFF-EN-10002140"/>
    <x v="1"/>
    <s v="Envelopes"/>
    <s v="Jiffy Business Envelopes, Recycled"/>
    <n v="33"/>
    <n v="2"/>
    <n v="0.1"/>
    <n v="10"/>
    <n v="8.0280000000000005"/>
    <n v="24.327272727272728"/>
    <n v="5.63"/>
    <s v="High"/>
    <n v="2014"/>
    <n v="29.7"/>
    <n v="4.7279999999999998"/>
    <n v="4.0140000000000002"/>
  </r>
  <r>
    <s v="ES-2014-3241942"/>
    <s v="13-12-2014"/>
    <s v="18-12-2014"/>
    <s v="Second Class"/>
    <s v="Alan Barnes"/>
    <s v="Consumer"/>
    <s v="Rhône-Alpes"/>
    <s v="France"/>
    <s v="EU"/>
    <s v="Central"/>
    <s v="TEC-PH-10001117"/>
    <x v="0"/>
    <s v="Phones"/>
    <s v="Apple Smart Phone, Full Size"/>
    <n v="1622"/>
    <n v="3"/>
    <n v="0.15"/>
    <n v="15"/>
    <n v="248.03550000000001"/>
    <n v="15.291954377311962"/>
    <n v="168.62"/>
    <s v="Medium"/>
    <n v="2014"/>
    <n v="1378.7"/>
    <n v="4.7355000000000587"/>
    <n v="82.6785"/>
  </r>
  <r>
    <s v="CA-2013-139010"/>
    <s v="21-02-2013"/>
    <s v="26-02-2013"/>
    <s v="Second Class"/>
    <s v="Matthew Clasen"/>
    <s v="Corporate"/>
    <s v="California"/>
    <s v="United States"/>
    <s v="US"/>
    <s v="West"/>
    <s v="OFF-BI-10002309"/>
    <x v="1"/>
    <s v="Binders"/>
    <s v="Avery Heavy-Duty EZD  Binder With Locking Rings"/>
    <n v="31"/>
    <n v="7"/>
    <n v="0.2"/>
    <n v="20"/>
    <n v="10.9368"/>
    <n v="35.28"/>
    <n v="3.86"/>
    <s v="Medium"/>
    <n v="2013"/>
    <n v="24.8"/>
    <n v="4.7368000000000006"/>
    <n v="1.5624"/>
  </r>
  <r>
    <s v="IN-2011-58341"/>
    <s v="21-02-2011"/>
    <s v="25-02-2011"/>
    <s v="Second Class"/>
    <s v="Andrew Roberts"/>
    <s v="Consumer"/>
    <s v="Hong Kong"/>
    <s v="Hong Kong"/>
    <s v="APAC"/>
    <s v="North Asia"/>
    <s v="OFF-FA-10001309"/>
    <x v="1"/>
    <s v="Fasteners"/>
    <s v="Stockwell Thumb Tacks, 12 Pack"/>
    <n v="25"/>
    <n v="2"/>
    <n v="0"/>
    <n v="0"/>
    <n v="4.74"/>
    <n v="18.96"/>
    <n v="2.96"/>
    <s v="Medium"/>
    <n v="2011"/>
    <n v="25"/>
    <n v="4.74"/>
    <n v="2.37"/>
  </r>
  <r>
    <s v="TZ-2011-3030"/>
    <s v="12/9/2011"/>
    <s v="17-09-2011"/>
    <s v="Second Class"/>
    <s v="Carl Jackson"/>
    <s v="Corporate"/>
    <s v="Dar Es Salaam"/>
    <s v="Tanzania"/>
    <s v="Africa"/>
    <s v="Africa"/>
    <s v="OFF-EAT-10004696"/>
    <x v="1"/>
    <s v="Paper"/>
    <s v="Eaton Note Cards, 8.5 x 11"/>
    <n v="26"/>
    <n v="1"/>
    <n v="0"/>
    <n v="0"/>
    <n v="4.74"/>
    <n v="18.23076923076923"/>
    <n v="2.88"/>
    <s v="Medium"/>
    <n v="2011"/>
    <n v="26"/>
    <n v="4.74"/>
    <n v="4.74"/>
  </r>
  <r>
    <s v="ES-2011-5407941"/>
    <s v="1/12/2011"/>
    <s v="4/12/2011"/>
    <s v="First Class"/>
    <s v="Justin MacKendrick"/>
    <s v="Consumer"/>
    <s v="Castile and León"/>
    <s v="Spain"/>
    <s v="EU"/>
    <s v="South"/>
    <s v="OFF-PA-10001323"/>
    <x v="1"/>
    <s v="Paper"/>
    <s v="Eaton Note Cards, 8.5 x 11"/>
    <n v="26"/>
    <n v="1"/>
    <n v="0"/>
    <n v="0"/>
    <n v="4.74"/>
    <n v="18.23076923076923"/>
    <n v="5.91"/>
    <s v="Medium"/>
    <n v="2011"/>
    <n v="26"/>
    <n v="4.74"/>
    <n v="4.74"/>
  </r>
  <r>
    <s v="ES-2011-4392169"/>
    <s v="2/12/2011"/>
    <s v="8/12/2011"/>
    <s v="Standard Class"/>
    <s v="Kean Nguyen"/>
    <s v="Corporate"/>
    <s v="England"/>
    <s v="United Kingdom"/>
    <s v="EU"/>
    <s v="North"/>
    <s v="OFF-PA-10001323"/>
    <x v="1"/>
    <s v="Paper"/>
    <s v="Eaton Note Cards, 8.5 x 11"/>
    <n v="26"/>
    <n v="1"/>
    <n v="0"/>
    <n v="0"/>
    <n v="4.74"/>
    <n v="18.23076923076923"/>
    <n v="0.8"/>
    <s v="Medium"/>
    <n v="2011"/>
    <n v="26"/>
    <n v="4.74"/>
    <n v="4.74"/>
  </r>
  <r>
    <s v="IN-2011-33463"/>
    <s v="21-12-2011"/>
    <s v="28-12-2011"/>
    <s v="Standard Class"/>
    <s v="Henry Goldwyn"/>
    <s v="Corporate"/>
    <s v="Dhaka"/>
    <s v="Bangladesh"/>
    <s v="APAC"/>
    <s v="Central Asia"/>
    <s v="FUR-FU-10000556"/>
    <x v="2"/>
    <s v="Furnishings"/>
    <s v="Tenex Light Bulb, Durable"/>
    <n v="32"/>
    <n v="2"/>
    <n v="0"/>
    <n v="0"/>
    <n v="4.74"/>
    <n v="14.8125"/>
    <n v="1.92"/>
    <s v="Medium"/>
    <n v="2011"/>
    <n v="32"/>
    <n v="4.74"/>
    <n v="2.37"/>
  </r>
  <r>
    <s v="PL-2011-5800"/>
    <s v="30-12-2011"/>
    <s v="2/1/2012"/>
    <s v="First Class"/>
    <s v="Joy Daniels"/>
    <s v="Consumer"/>
    <s v="Lodz"/>
    <s v="Poland"/>
    <s v="EMEA"/>
    <s v="EMEA"/>
    <s v="OFF-BOS-10001772"/>
    <x v="1"/>
    <s v="Art"/>
    <s v="Boston Markers, Easy-Erase"/>
    <n v="53"/>
    <n v="2"/>
    <n v="0"/>
    <n v="0"/>
    <n v="4.74"/>
    <n v="8.9433962264150946"/>
    <n v="3.45"/>
    <s v="High"/>
    <n v="2011"/>
    <n v="53"/>
    <n v="4.74"/>
    <n v="2.37"/>
  </r>
  <r>
    <s v="IZ-2012-1210"/>
    <s v="13-03-2012"/>
    <s v="13-03-2012"/>
    <s v="Same Day"/>
    <s v="John Stevenson"/>
    <s v="Consumer"/>
    <s v="Baghdad"/>
    <s v="Iraq"/>
    <s v="EMEA"/>
    <s v="EMEA"/>
    <s v="OFF-SAN-10003041"/>
    <x v="1"/>
    <s v="Art"/>
    <s v="Sanford Markers, Water Color"/>
    <n v="53"/>
    <n v="2"/>
    <n v="0"/>
    <n v="0"/>
    <n v="4.74"/>
    <n v="8.9433962264150946"/>
    <n v="4.29"/>
    <s v="High"/>
    <n v="2012"/>
    <n v="53"/>
    <n v="4.74"/>
    <n v="2.37"/>
  </r>
  <r>
    <s v="ES-2012-5635375"/>
    <s v="4/4/2012"/>
    <s v="9/4/2012"/>
    <s v="Standard Class"/>
    <s v="Chuck Sachs"/>
    <s v="Consumer"/>
    <s v="Veneto"/>
    <s v="Italy"/>
    <s v="EU"/>
    <s v="South"/>
    <s v="OFF-AR-10002145"/>
    <x v="1"/>
    <s v="Art"/>
    <s v="Binney &amp; Smith Sketch Pad, Fluorescent"/>
    <n v="95"/>
    <n v="2"/>
    <n v="0"/>
    <n v="0"/>
    <n v="4.74"/>
    <n v="4.9894736842105258"/>
    <n v="3.8"/>
    <s v="Medium"/>
    <n v="2012"/>
    <n v="95"/>
    <n v="4.74"/>
    <n v="2.37"/>
  </r>
  <r>
    <s v="ES-2012-3876991"/>
    <s v="26-04-2012"/>
    <s v="28-04-2012"/>
    <s v="First Class"/>
    <s v="Thomas Seio"/>
    <s v="Corporate"/>
    <s v="Galicia"/>
    <s v="Spain"/>
    <s v="EU"/>
    <s v="South"/>
    <s v="OFF-AR-10003066"/>
    <x v="1"/>
    <s v="Art"/>
    <s v="Sanford Markers, Water Color"/>
    <n v="53"/>
    <n v="2"/>
    <n v="0"/>
    <n v="0"/>
    <n v="4.74"/>
    <n v="8.9433962264150946"/>
    <n v="14.89"/>
    <s v="Critical"/>
    <n v="2012"/>
    <n v="53"/>
    <n v="4.74"/>
    <n v="2.37"/>
  </r>
  <r>
    <s v="CG-2012-2130"/>
    <s v="19-06-2012"/>
    <s v="21-06-2012"/>
    <s v="Second Class"/>
    <s v="Sanjit Engle"/>
    <s v="Consumer"/>
    <s v="Kasai-Oriental"/>
    <s v="Democratic Republic of the Congo"/>
    <s v="Africa"/>
    <s v="Africa"/>
    <s v="TEC-STA-10000008"/>
    <x v="0"/>
    <s v="Machines"/>
    <s v="StarTech Calculator, Wireless"/>
    <n v="80"/>
    <n v="2"/>
    <n v="0"/>
    <n v="0"/>
    <n v="4.74"/>
    <n v="5.9250000000000007"/>
    <n v="24.77"/>
    <s v="Critical"/>
    <n v="2012"/>
    <n v="80"/>
    <n v="4.74"/>
    <n v="2.37"/>
  </r>
  <r>
    <s v="ES-2012-4662036"/>
    <s v="1/8/2012"/>
    <s v="5/8/2012"/>
    <s v="Standard Class"/>
    <s v="Gary Hwang"/>
    <s v="Consumer"/>
    <s v="North Rhine-Westphalia"/>
    <s v="Germany"/>
    <s v="EU"/>
    <s v="Central"/>
    <s v="OFF-AR-10002485"/>
    <x v="1"/>
    <s v="Art"/>
    <s v="Boston Markers, Easy-Erase"/>
    <n v="53"/>
    <n v="2"/>
    <n v="0"/>
    <n v="0"/>
    <n v="4.74"/>
    <n v="8.9433962264150946"/>
    <n v="9.26"/>
    <s v="High"/>
    <n v="2012"/>
    <n v="53"/>
    <n v="4.74"/>
    <n v="2.37"/>
  </r>
  <r>
    <s v="ES-2012-4604882"/>
    <s v="9/11/2012"/>
    <s v="14-11-2012"/>
    <s v="Standard Class"/>
    <s v="Muhammed Lee"/>
    <s v="Consumer"/>
    <s v="Andalusía"/>
    <s v="Spain"/>
    <s v="EU"/>
    <s v="South"/>
    <s v="OFF-FA-10003139"/>
    <x v="1"/>
    <s v="Fasteners"/>
    <s v="Advantus Push Pins, Assorted Sizes"/>
    <n v="24"/>
    <n v="2"/>
    <n v="0"/>
    <n v="0"/>
    <n v="4.74"/>
    <n v="19.75"/>
    <n v="1.78"/>
    <s v="Medium"/>
    <n v="2012"/>
    <n v="24"/>
    <n v="4.74"/>
    <n v="2.37"/>
  </r>
  <r>
    <s v="CA-2012-9570"/>
    <s v="23-11-2012"/>
    <s v="27-11-2012"/>
    <s v="Standard Class"/>
    <s v="Lena Creighton"/>
    <s v="Consumer"/>
    <s v="Manitoba"/>
    <s v="Canada"/>
    <s v="Canada"/>
    <s v="Canada"/>
    <s v="OFF-BIN-10003023"/>
    <x v="1"/>
    <s v="Art"/>
    <s v="Binney &amp; Smith Sketch Pad, Fluorescent"/>
    <n v="95"/>
    <n v="2"/>
    <n v="0"/>
    <n v="0"/>
    <n v="4.74"/>
    <n v="4.9894736842105258"/>
    <n v="5.19"/>
    <s v="Medium"/>
    <n v="2012"/>
    <n v="95"/>
    <n v="4.74"/>
    <n v="2.37"/>
  </r>
  <r>
    <s v="ES-2012-3945862"/>
    <s v="27-12-2012"/>
    <s v="1/1/2013"/>
    <s v="Second Class"/>
    <s v="Tony Chapman"/>
    <s v="Home Office"/>
    <s v="North Rhine-Westphalia"/>
    <s v="Germany"/>
    <s v="EU"/>
    <s v="Central"/>
    <s v="OFF-AR-10003066"/>
    <x v="1"/>
    <s v="Art"/>
    <s v="Sanford Markers, Water Color"/>
    <n v="53"/>
    <n v="2"/>
    <n v="0"/>
    <n v="0"/>
    <n v="4.74"/>
    <n v="8.9433962264150946"/>
    <n v="6.08"/>
    <s v="Medium"/>
    <n v="2012"/>
    <n v="53"/>
    <n v="4.74"/>
    <n v="2.37"/>
  </r>
  <r>
    <s v="MX-2012-100258"/>
    <s v="28-12-2012"/>
    <s v="31-12-2012"/>
    <s v="First Class"/>
    <s v="Katherine Murray"/>
    <s v="Home Office"/>
    <s v="Managua"/>
    <s v="Nicaragua"/>
    <s v="LATAM"/>
    <s v="Central"/>
    <s v="OFF-PA-10004359"/>
    <x v="1"/>
    <s v="Paper"/>
    <s v="Xerox Computer Printout Paper, Premium"/>
    <n v="18"/>
    <n v="1"/>
    <n v="0"/>
    <n v="0"/>
    <n v="4.74"/>
    <n v="26.333333333333336"/>
    <n v="1.1100000000000001"/>
    <s v="Medium"/>
    <n v="2012"/>
    <n v="18"/>
    <n v="4.74"/>
    <n v="4.74"/>
  </r>
  <r>
    <s v="AG-2013-6520"/>
    <s v="4/2/2013"/>
    <s v="9/2/2013"/>
    <s v="Standard Class"/>
    <s v="Marina Lichtenstein"/>
    <s v="Corporate"/>
    <s v="Skikda"/>
    <s v="Algeria"/>
    <s v="Africa"/>
    <s v="Africa"/>
    <s v="OFF-CAR-10002931"/>
    <x v="1"/>
    <s v="Binders"/>
    <s v="Cardinal Hole Reinforcements, Recycled"/>
    <n v="11"/>
    <n v="2"/>
    <n v="0"/>
    <n v="0"/>
    <n v="4.74"/>
    <n v="43.090909090909093"/>
    <n v="0.57999999999999996"/>
    <s v="Medium"/>
    <n v="2013"/>
    <n v="11"/>
    <n v="4.74"/>
    <n v="2.37"/>
  </r>
  <r>
    <s v="CG-2013-180"/>
    <s v="9/5/2013"/>
    <s v="14-05-2013"/>
    <s v="Standard Class"/>
    <s v="Meg O'Connel"/>
    <s v="Home Office"/>
    <s v="Kasai-Oriental"/>
    <s v="Democratic Republic of the Congo"/>
    <s v="Africa"/>
    <s v="Africa"/>
    <s v="OFF-IBI-10003732"/>
    <x v="1"/>
    <s v="Binders"/>
    <s v="Ibico Hole Reinforcements, Durable"/>
    <n v="17"/>
    <n v="2"/>
    <n v="0"/>
    <n v="0"/>
    <n v="4.74"/>
    <n v="27.882352941176471"/>
    <n v="1.65"/>
    <s v="Medium"/>
    <n v="2013"/>
    <n v="17"/>
    <n v="4.74"/>
    <n v="2.37"/>
  </r>
  <r>
    <s v="SA-2013-2540"/>
    <s v="29-08-2013"/>
    <s v="1/9/2013"/>
    <s v="Second Class"/>
    <s v="Denise Monton"/>
    <s v="Corporate"/>
    <s v="Al Madinah"/>
    <s v="Saudi Arabia"/>
    <s v="EMEA"/>
    <s v="EMEA"/>
    <s v="OFF-EAT-10004696"/>
    <x v="1"/>
    <s v="Paper"/>
    <s v="Eaton Note Cards, 8.5 x 11"/>
    <n v="26"/>
    <n v="1"/>
    <n v="0"/>
    <n v="0"/>
    <n v="4.74"/>
    <n v="18.23076923076923"/>
    <n v="5.46"/>
    <s v="Critical"/>
    <n v="2013"/>
    <n v="26"/>
    <n v="4.74"/>
    <n v="4.74"/>
  </r>
  <r>
    <s v="ES-2013-5682943"/>
    <s v="29-08-2013"/>
    <s v="3/9/2013"/>
    <s v="Second Class"/>
    <s v="Matt Collins"/>
    <s v="Consumer"/>
    <s v="Scotland"/>
    <s v="United Kingdom"/>
    <s v="EU"/>
    <s v="North"/>
    <s v="OFF-BI-10003320"/>
    <x v="1"/>
    <s v="Binders"/>
    <s v="Cardinal Hole Reinforcements, Recycled"/>
    <n v="11"/>
    <n v="2"/>
    <n v="0"/>
    <n v="0"/>
    <n v="4.74"/>
    <n v="43.090909090909093"/>
    <n v="1.91"/>
    <s v="High"/>
    <n v="2013"/>
    <n v="11"/>
    <n v="4.74"/>
    <n v="2.37"/>
  </r>
  <r>
    <s v="CG-2013-20"/>
    <s v="13-09-2013"/>
    <s v="18-09-2013"/>
    <s v="Second Class"/>
    <s v="Nat Carroll"/>
    <s v="Consumer"/>
    <s v="Kinshasa"/>
    <s v="Democratic Republic of the Congo"/>
    <s v="Africa"/>
    <s v="Africa"/>
    <s v="OFF-IBI-10003732"/>
    <x v="1"/>
    <s v="Binders"/>
    <s v="Ibico Hole Reinforcements, Durable"/>
    <n v="17"/>
    <n v="2"/>
    <n v="0"/>
    <n v="0"/>
    <n v="4.74"/>
    <n v="27.882352941176471"/>
    <n v="2.44"/>
    <s v="High"/>
    <n v="2013"/>
    <n v="17"/>
    <n v="4.74"/>
    <n v="2.37"/>
  </r>
  <r>
    <s v="MX-2013-110506"/>
    <s v="26-09-2013"/>
    <s v="1/10/2013"/>
    <s v="Second Class"/>
    <s v="Harold Engle"/>
    <s v="Corporate"/>
    <s v="Guatemala"/>
    <s v="Guatemala"/>
    <s v="LATAM"/>
    <s v="Central"/>
    <s v="OFF-LA-10003820"/>
    <x v="1"/>
    <s v="Labels"/>
    <s v="Novimex Color Coded Labels, Adjustable"/>
    <n v="21"/>
    <n v="3"/>
    <n v="0"/>
    <n v="0"/>
    <n v="4.74"/>
    <n v="22.571428571428573"/>
    <n v="1.34"/>
    <s v="High"/>
    <n v="2013"/>
    <n v="21"/>
    <n v="4.74"/>
    <n v="1.58"/>
  </r>
  <r>
    <s v="ES-2013-1299121"/>
    <s v="28-09-2013"/>
    <s v="28-09-2013"/>
    <s v="Same Day"/>
    <s v="Nicole Hansen"/>
    <s v="Corporate"/>
    <s v="Ile-de-France"/>
    <s v="France"/>
    <s v="EU"/>
    <s v="Central"/>
    <s v="OFF-AR-10003066"/>
    <x v="1"/>
    <s v="Art"/>
    <s v="Sanford Markers, Water Color"/>
    <n v="53"/>
    <n v="2"/>
    <n v="0"/>
    <n v="0"/>
    <n v="4.74"/>
    <n v="8.9433962264150946"/>
    <n v="1.53"/>
    <s v="Medium"/>
    <n v="2013"/>
    <n v="53"/>
    <n v="4.74"/>
    <n v="2.37"/>
  </r>
  <r>
    <s v="IN-2013-83457"/>
    <s v="12/11/2013"/>
    <s v="18-11-2013"/>
    <s v="Standard Class"/>
    <s v="Mick Hernandez"/>
    <s v="Home Office"/>
    <s v="Bay of Plenty"/>
    <s v="New Zealand"/>
    <s v="APAC"/>
    <s v="Oceania"/>
    <s v="OFF-EN-10003853"/>
    <x v="1"/>
    <s v="Envelopes"/>
    <s v="Cameo Peel and Seal, Recycled"/>
    <n v="40"/>
    <n v="2"/>
    <n v="0"/>
    <n v="0"/>
    <n v="4.74"/>
    <n v="11.850000000000001"/>
    <n v="2.29"/>
    <s v="Medium"/>
    <n v="2013"/>
    <n v="40"/>
    <n v="4.74"/>
    <n v="2.37"/>
  </r>
  <r>
    <s v="BO-2013-9400"/>
    <s v="15-11-2013"/>
    <s v="15-11-2013"/>
    <s v="Same Day"/>
    <s v="Robert Dilbeck"/>
    <s v="Home Office"/>
    <s v="Vitsyebsk"/>
    <s v="Belarus"/>
    <s v="EMEA"/>
    <s v="EMEA"/>
    <s v="OFF-SAN-10003041"/>
    <x v="1"/>
    <s v="Art"/>
    <s v="Sanford Markers, Water Color"/>
    <n v="53"/>
    <n v="2"/>
    <n v="0"/>
    <n v="0"/>
    <n v="4.74"/>
    <n v="8.9433962264150946"/>
    <n v="9.36"/>
    <s v="High"/>
    <n v="2013"/>
    <n v="53"/>
    <n v="4.74"/>
    <n v="2.37"/>
  </r>
  <r>
    <s v="IN-2014-21241"/>
    <s v="27-05-2014"/>
    <s v="31-05-2014"/>
    <s v="Standard Class"/>
    <s v="Rick Bensley"/>
    <s v="Home Office"/>
    <s v="Maharashtra"/>
    <s v="India"/>
    <s v="APAC"/>
    <s v="Central Asia"/>
    <s v="OFF-BI-10003713"/>
    <x v="1"/>
    <s v="Binders"/>
    <s v="Wilson Jones Index Tab, Economy"/>
    <n v="13"/>
    <n v="2"/>
    <n v="0"/>
    <n v="0"/>
    <n v="4.74"/>
    <n v="36.46153846153846"/>
    <n v="0.88"/>
    <s v="Medium"/>
    <n v="2014"/>
    <n v="13"/>
    <n v="4.74"/>
    <n v="2.37"/>
  </r>
  <r>
    <s v="ES-2014-1429134"/>
    <s v="29-05-2014"/>
    <s v="4/6/2014"/>
    <s v="Standard Class"/>
    <s v="Lycoris Saunders"/>
    <s v="Consumer"/>
    <s v="North Rhine-Westphalia"/>
    <s v="Germany"/>
    <s v="EU"/>
    <s v="Central"/>
    <s v="OFF-AR-10002485"/>
    <x v="1"/>
    <s v="Art"/>
    <s v="Boston Markers, Easy-Erase"/>
    <n v="53"/>
    <n v="2"/>
    <n v="0"/>
    <n v="0"/>
    <n v="4.74"/>
    <n v="8.9433962264150946"/>
    <n v="3.78"/>
    <s v="Medium"/>
    <n v="2014"/>
    <n v="53"/>
    <n v="4.74"/>
    <n v="2.37"/>
  </r>
  <r>
    <s v="ES-2014-3096832"/>
    <s v="4/7/2014"/>
    <s v="9/7/2014"/>
    <s v="Standard Class"/>
    <s v="Barry Weirich"/>
    <s v="Consumer"/>
    <s v="Sicily"/>
    <s v="Italy"/>
    <s v="EU"/>
    <s v="South"/>
    <s v="OFF-AR-10002145"/>
    <x v="1"/>
    <s v="Art"/>
    <s v="Binney &amp; Smith Sketch Pad, Fluorescent"/>
    <n v="95"/>
    <n v="2"/>
    <n v="0"/>
    <n v="0"/>
    <n v="4.74"/>
    <n v="4.9894736842105258"/>
    <n v="7.23"/>
    <s v="Medium"/>
    <n v="2014"/>
    <n v="95"/>
    <n v="4.74"/>
    <n v="2.37"/>
  </r>
  <r>
    <s v="RO-2014-6900"/>
    <s v="7/8/2014"/>
    <s v="11/8/2014"/>
    <s v="Standard Class"/>
    <s v="Karen Ferguson"/>
    <s v="Home Office"/>
    <s v="Mures"/>
    <s v="Romania"/>
    <s v="EMEA"/>
    <s v="EMEA"/>
    <s v="OFF-GRE-10002561"/>
    <x v="1"/>
    <s v="Paper"/>
    <s v="Green Bar Message Books, Premium"/>
    <n v="48"/>
    <n v="2"/>
    <n v="0"/>
    <n v="0"/>
    <n v="4.74"/>
    <n v="9.875"/>
    <n v="2.72"/>
    <s v="Medium"/>
    <n v="2014"/>
    <n v="48"/>
    <n v="4.74"/>
    <n v="2.37"/>
  </r>
  <r>
    <s v="ES-2014-2603261"/>
    <s v="7/8/2014"/>
    <s v="12/8/2014"/>
    <s v="Standard Class"/>
    <s v="Tony Molinari"/>
    <s v="Consumer"/>
    <s v="England"/>
    <s v="United Kingdom"/>
    <s v="EU"/>
    <s v="North"/>
    <s v="OFF-BI-10003320"/>
    <x v="1"/>
    <s v="Binders"/>
    <s v="Cardinal Hole Reinforcements, Recycled"/>
    <n v="11"/>
    <n v="2"/>
    <n v="0"/>
    <n v="0"/>
    <n v="4.74"/>
    <n v="43.090909090909093"/>
    <n v="0.75"/>
    <s v="High"/>
    <n v="2014"/>
    <n v="11"/>
    <n v="4.74"/>
    <n v="2.37"/>
  </r>
  <r>
    <s v="ES-2014-1136017"/>
    <s v="9/9/2014"/>
    <s v="9/9/2014"/>
    <s v="Same Day"/>
    <s v="Rick Bensley"/>
    <s v="Home Office"/>
    <s v="North Rhine-Westphalia"/>
    <s v="Germany"/>
    <s v="EU"/>
    <s v="Central"/>
    <s v="OFF-AR-10002145"/>
    <x v="1"/>
    <s v="Art"/>
    <s v="Binney &amp; Smith Sketch Pad, Fluorescent"/>
    <n v="95"/>
    <n v="2"/>
    <n v="0"/>
    <n v="0"/>
    <n v="4.74"/>
    <n v="4.9894736842105258"/>
    <n v="28.53"/>
    <s v="Critical"/>
    <n v="2014"/>
    <n v="95"/>
    <n v="4.74"/>
    <n v="2.37"/>
  </r>
  <r>
    <s v="ES-2014-2022735"/>
    <s v="13-10-2014"/>
    <s v="16-10-2014"/>
    <s v="Second Class"/>
    <s v="Grace Kelly"/>
    <s v="Corporate"/>
    <s v="North Rhine-Westphalia"/>
    <s v="Germany"/>
    <s v="EU"/>
    <s v="Central"/>
    <s v="OFF-AR-10003066"/>
    <x v="1"/>
    <s v="Art"/>
    <s v="Sanford Markers, Water Color"/>
    <n v="53"/>
    <n v="2"/>
    <n v="0"/>
    <n v="0"/>
    <n v="4.74"/>
    <n v="8.9433962264150946"/>
    <n v="5.0999999999999996"/>
    <s v="Medium"/>
    <n v="2014"/>
    <n v="53"/>
    <n v="4.74"/>
    <n v="2.37"/>
  </r>
  <r>
    <s v="CA-2011-134103"/>
    <s v="31-01-2011"/>
    <s v="5/2/2011"/>
    <s v="Standard Class"/>
    <s v="Mike Vittorini"/>
    <s v="Consumer"/>
    <s v="Michigan"/>
    <s v="United States"/>
    <s v="US"/>
    <s v="Central"/>
    <s v="OFF-PA-10001204"/>
    <x v="1"/>
    <s v="Paper"/>
    <s v="Xerox 1972"/>
    <n v="11"/>
    <n v="2"/>
    <n v="0"/>
    <n v="0"/>
    <n v="4.7519999999999998"/>
    <n v="43.2"/>
    <n v="1.2"/>
    <s v="High"/>
    <n v="2011"/>
    <n v="11"/>
    <n v="4.7519999999999998"/>
    <n v="2.3759999999999999"/>
  </r>
  <r>
    <s v="CA-2011-157623"/>
    <s v="14-03-2011"/>
    <s v="18-03-2011"/>
    <s v="Standard Class"/>
    <s v="Dean Katz"/>
    <s v="Corporate"/>
    <s v="California"/>
    <s v="United States"/>
    <s v="US"/>
    <s v="West"/>
    <s v="OFF-PA-10001204"/>
    <x v="1"/>
    <s v="Paper"/>
    <s v="Xerox 1972"/>
    <n v="11"/>
    <n v="2"/>
    <n v="0"/>
    <n v="0"/>
    <n v="4.7519999999999998"/>
    <n v="43.2"/>
    <n v="1.23"/>
    <s v="High"/>
    <n v="2011"/>
    <n v="11"/>
    <n v="4.7519999999999998"/>
    <n v="2.3759999999999999"/>
  </r>
  <r>
    <s v="CA-2012-115168"/>
    <s v="5/6/2012"/>
    <s v="9/6/2012"/>
    <s v="Standard Class"/>
    <s v="Brenda Bowman"/>
    <s v="Corporate"/>
    <s v="Missouri"/>
    <s v="United States"/>
    <s v="US"/>
    <s v="Central"/>
    <s v="OFF-PA-10000528"/>
    <x v="1"/>
    <s v="Paper"/>
    <s v="Xerox 1981"/>
    <n v="11"/>
    <n v="2"/>
    <n v="0"/>
    <n v="0"/>
    <n v="4.7519999999999998"/>
    <n v="43.2"/>
    <n v="0.46"/>
    <s v="Medium"/>
    <n v="2012"/>
    <n v="11"/>
    <n v="4.7519999999999998"/>
    <n v="2.3759999999999999"/>
  </r>
  <r>
    <s v="CA-2013-130078"/>
    <s v="9/8/2013"/>
    <s v="15-08-2013"/>
    <s v="Standard Class"/>
    <s v="Charles Crestani"/>
    <s v="Consumer"/>
    <s v="Oklahoma"/>
    <s v="United States"/>
    <s v="US"/>
    <s v="Central"/>
    <s v="OFF-PA-10003270"/>
    <x v="1"/>
    <s v="Paper"/>
    <s v="Xerox 1954"/>
    <n v="11"/>
    <n v="2"/>
    <n v="0"/>
    <n v="0"/>
    <n v="4.7519999999999998"/>
    <n v="43.2"/>
    <n v="1.1399999999999999"/>
    <s v="Medium"/>
    <n v="2013"/>
    <n v="11"/>
    <n v="4.7519999999999998"/>
    <n v="2.3759999999999999"/>
  </r>
  <r>
    <s v="CA-2014-160514"/>
    <s v="13-11-2014"/>
    <s v="17-11-2014"/>
    <s v="Standard Class"/>
    <s v="David Bremer"/>
    <s v="Corporate"/>
    <s v="California"/>
    <s v="United States"/>
    <s v="US"/>
    <s v="West"/>
    <s v="OFF-PA-10002479"/>
    <x v="1"/>
    <s v="Paper"/>
    <s v="Xerox 4200 Series MultiUse Premium Copy Paper (20Lb. and 84 Bright)"/>
    <n v="11"/>
    <n v="2"/>
    <n v="0"/>
    <n v="0"/>
    <n v="4.7519999999999998"/>
    <n v="43.2"/>
    <n v="1.06"/>
    <s v="Medium"/>
    <n v="2014"/>
    <n v="11"/>
    <n v="4.7519999999999998"/>
    <n v="2.3759999999999999"/>
  </r>
  <r>
    <s v="CA-2012-103072"/>
    <s v="27-09-2012"/>
    <s v="30-09-2012"/>
    <s v="Second Class"/>
    <s v="Helen Wasserman"/>
    <s v="Corporate"/>
    <s v="Michigan"/>
    <s v="United States"/>
    <s v="US"/>
    <s v="Central"/>
    <s v="OFF-AR-10000127"/>
    <x v="1"/>
    <s v="Art"/>
    <s v="Newell 321"/>
    <n v="16"/>
    <n v="5"/>
    <n v="0"/>
    <n v="0"/>
    <n v="4.7560000000000002"/>
    <n v="29.725000000000001"/>
    <n v="1.91"/>
    <s v="Medium"/>
    <n v="2012"/>
    <n v="16"/>
    <n v="4.7560000000000002"/>
    <n v="0.95120000000000005"/>
  </r>
  <r>
    <s v="CA-2014-143343"/>
    <s v="11/6/2014"/>
    <s v="14-06-2014"/>
    <s v="First Class"/>
    <s v="Ben Wallace"/>
    <s v="Consumer"/>
    <s v="California"/>
    <s v="United States"/>
    <s v="US"/>
    <s v="West"/>
    <s v="OFF-AR-10002375"/>
    <x v="1"/>
    <s v="Art"/>
    <s v="Newell 351"/>
    <n v="16"/>
    <n v="5"/>
    <n v="0"/>
    <n v="0"/>
    <n v="4.7560000000000002"/>
    <n v="29.725000000000001"/>
    <n v="1.49"/>
    <s v="Medium"/>
    <n v="2014"/>
    <n v="16"/>
    <n v="4.7560000000000002"/>
    <n v="0.95120000000000005"/>
  </r>
  <r>
    <s v="CA-2012-141593"/>
    <s v="14-12-2012"/>
    <s v="16-12-2012"/>
    <s v="Second Class"/>
    <s v="Darren Budd"/>
    <s v="Corporate"/>
    <s v="California"/>
    <s v="United States"/>
    <s v="US"/>
    <s v="West"/>
    <s v="OFF-BI-10000948"/>
    <x v="1"/>
    <s v="Binders"/>
    <s v="GBC Laser Imprintable Binding System Covers, Desert Sand"/>
    <n v="34"/>
    <n v="3"/>
    <n v="0.2"/>
    <n v="20"/>
    <n v="11.5587"/>
    <n v="33.996176470588239"/>
    <n v="1.53"/>
    <s v="High"/>
    <n v="2012"/>
    <n v="27.2"/>
    <n v="4.7586999999999993"/>
    <n v="3.8529"/>
  </r>
  <r>
    <s v="CA-2013-141523"/>
    <s v="20-12-2013"/>
    <s v="25-12-2013"/>
    <s v="Second Class"/>
    <s v="Mark Haberlin"/>
    <s v="Corporate"/>
    <s v="New York"/>
    <s v="United States"/>
    <s v="US"/>
    <s v="East"/>
    <s v="OFF-BI-10000948"/>
    <x v="1"/>
    <s v="Binders"/>
    <s v="GBC Laser Imprintable Binding System Covers, Desert Sand"/>
    <n v="34"/>
    <n v="3"/>
    <n v="0.2"/>
    <n v="20"/>
    <n v="11.5587"/>
    <n v="33.996176470588239"/>
    <n v="2.9"/>
    <s v="Medium"/>
    <n v="2013"/>
    <n v="27.2"/>
    <n v="4.7586999999999993"/>
    <n v="3.8529"/>
  </r>
  <r>
    <s v="MX-2013-160395"/>
    <s v="4/7/2013"/>
    <s v="9/7/2013"/>
    <s v="Standard Class"/>
    <s v="Ralph Kennedy"/>
    <s v="Consumer"/>
    <s v="Sonsonate"/>
    <s v="El Salvador"/>
    <s v="LATAM"/>
    <s v="Central"/>
    <s v="OFF-PA-10004411"/>
    <x v="1"/>
    <s v="Paper"/>
    <s v="Xerox Memo Slips, Multicolor"/>
    <n v="20"/>
    <n v="2"/>
    <n v="0"/>
    <n v="0"/>
    <n v="4.76"/>
    <n v="23.799999999999997"/>
    <n v="3.42"/>
    <s v="High"/>
    <n v="2013"/>
    <n v="20"/>
    <n v="4.76"/>
    <n v="2.38"/>
  </r>
  <r>
    <s v="MX-2014-128692"/>
    <s v="17-09-2014"/>
    <s v="23-09-2014"/>
    <s v="Standard Class"/>
    <s v="Eugene Moren"/>
    <s v="Home Office"/>
    <s v="Guatemala"/>
    <s v="Guatemala"/>
    <s v="LATAM"/>
    <s v="Central"/>
    <s v="OFF-EN-10001538"/>
    <x v="1"/>
    <s v="Envelopes"/>
    <s v="Jiffy Peel and Seal, Recycled"/>
    <n v="25"/>
    <n v="2"/>
    <n v="0"/>
    <n v="0"/>
    <n v="4.76"/>
    <n v="19.04"/>
    <n v="4.33"/>
    <s v="Low"/>
    <n v="2014"/>
    <n v="25"/>
    <n v="4.76"/>
    <n v="2.38"/>
  </r>
  <r>
    <s v="IN-2014-77605"/>
    <s v="16-12-2014"/>
    <s v="16-12-2014"/>
    <s v="Same Day"/>
    <s v="Kelly Lampkin"/>
    <s v="Corporate"/>
    <s v="Ho Chí Minh City"/>
    <s v="Vietnam"/>
    <s v="APAC"/>
    <s v="Southeast Asia"/>
    <s v="OFF-SU-10003483"/>
    <x v="1"/>
    <s v="Supplies"/>
    <s v="Fiskars Letter Opener, Easy Grip"/>
    <n v="139"/>
    <n v="6"/>
    <n v="0.17"/>
    <n v="17"/>
    <n v="28.391400000000001"/>
    <n v="20.425467625899284"/>
    <n v="14.88"/>
    <s v="Medium"/>
    <n v="2014"/>
    <n v="115.37"/>
    <n v="4.7614000000000054"/>
    <n v="4.7319000000000004"/>
  </r>
  <r>
    <s v="IN-2014-75204"/>
    <s v="29-04-2014"/>
    <s v="1/5/2014"/>
    <s v="First Class"/>
    <s v="Patrick Ryan"/>
    <s v="Consumer"/>
    <s v="Western Australia"/>
    <s v="Australia"/>
    <s v="APAC"/>
    <s v="Oceania"/>
    <s v="OFF-BI-10004120"/>
    <x v="1"/>
    <s v="Binders"/>
    <s v="Ibico 3-Hole Punch, Durable"/>
    <n v="86"/>
    <n v="3"/>
    <n v="0.1"/>
    <n v="10"/>
    <n v="13.365"/>
    <n v="15.540697674418604"/>
    <n v="12.87"/>
    <s v="High"/>
    <n v="2014"/>
    <n v="77.400000000000006"/>
    <n v="4.7650000000000059"/>
    <n v="4.4550000000000001"/>
  </r>
  <r>
    <s v="IN-2014-77640"/>
    <s v="10/5/2014"/>
    <s v="14-05-2014"/>
    <s v="Second Class"/>
    <s v="Doug Jacobs"/>
    <s v="Consumer"/>
    <s v="Queensland"/>
    <s v="Australia"/>
    <s v="APAC"/>
    <s v="Oceania"/>
    <s v="OFF-ST-10000287"/>
    <x v="1"/>
    <s v="Storage"/>
    <s v="Rogers Box, Blue"/>
    <n v="43"/>
    <n v="2"/>
    <n v="0.1"/>
    <n v="10"/>
    <n v="9.0660000000000007"/>
    <n v="21.083720930232559"/>
    <n v="2.08"/>
    <s v="High"/>
    <n v="2014"/>
    <n v="38.700000000000003"/>
    <n v="4.7660000000000036"/>
    <n v="4.5330000000000004"/>
  </r>
  <r>
    <s v="ES-2011-2722980"/>
    <s v="9/2/2011"/>
    <s v="14-02-2011"/>
    <s v="Standard Class"/>
    <s v="Hallie Redmond"/>
    <s v="Home Office"/>
    <s v="Catalonia"/>
    <s v="Spain"/>
    <s v="EU"/>
    <s v="South"/>
    <s v="OFF-FA-10003836"/>
    <x v="1"/>
    <s v="Fasteners"/>
    <s v="Stockwell Rubber Bands, 12 Pack"/>
    <n v="48"/>
    <n v="3"/>
    <n v="0"/>
    <n v="0"/>
    <n v="4.7699999999999996"/>
    <n v="9.9375"/>
    <n v="2.34"/>
    <s v="Medium"/>
    <n v="2011"/>
    <n v="48"/>
    <n v="4.7699999999999996"/>
    <n v="1.5899999999999999"/>
  </r>
  <r>
    <s v="ES-2011-3876549"/>
    <s v="6/6/2011"/>
    <s v="8/6/2011"/>
    <s v="Second Class"/>
    <s v="Sarah Brown"/>
    <s v="Consumer"/>
    <s v="North Rhine-Westphalia"/>
    <s v="Germany"/>
    <s v="EU"/>
    <s v="Central"/>
    <s v="OFF-LA-10003827"/>
    <x v="1"/>
    <s v="Labels"/>
    <s v="Avery Color Coded Labels, 5000 Label Set"/>
    <n v="14"/>
    <n v="1"/>
    <n v="0"/>
    <n v="0"/>
    <n v="4.7699999999999996"/>
    <n v="34.071428571428569"/>
    <n v="3.65"/>
    <s v="Critical"/>
    <n v="2011"/>
    <n v="14"/>
    <n v="4.7699999999999996"/>
    <n v="4.7699999999999996"/>
  </r>
  <r>
    <s v="IN-2011-33414"/>
    <s v="25-10-2011"/>
    <s v="31-10-2011"/>
    <s v="Standard Class"/>
    <s v="Katherine Murray"/>
    <s v="Home Office"/>
    <s v="Fukui"/>
    <s v="Japan"/>
    <s v="APAC"/>
    <s v="North Asia"/>
    <s v="OFF-LA-10002319"/>
    <x v="1"/>
    <s v="Labels"/>
    <s v="Smead Legal Exhibit Labels, Laser Printer Compatible"/>
    <n v="11"/>
    <n v="1"/>
    <n v="0"/>
    <n v="0"/>
    <n v="4.7699999999999996"/>
    <n v="43.36363636363636"/>
    <n v="0.72"/>
    <s v="Medium"/>
    <n v="2011"/>
    <n v="11"/>
    <n v="4.7699999999999996"/>
    <n v="4.7699999999999996"/>
  </r>
  <r>
    <s v="ES-2011-5941122"/>
    <s v="2/11/2011"/>
    <s v="8/11/2011"/>
    <s v="Standard Class"/>
    <s v="Marc Harrigan"/>
    <s v="Home Office"/>
    <s v="Hamburg"/>
    <s v="Germany"/>
    <s v="EU"/>
    <s v="Central"/>
    <s v="OFF-AR-10004986"/>
    <x v="1"/>
    <s v="Art"/>
    <s v="Boston Pens, Easy-Erase"/>
    <n v="14"/>
    <n v="1"/>
    <n v="0"/>
    <n v="0"/>
    <n v="4.7699999999999996"/>
    <n v="34.071428571428569"/>
    <n v="1.1499999999999999"/>
    <s v="Medium"/>
    <n v="2011"/>
    <n v="14"/>
    <n v="4.7699999999999996"/>
    <n v="4.7699999999999996"/>
  </r>
  <r>
    <s v="ES-2012-4730842"/>
    <s v="25-07-2012"/>
    <s v="29-07-2012"/>
    <s v="Standard Class"/>
    <s v="Sean Christensen"/>
    <s v="Consumer"/>
    <s v="England"/>
    <s v="United Kingdom"/>
    <s v="EU"/>
    <s v="North"/>
    <s v="OFF-ST-10000300"/>
    <x v="1"/>
    <s v="Storage"/>
    <s v="Eldon Folders, Wire Frame"/>
    <n v="48"/>
    <n v="3"/>
    <n v="0"/>
    <n v="0"/>
    <n v="4.7699999999999996"/>
    <n v="9.9375"/>
    <n v="4.91"/>
    <s v="High"/>
    <n v="2012"/>
    <n v="48"/>
    <n v="4.7699999999999996"/>
    <n v="1.5899999999999999"/>
  </r>
  <r>
    <s v="ES-2012-3482924"/>
    <s v="7/9/2012"/>
    <s v="12/9/2012"/>
    <s v="Standard Class"/>
    <s v="Julia Barnett"/>
    <s v="Home Office"/>
    <s v="Liguria"/>
    <s v="Italy"/>
    <s v="EU"/>
    <s v="South"/>
    <s v="OFF-AR-10004986"/>
    <x v="1"/>
    <s v="Art"/>
    <s v="Boston Pens, Easy-Erase"/>
    <n v="14"/>
    <n v="1"/>
    <n v="0"/>
    <n v="0"/>
    <n v="4.7699999999999996"/>
    <n v="34.071428571428569"/>
    <n v="1.95"/>
    <s v="High"/>
    <n v="2012"/>
    <n v="14"/>
    <n v="4.7699999999999996"/>
    <n v="4.7699999999999996"/>
  </r>
  <r>
    <s v="BU-2012-4360"/>
    <s v="20-11-2012"/>
    <s v="21-11-2012"/>
    <s v="First Class"/>
    <s v="Jasper Cacioppo"/>
    <s v="Consumer"/>
    <s v="Varna"/>
    <s v="Bulgaria"/>
    <s v="EMEA"/>
    <s v="EMEA"/>
    <s v="OFF-BOS-10000557"/>
    <x v="1"/>
    <s v="Art"/>
    <s v="Boston Pens, Easy-Erase"/>
    <n v="14"/>
    <n v="1"/>
    <n v="0"/>
    <n v="0"/>
    <n v="4.7699999999999996"/>
    <n v="34.071428571428569"/>
    <n v="1.47"/>
    <s v="High"/>
    <n v="2012"/>
    <n v="14"/>
    <n v="4.7699999999999996"/>
    <n v="4.7699999999999996"/>
  </r>
  <r>
    <s v="ES-2013-1436499"/>
    <s v="20-02-2013"/>
    <s v="26-02-2013"/>
    <s v="Standard Class"/>
    <s v="Irene Maddox"/>
    <s v="Consumer"/>
    <s v="Rhône-Alpes"/>
    <s v="France"/>
    <s v="EU"/>
    <s v="Central"/>
    <s v="OFF-FA-10003836"/>
    <x v="1"/>
    <s v="Fasteners"/>
    <s v="Stockwell Rubber Bands, 12 Pack"/>
    <n v="48"/>
    <n v="3"/>
    <n v="0"/>
    <n v="0"/>
    <n v="4.7699999999999996"/>
    <n v="9.9375"/>
    <n v="3.92"/>
    <s v="Medium"/>
    <n v="2013"/>
    <n v="48"/>
    <n v="4.7699999999999996"/>
    <n v="1.5899999999999999"/>
  </r>
  <r>
    <s v="IN-2013-22417"/>
    <s v="15-05-2013"/>
    <s v="17-05-2013"/>
    <s v="Second Class"/>
    <s v="Art Foster"/>
    <s v="Consumer"/>
    <s v="Inner Mongolia"/>
    <s v="China"/>
    <s v="APAC"/>
    <s v="North Asia"/>
    <s v="FUR-CH-10002631"/>
    <x v="2"/>
    <s v="Chairs"/>
    <s v="Office Star Bag Chairs, Black"/>
    <n v="53"/>
    <n v="1"/>
    <n v="0"/>
    <n v="0"/>
    <n v="4.7699999999999996"/>
    <n v="9"/>
    <n v="13.78"/>
    <s v="Critical"/>
    <n v="2013"/>
    <n v="53"/>
    <n v="4.7699999999999996"/>
    <n v="4.7699999999999996"/>
  </r>
  <r>
    <s v="IT-2013-5950482"/>
    <s v="24-12-2013"/>
    <s v="30-12-2013"/>
    <s v="Standard Class"/>
    <s v="Jim Mitchum"/>
    <s v="Corporate"/>
    <s v="Lower Saxony"/>
    <s v="Germany"/>
    <s v="EU"/>
    <s v="Central"/>
    <s v="OFF-LA-10003827"/>
    <x v="1"/>
    <s v="Labels"/>
    <s v="Avery Color Coded Labels, 5000 Label Set"/>
    <n v="14"/>
    <n v="1"/>
    <n v="0"/>
    <n v="0"/>
    <n v="4.7699999999999996"/>
    <n v="34.071428571428569"/>
    <n v="1.04"/>
    <s v="Medium"/>
    <n v="2013"/>
    <n v="14"/>
    <n v="4.7699999999999996"/>
    <n v="4.7699999999999996"/>
  </r>
  <r>
    <s v="TO-2014-6580"/>
    <s v="18-12-2014"/>
    <s v="22-12-2014"/>
    <s v="Standard Class"/>
    <s v="Neola Schneider"/>
    <s v="Consumer"/>
    <s v="Maritime"/>
    <s v="Togo"/>
    <s v="Africa"/>
    <s v="Africa"/>
    <s v="OFF-AVE-10000418"/>
    <x v="1"/>
    <s v="Labels"/>
    <s v="Avery Color Coded Labels, 5000 Label Set"/>
    <n v="14"/>
    <n v="1"/>
    <n v="0"/>
    <n v="0"/>
    <n v="4.7699999999999996"/>
    <n v="34.071428571428569"/>
    <n v="0.75"/>
    <s v="Medium"/>
    <n v="2014"/>
    <n v="14"/>
    <n v="4.7699999999999996"/>
    <n v="4.7699999999999996"/>
  </r>
  <r>
    <s v="CA-2011-121762"/>
    <s v="15-02-2011"/>
    <s v="19-02-2011"/>
    <s v="Standard Class"/>
    <s v="Marina Lichtenstein"/>
    <s v="Corporate"/>
    <s v="Washington"/>
    <s v="United States"/>
    <s v="US"/>
    <s v="West"/>
    <s v="OFF-SU-10000157"/>
    <x v="1"/>
    <s v="Supplies"/>
    <s v="Compact Automatic Electric Letter Opener"/>
    <n v="239"/>
    <n v="2"/>
    <n v="0"/>
    <n v="0"/>
    <n v="4.7724000000000002"/>
    <n v="1.9968200836820085"/>
    <n v="20.079999999999998"/>
    <s v="Medium"/>
    <n v="2011"/>
    <n v="239"/>
    <n v="4.7724000000000002"/>
    <n v="2.3862000000000001"/>
  </r>
  <r>
    <s v="CA-2014-117632"/>
    <s v="13-05-2014"/>
    <s v="19-05-2014"/>
    <s v="Standard Class"/>
    <s v="Charles Sheldon"/>
    <s v="Corporate"/>
    <s v="California"/>
    <s v="United States"/>
    <s v="US"/>
    <s v="West"/>
    <s v="OFF-SU-10000157"/>
    <x v="1"/>
    <s v="Supplies"/>
    <s v="Compact Automatic Electric Letter Opener"/>
    <n v="239"/>
    <n v="2"/>
    <n v="0"/>
    <n v="0"/>
    <n v="4.7724000000000002"/>
    <n v="1.9968200836820085"/>
    <n v="6.9"/>
    <s v="Medium"/>
    <n v="2014"/>
    <n v="239"/>
    <n v="4.7724000000000002"/>
    <n v="2.3862000000000001"/>
  </r>
  <r>
    <s v="CA-2011-145387"/>
    <s v="31-10-2011"/>
    <s v="2/11/2011"/>
    <s v="Second Class"/>
    <s v="Anne McFarland"/>
    <s v="Consumer"/>
    <s v="Rhode Island"/>
    <s v="United States"/>
    <s v="US"/>
    <s v="East"/>
    <s v="OFF-PA-10002195"/>
    <x v="1"/>
    <s v="Paper"/>
    <s v="RSVP Cards &amp; Envelopes, Blank White, 8-1/2&quot; X 11&quot;, 24 Cards/25 Envelopes/Set"/>
    <n v="10"/>
    <n v="2"/>
    <n v="0"/>
    <n v="0"/>
    <n v="4.7751999999999999"/>
    <n v="47.752000000000002"/>
    <n v="0.54"/>
    <s v="Medium"/>
    <n v="2011"/>
    <n v="10"/>
    <n v="4.7751999999999999"/>
    <n v="2.3875999999999999"/>
  </r>
  <r>
    <s v="CA-2013-153577"/>
    <s v="28-06-2013"/>
    <s v="2/7/2013"/>
    <s v="Standard Class"/>
    <s v="Katharine Harms"/>
    <s v="Corporate"/>
    <s v="Illinois"/>
    <s v="United States"/>
    <s v="US"/>
    <s v="Central"/>
    <s v="OFF-PA-10000575"/>
    <x v="1"/>
    <s v="Paper"/>
    <s v="Wirebound Message Books, Four 2 3/4 x 5 White Forms per Page"/>
    <n v="37"/>
    <n v="7"/>
    <n v="0.2"/>
    <n v="20"/>
    <n v="12.175800000000001"/>
    <n v="32.907567567567568"/>
    <n v="2.16"/>
    <s v="Medium"/>
    <n v="2013"/>
    <n v="29.6"/>
    <n v="4.775800000000002"/>
    <n v="1.7394000000000001"/>
  </r>
  <r>
    <s v="ES-2013-5291892"/>
    <s v="7/8/2013"/>
    <s v="14-08-2013"/>
    <s v="Standard Class"/>
    <s v="Ben Peterman"/>
    <s v="Corporate"/>
    <s v="Centre"/>
    <s v="France"/>
    <s v="EU"/>
    <s v="Central"/>
    <s v="OFF-ST-10003764"/>
    <x v="1"/>
    <s v="Storage"/>
    <s v="Tenex Box, Industrial"/>
    <n v="15"/>
    <n v="1"/>
    <n v="0.1"/>
    <n v="10"/>
    <n v="6.282"/>
    <n v="41.88"/>
    <n v="2.34"/>
    <s v="Low"/>
    <n v="2013"/>
    <n v="13.5"/>
    <n v="4.782"/>
    <n v="6.282"/>
  </r>
  <r>
    <s v="CA-2011-114643"/>
    <s v="13-06-2011"/>
    <s v="17-06-2011"/>
    <s v="Standard Class"/>
    <s v="Filia McAdams"/>
    <s v="Corporate"/>
    <s v="California"/>
    <s v="United States"/>
    <s v="US"/>
    <s v="West"/>
    <s v="OFF-AR-10003631"/>
    <x v="1"/>
    <s v="Art"/>
    <s v="Staples"/>
    <n v="15"/>
    <n v="3"/>
    <n v="0"/>
    <n v="0"/>
    <n v="4.7915999999999999"/>
    <n v="31.943999999999999"/>
    <n v="2.33"/>
    <s v="High"/>
    <n v="2011"/>
    <n v="15"/>
    <n v="4.7915999999999999"/>
    <n v="1.5972"/>
  </r>
  <r>
    <s v="US-2012-143756"/>
    <s v="25-06-2012"/>
    <s v="27-06-2012"/>
    <s v="Second Class"/>
    <s v="Nathan Cano"/>
    <s v="Consumer"/>
    <s v="Santo Domingo"/>
    <s v="Dominican Republic"/>
    <s v="LATAM"/>
    <s v="Caribbean"/>
    <s v="OFF-EN-10004909"/>
    <x v="1"/>
    <s v="Envelopes"/>
    <s v="GlobeWeis Peel and Seal, Recycled"/>
    <n v="43"/>
    <n v="4"/>
    <n v="0.2"/>
    <n v="20"/>
    <n v="13.391999999999999"/>
    <n v="31.144186046511628"/>
    <n v="6.02"/>
    <s v="High"/>
    <n v="2012"/>
    <n v="34.4"/>
    <n v="4.791999999999998"/>
    <n v="3.3479999999999999"/>
  </r>
  <r>
    <s v="CA-2012-138954"/>
    <s v="15-11-2012"/>
    <s v="17-11-2012"/>
    <s v="First Class"/>
    <s v="Maya Herman"/>
    <s v="Corporate"/>
    <s v="New York"/>
    <s v="United States"/>
    <s v="US"/>
    <s v="East"/>
    <s v="OFF-BI-10003963"/>
    <x v="1"/>
    <s v="Binders"/>
    <s v="Cardinal Holdit Data Disk Pockets"/>
    <n v="35"/>
    <n v="6"/>
    <n v="0.2"/>
    <n v="20"/>
    <n v="11.7936"/>
    <n v="33.695999999999998"/>
    <n v="10.68"/>
    <s v="Critical"/>
    <n v="2012"/>
    <n v="28"/>
    <n v="4.7935999999999996"/>
    <n v="1.9656"/>
  </r>
  <r>
    <s v="CA-2013-157161"/>
    <s v="17-07-2013"/>
    <s v="21-07-2013"/>
    <s v="Second Class"/>
    <s v="Jonathan Doherty"/>
    <s v="Corporate"/>
    <s v="South Carolina"/>
    <s v="United States"/>
    <s v="US"/>
    <s v="South"/>
    <s v="OFF-EN-10001509"/>
    <x v="1"/>
    <s v="Envelopes"/>
    <s v="Poly String Tie Envelopes"/>
    <n v="10"/>
    <n v="5"/>
    <n v="0"/>
    <n v="0"/>
    <n v="4.7939999999999996"/>
    <n v="47.939999999999991"/>
    <n v="0.82"/>
    <s v="Medium"/>
    <n v="2013"/>
    <n v="10"/>
    <n v="4.7939999999999996"/>
    <n v="0.95879999999999987"/>
  </r>
  <r>
    <s v="CA-2013-157749"/>
    <s v="5/6/2013"/>
    <s v="10/6/2013"/>
    <s v="Second Class"/>
    <s v="Ken Lonsdale"/>
    <s v="Consumer"/>
    <s v="Illinois"/>
    <s v="United States"/>
    <s v="US"/>
    <s v="Central"/>
    <s v="TEC-PH-10000011"/>
    <x v="0"/>
    <s v="Phones"/>
    <s v="PureGear Roll-On Screen Protector"/>
    <n v="32"/>
    <n v="2"/>
    <n v="0.2"/>
    <n v="20"/>
    <n v="11.1944"/>
    <n v="34.982500000000002"/>
    <n v="2.0099999999999998"/>
    <s v="Medium"/>
    <n v="2013"/>
    <n v="25.6"/>
    <n v="4.7944000000000013"/>
    <n v="5.5972"/>
  </r>
  <r>
    <s v="US-2011-102715"/>
    <s v="11/4/2011"/>
    <s v="13-04-2011"/>
    <s v="Second Class"/>
    <s v="Jay Kimmel"/>
    <s v="Consumer"/>
    <s v="Florida"/>
    <s v="United States"/>
    <s v="US"/>
    <s v="South"/>
    <s v="TEC-AC-10002001"/>
    <x v="0"/>
    <s v="Accessories"/>
    <s v="Logitech Wireless Gaming Headset G930"/>
    <n v="384"/>
    <n v="3"/>
    <n v="0.2"/>
    <n v="20"/>
    <n v="81.594899999999996"/>
    <n v="21.248671874999999"/>
    <n v="100.22"/>
    <s v="Critical"/>
    <n v="2011"/>
    <n v="307.2"/>
    <n v="4.7948999999999842"/>
    <n v="27.1983"/>
  </r>
  <r>
    <s v="CA-2014-142090"/>
    <s v="1/12/2014"/>
    <s v="8/12/2014"/>
    <s v="Standard Class"/>
    <s v="Shahid Collister"/>
    <s v="Consumer"/>
    <s v="North Carolina"/>
    <s v="United States"/>
    <s v="US"/>
    <s v="South"/>
    <s v="TEC-AC-10002001"/>
    <x v="0"/>
    <s v="Accessories"/>
    <s v="Logitech Wireless Gaming Headset G930"/>
    <n v="384"/>
    <n v="3"/>
    <n v="0.2"/>
    <n v="20"/>
    <n v="81.594899999999996"/>
    <n v="21.248671874999999"/>
    <n v="18.100000000000001"/>
    <s v="Medium"/>
    <n v="2014"/>
    <n v="307.2"/>
    <n v="4.7948999999999842"/>
    <n v="27.1983"/>
  </r>
  <r>
    <s v="CA-2011-104738"/>
    <s v="30-12-2011"/>
    <s v="1/1/2012"/>
    <s v="Second Class"/>
    <s v="Stefania Perrino"/>
    <s v="Corporate"/>
    <s v="Texas"/>
    <s v="United States"/>
    <s v="US"/>
    <s v="Central"/>
    <s v="TEC-AC-10003628"/>
    <x v="0"/>
    <s v="Accessories"/>
    <s v="Logitech 910-002974 M325 Wireless Mouse for Web Scrolling"/>
    <n v="48"/>
    <n v="2"/>
    <n v="0.2"/>
    <n v="20"/>
    <n v="14.395200000000001"/>
    <n v="29.99"/>
    <n v="16.239999999999998"/>
    <s v="Critical"/>
    <n v="2011"/>
    <n v="38.4"/>
    <n v="4.7951999999999995"/>
    <n v="7.1976000000000004"/>
  </r>
  <r>
    <s v="US-2014-104661"/>
    <s v="16-01-2014"/>
    <s v="19-01-2014"/>
    <s v="First Class"/>
    <s v="Tim Brockman"/>
    <s v="Consumer"/>
    <s v="Texas"/>
    <s v="United States"/>
    <s v="US"/>
    <s v="Central"/>
    <s v="TEC-AC-10003628"/>
    <x v="0"/>
    <s v="Accessories"/>
    <s v="Logitech 910-002974 M325 Wireless Mouse for Web Scrolling"/>
    <n v="48"/>
    <n v="2"/>
    <n v="0.2"/>
    <n v="20"/>
    <n v="14.395200000000001"/>
    <n v="29.99"/>
    <n v="5.59"/>
    <s v="High"/>
    <n v="2014"/>
    <n v="38.4"/>
    <n v="4.7951999999999995"/>
    <n v="7.1976000000000004"/>
  </r>
  <r>
    <s v="CA-2014-136448"/>
    <s v="17-09-2014"/>
    <s v="19-09-2014"/>
    <s v="First Class"/>
    <s v="Adam Shillingsburg"/>
    <s v="Consumer"/>
    <s v="Pennsylvania"/>
    <s v="United States"/>
    <s v="US"/>
    <s v="East"/>
    <s v="TEC-AC-10003628"/>
    <x v="0"/>
    <s v="Accessories"/>
    <s v="Logitech 910-002974 M325 Wireless Mouse for Web Scrolling"/>
    <n v="48"/>
    <n v="2"/>
    <n v="0.2"/>
    <n v="20"/>
    <n v="14.395200000000001"/>
    <n v="29.99"/>
    <n v="13.56"/>
    <s v="Critical"/>
    <n v="2014"/>
    <n v="38.4"/>
    <n v="4.7951999999999995"/>
    <n v="7.1976000000000004"/>
  </r>
  <r>
    <s v="RO-2011-6490"/>
    <s v="3/3/2011"/>
    <s v="9/3/2011"/>
    <s v="Standard Class"/>
    <s v="Sandra Flanagan"/>
    <s v="Consumer"/>
    <s v="Iasi"/>
    <s v="Romania"/>
    <s v="EMEA"/>
    <s v="EMEA"/>
    <s v="FUR-DAN-10001462"/>
    <x v="2"/>
    <s v="Bookcases"/>
    <s v="Dania Stackable Bookrack, Pine"/>
    <n v="492"/>
    <n v="4"/>
    <n v="0"/>
    <n v="0"/>
    <n v="4.8"/>
    <n v="0.97560975609756095"/>
    <n v="27.75"/>
    <s v="Medium"/>
    <n v="2011"/>
    <n v="492"/>
    <n v="4.8"/>
    <n v="1.2"/>
  </r>
  <r>
    <s v="ES-2011-4864498"/>
    <s v="12/4/2011"/>
    <s v="16-04-2011"/>
    <s v="Second Class"/>
    <s v="Becky Castell"/>
    <s v="Home Office"/>
    <s v="Castile and León"/>
    <s v="Spain"/>
    <s v="EU"/>
    <s v="South"/>
    <s v="OFF-BI-10000894"/>
    <x v="1"/>
    <s v="Binders"/>
    <s v="Avery Binder Covers, Clear"/>
    <n v="21"/>
    <n v="2"/>
    <n v="0"/>
    <n v="0"/>
    <n v="4.8"/>
    <n v="22.857142857142858"/>
    <n v="2.4300000000000002"/>
    <s v="Medium"/>
    <n v="2011"/>
    <n v="21"/>
    <n v="4.8"/>
    <n v="2.4"/>
  </r>
  <r>
    <s v="MO-2011-8850"/>
    <s v="20-04-2011"/>
    <s v="24-04-2011"/>
    <s v="Standard Class"/>
    <s v="Tony Sayre"/>
    <s v="Consumer"/>
    <s v="Meknès-Tafilalet"/>
    <s v="Morocco"/>
    <s v="Africa"/>
    <s v="Africa"/>
    <s v="OFF-ACC-10004322"/>
    <x v="1"/>
    <s v="Binders"/>
    <s v="Acco Binder, Clear"/>
    <n v="15"/>
    <n v="1"/>
    <n v="0"/>
    <n v="0"/>
    <n v="4.8"/>
    <n v="32"/>
    <n v="1.59"/>
    <s v="High"/>
    <n v="2011"/>
    <n v="15"/>
    <n v="4.8"/>
    <n v="4.8"/>
  </r>
  <r>
    <s v="MO-2011-6140"/>
    <s v="25-04-2011"/>
    <s v="28-04-2011"/>
    <s v="First Class"/>
    <s v="Rachel Payne"/>
    <s v="Corporate"/>
    <s v="Meknès-Tafilalet"/>
    <s v="Morocco"/>
    <s v="Africa"/>
    <s v="Africa"/>
    <s v="OFF-EAT-10004307"/>
    <x v="1"/>
    <s v="Paper"/>
    <s v="Eaton Memo Slips, 8.5 x 11"/>
    <n v="18"/>
    <n v="1"/>
    <n v="0"/>
    <n v="0"/>
    <n v="4.8"/>
    <n v="26.666666666666668"/>
    <n v="0.37"/>
    <s v="Medium"/>
    <n v="2011"/>
    <n v="18"/>
    <n v="4.8"/>
    <n v="4.8"/>
  </r>
  <r>
    <s v="SF-2011-3360"/>
    <s v="5/5/2011"/>
    <s v="11/5/2011"/>
    <s v="Standard Class"/>
    <s v="Maribeth Yedwab"/>
    <s v="Corporate"/>
    <s v="Gauteng"/>
    <s v="South Africa"/>
    <s v="Africa"/>
    <s v="Africa"/>
    <s v="OFF-ELI-10001507"/>
    <x v="1"/>
    <s v="Supplies"/>
    <s v="Elite Scissors, Steel"/>
    <n v="22"/>
    <n v="1"/>
    <n v="0"/>
    <n v="0"/>
    <n v="4.8"/>
    <n v="21.818181818181817"/>
    <n v="1.46"/>
    <s v="Medium"/>
    <n v="2011"/>
    <n v="22"/>
    <n v="4.8"/>
    <n v="4.8"/>
  </r>
  <r>
    <s v="SF-2011-6020"/>
    <s v="26-07-2011"/>
    <s v="30-07-2011"/>
    <s v="Standard Class"/>
    <s v="Dennis Pardue"/>
    <s v="Home Office"/>
    <s v="Gauteng"/>
    <s v="South Africa"/>
    <s v="Africa"/>
    <s v="Africa"/>
    <s v="OFF-ACC-10004322"/>
    <x v="1"/>
    <s v="Binders"/>
    <s v="Acco Binder, Clear"/>
    <n v="15"/>
    <n v="1"/>
    <n v="0"/>
    <n v="0"/>
    <n v="4.8"/>
    <n v="32"/>
    <n v="0.79"/>
    <s v="Medium"/>
    <n v="2011"/>
    <n v="15"/>
    <n v="4.8"/>
    <n v="4.8"/>
  </r>
  <r>
    <s v="MX-2011-149986"/>
    <s v="21-10-2011"/>
    <s v="25-10-2011"/>
    <s v="Standard Class"/>
    <s v="Adam Hart"/>
    <s v="Corporate"/>
    <s v="Estelí"/>
    <s v="Nicaragua"/>
    <s v="LATAM"/>
    <s v="Central"/>
    <s v="OFF-ST-10004412"/>
    <x v="1"/>
    <s v="Storage"/>
    <s v="Smead Shelving, Wire Frame"/>
    <n v="96"/>
    <n v="3"/>
    <n v="0"/>
    <n v="0"/>
    <n v="4.8"/>
    <n v="5"/>
    <n v="5.69"/>
    <s v="Medium"/>
    <n v="2011"/>
    <n v="96"/>
    <n v="4.8"/>
    <n v="1.5999999999999999"/>
  </r>
  <r>
    <s v="ES-2011-4450781"/>
    <s v="10/11/2011"/>
    <s v="13-11-2011"/>
    <s v="First Class"/>
    <s v="Susan Pistek"/>
    <s v="Consumer"/>
    <s v="Catalonia"/>
    <s v="Spain"/>
    <s v="EU"/>
    <s v="South"/>
    <s v="OFF-PA-10002396"/>
    <x v="1"/>
    <s v="Paper"/>
    <s v="Eaton Memo Slips, 8.5 x 11"/>
    <n v="18"/>
    <n v="1"/>
    <n v="0"/>
    <n v="0"/>
    <n v="4.8"/>
    <n v="26.666666666666668"/>
    <n v="5.96"/>
    <s v="High"/>
    <n v="2011"/>
    <n v="18"/>
    <n v="4.8"/>
    <n v="4.8"/>
  </r>
  <r>
    <s v="MX-2011-142482"/>
    <s v="21-11-2011"/>
    <s v="23-11-2011"/>
    <s v="Second Class"/>
    <s v="Filia McAdams"/>
    <s v="Corporate"/>
    <s v="Guatemala"/>
    <s v="Guatemala"/>
    <s v="LATAM"/>
    <s v="Central"/>
    <s v="OFF-BI-10001324"/>
    <x v="1"/>
    <s v="Binders"/>
    <s v="Acco 3-Hole Punch, Economy"/>
    <n v="60"/>
    <n v="3"/>
    <n v="0"/>
    <n v="0"/>
    <n v="4.8"/>
    <n v="8"/>
    <n v="4.97"/>
    <s v="Medium"/>
    <n v="2011"/>
    <n v="60"/>
    <n v="4.8"/>
    <n v="1.5999999999999999"/>
  </r>
  <r>
    <s v="MX-2011-161662"/>
    <s v="15-12-2011"/>
    <s v="19-12-2011"/>
    <s v="Second Class"/>
    <s v="Peter Fuller"/>
    <s v="Consumer"/>
    <s v="Puebla"/>
    <s v="Mexico"/>
    <s v="LATAM"/>
    <s v="North"/>
    <s v="OFF-LA-10003809"/>
    <x v="1"/>
    <s v="Labels"/>
    <s v="Novimex Legal Exhibit Labels, Laser Printer Compatible"/>
    <n v="21"/>
    <n v="3"/>
    <n v="0"/>
    <n v="0"/>
    <n v="4.8"/>
    <n v="22.857142857142858"/>
    <n v="1.43"/>
    <s v="Medium"/>
    <n v="2011"/>
    <n v="21"/>
    <n v="4.8"/>
    <n v="1.5999999999999999"/>
  </r>
  <r>
    <s v="IN-2012-63080"/>
    <s v="2/2/2012"/>
    <s v="8/2/2012"/>
    <s v="Standard Class"/>
    <s v="Seth Vernon"/>
    <s v="Consumer"/>
    <s v="Anhui"/>
    <s v="China"/>
    <s v="APAC"/>
    <s v="North Asia"/>
    <s v="OFF-BI-10002881"/>
    <x v="1"/>
    <s v="Binders"/>
    <s v="Wilson Jones Binding Machine, Economy"/>
    <n v="245"/>
    <n v="5"/>
    <n v="0"/>
    <n v="0"/>
    <n v="4.8"/>
    <n v="1.9591836734693877"/>
    <n v="12.2"/>
    <s v="Medium"/>
    <n v="2012"/>
    <n v="245"/>
    <n v="4.8"/>
    <n v="0.96"/>
  </r>
  <r>
    <s v="MX-2012-113817"/>
    <s v="6/4/2012"/>
    <s v="7/4/2012"/>
    <s v="First Class"/>
    <s v="Deanra Eno"/>
    <s v="Home Office"/>
    <s v="Guatemala"/>
    <s v="Guatemala"/>
    <s v="LATAM"/>
    <s v="Central"/>
    <s v="OFF-FA-10000713"/>
    <x v="1"/>
    <s v="Fasteners"/>
    <s v="Stockwell Clamps, 12 Pack"/>
    <n v="37"/>
    <n v="3"/>
    <n v="0"/>
    <n v="0"/>
    <n v="4.8"/>
    <n v="12.972972972972974"/>
    <n v="9.2899999999999991"/>
    <s v="High"/>
    <n v="2012"/>
    <n v="37"/>
    <n v="4.8"/>
    <n v="1.5999999999999999"/>
  </r>
  <r>
    <s v="ES-2012-4943358"/>
    <s v="4/8/2012"/>
    <s v="10/8/2012"/>
    <s v="Standard Class"/>
    <s v="Claire Gute"/>
    <s v="Consumer"/>
    <s v="England"/>
    <s v="United Kingdom"/>
    <s v="EU"/>
    <s v="North"/>
    <s v="OFF-BI-10002354"/>
    <x v="1"/>
    <s v="Binders"/>
    <s v="Acco Binder, Clear"/>
    <n v="15"/>
    <n v="1"/>
    <n v="0"/>
    <n v="0"/>
    <n v="4.8"/>
    <n v="32"/>
    <n v="0.85"/>
    <s v="Medium"/>
    <n v="2012"/>
    <n v="15"/>
    <n v="4.8"/>
    <n v="4.8"/>
  </r>
  <r>
    <s v="MX-2012-168249"/>
    <s v="8/8/2012"/>
    <s v="13-08-2012"/>
    <s v="Standard Class"/>
    <s v="Yoseph Carroll"/>
    <s v="Corporate"/>
    <s v="San Salvador"/>
    <s v="El Salvador"/>
    <s v="LATAM"/>
    <s v="Central"/>
    <s v="OFF-BI-10000806"/>
    <x v="1"/>
    <s v="Binders"/>
    <s v="Acco Index Tab, Economy"/>
    <n v="27"/>
    <n v="4"/>
    <n v="0"/>
    <n v="0"/>
    <n v="4.8"/>
    <n v="17.777777777777779"/>
    <n v="3.21"/>
    <s v="Medium"/>
    <n v="2012"/>
    <n v="27"/>
    <n v="4.8"/>
    <n v="1.2"/>
  </r>
  <r>
    <s v="MX-2012-113285"/>
    <s v="17-09-2012"/>
    <s v="20-09-2012"/>
    <s v="First Class"/>
    <s v="Jason Gross"/>
    <s v="Corporate"/>
    <s v="Cundinamarca"/>
    <s v="Colombia"/>
    <s v="LATAM"/>
    <s v="South"/>
    <s v="OFF-FA-10001337"/>
    <x v="1"/>
    <s v="Fasteners"/>
    <s v="Stockwell Staples, Assorted Sizes"/>
    <n v="10"/>
    <n v="2"/>
    <n v="0"/>
    <n v="0"/>
    <n v="4.8"/>
    <n v="48"/>
    <n v="0.48"/>
    <s v="Medium"/>
    <n v="2012"/>
    <n v="10"/>
    <n v="4.8"/>
    <n v="2.4"/>
  </r>
  <r>
    <s v="MX-2012-148362"/>
    <s v="1/10/2012"/>
    <s v="5/10/2012"/>
    <s v="Standard Class"/>
    <s v="Georgia Rosenberg"/>
    <s v="Corporate"/>
    <s v="Distrito Federal"/>
    <s v="Mexico"/>
    <s v="LATAM"/>
    <s v="North"/>
    <s v="OFF-FA-10000713"/>
    <x v="1"/>
    <s v="Fasteners"/>
    <s v="Stockwell Clamps, 12 Pack"/>
    <n v="37"/>
    <n v="3"/>
    <n v="0"/>
    <n v="0"/>
    <n v="4.8"/>
    <n v="12.972972972972974"/>
    <n v="2.0299999999999998"/>
    <s v="High"/>
    <n v="2012"/>
    <n v="37"/>
    <n v="4.8"/>
    <n v="1.5999999999999999"/>
  </r>
  <r>
    <s v="MX-2012-138870"/>
    <s v="3/12/2012"/>
    <s v="7/12/2012"/>
    <s v="Second Class"/>
    <s v="Anne McFarland"/>
    <s v="Consumer"/>
    <s v="Sonsonate"/>
    <s v="El Salvador"/>
    <s v="LATAM"/>
    <s v="Central"/>
    <s v="OFF-SU-10004658"/>
    <x v="1"/>
    <s v="Supplies"/>
    <s v="Stiletto Letter Opener, Easy Grip"/>
    <n v="20"/>
    <n v="1"/>
    <n v="0"/>
    <n v="0"/>
    <n v="4.8"/>
    <n v="24"/>
    <n v="2.5099999999999998"/>
    <s v="Medium"/>
    <n v="2012"/>
    <n v="20"/>
    <n v="4.8"/>
    <n v="4.8"/>
  </r>
  <r>
    <s v="MX-2013-166926"/>
    <s v="4/1/2013"/>
    <s v="8/1/2013"/>
    <s v="Standard Class"/>
    <s v="Magdelene Morse"/>
    <s v="Consumer"/>
    <s v="Escuintla"/>
    <s v="Guatemala"/>
    <s v="LATAM"/>
    <s v="Central"/>
    <s v="OFF-FA-10001175"/>
    <x v="1"/>
    <s v="Fasteners"/>
    <s v="OIC Staples, Bulk Pack"/>
    <n v="30"/>
    <n v="4"/>
    <n v="0"/>
    <n v="0"/>
    <n v="4.8"/>
    <n v="16"/>
    <n v="2.2400000000000002"/>
    <s v="Medium"/>
    <n v="2013"/>
    <n v="30"/>
    <n v="4.8"/>
    <n v="1.2"/>
  </r>
  <r>
    <s v="IN-2013-77731"/>
    <s v="12/2/2013"/>
    <s v="16-02-2013"/>
    <s v="Standard Class"/>
    <s v="Russell Applegate"/>
    <s v="Consumer"/>
    <s v="Singapore"/>
    <s v="Singapore"/>
    <s v="APAC"/>
    <s v="Southeast Asia"/>
    <s v="OFF-LA-10001803"/>
    <x v="1"/>
    <s v="Labels"/>
    <s v="Avery Legal Exhibit Labels, Adjustable"/>
    <n v="37"/>
    <n v="4"/>
    <n v="0"/>
    <n v="0"/>
    <n v="4.8"/>
    <n v="12.972972972972974"/>
    <n v="2.37"/>
    <s v="Medium"/>
    <n v="2013"/>
    <n v="37"/>
    <n v="4.8"/>
    <n v="1.2"/>
  </r>
  <r>
    <s v="ES-2013-1812049"/>
    <s v="3/3/2013"/>
    <s v="7/3/2013"/>
    <s v="Second Class"/>
    <s v="John Grady"/>
    <s v="Corporate"/>
    <s v="Vienna"/>
    <s v="Austria"/>
    <s v="EU"/>
    <s v="Central"/>
    <s v="OFF-BI-10000894"/>
    <x v="1"/>
    <s v="Binders"/>
    <s v="Avery Binder Covers, Clear"/>
    <n v="21"/>
    <n v="2"/>
    <n v="0"/>
    <n v="0"/>
    <n v="4.8"/>
    <n v="22.857142857142858"/>
    <n v="1.61"/>
    <s v="Medium"/>
    <n v="2013"/>
    <n v="21"/>
    <n v="4.8"/>
    <n v="2.4"/>
  </r>
  <r>
    <s v="MX-2013-153150"/>
    <s v="9/4/2013"/>
    <s v="12/4/2013"/>
    <s v="Second Class"/>
    <s v="Patricia Hirasaki"/>
    <s v="Home Office"/>
    <s v="Masaya"/>
    <s v="Nicaragua"/>
    <s v="LATAM"/>
    <s v="Central"/>
    <s v="OFF-BI-10001324"/>
    <x v="1"/>
    <s v="Binders"/>
    <s v="Acco 3-Hole Punch, Economy"/>
    <n v="60"/>
    <n v="3"/>
    <n v="0"/>
    <n v="0"/>
    <n v="4.8"/>
    <n v="8"/>
    <n v="6.4"/>
    <s v="Medium"/>
    <n v="2013"/>
    <n v="60"/>
    <n v="4.8"/>
    <n v="1.5999999999999999"/>
  </r>
  <r>
    <s v="MX-2013-131093"/>
    <s v="3/5/2013"/>
    <s v="9/5/2013"/>
    <s v="Standard Class"/>
    <s v="Vivek Gonzalez"/>
    <s v="Consumer"/>
    <s v="Chihuahua"/>
    <s v="Mexico"/>
    <s v="LATAM"/>
    <s v="North"/>
    <s v="OFF-BI-10001324"/>
    <x v="1"/>
    <s v="Binders"/>
    <s v="Acco 3-Hole Punch, Economy"/>
    <n v="60"/>
    <n v="3"/>
    <n v="0"/>
    <n v="0"/>
    <n v="4.8"/>
    <n v="8"/>
    <n v="3.07"/>
    <s v="Low"/>
    <n v="2013"/>
    <n v="60"/>
    <n v="4.8"/>
    <n v="1.5999999999999999"/>
  </r>
  <r>
    <s v="MX-2013-109799"/>
    <s v="13-06-2013"/>
    <s v="19-06-2013"/>
    <s v="Standard Class"/>
    <s v="Anthony Garverick"/>
    <s v="Home Office"/>
    <s v="San Salvador"/>
    <s v="El Salvador"/>
    <s v="LATAM"/>
    <s v="Central"/>
    <s v="OFF-LA-10003327"/>
    <x v="1"/>
    <s v="Labels"/>
    <s v="Hon Legal Exhibit Labels, Adjustable"/>
    <n v="35"/>
    <n v="6"/>
    <n v="0"/>
    <n v="0"/>
    <n v="4.8"/>
    <n v="13.714285714285715"/>
    <n v="1.55"/>
    <s v="Medium"/>
    <n v="2013"/>
    <n v="35"/>
    <n v="4.8"/>
    <n v="0.79999999999999993"/>
  </r>
  <r>
    <s v="MX-2013-130204"/>
    <s v="24-06-2013"/>
    <s v="29-06-2013"/>
    <s v="Standard Class"/>
    <s v="Tracy Blumstein"/>
    <s v="Consumer"/>
    <s v="San Salvador"/>
    <s v="El Salvador"/>
    <s v="LATAM"/>
    <s v="Central"/>
    <s v="OFF-LA-10003809"/>
    <x v="1"/>
    <s v="Labels"/>
    <s v="Novimex Legal Exhibit Labels, Laser Printer Compatible"/>
    <n v="21"/>
    <n v="3"/>
    <n v="0"/>
    <n v="0"/>
    <n v="4.8"/>
    <n v="22.857142857142858"/>
    <n v="1.79"/>
    <s v="Medium"/>
    <n v="2013"/>
    <n v="21"/>
    <n v="4.8"/>
    <n v="1.5999999999999999"/>
  </r>
  <r>
    <s v="ES-2013-1001647"/>
    <s v="26-06-2013"/>
    <s v="1/7/2013"/>
    <s v="Standard Class"/>
    <s v="Dorothy Dickinson"/>
    <s v="Consumer"/>
    <s v="Piedmont"/>
    <s v="Italy"/>
    <s v="EU"/>
    <s v="South"/>
    <s v="FUR-BO-10004408"/>
    <x v="2"/>
    <s v="Bookcases"/>
    <s v="Dania Stackable Bookrack, Pine"/>
    <n v="492"/>
    <n v="4"/>
    <n v="0"/>
    <n v="0"/>
    <n v="4.8"/>
    <n v="0.97560975609756095"/>
    <n v="51.6"/>
    <s v="High"/>
    <n v="2013"/>
    <n v="492"/>
    <n v="4.8"/>
    <n v="1.2"/>
  </r>
  <r>
    <s v="ES-2013-5151389"/>
    <s v="3/7/2013"/>
    <s v="8/7/2013"/>
    <s v="Standard Class"/>
    <s v="Eleni McCrary"/>
    <s v="Corporate"/>
    <s v="Madrid"/>
    <s v="Spain"/>
    <s v="EU"/>
    <s v="South"/>
    <s v="OFF-PA-10002396"/>
    <x v="1"/>
    <s v="Paper"/>
    <s v="Eaton Memo Slips, 8.5 x 11"/>
    <n v="18"/>
    <n v="1"/>
    <n v="0"/>
    <n v="0"/>
    <n v="4.8"/>
    <n v="26.666666666666668"/>
    <n v="0.25"/>
    <s v="Medium"/>
    <n v="2013"/>
    <n v="18"/>
    <n v="4.8"/>
    <n v="4.8"/>
  </r>
  <r>
    <s v="MX-2013-130785"/>
    <s v="17-07-2013"/>
    <s v="17-07-2013"/>
    <s v="Same Day"/>
    <s v="Jeremy Lonsdale"/>
    <s v="Consumer"/>
    <s v="Huehuetenango"/>
    <s v="Guatemala"/>
    <s v="LATAM"/>
    <s v="Central"/>
    <s v="OFF-LA-10002183"/>
    <x v="1"/>
    <s v="Labels"/>
    <s v="Novimex Legal Exhibit Labels, Alphabetical"/>
    <n v="34"/>
    <n v="5"/>
    <n v="0"/>
    <n v="0"/>
    <n v="4.8"/>
    <n v="14.117647058823529"/>
    <n v="5.83"/>
    <s v="High"/>
    <n v="2013"/>
    <n v="34"/>
    <n v="4.8"/>
    <n v="0.96"/>
  </r>
  <r>
    <s v="MX-2013-135062"/>
    <s v="24-07-2013"/>
    <s v="28-07-2013"/>
    <s v="Standard Class"/>
    <s v="Jennifer Halladay"/>
    <s v="Consumer"/>
    <s v="San Salvador"/>
    <s v="El Salvador"/>
    <s v="LATAM"/>
    <s v="Central"/>
    <s v="OFF-LA-10003809"/>
    <x v="1"/>
    <s v="Labels"/>
    <s v="Novimex Legal Exhibit Labels, Laser Printer Compatible"/>
    <n v="21"/>
    <n v="3"/>
    <n v="0"/>
    <n v="0"/>
    <n v="4.8"/>
    <n v="22.857142857142858"/>
    <n v="1.35"/>
    <s v="Medium"/>
    <n v="2013"/>
    <n v="21"/>
    <n v="4.8"/>
    <n v="1.5999999999999999"/>
  </r>
  <r>
    <s v="ES-2013-5891897"/>
    <s v="6/8/2013"/>
    <s v="9/8/2013"/>
    <s v="First Class"/>
    <s v="Herbert Flentye"/>
    <s v="Consumer"/>
    <s v="Ile-de-France"/>
    <s v="France"/>
    <s v="EU"/>
    <s v="Central"/>
    <s v="OFF-BI-10000894"/>
    <x v="1"/>
    <s v="Binders"/>
    <s v="Avery Binder Covers, Clear"/>
    <n v="21"/>
    <n v="2"/>
    <n v="0"/>
    <n v="0"/>
    <n v="4.8"/>
    <n v="22.857142857142858"/>
    <n v="0.51"/>
    <s v="High"/>
    <n v="2013"/>
    <n v="21"/>
    <n v="4.8"/>
    <n v="2.4"/>
  </r>
  <r>
    <s v="RS-2013-4160"/>
    <s v="26-09-2013"/>
    <s v="30-09-2013"/>
    <s v="Standard Class"/>
    <s v="Karen Bern"/>
    <s v="Corporate"/>
    <s v="Irkutsk"/>
    <s v="Russia"/>
    <s v="EMEA"/>
    <s v="EMEA"/>
    <s v="OFF-ACC-10004322"/>
    <x v="1"/>
    <s v="Binders"/>
    <s v="Acco Binder, Clear"/>
    <n v="15"/>
    <n v="1"/>
    <n v="0"/>
    <n v="0"/>
    <n v="4.8"/>
    <n v="32"/>
    <n v="0.86"/>
    <s v="Medium"/>
    <n v="2013"/>
    <n v="15"/>
    <n v="4.8"/>
    <n v="4.8"/>
  </r>
  <r>
    <s v="MX-2013-126767"/>
    <s v="5/12/2013"/>
    <s v="9/12/2013"/>
    <s v="Standard Class"/>
    <s v="Harold Ryan"/>
    <s v="Corporate"/>
    <s v="São Paulo"/>
    <s v="Brazil"/>
    <s v="LATAM"/>
    <s v="South"/>
    <s v="OFF-FA-10000713"/>
    <x v="1"/>
    <s v="Fasteners"/>
    <s v="Stockwell Clamps, 12 Pack"/>
    <n v="37"/>
    <n v="3"/>
    <n v="0"/>
    <n v="0"/>
    <n v="4.8"/>
    <n v="12.972972972972974"/>
    <n v="2.48"/>
    <s v="Medium"/>
    <n v="2013"/>
    <n v="37"/>
    <n v="4.8"/>
    <n v="1.5999999999999999"/>
  </r>
  <r>
    <s v="MX-2014-126571"/>
    <s v="30-04-2014"/>
    <s v="2/5/2014"/>
    <s v="Second Class"/>
    <s v="Max Engle"/>
    <s v="Consumer"/>
    <s v="San Salvador"/>
    <s v="El Salvador"/>
    <s v="LATAM"/>
    <s v="Central"/>
    <s v="OFF-BI-10000136"/>
    <x v="1"/>
    <s v="Binders"/>
    <s v="Ibico Index Tab, Durable"/>
    <n v="37"/>
    <n v="6"/>
    <n v="0"/>
    <n v="0"/>
    <n v="4.8"/>
    <n v="12.972972972972974"/>
    <n v="2.68"/>
    <s v="Medium"/>
    <n v="2014"/>
    <n v="37"/>
    <n v="4.8"/>
    <n v="0.79999999999999993"/>
  </r>
  <r>
    <s v="ES-2014-1686107"/>
    <s v="12/5/2014"/>
    <s v="15-05-2014"/>
    <s v="Second Class"/>
    <s v="Jennifer Braxton"/>
    <s v="Corporate"/>
    <s v="North Rhine-Westphalia"/>
    <s v="Germany"/>
    <s v="EU"/>
    <s v="Central"/>
    <s v="OFF-BI-10000894"/>
    <x v="1"/>
    <s v="Binders"/>
    <s v="Avery Binder Covers, Clear"/>
    <n v="21"/>
    <n v="2"/>
    <n v="0"/>
    <n v="0"/>
    <n v="4.8"/>
    <n v="22.857142857142858"/>
    <n v="3.41"/>
    <s v="High"/>
    <n v="2014"/>
    <n v="21"/>
    <n v="4.8"/>
    <n v="2.4"/>
  </r>
  <r>
    <s v="ES-2014-2189069"/>
    <s v="30-06-2014"/>
    <s v="30-06-2014"/>
    <s v="Same Day"/>
    <s v="Dianna Wilson"/>
    <s v="Home Office"/>
    <s v="England"/>
    <s v="United Kingdom"/>
    <s v="EU"/>
    <s v="North"/>
    <s v="OFF-LA-10000425"/>
    <x v="1"/>
    <s v="Labels"/>
    <s v="Smead Legal Exhibit Labels, Alphabetical"/>
    <n v="44"/>
    <n v="4"/>
    <n v="0"/>
    <n v="0"/>
    <n v="4.8"/>
    <n v="10.909090909090908"/>
    <n v="7.86"/>
    <s v="High"/>
    <n v="2014"/>
    <n v="44"/>
    <n v="4.8"/>
    <n v="1.2"/>
  </r>
  <r>
    <s v="MX-2014-140613"/>
    <s v="10/7/2014"/>
    <s v="14-07-2014"/>
    <s v="Second Class"/>
    <s v="Paul Stevenson"/>
    <s v="Home Office"/>
    <s v="Guatemala"/>
    <s v="Guatemala"/>
    <s v="LATAM"/>
    <s v="Central"/>
    <s v="OFF-ST-10000557"/>
    <x v="1"/>
    <s v="Storage"/>
    <s v="Tenex Box, Blue"/>
    <n v="44"/>
    <n v="4"/>
    <n v="0"/>
    <n v="0"/>
    <n v="4.8"/>
    <n v="10.909090909090908"/>
    <n v="7.17"/>
    <s v="Medium"/>
    <n v="2014"/>
    <n v="44"/>
    <n v="4.8"/>
    <n v="1.2"/>
  </r>
  <r>
    <s v="GH-2014-4750"/>
    <s v="30-07-2014"/>
    <s v="3/8/2014"/>
    <s v="Second Class"/>
    <s v="Justin Hirsh"/>
    <s v="Consumer"/>
    <s v="Greater Accra"/>
    <s v="Ghana"/>
    <s v="Africa"/>
    <s v="Africa"/>
    <s v="OFF-EAT-10004307"/>
    <x v="1"/>
    <s v="Paper"/>
    <s v="Eaton Memo Slips, 8.5 x 11"/>
    <n v="18"/>
    <n v="1"/>
    <n v="0"/>
    <n v="0"/>
    <n v="4.8"/>
    <n v="26.666666666666668"/>
    <n v="1.44"/>
    <s v="Medium"/>
    <n v="2014"/>
    <n v="18"/>
    <n v="4.8"/>
    <n v="4.8"/>
  </r>
  <r>
    <s v="HU-2014-6130"/>
    <s v="2/9/2014"/>
    <s v="9/9/2014"/>
    <s v="Standard Class"/>
    <s v="Jeremy Pistek"/>
    <s v="Consumer"/>
    <s v="Budapest"/>
    <s v="Hungary"/>
    <s v="EMEA"/>
    <s v="EMEA"/>
    <s v="OFF-ACC-10004322"/>
    <x v="1"/>
    <s v="Binders"/>
    <s v="Acco Binder, Clear"/>
    <n v="15"/>
    <n v="1"/>
    <n v="0"/>
    <n v="0"/>
    <n v="4.8"/>
    <n v="32"/>
    <n v="0.76"/>
    <s v="Medium"/>
    <n v="2014"/>
    <n v="15"/>
    <n v="4.8"/>
    <n v="4.8"/>
  </r>
  <r>
    <s v="MX-2014-122882"/>
    <s v="19-09-2014"/>
    <s v="21-09-2014"/>
    <s v="Second Class"/>
    <s v="Victoria Pisteka"/>
    <s v="Corporate"/>
    <s v="São Paulo"/>
    <s v="Brazil"/>
    <s v="LATAM"/>
    <s v="South"/>
    <s v="OFF-BI-10000806"/>
    <x v="1"/>
    <s v="Binders"/>
    <s v="Acco Index Tab, Economy"/>
    <n v="27"/>
    <n v="4"/>
    <n v="0"/>
    <n v="0"/>
    <n v="4.8"/>
    <n v="17.777777777777779"/>
    <n v="1.52"/>
    <s v="Medium"/>
    <n v="2014"/>
    <n v="27"/>
    <n v="4.8"/>
    <n v="1.2"/>
  </r>
  <r>
    <s v="MX-2014-154900"/>
    <s v="7/10/2014"/>
    <s v="10/10/2014"/>
    <s v="First Class"/>
    <s v="Nathan Mautz"/>
    <s v="Home Office"/>
    <s v="São Paulo"/>
    <s v="Brazil"/>
    <s v="LATAM"/>
    <s v="South"/>
    <s v="FUR-BO-10002981"/>
    <x v="2"/>
    <s v="Bookcases"/>
    <s v="Sauder Stackable Bookrack, Traditional"/>
    <n v="488"/>
    <n v="5"/>
    <n v="0"/>
    <n v="0"/>
    <n v="4.8"/>
    <n v="0.98360655737704905"/>
    <n v="34.28"/>
    <s v="High"/>
    <n v="2014"/>
    <n v="488"/>
    <n v="4.8"/>
    <n v="0.96"/>
  </r>
  <r>
    <s v="EG-2014-3540"/>
    <s v="3/11/2014"/>
    <s v="8/11/2014"/>
    <s v="Standard Class"/>
    <s v="Duane Noonan"/>
    <s v="Consumer"/>
    <s v="Al Buhayrah"/>
    <s v="Egypt"/>
    <s v="Africa"/>
    <s v="Africa"/>
    <s v="OFF-ACC-10004322"/>
    <x v="1"/>
    <s v="Binders"/>
    <s v="Acco Binder, Clear"/>
    <n v="15"/>
    <n v="1"/>
    <n v="0"/>
    <n v="0"/>
    <n v="4.8"/>
    <n v="32"/>
    <n v="1.6"/>
    <s v="Medium"/>
    <n v="2014"/>
    <n v="15"/>
    <n v="4.8"/>
    <n v="4.8"/>
  </r>
  <r>
    <s v="IN-2014-70766"/>
    <s v="2/12/2014"/>
    <s v="7/12/2014"/>
    <s v="Standard Class"/>
    <s v="Maurice Satty"/>
    <s v="Consumer"/>
    <s v="Shandong"/>
    <s v="China"/>
    <s v="APAC"/>
    <s v="North Asia"/>
    <s v="OFF-FA-10001621"/>
    <x v="1"/>
    <s v="Fasteners"/>
    <s v="Accos Rubber Bands, 12 Pack"/>
    <n v="32"/>
    <n v="2"/>
    <n v="0"/>
    <n v="0"/>
    <n v="4.8"/>
    <n v="15"/>
    <n v="4.29"/>
    <s v="High"/>
    <n v="2014"/>
    <n v="32"/>
    <n v="4.8"/>
    <n v="2.4"/>
  </r>
  <r>
    <s v="US-2012-163685"/>
    <s v="1/6/2012"/>
    <s v="5/6/2012"/>
    <s v="Standard Class"/>
    <s v="Katrina Edelman"/>
    <s v="Corporate"/>
    <s v="Texas"/>
    <s v="United States"/>
    <s v="US"/>
    <s v="Central"/>
    <s v="OFF-PA-10002606"/>
    <x v="1"/>
    <s v="Paper"/>
    <s v="Xerox 1928"/>
    <n v="42"/>
    <n v="10"/>
    <n v="0.2"/>
    <n v="20"/>
    <n v="13.2"/>
    <n v="31.428571428571427"/>
    <n v="4.67"/>
    <s v="Medium"/>
    <n v="2012"/>
    <n v="33.6"/>
    <n v="4.8000000000000007"/>
    <n v="1.3199999999999998"/>
  </r>
  <r>
    <s v="CA-2012-162201"/>
    <s v="8/6/2012"/>
    <s v="12/6/2012"/>
    <s v="Standard Class"/>
    <s v="Andrew Gjertsen"/>
    <s v="Corporate"/>
    <s v="Florida"/>
    <s v="United States"/>
    <s v="US"/>
    <s v="South"/>
    <s v="OFF-PA-10001215"/>
    <x v="1"/>
    <s v="Paper"/>
    <s v="Xerox 1963"/>
    <n v="42"/>
    <n v="10"/>
    <n v="0.2"/>
    <n v="20"/>
    <n v="13.2"/>
    <n v="31.428571428571427"/>
    <n v="2.87"/>
    <s v="Medium"/>
    <n v="2012"/>
    <n v="33.6"/>
    <n v="4.8000000000000007"/>
    <n v="1.3199999999999998"/>
  </r>
  <r>
    <s v="CA-2013-149454"/>
    <s v="26-07-2013"/>
    <s v="27-07-2013"/>
    <s v="First Class"/>
    <s v="Katherine Murray"/>
    <s v="Home Office"/>
    <s v="Virginia"/>
    <s v="United States"/>
    <s v="US"/>
    <s v="South"/>
    <s v="OFF-BI-10003694"/>
    <x v="1"/>
    <s v="Binders"/>
    <s v="Avery 3 1/2&quot; Diskette Storage Pages, 10/Pack"/>
    <n v="10"/>
    <n v="1"/>
    <n v="0"/>
    <n v="0"/>
    <n v="4.8023999999999996"/>
    <n v="48.023999999999994"/>
    <n v="2.4500000000000002"/>
    <s v="High"/>
    <n v="2013"/>
    <n v="10"/>
    <n v="4.8023999999999996"/>
    <n v="4.8023999999999996"/>
  </r>
  <r>
    <s v="CA-2011-169775"/>
    <s v="29-08-2011"/>
    <s v="2/9/2011"/>
    <s v="Second Class"/>
    <s v="Ryan Akin"/>
    <s v="Consumer"/>
    <s v="Florida"/>
    <s v="United States"/>
    <s v="US"/>
    <s v="South"/>
    <s v="OFF-EN-10001749"/>
    <x v="1"/>
    <s v="Envelopes"/>
    <s v="Jiffy Padded Mailers with Self-Seal Closure"/>
    <n v="30"/>
    <n v="2"/>
    <n v="0.2"/>
    <n v="20"/>
    <n v="10.805400000000001"/>
    <n v="36.018000000000001"/>
    <n v="2.44"/>
    <s v="Medium"/>
    <n v="2011"/>
    <n v="24"/>
    <n v="4.8054000000000006"/>
    <n v="5.4027000000000003"/>
  </r>
  <r>
    <s v="CA-2012-169677"/>
    <s v="13-01-2012"/>
    <s v="15-01-2012"/>
    <s v="Second Class"/>
    <s v="Karen Seio"/>
    <s v="Corporate"/>
    <s v="Georgia"/>
    <s v="United States"/>
    <s v="US"/>
    <s v="South"/>
    <s v="OFF-LA-10003223"/>
    <x v="1"/>
    <s v="Labels"/>
    <s v="Avery 508"/>
    <n v="10"/>
    <n v="2"/>
    <n v="0"/>
    <n v="0"/>
    <n v="4.8117999999999999"/>
    <n v="48.118000000000002"/>
    <n v="1.68"/>
    <s v="High"/>
    <n v="2012"/>
    <n v="10"/>
    <n v="4.8117999999999999"/>
    <n v="2.4058999999999999"/>
  </r>
  <r>
    <s v="CA-2013-110254"/>
    <s v="5/8/2013"/>
    <s v="9/8/2013"/>
    <s v="Standard Class"/>
    <s v="Max Ludwig"/>
    <s v="Home Office"/>
    <s v="Virginia"/>
    <s v="United States"/>
    <s v="US"/>
    <s v="South"/>
    <s v="OFF-LA-10002034"/>
    <x v="1"/>
    <s v="Labels"/>
    <s v="Avery 478"/>
    <n v="10"/>
    <n v="2"/>
    <n v="0"/>
    <n v="0"/>
    <n v="4.8117999999999999"/>
    <n v="48.118000000000002"/>
    <n v="1.31"/>
    <s v="Medium"/>
    <n v="2013"/>
    <n v="10"/>
    <n v="4.8117999999999999"/>
    <n v="2.4058999999999999"/>
  </r>
  <r>
    <s v="CA-2014-164707"/>
    <s v="19-02-2014"/>
    <s v="22-02-2014"/>
    <s v="Second Class"/>
    <s v="Cynthia Voltz"/>
    <s v="Corporate"/>
    <s v="California"/>
    <s v="United States"/>
    <s v="US"/>
    <s v="West"/>
    <s v="OFF-LA-10004345"/>
    <x v="1"/>
    <s v="Labels"/>
    <s v="Avery 493"/>
    <n v="10"/>
    <n v="2"/>
    <n v="0"/>
    <n v="0"/>
    <n v="4.8117999999999999"/>
    <n v="48.118000000000002"/>
    <n v="2.16"/>
    <s v="High"/>
    <n v="2014"/>
    <n v="10"/>
    <n v="4.8117999999999999"/>
    <n v="2.4058999999999999"/>
  </r>
  <r>
    <s v="CA-2014-135279"/>
    <s v="10/4/2014"/>
    <s v="12/4/2014"/>
    <s v="First Class"/>
    <s v="Bryan Spruell"/>
    <s v="Home Office"/>
    <s v="New York"/>
    <s v="United States"/>
    <s v="US"/>
    <s v="East"/>
    <s v="OFF-LA-10004055"/>
    <x v="1"/>
    <s v="Labels"/>
    <s v="Color-Coded Legal Exhibit Labels"/>
    <n v="10"/>
    <n v="2"/>
    <n v="0"/>
    <n v="0"/>
    <n v="4.8117999999999999"/>
    <n v="48.118000000000002"/>
    <n v="1.61"/>
    <s v="High"/>
    <n v="2014"/>
    <n v="10"/>
    <n v="4.8117999999999999"/>
    <n v="2.4058999999999999"/>
  </r>
  <r>
    <s v="CA-2014-101434"/>
    <s v="21-06-2014"/>
    <s v="28-06-2014"/>
    <s v="Standard Class"/>
    <s v="Toby Ritter"/>
    <s v="Consumer"/>
    <s v="New Jersey"/>
    <s v="United States"/>
    <s v="US"/>
    <s v="East"/>
    <s v="OFF-LA-10003223"/>
    <x v="1"/>
    <s v="Labels"/>
    <s v="Avery 508"/>
    <n v="10"/>
    <n v="2"/>
    <n v="0"/>
    <n v="0"/>
    <n v="4.8117999999999999"/>
    <n v="48.118000000000002"/>
    <n v="0.48"/>
    <s v="Medium"/>
    <n v="2014"/>
    <n v="10"/>
    <n v="4.8117999999999999"/>
    <n v="2.4058999999999999"/>
  </r>
  <r>
    <s v="IN-2012-75169"/>
    <s v="6/9/2012"/>
    <s v="8/9/2012"/>
    <s v="Second Class"/>
    <s v="Xylona Preis"/>
    <s v="Consumer"/>
    <s v="Queensland"/>
    <s v="Australia"/>
    <s v="APAC"/>
    <s v="Oceania"/>
    <s v="OFF-LA-10004761"/>
    <x v="1"/>
    <s v="Labels"/>
    <s v="Avery File Folder Labels, Adjustable"/>
    <n v="19"/>
    <n v="3"/>
    <n v="0.1"/>
    <n v="10"/>
    <n v="6.7140000000000004"/>
    <n v="35.336842105263159"/>
    <n v="2.89"/>
    <s v="High"/>
    <n v="2012"/>
    <n v="17.100000000000001"/>
    <n v="4.8140000000000018"/>
    <n v="2.238"/>
  </r>
  <r>
    <s v="CA-2013-169824"/>
    <s v="13-12-2013"/>
    <s v="18-12-2013"/>
    <s v="Standard Class"/>
    <s v="Noel Staavos"/>
    <s v="Corporate"/>
    <s v="New York"/>
    <s v="United States"/>
    <s v="US"/>
    <s v="East"/>
    <s v="OFF-AR-10000462"/>
    <x v="1"/>
    <s v="Art"/>
    <s v="Sanford Pocket Accent Highlighters"/>
    <n v="11"/>
    <n v="7"/>
    <n v="0"/>
    <n v="0"/>
    <n v="4.8159999999999998"/>
    <n v="43.781818181818181"/>
    <n v="0.71"/>
    <s v="Medium"/>
    <n v="2013"/>
    <n v="11"/>
    <n v="4.8159999999999998"/>
    <n v="0.68799999999999994"/>
  </r>
  <r>
    <s v="CA-2013-128811"/>
    <s v="13-09-2013"/>
    <s v="17-09-2013"/>
    <s v="Standard Class"/>
    <s v="Sarah Foster"/>
    <s v="Consumer"/>
    <s v="Washington"/>
    <s v="United States"/>
    <s v="US"/>
    <s v="West"/>
    <s v="OFF-FA-10000585"/>
    <x v="1"/>
    <s v="Fasteners"/>
    <s v="OIC Bulk Pack Metal Binder Clips"/>
    <n v="10"/>
    <n v="3"/>
    <n v="0"/>
    <n v="0"/>
    <n v="4.8162000000000003"/>
    <n v="48.162000000000006"/>
    <n v="0.71"/>
    <s v="Medium"/>
    <n v="2013"/>
    <n v="10"/>
    <n v="4.8162000000000003"/>
    <n v="1.6054000000000002"/>
  </r>
  <r>
    <s v="CA-2013-157742"/>
    <s v="30-12-2013"/>
    <s v="1/1/2014"/>
    <s v="Second Class"/>
    <s v="Ken Lonsdale"/>
    <s v="Consumer"/>
    <s v="Oregon"/>
    <s v="United States"/>
    <s v="US"/>
    <s v="West"/>
    <s v="OFF-EN-10002592"/>
    <x v="1"/>
    <s v="Envelopes"/>
    <s v="Peel &amp; Seel Recycled Catalog Envelopes, Brown"/>
    <n v="28"/>
    <n v="3"/>
    <n v="0.2"/>
    <n v="20"/>
    <n v="10.422000000000001"/>
    <n v="37.221428571428575"/>
    <n v="3.2"/>
    <s v="High"/>
    <n v="2013"/>
    <n v="22.4"/>
    <n v="4.8219999999999992"/>
    <n v="3.4740000000000002"/>
  </r>
  <r>
    <s v="US-2013-142251"/>
    <s v="1/11/2013"/>
    <s v="5/11/2013"/>
    <s v="Second Class"/>
    <s v="Frank Olsen"/>
    <s v="Consumer"/>
    <s v="Florida"/>
    <s v="United States"/>
    <s v="US"/>
    <s v="South"/>
    <s v="OFF-PA-10002986"/>
    <x v="1"/>
    <s v="Paper"/>
    <s v="Xerox 1898"/>
    <n v="32"/>
    <n v="6"/>
    <n v="0.2"/>
    <n v="20"/>
    <n v="11.2224"/>
    <n v="35.07"/>
    <n v="3.15"/>
    <s v="Medium"/>
    <n v="2013"/>
    <n v="25.6"/>
    <n v="4.8224000000000018"/>
    <n v="1.8704000000000001"/>
  </r>
  <r>
    <s v="RS-2011-7010"/>
    <s v="20-01-2011"/>
    <s v="22-01-2011"/>
    <s v="Second Class"/>
    <s v="Ruben Dartt"/>
    <s v="Consumer"/>
    <s v="Belgorod"/>
    <s v="Russia"/>
    <s v="EMEA"/>
    <s v="EMEA"/>
    <s v="OFF-NOV-10000512"/>
    <x v="1"/>
    <s v="Labels"/>
    <s v="Novimex Color Coded Labels, Adjustable"/>
    <n v="10"/>
    <n v="1"/>
    <n v="0"/>
    <n v="0"/>
    <n v="4.83"/>
    <n v="48.3"/>
    <n v="2.0499999999999998"/>
    <s v="High"/>
    <n v="2011"/>
    <n v="10"/>
    <n v="4.83"/>
    <n v="4.83"/>
  </r>
  <r>
    <s v="MO-2011-3300"/>
    <s v="26-01-2011"/>
    <s v="31-01-2011"/>
    <s v="Standard Class"/>
    <s v="Nat Carroll"/>
    <s v="Consumer"/>
    <s v="Fès-Boulemane"/>
    <s v="Morocco"/>
    <s v="Africa"/>
    <s v="Africa"/>
    <s v="OFF-NOV-10004680"/>
    <x v="1"/>
    <s v="Labels"/>
    <s v="Novimex Shipping Labels, Laser Printer Compatible"/>
    <n v="11"/>
    <n v="1"/>
    <n v="0"/>
    <n v="0"/>
    <n v="4.83"/>
    <n v="43.909090909090907"/>
    <n v="0.88"/>
    <s v="High"/>
    <n v="2011"/>
    <n v="11"/>
    <n v="4.83"/>
    <n v="4.83"/>
  </r>
  <r>
    <s v="SF-2011-1480"/>
    <s v="9/3/2011"/>
    <s v="12/3/2011"/>
    <s v="First Class"/>
    <s v="Anna Gayman"/>
    <s v="Consumer"/>
    <s v="Gauteng"/>
    <s v="South Africa"/>
    <s v="Africa"/>
    <s v="Africa"/>
    <s v="OFF-NOV-10004680"/>
    <x v="1"/>
    <s v="Labels"/>
    <s v="Novimex Shipping Labels, Laser Printer Compatible"/>
    <n v="11"/>
    <n v="1"/>
    <n v="0"/>
    <n v="0"/>
    <n v="4.83"/>
    <n v="43.909090909090907"/>
    <n v="2.64"/>
    <s v="High"/>
    <n v="2011"/>
    <n v="11"/>
    <n v="4.83"/>
    <n v="4.83"/>
  </r>
  <r>
    <s v="IV-2011-6850"/>
    <s v="31-10-2011"/>
    <s v="4/11/2011"/>
    <s v="Standard Class"/>
    <s v="Sara Luxemburg"/>
    <s v="Home Office"/>
    <s v="Vallee Du Bandama"/>
    <s v="Cote d'Ivoire"/>
    <s v="Africa"/>
    <s v="Africa"/>
    <s v="OFF-BOS-10002558"/>
    <x v="1"/>
    <s v="Art"/>
    <s v="Boston Pencil Sharpener, Easy-Erase"/>
    <n v="30"/>
    <n v="1"/>
    <n v="0"/>
    <n v="0"/>
    <n v="4.83"/>
    <n v="16.100000000000001"/>
    <n v="3.23"/>
    <s v="High"/>
    <n v="2011"/>
    <n v="30"/>
    <n v="4.83"/>
    <n v="4.83"/>
  </r>
  <r>
    <s v="UP-2012-5430"/>
    <s v="13-08-2012"/>
    <s v="17-08-2012"/>
    <s v="Standard Class"/>
    <s v="Bart Pistole"/>
    <s v="Corporate"/>
    <s v="L'viv"/>
    <s v="Ukraine"/>
    <s v="EMEA"/>
    <s v="EMEA"/>
    <s v="OFF-BOS-10002558"/>
    <x v="1"/>
    <s v="Art"/>
    <s v="Boston Pencil Sharpener, Easy-Erase"/>
    <n v="30"/>
    <n v="1"/>
    <n v="0"/>
    <n v="0"/>
    <n v="4.83"/>
    <n v="16.100000000000001"/>
    <n v="4.0999999999999996"/>
    <s v="High"/>
    <n v="2012"/>
    <n v="30"/>
    <n v="4.83"/>
    <n v="4.83"/>
  </r>
  <r>
    <s v="MA-2012-7570"/>
    <s v="21-09-2012"/>
    <s v="23-09-2012"/>
    <s v="Second Class"/>
    <s v="Mick Hernandez"/>
    <s v="Home Office"/>
    <s v="Analamanga"/>
    <s v="Madagascar"/>
    <s v="Africa"/>
    <s v="Africa"/>
    <s v="OFF-ACM-10000671"/>
    <x v="1"/>
    <s v="Supplies"/>
    <s v="Acme Ruler, Steel"/>
    <n v="16"/>
    <n v="1"/>
    <n v="0"/>
    <n v="0"/>
    <n v="4.83"/>
    <n v="30.1875"/>
    <n v="2.4"/>
    <s v="High"/>
    <n v="2012"/>
    <n v="16"/>
    <n v="4.83"/>
    <n v="4.83"/>
  </r>
  <r>
    <s v="AO-2012-1230"/>
    <s v="15-11-2012"/>
    <s v="20-11-2012"/>
    <s v="Standard Class"/>
    <s v="Dave Hallsten"/>
    <s v="Corporate"/>
    <s v="Malanje"/>
    <s v="Angola"/>
    <s v="Africa"/>
    <s v="Africa"/>
    <s v="TEC-ENE-10000895"/>
    <x v="0"/>
    <s v="Accessories"/>
    <s v="Enermax Mouse, Bluetooth"/>
    <n v="40"/>
    <n v="1"/>
    <n v="0"/>
    <n v="0"/>
    <n v="4.83"/>
    <n v="12.074999999999999"/>
    <n v="3.79"/>
    <s v="Medium"/>
    <n v="2012"/>
    <n v="40"/>
    <n v="4.83"/>
    <n v="4.83"/>
  </r>
  <r>
    <s v="ZA-2013-9800"/>
    <s v="22-02-2013"/>
    <s v="27-02-2013"/>
    <s v="Standard Class"/>
    <s v="Tom Ashbrook"/>
    <s v="Home Office"/>
    <s v="Lusaka"/>
    <s v="Zambia"/>
    <s v="Africa"/>
    <s v="Africa"/>
    <s v="OFF-NOV-10000512"/>
    <x v="1"/>
    <s v="Labels"/>
    <s v="Novimex Color Coded Labels, Adjustable"/>
    <n v="10"/>
    <n v="1"/>
    <n v="0"/>
    <n v="0"/>
    <n v="4.83"/>
    <n v="48.3"/>
    <n v="1.65"/>
    <s v="High"/>
    <n v="2013"/>
    <n v="10"/>
    <n v="4.83"/>
    <n v="4.83"/>
  </r>
  <r>
    <s v="CG-2013-8200"/>
    <s v="12/3/2013"/>
    <s v="17-03-2013"/>
    <s v="Second Class"/>
    <s v="Vicky Freymann"/>
    <s v="Home Office"/>
    <s v="Kasai-Occidental"/>
    <s v="Democratic Republic of the Congo"/>
    <s v="Africa"/>
    <s v="Africa"/>
    <s v="TEC-ENE-10000895"/>
    <x v="0"/>
    <s v="Accessories"/>
    <s v="Enermax Mouse, Bluetooth"/>
    <n v="40"/>
    <n v="1"/>
    <n v="0"/>
    <n v="0"/>
    <n v="4.83"/>
    <n v="12.074999999999999"/>
    <n v="5.03"/>
    <s v="Medium"/>
    <n v="2013"/>
    <n v="40"/>
    <n v="4.83"/>
    <n v="4.83"/>
  </r>
  <r>
    <s v="TZ-2013-4740"/>
    <s v="27-05-2013"/>
    <s v="29-05-2013"/>
    <s v="Second Class"/>
    <s v="Jeremy Pistek"/>
    <s v="Consumer"/>
    <s v="Dar Es Salaam"/>
    <s v="Tanzania"/>
    <s v="Africa"/>
    <s v="Africa"/>
    <s v="OFF-ADV-10000308"/>
    <x v="1"/>
    <s v="Fasteners"/>
    <s v="Advantus Push Pins, 12 Pack"/>
    <n v="14"/>
    <n v="1"/>
    <n v="0"/>
    <n v="0"/>
    <n v="4.83"/>
    <n v="34.5"/>
    <n v="1.84"/>
    <s v="Medium"/>
    <n v="2013"/>
    <n v="14"/>
    <n v="4.83"/>
    <n v="4.83"/>
  </r>
  <r>
    <s v="IT-2013-5115273"/>
    <s v="30-05-2013"/>
    <s v="4/6/2013"/>
    <s v="Standard Class"/>
    <s v="Joni Blumstein"/>
    <s v="Consumer"/>
    <s v="Rhineland-Palatinate"/>
    <s v="Germany"/>
    <s v="EU"/>
    <s v="Central"/>
    <s v="OFF-LA-10000321"/>
    <x v="1"/>
    <s v="Labels"/>
    <s v="Novimex Color Coded Labels, Adjustable"/>
    <n v="10"/>
    <n v="1"/>
    <n v="0"/>
    <n v="0"/>
    <n v="4.83"/>
    <n v="48.3"/>
    <n v="0.24"/>
    <s v="Medium"/>
    <n v="2013"/>
    <n v="10"/>
    <n v="4.83"/>
    <n v="4.83"/>
  </r>
  <r>
    <s v="SA-2013-430"/>
    <s v="10/6/2013"/>
    <s v="17-06-2013"/>
    <s v="Standard Class"/>
    <s v="Brad Thomas"/>
    <s v="Home Office"/>
    <s v="Al Madinah"/>
    <s v="Saudi Arabia"/>
    <s v="EMEA"/>
    <s v="EMEA"/>
    <s v="TEC-ENE-10000895"/>
    <x v="0"/>
    <s v="Accessories"/>
    <s v="Enermax Mouse, Bluetooth"/>
    <n v="40"/>
    <n v="1"/>
    <n v="0"/>
    <n v="0"/>
    <n v="4.83"/>
    <n v="12.074999999999999"/>
    <n v="5.94"/>
    <s v="Low"/>
    <n v="2013"/>
    <n v="40"/>
    <n v="4.83"/>
    <n v="4.83"/>
  </r>
  <r>
    <s v="MO-2013-3840"/>
    <s v="19-06-2013"/>
    <s v="23-06-2013"/>
    <s v="Standard Class"/>
    <s v="Arianne Irving"/>
    <s v="Consumer"/>
    <s v="Grand Casablanca"/>
    <s v="Morocco"/>
    <s v="Africa"/>
    <s v="Africa"/>
    <s v="OFF-BOS-10002558"/>
    <x v="1"/>
    <s v="Art"/>
    <s v="Boston Pencil Sharpener, Easy-Erase"/>
    <n v="30"/>
    <n v="1"/>
    <n v="0"/>
    <n v="0"/>
    <n v="4.83"/>
    <n v="16.100000000000001"/>
    <n v="4.1399999999999997"/>
    <s v="High"/>
    <n v="2013"/>
    <n v="30"/>
    <n v="4.83"/>
    <n v="4.83"/>
  </r>
  <r>
    <s v="IR-2013-3700"/>
    <s v="3/9/2013"/>
    <s v="5/9/2013"/>
    <s v="First Class"/>
    <s v="Ralph Arnett"/>
    <s v="Consumer"/>
    <s v="Razavi Khorasan"/>
    <s v="Iran"/>
    <s v="EMEA"/>
    <s v="EMEA"/>
    <s v="OFF-ACM-10000671"/>
    <x v="1"/>
    <s v="Supplies"/>
    <s v="Acme Ruler, Steel"/>
    <n v="16"/>
    <n v="1"/>
    <n v="0"/>
    <n v="0"/>
    <n v="4.83"/>
    <n v="30.1875"/>
    <n v="2.17"/>
    <s v="High"/>
    <n v="2013"/>
    <n v="16"/>
    <n v="4.83"/>
    <n v="4.83"/>
  </r>
  <r>
    <s v="IR-2013-1560"/>
    <s v="13-09-2013"/>
    <s v="18-09-2013"/>
    <s v="Standard Class"/>
    <s v="Maria Etezadi"/>
    <s v="Home Office"/>
    <s v="Razavi Khorasan"/>
    <s v="Iran"/>
    <s v="EMEA"/>
    <s v="EMEA"/>
    <s v="OFF-BOS-10002558"/>
    <x v="1"/>
    <s v="Art"/>
    <s v="Boston Pencil Sharpener, Easy-Erase"/>
    <n v="30"/>
    <n v="1"/>
    <n v="0"/>
    <n v="0"/>
    <n v="4.83"/>
    <n v="16.100000000000001"/>
    <n v="1.6"/>
    <s v="Medium"/>
    <n v="2013"/>
    <n v="30"/>
    <n v="4.83"/>
    <n v="4.83"/>
  </r>
  <r>
    <s v="RS-2013-2890"/>
    <s v="4/10/2013"/>
    <s v="10/10/2013"/>
    <s v="Standard Class"/>
    <s v="Muhammed MacIntyre"/>
    <s v="Corporate"/>
    <s v="Dagestan"/>
    <s v="Russia"/>
    <s v="EMEA"/>
    <s v="EMEA"/>
    <s v="TEC-ENE-10000895"/>
    <x v="0"/>
    <s v="Accessories"/>
    <s v="Enermax Mouse, Bluetooth"/>
    <n v="40"/>
    <n v="1"/>
    <n v="0"/>
    <n v="0"/>
    <n v="4.83"/>
    <n v="12.074999999999999"/>
    <n v="2.1800000000000002"/>
    <s v="Low"/>
    <n v="2013"/>
    <n v="40"/>
    <n v="4.83"/>
    <n v="4.83"/>
  </r>
  <r>
    <s v="RS-2013-2360"/>
    <s v="9/11/2013"/>
    <s v="13-11-2013"/>
    <s v="Standard Class"/>
    <s v="Victoria Pisteka"/>
    <s v="Corporate"/>
    <s v="Kaluga"/>
    <s v="Russia"/>
    <s v="EMEA"/>
    <s v="EMEA"/>
    <s v="OFF-NOV-10000512"/>
    <x v="1"/>
    <s v="Labels"/>
    <s v="Novimex Color Coded Labels, Adjustable"/>
    <n v="10"/>
    <n v="1"/>
    <n v="0"/>
    <n v="0"/>
    <n v="4.83"/>
    <n v="48.3"/>
    <n v="0.73"/>
    <s v="High"/>
    <n v="2013"/>
    <n v="10"/>
    <n v="4.83"/>
    <n v="4.83"/>
  </r>
  <r>
    <s v="SF-2014-2290"/>
    <s v="3/1/2014"/>
    <s v="9/1/2014"/>
    <s v="Standard Class"/>
    <s v="Michael Chen"/>
    <s v="Consumer"/>
    <s v="Western Cape"/>
    <s v="South Africa"/>
    <s v="Africa"/>
    <s v="Africa"/>
    <s v="OFF-ACM-10000671"/>
    <x v="1"/>
    <s v="Supplies"/>
    <s v="Acme Ruler, Steel"/>
    <n v="16"/>
    <n v="1"/>
    <n v="0"/>
    <n v="0"/>
    <n v="4.83"/>
    <n v="30.1875"/>
    <n v="0.96"/>
    <s v="Medium"/>
    <n v="2014"/>
    <n v="16"/>
    <n v="4.83"/>
    <n v="4.83"/>
  </r>
  <r>
    <s v="CG-2014-4290"/>
    <s v="16-06-2014"/>
    <s v="20-06-2014"/>
    <s v="Second Class"/>
    <s v="Naresj Patel"/>
    <s v="Consumer"/>
    <s v="Kinshasa"/>
    <s v="Democratic Republic of the Congo"/>
    <s v="Africa"/>
    <s v="Africa"/>
    <s v="OFF-BOS-10002558"/>
    <x v="1"/>
    <s v="Art"/>
    <s v="Boston Pencil Sharpener, Easy-Erase"/>
    <n v="30"/>
    <n v="1"/>
    <n v="0"/>
    <n v="0"/>
    <n v="4.83"/>
    <n v="16.100000000000001"/>
    <n v="4.43"/>
    <s v="Medium"/>
    <n v="2014"/>
    <n v="30"/>
    <n v="4.83"/>
    <n v="4.83"/>
  </r>
  <r>
    <s v="CA-2014-9470"/>
    <s v="23-06-2014"/>
    <s v="25-06-2014"/>
    <s v="Second Class"/>
    <s v="Shahid Hopkins"/>
    <s v="Consumer"/>
    <s v="Quebec"/>
    <s v="Canada"/>
    <s v="Canada"/>
    <s v="Canada"/>
    <s v="OFF-ADV-10000308"/>
    <x v="1"/>
    <s v="Fasteners"/>
    <s v="Advantus Push Pins, 12 Pack"/>
    <n v="14"/>
    <n v="1"/>
    <n v="0"/>
    <n v="0"/>
    <n v="4.83"/>
    <n v="34.5"/>
    <n v="1.63"/>
    <s v="High"/>
    <n v="2014"/>
    <n v="14"/>
    <n v="4.83"/>
    <n v="4.83"/>
  </r>
  <r>
    <s v="MZ-2014-140"/>
    <s v="28-06-2014"/>
    <s v="28-06-2014"/>
    <s v="Same Day"/>
    <s v="Jane Waco"/>
    <s v="Corporate"/>
    <s v="Cidade De Maputo"/>
    <s v="Mozambique"/>
    <s v="Africa"/>
    <s v="Africa"/>
    <s v="OFF-ADV-10000308"/>
    <x v="1"/>
    <s v="Fasteners"/>
    <s v="Advantus Push Pins, 12 Pack"/>
    <n v="14"/>
    <n v="1"/>
    <n v="0"/>
    <n v="0"/>
    <n v="4.83"/>
    <n v="34.5"/>
    <n v="3.19"/>
    <s v="Critical"/>
    <n v="2014"/>
    <n v="14"/>
    <n v="4.83"/>
    <n v="4.83"/>
  </r>
  <r>
    <s v="MO-2014-6030"/>
    <s v="14-07-2014"/>
    <s v="16-07-2014"/>
    <s v="First Class"/>
    <s v="Tony Molinari"/>
    <s v="Consumer"/>
    <s v="Rabat-Salé-Zemmour-Zaer"/>
    <s v="Morocco"/>
    <s v="Africa"/>
    <s v="Africa"/>
    <s v="OFF-BOS-10002558"/>
    <x v="1"/>
    <s v="Art"/>
    <s v="Boston Pencil Sharpener, Easy-Erase"/>
    <n v="30"/>
    <n v="1"/>
    <n v="0"/>
    <n v="0"/>
    <n v="4.83"/>
    <n v="16.100000000000001"/>
    <n v="11.86"/>
    <s v="Critical"/>
    <n v="2014"/>
    <n v="30"/>
    <n v="4.83"/>
    <n v="4.83"/>
  </r>
  <r>
    <s v="CM-2014-3350"/>
    <s v="4/11/2014"/>
    <s v="4/11/2014"/>
    <s v="Same Day"/>
    <s v="Brian Thompson"/>
    <s v="Consumer"/>
    <s v="Centre"/>
    <s v="Cameroon"/>
    <s v="Africa"/>
    <s v="Africa"/>
    <s v="TEC-ENE-10000895"/>
    <x v="0"/>
    <s v="Accessories"/>
    <s v="Enermax Mouse, Bluetooth"/>
    <n v="40"/>
    <n v="1"/>
    <n v="0"/>
    <n v="0"/>
    <n v="4.83"/>
    <n v="12.074999999999999"/>
    <n v="3.82"/>
    <s v="High"/>
    <n v="2014"/>
    <n v="40"/>
    <n v="4.83"/>
    <n v="4.83"/>
  </r>
  <r>
    <s v="US-2014-102183"/>
    <s v="22-08-2014"/>
    <s v="29-08-2014"/>
    <s v="Standard Class"/>
    <s v="Pete Kriz"/>
    <s v="Consumer"/>
    <s v="New York"/>
    <s v="United States"/>
    <s v="US"/>
    <s v="East"/>
    <s v="OFF-BI-10003476"/>
    <x v="1"/>
    <s v="Binders"/>
    <s v="Avery Metallic Poly Binders"/>
    <n v="32"/>
    <n v="7"/>
    <n v="0.2"/>
    <n v="20"/>
    <n v="11.2308"/>
    <n v="35.096249999999998"/>
    <n v="0.9"/>
    <s v="Medium"/>
    <n v="2014"/>
    <n v="25.6"/>
    <n v="4.8308000000000018"/>
    <n v="1.6044"/>
  </r>
  <r>
    <s v="IN-2012-58621"/>
    <s v="4/5/2012"/>
    <s v="9/5/2012"/>
    <s v="Standard Class"/>
    <s v="Anthony O'Donnell"/>
    <s v="Corporate"/>
    <s v="Queensland"/>
    <s v="Australia"/>
    <s v="APAC"/>
    <s v="Oceania"/>
    <s v="OFF-SU-10004304"/>
    <x v="1"/>
    <s v="Supplies"/>
    <s v="Elite Letter Opener, Easy Grip"/>
    <n v="74"/>
    <n v="3"/>
    <n v="0.1"/>
    <n v="10"/>
    <n v="12.24"/>
    <n v="16.54054054054054"/>
    <n v="6.21"/>
    <s v="Medium"/>
    <n v="2012"/>
    <n v="66.599999999999994"/>
    <n v="4.8399999999999945"/>
    <n v="4.08"/>
  </r>
  <r>
    <s v="MX-2011-123995"/>
    <s v="14-04-2011"/>
    <s v="19-04-2011"/>
    <s v="Standard Class"/>
    <s v="Corey-Lock"/>
    <s v="Consumer"/>
    <s v="Rio Grande do Sul"/>
    <s v="Brazil"/>
    <s v="LATAM"/>
    <s v="South"/>
    <s v="OFF-ST-10003172"/>
    <x v="1"/>
    <s v="Storage"/>
    <s v="Eldon Box, Wire Frame"/>
    <n v="12"/>
    <n v="2"/>
    <n v="0"/>
    <n v="0"/>
    <n v="4.84"/>
    <n v="40.333333333333329"/>
    <n v="1.61"/>
    <s v="High"/>
    <n v="2011"/>
    <n v="12"/>
    <n v="4.84"/>
    <n v="2.42"/>
  </r>
  <r>
    <s v="MX-2011-110100"/>
    <s v="24-09-2011"/>
    <s v="28-09-2011"/>
    <s v="Standard Class"/>
    <s v="Brendan Sweed"/>
    <s v="Corporate"/>
    <s v="San Salvador"/>
    <s v="El Salvador"/>
    <s v="LATAM"/>
    <s v="Central"/>
    <s v="OFF-ST-10003172"/>
    <x v="1"/>
    <s v="Storage"/>
    <s v="Eldon Box, Wire Frame"/>
    <n v="12"/>
    <n v="2"/>
    <n v="0"/>
    <n v="0"/>
    <n v="4.84"/>
    <n v="40.333333333333329"/>
    <n v="0.91"/>
    <s v="High"/>
    <n v="2011"/>
    <n v="12"/>
    <n v="4.84"/>
    <n v="2.42"/>
  </r>
  <r>
    <s v="MX-2011-114741"/>
    <s v="1/11/2011"/>
    <s v="5/11/2011"/>
    <s v="Standard Class"/>
    <s v="John Grady"/>
    <s v="Corporate"/>
    <s v="Distrito Federal"/>
    <s v="Mexico"/>
    <s v="LATAM"/>
    <s v="North"/>
    <s v="OFF-PA-10002382"/>
    <x v="1"/>
    <s v="Paper"/>
    <s v="Eaton Note Cards, Premium"/>
    <n v="37"/>
    <n v="2"/>
    <n v="0"/>
    <n v="0"/>
    <n v="4.84"/>
    <n v="13.081081081081081"/>
    <n v="6.4"/>
    <s v="High"/>
    <n v="2011"/>
    <n v="37"/>
    <n v="4.84"/>
    <n v="2.42"/>
  </r>
  <r>
    <s v="MX-2013-121881"/>
    <s v="2/10/2013"/>
    <s v="7/10/2013"/>
    <s v="Standard Class"/>
    <s v="Tamara Dahlen"/>
    <s v="Consumer"/>
    <s v="Baja California"/>
    <s v="Mexico"/>
    <s v="LATAM"/>
    <s v="North"/>
    <s v="OFF-ST-10003172"/>
    <x v="1"/>
    <s v="Storage"/>
    <s v="Eldon Box, Wire Frame"/>
    <n v="12"/>
    <n v="2"/>
    <n v="0"/>
    <n v="0"/>
    <n v="4.84"/>
    <n v="40.333333333333329"/>
    <n v="1.07"/>
    <s v="High"/>
    <n v="2013"/>
    <n v="12"/>
    <n v="4.84"/>
    <n v="2.42"/>
  </r>
  <r>
    <s v="IN-2014-25679"/>
    <s v="4/2/2014"/>
    <s v="8/2/2014"/>
    <s v="Standard Class"/>
    <s v="Jonathan Howell"/>
    <s v="Consumer"/>
    <s v="Victoria"/>
    <s v="Australia"/>
    <s v="APAC"/>
    <s v="Oceania"/>
    <s v="OFF-ST-10000344"/>
    <x v="1"/>
    <s v="Storage"/>
    <s v="Fellowes Box, Industrial"/>
    <n v="54"/>
    <n v="3"/>
    <n v="0.1"/>
    <n v="10"/>
    <n v="10.242000000000001"/>
    <n v="18.966666666666669"/>
    <n v="2.69"/>
    <s v="Medium"/>
    <n v="2014"/>
    <n v="48.6"/>
    <n v="4.8420000000000023"/>
    <n v="3.4140000000000001"/>
  </r>
  <r>
    <s v="IN-2014-35171"/>
    <s v="20-09-2014"/>
    <s v="27-09-2014"/>
    <s v="Standard Class"/>
    <s v="Alex Russell"/>
    <s v="Corporate"/>
    <s v="New South Wales"/>
    <s v="Australia"/>
    <s v="APAC"/>
    <s v="Oceania"/>
    <s v="OFF-ST-10000344"/>
    <x v="1"/>
    <s v="Storage"/>
    <s v="Fellowes Box, Industrial"/>
    <n v="54"/>
    <n v="3"/>
    <n v="0.1"/>
    <n v="10"/>
    <n v="10.242000000000001"/>
    <n v="18.966666666666669"/>
    <n v="4.47"/>
    <s v="Medium"/>
    <n v="2014"/>
    <n v="48.6"/>
    <n v="4.8420000000000023"/>
    <n v="3.4140000000000001"/>
  </r>
  <r>
    <s v="IN-2013-79600"/>
    <s v="23-07-2013"/>
    <s v="25-07-2013"/>
    <s v="First Class"/>
    <s v="Pete Armstrong"/>
    <s v="Home Office"/>
    <s v="Western Australia"/>
    <s v="Australia"/>
    <s v="APAC"/>
    <s v="Oceania"/>
    <s v="OFF-PA-10004475"/>
    <x v="1"/>
    <s v="Paper"/>
    <s v="Xerox Computer Printout Paper, 8.5 x 11"/>
    <n v="55"/>
    <n v="2"/>
    <n v="0.1"/>
    <n v="10"/>
    <n v="10.343999999999999"/>
    <n v="18.807272727272725"/>
    <n v="8.57"/>
    <s v="High"/>
    <n v="2013"/>
    <n v="49.5"/>
    <n v="4.8439999999999994"/>
    <n v="5.1719999999999997"/>
  </r>
  <r>
    <s v="IN-2014-62863"/>
    <s v="24-09-2014"/>
    <s v="28-09-2014"/>
    <s v="Standard Class"/>
    <s v="Dianna Wilson"/>
    <s v="Home Office"/>
    <s v="New South Wales"/>
    <s v="Australia"/>
    <s v="APAC"/>
    <s v="Oceania"/>
    <s v="FUR-FU-10004811"/>
    <x v="2"/>
    <s v="Furnishings"/>
    <s v="Eldon Door Stop, Erganomic"/>
    <n v="88"/>
    <n v="2"/>
    <n v="0.1"/>
    <n v="10"/>
    <n v="13.644"/>
    <n v="15.504545454545454"/>
    <n v="12.39"/>
    <s v="High"/>
    <n v="2014"/>
    <n v="79.2"/>
    <n v="4.844000000000003"/>
    <n v="6.8220000000000001"/>
  </r>
  <r>
    <s v="CA-2014-102974"/>
    <s v="20-09-2014"/>
    <s v="25-09-2014"/>
    <s v="Standard Class"/>
    <s v="Dave Poirier"/>
    <s v="Corporate"/>
    <s v="California"/>
    <s v="United States"/>
    <s v="US"/>
    <s v="West"/>
    <s v="OFF-AR-10004956"/>
    <x v="1"/>
    <s v="Art"/>
    <s v="Newell 33"/>
    <n v="17"/>
    <n v="3"/>
    <n v="0"/>
    <n v="0"/>
    <n v="4.8545999999999996"/>
    <n v="28.556470588235292"/>
    <n v="0.88"/>
    <s v="Medium"/>
    <n v="2014"/>
    <n v="17"/>
    <n v="4.8545999999999996"/>
    <n v="1.6181999999999999"/>
  </r>
  <r>
    <s v="ES-2011-1001989"/>
    <s v="11/3/2011"/>
    <s v="14-03-2011"/>
    <s v="First Class"/>
    <s v="Maureen Fritzler"/>
    <s v="Corporate"/>
    <s v="Berlin"/>
    <s v="Germany"/>
    <s v="EU"/>
    <s v="Central"/>
    <s v="OFF-BI-10002570"/>
    <x v="1"/>
    <s v="Binders"/>
    <s v="Cardinal 3-Hole Punch, Clear"/>
    <n v="229"/>
    <n v="9"/>
    <n v="0.1"/>
    <n v="10"/>
    <n v="27.756"/>
    <n v="12.120524017467249"/>
    <n v="38.799999999999997"/>
    <s v="Medium"/>
    <n v="2011"/>
    <n v="206.1"/>
    <n v="4.8559999999999945"/>
    <n v="3.0840000000000001"/>
  </r>
  <r>
    <s v="CA-2011-156587"/>
    <s v="7/3/2011"/>
    <s v="8/3/2011"/>
    <s v="First Class"/>
    <s v="Aaron Bergman"/>
    <s v="Consumer"/>
    <s v="Washington"/>
    <s v="United States"/>
    <s v="US"/>
    <s v="West"/>
    <s v="OFF-ST-10002344"/>
    <x v="1"/>
    <s v="Storage"/>
    <s v="Carina 42&quot;Hx23 3/4&quot;W Media Storage Unit"/>
    <n v="243"/>
    <n v="3"/>
    <n v="0"/>
    <n v="0"/>
    <n v="4.8587999999999996"/>
    <n v="1.999506172839506"/>
    <n v="1.28"/>
    <s v="High"/>
    <n v="2011"/>
    <n v="243"/>
    <n v="4.8587999999999996"/>
    <n v="1.6195999999999999"/>
  </r>
  <r>
    <s v="CA-2013-121671"/>
    <s v="18-07-2013"/>
    <s v="23-07-2013"/>
    <s v="Standard Class"/>
    <s v="Andrew Allen"/>
    <s v="Consumer"/>
    <s v="Missouri"/>
    <s v="United States"/>
    <s v="US"/>
    <s v="Central"/>
    <s v="OFF-ST-10002344"/>
    <x v="1"/>
    <s v="Storage"/>
    <s v="Carina 42&quot;Hx23 3/4&quot;W Media Storage Unit"/>
    <n v="243"/>
    <n v="3"/>
    <n v="0"/>
    <n v="0"/>
    <n v="4.8587999999999996"/>
    <n v="1.999506172839506"/>
    <n v="14.44"/>
    <s v="Medium"/>
    <n v="2013"/>
    <n v="243"/>
    <n v="4.8587999999999996"/>
    <n v="1.6195999999999999"/>
  </r>
  <r>
    <s v="MX-2011-155075"/>
    <s v="15-06-2011"/>
    <s v="17-06-2011"/>
    <s v="Second Class"/>
    <s v="Larry Tron"/>
    <s v="Consumer"/>
    <s v="Las Tunas"/>
    <s v="Cuba"/>
    <s v="LATAM"/>
    <s v="Caribbean"/>
    <s v="OFF-BI-10004053"/>
    <x v="1"/>
    <s v="Binders"/>
    <s v="Cardinal Binder Covers, Durable"/>
    <n v="27"/>
    <n v="3"/>
    <n v="0"/>
    <n v="0"/>
    <n v="4.8600000000000003"/>
    <n v="18.000000000000004"/>
    <n v="4.95"/>
    <s v="High"/>
    <n v="2011"/>
    <n v="27"/>
    <n v="4.8600000000000003"/>
    <n v="1.62"/>
  </r>
  <r>
    <s v="SA-2011-7130"/>
    <s v="2/9/2011"/>
    <s v="7/9/2011"/>
    <s v="Standard Class"/>
    <s v="Eugene Hildebrand"/>
    <s v="Home Office"/>
    <s v="Makkah"/>
    <s v="Saudi Arabia"/>
    <s v="EMEA"/>
    <s v="EMEA"/>
    <s v="FUR-RUB-10001717"/>
    <x v="2"/>
    <s v="Furnishings"/>
    <s v="Rubbermaid Photo Frame, Durable"/>
    <n v="98"/>
    <n v="2"/>
    <n v="0"/>
    <n v="0"/>
    <n v="4.8600000000000003"/>
    <n v="4.9591836734693882"/>
    <n v="7.01"/>
    <s v="Medium"/>
    <n v="2011"/>
    <n v="98"/>
    <n v="4.8600000000000003"/>
    <n v="2.4300000000000002"/>
  </r>
  <r>
    <s v="IN-2011-31398"/>
    <s v="2/12/2011"/>
    <s v="2/12/2011"/>
    <s v="Same Day"/>
    <s v="Julia Dunbar"/>
    <s v="Consumer"/>
    <s v="Jilin"/>
    <s v="China"/>
    <s v="APAC"/>
    <s v="North Asia"/>
    <s v="OFF-LA-10003644"/>
    <x v="1"/>
    <s v="Labels"/>
    <s v="Novimex Removable Labels, Adjustable"/>
    <n v="23"/>
    <n v="3"/>
    <n v="0"/>
    <n v="0"/>
    <n v="4.8600000000000003"/>
    <n v="21.130434782608699"/>
    <n v="2.75"/>
    <s v="High"/>
    <n v="2011"/>
    <n v="23"/>
    <n v="4.8600000000000003"/>
    <n v="1.62"/>
  </r>
  <r>
    <s v="CG-2012-4890"/>
    <s v="26-05-2012"/>
    <s v="26-05-2012"/>
    <s v="Same Day"/>
    <s v="Jennifer Halladay"/>
    <s v="Consumer"/>
    <s v="Kinshasa"/>
    <s v="Democratic Republic of the Congo"/>
    <s v="Africa"/>
    <s v="Africa"/>
    <s v="TEC-ENE-10000817"/>
    <x v="0"/>
    <s v="Accessories"/>
    <s v="Enermax Mouse, USB"/>
    <n v="41"/>
    <n v="1"/>
    <n v="0"/>
    <n v="0"/>
    <n v="4.8600000000000003"/>
    <n v="11.853658536585368"/>
    <n v="6.57"/>
    <s v="High"/>
    <n v="2012"/>
    <n v="41"/>
    <n v="4.8600000000000003"/>
    <n v="4.8600000000000003"/>
  </r>
  <r>
    <s v="TO-2012-8930"/>
    <s v="12/7/2012"/>
    <s v="15-07-2012"/>
    <s v="Second Class"/>
    <s v="Lynn Smith"/>
    <s v="Consumer"/>
    <s v="Plateaux"/>
    <s v="Togo"/>
    <s v="Africa"/>
    <s v="Africa"/>
    <s v="FUR-RUB-10001717"/>
    <x v="2"/>
    <s v="Furnishings"/>
    <s v="Rubbermaid Photo Frame, Durable"/>
    <n v="98"/>
    <n v="2"/>
    <n v="0"/>
    <n v="0"/>
    <n v="4.8600000000000003"/>
    <n v="4.9591836734693882"/>
    <n v="30.71"/>
    <s v="Critical"/>
    <n v="2012"/>
    <n v="98"/>
    <n v="4.8600000000000003"/>
    <n v="2.4300000000000002"/>
  </r>
  <r>
    <s v="IN-2012-14724"/>
    <s v="10/8/2012"/>
    <s v="12/8/2012"/>
    <s v="First Class"/>
    <s v="Carol Triggs"/>
    <s v="Consumer"/>
    <s v="Osaka"/>
    <s v="Japan"/>
    <s v="APAC"/>
    <s v="North Asia"/>
    <s v="OFF-BI-10000106"/>
    <x v="1"/>
    <s v="Binders"/>
    <s v="Cardinal Hole Reinforcements, Clear"/>
    <n v="14"/>
    <n v="3"/>
    <n v="0"/>
    <n v="0"/>
    <n v="4.8600000000000003"/>
    <n v="34.714285714285715"/>
    <n v="4.45"/>
    <s v="High"/>
    <n v="2012"/>
    <n v="14"/>
    <n v="4.8600000000000003"/>
    <n v="1.62"/>
  </r>
  <r>
    <s v="IN-2012-41261"/>
    <s v="15-10-2012"/>
    <s v="21-10-2012"/>
    <s v="Standard Class"/>
    <s v="Ted Butterfield"/>
    <s v="Consumer"/>
    <s v="Singapore"/>
    <s v="Singapore"/>
    <s v="APAC"/>
    <s v="Southeast Asia"/>
    <s v="OFF-LA-10003644"/>
    <x v="1"/>
    <s v="Labels"/>
    <s v="Novimex Removable Labels, Adjustable"/>
    <n v="23"/>
    <n v="3"/>
    <n v="0"/>
    <n v="0"/>
    <n v="4.8600000000000003"/>
    <n v="21.130434782608699"/>
    <n v="1.47"/>
    <s v="Medium"/>
    <n v="2012"/>
    <n v="23"/>
    <n v="4.8600000000000003"/>
    <n v="1.62"/>
  </r>
  <r>
    <s v="TZ-2012-5380"/>
    <s v="22-11-2012"/>
    <s v="26-11-2012"/>
    <s v="Standard Class"/>
    <s v="Tanja Norvell"/>
    <s v="Home Office"/>
    <s v="Pwani"/>
    <s v="Tanzania"/>
    <s v="Africa"/>
    <s v="Africa"/>
    <s v="TEC-ENE-10000817"/>
    <x v="0"/>
    <s v="Accessories"/>
    <s v="Enermax Mouse, USB"/>
    <n v="41"/>
    <n v="1"/>
    <n v="0"/>
    <n v="0"/>
    <n v="4.8600000000000003"/>
    <n v="11.853658536585368"/>
    <n v="3.79"/>
    <s v="Medium"/>
    <n v="2012"/>
    <n v="41"/>
    <n v="4.8600000000000003"/>
    <n v="4.8600000000000003"/>
  </r>
  <r>
    <s v="ES-2012-2617664"/>
    <s v="1/12/2012"/>
    <s v="5/12/2012"/>
    <s v="Standard Class"/>
    <s v="Shirley Jackson"/>
    <s v="Consumer"/>
    <s v="Aquitaine"/>
    <s v="France"/>
    <s v="EU"/>
    <s v="Central"/>
    <s v="OFF-AR-10001461"/>
    <x v="1"/>
    <s v="Art"/>
    <s v="BIC Canvas, Water Color"/>
    <n v="512"/>
    <n v="9"/>
    <n v="0"/>
    <n v="0"/>
    <n v="4.8600000000000003"/>
    <n v="0.94921875000000011"/>
    <n v="73.849999999999994"/>
    <s v="High"/>
    <n v="2012"/>
    <n v="512"/>
    <n v="4.8600000000000003"/>
    <n v="0.54"/>
  </r>
  <r>
    <s v="MX-2013-150637"/>
    <s v="22-01-2013"/>
    <s v="26-01-2013"/>
    <s v="Standard Class"/>
    <s v="Phillina Ober"/>
    <s v="Home Office"/>
    <s v="Santiago de Cuba"/>
    <s v="Cuba"/>
    <s v="LATAM"/>
    <s v="Caribbean"/>
    <s v="FUR-BO-10000038"/>
    <x v="2"/>
    <s v="Bookcases"/>
    <s v="Bush Library with Doors, Pine"/>
    <n v="244"/>
    <n v="1"/>
    <n v="0"/>
    <n v="0"/>
    <n v="4.8600000000000003"/>
    <n v="1.9918032786885247"/>
    <n v="17.27"/>
    <s v="High"/>
    <n v="2013"/>
    <n v="244"/>
    <n v="4.8600000000000003"/>
    <n v="4.8600000000000003"/>
  </r>
  <r>
    <s v="IN-2013-58747"/>
    <s v="7/2/2013"/>
    <s v="11/2/2013"/>
    <s v="Standard Class"/>
    <s v="Lena Radford"/>
    <s v="Consumer"/>
    <s v="Haryana"/>
    <s v="India"/>
    <s v="APAC"/>
    <s v="Central Asia"/>
    <s v="OFF-EN-10001789"/>
    <x v="1"/>
    <s v="Envelopes"/>
    <s v="Kraft Peel and Seal, Set of 50"/>
    <n v="61"/>
    <n v="3"/>
    <n v="0"/>
    <n v="0"/>
    <n v="4.8600000000000003"/>
    <n v="7.9672131147540988"/>
    <n v="5.23"/>
    <s v="Medium"/>
    <n v="2013"/>
    <n v="61"/>
    <n v="4.8600000000000003"/>
    <n v="1.62"/>
  </r>
  <r>
    <s v="ES-2013-5827942"/>
    <s v="2/4/2013"/>
    <s v="7/4/2013"/>
    <s v="Standard Class"/>
    <s v="Pete Takahito"/>
    <s v="Consumer"/>
    <s v="Lombardy"/>
    <s v="Italy"/>
    <s v="EU"/>
    <s v="South"/>
    <s v="OFF-FA-10001577"/>
    <x v="1"/>
    <s v="Fasteners"/>
    <s v="Stockwell Staples, Bulk Pack"/>
    <n v="32"/>
    <n v="3"/>
    <n v="0"/>
    <n v="0"/>
    <n v="4.8600000000000003"/>
    <n v="15.187500000000002"/>
    <n v="1.33"/>
    <s v="Medium"/>
    <n v="2013"/>
    <n v="32"/>
    <n v="4.8600000000000003"/>
    <n v="1.62"/>
  </r>
  <r>
    <s v="IN-2013-83485"/>
    <s v="27-06-2013"/>
    <s v="1/7/2013"/>
    <s v="Standard Class"/>
    <s v="Daniel Lacy"/>
    <s v="Consumer"/>
    <s v="Wellington"/>
    <s v="New Zealand"/>
    <s v="APAC"/>
    <s v="Oceania"/>
    <s v="OFF-FA-10000197"/>
    <x v="1"/>
    <s v="Fasteners"/>
    <s v="Stockwell Rubber Bands, Assorted Sizes"/>
    <n v="27"/>
    <n v="2"/>
    <n v="0"/>
    <n v="0"/>
    <n v="4.8600000000000003"/>
    <n v="18.000000000000004"/>
    <n v="1.26"/>
    <s v="Medium"/>
    <n v="2013"/>
    <n v="27"/>
    <n v="4.8600000000000003"/>
    <n v="2.4300000000000002"/>
  </r>
  <r>
    <s v="IN-2013-77073"/>
    <s v="29-06-2013"/>
    <s v="4/7/2013"/>
    <s v="Standard Class"/>
    <s v="Vicky Freymann"/>
    <s v="Home Office"/>
    <s v="Tianjin"/>
    <s v="China"/>
    <s v="APAC"/>
    <s v="North Asia"/>
    <s v="OFF-EN-10004473"/>
    <x v="1"/>
    <s v="Envelopes"/>
    <s v="Ames Interoffice Envelope, with clear poly window"/>
    <n v="97"/>
    <n v="2"/>
    <n v="0"/>
    <n v="0"/>
    <n v="4.8600000000000003"/>
    <n v="5.0103092783505154"/>
    <n v="8.18"/>
    <s v="Medium"/>
    <n v="2013"/>
    <n v="97"/>
    <n v="4.8600000000000003"/>
    <n v="2.4300000000000002"/>
  </r>
  <r>
    <s v="SF-2013-1090"/>
    <s v="26-11-2013"/>
    <s v="27-11-2013"/>
    <s v="First Class"/>
    <s v="Amy Cox"/>
    <s v="Consumer"/>
    <s v="Kwazulu-natal"/>
    <s v="South Africa"/>
    <s v="Africa"/>
    <s v="Africa"/>
    <s v="TEC-ENE-10000817"/>
    <x v="0"/>
    <s v="Accessories"/>
    <s v="Enermax Mouse, USB"/>
    <n v="41"/>
    <n v="1"/>
    <n v="0"/>
    <n v="0"/>
    <n v="4.8600000000000003"/>
    <n v="11.853658536585368"/>
    <n v="9.11"/>
    <s v="Medium"/>
    <n v="2013"/>
    <n v="41"/>
    <n v="4.8600000000000003"/>
    <n v="4.8600000000000003"/>
  </r>
  <r>
    <s v="PL-2014-150"/>
    <s v="1/1/2014"/>
    <s v="5/1/2014"/>
    <s v="Standard Class"/>
    <s v="Doug O'Connell"/>
    <s v="Consumer"/>
    <s v="Pomerania"/>
    <s v="Poland"/>
    <s v="EMEA"/>
    <s v="EMEA"/>
    <s v="OFF-CAM-10000497"/>
    <x v="1"/>
    <s v="Envelopes"/>
    <s v="Cameo Manila Envelope, Set of 50"/>
    <n v="54"/>
    <n v="2"/>
    <n v="0"/>
    <n v="0"/>
    <n v="4.8600000000000003"/>
    <n v="9.0000000000000018"/>
    <n v="9.3800000000000008"/>
    <s v="High"/>
    <n v="2014"/>
    <n v="54"/>
    <n v="4.8600000000000003"/>
    <n v="2.4300000000000002"/>
  </r>
  <r>
    <s v="IN-2014-82939"/>
    <s v="13-02-2014"/>
    <s v="18-02-2014"/>
    <s v="Standard Class"/>
    <s v="Michelle Lonsdale"/>
    <s v="Corporate"/>
    <s v="Wellington"/>
    <s v="New Zealand"/>
    <s v="APAC"/>
    <s v="Oceania"/>
    <s v="OFF-FA-10004687"/>
    <x v="1"/>
    <s v="Fasteners"/>
    <s v="Advantus Thumb Tacks, Bulk Pack"/>
    <n v="27"/>
    <n v="2"/>
    <n v="0"/>
    <n v="0"/>
    <n v="4.8600000000000003"/>
    <n v="18.000000000000004"/>
    <n v="2.13"/>
    <s v="Medium"/>
    <n v="2014"/>
    <n v="27"/>
    <n v="4.8600000000000003"/>
    <n v="2.4300000000000002"/>
  </r>
  <r>
    <s v="ES-2014-3404737"/>
    <s v="17-02-2014"/>
    <s v="21-02-2014"/>
    <s v="Standard Class"/>
    <s v="Eric Hoffmann"/>
    <s v="Consumer"/>
    <s v="Liguria"/>
    <s v="Italy"/>
    <s v="EU"/>
    <s v="South"/>
    <s v="OFF-BI-10000368"/>
    <x v="1"/>
    <s v="Binders"/>
    <s v="Avery Binder Covers, Durable"/>
    <n v="38"/>
    <n v="3"/>
    <n v="0"/>
    <n v="0"/>
    <n v="4.8600000000000003"/>
    <n v="12.789473684210527"/>
    <n v="5.67"/>
    <s v="High"/>
    <n v="2014"/>
    <n v="38"/>
    <n v="4.8600000000000003"/>
    <n v="1.62"/>
  </r>
  <r>
    <s v="NG-2014-370"/>
    <s v="21-04-2014"/>
    <s v="25-04-2014"/>
    <s v="Standard Class"/>
    <s v="Rob Dowd"/>
    <s v="Consumer"/>
    <s v="Zinder"/>
    <s v="Niger"/>
    <s v="Africa"/>
    <s v="Africa"/>
    <s v="OFF-TEN-10000894"/>
    <x v="1"/>
    <s v="Storage"/>
    <s v="Tenex Folders, Single Width"/>
    <n v="23"/>
    <n v="1"/>
    <n v="0"/>
    <n v="0"/>
    <n v="4.8600000000000003"/>
    <n v="21.130434782608699"/>
    <n v="1.42"/>
    <s v="Medium"/>
    <n v="2014"/>
    <n v="23"/>
    <n v="4.8600000000000003"/>
    <n v="4.8600000000000003"/>
  </r>
  <r>
    <s v="EG-2014-4750"/>
    <s v="20-05-2014"/>
    <s v="24-05-2014"/>
    <s v="Second Class"/>
    <s v="Chad McGuire"/>
    <s v="Consumer"/>
    <s v="Al Qahirah"/>
    <s v="Egypt"/>
    <s v="Africa"/>
    <s v="Africa"/>
    <s v="OFF-TEN-10000894"/>
    <x v="1"/>
    <s v="Storage"/>
    <s v="Tenex Folders, Single Width"/>
    <n v="23"/>
    <n v="1"/>
    <n v="0"/>
    <n v="0"/>
    <n v="4.8600000000000003"/>
    <n v="21.130434782608699"/>
    <n v="3.24"/>
    <s v="High"/>
    <n v="2014"/>
    <n v="23"/>
    <n v="4.8600000000000003"/>
    <n v="4.8600000000000003"/>
  </r>
  <r>
    <s v="IN-2014-76415"/>
    <s v="31-05-2014"/>
    <s v="7/6/2014"/>
    <s v="Standard Class"/>
    <s v="Dennis Kane"/>
    <s v="Consumer"/>
    <s v="Nagano"/>
    <s v="Japan"/>
    <s v="APAC"/>
    <s v="North Asia"/>
    <s v="OFF-BI-10000106"/>
    <x v="1"/>
    <s v="Binders"/>
    <s v="Cardinal Hole Reinforcements, Clear"/>
    <n v="14"/>
    <n v="3"/>
    <n v="0"/>
    <n v="0"/>
    <n v="4.8600000000000003"/>
    <n v="34.714285714285715"/>
    <n v="0.97"/>
    <s v="Medium"/>
    <n v="2014"/>
    <n v="14"/>
    <n v="4.8600000000000003"/>
    <n v="1.62"/>
  </r>
  <r>
    <s v="ES-2014-2591706"/>
    <s v="22-09-2014"/>
    <s v="22-09-2014"/>
    <s v="Same Day"/>
    <s v="Sarah Jordon"/>
    <s v="Consumer"/>
    <s v="Vienna"/>
    <s v="Austria"/>
    <s v="EU"/>
    <s v="Central"/>
    <s v="OFF-EN-10004904"/>
    <x v="1"/>
    <s v="Envelopes"/>
    <s v="Cameo Manila Envelope, Set of 50"/>
    <n v="54"/>
    <n v="2"/>
    <n v="0"/>
    <n v="0"/>
    <n v="4.8600000000000003"/>
    <n v="9.0000000000000018"/>
    <n v="5.17"/>
    <s v="Critical"/>
    <n v="2014"/>
    <n v="54"/>
    <n v="4.8600000000000003"/>
    <n v="2.4300000000000002"/>
  </r>
  <r>
    <s v="RS-2014-2590"/>
    <s v="23-09-2014"/>
    <s v="28-09-2014"/>
    <s v="Standard Class"/>
    <s v="Lindsay Williams"/>
    <s v="Corporate"/>
    <s v="Dagestan"/>
    <s v="Russia"/>
    <s v="EMEA"/>
    <s v="EMEA"/>
    <s v="OFF-CAM-10000497"/>
    <x v="1"/>
    <s v="Envelopes"/>
    <s v="Cameo Manila Envelope, Set of 50"/>
    <n v="54"/>
    <n v="2"/>
    <n v="0"/>
    <n v="0"/>
    <n v="4.8600000000000003"/>
    <n v="9.0000000000000018"/>
    <n v="4.8899999999999997"/>
    <s v="Medium"/>
    <n v="2014"/>
    <n v="54"/>
    <n v="4.8600000000000003"/>
    <n v="2.4300000000000002"/>
  </r>
  <r>
    <s v="SA-2014-6080"/>
    <s v="13-11-2014"/>
    <s v="15-11-2014"/>
    <s v="Second Class"/>
    <s v="Bryan Mills"/>
    <s v="Consumer"/>
    <s v="Al Madinah"/>
    <s v="Saudi Arabia"/>
    <s v="EMEA"/>
    <s v="EMEA"/>
    <s v="OFF-ROG-10001818"/>
    <x v="1"/>
    <s v="Storage"/>
    <s v="Rogers Folders, Single Width"/>
    <n v="61"/>
    <n v="2"/>
    <n v="0"/>
    <n v="0"/>
    <n v="4.8600000000000003"/>
    <n v="7.9672131147540988"/>
    <n v="10.96"/>
    <s v="High"/>
    <n v="2014"/>
    <n v="61"/>
    <n v="4.8600000000000003"/>
    <n v="2.4300000000000002"/>
  </r>
  <r>
    <s v="IN-2014-35157"/>
    <s v="21-11-2014"/>
    <s v="23-11-2014"/>
    <s v="Second Class"/>
    <s v="Natalie Fritzler"/>
    <s v="Consumer"/>
    <s v="Shanxi"/>
    <s v="China"/>
    <s v="APAC"/>
    <s v="North Asia"/>
    <s v="OFF-FA-10004527"/>
    <x v="1"/>
    <s v="Fasteners"/>
    <s v="Advantus Thumb Tacks, Bulk Pack"/>
    <n v="27"/>
    <n v="2"/>
    <n v="0"/>
    <n v="0"/>
    <n v="4.8600000000000003"/>
    <n v="18.000000000000004"/>
    <n v="1.47"/>
    <s v="Medium"/>
    <n v="2014"/>
    <n v="27"/>
    <n v="4.8600000000000003"/>
    <n v="2.4300000000000002"/>
  </r>
  <r>
    <s v="CA-2011-167927"/>
    <s v="21-01-2011"/>
    <s v="27-01-2011"/>
    <s v="Standard Class"/>
    <s v="Xylona Preis"/>
    <s v="Consumer"/>
    <s v="Michigan"/>
    <s v="United States"/>
    <s v="US"/>
    <s v="Central"/>
    <s v="FUR-FU-10002268"/>
    <x v="2"/>
    <s v="Furnishings"/>
    <s v="Ultra Door Push Plate"/>
    <n v="15"/>
    <n v="3"/>
    <n v="0"/>
    <n v="0"/>
    <n v="4.8609"/>
    <n v="32.405999999999999"/>
    <n v="0.71"/>
    <s v="Medium"/>
    <n v="2011"/>
    <n v="15"/>
    <n v="4.8609"/>
    <n v="1.6203000000000001"/>
  </r>
  <r>
    <s v="CA-2012-141768"/>
    <s v="25-05-2012"/>
    <s v="27-05-2012"/>
    <s v="Second Class"/>
    <s v="Nora Pelletier"/>
    <s v="Home Office"/>
    <s v="California"/>
    <s v="United States"/>
    <s v="US"/>
    <s v="West"/>
    <s v="FUR-FU-10002268"/>
    <x v="2"/>
    <s v="Furnishings"/>
    <s v="Ultra Door Push Plate"/>
    <n v="15"/>
    <n v="3"/>
    <n v="0"/>
    <n v="0"/>
    <n v="4.8609"/>
    <n v="32.405999999999999"/>
    <n v="3.59"/>
    <s v="Critical"/>
    <n v="2012"/>
    <n v="15"/>
    <n v="4.8609"/>
    <n v="1.6203000000000001"/>
  </r>
  <r>
    <s v="IN-2014-11259"/>
    <s v="6/8/2014"/>
    <s v="8/8/2014"/>
    <s v="First Class"/>
    <s v="Fred Harton"/>
    <s v="Consumer"/>
    <s v="Queensland"/>
    <s v="Australia"/>
    <s v="APAC"/>
    <s v="Oceania"/>
    <s v="OFF-LA-10003338"/>
    <x v="1"/>
    <s v="Labels"/>
    <s v="Novimex Legal Exhibit Labels, Alphabetical"/>
    <n v="19"/>
    <n v="2"/>
    <n v="0.1"/>
    <n v="10"/>
    <n v="6.7619999999999996"/>
    <n v="35.589473684210525"/>
    <n v="1.59"/>
    <s v="Medium"/>
    <n v="2014"/>
    <n v="17.100000000000001"/>
    <n v="4.862000000000001"/>
    <n v="3.3809999999999998"/>
  </r>
  <r>
    <s v="CA-2013-148208"/>
    <s v="22-01-2013"/>
    <s v="27-01-2013"/>
    <s v="Standard Class"/>
    <s v="Bradley Talbott"/>
    <s v="Home Office"/>
    <s v="Ohio"/>
    <s v="United States"/>
    <s v="US"/>
    <s v="East"/>
    <s v="TEC-AC-10000171"/>
    <x v="0"/>
    <s v="Accessories"/>
    <s v="Verbatim 25 GB 6x Blu-ray Single Layer Recordable Disc, 25/Pack"/>
    <n v="55"/>
    <n v="3"/>
    <n v="0.2"/>
    <n v="20"/>
    <n v="15.863099999999999"/>
    <n v="28.842000000000002"/>
    <n v="6.54"/>
    <s v="High"/>
    <n v="2013"/>
    <n v="44"/>
    <n v="4.8630999999999993"/>
    <n v="5.2877000000000001"/>
  </r>
  <r>
    <s v="US-2011-159618"/>
    <s v="12/11/2011"/>
    <s v="16-11-2011"/>
    <s v="Standard Class"/>
    <s v="Darren Budd"/>
    <s v="Corporate"/>
    <s v="Texas"/>
    <s v="United States"/>
    <s v="US"/>
    <s v="Central"/>
    <s v="TEC-AC-10003832"/>
    <x v="0"/>
    <s v="Accessories"/>
    <s v="Imation 16GB Mini TravelDrive USB 2.0 Flash Drive"/>
    <n v="80"/>
    <n v="3"/>
    <n v="0.2"/>
    <n v="20"/>
    <n v="20.8719"/>
    <n v="26.089875000000003"/>
    <n v="4.9800000000000004"/>
    <s v="Medium"/>
    <n v="2011"/>
    <n v="64"/>
    <n v="4.8719000000000001"/>
    <n v="6.9573"/>
  </r>
  <r>
    <s v="CA-2013-111794"/>
    <s v="2/10/2013"/>
    <s v="2/10/2013"/>
    <s v="Same Day"/>
    <s v="Hunter Glantz"/>
    <s v="Consumer"/>
    <s v="Texas"/>
    <s v="United States"/>
    <s v="US"/>
    <s v="Central"/>
    <s v="TEC-AC-10003832"/>
    <x v="0"/>
    <s v="Accessories"/>
    <s v="Imation 16GB Mini TravelDrive USB 2.0 Flash Drive"/>
    <n v="80"/>
    <n v="3"/>
    <n v="0.2"/>
    <n v="20"/>
    <n v="20.8719"/>
    <n v="26.089875000000003"/>
    <n v="12.5"/>
    <s v="High"/>
    <n v="2013"/>
    <n v="64"/>
    <n v="4.8719000000000001"/>
    <n v="6.9573"/>
  </r>
  <r>
    <s v="CA-2013-118689"/>
    <s v="3/10/2013"/>
    <s v="10/10/2013"/>
    <s v="Standard Class"/>
    <s v="Tamara Chand"/>
    <s v="Corporate"/>
    <s v="Indiana"/>
    <s v="United States"/>
    <s v="US"/>
    <s v="Central"/>
    <s v="OFF-ST-10001558"/>
    <x v="1"/>
    <s v="Storage"/>
    <s v="Acco Perma 4000 Stacking Storage Drawers"/>
    <n v="32"/>
    <n v="2"/>
    <n v="0"/>
    <n v="0"/>
    <n v="4.8719999999999999"/>
    <n v="15.225"/>
    <n v="2.56"/>
    <s v="Medium"/>
    <n v="2013"/>
    <n v="32"/>
    <n v="4.8719999999999999"/>
    <n v="2.4359999999999999"/>
  </r>
  <r>
    <s v="CA-2014-140151"/>
    <s v="24-03-2014"/>
    <s v="26-03-2014"/>
    <s v="First Class"/>
    <s v="Raymond Buch"/>
    <s v="Consumer"/>
    <s v="Washington"/>
    <s v="United States"/>
    <s v="US"/>
    <s v="West"/>
    <s v="OFF-ST-10001558"/>
    <x v="1"/>
    <s v="Storage"/>
    <s v="Acco Perma 4000 Stacking Storage Drawers"/>
    <n v="32"/>
    <n v="2"/>
    <n v="0"/>
    <n v="0"/>
    <n v="4.8719999999999999"/>
    <n v="15.225"/>
    <n v="1.26"/>
    <s v="Medium"/>
    <n v="2014"/>
    <n v="32"/>
    <n v="4.8719999999999999"/>
    <n v="2.4359999999999999"/>
  </r>
  <r>
    <s v="MX-2012-103114"/>
    <s v="7/5/2012"/>
    <s v="14-05-2012"/>
    <s v="Standard Class"/>
    <s v="Steven Roelle"/>
    <s v="Home Office"/>
    <s v="Cuscatlán"/>
    <s v="El Salvador"/>
    <s v="LATAM"/>
    <s v="Central"/>
    <s v="OFF-LA-10002650"/>
    <x v="1"/>
    <s v="Labels"/>
    <s v="Novimex Removable Labels, Laser Printer Compatible"/>
    <n v="13"/>
    <n v="2"/>
    <n v="0"/>
    <n v="0"/>
    <n v="4.88"/>
    <n v="37.53846153846154"/>
    <n v="2.09"/>
    <s v="Low"/>
    <n v="2012"/>
    <n v="13"/>
    <n v="4.88"/>
    <n v="2.44"/>
  </r>
  <r>
    <s v="MX-2012-106082"/>
    <s v="27-08-2012"/>
    <s v="28-08-2012"/>
    <s v="First Class"/>
    <s v="Dave Brooks"/>
    <s v="Consumer"/>
    <s v="Jalisco"/>
    <s v="Mexico"/>
    <s v="LATAM"/>
    <s v="North"/>
    <s v="OFF-LA-10002650"/>
    <x v="1"/>
    <s v="Labels"/>
    <s v="Novimex Removable Labels, Laser Printer Compatible"/>
    <n v="13"/>
    <n v="2"/>
    <n v="0"/>
    <n v="0"/>
    <n v="4.88"/>
    <n v="37.53846153846154"/>
    <n v="3.74"/>
    <s v="High"/>
    <n v="2012"/>
    <n v="13"/>
    <n v="4.88"/>
    <n v="2.44"/>
  </r>
  <r>
    <s v="MX-2013-163783"/>
    <s v="21-09-2013"/>
    <s v="25-09-2013"/>
    <s v="Standard Class"/>
    <s v="Kelly Collister"/>
    <s v="Consumer"/>
    <s v="Guatemala"/>
    <s v="Guatemala"/>
    <s v="LATAM"/>
    <s v="Central"/>
    <s v="OFF-FA-10000644"/>
    <x v="1"/>
    <s v="Fasteners"/>
    <s v="Accos Push Pins, Metal"/>
    <n v="10"/>
    <n v="1"/>
    <n v="0"/>
    <n v="0"/>
    <n v="4.88"/>
    <n v="48.8"/>
    <n v="1.01"/>
    <s v="Medium"/>
    <n v="2013"/>
    <n v="10"/>
    <n v="4.88"/>
    <n v="4.88"/>
  </r>
  <r>
    <s v="MX-2013-106929"/>
    <s v="27-09-2013"/>
    <s v="2/10/2013"/>
    <s v="Standard Class"/>
    <s v="Daniel Lacy"/>
    <s v="Consumer"/>
    <s v="Espírito Santo"/>
    <s v="Brazil"/>
    <s v="LATAM"/>
    <s v="South"/>
    <s v="OFF-BI-10004145"/>
    <x v="1"/>
    <s v="Binders"/>
    <s v="Wilson Jones Hole Reinforcements, Economy"/>
    <n v="12"/>
    <n v="4"/>
    <n v="0"/>
    <n v="0"/>
    <n v="4.88"/>
    <n v="40.666666666666664"/>
    <n v="0.76"/>
    <s v="Medium"/>
    <n v="2013"/>
    <n v="12"/>
    <n v="4.88"/>
    <n v="1.22"/>
  </r>
  <r>
    <s v="MX-2013-106614"/>
    <s v="15-11-2013"/>
    <s v="15-11-2013"/>
    <s v="Same Day"/>
    <s v="Jim Mitchum"/>
    <s v="Corporate"/>
    <s v="Morelos"/>
    <s v="Mexico"/>
    <s v="LATAM"/>
    <s v="North"/>
    <s v="OFF-FA-10003595"/>
    <x v="1"/>
    <s v="Fasteners"/>
    <s v="OIC Thumb Tacks, Assorted Sizes"/>
    <n v="15"/>
    <n v="2"/>
    <n v="0"/>
    <n v="0"/>
    <n v="4.88"/>
    <n v="32.533333333333331"/>
    <n v="3.09"/>
    <s v="High"/>
    <n v="2013"/>
    <n v="15"/>
    <n v="4.88"/>
    <n v="2.44"/>
  </r>
  <r>
    <s v="MX-2013-169691"/>
    <s v="5/12/2013"/>
    <s v="11/12/2013"/>
    <s v="Standard Class"/>
    <s v="Helen Wasserman"/>
    <s v="Corporate"/>
    <s v="Granada"/>
    <s v="Nicaragua"/>
    <s v="LATAM"/>
    <s v="Central"/>
    <s v="OFF-BI-10000769"/>
    <x v="1"/>
    <s v="Binders"/>
    <s v="Ibico Binder Covers, Clear"/>
    <n v="17"/>
    <n v="2"/>
    <n v="0"/>
    <n v="0"/>
    <n v="4.88"/>
    <n v="28.705882352941174"/>
    <n v="1.32"/>
    <s v="Medium"/>
    <n v="2013"/>
    <n v="17"/>
    <n v="4.88"/>
    <n v="2.44"/>
  </r>
  <r>
    <s v="CA-2011-125682"/>
    <s v="22-11-2011"/>
    <s v="25-11-2011"/>
    <s v="First Class"/>
    <s v="Robert Barroso"/>
    <s v="Corporate"/>
    <s v="Georgia"/>
    <s v="United States"/>
    <s v="US"/>
    <s v="South"/>
    <s v="OFF-PA-10001752"/>
    <x v="1"/>
    <s v="Paper"/>
    <s v="Hammermill CopyPlus Copy Paper (20Lb. and 84 Bright)"/>
    <n v="10"/>
    <n v="2"/>
    <n v="0"/>
    <n v="0"/>
    <n v="4.8803999999999998"/>
    <n v="48.803999999999995"/>
    <n v="0.44"/>
    <s v="Medium"/>
    <n v="2011"/>
    <n v="10"/>
    <n v="4.8803999999999998"/>
    <n v="2.4401999999999999"/>
  </r>
  <r>
    <s v="CA-2012-144890"/>
    <s v="25-12-2012"/>
    <s v="29-12-2012"/>
    <s v="Standard Class"/>
    <s v="Sean Miller"/>
    <s v="Home Office"/>
    <s v="California"/>
    <s v="United States"/>
    <s v="US"/>
    <s v="West"/>
    <s v="OFF-PA-10001526"/>
    <x v="1"/>
    <s v="Paper"/>
    <s v="Xerox 1949"/>
    <n v="10"/>
    <n v="2"/>
    <n v="0"/>
    <n v="0"/>
    <n v="4.8803999999999998"/>
    <n v="48.803999999999995"/>
    <n v="0.22"/>
    <s v="Medium"/>
    <n v="2012"/>
    <n v="10"/>
    <n v="4.8803999999999998"/>
    <n v="2.4401999999999999"/>
  </r>
  <r>
    <s v="ID-2014-11098"/>
    <s v="20-06-2014"/>
    <s v="25-06-2014"/>
    <s v="Standard Class"/>
    <s v="Neil Ducich"/>
    <s v="Corporate"/>
    <s v="Western Australia"/>
    <s v="Australia"/>
    <s v="APAC"/>
    <s v="Oceania"/>
    <s v="OFF-LA-10000624"/>
    <x v="1"/>
    <s v="Labels"/>
    <s v="Hon File Folder Labels, 5000 Label Set"/>
    <n v="24"/>
    <n v="3"/>
    <n v="0.1"/>
    <n v="10"/>
    <n v="7.2809999999999997"/>
    <n v="30.337500000000002"/>
    <n v="1.78"/>
    <s v="Medium"/>
    <n v="2014"/>
    <n v="21.6"/>
    <n v="4.8810000000000011"/>
    <n v="2.427"/>
  </r>
  <r>
    <s v="MO-2011-5440"/>
    <s v="25-05-2011"/>
    <s v="30-05-2011"/>
    <s v="Second Class"/>
    <s v="Corey-Lock"/>
    <s v="Consumer"/>
    <s v="Souss-Massa-Draâ"/>
    <s v="Morocco"/>
    <s v="Africa"/>
    <s v="Africa"/>
    <s v="TEC-BEL-10003177"/>
    <x v="0"/>
    <s v="Accessories"/>
    <s v="Belkin Keyboard, Erganomic"/>
    <n v="82"/>
    <n v="1"/>
    <n v="0"/>
    <n v="0"/>
    <n v="4.8899999999999997"/>
    <n v="5.963414634146341"/>
    <n v="2.4700000000000002"/>
    <s v="Medium"/>
    <n v="2011"/>
    <n v="82"/>
    <n v="4.8899999999999997"/>
    <n v="4.8899999999999997"/>
  </r>
  <r>
    <s v="KG-2012-7180"/>
    <s v="31-08-2012"/>
    <s v="5/9/2012"/>
    <s v="Standard Class"/>
    <s v="Tom Ashbrook"/>
    <s v="Home Office"/>
    <s v="Bishkek"/>
    <s v="Kyrgyzstan"/>
    <s v="EMEA"/>
    <s v="EMEA"/>
    <s v="OFF-STO-10000631"/>
    <x v="1"/>
    <s v="Fasteners"/>
    <s v="Stockwell Push Pins, Assorted Sizes"/>
    <n v="11"/>
    <n v="1"/>
    <n v="0"/>
    <n v="0"/>
    <n v="4.8899999999999997"/>
    <n v="44.454545454545453"/>
    <n v="1.04"/>
    <s v="Medium"/>
    <n v="2012"/>
    <n v="11"/>
    <n v="4.8899999999999997"/>
    <n v="4.8899999999999997"/>
  </r>
  <r>
    <s v="EG-2013-8810"/>
    <s v="29-03-2013"/>
    <s v="3/4/2013"/>
    <s v="Second Class"/>
    <s v="Julie Kriz"/>
    <s v="Home Office"/>
    <s v="Al Qahirah"/>
    <s v="Egypt"/>
    <s v="Africa"/>
    <s v="Africa"/>
    <s v="FUR-IKE-10003682"/>
    <x v="2"/>
    <s v="Bookcases"/>
    <s v="Ikea Corner Shelving, Metal"/>
    <n v="123"/>
    <n v="1"/>
    <n v="0"/>
    <n v="0"/>
    <n v="4.8899999999999997"/>
    <n v="3.975609756097561"/>
    <n v="25.2"/>
    <s v="High"/>
    <n v="2013"/>
    <n v="123"/>
    <n v="4.8899999999999997"/>
    <n v="4.8899999999999997"/>
  </r>
  <r>
    <s v="CA-2013-2790"/>
    <s v="1/5/2013"/>
    <s v="4/5/2013"/>
    <s v="First Class"/>
    <s v="Linda Southworth"/>
    <s v="Corporate"/>
    <s v="Alberta"/>
    <s v="Canada"/>
    <s v="Canada"/>
    <s v="Canada"/>
    <s v="TEC-BEL-10003177"/>
    <x v="0"/>
    <s v="Accessories"/>
    <s v="Belkin Keyboard, Erganomic"/>
    <n v="82"/>
    <n v="1"/>
    <n v="0"/>
    <n v="0"/>
    <n v="4.8899999999999997"/>
    <n v="5.963414634146341"/>
    <n v="25.73"/>
    <s v="Critical"/>
    <n v="2013"/>
    <n v="82"/>
    <n v="4.8899999999999997"/>
    <n v="4.8899999999999997"/>
  </r>
  <r>
    <s v="CA-2013-9950"/>
    <s v="20-08-2013"/>
    <s v="22-08-2013"/>
    <s v="First Class"/>
    <s v="Toby Carlisle"/>
    <s v="Consumer"/>
    <s v="Quebec"/>
    <s v="Canada"/>
    <s v="Canada"/>
    <s v="Canada"/>
    <s v="OFF-STO-10000631"/>
    <x v="1"/>
    <s v="Fasteners"/>
    <s v="Stockwell Push Pins, Assorted Sizes"/>
    <n v="11"/>
    <n v="1"/>
    <n v="0"/>
    <n v="0"/>
    <n v="4.8899999999999997"/>
    <n v="44.454545454545453"/>
    <n v="1.38"/>
    <s v="High"/>
    <n v="2013"/>
    <n v="11"/>
    <n v="4.8899999999999997"/>
    <n v="4.8899999999999997"/>
  </r>
  <r>
    <s v="AU-2013-2590"/>
    <s v="26-09-2013"/>
    <s v="26-09-2013"/>
    <s v="Same Day"/>
    <s v="Ann Chong"/>
    <s v="Corporate"/>
    <s v="Vienna"/>
    <s v="Austria"/>
    <s v="EMEA"/>
    <s v="EMEA"/>
    <s v="TEC-BEL-10003177"/>
    <x v="0"/>
    <s v="Accessories"/>
    <s v="Belkin Keyboard, Erganomic"/>
    <n v="82"/>
    <n v="1"/>
    <n v="0"/>
    <n v="0"/>
    <n v="4.8899999999999997"/>
    <n v="5.963414634146341"/>
    <n v="18.82"/>
    <s v="High"/>
    <n v="2013"/>
    <n v="82"/>
    <n v="4.8899999999999997"/>
    <n v="4.8899999999999997"/>
  </r>
  <r>
    <s v="SF-2013-9440"/>
    <s v="4/12/2013"/>
    <s v="8/12/2013"/>
    <s v="Second Class"/>
    <s v="Sanjit Jacobs"/>
    <s v="Home Office"/>
    <s v="Gauteng"/>
    <s v="South Africa"/>
    <s v="Africa"/>
    <s v="Africa"/>
    <s v="TEC-BEL-10003177"/>
    <x v="0"/>
    <s v="Accessories"/>
    <s v="Belkin Keyboard, Erganomic"/>
    <n v="82"/>
    <n v="1"/>
    <n v="0"/>
    <n v="0"/>
    <n v="4.8899999999999997"/>
    <n v="5.963414634146341"/>
    <n v="7.83"/>
    <s v="Medium"/>
    <n v="2013"/>
    <n v="82"/>
    <n v="4.8899999999999997"/>
    <n v="4.8899999999999997"/>
  </r>
  <r>
    <s v="CA-2014-108000"/>
    <s v="13-01-2014"/>
    <s v="17-01-2014"/>
    <s v="Standard Class"/>
    <s v="Linda Southworth"/>
    <s v="Corporate"/>
    <s v="California"/>
    <s v="United States"/>
    <s v="US"/>
    <s v="West"/>
    <s v="OFF-EN-10002621"/>
    <x v="1"/>
    <s v="Envelopes"/>
    <s v="Staples"/>
    <n v="10"/>
    <n v="1"/>
    <n v="0"/>
    <n v="0"/>
    <n v="4.8899999999999997"/>
    <n v="48.9"/>
    <n v="0.42"/>
    <s v="Medium"/>
    <n v="2014"/>
    <n v="10"/>
    <n v="4.8899999999999997"/>
    <n v="4.8899999999999997"/>
  </r>
  <r>
    <s v="ES-2014-2629745"/>
    <s v="4/8/2014"/>
    <s v="10/8/2014"/>
    <s v="Standard Class"/>
    <s v="Filia McAdams"/>
    <s v="Corporate"/>
    <s v="Madrid"/>
    <s v="Spain"/>
    <s v="EU"/>
    <s v="South"/>
    <s v="OFF-FA-10004175"/>
    <x v="1"/>
    <s v="Fasteners"/>
    <s v="Stockwell Push Pins, Assorted Sizes"/>
    <n v="11"/>
    <n v="1"/>
    <n v="0"/>
    <n v="0"/>
    <n v="4.8899999999999997"/>
    <n v="44.454545454545453"/>
    <n v="1.1599999999999999"/>
    <s v="Low"/>
    <n v="2014"/>
    <n v="11"/>
    <n v="4.8899999999999997"/>
    <n v="4.8899999999999997"/>
  </r>
  <r>
    <s v="SG-2014-4440"/>
    <s v="9/10/2014"/>
    <s v="10/10/2014"/>
    <s v="First Class"/>
    <s v="Gary Hwang"/>
    <s v="Consumer"/>
    <s v="Dakar"/>
    <s v="Senegal"/>
    <s v="Africa"/>
    <s v="Africa"/>
    <s v="TEC-BEL-10003177"/>
    <x v="0"/>
    <s v="Accessories"/>
    <s v="Belkin Keyboard, Erganomic"/>
    <n v="82"/>
    <n v="1"/>
    <n v="0"/>
    <n v="0"/>
    <n v="4.8899999999999997"/>
    <n v="5.963414634146341"/>
    <n v="16.18"/>
    <s v="Critical"/>
    <n v="2014"/>
    <n v="82"/>
    <n v="4.8899999999999997"/>
    <n v="4.8899999999999997"/>
  </r>
  <r>
    <s v="CA-2012-146486"/>
    <s v="9/11/2012"/>
    <s v="14-11-2012"/>
    <s v="Second Class"/>
    <s v="Dianna Vittorini"/>
    <s v="Consumer"/>
    <s v="New York"/>
    <s v="United States"/>
    <s v="US"/>
    <s v="East"/>
    <s v="OFF-ST-10002554"/>
    <x v="1"/>
    <s v="Storage"/>
    <s v="Tennsco Industrial Shelving"/>
    <n v="245"/>
    <n v="5"/>
    <n v="0"/>
    <n v="0"/>
    <n v="4.891"/>
    <n v="1.9963265306122449"/>
    <n v="24.12"/>
    <s v="High"/>
    <n v="2012"/>
    <n v="245"/>
    <n v="4.891"/>
    <n v="0.97819999999999996"/>
  </r>
  <r>
    <s v="CA-2011-137351"/>
    <s v="30-09-2011"/>
    <s v="4/10/2011"/>
    <s v="Standard Class"/>
    <s v="Doug Bickford"/>
    <s v="Consumer"/>
    <s v="Washington"/>
    <s v="United States"/>
    <s v="US"/>
    <s v="West"/>
    <s v="OFF-BI-10003910"/>
    <x v="1"/>
    <s v="Binders"/>
    <s v="DXL Angle-View Binders with Locking Rings by Samsill"/>
    <n v="43"/>
    <n v="7"/>
    <n v="0.2"/>
    <n v="20"/>
    <n v="13.4925"/>
    <n v="31.377906976744185"/>
    <n v="4.43"/>
    <s v="High"/>
    <n v="2011"/>
    <n v="34.4"/>
    <n v="4.8924999999999983"/>
    <n v="1.9275"/>
  </r>
  <r>
    <s v="US-2014-128832"/>
    <s v="25-04-2014"/>
    <s v="28-04-2014"/>
    <s v="First Class"/>
    <s v="Linda Southworth"/>
    <s v="Corporate"/>
    <s v="Rhode Island"/>
    <s v="United States"/>
    <s v="US"/>
    <s v="East"/>
    <s v="TEC-AC-10004855"/>
    <x v="0"/>
    <s v="Accessories"/>
    <s v="V7 USB Numeric Keypad"/>
    <n v="70"/>
    <n v="2"/>
    <n v="0"/>
    <n v="0"/>
    <n v="4.8986000000000001"/>
    <n v="6.9980000000000002"/>
    <n v="5.05"/>
    <s v="High"/>
    <n v="2014"/>
    <n v="70"/>
    <n v="4.8986000000000001"/>
    <n v="2.4493"/>
  </r>
  <r>
    <s v="ES-2013-4416168"/>
    <s v="13-12-2013"/>
    <s v="19-12-2013"/>
    <s v="Standard Class"/>
    <s v="Catherine Glotzbach"/>
    <s v="Home Office"/>
    <s v="Madrid"/>
    <s v="Spain"/>
    <s v="EU"/>
    <s v="South"/>
    <s v="OFF-ST-10003147"/>
    <x v="1"/>
    <s v="Storage"/>
    <s v="Tenex Box, Blue"/>
    <n v="74"/>
    <n v="5"/>
    <n v="0.1"/>
    <n v="10"/>
    <n v="12.3"/>
    <n v="16.621621621621625"/>
    <n v="7.71"/>
    <s v="Medium"/>
    <n v="2013"/>
    <n v="66.599999999999994"/>
    <n v="4.899999999999995"/>
    <n v="2.46"/>
  </r>
  <r>
    <s v="MX-2012-157987"/>
    <s v="7/8/2012"/>
    <s v="8/8/2012"/>
    <s v="First Class"/>
    <s v="Bruce Geld"/>
    <s v="Consumer"/>
    <s v="Paraíba"/>
    <s v="Brazil"/>
    <s v="LATAM"/>
    <s v="South"/>
    <s v="OFF-LA-10004799"/>
    <x v="1"/>
    <s v="Labels"/>
    <s v="Hon Shipping Labels, Adjustable"/>
    <n v="31"/>
    <n v="5"/>
    <n v="0"/>
    <n v="0"/>
    <n v="4.9000000000000004"/>
    <n v="15.806451612903228"/>
    <n v="2.5"/>
    <s v="High"/>
    <n v="2012"/>
    <n v="31"/>
    <n v="4.9000000000000004"/>
    <n v="0.98000000000000009"/>
  </r>
  <r>
    <s v="MX-2012-116834"/>
    <s v="27-12-2012"/>
    <s v="1/1/2013"/>
    <s v="Standard Class"/>
    <s v="Steven Ward"/>
    <s v="Corporate"/>
    <s v="Guayas"/>
    <s v="Ecuador"/>
    <s v="LATAM"/>
    <s v="South"/>
    <s v="OFF-BI-10002222"/>
    <x v="1"/>
    <s v="Binders"/>
    <s v="Cardinal Binder Covers, Clear"/>
    <n v="38"/>
    <n v="5"/>
    <n v="0"/>
    <n v="0"/>
    <n v="4.9000000000000004"/>
    <n v="12.894736842105264"/>
    <n v="4.16"/>
    <s v="Medium"/>
    <n v="2012"/>
    <n v="38"/>
    <n v="4.9000000000000004"/>
    <n v="0.98000000000000009"/>
  </r>
  <r>
    <s v="MX-2014-109071"/>
    <s v="10/4/2014"/>
    <s v="16-04-2014"/>
    <s v="Standard Class"/>
    <s v="Mark Cousins"/>
    <s v="Corporate"/>
    <s v="San Salvador"/>
    <s v="El Salvador"/>
    <s v="LATAM"/>
    <s v="Central"/>
    <s v="OFF-BI-10002222"/>
    <x v="1"/>
    <s v="Binders"/>
    <s v="Cardinal Binder Covers, Clear"/>
    <n v="38"/>
    <n v="5"/>
    <n v="0"/>
    <n v="0"/>
    <n v="4.9000000000000004"/>
    <n v="12.894736842105264"/>
    <n v="1.75"/>
    <s v="Medium"/>
    <n v="2014"/>
    <n v="38"/>
    <n v="4.9000000000000004"/>
    <n v="0.98000000000000009"/>
  </r>
  <r>
    <s v="CA-2014-136672"/>
    <s v="8/3/2014"/>
    <s v="13-03-2014"/>
    <s v="Standard Class"/>
    <s v="Michael Granlund"/>
    <s v="Home Office"/>
    <s v="Maryland"/>
    <s v="United States"/>
    <s v="US"/>
    <s v="East"/>
    <s v="TEC-AC-10004510"/>
    <x v="0"/>
    <s v="Accessories"/>
    <s v="Logitech Desktop MK120 Mouse and keyboard Combo"/>
    <n v="49"/>
    <n v="3"/>
    <n v="0"/>
    <n v="0"/>
    <n v="4.9080000000000004"/>
    <n v="10.016326530612247"/>
    <n v="3.09"/>
    <s v="Medium"/>
    <n v="2014"/>
    <n v="49"/>
    <n v="4.9080000000000004"/>
    <n v="1.6360000000000001"/>
  </r>
  <r>
    <s v="US-2014-140907"/>
    <s v="11/12/2014"/>
    <s v="13-12-2014"/>
    <s v="Second Class"/>
    <s v="Ben Peterman"/>
    <s v="Corporate"/>
    <s v="Washington"/>
    <s v="United States"/>
    <s v="US"/>
    <s v="West"/>
    <s v="TEC-AC-10004510"/>
    <x v="0"/>
    <s v="Accessories"/>
    <s v="Logitech Desktop MK120 Mouse and keyboard Combo"/>
    <n v="49"/>
    <n v="3"/>
    <n v="0"/>
    <n v="0"/>
    <n v="4.9080000000000004"/>
    <n v="10.016326530612247"/>
    <n v="7.38"/>
    <s v="High"/>
    <n v="2014"/>
    <n v="49"/>
    <n v="4.9080000000000004"/>
    <n v="1.6360000000000001"/>
  </r>
  <r>
    <s v="CA-2012-162537"/>
    <s v="28-10-2012"/>
    <s v="3/11/2012"/>
    <s v="Standard Class"/>
    <s v="Rob Dowd"/>
    <s v="Consumer"/>
    <s v="Kentucky"/>
    <s v="United States"/>
    <s v="US"/>
    <s v="South"/>
    <s v="OFF-EN-10003862"/>
    <x v="1"/>
    <s v="Envelopes"/>
    <s v="Laser &amp; Ink Jet Business Envelopes"/>
    <n v="11"/>
    <n v="1"/>
    <n v="0"/>
    <n v="0"/>
    <n v="4.9081999999999999"/>
    <n v="44.62"/>
    <n v="0.62"/>
    <s v="Medium"/>
    <n v="2012"/>
    <n v="11"/>
    <n v="4.9081999999999999"/>
    <n v="4.9081999999999999"/>
  </r>
  <r>
    <s v="CA-2013-105585"/>
    <s v="27-08-2013"/>
    <s v="28-08-2013"/>
    <s v="First Class"/>
    <s v="Roland Fjeld"/>
    <s v="Consumer"/>
    <s v="California"/>
    <s v="United States"/>
    <s v="US"/>
    <s v="West"/>
    <s v="OFF-FA-10002983"/>
    <x v="1"/>
    <s v="Fasteners"/>
    <s v="Advantus SlideClip Paper Clips"/>
    <n v="10"/>
    <n v="3"/>
    <n v="0"/>
    <n v="0"/>
    <n v="4.9104000000000001"/>
    <n v="49.104000000000006"/>
    <n v="1.4"/>
    <s v="High"/>
    <n v="2013"/>
    <n v="10"/>
    <n v="4.9104000000000001"/>
    <n v="1.6368"/>
  </r>
  <r>
    <s v="CA-2014-138464"/>
    <s v="9/7/2014"/>
    <s v="13-07-2014"/>
    <s v="Standard Class"/>
    <s v="Vicky Freymann"/>
    <s v="Home Office"/>
    <s v="Washington"/>
    <s v="United States"/>
    <s v="US"/>
    <s v="West"/>
    <s v="FUR-FU-10003142"/>
    <x v="2"/>
    <s v="Furnishings"/>
    <s v="Master Big Foot Doorstop, Beige"/>
    <n v="16"/>
    <n v="3"/>
    <n v="0"/>
    <n v="0"/>
    <n v="4.9104000000000001"/>
    <n v="30.69"/>
    <n v="0.71"/>
    <s v="Medium"/>
    <n v="2014"/>
    <n v="16"/>
    <n v="4.9104000000000001"/>
    <n v="1.6368"/>
  </r>
  <r>
    <s v="CA-2012-109337"/>
    <s v="21-11-2012"/>
    <s v="23-11-2012"/>
    <s v="Second Class"/>
    <s v="Denise Leinenbach"/>
    <s v="Consumer"/>
    <s v="Indiana"/>
    <s v="United States"/>
    <s v="US"/>
    <s v="Central"/>
    <s v="OFF-AR-10003759"/>
    <x v="1"/>
    <s v="Art"/>
    <s v="Crayola Anti Dust Chalk, 12/Pack"/>
    <n v="11"/>
    <n v="6"/>
    <n v="0"/>
    <n v="0"/>
    <n v="4.9139999999999997"/>
    <n v="44.672727272727272"/>
    <n v="1.8"/>
    <s v="Critical"/>
    <n v="2012"/>
    <n v="11"/>
    <n v="4.9139999999999997"/>
    <n v="0.81899999999999995"/>
  </r>
  <r>
    <s v="ES-2014-3609825"/>
    <s v="1/5/2014"/>
    <s v="3/5/2014"/>
    <s v="First Class"/>
    <s v="Xylona Preis"/>
    <s v="Consumer"/>
    <s v="Provence-Alpes-Côte d'Azur"/>
    <s v="France"/>
    <s v="EU"/>
    <s v="Central"/>
    <s v="OFF-ST-10001213"/>
    <x v="1"/>
    <s v="Storage"/>
    <s v="Smead Shelving, Industrial"/>
    <n v="89"/>
    <n v="2"/>
    <n v="0.1"/>
    <n v="10"/>
    <n v="13.818"/>
    <n v="15.525842696629214"/>
    <n v="4.3899999999999997"/>
    <s v="Medium"/>
    <n v="2014"/>
    <n v="80.099999999999994"/>
    <n v="4.9179999999999939"/>
    <n v="6.9089999999999998"/>
  </r>
  <r>
    <s v="ES-2014-3926182"/>
    <s v="10/12/2014"/>
    <s v="16-12-2014"/>
    <s v="Standard Class"/>
    <s v="Paul Van Hugh"/>
    <s v="Home Office"/>
    <s v="Provence-Alpes-Côte d'Azur"/>
    <s v="France"/>
    <s v="EU"/>
    <s v="Central"/>
    <s v="OFF-ST-10001213"/>
    <x v="1"/>
    <s v="Storage"/>
    <s v="Smead Shelving, Industrial"/>
    <n v="89"/>
    <n v="2"/>
    <n v="0.1"/>
    <n v="10"/>
    <n v="13.818"/>
    <n v="15.525842696629214"/>
    <n v="6.45"/>
    <s v="Medium"/>
    <n v="2014"/>
    <n v="80.099999999999994"/>
    <n v="4.9179999999999939"/>
    <n v="6.9089999999999998"/>
  </r>
  <r>
    <s v="IT-2011-3896198"/>
    <s v="27-04-2011"/>
    <s v="3/5/2011"/>
    <s v="Standard Class"/>
    <s v="Roy Französisch"/>
    <s v="Consumer"/>
    <s v="Champagne-Ardenne"/>
    <s v="France"/>
    <s v="EU"/>
    <s v="Central"/>
    <s v="OFF-FA-10001113"/>
    <x v="1"/>
    <s v="Fasteners"/>
    <s v="OIC Push Pins, Assorted Sizes"/>
    <n v="25"/>
    <n v="2"/>
    <n v="0"/>
    <n v="0"/>
    <n v="4.92"/>
    <n v="19.68"/>
    <n v="1.26"/>
    <s v="Medium"/>
    <n v="2011"/>
    <n v="25"/>
    <n v="4.92"/>
    <n v="2.46"/>
  </r>
  <r>
    <s v="IN-2011-34478"/>
    <s v="8/8/2011"/>
    <s v="8/8/2011"/>
    <s v="Same Day"/>
    <s v="Barbara Fisher"/>
    <s v="Corporate"/>
    <s v="Guangdong"/>
    <s v="China"/>
    <s v="APAC"/>
    <s v="North Asia"/>
    <s v="OFF-BI-10000439"/>
    <x v="1"/>
    <s v="Binders"/>
    <s v="Acco Hole Reinforcements, Economy"/>
    <n v="13"/>
    <n v="2"/>
    <n v="0"/>
    <n v="0"/>
    <n v="4.92"/>
    <n v="37.846153846153847"/>
    <n v="1.93"/>
    <s v="Medium"/>
    <n v="2011"/>
    <n v="13"/>
    <n v="4.92"/>
    <n v="2.46"/>
  </r>
  <r>
    <s v="IN-2011-72411"/>
    <s v="4/10/2011"/>
    <s v="9/10/2011"/>
    <s v="Standard Class"/>
    <s v="Alejandro Ballentine"/>
    <s v="Home Office"/>
    <s v="Madhya Pradesh"/>
    <s v="India"/>
    <s v="APAC"/>
    <s v="Central Asia"/>
    <s v="OFF-SU-10004575"/>
    <x v="1"/>
    <s v="Supplies"/>
    <s v="Fiskars Letter Opener, Steel"/>
    <n v="49"/>
    <n v="2"/>
    <n v="0"/>
    <n v="0"/>
    <n v="4.92"/>
    <n v="10.040816326530612"/>
    <n v="0.6"/>
    <s v="Medium"/>
    <n v="2011"/>
    <n v="49"/>
    <n v="4.92"/>
    <n v="2.46"/>
  </r>
  <r>
    <s v="AL-2011-4500"/>
    <s v="1/11/2011"/>
    <s v="5/11/2011"/>
    <s v="Standard Class"/>
    <s v="Elizabeth Moffitt"/>
    <s v="Corporate"/>
    <s v="Korçë"/>
    <s v="Albania"/>
    <s v="EMEA"/>
    <s v="EMEA"/>
    <s v="OFF-BIN-10004569"/>
    <x v="1"/>
    <s v="Art"/>
    <s v="Binney &amp; Smith Highlighters, Blue"/>
    <n v="33"/>
    <n v="2"/>
    <n v="0"/>
    <n v="0"/>
    <n v="4.92"/>
    <n v="14.909090909090908"/>
    <n v="1.96"/>
    <s v="Medium"/>
    <n v="2011"/>
    <n v="33"/>
    <n v="4.92"/>
    <n v="2.46"/>
  </r>
  <r>
    <s v="ES-2012-5100288"/>
    <s v="7/1/2012"/>
    <s v="10/1/2012"/>
    <s v="First Class"/>
    <s v="Georgia Rosenberg"/>
    <s v="Corporate"/>
    <s v="Oslo"/>
    <s v="Norway"/>
    <s v="EU"/>
    <s v="North"/>
    <s v="OFF-BI-10001723"/>
    <x v="1"/>
    <s v="Binders"/>
    <s v="Avery Binder, Clear"/>
    <n v="49"/>
    <n v="4"/>
    <n v="0"/>
    <n v="0"/>
    <n v="4.92"/>
    <n v="10.040816326530612"/>
    <n v="7.31"/>
    <s v="Medium"/>
    <n v="2012"/>
    <n v="49"/>
    <n v="4.92"/>
    <n v="1.23"/>
  </r>
  <r>
    <s v="IN-2012-40029"/>
    <s v="27-01-2012"/>
    <s v="2/2/2012"/>
    <s v="Standard Class"/>
    <s v="Muhammed Yedwab"/>
    <s v="Corporate"/>
    <s v="Sichuan"/>
    <s v="China"/>
    <s v="APAC"/>
    <s v="North Asia"/>
    <s v="TEC-CO-10004125"/>
    <x v="0"/>
    <s v="Copiers"/>
    <s v="Sharp Ink, Laser"/>
    <n v="249"/>
    <n v="2"/>
    <n v="0"/>
    <n v="0"/>
    <n v="4.92"/>
    <n v="1.9759036144578312"/>
    <n v="18.2"/>
    <s v="Medium"/>
    <n v="2012"/>
    <n v="249"/>
    <n v="4.92"/>
    <n v="2.46"/>
  </r>
  <r>
    <s v="EG-2012-4640"/>
    <s v="30-03-2012"/>
    <s v="1/4/2012"/>
    <s v="First Class"/>
    <s v="Jim Radford"/>
    <s v="Consumer"/>
    <s v="Al Qahirah"/>
    <s v="Egypt"/>
    <s v="Africa"/>
    <s v="Africa"/>
    <s v="OFF-FIS-10004882"/>
    <x v="1"/>
    <s v="Supplies"/>
    <s v="Fiskars Shears, Easy Grip"/>
    <n v="49"/>
    <n v="1"/>
    <n v="0"/>
    <n v="0"/>
    <n v="4.92"/>
    <n v="10.040816326530612"/>
    <n v="18.940000000000001"/>
    <s v="Critical"/>
    <n v="2012"/>
    <n v="49"/>
    <n v="4.92"/>
    <n v="4.92"/>
  </r>
  <r>
    <s v="EG-2012-1630"/>
    <s v="25-05-2012"/>
    <s v="30-05-2012"/>
    <s v="Standard Class"/>
    <s v="Dianna Arnett"/>
    <s v="Home Office"/>
    <s v="Al Qahirah"/>
    <s v="Egypt"/>
    <s v="Africa"/>
    <s v="Africa"/>
    <s v="OFF-FIS-10004882"/>
    <x v="1"/>
    <s v="Supplies"/>
    <s v="Fiskars Shears, Easy Grip"/>
    <n v="49"/>
    <n v="1"/>
    <n v="0"/>
    <n v="0"/>
    <n v="4.92"/>
    <n v="10.040816326530612"/>
    <n v="3.46"/>
    <s v="Medium"/>
    <n v="2012"/>
    <n v="49"/>
    <n v="4.92"/>
    <n v="4.92"/>
  </r>
  <r>
    <s v="IN-2012-79985"/>
    <s v="1/6/2012"/>
    <s v="5/6/2012"/>
    <s v="Standard Class"/>
    <s v="Erica Smith"/>
    <s v="Consumer"/>
    <s v="Sichuan"/>
    <s v="China"/>
    <s v="APAC"/>
    <s v="North Asia"/>
    <s v="OFF-BI-10003468"/>
    <x v="1"/>
    <s v="Binders"/>
    <s v="Wilson Jones Binder Covers, Durable"/>
    <n v="13"/>
    <n v="1"/>
    <n v="0"/>
    <n v="0"/>
    <n v="4.92"/>
    <n v="37.846153846153847"/>
    <n v="0.79"/>
    <s v="Medium"/>
    <n v="2012"/>
    <n v="13"/>
    <n v="4.92"/>
    <n v="4.92"/>
  </r>
  <r>
    <s v="MX-2012-124765"/>
    <s v="18-06-2012"/>
    <s v="18-06-2012"/>
    <s v="Same Day"/>
    <s v="Arthur Prichep"/>
    <s v="Consumer"/>
    <s v="Guanajuato"/>
    <s v="Mexico"/>
    <s v="LATAM"/>
    <s v="North"/>
    <s v="TEC-AC-10000244"/>
    <x v="0"/>
    <s v="Accessories"/>
    <s v="Memorex Router, USB"/>
    <n v="493"/>
    <n v="3"/>
    <n v="0"/>
    <n v="0"/>
    <n v="4.92"/>
    <n v="0.99797160243407701"/>
    <n v="88.75"/>
    <s v="Critical"/>
    <n v="2012"/>
    <n v="493"/>
    <n v="4.92"/>
    <n v="1.64"/>
  </r>
  <r>
    <s v="IN-2012-24027"/>
    <s v="8/8/2012"/>
    <s v="14-08-2012"/>
    <s v="Standard Class"/>
    <s v="Rob Dowd"/>
    <s v="Consumer"/>
    <s v="Guangdong"/>
    <s v="China"/>
    <s v="APAC"/>
    <s v="North Asia"/>
    <s v="TEC-AC-10001348"/>
    <x v="0"/>
    <s v="Accessories"/>
    <s v="Logitech Router, Bluetooth"/>
    <n v="495"/>
    <n v="2"/>
    <n v="0"/>
    <n v="0"/>
    <n v="4.92"/>
    <n v="0.9939393939393939"/>
    <n v="29.75"/>
    <s v="Medium"/>
    <n v="2012"/>
    <n v="495"/>
    <n v="4.92"/>
    <n v="2.46"/>
  </r>
  <r>
    <s v="SA-2012-2670"/>
    <s v="14-08-2012"/>
    <s v="16-08-2012"/>
    <s v="First Class"/>
    <s v="Katharine Harms"/>
    <s v="Corporate"/>
    <s v="Ar Riyad"/>
    <s v="Saudi Arabia"/>
    <s v="EMEA"/>
    <s v="EMEA"/>
    <s v="OFF-STA-10003956"/>
    <x v="1"/>
    <s v="Art"/>
    <s v="Stanley Pens, Blue"/>
    <n v="10"/>
    <n v="1"/>
    <n v="0"/>
    <n v="0"/>
    <n v="4.92"/>
    <n v="49.2"/>
    <n v="2.0499999999999998"/>
    <s v="High"/>
    <n v="2012"/>
    <n v="10"/>
    <n v="4.92"/>
    <n v="4.92"/>
  </r>
  <r>
    <s v="ES-2012-2624597"/>
    <s v="25-09-2012"/>
    <s v="29-09-2012"/>
    <s v="Standard Class"/>
    <s v="Nora Pelletier"/>
    <s v="Home Office"/>
    <s v="Lower Normandy"/>
    <s v="France"/>
    <s v="EU"/>
    <s v="Central"/>
    <s v="OFF-BI-10001723"/>
    <x v="1"/>
    <s v="Binders"/>
    <s v="Avery Binder, Clear"/>
    <n v="49"/>
    <n v="4"/>
    <n v="0"/>
    <n v="0"/>
    <n v="4.92"/>
    <n v="10.040816326530612"/>
    <n v="4.78"/>
    <s v="Medium"/>
    <n v="2012"/>
    <n v="49"/>
    <n v="4.92"/>
    <n v="1.23"/>
  </r>
  <r>
    <s v="RS-2012-6690"/>
    <s v="25-09-2012"/>
    <s v="27-09-2012"/>
    <s v="First Class"/>
    <s v="Aleksandra Gannaway"/>
    <s v="Corporate"/>
    <s v="Dagestan"/>
    <s v="Russia"/>
    <s v="EMEA"/>
    <s v="EMEA"/>
    <s v="OFF-STA-10003956"/>
    <x v="1"/>
    <s v="Art"/>
    <s v="Stanley Pens, Blue"/>
    <n v="10"/>
    <n v="1"/>
    <n v="0"/>
    <n v="0"/>
    <n v="4.92"/>
    <n v="49.2"/>
    <n v="1.18"/>
    <s v="Medium"/>
    <n v="2012"/>
    <n v="10"/>
    <n v="4.92"/>
    <n v="4.92"/>
  </r>
  <r>
    <s v="IR-2012-9800"/>
    <s v="7/11/2012"/>
    <s v="14-11-2012"/>
    <s v="Standard Class"/>
    <s v="Alan Haines"/>
    <s v="Corporate"/>
    <s v="Razavi Khorasan"/>
    <s v="Iran"/>
    <s v="EMEA"/>
    <s v="EMEA"/>
    <s v="OFF-KRA-10000534"/>
    <x v="1"/>
    <s v="Envelopes"/>
    <s v="Kraft Interoffice Envelope, Security-Tint"/>
    <n v="49"/>
    <n v="1"/>
    <n v="0"/>
    <n v="0"/>
    <n v="4.92"/>
    <n v="10.040816326530612"/>
    <n v="3.16"/>
    <s v="Low"/>
    <n v="2012"/>
    <n v="49"/>
    <n v="4.92"/>
    <n v="4.92"/>
  </r>
  <r>
    <s v="CM-2012-6570"/>
    <s v="15-11-2012"/>
    <s v="22-11-2012"/>
    <s v="Standard Class"/>
    <s v="Anthony Garverick"/>
    <s v="Home Office"/>
    <s v="Adamaoua"/>
    <s v="Cameroon"/>
    <s v="Africa"/>
    <s v="Africa"/>
    <s v="OFF-BIN-10004569"/>
    <x v="1"/>
    <s v="Art"/>
    <s v="Binney &amp; Smith Highlighters, Blue"/>
    <n v="33"/>
    <n v="2"/>
    <n v="0"/>
    <n v="0"/>
    <n v="4.92"/>
    <n v="14.909090909090908"/>
    <n v="2.06"/>
    <s v="Medium"/>
    <n v="2012"/>
    <n v="33"/>
    <n v="4.92"/>
    <n v="2.46"/>
  </r>
  <r>
    <s v="MX-2013-108126"/>
    <s v="27-02-2013"/>
    <s v="4/3/2013"/>
    <s v="Standard Class"/>
    <s v="Sue Ann Reed"/>
    <s v="Consumer"/>
    <s v="Sonsonate"/>
    <s v="El Salvador"/>
    <s v="LATAM"/>
    <s v="Central"/>
    <s v="OFF-LA-10000334"/>
    <x v="1"/>
    <s v="Labels"/>
    <s v="Hon Shipping Labels, Alphabetical"/>
    <n v="45"/>
    <n v="6"/>
    <n v="0"/>
    <n v="0"/>
    <n v="4.92"/>
    <n v="10.933333333333334"/>
    <n v="2.68"/>
    <s v="Medium"/>
    <n v="2013"/>
    <n v="45"/>
    <n v="4.92"/>
    <n v="0.82"/>
  </r>
  <r>
    <s v="MX-2013-167276"/>
    <s v="11/6/2013"/>
    <s v="16-06-2013"/>
    <s v="Standard Class"/>
    <s v="Astrea Jones"/>
    <s v="Consumer"/>
    <s v="Santiago de Cuba"/>
    <s v="Cuba"/>
    <s v="LATAM"/>
    <s v="Caribbean"/>
    <s v="OFF-LA-10001701"/>
    <x v="1"/>
    <s v="Labels"/>
    <s v="Novimex File Folder Labels, Adjustable"/>
    <n v="12"/>
    <n v="3"/>
    <n v="0"/>
    <n v="0"/>
    <n v="4.92"/>
    <n v="41"/>
    <n v="1.67"/>
    <s v="High"/>
    <n v="2013"/>
    <n v="12"/>
    <n v="4.92"/>
    <n v="1.64"/>
  </r>
  <r>
    <s v="ES-2013-1007331"/>
    <s v="14-08-2013"/>
    <s v="18-08-2013"/>
    <s v="Standard Class"/>
    <s v="Christopher Schild"/>
    <s v="Home Office"/>
    <s v="North Rhine-Westphalia"/>
    <s v="Germany"/>
    <s v="EU"/>
    <s v="Central"/>
    <s v="OFF-FA-10001113"/>
    <x v="1"/>
    <s v="Fasteners"/>
    <s v="OIC Push Pins, Assorted Sizes"/>
    <n v="25"/>
    <n v="2"/>
    <n v="0"/>
    <n v="0"/>
    <n v="4.92"/>
    <n v="19.68"/>
    <n v="2.2799999999999998"/>
    <s v="Medium"/>
    <n v="2013"/>
    <n v="25"/>
    <n v="4.92"/>
    <n v="2.46"/>
  </r>
  <r>
    <s v="ML-2013-4490"/>
    <s v="15-08-2013"/>
    <s v="20-08-2013"/>
    <s v="Standard Class"/>
    <s v="Neil Ducich"/>
    <s v="Corporate"/>
    <s v="Bamako"/>
    <s v="Mali"/>
    <s v="Africa"/>
    <s v="Africa"/>
    <s v="OFF-OIC-10002161"/>
    <x v="1"/>
    <s v="Fasteners"/>
    <s v="OIC Push Pins, Assorted Sizes"/>
    <n v="25"/>
    <n v="2"/>
    <n v="0"/>
    <n v="0"/>
    <n v="4.92"/>
    <n v="19.68"/>
    <n v="1.91"/>
    <s v="Medium"/>
    <n v="2013"/>
    <n v="25"/>
    <n v="4.92"/>
    <n v="2.46"/>
  </r>
  <r>
    <s v="SF-2013-5940"/>
    <s v="15-08-2013"/>
    <s v="20-08-2013"/>
    <s v="Standard Class"/>
    <s v="Dave Brooks"/>
    <s v="Consumer"/>
    <s v="Gauteng"/>
    <s v="South Africa"/>
    <s v="Africa"/>
    <s v="Africa"/>
    <s v="OFF-STA-10003956"/>
    <x v="1"/>
    <s v="Art"/>
    <s v="Stanley Pens, Blue"/>
    <n v="10"/>
    <n v="1"/>
    <n v="0"/>
    <n v="0"/>
    <n v="4.92"/>
    <n v="49.2"/>
    <n v="0.75"/>
    <s v="Medium"/>
    <n v="2013"/>
    <n v="10"/>
    <n v="4.92"/>
    <n v="4.92"/>
  </r>
  <r>
    <s v="MO-2013-5960"/>
    <s v="20-08-2013"/>
    <s v="22-08-2013"/>
    <s v="Second Class"/>
    <s v="Jack Garza"/>
    <s v="Consumer"/>
    <s v="Tanger-Tétouan"/>
    <s v="Morocco"/>
    <s v="Africa"/>
    <s v="Africa"/>
    <s v="TEC-OKI-10003770"/>
    <x v="0"/>
    <s v="Machines"/>
    <s v="Okidata Receipt Printer, Durable"/>
    <n v="123"/>
    <n v="1"/>
    <n v="0"/>
    <n v="0"/>
    <n v="4.92"/>
    <n v="4"/>
    <n v="11.74"/>
    <s v="High"/>
    <n v="2013"/>
    <n v="123"/>
    <n v="4.92"/>
    <n v="4.92"/>
  </r>
  <r>
    <s v="ES-2013-3561047"/>
    <s v="28-08-2013"/>
    <s v="3/9/2013"/>
    <s v="Standard Class"/>
    <s v="Mike Pelletier"/>
    <s v="Home Office"/>
    <s v="Picardy"/>
    <s v="France"/>
    <s v="EU"/>
    <s v="Central"/>
    <s v="OFF-AR-10003028"/>
    <x v="1"/>
    <s v="Art"/>
    <s v="Binney &amp; Smith Highlighters, Blue"/>
    <n v="33"/>
    <n v="2"/>
    <n v="0"/>
    <n v="0"/>
    <n v="4.92"/>
    <n v="14.909090909090908"/>
    <n v="1.95"/>
    <s v="Medium"/>
    <n v="2013"/>
    <n v="33"/>
    <n v="4.92"/>
    <n v="2.46"/>
  </r>
  <r>
    <s v="IN-2013-51264"/>
    <s v="21-09-2013"/>
    <s v="26-09-2013"/>
    <s v="Standard Class"/>
    <s v="Anna Andreadi"/>
    <s v="Consumer"/>
    <s v="Chittagong"/>
    <s v="Bangladesh"/>
    <s v="APAC"/>
    <s v="Central Asia"/>
    <s v="OFF-SU-10004575"/>
    <x v="1"/>
    <s v="Supplies"/>
    <s v="Fiskars Letter Opener, Steel"/>
    <n v="49"/>
    <n v="2"/>
    <n v="0"/>
    <n v="0"/>
    <n v="4.92"/>
    <n v="10.040816326530612"/>
    <n v="3.99"/>
    <s v="Medium"/>
    <n v="2013"/>
    <n v="49"/>
    <n v="4.92"/>
    <n v="2.46"/>
  </r>
  <r>
    <s v="IN-2013-86222"/>
    <s v="9/10/2013"/>
    <s v="12/10/2013"/>
    <s v="Second Class"/>
    <s v="Luke Schmidt"/>
    <s v="Corporate"/>
    <s v="New South Wales"/>
    <s v="Australia"/>
    <s v="APAC"/>
    <s v="Oceania"/>
    <s v="TEC-CO-10003017"/>
    <x v="0"/>
    <s v="Copiers"/>
    <s v="Sharp Ink, Laser"/>
    <n v="249"/>
    <n v="2"/>
    <n v="0"/>
    <n v="0"/>
    <n v="4.92"/>
    <n v="1.9759036144578312"/>
    <n v="39.43"/>
    <s v="Medium"/>
    <n v="2013"/>
    <n v="249"/>
    <n v="4.92"/>
    <n v="2.46"/>
  </r>
  <r>
    <s v="IN-2013-36970"/>
    <s v="22-10-2013"/>
    <s v="29-10-2013"/>
    <s v="Standard Class"/>
    <s v="Joel Eaton"/>
    <s v="Consumer"/>
    <s v="Hebei"/>
    <s v="China"/>
    <s v="APAC"/>
    <s v="North Asia"/>
    <s v="OFF-BI-10003468"/>
    <x v="1"/>
    <s v="Binders"/>
    <s v="Wilson Jones Binder Covers, Durable"/>
    <n v="13"/>
    <n v="1"/>
    <n v="0"/>
    <n v="0"/>
    <n v="4.92"/>
    <n v="37.846153846153847"/>
    <n v="0.98"/>
    <s v="Medium"/>
    <n v="2013"/>
    <n v="13"/>
    <n v="4.92"/>
    <n v="4.92"/>
  </r>
  <r>
    <s v="MX-2013-165071"/>
    <s v="23-10-2013"/>
    <s v="28-10-2013"/>
    <s v="Standard Class"/>
    <s v="Doug Jacobs"/>
    <s v="Consumer"/>
    <s v="Quindío"/>
    <s v="Colombia"/>
    <s v="LATAM"/>
    <s v="South"/>
    <s v="OFF-ST-10004190"/>
    <x v="1"/>
    <s v="Storage"/>
    <s v="Smead Box, Single Width"/>
    <n v="22"/>
    <n v="3"/>
    <n v="0"/>
    <n v="0"/>
    <n v="4.92"/>
    <n v="22.363636363636363"/>
    <n v="2.41"/>
    <s v="Medium"/>
    <n v="2013"/>
    <n v="22"/>
    <n v="4.92"/>
    <n v="1.64"/>
  </r>
  <r>
    <s v="MX-2013-139570"/>
    <s v="6/11/2013"/>
    <s v="10/11/2013"/>
    <s v="Standard Class"/>
    <s v="Rick Bensley"/>
    <s v="Home Office"/>
    <s v="Pinar del Río"/>
    <s v="Cuba"/>
    <s v="LATAM"/>
    <s v="Caribbean"/>
    <s v="TEC-AC-10000244"/>
    <x v="0"/>
    <s v="Accessories"/>
    <s v="Memorex Router, USB"/>
    <n v="493"/>
    <n v="3"/>
    <n v="0"/>
    <n v="0"/>
    <n v="4.92"/>
    <n v="0.99797160243407701"/>
    <n v="30.76"/>
    <s v="Medium"/>
    <n v="2013"/>
    <n v="493"/>
    <n v="4.92"/>
    <n v="1.64"/>
  </r>
  <r>
    <s v="SA-2013-6120"/>
    <s v="18-11-2013"/>
    <s v="22-11-2013"/>
    <s v="Standard Class"/>
    <s v="Tony Chapman"/>
    <s v="Home Office"/>
    <s v="Makkah"/>
    <s v="Saudi Arabia"/>
    <s v="EMEA"/>
    <s v="EMEA"/>
    <s v="OFF-KRA-10000534"/>
    <x v="1"/>
    <s v="Envelopes"/>
    <s v="Kraft Interoffice Envelope, Security-Tint"/>
    <n v="49"/>
    <n v="1"/>
    <n v="0"/>
    <n v="0"/>
    <n v="4.92"/>
    <n v="10.040816326530612"/>
    <n v="0.89"/>
    <s v="Medium"/>
    <n v="2013"/>
    <n v="49"/>
    <n v="4.92"/>
    <n v="4.92"/>
  </r>
  <r>
    <s v="EG-2013-7420"/>
    <s v="23-11-2013"/>
    <s v="28-11-2013"/>
    <s v="Standard Class"/>
    <s v="Dan Reichenbach"/>
    <s v="Corporate"/>
    <s v="Al Iskandariyah"/>
    <s v="Egypt"/>
    <s v="Africa"/>
    <s v="Africa"/>
    <s v="OFF-STI-10000144"/>
    <x v="1"/>
    <s v="Supplies"/>
    <s v="Stiletto Box Cutter, Steel"/>
    <n v="71"/>
    <n v="2"/>
    <n v="0"/>
    <n v="0"/>
    <n v="4.92"/>
    <n v="6.929577464788732"/>
    <n v="5.21"/>
    <s v="Medium"/>
    <n v="2013"/>
    <n v="71"/>
    <n v="4.92"/>
    <n v="2.46"/>
  </r>
  <r>
    <s v="IT-2013-2720003"/>
    <s v="4/12/2013"/>
    <s v="6/12/2013"/>
    <s v="First Class"/>
    <s v="Mathew Reese"/>
    <s v="Home Office"/>
    <s v="Rhineland-Palatinate"/>
    <s v="Germany"/>
    <s v="EU"/>
    <s v="Central"/>
    <s v="OFF-EN-10000556"/>
    <x v="1"/>
    <s v="Envelopes"/>
    <s v="Kraft Interoffice Envelope, Security-Tint"/>
    <n v="49"/>
    <n v="1"/>
    <n v="0"/>
    <n v="0"/>
    <n v="4.92"/>
    <n v="10.040816326530612"/>
    <n v="10.41"/>
    <s v="Critical"/>
    <n v="2013"/>
    <n v="49"/>
    <n v="4.92"/>
    <n v="4.92"/>
  </r>
  <r>
    <s v="ES-2014-2774938"/>
    <s v="1/1/2014"/>
    <s v="3/1/2014"/>
    <s v="Second Class"/>
    <s v="Fred Harton"/>
    <s v="Consumer"/>
    <s v="Ile-de-France"/>
    <s v="France"/>
    <s v="EU"/>
    <s v="Central"/>
    <s v="OFF-LA-10003132"/>
    <x v="1"/>
    <s v="Labels"/>
    <s v="Smead Round Labels, Laser Printer Compatible"/>
    <n v="14"/>
    <n v="2"/>
    <n v="0"/>
    <n v="0"/>
    <n v="4.92"/>
    <n v="35.142857142857139"/>
    <n v="1.25"/>
    <s v="High"/>
    <n v="2014"/>
    <n v="14"/>
    <n v="4.92"/>
    <n v="2.46"/>
  </r>
  <r>
    <s v="RS-2014-5620"/>
    <s v="13-03-2014"/>
    <s v="15-03-2014"/>
    <s v="Second Class"/>
    <s v="Anna Gayman"/>
    <s v="Consumer"/>
    <s v="Ivanovo"/>
    <s v="Russia"/>
    <s v="EMEA"/>
    <s v="EMEA"/>
    <s v="OFF-JIF-10000890"/>
    <x v="1"/>
    <s v="Envelopes"/>
    <s v="Jiffy Peel and Seal, Security-Tint"/>
    <n v="45"/>
    <n v="2"/>
    <n v="0"/>
    <n v="0"/>
    <n v="4.92"/>
    <n v="10.933333333333334"/>
    <n v="3.58"/>
    <s v="High"/>
    <n v="2014"/>
    <n v="45"/>
    <n v="4.92"/>
    <n v="2.46"/>
  </r>
  <r>
    <s v="RO-2014-4460"/>
    <s v="27-03-2014"/>
    <s v="31-03-2014"/>
    <s v="Standard Class"/>
    <s v="Carol Adams"/>
    <s v="Corporate"/>
    <s v="Prahova"/>
    <s v="Romania"/>
    <s v="EMEA"/>
    <s v="EMEA"/>
    <s v="OFF-ACC-10001028"/>
    <x v="1"/>
    <s v="Fasteners"/>
    <s v="Accos Push Pins, Metal"/>
    <n v="29"/>
    <n v="2"/>
    <n v="0"/>
    <n v="0"/>
    <n v="4.92"/>
    <n v="16.96551724137931"/>
    <n v="1.44"/>
    <s v="Medium"/>
    <n v="2014"/>
    <n v="29"/>
    <n v="4.92"/>
    <n v="2.46"/>
  </r>
  <r>
    <s v="MX-2014-124835"/>
    <s v="7/5/2014"/>
    <s v="13-05-2014"/>
    <s v="Standard Class"/>
    <s v="Valerie Mitchum"/>
    <s v="Home Office"/>
    <s v="México"/>
    <s v="Mexico"/>
    <s v="LATAM"/>
    <s v="North"/>
    <s v="OFF-LA-10000334"/>
    <x v="1"/>
    <s v="Labels"/>
    <s v="Hon Shipping Labels, Alphabetical"/>
    <n v="45"/>
    <n v="6"/>
    <n v="0"/>
    <n v="0"/>
    <n v="4.92"/>
    <n v="10.933333333333334"/>
    <n v="4.26"/>
    <s v="Medium"/>
    <n v="2014"/>
    <n v="45"/>
    <n v="4.92"/>
    <n v="0.82"/>
  </r>
  <r>
    <s v="ES-2014-5329777"/>
    <s v="4/6/2014"/>
    <s v="7/6/2014"/>
    <s v="Second Class"/>
    <s v="Keith Herrera"/>
    <s v="Consumer"/>
    <s v="Abruzzi"/>
    <s v="Italy"/>
    <s v="EU"/>
    <s v="South"/>
    <s v="OFF-EN-10003087"/>
    <x v="1"/>
    <s v="Envelopes"/>
    <s v="Jiffy Peel and Seal, Security-Tint"/>
    <n v="45"/>
    <n v="2"/>
    <n v="0"/>
    <n v="0"/>
    <n v="4.92"/>
    <n v="10.933333333333334"/>
    <n v="3.85"/>
    <s v="High"/>
    <n v="2014"/>
    <n v="45"/>
    <n v="4.92"/>
    <n v="2.46"/>
  </r>
  <r>
    <s v="MX-2014-168956"/>
    <s v="6/6/2014"/>
    <s v="13-06-2014"/>
    <s v="Standard Class"/>
    <s v="Evan Minnotte"/>
    <s v="Home Office"/>
    <s v="Veracruz"/>
    <s v="Mexico"/>
    <s v="LATAM"/>
    <s v="North"/>
    <s v="OFF-LA-10002895"/>
    <x v="1"/>
    <s v="Labels"/>
    <s v="Avery Legal Exhibit Labels, Laser Printer Compatible"/>
    <n v="45"/>
    <n v="6"/>
    <n v="0"/>
    <n v="0"/>
    <n v="4.92"/>
    <n v="10.933333333333334"/>
    <n v="4.49"/>
    <s v="Low"/>
    <n v="2014"/>
    <n v="45"/>
    <n v="4.92"/>
    <n v="0.82"/>
  </r>
  <r>
    <s v="ES-2014-1728888"/>
    <s v="21-06-2014"/>
    <s v="23-06-2014"/>
    <s v="First Class"/>
    <s v="Rob Beeghly"/>
    <s v="Consumer"/>
    <s v="Centre"/>
    <s v="France"/>
    <s v="EU"/>
    <s v="Central"/>
    <s v="OFF-FA-10001113"/>
    <x v="1"/>
    <s v="Fasteners"/>
    <s v="OIC Push Pins, Assorted Sizes"/>
    <n v="25"/>
    <n v="2"/>
    <n v="0"/>
    <n v="0"/>
    <n v="4.92"/>
    <n v="19.68"/>
    <n v="8"/>
    <s v="High"/>
    <n v="2014"/>
    <n v="25"/>
    <n v="4.92"/>
    <n v="2.46"/>
  </r>
  <r>
    <s v="IN-2014-41933"/>
    <s v="1/7/2014"/>
    <s v="7/7/2014"/>
    <s v="Standard Class"/>
    <s v="Kelly Williams"/>
    <s v="Consumer"/>
    <s v="Chongqing"/>
    <s v="China"/>
    <s v="APAC"/>
    <s v="North Asia"/>
    <s v="TEC-CO-10004125"/>
    <x v="0"/>
    <s v="Copiers"/>
    <s v="Sharp Ink, Laser"/>
    <n v="249"/>
    <n v="2"/>
    <n v="0"/>
    <n v="0"/>
    <n v="4.92"/>
    <n v="1.9759036144578312"/>
    <n v="12.08"/>
    <s v="Medium"/>
    <n v="2014"/>
    <n v="249"/>
    <n v="4.92"/>
    <n v="2.46"/>
  </r>
  <r>
    <s v="IN-2014-32014"/>
    <s v="1/7/2014"/>
    <s v="5/7/2014"/>
    <s v="Standard Class"/>
    <s v="Craig Yedwab"/>
    <s v="Corporate"/>
    <s v="Jiangxi"/>
    <s v="China"/>
    <s v="APAC"/>
    <s v="North Asia"/>
    <s v="OFF-BI-10000439"/>
    <x v="1"/>
    <s v="Binders"/>
    <s v="Acco Hole Reinforcements, Economy"/>
    <n v="13"/>
    <n v="2"/>
    <n v="0"/>
    <n v="0"/>
    <n v="4.92"/>
    <n v="37.846153846153847"/>
    <n v="1.91"/>
    <s v="High"/>
    <n v="2014"/>
    <n v="13"/>
    <n v="4.92"/>
    <n v="2.46"/>
  </r>
  <r>
    <s v="MO-2014-6730"/>
    <s v="2/8/2014"/>
    <s v="2/8/2014"/>
    <s v="Same Day"/>
    <s v="Evan Minnotte"/>
    <s v="Home Office"/>
    <s v="Rabat-Salé-Zemmour-Zaer"/>
    <s v="Morocco"/>
    <s v="Africa"/>
    <s v="Africa"/>
    <s v="OFF-BIN-10004569"/>
    <x v="1"/>
    <s v="Art"/>
    <s v="Binney &amp; Smith Highlighters, Blue"/>
    <n v="33"/>
    <n v="2"/>
    <n v="0"/>
    <n v="0"/>
    <n v="4.92"/>
    <n v="14.909090909090908"/>
    <n v="6.95"/>
    <s v="High"/>
    <n v="2014"/>
    <n v="33"/>
    <n v="4.92"/>
    <n v="2.46"/>
  </r>
  <r>
    <s v="ES-2014-5225520"/>
    <s v="25-08-2014"/>
    <s v="28-08-2014"/>
    <s v="Second Class"/>
    <s v="Tonja Turnell"/>
    <s v="Home Office"/>
    <s v="Valenciana"/>
    <s v="Spain"/>
    <s v="EU"/>
    <s v="South"/>
    <s v="OFF-AR-10000316"/>
    <x v="1"/>
    <s v="Art"/>
    <s v="Stanley Pens, Blue"/>
    <n v="10"/>
    <n v="1"/>
    <n v="0"/>
    <n v="0"/>
    <n v="4.92"/>
    <n v="49.2"/>
    <n v="0.59"/>
    <s v="Medium"/>
    <n v="2014"/>
    <n v="10"/>
    <n v="4.92"/>
    <n v="4.92"/>
  </r>
  <r>
    <s v="ES-2014-2735083"/>
    <s v="18-09-2014"/>
    <s v="22-09-2014"/>
    <s v="Second Class"/>
    <s v="Rob Dowd"/>
    <s v="Consumer"/>
    <s v="North Rhine-Westphalia"/>
    <s v="Germany"/>
    <s v="EU"/>
    <s v="Central"/>
    <s v="OFF-BI-10001723"/>
    <x v="1"/>
    <s v="Binders"/>
    <s v="Avery Binder, Clear"/>
    <n v="49"/>
    <n v="4"/>
    <n v="0"/>
    <n v="0"/>
    <n v="4.92"/>
    <n v="10.040816326530612"/>
    <n v="5.49"/>
    <s v="Medium"/>
    <n v="2014"/>
    <n v="49"/>
    <n v="4.92"/>
    <n v="1.23"/>
  </r>
  <r>
    <s v="EG-2014-7940"/>
    <s v="27-09-2014"/>
    <s v="1/10/2014"/>
    <s v="Standard Class"/>
    <s v="Shui Tom"/>
    <s v="Consumer"/>
    <s v="Al Qahirah"/>
    <s v="Egypt"/>
    <s v="Africa"/>
    <s v="Africa"/>
    <s v="OFF-STA-10003956"/>
    <x v="1"/>
    <s v="Art"/>
    <s v="Stanley Pens, Blue"/>
    <n v="10"/>
    <n v="1"/>
    <n v="0"/>
    <n v="0"/>
    <n v="4.92"/>
    <n v="49.2"/>
    <n v="1.1599999999999999"/>
    <s v="High"/>
    <n v="2014"/>
    <n v="10"/>
    <n v="4.92"/>
    <n v="4.92"/>
  </r>
  <r>
    <s v="QA-2014-1930"/>
    <s v="14-10-2014"/>
    <s v="18-10-2014"/>
    <s v="Standard Class"/>
    <s v="Anemone Ratner"/>
    <s v="Consumer"/>
    <s v="Ad Dawhah"/>
    <s v="Qatar"/>
    <s v="EMEA"/>
    <s v="EMEA"/>
    <s v="OFF-BIN-10004569"/>
    <x v="1"/>
    <s v="Art"/>
    <s v="Binney &amp; Smith Highlighters, Blue"/>
    <n v="33"/>
    <n v="2"/>
    <n v="0"/>
    <n v="0"/>
    <n v="4.92"/>
    <n v="14.909090909090908"/>
    <n v="1.62"/>
    <s v="Medium"/>
    <n v="2014"/>
    <n v="33"/>
    <n v="4.92"/>
    <n v="2.46"/>
  </r>
  <r>
    <s v="ES-2014-4111468"/>
    <s v="23-11-2014"/>
    <s v="29-11-2014"/>
    <s v="Standard Class"/>
    <s v="Nona Balk"/>
    <s v="Corporate"/>
    <s v="Castile and León"/>
    <s v="Spain"/>
    <s v="EU"/>
    <s v="South"/>
    <s v="OFF-FA-10001113"/>
    <x v="1"/>
    <s v="Fasteners"/>
    <s v="OIC Push Pins, Assorted Sizes"/>
    <n v="25"/>
    <n v="2"/>
    <n v="0"/>
    <n v="0"/>
    <n v="4.92"/>
    <n v="19.68"/>
    <n v="2.5299999999999998"/>
    <s v="Medium"/>
    <n v="2014"/>
    <n v="25"/>
    <n v="4.92"/>
    <n v="2.46"/>
  </r>
  <r>
    <s v="SO-2014-6790"/>
    <s v="1/12/2014"/>
    <s v="6/12/2014"/>
    <s v="Standard Class"/>
    <s v="Khloe Miller"/>
    <s v="Consumer"/>
    <s v="Woqooyi Galbeed"/>
    <s v="Somalia"/>
    <s v="Africa"/>
    <s v="Africa"/>
    <s v="OFF-STA-10003956"/>
    <x v="1"/>
    <s v="Art"/>
    <s v="Stanley Pens, Blue"/>
    <n v="10"/>
    <n v="1"/>
    <n v="0"/>
    <n v="0"/>
    <n v="4.92"/>
    <n v="49.2"/>
    <n v="0.86"/>
    <s v="Medium"/>
    <n v="2014"/>
    <n v="10"/>
    <n v="4.92"/>
    <n v="4.92"/>
  </r>
  <r>
    <s v="MX-2014-135167"/>
    <s v="16-12-2014"/>
    <s v="20-12-2014"/>
    <s v="Second Class"/>
    <s v="Chuck Magee"/>
    <s v="Consumer"/>
    <s v="Chiapas"/>
    <s v="Mexico"/>
    <s v="LATAM"/>
    <s v="North"/>
    <s v="OFF-EN-10003577"/>
    <x v="1"/>
    <s v="Envelopes"/>
    <s v="GlobeWeis Manila Envelope, with clear poly window"/>
    <n v="62"/>
    <n v="3"/>
    <n v="0"/>
    <n v="0"/>
    <n v="4.92"/>
    <n v="7.9354838709677429"/>
    <n v="5.5"/>
    <s v="Medium"/>
    <n v="2014"/>
    <n v="62"/>
    <n v="4.92"/>
    <n v="1.64"/>
  </r>
  <r>
    <s v="ES-2014-2440513"/>
    <s v="22-11-2014"/>
    <s v="28-11-2014"/>
    <s v="Standard Class"/>
    <s v="Monica Federle"/>
    <s v="Corporate"/>
    <s v="Ile-de-France"/>
    <s v="France"/>
    <s v="EU"/>
    <s v="Central"/>
    <s v="FUR-BO-10001436"/>
    <x v="2"/>
    <s v="Bookcases"/>
    <s v="Bush Corner Shelving, Traditional"/>
    <n v="223"/>
    <n v="2"/>
    <n v="0.1"/>
    <n v="10"/>
    <n v="27.222000000000001"/>
    <n v="12.207174887892377"/>
    <n v="32.049999999999997"/>
    <s v="Low"/>
    <n v="2014"/>
    <n v="200.7"/>
    <n v="4.9219999999999899"/>
    <n v="13.611000000000001"/>
  </r>
  <r>
    <s v="IN-2014-12225"/>
    <s v="4/12/2014"/>
    <s v="4/12/2014"/>
    <s v="Same Day"/>
    <s v="Katherine Murray"/>
    <s v="Home Office"/>
    <s v="New South Wales"/>
    <s v="Australia"/>
    <s v="APAC"/>
    <s v="Oceania"/>
    <s v="OFF-EN-10003435"/>
    <x v="1"/>
    <s v="Envelopes"/>
    <s v="GlobeWeis Business Envelopes, with clear poly window"/>
    <n v="38"/>
    <n v="2"/>
    <n v="0.1"/>
    <n v="10"/>
    <n v="8.7240000000000002"/>
    <n v="22.957894736842103"/>
    <n v="4.67"/>
    <s v="Medium"/>
    <n v="2014"/>
    <n v="34.200000000000003"/>
    <n v="4.924000000000003"/>
    <n v="4.3620000000000001"/>
  </r>
  <r>
    <s v="CA-2013-154053"/>
    <s v="5/3/2013"/>
    <s v="11/3/2013"/>
    <s v="Standard Class"/>
    <s v="Michael Granlund"/>
    <s v="Home Office"/>
    <s v="California"/>
    <s v="United States"/>
    <s v="US"/>
    <s v="West"/>
    <s v="OFF-AR-10003727"/>
    <x v="1"/>
    <s v="Art"/>
    <s v="Berol Giant Pencil Sharpener"/>
    <n v="17"/>
    <n v="1"/>
    <n v="0"/>
    <n v="0"/>
    <n v="4.9271000000000003"/>
    <n v="28.98294117647059"/>
    <n v="1.61"/>
    <s v="Medium"/>
    <n v="2013"/>
    <n v="17"/>
    <n v="4.9271000000000003"/>
    <n v="4.9271000000000003"/>
  </r>
  <r>
    <s v="ES-2011-1351543"/>
    <s v="12/5/2011"/>
    <s v="17-05-2011"/>
    <s v="Standard Class"/>
    <s v="David Philippe"/>
    <s v="Consumer"/>
    <s v="Berlin"/>
    <s v="Germany"/>
    <s v="EU"/>
    <s v="Central"/>
    <s v="OFF-BI-10001384"/>
    <x v="1"/>
    <s v="Binders"/>
    <s v="Cardinal Binder, Economy"/>
    <n v="25"/>
    <n v="2"/>
    <n v="0.1"/>
    <n v="10"/>
    <n v="7.4340000000000002"/>
    <n v="29.736000000000001"/>
    <n v="4.2"/>
    <s v="High"/>
    <n v="2011"/>
    <n v="22.5"/>
    <n v="4.9340000000000002"/>
    <n v="3.7170000000000001"/>
  </r>
  <r>
    <s v="IN-2011-70535"/>
    <s v="22-10-2011"/>
    <s v="23-10-2011"/>
    <s v="First Class"/>
    <s v="Anthony Johnson"/>
    <s v="Corporate"/>
    <s v="Western Australia"/>
    <s v="Australia"/>
    <s v="APAC"/>
    <s v="Oceania"/>
    <s v="OFF-AR-10001529"/>
    <x v="1"/>
    <s v="Art"/>
    <s v="Sanford Pens, Fluorescent"/>
    <n v="44"/>
    <n v="4"/>
    <n v="0.1"/>
    <n v="10"/>
    <n v="9.3360000000000003"/>
    <n v="21.218181818181819"/>
    <n v="6.5"/>
    <s v="High"/>
    <n v="2011"/>
    <n v="39.6"/>
    <n v="4.9360000000000017"/>
    <n v="2.3340000000000001"/>
  </r>
  <r>
    <s v="CA-2011-133270"/>
    <s v="6/6/2011"/>
    <s v="9/6/2011"/>
    <s v="First Class"/>
    <s v="Bryan Mills"/>
    <s v="Consumer"/>
    <s v="New York"/>
    <s v="United States"/>
    <s v="US"/>
    <s v="East"/>
    <s v="OFF-AR-10002656"/>
    <x v="1"/>
    <s v="Art"/>
    <s v="Sanford Liquid Accent Highlighters"/>
    <n v="13"/>
    <n v="2"/>
    <n v="0"/>
    <n v="0"/>
    <n v="4.9432"/>
    <n v="38.024615384615387"/>
    <n v="1.92"/>
    <s v="High"/>
    <n v="2011"/>
    <n v="13"/>
    <n v="4.9432"/>
    <n v="2.4716"/>
  </r>
  <r>
    <s v="CA-2013-126795"/>
    <s v="14-06-2013"/>
    <s v="17-06-2013"/>
    <s v="Second Class"/>
    <s v="Greg Tran"/>
    <s v="Consumer"/>
    <s v="New York"/>
    <s v="United States"/>
    <s v="US"/>
    <s v="East"/>
    <s v="OFF-BI-10001989"/>
    <x v="1"/>
    <s v="Binders"/>
    <s v="Premium Transparent Presentation Covers by GBC"/>
    <n v="34"/>
    <n v="2"/>
    <n v="0.2"/>
    <n v="20"/>
    <n v="11.748799999999999"/>
    <n v="34.555294117647058"/>
    <n v="5.61"/>
    <s v="High"/>
    <n v="2013"/>
    <n v="27.2"/>
    <n v="4.9487999999999985"/>
    <n v="5.8743999999999996"/>
  </r>
  <r>
    <s v="CA-2013-161095"/>
    <s v="29-06-2013"/>
    <s v="29-06-2013"/>
    <s v="Same Day"/>
    <s v="Chris Selesnick"/>
    <s v="Corporate"/>
    <s v="California"/>
    <s v="United States"/>
    <s v="US"/>
    <s v="West"/>
    <s v="OFF-BI-10001524"/>
    <x v="1"/>
    <s v="Binders"/>
    <s v="GBC Premium Transparent Covers with Diagonal Lined Pattern"/>
    <n v="34"/>
    <n v="2"/>
    <n v="0.2"/>
    <n v="20"/>
    <n v="11.748799999999999"/>
    <n v="34.555294117647058"/>
    <n v="7.4"/>
    <s v="High"/>
    <n v="2013"/>
    <n v="27.2"/>
    <n v="4.9487999999999985"/>
    <n v="5.8743999999999996"/>
  </r>
  <r>
    <s v="CA-2013-111941"/>
    <s v="26-12-2013"/>
    <s v="29-12-2013"/>
    <s v="Second Class"/>
    <s v="Brian DeCherney"/>
    <s v="Consumer"/>
    <s v="New York"/>
    <s v="United States"/>
    <s v="US"/>
    <s v="East"/>
    <s v="OFF-BI-10001524"/>
    <x v="1"/>
    <s v="Binders"/>
    <s v="GBC Premium Transparent Covers with Diagonal Lined Pattern"/>
    <n v="34"/>
    <n v="2"/>
    <n v="0.2"/>
    <n v="20"/>
    <n v="11.748799999999999"/>
    <n v="34.555294117647058"/>
    <n v="4.0199999999999996"/>
    <s v="High"/>
    <n v="2013"/>
    <n v="27.2"/>
    <n v="4.9487999999999985"/>
    <n v="5.8743999999999996"/>
  </r>
  <r>
    <s v="CA-2011-157721"/>
    <s v="2/9/2011"/>
    <s v="5/9/2011"/>
    <s v="First Class"/>
    <s v="Justin MacKendrick"/>
    <s v="Consumer"/>
    <s v="New York"/>
    <s v="United States"/>
    <s v="US"/>
    <s v="East"/>
    <s v="FUR-FU-10002116"/>
    <x v="2"/>
    <s v="Furnishings"/>
    <s v="Tenex Carpeted, Granite-Look or Clear Contemporary Contour Shape Chair Mats"/>
    <n v="71"/>
    <n v="1"/>
    <n v="0"/>
    <n v="0"/>
    <n v="4.9497"/>
    <n v="6.9714084507042253"/>
    <n v="12.46"/>
    <s v="High"/>
    <n v="2011"/>
    <n v="71"/>
    <n v="4.9497"/>
    <n v="4.9497"/>
  </r>
  <r>
    <s v="ET-2011-6720"/>
    <s v="22-06-2011"/>
    <s v="26-06-2011"/>
    <s v="Standard Class"/>
    <s v="Astrea Jones"/>
    <s v="Consumer"/>
    <s v="Dire Dawa"/>
    <s v="Ethiopia"/>
    <s v="Africa"/>
    <s v="Africa"/>
    <s v="OFF-ROG-10001399"/>
    <x v="1"/>
    <s v="Storage"/>
    <s v="Rogers Shelving, Single Width"/>
    <n v="62"/>
    <n v="1"/>
    <n v="0"/>
    <n v="0"/>
    <n v="4.95"/>
    <n v="7.9838709677419368"/>
    <n v="5.62"/>
    <s v="High"/>
    <n v="2011"/>
    <n v="62"/>
    <n v="4.95"/>
    <n v="4.95"/>
  </r>
  <r>
    <s v="ES-2011-1562184"/>
    <s v="24-06-2011"/>
    <s v="28-06-2011"/>
    <s v="Standard Class"/>
    <s v="William Brown"/>
    <s v="Consumer"/>
    <s v="Provence-Alpes-Côte d'Azur"/>
    <s v="France"/>
    <s v="EU"/>
    <s v="Central"/>
    <s v="OFF-EN-10002104"/>
    <x v="1"/>
    <s v="Envelopes"/>
    <s v="Cameo Mailers, with clear poly window"/>
    <n v="125"/>
    <n v="3"/>
    <n v="0"/>
    <n v="0"/>
    <n v="4.95"/>
    <n v="3.9600000000000004"/>
    <n v="9.42"/>
    <s v="High"/>
    <n v="2011"/>
    <n v="125"/>
    <n v="4.95"/>
    <n v="1.6500000000000001"/>
  </r>
  <r>
    <s v="CA-2011-145254"/>
    <s v="23-07-2011"/>
    <s v="27-07-2011"/>
    <s v="Standard Class"/>
    <s v="Nick Crebassa"/>
    <s v="Corporate"/>
    <s v="California"/>
    <s v="United States"/>
    <s v="US"/>
    <s v="West"/>
    <s v="TEC-AC-10002167"/>
    <x v="0"/>
    <s v="Accessories"/>
    <s v="Imation 8gb Micro Traveldrive Usb 2.0 Flash Drive"/>
    <n v="45"/>
    <n v="3"/>
    <n v="0"/>
    <n v="0"/>
    <n v="4.95"/>
    <n v="11"/>
    <n v="2.5499999999999998"/>
    <s v="High"/>
    <n v="2011"/>
    <n v="45"/>
    <n v="4.95"/>
    <n v="1.6500000000000001"/>
  </r>
  <r>
    <s v="IT-2011-5361439"/>
    <s v="21-08-2011"/>
    <s v="26-08-2011"/>
    <s v="Standard Class"/>
    <s v="Tamara Manning"/>
    <s v="Consumer"/>
    <s v="Vaud"/>
    <s v="Switzerland"/>
    <s v="EU"/>
    <s v="Central"/>
    <s v="OFF-ST-10001195"/>
    <x v="1"/>
    <s v="Storage"/>
    <s v="Smead Box, Wire Frame"/>
    <n v="30"/>
    <n v="3"/>
    <n v="0"/>
    <n v="0"/>
    <n v="4.95"/>
    <n v="16.5"/>
    <n v="2.58"/>
    <s v="Medium"/>
    <n v="2011"/>
    <n v="30"/>
    <n v="4.95"/>
    <n v="1.6500000000000001"/>
  </r>
  <r>
    <s v="ES-2011-2822760"/>
    <s v="28-09-2011"/>
    <s v="2/10/2011"/>
    <s v="Standard Class"/>
    <s v="Nick Crebassa"/>
    <s v="Corporate"/>
    <s v="Brittany"/>
    <s v="France"/>
    <s v="EU"/>
    <s v="Central"/>
    <s v="OFF-EN-10002240"/>
    <x v="1"/>
    <s v="Envelopes"/>
    <s v="GlobeWeis Clasp Envelope, with clear poly window"/>
    <n v="13"/>
    <n v="1"/>
    <n v="0"/>
    <n v="0"/>
    <n v="4.95"/>
    <n v="38.07692307692308"/>
    <n v="1.26"/>
    <s v="High"/>
    <n v="2011"/>
    <n v="13"/>
    <n v="4.95"/>
    <n v="4.95"/>
  </r>
  <r>
    <s v="IR-2012-9530"/>
    <s v="2/2/2012"/>
    <s v="7/2/2012"/>
    <s v="Standard Class"/>
    <s v="David Wiener"/>
    <s v="Corporate"/>
    <s v="Tehran"/>
    <s v="Iran"/>
    <s v="EMEA"/>
    <s v="EMEA"/>
    <s v="OFF-AME-10002956"/>
    <x v="1"/>
    <s v="Envelopes"/>
    <s v="Ames Business Envelopes, Security-Tint"/>
    <n v="15"/>
    <n v="1"/>
    <n v="0"/>
    <n v="0"/>
    <n v="4.95"/>
    <n v="33"/>
    <n v="1.17"/>
    <s v="Medium"/>
    <n v="2012"/>
    <n v="15"/>
    <n v="4.95"/>
    <n v="4.95"/>
  </r>
  <r>
    <s v="ES-2012-5365524"/>
    <s v="22-02-2012"/>
    <s v="27-02-2012"/>
    <s v="Standard Class"/>
    <s v="Beth Thompson"/>
    <s v="Home Office"/>
    <s v="England"/>
    <s v="United Kingdom"/>
    <s v="EU"/>
    <s v="North"/>
    <s v="OFF-ST-10001195"/>
    <x v="1"/>
    <s v="Storage"/>
    <s v="Smead Box, Wire Frame"/>
    <n v="30"/>
    <n v="3"/>
    <n v="0"/>
    <n v="0"/>
    <n v="4.95"/>
    <n v="16.5"/>
    <n v="2.17"/>
    <s v="High"/>
    <n v="2012"/>
    <n v="30"/>
    <n v="4.95"/>
    <n v="1.6500000000000001"/>
  </r>
  <r>
    <s v="ES-2012-5336654"/>
    <s v="27-04-2012"/>
    <s v="4/5/2012"/>
    <s v="Standard Class"/>
    <s v="Robert Marley"/>
    <s v="Home Office"/>
    <s v="Vienna"/>
    <s v="Austria"/>
    <s v="EU"/>
    <s v="Central"/>
    <s v="TEC-MA-10002864"/>
    <x v="0"/>
    <s v="Machines"/>
    <s v="Okidata Calculator, White"/>
    <n v="254"/>
    <n v="5"/>
    <n v="0"/>
    <n v="0"/>
    <n v="4.95"/>
    <n v="1.9488188976377954"/>
    <n v="25.46"/>
    <s v="Medium"/>
    <n v="2012"/>
    <n v="254"/>
    <n v="4.95"/>
    <n v="0.99"/>
  </r>
  <r>
    <s v="SA-2012-5700"/>
    <s v="12/7/2012"/>
    <s v="14-07-2012"/>
    <s v="Second Class"/>
    <s v="Jennifer Patt"/>
    <s v="Corporate"/>
    <s v="Makkah"/>
    <s v="Saudi Arabia"/>
    <s v="EMEA"/>
    <s v="EMEA"/>
    <s v="OFF-ACM-10002301"/>
    <x v="1"/>
    <s v="Supplies"/>
    <s v="Acme Trimmer, Serrated"/>
    <n v="41"/>
    <n v="1"/>
    <n v="0"/>
    <n v="0"/>
    <n v="4.95"/>
    <n v="12.073170731707318"/>
    <n v="6.83"/>
    <s v="Critical"/>
    <n v="2012"/>
    <n v="41"/>
    <n v="4.95"/>
    <n v="4.95"/>
  </r>
  <r>
    <s v="UP-2012-7080"/>
    <s v="8/11/2012"/>
    <s v="13-11-2012"/>
    <s v="Standard Class"/>
    <s v="Laurel Workman"/>
    <s v="Corporate"/>
    <s v="Kharkiv"/>
    <s v="Ukraine"/>
    <s v="EMEA"/>
    <s v="EMEA"/>
    <s v="OFF-GLO-10001567"/>
    <x v="1"/>
    <s v="Envelopes"/>
    <s v="GlobeWeis Clasp Envelope, with clear poly window"/>
    <n v="13"/>
    <n v="1"/>
    <n v="0"/>
    <n v="0"/>
    <n v="4.95"/>
    <n v="38.07692307692308"/>
    <n v="0.99"/>
    <s v="Medium"/>
    <n v="2012"/>
    <n v="13"/>
    <n v="4.95"/>
    <n v="4.95"/>
  </r>
  <r>
    <s v="ES-2013-4487295"/>
    <s v="7/6/2013"/>
    <s v="8/6/2013"/>
    <s v="First Class"/>
    <s v="David Kendrick"/>
    <s v="Corporate"/>
    <s v="Midi-Pyrénées"/>
    <s v="France"/>
    <s v="EU"/>
    <s v="Central"/>
    <s v="OFF-EN-10002240"/>
    <x v="1"/>
    <s v="Envelopes"/>
    <s v="GlobeWeis Clasp Envelope, with clear poly window"/>
    <n v="13"/>
    <n v="1"/>
    <n v="0"/>
    <n v="0"/>
    <n v="4.95"/>
    <n v="38.07692307692308"/>
    <n v="1.01"/>
    <s v="High"/>
    <n v="2013"/>
    <n v="13"/>
    <n v="4.95"/>
    <n v="4.95"/>
  </r>
  <r>
    <s v="CA-2013-169194"/>
    <s v="21-06-2013"/>
    <s v="26-06-2013"/>
    <s v="Standard Class"/>
    <s v="Lena Hernandez"/>
    <s v="Consumer"/>
    <s v="Delaware"/>
    <s v="United States"/>
    <s v="US"/>
    <s v="East"/>
    <s v="TEC-AC-10002167"/>
    <x v="0"/>
    <s v="Accessories"/>
    <s v="Imation 8gb Micro Traveldrive Usb 2.0 Flash Drive"/>
    <n v="45"/>
    <n v="3"/>
    <n v="0"/>
    <n v="0"/>
    <n v="4.95"/>
    <n v="11"/>
    <n v="2.58"/>
    <s v="Medium"/>
    <n v="2013"/>
    <n v="45"/>
    <n v="4.95"/>
    <n v="1.6500000000000001"/>
  </r>
  <r>
    <s v="ES-2013-1166961"/>
    <s v="16-09-2013"/>
    <s v="23-09-2013"/>
    <s v="Standard Class"/>
    <s v="Liz Willingham"/>
    <s v="Consumer"/>
    <s v="Ile-de-France"/>
    <s v="France"/>
    <s v="EU"/>
    <s v="Central"/>
    <s v="OFF-BI-10002935"/>
    <x v="1"/>
    <s v="Binders"/>
    <s v="Wilson Jones Binder, Clear"/>
    <n v="62"/>
    <n v="5"/>
    <n v="0"/>
    <n v="0"/>
    <n v="4.95"/>
    <n v="7.9838709677419368"/>
    <n v="5.23"/>
    <s v="Low"/>
    <n v="2013"/>
    <n v="62"/>
    <n v="4.95"/>
    <n v="0.99"/>
  </r>
  <r>
    <s v="RS-2013-2700"/>
    <s v="1/10/2013"/>
    <s v="6/10/2013"/>
    <s v="Standard Class"/>
    <s v="Tim Brockman"/>
    <s v="Consumer"/>
    <s v="Bryansk"/>
    <s v="Russia"/>
    <s v="EMEA"/>
    <s v="EMEA"/>
    <s v="OFF-ACM-10002301"/>
    <x v="1"/>
    <s v="Supplies"/>
    <s v="Acme Trimmer, Serrated"/>
    <n v="41"/>
    <n v="1"/>
    <n v="0"/>
    <n v="0"/>
    <n v="4.95"/>
    <n v="12.073170731707318"/>
    <n v="4.08"/>
    <s v="Medium"/>
    <n v="2013"/>
    <n v="41"/>
    <n v="4.95"/>
    <n v="4.95"/>
  </r>
  <r>
    <s v="PL-2013-4220"/>
    <s v="26-10-2013"/>
    <s v="28-10-2013"/>
    <s v="First Class"/>
    <s v="Julie Kriz"/>
    <s v="Home Office"/>
    <s v="Masovia"/>
    <s v="Poland"/>
    <s v="EMEA"/>
    <s v="EMEA"/>
    <s v="OFF-ACM-10002301"/>
    <x v="1"/>
    <s v="Supplies"/>
    <s v="Acme Trimmer, Serrated"/>
    <n v="41"/>
    <n v="1"/>
    <n v="0"/>
    <n v="0"/>
    <n v="4.95"/>
    <n v="12.073170731707318"/>
    <n v="4.87"/>
    <s v="High"/>
    <n v="2013"/>
    <n v="41"/>
    <n v="4.95"/>
    <n v="4.95"/>
  </r>
  <r>
    <s v="ES-2013-2700779"/>
    <s v="1/11/2013"/>
    <s v="6/11/2013"/>
    <s v="Standard Class"/>
    <s v="Phillina Ober"/>
    <s v="Home Office"/>
    <s v="Uusimaa"/>
    <s v="Finland"/>
    <s v="EU"/>
    <s v="North"/>
    <s v="OFF-ST-10001195"/>
    <x v="1"/>
    <s v="Storage"/>
    <s v="Smead Box, Wire Frame"/>
    <n v="30"/>
    <n v="3"/>
    <n v="0"/>
    <n v="0"/>
    <n v="4.95"/>
    <n v="16.5"/>
    <n v="1.26"/>
    <s v="Medium"/>
    <n v="2013"/>
    <n v="30"/>
    <n v="4.95"/>
    <n v="1.6500000000000001"/>
  </r>
  <r>
    <s v="SO-2013-5970"/>
    <s v="11/12/2013"/>
    <s v="15-12-2013"/>
    <s v="Standard Class"/>
    <s v="Gary Mitchum"/>
    <s v="Home Office"/>
    <s v="Jubbada Hoose"/>
    <s v="Somalia"/>
    <s v="Africa"/>
    <s v="Africa"/>
    <s v="OFF-AME-10002956"/>
    <x v="1"/>
    <s v="Envelopes"/>
    <s v="Ames Business Envelopes, Security-Tint"/>
    <n v="15"/>
    <n v="1"/>
    <n v="0"/>
    <n v="0"/>
    <n v="4.95"/>
    <n v="33"/>
    <n v="1.57"/>
    <s v="Medium"/>
    <n v="2013"/>
    <n v="15"/>
    <n v="4.95"/>
    <n v="4.95"/>
  </r>
  <r>
    <s v="EG-2013-4910"/>
    <s v="30-12-2013"/>
    <s v="3/1/2014"/>
    <s v="Second Class"/>
    <s v="Fred Hopkins"/>
    <s v="Corporate"/>
    <s v="Al Bahr Al Ahmar"/>
    <s v="Egypt"/>
    <s v="Africa"/>
    <s v="Africa"/>
    <s v="OFF-ROG-10001399"/>
    <x v="1"/>
    <s v="Storage"/>
    <s v="Rogers Shelving, Single Width"/>
    <n v="62"/>
    <n v="1"/>
    <n v="0"/>
    <n v="0"/>
    <n v="4.95"/>
    <n v="7.9838709677419368"/>
    <n v="6.63"/>
    <s v="Medium"/>
    <n v="2013"/>
    <n v="62"/>
    <n v="4.95"/>
    <n v="4.95"/>
  </r>
  <r>
    <s v="IR-2014-9630"/>
    <s v="9/5/2014"/>
    <s v="15-05-2014"/>
    <s v="Standard Class"/>
    <s v="Kelly Collister"/>
    <s v="Consumer"/>
    <s v="Tehran"/>
    <s v="Iran"/>
    <s v="EMEA"/>
    <s v="EMEA"/>
    <s v="OFF-ROG-10001399"/>
    <x v="1"/>
    <s v="Storage"/>
    <s v="Rogers Shelving, Single Width"/>
    <n v="62"/>
    <n v="1"/>
    <n v="0"/>
    <n v="0"/>
    <n v="4.95"/>
    <n v="7.9838709677419368"/>
    <n v="3.1"/>
    <s v="Medium"/>
    <n v="2014"/>
    <n v="62"/>
    <n v="4.95"/>
    <n v="4.95"/>
  </r>
  <r>
    <s v="IR-2014-1430"/>
    <s v="27-06-2014"/>
    <s v="2/7/2014"/>
    <s v="Standard Class"/>
    <s v="Hallie Redmond"/>
    <s v="Home Office"/>
    <s v="Razavi Khorasan"/>
    <s v="Iran"/>
    <s v="EMEA"/>
    <s v="EMEA"/>
    <s v="OFF-AME-10002956"/>
    <x v="1"/>
    <s v="Envelopes"/>
    <s v="Ames Business Envelopes, Security-Tint"/>
    <n v="15"/>
    <n v="1"/>
    <n v="0"/>
    <n v="0"/>
    <n v="4.95"/>
    <n v="33"/>
    <n v="1.1100000000000001"/>
    <s v="Medium"/>
    <n v="2014"/>
    <n v="15"/>
    <n v="4.95"/>
    <n v="4.95"/>
  </r>
  <r>
    <s v="EG-2014-4750"/>
    <s v="14-07-2014"/>
    <s v="18-07-2014"/>
    <s v="Standard Class"/>
    <s v="Heather Kirkland"/>
    <s v="Corporate"/>
    <s v="Al Qahirah"/>
    <s v="Egypt"/>
    <s v="Africa"/>
    <s v="Africa"/>
    <s v="OFF-ACM-10002301"/>
    <x v="1"/>
    <s v="Supplies"/>
    <s v="Acme Trimmer, Serrated"/>
    <n v="41"/>
    <n v="1"/>
    <n v="0"/>
    <n v="0"/>
    <n v="4.95"/>
    <n v="12.073170731707318"/>
    <n v="2.91"/>
    <s v="Medium"/>
    <n v="2014"/>
    <n v="41"/>
    <n v="4.95"/>
    <n v="4.95"/>
  </r>
  <r>
    <s v="MO-2014-4410"/>
    <s v="28-08-2014"/>
    <s v="3/9/2014"/>
    <s v="Standard Class"/>
    <s v="Darrin Martin"/>
    <s v="Consumer"/>
    <s v="Meknès-Tafilalet"/>
    <s v="Morocco"/>
    <s v="Africa"/>
    <s v="Africa"/>
    <s v="OFF-ROG-10001399"/>
    <x v="1"/>
    <s v="Storage"/>
    <s v="Rogers Shelving, Single Width"/>
    <n v="62"/>
    <n v="1"/>
    <n v="0"/>
    <n v="0"/>
    <n v="4.95"/>
    <n v="7.9838709677419368"/>
    <n v="9.32"/>
    <s v="Low"/>
    <n v="2014"/>
    <n v="62"/>
    <n v="4.95"/>
    <n v="4.95"/>
  </r>
  <r>
    <s v="ES-2014-4358524"/>
    <s v="2/10/2014"/>
    <s v="6/10/2014"/>
    <s v="Standard Class"/>
    <s v="Dean percer"/>
    <s v="Home Office"/>
    <s v="Lazio"/>
    <s v="Italy"/>
    <s v="EU"/>
    <s v="South"/>
    <s v="OFF-BI-10001820"/>
    <x v="1"/>
    <s v="Binders"/>
    <s v="Wilson Jones Binding Machine, Durable"/>
    <n v="252"/>
    <n v="5"/>
    <n v="0"/>
    <n v="0"/>
    <n v="4.95"/>
    <n v="1.9642857142857142"/>
    <n v="8.99"/>
    <s v="Medium"/>
    <n v="2014"/>
    <n v="252"/>
    <n v="4.95"/>
    <n v="0.99"/>
  </r>
  <r>
    <s v="CA-2014-150091"/>
    <s v="13-10-2014"/>
    <s v="17-10-2014"/>
    <s v="Standard Class"/>
    <s v="Nora Paige"/>
    <s v="Consumer"/>
    <s v="New Jersey"/>
    <s v="United States"/>
    <s v="US"/>
    <s v="East"/>
    <s v="TEC-AC-10002167"/>
    <x v="0"/>
    <s v="Accessories"/>
    <s v="Imation 8gb Micro Traveldrive Usb 2.0 Flash Drive"/>
    <n v="45"/>
    <n v="3"/>
    <n v="0"/>
    <n v="0"/>
    <n v="4.95"/>
    <n v="11"/>
    <n v="4.83"/>
    <s v="High"/>
    <n v="2014"/>
    <n v="45"/>
    <n v="4.95"/>
    <n v="1.6500000000000001"/>
  </r>
  <r>
    <s v="ES-2014-1932820"/>
    <s v="19-12-2014"/>
    <s v="21-12-2014"/>
    <s v="Second Class"/>
    <s v="Brian Derr"/>
    <s v="Consumer"/>
    <s v="Abruzzi"/>
    <s v="Italy"/>
    <s v="EU"/>
    <s v="South"/>
    <s v="OFF-AR-10002852"/>
    <x v="1"/>
    <s v="Art"/>
    <s v="Stanley Pens, Fluorescent"/>
    <n v="57"/>
    <n v="5"/>
    <n v="0"/>
    <n v="0"/>
    <n v="4.95"/>
    <n v="8.6842105263157894"/>
    <n v="5.17"/>
    <s v="Medium"/>
    <n v="2014"/>
    <n v="57"/>
    <n v="4.95"/>
    <n v="0.99"/>
  </r>
  <r>
    <s v="SG-2014-1610"/>
    <s v="20-12-2014"/>
    <s v="25-12-2014"/>
    <s v="Standard Class"/>
    <s v="Max Engle"/>
    <s v="Consumer"/>
    <s v="Dakar"/>
    <s v="Senegal"/>
    <s v="Africa"/>
    <s v="Africa"/>
    <s v="OFF-ACM-10002301"/>
    <x v="1"/>
    <s v="Supplies"/>
    <s v="Acme Trimmer, Serrated"/>
    <n v="41"/>
    <n v="1"/>
    <n v="0"/>
    <n v="0"/>
    <n v="4.95"/>
    <n v="12.073170731707318"/>
    <n v="2.34"/>
    <s v="Medium"/>
    <n v="2014"/>
    <n v="41"/>
    <n v="4.95"/>
    <n v="4.95"/>
  </r>
  <r>
    <s v="CA-2013-113516"/>
    <s v="9/9/2013"/>
    <s v="11/9/2013"/>
    <s v="Second Class"/>
    <s v="Valerie Mitchum"/>
    <s v="Home Office"/>
    <s v="California"/>
    <s v="United States"/>
    <s v="US"/>
    <s v="West"/>
    <s v="OFF-BI-10002225"/>
    <x v="1"/>
    <s v="Binders"/>
    <s v="Square Ring Data Binders, Rigid 75 Pt. Covers, 11&quot; x 14-7/8&quot;"/>
    <n v="33"/>
    <n v="2"/>
    <n v="0.2"/>
    <n v="20"/>
    <n v="11.558400000000001"/>
    <n v="35.025454545454551"/>
    <n v="11.76"/>
    <s v="Critical"/>
    <n v="2013"/>
    <n v="26.4"/>
    <n v="4.9583999999999993"/>
    <n v="5.7792000000000003"/>
  </r>
  <r>
    <s v="CA-2013-116561"/>
    <s v="12/9/2013"/>
    <s v="18-09-2013"/>
    <s v="Standard Class"/>
    <s v="Eugene Barchas"/>
    <s v="Consumer"/>
    <s v="California"/>
    <s v="United States"/>
    <s v="US"/>
    <s v="West"/>
    <s v="OFF-BI-10001658"/>
    <x v="1"/>
    <s v="Binders"/>
    <s v="GBC Standard Therm-A-Bind Covers"/>
    <n v="40"/>
    <n v="2"/>
    <n v="0.2"/>
    <n v="20"/>
    <n v="12.958399999999999"/>
    <n v="32.395999999999994"/>
    <n v="3.94"/>
    <s v="Medium"/>
    <n v="2013"/>
    <n v="32"/>
    <n v="4.9583999999999993"/>
    <n v="6.4791999999999996"/>
  </r>
  <r>
    <s v="ID-2011-41632"/>
    <s v="6/1/2011"/>
    <s v="13-01-2011"/>
    <s v="Standard Class"/>
    <s v="Robert Dilbeck"/>
    <s v="Home Office"/>
    <s v="Ho Chí Minh City"/>
    <s v="Vietnam"/>
    <s v="APAC"/>
    <s v="Southeast Asia"/>
    <s v="OFF-PA-10003407"/>
    <x v="1"/>
    <s v="Paper"/>
    <s v="Enermax Memo Slips, Recycled"/>
    <n v="39"/>
    <n v="3"/>
    <n v="0.17"/>
    <n v="17"/>
    <n v="11.5893"/>
    <n v="29.716153846153848"/>
    <n v="2.4500000000000002"/>
    <s v="Medium"/>
    <n v="2011"/>
    <n v="32.369999999999997"/>
    <n v="4.9592999999999972"/>
    <n v="3.8630999999999998"/>
  </r>
  <r>
    <s v="MX-2011-108875"/>
    <s v="28-12-2011"/>
    <s v="30-12-2011"/>
    <s v="Second Class"/>
    <s v="Barry Franz"/>
    <s v="Home Office"/>
    <s v="São Paulo"/>
    <s v="Brazil"/>
    <s v="LATAM"/>
    <s v="South"/>
    <s v="OFF-FA-10002100"/>
    <x v="1"/>
    <s v="Fasteners"/>
    <s v="OIC Paper Clips, 12 Pack"/>
    <n v="18"/>
    <n v="2"/>
    <n v="0"/>
    <n v="0"/>
    <n v="4.96"/>
    <n v="27.555555555555557"/>
    <n v="4.5999999999999996"/>
    <s v="Critical"/>
    <n v="2011"/>
    <n v="18"/>
    <n v="4.96"/>
    <n v="2.48"/>
  </r>
  <r>
    <s v="MX-2012-146500"/>
    <s v="4/4/2012"/>
    <s v="8/4/2012"/>
    <s v="Standard Class"/>
    <s v="Christina DeMoss"/>
    <s v="Consumer"/>
    <s v="Escuintla"/>
    <s v="Guatemala"/>
    <s v="LATAM"/>
    <s v="Central"/>
    <s v="OFF-AR-10004818"/>
    <x v="1"/>
    <s v="Art"/>
    <s v="Boston Markers, Easy-Erase"/>
    <n v="36"/>
    <n v="2"/>
    <n v="0"/>
    <n v="0"/>
    <n v="4.96"/>
    <n v="13.777777777777779"/>
    <n v="0.44"/>
    <s v="Medium"/>
    <n v="2012"/>
    <n v="36"/>
    <n v="4.96"/>
    <n v="2.48"/>
  </r>
  <r>
    <s v="MX-2012-109442"/>
    <s v="12/6/2012"/>
    <s v="18-06-2012"/>
    <s v="Standard Class"/>
    <s v="Cari Sayre"/>
    <s v="Corporate"/>
    <s v="Baja California"/>
    <s v="Mexico"/>
    <s v="LATAM"/>
    <s v="North"/>
    <s v="OFF-FA-10004626"/>
    <x v="1"/>
    <s v="Fasteners"/>
    <s v="Advantus Staples, Assorted Sizes"/>
    <n v="11"/>
    <n v="2"/>
    <n v="0"/>
    <n v="0"/>
    <n v="4.96"/>
    <n v="45.090909090909093"/>
    <n v="0.62"/>
    <s v="Medium"/>
    <n v="2012"/>
    <n v="11"/>
    <n v="4.96"/>
    <n v="2.48"/>
  </r>
  <r>
    <s v="MX-2012-155047"/>
    <s v="15-10-2012"/>
    <s v="20-10-2012"/>
    <s v="Standard Class"/>
    <s v="Kelly Williams"/>
    <s v="Consumer"/>
    <s v="Risaralda"/>
    <s v="Colombia"/>
    <s v="LATAM"/>
    <s v="South"/>
    <s v="OFF-BI-10004428"/>
    <x v="1"/>
    <s v="Binders"/>
    <s v="Cardinal Binder, Clear"/>
    <n v="35"/>
    <n v="4"/>
    <n v="0"/>
    <n v="0"/>
    <n v="4.96"/>
    <n v="14.171428571428571"/>
    <n v="1.37"/>
    <s v="Medium"/>
    <n v="2012"/>
    <n v="35"/>
    <n v="4.96"/>
    <n v="1.24"/>
  </r>
  <r>
    <s v="MX-2012-158610"/>
    <s v="2/11/2012"/>
    <s v="8/11/2012"/>
    <s v="Standard Class"/>
    <s v="Russell Applegate"/>
    <s v="Consumer"/>
    <s v="Distrito Federal"/>
    <s v="Mexico"/>
    <s v="LATAM"/>
    <s v="North"/>
    <s v="OFF-FA-10004626"/>
    <x v="1"/>
    <s v="Fasteners"/>
    <s v="Advantus Staples, Assorted Sizes"/>
    <n v="11"/>
    <n v="2"/>
    <n v="0"/>
    <n v="0"/>
    <n v="4.96"/>
    <n v="45.090909090909093"/>
    <n v="0.6"/>
    <s v="Medium"/>
    <n v="2012"/>
    <n v="11"/>
    <n v="4.96"/>
    <n v="2.48"/>
  </r>
  <r>
    <s v="MX-2013-126214"/>
    <s v="12/6/2013"/>
    <s v="19-06-2013"/>
    <s v="Standard Class"/>
    <s v="Sean Miller"/>
    <s v="Home Office"/>
    <s v="Masaya"/>
    <s v="Nicaragua"/>
    <s v="LATAM"/>
    <s v="Central"/>
    <s v="OFF-LA-10000448"/>
    <x v="1"/>
    <s v="Labels"/>
    <s v="Hon File Folder Labels, Alphabetical"/>
    <n v="23"/>
    <n v="4"/>
    <n v="0"/>
    <n v="0"/>
    <n v="4.96"/>
    <n v="21.565217391304348"/>
    <n v="3.1"/>
    <s v="Low"/>
    <n v="2013"/>
    <n v="23"/>
    <n v="4.96"/>
    <n v="1.24"/>
  </r>
  <r>
    <s v="MX-2013-104150"/>
    <s v="26-08-2013"/>
    <s v="31-08-2013"/>
    <s v="Standard Class"/>
    <s v="Joy Bell-"/>
    <s v="Consumer"/>
    <s v="Baja California"/>
    <s v="Mexico"/>
    <s v="LATAM"/>
    <s v="North"/>
    <s v="OFF-SU-10004316"/>
    <x v="1"/>
    <s v="Supplies"/>
    <s v="Elite Shears, High Speed"/>
    <n v="251"/>
    <n v="8"/>
    <n v="0"/>
    <n v="0"/>
    <n v="4.96"/>
    <n v="1.9760956175298803"/>
    <n v="18.52"/>
    <s v="High"/>
    <n v="2013"/>
    <n v="251"/>
    <n v="4.96"/>
    <n v="0.62"/>
  </r>
  <r>
    <s v="MX-2013-141222"/>
    <s v="6/9/2013"/>
    <s v="6/9/2013"/>
    <s v="Same Day"/>
    <s v="John Murray"/>
    <s v="Consumer"/>
    <s v="Quintana Roo"/>
    <s v="Mexico"/>
    <s v="LATAM"/>
    <s v="North"/>
    <s v="OFF-FA-10004626"/>
    <x v="1"/>
    <s v="Fasteners"/>
    <s v="Advantus Staples, Assorted Sizes"/>
    <n v="11"/>
    <n v="2"/>
    <n v="0"/>
    <n v="0"/>
    <n v="4.96"/>
    <n v="45.090909090909093"/>
    <n v="2.0499999999999998"/>
    <s v="High"/>
    <n v="2013"/>
    <n v="11"/>
    <n v="4.96"/>
    <n v="2.48"/>
  </r>
  <r>
    <s v="MX-2013-163237"/>
    <s v="30-10-2013"/>
    <s v="6/11/2013"/>
    <s v="Standard Class"/>
    <s v="Cari Schnelling"/>
    <s v="Consumer"/>
    <s v="Guatemala"/>
    <s v="Guatemala"/>
    <s v="LATAM"/>
    <s v="Central"/>
    <s v="OFF-AP-10002753"/>
    <x v="1"/>
    <s v="Appliances"/>
    <s v="Cuisinart Toaster, Red"/>
    <n v="71"/>
    <n v="2"/>
    <n v="0"/>
    <n v="0"/>
    <n v="4.96"/>
    <n v="6.9859154929577461"/>
    <n v="3.51"/>
    <s v="Medium"/>
    <n v="2013"/>
    <n v="71"/>
    <n v="4.96"/>
    <n v="2.48"/>
  </r>
  <r>
    <s v="MX-2013-121160"/>
    <s v="15-11-2013"/>
    <s v="19-11-2013"/>
    <s v="Standard Class"/>
    <s v="Kelly Lampkin"/>
    <s v="Corporate"/>
    <s v="Veracruz"/>
    <s v="Mexico"/>
    <s v="LATAM"/>
    <s v="North"/>
    <s v="OFF-FA-10002100"/>
    <x v="1"/>
    <s v="Fasteners"/>
    <s v="OIC Paper Clips, 12 Pack"/>
    <n v="18"/>
    <n v="2"/>
    <n v="0"/>
    <n v="0"/>
    <n v="4.96"/>
    <n v="27.555555555555557"/>
    <n v="3.13"/>
    <s v="High"/>
    <n v="2013"/>
    <n v="18"/>
    <n v="4.96"/>
    <n v="2.48"/>
  </r>
  <r>
    <s v="MX-2013-119795"/>
    <s v="18-11-2013"/>
    <s v="23-11-2013"/>
    <s v="Standard Class"/>
    <s v="Jim Sink"/>
    <s v="Corporate"/>
    <s v="San Salvador"/>
    <s v="El Salvador"/>
    <s v="LATAM"/>
    <s v="Central"/>
    <s v="OFF-EN-10004470"/>
    <x v="1"/>
    <s v="Envelopes"/>
    <s v="Ames Clasp Envelope, Security-Tint"/>
    <n v="13"/>
    <n v="2"/>
    <n v="0"/>
    <n v="0"/>
    <n v="4.96"/>
    <n v="38.153846153846153"/>
    <n v="0.91"/>
    <s v="High"/>
    <n v="2013"/>
    <n v="13"/>
    <n v="4.96"/>
    <n v="2.48"/>
  </r>
  <r>
    <s v="MX-2014-151323"/>
    <s v="23-06-2014"/>
    <s v="28-06-2014"/>
    <s v="Second Class"/>
    <s v="Liz Preis"/>
    <s v="Consumer"/>
    <s v="Chaguanas"/>
    <s v="Trinidad and Tobago"/>
    <s v="LATAM"/>
    <s v="Caribbean"/>
    <s v="OFF-LA-10004777"/>
    <x v="1"/>
    <s v="Labels"/>
    <s v="Smead Shipping Labels, 5000 Label Set"/>
    <n v="16"/>
    <n v="2"/>
    <n v="0"/>
    <n v="0"/>
    <n v="4.96"/>
    <n v="31"/>
    <n v="1.26"/>
    <s v="High"/>
    <n v="2014"/>
    <n v="16"/>
    <n v="4.96"/>
    <n v="2.48"/>
  </r>
  <r>
    <s v="MX-2014-138394"/>
    <s v="7/8/2014"/>
    <s v="14-08-2014"/>
    <s v="Standard Class"/>
    <s v="Damala Kotsonis"/>
    <s v="Corporate"/>
    <s v="Huehuetenango"/>
    <s v="Guatemala"/>
    <s v="LATAM"/>
    <s v="Central"/>
    <s v="OFF-AR-10004818"/>
    <x v="1"/>
    <s v="Art"/>
    <s v="Boston Markers, Easy-Erase"/>
    <n v="36"/>
    <n v="2"/>
    <n v="0"/>
    <n v="0"/>
    <n v="4.96"/>
    <n v="13.777777777777779"/>
    <n v="3.09"/>
    <s v="Medium"/>
    <n v="2014"/>
    <n v="36"/>
    <n v="4.96"/>
    <n v="2.48"/>
  </r>
  <r>
    <s v="MX-2014-152275"/>
    <s v="29-09-2014"/>
    <s v="5/10/2014"/>
    <s v="Standard Class"/>
    <s v="Cathy Armstrong"/>
    <s v="Home Office"/>
    <s v="Guanajuato"/>
    <s v="Mexico"/>
    <s v="LATAM"/>
    <s v="North"/>
    <s v="OFF-FA-10002100"/>
    <x v="1"/>
    <s v="Fasteners"/>
    <s v="OIC Paper Clips, 12 Pack"/>
    <n v="18"/>
    <n v="2"/>
    <n v="0"/>
    <n v="0"/>
    <n v="4.96"/>
    <n v="27.555555555555557"/>
    <n v="1.2"/>
    <s v="Low"/>
    <n v="2014"/>
    <n v="18"/>
    <n v="4.96"/>
    <n v="2.48"/>
  </r>
  <r>
    <s v="MX-2014-102176"/>
    <s v="30-10-2014"/>
    <s v="6/11/2014"/>
    <s v="Standard Class"/>
    <s v="Sandra Flanagan"/>
    <s v="Consumer"/>
    <s v="Piauí"/>
    <s v="Brazil"/>
    <s v="LATAM"/>
    <s v="South"/>
    <s v="OFF-LA-10004777"/>
    <x v="1"/>
    <s v="Labels"/>
    <s v="Smead Shipping Labels, 5000 Label Set"/>
    <n v="16"/>
    <n v="2"/>
    <n v="0"/>
    <n v="0"/>
    <n v="4.96"/>
    <n v="31"/>
    <n v="1.25"/>
    <s v="Medium"/>
    <n v="2014"/>
    <n v="16"/>
    <n v="4.96"/>
    <n v="2.48"/>
  </r>
  <r>
    <s v="MX-2014-164294"/>
    <s v="17-11-2014"/>
    <s v="22-11-2014"/>
    <s v="Standard Class"/>
    <s v="Steve Nguyen"/>
    <s v="Home Office"/>
    <s v="Managua"/>
    <s v="Nicaragua"/>
    <s v="LATAM"/>
    <s v="Central"/>
    <s v="OFF-FA-10002100"/>
    <x v="1"/>
    <s v="Fasteners"/>
    <s v="OIC Paper Clips, 12 Pack"/>
    <n v="18"/>
    <n v="2"/>
    <n v="0"/>
    <n v="0"/>
    <n v="4.96"/>
    <n v="27.555555555555557"/>
    <n v="0.63"/>
    <s v="Medium"/>
    <n v="2014"/>
    <n v="18"/>
    <n v="4.96"/>
    <n v="2.48"/>
  </r>
  <r>
    <s v="US-2014-132675"/>
    <s v="25-09-2014"/>
    <s v="29-09-2014"/>
    <s v="Standard Class"/>
    <s v="Karen Ferguson"/>
    <s v="Home Office"/>
    <s v="Georgia"/>
    <s v="United States"/>
    <s v="US"/>
    <s v="South"/>
    <s v="OFF-AR-10000034"/>
    <x v="1"/>
    <s v="Art"/>
    <s v="BIC Brite Liner Grip Highlighters, Assorted, 5/Pack"/>
    <n v="13"/>
    <n v="3"/>
    <n v="0"/>
    <n v="0"/>
    <n v="4.9607999999999999"/>
    <n v="38.159999999999997"/>
    <n v="1.1299999999999999"/>
    <s v="High"/>
    <n v="2014"/>
    <n v="13"/>
    <n v="4.9607999999999999"/>
    <n v="1.6536"/>
  </r>
  <r>
    <s v="CA-2012-162376"/>
    <s v="22-11-2012"/>
    <s v="25-11-2012"/>
    <s v="Second Class"/>
    <s v="Harold Dahlen"/>
    <s v="Home Office"/>
    <s v="Massachusetts"/>
    <s v="United States"/>
    <s v="US"/>
    <s v="East"/>
    <s v="OFF-AR-10003056"/>
    <x v="1"/>
    <s v="Art"/>
    <s v="Newell 341"/>
    <n v="17"/>
    <n v="4"/>
    <n v="0"/>
    <n v="0"/>
    <n v="4.9648000000000003"/>
    <n v="29.204705882352943"/>
    <n v="5.37"/>
    <s v="Critical"/>
    <n v="2012"/>
    <n v="17"/>
    <n v="4.9648000000000003"/>
    <n v="1.2412000000000001"/>
  </r>
  <r>
    <s v="CA-2012-153612"/>
    <s v="22-12-2012"/>
    <s v="27-12-2012"/>
    <s v="Standard Class"/>
    <s v="Beth Thompson"/>
    <s v="Home Office"/>
    <s v="Wisconsin"/>
    <s v="United States"/>
    <s v="US"/>
    <s v="Central"/>
    <s v="OFF-AR-10000203"/>
    <x v="1"/>
    <s v="Art"/>
    <s v="Newell 336"/>
    <n v="17"/>
    <n v="4"/>
    <n v="0"/>
    <n v="0"/>
    <n v="4.9648000000000003"/>
    <n v="29.204705882352943"/>
    <n v="1.02"/>
    <s v="Medium"/>
    <n v="2012"/>
    <n v="17"/>
    <n v="4.9648000000000003"/>
    <n v="1.2412000000000001"/>
  </r>
  <r>
    <s v="US-2014-109253"/>
    <s v="22-08-2014"/>
    <s v="23-08-2014"/>
    <s v="First Class"/>
    <s v="Patrick Ryan"/>
    <s v="Consumer"/>
    <s v="California"/>
    <s v="United States"/>
    <s v="US"/>
    <s v="West"/>
    <s v="OFF-AR-10000203"/>
    <x v="1"/>
    <s v="Art"/>
    <s v="Newell 336"/>
    <n v="17"/>
    <n v="4"/>
    <n v="0"/>
    <n v="0"/>
    <n v="4.9648000000000003"/>
    <n v="29.204705882352943"/>
    <n v="2.36"/>
    <s v="Medium"/>
    <n v="2014"/>
    <n v="17"/>
    <n v="4.9648000000000003"/>
    <n v="1.2412000000000001"/>
  </r>
  <r>
    <s v="CA-2012-128139"/>
    <s v="3/7/2012"/>
    <s v="9/7/2012"/>
    <s v="Standard Class"/>
    <s v="Bruce Degenhardt"/>
    <s v="Consumer"/>
    <s v="Kentucky"/>
    <s v="United States"/>
    <s v="US"/>
    <s v="South"/>
    <s v="FUR-CH-10003956"/>
    <x v="2"/>
    <s v="Chairs"/>
    <s v="Novimex High-Tech Fabric Mesh Task Chair"/>
    <n v="71"/>
    <n v="1"/>
    <n v="0"/>
    <n v="0"/>
    <n v="4.9686000000000003"/>
    <n v="6.9980281690140851"/>
    <n v="3.77"/>
    <s v="Medium"/>
    <n v="2012"/>
    <n v="71"/>
    <n v="4.9686000000000003"/>
    <n v="4.9686000000000003"/>
  </r>
  <r>
    <s v="CA-2013-129868"/>
    <s v="27-12-2013"/>
    <s v="1/1/2014"/>
    <s v="Standard Class"/>
    <s v="Mike Caudle"/>
    <s v="Corporate"/>
    <s v="California"/>
    <s v="United States"/>
    <s v="US"/>
    <s v="West"/>
    <s v="OFF-SU-10000952"/>
    <x v="1"/>
    <s v="Supplies"/>
    <s v="Fiskars Home &amp; Office Scissors"/>
    <n v="18"/>
    <n v="2"/>
    <n v="0"/>
    <n v="0"/>
    <n v="4.9728000000000003"/>
    <n v="27.626666666666665"/>
    <n v="1.23"/>
    <s v="Medium"/>
    <n v="2013"/>
    <n v="18"/>
    <n v="4.9728000000000003"/>
    <n v="2.4864000000000002"/>
  </r>
  <r>
    <s v="CA-2012-107020"/>
    <s v="10/7/2012"/>
    <s v="14-07-2012"/>
    <s v="Standard Class"/>
    <s v="Mike Vittorini"/>
    <s v="Consumer"/>
    <s v="California"/>
    <s v="United States"/>
    <s v="US"/>
    <s v="West"/>
    <s v="OFF-BI-10003719"/>
    <x v="1"/>
    <s v="Binders"/>
    <s v="Large Capacity Hanging Post Binders"/>
    <n v="40"/>
    <n v="2"/>
    <n v="0.2"/>
    <n v="20"/>
    <n v="12.974"/>
    <n v="32.435000000000002"/>
    <n v="3.34"/>
    <s v="High"/>
    <n v="2012"/>
    <n v="32"/>
    <n v="4.9740000000000002"/>
    <n v="6.4870000000000001"/>
  </r>
  <r>
    <s v="US-2014-147669"/>
    <s v="26-12-2014"/>
    <s v="31-12-2014"/>
    <s v="Standard Class"/>
    <s v="Susan Vittorini"/>
    <s v="Consumer"/>
    <s v="Ohio"/>
    <s v="United States"/>
    <s v="US"/>
    <s v="East"/>
    <s v="OFF-FA-10002975"/>
    <x v="1"/>
    <s v="Fasteners"/>
    <s v="Staples"/>
    <n v="39"/>
    <n v="13"/>
    <n v="0.2"/>
    <n v="20"/>
    <n v="12.776400000000001"/>
    <n v="32.76"/>
    <n v="3.41"/>
    <s v="Medium"/>
    <n v="2014"/>
    <n v="31.2"/>
    <n v="4.9763999999999999"/>
    <n v="0.98280000000000001"/>
  </r>
  <r>
    <s v="MX-2011-131856"/>
    <s v="3/5/2011"/>
    <s v="7/5/2011"/>
    <s v="Standard Class"/>
    <s v="Joseph Holt"/>
    <s v="Consumer"/>
    <s v="Managua"/>
    <s v="Nicaragua"/>
    <s v="LATAM"/>
    <s v="Central"/>
    <s v="OFF-PA-10000935"/>
    <x v="1"/>
    <s v="Paper"/>
    <s v="SanDisk Computer Printout Paper, Multicolor"/>
    <n v="62"/>
    <n v="3"/>
    <n v="0"/>
    <n v="0"/>
    <n v="4.9800000000000004"/>
    <n v="8.0322580645161299"/>
    <n v="7.89"/>
    <s v="High"/>
    <n v="2011"/>
    <n v="62"/>
    <n v="4.9800000000000004"/>
    <n v="1.6600000000000001"/>
  </r>
  <r>
    <s v="IN-2011-45496"/>
    <s v="17-07-2011"/>
    <s v="22-07-2011"/>
    <s v="Standard Class"/>
    <s v="Ken Black"/>
    <s v="Corporate"/>
    <s v="Shanxi"/>
    <s v="China"/>
    <s v="APAC"/>
    <s v="North Asia"/>
    <s v="TEC-AC-10002702"/>
    <x v="0"/>
    <s v="Accessories"/>
    <s v="Enermax Keyboard, Bluetooth"/>
    <n v="167"/>
    <n v="2"/>
    <n v="0"/>
    <n v="0"/>
    <n v="4.9800000000000004"/>
    <n v="2.9820359281437128"/>
    <n v="11.26"/>
    <s v="Medium"/>
    <n v="2011"/>
    <n v="167"/>
    <n v="4.9800000000000004"/>
    <n v="2.4900000000000002"/>
  </r>
  <r>
    <s v="IR-2011-4250"/>
    <s v="15-09-2011"/>
    <s v="19-09-2011"/>
    <s v="Second Class"/>
    <s v="Tim Brockman"/>
    <s v="Consumer"/>
    <s v="Kermanshah"/>
    <s v="Iran"/>
    <s v="EMEA"/>
    <s v="EMEA"/>
    <s v="OFF-IBI-10001951"/>
    <x v="1"/>
    <s v="Binders"/>
    <s v="Ibico Hole Reinforcements, Clear"/>
    <n v="13"/>
    <n v="2"/>
    <n v="0"/>
    <n v="0"/>
    <n v="4.9800000000000004"/>
    <n v="38.307692307692307"/>
    <n v="1.01"/>
    <s v="Medium"/>
    <n v="2011"/>
    <n v="13"/>
    <n v="4.9800000000000004"/>
    <n v="2.4900000000000002"/>
  </r>
  <r>
    <s v="KE-2011-6940"/>
    <s v="1/10/2011"/>
    <s v="5/10/2011"/>
    <s v="Standard Class"/>
    <s v="Ann Chong"/>
    <s v="Corporate"/>
    <s v="Nairobi"/>
    <s v="Kenya"/>
    <s v="Africa"/>
    <s v="Africa"/>
    <s v="OFF-IBI-10001951"/>
    <x v="1"/>
    <s v="Binders"/>
    <s v="Ibico Hole Reinforcements, Clear"/>
    <n v="13"/>
    <n v="2"/>
    <n v="0"/>
    <n v="0"/>
    <n v="4.9800000000000004"/>
    <n v="38.307692307692307"/>
    <n v="1.95"/>
    <s v="High"/>
    <n v="2011"/>
    <n v="13"/>
    <n v="4.9800000000000004"/>
    <n v="2.4900000000000002"/>
  </r>
  <r>
    <s v="MX-2011-166821"/>
    <s v="14-11-2011"/>
    <s v="20-11-2011"/>
    <s v="Standard Class"/>
    <s v="Adrian Hane"/>
    <s v="Home Office"/>
    <s v="México"/>
    <s v="Mexico"/>
    <s v="LATAM"/>
    <s v="North"/>
    <s v="OFF-FA-10003123"/>
    <x v="1"/>
    <s v="Fasteners"/>
    <s v="Stockwell Staples, Bulk Pack"/>
    <n v="21"/>
    <n v="3"/>
    <n v="0"/>
    <n v="0"/>
    <n v="4.9800000000000004"/>
    <n v="23.714285714285715"/>
    <n v="1.64"/>
    <s v="Medium"/>
    <n v="2011"/>
    <n v="21"/>
    <n v="4.9800000000000004"/>
    <n v="1.6600000000000001"/>
  </r>
  <r>
    <s v="IN-2012-38622"/>
    <s v="23-05-2012"/>
    <s v="27-05-2012"/>
    <s v="Second Class"/>
    <s v="Sonia Cooley"/>
    <s v="Consumer"/>
    <s v="Beijing"/>
    <s v="China"/>
    <s v="APAC"/>
    <s v="North Asia"/>
    <s v="TEC-AC-10002702"/>
    <x v="0"/>
    <s v="Accessories"/>
    <s v="Enermax Keyboard, Bluetooth"/>
    <n v="167"/>
    <n v="2"/>
    <n v="0"/>
    <n v="0"/>
    <n v="4.9800000000000004"/>
    <n v="2.9820359281437128"/>
    <n v="10.25"/>
    <s v="Medium"/>
    <n v="2012"/>
    <n v="167"/>
    <n v="4.9800000000000004"/>
    <n v="2.4900000000000002"/>
  </r>
  <r>
    <s v="ES-2012-1355636"/>
    <s v="23-05-2012"/>
    <s v="29-05-2012"/>
    <s v="Standard Class"/>
    <s v="Ritsa Hightower"/>
    <s v="Consumer"/>
    <s v="Baden-Württemberg"/>
    <s v="Germany"/>
    <s v="EU"/>
    <s v="Central"/>
    <s v="OFF-EN-10003431"/>
    <x v="1"/>
    <s v="Envelopes"/>
    <s v="Cameo Interoffice Envelope, Security-Tint"/>
    <n v="50"/>
    <n v="1"/>
    <n v="0"/>
    <n v="0"/>
    <n v="4.9800000000000004"/>
    <n v="9.9600000000000009"/>
    <n v="2.52"/>
    <s v="Low"/>
    <n v="2012"/>
    <n v="50"/>
    <n v="4.9800000000000004"/>
    <n v="4.9800000000000004"/>
  </r>
  <r>
    <s v="ES-2012-1704393"/>
    <s v="19-06-2012"/>
    <s v="23-06-2012"/>
    <s v="Standard Class"/>
    <s v="Todd Sumrall"/>
    <s v="Corporate"/>
    <s v="North Rhine-Westphalia"/>
    <s v="Germany"/>
    <s v="EU"/>
    <s v="Central"/>
    <s v="OFF-BI-10000267"/>
    <x v="1"/>
    <s v="Binders"/>
    <s v="Ibico Hole Reinforcements, Clear"/>
    <n v="13"/>
    <n v="2"/>
    <n v="0"/>
    <n v="0"/>
    <n v="4.9800000000000004"/>
    <n v="38.307692307692307"/>
    <n v="0.74"/>
    <s v="Medium"/>
    <n v="2012"/>
    <n v="13"/>
    <n v="4.9800000000000004"/>
    <n v="2.4900000000000002"/>
  </r>
  <r>
    <s v="MX-2012-161473"/>
    <s v="24-09-2012"/>
    <s v="25-09-2012"/>
    <s v="First Class"/>
    <s v="Darrin Sayre"/>
    <s v="Home Office"/>
    <s v="Guanajuato"/>
    <s v="Mexico"/>
    <s v="LATAM"/>
    <s v="North"/>
    <s v="OFF-PA-10002464"/>
    <x v="1"/>
    <s v="Paper"/>
    <s v="Green Bar Computer Printout Paper, Multicolor"/>
    <n v="62"/>
    <n v="3"/>
    <n v="0"/>
    <n v="0"/>
    <n v="4.9800000000000004"/>
    <n v="8.0322580645161299"/>
    <n v="10.67"/>
    <s v="High"/>
    <n v="2012"/>
    <n v="62"/>
    <n v="4.9800000000000004"/>
    <n v="1.6600000000000001"/>
  </r>
  <r>
    <s v="MX-2012-131758"/>
    <s v="17-10-2012"/>
    <s v="21-10-2012"/>
    <s v="Standard Class"/>
    <s v="Jason Fortune-"/>
    <s v="Consumer"/>
    <s v="Guantánamo"/>
    <s v="Cuba"/>
    <s v="LATAM"/>
    <s v="Caribbean"/>
    <s v="OFF-LA-10001942"/>
    <x v="1"/>
    <s v="Labels"/>
    <s v="Novimex Shipping Labels, 5000 Label Set"/>
    <n v="23"/>
    <n v="3"/>
    <n v="0"/>
    <n v="0"/>
    <n v="4.9800000000000004"/>
    <n v="21.65217391304348"/>
    <n v="2.0499999999999998"/>
    <s v="High"/>
    <n v="2012"/>
    <n v="23"/>
    <n v="4.9800000000000004"/>
    <n v="1.6600000000000001"/>
  </r>
  <r>
    <s v="IN-2012-60987"/>
    <s v="11/12/2012"/>
    <s v="16-12-2012"/>
    <s v="Standard Class"/>
    <s v="Craig Leslie"/>
    <s v="Home Office"/>
    <s v="Henan"/>
    <s v="China"/>
    <s v="APAC"/>
    <s v="North Asia"/>
    <s v="OFF-LA-10002939"/>
    <x v="1"/>
    <s v="Labels"/>
    <s v="Harbour Creations Legal Exhibit Labels, 5000 Label Set"/>
    <n v="23"/>
    <n v="2"/>
    <n v="0"/>
    <n v="0"/>
    <n v="4.9800000000000004"/>
    <n v="21.65217391304348"/>
    <n v="1.65"/>
    <s v="Medium"/>
    <n v="2012"/>
    <n v="23"/>
    <n v="4.9800000000000004"/>
    <n v="2.4900000000000002"/>
  </r>
  <r>
    <s v="AG-2013-5250"/>
    <s v="2/4/2013"/>
    <s v="6/4/2013"/>
    <s v="Standard Class"/>
    <s v="Anthony Garverick"/>
    <s v="Home Office"/>
    <s v="Mostaganem"/>
    <s v="Algeria"/>
    <s v="Africa"/>
    <s v="Africa"/>
    <s v="TEC-SAM-10000345"/>
    <x v="0"/>
    <s v="Phones"/>
    <s v="Samsung Audio Dock, with Caller ID"/>
    <n v="167"/>
    <n v="1"/>
    <n v="0"/>
    <n v="0"/>
    <n v="4.9800000000000004"/>
    <n v="2.9820359281437128"/>
    <n v="10.35"/>
    <s v="Medium"/>
    <n v="2013"/>
    <n v="167"/>
    <n v="4.9800000000000004"/>
    <n v="4.9800000000000004"/>
  </r>
  <r>
    <s v="SF-2013-430"/>
    <s v="21-10-2013"/>
    <s v="26-10-2013"/>
    <s v="Standard Class"/>
    <s v="Laura Armstrong"/>
    <s v="Corporate"/>
    <s v="Gauteng"/>
    <s v="South Africa"/>
    <s v="Africa"/>
    <s v="Africa"/>
    <s v="OFF-IBI-10001951"/>
    <x v="1"/>
    <s v="Binders"/>
    <s v="Ibico Hole Reinforcements, Clear"/>
    <n v="13"/>
    <n v="2"/>
    <n v="0"/>
    <n v="0"/>
    <n v="4.9800000000000004"/>
    <n v="38.307692307692307"/>
    <n v="0.93"/>
    <s v="Medium"/>
    <n v="2013"/>
    <n v="13"/>
    <n v="4.9800000000000004"/>
    <n v="2.4900000000000002"/>
  </r>
  <r>
    <s v="IN-2013-86285"/>
    <s v="16-11-2013"/>
    <s v="18-11-2013"/>
    <s v="Second Class"/>
    <s v="Jonathan Howell"/>
    <s v="Consumer"/>
    <s v="Wellington"/>
    <s v="New Zealand"/>
    <s v="APAC"/>
    <s v="Oceania"/>
    <s v="OFF-BI-10002524"/>
    <x v="1"/>
    <s v="Binders"/>
    <s v="Cardinal Index Tab, Durable"/>
    <n v="15"/>
    <n v="2"/>
    <n v="0"/>
    <n v="0"/>
    <n v="4.9800000000000004"/>
    <n v="33.200000000000003"/>
    <n v="1.94"/>
    <s v="High"/>
    <n v="2013"/>
    <n v="15"/>
    <n v="4.9800000000000004"/>
    <n v="2.4900000000000002"/>
  </r>
  <r>
    <s v="CG-2014-7660"/>
    <s v="12/2/2014"/>
    <s v="18-02-2014"/>
    <s v="Standard Class"/>
    <s v="Lena Creighton"/>
    <s v="Consumer"/>
    <s v="Equateur"/>
    <s v="Democratic Republic of the Congo"/>
    <s v="Africa"/>
    <s v="Africa"/>
    <s v="OFF-FIS-10001797"/>
    <x v="1"/>
    <s v="Supplies"/>
    <s v="Fiskars Trimmer, Steel"/>
    <n v="42"/>
    <n v="1"/>
    <n v="0"/>
    <n v="0"/>
    <n v="4.9800000000000004"/>
    <n v="11.857142857142858"/>
    <n v="2.98"/>
    <s v="Medium"/>
    <n v="2014"/>
    <n v="42"/>
    <n v="4.9800000000000004"/>
    <n v="4.9800000000000004"/>
  </r>
  <r>
    <s v="CG-2014-6640"/>
    <s v="10/4/2014"/>
    <s v="14-04-2014"/>
    <s v="Standard Class"/>
    <s v="Dan Reichenbach"/>
    <s v="Corporate"/>
    <s v="Orientale"/>
    <s v="Democratic Republic of the Congo"/>
    <s v="Africa"/>
    <s v="Africa"/>
    <s v="TEC-SAM-10000345"/>
    <x v="0"/>
    <s v="Phones"/>
    <s v="Samsung Audio Dock, with Caller ID"/>
    <n v="167"/>
    <n v="1"/>
    <n v="0"/>
    <n v="0"/>
    <n v="4.9800000000000004"/>
    <n v="2.9820359281437128"/>
    <n v="14.73"/>
    <s v="Medium"/>
    <n v="2014"/>
    <n v="167"/>
    <n v="4.9800000000000004"/>
    <n v="4.9800000000000004"/>
  </r>
  <r>
    <s v="IN-2014-18238"/>
    <s v="2/5/2014"/>
    <s v="6/5/2014"/>
    <s v="Standard Class"/>
    <s v="Kristen Hastings"/>
    <s v="Corporate"/>
    <s v="Karnataka"/>
    <s v="India"/>
    <s v="APAC"/>
    <s v="Central Asia"/>
    <s v="OFF-LA-10002939"/>
    <x v="1"/>
    <s v="Labels"/>
    <s v="Harbour Creations Legal Exhibit Labels, 5000 Label Set"/>
    <n v="23"/>
    <n v="2"/>
    <n v="0"/>
    <n v="0"/>
    <n v="4.9800000000000004"/>
    <n v="21.65217391304348"/>
    <n v="1"/>
    <s v="Medium"/>
    <n v="2014"/>
    <n v="23"/>
    <n v="4.9800000000000004"/>
    <n v="2.4900000000000002"/>
  </r>
  <r>
    <s v="IR-2014-7830"/>
    <s v="9/5/2014"/>
    <s v="14-05-2014"/>
    <s v="Standard Class"/>
    <s v="Bill Donatelli"/>
    <s v="Consumer"/>
    <s v="Kerman"/>
    <s v="Iran"/>
    <s v="EMEA"/>
    <s v="EMEA"/>
    <s v="OFF-CAM-10000726"/>
    <x v="1"/>
    <s v="Envelopes"/>
    <s v="Cameo Interoffice Envelope, Security-Tint"/>
    <n v="50"/>
    <n v="1"/>
    <n v="0"/>
    <n v="0"/>
    <n v="4.9800000000000004"/>
    <n v="9.9600000000000009"/>
    <n v="2.12"/>
    <s v="Medium"/>
    <n v="2014"/>
    <n v="50"/>
    <n v="4.9800000000000004"/>
    <n v="4.9800000000000004"/>
  </r>
  <r>
    <s v="PL-2014-4620"/>
    <s v="21-06-2014"/>
    <s v="28-06-2014"/>
    <s v="Standard Class"/>
    <s v="Ben Ferrer"/>
    <s v="Home Office"/>
    <s v="Silesia"/>
    <s v="Poland"/>
    <s v="EMEA"/>
    <s v="EMEA"/>
    <s v="OFF-JIF-10003677"/>
    <x v="1"/>
    <s v="Envelopes"/>
    <s v="Jiffy Peel and Seal, Set of 50"/>
    <n v="20"/>
    <n v="1"/>
    <n v="0"/>
    <n v="0"/>
    <n v="4.9800000000000004"/>
    <n v="24.900000000000002"/>
    <n v="2.68"/>
    <s v="Low"/>
    <n v="2014"/>
    <n v="20"/>
    <n v="4.9800000000000004"/>
    <n v="4.9800000000000004"/>
  </r>
  <r>
    <s v="MX-2014-141957"/>
    <s v="23-06-2014"/>
    <s v="27-06-2014"/>
    <s v="Standard Class"/>
    <s v="MaryBeth Skach"/>
    <s v="Consumer"/>
    <s v="Santa Ana"/>
    <s v="El Salvador"/>
    <s v="LATAM"/>
    <s v="Central"/>
    <s v="OFF-FA-10003123"/>
    <x v="1"/>
    <s v="Fasteners"/>
    <s v="Stockwell Staples, Bulk Pack"/>
    <n v="21"/>
    <n v="3"/>
    <n v="0"/>
    <n v="0"/>
    <n v="4.9800000000000004"/>
    <n v="23.714285714285715"/>
    <n v="2.37"/>
    <s v="High"/>
    <n v="2014"/>
    <n v="21"/>
    <n v="4.9800000000000004"/>
    <n v="1.6600000000000001"/>
  </r>
  <r>
    <s v="PL-2014-4440"/>
    <s v="7/7/2014"/>
    <s v="7/7/2014"/>
    <s v="Same Day"/>
    <s v="Pete Armstrong"/>
    <s v="Home Office"/>
    <s v="Masovia"/>
    <s v="Poland"/>
    <s v="EMEA"/>
    <s v="EMEA"/>
    <s v="OFF-FIS-10001797"/>
    <x v="1"/>
    <s v="Supplies"/>
    <s v="Fiskars Trimmer, Steel"/>
    <n v="42"/>
    <n v="1"/>
    <n v="0"/>
    <n v="0"/>
    <n v="4.9800000000000004"/>
    <n v="11.857142857142858"/>
    <n v="8.89"/>
    <s v="High"/>
    <n v="2014"/>
    <n v="42"/>
    <n v="4.9800000000000004"/>
    <n v="4.9800000000000004"/>
  </r>
  <r>
    <s v="ES-2014-1540015"/>
    <s v="3/9/2014"/>
    <s v="7/9/2014"/>
    <s v="Standard Class"/>
    <s v="Giulietta Weimer"/>
    <s v="Consumer"/>
    <s v="England"/>
    <s v="United Kingdom"/>
    <s v="EU"/>
    <s v="North"/>
    <s v="TEC-PH-10002312"/>
    <x v="0"/>
    <s v="Phones"/>
    <s v="Samsung Audio Dock, with Caller ID"/>
    <n v="167"/>
    <n v="1"/>
    <n v="0"/>
    <n v="0"/>
    <n v="4.9800000000000004"/>
    <n v="2.9820359281437128"/>
    <n v="18.170000000000002"/>
    <s v="Medium"/>
    <n v="2014"/>
    <n v="167"/>
    <n v="4.9800000000000004"/>
    <n v="4.9800000000000004"/>
  </r>
  <r>
    <s v="BU-2014-9730"/>
    <s v="8/9/2014"/>
    <s v="12/9/2014"/>
    <s v="Standard Class"/>
    <s v="Carl Jackson"/>
    <s v="Corporate"/>
    <s v="Sofiya-Grad"/>
    <s v="Bulgaria"/>
    <s v="EMEA"/>
    <s v="EMEA"/>
    <s v="FUR-LES-10003082"/>
    <x v="2"/>
    <s v="Tables"/>
    <s v="Lesro Coffee Table, Rectangular"/>
    <n v="250"/>
    <n v="1"/>
    <n v="0"/>
    <n v="0"/>
    <n v="4.9800000000000004"/>
    <n v="1.992"/>
    <n v="15.98"/>
    <s v="High"/>
    <n v="2014"/>
    <n v="250"/>
    <n v="4.9800000000000004"/>
    <n v="4.9800000000000004"/>
  </r>
  <r>
    <s v="ES-2014-3719722"/>
    <s v="23-09-2014"/>
    <s v="28-09-2014"/>
    <s v="Standard Class"/>
    <s v="Laurel Elliston"/>
    <s v="Consumer"/>
    <s v="Vienna"/>
    <s v="Austria"/>
    <s v="EU"/>
    <s v="Central"/>
    <s v="OFF-BI-10000267"/>
    <x v="1"/>
    <s v="Binders"/>
    <s v="Ibico Hole Reinforcements, Clear"/>
    <n v="13"/>
    <n v="2"/>
    <n v="0"/>
    <n v="0"/>
    <n v="4.9800000000000004"/>
    <n v="38.307692307692307"/>
    <n v="1.5"/>
    <s v="High"/>
    <n v="2014"/>
    <n v="13"/>
    <n v="4.9800000000000004"/>
    <n v="2.4900000000000002"/>
  </r>
  <r>
    <s v="SA-2014-4270"/>
    <s v="9/10/2014"/>
    <s v="12/10/2014"/>
    <s v="Second Class"/>
    <s v="Benjamin Patterson"/>
    <s v="Consumer"/>
    <s v="Al Madinah"/>
    <s v="Saudi Arabia"/>
    <s v="EMEA"/>
    <s v="EMEA"/>
    <s v="OFF-CAM-10000726"/>
    <x v="1"/>
    <s v="Envelopes"/>
    <s v="Cameo Interoffice Envelope, Security-Tint"/>
    <n v="50"/>
    <n v="1"/>
    <n v="0"/>
    <n v="0"/>
    <n v="4.9800000000000004"/>
    <n v="9.9600000000000009"/>
    <n v="3.1"/>
    <s v="High"/>
    <n v="2014"/>
    <n v="50"/>
    <n v="4.9800000000000004"/>
    <n v="4.9800000000000004"/>
  </r>
  <r>
    <s v="SY-2014-9320"/>
    <s v="19-10-2014"/>
    <s v="23-10-2014"/>
    <s v="Standard Class"/>
    <s v="Frank Olsen"/>
    <s v="Consumer"/>
    <s v="Dayr Az Zawr"/>
    <s v="Syria"/>
    <s v="EMEA"/>
    <s v="EMEA"/>
    <s v="OFF-FIS-10001797"/>
    <x v="1"/>
    <s v="Supplies"/>
    <s v="Fiskars Trimmer, Steel"/>
    <n v="42"/>
    <n v="1"/>
    <n v="0"/>
    <n v="0"/>
    <n v="4.9800000000000004"/>
    <n v="11.857142857142858"/>
    <n v="4.83"/>
    <s v="High"/>
    <n v="2014"/>
    <n v="42"/>
    <n v="4.9800000000000004"/>
    <n v="4.9800000000000004"/>
  </r>
  <r>
    <s v="RW-2014-2250"/>
    <s v="24-11-2014"/>
    <s v="1/12/2014"/>
    <s v="Standard Class"/>
    <s v="Justin Ritter"/>
    <s v="Corporate"/>
    <s v="Kigali"/>
    <s v="Rwanda"/>
    <s v="Africa"/>
    <s v="Africa"/>
    <s v="TEC-SAM-10000345"/>
    <x v="0"/>
    <s v="Phones"/>
    <s v="Samsung Audio Dock, with Caller ID"/>
    <n v="167"/>
    <n v="1"/>
    <n v="0"/>
    <n v="0"/>
    <n v="4.9800000000000004"/>
    <n v="2.9820359281437128"/>
    <n v="6.4"/>
    <s v="Medium"/>
    <n v="2014"/>
    <n v="167"/>
    <n v="4.9800000000000004"/>
    <n v="4.9800000000000004"/>
  </r>
  <r>
    <s v="US-2013-115819"/>
    <s v="20-04-2013"/>
    <s v="25-04-2013"/>
    <s v="Second Class"/>
    <s v="Jas O'Carroll"/>
    <s v="Consumer"/>
    <s v="California"/>
    <s v="United States"/>
    <s v="US"/>
    <s v="West"/>
    <s v="TEC-PH-10004700"/>
    <x v="0"/>
    <s v="Phones"/>
    <s v="PowerGen Dual USB Car Charger"/>
    <n v="40"/>
    <n v="5"/>
    <n v="0.2"/>
    <n v="20"/>
    <n v="12.987"/>
    <n v="32.467500000000001"/>
    <n v="4.17"/>
    <s v="Medium"/>
    <n v="2013"/>
    <n v="32"/>
    <n v="4.9870000000000001"/>
    <n v="2.5973999999999999"/>
  </r>
  <r>
    <s v="IN-2011-69443"/>
    <s v="8/9/2011"/>
    <s v="12/9/2011"/>
    <s v="Standard Class"/>
    <s v="Monica Federle"/>
    <s v="Corporate"/>
    <s v="Yangon"/>
    <s v="Myanmar (Burma)"/>
    <s v="APAC"/>
    <s v="Southeast Asia"/>
    <s v="OFF-BI-10000089"/>
    <x v="1"/>
    <s v="Binders"/>
    <s v="Wilson Jones 3-Hole Punch, Recycled"/>
    <n v="24"/>
    <n v="1"/>
    <n v="0.17"/>
    <n v="17"/>
    <n v="9.0704999999999991"/>
    <n v="37.793749999999996"/>
    <n v="1.97"/>
    <s v="Medium"/>
    <n v="2011"/>
    <n v="19.920000000000002"/>
    <n v="4.9905000000000008"/>
    <n v="9.0704999999999991"/>
  </r>
  <r>
    <s v="CA-2014-135692"/>
    <s v="28-04-2014"/>
    <s v="2/5/2014"/>
    <s v="Standard Class"/>
    <s v="Cynthia Voltz"/>
    <s v="Corporate"/>
    <s v="Texas"/>
    <s v="United States"/>
    <s v="US"/>
    <s v="Central"/>
    <s v="OFF-LA-10001158"/>
    <x v="1"/>
    <s v="Labels"/>
    <s v="Avery Address/Shipping Labels for Typewriters, 4&quot; x 2&quot;"/>
    <n v="33"/>
    <n v="4"/>
    <n v="0.2"/>
    <n v="20"/>
    <n v="11.592000000000001"/>
    <n v="35.127272727272732"/>
    <n v="3.88"/>
    <s v="Medium"/>
    <n v="2014"/>
    <n v="26.4"/>
    <n v="4.9919999999999991"/>
    <n v="2.8980000000000001"/>
  </r>
  <r>
    <s v="ES-2012-2183106"/>
    <s v="22-04-2012"/>
    <s v="26-04-2012"/>
    <s v="Standard Class"/>
    <s v="David Kendrick"/>
    <s v="Corporate"/>
    <s v="Berlin"/>
    <s v="Germany"/>
    <s v="EU"/>
    <s v="Central"/>
    <s v="OFF-AP-10001882"/>
    <x v="1"/>
    <s v="Appliances"/>
    <s v="Breville Coffee Grinder, Silver"/>
    <n v="100"/>
    <n v="2"/>
    <n v="0.2"/>
    <n v="20"/>
    <n v="24.995999999999999"/>
    <n v="24.995999999999999"/>
    <n v="7.8"/>
    <s v="Medium"/>
    <n v="2012"/>
    <n v="80"/>
    <n v="4.9959999999999987"/>
    <n v="12.497999999999999"/>
  </r>
  <r>
    <s v="MX-2013-143287"/>
    <s v="27-01-2013"/>
    <s v="1/2/2013"/>
    <s v="Standard Class"/>
    <s v="Lindsay Shagiari"/>
    <s v="Home Office"/>
    <s v="Ceará"/>
    <s v="Brazil"/>
    <s v="LATAM"/>
    <s v="South"/>
    <s v="OFF-FA-10004924"/>
    <x v="1"/>
    <s v="Fasteners"/>
    <s v="Stockwell Paper Clips, Assorted Sizes"/>
    <n v="19"/>
    <n v="2"/>
    <n v="0"/>
    <n v="0"/>
    <n v="5"/>
    <n v="26.315789473684209"/>
    <n v="2.0099999999999998"/>
    <s v="Medium"/>
    <n v="2013"/>
    <n v="19"/>
    <n v="5"/>
    <n v="2.5"/>
  </r>
  <r>
    <s v="MX-2013-105046"/>
    <s v="31-12-2013"/>
    <s v="1/1/2014"/>
    <s v="First Class"/>
    <s v="Amy Hunt"/>
    <s v="Consumer"/>
    <s v="León"/>
    <s v="Nicaragua"/>
    <s v="LATAM"/>
    <s v="Central"/>
    <s v="OFF-PA-10001576"/>
    <x v="1"/>
    <s v="Paper"/>
    <s v="Eaton Memo Slips, Multicolor"/>
    <n v="51"/>
    <n v="5"/>
    <n v="0"/>
    <n v="0"/>
    <n v="5"/>
    <n v="9.8039215686274517"/>
    <n v="11.38"/>
    <s v="High"/>
    <n v="2013"/>
    <n v="51"/>
    <n v="5"/>
    <n v="1"/>
  </r>
  <r>
    <s v="CA-2012-131338"/>
    <s v="9/8/2012"/>
    <s v="12/8/2012"/>
    <s v="First Class"/>
    <s v="Naresj Patel"/>
    <s v="Consumer"/>
    <s v="New York"/>
    <s v="United States"/>
    <s v="US"/>
    <s v="East"/>
    <s v="OFF-FA-10000992"/>
    <x v="1"/>
    <s v="Fasteners"/>
    <s v="Acco Clips to Go Binder Clips, 24 Clips in Two Sizes"/>
    <n v="11"/>
    <n v="3"/>
    <n v="0"/>
    <n v="0"/>
    <n v="5.0054999999999996"/>
    <n v="45.50454545454545"/>
    <n v="1.85"/>
    <s v="Medium"/>
    <n v="2012"/>
    <n v="11"/>
    <n v="5.0054999999999996"/>
    <n v="1.6684999999999999"/>
  </r>
  <r>
    <s v="US-2013-143280"/>
    <s v="22-02-2013"/>
    <s v="26-02-2013"/>
    <s v="Standard Class"/>
    <s v="Tracy Zic"/>
    <s v="Consumer"/>
    <s v="California"/>
    <s v="United States"/>
    <s v="US"/>
    <s v="West"/>
    <s v="OFF-FA-10000992"/>
    <x v="1"/>
    <s v="Fasteners"/>
    <s v="Acco Clips to Go Binder Clips, 24 Clips in Two Sizes"/>
    <n v="11"/>
    <n v="3"/>
    <n v="0"/>
    <n v="0"/>
    <n v="5.0054999999999996"/>
    <n v="45.50454545454545"/>
    <n v="1.21"/>
    <s v="Medium"/>
    <n v="2013"/>
    <n v="11"/>
    <n v="5.0054999999999996"/>
    <n v="1.6684999999999999"/>
  </r>
  <r>
    <s v="RS-2011-2580"/>
    <s v="8/6/2011"/>
    <s v="13-06-2011"/>
    <s v="Standard Class"/>
    <s v="Lisa Ryan"/>
    <s v="Corporate"/>
    <s v="Bashkortostan"/>
    <s v="Russia"/>
    <s v="EMEA"/>
    <s v="EMEA"/>
    <s v="OFF-BIN-10001274"/>
    <x v="1"/>
    <s v="Art"/>
    <s v="Binney &amp; Smith Pens, Blue"/>
    <n v="12"/>
    <n v="1"/>
    <n v="0"/>
    <n v="0"/>
    <n v="5.01"/>
    <n v="41.75"/>
    <n v="1.53"/>
    <s v="High"/>
    <n v="2011"/>
    <n v="12"/>
    <n v="5.01"/>
    <n v="5.01"/>
  </r>
  <r>
    <s v="IZ-2011-7760"/>
    <s v="14-06-2011"/>
    <s v="21-06-2011"/>
    <s v="Standard Class"/>
    <s v="Sally Hughsby"/>
    <s v="Corporate"/>
    <s v="Baghdad"/>
    <s v="Iraq"/>
    <s v="EMEA"/>
    <s v="EMEA"/>
    <s v="OFF-AVE-10003465"/>
    <x v="1"/>
    <s v="Binders"/>
    <s v="Avery Binder, Economy"/>
    <n v="13"/>
    <n v="1"/>
    <n v="0"/>
    <n v="0"/>
    <n v="5.01"/>
    <n v="38.53846153846154"/>
    <n v="0.33"/>
    <s v="Medium"/>
    <n v="2011"/>
    <n v="13"/>
    <n v="5.01"/>
    <n v="5.01"/>
  </r>
  <r>
    <s v="CG-2011-8680"/>
    <s v="12/8/2011"/>
    <s v="14-08-2011"/>
    <s v="First Class"/>
    <s v="Jonathan Doherty"/>
    <s v="Corporate"/>
    <s v="Kinshasa"/>
    <s v="Democratic Republic of the Congo"/>
    <s v="Africa"/>
    <s v="Africa"/>
    <s v="OFF-AVE-10003465"/>
    <x v="1"/>
    <s v="Binders"/>
    <s v="Avery Binder, Economy"/>
    <n v="13"/>
    <n v="1"/>
    <n v="0"/>
    <n v="0"/>
    <n v="5.01"/>
    <n v="38.53846153846154"/>
    <n v="2.88"/>
    <s v="Critical"/>
    <n v="2011"/>
    <n v="13"/>
    <n v="5.01"/>
    <n v="5.01"/>
  </r>
  <r>
    <s v="UP-2011-680"/>
    <s v="6/9/2011"/>
    <s v="8/9/2011"/>
    <s v="Second Class"/>
    <s v="Sandra Flanagan"/>
    <s v="Consumer"/>
    <s v="Donetsk"/>
    <s v="Ukraine"/>
    <s v="EMEA"/>
    <s v="EMEA"/>
    <s v="OFF-BIN-10001274"/>
    <x v="1"/>
    <s v="Art"/>
    <s v="Binney &amp; Smith Pens, Blue"/>
    <n v="12"/>
    <n v="1"/>
    <n v="0"/>
    <n v="0"/>
    <n v="5.01"/>
    <n v="41.75"/>
    <n v="1.97"/>
    <s v="High"/>
    <n v="2011"/>
    <n v="12"/>
    <n v="5.01"/>
    <n v="5.01"/>
  </r>
  <r>
    <s v="EG-2012-4640"/>
    <s v="30-03-2012"/>
    <s v="1/4/2012"/>
    <s v="First Class"/>
    <s v="Jim Radford"/>
    <s v="Consumer"/>
    <s v="Al Qahirah"/>
    <s v="Egypt"/>
    <s v="Africa"/>
    <s v="Africa"/>
    <s v="OFF-ACC-10002849"/>
    <x v="1"/>
    <s v="Binders"/>
    <s v="Acco 3-Hole Punch, Clear"/>
    <n v="30"/>
    <n v="1"/>
    <n v="0"/>
    <n v="0"/>
    <n v="5.01"/>
    <n v="16.7"/>
    <n v="6.6"/>
    <s v="Critical"/>
    <n v="2012"/>
    <n v="30"/>
    <n v="5.01"/>
    <n v="5.01"/>
  </r>
  <r>
    <s v="IT-2012-2166139"/>
    <s v="8/11/2012"/>
    <s v="14-11-2012"/>
    <s v="Standard Class"/>
    <s v="Ivan Gibson"/>
    <s v="Consumer"/>
    <s v="Lorraine"/>
    <s v="France"/>
    <s v="EU"/>
    <s v="Central"/>
    <s v="OFF-BI-10001138"/>
    <x v="1"/>
    <s v="Binders"/>
    <s v="Acco 3-Hole Punch, Clear"/>
    <n v="30"/>
    <n v="1"/>
    <n v="0"/>
    <n v="0"/>
    <n v="5.01"/>
    <n v="16.7"/>
    <n v="4.6399999999999997"/>
    <s v="Low"/>
    <n v="2012"/>
    <n v="30"/>
    <n v="5.01"/>
    <n v="5.01"/>
  </r>
  <r>
    <s v="UP-2012-8290"/>
    <s v="8/11/2012"/>
    <s v="12/11/2012"/>
    <s v="Standard Class"/>
    <s v="Carol Triggs"/>
    <s v="Consumer"/>
    <s v="Donetsk"/>
    <s v="Ukraine"/>
    <s v="EMEA"/>
    <s v="EMEA"/>
    <s v="OFF-ACC-10002849"/>
    <x v="1"/>
    <s v="Binders"/>
    <s v="Acco 3-Hole Punch, Clear"/>
    <n v="30"/>
    <n v="1"/>
    <n v="0"/>
    <n v="0"/>
    <n v="5.01"/>
    <n v="16.7"/>
    <n v="2.2999999999999998"/>
    <s v="Medium"/>
    <n v="2012"/>
    <n v="30"/>
    <n v="5.01"/>
    <n v="5.01"/>
  </r>
  <r>
    <s v="CA-2013-1140"/>
    <s v="3/1/2013"/>
    <s v="5/1/2013"/>
    <s v="Second Class"/>
    <s v="Tony Chapman"/>
    <s v="Home Office"/>
    <s v="Ontario"/>
    <s v="Canada"/>
    <s v="Canada"/>
    <s v="Canada"/>
    <s v="OFF-AVE-10003465"/>
    <x v="1"/>
    <s v="Binders"/>
    <s v="Avery Binder, Economy"/>
    <n v="13"/>
    <n v="1"/>
    <n v="0"/>
    <n v="0"/>
    <n v="5.01"/>
    <n v="38.53846153846154"/>
    <n v="1.44"/>
    <s v="High"/>
    <n v="2013"/>
    <n v="13"/>
    <n v="5.01"/>
    <n v="5.01"/>
  </r>
  <r>
    <s v="RO-2013-2140"/>
    <s v="2/7/2013"/>
    <s v="6/7/2013"/>
    <s v="Standard Class"/>
    <s v="Grant Thornton"/>
    <s v="Corporate"/>
    <s v="Buzau"/>
    <s v="Romania"/>
    <s v="EMEA"/>
    <s v="EMEA"/>
    <s v="OFF-STO-10004496"/>
    <x v="1"/>
    <s v="Fasteners"/>
    <s v="Stockwell Push Pins, Bulk Pack"/>
    <n v="14"/>
    <n v="1"/>
    <n v="0"/>
    <n v="0"/>
    <n v="5.01"/>
    <n v="35.785714285714285"/>
    <n v="0.53"/>
    <s v="Medium"/>
    <n v="2013"/>
    <n v="14"/>
    <n v="5.01"/>
    <n v="5.01"/>
  </r>
  <r>
    <s v="TZ-2013-8600"/>
    <s v="9/7/2013"/>
    <s v="11/7/2013"/>
    <s v="First Class"/>
    <s v="Laurel Workman"/>
    <s v="Corporate"/>
    <s v="Morogoro"/>
    <s v="Tanzania"/>
    <s v="Africa"/>
    <s v="Africa"/>
    <s v="OFF-AVE-10003465"/>
    <x v="1"/>
    <s v="Binders"/>
    <s v="Avery Binder, Economy"/>
    <n v="13"/>
    <n v="1"/>
    <n v="0"/>
    <n v="0"/>
    <n v="5.01"/>
    <n v="38.53846153846154"/>
    <n v="1.86"/>
    <s v="Medium"/>
    <n v="2013"/>
    <n v="13"/>
    <n v="5.01"/>
    <n v="5.01"/>
  </r>
  <r>
    <s v="RS-2013-7650"/>
    <s v="16-08-2013"/>
    <s v="22-08-2013"/>
    <s v="Standard Class"/>
    <s v="Penelope Sewall"/>
    <s v="Home Office"/>
    <s v="Bashkortostan"/>
    <s v="Russia"/>
    <s v="EMEA"/>
    <s v="EMEA"/>
    <s v="OFF-BIN-10001274"/>
    <x v="1"/>
    <s v="Art"/>
    <s v="Binney &amp; Smith Pens, Blue"/>
    <n v="12"/>
    <n v="1"/>
    <n v="0"/>
    <n v="0"/>
    <n v="5.01"/>
    <n v="41.75"/>
    <n v="0.92"/>
    <s v="Medium"/>
    <n v="2013"/>
    <n v="12"/>
    <n v="5.01"/>
    <n v="5.01"/>
  </r>
  <r>
    <s v="IR-2013-3590"/>
    <s v="22-08-2013"/>
    <s v="26-08-2013"/>
    <s v="Standard Class"/>
    <s v="Mike Kennedy"/>
    <s v="Consumer"/>
    <s v="Esfahan"/>
    <s v="Iran"/>
    <s v="EMEA"/>
    <s v="EMEA"/>
    <s v="OFF-BIN-10001274"/>
    <x v="1"/>
    <s v="Art"/>
    <s v="Binney &amp; Smith Pens, Blue"/>
    <n v="12"/>
    <n v="1"/>
    <n v="0"/>
    <n v="0"/>
    <n v="5.01"/>
    <n v="41.75"/>
    <n v="1.18"/>
    <s v="Medium"/>
    <n v="2013"/>
    <n v="12"/>
    <n v="5.01"/>
    <n v="5.01"/>
  </r>
  <r>
    <s v="CG-2013-8280"/>
    <s v="21-11-2013"/>
    <s v="22-11-2013"/>
    <s v="First Class"/>
    <s v="Candace McMahon"/>
    <s v="Corporate"/>
    <s v="Kinshasa"/>
    <s v="Democratic Republic of the Congo"/>
    <s v="Africa"/>
    <s v="Africa"/>
    <s v="OFF-ACC-10002849"/>
    <x v="1"/>
    <s v="Binders"/>
    <s v="Acco 3-Hole Punch, Clear"/>
    <n v="30"/>
    <n v="1"/>
    <n v="0"/>
    <n v="0"/>
    <n v="5.01"/>
    <n v="16.7"/>
    <n v="4"/>
    <s v="Medium"/>
    <n v="2013"/>
    <n v="30"/>
    <n v="5.01"/>
    <n v="5.01"/>
  </r>
  <r>
    <s v="ES-2013-2368528"/>
    <s v="19-12-2013"/>
    <s v="23-12-2013"/>
    <s v="Standard Class"/>
    <s v="Erica Hernandez"/>
    <s v="Home Office"/>
    <s v="Lorraine"/>
    <s v="France"/>
    <s v="EU"/>
    <s v="Central"/>
    <s v="OFF-EN-10003069"/>
    <x v="1"/>
    <s v="Envelopes"/>
    <s v="Ames Mailers, Set of 50"/>
    <n v="36"/>
    <n v="1"/>
    <n v="0"/>
    <n v="0"/>
    <n v="5.01"/>
    <n v="13.916666666666666"/>
    <n v="2.1"/>
    <s v="Medium"/>
    <n v="2013"/>
    <n v="36"/>
    <n v="5.01"/>
    <n v="5.01"/>
  </r>
  <r>
    <s v="SF-2014-6380"/>
    <s v="25-02-2014"/>
    <s v="2/3/2014"/>
    <s v="Standard Class"/>
    <s v="Max Ludwig"/>
    <s v="Home Office"/>
    <s v="Gauteng"/>
    <s v="South Africa"/>
    <s v="Africa"/>
    <s v="Africa"/>
    <s v="OFF-AME-10001179"/>
    <x v="1"/>
    <s v="Envelopes"/>
    <s v="Ames Mailers, Set of 50"/>
    <n v="36"/>
    <n v="1"/>
    <n v="0"/>
    <n v="0"/>
    <n v="5.01"/>
    <n v="13.916666666666666"/>
    <n v="2.68"/>
    <s v="High"/>
    <n v="2014"/>
    <n v="36"/>
    <n v="5.01"/>
    <n v="5.01"/>
  </r>
  <r>
    <s v="ES-2014-2546078"/>
    <s v="3/3/2014"/>
    <s v="5/3/2014"/>
    <s v="Second Class"/>
    <s v="Jennifer Halladay"/>
    <s v="Consumer"/>
    <s v="North Rhine-Westphalia"/>
    <s v="Germany"/>
    <s v="EU"/>
    <s v="Central"/>
    <s v="OFF-LA-10001833"/>
    <x v="1"/>
    <s v="Labels"/>
    <s v="Hon Shipping Labels, Alphabetical"/>
    <n v="11"/>
    <n v="1"/>
    <n v="0"/>
    <n v="0"/>
    <n v="5.01"/>
    <n v="45.545454545454547"/>
    <n v="2.7"/>
    <s v="Critical"/>
    <n v="2014"/>
    <n v="11"/>
    <n v="5.01"/>
    <n v="5.01"/>
  </r>
  <r>
    <s v="SF-2014-4900"/>
    <s v="8/5/2014"/>
    <s v="15-05-2014"/>
    <s v="Standard Class"/>
    <s v="Maribeth Schnelling"/>
    <s v="Consumer"/>
    <s v="Gauteng"/>
    <s v="South Africa"/>
    <s v="Africa"/>
    <s v="Africa"/>
    <s v="OFF-ACC-10002849"/>
    <x v="1"/>
    <s v="Binders"/>
    <s v="Acco 3-Hole Punch, Clear"/>
    <n v="30"/>
    <n v="1"/>
    <n v="0"/>
    <n v="0"/>
    <n v="5.01"/>
    <n v="16.7"/>
    <n v="3.41"/>
    <s v="Low"/>
    <n v="2014"/>
    <n v="30"/>
    <n v="5.01"/>
    <n v="5.01"/>
  </r>
  <r>
    <s v="UP-2014-1600"/>
    <s v="26-05-2014"/>
    <s v="28-05-2014"/>
    <s v="First Class"/>
    <s v="Dario Medina"/>
    <s v="Corporate"/>
    <s v="Kharkiv"/>
    <s v="Ukraine"/>
    <s v="EMEA"/>
    <s v="EMEA"/>
    <s v="OFF-BIN-10001274"/>
    <x v="1"/>
    <s v="Art"/>
    <s v="Binney &amp; Smith Pens, Blue"/>
    <n v="12"/>
    <n v="1"/>
    <n v="0"/>
    <n v="0"/>
    <n v="5.01"/>
    <n v="41.75"/>
    <n v="2.56"/>
    <s v="High"/>
    <n v="2014"/>
    <n v="12"/>
    <n v="5.01"/>
    <n v="5.01"/>
  </r>
  <r>
    <s v="TZ-2014-3450"/>
    <s v="18-06-2014"/>
    <s v="21-06-2014"/>
    <s v="First Class"/>
    <s v="Jason Fortune-"/>
    <s v="Consumer"/>
    <s v="Mbeya"/>
    <s v="Tanzania"/>
    <s v="Africa"/>
    <s v="Africa"/>
    <s v="OFF-AVE-10003465"/>
    <x v="1"/>
    <s v="Binders"/>
    <s v="Avery Binder, Economy"/>
    <n v="13"/>
    <n v="1"/>
    <n v="0"/>
    <n v="0"/>
    <n v="5.01"/>
    <n v="38.53846153846154"/>
    <n v="3.6"/>
    <s v="High"/>
    <n v="2014"/>
    <n v="13"/>
    <n v="5.01"/>
    <n v="5.01"/>
  </r>
  <r>
    <s v="PL-2014-3940"/>
    <s v="29-07-2014"/>
    <s v="1/8/2014"/>
    <s v="Second Class"/>
    <s v="Larry Blacks"/>
    <s v="Consumer"/>
    <s v="Silesia"/>
    <s v="Poland"/>
    <s v="EMEA"/>
    <s v="EMEA"/>
    <s v="OFF-ACC-10002849"/>
    <x v="1"/>
    <s v="Binders"/>
    <s v="Acco 3-Hole Punch, Clear"/>
    <n v="30"/>
    <n v="1"/>
    <n v="0"/>
    <n v="0"/>
    <n v="5.01"/>
    <n v="16.7"/>
    <n v="5.4"/>
    <s v="High"/>
    <n v="2014"/>
    <n v="30"/>
    <n v="5.01"/>
    <n v="5.01"/>
  </r>
  <r>
    <s v="IR-2014-5430"/>
    <s v="2/10/2014"/>
    <s v="4/10/2014"/>
    <s v="First Class"/>
    <s v="Michelle Moray"/>
    <s v="Consumer"/>
    <s v="Yazd"/>
    <s v="Iran"/>
    <s v="EMEA"/>
    <s v="EMEA"/>
    <s v="OFF-ACC-10002849"/>
    <x v="1"/>
    <s v="Binders"/>
    <s v="Acco 3-Hole Punch, Clear"/>
    <n v="30"/>
    <n v="1"/>
    <n v="0"/>
    <n v="0"/>
    <n v="5.01"/>
    <n v="16.7"/>
    <n v="6.37"/>
    <s v="Critical"/>
    <n v="2014"/>
    <n v="30"/>
    <n v="5.01"/>
    <n v="5.01"/>
  </r>
  <r>
    <s v="PL-2014-6080"/>
    <s v="14-11-2014"/>
    <s v="18-11-2014"/>
    <s v="Standard Class"/>
    <s v="Frank Merwin"/>
    <s v="Home Office"/>
    <s v="Masovia"/>
    <s v="Poland"/>
    <s v="EMEA"/>
    <s v="EMEA"/>
    <s v="OFF-AVE-10003465"/>
    <x v="1"/>
    <s v="Binders"/>
    <s v="Avery Binder, Economy"/>
    <n v="13"/>
    <n v="1"/>
    <n v="0"/>
    <n v="0"/>
    <n v="5.01"/>
    <n v="38.53846153846154"/>
    <n v="1.79"/>
    <s v="High"/>
    <n v="2014"/>
    <n v="13"/>
    <n v="5.01"/>
    <n v="5.01"/>
  </r>
  <r>
    <s v="IS-2014-7460"/>
    <s v="18-11-2014"/>
    <s v="21-11-2014"/>
    <s v="First Class"/>
    <s v="Helen Abelman"/>
    <s v="Consumer"/>
    <s v="Jerusalem"/>
    <s v="Israel"/>
    <s v="EMEA"/>
    <s v="EMEA"/>
    <s v="OFF-AVE-10003465"/>
    <x v="1"/>
    <s v="Binders"/>
    <s v="Avery Binder, Economy"/>
    <n v="13"/>
    <n v="1"/>
    <n v="0"/>
    <n v="0"/>
    <n v="5.01"/>
    <n v="38.53846153846154"/>
    <n v="1.26"/>
    <s v="Medium"/>
    <n v="2014"/>
    <n v="13"/>
    <n v="5.01"/>
    <n v="5.01"/>
  </r>
  <r>
    <s v="GH-2014-7350"/>
    <s v="3/12/2014"/>
    <s v="8/12/2014"/>
    <s v="Standard Class"/>
    <s v="Sonia Sunley"/>
    <s v="Consumer"/>
    <s v="Ashanti"/>
    <s v="Ghana"/>
    <s v="Africa"/>
    <s v="Africa"/>
    <s v="OFF-HON-10004800"/>
    <x v="1"/>
    <s v="Labels"/>
    <s v="Hon Shipping Labels, Alphabetical"/>
    <n v="11"/>
    <n v="1"/>
    <n v="0"/>
    <n v="0"/>
    <n v="5.01"/>
    <n v="45.545454545454547"/>
    <n v="1.56"/>
    <s v="High"/>
    <n v="2014"/>
    <n v="11"/>
    <n v="5.01"/>
    <n v="5.01"/>
  </r>
  <r>
    <s v="CA-2013-113138"/>
    <s v="20-11-2013"/>
    <s v="26-11-2013"/>
    <s v="Standard Class"/>
    <s v="Nora Pelletier"/>
    <s v="Home Office"/>
    <s v="New York"/>
    <s v="United States"/>
    <s v="US"/>
    <s v="East"/>
    <s v="OFF-AR-10003770"/>
    <x v="1"/>
    <s v="Art"/>
    <s v="Newell 340"/>
    <n v="17"/>
    <n v="6"/>
    <n v="0"/>
    <n v="0"/>
    <n v="5.0111999999999997"/>
    <n v="29.477647058823525"/>
    <n v="1.05"/>
    <s v="Medium"/>
    <n v="2013"/>
    <n v="17"/>
    <n v="5.0111999999999997"/>
    <n v="0.83519999999999994"/>
  </r>
  <r>
    <s v="IN-2013-47729"/>
    <s v="4/10/2013"/>
    <s v="4/10/2013"/>
    <s v="Same Day"/>
    <s v="Eva Jacobs"/>
    <s v="Consumer"/>
    <s v="Queensland"/>
    <s v="Australia"/>
    <s v="APAC"/>
    <s v="Oceania"/>
    <s v="OFF-PA-10004444"/>
    <x v="1"/>
    <s v="Paper"/>
    <s v="SanDisk Note Cards, Premium"/>
    <n v="56"/>
    <n v="2"/>
    <n v="0.1"/>
    <n v="10"/>
    <n v="10.614000000000001"/>
    <n v="18.953571428571429"/>
    <n v="7.28"/>
    <s v="Medium"/>
    <n v="2013"/>
    <n v="50.4"/>
    <n v="5.0139999999999993"/>
    <n v="5.3070000000000004"/>
  </r>
  <r>
    <s v="CA-2011-167997"/>
    <s v="27-01-2011"/>
    <s v="30-01-2011"/>
    <s v="First Class"/>
    <s v="Carol Adams"/>
    <s v="Corporate"/>
    <s v="South Dakota"/>
    <s v="United States"/>
    <s v="US"/>
    <s v="Central"/>
    <s v="OFF-BI-10001758"/>
    <x v="1"/>
    <s v="Binders"/>
    <s v="Wilson Jones 14 Line Acrylic Coated Pressboard Data Binders"/>
    <n v="11"/>
    <n v="2"/>
    <n v="0"/>
    <n v="0"/>
    <n v="5.0195999999999996"/>
    <n v="45.632727272727266"/>
    <n v="1.39"/>
    <s v="High"/>
    <n v="2011"/>
    <n v="11"/>
    <n v="5.0195999999999996"/>
    <n v="2.5097999999999998"/>
  </r>
  <r>
    <s v="MX-2013-103821"/>
    <s v="20-08-2013"/>
    <s v="24-08-2013"/>
    <s v="Standard Class"/>
    <s v="Maxwell Schwartz"/>
    <s v="Consumer"/>
    <s v="Santiago de Cuba"/>
    <s v="Cuba"/>
    <s v="LATAM"/>
    <s v="Caribbean"/>
    <s v="FUR-FU-10001142"/>
    <x v="2"/>
    <s v="Furnishings"/>
    <s v="Deflect-O Clock, Black"/>
    <n v="34"/>
    <n v="1"/>
    <n v="0"/>
    <n v="0"/>
    <n v="5.0199999999999996"/>
    <n v="14.76470588235294"/>
    <n v="4.25"/>
    <s v="High"/>
    <n v="2013"/>
    <n v="34"/>
    <n v="5.0199999999999996"/>
    <n v="5.0199999999999996"/>
  </r>
  <r>
    <s v="CA-2013-153185"/>
    <s v="4/9/2013"/>
    <s v="9/9/2013"/>
    <s v="Standard Class"/>
    <s v="Matt Hagelstein"/>
    <s v="Corporate"/>
    <s v="Ohio"/>
    <s v="United States"/>
    <s v="US"/>
    <s v="East"/>
    <s v="OFF-PA-10002246"/>
    <x v="1"/>
    <s v="Paper"/>
    <s v="Wirebound Four 2-3/4 x 5 Forms per Page, 400 Sets per Book"/>
    <n v="31"/>
    <n v="6"/>
    <n v="0.2"/>
    <n v="20"/>
    <n v="11.223000000000001"/>
    <n v="36.20322580645162"/>
    <n v="4.62"/>
    <s v="High"/>
    <n v="2013"/>
    <n v="24.8"/>
    <n v="5.0230000000000015"/>
    <n v="1.8705000000000001"/>
  </r>
  <r>
    <s v="US-2014-111024"/>
    <s v="4/7/2014"/>
    <s v="7/7/2014"/>
    <s v="Second Class"/>
    <s v="Sam Zeldin"/>
    <s v="Home Office"/>
    <s v="Ohio"/>
    <s v="United States"/>
    <s v="US"/>
    <s v="East"/>
    <s v="OFF-PA-10002246"/>
    <x v="1"/>
    <s v="Paper"/>
    <s v="Wirebound Four 2-3/4 x 5 Forms per Page, 400 Sets per Book"/>
    <n v="31"/>
    <n v="6"/>
    <n v="0.2"/>
    <n v="20"/>
    <n v="11.223000000000001"/>
    <n v="36.20322580645162"/>
    <n v="4.59"/>
    <s v="Medium"/>
    <n v="2014"/>
    <n v="24.8"/>
    <n v="5.0230000000000015"/>
    <n v="1.8705000000000001"/>
  </r>
  <r>
    <s v="ID-2013-14087"/>
    <s v="16-08-2013"/>
    <s v="20-08-2013"/>
    <s v="Standard Class"/>
    <s v="Jennifer Jackson"/>
    <s v="Consumer"/>
    <s v="New South Wales"/>
    <s v="Australia"/>
    <s v="APAC"/>
    <s v="Oceania"/>
    <s v="OFF-PA-10003899"/>
    <x v="1"/>
    <s v="Paper"/>
    <s v="SanDisk Memo Slips, Premium"/>
    <n v="31"/>
    <n v="2"/>
    <n v="0.1"/>
    <n v="10"/>
    <n v="8.1240000000000006"/>
    <n v="26.206451612903226"/>
    <n v="2.09"/>
    <s v="Medium"/>
    <n v="2013"/>
    <n v="27.9"/>
    <n v="5.0239999999999991"/>
    <n v="4.0620000000000003"/>
  </r>
  <r>
    <s v="CA-2014-161067"/>
    <s v="4/9/2014"/>
    <s v="7/9/2014"/>
    <s v="Second Class"/>
    <s v="Katrina Bavinger"/>
    <s v="Home Office"/>
    <s v="New York"/>
    <s v="United States"/>
    <s v="US"/>
    <s v="East"/>
    <s v="FUR-CH-10004626"/>
    <x v="2"/>
    <s v="Chairs"/>
    <s v="Office Star Flex Back Scooter Chair with Aluminum Finish Frame"/>
    <n v="91"/>
    <n v="1"/>
    <n v="0.1"/>
    <n v="10"/>
    <n v="14.124599999999999"/>
    <n v="15.521538461538462"/>
    <n v="16.170000000000002"/>
    <s v="High"/>
    <n v="2014"/>
    <n v="81.900000000000006"/>
    <n v="5.0246000000000048"/>
    <n v="14.124599999999999"/>
  </r>
  <r>
    <s v="ES-2014-5900887"/>
    <s v="5/11/2014"/>
    <s v="11/11/2014"/>
    <s v="Standard Class"/>
    <s v="Michael Oakman"/>
    <s v="Consumer"/>
    <s v="Berlin"/>
    <s v="Germany"/>
    <s v="EU"/>
    <s v="Central"/>
    <s v="OFF-PA-10001662"/>
    <x v="1"/>
    <s v="Paper"/>
    <s v="Green Bar Note Cards, Premium"/>
    <n v="27"/>
    <n v="1"/>
    <n v="0.1"/>
    <n v="10"/>
    <n v="7.7309999999999999"/>
    <n v="28.633333333333333"/>
    <n v="2.77"/>
    <s v="Medium"/>
    <n v="2014"/>
    <n v="24.3"/>
    <n v="5.0310000000000006"/>
    <n v="7.7309999999999999"/>
  </r>
  <r>
    <s v="ES-2013-1946968"/>
    <s v="15-08-2013"/>
    <s v="20-08-2013"/>
    <s v="Standard Class"/>
    <s v="Todd Sumrall"/>
    <s v="Corporate"/>
    <s v="Ile-de-France"/>
    <s v="France"/>
    <s v="EU"/>
    <s v="Central"/>
    <s v="OFF-ST-10001646"/>
    <x v="1"/>
    <s v="Storage"/>
    <s v="Fellowes Box, Wire Frame"/>
    <n v="17"/>
    <n v="1"/>
    <n v="0.1"/>
    <n v="10"/>
    <n v="6.7350000000000003"/>
    <n v="39.617647058823529"/>
    <n v="1.1399999999999999"/>
    <s v="Medium"/>
    <n v="2013"/>
    <n v="15.3"/>
    <n v="5.035000000000001"/>
    <n v="6.7350000000000003"/>
  </r>
  <r>
    <s v="CA-2013-109365"/>
    <s v="4/11/2013"/>
    <s v="9/11/2013"/>
    <s v="Standard Class"/>
    <s v="Xylona Preis"/>
    <s v="Consumer"/>
    <s v="California"/>
    <s v="United States"/>
    <s v="US"/>
    <s v="West"/>
    <s v="OFF-FA-10001561"/>
    <x v="1"/>
    <s v="Fasteners"/>
    <s v="Stockwell Push Pins"/>
    <n v="15"/>
    <n v="7"/>
    <n v="0"/>
    <n v="0"/>
    <n v="5.0358000000000001"/>
    <n v="33.572000000000003"/>
    <n v="1.34"/>
    <s v="Medium"/>
    <n v="2013"/>
    <n v="15"/>
    <n v="5.0358000000000001"/>
    <n v="0.71940000000000004"/>
  </r>
  <r>
    <s v="IN-2014-57529"/>
    <s v="9/7/2014"/>
    <s v="15-07-2014"/>
    <s v="Standard Class"/>
    <s v="Phillip Breyer"/>
    <s v="Corporate"/>
    <s v="Bangkok"/>
    <s v="Thailand"/>
    <s v="APAC"/>
    <s v="Southeast Asia"/>
    <s v="OFF-BI-10002424"/>
    <x v="1"/>
    <s v="Binders"/>
    <s v="Avery Binder, Economy"/>
    <n v="43"/>
    <n v="4"/>
    <n v="0.17"/>
    <n v="17"/>
    <n v="12.348000000000001"/>
    <n v="28.716279069767442"/>
    <n v="4.3099999999999996"/>
    <s v="Medium"/>
    <n v="2014"/>
    <n v="35.69"/>
    <n v="5.0379999999999985"/>
    <n v="3.0870000000000002"/>
  </r>
  <r>
    <s v="IN-2011-85284"/>
    <s v="14-02-2011"/>
    <s v="18-02-2011"/>
    <s v="Standard Class"/>
    <s v="Katrina Bavinger"/>
    <s v="Home Office"/>
    <s v="New South Wales"/>
    <s v="Australia"/>
    <s v="APAC"/>
    <s v="Oceania"/>
    <s v="OFF-BI-10004121"/>
    <x v="1"/>
    <s v="Binders"/>
    <s v="Avery Index Tab, Durable"/>
    <n v="27"/>
    <n v="4"/>
    <n v="0"/>
    <n v="0"/>
    <n v="5.04"/>
    <n v="18.666666666666668"/>
    <n v="2.11"/>
    <s v="Medium"/>
    <n v="2011"/>
    <n v="27"/>
    <n v="5.04"/>
    <n v="1.26"/>
  </r>
  <r>
    <s v="ES-2011-5384617"/>
    <s v="11/5/2011"/>
    <s v="13-05-2011"/>
    <s v="Second Class"/>
    <s v="Stephanie Phelps"/>
    <s v="Corporate"/>
    <s v="Auvergne"/>
    <s v="France"/>
    <s v="EU"/>
    <s v="Central"/>
    <s v="OFF-LA-10001299"/>
    <x v="1"/>
    <s v="Labels"/>
    <s v="Avery File Folder Labels, Adjustable"/>
    <n v="14"/>
    <n v="2"/>
    <n v="0"/>
    <n v="0"/>
    <n v="5.04"/>
    <n v="36"/>
    <n v="2.13"/>
    <s v="High"/>
    <n v="2011"/>
    <n v="14"/>
    <n v="5.04"/>
    <n v="2.52"/>
  </r>
  <r>
    <s v="IN-2011-51698"/>
    <s v="3/8/2011"/>
    <s v="7/8/2011"/>
    <s v="Standard Class"/>
    <s v="Kristina Nunn"/>
    <s v="Home Office"/>
    <s v="Jiangsu"/>
    <s v="China"/>
    <s v="APAC"/>
    <s v="North Asia"/>
    <s v="FUR-BO-10003185"/>
    <x v="2"/>
    <s v="Bookcases"/>
    <s v="Ikea Floating Shelf Set, Metal"/>
    <n v="509"/>
    <n v="3"/>
    <n v="0"/>
    <n v="0"/>
    <n v="5.04"/>
    <n v="0.99017681728880169"/>
    <n v="36.729999999999997"/>
    <s v="Medium"/>
    <n v="2011"/>
    <n v="509"/>
    <n v="5.04"/>
    <n v="1.68"/>
  </r>
  <r>
    <s v="ES-2011-2585328"/>
    <s v="9/8/2011"/>
    <s v="11/8/2011"/>
    <s v="First Class"/>
    <s v="Khloe Miller"/>
    <s v="Consumer"/>
    <s v="Bavaria"/>
    <s v="Germany"/>
    <s v="EU"/>
    <s v="Central"/>
    <s v="OFF-BI-10000042"/>
    <x v="1"/>
    <s v="Binders"/>
    <s v="Cardinal Index Tab, Clear"/>
    <n v="15"/>
    <n v="2"/>
    <n v="0"/>
    <n v="0"/>
    <n v="5.04"/>
    <n v="33.6"/>
    <n v="5.73"/>
    <s v="Critical"/>
    <n v="2011"/>
    <n v="15"/>
    <n v="5.04"/>
    <n v="2.52"/>
  </r>
  <r>
    <s v="IN-2011-83443"/>
    <s v="22-08-2011"/>
    <s v="24-08-2011"/>
    <s v="Second Class"/>
    <s v="Charles Crestani"/>
    <s v="Consumer"/>
    <s v="Manawatu-Wanganui"/>
    <s v="New Zealand"/>
    <s v="APAC"/>
    <s v="Oceania"/>
    <s v="OFF-LA-10004181"/>
    <x v="1"/>
    <s v="Labels"/>
    <s v="Novimex File Folder Labels, Adjustable"/>
    <n v="12"/>
    <n v="2"/>
    <n v="0"/>
    <n v="0"/>
    <n v="5.04"/>
    <n v="42"/>
    <n v="1.1399999999999999"/>
    <s v="High"/>
    <n v="2011"/>
    <n v="12"/>
    <n v="5.04"/>
    <n v="2.52"/>
  </r>
  <r>
    <s v="MO-2011-3170"/>
    <s v="23-08-2011"/>
    <s v="25-08-2011"/>
    <s v="Second Class"/>
    <s v="Lauren Leatherbury"/>
    <s v="Consumer"/>
    <s v="Grand Casablanca"/>
    <s v="Morocco"/>
    <s v="Africa"/>
    <s v="Africa"/>
    <s v="OFF-STI-10004202"/>
    <x v="1"/>
    <s v="Supplies"/>
    <s v="Stiletto Scissors, Steel"/>
    <n v="23"/>
    <n v="1"/>
    <n v="0"/>
    <n v="0"/>
    <n v="5.04"/>
    <n v="21.913043478260867"/>
    <n v="2.83"/>
    <s v="Medium"/>
    <n v="2011"/>
    <n v="23"/>
    <n v="5.04"/>
    <n v="5.04"/>
  </r>
  <r>
    <s v="LY-2011-650"/>
    <s v="29-09-2011"/>
    <s v="29-09-2011"/>
    <s v="Same Day"/>
    <s v="Chris Selesnick"/>
    <s v="Corporate"/>
    <s v="Banghazi"/>
    <s v="Libya"/>
    <s v="Africa"/>
    <s v="Africa"/>
    <s v="OFF-ENE-10002784"/>
    <x v="1"/>
    <s v="Paper"/>
    <s v="Enermax Parchment Paper, Multicolor"/>
    <n v="17"/>
    <n v="1"/>
    <n v="0"/>
    <n v="0"/>
    <n v="5.04"/>
    <n v="29.647058823529409"/>
    <n v="1.61"/>
    <s v="High"/>
    <n v="2011"/>
    <n v="17"/>
    <n v="5.04"/>
    <n v="5.04"/>
  </r>
  <r>
    <s v="ES-2011-1456978"/>
    <s v="29-09-2011"/>
    <s v="5/10/2011"/>
    <s v="Standard Class"/>
    <s v="Alan Barnes"/>
    <s v="Consumer"/>
    <s v="Ile-de-France"/>
    <s v="France"/>
    <s v="EU"/>
    <s v="Central"/>
    <s v="OFF-LA-10000039"/>
    <x v="1"/>
    <s v="Labels"/>
    <s v="Smead Legal Exhibit Labels, Adjustable"/>
    <n v="36"/>
    <n v="4"/>
    <n v="0"/>
    <n v="0"/>
    <n v="5.04"/>
    <n v="14.000000000000002"/>
    <n v="1.42"/>
    <s v="Medium"/>
    <n v="2011"/>
    <n v="36"/>
    <n v="5.04"/>
    <n v="1.26"/>
  </r>
  <r>
    <s v="IT-2011-1396210"/>
    <s v="31-10-2011"/>
    <s v="4/11/2011"/>
    <s v="Second Class"/>
    <s v="Rick Bensley"/>
    <s v="Home Office"/>
    <s v="Zürich"/>
    <s v="Switzerland"/>
    <s v="EU"/>
    <s v="Central"/>
    <s v="OFF-ST-10000922"/>
    <x v="1"/>
    <s v="Storage"/>
    <s v="Eldon File Cart, Blue"/>
    <n v="254"/>
    <n v="2"/>
    <n v="0"/>
    <n v="0"/>
    <n v="5.04"/>
    <n v="1.9842519685039373"/>
    <n v="9.75"/>
    <s v="Medium"/>
    <n v="2011"/>
    <n v="254"/>
    <n v="5.04"/>
    <n v="2.52"/>
  </r>
  <r>
    <s v="MX-2011-155726"/>
    <s v="28-11-2011"/>
    <s v="2/12/2011"/>
    <s v="Standard Class"/>
    <s v="Janet Molinari"/>
    <s v="Corporate"/>
    <s v="Pinar del Río"/>
    <s v="Cuba"/>
    <s v="LATAM"/>
    <s v="Caribbean"/>
    <s v="OFF-EN-10004183"/>
    <x v="1"/>
    <s v="Envelopes"/>
    <s v="Jiffy Business Envelopes, Recycled"/>
    <n v="73"/>
    <n v="6"/>
    <n v="0"/>
    <n v="0"/>
    <n v="5.04"/>
    <n v="6.9041095890410968"/>
    <n v="9.9700000000000006"/>
    <s v="High"/>
    <n v="2011"/>
    <n v="73"/>
    <n v="5.04"/>
    <n v="0.84"/>
  </r>
  <r>
    <s v="EG-2011-590"/>
    <s v="28-12-2011"/>
    <s v="1/1/2012"/>
    <s v="Standard Class"/>
    <s v="Jay Kimmel"/>
    <s v="Consumer"/>
    <s v="Suhaj"/>
    <s v="Egypt"/>
    <s v="Africa"/>
    <s v="Africa"/>
    <s v="OFF-SME-10003752"/>
    <x v="1"/>
    <s v="Storage"/>
    <s v="Smead File Cart, Single Width"/>
    <n v="514"/>
    <n v="4"/>
    <n v="0"/>
    <n v="0"/>
    <n v="5.04"/>
    <n v="0.98054474708171213"/>
    <n v="73.739999999999995"/>
    <s v="High"/>
    <n v="2011"/>
    <n v="514"/>
    <n v="5.04"/>
    <n v="1.26"/>
  </r>
  <r>
    <s v="IN-2012-43165"/>
    <s v="24-01-2012"/>
    <s v="30-01-2012"/>
    <s v="Standard Class"/>
    <s v="Magdelene Morse"/>
    <s v="Consumer"/>
    <s v="Puducherry"/>
    <s v="India"/>
    <s v="APAC"/>
    <s v="Central Asia"/>
    <s v="FUR-BO-10004161"/>
    <x v="2"/>
    <s v="Bookcases"/>
    <s v="Bush Corner Shelving, Mobile"/>
    <n v="253"/>
    <n v="2"/>
    <n v="0"/>
    <n v="0"/>
    <n v="5.04"/>
    <n v="1.9920948616600791"/>
    <n v="13.6"/>
    <s v="Medium"/>
    <n v="2012"/>
    <n v="253"/>
    <n v="5.04"/>
    <n v="2.52"/>
  </r>
  <r>
    <s v="IN-2012-67595"/>
    <s v="18-02-2012"/>
    <s v="23-02-2012"/>
    <s v="Standard Class"/>
    <s v="Dan Reichenbach"/>
    <s v="Corporate"/>
    <s v="Tianjin"/>
    <s v="China"/>
    <s v="APAC"/>
    <s v="North Asia"/>
    <s v="OFF-PA-10003390"/>
    <x v="1"/>
    <s v="Paper"/>
    <s v="Enermax Computer Printout Paper, Recycled"/>
    <n v="85"/>
    <n v="3"/>
    <n v="0"/>
    <n v="0"/>
    <n v="5.04"/>
    <n v="5.9294117647058826"/>
    <n v="4.6399999999999997"/>
    <s v="Medium"/>
    <n v="2012"/>
    <n v="85"/>
    <n v="5.04"/>
    <n v="1.68"/>
  </r>
  <r>
    <s v="PL-2012-8620"/>
    <s v="28-02-2012"/>
    <s v="5/3/2012"/>
    <s v="Standard Class"/>
    <s v="Frank Merwin"/>
    <s v="Home Office"/>
    <s v="Pomerania"/>
    <s v="Poland"/>
    <s v="EMEA"/>
    <s v="EMEA"/>
    <s v="OFF-SME-10004370"/>
    <x v="1"/>
    <s v="Storage"/>
    <s v="Smead File Cart, Blue"/>
    <n v="510"/>
    <n v="4"/>
    <n v="0"/>
    <n v="0"/>
    <n v="5.04"/>
    <n v="0.9882352941176471"/>
    <n v="41.89"/>
    <s v="Medium"/>
    <n v="2012"/>
    <n v="510"/>
    <n v="5.04"/>
    <n v="1.26"/>
  </r>
  <r>
    <s v="IN-2012-69765"/>
    <s v="7/4/2012"/>
    <s v="12/4/2012"/>
    <s v="Standard Class"/>
    <s v="Susan Vittorini"/>
    <s v="Consumer"/>
    <s v="Gujarat"/>
    <s v="India"/>
    <s v="APAC"/>
    <s v="Central Asia"/>
    <s v="OFF-ST-10003017"/>
    <x v="1"/>
    <s v="Storage"/>
    <s v="Tenex Box, Industrial"/>
    <n v="34"/>
    <n v="2"/>
    <n v="0"/>
    <n v="0"/>
    <n v="5.04"/>
    <n v="14.823529411764705"/>
    <n v="4.5199999999999996"/>
    <s v="High"/>
    <n v="2012"/>
    <n v="34"/>
    <n v="5.04"/>
    <n v="2.52"/>
  </r>
  <r>
    <s v="MZ-2012-4210"/>
    <s v="7/6/2012"/>
    <s v="10/6/2012"/>
    <s v="First Class"/>
    <s v="Alejandro Grove"/>
    <s v="Consumer"/>
    <s v="Cidade De Maputo"/>
    <s v="Mozambique"/>
    <s v="Africa"/>
    <s v="Africa"/>
    <s v="OFF-SME-10004370"/>
    <x v="1"/>
    <s v="Storage"/>
    <s v="Smead File Cart, Blue"/>
    <n v="510"/>
    <n v="4"/>
    <n v="0"/>
    <n v="0"/>
    <n v="5.04"/>
    <n v="0.9882352941176471"/>
    <n v="87.18"/>
    <s v="Medium"/>
    <n v="2012"/>
    <n v="510"/>
    <n v="5.04"/>
    <n v="1.26"/>
  </r>
  <r>
    <s v="ES-2012-3208808"/>
    <s v="16-07-2012"/>
    <s v="19-07-2012"/>
    <s v="First Class"/>
    <s v="Sally Knutson"/>
    <s v="Consumer"/>
    <s v="Centre"/>
    <s v="France"/>
    <s v="EU"/>
    <s v="Central"/>
    <s v="OFF-FA-10000260"/>
    <x v="1"/>
    <s v="Fasteners"/>
    <s v="Stockwell Push Pins, Metal"/>
    <n v="85"/>
    <n v="6"/>
    <n v="0"/>
    <n v="0"/>
    <n v="5.04"/>
    <n v="5.9294117647058826"/>
    <n v="17.72"/>
    <s v="High"/>
    <n v="2012"/>
    <n v="85"/>
    <n v="5.04"/>
    <n v="0.84"/>
  </r>
  <r>
    <s v="ES-2012-5016521"/>
    <s v="29-08-2012"/>
    <s v="3/9/2012"/>
    <s v="Standard Class"/>
    <s v="Denny Ordway"/>
    <s v="Consumer"/>
    <s v="Campania"/>
    <s v="Italy"/>
    <s v="EU"/>
    <s v="South"/>
    <s v="OFF-LA-10001299"/>
    <x v="1"/>
    <s v="Labels"/>
    <s v="Avery File Folder Labels, Adjustable"/>
    <n v="14"/>
    <n v="2"/>
    <n v="0"/>
    <n v="0"/>
    <n v="5.04"/>
    <n v="36"/>
    <n v="0.74"/>
    <s v="Medium"/>
    <n v="2012"/>
    <n v="14"/>
    <n v="5.04"/>
    <n v="2.52"/>
  </r>
  <r>
    <s v="MX-2012-155187"/>
    <s v="15-09-2012"/>
    <s v="19-09-2012"/>
    <s v="Standard Class"/>
    <s v="Karen Daniels"/>
    <s v="Consumer"/>
    <s v="São Paulo"/>
    <s v="Brazil"/>
    <s v="LATAM"/>
    <s v="South"/>
    <s v="OFF-LA-10000692"/>
    <x v="1"/>
    <s v="Labels"/>
    <s v="Avery Legal Exhibit Labels, Adjustable"/>
    <n v="43"/>
    <n v="7"/>
    <n v="0"/>
    <n v="0"/>
    <n v="5.04"/>
    <n v="11.720930232558139"/>
    <n v="3.73"/>
    <s v="High"/>
    <n v="2012"/>
    <n v="43"/>
    <n v="5.04"/>
    <n v="0.72"/>
  </r>
  <r>
    <s v="IS-2012-3230"/>
    <s v="3/11/2012"/>
    <s v="7/11/2012"/>
    <s v="Standard Class"/>
    <s v="Cyma Kinney"/>
    <s v="Corporate"/>
    <s v="Tel Aviv"/>
    <s v="Israel"/>
    <s v="EMEA"/>
    <s v="EMEA"/>
    <s v="OFF-CAR-10004229"/>
    <x v="1"/>
    <s v="Binders"/>
    <s v="Cardinal Index Tab, Clear"/>
    <n v="15"/>
    <n v="2"/>
    <n v="0"/>
    <n v="0"/>
    <n v="5.04"/>
    <n v="33.6"/>
    <n v="2.04"/>
    <s v="High"/>
    <n v="2012"/>
    <n v="15"/>
    <n v="5.04"/>
    <n v="2.52"/>
  </r>
  <r>
    <s v="IR-2013-3310"/>
    <s v="29-01-2013"/>
    <s v="3/2/2013"/>
    <s v="Standard Class"/>
    <s v="Don Miller"/>
    <s v="Corporate"/>
    <s v="Khuzestan"/>
    <s v="Iran"/>
    <s v="EMEA"/>
    <s v="EMEA"/>
    <s v="OFF-STI-10004202"/>
    <x v="1"/>
    <s v="Supplies"/>
    <s v="Stiletto Scissors, Steel"/>
    <n v="23"/>
    <n v="1"/>
    <n v="0"/>
    <n v="0"/>
    <n v="5.04"/>
    <n v="21.913043478260867"/>
    <n v="2.06"/>
    <s v="Medium"/>
    <n v="2013"/>
    <n v="23"/>
    <n v="5.04"/>
    <n v="5.04"/>
  </r>
  <r>
    <s v="IN-2013-38405"/>
    <s v="12/2/2013"/>
    <s v="17-02-2013"/>
    <s v="Standard Class"/>
    <s v="Neoma Murray"/>
    <s v="Consumer"/>
    <s v="Hong Kong"/>
    <s v="Hong Kong"/>
    <s v="APAC"/>
    <s v="North Asia"/>
    <s v="FUR-FU-10003658"/>
    <x v="2"/>
    <s v="Furnishings"/>
    <s v="Tenex Light Bulb, Duo Pack"/>
    <n v="57"/>
    <n v="3"/>
    <n v="0"/>
    <n v="0"/>
    <n v="5.04"/>
    <n v="8.8421052631578938"/>
    <n v="5.16"/>
    <s v="Medium"/>
    <n v="2013"/>
    <n v="57"/>
    <n v="5.04"/>
    <n v="1.68"/>
  </r>
  <r>
    <s v="ES-2013-5431940"/>
    <s v="28-02-2013"/>
    <s v="4/3/2013"/>
    <s v="Standard Class"/>
    <s v="Theone Pippenger"/>
    <s v="Consumer"/>
    <s v="Centre"/>
    <s v="France"/>
    <s v="EU"/>
    <s v="Central"/>
    <s v="OFF-LA-10001299"/>
    <x v="1"/>
    <s v="Labels"/>
    <s v="Avery File Folder Labels, Adjustable"/>
    <n v="14"/>
    <n v="2"/>
    <n v="0"/>
    <n v="0"/>
    <n v="5.04"/>
    <n v="36"/>
    <n v="1.9"/>
    <s v="High"/>
    <n v="2013"/>
    <n v="14"/>
    <n v="5.04"/>
    <n v="2.52"/>
  </r>
  <r>
    <s v="IS-2013-220"/>
    <s v="1/4/2013"/>
    <s v="7/4/2013"/>
    <s v="Standard Class"/>
    <s v="Jessica Myrick"/>
    <s v="Consumer"/>
    <s v="Jerusalem"/>
    <s v="Israel"/>
    <s v="EMEA"/>
    <s v="EMEA"/>
    <s v="OFF-SME-10004370"/>
    <x v="1"/>
    <s v="Storage"/>
    <s v="Smead File Cart, Blue"/>
    <n v="510"/>
    <n v="4"/>
    <n v="0"/>
    <n v="0"/>
    <n v="5.04"/>
    <n v="0.9882352941176471"/>
    <n v="15.24"/>
    <s v="Medium"/>
    <n v="2013"/>
    <n v="510"/>
    <n v="5.04"/>
    <n v="1.26"/>
  </r>
  <r>
    <s v="MO-2013-6550"/>
    <s v="2/4/2013"/>
    <s v="2/4/2013"/>
    <s v="Same Day"/>
    <s v="Bill Tyler"/>
    <s v="Corporate"/>
    <s v="Tanger-Tétouan"/>
    <s v="Morocco"/>
    <s v="Africa"/>
    <s v="Africa"/>
    <s v="OFF-ENE-10002784"/>
    <x v="1"/>
    <s v="Paper"/>
    <s v="Enermax Parchment Paper, Multicolor"/>
    <n v="17"/>
    <n v="1"/>
    <n v="0"/>
    <n v="0"/>
    <n v="5.04"/>
    <n v="29.647058823529409"/>
    <n v="2.8"/>
    <s v="High"/>
    <n v="2013"/>
    <n v="17"/>
    <n v="5.04"/>
    <n v="5.04"/>
  </r>
  <r>
    <s v="ID-2013-58845"/>
    <s v="26-04-2013"/>
    <s v="26-04-2013"/>
    <s v="Same Day"/>
    <s v="Maris LaWare"/>
    <s v="Consumer"/>
    <s v="Singapore"/>
    <s v="Singapore"/>
    <s v="APAC"/>
    <s v="Southeast Asia"/>
    <s v="OFF-ST-10003017"/>
    <x v="1"/>
    <s v="Storage"/>
    <s v="Tenex Box, Industrial"/>
    <n v="34"/>
    <n v="2"/>
    <n v="0"/>
    <n v="0"/>
    <n v="5.04"/>
    <n v="14.823529411764705"/>
    <n v="7.01"/>
    <s v="High"/>
    <n v="2013"/>
    <n v="34"/>
    <n v="5.04"/>
    <n v="2.52"/>
  </r>
  <r>
    <s v="IN-2013-39413"/>
    <s v="22-06-2013"/>
    <s v="26-06-2013"/>
    <s v="Standard Class"/>
    <s v="Lauren Leatherbury"/>
    <s v="Consumer"/>
    <s v="Saitama"/>
    <s v="Japan"/>
    <s v="APAC"/>
    <s v="North Asia"/>
    <s v="OFF-LA-10002744"/>
    <x v="1"/>
    <s v="Labels"/>
    <s v="Novimex File Folder Labels, Adjustable"/>
    <n v="12"/>
    <n v="2"/>
    <n v="0"/>
    <n v="0"/>
    <n v="5.04"/>
    <n v="42"/>
    <n v="1.46"/>
    <s v="High"/>
    <n v="2013"/>
    <n v="12"/>
    <n v="5.04"/>
    <n v="2.52"/>
  </r>
  <r>
    <s v="SF-2013-3300"/>
    <s v="12/7/2013"/>
    <s v="17-07-2013"/>
    <s v="Standard Class"/>
    <s v="Harold Dahlen"/>
    <s v="Home Office"/>
    <s v="Western Cape"/>
    <s v="South Africa"/>
    <s v="Africa"/>
    <s v="Africa"/>
    <s v="OFF-STI-10004202"/>
    <x v="1"/>
    <s v="Supplies"/>
    <s v="Stiletto Scissors, Steel"/>
    <n v="23"/>
    <n v="1"/>
    <n v="0"/>
    <n v="0"/>
    <n v="5.04"/>
    <n v="21.913043478260867"/>
    <n v="1.1499999999999999"/>
    <s v="Medium"/>
    <n v="2013"/>
    <n v="23"/>
    <n v="5.04"/>
    <n v="5.04"/>
  </r>
  <r>
    <s v="IN-2013-55604"/>
    <s v="5/8/2013"/>
    <s v="9/8/2013"/>
    <s v="Standard Class"/>
    <s v="Astrea Jones"/>
    <s v="Consumer"/>
    <s v="Tamil Nadu"/>
    <s v="India"/>
    <s v="APAC"/>
    <s v="Central Asia"/>
    <s v="OFF-SU-10002909"/>
    <x v="1"/>
    <s v="Supplies"/>
    <s v="Fiskars Ruler, Easy Grip"/>
    <n v="64"/>
    <n v="4"/>
    <n v="0"/>
    <n v="0"/>
    <n v="5.04"/>
    <n v="7.875"/>
    <n v="2.13"/>
    <s v="Medium"/>
    <n v="2013"/>
    <n v="64"/>
    <n v="5.04"/>
    <n v="1.26"/>
  </r>
  <r>
    <s v="IS-2013-6570"/>
    <s v="4/10/2013"/>
    <s v="6/10/2013"/>
    <s v="First Class"/>
    <s v="Ralph Arnett"/>
    <s v="Consumer"/>
    <s v="Jerusalem"/>
    <s v="Israel"/>
    <s v="EMEA"/>
    <s v="EMEA"/>
    <s v="OFF-SME-10004370"/>
    <x v="1"/>
    <s v="Storage"/>
    <s v="Smead File Cart, Blue"/>
    <n v="510"/>
    <n v="4"/>
    <n v="0"/>
    <n v="0"/>
    <n v="5.04"/>
    <n v="0.9882352941176471"/>
    <n v="86.12"/>
    <s v="Critical"/>
    <n v="2013"/>
    <n v="510"/>
    <n v="5.04"/>
    <n v="1.26"/>
  </r>
  <r>
    <s v="ES-2013-3621706"/>
    <s v="11/10/2013"/>
    <s v="13-10-2013"/>
    <s v="Second Class"/>
    <s v="Chloris Kastensmidt"/>
    <s v="Consumer"/>
    <s v="England"/>
    <s v="United Kingdom"/>
    <s v="EU"/>
    <s v="North"/>
    <s v="OFF-EN-10002723"/>
    <x v="1"/>
    <s v="Envelopes"/>
    <s v="Cameo Interoffice Envelope, with clear poly window"/>
    <n v="102"/>
    <n v="2"/>
    <n v="0"/>
    <n v="0"/>
    <n v="5.04"/>
    <n v="4.9411764705882355"/>
    <n v="16.95"/>
    <s v="High"/>
    <n v="2013"/>
    <n v="102"/>
    <n v="5.04"/>
    <n v="2.52"/>
  </r>
  <r>
    <s v="IS-2013-7490"/>
    <s v="20-11-2013"/>
    <s v="21-11-2013"/>
    <s v="First Class"/>
    <s v="Shirley Daniels"/>
    <s v="Home Office"/>
    <s v="Tel Aviv"/>
    <s v="Israel"/>
    <s v="EMEA"/>
    <s v="EMEA"/>
    <s v="OFF-CAR-10004229"/>
    <x v="1"/>
    <s v="Binders"/>
    <s v="Cardinal Index Tab, Clear"/>
    <n v="15"/>
    <n v="2"/>
    <n v="0"/>
    <n v="0"/>
    <n v="5.04"/>
    <n v="33.6"/>
    <n v="3.28"/>
    <s v="High"/>
    <n v="2013"/>
    <n v="15"/>
    <n v="5.04"/>
    <n v="2.52"/>
  </r>
  <r>
    <s v="SA-2013-8010"/>
    <s v="2/12/2013"/>
    <s v="6/12/2013"/>
    <s v="Standard Class"/>
    <s v="Sean Braxton"/>
    <s v="Corporate"/>
    <s v="Al Madinah"/>
    <s v="Saudi Arabia"/>
    <s v="EMEA"/>
    <s v="EMEA"/>
    <s v="OFF-IBI-10000080"/>
    <x v="1"/>
    <s v="Binders"/>
    <s v="Ibico Binder, Recycled"/>
    <n v="63"/>
    <n v="4"/>
    <n v="0"/>
    <n v="0"/>
    <n v="5.04"/>
    <n v="8"/>
    <n v="2.2999999999999998"/>
    <s v="Medium"/>
    <n v="2013"/>
    <n v="63"/>
    <n v="5.04"/>
    <n v="1.26"/>
  </r>
  <r>
    <s v="MX-2013-129952"/>
    <s v="6/12/2013"/>
    <s v="11/12/2013"/>
    <s v="Standard Class"/>
    <s v="Bill Donatelli"/>
    <s v="Consumer"/>
    <s v="Jalisco"/>
    <s v="Mexico"/>
    <s v="LATAM"/>
    <s v="North"/>
    <s v="OFF-EN-10004989"/>
    <x v="1"/>
    <s v="Envelopes"/>
    <s v="Cameo Manila Envelope, Set of 50"/>
    <n v="72"/>
    <n v="4"/>
    <n v="0"/>
    <n v="0"/>
    <n v="5.04"/>
    <n v="7.0000000000000009"/>
    <n v="5.41"/>
    <s v="Medium"/>
    <n v="2013"/>
    <n v="72"/>
    <n v="5.04"/>
    <n v="1.26"/>
  </r>
  <r>
    <s v="BN-2013-2680"/>
    <s v="30-12-2013"/>
    <s v="3/1/2014"/>
    <s v="Standard Class"/>
    <s v="Bart Pistole"/>
    <s v="Corporate"/>
    <s v="Borgou"/>
    <s v="Benin"/>
    <s v="Africa"/>
    <s v="Africa"/>
    <s v="OFF-ELD-10004324"/>
    <x v="1"/>
    <s v="Storage"/>
    <s v="Eldon File Cart, Blue"/>
    <n v="254"/>
    <n v="2"/>
    <n v="0"/>
    <n v="0"/>
    <n v="5.04"/>
    <n v="1.9842519685039373"/>
    <n v="11.46"/>
    <s v="High"/>
    <n v="2013"/>
    <n v="254"/>
    <n v="5.04"/>
    <n v="2.52"/>
  </r>
  <r>
    <s v="SF-2014-6460"/>
    <s v="17-01-2014"/>
    <s v="24-01-2014"/>
    <s v="Standard Class"/>
    <s v="Lindsay Shagiari"/>
    <s v="Home Office"/>
    <s v="Kwazulu-natal"/>
    <s v="South Africa"/>
    <s v="Africa"/>
    <s v="Africa"/>
    <s v="OFF-SAN-10001862"/>
    <x v="1"/>
    <s v="Art"/>
    <s v="Sanford Highlighters, Easy-Erase"/>
    <n v="128"/>
    <n v="8"/>
    <n v="0"/>
    <n v="0"/>
    <n v="5.04"/>
    <n v="3.9375"/>
    <n v="7.34"/>
    <s v="Low"/>
    <n v="2014"/>
    <n v="128"/>
    <n v="5.04"/>
    <n v="0.63"/>
  </r>
  <r>
    <s v="EG-2014-1610"/>
    <s v="20-01-2014"/>
    <s v="22-01-2014"/>
    <s v="First Class"/>
    <s v="Linda Southworth"/>
    <s v="Corporate"/>
    <s v="Al Iskandariyah"/>
    <s v="Egypt"/>
    <s v="Africa"/>
    <s v="Africa"/>
    <s v="OFF-ENE-10002784"/>
    <x v="1"/>
    <s v="Paper"/>
    <s v="Enermax Parchment Paper, Multicolor"/>
    <n v="17"/>
    <n v="1"/>
    <n v="0"/>
    <n v="0"/>
    <n v="5.04"/>
    <n v="29.647058823529409"/>
    <n v="4.63"/>
    <s v="High"/>
    <n v="2014"/>
    <n v="17"/>
    <n v="5.04"/>
    <n v="5.04"/>
  </r>
  <r>
    <s v="MG-2014-1310"/>
    <s v="12/3/2014"/>
    <s v="17-03-2014"/>
    <s v="Second Class"/>
    <s v="Greg Guthrie"/>
    <s v="Corporate"/>
    <s v="Ulaanbaatar"/>
    <s v="Mongolia"/>
    <s v="EMEA"/>
    <s v="EMEA"/>
    <s v="OFF-AME-10002949"/>
    <x v="1"/>
    <s v="Envelopes"/>
    <s v="Ames Clasp Envelope, with clear poly window"/>
    <n v="43"/>
    <n v="4"/>
    <n v="0"/>
    <n v="0"/>
    <n v="5.04"/>
    <n v="11.720930232558139"/>
    <n v="7.08"/>
    <s v="High"/>
    <n v="2014"/>
    <n v="43"/>
    <n v="5.04"/>
    <n v="1.26"/>
  </r>
  <r>
    <s v="IN-2014-54148"/>
    <s v="22-04-2014"/>
    <s v="26-04-2014"/>
    <s v="Standard Class"/>
    <s v="Christopher Conant"/>
    <s v="Consumer"/>
    <s v="Henan"/>
    <s v="China"/>
    <s v="APAC"/>
    <s v="North Asia"/>
    <s v="OFF-PA-10002921"/>
    <x v="1"/>
    <s v="Paper"/>
    <s v="Eaton Message Books, Multicolor"/>
    <n v="22"/>
    <n v="1"/>
    <n v="0"/>
    <n v="0"/>
    <n v="5.04"/>
    <n v="22.90909090909091"/>
    <n v="1.8"/>
    <s v="Medium"/>
    <n v="2014"/>
    <n v="22"/>
    <n v="5.04"/>
    <n v="5.04"/>
  </r>
  <r>
    <s v="RS-2014-850"/>
    <s v="7/5/2014"/>
    <s v="11/5/2014"/>
    <s v="Standard Class"/>
    <s v="Maria Bertelson"/>
    <s v="Consumer"/>
    <s v="Yaroslavl'"/>
    <s v="Russia"/>
    <s v="EMEA"/>
    <s v="EMEA"/>
    <s v="OFF-ELD-10004324"/>
    <x v="1"/>
    <s v="Storage"/>
    <s v="Eldon File Cart, Blue"/>
    <n v="254"/>
    <n v="2"/>
    <n v="0"/>
    <n v="0"/>
    <n v="5.04"/>
    <n v="1.9842519685039373"/>
    <n v="26.86"/>
    <s v="Medium"/>
    <n v="2014"/>
    <n v="254"/>
    <n v="5.04"/>
    <n v="2.52"/>
  </r>
  <r>
    <s v="SG-2014-4800"/>
    <s v="9/6/2014"/>
    <s v="13-06-2014"/>
    <s v="Standard Class"/>
    <s v="Andrew Gjertsen"/>
    <s v="Corporate"/>
    <s v="Dakar"/>
    <s v="Senegal"/>
    <s v="Africa"/>
    <s v="Africa"/>
    <s v="OFF-AVE-10002102"/>
    <x v="1"/>
    <s v="Labels"/>
    <s v="Avery File Folder Labels, Adjustable"/>
    <n v="14"/>
    <n v="2"/>
    <n v="0"/>
    <n v="0"/>
    <n v="5.04"/>
    <n v="36"/>
    <n v="0.9"/>
    <s v="Medium"/>
    <n v="2014"/>
    <n v="14"/>
    <n v="5.04"/>
    <n v="2.52"/>
  </r>
  <r>
    <s v="MX-2014-101875"/>
    <s v="10/6/2014"/>
    <s v="16-06-2014"/>
    <s v="Standard Class"/>
    <s v="Michelle Moray"/>
    <s v="Consumer"/>
    <s v="Distrito Federal"/>
    <s v="Mexico"/>
    <s v="LATAM"/>
    <s v="North"/>
    <s v="OFF-EN-10004183"/>
    <x v="1"/>
    <s v="Envelopes"/>
    <s v="Jiffy Business Envelopes, Recycled"/>
    <n v="73"/>
    <n v="6"/>
    <n v="0"/>
    <n v="0"/>
    <n v="5.04"/>
    <n v="6.9041095890410968"/>
    <n v="4.57"/>
    <s v="Medium"/>
    <n v="2014"/>
    <n v="73"/>
    <n v="5.04"/>
    <n v="0.84"/>
  </r>
  <r>
    <s v="MX-2014-111234"/>
    <s v="28-10-2014"/>
    <s v="28-10-2014"/>
    <s v="Same Day"/>
    <s v="Paul Van Hugh"/>
    <s v="Home Office"/>
    <s v="São Paulo"/>
    <s v="Brazil"/>
    <s v="LATAM"/>
    <s v="South"/>
    <s v="OFF-LA-10000692"/>
    <x v="1"/>
    <s v="Labels"/>
    <s v="Avery Legal Exhibit Labels, Adjustable"/>
    <n v="43"/>
    <n v="7"/>
    <n v="0"/>
    <n v="0"/>
    <n v="5.04"/>
    <n v="11.720930232558139"/>
    <n v="11.21"/>
    <s v="Critical"/>
    <n v="2014"/>
    <n v="43"/>
    <n v="5.04"/>
    <n v="0.72"/>
  </r>
  <r>
    <s v="MX-2014-126830"/>
    <s v="8/11/2014"/>
    <s v="13-11-2014"/>
    <s v="Standard Class"/>
    <s v="Bryan Spruell"/>
    <s v="Home Office"/>
    <s v="Magallanes y Antártica Chilena"/>
    <s v="Chile"/>
    <s v="LATAM"/>
    <s v="South"/>
    <s v="FUR-CH-10000528"/>
    <x v="2"/>
    <s v="Chairs"/>
    <s v="Novimex Steel Folding Chair, Adjustable"/>
    <n v="508"/>
    <n v="9"/>
    <n v="0"/>
    <n v="0"/>
    <n v="5.04"/>
    <n v="0.99212598425196863"/>
    <n v="38.26"/>
    <s v="Medium"/>
    <n v="2014"/>
    <n v="508"/>
    <n v="5.04"/>
    <n v="0.56000000000000005"/>
  </r>
  <r>
    <s v="ES-2014-2544561"/>
    <s v="18-11-2014"/>
    <s v="21-11-2014"/>
    <s v="Second Class"/>
    <s v="Bradley Talbott"/>
    <s v="Home Office"/>
    <s v="Hamburg"/>
    <s v="Germany"/>
    <s v="EU"/>
    <s v="Central"/>
    <s v="OFF-LA-10000700"/>
    <x v="1"/>
    <s v="Labels"/>
    <s v="Avery Legal Exhibit Labels, Laser Printer Compatible"/>
    <n v="34"/>
    <n v="3"/>
    <n v="0"/>
    <n v="0"/>
    <n v="5.04"/>
    <n v="14.823529411764705"/>
    <n v="1.32"/>
    <s v="Medium"/>
    <n v="2014"/>
    <n v="34"/>
    <n v="5.04"/>
    <n v="1.68"/>
  </r>
  <r>
    <s v="IN-2014-46007"/>
    <s v="21-11-2014"/>
    <s v="24-11-2014"/>
    <s v="Second Class"/>
    <s v="Jim Sink"/>
    <s v="Corporate"/>
    <s v="Zhejiang"/>
    <s v="China"/>
    <s v="APAC"/>
    <s v="North Asia"/>
    <s v="FUR-BO-10003185"/>
    <x v="2"/>
    <s v="Bookcases"/>
    <s v="Ikea Floating Shelf Set, Metal"/>
    <n v="509"/>
    <n v="3"/>
    <n v="0"/>
    <n v="0"/>
    <n v="5.04"/>
    <n v="0.99017681728880169"/>
    <n v="74.37"/>
    <s v="High"/>
    <n v="2014"/>
    <n v="509"/>
    <n v="5.04"/>
    <n v="1.68"/>
  </r>
  <r>
    <s v="CA-2014-109701"/>
    <s v="3/12/2014"/>
    <s v="4/12/2014"/>
    <s v="Same Day"/>
    <s v="Alice McCarthy"/>
    <s v="Corporate"/>
    <s v="California"/>
    <s v="United States"/>
    <s v="US"/>
    <s v="West"/>
    <s v="OFF-AR-10001868"/>
    <x v="1"/>
    <s v="Art"/>
    <s v="Prang Dustless Chalk Sticks"/>
    <n v="10"/>
    <n v="6"/>
    <n v="0"/>
    <n v="0"/>
    <n v="5.04"/>
    <n v="50.4"/>
    <n v="0.23"/>
    <s v="High"/>
    <n v="2014"/>
    <n v="10"/>
    <n v="5.04"/>
    <n v="0.84"/>
  </r>
  <r>
    <s v="ES-2014-2504278"/>
    <s v="10/12/2014"/>
    <s v="15-12-2014"/>
    <s v="Standard Class"/>
    <s v="Jack Lebron"/>
    <s v="Consumer"/>
    <s v="North Rhine-Westphalia"/>
    <s v="Germany"/>
    <s v="EU"/>
    <s v="Central"/>
    <s v="OFF-BI-10002718"/>
    <x v="1"/>
    <s v="Binders"/>
    <s v="Avery Binder, Durable"/>
    <n v="101"/>
    <n v="7"/>
    <n v="0"/>
    <n v="0"/>
    <n v="5.04"/>
    <n v="4.9900990099009901"/>
    <n v="8.4600000000000009"/>
    <s v="Medium"/>
    <n v="2014"/>
    <n v="101"/>
    <n v="5.04"/>
    <n v="0.72"/>
  </r>
  <r>
    <s v="MX-2014-148684"/>
    <s v="19-12-2014"/>
    <s v="25-12-2014"/>
    <s v="Standard Class"/>
    <s v="Andy Gerbode"/>
    <s v="Corporate"/>
    <s v="Alagoas"/>
    <s v="Brazil"/>
    <s v="LATAM"/>
    <s v="South"/>
    <s v="OFF-EN-10000358"/>
    <x v="1"/>
    <s v="Envelopes"/>
    <s v="Cameo Business Envelopes, Recycled"/>
    <n v="11"/>
    <n v="1"/>
    <n v="0"/>
    <n v="0"/>
    <n v="5.04"/>
    <n v="45.81818181818182"/>
    <n v="0.66"/>
    <s v="Low"/>
    <n v="2014"/>
    <n v="11"/>
    <n v="5.04"/>
    <n v="5.04"/>
  </r>
  <r>
    <s v="SF-2014-7520"/>
    <s v="20-12-2014"/>
    <s v="22-12-2014"/>
    <s v="Second Class"/>
    <s v="Bryan Spruell"/>
    <s v="Home Office"/>
    <s v="Gauteng"/>
    <s v="South Africa"/>
    <s v="Africa"/>
    <s v="Africa"/>
    <s v="OFF-CAR-10004229"/>
    <x v="1"/>
    <s v="Binders"/>
    <s v="Cardinal Index Tab, Clear"/>
    <n v="15"/>
    <n v="2"/>
    <n v="0"/>
    <n v="0"/>
    <n v="5.04"/>
    <n v="33.6"/>
    <n v="2"/>
    <s v="High"/>
    <n v="2014"/>
    <n v="15"/>
    <n v="5.04"/>
    <n v="2.52"/>
  </r>
  <r>
    <s v="CA-2013-160598"/>
    <s v="27-08-2013"/>
    <s v="29-08-2013"/>
    <s v="First Class"/>
    <s v="Stuart Van"/>
    <s v="Corporate"/>
    <s v="Florida"/>
    <s v="United States"/>
    <s v="US"/>
    <s v="South"/>
    <s v="OFF-PA-10002319"/>
    <x v="1"/>
    <s v="Paper"/>
    <s v="Xerox 1944"/>
    <n v="31"/>
    <n v="1"/>
    <n v="0.2"/>
    <n v="20"/>
    <n v="11.240399999999999"/>
    <n v="36.259354838709676"/>
    <n v="5.58"/>
    <s v="High"/>
    <n v="2013"/>
    <n v="24.8"/>
    <n v="5.0404"/>
    <n v="11.240399999999999"/>
  </r>
  <r>
    <s v="CA-2012-132626"/>
    <s v="9/7/2012"/>
    <s v="14-07-2012"/>
    <s v="Standard Class"/>
    <s v="Brian Thompson"/>
    <s v="Consumer"/>
    <s v="Maryland"/>
    <s v="United States"/>
    <s v="US"/>
    <s v="East"/>
    <s v="OFF-FA-10002763"/>
    <x v="1"/>
    <s v="Fasteners"/>
    <s v="Advantus Map Pennant Flags and Round Head Tacks"/>
    <n v="16"/>
    <n v="4"/>
    <n v="0"/>
    <n v="0"/>
    <n v="5.056"/>
    <n v="31.6"/>
    <n v="0.8"/>
    <s v="Medium"/>
    <n v="2012"/>
    <n v="16"/>
    <n v="5.056"/>
    <n v="1.264"/>
  </r>
  <r>
    <s v="CA-2012-144652"/>
    <s v="20-11-2012"/>
    <s v="26-11-2012"/>
    <s v="Standard Class"/>
    <s v="Skye Norling"/>
    <s v="Home Office"/>
    <s v="California"/>
    <s v="United States"/>
    <s v="US"/>
    <s v="West"/>
    <s v="OFF-AR-10003732"/>
    <x v="1"/>
    <s v="Art"/>
    <s v="Newell 333"/>
    <n v="19"/>
    <n v="7"/>
    <n v="0"/>
    <n v="0"/>
    <n v="5.0595999999999997"/>
    <n v="26.629473684210524"/>
    <n v="1.07"/>
    <s v="Medium"/>
    <n v="2012"/>
    <n v="19"/>
    <n v="5.0595999999999997"/>
    <n v="0.7228"/>
  </r>
  <r>
    <s v="CA-2013-137330"/>
    <s v="10/12/2013"/>
    <s v="14-12-2013"/>
    <s v="Standard Class"/>
    <s v="Ken Black"/>
    <s v="Corporate"/>
    <s v="Nebraska"/>
    <s v="United States"/>
    <s v="US"/>
    <s v="Central"/>
    <s v="OFF-AR-10000246"/>
    <x v="1"/>
    <s v="Art"/>
    <s v="Newell 318"/>
    <n v="19"/>
    <n v="7"/>
    <n v="0"/>
    <n v="0"/>
    <n v="5.0595999999999997"/>
    <n v="26.629473684210524"/>
    <n v="0.62"/>
    <s v="Medium"/>
    <n v="2013"/>
    <n v="19"/>
    <n v="5.0595999999999997"/>
    <n v="0.7228"/>
  </r>
  <r>
    <s v="CA-2012-141243"/>
    <s v="3/1/2012"/>
    <s v="8/1/2012"/>
    <s v="Second Class"/>
    <s v="Amy Hunt"/>
    <s v="Consumer"/>
    <s v="Texas"/>
    <s v="United States"/>
    <s v="US"/>
    <s v="Central"/>
    <s v="TEC-AC-10003198"/>
    <x v="0"/>
    <s v="Accessories"/>
    <s v="Enermax Acrylux Wireless Keyboard"/>
    <n v="398"/>
    <n v="5"/>
    <n v="0.2"/>
    <n v="20"/>
    <n v="84.66"/>
    <n v="21.271356783919597"/>
    <n v="25.58"/>
    <s v="Medium"/>
    <n v="2012"/>
    <n v="318.39999999999998"/>
    <n v="5.0599999999999739"/>
    <n v="16.931999999999999"/>
  </r>
  <r>
    <s v="IN-2014-27100"/>
    <s v="21-08-2014"/>
    <s v="25-08-2014"/>
    <s v="Standard Class"/>
    <s v="Logan Haushalter"/>
    <s v="Consumer"/>
    <s v="New South Wales"/>
    <s v="Australia"/>
    <s v="APAC"/>
    <s v="Oceania"/>
    <s v="OFF-EN-10002581"/>
    <x v="1"/>
    <s v="Envelopes"/>
    <s v="GlobeWeis Peel and Seal, Set of 50"/>
    <n v="58"/>
    <n v="3"/>
    <n v="0.1"/>
    <n v="10"/>
    <n v="10.863"/>
    <n v="18.729310344827585"/>
    <n v="7.52"/>
    <s v="High"/>
    <n v="2014"/>
    <n v="52.2"/>
    <n v="5.0630000000000024"/>
    <n v="3.621"/>
  </r>
  <r>
    <s v="CA-2013-155033"/>
    <s v="8/10/2013"/>
    <s v="13-10-2013"/>
    <s v="Standard Class"/>
    <s v="Cindy Chapman"/>
    <s v="Consumer"/>
    <s v="California"/>
    <s v="United States"/>
    <s v="US"/>
    <s v="West"/>
    <s v="OFF-PA-10000143"/>
    <x v="1"/>
    <s v="Paper"/>
    <s v="Astroparche Fine Business Paper"/>
    <n v="11"/>
    <n v="2"/>
    <n v="0"/>
    <n v="0"/>
    <n v="5.0688000000000004"/>
    <n v="46.080000000000005"/>
    <n v="1.61"/>
    <s v="High"/>
    <n v="2013"/>
    <n v="11"/>
    <n v="5.0688000000000004"/>
    <n v="2.5344000000000002"/>
  </r>
  <r>
    <s v="RS-2011-1260"/>
    <s v="15-08-2011"/>
    <s v="19-08-2011"/>
    <s v="Standard Class"/>
    <s v="Cari MacIntyre"/>
    <s v="Corporate"/>
    <s v="Belgorod"/>
    <s v="Russia"/>
    <s v="EMEA"/>
    <s v="EMEA"/>
    <s v="OFF-WIL-10002787"/>
    <x v="1"/>
    <s v="Binders"/>
    <s v="Wilson Jones Binder, Recycled"/>
    <n v="13"/>
    <n v="1"/>
    <n v="0"/>
    <n v="0"/>
    <n v="5.07"/>
    <n v="39"/>
    <n v="1.47"/>
    <s v="High"/>
    <n v="2011"/>
    <n v="13"/>
    <n v="5.07"/>
    <n v="5.07"/>
  </r>
  <r>
    <s v="RW-2012-8200"/>
    <s v="20-02-2012"/>
    <s v="24-02-2012"/>
    <s v="Standard Class"/>
    <s v="Susan Gilcrest"/>
    <s v="Corporate"/>
    <s v="Kigali"/>
    <s v="Rwanda"/>
    <s v="Africa"/>
    <s v="Africa"/>
    <s v="OFF-GRE-10001814"/>
    <x v="1"/>
    <s v="Paper"/>
    <s v="Green Bar Computer Printout Paper, 8.5 x 11"/>
    <n v="34"/>
    <n v="1"/>
    <n v="0"/>
    <n v="0"/>
    <n v="5.07"/>
    <n v="14.911764705882355"/>
    <n v="2.16"/>
    <s v="Medium"/>
    <n v="2012"/>
    <n v="34"/>
    <n v="5.07"/>
    <n v="5.07"/>
  </r>
  <r>
    <s v="UP-2012-6480"/>
    <s v="20-02-2012"/>
    <s v="24-02-2012"/>
    <s v="Standard Class"/>
    <s v="Matt Collins"/>
    <s v="Consumer"/>
    <s v="Khmel'nyts'kyy"/>
    <s v="Ukraine"/>
    <s v="EMEA"/>
    <s v="EMEA"/>
    <s v="OFF-WIL-10002787"/>
    <x v="1"/>
    <s v="Binders"/>
    <s v="Wilson Jones Binder, Recycled"/>
    <n v="13"/>
    <n v="1"/>
    <n v="0"/>
    <n v="0"/>
    <n v="5.07"/>
    <n v="39"/>
    <n v="0.79"/>
    <s v="Medium"/>
    <n v="2012"/>
    <n v="13"/>
    <n v="5.07"/>
    <n v="5.07"/>
  </r>
  <r>
    <s v="SF-2012-6960"/>
    <s v="2/5/2012"/>
    <s v="4/5/2012"/>
    <s v="First Class"/>
    <s v="Ralph Arnett"/>
    <s v="Consumer"/>
    <s v="Kwazulu-natal"/>
    <s v="South Africa"/>
    <s v="Africa"/>
    <s v="Africa"/>
    <s v="OFF-WIL-10002787"/>
    <x v="1"/>
    <s v="Binders"/>
    <s v="Wilson Jones Binder, Recycled"/>
    <n v="13"/>
    <n v="1"/>
    <n v="0"/>
    <n v="0"/>
    <n v="5.07"/>
    <n v="39"/>
    <n v="4.6500000000000004"/>
    <s v="Critical"/>
    <n v="2012"/>
    <n v="13"/>
    <n v="5.07"/>
    <n v="5.07"/>
  </r>
  <r>
    <s v="SY-2012-5380"/>
    <s v="17-08-2012"/>
    <s v="24-08-2012"/>
    <s v="Standard Class"/>
    <s v="Erica Bern"/>
    <s v="Corporate"/>
    <s v="Hims"/>
    <s v="Syria"/>
    <s v="EMEA"/>
    <s v="EMEA"/>
    <s v="OFF-WIL-10002787"/>
    <x v="1"/>
    <s v="Binders"/>
    <s v="Wilson Jones Binder, Recycled"/>
    <n v="13"/>
    <n v="1"/>
    <n v="0"/>
    <n v="0"/>
    <n v="5.07"/>
    <n v="39"/>
    <n v="0.84"/>
    <s v="Medium"/>
    <n v="2012"/>
    <n v="13"/>
    <n v="5.07"/>
    <n v="5.07"/>
  </r>
  <r>
    <s v="CA-2012-167745"/>
    <s v="18-09-2012"/>
    <s v="23-09-2012"/>
    <s v="Standard Class"/>
    <s v="George Bell"/>
    <s v="Corporate"/>
    <s v="California"/>
    <s v="United States"/>
    <s v="US"/>
    <s v="West"/>
    <s v="OFF-SU-10004782"/>
    <x v="1"/>
    <s v="Supplies"/>
    <s v="Elite 5&quot; Scissors"/>
    <n v="17"/>
    <n v="2"/>
    <n v="0"/>
    <n v="0"/>
    <n v="5.07"/>
    <n v="29.82352941176471"/>
    <n v="0.77"/>
    <s v="Medium"/>
    <n v="2012"/>
    <n v="17"/>
    <n v="5.07"/>
    <n v="2.5350000000000001"/>
  </r>
  <r>
    <s v="BU-2012-2320"/>
    <s v="1/11/2012"/>
    <s v="5/11/2012"/>
    <s v="Standard Class"/>
    <s v="Pamela Coakley"/>
    <s v="Corporate"/>
    <s v="Sofiya-Grad"/>
    <s v="Bulgaria"/>
    <s v="EMEA"/>
    <s v="EMEA"/>
    <s v="OFF-WIL-10002787"/>
    <x v="1"/>
    <s v="Binders"/>
    <s v="Wilson Jones Binder, Recycled"/>
    <n v="13"/>
    <n v="1"/>
    <n v="0"/>
    <n v="0"/>
    <n v="5.07"/>
    <n v="39"/>
    <n v="1.25"/>
    <s v="Medium"/>
    <n v="2012"/>
    <n v="13"/>
    <n v="5.07"/>
    <n v="5.07"/>
  </r>
  <r>
    <s v="PL-2013-2130"/>
    <s v="17-07-2013"/>
    <s v="17-07-2013"/>
    <s v="Same Day"/>
    <s v="Christopher Conant"/>
    <s v="Consumer"/>
    <s v="Masovia"/>
    <s v="Poland"/>
    <s v="EMEA"/>
    <s v="EMEA"/>
    <s v="OFF-WIL-10002787"/>
    <x v="1"/>
    <s v="Binders"/>
    <s v="Wilson Jones Binder, Recycled"/>
    <n v="13"/>
    <n v="1"/>
    <n v="0"/>
    <n v="0"/>
    <n v="5.07"/>
    <n v="39"/>
    <n v="2.19"/>
    <s v="High"/>
    <n v="2013"/>
    <n v="13"/>
    <n v="5.07"/>
    <n v="5.07"/>
  </r>
  <r>
    <s v="EG-2013-5090"/>
    <s v="27-07-2013"/>
    <s v="1/8/2013"/>
    <s v="Standard Class"/>
    <s v="Sanjit Chand"/>
    <s v="Consumer"/>
    <s v="Al Qahirah"/>
    <s v="Egypt"/>
    <s v="Africa"/>
    <s v="Africa"/>
    <s v="OFF-WIL-10002787"/>
    <x v="1"/>
    <s v="Binders"/>
    <s v="Wilson Jones Binder, Recycled"/>
    <n v="13"/>
    <n v="1"/>
    <n v="0"/>
    <n v="0"/>
    <n v="5.07"/>
    <n v="39"/>
    <n v="0.86"/>
    <s v="Medium"/>
    <n v="2013"/>
    <n v="13"/>
    <n v="5.07"/>
    <n v="5.07"/>
  </r>
  <r>
    <s v="CA-2013-105732"/>
    <s v="14-09-2013"/>
    <s v="19-09-2013"/>
    <s v="Standard Class"/>
    <s v="Alejandro Grove"/>
    <s v="Consumer"/>
    <s v="Nebraska"/>
    <s v="United States"/>
    <s v="US"/>
    <s v="Central"/>
    <s v="OFF-SU-10004782"/>
    <x v="1"/>
    <s v="Supplies"/>
    <s v="Elite 5&quot; Scissors"/>
    <n v="17"/>
    <n v="2"/>
    <n v="0"/>
    <n v="0"/>
    <n v="5.07"/>
    <n v="29.82352941176471"/>
    <n v="2.13"/>
    <s v="Medium"/>
    <n v="2013"/>
    <n v="17"/>
    <n v="5.07"/>
    <n v="2.5350000000000001"/>
  </r>
  <r>
    <s v="CA-2011-169852"/>
    <s v="21-10-2011"/>
    <s v="26-10-2011"/>
    <s v="Standard Class"/>
    <s v="Sylvia Foulston"/>
    <s v="Corporate"/>
    <s v="California"/>
    <s v="United States"/>
    <s v="US"/>
    <s v="West"/>
    <s v="OFF-BI-10001460"/>
    <x v="1"/>
    <s v="Binders"/>
    <s v="Plastic Binding Combs"/>
    <n v="36"/>
    <n v="3"/>
    <n v="0.2"/>
    <n v="20"/>
    <n v="12.2715"/>
    <n v="34.087499999999999"/>
    <n v="1.05"/>
    <s v="Medium"/>
    <n v="2011"/>
    <n v="28.8"/>
    <n v="5.0715000000000003"/>
    <n v="4.0904999999999996"/>
  </r>
  <r>
    <s v="CA-2014-100223"/>
    <s v="6/7/2014"/>
    <s v="11/7/2014"/>
    <s v="Standard Class"/>
    <s v="Linda Southworth"/>
    <s v="Corporate"/>
    <s v="Texas"/>
    <s v="United States"/>
    <s v="US"/>
    <s v="Central"/>
    <s v="OFF-PA-10002195"/>
    <x v="1"/>
    <s v="Paper"/>
    <s v="Xerox 1966"/>
    <n v="31"/>
    <n v="6"/>
    <n v="0.2"/>
    <n v="20"/>
    <n v="11.2752"/>
    <n v="36.37161290322581"/>
    <n v="2.1800000000000002"/>
    <s v="Medium"/>
    <n v="2014"/>
    <n v="24.8"/>
    <n v="5.0752000000000006"/>
    <n v="1.8792"/>
  </r>
  <r>
    <s v="CA-2014-168403"/>
    <s v="10/9/2014"/>
    <s v="16-09-2014"/>
    <s v="Standard Class"/>
    <s v="Damala Kotsonis"/>
    <s v="Corporate"/>
    <s v="Oregon"/>
    <s v="United States"/>
    <s v="US"/>
    <s v="West"/>
    <s v="OFF-PA-10002036"/>
    <x v="1"/>
    <s v="Paper"/>
    <s v="Xerox 1930"/>
    <n v="31"/>
    <n v="6"/>
    <n v="0.2"/>
    <n v="20"/>
    <n v="11.2752"/>
    <n v="36.37161290322581"/>
    <n v="2.2599999999999998"/>
    <s v="Medium"/>
    <n v="2014"/>
    <n v="24.8"/>
    <n v="5.0752000000000006"/>
    <n v="1.8792"/>
  </r>
  <r>
    <s v="CA-2014-117436"/>
    <s v="9/6/2014"/>
    <s v="15-06-2014"/>
    <s v="Standard Class"/>
    <s v="Liz Willingham"/>
    <s v="Consumer"/>
    <s v="Connecticut"/>
    <s v="United States"/>
    <s v="US"/>
    <s v="East"/>
    <s v="OFF-BI-10004040"/>
    <x v="1"/>
    <s v="Binders"/>
    <s v="Wilson Jones Impact Binders"/>
    <n v="10"/>
    <n v="2"/>
    <n v="0"/>
    <n v="0"/>
    <n v="5.0763999999999996"/>
    <n v="50.763999999999996"/>
    <n v="0.7"/>
    <s v="Medium"/>
    <n v="2014"/>
    <n v="10"/>
    <n v="5.0763999999999996"/>
    <n v="2.5381999999999998"/>
  </r>
  <r>
    <s v="CA-2011-131947"/>
    <s v="17-09-2011"/>
    <s v="22-09-2011"/>
    <s v="Standard Class"/>
    <s v="Joseph Airdo"/>
    <s v="Consumer"/>
    <s v="Oregon"/>
    <s v="United States"/>
    <s v="US"/>
    <s v="West"/>
    <s v="OFF-PA-10000246"/>
    <x v="1"/>
    <s v="Paper"/>
    <s v="Riverleaf Stik-Withit Designer Note Cubes"/>
    <n v="40"/>
    <n v="5"/>
    <n v="0.2"/>
    <n v="20"/>
    <n v="13.077999999999999"/>
    <n v="32.694999999999993"/>
    <n v="1.68"/>
    <s v="Medium"/>
    <n v="2011"/>
    <n v="32"/>
    <n v="5.0779999999999994"/>
    <n v="2.6155999999999997"/>
  </r>
  <r>
    <s v="CA-2012-131779"/>
    <s v="12/6/2012"/>
    <s v="17-06-2012"/>
    <s v="Standard Class"/>
    <s v="Laurel Elliston"/>
    <s v="Consumer"/>
    <s v="Delaware"/>
    <s v="United States"/>
    <s v="US"/>
    <s v="East"/>
    <s v="OFF-ST-10001505"/>
    <x v="1"/>
    <s v="Storage"/>
    <s v="Perma STOR-ALL Hanging File Box, 13 1/8&quot;W x 12 1/4&quot;D x 10 1/2&quot;H"/>
    <n v="30"/>
    <n v="5"/>
    <n v="0"/>
    <n v="0"/>
    <n v="5.0830000000000002"/>
    <n v="16.943333333333335"/>
    <n v="2.37"/>
    <s v="Medium"/>
    <n v="2012"/>
    <n v="30"/>
    <n v="5.0830000000000002"/>
    <n v="1.0165999999999999"/>
  </r>
  <r>
    <s v="CA-2011-113362"/>
    <s v="14-09-2011"/>
    <s v="19-09-2011"/>
    <s v="Standard Class"/>
    <s v="Astrea Jones"/>
    <s v="Consumer"/>
    <s v="New York"/>
    <s v="United States"/>
    <s v="US"/>
    <s v="East"/>
    <s v="OFF-EN-10003845"/>
    <x v="1"/>
    <s v="Envelopes"/>
    <s v="Colored Envelopes"/>
    <n v="11"/>
    <n v="3"/>
    <n v="0"/>
    <n v="0"/>
    <n v="5.0922000000000001"/>
    <n v="46.292727272727276"/>
    <n v="0.55000000000000004"/>
    <s v="Medium"/>
    <n v="2011"/>
    <n v="11"/>
    <n v="5.0922000000000001"/>
    <n v="1.6974"/>
  </r>
  <r>
    <s v="US-2014-133781"/>
    <s v="23-06-2014"/>
    <s v="24-06-2014"/>
    <s v="First Class"/>
    <s v="Dan Campbell"/>
    <s v="Consumer"/>
    <s v="Florida"/>
    <s v="United States"/>
    <s v="US"/>
    <s v="South"/>
    <s v="OFF-EN-10004483"/>
    <x v="1"/>
    <s v="Envelopes"/>
    <s v="#10 White Business Envelopes,4 1/8 x 9 1/2"/>
    <n v="38"/>
    <n v="3"/>
    <n v="0.2"/>
    <n v="20"/>
    <n v="12.6927"/>
    <n v="33.401842105263157"/>
    <n v="5.45"/>
    <s v="High"/>
    <n v="2014"/>
    <n v="30.4"/>
    <n v="5.0926999999999989"/>
    <n v="4.2309000000000001"/>
  </r>
  <r>
    <s v="CA-2014-129833"/>
    <s v="10/12/2014"/>
    <s v="16-12-2014"/>
    <s v="Standard Class"/>
    <s v="Herbert Flentye"/>
    <s v="Consumer"/>
    <s v="Indiana"/>
    <s v="United States"/>
    <s v="US"/>
    <s v="Central"/>
    <s v="OFF-BI-10004182"/>
    <x v="1"/>
    <s v="Binders"/>
    <s v="Economy Binders"/>
    <n v="10"/>
    <n v="5"/>
    <n v="0"/>
    <n v="0"/>
    <n v="5.0960000000000001"/>
    <n v="50.960000000000008"/>
    <n v="0.49"/>
    <s v="Medium"/>
    <n v="2014"/>
    <n v="10"/>
    <n v="5.0960000000000001"/>
    <n v="1.0192000000000001"/>
  </r>
  <r>
    <s v="ID-2013-79432"/>
    <s v="11/12/2013"/>
    <s v="14-12-2013"/>
    <s v="Second Class"/>
    <s v="Jason Klamczynski"/>
    <s v="Corporate"/>
    <s v="South Australia"/>
    <s v="Australia"/>
    <s v="APAC"/>
    <s v="Oceania"/>
    <s v="FUR-FU-10001477"/>
    <x v="2"/>
    <s v="Furnishings"/>
    <s v="Rubbermaid Stacking Tray, Black"/>
    <n v="159"/>
    <n v="7"/>
    <n v="0.1"/>
    <n v="10"/>
    <n v="21"/>
    <n v="13.20754716981132"/>
    <n v="57.12"/>
    <s v="Critical"/>
    <n v="2013"/>
    <n v="143.1"/>
    <n v="5.0999999999999943"/>
    <n v="3"/>
  </r>
  <r>
    <s v="MX-2011-159772"/>
    <s v="10/5/2011"/>
    <s v="15-05-2011"/>
    <s v="Standard Class"/>
    <s v="Erica Hernandez"/>
    <s v="Home Office"/>
    <s v="San Salvador"/>
    <s v="El Salvador"/>
    <s v="LATAM"/>
    <s v="Central"/>
    <s v="FUR-FU-10002659"/>
    <x v="2"/>
    <s v="Furnishings"/>
    <s v="Tenex Door Stop, Erganomic"/>
    <n v="85"/>
    <n v="3"/>
    <n v="0"/>
    <n v="0"/>
    <n v="5.0999999999999996"/>
    <n v="6"/>
    <n v="7.61"/>
    <s v="Medium"/>
    <n v="2011"/>
    <n v="85"/>
    <n v="5.0999999999999996"/>
    <n v="1.7"/>
  </r>
  <r>
    <s v="RS-2011-5800"/>
    <s v="30-05-2011"/>
    <s v="1/6/2011"/>
    <s v="First Class"/>
    <s v="Arianne Irving"/>
    <s v="Consumer"/>
    <s v="Voronezh"/>
    <s v="Russia"/>
    <s v="EMEA"/>
    <s v="EMEA"/>
    <s v="OFF-CAR-10004886"/>
    <x v="1"/>
    <s v="Binders"/>
    <s v="Cardinal Binder, Economy"/>
    <n v="14"/>
    <n v="1"/>
    <n v="0"/>
    <n v="0"/>
    <n v="5.0999999999999996"/>
    <n v="36.428571428571423"/>
    <n v="2.2400000000000002"/>
    <s v="Medium"/>
    <n v="2011"/>
    <n v="14"/>
    <n v="5.0999999999999996"/>
    <n v="5.0999999999999996"/>
  </r>
  <r>
    <s v="IN-2011-79950"/>
    <s v="31-10-2011"/>
    <s v="2/11/2011"/>
    <s v="Second Class"/>
    <s v="Doug Jacobs"/>
    <s v="Consumer"/>
    <s v="Jilin"/>
    <s v="China"/>
    <s v="APAC"/>
    <s v="North Asia"/>
    <s v="OFF-BI-10003397"/>
    <x v="1"/>
    <s v="Binders"/>
    <s v="Acco Hole Reinforcements, Clear"/>
    <n v="12"/>
    <n v="2"/>
    <n v="0"/>
    <n v="0"/>
    <n v="5.0999999999999996"/>
    <n v="42.5"/>
    <n v="4.1900000000000004"/>
    <s v="Critical"/>
    <n v="2011"/>
    <n v="12"/>
    <n v="5.0999999999999996"/>
    <n v="2.5499999999999998"/>
  </r>
  <r>
    <s v="CG-2012-7200"/>
    <s v="16-08-2012"/>
    <s v="22-08-2012"/>
    <s v="Standard Class"/>
    <s v="Julia Dunbar"/>
    <s v="Consumer"/>
    <s v="Kinshasa"/>
    <s v="Democratic Republic of the Congo"/>
    <s v="Africa"/>
    <s v="Africa"/>
    <s v="OFF-BIC-10001682"/>
    <x v="1"/>
    <s v="Art"/>
    <s v="BIC Pens, Fluorescent"/>
    <n v="16"/>
    <n v="1"/>
    <n v="0"/>
    <n v="0"/>
    <n v="5.0999999999999996"/>
    <n v="31.874999999999996"/>
    <n v="1.0900000000000001"/>
    <s v="Medium"/>
    <n v="2012"/>
    <n v="16"/>
    <n v="5.0999999999999996"/>
    <n v="5.0999999999999996"/>
  </r>
  <r>
    <s v="MX-2012-113341"/>
    <s v="18-12-2012"/>
    <s v="20-12-2012"/>
    <s v="First Class"/>
    <s v="James Lanier"/>
    <s v="Home Office"/>
    <s v="Puebla"/>
    <s v="Mexico"/>
    <s v="LATAM"/>
    <s v="North"/>
    <s v="OFF-EN-10003472"/>
    <x v="1"/>
    <s v="Envelopes"/>
    <s v="Cameo Clasp Envelope, Security-Tint"/>
    <n v="40"/>
    <n v="5"/>
    <n v="0"/>
    <n v="0"/>
    <n v="5.0999999999999996"/>
    <n v="12.75"/>
    <n v="10.44"/>
    <s v="Critical"/>
    <n v="2012"/>
    <n v="40"/>
    <n v="5.0999999999999996"/>
    <n v="1.02"/>
  </r>
  <r>
    <s v="IN-2013-64984"/>
    <s v="5/2/2013"/>
    <s v="9/2/2013"/>
    <s v="Second Class"/>
    <s v="Michael Kennedy"/>
    <s v="Corporate"/>
    <s v="Shanghai"/>
    <s v="China"/>
    <s v="APAC"/>
    <s v="North Asia"/>
    <s v="TEC-PH-10000358"/>
    <x v="0"/>
    <s v="Phones"/>
    <s v="Samsung Headset, with Caller ID"/>
    <n v="73"/>
    <n v="1"/>
    <n v="0"/>
    <n v="0"/>
    <n v="5.0999999999999996"/>
    <n v="6.9863013698630123"/>
    <n v="2.4700000000000002"/>
    <s v="Medium"/>
    <n v="2013"/>
    <n v="73"/>
    <n v="5.0999999999999996"/>
    <n v="5.0999999999999996"/>
  </r>
  <r>
    <s v="UP-2013-6590"/>
    <s v="22-02-2013"/>
    <s v="27-02-2013"/>
    <s v="Standard Class"/>
    <s v="Barbara Fisher"/>
    <s v="Corporate"/>
    <s v="L'viv"/>
    <s v="Ukraine"/>
    <s v="EMEA"/>
    <s v="EMEA"/>
    <s v="OFF-CAR-10004886"/>
    <x v="1"/>
    <s v="Binders"/>
    <s v="Cardinal Binder, Economy"/>
    <n v="14"/>
    <n v="1"/>
    <n v="0"/>
    <n v="0"/>
    <n v="5.0999999999999996"/>
    <n v="36.428571428571423"/>
    <n v="0.98"/>
    <s v="Medium"/>
    <n v="2013"/>
    <n v="14"/>
    <n v="5.0999999999999996"/>
    <n v="5.0999999999999996"/>
  </r>
  <r>
    <s v="ES-2013-1001647"/>
    <s v="26-06-2013"/>
    <s v="1/7/2013"/>
    <s v="Standard Class"/>
    <s v="Dorothy Dickinson"/>
    <s v="Consumer"/>
    <s v="Piedmont"/>
    <s v="Italy"/>
    <s v="EU"/>
    <s v="South"/>
    <s v="OFF-BI-10001384"/>
    <x v="1"/>
    <s v="Binders"/>
    <s v="Cardinal Binder, Economy"/>
    <n v="14"/>
    <n v="1"/>
    <n v="0"/>
    <n v="0"/>
    <n v="5.0999999999999996"/>
    <n v="36.428571428571423"/>
    <n v="1.9"/>
    <s v="High"/>
    <n v="2013"/>
    <n v="14"/>
    <n v="5.0999999999999996"/>
    <n v="5.0999999999999996"/>
  </r>
  <r>
    <s v="IN-2013-44796"/>
    <s v="27-06-2013"/>
    <s v="29-06-2013"/>
    <s v="First Class"/>
    <s v="Susan Gilcrest"/>
    <s v="Corporate"/>
    <s v="Zhejiang"/>
    <s v="China"/>
    <s v="APAC"/>
    <s v="North Asia"/>
    <s v="OFF-SU-10003515"/>
    <x v="1"/>
    <s v="Supplies"/>
    <s v="Acme Shears, Serrated"/>
    <n v="47"/>
    <n v="1"/>
    <n v="0"/>
    <n v="0"/>
    <n v="5.0999999999999996"/>
    <n v="10.851063829787233"/>
    <n v="5.86"/>
    <s v="High"/>
    <n v="2013"/>
    <n v="47"/>
    <n v="5.0999999999999996"/>
    <n v="5.0999999999999996"/>
  </r>
  <r>
    <s v="ES-2013-5434707"/>
    <s v="14-08-2013"/>
    <s v="20-08-2013"/>
    <s v="Standard Class"/>
    <s v="Paul Gonzalez"/>
    <s v="Consumer"/>
    <s v="Baden-Württemberg"/>
    <s v="Germany"/>
    <s v="EU"/>
    <s v="Central"/>
    <s v="OFF-PA-10003037"/>
    <x v="1"/>
    <s v="Paper"/>
    <s v="Eaton Memo Slips, Multicolor"/>
    <n v="30"/>
    <n v="2"/>
    <n v="0"/>
    <n v="0"/>
    <n v="5.0999999999999996"/>
    <n v="17"/>
    <n v="3.71"/>
    <s v="Medium"/>
    <n v="2013"/>
    <n v="30"/>
    <n v="5.0999999999999996"/>
    <n v="2.5499999999999998"/>
  </r>
  <r>
    <s v="SF-2013-1280"/>
    <s v="14-08-2013"/>
    <s v="14-08-2013"/>
    <s v="Same Day"/>
    <s v="Vivek Sundaresam"/>
    <s v="Consumer"/>
    <s v="Gauteng"/>
    <s v="South Africa"/>
    <s v="Africa"/>
    <s v="Africa"/>
    <s v="OFF-CAR-10004886"/>
    <x v="1"/>
    <s v="Binders"/>
    <s v="Cardinal Binder, Economy"/>
    <n v="14"/>
    <n v="1"/>
    <n v="0"/>
    <n v="0"/>
    <n v="5.0999999999999996"/>
    <n v="36.428571428571423"/>
    <n v="0.62"/>
    <s v="Medium"/>
    <n v="2013"/>
    <n v="14"/>
    <n v="5.0999999999999996"/>
    <n v="5.0999999999999996"/>
  </r>
  <r>
    <s v="MO-2013-6710"/>
    <s v="29-08-2013"/>
    <s v="2/9/2013"/>
    <s v="Standard Class"/>
    <s v="Lauren Leatherbury"/>
    <s v="Consumer"/>
    <s v="Rabat-Salé-Zemmour-Zaer"/>
    <s v="Morocco"/>
    <s v="Africa"/>
    <s v="Africa"/>
    <s v="OFF-HAM-10003628"/>
    <x v="1"/>
    <s v="Appliances"/>
    <s v="Hamilton Beach Coffee Grinder, Red"/>
    <n v="43"/>
    <n v="1"/>
    <n v="0"/>
    <n v="0"/>
    <n v="5.0999999999999996"/>
    <n v="11.86046511627907"/>
    <n v="3.84"/>
    <s v="Medium"/>
    <n v="2013"/>
    <n v="43"/>
    <n v="5.0999999999999996"/>
    <n v="5.0999999999999996"/>
  </r>
  <r>
    <s v="ZA-2013-9740"/>
    <s v="13-09-2013"/>
    <s v="15-09-2013"/>
    <s v="Second Class"/>
    <s v="Daniel Byrd"/>
    <s v="Home Office"/>
    <s v="Copperbelt"/>
    <s v="Zambia"/>
    <s v="Africa"/>
    <s v="Africa"/>
    <s v="OFF-BIC-10001682"/>
    <x v="1"/>
    <s v="Art"/>
    <s v="BIC Pens, Fluorescent"/>
    <n v="16"/>
    <n v="1"/>
    <n v="0"/>
    <n v="0"/>
    <n v="5.0999999999999996"/>
    <n v="31.874999999999996"/>
    <n v="4.26"/>
    <s v="Critical"/>
    <n v="2013"/>
    <n v="16"/>
    <n v="5.0999999999999996"/>
    <n v="5.0999999999999996"/>
  </r>
  <r>
    <s v="IN-2013-55772"/>
    <s v="13-09-2013"/>
    <s v="19-09-2013"/>
    <s v="Standard Class"/>
    <s v="Tamara Manning"/>
    <s v="Consumer"/>
    <s v="Rajasthan"/>
    <s v="India"/>
    <s v="APAC"/>
    <s v="Central Asia"/>
    <s v="OFF-EN-10000428"/>
    <x v="1"/>
    <s v="Envelopes"/>
    <s v="Cameo Clasp Envelope, with clear poly window"/>
    <n v="65"/>
    <n v="5"/>
    <n v="0"/>
    <n v="0"/>
    <n v="5.0999999999999996"/>
    <n v="7.8461538461538458"/>
    <n v="4.09"/>
    <s v="Medium"/>
    <n v="2013"/>
    <n v="65"/>
    <n v="5.0999999999999996"/>
    <n v="1.02"/>
  </r>
  <r>
    <s v="ES-2013-2700779"/>
    <s v="1/11/2013"/>
    <s v="6/11/2013"/>
    <s v="Standard Class"/>
    <s v="Phillina Ober"/>
    <s v="Home Office"/>
    <s v="Uusimaa"/>
    <s v="Finland"/>
    <s v="EU"/>
    <s v="North"/>
    <s v="OFF-PA-10003037"/>
    <x v="1"/>
    <s v="Paper"/>
    <s v="Eaton Memo Slips, Multicolor"/>
    <n v="30"/>
    <n v="2"/>
    <n v="0"/>
    <n v="0"/>
    <n v="5.0999999999999996"/>
    <n v="17"/>
    <n v="1.6"/>
    <s v="Medium"/>
    <n v="2013"/>
    <n v="30"/>
    <n v="5.0999999999999996"/>
    <n v="2.5499999999999998"/>
  </r>
  <r>
    <s v="EG-2013-8450"/>
    <s v="6/11/2013"/>
    <s v="12/11/2013"/>
    <s v="Standard Class"/>
    <s v="Jill Fjeld"/>
    <s v="Consumer"/>
    <s v="Al Bahr Al Ahmar"/>
    <s v="Egypt"/>
    <s v="Africa"/>
    <s v="Africa"/>
    <s v="OFF-CAR-10004886"/>
    <x v="1"/>
    <s v="Binders"/>
    <s v="Cardinal Binder, Economy"/>
    <n v="14"/>
    <n v="1"/>
    <n v="0"/>
    <n v="0"/>
    <n v="5.0999999999999996"/>
    <n v="36.428571428571423"/>
    <n v="1.04"/>
    <s v="Medium"/>
    <n v="2013"/>
    <n v="14"/>
    <n v="5.0999999999999996"/>
    <n v="5.0999999999999996"/>
  </r>
  <r>
    <s v="MX-2013-165708"/>
    <s v="4/12/2013"/>
    <s v="9/12/2013"/>
    <s v="Standard Class"/>
    <s v="Catherine Glotzbach"/>
    <s v="Home Office"/>
    <s v="Camagüey"/>
    <s v="Cuba"/>
    <s v="LATAM"/>
    <s v="Caribbean"/>
    <s v="OFF-FA-10003496"/>
    <x v="1"/>
    <s v="Fasteners"/>
    <s v="Stockwell Push Pins, Assorted Sizes"/>
    <n v="39"/>
    <n v="5"/>
    <n v="0"/>
    <n v="0"/>
    <n v="5.0999999999999996"/>
    <n v="13.076923076923075"/>
    <n v="3.46"/>
    <s v="Medium"/>
    <n v="2013"/>
    <n v="39"/>
    <n v="5.0999999999999996"/>
    <n v="1.02"/>
  </r>
  <r>
    <s v="CA-2014-9070"/>
    <s v="10/3/2014"/>
    <s v="13-03-2014"/>
    <s v="First Class"/>
    <s v="Andrew Gjertsen"/>
    <s v="Corporate"/>
    <s v="Alberta"/>
    <s v="Canada"/>
    <s v="Canada"/>
    <s v="Canada"/>
    <s v="OFF-HAM-10003628"/>
    <x v="1"/>
    <s v="Appliances"/>
    <s v="Hamilton Beach Coffee Grinder, Red"/>
    <n v="43"/>
    <n v="1"/>
    <n v="0"/>
    <n v="0"/>
    <n v="5.0999999999999996"/>
    <n v="11.86046511627907"/>
    <n v="4.8899999999999997"/>
    <s v="Medium"/>
    <n v="2014"/>
    <n v="43"/>
    <n v="5.0999999999999996"/>
    <n v="5.0999999999999996"/>
  </r>
  <r>
    <s v="IR-2014-7530"/>
    <s v="17-04-2014"/>
    <s v="23-04-2014"/>
    <s v="Standard Class"/>
    <s v="Cathy Armstrong"/>
    <s v="Home Office"/>
    <s v="Khuzestan"/>
    <s v="Iran"/>
    <s v="EMEA"/>
    <s v="EMEA"/>
    <s v="OFF-CAR-10004886"/>
    <x v="1"/>
    <s v="Binders"/>
    <s v="Cardinal Binder, Economy"/>
    <n v="14"/>
    <n v="1"/>
    <n v="0"/>
    <n v="0"/>
    <n v="5.0999999999999996"/>
    <n v="36.428571428571423"/>
    <n v="1.32"/>
    <s v="Medium"/>
    <n v="2014"/>
    <n v="14"/>
    <n v="5.0999999999999996"/>
    <n v="5.0999999999999996"/>
  </r>
  <r>
    <s v="ES-2014-2228032"/>
    <s v="28-08-2014"/>
    <s v="1/9/2014"/>
    <s v="Second Class"/>
    <s v="Marc Crier"/>
    <s v="Consumer"/>
    <s v="Baden-Württemberg"/>
    <s v="Germany"/>
    <s v="EU"/>
    <s v="Central"/>
    <s v="OFF-AR-10002116"/>
    <x v="1"/>
    <s v="Art"/>
    <s v="BIC Pens, Fluorescent"/>
    <n v="16"/>
    <n v="1"/>
    <n v="0"/>
    <n v="0"/>
    <n v="5.0999999999999996"/>
    <n v="31.874999999999996"/>
    <n v="1.1599999999999999"/>
    <s v="Medium"/>
    <n v="2014"/>
    <n v="16"/>
    <n v="5.0999999999999996"/>
    <n v="5.0999999999999996"/>
  </r>
  <r>
    <s v="MX-2014-143476"/>
    <s v="5/9/2014"/>
    <s v="8/9/2014"/>
    <s v="Second Class"/>
    <s v="Lena Creighton"/>
    <s v="Consumer"/>
    <s v="Jalisco"/>
    <s v="Mexico"/>
    <s v="LATAM"/>
    <s v="North"/>
    <s v="OFF-AR-10002440"/>
    <x v="1"/>
    <s v="Art"/>
    <s v="Stanley Highlighters, Fluorescent"/>
    <n v="11"/>
    <n v="1"/>
    <n v="0"/>
    <n v="0"/>
    <n v="5.0999999999999996"/>
    <n v="46.36363636363636"/>
    <n v="1.28"/>
    <s v="High"/>
    <n v="2014"/>
    <n v="11"/>
    <n v="5.0999999999999996"/>
    <n v="5.0999999999999996"/>
  </r>
  <r>
    <s v="MX-2014-166541"/>
    <s v="2/10/2014"/>
    <s v="7/10/2014"/>
    <s v="Standard Class"/>
    <s v="Patrick O'Brill"/>
    <s v="Consumer"/>
    <s v="Chihuahua"/>
    <s v="Mexico"/>
    <s v="LATAM"/>
    <s v="North"/>
    <s v="OFF-EN-10003472"/>
    <x v="1"/>
    <s v="Envelopes"/>
    <s v="Cameo Clasp Envelope, Security-Tint"/>
    <n v="40"/>
    <n v="5"/>
    <n v="0"/>
    <n v="0"/>
    <n v="5.0999999999999996"/>
    <n v="12.75"/>
    <n v="3.72"/>
    <s v="Medium"/>
    <n v="2014"/>
    <n v="40"/>
    <n v="5.0999999999999996"/>
    <n v="1.02"/>
  </r>
  <r>
    <s v="MO-2014-5630"/>
    <s v="21-10-2014"/>
    <s v="26-10-2014"/>
    <s v="Standard Class"/>
    <s v="Ricardo Emerson"/>
    <s v="Consumer"/>
    <s v="Fès-Boulemane"/>
    <s v="Morocco"/>
    <s v="Africa"/>
    <s v="Africa"/>
    <s v="OFF-CAR-10004886"/>
    <x v="1"/>
    <s v="Binders"/>
    <s v="Cardinal Binder, Economy"/>
    <n v="14"/>
    <n v="1"/>
    <n v="0"/>
    <n v="0"/>
    <n v="5.0999999999999996"/>
    <n v="36.428571428571423"/>
    <n v="0.85"/>
    <s v="Medium"/>
    <n v="2014"/>
    <n v="14"/>
    <n v="5.0999999999999996"/>
    <n v="5.0999999999999996"/>
  </r>
  <r>
    <s v="ES-2014-2194172"/>
    <s v="21-10-2014"/>
    <s v="27-10-2014"/>
    <s v="Standard Class"/>
    <s v="Stephanie Ulpright"/>
    <s v="Home Office"/>
    <s v="North Rhine-Westphalia"/>
    <s v="Germany"/>
    <s v="EU"/>
    <s v="Central"/>
    <s v="OFF-BI-10001384"/>
    <x v="1"/>
    <s v="Binders"/>
    <s v="Cardinal Binder, Economy"/>
    <n v="14"/>
    <n v="1"/>
    <n v="0"/>
    <n v="0"/>
    <n v="5.0999999999999996"/>
    <n v="36.428571428571423"/>
    <n v="0.68"/>
    <s v="Medium"/>
    <n v="2014"/>
    <n v="14"/>
    <n v="5.0999999999999996"/>
    <n v="5.0999999999999996"/>
  </r>
  <r>
    <s v="SU-2014-6490"/>
    <s v="4/11/2014"/>
    <s v="7/11/2014"/>
    <s v="Second Class"/>
    <s v="Muhammed Yedwab"/>
    <s v="Corporate"/>
    <s v="White Nile"/>
    <s v="Sudan"/>
    <s v="Africa"/>
    <s v="Africa"/>
    <s v="OFF-BIC-10001682"/>
    <x v="1"/>
    <s v="Art"/>
    <s v="BIC Pens, Fluorescent"/>
    <n v="16"/>
    <n v="1"/>
    <n v="0"/>
    <n v="0"/>
    <n v="5.0999999999999996"/>
    <n v="31.874999999999996"/>
    <n v="2.37"/>
    <s v="High"/>
    <n v="2014"/>
    <n v="16"/>
    <n v="5.0999999999999996"/>
    <n v="5.0999999999999996"/>
  </r>
  <r>
    <s v="IT-2014-2009199"/>
    <s v="26-11-2014"/>
    <s v="3/12/2014"/>
    <s v="Standard Class"/>
    <s v="Ted Butterfield"/>
    <s v="Consumer"/>
    <s v="Ile-de-France"/>
    <s v="France"/>
    <s v="EU"/>
    <s v="Central"/>
    <s v="OFF-BI-10001384"/>
    <x v="1"/>
    <s v="Binders"/>
    <s v="Cardinal Binder, Economy"/>
    <n v="14"/>
    <n v="1"/>
    <n v="0"/>
    <n v="0"/>
    <n v="5.0999999999999996"/>
    <n v="36.428571428571423"/>
    <n v="1.19"/>
    <s v="Medium"/>
    <n v="2014"/>
    <n v="14"/>
    <n v="5.0999999999999996"/>
    <n v="5.0999999999999996"/>
  </r>
  <r>
    <s v="CA-2013-169663"/>
    <s v="11/3/2013"/>
    <s v="14-03-2013"/>
    <s v="First Class"/>
    <s v="Rick Huthwaite"/>
    <s v="Home Office"/>
    <s v="California"/>
    <s v="United States"/>
    <s v="US"/>
    <s v="West"/>
    <s v="TEC-AC-10003038"/>
    <x v="0"/>
    <s v="Accessories"/>
    <s v="Kingston Digital DataTraveler 16GB USB 2.0"/>
    <n v="27"/>
    <n v="3"/>
    <n v="0"/>
    <n v="0"/>
    <n v="5.1014999999999997"/>
    <n v="18.894444444444446"/>
    <n v="0.04"/>
    <s v="Medium"/>
    <n v="2013"/>
    <n v="27"/>
    <n v="5.1014999999999997"/>
    <n v="1.7004999999999999"/>
  </r>
  <r>
    <s v="US-2013-167472"/>
    <s v="7/6/2013"/>
    <s v="8/6/2013"/>
    <s v="First Class"/>
    <s v="Clytie Kelty"/>
    <s v="Consumer"/>
    <s v="Arkansas"/>
    <s v="United States"/>
    <s v="US"/>
    <s v="South"/>
    <s v="TEC-AC-10003038"/>
    <x v="0"/>
    <s v="Accessories"/>
    <s v="Kingston Digital DataTraveler 16GB USB 2.0"/>
    <n v="27"/>
    <n v="3"/>
    <n v="0"/>
    <n v="0"/>
    <n v="5.1014999999999997"/>
    <n v="18.894444444444446"/>
    <n v="5.1100000000000003"/>
    <s v="High"/>
    <n v="2013"/>
    <n v="27"/>
    <n v="5.1014999999999997"/>
    <n v="1.7004999999999999"/>
  </r>
  <r>
    <s v="CA-2013-167983"/>
    <s v="22-08-2013"/>
    <s v="25-08-2013"/>
    <s v="Second Class"/>
    <s v="Rachel Payne"/>
    <s v="Corporate"/>
    <s v="Washington"/>
    <s v="United States"/>
    <s v="US"/>
    <s v="West"/>
    <s v="OFF-BI-10003727"/>
    <x v="1"/>
    <s v="Binders"/>
    <s v="Avery Durable Slant Ring Binders With Label Holder"/>
    <n v="33"/>
    <n v="10"/>
    <n v="0.2"/>
    <n v="20"/>
    <n v="11.704000000000001"/>
    <n v="35.466666666666669"/>
    <n v="6.12"/>
    <s v="High"/>
    <n v="2013"/>
    <n v="26.4"/>
    <n v="5.1039999999999992"/>
    <n v="1.1704000000000001"/>
  </r>
  <r>
    <s v="CA-2013-150343"/>
    <s v="17-08-2013"/>
    <s v="21-08-2013"/>
    <s v="Standard Class"/>
    <s v="Pete Kriz"/>
    <s v="Consumer"/>
    <s v="California"/>
    <s v="United States"/>
    <s v="US"/>
    <s v="West"/>
    <s v="OFF-EN-10004030"/>
    <x v="1"/>
    <s v="Envelopes"/>
    <s v="Convenience Packs of Business Envelopes"/>
    <n v="11"/>
    <n v="3"/>
    <n v="0"/>
    <n v="0"/>
    <n v="5.1041999999999996"/>
    <n v="46.401818181818179"/>
    <n v="1.57"/>
    <s v="High"/>
    <n v="2013"/>
    <n v="11"/>
    <n v="5.1041999999999996"/>
    <n v="1.7013999999999998"/>
  </r>
  <r>
    <s v="CA-2014-106180"/>
    <s v="19-09-2014"/>
    <s v="24-09-2014"/>
    <s v="Standard Class"/>
    <s v="Sally Hughsby"/>
    <s v="Corporate"/>
    <s v="California"/>
    <s v="United States"/>
    <s v="US"/>
    <s v="West"/>
    <s v="OFF-EN-10004030"/>
    <x v="1"/>
    <s v="Envelopes"/>
    <s v="Convenience Packs of Business Envelopes"/>
    <n v="11"/>
    <n v="3"/>
    <n v="0"/>
    <n v="0"/>
    <n v="5.1041999999999996"/>
    <n v="46.401818181818179"/>
    <n v="1.18"/>
    <s v="Medium"/>
    <n v="2014"/>
    <n v="11"/>
    <n v="5.1041999999999996"/>
    <n v="1.7013999999999998"/>
  </r>
  <r>
    <s v="CA-2014-152695"/>
    <s v="11/12/2014"/>
    <s v="11/12/2014"/>
    <s v="Same Day"/>
    <s v="Chris Cortes"/>
    <s v="Consumer"/>
    <s v="Connecticut"/>
    <s v="United States"/>
    <s v="US"/>
    <s v="East"/>
    <s v="OFF-EN-10004030"/>
    <x v="1"/>
    <s v="Envelopes"/>
    <s v="Convenience Packs of Business Envelopes"/>
    <n v="11"/>
    <n v="3"/>
    <n v="0"/>
    <n v="0"/>
    <n v="5.1041999999999996"/>
    <n v="46.401818181818179"/>
    <n v="1.67"/>
    <s v="High"/>
    <n v="2014"/>
    <n v="11"/>
    <n v="5.1041999999999996"/>
    <n v="1.7013999999999998"/>
  </r>
  <r>
    <s v="IN-2014-13821"/>
    <s v="17-06-2014"/>
    <s v="23-06-2014"/>
    <s v="Standard Class"/>
    <s v="Mick Brown"/>
    <s v="Consumer"/>
    <s v="Queensland"/>
    <s v="Australia"/>
    <s v="APAC"/>
    <s v="Oceania"/>
    <s v="OFF-AR-10002797"/>
    <x v="1"/>
    <s v="Art"/>
    <s v="Sanford Highlighters, Blue"/>
    <n v="43"/>
    <n v="3"/>
    <n v="0.1"/>
    <n v="10"/>
    <n v="9.4049999999999994"/>
    <n v="21.872093023255811"/>
    <n v="1.84"/>
    <s v="Medium"/>
    <n v="2014"/>
    <n v="38.700000000000003"/>
    <n v="5.1050000000000022"/>
    <n v="3.1349999999999998"/>
  </r>
  <r>
    <s v="IN-2011-30159"/>
    <s v="24-12-2011"/>
    <s v="26-12-2011"/>
    <s v="First Class"/>
    <s v="Patrick Gardner"/>
    <s v="Consumer"/>
    <s v="New South Wales"/>
    <s v="Australia"/>
    <s v="APAC"/>
    <s v="Oceania"/>
    <s v="OFF-SU-10001731"/>
    <x v="1"/>
    <s v="Supplies"/>
    <s v="Acme Letter Opener, Serrated"/>
    <n v="24"/>
    <n v="1"/>
    <n v="0.1"/>
    <n v="10"/>
    <n v="7.5090000000000003"/>
    <n v="31.287500000000001"/>
    <n v="3.92"/>
    <s v="High"/>
    <n v="2011"/>
    <n v="21.6"/>
    <n v="5.1090000000000018"/>
    <n v="7.5090000000000003"/>
  </r>
  <r>
    <s v="ID-2013-36242"/>
    <s v="6/9/2013"/>
    <s v="8/9/2013"/>
    <s v="Second Class"/>
    <s v="Troy Staebel"/>
    <s v="Consumer"/>
    <s v="Queensland"/>
    <s v="Australia"/>
    <s v="APAC"/>
    <s v="Oceania"/>
    <s v="OFF-AR-10000762"/>
    <x v="1"/>
    <s v="Art"/>
    <s v="BIC Pens, Water Color"/>
    <n v="79"/>
    <n v="5"/>
    <n v="0.1"/>
    <n v="10"/>
    <n v="13.02"/>
    <n v="16.481012658227847"/>
    <n v="10.33"/>
    <s v="High"/>
    <n v="2013"/>
    <n v="71.099999999999994"/>
    <n v="5.1199999999999939"/>
    <n v="2.6040000000000001"/>
  </r>
  <r>
    <s v="MX-2012-110352"/>
    <s v="15-05-2012"/>
    <s v="19-05-2012"/>
    <s v="Standard Class"/>
    <s v="Joseph Holt"/>
    <s v="Consumer"/>
    <s v="Baja California"/>
    <s v="Mexico"/>
    <s v="LATAM"/>
    <s v="North"/>
    <s v="OFF-BI-10003400"/>
    <x v="1"/>
    <s v="Binders"/>
    <s v="Cardinal Binder Covers, Economy"/>
    <n v="32"/>
    <n v="4"/>
    <n v="0"/>
    <n v="0"/>
    <n v="5.12"/>
    <n v="16"/>
    <n v="3.1"/>
    <s v="Medium"/>
    <n v="2012"/>
    <n v="32"/>
    <n v="5.12"/>
    <n v="1.28"/>
  </r>
  <r>
    <s v="US-2013-147795"/>
    <s v="25-03-2013"/>
    <s v="29-03-2013"/>
    <s v="Standard Class"/>
    <s v="Matt Collins"/>
    <s v="Consumer"/>
    <s v="Tabasco"/>
    <s v="Mexico"/>
    <s v="LATAM"/>
    <s v="North"/>
    <s v="OFF-SU-10003632"/>
    <x v="1"/>
    <s v="Supplies"/>
    <s v="Stiletto Ruler, High Speed"/>
    <n v="20"/>
    <n v="2"/>
    <n v="0"/>
    <n v="0"/>
    <n v="5.12"/>
    <n v="25.6"/>
    <n v="1.23"/>
    <s v="Medium"/>
    <n v="2013"/>
    <n v="20"/>
    <n v="5.12"/>
    <n v="2.56"/>
  </r>
  <r>
    <s v="MX-2013-142678"/>
    <s v="5/6/2013"/>
    <s v="12/6/2013"/>
    <s v="Standard Class"/>
    <s v="Ruben Ausman"/>
    <s v="Corporate"/>
    <s v="Guatemala"/>
    <s v="Guatemala"/>
    <s v="LATAM"/>
    <s v="Central"/>
    <s v="TEC-AC-10003044"/>
    <x v="0"/>
    <s v="Accessories"/>
    <s v="Belkin Numeric Keypad, Erganomic"/>
    <n v="40"/>
    <n v="1"/>
    <n v="0"/>
    <n v="0"/>
    <n v="5.12"/>
    <n v="12.8"/>
    <n v="1.23"/>
    <s v="Medium"/>
    <n v="2013"/>
    <n v="40"/>
    <n v="5.12"/>
    <n v="5.12"/>
  </r>
  <r>
    <s v="MX-2014-100825"/>
    <s v="30-06-2014"/>
    <s v="6/7/2014"/>
    <s v="Standard Class"/>
    <s v="Shaun Weien"/>
    <s v="Consumer"/>
    <s v="Parana"/>
    <s v="Brazil"/>
    <s v="LATAM"/>
    <s v="South"/>
    <s v="OFF-PA-10003911"/>
    <x v="1"/>
    <s v="Paper"/>
    <s v="Green Bar Cards &amp; Envelopes, Premium"/>
    <n v="129"/>
    <n v="4"/>
    <n v="0"/>
    <n v="0"/>
    <n v="5.12"/>
    <n v="3.9689922480620159"/>
    <n v="7.84"/>
    <s v="Medium"/>
    <n v="2014"/>
    <n v="129"/>
    <n v="5.12"/>
    <n v="1.28"/>
  </r>
  <r>
    <s v="MX-2014-154802"/>
    <s v="21-07-2014"/>
    <s v="26-07-2014"/>
    <s v="Standard Class"/>
    <s v="Brian Derr"/>
    <s v="Consumer"/>
    <s v="Holguín"/>
    <s v="Cuba"/>
    <s v="LATAM"/>
    <s v="Caribbean"/>
    <s v="OFF-EN-10002816"/>
    <x v="1"/>
    <s v="Envelopes"/>
    <s v="Kraft Peel and Seal, Recycled"/>
    <n v="26"/>
    <n v="2"/>
    <n v="0"/>
    <n v="0"/>
    <n v="5.12"/>
    <n v="19.692307692307693"/>
    <n v="2.77"/>
    <s v="Medium"/>
    <n v="2014"/>
    <n v="26"/>
    <n v="5.12"/>
    <n v="2.56"/>
  </r>
  <r>
    <s v="ID-2014-29032"/>
    <s v="21-07-2014"/>
    <s v="25-07-2014"/>
    <s v="Standard Class"/>
    <s v="Eric Barreto"/>
    <s v="Consumer"/>
    <s v="Jawa Barat"/>
    <s v="Indonesia"/>
    <s v="APAC"/>
    <s v="Southeast Asia"/>
    <s v="OFF-ST-10002714"/>
    <x v="1"/>
    <s v="Storage"/>
    <s v="Eldon Box, Industrial"/>
    <n v="45"/>
    <n v="5"/>
    <n v="0.17"/>
    <n v="17"/>
    <n v="12.771000000000001"/>
    <n v="28.38"/>
    <n v="3.99"/>
    <s v="High"/>
    <n v="2014"/>
    <n v="37.35"/>
    <n v="5.1210000000000022"/>
    <n v="2.5542000000000002"/>
  </r>
  <r>
    <s v="US-2013-125402"/>
    <s v="26-09-2013"/>
    <s v="2/10/2013"/>
    <s v="Standard Class"/>
    <s v="Dan Lawera"/>
    <s v="Consumer"/>
    <s v="California"/>
    <s v="United States"/>
    <s v="US"/>
    <s v="West"/>
    <s v="OFF-PA-10000141"/>
    <x v="1"/>
    <s v="Paper"/>
    <s v="Ampad Evidence Wirebond Steno Books, 6&quot; x 9&quot;"/>
    <n v="11"/>
    <n v="5"/>
    <n v="0"/>
    <n v="0"/>
    <n v="5.1230000000000002"/>
    <n v="46.572727272727278"/>
    <n v="0.77"/>
    <s v="Medium"/>
    <n v="2013"/>
    <n v="11"/>
    <n v="5.1230000000000002"/>
    <n v="1.0246"/>
  </r>
  <r>
    <s v="IN-2011-22662"/>
    <s v="14-02-2011"/>
    <s v="16-02-2011"/>
    <s v="Second Class"/>
    <s v="Deborah Brumfield"/>
    <s v="Home Office"/>
    <s v="Hong Kong"/>
    <s v="Hong Kong"/>
    <s v="APAC"/>
    <s v="North Asia"/>
    <s v="OFF-FA-10003318"/>
    <x v="1"/>
    <s v="Fasteners"/>
    <s v="Stockwell Clamps, Bulk Pack"/>
    <n v="58"/>
    <n v="3"/>
    <n v="0"/>
    <n v="0"/>
    <n v="5.13"/>
    <n v="8.8448275862068968"/>
    <n v="6.7"/>
    <s v="Medium"/>
    <n v="2011"/>
    <n v="58"/>
    <n v="5.13"/>
    <n v="1.71"/>
  </r>
  <r>
    <s v="IN-2012-25371"/>
    <s v="6/10/2012"/>
    <s v="10/10/2012"/>
    <s v="Standard Class"/>
    <s v="Hilary Holden"/>
    <s v="Corporate"/>
    <s v="Tokyo"/>
    <s v="Japan"/>
    <s v="APAC"/>
    <s v="North Asia"/>
    <s v="OFF-FA-10004910"/>
    <x v="1"/>
    <s v="Fasteners"/>
    <s v="Advantus Staples, Assorted Sizes"/>
    <n v="75"/>
    <n v="9"/>
    <n v="0"/>
    <n v="0"/>
    <n v="5.13"/>
    <n v="6.84"/>
    <n v="4.5199999999999996"/>
    <s v="Medium"/>
    <n v="2012"/>
    <n v="75"/>
    <n v="5.13"/>
    <n v="0.56999999999999995"/>
  </r>
  <r>
    <s v="IN-2013-72740"/>
    <s v="12/4/2013"/>
    <s v="14-04-2013"/>
    <s v="First Class"/>
    <s v="Neil Französisch"/>
    <s v="Home Office"/>
    <s v="Zhejiang"/>
    <s v="China"/>
    <s v="APAC"/>
    <s v="North Asia"/>
    <s v="OFF-FA-10002388"/>
    <x v="1"/>
    <s v="Fasteners"/>
    <s v="Accos Push Pins, Assorted Sizes"/>
    <n v="108"/>
    <n v="9"/>
    <n v="0"/>
    <n v="0"/>
    <n v="5.13"/>
    <n v="4.75"/>
    <n v="39.700000000000003"/>
    <s v="Critical"/>
    <n v="2013"/>
    <n v="108"/>
    <n v="5.13"/>
    <n v="0.56999999999999995"/>
  </r>
  <r>
    <s v="ES-2013-3971877"/>
    <s v="30-05-2013"/>
    <s v="2/6/2013"/>
    <s v="Second Class"/>
    <s v="Kean Takahito"/>
    <s v="Consumer"/>
    <s v="Catalonia"/>
    <s v="Spain"/>
    <s v="EU"/>
    <s v="South"/>
    <s v="OFF-BI-10001685"/>
    <x v="1"/>
    <s v="Binders"/>
    <s v="Avery Index Tab, Durable"/>
    <n v="20"/>
    <n v="3"/>
    <n v="0"/>
    <n v="0"/>
    <n v="5.13"/>
    <n v="25.650000000000002"/>
    <n v="1.49"/>
    <s v="Medium"/>
    <n v="2013"/>
    <n v="20"/>
    <n v="5.13"/>
    <n v="1.71"/>
  </r>
  <r>
    <s v="ES-2013-3576323"/>
    <s v="30-07-2013"/>
    <s v="4/8/2013"/>
    <s v="Standard Class"/>
    <s v="Stewart Visinsky"/>
    <s v="Consumer"/>
    <s v="Lombardy"/>
    <s v="Italy"/>
    <s v="EU"/>
    <s v="South"/>
    <s v="OFF-LA-10000296"/>
    <x v="1"/>
    <s v="Labels"/>
    <s v="Hon Color Coded Labels, Adjustable"/>
    <n v="32"/>
    <n v="3"/>
    <n v="0"/>
    <n v="0"/>
    <n v="5.13"/>
    <n v="16.03125"/>
    <n v="2.14"/>
    <s v="Medium"/>
    <n v="2013"/>
    <n v="32"/>
    <n v="5.13"/>
    <n v="1.71"/>
  </r>
  <r>
    <s v="ID-2013-65432"/>
    <s v="2/9/2013"/>
    <s v="6/9/2013"/>
    <s v="Standard Class"/>
    <s v="Susan MacKendrick"/>
    <s v="Consumer"/>
    <s v="Singapore"/>
    <s v="Singapore"/>
    <s v="APAC"/>
    <s v="Southeast Asia"/>
    <s v="OFF-BI-10003646"/>
    <x v="1"/>
    <s v="Binders"/>
    <s v="Avery Index Tab, Economy"/>
    <n v="23"/>
    <n v="3"/>
    <n v="0"/>
    <n v="0"/>
    <n v="5.13"/>
    <n v="22.304347826086957"/>
    <n v="2.38"/>
    <s v="High"/>
    <n v="2013"/>
    <n v="23"/>
    <n v="5.13"/>
    <n v="1.71"/>
  </r>
  <r>
    <s v="ES-2013-1205816"/>
    <s v="6/9/2013"/>
    <s v="8/9/2013"/>
    <s v="Second Class"/>
    <s v="Xylona Preis"/>
    <s v="Consumer"/>
    <s v="Saxony"/>
    <s v="Germany"/>
    <s v="EU"/>
    <s v="Central"/>
    <s v="OFF-BI-10001685"/>
    <x v="1"/>
    <s v="Binders"/>
    <s v="Avery Index Tab, Durable"/>
    <n v="20"/>
    <n v="3"/>
    <n v="0"/>
    <n v="0"/>
    <n v="5.13"/>
    <n v="25.650000000000002"/>
    <n v="1.93"/>
    <s v="Medium"/>
    <n v="2013"/>
    <n v="20"/>
    <n v="5.13"/>
    <n v="1.71"/>
  </r>
  <r>
    <s v="ES-2013-1121754"/>
    <s v="8/11/2013"/>
    <s v="8/11/2013"/>
    <s v="Same Day"/>
    <s v="Muhammed Yedwab"/>
    <s v="Corporate"/>
    <s v="Bavaria"/>
    <s v="Germany"/>
    <s v="EU"/>
    <s v="Central"/>
    <s v="OFF-BI-10001685"/>
    <x v="1"/>
    <s v="Binders"/>
    <s v="Avery Index Tab, Durable"/>
    <n v="20"/>
    <n v="3"/>
    <n v="0"/>
    <n v="0"/>
    <n v="5.13"/>
    <n v="25.650000000000002"/>
    <n v="4.83"/>
    <s v="Critical"/>
    <n v="2013"/>
    <n v="20"/>
    <n v="5.13"/>
    <n v="1.71"/>
  </r>
  <r>
    <s v="IT-2014-2531959"/>
    <s v="28-11-2014"/>
    <s v="4/12/2014"/>
    <s v="Standard Class"/>
    <s v="Maurice Satty"/>
    <s v="Consumer"/>
    <s v="Centre"/>
    <s v="France"/>
    <s v="EU"/>
    <s v="Central"/>
    <s v="OFF-BI-10002083"/>
    <x v="1"/>
    <s v="Binders"/>
    <s v="Acco Hole Reinforcements, Economy"/>
    <n v="60"/>
    <n v="9"/>
    <n v="0"/>
    <n v="0"/>
    <n v="5.13"/>
    <n v="8.5499999999999989"/>
    <n v="1.79"/>
    <s v="Medium"/>
    <n v="2014"/>
    <n v="60"/>
    <n v="5.13"/>
    <n v="0.56999999999999995"/>
  </r>
  <r>
    <s v="CA-2012-109337"/>
    <s v="21-11-2012"/>
    <s v="23-11-2012"/>
    <s v="Second Class"/>
    <s v="Denise Leinenbach"/>
    <s v="Consumer"/>
    <s v="Indiana"/>
    <s v="United States"/>
    <s v="US"/>
    <s v="Central"/>
    <s v="OFF-AP-10004052"/>
    <x v="1"/>
    <s v="Appliances"/>
    <s v="Hoover Replacement Belts For Soft Guard &amp; Commercial Ltweight Upright Vacs, 2/Pk"/>
    <n v="20"/>
    <n v="5"/>
    <n v="0"/>
    <n v="0"/>
    <n v="5.1349999999999998"/>
    <n v="25.674999999999997"/>
    <n v="7.56"/>
    <s v="Critical"/>
    <n v="2012"/>
    <n v="20"/>
    <n v="5.1349999999999998"/>
    <n v="1.0269999999999999"/>
  </r>
  <r>
    <s v="ES-2013-1019037"/>
    <s v="19-09-2013"/>
    <s v="24-09-2013"/>
    <s v="Standard Class"/>
    <s v="Darrin Van Huff"/>
    <s v="Corporate"/>
    <s v="Berlin"/>
    <s v="Germany"/>
    <s v="EU"/>
    <s v="Central"/>
    <s v="OFF-AR-10000491"/>
    <x v="1"/>
    <s v="Art"/>
    <s v="Binney &amp; Smith Pens, Water Color"/>
    <n v="27"/>
    <n v="2"/>
    <n v="0.1"/>
    <n v="10"/>
    <n v="7.8360000000000003"/>
    <n v="29.022222222222222"/>
    <n v="4.4400000000000004"/>
    <s v="High"/>
    <n v="2013"/>
    <n v="24.3"/>
    <n v="5.136000000000001"/>
    <n v="3.9180000000000001"/>
  </r>
  <r>
    <s v="ES-2014-2658079"/>
    <s v="13-04-2014"/>
    <s v="14-04-2014"/>
    <s v="First Class"/>
    <s v="Bart Pistole"/>
    <s v="Corporate"/>
    <s v="Pays de la Loire"/>
    <s v="France"/>
    <s v="EU"/>
    <s v="Central"/>
    <s v="FUR-CH-10000423"/>
    <x v="2"/>
    <s v="Chairs"/>
    <s v="Hon Chairmat, Set of Two"/>
    <n v="156"/>
    <n v="3"/>
    <n v="0.1"/>
    <n v="10"/>
    <n v="20.736000000000001"/>
    <n v="13.292307692307691"/>
    <n v="12.47"/>
    <s v="Medium"/>
    <n v="2014"/>
    <n v="140.4"/>
    <n v="5.1360000000000063"/>
    <n v="6.9119999999999999"/>
  </r>
  <r>
    <s v="CA-2012-117961"/>
    <s v="26-11-2012"/>
    <s v="30-11-2012"/>
    <s v="Standard Class"/>
    <s v="Guy Phonely"/>
    <s v="Corporate"/>
    <s v="Massachusetts"/>
    <s v="United States"/>
    <s v="US"/>
    <s v="East"/>
    <s v="OFF-PA-10001274"/>
    <x v="1"/>
    <s v="Paper"/>
    <s v="Loose Memo Sheets"/>
    <n v="11"/>
    <n v="3"/>
    <n v="0"/>
    <n v="0"/>
    <n v="5.1464999999999996"/>
    <n v="46.786363636363632"/>
    <n v="1.4"/>
    <s v="High"/>
    <n v="2012"/>
    <n v="11"/>
    <n v="5.1464999999999996"/>
    <n v="1.7154999999999998"/>
  </r>
  <r>
    <s v="CA-2014-130043"/>
    <s v="16-09-2014"/>
    <s v="20-09-2014"/>
    <s v="Standard Class"/>
    <s v="Brenda Bowman"/>
    <s v="Corporate"/>
    <s v="Texas"/>
    <s v="United States"/>
    <s v="US"/>
    <s v="Central"/>
    <s v="OFF-PA-10002230"/>
    <x v="1"/>
    <s v="Paper"/>
    <s v="Xerox 1897"/>
    <n v="32"/>
    <n v="8"/>
    <n v="0.2"/>
    <n v="20"/>
    <n v="11.553599999999999"/>
    <n v="36.104999999999997"/>
    <n v="4.4000000000000004"/>
    <s v="High"/>
    <n v="2014"/>
    <n v="25.6"/>
    <n v="5.1536000000000008"/>
    <n v="1.4441999999999999"/>
  </r>
  <r>
    <s v="CA-2012-113222"/>
    <s v="9/11/2012"/>
    <s v="9/11/2012"/>
    <s v="Same Day"/>
    <s v="Anthony Garverick"/>
    <s v="Home Office"/>
    <s v="Indiana"/>
    <s v="United States"/>
    <s v="US"/>
    <s v="Central"/>
    <s v="OFF-BI-10001890"/>
    <x v="1"/>
    <s v="Binders"/>
    <s v="Avery Poly Binder Pockets"/>
    <n v="11"/>
    <n v="3"/>
    <n v="0"/>
    <n v="0"/>
    <n v="5.1551999999999998"/>
    <n v="46.86545454545454"/>
    <n v="2.29"/>
    <s v="High"/>
    <n v="2012"/>
    <n v="11"/>
    <n v="5.1551999999999998"/>
    <n v="1.7183999999999999"/>
  </r>
  <r>
    <s v="IN-2011-57704"/>
    <s v="19-04-2011"/>
    <s v="22-04-2011"/>
    <s v="Second Class"/>
    <s v="Bryan Mills"/>
    <s v="Consumer"/>
    <s v="Maharashtra"/>
    <s v="India"/>
    <s v="APAC"/>
    <s v="Central Asia"/>
    <s v="OFF-BI-10001659"/>
    <x v="1"/>
    <s v="Binders"/>
    <s v="Cardinal Index Tab, Clear"/>
    <n v="29"/>
    <n v="4"/>
    <n v="0"/>
    <n v="0"/>
    <n v="5.16"/>
    <n v="17.793103448275861"/>
    <n v="3.34"/>
    <s v="Medium"/>
    <n v="2011"/>
    <n v="29"/>
    <n v="5.16"/>
    <n v="1.29"/>
  </r>
  <r>
    <s v="MX-2011-100587"/>
    <s v="26-09-2011"/>
    <s v="1/10/2011"/>
    <s v="Second Class"/>
    <s v="Sample Company A"/>
    <s v="Home Office"/>
    <s v="Bogota"/>
    <s v="Colombia"/>
    <s v="LATAM"/>
    <s v="South"/>
    <s v="OFF-BI-10002523"/>
    <x v="1"/>
    <s v="Binders"/>
    <s v="Wilson Jones Index Tab, Economy"/>
    <n v="26"/>
    <n v="6"/>
    <n v="0"/>
    <n v="0"/>
    <n v="5.16"/>
    <n v="19.846153846153847"/>
    <n v="1.22"/>
    <s v="Medium"/>
    <n v="2011"/>
    <n v="26"/>
    <n v="5.16"/>
    <n v="0.86"/>
  </r>
  <r>
    <s v="SA-2011-5640"/>
    <s v="8/12/2011"/>
    <s v="13-12-2011"/>
    <s v="Standard Class"/>
    <s v="Christopher Martinez"/>
    <s v="Consumer"/>
    <s v="Ar Riyad"/>
    <s v="Saudi Arabia"/>
    <s v="EMEA"/>
    <s v="EMEA"/>
    <s v="OFF-ADV-10004274"/>
    <x v="1"/>
    <s v="Fasteners"/>
    <s v="Advantus Thumb Tacks, Metal"/>
    <n v="27"/>
    <n v="2"/>
    <n v="0"/>
    <n v="0"/>
    <n v="5.16"/>
    <n v="19.111111111111111"/>
    <n v="0.14000000000000001"/>
    <s v="High"/>
    <n v="2011"/>
    <n v="27"/>
    <n v="5.16"/>
    <n v="2.58"/>
  </r>
  <r>
    <s v="MX-2012-155285"/>
    <s v="30-04-2012"/>
    <s v="30-04-2012"/>
    <s v="Same Day"/>
    <s v="Lisa Hazard"/>
    <s v="Consumer"/>
    <s v="Canelones"/>
    <s v="Uruguay"/>
    <s v="LATAM"/>
    <s v="South"/>
    <s v="OFF-EN-10000940"/>
    <x v="1"/>
    <s v="Envelopes"/>
    <s v="Ames Interoffice Envelope, Recycled"/>
    <n v="176"/>
    <n v="6"/>
    <n v="0"/>
    <n v="0"/>
    <n v="5.16"/>
    <n v="2.9318181818181821"/>
    <n v="21.9"/>
    <s v="Medium"/>
    <n v="2012"/>
    <n v="176"/>
    <n v="5.16"/>
    <n v="0.86"/>
  </r>
  <r>
    <s v="ES-2012-3947984"/>
    <s v="21-06-2012"/>
    <s v="25-06-2012"/>
    <s v="Standard Class"/>
    <s v="Rob Haberlin"/>
    <s v="Consumer"/>
    <s v="Aquitaine"/>
    <s v="France"/>
    <s v="EU"/>
    <s v="Central"/>
    <s v="OFF-LA-10002964"/>
    <x v="1"/>
    <s v="Labels"/>
    <s v="Harbour Creations Shipping Labels, 5000 Label Set"/>
    <n v="24"/>
    <n v="2"/>
    <n v="0"/>
    <n v="0"/>
    <n v="5.16"/>
    <n v="21.5"/>
    <n v="1.07"/>
    <s v="Medium"/>
    <n v="2012"/>
    <n v="24"/>
    <n v="5.16"/>
    <n v="2.58"/>
  </r>
  <r>
    <s v="MX-2012-163937"/>
    <s v="27-10-2012"/>
    <s v="30-10-2012"/>
    <s v="First Class"/>
    <s v="Jenna Caffey"/>
    <s v="Consumer"/>
    <s v="Bogota"/>
    <s v="Colombia"/>
    <s v="LATAM"/>
    <s v="South"/>
    <s v="OFF-BI-10001362"/>
    <x v="1"/>
    <s v="Binders"/>
    <s v="Avery Binder, Clear"/>
    <n v="25"/>
    <n v="3"/>
    <n v="0"/>
    <n v="0"/>
    <n v="5.16"/>
    <n v="20.64"/>
    <n v="9.91"/>
    <s v="Critical"/>
    <n v="2012"/>
    <n v="25"/>
    <n v="5.16"/>
    <n v="1.72"/>
  </r>
  <r>
    <s v="MX-2013-140368"/>
    <s v="12/4/2013"/>
    <s v="15-04-2013"/>
    <s v="First Class"/>
    <s v="Chris McAfee"/>
    <s v="Consumer"/>
    <s v="Managua"/>
    <s v="Nicaragua"/>
    <s v="LATAM"/>
    <s v="Central"/>
    <s v="OFF-EN-10001616"/>
    <x v="1"/>
    <s v="Envelopes"/>
    <s v="GlobeWeis Business Envelopes, Recycled"/>
    <n v="22"/>
    <n v="2"/>
    <n v="0"/>
    <n v="0"/>
    <n v="5.16"/>
    <n v="23.454545454545457"/>
    <n v="5.13"/>
    <s v="Medium"/>
    <n v="2013"/>
    <n v="22"/>
    <n v="5.16"/>
    <n v="2.58"/>
  </r>
  <r>
    <s v="IN-2013-77073"/>
    <s v="29-06-2013"/>
    <s v="4/7/2013"/>
    <s v="Standard Class"/>
    <s v="Vicky Freymann"/>
    <s v="Home Office"/>
    <s v="Tianjin"/>
    <s v="China"/>
    <s v="APAC"/>
    <s v="North Asia"/>
    <s v="OFF-BI-10001645"/>
    <x v="1"/>
    <s v="Binders"/>
    <s v="Ibico Binding Machine, Recycled"/>
    <n v="52"/>
    <n v="1"/>
    <n v="0"/>
    <n v="0"/>
    <n v="5.16"/>
    <n v="9.9230769230769234"/>
    <n v="6.72"/>
    <s v="Medium"/>
    <n v="2013"/>
    <n v="52"/>
    <n v="5.16"/>
    <n v="5.16"/>
  </r>
  <r>
    <s v="IN-2013-34142"/>
    <s v="12/7/2013"/>
    <s v="14-07-2013"/>
    <s v="Second Class"/>
    <s v="Adrian Shami"/>
    <s v="Home Office"/>
    <s v="Jiangsu"/>
    <s v="China"/>
    <s v="APAC"/>
    <s v="North Asia"/>
    <s v="OFF-LA-10004114"/>
    <x v="1"/>
    <s v="Labels"/>
    <s v="Avery File Folder Labels, Alphabetical"/>
    <n v="18"/>
    <n v="2"/>
    <n v="0"/>
    <n v="0"/>
    <n v="5.16"/>
    <n v="28.666666666666668"/>
    <n v="2.14"/>
    <s v="Medium"/>
    <n v="2013"/>
    <n v="18"/>
    <n v="5.16"/>
    <n v="2.58"/>
  </r>
  <r>
    <s v="HU-2013-1550"/>
    <s v="2/9/2013"/>
    <s v="5/9/2013"/>
    <s v="Second Class"/>
    <s v="Guy Thornton"/>
    <s v="Consumer"/>
    <s v="Budapest"/>
    <s v="Hungary"/>
    <s v="EMEA"/>
    <s v="EMEA"/>
    <s v="OFF-KLE-10002292"/>
    <x v="1"/>
    <s v="Supplies"/>
    <s v="Kleencut Scissors, Steel"/>
    <n v="87"/>
    <n v="4"/>
    <n v="0"/>
    <n v="0"/>
    <n v="5.16"/>
    <n v="5.931034482758621"/>
    <n v="14.17"/>
    <s v="High"/>
    <n v="2013"/>
    <n v="87"/>
    <n v="5.16"/>
    <n v="1.29"/>
  </r>
  <r>
    <s v="CA-2013-8450"/>
    <s v="27-11-2013"/>
    <s v="30-11-2013"/>
    <s v="Second Class"/>
    <s v="Rob Williams"/>
    <s v="Corporate"/>
    <s v="Ontario"/>
    <s v="Canada"/>
    <s v="Canada"/>
    <s v="Canada"/>
    <s v="OFF-IBI-10004916"/>
    <x v="1"/>
    <s v="Binders"/>
    <s v="Ibico Binder Covers, Recycled"/>
    <n v="14"/>
    <n v="1"/>
    <n v="0"/>
    <n v="0"/>
    <n v="5.16"/>
    <n v="36.857142857142861"/>
    <n v="2.2599999999999998"/>
    <s v="High"/>
    <n v="2013"/>
    <n v="14"/>
    <n v="5.16"/>
    <n v="5.16"/>
  </r>
  <r>
    <s v="ES-2013-1243709"/>
    <s v="24-12-2013"/>
    <s v="26-12-2013"/>
    <s v="Second Class"/>
    <s v="Arthur Gainer"/>
    <s v="Consumer"/>
    <s v="North Rhine-Westphalia"/>
    <s v="Germany"/>
    <s v="EU"/>
    <s v="Central"/>
    <s v="OFF-BI-10001754"/>
    <x v="1"/>
    <s v="Binders"/>
    <s v="Ibico Binder Covers, Recycled"/>
    <n v="14"/>
    <n v="1"/>
    <n v="0"/>
    <n v="0"/>
    <n v="5.16"/>
    <n v="36.857142857142861"/>
    <n v="2.62"/>
    <s v="High"/>
    <n v="2013"/>
    <n v="14"/>
    <n v="5.16"/>
    <n v="5.16"/>
  </r>
  <r>
    <s v="IR-2014-340"/>
    <s v="18-04-2014"/>
    <s v="22-04-2014"/>
    <s v="Standard Class"/>
    <s v="Bart Watters"/>
    <s v="Corporate"/>
    <s v="Zanjan"/>
    <s v="Iran"/>
    <s v="EMEA"/>
    <s v="EMEA"/>
    <s v="OFF-IBI-10004916"/>
    <x v="1"/>
    <s v="Binders"/>
    <s v="Ibico Binder Covers, Recycled"/>
    <n v="14"/>
    <n v="1"/>
    <n v="0"/>
    <n v="0"/>
    <n v="5.16"/>
    <n v="36.857142857142861"/>
    <n v="0.56999999999999995"/>
    <s v="Medium"/>
    <n v="2014"/>
    <n v="14"/>
    <n v="5.16"/>
    <n v="5.16"/>
  </r>
  <r>
    <s v="IS-2014-1420"/>
    <s v="28-07-2014"/>
    <s v="29-07-2014"/>
    <s v="Same Day"/>
    <s v="Sean Miller"/>
    <s v="Home Office"/>
    <s v="Central"/>
    <s v="Israel"/>
    <s v="EMEA"/>
    <s v="EMEA"/>
    <s v="OFF-IBI-10004916"/>
    <x v="1"/>
    <s v="Binders"/>
    <s v="Ibico Binder Covers, Recycled"/>
    <n v="14"/>
    <n v="1"/>
    <n v="0"/>
    <n v="0"/>
    <n v="5.16"/>
    <n v="36.857142857142861"/>
    <n v="1.34"/>
    <s v="High"/>
    <n v="2014"/>
    <n v="14"/>
    <n v="5.16"/>
    <n v="5.16"/>
  </r>
  <r>
    <s v="IT-2014-3101005"/>
    <s v="14-08-2014"/>
    <s v="20-08-2014"/>
    <s v="Standard Class"/>
    <s v="Matt Collins"/>
    <s v="Consumer"/>
    <s v="England"/>
    <s v="United Kingdom"/>
    <s v="EU"/>
    <s v="North"/>
    <s v="OFF-BI-10001754"/>
    <x v="1"/>
    <s v="Binders"/>
    <s v="Ibico Binder Covers, Recycled"/>
    <n v="14"/>
    <n v="1"/>
    <n v="0"/>
    <n v="0"/>
    <n v="5.16"/>
    <n v="36.857142857142861"/>
    <n v="1.56"/>
    <s v="Low"/>
    <n v="2014"/>
    <n v="14"/>
    <n v="5.16"/>
    <n v="5.16"/>
  </r>
  <r>
    <s v="MX-2014-129294"/>
    <s v="17-10-2014"/>
    <s v="21-10-2014"/>
    <s v="Standard Class"/>
    <s v="Randy Bradley"/>
    <s v="Consumer"/>
    <s v="México"/>
    <s v="Mexico"/>
    <s v="LATAM"/>
    <s v="North"/>
    <s v="OFF-PA-10004386"/>
    <x v="1"/>
    <s v="Paper"/>
    <s v="Green Bar Note Cards, Premium"/>
    <n v="40"/>
    <n v="2"/>
    <n v="0"/>
    <n v="0"/>
    <n v="5.16"/>
    <n v="12.9"/>
    <n v="5.75"/>
    <s v="High"/>
    <n v="2014"/>
    <n v="40"/>
    <n v="5.16"/>
    <n v="2.58"/>
  </r>
  <r>
    <s v="ES-2014-2024223"/>
    <s v="18-12-2014"/>
    <s v="20-12-2014"/>
    <s v="First Class"/>
    <s v="Alan Barnes"/>
    <s v="Consumer"/>
    <s v="Ile-de-France"/>
    <s v="France"/>
    <s v="EU"/>
    <s v="Central"/>
    <s v="OFF-BI-10001754"/>
    <x v="1"/>
    <s v="Binders"/>
    <s v="Ibico Binder Covers, Recycled"/>
    <n v="14"/>
    <n v="1"/>
    <n v="0"/>
    <n v="0"/>
    <n v="5.16"/>
    <n v="36.857142857142861"/>
    <n v="2.35"/>
    <s v="High"/>
    <n v="2014"/>
    <n v="14"/>
    <n v="5.16"/>
    <n v="5.16"/>
  </r>
  <r>
    <s v="IN-2011-31692"/>
    <s v="11/7/2011"/>
    <s v="16-07-2011"/>
    <s v="Second Class"/>
    <s v="Roland Fjeld"/>
    <s v="Consumer"/>
    <s v="Yangon"/>
    <s v="Myanmar (Burma)"/>
    <s v="APAC"/>
    <s v="Southeast Asia"/>
    <s v="TEC-PH-10000297"/>
    <x v="0"/>
    <s v="Phones"/>
    <s v="Apple Office Telephone, with Caller ID"/>
    <n v="54"/>
    <n v="1"/>
    <n v="0.17"/>
    <n v="17"/>
    <n v="14.3424"/>
    <n v="26.56"/>
    <n v="7.94"/>
    <s v="High"/>
    <n v="2011"/>
    <n v="44.82"/>
    <n v="5.1623999999999999"/>
    <n v="14.3424"/>
  </r>
  <r>
    <s v="IN-2014-35766"/>
    <s v="24-11-2014"/>
    <s v="26-11-2014"/>
    <s v="First Class"/>
    <s v="Kean Nguyen"/>
    <s v="Corporate"/>
    <s v="Western Australia"/>
    <s v="Australia"/>
    <s v="APAC"/>
    <s v="Oceania"/>
    <s v="OFF-SU-10001407"/>
    <x v="1"/>
    <s v="Supplies"/>
    <s v="Fiskars Trimmer, Easy Grip"/>
    <n v="119"/>
    <n v="3"/>
    <n v="0.1"/>
    <n v="10"/>
    <n v="17.064"/>
    <n v="14.339495798319327"/>
    <n v="17.27"/>
    <s v="Medium"/>
    <n v="2014"/>
    <n v="107.1"/>
    <n v="5.1639999999999944"/>
    <n v="5.6879999999999997"/>
  </r>
  <r>
    <s v="CA-2012-156510"/>
    <s v="25-09-2012"/>
    <s v="29-09-2012"/>
    <s v="Standard Class"/>
    <s v="Erica Hackney"/>
    <s v="Consumer"/>
    <s v="Connecticut"/>
    <s v="United States"/>
    <s v="US"/>
    <s v="East"/>
    <s v="OFF-BI-10000822"/>
    <x v="1"/>
    <s v="Binders"/>
    <s v="Acco PRESSTEX Data Binder with Storage Hooks, Light Blue, 9 1/2&quot; X 11&quot;"/>
    <n v="11"/>
    <n v="2"/>
    <n v="0"/>
    <n v="0"/>
    <n v="5.1647999999999996"/>
    <n v="46.952727272727266"/>
    <n v="1.22"/>
    <s v="High"/>
    <n v="2012"/>
    <n v="11"/>
    <n v="5.1647999999999996"/>
    <n v="2.5823999999999998"/>
  </r>
  <r>
    <s v="CA-2014-119011"/>
    <s v="21-08-2014"/>
    <s v="26-08-2014"/>
    <s v="Standard Class"/>
    <s v="Lisa Ryan"/>
    <s v="Corporate"/>
    <s v="California"/>
    <s v="United States"/>
    <s v="US"/>
    <s v="West"/>
    <s v="OFF-SU-10004768"/>
    <x v="1"/>
    <s v="Supplies"/>
    <s v="Acme Kleencut Forged Steel Scissors"/>
    <n v="17"/>
    <n v="3"/>
    <n v="0"/>
    <n v="0"/>
    <n v="5.1660000000000004"/>
    <n v="30.388235294117649"/>
    <n v="1.85"/>
    <s v="High"/>
    <n v="2014"/>
    <n v="17"/>
    <n v="5.1660000000000004"/>
    <n v="1.7220000000000002"/>
  </r>
  <r>
    <s v="IN-2014-66965"/>
    <s v="16-04-2014"/>
    <s v="21-04-2014"/>
    <s v="Standard Class"/>
    <s v="Emily Grady"/>
    <s v="Consumer"/>
    <s v="Victoria"/>
    <s v="Australia"/>
    <s v="APAC"/>
    <s v="Oceania"/>
    <s v="OFF-SU-10003897"/>
    <x v="1"/>
    <s v="Supplies"/>
    <s v="Stiletto Ruler, High Speed"/>
    <n v="94"/>
    <n v="7"/>
    <n v="0.1"/>
    <n v="10"/>
    <n v="14.574"/>
    <n v="15.504255319148935"/>
    <n v="6.44"/>
    <s v="Medium"/>
    <n v="2014"/>
    <n v="84.6"/>
    <n v="5.1739999999999942"/>
    <n v="2.0819999999999999"/>
  </r>
  <r>
    <s v="MX-2013-117506"/>
    <s v="23-03-2013"/>
    <s v="28-03-2013"/>
    <s v="Second Class"/>
    <s v="Keith Herrera"/>
    <s v="Consumer"/>
    <s v="Espírito Santo"/>
    <s v="Brazil"/>
    <s v="LATAM"/>
    <s v="South"/>
    <s v="OFF-EN-10003560"/>
    <x v="1"/>
    <s v="Envelopes"/>
    <s v="Kraft Clasp Envelope, with clear poly window"/>
    <n v="59"/>
    <n v="7"/>
    <n v="0"/>
    <n v="0"/>
    <n v="5.18"/>
    <n v="8.7796610169491522"/>
    <n v="4.79"/>
    <s v="Medium"/>
    <n v="2013"/>
    <n v="59"/>
    <n v="5.18"/>
    <n v="0.74"/>
  </r>
  <r>
    <s v="MX-2013-127523"/>
    <s v="24-12-2013"/>
    <s v="26-12-2013"/>
    <s v="First Class"/>
    <s v="Barry Gonzalez"/>
    <s v="Consumer"/>
    <s v="Minas Gerais"/>
    <s v="Brazil"/>
    <s v="LATAM"/>
    <s v="South"/>
    <s v="OFF-EN-10003560"/>
    <x v="1"/>
    <s v="Envelopes"/>
    <s v="Kraft Clasp Envelope, with clear poly window"/>
    <n v="59"/>
    <n v="7"/>
    <n v="0"/>
    <n v="0"/>
    <n v="5.18"/>
    <n v="8.7796610169491522"/>
    <n v="8.0399999999999991"/>
    <s v="Medium"/>
    <n v="2013"/>
    <n v="59"/>
    <n v="5.18"/>
    <n v="0.74"/>
  </r>
  <r>
    <s v="MX-2014-158946"/>
    <s v="1/9/2014"/>
    <s v="3/9/2014"/>
    <s v="Second Class"/>
    <s v="Darrin Van Huff"/>
    <s v="Corporate"/>
    <s v="Rio Grande do Sul"/>
    <s v="Brazil"/>
    <s v="LATAM"/>
    <s v="South"/>
    <s v="OFF-BI-10002062"/>
    <x v="1"/>
    <s v="Binders"/>
    <s v="Acco Hole Reinforcements, Economy"/>
    <n v="31"/>
    <n v="7"/>
    <n v="0"/>
    <n v="0"/>
    <n v="5.18"/>
    <n v="16.709677419354836"/>
    <n v="2.83"/>
    <s v="Medium"/>
    <n v="2014"/>
    <n v="31"/>
    <n v="5.18"/>
    <n v="0.74"/>
  </r>
  <r>
    <s v="MX-2014-158407"/>
    <s v="26-09-2014"/>
    <s v="3/10/2014"/>
    <s v="Standard Class"/>
    <s v="Alice McCarthy"/>
    <s v="Corporate"/>
    <s v="Bahia"/>
    <s v="Brazil"/>
    <s v="LATAM"/>
    <s v="South"/>
    <s v="OFF-PA-10003475"/>
    <x v="1"/>
    <s v="Paper"/>
    <s v="Enermax Note Cards, Premium"/>
    <n v="20"/>
    <n v="1"/>
    <n v="0"/>
    <n v="0"/>
    <n v="5.18"/>
    <n v="25.900000000000002"/>
    <n v="1.1399999999999999"/>
    <s v="Medium"/>
    <n v="2014"/>
    <n v="20"/>
    <n v="5.18"/>
    <n v="5.18"/>
  </r>
  <r>
    <s v="ES-2012-1157133"/>
    <s v="23-04-2012"/>
    <s v="27-04-2012"/>
    <s v="Standard Class"/>
    <s v="Nora Paige"/>
    <s v="Consumer"/>
    <s v="England"/>
    <s v="United Kingdom"/>
    <s v="EU"/>
    <s v="North"/>
    <s v="OFF-BI-10004233"/>
    <x v="1"/>
    <s v="Binders"/>
    <s v="Avery Index Tab, Economy"/>
    <n v="21"/>
    <n v="3"/>
    <n v="0.1"/>
    <n v="10"/>
    <n v="7.2809999999999997"/>
    <n v="34.671428571428571"/>
    <n v="1.95"/>
    <s v="Medium"/>
    <n v="2012"/>
    <n v="18.899999999999999"/>
    <n v="5.1809999999999983"/>
    <n v="2.427"/>
  </r>
  <r>
    <s v="CA-2011-159478"/>
    <s v="30-09-2011"/>
    <s v="6/10/2011"/>
    <s v="Standard Class"/>
    <s v="Maya Herman"/>
    <s v="Corporate"/>
    <s v="New York"/>
    <s v="United States"/>
    <s v="US"/>
    <s v="East"/>
    <s v="FUR-FU-10000221"/>
    <x v="2"/>
    <s v="Furnishings"/>
    <s v="Master Caster Door Stop, Brown"/>
    <n v="15"/>
    <n v="3"/>
    <n v="0"/>
    <n v="0"/>
    <n v="5.1816000000000004"/>
    <n v="34.544000000000004"/>
    <n v="0.61"/>
    <s v="Medium"/>
    <n v="2011"/>
    <n v="15"/>
    <n v="5.1816000000000004"/>
    <n v="1.7272000000000001"/>
  </r>
  <r>
    <s v="CA-2012-130253"/>
    <s v="14-12-2012"/>
    <s v="18-12-2012"/>
    <s v="Standard Class"/>
    <s v="Paul Prost"/>
    <s v="Home Office"/>
    <s v="California"/>
    <s v="United States"/>
    <s v="US"/>
    <s v="West"/>
    <s v="FUR-FU-10002963"/>
    <x v="2"/>
    <s v="Furnishings"/>
    <s v="Master Caster Door Stop, Gray"/>
    <n v="15"/>
    <n v="3"/>
    <n v="0"/>
    <n v="0"/>
    <n v="5.1816000000000004"/>
    <n v="34.544000000000004"/>
    <n v="0.98"/>
    <s v="Medium"/>
    <n v="2012"/>
    <n v="15"/>
    <n v="5.1816000000000004"/>
    <n v="1.7272000000000001"/>
  </r>
  <r>
    <s v="MX-2011-154620"/>
    <s v="11/3/2011"/>
    <s v="16-03-2011"/>
    <s v="Standard Class"/>
    <s v="Karen Seio"/>
    <s v="Corporate"/>
    <s v="Guatemala"/>
    <s v="Guatemala"/>
    <s v="LATAM"/>
    <s v="Central"/>
    <s v="TEC-CO-10002759"/>
    <x v="0"/>
    <s v="Copiers"/>
    <s v="HP Copy Machine, Laser"/>
    <n v="324"/>
    <n v="2"/>
    <n v="2E-3"/>
    <n v="0.2"/>
    <n v="5.8311200000000003"/>
    <n v="1.7997283950617287"/>
    <n v="24.1"/>
    <s v="Medium"/>
    <n v="2011"/>
    <n v="323.35199999999998"/>
    <n v="5.1831199999999757"/>
    <n v="2.9155600000000002"/>
  </r>
  <r>
    <s v="MX-2012-117842"/>
    <s v="1/11/2012"/>
    <s v="3/11/2012"/>
    <s v="First Class"/>
    <s v="Pete Takahito"/>
    <s v="Consumer"/>
    <s v="Sonora"/>
    <s v="Mexico"/>
    <s v="LATAM"/>
    <s v="North"/>
    <s v="TEC-CO-10002759"/>
    <x v="0"/>
    <s v="Copiers"/>
    <s v="HP Copy Machine, Laser"/>
    <n v="324"/>
    <n v="2"/>
    <n v="2E-3"/>
    <n v="0.2"/>
    <n v="5.8311200000000003"/>
    <n v="1.7997283950617287"/>
    <n v="74.69"/>
    <s v="High"/>
    <n v="2012"/>
    <n v="323.35199999999998"/>
    <n v="5.1831199999999757"/>
    <n v="2.9155600000000002"/>
  </r>
  <r>
    <s v="MX-2013-166926"/>
    <s v="4/1/2013"/>
    <s v="8/1/2013"/>
    <s v="Standard Class"/>
    <s v="Magdelene Morse"/>
    <s v="Consumer"/>
    <s v="Escuintla"/>
    <s v="Guatemala"/>
    <s v="LATAM"/>
    <s v="Central"/>
    <s v="TEC-CO-10002759"/>
    <x v="0"/>
    <s v="Copiers"/>
    <s v="HP Copy Machine, Laser"/>
    <n v="324"/>
    <n v="2"/>
    <n v="2E-3"/>
    <n v="0.2"/>
    <n v="5.8311200000000003"/>
    <n v="1.7997283950617287"/>
    <n v="22.9"/>
    <s v="Medium"/>
    <n v="2013"/>
    <n v="323.35199999999998"/>
    <n v="5.1831199999999757"/>
    <n v="2.9155600000000002"/>
  </r>
  <r>
    <s v="CA-2014-111808"/>
    <s v="17-12-2014"/>
    <s v="21-12-2014"/>
    <s v="Standard Class"/>
    <s v="Andrew Roberts"/>
    <s v="Consumer"/>
    <s v="Oklahoma"/>
    <s v="United States"/>
    <s v="US"/>
    <s v="Central"/>
    <s v="OFF-BI-10004656"/>
    <x v="1"/>
    <s v="Binders"/>
    <s v="Peel &amp; Stick Add-On Corner Pockets"/>
    <n v="11"/>
    <n v="5"/>
    <n v="0"/>
    <n v="0"/>
    <n v="5.1840000000000002"/>
    <n v="47.127272727272725"/>
    <n v="0.63"/>
    <s v="High"/>
    <n v="2014"/>
    <n v="11"/>
    <n v="5.1840000000000002"/>
    <n v="1.0367999999999999"/>
  </r>
  <r>
    <s v="IN-2013-35087"/>
    <s v="16-08-2013"/>
    <s v="20-08-2013"/>
    <s v="Second Class"/>
    <s v="John Grady"/>
    <s v="Corporate"/>
    <s v="Heilongjiang"/>
    <s v="China"/>
    <s v="APAC"/>
    <s v="North Asia"/>
    <s v="OFF-FA-10003631"/>
    <x v="1"/>
    <s v="Fasteners"/>
    <s v="Advantus Paper Clips, Metal"/>
    <n v="13"/>
    <n v="1"/>
    <n v="0"/>
    <n v="0"/>
    <n v="5.19"/>
    <n v="39.923076923076927"/>
    <n v="1.88"/>
    <s v="High"/>
    <n v="2013"/>
    <n v="13"/>
    <n v="5.19"/>
    <n v="5.19"/>
  </r>
  <r>
    <s v="ZA-2014-7540"/>
    <s v="15-09-2014"/>
    <s v="21-09-2014"/>
    <s v="Standard Class"/>
    <s v="Doug Bickford"/>
    <s v="Consumer"/>
    <s v="Lusaka"/>
    <s v="Zambia"/>
    <s v="Africa"/>
    <s v="Africa"/>
    <s v="TEC-MOT-10001927"/>
    <x v="0"/>
    <s v="Phones"/>
    <s v="Motorola Speaker Phone, VoIP"/>
    <n v="130"/>
    <n v="1"/>
    <n v="0"/>
    <n v="0"/>
    <n v="5.19"/>
    <n v="3.9923076923076928"/>
    <n v="11.61"/>
    <s v="Medium"/>
    <n v="2014"/>
    <n v="130"/>
    <n v="5.19"/>
    <n v="5.19"/>
  </r>
  <r>
    <s v="CA-2013-136434"/>
    <s v="2/12/2013"/>
    <s v="8/12/2013"/>
    <s v="Standard Class"/>
    <s v="Rick Duston"/>
    <s v="Consumer"/>
    <s v="Indiana"/>
    <s v="United States"/>
    <s v="US"/>
    <s v="Central"/>
    <s v="FUR-FU-10001196"/>
    <x v="2"/>
    <s v="Furnishings"/>
    <s v="DAX Cubicle Frames - 8x10"/>
    <n v="17"/>
    <n v="3"/>
    <n v="0"/>
    <n v="0"/>
    <n v="5.1929999999999996"/>
    <n v="30.547058823529412"/>
    <n v="1.39"/>
    <s v="Low"/>
    <n v="2013"/>
    <n v="17"/>
    <n v="5.1929999999999996"/>
    <n v="1.7309999999999999"/>
  </r>
  <r>
    <s v="CA-2014-122945"/>
    <s v="17-11-2014"/>
    <s v="23-11-2014"/>
    <s v="Standard Class"/>
    <s v="Mick Brown"/>
    <s v="Consumer"/>
    <s v="California"/>
    <s v="United States"/>
    <s v="US"/>
    <s v="West"/>
    <s v="FUR-FU-10001196"/>
    <x v="2"/>
    <s v="Furnishings"/>
    <s v="DAX Cubicle Frames - 8x10"/>
    <n v="17"/>
    <n v="3"/>
    <n v="0"/>
    <n v="0"/>
    <n v="5.1929999999999996"/>
    <n v="30.547058823529412"/>
    <n v="1.88"/>
    <s v="Medium"/>
    <n v="2014"/>
    <n v="17"/>
    <n v="5.1929999999999996"/>
    <n v="1.7309999999999999"/>
  </r>
  <r>
    <s v="CA-2011-114251"/>
    <s v="5/11/2011"/>
    <s v="10/11/2011"/>
    <s v="Standard Class"/>
    <s v="Maribeth Dona"/>
    <s v="Consumer"/>
    <s v="Pennsylvania"/>
    <s v="United States"/>
    <s v="US"/>
    <s v="East"/>
    <s v="TEC-AC-10004864"/>
    <x v="0"/>
    <s v="Accessories"/>
    <s v="Memorex Micro Travel Drive 32 GB"/>
    <n v="58"/>
    <n v="2"/>
    <n v="0.2"/>
    <n v="20"/>
    <n v="16.794599999999999"/>
    <n v="28.956206896551723"/>
    <n v="6.26"/>
    <s v="Medium"/>
    <n v="2011"/>
    <n v="46.4"/>
    <n v="5.1945999999999977"/>
    <n v="8.3972999999999995"/>
  </r>
  <r>
    <s v="US-2013-131674"/>
    <s v="30-11-2013"/>
    <s v="2/12/2013"/>
    <s v="Second Class"/>
    <s v="Nick Crebassa"/>
    <s v="Corporate"/>
    <s v="Texas"/>
    <s v="United States"/>
    <s v="US"/>
    <s v="Central"/>
    <s v="TEC-AC-10004864"/>
    <x v="0"/>
    <s v="Accessories"/>
    <s v="Memorex Micro Travel Drive 32 GB"/>
    <n v="58"/>
    <n v="2"/>
    <n v="0.2"/>
    <n v="20"/>
    <n v="16.794599999999999"/>
    <n v="28.956206896551723"/>
    <n v="9.31"/>
    <s v="High"/>
    <n v="2013"/>
    <n v="46.4"/>
    <n v="5.1945999999999977"/>
    <n v="8.3972999999999995"/>
  </r>
  <r>
    <s v="CA-2011-118304"/>
    <s v="29-04-2011"/>
    <s v="4/5/2011"/>
    <s v="Standard Class"/>
    <s v="Katherine Hughes"/>
    <s v="Consumer"/>
    <s v="Delaware"/>
    <s v="United States"/>
    <s v="US"/>
    <s v="East"/>
    <s v="TEC-PH-10000376"/>
    <x v="0"/>
    <s v="Phones"/>
    <s v="Square Credit Card Reader"/>
    <n v="20"/>
    <n v="2"/>
    <n v="0"/>
    <n v="0"/>
    <n v="5.1947999999999999"/>
    <n v="25.973999999999997"/>
    <n v="1.92"/>
    <s v="Medium"/>
    <n v="2011"/>
    <n v="20"/>
    <n v="5.1947999999999999"/>
    <n v="2.5973999999999999"/>
  </r>
  <r>
    <s v="CA-2013-131205"/>
    <s v="5/9/2013"/>
    <s v="9/9/2013"/>
    <s v="Standard Class"/>
    <s v="Anna Andreadi"/>
    <s v="Consumer"/>
    <s v="Kentucky"/>
    <s v="United States"/>
    <s v="US"/>
    <s v="South"/>
    <s v="OFF-ST-10002583"/>
    <x v="1"/>
    <s v="Storage"/>
    <s v="Fellowes Neat Ideas Storage Cubes"/>
    <n v="130"/>
    <n v="4"/>
    <n v="0"/>
    <n v="0"/>
    <n v="5.1967999999999996"/>
    <n v="3.9975384615384613"/>
    <n v="13.23"/>
    <s v="High"/>
    <n v="2013"/>
    <n v="130"/>
    <n v="5.1967999999999996"/>
    <n v="1.2991999999999999"/>
  </r>
  <r>
    <s v="MX-2011-128825"/>
    <s v="17-06-2011"/>
    <s v="22-06-2011"/>
    <s v="Standard Class"/>
    <s v="Caroline Jumper"/>
    <s v="Consumer"/>
    <s v="Sonora"/>
    <s v="Mexico"/>
    <s v="LATAM"/>
    <s v="North"/>
    <s v="OFF-BI-10004148"/>
    <x v="1"/>
    <s v="Binders"/>
    <s v="Avery Binder, Durable"/>
    <n v="48"/>
    <n v="5"/>
    <n v="0"/>
    <n v="0"/>
    <n v="5.2"/>
    <n v="10.833333333333334"/>
    <n v="4.63"/>
    <s v="High"/>
    <n v="2011"/>
    <n v="48"/>
    <n v="5.2"/>
    <n v="1.04"/>
  </r>
  <r>
    <s v="US-2011-157840"/>
    <s v="25-10-2011"/>
    <s v="27-10-2011"/>
    <s v="Second Class"/>
    <s v="Bruce Stewart"/>
    <s v="Consumer"/>
    <s v="Colima"/>
    <s v="Mexico"/>
    <s v="LATAM"/>
    <s v="North"/>
    <s v="OFF-LA-10002609"/>
    <x v="1"/>
    <s v="Labels"/>
    <s v="Avery Color Coded Labels, Alphabetical"/>
    <n v="44"/>
    <n v="5"/>
    <n v="0"/>
    <n v="0"/>
    <n v="5.2"/>
    <n v="11.818181818181818"/>
    <n v="3"/>
    <s v="High"/>
    <n v="2011"/>
    <n v="44"/>
    <n v="5.2"/>
    <n v="1.04"/>
  </r>
  <r>
    <s v="MX-2011-168893"/>
    <s v="25-11-2011"/>
    <s v="26-11-2011"/>
    <s v="First Class"/>
    <s v="Russell D'Ascenzo"/>
    <s v="Consumer"/>
    <s v="Chimaltenango"/>
    <s v="Guatemala"/>
    <s v="LATAM"/>
    <s v="Central"/>
    <s v="OFF-AR-10000461"/>
    <x v="1"/>
    <s v="Art"/>
    <s v="Binney &amp; Smith Highlighters, Water Color"/>
    <n v="53"/>
    <n v="4"/>
    <n v="0"/>
    <n v="0"/>
    <n v="5.2"/>
    <n v="9.8113207547169825"/>
    <n v="10.91"/>
    <s v="Medium"/>
    <n v="2011"/>
    <n v="53"/>
    <n v="5.2"/>
    <n v="1.3"/>
  </r>
  <r>
    <s v="MX-2012-161452"/>
    <s v="16-05-2012"/>
    <s v="16-05-2012"/>
    <s v="Same Day"/>
    <s v="Philip Brown"/>
    <s v="Consumer"/>
    <s v="Morelos"/>
    <s v="Mexico"/>
    <s v="LATAM"/>
    <s v="North"/>
    <s v="OFF-BI-10001199"/>
    <x v="1"/>
    <s v="Binders"/>
    <s v="Acco Index Tab, Durable"/>
    <n v="24"/>
    <n v="4"/>
    <n v="0"/>
    <n v="0"/>
    <n v="5.2"/>
    <n v="21.666666666666668"/>
    <n v="3.29"/>
    <s v="High"/>
    <n v="2012"/>
    <n v="24"/>
    <n v="5.2"/>
    <n v="1.3"/>
  </r>
  <r>
    <s v="MX-2012-139374"/>
    <s v="4/7/2012"/>
    <s v="9/7/2012"/>
    <s v="Second Class"/>
    <s v="Doug Bickford"/>
    <s v="Consumer"/>
    <s v="Goiás"/>
    <s v="Brazil"/>
    <s v="LATAM"/>
    <s v="South"/>
    <s v="OFF-ST-10000496"/>
    <x v="1"/>
    <s v="Storage"/>
    <s v="Tenex Folders, Wire Frame"/>
    <n v="15"/>
    <n v="1"/>
    <n v="0"/>
    <n v="0"/>
    <n v="5.2"/>
    <n v="34.666666666666671"/>
    <n v="2.58"/>
    <s v="High"/>
    <n v="2012"/>
    <n v="15"/>
    <n v="5.2"/>
    <n v="5.2"/>
  </r>
  <r>
    <s v="MX-2014-130470"/>
    <s v="16-05-2014"/>
    <s v="18-05-2014"/>
    <s v="Second Class"/>
    <s v="Eugene Hildebrand"/>
    <s v="Home Office"/>
    <s v="San Salvador"/>
    <s v="El Salvador"/>
    <s v="LATAM"/>
    <s v="Central"/>
    <s v="FUR-FU-10003622"/>
    <x v="2"/>
    <s v="Furnishings"/>
    <s v="Tenex Light Bulb, Erganomic"/>
    <n v="59"/>
    <n v="5"/>
    <n v="0"/>
    <n v="0"/>
    <n v="5.2"/>
    <n v="8.8135593220338979"/>
    <n v="5.98"/>
    <s v="Medium"/>
    <n v="2014"/>
    <n v="59"/>
    <n v="5.2"/>
    <n v="1.04"/>
  </r>
  <r>
    <s v="MX-2014-124968"/>
    <s v="22-05-2014"/>
    <s v="26-05-2014"/>
    <s v="Standard Class"/>
    <s v="Ross Baird"/>
    <s v="Home Office"/>
    <s v="Minas Gerais"/>
    <s v="Brazil"/>
    <s v="LATAM"/>
    <s v="South"/>
    <s v="OFF-ST-10002685"/>
    <x v="1"/>
    <s v="Storage"/>
    <s v="Eldon Lockers, Blue"/>
    <n v="528"/>
    <n v="4"/>
    <n v="0"/>
    <n v="0"/>
    <n v="5.2"/>
    <n v="0.98484848484848497"/>
    <n v="39.520000000000003"/>
    <s v="Medium"/>
    <n v="2014"/>
    <n v="528"/>
    <n v="5.2"/>
    <n v="1.3"/>
  </r>
  <r>
    <s v="MX-2014-127348"/>
    <s v="16-06-2014"/>
    <s v="23-06-2014"/>
    <s v="Standard Class"/>
    <s v="Justin Deggeller"/>
    <s v="Corporate"/>
    <s v="Morelos"/>
    <s v="Mexico"/>
    <s v="LATAM"/>
    <s v="North"/>
    <s v="OFF-BI-10001199"/>
    <x v="1"/>
    <s v="Binders"/>
    <s v="Acco Index Tab, Durable"/>
    <n v="24"/>
    <n v="4"/>
    <n v="0"/>
    <n v="0"/>
    <n v="5.2"/>
    <n v="21.666666666666668"/>
    <n v="2.65"/>
    <s v="Low"/>
    <n v="2014"/>
    <n v="24"/>
    <n v="5.2"/>
    <n v="1.3"/>
  </r>
  <r>
    <s v="MX-2014-139220"/>
    <s v="7/10/2014"/>
    <s v="11/10/2014"/>
    <s v="Standard Class"/>
    <s v="Sanjit Chand"/>
    <s v="Consumer"/>
    <s v="Managua"/>
    <s v="Nicaragua"/>
    <s v="LATAM"/>
    <s v="Central"/>
    <s v="OFF-PA-10002488"/>
    <x v="1"/>
    <s v="Paper"/>
    <s v="Xerox Message Books, Multicolor"/>
    <n v="29"/>
    <n v="2"/>
    <n v="0"/>
    <n v="0"/>
    <n v="5.2"/>
    <n v="17.931034482758619"/>
    <n v="1.77"/>
    <s v="Medium"/>
    <n v="2014"/>
    <n v="29"/>
    <n v="5.2"/>
    <n v="2.6"/>
  </r>
  <r>
    <s v="MX-2014-161641"/>
    <s v="25-11-2014"/>
    <s v="28-11-2014"/>
    <s v="Second Class"/>
    <s v="Carlos Meador"/>
    <s v="Consumer"/>
    <s v="Amapá"/>
    <s v="Brazil"/>
    <s v="LATAM"/>
    <s v="South"/>
    <s v="OFF-BI-10001199"/>
    <x v="1"/>
    <s v="Binders"/>
    <s v="Acco Index Tab, Durable"/>
    <n v="24"/>
    <n v="4"/>
    <n v="0"/>
    <n v="0"/>
    <n v="5.2"/>
    <n v="21.666666666666668"/>
    <n v="2.06"/>
    <s v="Medium"/>
    <n v="2014"/>
    <n v="24"/>
    <n v="5.2"/>
    <n v="1.3"/>
  </r>
  <r>
    <s v="MX-2014-144316"/>
    <s v="13-12-2014"/>
    <s v="18-12-2014"/>
    <s v="Second Class"/>
    <s v="Dean percer"/>
    <s v="Home Office"/>
    <s v="Pichincha"/>
    <s v="Ecuador"/>
    <s v="LATAM"/>
    <s v="South"/>
    <s v="OFF-ST-10004660"/>
    <x v="1"/>
    <s v="Storage"/>
    <s v="Fellowes Box, Single Width"/>
    <n v="66"/>
    <n v="5"/>
    <n v="0"/>
    <n v="0"/>
    <n v="5.2"/>
    <n v="7.8787878787878798"/>
    <n v="9.2100000000000009"/>
    <s v="Medium"/>
    <n v="2014"/>
    <n v="66"/>
    <n v="5.2"/>
    <n v="1.04"/>
  </r>
  <r>
    <s v="CA-2013-128811"/>
    <s v="13-09-2013"/>
    <s v="17-09-2013"/>
    <s v="Standard Class"/>
    <s v="Sarah Foster"/>
    <s v="Consumer"/>
    <s v="Washington"/>
    <s v="United States"/>
    <s v="US"/>
    <s v="West"/>
    <s v="OFF-LA-10003720"/>
    <x v="1"/>
    <s v="Labels"/>
    <s v="Avery 487"/>
    <n v="11"/>
    <n v="3"/>
    <n v="0"/>
    <n v="0"/>
    <n v="5.2028999999999996"/>
    <n v="47.299090909090907"/>
    <n v="0.39"/>
    <s v="Medium"/>
    <n v="2013"/>
    <n v="11"/>
    <n v="5.2028999999999996"/>
    <n v="1.7343"/>
  </r>
  <r>
    <s v="CA-2014-103212"/>
    <s v="14-10-2014"/>
    <s v="15-10-2014"/>
    <s v="First Class"/>
    <s v="Michelle Huthwaite"/>
    <s v="Consumer"/>
    <s v="Louisiana"/>
    <s v="United States"/>
    <s v="US"/>
    <s v="South"/>
    <s v="OFF-LA-10000248"/>
    <x v="1"/>
    <s v="Labels"/>
    <s v="Avery 52"/>
    <n v="11"/>
    <n v="3"/>
    <n v="0"/>
    <n v="0"/>
    <n v="5.2028999999999996"/>
    <n v="47.299090909090907"/>
    <n v="2.65"/>
    <s v="Medium"/>
    <n v="2014"/>
    <n v="11"/>
    <n v="5.2028999999999996"/>
    <n v="1.7343"/>
  </r>
  <r>
    <s v="CA-2014-117128"/>
    <s v="6/12/2014"/>
    <s v="9/12/2014"/>
    <s v="Second Class"/>
    <s v="Bart Folk"/>
    <s v="Consumer"/>
    <s v="New York"/>
    <s v="United States"/>
    <s v="US"/>
    <s v="East"/>
    <s v="OFF-LA-10000248"/>
    <x v="1"/>
    <s v="Labels"/>
    <s v="Avery 52"/>
    <n v="11"/>
    <n v="3"/>
    <n v="0"/>
    <n v="0"/>
    <n v="5.2028999999999996"/>
    <n v="47.299090909090907"/>
    <n v="1.38"/>
    <s v="High"/>
    <n v="2014"/>
    <n v="11"/>
    <n v="5.2028999999999996"/>
    <n v="1.7343"/>
  </r>
  <r>
    <s v="CA-2014-167899"/>
    <s v="22-05-2014"/>
    <s v="27-05-2014"/>
    <s v="Standard Class"/>
    <s v="John Grady"/>
    <s v="Corporate"/>
    <s v="New York"/>
    <s v="United States"/>
    <s v="US"/>
    <s v="East"/>
    <s v="OFF-AR-10001988"/>
    <x v="1"/>
    <s v="Art"/>
    <s v="Bulldog Table or Wall-Mount Pencil Sharpener"/>
    <n v="18"/>
    <n v="3"/>
    <n v="0"/>
    <n v="0"/>
    <n v="5.2112999999999996"/>
    <n v="28.951666666666664"/>
    <n v="0.63"/>
    <s v="Medium"/>
    <n v="2014"/>
    <n v="18"/>
    <n v="5.2112999999999996"/>
    <n v="1.7370999999999999"/>
  </r>
  <r>
    <s v="CA-2011-106439"/>
    <s v="31-10-2011"/>
    <s v="4/11/2011"/>
    <s v="Standard Class"/>
    <s v="Greg Guthrie"/>
    <s v="Corporate"/>
    <s v="California"/>
    <s v="United States"/>
    <s v="US"/>
    <s v="West"/>
    <s v="OFF-FA-10002975"/>
    <x v="1"/>
    <s v="Fasteners"/>
    <s v="Staples"/>
    <n v="11"/>
    <n v="3"/>
    <n v="0"/>
    <n v="0"/>
    <n v="5.2164000000000001"/>
    <n v="47.421818181818182"/>
    <n v="1.2"/>
    <s v="High"/>
    <n v="2011"/>
    <n v="11"/>
    <n v="5.2164000000000001"/>
    <n v="1.7388000000000001"/>
  </r>
  <r>
    <s v="CA-2013-123946"/>
    <s v="13-09-2013"/>
    <s v="18-09-2013"/>
    <s v="Standard Class"/>
    <s v="Anthony Johnson"/>
    <s v="Corporate"/>
    <s v="Virginia"/>
    <s v="United States"/>
    <s v="US"/>
    <s v="South"/>
    <s v="OFF-FA-10002975"/>
    <x v="1"/>
    <s v="Fasteners"/>
    <s v="Staples"/>
    <n v="11"/>
    <n v="3"/>
    <n v="0"/>
    <n v="0"/>
    <n v="5.2164000000000001"/>
    <n v="47.421818181818182"/>
    <n v="1.49"/>
    <s v="Medium"/>
    <n v="2013"/>
    <n v="11"/>
    <n v="5.2164000000000001"/>
    <n v="1.7388000000000001"/>
  </r>
  <r>
    <s v="CA-2013-125815"/>
    <s v="29-10-2013"/>
    <s v="2/11/2013"/>
    <s v="Second Class"/>
    <s v="Denise Leinenbach"/>
    <s v="Consumer"/>
    <s v="New York"/>
    <s v="United States"/>
    <s v="US"/>
    <s v="East"/>
    <s v="OFF-AR-10004441"/>
    <x v="1"/>
    <s v="Art"/>
    <s v="BIC Brite Liner Highlighters"/>
    <n v="12"/>
    <n v="3"/>
    <n v="0"/>
    <n v="0"/>
    <n v="5.2164000000000001"/>
    <n v="43.470000000000006"/>
    <n v="1.66"/>
    <s v="High"/>
    <n v="2013"/>
    <n v="12"/>
    <n v="5.2164000000000001"/>
    <n v="1.7388000000000001"/>
  </r>
  <r>
    <s v="CA-2014-134418"/>
    <s v="16-09-2014"/>
    <s v="21-09-2014"/>
    <s v="Standard Class"/>
    <s v="Gene McClure"/>
    <s v="Consumer"/>
    <s v="Washington"/>
    <s v="United States"/>
    <s v="US"/>
    <s v="West"/>
    <s v="OFF-AR-10004441"/>
    <x v="1"/>
    <s v="Art"/>
    <s v="BIC Brite Liner Highlighters"/>
    <n v="12"/>
    <n v="3"/>
    <n v="0"/>
    <n v="0"/>
    <n v="5.2164000000000001"/>
    <n v="43.470000000000006"/>
    <n v="1.1399999999999999"/>
    <s v="Medium"/>
    <n v="2014"/>
    <n v="12"/>
    <n v="5.2164000000000001"/>
    <n v="1.7388000000000001"/>
  </r>
  <r>
    <s v="MO-2011-1670"/>
    <s v="27-01-2011"/>
    <s v="29-01-2011"/>
    <s v="First Class"/>
    <s v="Liz Pelletier"/>
    <s v="Consumer"/>
    <s v="Rabat-Salé-Zemmour-Zaer"/>
    <s v="Morocco"/>
    <s v="Africa"/>
    <s v="Africa"/>
    <s v="OFF-BOS-10002705"/>
    <x v="1"/>
    <s v="Art"/>
    <s v="Boston Highlighters, Fluorescent"/>
    <n v="20"/>
    <n v="1"/>
    <n v="0"/>
    <n v="0"/>
    <n v="5.22"/>
    <n v="26.1"/>
    <n v="3.73"/>
    <s v="High"/>
    <n v="2011"/>
    <n v="20"/>
    <n v="5.22"/>
    <n v="5.22"/>
  </r>
  <r>
    <s v="IT-2011-3076849"/>
    <s v="31-05-2011"/>
    <s v="5/6/2011"/>
    <s v="Standard Class"/>
    <s v="Jocasta Rupert"/>
    <s v="Consumer"/>
    <s v="Lazio"/>
    <s v="Italy"/>
    <s v="EU"/>
    <s v="South"/>
    <s v="TEC-CO-10001567"/>
    <x v="0"/>
    <s v="Copiers"/>
    <s v="Brother Copy Machine, Laser"/>
    <n v="524"/>
    <n v="2"/>
    <n v="0"/>
    <n v="0"/>
    <n v="5.22"/>
    <n v="0.99618320610687028"/>
    <n v="52.53"/>
    <s v="Medium"/>
    <n v="2011"/>
    <n v="524"/>
    <n v="5.22"/>
    <n v="2.61"/>
  </r>
  <r>
    <s v="ES-2011-5605335"/>
    <s v="16-07-2011"/>
    <s v="19-07-2011"/>
    <s v="Second Class"/>
    <s v="Pamela Stobb"/>
    <s v="Consumer"/>
    <s v="Vienna"/>
    <s v="Austria"/>
    <s v="EU"/>
    <s v="Central"/>
    <s v="TEC-CO-10001567"/>
    <x v="0"/>
    <s v="Copiers"/>
    <s v="Brother Copy Machine, Laser"/>
    <n v="524"/>
    <n v="2"/>
    <n v="0"/>
    <n v="0"/>
    <n v="5.22"/>
    <n v="0.99618320610687028"/>
    <n v="98.8"/>
    <s v="High"/>
    <n v="2011"/>
    <n v="524"/>
    <n v="5.22"/>
    <n v="2.61"/>
  </r>
  <r>
    <s v="CG-2011-7090"/>
    <s v="1/8/2011"/>
    <s v="7/8/2011"/>
    <s v="Standard Class"/>
    <s v="Andy Gerbode"/>
    <s v="Corporate"/>
    <s v="Kinshasa"/>
    <s v="Democratic Republic of the Congo"/>
    <s v="Africa"/>
    <s v="Africa"/>
    <s v="OFF-HAR-10001855"/>
    <x v="1"/>
    <s v="Labels"/>
    <s v="Harbour Creations Round Labels, Alphabetical"/>
    <n v="13"/>
    <n v="2"/>
    <n v="0"/>
    <n v="0"/>
    <n v="5.22"/>
    <n v="40.153846153846153"/>
    <n v="0.83"/>
    <s v="Medium"/>
    <n v="2011"/>
    <n v="13"/>
    <n v="5.22"/>
    <n v="2.61"/>
  </r>
  <r>
    <s v="ES-2011-3360339"/>
    <s v="4/11/2011"/>
    <s v="6/11/2011"/>
    <s v="First Class"/>
    <s v="Jack O'Briant"/>
    <s v="Corporate"/>
    <s v="Lazio"/>
    <s v="Italy"/>
    <s v="EU"/>
    <s v="South"/>
    <s v="OFF-LA-10000648"/>
    <x v="1"/>
    <s v="Labels"/>
    <s v="Harbour Creations Round Labels, Alphabetical"/>
    <n v="13"/>
    <n v="2"/>
    <n v="0"/>
    <n v="0"/>
    <n v="5.22"/>
    <n v="40.153846153846153"/>
    <n v="3.48"/>
    <s v="High"/>
    <n v="2011"/>
    <n v="13"/>
    <n v="5.22"/>
    <n v="2.61"/>
  </r>
  <r>
    <s v="SA-2012-4090"/>
    <s v="4/1/2012"/>
    <s v="7/1/2012"/>
    <s v="First Class"/>
    <s v="Roy Französisch"/>
    <s v="Consumer"/>
    <s v="Ar Riyad"/>
    <s v="Saudi Arabia"/>
    <s v="EMEA"/>
    <s v="EMEA"/>
    <s v="OFF-BOS-10002705"/>
    <x v="1"/>
    <s v="Art"/>
    <s v="Boston Highlighters, Fluorescent"/>
    <n v="20"/>
    <n v="1"/>
    <n v="0"/>
    <n v="0"/>
    <n v="5.22"/>
    <n v="26.1"/>
    <n v="6.1"/>
    <s v="Critical"/>
    <n v="2012"/>
    <n v="20"/>
    <n v="5.22"/>
    <n v="5.22"/>
  </r>
  <r>
    <s v="IN-2012-26113"/>
    <s v="15-02-2012"/>
    <s v="18-02-2012"/>
    <s v="Second Class"/>
    <s v="Dean Braden"/>
    <s v="Consumer"/>
    <s v="Jammu and Kashmir"/>
    <s v="India"/>
    <s v="APAC"/>
    <s v="Central Asia"/>
    <s v="OFF-FA-10002156"/>
    <x v="1"/>
    <s v="Fasteners"/>
    <s v="Advantus Push Pins, Metal"/>
    <n v="44"/>
    <n v="3"/>
    <n v="0"/>
    <n v="0"/>
    <n v="5.22"/>
    <n v="11.863636363636363"/>
    <n v="0.82"/>
    <s v="Medium"/>
    <n v="2012"/>
    <n v="44"/>
    <n v="5.22"/>
    <n v="1.74"/>
  </r>
  <r>
    <s v="SA-2012-4510"/>
    <s v="14-06-2012"/>
    <s v="18-06-2012"/>
    <s v="Standard Class"/>
    <s v="Julie Prescott"/>
    <s v="Home Office"/>
    <s v="Tabuk"/>
    <s v="Saudi Arabia"/>
    <s v="EMEA"/>
    <s v="EMEA"/>
    <s v="OFF-SAN-10001128"/>
    <x v="1"/>
    <s v="Art"/>
    <s v="Sanford Pens, Easy-Erase"/>
    <n v="23"/>
    <n v="2"/>
    <n v="0"/>
    <n v="0"/>
    <n v="5.22"/>
    <n v="22.695652173913043"/>
    <n v="0.98"/>
    <s v="Medium"/>
    <n v="2012"/>
    <n v="23"/>
    <n v="5.22"/>
    <n v="2.61"/>
  </r>
  <r>
    <s v="IN-2012-70619"/>
    <s v="31-07-2012"/>
    <s v="4/8/2012"/>
    <s v="Second Class"/>
    <s v="Gary Mitchum"/>
    <s v="Home Office"/>
    <s v="Telangana"/>
    <s v="India"/>
    <s v="APAC"/>
    <s v="Central Asia"/>
    <s v="OFF-AR-10000242"/>
    <x v="1"/>
    <s v="Art"/>
    <s v="BIC Pencil Sharpener, Blue"/>
    <n v="29"/>
    <n v="1"/>
    <n v="0"/>
    <n v="0"/>
    <n v="5.22"/>
    <n v="18"/>
    <n v="1.77"/>
    <s v="Medium"/>
    <n v="2012"/>
    <n v="29"/>
    <n v="5.22"/>
    <n v="5.22"/>
  </r>
  <r>
    <s v="IN-2012-13429"/>
    <s v="11/8/2012"/>
    <s v="14-08-2012"/>
    <s v="First Class"/>
    <s v="Roger Demir"/>
    <s v="Consumer"/>
    <s v="Osaka"/>
    <s v="Japan"/>
    <s v="APAC"/>
    <s v="North Asia"/>
    <s v="OFF-BI-10000777"/>
    <x v="1"/>
    <s v="Binders"/>
    <s v="Ibico Binder Covers, Clear"/>
    <n v="26"/>
    <n v="2"/>
    <n v="0"/>
    <n v="0"/>
    <n v="5.22"/>
    <n v="20.076923076923077"/>
    <n v="9.4"/>
    <s v="Critical"/>
    <n v="2012"/>
    <n v="26"/>
    <n v="5.22"/>
    <n v="2.61"/>
  </r>
  <r>
    <s v="MG-2012-4980"/>
    <s v="17-08-2012"/>
    <s v="21-08-2012"/>
    <s v="Standard Class"/>
    <s v="Saphhira Shifley"/>
    <s v="Corporate"/>
    <s v="Ulaanbaatar"/>
    <s v="Mongolia"/>
    <s v="EMEA"/>
    <s v="EMEA"/>
    <s v="OFF-BOS-10004950"/>
    <x v="1"/>
    <s v="Art"/>
    <s v="Boston Pens, Fluorescent"/>
    <n v="31"/>
    <n v="2"/>
    <n v="0"/>
    <n v="0"/>
    <n v="5.22"/>
    <n v="16.838709677419352"/>
    <n v="2.12"/>
    <s v="Medium"/>
    <n v="2012"/>
    <n v="31"/>
    <n v="5.22"/>
    <n v="2.61"/>
  </r>
  <r>
    <s v="ES-2012-3352268"/>
    <s v="4/9/2012"/>
    <s v="6/9/2012"/>
    <s v="Second Class"/>
    <s v="Joy Bell-"/>
    <s v="Consumer"/>
    <s v="Andalusía"/>
    <s v="Spain"/>
    <s v="EU"/>
    <s v="South"/>
    <s v="OFF-EN-10002961"/>
    <x v="1"/>
    <s v="Envelopes"/>
    <s v="Kraft Clasp Envelope, Security-Tint"/>
    <n v="23"/>
    <n v="2"/>
    <n v="0"/>
    <n v="0"/>
    <n v="5.22"/>
    <n v="22.695652173913043"/>
    <n v="4.09"/>
    <s v="High"/>
    <n v="2012"/>
    <n v="23"/>
    <n v="5.22"/>
    <n v="2.61"/>
  </r>
  <r>
    <s v="ES-2012-2376528"/>
    <s v="7/9/2012"/>
    <s v="14-09-2012"/>
    <s v="Standard Class"/>
    <s v="Thea Hendricks"/>
    <s v="Consumer"/>
    <s v="Rhône-Alpes"/>
    <s v="France"/>
    <s v="EU"/>
    <s v="Central"/>
    <s v="OFF-AR-10000724"/>
    <x v="1"/>
    <s v="Art"/>
    <s v="Boston Pens, Fluorescent"/>
    <n v="31"/>
    <n v="2"/>
    <n v="0"/>
    <n v="0"/>
    <n v="5.22"/>
    <n v="16.838709677419352"/>
    <n v="2.1800000000000002"/>
    <s v="Medium"/>
    <n v="2012"/>
    <n v="31"/>
    <n v="5.22"/>
    <n v="2.61"/>
  </r>
  <r>
    <s v="ES-2012-3725853"/>
    <s v="10/11/2012"/>
    <s v="15-11-2012"/>
    <s v="Standard Class"/>
    <s v="Elizabeth Moffitt"/>
    <s v="Corporate"/>
    <s v="England"/>
    <s v="United Kingdom"/>
    <s v="EU"/>
    <s v="North"/>
    <s v="OFF-AR-10000724"/>
    <x v="1"/>
    <s v="Art"/>
    <s v="Boston Pens, Fluorescent"/>
    <n v="31"/>
    <n v="2"/>
    <n v="0"/>
    <n v="0"/>
    <n v="5.22"/>
    <n v="16.838709677419352"/>
    <n v="1.58"/>
    <s v="Medium"/>
    <n v="2012"/>
    <n v="31"/>
    <n v="5.22"/>
    <n v="2.61"/>
  </r>
  <r>
    <s v="ES-2013-4180822"/>
    <s v="10/6/2013"/>
    <s v="17-06-2013"/>
    <s v="Standard Class"/>
    <s v="Juliana Krohn"/>
    <s v="Consumer"/>
    <s v="Lazio"/>
    <s v="Italy"/>
    <s v="EU"/>
    <s v="South"/>
    <s v="OFF-AR-10000724"/>
    <x v="1"/>
    <s v="Art"/>
    <s v="Boston Pens, Fluorescent"/>
    <n v="31"/>
    <n v="2"/>
    <n v="0"/>
    <n v="0"/>
    <n v="5.22"/>
    <n v="16.838709677419352"/>
    <n v="4.0599999999999996"/>
    <s v="Low"/>
    <n v="2013"/>
    <n v="31"/>
    <n v="5.22"/>
    <n v="2.61"/>
  </r>
  <r>
    <s v="IT-2013-1083916"/>
    <s v="26-06-2013"/>
    <s v="28-06-2013"/>
    <s v="Second Class"/>
    <s v="John Grady"/>
    <s v="Corporate"/>
    <s v="Rhineland-Palatinate"/>
    <s v="Germany"/>
    <s v="EU"/>
    <s v="Central"/>
    <s v="FUR-FU-10004137"/>
    <x v="2"/>
    <s v="Furnishings"/>
    <s v="Tenex Light Bulb, Erganomic"/>
    <n v="105"/>
    <n v="6"/>
    <n v="0"/>
    <n v="0"/>
    <n v="5.22"/>
    <n v="4.9714285714285715"/>
    <n v="22.12"/>
    <s v="High"/>
    <n v="2013"/>
    <n v="105"/>
    <n v="5.22"/>
    <n v="0.87"/>
  </r>
  <r>
    <s v="MX-2013-150287"/>
    <s v="3/8/2013"/>
    <s v="10/8/2013"/>
    <s v="Standard Class"/>
    <s v="Chris Selesnick"/>
    <s v="Corporate"/>
    <s v="Chinandega"/>
    <s v="Nicaragua"/>
    <s v="LATAM"/>
    <s v="Central"/>
    <s v="OFF-BI-10004388"/>
    <x v="1"/>
    <s v="Binders"/>
    <s v="Acco Hole Reinforcements, Clear"/>
    <n v="12"/>
    <n v="3"/>
    <n v="0"/>
    <n v="0"/>
    <n v="5.22"/>
    <n v="43.5"/>
    <n v="0.98"/>
    <s v="Low"/>
    <n v="2013"/>
    <n v="12"/>
    <n v="5.22"/>
    <n v="1.74"/>
  </r>
  <r>
    <s v="ES-2013-3159008"/>
    <s v="16-09-2013"/>
    <s v="21-09-2013"/>
    <s v="Standard Class"/>
    <s v="Mathew Reese"/>
    <s v="Home Office"/>
    <s v="Ile-de-France"/>
    <s v="France"/>
    <s v="EU"/>
    <s v="Central"/>
    <s v="OFF-LA-10000648"/>
    <x v="1"/>
    <s v="Labels"/>
    <s v="Harbour Creations Round Labels, Alphabetical"/>
    <n v="13"/>
    <n v="2"/>
    <n v="0"/>
    <n v="0"/>
    <n v="5.22"/>
    <n v="40.153846153846153"/>
    <n v="1.57"/>
    <s v="High"/>
    <n v="2013"/>
    <n v="13"/>
    <n v="5.22"/>
    <n v="2.61"/>
  </r>
  <r>
    <s v="MX-2013-121748"/>
    <s v="20-09-2013"/>
    <s v="22-09-2013"/>
    <s v="Second Class"/>
    <s v="Sally Knutson"/>
    <s v="Consumer"/>
    <s v="Tamaulipas"/>
    <s v="Mexico"/>
    <s v="LATAM"/>
    <s v="North"/>
    <s v="OFF-BI-10004388"/>
    <x v="1"/>
    <s v="Binders"/>
    <s v="Acco Hole Reinforcements, Clear"/>
    <n v="12"/>
    <n v="3"/>
    <n v="0"/>
    <n v="0"/>
    <n v="5.22"/>
    <n v="43.5"/>
    <n v="4.32"/>
    <s v="Critical"/>
    <n v="2013"/>
    <n v="12"/>
    <n v="5.22"/>
    <n v="1.74"/>
  </r>
  <r>
    <s v="MX-2013-124254"/>
    <s v="3/12/2013"/>
    <s v="8/12/2013"/>
    <s v="Standard Class"/>
    <s v="Harry Marie"/>
    <s v="Corporate"/>
    <s v="Bahia"/>
    <s v="Brazil"/>
    <s v="LATAM"/>
    <s v="South"/>
    <s v="TEC-PH-10001917"/>
    <x v="0"/>
    <s v="Phones"/>
    <s v="Motorola Speaker Phone, Full Size"/>
    <n v="262"/>
    <n v="3"/>
    <n v="0"/>
    <n v="0"/>
    <n v="5.22"/>
    <n v="1.9923664122137406"/>
    <n v="23.11"/>
    <s v="Medium"/>
    <n v="2013"/>
    <n v="262"/>
    <n v="5.22"/>
    <n v="1.74"/>
  </r>
  <r>
    <s v="IN-2014-86558"/>
    <s v="4/4/2014"/>
    <s v="7/4/2014"/>
    <s v="Second Class"/>
    <s v="Harold Pawlan"/>
    <s v="Home Office"/>
    <s v="New South Wales"/>
    <s v="Australia"/>
    <s v="APAC"/>
    <s v="Oceania"/>
    <s v="OFF-BI-10002281"/>
    <x v="1"/>
    <s v="Binders"/>
    <s v="Ibico Binder Covers, Clear"/>
    <n v="26"/>
    <n v="2"/>
    <n v="0"/>
    <n v="0"/>
    <n v="5.22"/>
    <n v="20.076923076923077"/>
    <n v="2.31"/>
    <s v="High"/>
    <n v="2014"/>
    <n v="26"/>
    <n v="5.22"/>
    <n v="2.61"/>
  </r>
  <r>
    <s v="MX-2014-117177"/>
    <s v="8/4/2014"/>
    <s v="10/4/2014"/>
    <s v="Second Class"/>
    <s v="Mick Brown"/>
    <s v="Consumer"/>
    <s v="Querétaro"/>
    <s v="Mexico"/>
    <s v="LATAM"/>
    <s v="North"/>
    <s v="TEC-PH-10001917"/>
    <x v="0"/>
    <s v="Phones"/>
    <s v="Motorola Speaker Phone, Full Size"/>
    <n v="262"/>
    <n v="3"/>
    <n v="0"/>
    <n v="0"/>
    <n v="5.22"/>
    <n v="1.9923664122137406"/>
    <n v="30.94"/>
    <s v="High"/>
    <n v="2014"/>
    <n v="262"/>
    <n v="5.22"/>
    <n v="1.74"/>
  </r>
  <r>
    <s v="SF-2014-1390"/>
    <s v="4/5/2014"/>
    <s v="6/5/2014"/>
    <s v="Second Class"/>
    <s v="Amy Hunt"/>
    <s v="Consumer"/>
    <s v="Western Cape"/>
    <s v="South Africa"/>
    <s v="Africa"/>
    <s v="Africa"/>
    <s v="OFF-NOV-10001753"/>
    <x v="1"/>
    <s v="Labels"/>
    <s v="Novimex Round Labels, Alphabetical"/>
    <n v="12"/>
    <n v="2"/>
    <n v="0"/>
    <n v="0"/>
    <n v="5.22"/>
    <n v="43.5"/>
    <n v="2.5"/>
    <s v="High"/>
    <n v="2014"/>
    <n v="12"/>
    <n v="5.22"/>
    <n v="2.61"/>
  </r>
  <r>
    <s v="MX-2014-117240"/>
    <s v="19-05-2014"/>
    <s v="22-05-2014"/>
    <s v="Second Class"/>
    <s v="Annie Zypern"/>
    <s v="Consumer"/>
    <s v="Norte de Santander"/>
    <s v="Colombia"/>
    <s v="LATAM"/>
    <s v="South"/>
    <s v="TEC-PH-10001917"/>
    <x v="0"/>
    <s v="Phones"/>
    <s v="Motorola Speaker Phone, Full Size"/>
    <n v="262"/>
    <n v="3"/>
    <n v="0"/>
    <n v="0"/>
    <n v="5.22"/>
    <n v="1.9923664122137406"/>
    <n v="31.62"/>
    <s v="High"/>
    <n v="2014"/>
    <n v="262"/>
    <n v="5.22"/>
    <n v="1.74"/>
  </r>
  <r>
    <s v="ES-2014-3305787"/>
    <s v="5/6/2014"/>
    <s v="9/6/2014"/>
    <s v="Standard Class"/>
    <s v="Natalie Webber"/>
    <s v="Consumer"/>
    <s v="England"/>
    <s v="United Kingdom"/>
    <s v="EU"/>
    <s v="North"/>
    <s v="OFF-PA-10000393"/>
    <x v="1"/>
    <s v="Paper"/>
    <s v="Xerox Memo Slips, 8.5 x 11"/>
    <n v="53"/>
    <n v="3"/>
    <n v="0"/>
    <n v="0"/>
    <n v="5.22"/>
    <n v="9.8490566037735849"/>
    <n v="5.32"/>
    <s v="Medium"/>
    <n v="2014"/>
    <n v="53"/>
    <n v="5.22"/>
    <n v="1.74"/>
  </r>
  <r>
    <s v="ES-2014-1855692"/>
    <s v="12/6/2014"/>
    <s v="18-06-2014"/>
    <s v="Standard Class"/>
    <s v="Neola Schneider"/>
    <s v="Consumer"/>
    <s v="Liguria"/>
    <s v="Italy"/>
    <s v="EU"/>
    <s v="South"/>
    <s v="OFF-AR-10003651"/>
    <x v="1"/>
    <s v="Art"/>
    <s v="Sanford Pens, Easy-Erase"/>
    <n v="23"/>
    <n v="2"/>
    <n v="0"/>
    <n v="0"/>
    <n v="5.22"/>
    <n v="22.695652173913043"/>
    <n v="3.24"/>
    <s v="Low"/>
    <n v="2014"/>
    <n v="23"/>
    <n v="5.22"/>
    <n v="2.61"/>
  </r>
  <r>
    <s v="MZ-2014-140"/>
    <s v="28-06-2014"/>
    <s v="28-06-2014"/>
    <s v="Same Day"/>
    <s v="Jane Waco"/>
    <s v="Corporate"/>
    <s v="Cidade De Maputo"/>
    <s v="Mozambique"/>
    <s v="Africa"/>
    <s v="Africa"/>
    <s v="OFF-KRA-10002094"/>
    <x v="1"/>
    <s v="Envelopes"/>
    <s v="Kraft Clasp Envelope, Security-Tint"/>
    <n v="23"/>
    <n v="2"/>
    <n v="0"/>
    <n v="0"/>
    <n v="5.22"/>
    <n v="22.695652173913043"/>
    <n v="8.9499999999999993"/>
    <s v="Critical"/>
    <n v="2014"/>
    <n v="23"/>
    <n v="5.22"/>
    <n v="2.61"/>
  </r>
  <r>
    <s v="SG-2014-360"/>
    <s v="19-09-2014"/>
    <s v="23-09-2014"/>
    <s v="Standard Class"/>
    <s v="Laurel Beltran"/>
    <s v="Home Office"/>
    <s v="Dakar"/>
    <s v="Senegal"/>
    <s v="Africa"/>
    <s v="Africa"/>
    <s v="OFF-BOS-10002705"/>
    <x v="1"/>
    <s v="Art"/>
    <s v="Boston Highlighters, Fluorescent"/>
    <n v="20"/>
    <n v="1"/>
    <n v="0"/>
    <n v="0"/>
    <n v="5.22"/>
    <n v="26.1"/>
    <n v="1.59"/>
    <s v="Medium"/>
    <n v="2014"/>
    <n v="20"/>
    <n v="5.22"/>
    <n v="5.22"/>
  </r>
  <r>
    <s v="MX-2014-131149"/>
    <s v="26-11-2014"/>
    <s v="29-11-2014"/>
    <s v="Second Class"/>
    <s v="Kristen Hastings"/>
    <s v="Corporate"/>
    <s v="Escuintla"/>
    <s v="Guatemala"/>
    <s v="LATAM"/>
    <s v="Central"/>
    <s v="TEC-PH-10001917"/>
    <x v="0"/>
    <s v="Phones"/>
    <s v="Motorola Speaker Phone, Full Size"/>
    <n v="262"/>
    <n v="3"/>
    <n v="0"/>
    <n v="0"/>
    <n v="5.22"/>
    <n v="1.9923664122137406"/>
    <n v="17.8"/>
    <s v="Medium"/>
    <n v="2014"/>
    <n v="262"/>
    <n v="5.22"/>
    <n v="1.74"/>
  </r>
  <r>
    <s v="MX-2014-169369"/>
    <s v="3/12/2014"/>
    <s v="7/12/2014"/>
    <s v="Standard Class"/>
    <s v="Ashley Jarboe"/>
    <s v="Consumer"/>
    <s v="Minas Gerais"/>
    <s v="Brazil"/>
    <s v="LATAM"/>
    <s v="South"/>
    <s v="OFF-PA-10000540"/>
    <x v="1"/>
    <s v="Paper"/>
    <s v="Enermax Note Cards, Multicolor"/>
    <n v="22"/>
    <n v="1"/>
    <n v="0"/>
    <n v="0"/>
    <n v="5.22"/>
    <n v="23.727272727272727"/>
    <n v="1.52"/>
    <s v="Medium"/>
    <n v="2014"/>
    <n v="22"/>
    <n v="5.22"/>
    <n v="5.22"/>
  </r>
  <r>
    <s v="ES-2014-2421154"/>
    <s v="24-12-2014"/>
    <s v="24-12-2014"/>
    <s v="Same Day"/>
    <s v="Gary Zandusky"/>
    <s v="Consumer"/>
    <s v="Emilia-Romagna"/>
    <s v="Italy"/>
    <s v="EU"/>
    <s v="South"/>
    <s v="OFF-AR-10000724"/>
    <x v="1"/>
    <s v="Art"/>
    <s v="Boston Pens, Fluorescent"/>
    <n v="31"/>
    <n v="2"/>
    <n v="0"/>
    <n v="0"/>
    <n v="5.22"/>
    <n v="16.838709677419352"/>
    <n v="5.0599999999999996"/>
    <s v="Medium"/>
    <n v="2014"/>
    <n v="31"/>
    <n v="5.22"/>
    <n v="2.61"/>
  </r>
  <r>
    <s v="MX-2014-114797"/>
    <s v="26-12-2014"/>
    <s v="26-12-2014"/>
    <s v="Same Day"/>
    <s v="Greg Matthias"/>
    <s v="Consumer"/>
    <s v="Managua"/>
    <s v="Nicaragua"/>
    <s v="LATAM"/>
    <s v="Central"/>
    <s v="TEC-PH-10001917"/>
    <x v="0"/>
    <s v="Phones"/>
    <s v="Motorola Speaker Phone, Full Size"/>
    <n v="262"/>
    <n v="3"/>
    <n v="0"/>
    <n v="0"/>
    <n v="5.22"/>
    <n v="1.9923664122137406"/>
    <n v="73.459999999999994"/>
    <s v="Medium"/>
    <n v="2014"/>
    <n v="262"/>
    <n v="5.22"/>
    <n v="1.74"/>
  </r>
  <r>
    <s v="US-2012-151372"/>
    <s v="27-04-2012"/>
    <s v="2/5/2012"/>
    <s v="Standard Class"/>
    <s v="Alan Shonely"/>
    <s v="Consumer"/>
    <s v="Santo Domingo"/>
    <s v="Dominican Republic"/>
    <s v="LATAM"/>
    <s v="Caribbean"/>
    <s v="TEC-CO-10001756"/>
    <x v="0"/>
    <s v="Copiers"/>
    <s v="Canon Personal Copier, Color"/>
    <n v="153"/>
    <n v="2"/>
    <n v="0.20200000000000001"/>
    <n v="20.200000000000003"/>
    <n v="36.127519999999997"/>
    <n v="23.61275816993464"/>
    <n v="14.25"/>
    <s v="Medium"/>
    <n v="2012"/>
    <n v="122.09399999999999"/>
    <n v="5.2215199999999911"/>
    <n v="18.063759999999998"/>
  </r>
  <r>
    <s v="CA-2011-166989"/>
    <s v="14-11-2011"/>
    <s v="18-11-2011"/>
    <s v="Standard Class"/>
    <s v="Robert Marley"/>
    <s v="Home Office"/>
    <s v="New York"/>
    <s v="United States"/>
    <s v="US"/>
    <s v="East"/>
    <s v="OFF-PA-10004470"/>
    <x v="1"/>
    <s v="Paper"/>
    <s v="Adams Write n' Stick Phone Message Book, 11&quot; X 5 1/4&quot;, 200 Messages"/>
    <n v="11"/>
    <n v="2"/>
    <n v="0"/>
    <n v="0"/>
    <n v="5.2256"/>
    <n v="47.505454545454548"/>
    <n v="1.5"/>
    <s v="High"/>
    <n v="2011"/>
    <n v="11"/>
    <n v="5.2256"/>
    <n v="2.6128"/>
  </r>
  <r>
    <s v="CA-2011-148488"/>
    <s v="10/12/2011"/>
    <s v="15-12-2011"/>
    <s v="Standard Class"/>
    <s v="Sally Matthias"/>
    <s v="Consumer"/>
    <s v="New York"/>
    <s v="United States"/>
    <s v="US"/>
    <s v="East"/>
    <s v="OFF-PA-10004470"/>
    <x v="1"/>
    <s v="Paper"/>
    <s v="Adams Write n' Stick Phone Message Book, 11&quot; X 5 1/4&quot;, 200 Messages"/>
    <n v="11"/>
    <n v="2"/>
    <n v="0"/>
    <n v="0"/>
    <n v="5.2256"/>
    <n v="47.505454545454548"/>
    <n v="0.79"/>
    <s v="Medium"/>
    <n v="2011"/>
    <n v="11"/>
    <n v="5.2256"/>
    <n v="2.6128"/>
  </r>
  <r>
    <s v="CA-2013-126732"/>
    <s v="3/9/2013"/>
    <s v="7/9/2013"/>
    <s v="Standard Class"/>
    <s v="Lena Radford"/>
    <s v="Consumer"/>
    <s v="California"/>
    <s v="United States"/>
    <s v="US"/>
    <s v="West"/>
    <s v="OFF-AR-10004752"/>
    <x v="1"/>
    <s v="Art"/>
    <s v="Blackstonian Pencils"/>
    <n v="19"/>
    <n v="7"/>
    <n v="0"/>
    <n v="0"/>
    <n v="5.2332000000000001"/>
    <n v="27.54315789473684"/>
    <n v="1.73"/>
    <s v="Medium"/>
    <n v="2013"/>
    <n v="19"/>
    <n v="5.2332000000000001"/>
    <n v="0.74760000000000004"/>
  </r>
  <r>
    <s v="US-2013-103674"/>
    <s v="7/12/2013"/>
    <s v="11/12/2013"/>
    <s v="Standard Class"/>
    <s v="Anne Pryor"/>
    <s v="Home Office"/>
    <s v="California"/>
    <s v="United States"/>
    <s v="US"/>
    <s v="West"/>
    <s v="OFF-AR-10004752"/>
    <x v="1"/>
    <s v="Art"/>
    <s v="Blackstonian Pencils"/>
    <n v="19"/>
    <n v="7"/>
    <n v="0"/>
    <n v="0"/>
    <n v="5.2332000000000001"/>
    <n v="27.54315789473684"/>
    <n v="1.6"/>
    <s v="Medium"/>
    <n v="2013"/>
    <n v="19"/>
    <n v="5.2332000000000001"/>
    <n v="0.74760000000000004"/>
  </r>
  <r>
    <s v="CA-2011-106054"/>
    <s v="7/1/2011"/>
    <s v="8/1/2011"/>
    <s v="First Class"/>
    <s v="Jack O'Briant"/>
    <s v="Corporate"/>
    <s v="Georgia"/>
    <s v="United States"/>
    <s v="US"/>
    <s v="South"/>
    <s v="OFF-AR-10002399"/>
    <x v="1"/>
    <s v="Art"/>
    <s v="Dixon Prang Watercolor Pencils, 10-Color Set with Brush"/>
    <n v="13"/>
    <n v="3"/>
    <n v="0"/>
    <n v="0"/>
    <n v="5.2397999999999998"/>
    <n v="40.306153846153848"/>
    <n v="3.51"/>
    <s v="Critical"/>
    <n v="2011"/>
    <n v="13"/>
    <n v="5.2397999999999998"/>
    <n v="1.7465999999999999"/>
  </r>
  <r>
    <s v="MX-2011-131688"/>
    <s v="22-12-2011"/>
    <s v="26-12-2011"/>
    <s v="Standard Class"/>
    <s v="Benjamin Patterson"/>
    <s v="Consumer"/>
    <s v="México"/>
    <s v="Mexico"/>
    <s v="LATAM"/>
    <s v="North"/>
    <s v="OFF-ST-10000990"/>
    <x v="1"/>
    <s v="Storage"/>
    <s v="Eldon Lockers, Single Width"/>
    <n v="264"/>
    <n v="2"/>
    <n v="0"/>
    <n v="0"/>
    <n v="5.24"/>
    <n v="1.9848484848484849"/>
    <n v="21.55"/>
    <s v="Medium"/>
    <n v="2011"/>
    <n v="264"/>
    <n v="5.24"/>
    <n v="2.62"/>
  </r>
  <r>
    <s v="CA-2012-115945"/>
    <s v="25-06-2012"/>
    <s v="1/7/2012"/>
    <s v="Standard Class"/>
    <s v="Alan Barnes"/>
    <s v="Consumer"/>
    <s v="California"/>
    <s v="United States"/>
    <s v="US"/>
    <s v="West"/>
    <s v="OFF-AR-10004062"/>
    <x v="1"/>
    <s v="Art"/>
    <s v="Staples"/>
    <n v="21"/>
    <n v="2"/>
    <n v="0"/>
    <n v="0"/>
    <n v="5.24"/>
    <n v="24.952380952380953"/>
    <n v="1.56"/>
    <s v="Medium"/>
    <n v="2012"/>
    <n v="21"/>
    <n v="5.24"/>
    <n v="2.62"/>
  </r>
  <r>
    <s v="MX-2013-119970"/>
    <s v="25-06-2013"/>
    <s v="1/7/2013"/>
    <s v="Standard Class"/>
    <s v="Mitch Webber"/>
    <s v="Consumer"/>
    <s v="Distrito Federal"/>
    <s v="Mexico"/>
    <s v="LATAM"/>
    <s v="North"/>
    <s v="OFF-ST-10000990"/>
    <x v="1"/>
    <s v="Storage"/>
    <s v="Eldon Lockers, Single Width"/>
    <n v="264"/>
    <n v="2"/>
    <n v="0"/>
    <n v="0"/>
    <n v="5.24"/>
    <n v="1.9848484848484849"/>
    <n v="16.440000000000001"/>
    <s v="Medium"/>
    <n v="2013"/>
    <n v="264"/>
    <n v="5.24"/>
    <n v="2.62"/>
  </r>
  <r>
    <s v="MX-2013-122371"/>
    <s v="9/7/2013"/>
    <s v="14-07-2013"/>
    <s v="Standard Class"/>
    <s v="Larry Blacks"/>
    <s v="Consumer"/>
    <s v="Michoacán"/>
    <s v="Mexico"/>
    <s v="LATAM"/>
    <s v="North"/>
    <s v="OFF-ST-10000990"/>
    <x v="1"/>
    <s v="Storage"/>
    <s v="Eldon Lockers, Single Width"/>
    <n v="264"/>
    <n v="2"/>
    <n v="0"/>
    <n v="0"/>
    <n v="5.24"/>
    <n v="1.9848484848484849"/>
    <n v="13.56"/>
    <s v="Medium"/>
    <n v="2013"/>
    <n v="264"/>
    <n v="5.24"/>
    <n v="2.62"/>
  </r>
  <r>
    <s v="ID-2013-18616"/>
    <s v="19-08-2013"/>
    <s v="23-08-2013"/>
    <s v="Standard Class"/>
    <s v="Adam Shillingsburg"/>
    <s v="Consumer"/>
    <s v="Queensland"/>
    <s v="Australia"/>
    <s v="APAC"/>
    <s v="Oceania"/>
    <s v="OFF-SU-10003332"/>
    <x v="1"/>
    <s v="Supplies"/>
    <s v="Elite Letter Opener, Steel"/>
    <n v="22"/>
    <n v="1"/>
    <n v="0.1"/>
    <n v="10"/>
    <n v="7.44"/>
    <n v="33.81818181818182"/>
    <n v="0.62"/>
    <s v="Medium"/>
    <n v="2013"/>
    <n v="19.8"/>
    <n v="5.2400000000000011"/>
    <n v="7.44"/>
  </r>
  <r>
    <s v="ES-2012-3605781"/>
    <s v="4/7/2012"/>
    <s v="9/7/2012"/>
    <s v="Second Class"/>
    <s v="Denny Joy"/>
    <s v="Corporate"/>
    <s v="Berlin"/>
    <s v="Germany"/>
    <s v="EU"/>
    <s v="Central"/>
    <s v="OFF-FA-10004709"/>
    <x v="1"/>
    <s v="Fasteners"/>
    <s v="Stockwell Clamps, Assorted Sizes"/>
    <n v="29"/>
    <n v="2"/>
    <n v="0.1"/>
    <n v="10"/>
    <n v="8.1419999999999995"/>
    <n v="28.075862068965517"/>
    <n v="2.62"/>
    <s v="Medium"/>
    <n v="2012"/>
    <n v="26.1"/>
    <n v="5.2420000000000009"/>
    <n v="4.0709999999999997"/>
  </r>
  <r>
    <s v="ES-2011-4342226"/>
    <s v="9/2/2011"/>
    <s v="9/2/2011"/>
    <s v="Same Day"/>
    <s v="Clay Ludtke"/>
    <s v="Consumer"/>
    <s v="Hesse"/>
    <s v="Germany"/>
    <s v="EU"/>
    <s v="Central"/>
    <s v="OFF-AR-10001898"/>
    <x v="1"/>
    <s v="Art"/>
    <s v="Binney &amp; Smith Pencil Sharpener, Fluorescent"/>
    <n v="133"/>
    <n v="5"/>
    <n v="0"/>
    <n v="0"/>
    <n v="5.25"/>
    <n v="3.9473684210526314"/>
    <n v="51.62"/>
    <s v="Critical"/>
    <n v="2011"/>
    <n v="133"/>
    <n v="5.25"/>
    <n v="1.05"/>
  </r>
  <r>
    <s v="CA-2012-8880"/>
    <s v="25-06-2012"/>
    <s v="27-06-2012"/>
    <s v="First Class"/>
    <s v="Nathan Mautz"/>
    <s v="Home Office"/>
    <s v="Quebec"/>
    <s v="Canada"/>
    <s v="Canada"/>
    <s v="Canada"/>
    <s v="OFF-AME-10003180"/>
    <x v="1"/>
    <s v="Envelopes"/>
    <s v="Ames Business Envelopes, Set of 50"/>
    <n v="18"/>
    <n v="1"/>
    <n v="0"/>
    <n v="0"/>
    <n v="5.25"/>
    <n v="29.166666666666668"/>
    <n v="2.2200000000000002"/>
    <s v="Critical"/>
    <n v="2012"/>
    <n v="18"/>
    <n v="5.25"/>
    <n v="5.25"/>
  </r>
  <r>
    <s v="ES-2012-2424799"/>
    <s v="23-08-2012"/>
    <s v="27-08-2012"/>
    <s v="Standard Class"/>
    <s v="Ted Butterfield"/>
    <s v="Consumer"/>
    <s v="England"/>
    <s v="United Kingdom"/>
    <s v="EU"/>
    <s v="North"/>
    <s v="OFF-FA-10002071"/>
    <x v="1"/>
    <s v="Fasteners"/>
    <s v="Accos Thumb Tacks, Assorted Sizes"/>
    <n v="78"/>
    <n v="7"/>
    <n v="0"/>
    <n v="0"/>
    <n v="5.25"/>
    <n v="6.7307692307692308"/>
    <n v="9.6300000000000008"/>
    <s v="High"/>
    <n v="2012"/>
    <n v="78"/>
    <n v="5.25"/>
    <n v="0.75"/>
  </r>
  <r>
    <s v="MZ-2012-5750"/>
    <s v="13-11-2012"/>
    <s v="19-11-2012"/>
    <s v="Standard Class"/>
    <s v="Evan Henry"/>
    <s v="Consumer"/>
    <s v="Maputo"/>
    <s v="Mozambique"/>
    <s v="Africa"/>
    <s v="Africa"/>
    <s v="OFF-AME-10003180"/>
    <x v="1"/>
    <s v="Envelopes"/>
    <s v="Ames Business Envelopes, Set of 50"/>
    <n v="18"/>
    <n v="1"/>
    <n v="0"/>
    <n v="0"/>
    <n v="5.25"/>
    <n v="29.166666666666668"/>
    <n v="0.6"/>
    <s v="Medium"/>
    <n v="2012"/>
    <n v="18"/>
    <n v="5.25"/>
    <n v="5.25"/>
  </r>
  <r>
    <s v="SA-2012-380"/>
    <s v="16-11-2012"/>
    <s v="22-11-2012"/>
    <s v="Standard Class"/>
    <s v="Greg Maxwell"/>
    <s v="Corporate"/>
    <s v="Ar Riyad"/>
    <s v="Saudi Arabia"/>
    <s v="EMEA"/>
    <s v="EMEA"/>
    <s v="OFF-XER-10002256"/>
    <x v="1"/>
    <s v="Paper"/>
    <s v="Xerox Note Cards, Recycled"/>
    <n v="26"/>
    <n v="1"/>
    <n v="0"/>
    <n v="0"/>
    <n v="5.25"/>
    <n v="20.192307692307693"/>
    <n v="0.93"/>
    <s v="Medium"/>
    <n v="2012"/>
    <n v="26"/>
    <n v="5.25"/>
    <n v="5.25"/>
  </r>
  <r>
    <s v="CG-2013-4480"/>
    <s v="10/1/2013"/>
    <s v="14-01-2013"/>
    <s v="Standard Class"/>
    <s v="Erica Hackney"/>
    <s v="Consumer"/>
    <s v="Kasai-Occidental"/>
    <s v="Democratic Republic of the Congo"/>
    <s v="Africa"/>
    <s v="Africa"/>
    <s v="TEC-HEW-10000365"/>
    <x v="0"/>
    <s v="Copiers"/>
    <s v="Hewlett Copy Machine, Laser"/>
    <n v="263"/>
    <n v="1"/>
    <n v="0"/>
    <n v="0"/>
    <n v="5.25"/>
    <n v="1.9961977186311788"/>
    <n v="15.08"/>
    <s v="Medium"/>
    <n v="2013"/>
    <n v="263"/>
    <n v="5.25"/>
    <n v="5.25"/>
  </r>
  <r>
    <s v="IN-2013-78809"/>
    <s v="22-01-2013"/>
    <s v="24-01-2013"/>
    <s v="Second Class"/>
    <s v="Arthur Gainer"/>
    <s v="Consumer"/>
    <s v="Maharashtra"/>
    <s v="India"/>
    <s v="APAC"/>
    <s v="Central Asia"/>
    <s v="FUR-FU-10002459"/>
    <x v="2"/>
    <s v="Furnishings"/>
    <s v="Rubbermaid Door Stop, Duo Pack"/>
    <n v="44"/>
    <n v="1"/>
    <n v="0"/>
    <n v="0"/>
    <n v="5.25"/>
    <n v="11.931818181818182"/>
    <n v="4.82"/>
    <s v="High"/>
    <n v="2013"/>
    <n v="44"/>
    <n v="5.25"/>
    <n v="5.25"/>
  </r>
  <r>
    <s v="EG-2013-1060"/>
    <s v="6/8/2013"/>
    <s v="8/8/2013"/>
    <s v="Second Class"/>
    <s v="Brian Derr"/>
    <s v="Consumer"/>
    <s v="Al Qahirah"/>
    <s v="Egypt"/>
    <s v="Africa"/>
    <s v="Africa"/>
    <s v="TEC-HEW-10000365"/>
    <x v="0"/>
    <s v="Copiers"/>
    <s v="Hewlett Copy Machine, Laser"/>
    <n v="263"/>
    <n v="1"/>
    <n v="0"/>
    <n v="0"/>
    <n v="5.25"/>
    <n v="1.9961977186311788"/>
    <n v="24.78"/>
    <s v="Medium"/>
    <n v="2013"/>
    <n v="263"/>
    <n v="5.25"/>
    <n v="5.25"/>
  </r>
  <r>
    <s v="IN-2013-36130"/>
    <s v="8/11/2013"/>
    <s v="12/11/2013"/>
    <s v="Standard Class"/>
    <s v="Justin MacKendrick"/>
    <s v="Consumer"/>
    <s v="Beijing"/>
    <s v="China"/>
    <s v="APAC"/>
    <s v="North Asia"/>
    <s v="OFF-PA-10003686"/>
    <x v="1"/>
    <s v="Paper"/>
    <s v="SanDisk Message Books, Multicolor"/>
    <n v="177"/>
    <n v="7"/>
    <n v="0"/>
    <n v="0"/>
    <n v="5.25"/>
    <n v="2.9661016949152543"/>
    <n v="6.86"/>
    <s v="Medium"/>
    <n v="2013"/>
    <n v="177"/>
    <n v="5.25"/>
    <n v="0.75"/>
  </r>
  <r>
    <s v="ES-2014-3168055"/>
    <s v="7/2/2014"/>
    <s v="10/2/2014"/>
    <s v="First Class"/>
    <s v="Deborah Brumfield"/>
    <s v="Home Office"/>
    <s v="Aquitaine"/>
    <s v="France"/>
    <s v="EU"/>
    <s v="Central"/>
    <s v="OFF-EN-10000927"/>
    <x v="1"/>
    <s v="Envelopes"/>
    <s v="Ames Business Envelopes, Set of 50"/>
    <n v="18"/>
    <n v="1"/>
    <n v="0"/>
    <n v="0"/>
    <n v="5.25"/>
    <n v="29.166666666666668"/>
    <n v="1.45"/>
    <s v="Medium"/>
    <n v="2014"/>
    <n v="18"/>
    <n v="5.25"/>
    <n v="5.25"/>
  </r>
  <r>
    <s v="RO-2014-4750"/>
    <s v="13-03-2014"/>
    <s v="17-03-2014"/>
    <s v="Standard Class"/>
    <s v="Tamara Willingham"/>
    <s v="Home Office"/>
    <s v="Timis"/>
    <s v="Romania"/>
    <s v="EMEA"/>
    <s v="EMEA"/>
    <s v="OFF-XER-10002256"/>
    <x v="1"/>
    <s v="Paper"/>
    <s v="Xerox Note Cards, Recycled"/>
    <n v="26"/>
    <n v="1"/>
    <n v="0"/>
    <n v="0"/>
    <n v="5.25"/>
    <n v="20.192307692307693"/>
    <n v="3.76"/>
    <s v="High"/>
    <n v="2014"/>
    <n v="26"/>
    <n v="5.25"/>
    <n v="5.25"/>
  </r>
  <r>
    <s v="MZ-2014-850"/>
    <s v="9/7/2014"/>
    <s v="14-07-2014"/>
    <s v="Standard Class"/>
    <s v="Harry Greene"/>
    <s v="Consumer"/>
    <s v="Sofala"/>
    <s v="Mozambique"/>
    <s v="Africa"/>
    <s v="Africa"/>
    <s v="TEC-HEW-10000365"/>
    <x v="0"/>
    <s v="Copiers"/>
    <s v="Hewlett Copy Machine, Laser"/>
    <n v="263"/>
    <n v="1"/>
    <n v="0"/>
    <n v="0"/>
    <n v="5.25"/>
    <n v="1.9961977186311788"/>
    <n v="18.399999999999999"/>
    <s v="Medium"/>
    <n v="2014"/>
    <n v="263"/>
    <n v="5.25"/>
    <n v="5.25"/>
  </r>
  <r>
    <s v="EG-2014-480"/>
    <s v="3/10/2014"/>
    <s v="7/10/2014"/>
    <s v="Second Class"/>
    <s v="Emily Grady"/>
    <s v="Consumer"/>
    <s v="Al Minya"/>
    <s v="Egypt"/>
    <s v="Africa"/>
    <s v="Africa"/>
    <s v="OFF-XER-10002256"/>
    <x v="1"/>
    <s v="Paper"/>
    <s v="Xerox Note Cards, Recycled"/>
    <n v="26"/>
    <n v="1"/>
    <n v="0"/>
    <n v="0"/>
    <n v="5.25"/>
    <n v="20.192307692307693"/>
    <n v="1.75"/>
    <s v="Medium"/>
    <n v="2014"/>
    <n v="26"/>
    <n v="5.25"/>
    <n v="5.25"/>
  </r>
  <r>
    <s v="ES-2014-4878327"/>
    <s v="6/12/2014"/>
    <s v="10/12/2014"/>
    <s v="Second Class"/>
    <s v="Anne McFarland"/>
    <s v="Consumer"/>
    <s v="Brittany"/>
    <s v="France"/>
    <s v="EU"/>
    <s v="Central"/>
    <s v="OFF-AR-10001898"/>
    <x v="1"/>
    <s v="Art"/>
    <s v="Binney &amp; Smith Pencil Sharpener, Fluorescent"/>
    <n v="133"/>
    <n v="5"/>
    <n v="0"/>
    <n v="0"/>
    <n v="5.25"/>
    <n v="3.9473684210526314"/>
    <n v="14.2"/>
    <s v="High"/>
    <n v="2014"/>
    <n v="133"/>
    <n v="5.25"/>
    <n v="1.05"/>
  </r>
  <r>
    <s v="SU-2014-5210"/>
    <s v="26-12-2014"/>
    <s v="30-12-2014"/>
    <s v="Standard Class"/>
    <s v="Dorothy Badders"/>
    <s v="Corporate"/>
    <s v="Red Sea"/>
    <s v="Sudan"/>
    <s v="Africa"/>
    <s v="Africa"/>
    <s v="OFF-AME-10003180"/>
    <x v="1"/>
    <s v="Envelopes"/>
    <s v="Ames Business Envelopes, Set of 50"/>
    <n v="18"/>
    <n v="1"/>
    <n v="0"/>
    <n v="0"/>
    <n v="5.25"/>
    <n v="29.166666666666668"/>
    <n v="1.17"/>
    <s v="Medium"/>
    <n v="2014"/>
    <n v="18"/>
    <n v="5.25"/>
    <n v="5.25"/>
  </r>
  <r>
    <s v="CA-2014-113278"/>
    <s v="15-01-2014"/>
    <s v="21-01-2014"/>
    <s v="Standard Class"/>
    <s v="Hallie Redmond"/>
    <s v="Home Office"/>
    <s v="Indiana"/>
    <s v="United States"/>
    <s v="US"/>
    <s v="Central"/>
    <s v="OFF-ST-10002562"/>
    <x v="1"/>
    <s v="Storage"/>
    <s v="Staples"/>
    <n v="19"/>
    <n v="2"/>
    <n v="0"/>
    <n v="0"/>
    <n v="5.2527999999999997"/>
    <n v="27.646315789473679"/>
    <n v="2.35"/>
    <s v="Medium"/>
    <n v="2014"/>
    <n v="19"/>
    <n v="5.2527999999999997"/>
    <n v="2.6263999999999998"/>
  </r>
  <r>
    <s v="ES-2011-3401415"/>
    <s v="2/11/2011"/>
    <s v="7/11/2011"/>
    <s v="Standard Class"/>
    <s v="Dan Lawera"/>
    <s v="Consumer"/>
    <s v="Berlin"/>
    <s v="Germany"/>
    <s v="EU"/>
    <s v="Central"/>
    <s v="FUR-FU-10004313"/>
    <x v="2"/>
    <s v="Furnishings"/>
    <s v="Eldon Light Bulb, Duo Pack"/>
    <n v="23"/>
    <n v="1"/>
    <n v="0.1"/>
    <n v="10"/>
    <n v="7.5540000000000003"/>
    <n v="32.843478260869567"/>
    <n v="1.83"/>
    <s v="Medium"/>
    <n v="2011"/>
    <n v="20.7"/>
    <n v="5.2539999999999996"/>
    <n v="7.5540000000000003"/>
  </r>
  <r>
    <s v="IT-2012-3646834"/>
    <s v="16-01-2012"/>
    <s v="21-01-2012"/>
    <s v="Standard Class"/>
    <s v="Heather Kirkland"/>
    <s v="Corporate"/>
    <s v="England"/>
    <s v="United Kingdom"/>
    <s v="EU"/>
    <s v="North"/>
    <s v="OFF-FA-10004657"/>
    <x v="1"/>
    <s v="Fasteners"/>
    <s v="Stockwell Thumb Tacks, Metal"/>
    <n v="37"/>
    <n v="3"/>
    <n v="0.1"/>
    <n v="10"/>
    <n v="8.9550000000000001"/>
    <n v="24.202702702702702"/>
    <n v="2.86"/>
    <s v="Medium"/>
    <n v="2012"/>
    <n v="33.299999999999997"/>
    <n v="5.2549999999999972"/>
    <n v="2.9849999999999999"/>
  </r>
  <r>
    <s v="CA-2013-145982"/>
    <s v="28-08-2013"/>
    <s v="2/9/2013"/>
    <s v="Second Class"/>
    <s v="Ted Butterfield"/>
    <s v="Consumer"/>
    <s v="Massachusetts"/>
    <s v="United States"/>
    <s v="US"/>
    <s v="East"/>
    <s v="OFF-FA-10000735"/>
    <x v="1"/>
    <s v="Fasteners"/>
    <s v="Staples"/>
    <n v="12"/>
    <n v="4"/>
    <n v="0"/>
    <n v="0"/>
    <n v="5.2560000000000002"/>
    <n v="43.8"/>
    <n v="1.19"/>
    <s v="Medium"/>
    <n v="2013"/>
    <n v="12"/>
    <n v="5.2560000000000002"/>
    <n v="1.3140000000000001"/>
  </r>
  <r>
    <s v="US-2014-118941"/>
    <s v="13-08-2014"/>
    <s v="13-08-2014"/>
    <s v="Same Day"/>
    <s v="Brenda Bowman"/>
    <s v="Corporate"/>
    <s v="Maryland"/>
    <s v="United States"/>
    <s v="US"/>
    <s v="East"/>
    <s v="OFF-AR-10004078"/>
    <x v="1"/>
    <s v="Art"/>
    <s v="Newell 312"/>
    <n v="18"/>
    <n v="3"/>
    <n v="0"/>
    <n v="0"/>
    <n v="5.2560000000000002"/>
    <n v="29.200000000000003"/>
    <n v="5.34"/>
    <s v="High"/>
    <n v="2014"/>
    <n v="18"/>
    <n v="5.2560000000000002"/>
    <n v="1.752"/>
  </r>
  <r>
    <s v="CA-2014-144365"/>
    <s v="25-10-2014"/>
    <s v="31-10-2014"/>
    <s v="Standard Class"/>
    <s v="Carlos Soltero"/>
    <s v="Consumer"/>
    <s v="Mississippi"/>
    <s v="United States"/>
    <s v="US"/>
    <s v="South"/>
    <s v="OFF-FA-10000735"/>
    <x v="1"/>
    <s v="Fasteners"/>
    <s v="Staples"/>
    <n v="12"/>
    <n v="4"/>
    <n v="0"/>
    <n v="0"/>
    <n v="5.2560000000000002"/>
    <n v="43.8"/>
    <n v="1.1100000000000001"/>
    <s v="Low"/>
    <n v="2014"/>
    <n v="12"/>
    <n v="5.2560000000000002"/>
    <n v="1.3140000000000001"/>
  </r>
  <r>
    <s v="ES-2012-4633993"/>
    <s v="12/9/2012"/>
    <s v="14-09-2012"/>
    <s v="First Class"/>
    <s v="Ashley Jarboe"/>
    <s v="Consumer"/>
    <s v="Rhône-Alpes"/>
    <s v="France"/>
    <s v="EU"/>
    <s v="Central"/>
    <s v="OFF-ST-10004550"/>
    <x v="1"/>
    <s v="Storage"/>
    <s v="Fellowes Folders, Wire Frame"/>
    <n v="69"/>
    <n v="3"/>
    <n v="0.1"/>
    <n v="10"/>
    <n v="12.159000000000001"/>
    <n v="17.621739130434783"/>
    <n v="36.590000000000003"/>
    <s v="Critical"/>
    <n v="2012"/>
    <n v="62.1"/>
    <n v="5.2590000000000021"/>
    <n v="4.0529999999999999"/>
  </r>
  <r>
    <s v="MX-2013-118577"/>
    <s v="15-04-2013"/>
    <s v="21-04-2013"/>
    <s v="Standard Class"/>
    <s v="Dean percer"/>
    <s v="Home Office"/>
    <s v="Antofagasta"/>
    <s v="Chile"/>
    <s v="LATAM"/>
    <s v="South"/>
    <s v="OFF-ST-10000886"/>
    <x v="1"/>
    <s v="Storage"/>
    <s v="Smead Lockers, Wire Frame"/>
    <n v="132"/>
    <n v="1"/>
    <n v="0"/>
    <n v="0"/>
    <n v="5.26"/>
    <n v="3.9848484848484849"/>
    <n v="7.95"/>
    <s v="Medium"/>
    <n v="2013"/>
    <n v="132"/>
    <n v="5.26"/>
    <n v="5.26"/>
  </r>
  <r>
    <s v="CA-2013-143308"/>
    <s v="5/11/2013"/>
    <s v="5/11/2013"/>
    <s v="Same Day"/>
    <s v="Roy Collins"/>
    <s v="Consumer"/>
    <s v="Kentucky"/>
    <s v="United States"/>
    <s v="US"/>
    <s v="South"/>
    <s v="OFF-FA-10000621"/>
    <x v="1"/>
    <s v="Fasteners"/>
    <s v="OIC Colored Binder Clips, Assorted Sizes"/>
    <n v="11"/>
    <n v="3"/>
    <n v="0"/>
    <n v="0"/>
    <n v="5.2625999999999999"/>
    <n v="47.841818181818176"/>
    <n v="0.77"/>
    <s v="High"/>
    <n v="2013"/>
    <n v="11"/>
    <n v="5.2625999999999999"/>
    <n v="1.7542"/>
  </r>
  <r>
    <s v="IN-2013-74329"/>
    <s v="15-08-2013"/>
    <s v="21-08-2013"/>
    <s v="Standard Class"/>
    <s v="Benjamin Farhat"/>
    <s v="Home Office"/>
    <s v="Western Australia"/>
    <s v="Australia"/>
    <s v="APAC"/>
    <s v="Oceania"/>
    <s v="OFF-SU-10001698"/>
    <x v="1"/>
    <s v="Supplies"/>
    <s v="Stiletto Box Cutter, Steel"/>
    <n v="159"/>
    <n v="5"/>
    <n v="0.1"/>
    <n v="10"/>
    <n v="21.164999999999999"/>
    <n v="13.311320754716979"/>
    <n v="10.1"/>
    <s v="Medium"/>
    <n v="2013"/>
    <n v="143.1"/>
    <n v="5.2649999999999935"/>
    <n v="4.2329999999999997"/>
  </r>
  <r>
    <s v="ES-2013-1375070"/>
    <s v="19-01-2013"/>
    <s v="24-01-2013"/>
    <s v="Second Class"/>
    <s v="Alan Dominguez"/>
    <s v="Home Office"/>
    <s v="Berlin"/>
    <s v="Germany"/>
    <s v="EU"/>
    <s v="Central"/>
    <s v="FUR-FU-10004608"/>
    <x v="2"/>
    <s v="Furnishings"/>
    <s v="Advantus Door Stop, Erganomic"/>
    <n v="39"/>
    <n v="1"/>
    <n v="0.1"/>
    <n v="10"/>
    <n v="9.1649999999999991"/>
    <n v="23.5"/>
    <n v="5.65"/>
    <s v="Medium"/>
    <n v="2013"/>
    <n v="35.1"/>
    <n v="5.2650000000000006"/>
    <n v="9.1649999999999991"/>
  </r>
  <r>
    <s v="IN-2014-45755"/>
    <s v="19-08-2014"/>
    <s v="23-08-2014"/>
    <s v="Standard Class"/>
    <s v="Stewart Visinsky"/>
    <s v="Consumer"/>
    <s v="Victoria"/>
    <s v="Australia"/>
    <s v="APAC"/>
    <s v="Oceania"/>
    <s v="TEC-AC-10004704"/>
    <x v="0"/>
    <s v="Accessories"/>
    <s v="SanDisk Numeric Keypad, USB"/>
    <n v="48"/>
    <n v="1"/>
    <n v="0.1"/>
    <n v="10"/>
    <n v="10.074"/>
    <n v="20.987500000000001"/>
    <n v="4.66"/>
    <s v="Medium"/>
    <n v="2014"/>
    <n v="43.2"/>
    <n v="5.2740000000000027"/>
    <n v="10.074"/>
  </r>
  <r>
    <s v="SF-2011-3360"/>
    <s v="5/5/2011"/>
    <s v="11/5/2011"/>
    <s v="Standard Class"/>
    <s v="Maribeth Yedwab"/>
    <s v="Corporate"/>
    <s v="Gauteng"/>
    <s v="South Africa"/>
    <s v="Africa"/>
    <s v="Africa"/>
    <s v="OFF-IBI-10000099"/>
    <x v="1"/>
    <s v="Binders"/>
    <s v="Ibico Binder, Clear"/>
    <n v="60"/>
    <n v="4"/>
    <n v="0"/>
    <n v="0"/>
    <n v="5.28"/>
    <n v="8.8000000000000007"/>
    <n v="5.22"/>
    <s v="Medium"/>
    <n v="2011"/>
    <n v="60"/>
    <n v="5.28"/>
    <n v="1.32"/>
  </r>
  <r>
    <s v="IN-2011-54561"/>
    <s v="10/6/2011"/>
    <s v="17-06-2011"/>
    <s v="Standard Class"/>
    <s v="Jessica Myrick"/>
    <s v="Consumer"/>
    <s v="Saga"/>
    <s v="Japan"/>
    <s v="APAC"/>
    <s v="North Asia"/>
    <s v="OFF-SU-10001066"/>
    <x v="1"/>
    <s v="Supplies"/>
    <s v="Acme Letter Opener, Steel"/>
    <n v="59"/>
    <n v="2"/>
    <n v="0"/>
    <n v="0"/>
    <n v="5.28"/>
    <n v="8.9491525423728824"/>
    <n v="7.35"/>
    <s v="Low"/>
    <n v="2011"/>
    <n v="59"/>
    <n v="5.28"/>
    <n v="2.64"/>
  </r>
  <r>
    <s v="MX-2011-118983"/>
    <s v="16-08-2011"/>
    <s v="17-08-2011"/>
    <s v="First Class"/>
    <s v="Alan Dominguez"/>
    <s v="Home Office"/>
    <s v="Amazonas"/>
    <s v="Brazil"/>
    <s v="LATAM"/>
    <s v="South"/>
    <s v="FUR-CH-10000788"/>
    <x v="2"/>
    <s v="Chairs"/>
    <s v="Hon Rocking Chair, Adjustable"/>
    <n v="266"/>
    <n v="3"/>
    <n v="0"/>
    <n v="0"/>
    <n v="5.28"/>
    <n v="1.9849624060150377"/>
    <n v="57.57"/>
    <s v="High"/>
    <n v="2011"/>
    <n v="266"/>
    <n v="5.28"/>
    <n v="1.76"/>
  </r>
  <r>
    <s v="SU-2011-4120"/>
    <s v="20-08-2011"/>
    <s v="24-08-2011"/>
    <s v="Second Class"/>
    <s v="Sylvia Foulston"/>
    <s v="Corporate"/>
    <s v="Red Sea"/>
    <s v="Sudan"/>
    <s v="Africa"/>
    <s v="Africa"/>
    <s v="OFF-FIS-10000628"/>
    <x v="1"/>
    <s v="Supplies"/>
    <s v="Fiskars Ruler, Easy Grip"/>
    <n v="16"/>
    <n v="1"/>
    <n v="0"/>
    <n v="0"/>
    <n v="5.28"/>
    <n v="33"/>
    <n v="2.16"/>
    <s v="High"/>
    <n v="2011"/>
    <n v="16"/>
    <n v="5.28"/>
    <n v="5.28"/>
  </r>
  <r>
    <s v="RO-2011-1650"/>
    <s v="8/11/2011"/>
    <s v="12/11/2011"/>
    <s v="Standard Class"/>
    <s v="Sam Craven"/>
    <s v="Consumer"/>
    <s v="Timis"/>
    <s v="Romania"/>
    <s v="EMEA"/>
    <s v="EMEA"/>
    <s v="OFF-STO-10003802"/>
    <x v="1"/>
    <s v="Fasteners"/>
    <s v="Stockwell Rubber Bands, Assorted Sizes"/>
    <n v="28"/>
    <n v="2"/>
    <n v="0"/>
    <n v="0"/>
    <n v="5.28"/>
    <n v="18.857142857142858"/>
    <n v="3.59"/>
    <s v="High"/>
    <n v="2011"/>
    <n v="28"/>
    <n v="5.28"/>
    <n v="2.64"/>
  </r>
  <r>
    <s v="IT-2011-2556136"/>
    <s v="10/11/2011"/>
    <s v="16-11-2011"/>
    <s v="Standard Class"/>
    <s v="Russell D'Ascenzo"/>
    <s v="Consumer"/>
    <s v="Cantabria"/>
    <s v="Spain"/>
    <s v="EU"/>
    <s v="South"/>
    <s v="OFF-AR-10000066"/>
    <x v="1"/>
    <s v="Art"/>
    <s v="Sanford Pens, Blue"/>
    <n v="22"/>
    <n v="2"/>
    <n v="0"/>
    <n v="0"/>
    <n v="5.28"/>
    <n v="24.000000000000004"/>
    <n v="1.35"/>
    <s v="Medium"/>
    <n v="2011"/>
    <n v="22"/>
    <n v="5.28"/>
    <n v="2.64"/>
  </r>
  <r>
    <s v="ID-2011-35633"/>
    <s v="8/12/2011"/>
    <s v="13-12-2011"/>
    <s v="Standard Class"/>
    <s v="Deirdre Greer"/>
    <s v="Corporate"/>
    <s v="Hubei"/>
    <s v="China"/>
    <s v="APAC"/>
    <s v="North Asia"/>
    <s v="OFF-SU-10003085"/>
    <x v="1"/>
    <s v="Supplies"/>
    <s v="Stiletto Ruler, Easy Grip"/>
    <n v="66"/>
    <n v="4"/>
    <n v="0"/>
    <n v="0"/>
    <n v="5.28"/>
    <n v="8"/>
    <n v="5.04"/>
    <s v="Medium"/>
    <n v="2011"/>
    <n v="66"/>
    <n v="5.28"/>
    <n v="1.32"/>
  </r>
  <r>
    <s v="ES-2011-1831867"/>
    <s v="27-12-2011"/>
    <s v="29-12-2011"/>
    <s v="First Class"/>
    <s v="Giulietta Baptist"/>
    <s v="Consumer"/>
    <s v="Hamburg"/>
    <s v="Germany"/>
    <s v="EU"/>
    <s v="Central"/>
    <s v="OFF-BI-10001900"/>
    <x v="1"/>
    <s v="Binders"/>
    <s v="Wilson Jones Binder Covers, Clear"/>
    <n v="21"/>
    <n v="2"/>
    <n v="0"/>
    <n v="0"/>
    <n v="5.28"/>
    <n v="25.142857142857146"/>
    <n v="4.4800000000000004"/>
    <s v="Critical"/>
    <n v="2011"/>
    <n v="21"/>
    <n v="5.28"/>
    <n v="2.64"/>
  </r>
  <r>
    <s v="US-2012-142699"/>
    <s v="28-01-2012"/>
    <s v="4/2/2012"/>
    <s v="Standard Class"/>
    <s v="Bill Shonely"/>
    <s v="Corporate"/>
    <s v="Saint Catherine"/>
    <s v="Jamaica"/>
    <s v="LATAM"/>
    <s v="Caribbean"/>
    <s v="FUR-CH-10000788"/>
    <x v="2"/>
    <s v="Chairs"/>
    <s v="Hon Rocking Chair, Adjustable"/>
    <n v="266"/>
    <n v="3"/>
    <n v="0"/>
    <n v="0"/>
    <n v="5.28"/>
    <n v="1.9849624060150377"/>
    <n v="14.94"/>
    <s v="Medium"/>
    <n v="2012"/>
    <n v="266"/>
    <n v="5.28"/>
    <n v="1.76"/>
  </r>
  <r>
    <s v="IT-2012-5703527"/>
    <s v="23-03-2012"/>
    <s v="25-03-2012"/>
    <s v="Second Class"/>
    <s v="Keith Dawkins"/>
    <s v="Corporate"/>
    <s v="Thuringia"/>
    <s v="Germany"/>
    <s v="EU"/>
    <s v="Central"/>
    <s v="OFF-BI-10001900"/>
    <x v="1"/>
    <s v="Binders"/>
    <s v="Wilson Jones Binder Covers, Clear"/>
    <n v="21"/>
    <n v="2"/>
    <n v="0"/>
    <n v="0"/>
    <n v="5.28"/>
    <n v="25.142857142857146"/>
    <n v="3.89"/>
    <s v="High"/>
    <n v="2012"/>
    <n v="21"/>
    <n v="5.28"/>
    <n v="2.64"/>
  </r>
  <r>
    <s v="MX-2012-168060"/>
    <s v="9/8/2012"/>
    <s v="15-08-2012"/>
    <s v="Standard Class"/>
    <s v="Anna Häberlin"/>
    <s v="Corporate"/>
    <s v="Magdalena"/>
    <s v="Colombia"/>
    <s v="LATAM"/>
    <s v="South"/>
    <s v="TEC-PH-10003405"/>
    <x v="0"/>
    <s v="Phones"/>
    <s v="Apple Office Telephone, Full Size"/>
    <n v="133"/>
    <n v="3"/>
    <n v="0"/>
    <n v="0"/>
    <n v="5.28"/>
    <n v="3.9699248120300754"/>
    <n v="16.61"/>
    <s v="Low"/>
    <n v="2012"/>
    <n v="133"/>
    <n v="5.28"/>
    <n v="1.76"/>
  </r>
  <r>
    <s v="ES-2012-1456782"/>
    <s v="13-08-2012"/>
    <s v="19-08-2012"/>
    <s v="Standard Class"/>
    <s v="Toby Swindell"/>
    <s v="Consumer"/>
    <s v="Midi-Pyrénées"/>
    <s v="France"/>
    <s v="EU"/>
    <s v="Central"/>
    <s v="OFF-BI-10001900"/>
    <x v="1"/>
    <s v="Binders"/>
    <s v="Wilson Jones Binder Covers, Clear"/>
    <n v="21"/>
    <n v="2"/>
    <n v="0"/>
    <n v="0"/>
    <n v="5.28"/>
    <n v="25.142857142857146"/>
    <n v="0.55000000000000004"/>
    <s v="Medium"/>
    <n v="2012"/>
    <n v="21"/>
    <n v="5.28"/>
    <n v="2.64"/>
  </r>
  <r>
    <s v="RO-2012-3960"/>
    <s v="3/9/2012"/>
    <s v="7/9/2012"/>
    <s v="Standard Class"/>
    <s v="Anthony Witt"/>
    <s v="Consumer"/>
    <s v="Timis"/>
    <s v="Romania"/>
    <s v="EMEA"/>
    <s v="EMEA"/>
    <s v="OFF-SAN-10003368"/>
    <x v="1"/>
    <s v="Art"/>
    <s v="Sanford Pens, Blue"/>
    <n v="22"/>
    <n v="2"/>
    <n v="0"/>
    <n v="0"/>
    <n v="5.28"/>
    <n v="24.000000000000004"/>
    <n v="1.31"/>
    <s v="Medium"/>
    <n v="2012"/>
    <n v="22"/>
    <n v="5.28"/>
    <n v="2.64"/>
  </r>
  <r>
    <s v="IR-2012-1390"/>
    <s v="4/9/2012"/>
    <s v="8/9/2012"/>
    <s v="Standard Class"/>
    <s v="Cathy Prescott"/>
    <s v="Corporate"/>
    <s v="Gilan"/>
    <s v="Iran"/>
    <s v="EMEA"/>
    <s v="EMEA"/>
    <s v="OFF-AVE-10000894"/>
    <x v="1"/>
    <s v="Labels"/>
    <s v="Avery Color Coded Labels, Adjustable"/>
    <n v="45"/>
    <n v="4"/>
    <n v="0"/>
    <n v="0"/>
    <n v="5.28"/>
    <n v="11.733333333333334"/>
    <n v="4.49"/>
    <s v="High"/>
    <n v="2012"/>
    <n v="45"/>
    <n v="5.28"/>
    <n v="1.32"/>
  </r>
  <r>
    <s v="IT-2012-5447759"/>
    <s v="5/10/2012"/>
    <s v="12/10/2012"/>
    <s v="Standard Class"/>
    <s v="Lela Donovan"/>
    <s v="Corporate"/>
    <s v="Vaud"/>
    <s v="Switzerland"/>
    <s v="EU"/>
    <s v="Central"/>
    <s v="TEC-AC-10003487"/>
    <x v="0"/>
    <s v="Accessories"/>
    <s v="Enermax Mouse, Erganomic"/>
    <n v="76"/>
    <n v="2"/>
    <n v="0"/>
    <n v="0"/>
    <n v="5.28"/>
    <n v="6.947368421052631"/>
    <n v="5.49"/>
    <s v="Medium"/>
    <n v="2012"/>
    <n v="76"/>
    <n v="5.28"/>
    <n v="2.64"/>
  </r>
  <r>
    <s v="MX-2012-109337"/>
    <s v="19-10-2012"/>
    <s v="25-10-2012"/>
    <s v="Standard Class"/>
    <s v="Yana Sorensen"/>
    <s v="Corporate"/>
    <s v="Managua"/>
    <s v="Nicaragua"/>
    <s v="LATAM"/>
    <s v="Central"/>
    <s v="OFF-SU-10003739"/>
    <x v="1"/>
    <s v="Supplies"/>
    <s v="Elite Scissors, Easy Grip"/>
    <n v="48"/>
    <n v="3"/>
    <n v="0"/>
    <n v="0"/>
    <n v="5.28"/>
    <n v="11"/>
    <n v="5.0599999999999996"/>
    <s v="Medium"/>
    <n v="2012"/>
    <n v="48"/>
    <n v="5.28"/>
    <n v="1.76"/>
  </r>
  <r>
    <s v="IN-2012-84157"/>
    <s v="26-10-2012"/>
    <s v="30-10-2012"/>
    <s v="Second Class"/>
    <s v="Rick Wilson"/>
    <s v="Corporate"/>
    <s v="Tasmania"/>
    <s v="Australia"/>
    <s v="APAC"/>
    <s v="Oceania"/>
    <s v="OFF-PA-10004287"/>
    <x v="1"/>
    <s v="Paper"/>
    <s v="Enermax Message Books, Recycled"/>
    <n v="90"/>
    <n v="4"/>
    <n v="0"/>
    <n v="0"/>
    <n v="5.28"/>
    <n v="5.8666666666666671"/>
    <n v="10.56"/>
    <s v="High"/>
    <n v="2012"/>
    <n v="90"/>
    <n v="5.28"/>
    <n v="1.32"/>
  </r>
  <r>
    <s v="IN-2012-45608"/>
    <s v="29-10-2012"/>
    <s v="2/11/2012"/>
    <s v="Standard Class"/>
    <s v="Tracy Poddar"/>
    <s v="Corporate"/>
    <s v="Guangdong"/>
    <s v="China"/>
    <s v="APAC"/>
    <s v="North Asia"/>
    <s v="OFF-SU-10001066"/>
    <x v="1"/>
    <s v="Supplies"/>
    <s v="Acme Letter Opener, Steel"/>
    <n v="59"/>
    <n v="2"/>
    <n v="0"/>
    <n v="0"/>
    <n v="5.28"/>
    <n v="8.9491525423728824"/>
    <n v="3.34"/>
    <s v="Medium"/>
    <n v="2012"/>
    <n v="59"/>
    <n v="5.28"/>
    <n v="2.64"/>
  </r>
  <r>
    <s v="SA-2012-4650"/>
    <s v="16-11-2012"/>
    <s v="21-11-2012"/>
    <s v="Standard Class"/>
    <s v="Chris Cortes"/>
    <s v="Consumer"/>
    <s v="Ar Riyad"/>
    <s v="Saudi Arabia"/>
    <s v="EMEA"/>
    <s v="EMEA"/>
    <s v="OFF-IBI-10000099"/>
    <x v="1"/>
    <s v="Binders"/>
    <s v="Ibico Binder, Clear"/>
    <n v="60"/>
    <n v="4"/>
    <n v="0"/>
    <n v="0"/>
    <n v="5.28"/>
    <n v="8.8000000000000007"/>
    <n v="4.6399999999999997"/>
    <s v="Medium"/>
    <n v="2012"/>
    <n v="60"/>
    <n v="5.28"/>
    <n v="1.32"/>
  </r>
  <r>
    <s v="ES-2012-3820035"/>
    <s v="17-12-2012"/>
    <s v="21-12-2012"/>
    <s v="Standard Class"/>
    <s v="Bill Tyler"/>
    <s v="Corporate"/>
    <s v="England"/>
    <s v="United Kingdom"/>
    <s v="EU"/>
    <s v="North"/>
    <s v="OFF-BI-10004448"/>
    <x v="1"/>
    <s v="Binders"/>
    <s v="Ibico Binder, Clear"/>
    <n v="60"/>
    <n v="4"/>
    <n v="0"/>
    <n v="0"/>
    <n v="5.28"/>
    <n v="8.8000000000000007"/>
    <n v="4.1500000000000004"/>
    <s v="High"/>
    <n v="2012"/>
    <n v="60"/>
    <n v="5.28"/>
    <n v="1.32"/>
  </r>
  <r>
    <s v="IR-2012-8510"/>
    <s v="31-12-2012"/>
    <s v="5/1/2013"/>
    <s v="Standard Class"/>
    <s v="Darren Budd"/>
    <s v="Corporate"/>
    <s v="Kordestan"/>
    <s v="Iran"/>
    <s v="EMEA"/>
    <s v="EMEA"/>
    <s v="OFF-SAN-10003368"/>
    <x v="1"/>
    <s v="Art"/>
    <s v="Sanford Pens, Blue"/>
    <n v="22"/>
    <n v="2"/>
    <n v="0"/>
    <n v="0"/>
    <n v="5.28"/>
    <n v="24.000000000000004"/>
    <n v="1.0900000000000001"/>
    <s v="Medium"/>
    <n v="2012"/>
    <n v="22"/>
    <n v="5.28"/>
    <n v="2.64"/>
  </r>
  <r>
    <s v="MX-2013-168123"/>
    <s v="31-01-2013"/>
    <s v="6/2/2013"/>
    <s v="Standard Class"/>
    <s v="Rick Hansen"/>
    <s v="Consumer"/>
    <s v="Goiás"/>
    <s v="Brazil"/>
    <s v="LATAM"/>
    <s v="South"/>
    <s v="OFF-BI-10001191"/>
    <x v="1"/>
    <s v="Binders"/>
    <s v="Wilson Jones Hole Reinforcements, Recycled"/>
    <n v="20"/>
    <n v="6"/>
    <n v="0"/>
    <n v="0"/>
    <n v="5.28"/>
    <n v="26.400000000000002"/>
    <n v="1.1499999999999999"/>
    <s v="Medium"/>
    <n v="2013"/>
    <n v="20"/>
    <n v="5.28"/>
    <n v="0.88"/>
  </r>
  <r>
    <s v="GH-2013-6200"/>
    <s v="28-02-2013"/>
    <s v="3/3/2013"/>
    <s v="Second Class"/>
    <s v="Thomas Brumley"/>
    <s v="Home Office"/>
    <s v="Ashanti"/>
    <s v="Ghana"/>
    <s v="Africa"/>
    <s v="Africa"/>
    <s v="OFF-WIL-10001979"/>
    <x v="1"/>
    <s v="Binders"/>
    <s v="Wilson Jones Binder Covers, Clear"/>
    <n v="21"/>
    <n v="2"/>
    <n v="0"/>
    <n v="0"/>
    <n v="5.28"/>
    <n v="25.142857142857146"/>
    <n v="3.64"/>
    <s v="High"/>
    <n v="2013"/>
    <n v="21"/>
    <n v="5.28"/>
    <n v="2.64"/>
  </r>
  <r>
    <s v="SU-2013-4590"/>
    <s v="26-03-2013"/>
    <s v="31-03-2013"/>
    <s v="Standard Class"/>
    <s v="Barbara Fisher"/>
    <s v="Corporate"/>
    <s v="White Nile"/>
    <s v="Sudan"/>
    <s v="Africa"/>
    <s v="Africa"/>
    <s v="OFF-SAN-10000844"/>
    <x v="1"/>
    <s v="Paper"/>
    <s v="SanDisk Parchment Paper, Recycled"/>
    <n v="33"/>
    <n v="2"/>
    <n v="0"/>
    <n v="0"/>
    <n v="5.28"/>
    <n v="16"/>
    <n v="1.84"/>
    <s v="Medium"/>
    <n v="2013"/>
    <n v="33"/>
    <n v="5.28"/>
    <n v="2.64"/>
  </r>
  <r>
    <s v="MX-2013-162453"/>
    <s v="18-05-2013"/>
    <s v="19-05-2013"/>
    <s v="First Class"/>
    <s v="Ed Ludwig"/>
    <s v="Home Office"/>
    <s v="Santiago de Cuba"/>
    <s v="Cuba"/>
    <s v="LATAM"/>
    <s v="Caribbean"/>
    <s v="OFF-EN-10002186"/>
    <x v="1"/>
    <s v="Envelopes"/>
    <s v="Kraft Manila Envelope, Set of 50"/>
    <n v="53"/>
    <n v="3"/>
    <n v="0"/>
    <n v="0"/>
    <n v="5.28"/>
    <n v="9.9622641509433958"/>
    <n v="8.31"/>
    <s v="Medium"/>
    <n v="2013"/>
    <n v="53"/>
    <n v="5.28"/>
    <n v="1.76"/>
  </r>
  <r>
    <s v="CA-2013-7580"/>
    <s v="3/6/2013"/>
    <s v="8/6/2013"/>
    <s v="Second Class"/>
    <s v="Liz Preis"/>
    <s v="Consumer"/>
    <s v="Ontario"/>
    <s v="Canada"/>
    <s v="Canada"/>
    <s v="Canada"/>
    <s v="OFF-SAN-10003368"/>
    <x v="1"/>
    <s v="Art"/>
    <s v="Sanford Pens, Blue"/>
    <n v="22"/>
    <n v="2"/>
    <n v="0"/>
    <n v="0"/>
    <n v="5.28"/>
    <n v="24.000000000000004"/>
    <n v="2.04"/>
    <s v="Medium"/>
    <n v="2013"/>
    <n v="22"/>
    <n v="5.28"/>
    <n v="2.64"/>
  </r>
  <r>
    <s v="MX-2013-100608"/>
    <s v="12/6/2013"/>
    <s v="17-06-2013"/>
    <s v="Standard Class"/>
    <s v="Tim Taslimi"/>
    <s v="Corporate"/>
    <s v="San Luis Potosí"/>
    <s v="Mexico"/>
    <s v="LATAM"/>
    <s v="North"/>
    <s v="OFF-PA-10000362"/>
    <x v="1"/>
    <s v="Paper"/>
    <s v="Xerox Parchment Paper, Premium"/>
    <n v="27"/>
    <n v="3"/>
    <n v="0"/>
    <n v="0"/>
    <n v="5.28"/>
    <n v="19.555555555555557"/>
    <n v="2.6"/>
    <s v="Medium"/>
    <n v="2013"/>
    <n v="27"/>
    <n v="5.28"/>
    <n v="1.76"/>
  </r>
  <r>
    <s v="UP-2013-4180"/>
    <s v="17-06-2013"/>
    <s v="20-06-2013"/>
    <s v="First Class"/>
    <s v="Jeremy Ellison"/>
    <s v="Consumer"/>
    <s v="Khmel'nyts'kyy"/>
    <s v="Ukraine"/>
    <s v="EMEA"/>
    <s v="EMEA"/>
    <s v="OFF-CUI-10004536"/>
    <x v="1"/>
    <s v="Appliances"/>
    <s v="Cuisinart Blender, Black"/>
    <n v="531"/>
    <n v="8"/>
    <n v="0"/>
    <n v="0"/>
    <n v="5.28"/>
    <n v="0.99435028248587576"/>
    <n v="86.41"/>
    <s v="High"/>
    <n v="2013"/>
    <n v="531"/>
    <n v="5.28"/>
    <n v="0.66"/>
  </r>
  <r>
    <s v="ES-2013-2934598"/>
    <s v="12/7/2013"/>
    <s v="16-07-2013"/>
    <s v="Standard Class"/>
    <s v="Chad Cunningham"/>
    <s v="Home Office"/>
    <s v="Lazio"/>
    <s v="Italy"/>
    <s v="EU"/>
    <s v="South"/>
    <s v="OFF-SU-10003115"/>
    <x v="1"/>
    <s v="Supplies"/>
    <s v="Acme Scissors, Serrated"/>
    <n v="89"/>
    <n v="4"/>
    <n v="0"/>
    <n v="0"/>
    <n v="5.28"/>
    <n v="5.9325842696629216"/>
    <n v="14.93"/>
    <s v="High"/>
    <n v="2013"/>
    <n v="89"/>
    <n v="5.28"/>
    <n v="1.32"/>
  </r>
  <r>
    <s v="IN-2013-12610"/>
    <s v="13-07-2013"/>
    <s v="17-07-2013"/>
    <s v="Standard Class"/>
    <s v="Corinna Mitchell"/>
    <s v="Home Office"/>
    <s v="Guangdong"/>
    <s v="China"/>
    <s v="APAC"/>
    <s v="North Asia"/>
    <s v="OFF-LA-10000095"/>
    <x v="1"/>
    <s v="Labels"/>
    <s v="Avery Round Labels, Laser Printer Compatible"/>
    <n v="14"/>
    <n v="2"/>
    <n v="0"/>
    <n v="0"/>
    <n v="5.28"/>
    <n v="37.714285714285715"/>
    <n v="0.34"/>
    <s v="Medium"/>
    <n v="2013"/>
    <n v="14"/>
    <n v="5.28"/>
    <n v="2.64"/>
  </r>
  <r>
    <s v="IN-2013-17699"/>
    <s v="22-08-2013"/>
    <s v="26-08-2013"/>
    <s v="Standard Class"/>
    <s v="Tom Boeckenhauer"/>
    <s v="Consumer"/>
    <s v="Tokyo"/>
    <s v="Japan"/>
    <s v="APAC"/>
    <s v="North Asia"/>
    <s v="FUR-CH-10000026"/>
    <x v="2"/>
    <s v="Chairs"/>
    <s v="SAFCO Rocking Chair, Black"/>
    <n v="132"/>
    <n v="1"/>
    <n v="0"/>
    <n v="0"/>
    <n v="5.28"/>
    <n v="4"/>
    <n v="4.6399999999999997"/>
    <s v="Medium"/>
    <n v="2013"/>
    <n v="132"/>
    <n v="5.28"/>
    <n v="5.28"/>
  </r>
  <r>
    <s v="IN-2013-86740"/>
    <s v="24-08-2013"/>
    <s v="28-08-2013"/>
    <s v="Standard Class"/>
    <s v="Corinna Mitchell"/>
    <s v="Home Office"/>
    <s v="Wellington"/>
    <s v="New Zealand"/>
    <s v="APAC"/>
    <s v="Oceania"/>
    <s v="FUR-CH-10000068"/>
    <x v="2"/>
    <s v="Chairs"/>
    <s v="SAFCO Rocking Chair, Black"/>
    <n v="132"/>
    <n v="1"/>
    <n v="0"/>
    <n v="0"/>
    <n v="5.28"/>
    <n v="4"/>
    <n v="21.18"/>
    <s v="High"/>
    <n v="2013"/>
    <n v="132"/>
    <n v="5.28"/>
    <n v="5.28"/>
  </r>
  <r>
    <s v="EZ-2013-8910"/>
    <s v="9/9/2013"/>
    <s v="12/9/2013"/>
    <s v="Second Class"/>
    <s v="Cynthia Voltz"/>
    <s v="Corporate"/>
    <s v="Prague"/>
    <s v="Czech Republic"/>
    <s v="EMEA"/>
    <s v="EMEA"/>
    <s v="OFF-SAN-10003368"/>
    <x v="1"/>
    <s v="Art"/>
    <s v="Sanford Pens, Blue"/>
    <n v="22"/>
    <n v="2"/>
    <n v="0"/>
    <n v="0"/>
    <n v="5.28"/>
    <n v="24.000000000000004"/>
    <n v="0.99"/>
    <s v="Medium"/>
    <n v="2013"/>
    <n v="22"/>
    <n v="5.28"/>
    <n v="2.64"/>
  </r>
  <r>
    <s v="CM-2013-7780"/>
    <s v="23-10-2013"/>
    <s v="27-10-2013"/>
    <s v="Standard Class"/>
    <s v="Dennis Bolton"/>
    <s v="Home Office"/>
    <s v="Centre"/>
    <s v="Cameroon"/>
    <s v="Africa"/>
    <s v="Africa"/>
    <s v="FUR-RUB-10002817"/>
    <x v="2"/>
    <s v="Furnishings"/>
    <s v="Rubbermaid Door Stop, Durable"/>
    <n v="41"/>
    <n v="1"/>
    <n v="0"/>
    <n v="0"/>
    <n v="5.28"/>
    <n v="12.878048780487806"/>
    <n v="1.33"/>
    <s v="Medium"/>
    <n v="2013"/>
    <n v="41"/>
    <n v="5.28"/>
    <n v="5.28"/>
  </r>
  <r>
    <s v="MX-2013-112578"/>
    <s v="9/11/2013"/>
    <s v="9/11/2013"/>
    <s v="Same Day"/>
    <s v="Karen Seio"/>
    <s v="Corporate"/>
    <s v="Ceará"/>
    <s v="Brazil"/>
    <s v="LATAM"/>
    <s v="South"/>
    <s v="OFF-BI-10001191"/>
    <x v="1"/>
    <s v="Binders"/>
    <s v="Wilson Jones Hole Reinforcements, Recycled"/>
    <n v="20"/>
    <n v="6"/>
    <n v="0"/>
    <n v="0"/>
    <n v="5.28"/>
    <n v="26.400000000000002"/>
    <n v="2.36"/>
    <s v="Critical"/>
    <n v="2013"/>
    <n v="20"/>
    <n v="5.28"/>
    <n v="0.88"/>
  </r>
  <r>
    <s v="ES-2013-4568481"/>
    <s v="18-12-2013"/>
    <s v="20-12-2013"/>
    <s v="Second Class"/>
    <s v="Charles McCrossin"/>
    <s v="Consumer"/>
    <s v="Mecklenburg-Vorpommern"/>
    <s v="Germany"/>
    <s v="EU"/>
    <s v="Central"/>
    <s v="TEC-MA-10000331"/>
    <x v="0"/>
    <s v="Machines"/>
    <s v="Okidata Printer, White"/>
    <n v="534"/>
    <n v="2"/>
    <n v="0"/>
    <n v="0"/>
    <n v="5.28"/>
    <n v="0.98876404494382031"/>
    <n v="81.540000000000006"/>
    <s v="High"/>
    <n v="2013"/>
    <n v="534"/>
    <n v="5.28"/>
    <n v="2.64"/>
  </r>
  <r>
    <s v="AG-2014-6310"/>
    <s v="24-01-2014"/>
    <s v="30-01-2014"/>
    <s v="Standard Class"/>
    <s v="James Galang"/>
    <s v="Consumer"/>
    <s v="Alger"/>
    <s v="Algeria"/>
    <s v="Africa"/>
    <s v="Africa"/>
    <s v="FUR-RUB-10002817"/>
    <x v="2"/>
    <s v="Furnishings"/>
    <s v="Rubbermaid Door Stop, Durable"/>
    <n v="41"/>
    <n v="1"/>
    <n v="0"/>
    <n v="0"/>
    <n v="5.28"/>
    <n v="12.878048780487806"/>
    <n v="5.01"/>
    <s v="Low"/>
    <n v="2014"/>
    <n v="41"/>
    <n v="5.28"/>
    <n v="5.28"/>
  </r>
  <r>
    <s v="MO-2014-8340"/>
    <s v="24-02-2014"/>
    <s v="28-02-2014"/>
    <s v="Standard Class"/>
    <s v="Maria Zettner"/>
    <s v="Home Office"/>
    <s v="Chaouia-Ouardigha"/>
    <s v="Morocco"/>
    <s v="Africa"/>
    <s v="Africa"/>
    <s v="OFF-WIL-10001979"/>
    <x v="1"/>
    <s v="Binders"/>
    <s v="Wilson Jones Binder Covers, Clear"/>
    <n v="21"/>
    <n v="2"/>
    <n v="0"/>
    <n v="0"/>
    <n v="5.28"/>
    <n v="25.142857142857146"/>
    <n v="1.76"/>
    <s v="Medium"/>
    <n v="2014"/>
    <n v="21"/>
    <n v="5.28"/>
    <n v="2.64"/>
  </r>
  <r>
    <s v="IN-2014-27667"/>
    <s v="13-05-2014"/>
    <s v="15-05-2014"/>
    <s v="First Class"/>
    <s v="Ross DeVincentis"/>
    <s v="Home Office"/>
    <s v="Hubei"/>
    <s v="China"/>
    <s v="APAC"/>
    <s v="North Asia"/>
    <s v="OFF-LA-10000271"/>
    <x v="1"/>
    <s v="Labels"/>
    <s v="Harbour Creations Shipping Labels, Alphabetical"/>
    <n v="11"/>
    <n v="1"/>
    <n v="0"/>
    <n v="0"/>
    <n v="5.28"/>
    <n v="48.000000000000007"/>
    <n v="1.22"/>
    <s v="High"/>
    <n v="2014"/>
    <n v="11"/>
    <n v="5.28"/>
    <n v="5.28"/>
  </r>
  <r>
    <s v="AG-2014-2760"/>
    <s v="9/6/2014"/>
    <s v="13-06-2014"/>
    <s v="Standard Class"/>
    <s v="Clay Ludtke"/>
    <s v="Consumer"/>
    <s v="Saida"/>
    <s v="Algeria"/>
    <s v="Africa"/>
    <s v="Africa"/>
    <s v="OFF-WIL-10001979"/>
    <x v="1"/>
    <s v="Binders"/>
    <s v="Wilson Jones Binder Covers, Clear"/>
    <n v="21"/>
    <n v="2"/>
    <n v="0"/>
    <n v="0"/>
    <n v="5.28"/>
    <n v="25.142857142857146"/>
    <n v="2.4"/>
    <s v="High"/>
    <n v="2014"/>
    <n v="21"/>
    <n v="5.28"/>
    <n v="2.64"/>
  </r>
  <r>
    <s v="KE-2014-2610"/>
    <s v="9/6/2014"/>
    <s v="15-06-2014"/>
    <s v="Standard Class"/>
    <s v="Stephanie Ulpright"/>
    <s v="Home Office"/>
    <s v="Rift Valley"/>
    <s v="Kenya"/>
    <s v="Africa"/>
    <s v="Africa"/>
    <s v="OFF-SAN-10000844"/>
    <x v="1"/>
    <s v="Paper"/>
    <s v="SanDisk Parchment Paper, Recycled"/>
    <n v="33"/>
    <n v="2"/>
    <n v="0"/>
    <n v="0"/>
    <n v="5.28"/>
    <n v="16"/>
    <n v="0.65"/>
    <s v="Medium"/>
    <n v="2014"/>
    <n v="33"/>
    <n v="5.28"/>
    <n v="2.64"/>
  </r>
  <r>
    <s v="ES-2014-5022243"/>
    <s v="1/7/2014"/>
    <s v="4/7/2014"/>
    <s v="First Class"/>
    <s v="Christina DeMoss"/>
    <s v="Consumer"/>
    <s v="Upper Austria"/>
    <s v="Austria"/>
    <s v="EU"/>
    <s v="Central"/>
    <s v="TEC-AC-10004811"/>
    <x v="0"/>
    <s v="Accessories"/>
    <s v="Memorex Flash Drive, USB"/>
    <n v="59"/>
    <n v="2"/>
    <n v="0"/>
    <n v="0"/>
    <n v="5.28"/>
    <n v="8.9491525423728824"/>
    <n v="6.63"/>
    <s v="Medium"/>
    <n v="2014"/>
    <n v="59"/>
    <n v="5.28"/>
    <n v="2.64"/>
  </r>
  <r>
    <s v="CA-2014-4130"/>
    <s v="9/9/2014"/>
    <s v="15-09-2014"/>
    <s v="Standard Class"/>
    <s v="George Bell"/>
    <s v="Corporate"/>
    <s v="Ontario"/>
    <s v="Canada"/>
    <s v="Canada"/>
    <s v="Canada"/>
    <s v="OFF-ELD-10001882"/>
    <x v="1"/>
    <s v="Storage"/>
    <s v="Eldon Box, Blue"/>
    <n v="21"/>
    <n v="2"/>
    <n v="0"/>
    <n v="0"/>
    <n v="5.28"/>
    <n v="25.142857142857146"/>
    <n v="2"/>
    <s v="Low"/>
    <n v="2014"/>
    <n v="21"/>
    <n v="5.28"/>
    <n v="2.64"/>
  </r>
  <r>
    <s v="ES-2014-5332989"/>
    <s v="11/9/2014"/>
    <s v="14-09-2014"/>
    <s v="Second Class"/>
    <s v="Michael Grace"/>
    <s v="Home Office"/>
    <s v="England"/>
    <s v="United Kingdom"/>
    <s v="EU"/>
    <s v="North"/>
    <s v="OFF-ST-10002151"/>
    <x v="1"/>
    <s v="Storage"/>
    <s v="Eldon Box, Blue"/>
    <n v="21"/>
    <n v="2"/>
    <n v="0"/>
    <n v="0"/>
    <n v="5.28"/>
    <n v="25.142857142857146"/>
    <n v="4.82"/>
    <s v="Critical"/>
    <n v="2014"/>
    <n v="21"/>
    <n v="5.28"/>
    <n v="2.64"/>
  </r>
  <r>
    <s v="UP-2014-1480"/>
    <s v="12/9/2014"/>
    <s v="17-09-2014"/>
    <s v="Standard Class"/>
    <s v="Fred Chung"/>
    <s v="Corporate"/>
    <s v="Kherson"/>
    <s v="Ukraine"/>
    <s v="EMEA"/>
    <s v="EMEA"/>
    <s v="OFF-IBI-10000099"/>
    <x v="1"/>
    <s v="Binders"/>
    <s v="Ibico Binder, Clear"/>
    <n v="60"/>
    <n v="4"/>
    <n v="0"/>
    <n v="0"/>
    <n v="5.28"/>
    <n v="8.8000000000000007"/>
    <n v="5.45"/>
    <s v="High"/>
    <n v="2014"/>
    <n v="60"/>
    <n v="5.28"/>
    <n v="1.32"/>
  </r>
  <r>
    <s v="UP-2014-1540"/>
    <s v="18-09-2014"/>
    <s v="22-09-2014"/>
    <s v="Standard Class"/>
    <s v="Christine Sundaresam"/>
    <s v="Consumer"/>
    <s v="Kharkiv"/>
    <s v="Ukraine"/>
    <s v="EMEA"/>
    <s v="EMEA"/>
    <s v="OFF-IBI-10000099"/>
    <x v="1"/>
    <s v="Binders"/>
    <s v="Ibico Binder, Clear"/>
    <n v="60"/>
    <n v="4"/>
    <n v="0"/>
    <n v="0"/>
    <n v="5.28"/>
    <n v="8.8000000000000007"/>
    <n v="5.27"/>
    <s v="Medium"/>
    <n v="2014"/>
    <n v="60"/>
    <n v="5.28"/>
    <n v="1.32"/>
  </r>
  <r>
    <s v="MX-2014-131702"/>
    <s v="6/10/2014"/>
    <s v="12/10/2014"/>
    <s v="Standard Class"/>
    <s v="Michelle Huthwaite"/>
    <s v="Consumer"/>
    <s v="Yucatán"/>
    <s v="Mexico"/>
    <s v="LATAM"/>
    <s v="North"/>
    <s v="OFF-PA-10000362"/>
    <x v="1"/>
    <s v="Paper"/>
    <s v="Xerox Parchment Paper, Premium"/>
    <n v="27"/>
    <n v="3"/>
    <n v="0"/>
    <n v="0"/>
    <n v="5.28"/>
    <n v="19.555555555555557"/>
    <n v="2.4500000000000002"/>
    <s v="Medium"/>
    <n v="2014"/>
    <n v="27"/>
    <n v="5.28"/>
    <n v="1.76"/>
  </r>
  <r>
    <s v="IR-2014-1770"/>
    <s v="10/10/2014"/>
    <s v="14-10-2014"/>
    <s v="Standard Class"/>
    <s v="Jennifer Braxton"/>
    <s v="Corporate"/>
    <s v="Esfahan"/>
    <s v="Iran"/>
    <s v="EMEA"/>
    <s v="EMEA"/>
    <s v="OFF-SAN-10003368"/>
    <x v="1"/>
    <s v="Art"/>
    <s v="Sanford Pens, Blue"/>
    <n v="22"/>
    <n v="2"/>
    <n v="0"/>
    <n v="0"/>
    <n v="5.28"/>
    <n v="24.000000000000004"/>
    <n v="1.0900000000000001"/>
    <s v="Medium"/>
    <n v="2014"/>
    <n v="22"/>
    <n v="5.28"/>
    <n v="2.64"/>
  </r>
  <r>
    <s v="TO-2014-9950"/>
    <s v="22-10-2014"/>
    <s v="25-10-2014"/>
    <s v="First Class"/>
    <s v="Ann Blume"/>
    <s v="Corporate"/>
    <s v="Maritime"/>
    <s v="Togo"/>
    <s v="Africa"/>
    <s v="Africa"/>
    <s v="OFF-SME-10004740"/>
    <x v="1"/>
    <s v="Labels"/>
    <s v="Smead Shipping Labels, Adjustable"/>
    <n v="76"/>
    <n v="8"/>
    <n v="0"/>
    <n v="0"/>
    <n v="5.28"/>
    <n v="6.947368421052631"/>
    <n v="5.54"/>
    <s v="Medium"/>
    <n v="2014"/>
    <n v="76"/>
    <n v="5.28"/>
    <n v="0.66"/>
  </r>
  <r>
    <s v="TO-2014-9950"/>
    <s v="22-10-2014"/>
    <s v="25-10-2014"/>
    <s v="First Class"/>
    <s v="Ann Blume"/>
    <s v="Corporate"/>
    <s v="Maritime"/>
    <s v="Togo"/>
    <s v="Africa"/>
    <s v="Africa"/>
    <s v="OFF-STO-10003802"/>
    <x v="1"/>
    <s v="Fasteners"/>
    <s v="Stockwell Rubber Bands, Assorted Sizes"/>
    <n v="28"/>
    <n v="2"/>
    <n v="0"/>
    <n v="0"/>
    <n v="5.28"/>
    <n v="18.857142857142858"/>
    <n v="4.6399999999999997"/>
    <s v="Medium"/>
    <n v="2014"/>
    <n v="28"/>
    <n v="5.28"/>
    <n v="2.64"/>
  </r>
  <r>
    <s v="MX-2014-155740"/>
    <s v="23-10-2014"/>
    <s v="28-10-2014"/>
    <s v="Standard Class"/>
    <s v="Anthony Jacobs"/>
    <s v="Corporate"/>
    <s v="Sinaloa"/>
    <s v="Mexico"/>
    <s v="LATAM"/>
    <s v="North"/>
    <s v="OFF-SU-10000573"/>
    <x v="1"/>
    <s v="Supplies"/>
    <s v="Acme Ruler, High Speed"/>
    <n v="45"/>
    <n v="4"/>
    <n v="0"/>
    <n v="0"/>
    <n v="5.28"/>
    <n v="11.733333333333334"/>
    <n v="3.17"/>
    <s v="Medium"/>
    <n v="2014"/>
    <n v="45"/>
    <n v="5.28"/>
    <n v="1.32"/>
  </r>
  <r>
    <s v="IT-2014-5704985"/>
    <s v="30-10-2014"/>
    <s v="2/11/2014"/>
    <s v="First Class"/>
    <s v="Toby Carlisle"/>
    <s v="Consumer"/>
    <s v="Rhineland-Palatinate"/>
    <s v="Germany"/>
    <s v="EU"/>
    <s v="Central"/>
    <s v="TEC-MA-10000331"/>
    <x v="0"/>
    <s v="Machines"/>
    <s v="Okidata Printer, White"/>
    <n v="534"/>
    <n v="2"/>
    <n v="0"/>
    <n v="0"/>
    <n v="5.28"/>
    <n v="0.98876404494382031"/>
    <n v="71.7"/>
    <s v="Critical"/>
    <n v="2014"/>
    <n v="534"/>
    <n v="5.28"/>
    <n v="2.64"/>
  </r>
  <r>
    <s v="CG-2014-3890"/>
    <s v="3/11/2014"/>
    <s v="5/11/2014"/>
    <s v="First Class"/>
    <s v="Lisa Hazard"/>
    <s v="Consumer"/>
    <s v="Kinshasa"/>
    <s v="Democratic Republic of the Congo"/>
    <s v="Africa"/>
    <s v="Africa"/>
    <s v="FUR-RUB-10002817"/>
    <x v="2"/>
    <s v="Furnishings"/>
    <s v="Rubbermaid Door Stop, Durable"/>
    <n v="41"/>
    <n v="1"/>
    <n v="0"/>
    <n v="0"/>
    <n v="5.28"/>
    <n v="12.878048780487806"/>
    <n v="3.48"/>
    <s v="High"/>
    <n v="2014"/>
    <n v="41"/>
    <n v="5.28"/>
    <n v="5.28"/>
  </r>
  <r>
    <s v="US-2013-105578"/>
    <s v="31-05-2013"/>
    <s v="5/6/2013"/>
    <s v="Standard Class"/>
    <s v="Maribeth Yedwab"/>
    <s v="Corporate"/>
    <s v="Colorado"/>
    <s v="United States"/>
    <s v="US"/>
    <s v="West"/>
    <s v="OFF-PA-10000357"/>
    <x v="1"/>
    <s v="Paper"/>
    <s v="White Dual Perf Computer Printout Paper, 2700 Sheets, 1 Part, Heavyweight, 20 lbs., 14 7/8 x 11"/>
    <n v="33"/>
    <n v="1"/>
    <n v="0.2"/>
    <n v="20"/>
    <n v="11.8871"/>
    <n v="36.021515151515153"/>
    <n v="1.92"/>
    <s v="Medium"/>
    <n v="2013"/>
    <n v="26.4"/>
    <n v="5.2870999999999988"/>
    <n v="11.8871"/>
  </r>
  <r>
    <s v="US-2014-140907"/>
    <s v="11/12/2014"/>
    <s v="13-12-2014"/>
    <s v="Second Class"/>
    <s v="Ben Peterman"/>
    <s v="Corporate"/>
    <s v="Washington"/>
    <s v="United States"/>
    <s v="US"/>
    <s v="West"/>
    <s v="OFF-AR-10000799"/>
    <x v="1"/>
    <s v="Art"/>
    <s v="Col-Erase Pencils with Erasers"/>
    <n v="18"/>
    <n v="3"/>
    <n v="0"/>
    <n v="0"/>
    <n v="5.2896000000000001"/>
    <n v="29.386666666666667"/>
    <n v="2.15"/>
    <s v="High"/>
    <n v="2014"/>
    <n v="18"/>
    <n v="5.2896000000000001"/>
    <n v="1.7632000000000001"/>
  </r>
  <r>
    <s v="IN-2011-17202"/>
    <s v="2/5/2011"/>
    <s v="7/5/2011"/>
    <s v="Standard Class"/>
    <s v="Valerie Dominguez"/>
    <s v="Consumer"/>
    <s v="Yangon"/>
    <s v="Myanmar (Burma)"/>
    <s v="APAC"/>
    <s v="Southeast Asia"/>
    <s v="OFF-LA-10000635"/>
    <x v="1"/>
    <s v="Labels"/>
    <s v="Harbour Creations Shipping Labels, 5000 Label Set"/>
    <n v="49"/>
    <n v="5"/>
    <n v="0.17"/>
    <n v="17"/>
    <n v="13.6275"/>
    <n v="27.811224489795915"/>
    <n v="3.11"/>
    <s v="Medium"/>
    <n v="2011"/>
    <n v="40.67"/>
    <n v="5.2975000000000012"/>
    <n v="2.7254999999999998"/>
  </r>
  <r>
    <s v="MX-2011-144463"/>
    <s v="5/9/2011"/>
    <s v="9/9/2011"/>
    <s v="Standard Class"/>
    <s v="Tony Molinari"/>
    <s v="Consumer"/>
    <s v="Baja California"/>
    <s v="Mexico"/>
    <s v="LATAM"/>
    <s v="North"/>
    <s v="TEC-AC-10000086"/>
    <x v="0"/>
    <s v="Accessories"/>
    <s v="Logitech Mouse, USB"/>
    <n v="20"/>
    <n v="1"/>
    <n v="0"/>
    <n v="0"/>
    <n v="5.3"/>
    <n v="26.5"/>
    <n v="0.83"/>
    <s v="Medium"/>
    <n v="2011"/>
    <n v="20"/>
    <n v="5.3"/>
    <n v="5.3"/>
  </r>
  <r>
    <s v="IN-2012-34562"/>
    <s v="14-12-2012"/>
    <s v="18-12-2012"/>
    <s v="Standard Class"/>
    <s v="Christopher Martinez"/>
    <s v="Consumer"/>
    <s v="Sumatera Barat"/>
    <s v="Indonesia"/>
    <s v="APAC"/>
    <s v="Southeast Asia"/>
    <s v="OFF-ST-10001186"/>
    <x v="1"/>
    <s v="Storage"/>
    <s v="Rogers Trays, Industrial"/>
    <n v="155"/>
    <n v="3"/>
    <n v="0.17"/>
    <n v="17"/>
    <n v="31.6584"/>
    <n v="20.424774193548387"/>
    <n v="11.1"/>
    <s v="Medium"/>
    <n v="2012"/>
    <n v="128.65"/>
    <n v="5.308400000000006"/>
    <n v="10.5528"/>
  </r>
  <r>
    <s v="ES-2011-2095931"/>
    <s v="1/9/2011"/>
    <s v="4/9/2011"/>
    <s v="Second Class"/>
    <s v="Corey Catlett"/>
    <s v="Corporate"/>
    <s v="Provence-Alpes-Côte d'Azur"/>
    <s v="France"/>
    <s v="EU"/>
    <s v="Central"/>
    <s v="OFF-LA-10004709"/>
    <x v="1"/>
    <s v="Labels"/>
    <s v="Avery Round Labels, Laser Printer Compatible"/>
    <n v="21"/>
    <n v="3"/>
    <n v="0"/>
    <n v="0"/>
    <n v="5.31"/>
    <n v="25.285714285714285"/>
    <n v="1.27"/>
    <s v="Medium"/>
    <n v="2011"/>
    <n v="21"/>
    <n v="5.31"/>
    <n v="1.7699999999999998"/>
  </r>
  <r>
    <s v="IN-2011-76625"/>
    <s v="20-12-2011"/>
    <s v="25-12-2011"/>
    <s v="Standard Class"/>
    <s v="Stefania Perrino"/>
    <s v="Corporate"/>
    <s v="Chittagong"/>
    <s v="Bangladesh"/>
    <s v="APAC"/>
    <s v="Central Asia"/>
    <s v="OFF-BI-10002594"/>
    <x v="1"/>
    <s v="Binders"/>
    <s v="Cardinal Binder Covers, Recycled"/>
    <n v="12"/>
    <n v="1"/>
    <n v="0"/>
    <n v="0"/>
    <n v="5.31"/>
    <n v="44.249999999999993"/>
    <n v="0.53"/>
    <s v="Medium"/>
    <n v="2011"/>
    <n v="12"/>
    <n v="5.31"/>
    <n v="5.31"/>
  </r>
  <r>
    <s v="PL-2012-7020"/>
    <s v="23-08-2012"/>
    <s v="28-08-2012"/>
    <s v="Second Class"/>
    <s v="Matt Abelman"/>
    <s v="Home Office"/>
    <s v="Lodz"/>
    <s v="Poland"/>
    <s v="EMEA"/>
    <s v="EMEA"/>
    <s v="FUR-HAR-10000870"/>
    <x v="2"/>
    <s v="Chairs"/>
    <s v="Harbour Creations Bag Chairs, Black"/>
    <n v="59"/>
    <n v="1"/>
    <n v="0"/>
    <n v="0"/>
    <n v="5.31"/>
    <n v="9"/>
    <n v="3.53"/>
    <s v="Medium"/>
    <n v="2012"/>
    <n v="59"/>
    <n v="5.31"/>
    <n v="5.31"/>
  </r>
  <r>
    <s v="IN-2012-18434"/>
    <s v="5/10/2012"/>
    <s v="8/10/2012"/>
    <s v="Second Class"/>
    <s v="Corey Roper"/>
    <s v="Home Office"/>
    <s v="Jiangxi"/>
    <s v="China"/>
    <s v="APAC"/>
    <s v="North Asia"/>
    <s v="OFF-BI-10001399"/>
    <x v="1"/>
    <s v="Binders"/>
    <s v="Avery Binder Covers, Clear"/>
    <n v="32"/>
    <n v="3"/>
    <n v="0"/>
    <n v="0"/>
    <n v="5.31"/>
    <n v="16.59375"/>
    <n v="6.93"/>
    <s v="Critical"/>
    <n v="2012"/>
    <n v="32"/>
    <n v="5.31"/>
    <n v="1.7699999999999998"/>
  </r>
  <r>
    <s v="IN-2013-33302"/>
    <s v="17-05-2013"/>
    <s v="17-05-2013"/>
    <s v="Same Day"/>
    <s v="Sam Zeldin"/>
    <s v="Home Office"/>
    <s v="Maharashtra"/>
    <s v="India"/>
    <s v="APAC"/>
    <s v="Central Asia"/>
    <s v="FUR-FU-10003960"/>
    <x v="2"/>
    <s v="Furnishings"/>
    <s v="Deflect-O Stacking Tray, Erganomic"/>
    <n v="67"/>
    <n v="3"/>
    <n v="0"/>
    <n v="0"/>
    <n v="5.31"/>
    <n v="7.9253731343283578"/>
    <n v="10.55"/>
    <s v="High"/>
    <n v="2013"/>
    <n v="67"/>
    <n v="5.31"/>
    <n v="1.7699999999999998"/>
  </r>
  <r>
    <s v="UZ-2013-6940"/>
    <s v="31-07-2013"/>
    <s v="7/8/2013"/>
    <s v="Standard Class"/>
    <s v="Joel Eaton"/>
    <s v="Consumer"/>
    <s v="Jizzakh"/>
    <s v="Uzbekistan"/>
    <s v="EMEA"/>
    <s v="EMEA"/>
    <s v="FUR-HAR-10000870"/>
    <x v="2"/>
    <s v="Chairs"/>
    <s v="Harbour Creations Bag Chairs, Black"/>
    <n v="59"/>
    <n v="1"/>
    <n v="0"/>
    <n v="0"/>
    <n v="5.31"/>
    <n v="9"/>
    <n v="8.26"/>
    <s v="Low"/>
    <n v="2013"/>
    <n v="59"/>
    <n v="5.31"/>
    <n v="5.31"/>
  </r>
  <r>
    <s v="IN-2014-43088"/>
    <s v="3/1/2014"/>
    <s v="7/1/2014"/>
    <s v="Standard Class"/>
    <s v="Randy Ferguson"/>
    <s v="Corporate"/>
    <s v="Henan"/>
    <s v="China"/>
    <s v="APAC"/>
    <s v="North Asia"/>
    <s v="FUR-FU-10003960"/>
    <x v="2"/>
    <s v="Furnishings"/>
    <s v="Deflect-O Stacking Tray, Erganomic"/>
    <n v="67"/>
    <n v="3"/>
    <n v="0"/>
    <n v="0"/>
    <n v="5.31"/>
    <n v="7.9253731343283578"/>
    <n v="10.3"/>
    <s v="High"/>
    <n v="2014"/>
    <n v="67"/>
    <n v="5.31"/>
    <n v="1.7699999999999998"/>
  </r>
  <r>
    <s v="UP-2014-4290"/>
    <s v="18-03-2014"/>
    <s v="22-03-2014"/>
    <s v="Standard Class"/>
    <s v="Janet Lee"/>
    <s v="Consumer"/>
    <s v="Luhans'k"/>
    <s v="Ukraine"/>
    <s v="EMEA"/>
    <s v="EMEA"/>
    <s v="OFF-ACC-10004430"/>
    <x v="1"/>
    <s v="Fasteners"/>
    <s v="Accos Rubber Bands, 12 Pack"/>
    <n v="16"/>
    <n v="1"/>
    <n v="0"/>
    <n v="0"/>
    <n v="5.31"/>
    <n v="33.1875"/>
    <n v="2.44"/>
    <s v="High"/>
    <n v="2014"/>
    <n v="16"/>
    <n v="5.31"/>
    <n v="5.31"/>
  </r>
  <r>
    <s v="IN-2014-27954"/>
    <s v="12/5/2014"/>
    <s v="18-05-2014"/>
    <s v="Standard Class"/>
    <s v="Yana Sorensen"/>
    <s v="Corporate"/>
    <s v="Telangana"/>
    <s v="India"/>
    <s v="APAC"/>
    <s v="Central Asia"/>
    <s v="OFF-BI-10001399"/>
    <x v="1"/>
    <s v="Binders"/>
    <s v="Avery Binder Covers, Clear"/>
    <n v="32"/>
    <n v="3"/>
    <n v="0"/>
    <n v="0"/>
    <n v="5.31"/>
    <n v="16.59375"/>
    <n v="3.13"/>
    <s v="Low"/>
    <n v="2014"/>
    <n v="32"/>
    <n v="5.31"/>
    <n v="1.7699999999999998"/>
  </r>
  <r>
    <s v="UP-2014-8060"/>
    <s v="18-06-2014"/>
    <s v="23-06-2014"/>
    <s v="Standard Class"/>
    <s v="Pauline Johnson"/>
    <s v="Consumer"/>
    <s v="Dnipropetrovs'k"/>
    <s v="Ukraine"/>
    <s v="EMEA"/>
    <s v="EMEA"/>
    <s v="FUR-HAR-10000870"/>
    <x v="2"/>
    <s v="Chairs"/>
    <s v="Harbour Creations Bag Chairs, Black"/>
    <n v="59"/>
    <n v="1"/>
    <n v="0"/>
    <n v="0"/>
    <n v="5.31"/>
    <n v="9"/>
    <n v="2.4"/>
    <s v="Medium"/>
    <n v="2014"/>
    <n v="59"/>
    <n v="5.31"/>
    <n v="5.31"/>
  </r>
  <r>
    <s v="ES-2014-3407020"/>
    <s v="12/9/2014"/>
    <s v="17-09-2014"/>
    <s v="Second Class"/>
    <s v="John Huston"/>
    <s v="Consumer"/>
    <s v="Hesse"/>
    <s v="Germany"/>
    <s v="EU"/>
    <s v="Central"/>
    <s v="OFF-LA-10004709"/>
    <x v="1"/>
    <s v="Labels"/>
    <s v="Avery Round Labels, Laser Printer Compatible"/>
    <n v="21"/>
    <n v="3"/>
    <n v="0"/>
    <n v="0"/>
    <n v="5.31"/>
    <n v="25.285714285714285"/>
    <n v="2.97"/>
    <s v="High"/>
    <n v="2014"/>
    <n v="21"/>
    <n v="5.31"/>
    <n v="1.7699999999999998"/>
  </r>
  <r>
    <s v="ES-2014-4936686"/>
    <s v="10/12/2014"/>
    <s v="12/12/2014"/>
    <s v="First Class"/>
    <s v="Pamela Coakley"/>
    <s v="Corporate"/>
    <s v="Bremen"/>
    <s v="Germany"/>
    <s v="EU"/>
    <s v="Central"/>
    <s v="OFF-PA-10004470"/>
    <x v="1"/>
    <s v="Paper"/>
    <s v="Green Bar Cards &amp; Envelopes, Recycled"/>
    <n v="48"/>
    <n v="1"/>
    <n v="0"/>
    <n v="0"/>
    <n v="5.31"/>
    <n v="11.062499999999998"/>
    <n v="8.4499999999999993"/>
    <s v="Critical"/>
    <n v="2014"/>
    <n v="48"/>
    <n v="5.31"/>
    <n v="5.31"/>
  </r>
  <r>
    <s v="US-2014-116491"/>
    <s v="12/11/2014"/>
    <s v="14-11-2014"/>
    <s v="First Class"/>
    <s v="Patrick Gardner"/>
    <s v="Consumer"/>
    <s v="Texas"/>
    <s v="United States"/>
    <s v="US"/>
    <s v="Central"/>
    <s v="TEC-PH-10004531"/>
    <x v="0"/>
    <s v="Phones"/>
    <s v="OtterBox Commuter Series Case - iPhone 5 &amp; 5s"/>
    <n v="35"/>
    <n v="2"/>
    <n v="0.2"/>
    <n v="20"/>
    <n v="12.314399999999999"/>
    <n v="35.183999999999997"/>
    <n v="12.23"/>
    <s v="Critical"/>
    <n v="2014"/>
    <n v="28"/>
    <n v="5.3143999999999991"/>
    <n v="6.1571999999999996"/>
  </r>
  <r>
    <s v="IN-2012-44691"/>
    <s v="25-05-2012"/>
    <s v="27-05-2012"/>
    <s v="Second Class"/>
    <s v="Fred McMath"/>
    <s v="Consumer"/>
    <s v="Victoria"/>
    <s v="Australia"/>
    <s v="APAC"/>
    <s v="Oceania"/>
    <s v="OFF-PA-10002771"/>
    <x v="1"/>
    <s v="Paper"/>
    <s v="SanDisk Parchment Paper, Premium"/>
    <n v="60"/>
    <n v="4"/>
    <n v="0.1"/>
    <n v="10"/>
    <n v="11.316000000000001"/>
    <n v="18.860000000000003"/>
    <n v="7.77"/>
    <s v="High"/>
    <n v="2012"/>
    <n v="54"/>
    <n v="5.3160000000000007"/>
    <n v="2.8290000000000002"/>
  </r>
  <r>
    <s v="CA-2011-155390"/>
    <s v="6/12/2011"/>
    <s v="11/12/2011"/>
    <s v="Standard Class"/>
    <s v="Barry Gonzalez"/>
    <s v="Consumer"/>
    <s v="Tennessee"/>
    <s v="United States"/>
    <s v="US"/>
    <s v="South"/>
    <s v="OFF-PA-10003641"/>
    <x v="1"/>
    <s v="Paper"/>
    <s v="Xerox 1909"/>
    <n v="42"/>
    <n v="2"/>
    <n v="0.2"/>
    <n v="20"/>
    <n v="13.717599999999999"/>
    <n v="32.660952380952381"/>
    <n v="4.99"/>
    <s v="High"/>
    <n v="2011"/>
    <n v="33.6"/>
    <n v="5.3176000000000005"/>
    <n v="6.8587999999999996"/>
  </r>
  <r>
    <s v="CA-2011-127558"/>
    <s v="15-11-2011"/>
    <s v="18-11-2011"/>
    <s v="First Class"/>
    <s v="Shahid Shariari"/>
    <s v="Consumer"/>
    <s v="California"/>
    <s v="United States"/>
    <s v="US"/>
    <s v="West"/>
    <s v="OFF-SU-10002537"/>
    <x v="1"/>
    <s v="Supplies"/>
    <s v="Acme Box Cutter Scissors"/>
    <n v="20"/>
    <n v="2"/>
    <n v="0"/>
    <n v="0"/>
    <n v="5.3196000000000003"/>
    <n v="26.597999999999999"/>
    <n v="5.13"/>
    <s v="Medium"/>
    <n v="2011"/>
    <n v="20"/>
    <n v="5.3196000000000003"/>
    <n v="2.6598000000000002"/>
  </r>
  <r>
    <s v="CA-2013-169943"/>
    <s v="20-05-2013"/>
    <s v="25-05-2013"/>
    <s v="Standard Class"/>
    <s v="Bradley Nguyen"/>
    <s v="Consumer"/>
    <s v="New York"/>
    <s v="United States"/>
    <s v="US"/>
    <s v="East"/>
    <s v="OFF-BI-10002824"/>
    <x v="1"/>
    <s v="Binders"/>
    <s v="Recycled Easel Ring Binders"/>
    <n v="48"/>
    <n v="4"/>
    <n v="0.2"/>
    <n v="20"/>
    <n v="14.92"/>
    <n v="31.083333333333336"/>
    <n v="1.3"/>
    <s v="Medium"/>
    <n v="2013"/>
    <n v="38.4"/>
    <n v="5.3199999999999985"/>
    <n v="3.73"/>
  </r>
  <r>
    <s v="MX-2011-164322"/>
    <s v="22-04-2011"/>
    <s v="28-04-2011"/>
    <s v="Standard Class"/>
    <s v="Sean O'Donnell"/>
    <s v="Consumer"/>
    <s v="Camagüey"/>
    <s v="Cuba"/>
    <s v="LATAM"/>
    <s v="Caribbean"/>
    <s v="OFF-EN-10000139"/>
    <x v="1"/>
    <s v="Envelopes"/>
    <s v="Ames Manila Envelope, Recycled"/>
    <n v="31"/>
    <n v="2"/>
    <n v="0"/>
    <n v="0"/>
    <n v="5.32"/>
    <n v="17.161290322580648"/>
    <n v="1.45"/>
    <s v="Medium"/>
    <n v="2011"/>
    <n v="31"/>
    <n v="5.32"/>
    <n v="2.66"/>
  </r>
  <r>
    <s v="MX-2011-147718"/>
    <s v="20-05-2011"/>
    <s v="27-05-2011"/>
    <s v="Standard Class"/>
    <s v="Ed Braxton"/>
    <s v="Corporate"/>
    <s v="San Salvador"/>
    <s v="El Salvador"/>
    <s v="LATAM"/>
    <s v="Central"/>
    <s v="OFF-SU-10002215"/>
    <x v="1"/>
    <s v="Supplies"/>
    <s v="Elite Ruler, High Speed"/>
    <n v="18"/>
    <n v="2"/>
    <n v="0"/>
    <n v="0"/>
    <n v="5.32"/>
    <n v="29.555555555555557"/>
    <n v="3.03"/>
    <s v="Low"/>
    <n v="2011"/>
    <n v="18"/>
    <n v="5.32"/>
    <n v="2.66"/>
  </r>
  <r>
    <s v="MX-2011-131639"/>
    <s v="22-11-2011"/>
    <s v="28-11-2011"/>
    <s v="Standard Class"/>
    <s v="Shahid Shariari"/>
    <s v="Consumer"/>
    <s v="La Paz"/>
    <s v="Bolivia"/>
    <s v="LATAM"/>
    <s v="South"/>
    <s v="OFF-FA-10001776"/>
    <x v="1"/>
    <s v="Fasteners"/>
    <s v="Stockwell Rubber Bands, Metal"/>
    <n v="22"/>
    <n v="2"/>
    <n v="0"/>
    <n v="0"/>
    <n v="5.32"/>
    <n v="24.181818181818183"/>
    <n v="2.0699999999999998"/>
    <s v="Low"/>
    <n v="2011"/>
    <n v="22"/>
    <n v="5.32"/>
    <n v="2.66"/>
  </r>
  <r>
    <s v="MX-2013-168739"/>
    <s v="4/3/2013"/>
    <s v="4/3/2013"/>
    <s v="Same Day"/>
    <s v="Erin Mull"/>
    <s v="Consumer"/>
    <s v="Managua"/>
    <s v="Nicaragua"/>
    <s v="LATAM"/>
    <s v="Central"/>
    <s v="OFF-EN-10000031"/>
    <x v="1"/>
    <s v="Envelopes"/>
    <s v="Ames Peel and Seal, Security-Tint"/>
    <n v="28"/>
    <n v="2"/>
    <n v="0"/>
    <n v="0"/>
    <n v="5.32"/>
    <n v="19"/>
    <n v="0.14000000000000001"/>
    <s v="Medium"/>
    <n v="2013"/>
    <n v="28"/>
    <n v="5.32"/>
    <n v="2.66"/>
  </r>
  <r>
    <s v="MX-2013-130337"/>
    <s v="27-05-2013"/>
    <s v="1/6/2013"/>
    <s v="Standard Class"/>
    <s v="Julia Dunbar"/>
    <s v="Consumer"/>
    <s v="Guatemala"/>
    <s v="Guatemala"/>
    <s v="LATAM"/>
    <s v="Central"/>
    <s v="OFF-EN-10001861"/>
    <x v="1"/>
    <s v="Envelopes"/>
    <s v="Kraft Peel and Seal, Set of 50"/>
    <n v="14"/>
    <n v="1"/>
    <n v="0"/>
    <n v="0"/>
    <n v="5.32"/>
    <n v="38"/>
    <n v="1.17"/>
    <s v="Medium"/>
    <n v="2013"/>
    <n v="14"/>
    <n v="5.32"/>
    <n v="5.32"/>
  </r>
  <r>
    <s v="MX-2013-159940"/>
    <s v="14-06-2013"/>
    <s v="19-06-2013"/>
    <s v="Standard Class"/>
    <s v="Christine Phan"/>
    <s v="Corporate"/>
    <s v="Rio de Janeiro"/>
    <s v="Brazil"/>
    <s v="LATAM"/>
    <s v="South"/>
    <s v="OFF-FA-10001776"/>
    <x v="1"/>
    <s v="Fasteners"/>
    <s v="Stockwell Rubber Bands, Metal"/>
    <n v="22"/>
    <n v="2"/>
    <n v="0"/>
    <n v="0"/>
    <n v="5.32"/>
    <n v="24.181818181818183"/>
    <n v="1.36"/>
    <s v="Medium"/>
    <n v="2013"/>
    <n v="22"/>
    <n v="5.32"/>
    <n v="2.66"/>
  </r>
  <r>
    <s v="MX-2014-114874"/>
    <s v="11/3/2014"/>
    <s v="14-03-2014"/>
    <s v="First Class"/>
    <s v="Sheri Gordon"/>
    <s v="Consumer"/>
    <s v="Pinar del Río"/>
    <s v="Cuba"/>
    <s v="LATAM"/>
    <s v="Caribbean"/>
    <s v="OFF-AR-10000655"/>
    <x v="1"/>
    <s v="Art"/>
    <s v="Stanley Sketch Pad, Blue"/>
    <n v="59"/>
    <n v="2"/>
    <n v="0"/>
    <n v="0"/>
    <n v="5.32"/>
    <n v="9.0169491525423737"/>
    <n v="11.42"/>
    <s v="Critical"/>
    <n v="2014"/>
    <n v="59"/>
    <n v="5.32"/>
    <n v="2.66"/>
  </r>
  <r>
    <s v="MX-2014-162173"/>
    <s v="29-04-2014"/>
    <s v="2/5/2014"/>
    <s v="First Class"/>
    <s v="Adam Bellavance"/>
    <s v="Home Office"/>
    <s v="Santo Domingo"/>
    <s v="Dominican Republic"/>
    <s v="LATAM"/>
    <s v="Caribbean"/>
    <s v="OFF-SU-10001382"/>
    <x v="1"/>
    <s v="Supplies"/>
    <s v="Elite Trimmer, Steel"/>
    <n v="110"/>
    <n v="5"/>
    <n v="0.2"/>
    <n v="20"/>
    <n v="27.32"/>
    <n v="24.836363636363636"/>
    <n v="17.37"/>
    <s v="High"/>
    <n v="2014"/>
    <n v="88"/>
    <n v="5.32"/>
    <n v="5.4640000000000004"/>
  </r>
  <r>
    <s v="MX-2014-111080"/>
    <s v="22-07-2014"/>
    <s v="26-07-2014"/>
    <s v="Standard Class"/>
    <s v="Neil Ducich"/>
    <s v="Corporate"/>
    <s v="Campeche"/>
    <s v="Mexico"/>
    <s v="LATAM"/>
    <s v="North"/>
    <s v="OFF-AR-10000655"/>
    <x v="1"/>
    <s v="Art"/>
    <s v="Stanley Sketch Pad, Blue"/>
    <n v="59"/>
    <n v="2"/>
    <n v="0"/>
    <n v="0"/>
    <n v="5.32"/>
    <n v="9.0169491525423737"/>
    <n v="3.98"/>
    <s v="Medium"/>
    <n v="2014"/>
    <n v="59"/>
    <n v="5.32"/>
    <n v="2.66"/>
  </r>
  <r>
    <s v="MX-2014-112564"/>
    <s v="29-10-2014"/>
    <s v="2/11/2014"/>
    <s v="Standard Class"/>
    <s v="Ivan Gibson"/>
    <s v="Consumer"/>
    <s v="Espírito Santo"/>
    <s v="Brazil"/>
    <s v="LATAM"/>
    <s v="South"/>
    <s v="OFF-EN-10001861"/>
    <x v="1"/>
    <s v="Envelopes"/>
    <s v="Kraft Peel and Seal, Set of 50"/>
    <n v="14"/>
    <n v="1"/>
    <n v="0"/>
    <n v="0"/>
    <n v="5.32"/>
    <n v="38"/>
    <n v="2.13"/>
    <s v="High"/>
    <n v="2014"/>
    <n v="14"/>
    <n v="5.32"/>
    <n v="5.32"/>
  </r>
  <r>
    <s v="MX-2014-166954"/>
    <s v="10/11/2014"/>
    <s v="17-11-2014"/>
    <s v="Standard Class"/>
    <s v="Chad Cunningham"/>
    <s v="Home Office"/>
    <s v="Distrito Federal"/>
    <s v="Mexico"/>
    <s v="LATAM"/>
    <s v="North"/>
    <s v="OFF-EN-10000031"/>
    <x v="1"/>
    <s v="Envelopes"/>
    <s v="Ames Peel and Seal, Security-Tint"/>
    <n v="28"/>
    <n v="2"/>
    <n v="0"/>
    <n v="0"/>
    <n v="5.32"/>
    <n v="19"/>
    <n v="1.1299999999999999"/>
    <s v="Medium"/>
    <n v="2014"/>
    <n v="28"/>
    <n v="5.32"/>
    <n v="2.66"/>
  </r>
  <r>
    <s v="MX-2014-167493"/>
    <s v="13-11-2014"/>
    <s v="17-11-2014"/>
    <s v="Standard Class"/>
    <s v="Muhammed Yedwab"/>
    <s v="Corporate"/>
    <s v="Veracruz"/>
    <s v="Mexico"/>
    <s v="LATAM"/>
    <s v="North"/>
    <s v="OFF-EN-10000139"/>
    <x v="1"/>
    <s v="Envelopes"/>
    <s v="Ames Manila Envelope, Recycled"/>
    <n v="31"/>
    <n v="2"/>
    <n v="0"/>
    <n v="0"/>
    <n v="5.32"/>
    <n v="17.161290322580648"/>
    <n v="2.9"/>
    <s v="Medium"/>
    <n v="2014"/>
    <n v="31"/>
    <n v="5.32"/>
    <n v="2.66"/>
  </r>
  <r>
    <s v="MX-2014-154907"/>
    <s v="20-11-2014"/>
    <s v="20-11-2014"/>
    <s v="Same Day"/>
    <s v="Evan Minnotte"/>
    <s v="Home Office"/>
    <s v="Durango"/>
    <s v="Mexico"/>
    <s v="LATAM"/>
    <s v="North"/>
    <s v="OFF-AR-10000655"/>
    <x v="1"/>
    <s v="Art"/>
    <s v="Stanley Sketch Pad, Blue"/>
    <n v="59"/>
    <n v="2"/>
    <n v="0"/>
    <n v="0"/>
    <n v="5.32"/>
    <n v="9.0169491525423737"/>
    <n v="15.59"/>
    <s v="Critical"/>
    <n v="2014"/>
    <n v="59"/>
    <n v="5.32"/>
    <n v="2.66"/>
  </r>
  <r>
    <s v="CA-2012-165554"/>
    <s v="18-05-2012"/>
    <s v="22-05-2012"/>
    <s v="Standard Class"/>
    <s v="Anthony Jacobs"/>
    <s v="Corporate"/>
    <s v="California"/>
    <s v="United States"/>
    <s v="US"/>
    <s v="West"/>
    <s v="OFF-PA-10003724"/>
    <x v="1"/>
    <s v="Paper"/>
    <s v="Wirebound Message Book, 4 per Page"/>
    <n v="11"/>
    <n v="2"/>
    <n v="0"/>
    <n v="0"/>
    <n v="5.3213999999999997"/>
    <n v="48.376363636363635"/>
    <n v="1"/>
    <s v="Medium"/>
    <n v="2012"/>
    <n v="11"/>
    <n v="5.3213999999999997"/>
    <n v="2.6606999999999998"/>
  </r>
  <r>
    <s v="CA-2014-109701"/>
    <s v="3/12/2014"/>
    <s v="4/12/2014"/>
    <s v="Same Day"/>
    <s v="Alice McCarthy"/>
    <s v="Corporate"/>
    <s v="California"/>
    <s v="United States"/>
    <s v="US"/>
    <s v="West"/>
    <s v="OFF-PA-10003724"/>
    <x v="1"/>
    <s v="Paper"/>
    <s v="Wirebound Message Book, 4 per Page"/>
    <n v="11"/>
    <n v="2"/>
    <n v="0"/>
    <n v="0"/>
    <n v="5.3213999999999997"/>
    <n v="48.376363636363635"/>
    <n v="1.77"/>
    <s v="High"/>
    <n v="2014"/>
    <n v="11"/>
    <n v="5.3213999999999997"/>
    <n v="2.6606999999999998"/>
  </r>
  <r>
    <s v="IN-2012-77045"/>
    <s v="30-11-2012"/>
    <s v="6/12/2012"/>
    <s v="Standard Class"/>
    <s v="Frank Carlisle"/>
    <s v="Home Office"/>
    <s v="New South Wales"/>
    <s v="Australia"/>
    <s v="APAC"/>
    <s v="Oceania"/>
    <s v="OFF-EN-10001680"/>
    <x v="1"/>
    <s v="Envelopes"/>
    <s v="Jiffy Clasp Envelope, with clear poly window"/>
    <n v="33"/>
    <n v="3"/>
    <n v="0.1"/>
    <n v="10"/>
    <n v="8.6219999999999999"/>
    <n v="26.127272727272725"/>
    <n v="3.1"/>
    <s v="Medium"/>
    <n v="2012"/>
    <n v="29.7"/>
    <n v="5.3219999999999992"/>
    <n v="2.8740000000000001"/>
  </r>
  <r>
    <s v="MX-2014-143462"/>
    <s v="3/10/2014"/>
    <s v="3/10/2014"/>
    <s v="Same Day"/>
    <s v="Thea Hendricks"/>
    <s v="Consumer"/>
    <s v="Chihuahua"/>
    <s v="Mexico"/>
    <s v="LATAM"/>
    <s v="North"/>
    <s v="FUR-CH-10001819"/>
    <x v="2"/>
    <s v="Chairs"/>
    <s v="Office Star Chairmat, Set of Two"/>
    <n v="73"/>
    <n v="2"/>
    <n v="0.2"/>
    <n v="20"/>
    <n v="19.928000000000001"/>
    <n v="27.298630136986301"/>
    <n v="5.89"/>
    <s v="High"/>
    <n v="2014"/>
    <n v="58.4"/>
    <n v="5.3279999999999994"/>
    <n v="9.9640000000000004"/>
  </r>
  <r>
    <s v="IN-2013-36389"/>
    <s v="5/5/2013"/>
    <s v="7/5/2013"/>
    <s v="Second Class"/>
    <s v="Brian Thompson"/>
    <s v="Consumer"/>
    <s v="New South Wales"/>
    <s v="Australia"/>
    <s v="APAC"/>
    <s v="Oceania"/>
    <s v="OFF-PA-10003405"/>
    <x v="1"/>
    <s v="Paper"/>
    <s v="Green Bar Memo Slips, Premium"/>
    <n v="31"/>
    <n v="2"/>
    <n v="0.1"/>
    <n v="10"/>
    <n v="8.43"/>
    <n v="27.193548387096772"/>
    <n v="1.08"/>
    <s v="Medium"/>
    <n v="2013"/>
    <n v="27.9"/>
    <n v="5.3299999999999983"/>
    <n v="4.2149999999999999"/>
  </r>
  <r>
    <s v="CA-2011-164210"/>
    <s v="18-11-2011"/>
    <s v="20-11-2011"/>
    <s v="Second Class"/>
    <s v="Pierre Wener"/>
    <s v="Consumer"/>
    <s v="Colorado"/>
    <s v="United States"/>
    <s v="US"/>
    <s v="West"/>
    <s v="OFF-PA-10002259"/>
    <x v="1"/>
    <s v="Paper"/>
    <s v="Geographics Note Cards, Blank, White, 8 1/2&quot; x 11&quot;"/>
    <n v="36"/>
    <n v="4"/>
    <n v="0.2"/>
    <n v="20"/>
    <n v="12.5328"/>
    <n v="34.813333333333333"/>
    <n v="5.98"/>
    <s v="High"/>
    <n v="2011"/>
    <n v="28.8"/>
    <n v="5.3328000000000007"/>
    <n v="3.1332"/>
  </r>
  <r>
    <s v="CA-2012-132941"/>
    <s v="25-05-2012"/>
    <s v="28-05-2012"/>
    <s v="First Class"/>
    <s v="Muhammed MacIntyre"/>
    <s v="Corporate"/>
    <s v="Texas"/>
    <s v="United States"/>
    <s v="US"/>
    <s v="Central"/>
    <s v="OFF-PA-10002160"/>
    <x v="1"/>
    <s v="Paper"/>
    <s v="Xerox 1978"/>
    <n v="32"/>
    <n v="7"/>
    <n v="0.2"/>
    <n v="20"/>
    <n v="11.7334"/>
    <n v="36.666874999999997"/>
    <n v="9.69"/>
    <s v="High"/>
    <n v="2012"/>
    <n v="25.6"/>
    <n v="5.333400000000001"/>
    <n v="1.6761999999999999"/>
  </r>
  <r>
    <s v="CA-2011-162775"/>
    <s v="14-01-2011"/>
    <s v="16-01-2011"/>
    <s v="Second Class"/>
    <s v="Chris Selesnick"/>
    <s v="Corporate"/>
    <s v="Louisiana"/>
    <s v="United States"/>
    <s v="US"/>
    <s v="South"/>
    <s v="OFF-EN-10001990"/>
    <x v="1"/>
    <s v="Envelopes"/>
    <s v="Staples"/>
    <n v="11"/>
    <n v="2"/>
    <n v="0"/>
    <n v="0"/>
    <n v="5.3391999999999999"/>
    <n v="48.538181818181819"/>
    <n v="2.88"/>
    <s v="Critical"/>
    <n v="2011"/>
    <n v="11"/>
    <n v="5.3391999999999999"/>
    <n v="2.6696"/>
  </r>
  <r>
    <s v="CA-2011-107524"/>
    <s v="2/3/2011"/>
    <s v="8/3/2011"/>
    <s v="Standard Class"/>
    <s v="Kristina Nunn"/>
    <s v="Home Office"/>
    <s v="New York"/>
    <s v="United States"/>
    <s v="US"/>
    <s v="East"/>
    <s v="OFF-EN-10001990"/>
    <x v="1"/>
    <s v="Envelopes"/>
    <s v="Staples"/>
    <n v="11"/>
    <n v="2"/>
    <n v="0"/>
    <n v="0"/>
    <n v="5.3391999999999999"/>
    <n v="48.538181818181819"/>
    <n v="0.94"/>
    <s v="Medium"/>
    <n v="2011"/>
    <n v="11"/>
    <n v="5.3391999999999999"/>
    <n v="2.6696"/>
  </r>
  <r>
    <s v="CA-2011-129091"/>
    <s v="22-11-2011"/>
    <s v="27-11-2011"/>
    <s v="Standard Class"/>
    <s v="Ruben Ausman"/>
    <s v="Corporate"/>
    <s v="Georgia"/>
    <s v="United States"/>
    <s v="US"/>
    <s v="South"/>
    <s v="OFF-EN-10001990"/>
    <x v="1"/>
    <s v="Envelopes"/>
    <s v="Staples"/>
    <n v="11"/>
    <n v="2"/>
    <n v="0"/>
    <n v="0"/>
    <n v="5.3391999999999999"/>
    <n v="48.538181818181819"/>
    <n v="1.42"/>
    <s v="High"/>
    <n v="2011"/>
    <n v="11"/>
    <n v="5.3391999999999999"/>
    <n v="2.6696"/>
  </r>
  <r>
    <s v="US-2012-112004"/>
    <s v="4/5/2012"/>
    <s v="10/5/2012"/>
    <s v="Standard Class"/>
    <s v="Denny Ordway"/>
    <s v="Consumer"/>
    <s v="Sinaloa"/>
    <s v="Mexico"/>
    <s v="LATAM"/>
    <s v="North"/>
    <s v="OFF-PA-10004531"/>
    <x v="1"/>
    <s v="Paper"/>
    <s v="SanDisk Note Cards, 8.5 x 11"/>
    <n v="20"/>
    <n v="1"/>
    <n v="0"/>
    <n v="0"/>
    <n v="5.34"/>
    <n v="26.700000000000003"/>
    <n v="0.56000000000000005"/>
    <s v="Medium"/>
    <n v="2012"/>
    <n v="20"/>
    <n v="5.34"/>
    <n v="5.34"/>
  </r>
  <r>
    <s v="MX-2012-147102"/>
    <s v="11/6/2012"/>
    <s v="15-06-2012"/>
    <s v="Standard Class"/>
    <s v="Rick Duston"/>
    <s v="Consumer"/>
    <s v="Managua"/>
    <s v="Nicaragua"/>
    <s v="LATAM"/>
    <s v="Central"/>
    <s v="OFF-PA-10003492"/>
    <x v="1"/>
    <s v="Paper"/>
    <s v="Green Bar Computer Printout Paper, Recycled"/>
    <n v="59"/>
    <n v="3"/>
    <n v="0"/>
    <n v="0"/>
    <n v="5.34"/>
    <n v="9.0508474576271194"/>
    <n v="4.3600000000000003"/>
    <s v="Medium"/>
    <n v="2012"/>
    <n v="59"/>
    <n v="5.34"/>
    <n v="1.78"/>
  </r>
  <r>
    <s v="MX-2013-142153"/>
    <s v="7/6/2013"/>
    <s v="12/6/2013"/>
    <s v="Standard Class"/>
    <s v="Sheri Gordon"/>
    <s v="Consumer"/>
    <s v="Tamaulipas"/>
    <s v="Mexico"/>
    <s v="LATAM"/>
    <s v="North"/>
    <s v="OFF-LA-10002354"/>
    <x v="1"/>
    <s v="Labels"/>
    <s v="Novimex Color Coded Labels, 5000 Label Set"/>
    <n v="26"/>
    <n v="3"/>
    <n v="0"/>
    <n v="0"/>
    <n v="5.34"/>
    <n v="20.53846153846154"/>
    <n v="2.2599999999999998"/>
    <s v="Medium"/>
    <n v="2013"/>
    <n v="26"/>
    <n v="5.34"/>
    <n v="1.78"/>
  </r>
  <r>
    <s v="MX-2013-114951"/>
    <s v="22-08-2013"/>
    <s v="26-08-2013"/>
    <s v="Second Class"/>
    <s v="Mitch Willingham"/>
    <s v="Corporate"/>
    <s v="Santiago"/>
    <s v="Chile"/>
    <s v="LATAM"/>
    <s v="South"/>
    <s v="OFF-LA-10000760"/>
    <x v="1"/>
    <s v="Labels"/>
    <s v="Smead Shipping Labels, Laser Printer Compatible"/>
    <n v="23"/>
    <n v="3"/>
    <n v="0"/>
    <n v="0"/>
    <n v="5.34"/>
    <n v="23.217391304347824"/>
    <n v="2.89"/>
    <s v="Medium"/>
    <n v="2013"/>
    <n v="23"/>
    <n v="5.34"/>
    <n v="1.78"/>
  </r>
  <r>
    <s v="MX-2013-136980"/>
    <s v="26-10-2013"/>
    <s v="2/11/2013"/>
    <s v="Standard Class"/>
    <s v="Tom Zandusky"/>
    <s v="Corporate"/>
    <s v="Las Tunas"/>
    <s v="Cuba"/>
    <s v="LATAM"/>
    <s v="Caribbean"/>
    <s v="OFF-FA-10004206"/>
    <x v="1"/>
    <s v="Fasteners"/>
    <s v="Advantus Staples, 12 Pack"/>
    <n v="21"/>
    <n v="3"/>
    <n v="0"/>
    <n v="0"/>
    <n v="5.34"/>
    <n v="25.428571428571427"/>
    <n v="2.09"/>
    <s v="Low"/>
    <n v="2013"/>
    <n v="21"/>
    <n v="5.34"/>
    <n v="1.78"/>
  </r>
  <r>
    <s v="ES-2014-1082027"/>
    <s v="28-02-2014"/>
    <s v="4/3/2014"/>
    <s v="Standard Class"/>
    <s v="Ionia McGrath"/>
    <s v="Consumer"/>
    <s v="Ile-de-France"/>
    <s v="France"/>
    <s v="EU"/>
    <s v="Central"/>
    <s v="OFF-PA-10002645"/>
    <x v="1"/>
    <s v="Paper"/>
    <s v="Green Bar Computer Printout Paper, Recycled"/>
    <n v="59"/>
    <n v="2"/>
    <n v="0"/>
    <n v="0"/>
    <n v="5.34"/>
    <n v="9.0508474576271194"/>
    <n v="5.6"/>
    <s v="Medium"/>
    <n v="2014"/>
    <n v="59"/>
    <n v="5.34"/>
    <n v="2.67"/>
  </r>
  <r>
    <s v="IN-2014-78032"/>
    <s v="28-06-2014"/>
    <s v="3/7/2014"/>
    <s v="Standard Class"/>
    <s v="Randy Ferguson"/>
    <s v="Corporate"/>
    <s v="Phnom Penh"/>
    <s v="Cambodia"/>
    <s v="APAC"/>
    <s v="Southeast Asia"/>
    <s v="OFF-LA-10001839"/>
    <x v="1"/>
    <s v="Labels"/>
    <s v="Smead Shipping Labels, Laser Printer Compatible"/>
    <n v="23"/>
    <n v="2"/>
    <n v="0"/>
    <n v="0"/>
    <n v="5.34"/>
    <n v="23.217391304347824"/>
    <n v="2.25"/>
    <s v="Medium"/>
    <n v="2014"/>
    <n v="23"/>
    <n v="5.34"/>
    <n v="2.67"/>
  </r>
  <r>
    <s v="ES-2014-1583833"/>
    <s v="31-07-2014"/>
    <s v="4/8/2014"/>
    <s v="Standard Class"/>
    <s v="Dennis Pardue"/>
    <s v="Home Office"/>
    <s v="North Rhine-Westphalia"/>
    <s v="Germany"/>
    <s v="EU"/>
    <s v="Central"/>
    <s v="OFF-PA-10002645"/>
    <x v="1"/>
    <s v="Paper"/>
    <s v="Green Bar Computer Printout Paper, Recycled"/>
    <n v="59"/>
    <n v="2"/>
    <n v="0"/>
    <n v="0"/>
    <n v="5.34"/>
    <n v="9.0508474576271194"/>
    <n v="4.5599999999999996"/>
    <s v="Medium"/>
    <n v="2014"/>
    <n v="59"/>
    <n v="5.34"/>
    <n v="2.67"/>
  </r>
  <r>
    <s v="MX-2014-124282"/>
    <s v="3/10/2014"/>
    <s v="6/10/2014"/>
    <s v="First Class"/>
    <s v="Ruben Dartt"/>
    <s v="Consumer"/>
    <s v="Rio Grande do Sul"/>
    <s v="Brazil"/>
    <s v="LATAM"/>
    <s v="South"/>
    <s v="FUR-FU-10003694"/>
    <x v="2"/>
    <s v="Furnishings"/>
    <s v="Rubbermaid Clock, Duo Pack"/>
    <n v="33"/>
    <n v="1"/>
    <n v="0"/>
    <n v="0"/>
    <n v="5.34"/>
    <n v="16.18181818181818"/>
    <n v="1.98"/>
    <s v="High"/>
    <n v="2014"/>
    <n v="33"/>
    <n v="5.34"/>
    <n v="5.34"/>
  </r>
  <r>
    <s v="ES-2011-1846006"/>
    <s v="31-12-2011"/>
    <s v="2/1/2012"/>
    <s v="First Class"/>
    <s v="Odella Nelson"/>
    <s v="Corporate"/>
    <s v="Ile-de-France"/>
    <s v="France"/>
    <s v="EU"/>
    <s v="Central"/>
    <s v="OFF-AP-10000977"/>
    <x v="1"/>
    <s v="Appliances"/>
    <s v="Breville Blender, White"/>
    <n v="246"/>
    <n v="3"/>
    <n v="0.1"/>
    <n v="10"/>
    <n v="29.943000000000001"/>
    <n v="12.171951219512197"/>
    <n v="16.559999999999999"/>
    <s v="High"/>
    <n v="2011"/>
    <n v="221.4"/>
    <n v="5.3430000000000071"/>
    <n v="9.9809999999999999"/>
  </r>
  <r>
    <s v="MX-2013-141425"/>
    <s v="13-09-2013"/>
    <s v="19-09-2013"/>
    <s v="Standard Class"/>
    <s v="Christine Phan"/>
    <s v="Corporate"/>
    <s v="Santo Domingo"/>
    <s v="Dominican Republic"/>
    <s v="LATAM"/>
    <s v="Caribbean"/>
    <s v="TEC-AC-10003927"/>
    <x v="0"/>
    <s v="Accessories"/>
    <s v="Belkin Numeric Keypad, Bluetooth"/>
    <n v="62"/>
    <n v="2"/>
    <n v="0.2"/>
    <n v="20"/>
    <n v="17.744"/>
    <n v="28.619354838709675"/>
    <n v="2.81"/>
    <s v="Medium"/>
    <n v="2013"/>
    <n v="49.6"/>
    <n v="5.3440000000000012"/>
    <n v="8.8719999999999999"/>
  </r>
  <r>
    <s v="CA-2011-111934"/>
    <s v="5/5/2011"/>
    <s v="7/5/2011"/>
    <s v="First Class"/>
    <s v="Giulietta Dortch"/>
    <s v="Corporate"/>
    <s v="Virginia"/>
    <s v="United States"/>
    <s v="US"/>
    <s v="South"/>
    <s v="OFF-BI-10004364"/>
    <x v="1"/>
    <s v="Binders"/>
    <s v="Storex Dura Pro Binders"/>
    <n v="12"/>
    <n v="2"/>
    <n v="0"/>
    <n v="0"/>
    <n v="5.3460000000000001"/>
    <n v="44.55"/>
    <n v="1.69"/>
    <s v="High"/>
    <n v="2011"/>
    <n v="12"/>
    <n v="5.3460000000000001"/>
    <n v="2.673"/>
  </r>
  <r>
    <s v="CA-2013-105207"/>
    <s v="3/1/2013"/>
    <s v="8/1/2013"/>
    <s v="Standard Class"/>
    <s v="Bill Overfelt"/>
    <s v="Corporate"/>
    <s v="Oklahoma"/>
    <s v="United States"/>
    <s v="US"/>
    <s v="Central"/>
    <s v="OFF-BI-10004364"/>
    <x v="1"/>
    <s v="Binders"/>
    <s v="Storex Dura Pro Binders"/>
    <n v="12"/>
    <n v="2"/>
    <n v="0"/>
    <n v="0"/>
    <n v="5.3460000000000001"/>
    <n v="44.55"/>
    <n v="1.04"/>
    <s v="Medium"/>
    <n v="2013"/>
    <n v="12"/>
    <n v="5.3460000000000001"/>
    <n v="2.673"/>
  </r>
  <r>
    <s v="MX-2011-152037"/>
    <s v="13-09-2011"/>
    <s v="16-09-2011"/>
    <s v="Second Class"/>
    <s v="Maria Etezadi"/>
    <s v="Home Office"/>
    <s v="Rio Grande do Sul"/>
    <s v="Brazil"/>
    <s v="LATAM"/>
    <s v="South"/>
    <s v="OFF-ST-10003164"/>
    <x v="1"/>
    <s v="Storage"/>
    <s v="Fellowes Box, Wire Frame"/>
    <n v="13"/>
    <n v="1"/>
    <n v="0"/>
    <n v="0"/>
    <n v="5.36"/>
    <n v="41.230769230769234"/>
    <n v="0.06"/>
    <s v="Medium"/>
    <n v="2011"/>
    <n v="13"/>
    <n v="5.36"/>
    <n v="5.36"/>
  </r>
  <r>
    <s v="MX-2012-166345"/>
    <s v="29-10-2012"/>
    <s v="5/11/2012"/>
    <s v="Standard Class"/>
    <s v="Craig Yedwab"/>
    <s v="Corporate"/>
    <s v="Baja California"/>
    <s v="Mexico"/>
    <s v="LATAM"/>
    <s v="North"/>
    <s v="OFF-ST-10003231"/>
    <x v="1"/>
    <s v="Storage"/>
    <s v="Fellowes Box, Industrial"/>
    <n v="54"/>
    <n v="4"/>
    <n v="0"/>
    <n v="0"/>
    <n v="5.36"/>
    <n v="9.9259259259259274"/>
    <n v="1.96"/>
    <s v="Medium"/>
    <n v="2012"/>
    <n v="54"/>
    <n v="5.36"/>
    <n v="1.34"/>
  </r>
  <r>
    <s v="MX-2014-167871"/>
    <s v="20-09-2014"/>
    <s v="22-09-2014"/>
    <s v="Second Class"/>
    <s v="Harold Pawlan"/>
    <s v="Home Office"/>
    <s v="São Paulo"/>
    <s v="Brazil"/>
    <s v="LATAM"/>
    <s v="South"/>
    <s v="OFF-SU-10004446"/>
    <x v="1"/>
    <s v="Supplies"/>
    <s v="Acme Ruler, Steel"/>
    <n v="21"/>
    <n v="2"/>
    <n v="0"/>
    <n v="0"/>
    <n v="5.36"/>
    <n v="25.523809523809526"/>
    <n v="4.97"/>
    <s v="Critical"/>
    <n v="2014"/>
    <n v="21"/>
    <n v="5.36"/>
    <n v="2.68"/>
  </r>
  <r>
    <s v="IZ-2011-4060"/>
    <s v="15-04-2011"/>
    <s v="16-04-2011"/>
    <s v="First Class"/>
    <s v="Annie Zypern"/>
    <s v="Consumer"/>
    <s v="Ninawa"/>
    <s v="Iraq"/>
    <s v="EMEA"/>
    <s v="EMEA"/>
    <s v="TEC-MEM-10002524"/>
    <x v="0"/>
    <s v="Accessories"/>
    <s v="Memorex Mouse, USB"/>
    <n v="28"/>
    <n v="1"/>
    <n v="0"/>
    <n v="0"/>
    <n v="5.37"/>
    <n v="19.178571428571427"/>
    <n v="4.4000000000000004"/>
    <s v="High"/>
    <n v="2011"/>
    <n v="28"/>
    <n v="5.37"/>
    <n v="5.37"/>
  </r>
  <r>
    <s v="SU-2011-3310"/>
    <s v="1/8/2011"/>
    <s v="6/8/2011"/>
    <s v="Standard Class"/>
    <s v="Chuck Sachs"/>
    <s v="Consumer"/>
    <s v="Gezira"/>
    <s v="Sudan"/>
    <s v="Africa"/>
    <s v="Africa"/>
    <s v="OFF-AVE-10003504"/>
    <x v="1"/>
    <s v="Labels"/>
    <s v="Avery Legal Exhibit Labels, 5000 Label Set"/>
    <n v="12"/>
    <n v="1"/>
    <n v="0"/>
    <n v="0"/>
    <n v="5.37"/>
    <n v="44.75"/>
    <n v="1.08"/>
    <s v="Medium"/>
    <n v="2011"/>
    <n v="12"/>
    <n v="5.37"/>
    <n v="5.37"/>
  </r>
  <r>
    <s v="CA-2011-1390"/>
    <s v="3/10/2011"/>
    <s v="3/10/2011"/>
    <s v="Same Day"/>
    <s v="Jennifer Halladay"/>
    <s v="Consumer"/>
    <s v="Ontario"/>
    <s v="Canada"/>
    <s v="Canada"/>
    <s v="Canada"/>
    <s v="TEC-MEM-10002524"/>
    <x v="0"/>
    <s v="Accessories"/>
    <s v="Memorex Mouse, USB"/>
    <n v="28"/>
    <n v="1"/>
    <n v="0"/>
    <n v="0"/>
    <n v="5.37"/>
    <n v="19.178571428571427"/>
    <n v="5.12"/>
    <s v="High"/>
    <n v="2011"/>
    <n v="28"/>
    <n v="5.37"/>
    <n v="5.37"/>
  </r>
  <r>
    <s v="ES-2012-2654005"/>
    <s v="22-05-2012"/>
    <s v="22-05-2012"/>
    <s v="Same Day"/>
    <s v="Michael Grace"/>
    <s v="Home Office"/>
    <s v="Veneto"/>
    <s v="Italy"/>
    <s v="EU"/>
    <s v="South"/>
    <s v="OFF-AR-10003521"/>
    <x v="1"/>
    <s v="Art"/>
    <s v="Stanley Highlighters, Easy-Erase"/>
    <n v="15"/>
    <n v="1"/>
    <n v="0"/>
    <n v="0"/>
    <n v="5.37"/>
    <n v="35.799999999999997"/>
    <n v="1.8"/>
    <s v="Medium"/>
    <n v="2012"/>
    <n v="15"/>
    <n v="5.37"/>
    <n v="5.37"/>
  </r>
  <r>
    <s v="IN-2012-55821"/>
    <s v="6/6/2012"/>
    <s v="7/6/2012"/>
    <s v="First Class"/>
    <s v="Benjamin Farhat"/>
    <s v="Home Office"/>
    <s v="Gansu"/>
    <s v="China"/>
    <s v="APAC"/>
    <s v="North Asia"/>
    <s v="OFF-FA-10003745"/>
    <x v="1"/>
    <s v="Fasteners"/>
    <s v="Accos Rubber Bands, Metal"/>
    <n v="17"/>
    <n v="1"/>
    <n v="0"/>
    <n v="0"/>
    <n v="5.37"/>
    <n v="31.588235294117652"/>
    <n v="3.48"/>
    <s v="High"/>
    <n v="2012"/>
    <n v="17"/>
    <n v="5.37"/>
    <n v="5.37"/>
  </r>
  <r>
    <s v="ES-2012-4448528"/>
    <s v="22-10-2012"/>
    <s v="26-10-2012"/>
    <s v="Second Class"/>
    <s v="Tamara Manning"/>
    <s v="Consumer"/>
    <s v="Rogaland"/>
    <s v="Norway"/>
    <s v="EU"/>
    <s v="North"/>
    <s v="OFF-LA-10000709"/>
    <x v="1"/>
    <s v="Labels"/>
    <s v="Avery Color Coded Labels, Alphabetical"/>
    <n v="13"/>
    <n v="1"/>
    <n v="0"/>
    <n v="0"/>
    <n v="5.37"/>
    <n v="41.307692307692307"/>
    <n v="1.6"/>
    <s v="High"/>
    <n v="2012"/>
    <n v="13"/>
    <n v="5.37"/>
    <n v="5.37"/>
  </r>
  <r>
    <s v="ES-2012-2479198"/>
    <s v="15-11-2012"/>
    <s v="19-11-2012"/>
    <s v="Standard Class"/>
    <s v="Erin Smith"/>
    <s v="Corporate"/>
    <s v="England"/>
    <s v="United Kingdom"/>
    <s v="EU"/>
    <s v="North"/>
    <s v="OFF-AR-10003521"/>
    <x v="1"/>
    <s v="Art"/>
    <s v="Stanley Highlighters, Easy-Erase"/>
    <n v="15"/>
    <n v="1"/>
    <n v="0"/>
    <n v="0"/>
    <n v="5.37"/>
    <n v="35.799999999999997"/>
    <n v="1.38"/>
    <s v="Medium"/>
    <n v="2012"/>
    <n v="15"/>
    <n v="5.37"/>
    <n v="5.37"/>
  </r>
  <r>
    <s v="IN-2013-48184"/>
    <s v="10/6/2013"/>
    <s v="10/6/2013"/>
    <s v="Same Day"/>
    <s v="Nathan Mautz"/>
    <s v="Home Office"/>
    <s v="Guangdong"/>
    <s v="China"/>
    <s v="APAC"/>
    <s v="North Asia"/>
    <s v="OFF-EN-10003632"/>
    <x v="1"/>
    <s v="Envelopes"/>
    <s v="Jiffy Mailers, Recycled"/>
    <n v="36"/>
    <n v="1"/>
    <n v="0"/>
    <n v="0"/>
    <n v="5.37"/>
    <n v="14.916666666666668"/>
    <n v="1.79"/>
    <s v="Critical"/>
    <n v="2013"/>
    <n v="36"/>
    <n v="5.37"/>
    <n v="5.37"/>
  </r>
  <r>
    <s v="UP-2013-9310"/>
    <s v="6/12/2013"/>
    <s v="10/12/2013"/>
    <s v="Standard Class"/>
    <s v="Hilary Holden"/>
    <s v="Corporate"/>
    <s v="Donetsk"/>
    <s v="Ukraine"/>
    <s v="EMEA"/>
    <s v="EMEA"/>
    <s v="TEC-MEM-10002524"/>
    <x v="0"/>
    <s v="Accessories"/>
    <s v="Memorex Mouse, USB"/>
    <n v="28"/>
    <n v="1"/>
    <n v="0"/>
    <n v="0"/>
    <n v="5.37"/>
    <n v="19.178571428571427"/>
    <n v="3.39"/>
    <s v="High"/>
    <n v="2013"/>
    <n v="28"/>
    <n v="5.37"/>
    <n v="5.37"/>
  </r>
  <r>
    <s v="IN-2014-14458"/>
    <s v="24-01-2014"/>
    <s v="31-01-2014"/>
    <s v="Standard Class"/>
    <s v="Guy Thornton"/>
    <s v="Consumer"/>
    <s v="Odisha"/>
    <s v="India"/>
    <s v="APAC"/>
    <s v="Central Asia"/>
    <s v="OFF-FA-10003745"/>
    <x v="1"/>
    <s v="Fasteners"/>
    <s v="Accos Rubber Bands, Metal"/>
    <n v="17"/>
    <n v="1"/>
    <n v="0"/>
    <n v="0"/>
    <n v="5.37"/>
    <n v="31.588235294117652"/>
    <n v="1.94"/>
    <s v="Low"/>
    <n v="2014"/>
    <n v="17"/>
    <n v="5.37"/>
    <n v="5.37"/>
  </r>
  <r>
    <s v="EG-2014-7490"/>
    <s v="27-01-2014"/>
    <s v="3/2/2014"/>
    <s v="Standard Class"/>
    <s v="Chuck Sachs"/>
    <s v="Consumer"/>
    <s v="Suhaj"/>
    <s v="Egypt"/>
    <s v="Africa"/>
    <s v="Africa"/>
    <s v="OFF-STA-10003027"/>
    <x v="1"/>
    <s v="Art"/>
    <s v="Stanley Highlighters, Easy-Erase"/>
    <n v="15"/>
    <n v="1"/>
    <n v="0"/>
    <n v="0"/>
    <n v="5.37"/>
    <n v="35.799999999999997"/>
    <n v="1.29"/>
    <s v="Medium"/>
    <n v="2014"/>
    <n v="15"/>
    <n v="5.37"/>
    <n v="5.37"/>
  </r>
  <r>
    <s v="MO-2014-5660"/>
    <s v="29-01-2014"/>
    <s v="1/2/2014"/>
    <s v="Second Class"/>
    <s v="Matt Collister"/>
    <s v="Corporate"/>
    <s v="Rabat-Salé-Zemmour-Zaer"/>
    <s v="Morocco"/>
    <s v="Africa"/>
    <s v="Africa"/>
    <s v="OFF-STA-10003027"/>
    <x v="1"/>
    <s v="Art"/>
    <s v="Stanley Highlighters, Easy-Erase"/>
    <n v="15"/>
    <n v="1"/>
    <n v="0"/>
    <n v="0"/>
    <n v="5.37"/>
    <n v="35.799999999999997"/>
    <n v="3.07"/>
    <s v="Critical"/>
    <n v="2014"/>
    <n v="15"/>
    <n v="5.37"/>
    <n v="5.37"/>
  </r>
  <r>
    <s v="IN-2014-14003"/>
    <s v="26-05-2014"/>
    <s v="28-05-2014"/>
    <s v="First Class"/>
    <s v="Gary Hwang"/>
    <s v="Consumer"/>
    <s v="Madhya Pradesh"/>
    <s v="India"/>
    <s v="APAC"/>
    <s v="Central Asia"/>
    <s v="OFF-FA-10003745"/>
    <x v="1"/>
    <s v="Fasteners"/>
    <s v="Accos Rubber Bands, Metal"/>
    <n v="17"/>
    <n v="1"/>
    <n v="0"/>
    <n v="0"/>
    <n v="5.37"/>
    <n v="31.588235294117652"/>
    <n v="5.25"/>
    <s v="Critical"/>
    <n v="2014"/>
    <n v="17"/>
    <n v="5.37"/>
    <n v="5.37"/>
  </r>
  <r>
    <s v="AG-2014-4720"/>
    <s v="27-12-2014"/>
    <s v="31-12-2014"/>
    <s v="Standard Class"/>
    <s v="Rose O'Brian"/>
    <s v="Consumer"/>
    <s v="Oran"/>
    <s v="Algeria"/>
    <s v="Africa"/>
    <s v="Africa"/>
    <s v="OFF-STA-10003027"/>
    <x v="1"/>
    <s v="Art"/>
    <s v="Stanley Highlighters, Easy-Erase"/>
    <n v="15"/>
    <n v="1"/>
    <n v="0"/>
    <n v="0"/>
    <n v="5.37"/>
    <n v="35.799999999999997"/>
    <n v="0.52"/>
    <s v="Medium"/>
    <n v="2014"/>
    <n v="15"/>
    <n v="5.37"/>
    <n v="5.37"/>
  </r>
  <r>
    <s v="CA-2013-148684"/>
    <s v="26-12-2013"/>
    <s v="30-12-2013"/>
    <s v="Standard Class"/>
    <s v="Trudy Schmidt"/>
    <s v="Consumer"/>
    <s v="Arkansas"/>
    <s v="United States"/>
    <s v="US"/>
    <s v="South"/>
    <s v="OFF-AR-10003811"/>
    <x v="1"/>
    <s v="Art"/>
    <s v="Newell 327"/>
    <n v="20"/>
    <n v="9"/>
    <n v="0"/>
    <n v="0"/>
    <n v="5.3703000000000003"/>
    <n v="26.851500000000001"/>
    <n v="2.02"/>
    <s v="Medium"/>
    <n v="2013"/>
    <n v="20"/>
    <n v="5.3703000000000003"/>
    <n v="0.59670000000000001"/>
  </r>
  <r>
    <s v="US-2011-164763"/>
    <s v="17-03-2011"/>
    <s v="21-03-2011"/>
    <s v="Standard Class"/>
    <s v="Mark Haberlin"/>
    <s v="Corporate"/>
    <s v="Mississippi"/>
    <s v="United States"/>
    <s v="US"/>
    <s v="South"/>
    <s v="OFF-BI-10000605"/>
    <x v="1"/>
    <s v="Binders"/>
    <s v="Acco Pressboard Covers with Storage Hooks, 9 1/2&quot; x 11&quot;, Executive Red"/>
    <n v="11"/>
    <n v="3"/>
    <n v="0"/>
    <n v="0"/>
    <n v="5.3720999999999997"/>
    <n v="48.837272727272726"/>
    <n v="0.74"/>
    <s v="Medium"/>
    <n v="2011"/>
    <n v="11"/>
    <n v="5.3720999999999997"/>
    <n v="1.7907"/>
  </r>
  <r>
    <s v="ES-2014-4554406"/>
    <s v="18-08-2014"/>
    <s v="22-08-2014"/>
    <s v="Standard Class"/>
    <s v="Irene Maddox"/>
    <s v="Consumer"/>
    <s v="Bavaria"/>
    <s v="Germany"/>
    <s v="EU"/>
    <s v="Central"/>
    <s v="OFF-ST-10000710"/>
    <x v="1"/>
    <s v="Storage"/>
    <s v="Smead Shelving, Blue"/>
    <n v="44"/>
    <n v="1"/>
    <n v="0.1"/>
    <n v="10"/>
    <n v="9.7769999999999992"/>
    <n v="22.220454545454544"/>
    <n v="3.32"/>
    <s v="Medium"/>
    <n v="2014"/>
    <n v="39.6"/>
    <n v="5.3770000000000007"/>
    <n v="9.7769999999999992"/>
  </r>
  <r>
    <s v="MX-2011-141964"/>
    <s v="27-10-2011"/>
    <s v="29-10-2011"/>
    <s v="First Class"/>
    <s v="Paul MacIntyre"/>
    <s v="Consumer"/>
    <s v="Las Tunas"/>
    <s v="Cuba"/>
    <s v="LATAM"/>
    <s v="Caribbean"/>
    <s v="OFF-SU-10002032"/>
    <x v="1"/>
    <s v="Supplies"/>
    <s v="Stiletto Scissors, Easy Grip"/>
    <n v="17"/>
    <n v="1"/>
    <n v="0"/>
    <n v="0"/>
    <n v="5.38"/>
    <n v="31.647058823529413"/>
    <n v="0.13"/>
    <s v="High"/>
    <n v="2011"/>
    <n v="17"/>
    <n v="5.38"/>
    <n v="5.38"/>
  </r>
  <r>
    <s v="MX-2014-138982"/>
    <s v="19-06-2014"/>
    <s v="25-06-2014"/>
    <s v="Standard Class"/>
    <s v="Michael Nguyen"/>
    <s v="Consumer"/>
    <s v="Arauca"/>
    <s v="Colombia"/>
    <s v="LATAM"/>
    <s v="South"/>
    <s v="OFF-SU-10002032"/>
    <x v="1"/>
    <s v="Supplies"/>
    <s v="Stiletto Scissors, Easy Grip"/>
    <n v="17"/>
    <n v="1"/>
    <n v="0"/>
    <n v="0"/>
    <n v="5.38"/>
    <n v="31.647058823529413"/>
    <n v="1.34"/>
    <s v="Medium"/>
    <n v="2014"/>
    <n v="17"/>
    <n v="5.38"/>
    <n v="5.38"/>
  </r>
  <r>
    <s v="CA-2014-127432"/>
    <s v="23-01-2014"/>
    <s v="28-01-2014"/>
    <s v="Standard Class"/>
    <s v="Alan Dominguez"/>
    <s v="Home Office"/>
    <s v="Montana"/>
    <s v="United States"/>
    <s v="US"/>
    <s v="West"/>
    <s v="OFF-PA-10001667"/>
    <x v="1"/>
    <s v="Paper"/>
    <s v="Great White Multi-Use Recycled Paper (20Lb. and 84 Bright)"/>
    <n v="12"/>
    <n v="2"/>
    <n v="0"/>
    <n v="0"/>
    <n v="5.3819999999999997"/>
    <n v="44.849999999999994"/>
    <n v="1.07"/>
    <s v="Medium"/>
    <n v="2014"/>
    <n v="12"/>
    <n v="5.3819999999999997"/>
    <n v="2.6909999999999998"/>
  </r>
  <r>
    <s v="CA-2014-145772"/>
    <s v="4/6/2014"/>
    <s v="8/6/2014"/>
    <s v="Standard Class"/>
    <s v="Saphhira Shifley"/>
    <s v="Corporate"/>
    <s v="California"/>
    <s v="United States"/>
    <s v="US"/>
    <s v="West"/>
    <s v="OFF-PA-10001593"/>
    <x v="1"/>
    <s v="Paper"/>
    <s v="Xerox 1947"/>
    <n v="12"/>
    <n v="2"/>
    <n v="0"/>
    <n v="0"/>
    <n v="5.3819999999999997"/>
    <n v="44.849999999999994"/>
    <n v="1.4"/>
    <s v="High"/>
    <n v="2014"/>
    <n v="12"/>
    <n v="5.3819999999999997"/>
    <n v="2.6909999999999998"/>
  </r>
  <r>
    <s v="CA-2012-128027"/>
    <s v="14-09-2012"/>
    <s v="17-09-2012"/>
    <s v="Second Class"/>
    <s v="Christopher Martinez"/>
    <s v="Consumer"/>
    <s v="South Carolina"/>
    <s v="United States"/>
    <s v="US"/>
    <s v="South"/>
    <s v="OFF-ST-10001809"/>
    <x v="1"/>
    <s v="Storage"/>
    <s v="Fellowes Officeware Wire Shelving"/>
    <n v="269"/>
    <n v="3"/>
    <n v="0"/>
    <n v="0"/>
    <n v="5.3898000000000001"/>
    <n v="2.0036431226765803"/>
    <n v="21.52"/>
    <s v="Medium"/>
    <n v="2012"/>
    <n v="269"/>
    <n v="5.3898000000000001"/>
    <n v="1.7966"/>
  </r>
  <r>
    <s v="CA-2014-105333"/>
    <s v="1/12/2014"/>
    <s v="5/12/2014"/>
    <s v="Standard Class"/>
    <s v="Victor Preis"/>
    <s v="Home Office"/>
    <s v="New York"/>
    <s v="United States"/>
    <s v="US"/>
    <s v="East"/>
    <s v="OFF-ST-10001809"/>
    <x v="1"/>
    <s v="Storage"/>
    <s v="Fellowes Officeware Wire Shelving"/>
    <n v="269"/>
    <n v="3"/>
    <n v="0"/>
    <n v="0"/>
    <n v="5.3898000000000001"/>
    <n v="2.0036431226765803"/>
    <n v="32.25"/>
    <s v="High"/>
    <n v="2014"/>
    <n v="269"/>
    <n v="5.3898000000000001"/>
    <n v="1.7966"/>
  </r>
  <r>
    <s v="CA-2014-136448"/>
    <s v="17-09-2014"/>
    <s v="19-09-2014"/>
    <s v="First Class"/>
    <s v="Adam Shillingsburg"/>
    <s v="Consumer"/>
    <s v="Pennsylvania"/>
    <s v="United States"/>
    <s v="US"/>
    <s v="East"/>
    <s v="TEC-AC-10001109"/>
    <x v="0"/>
    <s v="Accessories"/>
    <s v="Logitech Trackman Marble Mouse"/>
    <n v="72"/>
    <n v="3"/>
    <n v="0.2"/>
    <n v="20"/>
    <n v="19.793399999999998"/>
    <n v="27.490833333333331"/>
    <n v="16.53"/>
    <s v="Critical"/>
    <n v="2014"/>
    <n v="57.6"/>
    <n v="5.3933999999999997"/>
    <n v="6.5977999999999994"/>
  </r>
  <r>
    <s v="CA-2014-147032"/>
    <s v="1/8/2014"/>
    <s v="5/8/2014"/>
    <s v="Standard Class"/>
    <s v="Laurel Beltran"/>
    <s v="Home Office"/>
    <s v="Delaware"/>
    <s v="United States"/>
    <s v="US"/>
    <s v="East"/>
    <s v="OFF-BI-10002897"/>
    <x v="1"/>
    <s v="Binders"/>
    <s v="Black Avery Memo-Size 3-Ring Binder, 5 1/2&quot; x 8 1/2&quot;"/>
    <n v="11"/>
    <n v="3"/>
    <n v="0"/>
    <n v="0"/>
    <n v="5.3948999999999998"/>
    <n v="49.04454545454545"/>
    <n v="0.54"/>
    <s v="Medium"/>
    <n v="2014"/>
    <n v="11"/>
    <n v="5.3948999999999998"/>
    <n v="1.7983"/>
  </r>
  <r>
    <s v="IN-2012-40547"/>
    <s v="29-11-2012"/>
    <s v="30-11-2012"/>
    <s v="First Class"/>
    <s v="Greg Tran"/>
    <s v="Consumer"/>
    <s v="South Australia"/>
    <s v="Australia"/>
    <s v="APAC"/>
    <s v="Oceania"/>
    <s v="OFF-BI-10004685"/>
    <x v="1"/>
    <s v="Binders"/>
    <s v="Acco Binder, Economy"/>
    <n v="41"/>
    <n v="3"/>
    <n v="0.1"/>
    <n v="10"/>
    <n v="9.4949999999999992"/>
    <n v="23.158536585365852"/>
    <n v="7.23"/>
    <s v="High"/>
    <n v="2012"/>
    <n v="36.9"/>
    <n v="5.3949999999999978"/>
    <n v="3.1649999999999996"/>
  </r>
  <r>
    <s v="IN-2014-37117"/>
    <s v="13-02-2014"/>
    <s v="19-02-2014"/>
    <s v="Standard Class"/>
    <s v="Robert Waldorf"/>
    <s v="Consumer"/>
    <s v="Queensland"/>
    <s v="Australia"/>
    <s v="APAC"/>
    <s v="Oceania"/>
    <s v="OFF-BI-10004685"/>
    <x v="1"/>
    <s v="Binders"/>
    <s v="Acco Binder, Economy"/>
    <n v="41"/>
    <n v="3"/>
    <n v="0.1"/>
    <n v="10"/>
    <n v="9.4949999999999992"/>
    <n v="23.158536585365852"/>
    <n v="2.95"/>
    <s v="Medium"/>
    <n v="2014"/>
    <n v="36.9"/>
    <n v="5.3949999999999978"/>
    <n v="3.1649999999999996"/>
  </r>
  <r>
    <s v="CA-2013-119865"/>
    <s v="22-06-2013"/>
    <s v="27-06-2013"/>
    <s v="Standard Class"/>
    <s v="Adam Shillingsburg"/>
    <s v="Consumer"/>
    <s v="New York"/>
    <s v="United States"/>
    <s v="US"/>
    <s v="East"/>
    <s v="OFF-BI-10001553"/>
    <x v="1"/>
    <s v="Binders"/>
    <s v="SpineVue Locking Slant-D Ring Binders by Cardinal"/>
    <n v="37"/>
    <n v="5"/>
    <n v="0.2"/>
    <n v="20"/>
    <n v="12.795999999999999"/>
    <n v="34.583783783783787"/>
    <n v="2.02"/>
    <s v="High"/>
    <n v="2013"/>
    <n v="29.6"/>
    <n v="5.3960000000000008"/>
    <n v="2.5591999999999997"/>
  </r>
  <r>
    <s v="IN-2013-58222"/>
    <s v="1/11/2013"/>
    <s v="5/11/2013"/>
    <s v="Standard Class"/>
    <s v="Olvera Toch"/>
    <s v="Consumer"/>
    <s v="New South Wales"/>
    <s v="Australia"/>
    <s v="APAC"/>
    <s v="Oceania"/>
    <s v="OFF-FA-10000294"/>
    <x v="1"/>
    <s v="Fasteners"/>
    <s v="Advantus Clamps, Metal"/>
    <n v="70"/>
    <n v="4"/>
    <n v="0.1"/>
    <n v="10"/>
    <n v="12.396000000000001"/>
    <n v="17.708571428571428"/>
    <n v="4.18"/>
    <s v="Medium"/>
    <n v="2013"/>
    <n v="63"/>
    <n v="5.3960000000000008"/>
    <n v="3.0990000000000002"/>
  </r>
  <r>
    <s v="CA-2011-169061"/>
    <s v="5/3/2011"/>
    <s v="8/3/2011"/>
    <s v="Second Class"/>
    <s v="Aimee Bixby"/>
    <s v="Consumer"/>
    <s v="New York"/>
    <s v="United States"/>
    <s v="US"/>
    <s v="East"/>
    <s v="OFF-SU-10000381"/>
    <x v="1"/>
    <s v="Supplies"/>
    <s v="Acme Forged Steel Scissors with Black Enamel Handles"/>
    <n v="19"/>
    <n v="2"/>
    <n v="0"/>
    <n v="0"/>
    <n v="5.3997999999999999"/>
    <n v="28.42"/>
    <n v="1.91"/>
    <s v="Medium"/>
    <n v="2011"/>
    <n v="19"/>
    <n v="5.3997999999999999"/>
    <n v="2.6999"/>
  </r>
  <r>
    <s v="IN-2011-13065"/>
    <s v="10/1/2011"/>
    <s v="11/1/2011"/>
    <s v="First Class"/>
    <s v="Patrick O'Donnell"/>
    <s v="Consumer"/>
    <s v="Guangxi"/>
    <s v="China"/>
    <s v="APAC"/>
    <s v="North Asia"/>
    <s v="OFF-SU-10003559"/>
    <x v="1"/>
    <s v="Supplies"/>
    <s v="Kleencut Ruler, Steel"/>
    <n v="26"/>
    <n v="2"/>
    <n v="0"/>
    <n v="0"/>
    <n v="5.4"/>
    <n v="20.76923076923077"/>
    <n v="5.86"/>
    <s v="High"/>
    <n v="2011"/>
    <n v="26"/>
    <n v="5.4"/>
    <n v="2.7"/>
  </r>
  <r>
    <s v="AJ-2011-4460"/>
    <s v="23-02-2011"/>
    <s v="23-02-2011"/>
    <s v="Same Day"/>
    <s v="Carlos Meador"/>
    <s v="Consumer"/>
    <s v="Baki"/>
    <s v="Azerbaijan"/>
    <s v="EMEA"/>
    <s v="EMEA"/>
    <s v="OFF-WIL-10003299"/>
    <x v="1"/>
    <s v="Binders"/>
    <s v="Wilson Jones Binding Machine, Recycled"/>
    <n v="49"/>
    <n v="1"/>
    <n v="0"/>
    <n v="0"/>
    <n v="5.4"/>
    <n v="11.020408163265307"/>
    <n v="9.76"/>
    <s v="Medium"/>
    <n v="2011"/>
    <n v="49"/>
    <n v="5.4"/>
    <n v="5.4"/>
  </r>
  <r>
    <s v="IT-2011-4648014"/>
    <s v="10/6/2011"/>
    <s v="16-06-2011"/>
    <s v="Standard Class"/>
    <s v="Adam Hart"/>
    <s v="Corporate"/>
    <s v="Lazio"/>
    <s v="Italy"/>
    <s v="EU"/>
    <s v="South"/>
    <s v="OFF-BI-10003277"/>
    <x v="1"/>
    <s v="Binders"/>
    <s v="Ibico Binder Covers, Durable"/>
    <n v="45"/>
    <n v="3"/>
    <n v="0"/>
    <n v="0"/>
    <n v="5.4"/>
    <n v="12.000000000000002"/>
    <n v="3.44"/>
    <s v="Medium"/>
    <n v="2011"/>
    <n v="45"/>
    <n v="5.4"/>
    <n v="1.8"/>
  </r>
  <r>
    <s v="IZ-2011-8200"/>
    <s v="20-06-2011"/>
    <s v="23-06-2011"/>
    <s v="First Class"/>
    <s v="Thomas Thornton"/>
    <s v="Consumer"/>
    <s v="Baghdad"/>
    <s v="Iraq"/>
    <s v="EMEA"/>
    <s v="EMEA"/>
    <s v="OFF-WIL-10003299"/>
    <x v="1"/>
    <s v="Binders"/>
    <s v="Wilson Jones Binding Machine, Recycled"/>
    <n v="49"/>
    <n v="1"/>
    <n v="0"/>
    <n v="0"/>
    <n v="5.4"/>
    <n v="11.020408163265307"/>
    <n v="8.56"/>
    <s v="Medium"/>
    <n v="2011"/>
    <n v="49"/>
    <n v="5.4"/>
    <n v="5.4"/>
  </r>
  <r>
    <s v="IN-2011-12890"/>
    <s v="21-06-2011"/>
    <s v="25-06-2011"/>
    <s v="Standard Class"/>
    <s v="Carol Triggs"/>
    <s v="Consumer"/>
    <s v="Rajasthan"/>
    <s v="India"/>
    <s v="APAC"/>
    <s v="Central Asia"/>
    <s v="OFF-ST-10003606"/>
    <x v="1"/>
    <s v="Storage"/>
    <s v="Smead Box, Single Width"/>
    <n v="22"/>
    <n v="2"/>
    <n v="0"/>
    <n v="0"/>
    <n v="5.4"/>
    <n v="24.545454545454547"/>
    <n v="0.47"/>
    <s v="Medium"/>
    <n v="2011"/>
    <n v="22"/>
    <n v="5.4"/>
    <n v="2.7"/>
  </r>
  <r>
    <s v="IT-2011-2226067"/>
    <s v="20-07-2011"/>
    <s v="22-07-2011"/>
    <s v="Second Class"/>
    <s v="Alex Grayson"/>
    <s v="Consumer"/>
    <s v="England"/>
    <s v="United Kingdom"/>
    <s v="EU"/>
    <s v="North"/>
    <s v="OFF-LA-10001607"/>
    <x v="1"/>
    <s v="Labels"/>
    <s v="Novimex Shipping Labels, Alphabetical"/>
    <n v="11"/>
    <n v="1"/>
    <n v="0"/>
    <n v="0"/>
    <n v="5.4"/>
    <n v="49.090909090909093"/>
    <n v="1.29"/>
    <s v="Critical"/>
    <n v="2011"/>
    <n v="11"/>
    <n v="5.4"/>
    <n v="5.4"/>
  </r>
  <r>
    <s v="IN-2011-26176"/>
    <s v="16-08-2011"/>
    <s v="20-08-2011"/>
    <s v="Standard Class"/>
    <s v="Ken Brennan"/>
    <s v="Corporate"/>
    <s v="Uttar Pradesh"/>
    <s v="India"/>
    <s v="APAC"/>
    <s v="Central Asia"/>
    <s v="FUR-CH-10002966"/>
    <x v="2"/>
    <s v="Chairs"/>
    <s v="Harbour Creations Swivel Stool, Red"/>
    <n v="180"/>
    <n v="1"/>
    <n v="0"/>
    <n v="0"/>
    <n v="5.4"/>
    <n v="3.0000000000000004"/>
    <n v="15.88"/>
    <s v="Medium"/>
    <n v="2011"/>
    <n v="180"/>
    <n v="5.4"/>
    <n v="5.4"/>
  </r>
  <r>
    <s v="IN-2011-86572"/>
    <s v="14-09-2011"/>
    <s v="17-09-2011"/>
    <s v="Second Class"/>
    <s v="Arthur Prichep"/>
    <s v="Consumer"/>
    <s v="Manawatu-Wanganui"/>
    <s v="New Zealand"/>
    <s v="APAC"/>
    <s v="Oceania"/>
    <s v="OFF-FA-10002101"/>
    <x v="1"/>
    <s v="Fasteners"/>
    <s v="OIC Thumb Tacks, 12 Pack"/>
    <n v="54"/>
    <n v="4"/>
    <n v="0"/>
    <n v="0"/>
    <n v="5.4"/>
    <n v="10"/>
    <n v="4.8499999999999996"/>
    <s v="High"/>
    <n v="2011"/>
    <n v="54"/>
    <n v="5.4"/>
    <n v="1.35"/>
  </r>
  <r>
    <s v="MX-2011-155726"/>
    <s v="28-11-2011"/>
    <s v="2/12/2011"/>
    <s v="Standard Class"/>
    <s v="Janet Molinari"/>
    <s v="Corporate"/>
    <s v="Pinar del Río"/>
    <s v="Cuba"/>
    <s v="LATAM"/>
    <s v="Caribbean"/>
    <s v="OFF-EN-10003175"/>
    <x v="1"/>
    <s v="Envelopes"/>
    <s v="Ames Manila Envelope, Security-Tint"/>
    <n v="36"/>
    <n v="2"/>
    <n v="0"/>
    <n v="0"/>
    <n v="5.4"/>
    <n v="15.000000000000002"/>
    <n v="5.8"/>
    <s v="High"/>
    <n v="2011"/>
    <n v="36"/>
    <n v="5.4"/>
    <n v="2.7"/>
  </r>
  <r>
    <s v="MX-2011-109155"/>
    <s v="23-12-2011"/>
    <s v="28-12-2011"/>
    <s v="Standard Class"/>
    <s v="Mark Haberlin"/>
    <s v="Corporate"/>
    <s v="Chihuahua"/>
    <s v="Mexico"/>
    <s v="LATAM"/>
    <s v="North"/>
    <s v="OFF-PA-10004241"/>
    <x v="1"/>
    <s v="Paper"/>
    <s v="SanDisk Memo Slips, Premium"/>
    <n v="23"/>
    <n v="2"/>
    <n v="0"/>
    <n v="0"/>
    <n v="5.4"/>
    <n v="23.478260869565219"/>
    <n v="2.0099999999999998"/>
    <s v="Medium"/>
    <n v="2011"/>
    <n v="23"/>
    <n v="5.4"/>
    <n v="2.7"/>
  </r>
  <r>
    <s v="ES-2011-3360339"/>
    <s v="26-12-2011"/>
    <s v="1/1/2012"/>
    <s v="Standard Class"/>
    <s v="Anna Andreadi"/>
    <s v="Consumer"/>
    <s v="Campania"/>
    <s v="Italy"/>
    <s v="EU"/>
    <s v="South"/>
    <s v="OFF-LA-10004132"/>
    <x v="1"/>
    <s v="Labels"/>
    <s v="Smead Color Coded Labels, Alphabetical"/>
    <n v="13"/>
    <n v="1"/>
    <n v="0"/>
    <n v="0"/>
    <n v="5.4"/>
    <n v="41.53846153846154"/>
    <n v="1.33"/>
    <s v="Low"/>
    <n v="2011"/>
    <n v="13"/>
    <n v="5.4"/>
    <n v="5.4"/>
  </r>
  <r>
    <s v="CT-2012-4590"/>
    <s v="28-01-2012"/>
    <s v="30-01-2012"/>
    <s v="Second Class"/>
    <s v="Steven Cartwright"/>
    <s v="Consumer"/>
    <s v="Bangui"/>
    <s v="Central African Republic"/>
    <s v="Africa"/>
    <s v="Africa"/>
    <s v="OFF-WIL-10003299"/>
    <x v="1"/>
    <s v="Binders"/>
    <s v="Wilson Jones Binding Machine, Recycled"/>
    <n v="49"/>
    <n v="1"/>
    <n v="0"/>
    <n v="0"/>
    <n v="5.4"/>
    <n v="11.020408163265307"/>
    <n v="9.17"/>
    <s v="Critical"/>
    <n v="2012"/>
    <n v="49"/>
    <n v="5.4"/>
    <n v="5.4"/>
  </r>
  <r>
    <s v="EG-2012-730"/>
    <s v="20-06-2012"/>
    <s v="22-06-2012"/>
    <s v="First Class"/>
    <s v="Pauline Chand"/>
    <s v="Home Office"/>
    <s v="Al Qahirah"/>
    <s v="Egypt"/>
    <s v="Africa"/>
    <s v="Africa"/>
    <s v="OFF-OIC-10002625"/>
    <x v="1"/>
    <s v="Fasteners"/>
    <s v="OIC Thumb Tacks, 12 Pack"/>
    <n v="14"/>
    <n v="1"/>
    <n v="0"/>
    <n v="0"/>
    <n v="5.4"/>
    <n v="38.571428571428577"/>
    <n v="2.2200000000000002"/>
    <s v="Medium"/>
    <n v="2012"/>
    <n v="14"/>
    <n v="5.4"/>
    <n v="5.4"/>
  </r>
  <r>
    <s v="ES-2012-5343508"/>
    <s v="27-08-2012"/>
    <s v="28-08-2012"/>
    <s v="First Class"/>
    <s v="Helen Wasserman"/>
    <s v="Corporate"/>
    <s v="Lazio"/>
    <s v="Italy"/>
    <s v="EU"/>
    <s v="South"/>
    <s v="OFF-BI-10003705"/>
    <x v="1"/>
    <s v="Binders"/>
    <s v="Wilson Jones Binding Machine, Recycled"/>
    <n v="49"/>
    <n v="1"/>
    <n v="0"/>
    <n v="0"/>
    <n v="5.4"/>
    <n v="11.020408163265307"/>
    <n v="10.52"/>
    <s v="High"/>
    <n v="2012"/>
    <n v="49"/>
    <n v="5.4"/>
    <n v="5.4"/>
  </r>
  <r>
    <s v="IN-2012-30572"/>
    <s v="1/11/2012"/>
    <s v="5/11/2012"/>
    <s v="Standard Class"/>
    <s v="Troy Blackwell"/>
    <s v="Consumer"/>
    <s v="Guangdong"/>
    <s v="China"/>
    <s v="APAC"/>
    <s v="North Asia"/>
    <s v="OFF-LA-10003973"/>
    <x v="1"/>
    <s v="Labels"/>
    <s v="Hon Removable Labels, Laser Printer Compatible"/>
    <n v="30"/>
    <n v="3"/>
    <n v="0"/>
    <n v="0"/>
    <n v="5.4"/>
    <n v="18.000000000000004"/>
    <n v="2.9"/>
    <s v="Medium"/>
    <n v="2012"/>
    <n v="30"/>
    <n v="5.4"/>
    <n v="1.8"/>
  </r>
  <r>
    <s v="IN-2012-40946"/>
    <s v="2/11/2012"/>
    <s v="6/11/2012"/>
    <s v="Second Class"/>
    <s v="Paul Gonzalez"/>
    <s v="Consumer"/>
    <s v="Gujarat"/>
    <s v="India"/>
    <s v="APAC"/>
    <s v="Central Asia"/>
    <s v="OFF-BI-10000721"/>
    <x v="1"/>
    <s v="Binders"/>
    <s v="Ibico Binder Covers, Recycled"/>
    <n v="140"/>
    <n v="10"/>
    <n v="0"/>
    <n v="0"/>
    <n v="5.4"/>
    <n v="3.8571428571428577"/>
    <n v="11.55"/>
    <s v="Medium"/>
    <n v="2012"/>
    <n v="140"/>
    <n v="5.4"/>
    <n v="0.54"/>
  </r>
  <r>
    <s v="MX-2012-125808"/>
    <s v="9/11/2012"/>
    <s v="14-11-2012"/>
    <s v="Standard Class"/>
    <s v="Tamara Willingham"/>
    <s v="Home Office"/>
    <s v="México"/>
    <s v="Mexico"/>
    <s v="LATAM"/>
    <s v="North"/>
    <s v="OFF-PA-10004241"/>
    <x v="1"/>
    <s v="Paper"/>
    <s v="SanDisk Memo Slips, Premium"/>
    <n v="23"/>
    <n v="2"/>
    <n v="0"/>
    <n v="0"/>
    <n v="5.4"/>
    <n v="23.478260869565219"/>
    <n v="2.5299999999999998"/>
    <s v="High"/>
    <n v="2012"/>
    <n v="23"/>
    <n v="5.4"/>
    <n v="2.7"/>
  </r>
  <r>
    <s v="IN-2013-35024"/>
    <s v="13-05-2013"/>
    <s v="13-05-2013"/>
    <s v="Same Day"/>
    <s v="Matthew Clasen"/>
    <s v="Corporate"/>
    <s v="Heilongjiang"/>
    <s v="China"/>
    <s v="APAC"/>
    <s v="North Asia"/>
    <s v="OFF-ST-10003606"/>
    <x v="1"/>
    <s v="Storage"/>
    <s v="Smead Box, Single Width"/>
    <n v="22"/>
    <n v="2"/>
    <n v="0"/>
    <n v="0"/>
    <n v="5.4"/>
    <n v="24.545454545454547"/>
    <n v="3.71"/>
    <s v="Medium"/>
    <n v="2013"/>
    <n v="22"/>
    <n v="5.4"/>
    <n v="2.7"/>
  </r>
  <r>
    <s v="ES-2013-1614127"/>
    <s v="22-05-2013"/>
    <s v="27-05-2013"/>
    <s v="Standard Class"/>
    <s v="Charles McCrossin"/>
    <s v="Consumer"/>
    <s v="Lombardy"/>
    <s v="Italy"/>
    <s v="EU"/>
    <s v="South"/>
    <s v="TEC-AC-10001030"/>
    <x v="0"/>
    <s v="Accessories"/>
    <s v="Memorex Flash Drive, Erganomic"/>
    <n v="54"/>
    <n v="2"/>
    <n v="0"/>
    <n v="0"/>
    <n v="5.4"/>
    <n v="10"/>
    <n v="5.0199999999999996"/>
    <s v="Medium"/>
    <n v="2013"/>
    <n v="54"/>
    <n v="5.4"/>
    <n v="2.7"/>
  </r>
  <r>
    <s v="IT-2013-2122563"/>
    <s v="13-06-2013"/>
    <s v="17-06-2013"/>
    <s v="Standard Class"/>
    <s v="Cathy Prescott"/>
    <s v="Corporate"/>
    <s v="Rhineland-Palatinate"/>
    <s v="Germany"/>
    <s v="EU"/>
    <s v="Central"/>
    <s v="OFF-BI-10003705"/>
    <x v="1"/>
    <s v="Binders"/>
    <s v="Wilson Jones Binding Machine, Recycled"/>
    <n v="49"/>
    <n v="1"/>
    <n v="0"/>
    <n v="0"/>
    <n v="5.4"/>
    <n v="11.020408163265307"/>
    <n v="4.16"/>
    <s v="Medium"/>
    <n v="2013"/>
    <n v="49"/>
    <n v="5.4"/>
    <n v="5.4"/>
  </r>
  <r>
    <s v="ES-2013-2310454"/>
    <s v="13-06-2013"/>
    <s v="15-06-2013"/>
    <s v="Second Class"/>
    <s v="Ruben Ausman"/>
    <s v="Corporate"/>
    <s v="Languedoc-Roussillon"/>
    <s v="France"/>
    <s v="EU"/>
    <s v="Central"/>
    <s v="OFF-LA-10003210"/>
    <x v="1"/>
    <s v="Labels"/>
    <s v="Harbour Creations File Folder Labels, Laser Printer Compatible"/>
    <n v="17"/>
    <n v="2"/>
    <n v="0"/>
    <n v="0"/>
    <n v="5.4"/>
    <n v="31.764705882352946"/>
    <n v="3.53"/>
    <s v="High"/>
    <n v="2013"/>
    <n v="17"/>
    <n v="5.4"/>
    <n v="2.7"/>
  </r>
  <r>
    <s v="MX-2013-132045"/>
    <s v="17-06-2013"/>
    <s v="19-06-2013"/>
    <s v="Second Class"/>
    <s v="Cyra Reiten"/>
    <s v="Home Office"/>
    <s v="São Paulo"/>
    <s v="Brazil"/>
    <s v="LATAM"/>
    <s v="South"/>
    <s v="OFF-EN-10001832"/>
    <x v="1"/>
    <s v="Envelopes"/>
    <s v="Kraft Clasp Envelope, Set of 50"/>
    <n v="12"/>
    <n v="2"/>
    <n v="0"/>
    <n v="0"/>
    <n v="5.4"/>
    <n v="45"/>
    <n v="2.8"/>
    <s v="Critical"/>
    <n v="2013"/>
    <n v="12"/>
    <n v="5.4"/>
    <n v="2.7"/>
  </r>
  <r>
    <s v="TZ-2013-7780"/>
    <s v="23-07-2013"/>
    <s v="24-07-2013"/>
    <s v="First Class"/>
    <s v="Meg Tillman"/>
    <s v="Consumer"/>
    <s v="Tabora"/>
    <s v="Tanzania"/>
    <s v="Africa"/>
    <s v="Africa"/>
    <s v="OFF-OIC-10002625"/>
    <x v="1"/>
    <s v="Fasteners"/>
    <s v="OIC Thumb Tacks, 12 Pack"/>
    <n v="14"/>
    <n v="1"/>
    <n v="0"/>
    <n v="0"/>
    <n v="5.4"/>
    <n v="38.571428571428577"/>
    <n v="1.68"/>
    <s v="High"/>
    <n v="2013"/>
    <n v="14"/>
    <n v="5.4"/>
    <n v="5.4"/>
  </r>
  <r>
    <s v="ES-2013-2546560"/>
    <s v="2/8/2013"/>
    <s v="6/8/2013"/>
    <s v="Standard Class"/>
    <s v="Ryan Akin"/>
    <s v="Consumer"/>
    <s v="Rhône-Alpes"/>
    <s v="France"/>
    <s v="EU"/>
    <s v="Central"/>
    <s v="OFF-BI-10003277"/>
    <x v="1"/>
    <s v="Binders"/>
    <s v="Ibico Binder Covers, Durable"/>
    <n v="45"/>
    <n v="3"/>
    <n v="0"/>
    <n v="0"/>
    <n v="5.4"/>
    <n v="12.000000000000002"/>
    <n v="2.2200000000000002"/>
    <s v="Medium"/>
    <n v="2013"/>
    <n v="45"/>
    <n v="5.4"/>
    <n v="1.8"/>
  </r>
  <r>
    <s v="HU-2013-3090"/>
    <s v="20-08-2013"/>
    <s v="24-08-2013"/>
    <s v="Standard Class"/>
    <s v="Cathy Hwang"/>
    <s v="Home Office"/>
    <s v="Budapest"/>
    <s v="Hungary"/>
    <s v="EMEA"/>
    <s v="EMEA"/>
    <s v="OFF-HAR-10004896"/>
    <x v="1"/>
    <s v="Labels"/>
    <s v="Harbour Creations Color Coded Labels, Laser Printer Compatible"/>
    <n v="26"/>
    <n v="2"/>
    <n v="0"/>
    <n v="0"/>
    <n v="5.4"/>
    <n v="20.76923076923077"/>
    <n v="1.89"/>
    <s v="Medium"/>
    <n v="2013"/>
    <n v="26"/>
    <n v="5.4"/>
    <n v="2.7"/>
  </r>
  <r>
    <s v="CG-2013-490"/>
    <s v="18-09-2013"/>
    <s v="23-09-2013"/>
    <s v="Standard Class"/>
    <s v="Harold Dahlen"/>
    <s v="Home Office"/>
    <s v="Kasai-Oriental"/>
    <s v="Democratic Republic of the Congo"/>
    <s v="Africa"/>
    <s v="Africa"/>
    <s v="OFF-WIL-10003299"/>
    <x v="1"/>
    <s v="Binders"/>
    <s v="Wilson Jones Binding Machine, Recycled"/>
    <n v="49"/>
    <n v="1"/>
    <n v="0"/>
    <n v="0"/>
    <n v="5.4"/>
    <n v="11.020408163265307"/>
    <n v="4.74"/>
    <s v="Medium"/>
    <n v="2013"/>
    <n v="49"/>
    <n v="5.4"/>
    <n v="5.4"/>
  </r>
  <r>
    <s v="MO-2013-5590"/>
    <s v="25-09-2013"/>
    <s v="1/10/2013"/>
    <s v="Standard Class"/>
    <s v="Roy Phan"/>
    <s v="Corporate"/>
    <s v="Tadla-Azilal"/>
    <s v="Morocco"/>
    <s v="Africa"/>
    <s v="Africa"/>
    <s v="OFF-WIL-10003299"/>
    <x v="1"/>
    <s v="Binders"/>
    <s v="Wilson Jones Binding Machine, Recycled"/>
    <n v="49"/>
    <n v="1"/>
    <n v="0"/>
    <n v="0"/>
    <n v="5.4"/>
    <n v="11.020408163265307"/>
    <n v="8.98"/>
    <s v="Low"/>
    <n v="2013"/>
    <n v="49"/>
    <n v="5.4"/>
    <n v="5.4"/>
  </r>
  <r>
    <s v="IN-2013-85662"/>
    <s v="17-10-2013"/>
    <s v="19-10-2013"/>
    <s v="Second Class"/>
    <s v="Clytie Kelty"/>
    <s v="Consumer"/>
    <s v="Waikato"/>
    <s v="New Zealand"/>
    <s v="APAC"/>
    <s v="Oceania"/>
    <s v="OFF-FA-10003213"/>
    <x v="1"/>
    <s v="Fasteners"/>
    <s v="Stockwell Paper Clips, Assorted Sizes"/>
    <n v="54"/>
    <n v="4"/>
    <n v="0"/>
    <n v="0"/>
    <n v="5.4"/>
    <n v="10"/>
    <n v="7.7"/>
    <s v="Critical"/>
    <n v="2013"/>
    <n v="54"/>
    <n v="5.4"/>
    <n v="1.35"/>
  </r>
  <r>
    <s v="IR-2013-7870"/>
    <s v="7/11/2013"/>
    <s v="12/11/2013"/>
    <s v="Standard Class"/>
    <s v="Jennifer Patt"/>
    <s v="Corporate"/>
    <s v="Tehran"/>
    <s v="Iran"/>
    <s v="EMEA"/>
    <s v="EMEA"/>
    <s v="OFF-ROG-10002279"/>
    <x v="1"/>
    <s v="Storage"/>
    <s v="Rogers Box, Blue"/>
    <n v="288"/>
    <n v="12"/>
    <n v="0"/>
    <n v="0"/>
    <n v="5.4"/>
    <n v="1.8750000000000002"/>
    <n v="11.87"/>
    <s v="Medium"/>
    <n v="2013"/>
    <n v="288"/>
    <n v="5.4"/>
    <n v="0.45"/>
  </r>
  <r>
    <s v="IT-2014-4272173"/>
    <s v="22-01-2014"/>
    <s v="27-01-2014"/>
    <s v="Standard Class"/>
    <s v="Doug O'Connell"/>
    <s v="Consumer"/>
    <s v="England"/>
    <s v="United Kingdom"/>
    <s v="EU"/>
    <s v="North"/>
    <s v="OFF-AP-10003717"/>
    <x v="1"/>
    <s v="Appliances"/>
    <s v="Breville Coffee Grinder, White"/>
    <n v="180"/>
    <n v="3"/>
    <n v="0"/>
    <n v="0"/>
    <n v="5.4"/>
    <n v="3.0000000000000004"/>
    <n v="16.02"/>
    <s v="Medium"/>
    <n v="2014"/>
    <n v="180"/>
    <n v="5.4"/>
    <n v="1.8"/>
  </r>
  <r>
    <s v="ES-2014-3307571"/>
    <s v="17-03-2014"/>
    <s v="21-03-2014"/>
    <s v="Standard Class"/>
    <s v="Emily Ducich"/>
    <s v="Home Office"/>
    <s v="North Rhine-Westphalia"/>
    <s v="Germany"/>
    <s v="EU"/>
    <s v="Central"/>
    <s v="OFF-BI-10003277"/>
    <x v="1"/>
    <s v="Binders"/>
    <s v="Ibico Binder Covers, Durable"/>
    <n v="45"/>
    <n v="3"/>
    <n v="0"/>
    <n v="0"/>
    <n v="5.4"/>
    <n v="12.000000000000002"/>
    <n v="3.84"/>
    <s v="Medium"/>
    <n v="2014"/>
    <n v="45"/>
    <n v="5.4"/>
    <n v="1.8"/>
  </r>
  <r>
    <s v="SA-2014-7010"/>
    <s v="21-03-2014"/>
    <s v="27-03-2014"/>
    <s v="Standard Class"/>
    <s v="Trudy Schmidt"/>
    <s v="Consumer"/>
    <s v="Makkah"/>
    <s v="Saudi Arabia"/>
    <s v="EMEA"/>
    <s v="EMEA"/>
    <s v="OFF-IBI-10000440"/>
    <x v="1"/>
    <s v="Binders"/>
    <s v="Ibico Binder Covers, Clear"/>
    <n v="79"/>
    <n v="6"/>
    <n v="0"/>
    <n v="0"/>
    <n v="5.4"/>
    <n v="6.8354430379746836"/>
    <n v="6.07"/>
    <s v="Medium"/>
    <n v="2014"/>
    <n v="79"/>
    <n v="5.4"/>
    <n v="0.9"/>
  </r>
  <r>
    <s v="IN-2014-34128"/>
    <s v="15-04-2014"/>
    <s v="19-04-2014"/>
    <s v="Standard Class"/>
    <s v="Kean Nguyen"/>
    <s v="Corporate"/>
    <s v="Uttar Pradesh"/>
    <s v="India"/>
    <s v="APAC"/>
    <s v="Central Asia"/>
    <s v="OFF-FA-10003615"/>
    <x v="1"/>
    <s v="Fasteners"/>
    <s v="Stockwell Staples, Assorted Sizes"/>
    <n v="24"/>
    <n v="3"/>
    <n v="0"/>
    <n v="0"/>
    <n v="5.4"/>
    <n v="22.5"/>
    <n v="0.64"/>
    <s v="Medium"/>
    <n v="2014"/>
    <n v="24"/>
    <n v="5.4"/>
    <n v="1.8"/>
  </r>
  <r>
    <s v="MX-2014-133802"/>
    <s v="21-05-2014"/>
    <s v="25-05-2014"/>
    <s v="Standard Class"/>
    <s v="Christine Kargatis"/>
    <s v="Home Office"/>
    <s v="Ciego de Ávila"/>
    <s v="Cuba"/>
    <s v="LATAM"/>
    <s v="Caribbean"/>
    <s v="OFF-PA-10004241"/>
    <x v="1"/>
    <s v="Paper"/>
    <s v="SanDisk Memo Slips, Premium"/>
    <n v="23"/>
    <n v="2"/>
    <n v="0"/>
    <n v="0"/>
    <n v="5.4"/>
    <n v="23.478260869565219"/>
    <n v="1.1299999999999999"/>
    <s v="Medium"/>
    <n v="2014"/>
    <n v="23"/>
    <n v="5.4"/>
    <n v="2.7"/>
  </r>
  <r>
    <s v="ES-2014-1472055"/>
    <s v="4/6/2014"/>
    <s v="4/6/2014"/>
    <s v="Same Day"/>
    <s v="Ed Ludwig"/>
    <s v="Home Office"/>
    <s v="Murcia"/>
    <s v="Spain"/>
    <s v="EU"/>
    <s v="South"/>
    <s v="OFF-SU-10004244"/>
    <x v="1"/>
    <s v="Supplies"/>
    <s v="Elite Letter Opener, Easy Grip"/>
    <n v="137"/>
    <n v="5"/>
    <n v="0"/>
    <n v="0"/>
    <n v="5.4"/>
    <n v="3.9416058394160589"/>
    <n v="17.23"/>
    <s v="High"/>
    <n v="2014"/>
    <n v="137"/>
    <n v="5.4"/>
    <n v="1.08"/>
  </r>
  <r>
    <s v="RS-2014-1260"/>
    <s v="4/6/2014"/>
    <s v="9/6/2014"/>
    <s v="Standard Class"/>
    <s v="Bruce Degenhardt"/>
    <s v="Consumer"/>
    <s v="Astrakhan'"/>
    <s v="Russia"/>
    <s v="EMEA"/>
    <s v="EMEA"/>
    <s v="TEC-MEM-10002280"/>
    <x v="0"/>
    <s v="Accessories"/>
    <s v="Memorex Flash Drive, Erganomic"/>
    <n v="54"/>
    <n v="2"/>
    <n v="0"/>
    <n v="0"/>
    <n v="5.4"/>
    <n v="10"/>
    <n v="6.55"/>
    <s v="High"/>
    <n v="2014"/>
    <n v="54"/>
    <n v="5.4"/>
    <n v="2.7"/>
  </r>
  <r>
    <s v="IN-2014-29116"/>
    <s v="18-06-2014"/>
    <s v="24-06-2014"/>
    <s v="Standard Class"/>
    <s v="Patricia Hirasaki"/>
    <s v="Home Office"/>
    <s v="Rajasthan"/>
    <s v="India"/>
    <s v="APAC"/>
    <s v="Central Asia"/>
    <s v="FUR-CH-10002966"/>
    <x v="2"/>
    <s v="Chairs"/>
    <s v="Harbour Creations Swivel Stool, Red"/>
    <n v="180"/>
    <n v="1"/>
    <n v="0"/>
    <n v="0"/>
    <n v="5.4"/>
    <n v="3.0000000000000004"/>
    <n v="30.91"/>
    <s v="Low"/>
    <n v="2014"/>
    <n v="180"/>
    <n v="5.4"/>
    <n v="5.4"/>
  </r>
  <r>
    <s v="EG-2014-4200"/>
    <s v="23-06-2014"/>
    <s v="30-06-2014"/>
    <s v="Standard Class"/>
    <s v="Nora Preis"/>
    <s v="Consumer"/>
    <s v="Al Minya"/>
    <s v="Egypt"/>
    <s v="Africa"/>
    <s v="Africa"/>
    <s v="OFF-OIC-10002625"/>
    <x v="1"/>
    <s v="Fasteners"/>
    <s v="OIC Thumb Tacks, 12 Pack"/>
    <n v="14"/>
    <n v="1"/>
    <n v="0"/>
    <n v="0"/>
    <n v="5.4"/>
    <n v="38.571428571428577"/>
    <n v="2.12"/>
    <s v="Low"/>
    <n v="2014"/>
    <n v="14"/>
    <n v="5.4"/>
    <n v="5.4"/>
  </r>
  <r>
    <s v="ES-2014-1424904"/>
    <s v="6/8/2014"/>
    <s v="13-08-2014"/>
    <s v="Standard Class"/>
    <s v="Sylvia Foulston"/>
    <s v="Corporate"/>
    <s v="England"/>
    <s v="United Kingdom"/>
    <s v="EU"/>
    <s v="North"/>
    <s v="OFF-BI-10001124"/>
    <x v="1"/>
    <s v="Binders"/>
    <s v="Ibico Binder Covers, Clear"/>
    <n v="79"/>
    <n v="6"/>
    <n v="0"/>
    <n v="0"/>
    <n v="5.4"/>
    <n v="6.8354430379746836"/>
    <n v="4.87"/>
    <s v="Medium"/>
    <n v="2014"/>
    <n v="79"/>
    <n v="5.4"/>
    <n v="0.9"/>
  </r>
  <r>
    <s v="RO-2014-6900"/>
    <s v="7/8/2014"/>
    <s v="11/8/2014"/>
    <s v="Standard Class"/>
    <s v="Karen Ferguson"/>
    <s v="Home Office"/>
    <s v="Mures"/>
    <s v="Romania"/>
    <s v="EMEA"/>
    <s v="EMEA"/>
    <s v="OFF-SAN-10003152"/>
    <x v="1"/>
    <s v="Paper"/>
    <s v="SanDisk Memo Slips, Multicolor"/>
    <n v="110"/>
    <n v="6"/>
    <n v="0"/>
    <n v="0"/>
    <n v="5.4"/>
    <n v="4.9090909090909092"/>
    <n v="4.47"/>
    <s v="Medium"/>
    <n v="2014"/>
    <n v="110"/>
    <n v="5.4"/>
    <n v="0.9"/>
  </r>
  <r>
    <s v="IN-2014-24531"/>
    <s v="15-08-2014"/>
    <s v="19-08-2014"/>
    <s v="Standard Class"/>
    <s v="Alejandro Savely"/>
    <s v="Corporate"/>
    <s v="Guangdong"/>
    <s v="China"/>
    <s v="APAC"/>
    <s v="North Asia"/>
    <s v="OFF-SU-10001343"/>
    <x v="1"/>
    <s v="Supplies"/>
    <s v="Elite Scissors, High Speed"/>
    <n v="45"/>
    <n v="2"/>
    <n v="0"/>
    <n v="0"/>
    <n v="5.4"/>
    <n v="12.000000000000002"/>
    <n v="3.53"/>
    <s v="Medium"/>
    <n v="2014"/>
    <n v="45"/>
    <n v="5.4"/>
    <n v="2.7"/>
  </r>
  <r>
    <s v="EG-2014-1270"/>
    <s v="18-08-2014"/>
    <s v="22-08-2014"/>
    <s v="Standard Class"/>
    <s v="Vivek Grady"/>
    <s v="Corporate"/>
    <s v="Al Iskandariyah"/>
    <s v="Egypt"/>
    <s v="Africa"/>
    <s v="Africa"/>
    <s v="OFF-OIC-10002625"/>
    <x v="1"/>
    <s v="Fasteners"/>
    <s v="OIC Thumb Tacks, 12 Pack"/>
    <n v="14"/>
    <n v="1"/>
    <n v="0"/>
    <n v="0"/>
    <n v="5.4"/>
    <n v="38.571428571428577"/>
    <n v="0.9"/>
    <s v="Medium"/>
    <n v="2014"/>
    <n v="14"/>
    <n v="5.4"/>
    <n v="5.4"/>
  </r>
  <r>
    <s v="ES-2014-2022735"/>
    <s v="13-10-2014"/>
    <s v="16-10-2014"/>
    <s v="Second Class"/>
    <s v="Grace Kelly"/>
    <s v="Corporate"/>
    <s v="North Rhine-Westphalia"/>
    <s v="Germany"/>
    <s v="EU"/>
    <s v="Central"/>
    <s v="OFF-BI-10003277"/>
    <x v="1"/>
    <s v="Binders"/>
    <s v="Ibico Binder Covers, Durable"/>
    <n v="45"/>
    <n v="3"/>
    <n v="0"/>
    <n v="0"/>
    <n v="5.4"/>
    <n v="12.000000000000002"/>
    <n v="6.59"/>
    <s v="Medium"/>
    <n v="2014"/>
    <n v="45"/>
    <n v="5.4"/>
    <n v="1.8"/>
  </r>
  <r>
    <s v="AO-2014-2110"/>
    <s v="17-10-2014"/>
    <s v="22-10-2014"/>
    <s v="Second Class"/>
    <s v="Emily Phan"/>
    <s v="Consumer"/>
    <s v="Huambo"/>
    <s v="Angola"/>
    <s v="Africa"/>
    <s v="Africa"/>
    <s v="OFF-ACC-10001285"/>
    <x v="1"/>
    <s v="Binders"/>
    <s v="Acco Index Tab, Clear"/>
    <n v="34"/>
    <n v="4"/>
    <n v="0"/>
    <n v="0"/>
    <n v="5.4"/>
    <n v="15.882352941176473"/>
    <n v="3.59"/>
    <s v="High"/>
    <n v="2014"/>
    <n v="34"/>
    <n v="5.4"/>
    <n v="1.35"/>
  </r>
  <r>
    <s v="MX-2014-123470"/>
    <s v="19-11-2014"/>
    <s v="23-11-2014"/>
    <s v="Standard Class"/>
    <s v="Jonathan Howell"/>
    <s v="Consumer"/>
    <s v="México"/>
    <s v="Mexico"/>
    <s v="LATAM"/>
    <s v="North"/>
    <s v="OFF-BI-10001613"/>
    <x v="1"/>
    <s v="Binders"/>
    <s v="Ibico Hole Reinforcements, Clear"/>
    <n v="13"/>
    <n v="3"/>
    <n v="0"/>
    <n v="0"/>
    <n v="5.4"/>
    <n v="41.53846153846154"/>
    <n v="1.98"/>
    <s v="High"/>
    <n v="2014"/>
    <n v="13"/>
    <n v="5.4"/>
    <n v="1.8"/>
  </r>
  <r>
    <s v="IN-2014-77934"/>
    <s v="25-11-2014"/>
    <s v="25-11-2014"/>
    <s v="Same Day"/>
    <s v="Karen Daniels"/>
    <s v="Consumer"/>
    <s v="Inner Mongolia"/>
    <s v="China"/>
    <s v="APAC"/>
    <s v="North Asia"/>
    <s v="OFF-ST-10003606"/>
    <x v="1"/>
    <s v="Storage"/>
    <s v="Smead Box, Single Width"/>
    <n v="22"/>
    <n v="2"/>
    <n v="0"/>
    <n v="0"/>
    <n v="5.4"/>
    <n v="24.545454545454547"/>
    <n v="5.16"/>
    <s v="High"/>
    <n v="2014"/>
    <n v="22"/>
    <n v="5.4"/>
    <n v="2.7"/>
  </r>
  <r>
    <s v="ES-2014-3540255"/>
    <s v="28-11-2014"/>
    <s v="3/12/2014"/>
    <s v="Standard Class"/>
    <s v="Brenda Bowman"/>
    <s v="Corporate"/>
    <s v="Bavaria"/>
    <s v="Germany"/>
    <s v="EU"/>
    <s v="Central"/>
    <s v="OFF-SU-10004244"/>
    <x v="1"/>
    <s v="Supplies"/>
    <s v="Elite Letter Opener, Easy Grip"/>
    <n v="137"/>
    <n v="5"/>
    <n v="0"/>
    <n v="0"/>
    <n v="5.4"/>
    <n v="3.9416058394160589"/>
    <n v="18.86"/>
    <s v="High"/>
    <n v="2014"/>
    <n v="137"/>
    <n v="5.4"/>
    <n v="1.08"/>
  </r>
  <r>
    <s v="IR-2014-2140"/>
    <s v="9/12/2014"/>
    <s v="13-12-2014"/>
    <s v="Second Class"/>
    <s v="Karl Braun"/>
    <s v="Consumer"/>
    <s v="Mazandaran"/>
    <s v="Iran"/>
    <s v="EMEA"/>
    <s v="EMEA"/>
    <s v="OFF-ACC-10001285"/>
    <x v="1"/>
    <s v="Binders"/>
    <s v="Acco Index Tab, Clear"/>
    <n v="34"/>
    <n v="4"/>
    <n v="0"/>
    <n v="0"/>
    <n v="5.4"/>
    <n v="15.882352941176473"/>
    <n v="4.1500000000000004"/>
    <s v="High"/>
    <n v="2014"/>
    <n v="34"/>
    <n v="5.4"/>
    <n v="1.35"/>
  </r>
  <r>
    <s v="ES-2014-4936686"/>
    <s v="10/12/2014"/>
    <s v="12/12/2014"/>
    <s v="First Class"/>
    <s v="Pamela Coakley"/>
    <s v="Corporate"/>
    <s v="Bremen"/>
    <s v="Germany"/>
    <s v="EU"/>
    <s v="Central"/>
    <s v="OFF-LA-10000379"/>
    <x v="1"/>
    <s v="Labels"/>
    <s v="Harbour Creations Legal Exhibit Labels, 5000 Label Set"/>
    <n v="34"/>
    <n v="3"/>
    <n v="0"/>
    <n v="0"/>
    <n v="5.4"/>
    <n v="15.882352941176473"/>
    <n v="7.46"/>
    <s v="Critical"/>
    <n v="2014"/>
    <n v="34"/>
    <n v="5.4"/>
    <n v="1.8"/>
  </r>
  <r>
    <s v="IN-2014-35507"/>
    <s v="16-12-2014"/>
    <s v="17-12-2014"/>
    <s v="First Class"/>
    <s v="Alice McCarthy"/>
    <s v="Corporate"/>
    <s v="Chittagong"/>
    <s v="Bangladesh"/>
    <s v="APAC"/>
    <s v="Central Asia"/>
    <s v="OFF-FA-10000746"/>
    <x v="1"/>
    <s v="Fasteners"/>
    <s v="Advantus Thumb Tacks, 12 Pack"/>
    <n v="78"/>
    <n v="6"/>
    <n v="0"/>
    <n v="0"/>
    <n v="5.4"/>
    <n v="6.9230769230769234"/>
    <n v="21.97"/>
    <s v="Critical"/>
    <n v="2014"/>
    <n v="78"/>
    <n v="5.4"/>
    <n v="0.9"/>
  </r>
  <r>
    <s v="CA-2012-103870"/>
    <s v="27-12-2012"/>
    <s v="31-12-2012"/>
    <s v="Standard Class"/>
    <s v="Sung Pak"/>
    <s v="Corporate"/>
    <s v="Tennessee"/>
    <s v="United States"/>
    <s v="US"/>
    <s v="South"/>
    <s v="FUR-FU-10002030"/>
    <x v="2"/>
    <s v="Furnishings"/>
    <s v="Executive Impressions 14&quot; Contract Wall Clock with Quartz Movement"/>
    <n v="53"/>
    <n v="3"/>
    <n v="0.2"/>
    <n v="20"/>
    <n v="16.005600000000001"/>
    <n v="30.199245283018872"/>
    <n v="2.4700000000000002"/>
    <s v="Medium"/>
    <n v="2012"/>
    <n v="42.4"/>
    <n v="5.4055999999999997"/>
    <n v="5.3352000000000004"/>
  </r>
  <r>
    <s v="CA-2012-110863"/>
    <s v="17-11-2012"/>
    <s v="24-11-2012"/>
    <s v="Standard Class"/>
    <s v="Anna Andreadi"/>
    <s v="Consumer"/>
    <s v="Oklahoma"/>
    <s v="United States"/>
    <s v="US"/>
    <s v="Central"/>
    <s v="OFF-ST-10002756"/>
    <x v="1"/>
    <s v="Storage"/>
    <s v="Tennsco Stur-D-Stor Boltless Shelving, 5 Shelves, 24&quot; Deep, Sand"/>
    <n v="541"/>
    <n v="4"/>
    <n v="0"/>
    <n v="0"/>
    <n v="5.4123999999999999"/>
    <n v="1.0004436229205176"/>
    <n v="7.82"/>
    <s v="Medium"/>
    <n v="2012"/>
    <n v="541"/>
    <n v="5.4123999999999999"/>
    <n v="1.3531"/>
  </r>
  <r>
    <s v="CA-2014-101805"/>
    <s v="2/12/2014"/>
    <s v="7/12/2014"/>
    <s v="Standard Class"/>
    <s v="Sally Hughsby"/>
    <s v="Corporate"/>
    <s v="Washington"/>
    <s v="United States"/>
    <s v="US"/>
    <s v="West"/>
    <s v="OFF-ST-10002756"/>
    <x v="1"/>
    <s v="Storage"/>
    <s v="Tennsco Stur-D-Stor Boltless Shelving, 5 Shelves, 24&quot; Deep, Sand"/>
    <n v="541"/>
    <n v="4"/>
    <n v="0"/>
    <n v="0"/>
    <n v="5.4123999999999999"/>
    <n v="1.0004436229205176"/>
    <n v="82.27"/>
    <s v="High"/>
    <n v="2014"/>
    <n v="541"/>
    <n v="5.4123999999999999"/>
    <n v="1.3531"/>
  </r>
  <r>
    <s v="CA-2014-133256"/>
    <s v="27-06-2014"/>
    <s v="28-06-2014"/>
    <s v="First Class"/>
    <s v="Tracy Hopkins"/>
    <s v="Home Office"/>
    <s v="Michigan"/>
    <s v="United States"/>
    <s v="US"/>
    <s v="Central"/>
    <s v="OFF-AR-10003158"/>
    <x v="1"/>
    <s v="Art"/>
    <s v="Fluorescent Highlighters by Dixon"/>
    <n v="16"/>
    <n v="4"/>
    <n v="0"/>
    <n v="0"/>
    <n v="5.4127999999999998"/>
    <n v="33.83"/>
    <n v="1.23"/>
    <s v="High"/>
    <n v="2014"/>
    <n v="16"/>
    <n v="5.4127999999999998"/>
    <n v="1.3532"/>
  </r>
  <r>
    <s v="CA-2012-108259"/>
    <s v="8/11/2012"/>
    <s v="15-11-2012"/>
    <s v="Standard Class"/>
    <s v="Noel Staavos"/>
    <s v="Corporate"/>
    <s v="North Carolina"/>
    <s v="United States"/>
    <s v="US"/>
    <s v="South"/>
    <s v="OFF-FA-10000624"/>
    <x v="1"/>
    <s v="Fasteners"/>
    <s v="OIC Binder Clips"/>
    <n v="32"/>
    <n v="11"/>
    <n v="0.2"/>
    <n v="20"/>
    <n v="11.814"/>
    <n v="36.918750000000003"/>
    <n v="1.96"/>
    <s v="Low"/>
    <n v="2012"/>
    <n v="25.6"/>
    <n v="5.4140000000000015"/>
    <n v="1.0740000000000001"/>
  </r>
  <r>
    <s v="CA-2012-146948"/>
    <s v="16-07-2012"/>
    <s v="20-07-2012"/>
    <s v="Standard Class"/>
    <s v="Michael Granlund"/>
    <s v="Home Office"/>
    <s v="Maryland"/>
    <s v="United States"/>
    <s v="US"/>
    <s v="East"/>
    <s v="OFF-FA-10001332"/>
    <x v="1"/>
    <s v="Fasteners"/>
    <s v="Acco Banker's Clasps, 5 3/4&quot;-Long"/>
    <n v="12"/>
    <n v="4"/>
    <n v="0"/>
    <n v="0"/>
    <n v="5.4143999999999997"/>
    <n v="45.12"/>
    <n v="2.2799999999999998"/>
    <s v="High"/>
    <n v="2012"/>
    <n v="12"/>
    <n v="5.4143999999999997"/>
    <n v="1.3535999999999999"/>
  </r>
  <r>
    <s v="IN-2012-15039"/>
    <s v="7/2/2012"/>
    <s v="10/2/2012"/>
    <s v="First Class"/>
    <s v="Chuck Clark"/>
    <s v="Home Office"/>
    <s v="Queensland"/>
    <s v="Australia"/>
    <s v="APAC"/>
    <s v="Oceania"/>
    <s v="TEC-PH-10003613"/>
    <x v="0"/>
    <s v="Phones"/>
    <s v="Apple Signal Booster, VoIP"/>
    <n v="492"/>
    <n v="4"/>
    <n v="0.1"/>
    <n v="10"/>
    <n v="54.624000000000002"/>
    <n v="11.102439024390245"/>
    <n v="57.5"/>
    <s v="Critical"/>
    <n v="2012"/>
    <n v="442.8"/>
    <n v="5.4240000000000137"/>
    <n v="13.656000000000001"/>
  </r>
  <r>
    <s v="IN-2011-55884"/>
    <s v="30-11-2011"/>
    <s v="7/12/2011"/>
    <s v="Standard Class"/>
    <s v="Michael Paige"/>
    <s v="Corporate"/>
    <s v="Western Australia"/>
    <s v="Australia"/>
    <s v="APAC"/>
    <s v="Oceania"/>
    <s v="OFF-PA-10001818"/>
    <x v="1"/>
    <s v="Paper"/>
    <s v="Green Bar Note Cards, Multicolor"/>
    <n v="122"/>
    <n v="4"/>
    <n v="0.1"/>
    <n v="10"/>
    <n v="17.628"/>
    <n v="14.449180327868852"/>
    <n v="1.54"/>
    <s v="Medium"/>
    <n v="2011"/>
    <n v="109.8"/>
    <n v="5.4279999999999973"/>
    <n v="4.407"/>
  </r>
  <r>
    <s v="IN-2012-68785"/>
    <s v="13-01-2012"/>
    <s v="17-01-2012"/>
    <s v="Standard Class"/>
    <s v="Corey Catlett"/>
    <s v="Corporate"/>
    <s v="Jiangsu"/>
    <s v="China"/>
    <s v="APAC"/>
    <s v="North Asia"/>
    <s v="OFF-LA-10002107"/>
    <x v="1"/>
    <s v="Labels"/>
    <s v="Novimex Legal Exhibit Labels, 5000 Label Set"/>
    <n v="11"/>
    <n v="1"/>
    <n v="0"/>
    <n v="0"/>
    <n v="5.43"/>
    <n v="49.36363636363636"/>
    <n v="1.06"/>
    <s v="High"/>
    <n v="2012"/>
    <n v="11"/>
    <n v="5.43"/>
    <n v="5.43"/>
  </r>
  <r>
    <s v="AG-2012-8660"/>
    <s v="9/8/2012"/>
    <s v="13-08-2012"/>
    <s v="Standard Class"/>
    <s v="Mark Packer"/>
    <s v="Home Office"/>
    <s v="Annaba"/>
    <s v="Algeria"/>
    <s v="Africa"/>
    <s v="Africa"/>
    <s v="OFF-SME-10001149"/>
    <x v="1"/>
    <s v="Storage"/>
    <s v="Smead Folders, Single Width"/>
    <n v="18"/>
    <n v="1"/>
    <n v="0"/>
    <n v="0"/>
    <n v="5.43"/>
    <n v="30.166666666666664"/>
    <n v="0.4"/>
    <s v="Medium"/>
    <n v="2012"/>
    <n v="18"/>
    <n v="5.43"/>
    <n v="5.43"/>
  </r>
  <r>
    <s v="CG-2012-10"/>
    <s v="21-11-2012"/>
    <s v="22-11-2012"/>
    <s v="First Class"/>
    <s v="Muhammed Lee"/>
    <s v="Consumer"/>
    <s v="Kinshasa"/>
    <s v="Democratic Republic of the Congo"/>
    <s v="Africa"/>
    <s v="Africa"/>
    <s v="OFF-BIN-10000901"/>
    <x v="1"/>
    <s v="Art"/>
    <s v="Binney &amp; Smith Pens, Water Color"/>
    <n v="15"/>
    <n v="1"/>
    <n v="0"/>
    <n v="0"/>
    <n v="5.43"/>
    <n v="36.199999999999996"/>
    <n v="1.98"/>
    <s v="Medium"/>
    <n v="2012"/>
    <n v="15"/>
    <n v="5.43"/>
    <n v="5.43"/>
  </r>
  <r>
    <s v="RS-2013-5800"/>
    <s v="23-03-2013"/>
    <s v="29-03-2013"/>
    <s v="Standard Class"/>
    <s v="Theresa Swint"/>
    <s v="Corporate"/>
    <s v="Amur"/>
    <s v="Russia"/>
    <s v="EMEA"/>
    <s v="EMEA"/>
    <s v="OFF-SME-10001149"/>
    <x v="1"/>
    <s v="Storage"/>
    <s v="Smead Folders, Single Width"/>
    <n v="18"/>
    <n v="1"/>
    <n v="0"/>
    <n v="0"/>
    <n v="5.43"/>
    <n v="30.166666666666664"/>
    <n v="1.25"/>
    <s v="Medium"/>
    <n v="2013"/>
    <n v="18"/>
    <n v="5.43"/>
    <n v="5.43"/>
  </r>
  <r>
    <s v="CA-2013-2160"/>
    <s v="1/5/2013"/>
    <s v="3/5/2013"/>
    <s v="First Class"/>
    <s v="Mitch Gastineau"/>
    <s v="Corporate"/>
    <s v="Saskatchewan"/>
    <s v="Canada"/>
    <s v="Canada"/>
    <s v="Canada"/>
    <s v="OFF-BIN-10000901"/>
    <x v="1"/>
    <s v="Art"/>
    <s v="Binney &amp; Smith Pens, Water Color"/>
    <n v="15"/>
    <n v="1"/>
    <n v="0"/>
    <n v="0"/>
    <n v="5.43"/>
    <n v="36.199999999999996"/>
    <n v="3.01"/>
    <s v="Medium"/>
    <n v="2013"/>
    <n v="15"/>
    <n v="5.43"/>
    <n v="5.43"/>
  </r>
  <r>
    <s v="SY-2013-6790"/>
    <s v="27-06-2013"/>
    <s v="1/7/2013"/>
    <s v="Second Class"/>
    <s v="Anthony Witt"/>
    <s v="Consumer"/>
    <s v="Hims"/>
    <s v="Syria"/>
    <s v="EMEA"/>
    <s v="EMEA"/>
    <s v="OFF-OIC-10003028"/>
    <x v="1"/>
    <s v="Fasteners"/>
    <s v="OIC Staples, Bulk Pack"/>
    <n v="11"/>
    <n v="1"/>
    <n v="0"/>
    <n v="0"/>
    <n v="5.43"/>
    <n v="49.36363636363636"/>
    <n v="1.35"/>
    <s v="Medium"/>
    <n v="2013"/>
    <n v="11"/>
    <n v="5.43"/>
    <n v="5.43"/>
  </r>
  <r>
    <s v="PL-2013-3710"/>
    <s v="19-08-2013"/>
    <s v="23-08-2013"/>
    <s v="Second Class"/>
    <s v="Chris Selesnick"/>
    <s v="Corporate"/>
    <s v="Silesia"/>
    <s v="Poland"/>
    <s v="EMEA"/>
    <s v="EMEA"/>
    <s v="OFF-BIN-10000901"/>
    <x v="1"/>
    <s v="Art"/>
    <s v="Binney &amp; Smith Pens, Water Color"/>
    <n v="15"/>
    <n v="1"/>
    <n v="0"/>
    <n v="0"/>
    <n v="5.43"/>
    <n v="36.199999999999996"/>
    <n v="2.23"/>
    <s v="High"/>
    <n v="2013"/>
    <n v="15"/>
    <n v="5.43"/>
    <n v="5.43"/>
  </r>
  <r>
    <s v="IZ-2013-9500"/>
    <s v="5/9/2013"/>
    <s v="12/9/2013"/>
    <s v="Standard Class"/>
    <s v="Elizabeth Moffitt"/>
    <s v="Corporate"/>
    <s v="Baghdad"/>
    <s v="Iraq"/>
    <s v="EMEA"/>
    <s v="EMEA"/>
    <s v="OFF-SME-10001149"/>
    <x v="1"/>
    <s v="Storage"/>
    <s v="Smead Folders, Single Width"/>
    <n v="18"/>
    <n v="1"/>
    <n v="0"/>
    <n v="0"/>
    <n v="5.43"/>
    <n v="30.166666666666664"/>
    <n v="1.05"/>
    <s v="Medium"/>
    <n v="2013"/>
    <n v="18"/>
    <n v="5.43"/>
    <n v="5.43"/>
  </r>
  <r>
    <s v="IR-2013-6870"/>
    <s v="22-10-2013"/>
    <s v="27-10-2013"/>
    <s v="Standard Class"/>
    <s v="Ed Ludwig"/>
    <s v="Home Office"/>
    <s v="Fars"/>
    <s v="Iran"/>
    <s v="EMEA"/>
    <s v="EMEA"/>
    <s v="OFF-SME-10001149"/>
    <x v="1"/>
    <s v="Storage"/>
    <s v="Smead Folders, Single Width"/>
    <n v="18"/>
    <n v="1"/>
    <n v="0"/>
    <n v="0"/>
    <n v="5.43"/>
    <n v="30.166666666666664"/>
    <n v="2.0499999999999998"/>
    <s v="Medium"/>
    <n v="2013"/>
    <n v="18"/>
    <n v="5.43"/>
    <n v="5.43"/>
  </r>
  <r>
    <s v="MO-2014-4870"/>
    <s v="16-01-2014"/>
    <s v="20-01-2014"/>
    <s v="Standard Class"/>
    <s v="Gary Hwang"/>
    <s v="Consumer"/>
    <s v="Rabat-Salé-Zemmour-Zaer"/>
    <s v="Morocco"/>
    <s v="Africa"/>
    <s v="Africa"/>
    <s v="OFF-SME-10001149"/>
    <x v="1"/>
    <s v="Storage"/>
    <s v="Smead Folders, Single Width"/>
    <n v="18"/>
    <n v="1"/>
    <n v="0"/>
    <n v="0"/>
    <n v="5.43"/>
    <n v="30.166666666666664"/>
    <n v="2"/>
    <s v="High"/>
    <n v="2014"/>
    <n v="18"/>
    <n v="5.43"/>
    <n v="5.43"/>
  </r>
  <r>
    <s v="BN-2014-1970"/>
    <s v="28-02-2014"/>
    <s v="4/3/2014"/>
    <s v="Standard Class"/>
    <s v="Todd Boyes"/>
    <s v="Corporate"/>
    <s v="Littoral"/>
    <s v="Benin"/>
    <s v="Africa"/>
    <s v="Africa"/>
    <s v="OFF-SME-10001149"/>
    <x v="1"/>
    <s v="Storage"/>
    <s v="Smead Folders, Single Width"/>
    <n v="18"/>
    <n v="1"/>
    <n v="0"/>
    <n v="0"/>
    <n v="5.43"/>
    <n v="30.166666666666664"/>
    <n v="1.32"/>
    <s v="Medium"/>
    <n v="2014"/>
    <n v="18"/>
    <n v="5.43"/>
    <n v="5.43"/>
  </r>
  <r>
    <s v="CA-2014-6510"/>
    <s v="28-05-2014"/>
    <s v="1/6/2014"/>
    <s v="Standard Class"/>
    <s v="Lynn Smith"/>
    <s v="Consumer"/>
    <s v="Ontario"/>
    <s v="Canada"/>
    <s v="Canada"/>
    <s v="Canada"/>
    <s v="OFF-SME-10001149"/>
    <x v="1"/>
    <s v="Storage"/>
    <s v="Smead Folders, Single Width"/>
    <n v="18"/>
    <n v="1"/>
    <n v="0"/>
    <n v="0"/>
    <n v="5.43"/>
    <n v="30.166666666666664"/>
    <n v="1.54"/>
    <s v="Medium"/>
    <n v="2014"/>
    <n v="18"/>
    <n v="5.43"/>
    <n v="5.43"/>
  </r>
  <r>
    <s v="MO-2014-8000"/>
    <s v="19-11-2014"/>
    <s v="23-11-2014"/>
    <s v="Standard Class"/>
    <s v="Denny Ordway"/>
    <s v="Consumer"/>
    <s v="Marrakech-Tensift-El Haouz"/>
    <s v="Morocco"/>
    <s v="Africa"/>
    <s v="Africa"/>
    <s v="OFF-BIN-10000901"/>
    <x v="1"/>
    <s v="Art"/>
    <s v="Binney &amp; Smith Pens, Water Color"/>
    <n v="15"/>
    <n v="1"/>
    <n v="0"/>
    <n v="0"/>
    <n v="5.43"/>
    <n v="36.199999999999996"/>
    <n v="1.74"/>
    <s v="Medium"/>
    <n v="2014"/>
    <n v="15"/>
    <n v="5.43"/>
    <n v="5.43"/>
  </r>
  <r>
    <s v="SA-2014-2990"/>
    <s v="23-12-2014"/>
    <s v="28-12-2014"/>
    <s v="Second Class"/>
    <s v="Muhammed Lee"/>
    <s v="Consumer"/>
    <s v="Ar Riyad"/>
    <s v="Saudi Arabia"/>
    <s v="EMEA"/>
    <s v="EMEA"/>
    <s v="OFF-SME-10001149"/>
    <x v="1"/>
    <s v="Storage"/>
    <s v="Smead Folders, Single Width"/>
    <n v="18"/>
    <n v="1"/>
    <n v="0"/>
    <n v="0"/>
    <n v="5.43"/>
    <n v="30.166666666666664"/>
    <n v="2.0099999999999998"/>
    <s v="Medium"/>
    <n v="2014"/>
    <n v="18"/>
    <n v="5.43"/>
    <n v="5.43"/>
  </r>
  <r>
    <s v="CA-2011-120243"/>
    <s v="27-12-2011"/>
    <s v="30-12-2011"/>
    <s v="Second Class"/>
    <s v="Alyssa Tate"/>
    <s v="Home Office"/>
    <s v="California"/>
    <s v="United States"/>
    <s v="US"/>
    <s v="West"/>
    <s v="OFF-LA-10004425"/>
    <x v="1"/>
    <s v="Labels"/>
    <s v="Staples"/>
    <n v="12"/>
    <n v="4"/>
    <n v="0"/>
    <n v="0"/>
    <n v="5.4332000000000003"/>
    <n v="45.276666666666671"/>
    <n v="1.06"/>
    <s v="High"/>
    <n v="2011"/>
    <n v="12"/>
    <n v="5.4332000000000003"/>
    <n v="1.3583000000000001"/>
  </r>
  <r>
    <s v="CA-2014-158071"/>
    <s v="11/6/2014"/>
    <s v="16-06-2014"/>
    <s v="Standard Class"/>
    <s v="Bill Donatelli"/>
    <s v="Consumer"/>
    <s v="Washington"/>
    <s v="United States"/>
    <s v="US"/>
    <s v="West"/>
    <s v="OFF-LA-10004689"/>
    <x v="1"/>
    <s v="Labels"/>
    <s v="Avery 512"/>
    <n v="12"/>
    <n v="4"/>
    <n v="0"/>
    <n v="0"/>
    <n v="5.4332000000000003"/>
    <n v="45.276666666666671"/>
    <n v="0.95"/>
    <s v="Medium"/>
    <n v="2014"/>
    <n v="12"/>
    <n v="5.4332000000000003"/>
    <n v="1.3583000000000001"/>
  </r>
  <r>
    <s v="CA-2011-127012"/>
    <s v="11/8/2011"/>
    <s v="15-08-2011"/>
    <s v="Standard Class"/>
    <s v="Greg Matthias"/>
    <s v="Consumer"/>
    <s v="Washington"/>
    <s v="United States"/>
    <s v="US"/>
    <s v="West"/>
    <s v="FUR-FU-10003691"/>
    <x v="2"/>
    <s v="Furnishings"/>
    <s v="Eldon Image Series Desk Accessories, Ebony"/>
    <n v="12"/>
    <n v="1"/>
    <n v="0"/>
    <n v="0"/>
    <n v="5.4340000000000002"/>
    <n v="45.283333333333339"/>
    <n v="1.05"/>
    <s v="Medium"/>
    <n v="2011"/>
    <n v="12"/>
    <n v="5.4340000000000002"/>
    <n v="5.4340000000000002"/>
  </r>
  <r>
    <s v="CA-2013-102162"/>
    <s v="12/9/2013"/>
    <s v="17-09-2013"/>
    <s v="Standard Class"/>
    <s v="Jill Fjeld"/>
    <s v="Consumer"/>
    <s v="Virginia"/>
    <s v="United States"/>
    <s v="US"/>
    <s v="South"/>
    <s v="OFF-EN-10002312"/>
    <x v="1"/>
    <s v="Envelopes"/>
    <s v="#10 Self-Seal White Envelopes"/>
    <n v="11"/>
    <n v="1"/>
    <n v="0"/>
    <n v="0"/>
    <n v="5.4340999999999999"/>
    <n v="49.400909090909089"/>
    <n v="0.63"/>
    <s v="Medium"/>
    <n v="2013"/>
    <n v="11"/>
    <n v="5.4340999999999999"/>
    <n v="5.4340999999999999"/>
  </r>
  <r>
    <s v="ID-2012-17538"/>
    <s v="16-11-2012"/>
    <s v="20-11-2012"/>
    <s v="Standard Class"/>
    <s v="Doug O'Connell"/>
    <s v="Consumer"/>
    <s v="Kalimantan Selatan"/>
    <s v="Indonesia"/>
    <s v="APAC"/>
    <s v="Southeast Asia"/>
    <s v="OFF-BI-10003779"/>
    <x v="1"/>
    <s v="Binders"/>
    <s v="Cardinal 3-Hole Punch, Durable"/>
    <n v="50"/>
    <n v="2"/>
    <n v="0.17"/>
    <n v="17"/>
    <n v="13.938000000000001"/>
    <n v="27.876000000000001"/>
    <n v="5.25"/>
    <s v="High"/>
    <n v="2012"/>
    <n v="41.5"/>
    <n v="5.4380000000000006"/>
    <n v="6.9690000000000003"/>
  </r>
  <r>
    <s v="US-2013-153815"/>
    <s v="7/11/2013"/>
    <s v="10/11/2013"/>
    <s v="First Class"/>
    <s v="Kelly Lampkin"/>
    <s v="Corporate"/>
    <s v="Florida"/>
    <s v="United States"/>
    <s v="US"/>
    <s v="South"/>
    <s v="OFF-PA-10002421"/>
    <x v="1"/>
    <s v="Paper"/>
    <s v="Embossed Ink Jet Note Cards"/>
    <n v="36"/>
    <n v="2"/>
    <n v="0.2"/>
    <n v="20"/>
    <n v="12.639200000000001"/>
    <n v="35.108888888888892"/>
    <n v="7.85"/>
    <s v="Critical"/>
    <n v="2013"/>
    <n v="28.8"/>
    <n v="5.4392000000000014"/>
    <n v="6.3196000000000003"/>
  </r>
  <r>
    <s v="MX-2012-136112"/>
    <s v="25-04-2012"/>
    <s v="30-04-2012"/>
    <s v="Second Class"/>
    <s v="Rick Duston"/>
    <s v="Consumer"/>
    <s v="Jalisco"/>
    <s v="Mexico"/>
    <s v="LATAM"/>
    <s v="North"/>
    <s v="OFF-AR-10002335"/>
    <x v="1"/>
    <s v="Art"/>
    <s v="Sanford Canvas, Fluorescent"/>
    <n v="276"/>
    <n v="8"/>
    <n v="0"/>
    <n v="0"/>
    <n v="5.44"/>
    <n v="1.9710144927536235"/>
    <n v="30.15"/>
    <s v="Medium"/>
    <n v="2012"/>
    <n v="276"/>
    <n v="5.44"/>
    <n v="0.68"/>
  </r>
  <r>
    <s v="US-2012-157224"/>
    <s v="14-11-2012"/>
    <s v="19-11-2012"/>
    <s v="Standard Class"/>
    <s v="Michael Dominguez"/>
    <s v="Corporate"/>
    <s v="Puebla"/>
    <s v="Mexico"/>
    <s v="LATAM"/>
    <s v="North"/>
    <s v="OFF-LA-10001469"/>
    <x v="1"/>
    <s v="Labels"/>
    <s v="Smead File Folder Labels, Laser Printer Compatible"/>
    <n v="12"/>
    <n v="2"/>
    <n v="0"/>
    <n v="0"/>
    <n v="5.44"/>
    <n v="45.333333333333336"/>
    <n v="0.93"/>
    <s v="Medium"/>
    <n v="2012"/>
    <n v="12"/>
    <n v="5.44"/>
    <n v="2.72"/>
  </r>
  <r>
    <s v="MX-2013-138653"/>
    <s v="26-06-2013"/>
    <s v="28-06-2013"/>
    <s v="First Class"/>
    <s v="Joseph Holt"/>
    <s v="Consumer"/>
    <s v="Guatemala"/>
    <s v="Guatemala"/>
    <s v="LATAM"/>
    <s v="Central"/>
    <s v="OFF-LA-10003337"/>
    <x v="1"/>
    <s v="Labels"/>
    <s v="Harbour Creations Removable Labels, Adjustable"/>
    <n v="29"/>
    <n v="4"/>
    <n v="0"/>
    <n v="0"/>
    <n v="5.44"/>
    <n v="18.758620689655174"/>
    <n v="2.6"/>
    <s v="Medium"/>
    <n v="2013"/>
    <n v="29"/>
    <n v="5.44"/>
    <n v="1.36"/>
  </r>
  <r>
    <s v="MX-2014-130694"/>
    <s v="25-03-2014"/>
    <s v="27-03-2014"/>
    <s v="First Class"/>
    <s v="Anthony Rawles"/>
    <s v="Corporate"/>
    <s v="Jalisco"/>
    <s v="Mexico"/>
    <s v="LATAM"/>
    <s v="North"/>
    <s v="OFF-AR-10000347"/>
    <x v="1"/>
    <s v="Art"/>
    <s v="Sanford Pens, Blue"/>
    <n v="15"/>
    <n v="2"/>
    <n v="0"/>
    <n v="0"/>
    <n v="5.44"/>
    <n v="36.266666666666666"/>
    <n v="2.74"/>
    <s v="High"/>
    <n v="2014"/>
    <n v="15"/>
    <n v="5.44"/>
    <n v="2.72"/>
  </r>
  <r>
    <s v="MX-2014-111941"/>
    <s v="9/4/2014"/>
    <s v="13-04-2014"/>
    <s v="Standard Class"/>
    <s v="Dario Medina"/>
    <s v="Corporate"/>
    <s v="Guatemala"/>
    <s v="Guatemala"/>
    <s v="LATAM"/>
    <s v="Central"/>
    <s v="OFF-LA-10003337"/>
    <x v="1"/>
    <s v="Labels"/>
    <s v="Harbour Creations Removable Labels, Adjustable"/>
    <n v="29"/>
    <n v="4"/>
    <n v="0"/>
    <n v="0"/>
    <n v="5.44"/>
    <n v="18.758620689655174"/>
    <n v="5.0599999999999996"/>
    <s v="High"/>
    <n v="2014"/>
    <n v="29"/>
    <n v="5.44"/>
    <n v="1.36"/>
  </r>
  <r>
    <s v="MX-2014-124744"/>
    <s v="17-12-2014"/>
    <s v="19-12-2014"/>
    <s v="First Class"/>
    <s v="Muhammed Yedwab"/>
    <s v="Corporate"/>
    <s v="Matagalpa"/>
    <s v="Nicaragua"/>
    <s v="LATAM"/>
    <s v="Central"/>
    <s v="OFF-EN-10002710"/>
    <x v="1"/>
    <s v="Envelopes"/>
    <s v="GlobeWeis Interoffice Envelope, with clear poly window"/>
    <n v="68"/>
    <n v="2"/>
    <n v="0"/>
    <n v="0"/>
    <n v="5.44"/>
    <n v="8"/>
    <n v="19.93"/>
    <s v="Critical"/>
    <n v="2014"/>
    <n v="68"/>
    <n v="5.44"/>
    <n v="2.72"/>
  </r>
  <r>
    <s v="MX-2014-130778"/>
    <s v="23-12-2014"/>
    <s v="30-12-2014"/>
    <s v="Standard Class"/>
    <s v="Sung Chung"/>
    <s v="Consumer"/>
    <s v="Santa Ana"/>
    <s v="El Salvador"/>
    <s v="LATAM"/>
    <s v="Central"/>
    <s v="OFF-LA-10003337"/>
    <x v="1"/>
    <s v="Labels"/>
    <s v="Harbour Creations Removable Labels, Adjustable"/>
    <n v="29"/>
    <n v="4"/>
    <n v="0"/>
    <n v="0"/>
    <n v="5.44"/>
    <n v="18.758620689655174"/>
    <n v="2.2400000000000002"/>
    <s v="Medium"/>
    <n v="2014"/>
    <n v="29"/>
    <n v="5.44"/>
    <n v="1.36"/>
  </r>
  <r>
    <s v="CA-2011-148369"/>
    <s v="23-09-2011"/>
    <s v="27-09-2011"/>
    <s v="Standard Class"/>
    <s v="Thea Hudgings"/>
    <s v="Corporate"/>
    <s v="Delaware"/>
    <s v="United States"/>
    <s v="US"/>
    <s v="East"/>
    <s v="OFF-BI-10004876"/>
    <x v="1"/>
    <s v="Binders"/>
    <s v="Wilson Jones Suede Grain Vinyl Binders"/>
    <n v="11"/>
    <n v="4"/>
    <n v="0"/>
    <n v="0"/>
    <n v="5.4488000000000003"/>
    <n v="49.534545454545459"/>
    <n v="0.7"/>
    <s v="High"/>
    <n v="2011"/>
    <n v="11"/>
    <n v="5.4488000000000003"/>
    <n v="1.3622000000000001"/>
  </r>
  <r>
    <s v="CA-2014-145506"/>
    <s v="4/6/2014"/>
    <s v="8/6/2014"/>
    <s v="Standard Class"/>
    <s v="Meg O'Connel"/>
    <s v="Home Office"/>
    <s v="Washington"/>
    <s v="United States"/>
    <s v="US"/>
    <s v="West"/>
    <s v="OFF-ST-10004963"/>
    <x v="1"/>
    <s v="Storage"/>
    <s v="Eldon Gobal File Keepers"/>
    <n v="136"/>
    <n v="9"/>
    <n v="0"/>
    <n v="0"/>
    <n v="5.4504000000000001"/>
    <n v="4.0076470588235296"/>
    <n v="13.02"/>
    <s v="Medium"/>
    <n v="2014"/>
    <n v="136"/>
    <n v="5.4504000000000001"/>
    <n v="0.60560000000000003"/>
  </r>
  <r>
    <s v="IN-2012-69324"/>
    <s v="2/2/2012"/>
    <s v="7/2/2012"/>
    <s v="Standard Class"/>
    <s v="Denise Monton"/>
    <s v="Corporate"/>
    <s v="Victoria"/>
    <s v="Australia"/>
    <s v="APAC"/>
    <s v="Oceania"/>
    <s v="OFF-BI-10000871"/>
    <x v="1"/>
    <s v="Binders"/>
    <s v="Wilson Jones Binder Covers, Recycled"/>
    <n v="42"/>
    <n v="4"/>
    <n v="0.1"/>
    <n v="10"/>
    <n v="9.66"/>
    <n v="23"/>
    <n v="5.84"/>
    <s v="High"/>
    <n v="2012"/>
    <n v="37.799999999999997"/>
    <n v="5.4599999999999973"/>
    <n v="2.415"/>
  </r>
  <r>
    <s v="IN-2013-66972"/>
    <s v="11/9/2013"/>
    <s v="14-09-2013"/>
    <s v="Second Class"/>
    <s v="Jamie Kunitz"/>
    <s v="Consumer"/>
    <s v="Western Australia"/>
    <s v="Australia"/>
    <s v="APAC"/>
    <s v="Oceania"/>
    <s v="OFF-BI-10000871"/>
    <x v="1"/>
    <s v="Binders"/>
    <s v="Wilson Jones Binder Covers, Recycled"/>
    <n v="42"/>
    <n v="4"/>
    <n v="0.1"/>
    <n v="10"/>
    <n v="9.66"/>
    <n v="23"/>
    <n v="9.51"/>
    <s v="Critical"/>
    <n v="2013"/>
    <n v="37.799999999999997"/>
    <n v="5.4599999999999973"/>
    <n v="2.415"/>
  </r>
  <r>
    <s v="ID-2011-28752"/>
    <s v="7/1/2011"/>
    <s v="12/1/2011"/>
    <s v="Standard Class"/>
    <s v="Adam Bellavance"/>
    <s v="Home Office"/>
    <s v="Singapore"/>
    <s v="Singapore"/>
    <s v="APAC"/>
    <s v="Southeast Asia"/>
    <s v="OFF-LA-10002875"/>
    <x v="1"/>
    <s v="Labels"/>
    <s v="Novimex Shipping Labels, Adjustable"/>
    <n v="18"/>
    <n v="2"/>
    <n v="0"/>
    <n v="0"/>
    <n v="5.46"/>
    <n v="30.333333333333336"/>
    <n v="0.89"/>
    <s v="Medium"/>
    <n v="2011"/>
    <n v="18"/>
    <n v="5.46"/>
    <n v="2.73"/>
  </r>
  <r>
    <s v="UP-2011-3090"/>
    <s v="1/3/2011"/>
    <s v="1/3/2011"/>
    <s v="Same Day"/>
    <s v="Bryan Spruell"/>
    <s v="Home Office"/>
    <s v="Kherson"/>
    <s v="Ukraine"/>
    <s v="EMEA"/>
    <s v="EMEA"/>
    <s v="OFF-HON-10000137"/>
    <x v="1"/>
    <s v="Labels"/>
    <s v="Hon Round Labels, Laser Printer Compatible"/>
    <n v="13"/>
    <n v="2"/>
    <n v="0"/>
    <n v="0"/>
    <n v="5.46"/>
    <n v="42"/>
    <n v="1.94"/>
    <s v="Medium"/>
    <n v="2011"/>
    <n v="13"/>
    <n v="5.46"/>
    <n v="2.73"/>
  </r>
  <r>
    <s v="AG-2011-9890"/>
    <s v="26-06-2011"/>
    <s v="2/7/2011"/>
    <s v="Standard Class"/>
    <s v="Bryan Mills"/>
    <s v="Consumer"/>
    <s v="Oran"/>
    <s v="Algeria"/>
    <s v="Africa"/>
    <s v="Africa"/>
    <s v="OFF-STO-10004503"/>
    <x v="1"/>
    <s v="Fasteners"/>
    <s v="Stockwell Paper Clips, Metal"/>
    <n v="13"/>
    <n v="1"/>
    <n v="0"/>
    <n v="0"/>
    <n v="5.46"/>
    <n v="42"/>
    <n v="0.88"/>
    <s v="Medium"/>
    <n v="2011"/>
    <n v="13"/>
    <n v="5.46"/>
    <n v="5.46"/>
  </r>
  <r>
    <s v="SA-2011-1630"/>
    <s v="21-09-2011"/>
    <s v="25-09-2011"/>
    <s v="Standard Class"/>
    <s v="Dennis Pardue"/>
    <s v="Home Office"/>
    <s v="'Asir"/>
    <s v="Saudi Arabia"/>
    <s v="EMEA"/>
    <s v="EMEA"/>
    <s v="OFF-ELI-10001176"/>
    <x v="1"/>
    <s v="Supplies"/>
    <s v="Elite Box Cutter, Easy Grip"/>
    <n v="37"/>
    <n v="1"/>
    <n v="0"/>
    <n v="0"/>
    <n v="5.46"/>
    <n v="14.756756756756756"/>
    <n v="1.39"/>
    <s v="Medium"/>
    <n v="2011"/>
    <n v="37"/>
    <n v="5.46"/>
    <n v="5.46"/>
  </r>
  <r>
    <s v="IR-2012-1690"/>
    <s v="15-05-2012"/>
    <s v="21-05-2012"/>
    <s v="Standard Class"/>
    <s v="Tom Stivers"/>
    <s v="Corporate"/>
    <s v="Razavi Khorasan"/>
    <s v="Iran"/>
    <s v="EMEA"/>
    <s v="EMEA"/>
    <s v="OFF-ELI-10001176"/>
    <x v="1"/>
    <s v="Supplies"/>
    <s v="Elite Box Cutter, Easy Grip"/>
    <n v="37"/>
    <n v="1"/>
    <n v="0"/>
    <n v="0"/>
    <n v="5.46"/>
    <n v="14.756756756756756"/>
    <n v="1.8"/>
    <s v="Medium"/>
    <n v="2012"/>
    <n v="37"/>
    <n v="5.46"/>
    <n v="5.46"/>
  </r>
  <r>
    <s v="IZ-2012-3990"/>
    <s v="6/6/2012"/>
    <s v="10/6/2012"/>
    <s v="Standard Class"/>
    <s v="Dianna Vittorini"/>
    <s v="Consumer"/>
    <s v="Karbala'"/>
    <s v="Iraq"/>
    <s v="EMEA"/>
    <s v="EMEA"/>
    <s v="OFF-TEN-10001160"/>
    <x v="1"/>
    <s v="Storage"/>
    <s v="Tenex Trays, Industrial"/>
    <n v="55"/>
    <n v="1"/>
    <n v="0"/>
    <n v="0"/>
    <n v="5.46"/>
    <n v="9.9272727272727277"/>
    <n v="3.59"/>
    <s v="Medium"/>
    <n v="2012"/>
    <n v="55"/>
    <n v="5.46"/>
    <n v="5.46"/>
  </r>
  <r>
    <s v="MA-2012-5450"/>
    <s v="7/6/2012"/>
    <s v="7/6/2012"/>
    <s v="Same Day"/>
    <s v="MaryBeth Skach"/>
    <s v="Consumer"/>
    <s v="Analamanga"/>
    <s v="Madagascar"/>
    <s v="Africa"/>
    <s v="Africa"/>
    <s v="OFF-ACC-10004871"/>
    <x v="1"/>
    <s v="Binders"/>
    <s v="Acco Binder Covers, Economy"/>
    <n v="13"/>
    <n v="1"/>
    <n v="0"/>
    <n v="0"/>
    <n v="5.46"/>
    <n v="42"/>
    <n v="2.72"/>
    <s v="High"/>
    <n v="2012"/>
    <n v="13"/>
    <n v="5.46"/>
    <n v="5.46"/>
  </r>
  <r>
    <s v="SF-2012-3780"/>
    <s v="21-06-2012"/>
    <s v="25-06-2012"/>
    <s v="Standard Class"/>
    <s v="Andrew Gjertsen"/>
    <s v="Corporate"/>
    <s v="Western Cape"/>
    <s v="South Africa"/>
    <s v="Africa"/>
    <s v="Africa"/>
    <s v="OFF-TEN-10001160"/>
    <x v="1"/>
    <s v="Storage"/>
    <s v="Tenex Trays, Industrial"/>
    <n v="55"/>
    <n v="1"/>
    <n v="0"/>
    <n v="0"/>
    <n v="5.46"/>
    <n v="9.9272727272727277"/>
    <n v="3.68"/>
    <s v="Medium"/>
    <n v="2012"/>
    <n v="55"/>
    <n v="5.46"/>
    <n v="5.46"/>
  </r>
  <r>
    <s v="ES-2012-1128541"/>
    <s v="25-06-2012"/>
    <s v="1/7/2012"/>
    <s v="Standard Class"/>
    <s v="Maria Etezadi"/>
    <s v="Home Office"/>
    <s v="Marche"/>
    <s v="Italy"/>
    <s v="EU"/>
    <s v="South"/>
    <s v="OFF-FA-10004734"/>
    <x v="1"/>
    <s v="Fasteners"/>
    <s v="Advantus Rubber Bands, Bulk Pack"/>
    <n v="17"/>
    <n v="1"/>
    <n v="0"/>
    <n v="0"/>
    <n v="5.46"/>
    <n v="32.117647058823529"/>
    <n v="0.71"/>
    <s v="Medium"/>
    <n v="2012"/>
    <n v="17"/>
    <n v="5.46"/>
    <n v="5.46"/>
  </r>
  <r>
    <s v="GV-2012-1920"/>
    <s v="3/7/2012"/>
    <s v="7/7/2012"/>
    <s v="Standard Class"/>
    <s v="Tom Boeckenhauer"/>
    <s v="Consumer"/>
    <s v="Kankan"/>
    <s v="Guinea"/>
    <s v="Africa"/>
    <s v="Africa"/>
    <s v="OFF-TEN-10001129"/>
    <x v="1"/>
    <s v="Storage"/>
    <s v="Tenex Shelving, Blue"/>
    <n v="109"/>
    <n v="2"/>
    <n v="0"/>
    <n v="0"/>
    <n v="5.46"/>
    <n v="5.0091743119266052"/>
    <n v="6.26"/>
    <s v="Medium"/>
    <n v="2012"/>
    <n v="109"/>
    <n v="5.46"/>
    <n v="2.73"/>
  </r>
  <r>
    <s v="NG-2012-9240"/>
    <s v="14-07-2012"/>
    <s v="15-07-2012"/>
    <s v="First Class"/>
    <s v="Nicole Brennan"/>
    <s v="Corporate"/>
    <s v="Niamey"/>
    <s v="Niger"/>
    <s v="Africa"/>
    <s v="Africa"/>
    <s v="OFF-TEN-10001160"/>
    <x v="1"/>
    <s v="Storage"/>
    <s v="Tenex Trays, Industrial"/>
    <n v="55"/>
    <n v="1"/>
    <n v="0"/>
    <n v="0"/>
    <n v="5.46"/>
    <n v="9.9272727272727277"/>
    <n v="13.58"/>
    <s v="High"/>
    <n v="2012"/>
    <n v="55"/>
    <n v="5.46"/>
    <n v="5.46"/>
  </r>
  <r>
    <s v="PL-2012-1090"/>
    <s v="17-08-2012"/>
    <s v="22-08-2012"/>
    <s v="Second Class"/>
    <s v="Bill Eplett"/>
    <s v="Home Office"/>
    <s v="Silesia"/>
    <s v="Poland"/>
    <s v="EMEA"/>
    <s v="EMEA"/>
    <s v="OFF-STO-10004503"/>
    <x v="1"/>
    <s v="Fasteners"/>
    <s v="Stockwell Paper Clips, Metal"/>
    <n v="13"/>
    <n v="1"/>
    <n v="0"/>
    <n v="0"/>
    <n v="5.46"/>
    <n v="42"/>
    <n v="0.39"/>
    <s v="Medium"/>
    <n v="2012"/>
    <n v="13"/>
    <n v="5.46"/>
    <n v="5.46"/>
  </r>
  <r>
    <s v="MX-2012-106082"/>
    <s v="27-08-2012"/>
    <s v="28-08-2012"/>
    <s v="First Class"/>
    <s v="Dave Brooks"/>
    <s v="Consumer"/>
    <s v="Jalisco"/>
    <s v="Mexico"/>
    <s v="LATAM"/>
    <s v="North"/>
    <s v="OFF-BI-10002126"/>
    <x v="1"/>
    <s v="Binders"/>
    <s v="Wilson Jones Index Tab, Clear"/>
    <n v="28"/>
    <n v="7"/>
    <n v="0"/>
    <n v="0"/>
    <n v="5.46"/>
    <n v="19.5"/>
    <n v="0.25"/>
    <s v="High"/>
    <n v="2012"/>
    <n v="28"/>
    <n v="5.46"/>
    <n v="0.78"/>
  </r>
  <r>
    <s v="IN-2012-41261"/>
    <s v="15-10-2012"/>
    <s v="21-10-2012"/>
    <s v="Standard Class"/>
    <s v="Ted Butterfield"/>
    <s v="Consumer"/>
    <s v="Singapore"/>
    <s v="Singapore"/>
    <s v="APAC"/>
    <s v="Southeast Asia"/>
    <s v="OFF-FA-10001045"/>
    <x v="1"/>
    <s v="Fasteners"/>
    <s v="Stockwell Staples, 12 Pack"/>
    <n v="69"/>
    <n v="7"/>
    <n v="0"/>
    <n v="0"/>
    <n v="5.46"/>
    <n v="7.9130434782608701"/>
    <n v="3.83"/>
    <s v="Medium"/>
    <n v="2012"/>
    <n v="69"/>
    <n v="5.46"/>
    <n v="0.78"/>
  </r>
  <r>
    <s v="MX-2012-134299"/>
    <s v="30-10-2012"/>
    <s v="4/11/2012"/>
    <s v="Standard Class"/>
    <s v="Anthony O'Donnell"/>
    <s v="Corporate"/>
    <s v="Parana"/>
    <s v="Brazil"/>
    <s v="LATAM"/>
    <s v="South"/>
    <s v="OFF-FA-10001877"/>
    <x v="1"/>
    <s v="Fasteners"/>
    <s v="Accos Thumb Tacks, Bulk Pack"/>
    <n v="27"/>
    <n v="3"/>
    <n v="0"/>
    <n v="0"/>
    <n v="5.46"/>
    <n v="20.222222222222221"/>
    <n v="0.95"/>
    <s v="Medium"/>
    <n v="2012"/>
    <n v="27"/>
    <n v="5.46"/>
    <n v="1.82"/>
  </r>
  <r>
    <s v="MD-2012-3430"/>
    <s v="6/11/2012"/>
    <s v="10/11/2012"/>
    <s v="Second Class"/>
    <s v="Troy Staebel"/>
    <s v="Consumer"/>
    <s v="Chisinau"/>
    <s v="Moldova"/>
    <s v="EMEA"/>
    <s v="EMEA"/>
    <s v="OFF-STO-10001310"/>
    <x v="1"/>
    <s v="Fasteners"/>
    <s v="Stockwell Rubber Bands, Bulk Pack"/>
    <n v="32"/>
    <n v="2"/>
    <n v="0"/>
    <n v="0"/>
    <n v="5.46"/>
    <n v="17.0625"/>
    <n v="4.43"/>
    <s v="High"/>
    <n v="2012"/>
    <n v="32"/>
    <n v="5.46"/>
    <n v="2.73"/>
  </r>
  <r>
    <s v="IN-2013-26442"/>
    <s v="27-06-2013"/>
    <s v="3/7/2013"/>
    <s v="Standard Class"/>
    <s v="Ann Steele"/>
    <s v="Home Office"/>
    <s v="Henan"/>
    <s v="China"/>
    <s v="APAC"/>
    <s v="North Asia"/>
    <s v="OFF-LA-10002674"/>
    <x v="1"/>
    <s v="Labels"/>
    <s v="Harbour Creations Color Coded Labels, 5000 Label Set"/>
    <n v="93"/>
    <n v="7"/>
    <n v="0"/>
    <n v="0"/>
    <n v="5.46"/>
    <n v="5.870967741935484"/>
    <n v="4.38"/>
    <s v="Medium"/>
    <n v="2013"/>
    <n v="93"/>
    <n v="5.46"/>
    <n v="0.78"/>
  </r>
  <r>
    <s v="AG-2013-5820"/>
    <s v="5/11/2013"/>
    <s v="8/11/2013"/>
    <s v="First Class"/>
    <s v="Erin Smith"/>
    <s v="Corporate"/>
    <s v="Annaba"/>
    <s v="Algeria"/>
    <s v="Africa"/>
    <s v="Africa"/>
    <s v="OFF-XER-10003901"/>
    <x v="1"/>
    <s v="Paper"/>
    <s v="Xerox Computer Printout Paper, 8.5 x 11"/>
    <n v="61"/>
    <n v="2"/>
    <n v="0"/>
    <n v="0"/>
    <n v="5.46"/>
    <n v="8.9508196721311482"/>
    <n v="7.42"/>
    <s v="Medium"/>
    <n v="2013"/>
    <n v="61"/>
    <n v="5.46"/>
    <n v="2.73"/>
  </r>
  <r>
    <s v="MX-2013-149482"/>
    <s v="11/12/2013"/>
    <s v="16-12-2013"/>
    <s v="Standard Class"/>
    <s v="Randy Ferguson"/>
    <s v="Corporate"/>
    <s v="Atlántico"/>
    <s v="Colombia"/>
    <s v="LATAM"/>
    <s v="South"/>
    <s v="OFF-FA-10001877"/>
    <x v="1"/>
    <s v="Fasteners"/>
    <s v="Accos Thumb Tacks, Bulk Pack"/>
    <n v="27"/>
    <n v="3"/>
    <n v="0"/>
    <n v="0"/>
    <n v="5.46"/>
    <n v="20.222222222222221"/>
    <n v="1.33"/>
    <s v="Medium"/>
    <n v="2013"/>
    <n v="27"/>
    <n v="5.46"/>
    <n v="1.82"/>
  </r>
  <r>
    <s v="IN-2014-52538"/>
    <s v="26-03-2014"/>
    <s v="30-03-2014"/>
    <s v="Standard Class"/>
    <s v="Lynn Smith"/>
    <s v="Consumer"/>
    <s v="Guizhou"/>
    <s v="China"/>
    <s v="APAC"/>
    <s v="North Asia"/>
    <s v="TEC-PH-10003075"/>
    <x v="0"/>
    <s v="Phones"/>
    <s v="Samsung Signal Booster, Full Size"/>
    <n v="276"/>
    <n v="2"/>
    <n v="0"/>
    <n v="0"/>
    <n v="5.46"/>
    <n v="1.9782608695652175"/>
    <n v="33.380000000000003"/>
    <s v="High"/>
    <n v="2014"/>
    <n v="276"/>
    <n v="5.46"/>
    <n v="2.73"/>
  </r>
  <r>
    <s v="CM-2014-9300"/>
    <s v="30-04-2014"/>
    <s v="5/5/2014"/>
    <s v="Standard Class"/>
    <s v="Matt Hagelstein"/>
    <s v="Corporate"/>
    <s v="Nord"/>
    <s v="Cameroon"/>
    <s v="Africa"/>
    <s v="Africa"/>
    <s v="OFF-XER-10003901"/>
    <x v="1"/>
    <s v="Paper"/>
    <s v="Xerox Computer Printout Paper, 8.5 x 11"/>
    <n v="61"/>
    <n v="2"/>
    <n v="0"/>
    <n v="0"/>
    <n v="5.46"/>
    <n v="8.9508196721311482"/>
    <n v="11.16"/>
    <s v="High"/>
    <n v="2014"/>
    <n v="61"/>
    <n v="5.46"/>
    <n v="2.73"/>
  </r>
  <r>
    <s v="IN-2014-62170"/>
    <s v="19-05-2014"/>
    <s v="23-05-2014"/>
    <s v="Standard Class"/>
    <s v="Christine Phan"/>
    <s v="Corporate"/>
    <s v="Jiangsu"/>
    <s v="China"/>
    <s v="APAC"/>
    <s v="North Asia"/>
    <s v="OFF-FA-10001304"/>
    <x v="1"/>
    <s v="Fasteners"/>
    <s v="Stockwell Push Pins, Assorted Sizes"/>
    <n v="23"/>
    <n v="2"/>
    <n v="0"/>
    <n v="0"/>
    <n v="5.46"/>
    <n v="23.739130434782609"/>
    <n v="1.68"/>
    <s v="Medium"/>
    <n v="2014"/>
    <n v="23"/>
    <n v="5.46"/>
    <n v="2.73"/>
  </r>
  <r>
    <s v="UZ-2014-9680"/>
    <s v="30-06-2014"/>
    <s v="3/7/2014"/>
    <s v="Second Class"/>
    <s v="Joseph Holt"/>
    <s v="Consumer"/>
    <s v="Namangan"/>
    <s v="Uzbekistan"/>
    <s v="EMEA"/>
    <s v="EMEA"/>
    <s v="OFF-TEN-10001160"/>
    <x v="1"/>
    <s v="Storage"/>
    <s v="Tenex Trays, Industrial"/>
    <n v="55"/>
    <n v="1"/>
    <n v="0"/>
    <n v="0"/>
    <n v="5.46"/>
    <n v="9.9272727272727277"/>
    <n v="3.36"/>
    <s v="Critical"/>
    <n v="2014"/>
    <n v="55"/>
    <n v="5.46"/>
    <n v="5.46"/>
  </r>
  <r>
    <s v="IT-2014-2700287"/>
    <s v="7/7/2014"/>
    <s v="10/7/2014"/>
    <s v="Second Class"/>
    <s v="Bart Pistole"/>
    <s v="Corporate"/>
    <s v="Rhineland-Palatinate"/>
    <s v="Germany"/>
    <s v="EU"/>
    <s v="Central"/>
    <s v="OFF-SU-10003535"/>
    <x v="1"/>
    <s v="Supplies"/>
    <s v="Elite Box Cutter, Easy Grip"/>
    <n v="37"/>
    <n v="1"/>
    <n v="0"/>
    <n v="0"/>
    <n v="5.46"/>
    <n v="14.756756756756756"/>
    <n v="3.41"/>
    <s v="Medium"/>
    <n v="2014"/>
    <n v="37"/>
    <n v="5.46"/>
    <n v="5.46"/>
  </r>
  <r>
    <s v="IN-2014-38937"/>
    <s v="14-07-2014"/>
    <s v="15-07-2014"/>
    <s v="First Class"/>
    <s v="Ross DeVincentis"/>
    <s v="Home Office"/>
    <s v="Henan"/>
    <s v="China"/>
    <s v="APAC"/>
    <s v="North Asia"/>
    <s v="OFF-LA-10002674"/>
    <x v="1"/>
    <s v="Labels"/>
    <s v="Harbour Creations Color Coded Labels, 5000 Label Set"/>
    <n v="93"/>
    <n v="7"/>
    <n v="0"/>
    <n v="0"/>
    <n v="5.46"/>
    <n v="5.870967741935484"/>
    <n v="10.199999999999999"/>
    <s v="High"/>
    <n v="2014"/>
    <n v="93"/>
    <n v="5.46"/>
    <n v="0.78"/>
  </r>
  <r>
    <s v="IR-2014-6860"/>
    <s v="16-09-2014"/>
    <s v="17-09-2014"/>
    <s v="First Class"/>
    <s v="Karen Seio"/>
    <s v="Corporate"/>
    <s v="Lorestan"/>
    <s v="Iran"/>
    <s v="EMEA"/>
    <s v="EMEA"/>
    <s v="OFF-TEN-10001129"/>
    <x v="1"/>
    <s v="Storage"/>
    <s v="Tenex Shelving, Blue"/>
    <n v="109"/>
    <n v="2"/>
    <n v="0"/>
    <n v="0"/>
    <n v="5.46"/>
    <n v="5.0091743119266052"/>
    <n v="33.450000000000003"/>
    <s v="Critical"/>
    <n v="2014"/>
    <n v="109"/>
    <n v="5.46"/>
    <n v="2.73"/>
  </r>
  <r>
    <s v="MX-2014-155649"/>
    <s v="21-10-2014"/>
    <s v="21-10-2014"/>
    <s v="Same Day"/>
    <s v="Larry Tron"/>
    <s v="Consumer"/>
    <s v="Veracruz"/>
    <s v="Mexico"/>
    <s v="LATAM"/>
    <s v="North"/>
    <s v="OFF-PA-10004261"/>
    <x v="1"/>
    <s v="Paper"/>
    <s v="Green Bar Memo Slips, 8.5 x 11"/>
    <n v="42"/>
    <n v="3"/>
    <n v="0"/>
    <n v="0"/>
    <n v="5.46"/>
    <n v="13"/>
    <n v="9.33"/>
    <s v="High"/>
    <n v="2014"/>
    <n v="42"/>
    <n v="5.46"/>
    <n v="1.82"/>
  </r>
  <r>
    <s v="TZ-2014-8730"/>
    <s v="2/12/2014"/>
    <s v="2/12/2014"/>
    <s v="Same Day"/>
    <s v="Cari Sayre"/>
    <s v="Corporate"/>
    <s v="Mbeya"/>
    <s v="Tanzania"/>
    <s v="Africa"/>
    <s v="Africa"/>
    <s v="OFF-ADV-10003050"/>
    <x v="1"/>
    <s v="Fasteners"/>
    <s v="Advantus Rubber Bands, Bulk Pack"/>
    <n v="17"/>
    <n v="1"/>
    <n v="0"/>
    <n v="0"/>
    <n v="5.46"/>
    <n v="32.117647058823529"/>
    <n v="5.26"/>
    <s v="Critical"/>
    <n v="2014"/>
    <n v="17"/>
    <n v="5.46"/>
    <n v="5.46"/>
  </r>
  <r>
    <s v="CM-2014-6760"/>
    <s v="29-12-2014"/>
    <s v="2/1/2015"/>
    <s v="Standard Class"/>
    <s v="Alan Schoenberger"/>
    <s v="Corporate"/>
    <s v="Nord"/>
    <s v="Cameroon"/>
    <s v="Africa"/>
    <s v="Africa"/>
    <s v="OFF-ACC-10004871"/>
    <x v="1"/>
    <s v="Binders"/>
    <s v="Acco Binder Covers, Economy"/>
    <n v="13"/>
    <n v="1"/>
    <n v="0"/>
    <n v="0"/>
    <n v="5.46"/>
    <n v="42"/>
    <n v="0.98"/>
    <s v="High"/>
    <n v="2014"/>
    <n v="13"/>
    <n v="5.46"/>
    <n v="5.46"/>
  </r>
  <r>
    <s v="ES-2012-5972682"/>
    <s v="27-12-2012"/>
    <s v="30-12-2012"/>
    <s v="Second Class"/>
    <s v="Claire Gute"/>
    <s v="Consumer"/>
    <s v="Provence-Alpes-Côte d'Azur"/>
    <s v="France"/>
    <s v="EU"/>
    <s v="Central"/>
    <s v="OFF-ST-10002706"/>
    <x v="1"/>
    <s v="Storage"/>
    <s v="Fellowes File Cart, Wire Frame"/>
    <n v="245"/>
    <n v="2"/>
    <n v="0.1"/>
    <n v="10"/>
    <n v="29.963999999999999"/>
    <n v="12.230204081632651"/>
    <n v="69.95"/>
    <s v="Critical"/>
    <n v="2012"/>
    <n v="220.5"/>
    <n v="5.4639999999999986"/>
    <n v="14.981999999999999"/>
  </r>
  <r>
    <s v="ES-2013-5114360"/>
    <s v="16-07-2013"/>
    <s v="20-07-2013"/>
    <s v="Second Class"/>
    <s v="Benjamin Venier"/>
    <s v="Corporate"/>
    <s v="Bavaria"/>
    <s v="Germany"/>
    <s v="EU"/>
    <s v="Central"/>
    <s v="OFF-ST-10002706"/>
    <x v="1"/>
    <s v="Storage"/>
    <s v="Fellowes File Cart, Wire Frame"/>
    <n v="245"/>
    <n v="2"/>
    <n v="0.1"/>
    <n v="10"/>
    <n v="29.963999999999999"/>
    <n v="12.230204081632651"/>
    <n v="47.6"/>
    <s v="High"/>
    <n v="2013"/>
    <n v="220.5"/>
    <n v="5.4639999999999986"/>
    <n v="14.981999999999999"/>
  </r>
  <r>
    <s v="ES-2014-2301611"/>
    <s v="15-03-2014"/>
    <s v="21-03-2014"/>
    <s v="Standard Class"/>
    <s v="Damala Kotsonis"/>
    <s v="Corporate"/>
    <s v="Upper Normandy"/>
    <s v="France"/>
    <s v="EU"/>
    <s v="Central"/>
    <s v="OFF-ST-10002706"/>
    <x v="1"/>
    <s v="Storage"/>
    <s v="Fellowes File Cart, Wire Frame"/>
    <n v="245"/>
    <n v="2"/>
    <n v="0.1"/>
    <n v="10"/>
    <n v="29.963999999999999"/>
    <n v="12.230204081632651"/>
    <n v="13.45"/>
    <s v="Medium"/>
    <n v="2014"/>
    <n v="220.5"/>
    <n v="5.4639999999999986"/>
    <n v="14.981999999999999"/>
  </r>
  <r>
    <s v="CA-2014-156776"/>
    <s v="8/8/2014"/>
    <s v="12/8/2014"/>
    <s v="Standard Class"/>
    <s v="Jeremy Lonsdale"/>
    <s v="Consumer"/>
    <s v="California"/>
    <s v="United States"/>
    <s v="US"/>
    <s v="West"/>
    <s v="OFF-BI-10000216"/>
    <x v="1"/>
    <s v="Binders"/>
    <s v="Mead 1st Gear 2&quot; Zipper Binder, Asst. Colors"/>
    <n v="31"/>
    <n v="3"/>
    <n v="0.2"/>
    <n v="20"/>
    <n v="11.673"/>
    <n v="37.654838709677421"/>
    <n v="3.94"/>
    <s v="High"/>
    <n v="2014"/>
    <n v="24.8"/>
    <n v="5.4730000000000008"/>
    <n v="3.891"/>
  </r>
  <r>
    <s v="CA-2014-167661"/>
    <s v="6/10/2014"/>
    <s v="11/10/2014"/>
    <s v="Standard Class"/>
    <s v="Mike Pelletier"/>
    <s v="Home Office"/>
    <s v="California"/>
    <s v="United States"/>
    <s v="US"/>
    <s v="West"/>
    <s v="OFF-BI-10002571"/>
    <x v="1"/>
    <s v="Binders"/>
    <s v="Avery Framed View Binder, EZD Ring (Locking), Navy, 1 1/2&quot;"/>
    <n v="40"/>
    <n v="5"/>
    <n v="0.2"/>
    <n v="20"/>
    <n v="13.473000000000001"/>
    <n v="33.682500000000005"/>
    <n v="5.52"/>
    <s v="High"/>
    <n v="2014"/>
    <n v="32"/>
    <n v="5.4730000000000008"/>
    <n v="2.6946000000000003"/>
  </r>
  <r>
    <s v="CA-2012-121552"/>
    <s v="22-03-2012"/>
    <s v="27-03-2012"/>
    <s v="Standard Class"/>
    <s v="Fred Wasserman"/>
    <s v="Corporate"/>
    <s v="Alabama"/>
    <s v="United States"/>
    <s v="US"/>
    <s v="South"/>
    <s v="OFF-AR-10003217"/>
    <x v="1"/>
    <s v="Art"/>
    <s v="Newell 316"/>
    <n v="20"/>
    <n v="4"/>
    <n v="0"/>
    <n v="0"/>
    <n v="5.4767999999999999"/>
    <n v="27.383999999999997"/>
    <n v="2.64"/>
    <s v="High"/>
    <n v="2012"/>
    <n v="20"/>
    <n v="5.4767999999999999"/>
    <n v="1.3692"/>
  </r>
  <r>
    <s v="MX-2014-114391"/>
    <s v="21-03-2014"/>
    <s v="24-03-2014"/>
    <s v="Second Class"/>
    <s v="Erica Bern"/>
    <s v="Corporate"/>
    <s v="Coahuila"/>
    <s v="Mexico"/>
    <s v="LATAM"/>
    <s v="North"/>
    <s v="OFF-BI-10003653"/>
    <x v="1"/>
    <s v="Binders"/>
    <s v="Avery 3-Hole Punch, Durable"/>
    <n v="20"/>
    <n v="1"/>
    <n v="0"/>
    <n v="0"/>
    <n v="5.48"/>
    <n v="27.400000000000002"/>
    <n v="2"/>
    <s v="High"/>
    <n v="2014"/>
    <n v="20"/>
    <n v="5.48"/>
    <n v="5.48"/>
  </r>
  <r>
    <s v="ES-2012-5819900"/>
    <s v="26-11-2012"/>
    <s v="30-11-2012"/>
    <s v="Standard Class"/>
    <s v="Gary Hwang"/>
    <s v="Consumer"/>
    <s v="Berlin"/>
    <s v="Germany"/>
    <s v="EU"/>
    <s v="Central"/>
    <s v="OFF-ST-10000130"/>
    <x v="1"/>
    <s v="Storage"/>
    <s v="Eldon Trays, Wire Frame"/>
    <n v="151"/>
    <n v="4"/>
    <n v="0.2"/>
    <n v="20"/>
    <n v="35.688000000000002"/>
    <n v="23.634437086092717"/>
    <n v="20.32"/>
    <s v="High"/>
    <n v="2012"/>
    <n v="120.8"/>
    <n v="5.4879999999999995"/>
    <n v="8.9220000000000006"/>
  </r>
  <r>
    <s v="CA-2012-167745"/>
    <s v="18-09-2012"/>
    <s v="23-09-2012"/>
    <s v="Standard Class"/>
    <s v="George Bell"/>
    <s v="Corporate"/>
    <s v="California"/>
    <s v="United States"/>
    <s v="US"/>
    <s v="West"/>
    <s v="OFF-AR-10003602"/>
    <x v="1"/>
    <s v="Art"/>
    <s v="Quartet Omega Colored Chalk, 12/Pack"/>
    <n v="12"/>
    <n v="2"/>
    <n v="0"/>
    <n v="0"/>
    <n v="5.4896000000000003"/>
    <n v="45.74666666666667"/>
    <n v="0.91"/>
    <s v="Medium"/>
    <n v="2012"/>
    <n v="12"/>
    <n v="5.4896000000000003"/>
    <n v="2.7448000000000001"/>
  </r>
  <r>
    <s v="US-2014-169320"/>
    <s v="24-07-2014"/>
    <s v="26-07-2014"/>
    <s v="Second Class"/>
    <s v="Lena Hernandez"/>
    <s v="Consumer"/>
    <s v="Indiana"/>
    <s v="United States"/>
    <s v="US"/>
    <s v="Central"/>
    <s v="OFF-AR-10003602"/>
    <x v="1"/>
    <s v="Art"/>
    <s v="Quartet Omega Colored Chalk, 12/Pack"/>
    <n v="12"/>
    <n v="2"/>
    <n v="0"/>
    <n v="0"/>
    <n v="5.4896000000000003"/>
    <n v="45.74666666666667"/>
    <n v="1.0900000000000001"/>
    <s v="High"/>
    <n v="2014"/>
    <n v="12"/>
    <n v="5.4896000000000003"/>
    <n v="2.7448000000000001"/>
  </r>
  <r>
    <s v="CA-2014-117023"/>
    <s v="8/8/2014"/>
    <s v="13-08-2014"/>
    <s v="Standard Class"/>
    <s v="Joni Wasserman"/>
    <s v="Consumer"/>
    <s v="New York"/>
    <s v="United States"/>
    <s v="US"/>
    <s v="East"/>
    <s v="OFF-AR-10003602"/>
    <x v="1"/>
    <s v="Art"/>
    <s v="Quartet Omega Colored Chalk, 12/Pack"/>
    <n v="12"/>
    <n v="2"/>
    <n v="0"/>
    <n v="0"/>
    <n v="5.4896000000000003"/>
    <n v="45.74666666666667"/>
    <n v="0.24"/>
    <s v="Medium"/>
    <n v="2014"/>
    <n v="12"/>
    <n v="5.4896000000000003"/>
    <n v="2.7448000000000001"/>
  </r>
  <r>
    <s v="ES-2011-3940520"/>
    <s v="26-01-2011"/>
    <s v="30-01-2011"/>
    <s v="Standard Class"/>
    <s v="Michael Moore"/>
    <s v="Consumer"/>
    <s v="Oslo"/>
    <s v="Norway"/>
    <s v="EU"/>
    <s v="North"/>
    <s v="OFF-BI-10002570"/>
    <x v="1"/>
    <s v="Binders"/>
    <s v="Acco Binder Covers, Clear"/>
    <n v="13"/>
    <n v="1"/>
    <n v="0"/>
    <n v="0"/>
    <n v="5.49"/>
    <n v="42.230769230769234"/>
    <n v="1.2"/>
    <s v="Medium"/>
    <n v="2011"/>
    <n v="13"/>
    <n v="5.49"/>
    <n v="5.49"/>
  </r>
  <r>
    <s v="IR-2011-120"/>
    <s v="25-03-2011"/>
    <s v="28-03-2011"/>
    <s v="Second Class"/>
    <s v="John Lee"/>
    <s v="Consumer"/>
    <s v="Zanjan"/>
    <s v="Iran"/>
    <s v="EMEA"/>
    <s v="EMEA"/>
    <s v="FUR-TEN-10001349"/>
    <x v="2"/>
    <s v="Furnishings"/>
    <s v="Tenex Frame, Black"/>
    <n v="110"/>
    <n v="1"/>
    <n v="0"/>
    <n v="0"/>
    <n v="5.49"/>
    <n v="4.9909090909090912"/>
    <n v="10.01"/>
    <s v="Medium"/>
    <n v="2011"/>
    <n v="110"/>
    <n v="5.49"/>
    <n v="5.49"/>
  </r>
  <r>
    <s v="IN-2011-12806"/>
    <s v="22-04-2011"/>
    <s v="25-04-2011"/>
    <s v="First Class"/>
    <s v="Brendan Sweed"/>
    <s v="Corporate"/>
    <s v="Jiangsu"/>
    <s v="China"/>
    <s v="APAC"/>
    <s v="North Asia"/>
    <s v="OFF-FA-10001246"/>
    <x v="1"/>
    <s v="Fasteners"/>
    <s v="OIC Staples, Metal"/>
    <n v="11"/>
    <n v="1"/>
    <n v="0"/>
    <n v="0"/>
    <n v="5.49"/>
    <n v="49.909090909090907"/>
    <n v="1.93"/>
    <s v="Medium"/>
    <n v="2011"/>
    <n v="11"/>
    <n v="5.49"/>
    <n v="5.49"/>
  </r>
  <r>
    <s v="IN-2011-71501"/>
    <s v="21-09-2011"/>
    <s v="25-09-2011"/>
    <s v="Standard Class"/>
    <s v="Kean Takahito"/>
    <s v="Consumer"/>
    <s v="Liaoning"/>
    <s v="China"/>
    <s v="APAC"/>
    <s v="North Asia"/>
    <s v="OFF-LA-10003807"/>
    <x v="1"/>
    <s v="Labels"/>
    <s v="Smead Removable Labels, Adjustable"/>
    <n v="25"/>
    <n v="3"/>
    <n v="0"/>
    <n v="0"/>
    <n v="5.49"/>
    <n v="21.96"/>
    <n v="2.3199999999999998"/>
    <s v="High"/>
    <n v="2011"/>
    <n v="25"/>
    <n v="5.49"/>
    <n v="1.83"/>
  </r>
  <r>
    <s v="US-2012-130512"/>
    <s v="21-08-2012"/>
    <s v="25-08-2012"/>
    <s v="Standard Class"/>
    <s v="Sean Miller"/>
    <s v="Home Office"/>
    <s v="Pennsylvania"/>
    <s v="United States"/>
    <s v="US"/>
    <s v="East"/>
    <s v="OFF-PA-10003625"/>
    <x v="1"/>
    <s v="Paper"/>
    <s v="Xerox 1979"/>
    <n v="50"/>
    <n v="2"/>
    <n v="0.2"/>
    <n v="20"/>
    <n v="15.49"/>
    <n v="30.98"/>
    <n v="6.32"/>
    <s v="High"/>
    <n v="2012"/>
    <n v="40"/>
    <n v="5.49"/>
    <n v="7.7450000000000001"/>
  </r>
  <r>
    <s v="ES-2012-1724662"/>
    <s v="1/12/2012"/>
    <s v="7/12/2012"/>
    <s v="Standard Class"/>
    <s v="Carlos Daly"/>
    <s v="Consumer"/>
    <s v="Brittany"/>
    <s v="France"/>
    <s v="EU"/>
    <s v="Central"/>
    <s v="OFF-BI-10002570"/>
    <x v="1"/>
    <s v="Binders"/>
    <s v="Acco Binder Covers, Clear"/>
    <n v="13"/>
    <n v="1"/>
    <n v="0"/>
    <n v="0"/>
    <n v="5.49"/>
    <n v="42.230769230769234"/>
    <n v="0.87"/>
    <s v="Medium"/>
    <n v="2012"/>
    <n v="13"/>
    <n v="5.49"/>
    <n v="5.49"/>
  </r>
  <r>
    <s v="IN-2012-39763"/>
    <s v="10/12/2012"/>
    <s v="16-12-2012"/>
    <s v="Standard Class"/>
    <s v="Magdelene Morse"/>
    <s v="Consumer"/>
    <s v="Maharashtra"/>
    <s v="India"/>
    <s v="APAC"/>
    <s v="Central Asia"/>
    <s v="OFF-BI-10002684"/>
    <x v="1"/>
    <s v="Binders"/>
    <s v="Avery Hole Reinforcements, Clear"/>
    <n v="12"/>
    <n v="3"/>
    <n v="0"/>
    <n v="0"/>
    <n v="5.49"/>
    <n v="45.75"/>
    <n v="0.86"/>
    <s v="Medium"/>
    <n v="2012"/>
    <n v="12"/>
    <n v="5.49"/>
    <n v="1.83"/>
  </r>
  <r>
    <s v="CM-2013-7060"/>
    <s v="6/2/2013"/>
    <s v="10/2/2013"/>
    <s v="Standard Class"/>
    <s v="Carl Ludwig"/>
    <s v="Consumer"/>
    <s v="Sud-Ouest"/>
    <s v="Cameroon"/>
    <s v="Africa"/>
    <s v="Africa"/>
    <s v="FUR-TEN-10001349"/>
    <x v="2"/>
    <s v="Furnishings"/>
    <s v="Tenex Frame, Black"/>
    <n v="110"/>
    <n v="1"/>
    <n v="0"/>
    <n v="0"/>
    <n v="5.49"/>
    <n v="4.9909090909090912"/>
    <n v="15.44"/>
    <s v="High"/>
    <n v="2013"/>
    <n v="110"/>
    <n v="5.49"/>
    <n v="5.49"/>
  </r>
  <r>
    <s v="CA-2013-118052"/>
    <s v="7/5/2013"/>
    <s v="11/5/2013"/>
    <s v="Standard Class"/>
    <s v="Brad Eason"/>
    <s v="Home Office"/>
    <s v="Ohio"/>
    <s v="United States"/>
    <s v="US"/>
    <s v="East"/>
    <s v="OFF-PA-10002581"/>
    <x v="1"/>
    <s v="Paper"/>
    <s v="Xerox 1951"/>
    <n v="50"/>
    <n v="2"/>
    <n v="0.2"/>
    <n v="20"/>
    <n v="15.49"/>
    <n v="30.98"/>
    <n v="3.71"/>
    <s v="Medium"/>
    <n v="2013"/>
    <n v="40"/>
    <n v="5.49"/>
    <n v="7.7450000000000001"/>
  </r>
  <r>
    <s v="IR-2013-4780"/>
    <s v="2/8/2013"/>
    <s v="7/8/2013"/>
    <s v="Standard Class"/>
    <s v="Resi Pölking"/>
    <s v="Consumer"/>
    <s v="Gilan"/>
    <s v="Iran"/>
    <s v="EMEA"/>
    <s v="EMEA"/>
    <s v="FUR-TEN-10001349"/>
    <x v="2"/>
    <s v="Furnishings"/>
    <s v="Tenex Frame, Black"/>
    <n v="110"/>
    <n v="1"/>
    <n v="0"/>
    <n v="0"/>
    <n v="5.49"/>
    <n v="4.9909090909090912"/>
    <n v="8.44"/>
    <s v="Medium"/>
    <n v="2013"/>
    <n v="110"/>
    <n v="5.49"/>
    <n v="5.49"/>
  </r>
  <r>
    <s v="ES-2013-5106699"/>
    <s v="26-08-2013"/>
    <s v="31-08-2013"/>
    <s v="Standard Class"/>
    <s v="Jay Fein"/>
    <s v="Consumer"/>
    <s v="Ile-de-France"/>
    <s v="France"/>
    <s v="EU"/>
    <s v="Central"/>
    <s v="OFF-BI-10002570"/>
    <x v="1"/>
    <s v="Binders"/>
    <s v="Acco Binder Covers, Clear"/>
    <n v="13"/>
    <n v="1"/>
    <n v="0"/>
    <n v="0"/>
    <n v="5.49"/>
    <n v="42.230769230769234"/>
    <n v="2.06"/>
    <s v="High"/>
    <n v="2013"/>
    <n v="13"/>
    <n v="5.49"/>
    <n v="5.49"/>
  </r>
  <r>
    <s v="IN-2014-54015"/>
    <s v="13-02-2014"/>
    <s v="16-02-2014"/>
    <s v="Second Class"/>
    <s v="Michael Stewart"/>
    <s v="Corporate"/>
    <s v="Phnom Penh"/>
    <s v="Cambodia"/>
    <s v="APAC"/>
    <s v="Southeast Asia"/>
    <s v="OFF-BI-10002684"/>
    <x v="1"/>
    <s v="Binders"/>
    <s v="Avery Hole Reinforcements, Clear"/>
    <n v="12"/>
    <n v="3"/>
    <n v="0"/>
    <n v="0"/>
    <n v="5.49"/>
    <n v="45.75"/>
    <n v="2.41"/>
    <s v="High"/>
    <n v="2014"/>
    <n v="12"/>
    <n v="5.49"/>
    <n v="1.83"/>
  </r>
  <r>
    <s v="IN-2014-40764"/>
    <s v="27-03-2014"/>
    <s v="2/4/2014"/>
    <s v="Standard Class"/>
    <s v="Richard Bierner"/>
    <s v="Consumer"/>
    <s v="Chhattisgarh"/>
    <s v="India"/>
    <s v="APAC"/>
    <s v="Central Asia"/>
    <s v="OFF-SU-10000932"/>
    <x v="1"/>
    <s v="Supplies"/>
    <s v="Elite Shears, Steel"/>
    <n v="139"/>
    <n v="3"/>
    <n v="0"/>
    <n v="0"/>
    <n v="5.49"/>
    <n v="3.9496402877697845"/>
    <n v="8.2100000000000009"/>
    <s v="Medium"/>
    <n v="2014"/>
    <n v="139"/>
    <n v="5.49"/>
    <n v="1.83"/>
  </r>
  <r>
    <s v="MO-2014-190"/>
    <s v="26-05-2014"/>
    <s v="26-05-2014"/>
    <s v="Same Day"/>
    <s v="Thais Sissman"/>
    <s v="Consumer"/>
    <s v="Fès-Boulemane"/>
    <s v="Morocco"/>
    <s v="Africa"/>
    <s v="Africa"/>
    <s v="OFF-ACC-10001993"/>
    <x v="1"/>
    <s v="Binders"/>
    <s v="Acco Binder Covers, Clear"/>
    <n v="13"/>
    <n v="1"/>
    <n v="0"/>
    <n v="0"/>
    <n v="5.49"/>
    <n v="42.230769230769234"/>
    <n v="1.82"/>
    <s v="High"/>
    <n v="2014"/>
    <n v="13"/>
    <n v="5.49"/>
    <n v="5.49"/>
  </r>
  <r>
    <s v="IS-2014-4680"/>
    <s v="4/8/2014"/>
    <s v="4/8/2014"/>
    <s v="Same Day"/>
    <s v="Roland Fjeld"/>
    <s v="Consumer"/>
    <s v="Tel Aviv"/>
    <s v="Israel"/>
    <s v="EMEA"/>
    <s v="EMEA"/>
    <s v="OFF-ACC-10001993"/>
    <x v="1"/>
    <s v="Binders"/>
    <s v="Acco Binder Covers, Clear"/>
    <n v="13"/>
    <n v="1"/>
    <n v="0"/>
    <n v="0"/>
    <n v="5.49"/>
    <n v="42.230769230769234"/>
    <n v="1.95"/>
    <s v="High"/>
    <n v="2014"/>
    <n v="13"/>
    <n v="5.49"/>
    <n v="5.49"/>
  </r>
  <r>
    <s v="CA-2014-129021"/>
    <s v="24-08-2014"/>
    <s v="27-08-2014"/>
    <s v="Second Class"/>
    <s v="Patrick O'Brill"/>
    <s v="Consumer"/>
    <s v="Florida"/>
    <s v="United States"/>
    <s v="US"/>
    <s v="South"/>
    <s v="OFF-PA-10000241"/>
    <x v="1"/>
    <s v="Paper"/>
    <s v="IBM Multi-Purpose Copy Paper, 8 1/2 x 11&quot;, Case"/>
    <n v="50"/>
    <n v="2"/>
    <n v="0.2"/>
    <n v="20"/>
    <n v="15.49"/>
    <n v="30.98"/>
    <n v="6.15"/>
    <s v="Medium"/>
    <n v="2014"/>
    <n v="40"/>
    <n v="5.49"/>
    <n v="7.7450000000000001"/>
  </r>
  <r>
    <s v="SU-2014-5140"/>
    <s v="26-11-2014"/>
    <s v="1/12/2014"/>
    <s v="Standard Class"/>
    <s v="Rob Dowd"/>
    <s v="Consumer"/>
    <s v="Khartoum"/>
    <s v="Sudan"/>
    <s v="Africa"/>
    <s v="Africa"/>
    <s v="FUR-TEN-10001349"/>
    <x v="2"/>
    <s v="Furnishings"/>
    <s v="Tenex Frame, Black"/>
    <n v="110"/>
    <n v="1"/>
    <n v="0"/>
    <n v="0"/>
    <n v="5.49"/>
    <n v="4.9909090909090912"/>
    <n v="5.0599999999999996"/>
    <s v="Medium"/>
    <n v="2014"/>
    <n v="110"/>
    <n v="5.49"/>
    <n v="5.49"/>
  </r>
  <r>
    <s v="MX-2012-128377"/>
    <s v="20-03-2012"/>
    <s v="27-03-2012"/>
    <s v="Standard Class"/>
    <s v="Lisa DeCherney"/>
    <s v="Consumer"/>
    <s v="San Salvador"/>
    <s v="El Salvador"/>
    <s v="LATAM"/>
    <s v="Central"/>
    <s v="OFF-FA-10003734"/>
    <x v="1"/>
    <s v="Fasteners"/>
    <s v="OIC Rubber Bands, Metal"/>
    <n v="11"/>
    <n v="1"/>
    <n v="0"/>
    <n v="0"/>
    <n v="5.5"/>
    <n v="50"/>
    <n v="1.43"/>
    <s v="Low"/>
    <n v="2012"/>
    <n v="11"/>
    <n v="5.5"/>
    <n v="5.5"/>
  </r>
  <r>
    <s v="CA-2013-128727"/>
    <s v="30-08-2013"/>
    <s v="5/9/2013"/>
    <s v="Standard Class"/>
    <s v="Meg O'Connel"/>
    <s v="Home Office"/>
    <s v="New York"/>
    <s v="United States"/>
    <s v="US"/>
    <s v="East"/>
    <s v="TEC-PH-10003442"/>
    <x v="0"/>
    <s v="Phones"/>
    <s v="Samsung Replacement EH64AVFWE Premium Headset"/>
    <n v="22"/>
    <n v="4"/>
    <n v="0"/>
    <n v="0"/>
    <n v="5.5"/>
    <n v="25"/>
    <n v="1.28"/>
    <s v="Medium"/>
    <n v="2013"/>
    <n v="22"/>
    <n v="5.5"/>
    <n v="1.375"/>
  </r>
  <r>
    <s v="MX-2014-101084"/>
    <s v="10/10/2014"/>
    <s v="15-10-2014"/>
    <s v="Second Class"/>
    <s v="Dorothy Wardle"/>
    <s v="Corporate"/>
    <s v="Las Tunas"/>
    <s v="Cuba"/>
    <s v="LATAM"/>
    <s v="Caribbean"/>
    <s v="TEC-PH-10003945"/>
    <x v="0"/>
    <s v="Phones"/>
    <s v="Nokia Audio Dock, VoIP"/>
    <n v="556"/>
    <n v="5"/>
    <n v="0"/>
    <n v="0"/>
    <n v="5.5"/>
    <n v="0.98920863309352514"/>
    <n v="50.35"/>
    <s v="Medium"/>
    <n v="2014"/>
    <n v="556"/>
    <n v="5.5"/>
    <n v="1.1000000000000001"/>
  </r>
  <r>
    <s v="US-2011-159618"/>
    <s v="12/11/2011"/>
    <s v="16-11-2011"/>
    <s v="Standard Class"/>
    <s v="Darren Budd"/>
    <s v="Corporate"/>
    <s v="Texas"/>
    <s v="United States"/>
    <s v="US"/>
    <s v="Central"/>
    <s v="OFF-PA-10004100"/>
    <x v="1"/>
    <s v="Paper"/>
    <s v="Xerox 216"/>
    <n v="36"/>
    <n v="7"/>
    <n v="0.2"/>
    <n v="20"/>
    <n v="12.700799999999999"/>
    <n v="35.28"/>
    <n v="2.54"/>
    <s v="Medium"/>
    <n v="2011"/>
    <n v="28.8"/>
    <n v="5.5007999999999999"/>
    <n v="1.8143999999999998"/>
  </r>
  <r>
    <s v="CA-2011-150798"/>
    <s v="1/12/2011"/>
    <s v="3/12/2011"/>
    <s v="Second Class"/>
    <s v="Joe Kamberova"/>
    <s v="Consumer"/>
    <s v="Ohio"/>
    <s v="United States"/>
    <s v="US"/>
    <s v="East"/>
    <s v="OFF-PA-10001972"/>
    <x v="1"/>
    <s v="Paper"/>
    <s v="Xerox 214"/>
    <n v="36"/>
    <n v="7"/>
    <n v="0.2"/>
    <n v="20"/>
    <n v="12.700799999999999"/>
    <n v="35.28"/>
    <n v="1.83"/>
    <s v="Medium"/>
    <n v="2011"/>
    <n v="28.8"/>
    <n v="5.5007999999999999"/>
    <n v="1.8143999999999998"/>
  </r>
  <r>
    <s v="CA-2011-108273"/>
    <s v="16-12-2011"/>
    <s v="21-12-2011"/>
    <s v="Standard Class"/>
    <s v="Ed Jacobs"/>
    <s v="Consumer"/>
    <s v="Texas"/>
    <s v="United States"/>
    <s v="US"/>
    <s v="Central"/>
    <s v="OFF-PA-10000029"/>
    <x v="1"/>
    <s v="Paper"/>
    <s v="Xerox 224"/>
    <n v="36"/>
    <n v="7"/>
    <n v="0.2"/>
    <n v="20"/>
    <n v="12.700799999999999"/>
    <n v="35.28"/>
    <n v="2.39"/>
    <s v="Medium"/>
    <n v="2011"/>
    <n v="28.8"/>
    <n v="5.5007999999999999"/>
    <n v="1.8143999999999998"/>
  </r>
  <r>
    <s v="CA-2012-119627"/>
    <s v="17-08-2012"/>
    <s v="23-08-2012"/>
    <s v="Standard Class"/>
    <s v="Steven Cartwright"/>
    <s v="Consumer"/>
    <s v="Arizona"/>
    <s v="United States"/>
    <s v="US"/>
    <s v="West"/>
    <s v="OFF-PA-10001937"/>
    <x v="1"/>
    <s v="Paper"/>
    <s v="Xerox 21"/>
    <n v="36"/>
    <n v="7"/>
    <n v="0.2"/>
    <n v="20"/>
    <n v="12.700799999999999"/>
    <n v="35.28"/>
    <n v="3.87"/>
    <s v="Medium"/>
    <n v="2012"/>
    <n v="28.8"/>
    <n v="5.5007999999999999"/>
    <n v="1.8143999999999998"/>
  </r>
  <r>
    <s v="CA-2012-110877"/>
    <s v="23-10-2012"/>
    <s v="26-10-2012"/>
    <s v="First Class"/>
    <s v="Joe Elijah"/>
    <s v="Consumer"/>
    <s v="Texas"/>
    <s v="United States"/>
    <s v="US"/>
    <s v="Central"/>
    <s v="OFF-PA-10004621"/>
    <x v="1"/>
    <s v="Paper"/>
    <s v="Xerox 212"/>
    <n v="36"/>
    <n v="7"/>
    <n v="0.2"/>
    <n v="20"/>
    <n v="12.700799999999999"/>
    <n v="35.28"/>
    <n v="5.32"/>
    <s v="Critical"/>
    <n v="2012"/>
    <n v="28.8"/>
    <n v="5.5007999999999999"/>
    <n v="1.8143999999999998"/>
  </r>
  <r>
    <s v="CA-2014-127306"/>
    <s v="15-01-2014"/>
    <s v="19-01-2014"/>
    <s v="Standard Class"/>
    <s v="Brosina Hoffman"/>
    <s v="Consumer"/>
    <s v="Tennessee"/>
    <s v="United States"/>
    <s v="US"/>
    <s v="South"/>
    <s v="OFF-PA-10000019"/>
    <x v="1"/>
    <s v="Paper"/>
    <s v="Xerox 1931"/>
    <n v="36"/>
    <n v="7"/>
    <n v="0.2"/>
    <n v="20"/>
    <n v="12.700799999999999"/>
    <n v="35.28"/>
    <n v="2.96"/>
    <s v="Medium"/>
    <n v="2014"/>
    <n v="28.8"/>
    <n v="5.5007999999999999"/>
    <n v="1.8143999999999998"/>
  </r>
  <r>
    <s v="CA-2014-162691"/>
    <s v="2/8/2014"/>
    <s v="8/8/2014"/>
    <s v="Standard Class"/>
    <s v="Aaron Smayling"/>
    <s v="Corporate"/>
    <s v="Texas"/>
    <s v="United States"/>
    <s v="US"/>
    <s v="Central"/>
    <s v="OFF-PA-10003729"/>
    <x v="1"/>
    <s v="Paper"/>
    <s v="Xerox 1998"/>
    <n v="36"/>
    <n v="7"/>
    <n v="0.2"/>
    <n v="20"/>
    <n v="12.700799999999999"/>
    <n v="35.28"/>
    <n v="1.99"/>
    <s v="Medium"/>
    <n v="2014"/>
    <n v="28.8"/>
    <n v="5.5007999999999999"/>
    <n v="1.8143999999999998"/>
  </r>
  <r>
    <s v="CA-2014-156622"/>
    <s v="24-11-2014"/>
    <s v="27-11-2014"/>
    <s v="First Class"/>
    <s v="Jennifer Patt"/>
    <s v="Corporate"/>
    <s v="Texas"/>
    <s v="United States"/>
    <s v="US"/>
    <s v="Central"/>
    <s v="OFF-PA-10000477"/>
    <x v="1"/>
    <s v="Paper"/>
    <s v="Xerox 22"/>
    <n v="36"/>
    <n v="7"/>
    <n v="0.2"/>
    <n v="20"/>
    <n v="12.700799999999999"/>
    <n v="35.28"/>
    <n v="3.03"/>
    <s v="Medium"/>
    <n v="2014"/>
    <n v="28.8"/>
    <n v="5.5007999999999999"/>
    <n v="1.8143999999999998"/>
  </r>
  <r>
    <s v="US-2011-138247"/>
    <s v="24-12-2011"/>
    <s v="29-12-2011"/>
    <s v="Standard Class"/>
    <s v="Ben Ferrer"/>
    <s v="Home Office"/>
    <s v="California"/>
    <s v="United States"/>
    <s v="US"/>
    <s v="West"/>
    <s v="FUR-FU-10002554"/>
    <x v="2"/>
    <s v="Furnishings"/>
    <s v="Westinghouse Floor Lamp with Metal Mesh Shade, Black"/>
    <n v="24"/>
    <n v="1"/>
    <n v="0"/>
    <n v="0"/>
    <n v="5.5176999999999996"/>
    <n v="22.990416666666665"/>
    <n v="2.4300000000000002"/>
    <s v="Medium"/>
    <n v="2011"/>
    <n v="24"/>
    <n v="5.5176999999999996"/>
    <n v="5.5176999999999996"/>
  </r>
  <r>
    <s v="US-2014-126179"/>
    <s v="4/7/2014"/>
    <s v="8/7/2014"/>
    <s v="Standard Class"/>
    <s v="Chuck Sachs"/>
    <s v="Consumer"/>
    <s v="Georgia"/>
    <s v="United States"/>
    <s v="US"/>
    <s v="South"/>
    <s v="FUR-FU-10002554"/>
    <x v="2"/>
    <s v="Furnishings"/>
    <s v="Westinghouse Floor Lamp with Metal Mesh Shade, Black"/>
    <n v="24"/>
    <n v="1"/>
    <n v="0"/>
    <n v="0"/>
    <n v="5.5176999999999996"/>
    <n v="22.990416666666665"/>
    <n v="1.03"/>
    <s v="High"/>
    <n v="2014"/>
    <n v="24"/>
    <n v="5.5176999999999996"/>
    <n v="5.5176999999999996"/>
  </r>
  <r>
    <s v="MX-2011-108112"/>
    <s v="30-06-2011"/>
    <s v="3/7/2011"/>
    <s v="First Class"/>
    <s v="Joe Elijah"/>
    <s v="Consumer"/>
    <s v="Veracruz"/>
    <s v="Mexico"/>
    <s v="LATAM"/>
    <s v="North"/>
    <s v="OFF-LA-10004538"/>
    <x v="1"/>
    <s v="Labels"/>
    <s v="Harbour Creations Legal Exhibit Labels, Laser Printer Compatible"/>
    <n v="15"/>
    <n v="2"/>
    <n v="0"/>
    <n v="0"/>
    <n v="5.52"/>
    <n v="36.799999999999997"/>
    <n v="6.27"/>
    <s v="Critical"/>
    <n v="2011"/>
    <n v="15"/>
    <n v="5.52"/>
    <n v="2.76"/>
  </r>
  <r>
    <s v="CG-2011-6740"/>
    <s v="2/9/2011"/>
    <s v="3/9/2011"/>
    <s v="First Class"/>
    <s v="Sean O'Donnell"/>
    <s v="Consumer"/>
    <s v="Kinshasa"/>
    <s v="Democratic Republic of the Congo"/>
    <s v="Africa"/>
    <s v="Africa"/>
    <s v="OFF-HON-10001102"/>
    <x v="1"/>
    <s v="Labels"/>
    <s v="Hon Legal Exhibit Labels, Adjustable"/>
    <n v="35"/>
    <n v="4"/>
    <n v="0"/>
    <n v="0"/>
    <n v="5.52"/>
    <n v="15.771428571428569"/>
    <n v="10.3"/>
    <s v="High"/>
    <n v="2011"/>
    <n v="35"/>
    <n v="5.52"/>
    <n v="1.38"/>
  </r>
  <r>
    <s v="MX-2011-100587"/>
    <s v="26-09-2011"/>
    <s v="1/10/2011"/>
    <s v="Second Class"/>
    <s v="Sample Company A"/>
    <s v="Home Office"/>
    <s v="Bogota"/>
    <s v="Colombia"/>
    <s v="LATAM"/>
    <s v="South"/>
    <s v="TEC-AC-10000692"/>
    <x v="0"/>
    <s v="Accessories"/>
    <s v="Logitech Keyboard, Erganomic"/>
    <n v="281"/>
    <n v="6"/>
    <n v="0"/>
    <n v="0"/>
    <n v="5.52"/>
    <n v="1.9644128113879005"/>
    <n v="27.38"/>
    <s v="Medium"/>
    <n v="2011"/>
    <n v="281"/>
    <n v="5.52"/>
    <n v="0.91999999999999993"/>
  </r>
  <r>
    <s v="MX-2011-112914"/>
    <s v="27-10-2011"/>
    <s v="31-10-2011"/>
    <s v="Standard Class"/>
    <s v="Katherine Hughes"/>
    <s v="Consumer"/>
    <s v="San Salvador"/>
    <s v="El Salvador"/>
    <s v="LATAM"/>
    <s v="Central"/>
    <s v="OFF-PA-10002372"/>
    <x v="1"/>
    <s v="Paper"/>
    <s v="SanDisk Computer Printout Paper, Recycled"/>
    <n v="40"/>
    <n v="2"/>
    <n v="0"/>
    <n v="0"/>
    <n v="5.52"/>
    <n v="13.799999999999999"/>
    <n v="2.73"/>
    <s v="High"/>
    <n v="2011"/>
    <n v="40"/>
    <n v="5.52"/>
    <n v="2.76"/>
  </r>
  <r>
    <s v="IN-2011-83877"/>
    <s v="3/11/2011"/>
    <s v="9/11/2011"/>
    <s v="Standard Class"/>
    <s v="Tracy Blumstein"/>
    <s v="Consumer"/>
    <s v="Northern Territory"/>
    <s v="Australia"/>
    <s v="APAC"/>
    <s v="Oceania"/>
    <s v="FUR-FU-10000718"/>
    <x v="2"/>
    <s v="Furnishings"/>
    <s v="Rubbermaid Stacking Tray, Black"/>
    <n v="25"/>
    <n v="1"/>
    <n v="0"/>
    <n v="0"/>
    <n v="5.52"/>
    <n v="22.08"/>
    <n v="2.15"/>
    <s v="Medium"/>
    <n v="2011"/>
    <n v="25"/>
    <n v="5.52"/>
    <n v="5.52"/>
  </r>
  <r>
    <s v="IN-2011-58544"/>
    <s v="17-11-2011"/>
    <s v="23-11-2011"/>
    <s v="Standard Class"/>
    <s v="Adrian Shami"/>
    <s v="Home Office"/>
    <s v="Guangxi"/>
    <s v="China"/>
    <s v="APAC"/>
    <s v="North Asia"/>
    <s v="OFF-SU-10003221"/>
    <x v="1"/>
    <s v="Supplies"/>
    <s v="Acme Trimmer, Easy Grip"/>
    <n v="92"/>
    <n v="2"/>
    <n v="0"/>
    <n v="0"/>
    <n v="5.52"/>
    <n v="6"/>
    <n v="1.64"/>
    <s v="Medium"/>
    <n v="2011"/>
    <n v="92"/>
    <n v="5.52"/>
    <n v="2.76"/>
  </r>
  <r>
    <s v="SU-2012-8130"/>
    <s v="13-01-2012"/>
    <s v="16-01-2012"/>
    <s v="First Class"/>
    <s v="Bruce Stewart"/>
    <s v="Consumer"/>
    <s v="Khartoum"/>
    <s v="Sudan"/>
    <s v="Africa"/>
    <s v="Africa"/>
    <s v="TEC-CIS-10000436"/>
    <x v="0"/>
    <s v="Phones"/>
    <s v="Cisco Speaker Phone, with Caller ID"/>
    <n v="138"/>
    <n v="1"/>
    <n v="0"/>
    <n v="0"/>
    <n v="5.52"/>
    <n v="3.9999999999999996"/>
    <n v="22.36"/>
    <s v="Medium"/>
    <n v="2012"/>
    <n v="138"/>
    <n v="5.52"/>
    <n v="5.52"/>
  </r>
  <r>
    <s v="MX-2012-147102"/>
    <s v="11/6/2012"/>
    <s v="15-06-2012"/>
    <s v="Standard Class"/>
    <s v="Rick Duston"/>
    <s v="Consumer"/>
    <s v="Managua"/>
    <s v="Nicaragua"/>
    <s v="LATAM"/>
    <s v="Central"/>
    <s v="OFF-PA-10004849"/>
    <x v="1"/>
    <s v="Paper"/>
    <s v="Xerox Computer Printout Paper, Multicolor"/>
    <n v="56"/>
    <n v="3"/>
    <n v="0"/>
    <n v="0"/>
    <n v="5.52"/>
    <n v="9.8571428571428559"/>
    <n v="3.27"/>
    <s v="Medium"/>
    <n v="2012"/>
    <n v="56"/>
    <n v="5.52"/>
    <n v="1.8399999999999999"/>
  </r>
  <r>
    <s v="MX-2012-145940"/>
    <s v="7/9/2012"/>
    <s v="11/9/2012"/>
    <s v="Second Class"/>
    <s v="Sample Company A"/>
    <s v="Home Office"/>
    <s v="Tolima"/>
    <s v="Colombia"/>
    <s v="LATAM"/>
    <s v="South"/>
    <s v="OFF-PA-10004849"/>
    <x v="1"/>
    <s v="Paper"/>
    <s v="Xerox Computer Printout Paper, Multicolor"/>
    <n v="56"/>
    <n v="3"/>
    <n v="0"/>
    <n v="0"/>
    <n v="5.52"/>
    <n v="9.8571428571428559"/>
    <n v="5.09"/>
    <s v="Medium"/>
    <n v="2012"/>
    <n v="56"/>
    <n v="5.52"/>
    <n v="1.8399999999999999"/>
  </r>
  <r>
    <s v="ES-2012-2943937"/>
    <s v="26-09-2012"/>
    <s v="28-09-2012"/>
    <s v="Second Class"/>
    <s v="Cindy Stewart"/>
    <s v="Consumer"/>
    <s v="Auvergne"/>
    <s v="France"/>
    <s v="EU"/>
    <s v="Central"/>
    <s v="OFF-LA-10000508"/>
    <x v="1"/>
    <s v="Labels"/>
    <s v="Harbour Creations Round Labels, 5000 Label Set"/>
    <n v="14"/>
    <n v="2"/>
    <n v="0"/>
    <n v="0"/>
    <n v="5.52"/>
    <n v="39.428571428571423"/>
    <n v="4.83"/>
    <s v="Critical"/>
    <n v="2012"/>
    <n v="14"/>
    <n v="5.52"/>
    <n v="2.76"/>
  </r>
  <r>
    <s v="MX-2012-126634"/>
    <s v="16-10-2012"/>
    <s v="22-10-2012"/>
    <s v="Standard Class"/>
    <s v="Mark Packer"/>
    <s v="Home Office"/>
    <s v="São Paulo"/>
    <s v="Brazil"/>
    <s v="LATAM"/>
    <s v="South"/>
    <s v="OFF-FA-10002163"/>
    <x v="1"/>
    <s v="Fasteners"/>
    <s v="Stockwell Rubber Bands, Assorted Sizes"/>
    <n v="37"/>
    <n v="4"/>
    <n v="0"/>
    <n v="0"/>
    <n v="5.52"/>
    <n v="14.918918918918916"/>
    <n v="2.2599999999999998"/>
    <s v="Medium"/>
    <n v="2012"/>
    <n v="37"/>
    <n v="5.52"/>
    <n v="1.38"/>
  </r>
  <r>
    <s v="GB-2012-3910"/>
    <s v="20-12-2012"/>
    <s v="22-12-2012"/>
    <s v="Second Class"/>
    <s v="Dorothy Dickinson"/>
    <s v="Consumer"/>
    <s v="Estuaire"/>
    <s v="Gabon"/>
    <s v="Africa"/>
    <s v="Africa"/>
    <s v="OFF-WIL-10003308"/>
    <x v="1"/>
    <s v="Binders"/>
    <s v="Wilson Jones Binder Covers, Recycled"/>
    <n v="23"/>
    <n v="2"/>
    <n v="0"/>
    <n v="0"/>
    <n v="5.52"/>
    <n v="24"/>
    <n v="6.38"/>
    <s v="Critical"/>
    <n v="2012"/>
    <n v="23"/>
    <n v="5.52"/>
    <n v="2.76"/>
  </r>
  <r>
    <s v="IN-2013-40218"/>
    <s v="29-01-2013"/>
    <s v="2/2/2013"/>
    <s v="Standard Class"/>
    <s v="Tracy Collins"/>
    <s v="Home Office"/>
    <s v="Shanxi"/>
    <s v="China"/>
    <s v="APAC"/>
    <s v="North Asia"/>
    <s v="OFF-PA-10000116"/>
    <x v="1"/>
    <s v="Paper"/>
    <s v="Xerox Parchment Paper, Premium"/>
    <n v="27"/>
    <n v="2"/>
    <n v="0"/>
    <n v="0"/>
    <n v="5.52"/>
    <n v="20.444444444444443"/>
    <n v="3.97"/>
    <s v="High"/>
    <n v="2013"/>
    <n v="27"/>
    <n v="5.52"/>
    <n v="2.76"/>
  </r>
  <r>
    <s v="MX-2013-139409"/>
    <s v="1/4/2013"/>
    <s v="6/4/2013"/>
    <s v="Standard Class"/>
    <s v="Mark Packer"/>
    <s v="Home Office"/>
    <s v="Holguín"/>
    <s v="Cuba"/>
    <s v="LATAM"/>
    <s v="Caribbean"/>
    <s v="TEC-AC-10000692"/>
    <x v="0"/>
    <s v="Accessories"/>
    <s v="Logitech Keyboard, Erganomic"/>
    <n v="281"/>
    <n v="6"/>
    <n v="0"/>
    <n v="0"/>
    <n v="5.52"/>
    <n v="1.9644128113879005"/>
    <n v="24.25"/>
    <s v="Medium"/>
    <n v="2013"/>
    <n v="281"/>
    <n v="5.52"/>
    <n v="0.91999999999999993"/>
  </r>
  <r>
    <s v="MX-2013-121930"/>
    <s v="15-04-2013"/>
    <s v="19-04-2013"/>
    <s v="Standard Class"/>
    <s v="Helen Abelman"/>
    <s v="Consumer"/>
    <s v="Nuevo León"/>
    <s v="Mexico"/>
    <s v="LATAM"/>
    <s v="North"/>
    <s v="OFF-PA-10002372"/>
    <x v="1"/>
    <s v="Paper"/>
    <s v="SanDisk Computer Printout Paper, Recycled"/>
    <n v="40"/>
    <n v="2"/>
    <n v="0"/>
    <n v="0"/>
    <n v="5.52"/>
    <n v="13.799999999999999"/>
    <n v="3.66"/>
    <s v="High"/>
    <n v="2013"/>
    <n v="40"/>
    <n v="5.52"/>
    <n v="2.76"/>
  </r>
  <r>
    <s v="MX-2013-164938"/>
    <s v="17-04-2013"/>
    <s v="22-04-2013"/>
    <s v="Second Class"/>
    <s v="Resi Pölking"/>
    <s v="Consumer"/>
    <s v="Alagoas"/>
    <s v="Brazil"/>
    <s v="LATAM"/>
    <s v="South"/>
    <s v="OFF-PA-10002418"/>
    <x v="1"/>
    <s v="Paper"/>
    <s v="Green Bar Message Books, Multicolor"/>
    <n v="50"/>
    <n v="3"/>
    <n v="0"/>
    <n v="0"/>
    <n v="5.52"/>
    <n v="11.04"/>
    <n v="3.87"/>
    <s v="Medium"/>
    <n v="2013"/>
    <n v="50"/>
    <n v="5.52"/>
    <n v="1.8399999999999999"/>
  </r>
  <r>
    <s v="MO-2013-6710"/>
    <s v="29-08-2013"/>
    <s v="2/9/2013"/>
    <s v="Standard Class"/>
    <s v="Lauren Leatherbury"/>
    <s v="Consumer"/>
    <s v="Rabat-Salé-Zemmour-Zaer"/>
    <s v="Morocco"/>
    <s v="Africa"/>
    <s v="Africa"/>
    <s v="OFF-WIL-10003308"/>
    <x v="1"/>
    <s v="Binders"/>
    <s v="Wilson Jones Binder Covers, Recycled"/>
    <n v="23"/>
    <n v="2"/>
    <n v="0"/>
    <n v="0"/>
    <n v="5.52"/>
    <n v="24"/>
    <n v="0.96"/>
    <s v="Medium"/>
    <n v="2013"/>
    <n v="23"/>
    <n v="5.52"/>
    <n v="2.76"/>
  </r>
  <r>
    <s v="ES-2013-4435948"/>
    <s v="12/9/2013"/>
    <s v="16-09-2013"/>
    <s v="Standard Class"/>
    <s v="Dorris liebe"/>
    <s v="Corporate"/>
    <s v="England"/>
    <s v="United Kingdom"/>
    <s v="EU"/>
    <s v="North"/>
    <s v="OFF-ST-10004035"/>
    <x v="1"/>
    <s v="Storage"/>
    <s v="Rogers Box, Wire Frame"/>
    <n v="46"/>
    <n v="2"/>
    <n v="0"/>
    <n v="0"/>
    <n v="5.52"/>
    <n v="12"/>
    <n v="3.87"/>
    <s v="Medium"/>
    <n v="2013"/>
    <n v="46"/>
    <n v="5.52"/>
    <n v="2.76"/>
  </r>
  <r>
    <s v="ES-2013-4242041"/>
    <s v="12/9/2013"/>
    <s v="17-09-2013"/>
    <s v="Standard Class"/>
    <s v="Eugene Barchas"/>
    <s v="Consumer"/>
    <s v="Provence-Alpes-Côte d'Azur"/>
    <s v="France"/>
    <s v="EU"/>
    <s v="Central"/>
    <s v="OFF-LA-10001618"/>
    <x v="1"/>
    <s v="Labels"/>
    <s v="Hon Legal Exhibit Labels, Adjustable"/>
    <n v="35"/>
    <n v="4"/>
    <n v="0"/>
    <n v="0"/>
    <n v="5.52"/>
    <n v="15.771428571428569"/>
    <n v="0.63"/>
    <s v="Medium"/>
    <n v="2013"/>
    <n v="35"/>
    <n v="5.52"/>
    <n v="1.38"/>
  </r>
  <r>
    <s v="MX-2013-131793"/>
    <s v="31-10-2013"/>
    <s v="6/11/2013"/>
    <s v="Standard Class"/>
    <s v="Don Jones"/>
    <s v="Corporate"/>
    <s v="Distrito Federal"/>
    <s v="Mexico"/>
    <s v="LATAM"/>
    <s v="North"/>
    <s v="OFF-ST-10001010"/>
    <x v="1"/>
    <s v="Storage"/>
    <s v="Fellowes Lockers, Industrial"/>
    <n v="277"/>
    <n v="2"/>
    <n v="0"/>
    <n v="0"/>
    <n v="5.52"/>
    <n v="1.9927797833935015"/>
    <n v="51.96"/>
    <s v="Low"/>
    <n v="2013"/>
    <n v="277"/>
    <n v="5.52"/>
    <n v="2.76"/>
  </r>
  <r>
    <s v="MX-2013-102337"/>
    <s v="20-12-2013"/>
    <s v="25-12-2013"/>
    <s v="Standard Class"/>
    <s v="Hilary Holden"/>
    <s v="Corporate"/>
    <s v="Tamaulipas"/>
    <s v="Mexico"/>
    <s v="LATAM"/>
    <s v="North"/>
    <s v="OFF-ST-10001010"/>
    <x v="1"/>
    <s v="Storage"/>
    <s v="Fellowes Lockers, Industrial"/>
    <n v="277"/>
    <n v="2"/>
    <n v="0"/>
    <n v="0"/>
    <n v="5.52"/>
    <n v="1.9927797833935015"/>
    <n v="21.37"/>
    <s v="Medium"/>
    <n v="2013"/>
    <n v="277"/>
    <n v="5.52"/>
    <n v="2.76"/>
  </r>
  <r>
    <s v="ES-2014-5694421"/>
    <s v="22-02-2014"/>
    <s v="22-02-2014"/>
    <s v="Same Day"/>
    <s v="Adrian Hane"/>
    <s v="Home Office"/>
    <s v="Provence-Alpes-Côte d'Azur"/>
    <s v="France"/>
    <s v="EU"/>
    <s v="Central"/>
    <s v="OFF-BI-10000289"/>
    <x v="1"/>
    <s v="Binders"/>
    <s v="Wilson Jones Binder Covers, Recycled"/>
    <n v="23"/>
    <n v="2"/>
    <n v="0"/>
    <n v="0"/>
    <n v="5.52"/>
    <n v="24"/>
    <n v="5.61"/>
    <s v="High"/>
    <n v="2014"/>
    <n v="23"/>
    <n v="5.52"/>
    <n v="2.76"/>
  </r>
  <r>
    <s v="UP-2014-3700"/>
    <s v="18-04-2014"/>
    <s v="21-04-2014"/>
    <s v="First Class"/>
    <s v="Harold Dahlen"/>
    <s v="Home Office"/>
    <s v="Mykolayiv"/>
    <s v="Ukraine"/>
    <s v="EMEA"/>
    <s v="EMEA"/>
    <s v="OFF-HAR-10002083"/>
    <x v="1"/>
    <s v="Labels"/>
    <s v="Harbour Creations Round Labels, 5000 Label Set"/>
    <n v="14"/>
    <n v="2"/>
    <n v="0"/>
    <n v="0"/>
    <n v="5.52"/>
    <n v="39.428571428571423"/>
    <n v="3.54"/>
    <s v="High"/>
    <n v="2014"/>
    <n v="14"/>
    <n v="5.52"/>
    <n v="2.76"/>
  </r>
  <r>
    <s v="ES-2014-2938679"/>
    <s v="18-06-2014"/>
    <s v="23-06-2014"/>
    <s v="Standard Class"/>
    <s v="Cathy Hwang"/>
    <s v="Home Office"/>
    <s v="Ile-de-France"/>
    <s v="France"/>
    <s v="EU"/>
    <s v="Central"/>
    <s v="OFF-BI-10000289"/>
    <x v="1"/>
    <s v="Binders"/>
    <s v="Wilson Jones Binder Covers, Recycled"/>
    <n v="23"/>
    <n v="2"/>
    <n v="0"/>
    <n v="0"/>
    <n v="5.52"/>
    <n v="24"/>
    <n v="0.16"/>
    <s v="Medium"/>
    <n v="2014"/>
    <n v="23"/>
    <n v="5.52"/>
    <n v="2.76"/>
  </r>
  <r>
    <s v="MX-2014-143217"/>
    <s v="25-06-2014"/>
    <s v="29-06-2014"/>
    <s v="Standard Class"/>
    <s v="Dianna Arnett"/>
    <s v="Home Office"/>
    <s v="Guatemala"/>
    <s v="Guatemala"/>
    <s v="LATAM"/>
    <s v="Central"/>
    <s v="OFF-ST-10001010"/>
    <x v="1"/>
    <s v="Storage"/>
    <s v="Fellowes Lockers, Industrial"/>
    <n v="277"/>
    <n v="2"/>
    <n v="0"/>
    <n v="0"/>
    <n v="5.52"/>
    <n v="1.9927797833935015"/>
    <n v="10.43"/>
    <s v="Medium"/>
    <n v="2014"/>
    <n v="277"/>
    <n v="5.52"/>
    <n v="2.76"/>
  </r>
  <r>
    <s v="IN-2014-77507"/>
    <s v="28-06-2014"/>
    <s v="29-06-2014"/>
    <s v="First Class"/>
    <s v="Alice McCarthy"/>
    <s v="Corporate"/>
    <s v="Singapore"/>
    <s v="Singapore"/>
    <s v="APAC"/>
    <s v="Southeast Asia"/>
    <s v="OFF-LA-10002272"/>
    <x v="1"/>
    <s v="Labels"/>
    <s v="Smead File Folder Labels, Alphabetical"/>
    <n v="70"/>
    <n v="8"/>
    <n v="0"/>
    <n v="0"/>
    <n v="5.52"/>
    <n v="7.8857142857142843"/>
    <n v="23.45"/>
    <s v="Critical"/>
    <n v="2014"/>
    <n v="70"/>
    <n v="5.52"/>
    <n v="0.69"/>
  </r>
  <r>
    <s v="ES-2014-5185744"/>
    <s v="12/8/2014"/>
    <s v="15-08-2014"/>
    <s v="First Class"/>
    <s v="Muhammed Yedwab"/>
    <s v="Corporate"/>
    <s v="North Rhine-Westphalia"/>
    <s v="Germany"/>
    <s v="EU"/>
    <s v="Central"/>
    <s v="OFF-BI-10000289"/>
    <x v="1"/>
    <s v="Binders"/>
    <s v="Wilson Jones Binder Covers, Recycled"/>
    <n v="23"/>
    <n v="2"/>
    <n v="0"/>
    <n v="0"/>
    <n v="5.52"/>
    <n v="24"/>
    <n v="2.97"/>
    <s v="Medium"/>
    <n v="2014"/>
    <n v="23"/>
    <n v="5.52"/>
    <n v="2.76"/>
  </r>
  <r>
    <s v="MO-2014-5270"/>
    <s v="23-09-2014"/>
    <s v="26-09-2014"/>
    <s v="Second Class"/>
    <s v="Jeremy Farry"/>
    <s v="Consumer"/>
    <s v="Doukkala-Abda"/>
    <s v="Morocco"/>
    <s v="Africa"/>
    <s v="Africa"/>
    <s v="OFF-ROG-10004646"/>
    <x v="1"/>
    <s v="Storage"/>
    <s v="Rogers File Cart, Blue"/>
    <n v="563"/>
    <n v="4"/>
    <n v="0"/>
    <n v="0"/>
    <n v="5.52"/>
    <n v="0.9804618117229128"/>
    <n v="67.33"/>
    <s v="Medium"/>
    <n v="2014"/>
    <n v="563"/>
    <n v="5.52"/>
    <n v="1.38"/>
  </r>
  <r>
    <s v="EG-2014-8070"/>
    <s v="4/12/2014"/>
    <s v="8/12/2014"/>
    <s v="Second Class"/>
    <s v="Ryan Akin"/>
    <s v="Consumer"/>
    <s v="Ash Sharqiyah"/>
    <s v="Egypt"/>
    <s v="Africa"/>
    <s v="Africa"/>
    <s v="TEC-CIS-10000436"/>
    <x v="0"/>
    <s v="Phones"/>
    <s v="Cisco Speaker Phone, with Caller ID"/>
    <n v="138"/>
    <n v="1"/>
    <n v="0"/>
    <n v="0"/>
    <n v="5.52"/>
    <n v="3.9999999999999996"/>
    <n v="18.57"/>
    <s v="Medium"/>
    <n v="2014"/>
    <n v="138"/>
    <n v="5.52"/>
    <n v="5.52"/>
  </r>
  <r>
    <s v="MO-2014-6360"/>
    <s v="9/12/2014"/>
    <s v="14-12-2014"/>
    <s v="Standard Class"/>
    <s v="Eva Jacobs"/>
    <s v="Consumer"/>
    <s v="Rabat-Salé-Zemmour-Zaer"/>
    <s v="Morocco"/>
    <s v="Africa"/>
    <s v="Africa"/>
    <s v="OFF-ROG-10003300"/>
    <x v="1"/>
    <s v="Storage"/>
    <s v="Rogers Box, Wire Frame"/>
    <n v="46"/>
    <n v="2"/>
    <n v="0"/>
    <n v="0"/>
    <n v="5.52"/>
    <n v="12"/>
    <n v="1.63"/>
    <s v="Medium"/>
    <n v="2014"/>
    <n v="46"/>
    <n v="5.52"/>
    <n v="2.76"/>
  </r>
  <r>
    <s v="MX-2014-149230"/>
    <s v="13-12-2014"/>
    <s v="17-12-2014"/>
    <s v="Standard Class"/>
    <s v="Roland Murray"/>
    <s v="Consumer"/>
    <s v="Distrito Federal"/>
    <s v="Mexico"/>
    <s v="LATAM"/>
    <s v="North"/>
    <s v="OFF-LA-10004538"/>
    <x v="1"/>
    <s v="Labels"/>
    <s v="Harbour Creations Legal Exhibit Labels, Laser Printer Compatible"/>
    <n v="15"/>
    <n v="2"/>
    <n v="0"/>
    <n v="0"/>
    <n v="5.52"/>
    <n v="36.799999999999997"/>
    <n v="1.1000000000000001"/>
    <s v="Medium"/>
    <n v="2014"/>
    <n v="15"/>
    <n v="5.52"/>
    <n v="2.76"/>
  </r>
  <r>
    <s v="IN-2013-44033"/>
    <s v="22-11-2013"/>
    <s v="28-11-2013"/>
    <s v="Standard Class"/>
    <s v="Stewart Visinsky"/>
    <s v="Consumer"/>
    <s v="Ho Chí Minh City"/>
    <s v="Vietnam"/>
    <s v="APAC"/>
    <s v="Southeast Asia"/>
    <s v="OFF-BI-10002853"/>
    <x v="1"/>
    <s v="Binders"/>
    <s v="Avery Binder Covers, Recycled"/>
    <n v="28"/>
    <n v="3"/>
    <n v="0.17"/>
    <n v="17"/>
    <n v="10.2807"/>
    <n v="36.716785714285713"/>
    <n v="1.66"/>
    <s v="Medium"/>
    <n v="2013"/>
    <n v="23.24"/>
    <n v="5.5206999999999979"/>
    <n v="3.4268999999999998"/>
  </r>
  <r>
    <s v="MX-2013-110786"/>
    <s v="16-04-2013"/>
    <s v="22-04-2013"/>
    <s v="Standard Class"/>
    <s v="Corinna Mitchell"/>
    <s v="Home Office"/>
    <s v="León"/>
    <s v="Nicaragua"/>
    <s v="LATAM"/>
    <s v="Central"/>
    <s v="TEC-CO-10004998"/>
    <x v="0"/>
    <s v="Copiers"/>
    <s v="HP Fax and Copier, Digital"/>
    <n v="344"/>
    <n v="3"/>
    <n v="2E-3"/>
    <n v="0.2"/>
    <n v="6.2098800000000001"/>
    <n v="1.8051976744186047"/>
    <n v="30.03"/>
    <s v="Low"/>
    <n v="2013"/>
    <n v="343.31200000000001"/>
    <n v="5.5218800000000119"/>
    <n v="2.06996"/>
  </r>
  <r>
    <s v="IN-2011-21066"/>
    <s v="30-09-2011"/>
    <s v="4/10/2011"/>
    <s v="Standard Class"/>
    <s v="Erica Hernandez"/>
    <s v="Home Office"/>
    <s v="New South Wales"/>
    <s v="Australia"/>
    <s v="APAC"/>
    <s v="Oceania"/>
    <s v="TEC-PH-10001321"/>
    <x v="0"/>
    <s v="Phones"/>
    <s v="Cisco Speaker Phone, Full Size"/>
    <n v="252"/>
    <n v="2"/>
    <n v="0.1"/>
    <n v="10"/>
    <n v="30.725999999999999"/>
    <n v="12.192857142857143"/>
    <n v="28.26"/>
    <s v="High"/>
    <n v="2011"/>
    <n v="226.8"/>
    <n v="5.5260000000000105"/>
    <n v="15.363"/>
  </r>
  <r>
    <s v="MX-2014-124751"/>
    <s v="31-07-2014"/>
    <s v="4/8/2014"/>
    <s v="Standard Class"/>
    <s v="Sam Zeldin"/>
    <s v="Home Office"/>
    <s v="Santo Domingo"/>
    <s v="Dominican Republic"/>
    <s v="LATAM"/>
    <s v="Caribbean"/>
    <s v="OFF-SU-10003719"/>
    <x v="1"/>
    <s v="Supplies"/>
    <s v="Stiletto Scissors, Steel"/>
    <n v="49"/>
    <n v="4"/>
    <n v="0.2"/>
    <n v="20"/>
    <n v="15.327999999999999"/>
    <n v="31.281632653061227"/>
    <n v="3.8"/>
    <s v="Medium"/>
    <n v="2014"/>
    <n v="39.200000000000003"/>
    <n v="5.5280000000000022"/>
    <n v="3.8319999999999999"/>
  </r>
  <r>
    <s v="CA-2012-135391"/>
    <s v="9/2/2012"/>
    <s v="11/2/2012"/>
    <s v="Second Class"/>
    <s v="Frank Atkinson"/>
    <s v="Corporate"/>
    <s v="Texas"/>
    <s v="United States"/>
    <s v="US"/>
    <s v="Central"/>
    <s v="OFF-LA-10001074"/>
    <x v="1"/>
    <s v="Labels"/>
    <s v="Round Specialty Laser Printer Labels"/>
    <n v="40"/>
    <n v="4"/>
    <n v="0.2"/>
    <n v="20"/>
    <n v="13.532400000000001"/>
    <n v="33.831000000000003"/>
    <n v="5.55"/>
    <s v="High"/>
    <n v="2012"/>
    <n v="32"/>
    <n v="5.5324000000000009"/>
    <n v="3.3831000000000002"/>
  </r>
  <r>
    <s v="CA-2011-125759"/>
    <s v="9/2/2011"/>
    <s v="10/2/2011"/>
    <s v="First Class"/>
    <s v="Nathan Mautz"/>
    <s v="Home Office"/>
    <s v="Nevada"/>
    <s v="United States"/>
    <s v="US"/>
    <s v="West"/>
    <s v="FUR-FU-10002111"/>
    <x v="2"/>
    <s v="Furnishings"/>
    <s v="Master Caster Door Stop, Large Brown"/>
    <n v="15"/>
    <n v="2"/>
    <n v="0"/>
    <n v="0"/>
    <n v="5.5327999999999999"/>
    <n v="36.885333333333328"/>
    <n v="1.57"/>
    <s v="Medium"/>
    <n v="2011"/>
    <n v="15"/>
    <n v="5.5327999999999999"/>
    <n v="2.7664"/>
  </r>
  <r>
    <s v="CA-2011-142769"/>
    <s v="13-09-2011"/>
    <s v="13-09-2011"/>
    <s v="Same Day"/>
    <s v="Resi Pölking"/>
    <s v="Consumer"/>
    <s v="Washington"/>
    <s v="United States"/>
    <s v="US"/>
    <s v="West"/>
    <s v="FUR-FU-10001918"/>
    <x v="2"/>
    <s v="Furnishings"/>
    <s v="C-Line Cubicle Keepers Polyproplyene Holder With Velcro Backings"/>
    <n v="14"/>
    <n v="3"/>
    <n v="0"/>
    <n v="0"/>
    <n v="5.5340999999999996"/>
    <n v="39.529285714285713"/>
    <n v="2.75"/>
    <s v="High"/>
    <n v="2011"/>
    <n v="14"/>
    <n v="5.5340999999999996"/>
    <n v="1.8446999999999998"/>
  </r>
  <r>
    <s v="IN-2013-31650"/>
    <s v="3/5/2013"/>
    <s v="9/5/2013"/>
    <s v="Standard Class"/>
    <s v="Roland Murray"/>
    <s v="Consumer"/>
    <s v="Jakarta"/>
    <s v="Indonesia"/>
    <s v="APAC"/>
    <s v="Southeast Asia"/>
    <s v="OFF-BI-10004140"/>
    <x v="1"/>
    <s v="Binders"/>
    <s v="Cardinal Index Tab, Clear"/>
    <n v="33"/>
    <n v="6"/>
    <n v="0.17"/>
    <n v="17"/>
    <n v="11.1456"/>
    <n v="33.774545454545461"/>
    <n v="1.99"/>
    <s v="Medium"/>
    <n v="2013"/>
    <n v="27.39"/>
    <n v="5.5356000000000005"/>
    <n v="1.8575999999999999"/>
  </r>
  <r>
    <s v="ID-2011-69611"/>
    <s v="28-11-2011"/>
    <s v="2/12/2011"/>
    <s v="Standard Class"/>
    <s v="Daniel Lacy"/>
    <s v="Consumer"/>
    <s v="New South Wales"/>
    <s v="Australia"/>
    <s v="APAC"/>
    <s v="Oceania"/>
    <s v="OFF-ST-10004857"/>
    <x v="1"/>
    <s v="Storage"/>
    <s v="Smead Folders, Single Width"/>
    <n v="32"/>
    <n v="2"/>
    <n v="0.1"/>
    <n v="10"/>
    <n v="8.7360000000000007"/>
    <n v="27.3"/>
    <n v="3.82"/>
    <s v="Medium"/>
    <n v="2011"/>
    <n v="28.8"/>
    <n v="5.5360000000000014"/>
    <n v="4.3680000000000003"/>
  </r>
  <r>
    <s v="CA-2014-147032"/>
    <s v="1/8/2014"/>
    <s v="5/8/2014"/>
    <s v="Standard Class"/>
    <s v="Laurel Beltran"/>
    <s v="Home Office"/>
    <s v="Delaware"/>
    <s v="United States"/>
    <s v="US"/>
    <s v="East"/>
    <s v="OFF-PA-10003256"/>
    <x v="1"/>
    <s v="Paper"/>
    <s v="Avery Personal Creations Heavyweight Cards"/>
    <n v="12"/>
    <n v="1"/>
    <n v="0"/>
    <n v="0"/>
    <n v="5.5392000000000001"/>
    <n v="46.160000000000004"/>
    <n v="0.71"/>
    <s v="Medium"/>
    <n v="2014"/>
    <n v="12"/>
    <n v="5.5392000000000001"/>
    <n v="5.5392000000000001"/>
  </r>
  <r>
    <s v="CA-2013-156573"/>
    <s v="30-05-2013"/>
    <s v="3/6/2013"/>
    <s v="Standard Class"/>
    <s v="Raymond Buch"/>
    <s v="Consumer"/>
    <s v="Tennessee"/>
    <s v="United States"/>
    <s v="US"/>
    <s v="South"/>
    <s v="FUR-FU-10001085"/>
    <x v="2"/>
    <s v="Furnishings"/>
    <s v="3M Polarizing Light Filter Sleeves"/>
    <n v="45"/>
    <n v="3"/>
    <n v="0.2"/>
    <n v="20"/>
    <n v="14.547000000000001"/>
    <n v="32.326666666666668"/>
    <n v="4.03"/>
    <s v="Medium"/>
    <n v="2013"/>
    <n v="36"/>
    <n v="5.5470000000000006"/>
    <n v="4.8490000000000002"/>
  </r>
  <r>
    <s v="HU-2011-1380"/>
    <s v="10/1/2011"/>
    <s v="10/1/2011"/>
    <s v="Same Day"/>
    <s v="Elpida Rittenbach"/>
    <s v="Corporate"/>
    <s v="Budapest"/>
    <s v="Hungary"/>
    <s v="EMEA"/>
    <s v="EMEA"/>
    <s v="TEC-STA-10000546"/>
    <x v="0"/>
    <s v="Machines"/>
    <s v="StarTech Calculator, Red"/>
    <n v="37"/>
    <n v="1"/>
    <n v="0"/>
    <n v="0"/>
    <n v="5.55"/>
    <n v="15"/>
    <n v="4.32"/>
    <s v="Critical"/>
    <n v="2011"/>
    <n v="37"/>
    <n v="5.55"/>
    <n v="5.55"/>
  </r>
  <r>
    <s v="ES-2011-4359424"/>
    <s v="11/1/2011"/>
    <s v="15-01-2011"/>
    <s v="Standard Class"/>
    <s v="Dorothy Dickinson"/>
    <s v="Consumer"/>
    <s v="Murcia"/>
    <s v="Spain"/>
    <s v="EU"/>
    <s v="South"/>
    <s v="OFF-LA-10002733"/>
    <x v="1"/>
    <s v="Labels"/>
    <s v="Novimex File Folder Labels, Alphabetical"/>
    <n v="40"/>
    <n v="5"/>
    <n v="0"/>
    <n v="0"/>
    <n v="5.55"/>
    <n v="13.874999999999998"/>
    <n v="2.57"/>
    <s v="High"/>
    <n v="2011"/>
    <n v="40"/>
    <n v="5.55"/>
    <n v="1.1099999999999999"/>
  </r>
  <r>
    <s v="IN-2011-71739"/>
    <s v="15-10-2011"/>
    <s v="20-10-2011"/>
    <s v="Standard Class"/>
    <s v="Fred Wasserman"/>
    <s v="Corporate"/>
    <s v="Dhaka"/>
    <s v="Bangladesh"/>
    <s v="APAC"/>
    <s v="Central Asia"/>
    <s v="OFF-LA-10002806"/>
    <x v="1"/>
    <s v="Labels"/>
    <s v="Novimex Shipping Labels, 5000 Label Set"/>
    <n v="11"/>
    <n v="1"/>
    <n v="0"/>
    <n v="0"/>
    <n v="5.55"/>
    <n v="50.454545454545453"/>
    <n v="0.49"/>
    <s v="Medium"/>
    <n v="2011"/>
    <n v="11"/>
    <n v="5.55"/>
    <n v="5.55"/>
  </r>
  <r>
    <s v="MO-2011-3300"/>
    <s v="26-10-2011"/>
    <s v="30-10-2011"/>
    <s v="Standard Class"/>
    <s v="Bart Folk"/>
    <s v="Consumer"/>
    <s v="Doukkala-Abda"/>
    <s v="Morocco"/>
    <s v="Africa"/>
    <s v="Africa"/>
    <s v="OFF-CAR-10000319"/>
    <x v="1"/>
    <s v="Binders"/>
    <s v="Cardinal Binder Covers, Recycled"/>
    <n v="12"/>
    <n v="1"/>
    <n v="0"/>
    <n v="0"/>
    <n v="5.55"/>
    <n v="46.25"/>
    <n v="1.17"/>
    <s v="Medium"/>
    <n v="2011"/>
    <n v="12"/>
    <n v="5.55"/>
    <n v="5.55"/>
  </r>
  <r>
    <s v="ES-2012-3412393"/>
    <s v="15-03-2012"/>
    <s v="22-03-2012"/>
    <s v="Standard Class"/>
    <s v="Rob Dowd"/>
    <s v="Consumer"/>
    <s v="England"/>
    <s v="United Kingdom"/>
    <s v="EU"/>
    <s v="North"/>
    <s v="OFF-LA-10002733"/>
    <x v="1"/>
    <s v="Labels"/>
    <s v="Novimex File Folder Labels, Alphabetical"/>
    <n v="40"/>
    <n v="5"/>
    <n v="0"/>
    <n v="0"/>
    <n v="5.55"/>
    <n v="13.874999999999998"/>
    <n v="4.55"/>
    <s v="Low"/>
    <n v="2012"/>
    <n v="40"/>
    <n v="5.55"/>
    <n v="1.1099999999999999"/>
  </r>
  <r>
    <s v="CA-2012-5670"/>
    <s v="29-06-2012"/>
    <s v="3/7/2012"/>
    <s v="Second Class"/>
    <s v="Bart Folk"/>
    <s v="Consumer"/>
    <s v="Alberta"/>
    <s v="Canada"/>
    <s v="Canada"/>
    <s v="Canada"/>
    <s v="OFF-CAR-10000319"/>
    <x v="1"/>
    <s v="Binders"/>
    <s v="Cardinal Binder Covers, Recycled"/>
    <n v="12"/>
    <n v="1"/>
    <n v="0"/>
    <n v="0"/>
    <n v="5.55"/>
    <n v="46.25"/>
    <n v="1.89"/>
    <s v="High"/>
    <n v="2012"/>
    <n v="12"/>
    <n v="5.55"/>
    <n v="5.55"/>
  </r>
  <r>
    <s v="CG-2012-7200"/>
    <s v="16-08-2012"/>
    <s v="22-08-2012"/>
    <s v="Standard Class"/>
    <s v="Julia Dunbar"/>
    <s v="Consumer"/>
    <s v="Kinshasa"/>
    <s v="Democratic Republic of the Congo"/>
    <s v="Africa"/>
    <s v="Africa"/>
    <s v="OFF-ACC-10000102"/>
    <x v="1"/>
    <s v="Binders"/>
    <s v="Acco Binding Machine, Clear"/>
    <n v="51"/>
    <n v="1"/>
    <n v="0"/>
    <n v="0"/>
    <n v="5.55"/>
    <n v="10.882352941176471"/>
    <n v="7.23"/>
    <s v="Medium"/>
    <n v="2012"/>
    <n v="51"/>
    <n v="5.55"/>
    <n v="5.55"/>
  </r>
  <r>
    <s v="IZ-2012-3080"/>
    <s v="3/11/2012"/>
    <s v="4/11/2012"/>
    <s v="First Class"/>
    <s v="Dana Kaydos"/>
    <s v="Consumer"/>
    <s v="Baghdad"/>
    <s v="Iraq"/>
    <s v="EMEA"/>
    <s v="EMEA"/>
    <s v="TEC-STA-10000546"/>
    <x v="0"/>
    <s v="Machines"/>
    <s v="StarTech Calculator, Red"/>
    <n v="37"/>
    <n v="1"/>
    <n v="0"/>
    <n v="0"/>
    <n v="5.55"/>
    <n v="15"/>
    <n v="5.2"/>
    <s v="High"/>
    <n v="2012"/>
    <n v="37"/>
    <n v="5.55"/>
    <n v="5.55"/>
  </r>
  <r>
    <s v="GG-2013-6030"/>
    <s v="10/1/2013"/>
    <s v="16-01-2013"/>
    <s v="Standard Class"/>
    <s v="Nora Paige"/>
    <s v="Consumer"/>
    <s v="Tbilisi"/>
    <s v="Georgia"/>
    <s v="EMEA"/>
    <s v="EMEA"/>
    <s v="OFF-CAR-10000319"/>
    <x v="1"/>
    <s v="Binders"/>
    <s v="Cardinal Binder Covers, Recycled"/>
    <n v="12"/>
    <n v="1"/>
    <n v="0"/>
    <n v="0"/>
    <n v="5.55"/>
    <n v="46.25"/>
    <n v="0.17"/>
    <s v="Medium"/>
    <n v="2013"/>
    <n v="12"/>
    <n v="5.55"/>
    <n v="5.55"/>
  </r>
  <r>
    <s v="ES-2013-1099419"/>
    <s v="13-05-2013"/>
    <s v="18-05-2013"/>
    <s v="Standard Class"/>
    <s v="Liz Preis"/>
    <s v="Consumer"/>
    <s v="England"/>
    <s v="United Kingdom"/>
    <s v="EU"/>
    <s v="North"/>
    <s v="OFF-AR-10001607"/>
    <x v="1"/>
    <s v="Art"/>
    <s v="Stanley Pencil Sharpener, Water Color"/>
    <n v="140"/>
    <n v="5"/>
    <n v="0"/>
    <n v="0"/>
    <n v="5.55"/>
    <n v="3.964285714285714"/>
    <n v="6.98"/>
    <s v="Medium"/>
    <n v="2013"/>
    <n v="140"/>
    <n v="5.55"/>
    <n v="1.1099999999999999"/>
  </r>
  <r>
    <s v="MA-2013-870"/>
    <s v="14-07-2013"/>
    <s v="19-07-2013"/>
    <s v="Standard Class"/>
    <s v="Nora Preis"/>
    <s v="Consumer"/>
    <s v="Analamanga"/>
    <s v="Madagascar"/>
    <s v="Africa"/>
    <s v="Africa"/>
    <s v="OFF-ACC-10000102"/>
    <x v="1"/>
    <s v="Binders"/>
    <s v="Acco Binding Machine, Clear"/>
    <n v="51"/>
    <n v="1"/>
    <n v="0"/>
    <n v="0"/>
    <n v="5.55"/>
    <n v="10.882352941176471"/>
    <n v="3.31"/>
    <s v="Medium"/>
    <n v="2013"/>
    <n v="51"/>
    <n v="5.55"/>
    <n v="5.55"/>
  </r>
  <r>
    <s v="SF-2013-1280"/>
    <s v="14-08-2013"/>
    <s v="14-08-2013"/>
    <s v="Same Day"/>
    <s v="Vivek Sundaresam"/>
    <s v="Consumer"/>
    <s v="Gauteng"/>
    <s v="South Africa"/>
    <s v="Africa"/>
    <s v="Africa"/>
    <s v="OFF-CAR-10000319"/>
    <x v="1"/>
    <s v="Binders"/>
    <s v="Cardinal Binder Covers, Recycled"/>
    <n v="12"/>
    <n v="1"/>
    <n v="0"/>
    <n v="0"/>
    <n v="5.55"/>
    <n v="46.25"/>
    <n v="0.28000000000000003"/>
    <s v="Medium"/>
    <n v="2013"/>
    <n v="12"/>
    <n v="5.55"/>
    <n v="5.55"/>
  </r>
  <r>
    <s v="ES-2014-1480923"/>
    <s v="15-03-2014"/>
    <s v="22-03-2014"/>
    <s v="Standard Class"/>
    <s v="Arthur Wiediger"/>
    <s v="Home Office"/>
    <s v="Lombardy"/>
    <s v="Italy"/>
    <s v="EU"/>
    <s v="South"/>
    <s v="OFF-FA-10001052"/>
    <x v="1"/>
    <s v="Fasteners"/>
    <s v="Stockwell Paper Clips, Assorted Sizes"/>
    <n v="57"/>
    <n v="5"/>
    <n v="0"/>
    <n v="0"/>
    <n v="5.55"/>
    <n v="9.7368421052631575"/>
    <n v="5.36"/>
    <s v="Low"/>
    <n v="2014"/>
    <n v="57"/>
    <n v="5.55"/>
    <n v="1.1099999999999999"/>
  </r>
  <r>
    <s v="IR-2014-7720"/>
    <s v="12/9/2014"/>
    <s v="16-09-2014"/>
    <s v="Standard Class"/>
    <s v="Nona Balk"/>
    <s v="Corporate"/>
    <s v="Ilam"/>
    <s v="Iran"/>
    <s v="EMEA"/>
    <s v="EMEA"/>
    <s v="OFF-CAR-10000319"/>
    <x v="1"/>
    <s v="Binders"/>
    <s v="Cardinal Binder Covers, Recycled"/>
    <n v="12"/>
    <n v="1"/>
    <n v="0"/>
    <n v="0"/>
    <n v="5.55"/>
    <n v="46.25"/>
    <n v="1.82"/>
    <s v="High"/>
    <n v="2014"/>
    <n v="12"/>
    <n v="5.55"/>
    <n v="5.55"/>
  </r>
  <r>
    <s v="GH-2014-8440"/>
    <s v="26-09-2014"/>
    <s v="1/10/2014"/>
    <s v="Standard Class"/>
    <s v="Steven Roelle"/>
    <s v="Home Office"/>
    <s v="Ashanti"/>
    <s v="Ghana"/>
    <s v="Africa"/>
    <s v="Africa"/>
    <s v="TEC-STA-10000546"/>
    <x v="0"/>
    <s v="Machines"/>
    <s v="StarTech Calculator, Red"/>
    <n v="37"/>
    <n v="1"/>
    <n v="0"/>
    <n v="0"/>
    <n v="5.55"/>
    <n v="15"/>
    <n v="3.18"/>
    <s v="Medium"/>
    <n v="2014"/>
    <n v="37"/>
    <n v="5.55"/>
    <n v="5.55"/>
  </r>
  <r>
    <s v="IN-2014-64347"/>
    <s v="22-12-2014"/>
    <s v="26-12-2014"/>
    <s v="Standard Class"/>
    <s v="Joe Elijah"/>
    <s v="Consumer"/>
    <s v="Hong Kong"/>
    <s v="Hong Kong"/>
    <s v="APAC"/>
    <s v="North Asia"/>
    <s v="OFF-LA-10004430"/>
    <x v="1"/>
    <s v="Labels"/>
    <s v="Avery Shipping Labels, Laser Printer Compatible"/>
    <n v="12"/>
    <n v="1"/>
    <n v="0"/>
    <n v="0"/>
    <n v="5.55"/>
    <n v="46.25"/>
    <n v="0.94"/>
    <s v="Medium"/>
    <n v="2014"/>
    <n v="12"/>
    <n v="5.55"/>
    <n v="5.55"/>
  </r>
  <r>
    <s v="ES-2013-1166961"/>
    <s v="4/11/2013"/>
    <s v="6/11/2013"/>
    <s v="Second Class"/>
    <s v="Gary Hansen"/>
    <s v="Home Office"/>
    <s v="Provence-Alpes-Côte d'Azur"/>
    <s v="France"/>
    <s v="EU"/>
    <s v="Central"/>
    <s v="TEC-MA-10000687"/>
    <x v="0"/>
    <s v="Machines"/>
    <s v="Konica Calculator, Red"/>
    <n v="41"/>
    <n v="1"/>
    <n v="0.15"/>
    <n v="15"/>
    <n v="11.702999999999999"/>
    <n v="28.543902439024389"/>
    <n v="10.98"/>
    <s v="Critical"/>
    <n v="2013"/>
    <n v="34.85"/>
    <n v="5.5530000000000008"/>
    <n v="11.702999999999999"/>
  </r>
  <r>
    <s v="ES-2013-4847870"/>
    <s v="1/12/2013"/>
    <s v="5/12/2013"/>
    <s v="Second Class"/>
    <s v="Damala Kotsonis"/>
    <s v="Corporate"/>
    <s v="Alsace"/>
    <s v="France"/>
    <s v="EU"/>
    <s v="Central"/>
    <s v="TEC-MA-10000687"/>
    <x v="0"/>
    <s v="Machines"/>
    <s v="Konica Calculator, Red"/>
    <n v="41"/>
    <n v="1"/>
    <n v="0.15"/>
    <n v="15"/>
    <n v="11.702999999999999"/>
    <n v="28.543902439024389"/>
    <n v="1.46"/>
    <s v="Medium"/>
    <n v="2013"/>
    <n v="34.85"/>
    <n v="5.5530000000000008"/>
    <n v="11.702999999999999"/>
  </r>
  <r>
    <s v="CA-2013-128258"/>
    <s v="31-03-2013"/>
    <s v="2/4/2013"/>
    <s v="First Class"/>
    <s v="Cathy Prescott"/>
    <s v="Corporate"/>
    <s v="Connecticut"/>
    <s v="United States"/>
    <s v="US"/>
    <s v="East"/>
    <s v="OFF-PA-10004156"/>
    <x v="1"/>
    <s v="Paper"/>
    <s v="Xerox 188"/>
    <n v="11"/>
    <n v="1"/>
    <n v="0"/>
    <n v="0"/>
    <n v="5.5566000000000004"/>
    <n v="50.514545454545456"/>
    <n v="2.0099999999999998"/>
    <s v="High"/>
    <n v="2013"/>
    <n v="11"/>
    <n v="5.5566000000000004"/>
    <n v="5.5566000000000004"/>
  </r>
  <r>
    <s v="CA-2013-152170"/>
    <s v="13-11-2013"/>
    <s v="16-11-2013"/>
    <s v="Second Class"/>
    <s v="Frank Hawley"/>
    <s v="Corporate"/>
    <s v="Indiana"/>
    <s v="United States"/>
    <s v="US"/>
    <s v="Central"/>
    <s v="OFF-AR-10003394"/>
    <x v="1"/>
    <s v="Art"/>
    <s v="Newell 332"/>
    <n v="21"/>
    <n v="7"/>
    <n v="0"/>
    <n v="0"/>
    <n v="5.5566000000000004"/>
    <n v="26.46"/>
    <n v="3.72"/>
    <s v="High"/>
    <n v="2013"/>
    <n v="21"/>
    <n v="5.5566000000000004"/>
    <n v="0.79380000000000006"/>
  </r>
  <r>
    <s v="CA-2014-113278"/>
    <s v="15-01-2014"/>
    <s v="21-01-2014"/>
    <s v="Standard Class"/>
    <s v="Hallie Redmond"/>
    <s v="Home Office"/>
    <s v="Indiana"/>
    <s v="United States"/>
    <s v="US"/>
    <s v="Central"/>
    <s v="OFF-PA-10004156"/>
    <x v="1"/>
    <s v="Paper"/>
    <s v="Xerox 188"/>
    <n v="11"/>
    <n v="1"/>
    <n v="0"/>
    <n v="0"/>
    <n v="5.5566000000000004"/>
    <n v="50.514545454545456"/>
    <n v="0.45"/>
    <s v="Medium"/>
    <n v="2014"/>
    <n v="11"/>
    <n v="5.5566000000000004"/>
    <n v="5.5566000000000004"/>
  </r>
  <r>
    <s v="ES-2013-2229883"/>
    <s v="1/6/2013"/>
    <s v="7/6/2013"/>
    <s v="Standard Class"/>
    <s v="Erin Ashbrook"/>
    <s v="Corporate"/>
    <s v="England"/>
    <s v="United Kingdom"/>
    <s v="EU"/>
    <s v="North"/>
    <s v="OFF-BI-10002040"/>
    <x v="1"/>
    <s v="Binders"/>
    <s v="Ibico 3-Hole Punch, Recycled"/>
    <n v="55"/>
    <n v="2"/>
    <n v="0.1"/>
    <n v="10"/>
    <n v="11.058"/>
    <n v="20.105454545454545"/>
    <n v="6.28"/>
    <s v="Medium"/>
    <n v="2013"/>
    <n v="49.5"/>
    <n v="5.5579999999999998"/>
    <n v="5.5289999999999999"/>
  </r>
  <r>
    <s v="MX-2011-147984"/>
    <s v="22-04-2011"/>
    <s v="27-04-2011"/>
    <s v="Standard Class"/>
    <s v="Christine Kargatis"/>
    <s v="Home Office"/>
    <s v="Managua"/>
    <s v="Nicaragua"/>
    <s v="LATAM"/>
    <s v="Central"/>
    <s v="OFF-BI-10000827"/>
    <x v="1"/>
    <s v="Binders"/>
    <s v="Acco Binder, Recycled"/>
    <n v="21"/>
    <n v="2"/>
    <n v="0"/>
    <n v="0"/>
    <n v="5.56"/>
    <n v="26.476190476190474"/>
    <n v="1.33"/>
    <s v="Medium"/>
    <n v="2011"/>
    <n v="21"/>
    <n v="5.56"/>
    <n v="2.78"/>
  </r>
  <r>
    <s v="MX-2012-167927"/>
    <s v="6/6/2012"/>
    <s v="10/6/2012"/>
    <s v="Standard Class"/>
    <s v="Troy Staebel"/>
    <s v="Consumer"/>
    <s v="Villa Clara"/>
    <s v="Cuba"/>
    <s v="LATAM"/>
    <s v="Caribbean"/>
    <s v="OFF-BI-10000827"/>
    <x v="1"/>
    <s v="Binders"/>
    <s v="Acco Binder, Recycled"/>
    <n v="21"/>
    <n v="2"/>
    <n v="0"/>
    <n v="0"/>
    <n v="5.56"/>
    <n v="26.476190476190474"/>
    <n v="1.17"/>
    <s v="Medium"/>
    <n v="2012"/>
    <n v="21"/>
    <n v="5.56"/>
    <n v="2.78"/>
  </r>
  <r>
    <s v="CA-2012-103723"/>
    <s v="1/12/2012"/>
    <s v="6/12/2012"/>
    <s v="Standard Class"/>
    <s v="Beth Thompson"/>
    <s v="Home Office"/>
    <s v="Washington"/>
    <s v="United States"/>
    <s v="US"/>
    <s v="West"/>
    <s v="OFF-AR-10003251"/>
    <x v="1"/>
    <s v="Art"/>
    <s v="Prang Drawing Pencil Set"/>
    <n v="14"/>
    <n v="5"/>
    <n v="0"/>
    <n v="0"/>
    <n v="5.56"/>
    <n v="39.714285714285715"/>
    <n v="0.78"/>
    <s v="Medium"/>
    <n v="2012"/>
    <n v="14"/>
    <n v="5.56"/>
    <n v="1.1119999999999999"/>
  </r>
  <r>
    <s v="MX-2013-138359"/>
    <s v="11/5/2013"/>
    <s v="16-05-2013"/>
    <s v="Standard Class"/>
    <s v="Eva Jacobs"/>
    <s v="Consumer"/>
    <s v="Granma"/>
    <s v="Cuba"/>
    <s v="LATAM"/>
    <s v="Caribbean"/>
    <s v="OFF-SU-10004904"/>
    <x v="1"/>
    <s v="Supplies"/>
    <s v="Fiskars Scissors, Serrated"/>
    <n v="26"/>
    <n v="2"/>
    <n v="0"/>
    <n v="0"/>
    <n v="5.56"/>
    <n v="21.384615384615383"/>
    <n v="1.48"/>
    <s v="Medium"/>
    <n v="2013"/>
    <n v="26"/>
    <n v="5.56"/>
    <n v="2.78"/>
  </r>
  <r>
    <s v="MX-2013-167808"/>
    <s v="25-06-2013"/>
    <s v="25-06-2013"/>
    <s v="Same Day"/>
    <s v="Barry Gonzalez"/>
    <s v="Consumer"/>
    <s v="Chimaltenango"/>
    <s v="Guatemala"/>
    <s v="LATAM"/>
    <s v="Central"/>
    <s v="OFF-BI-10000827"/>
    <x v="1"/>
    <s v="Binders"/>
    <s v="Acco Binder, Recycled"/>
    <n v="21"/>
    <n v="2"/>
    <n v="0"/>
    <n v="0"/>
    <n v="5.56"/>
    <n v="26.476190476190474"/>
    <n v="3.15"/>
    <s v="Critical"/>
    <n v="2013"/>
    <n v="21"/>
    <n v="5.56"/>
    <n v="2.78"/>
  </r>
  <r>
    <s v="IN-2013-76275"/>
    <s v="18-09-2013"/>
    <s v="22-09-2013"/>
    <s v="Standard Class"/>
    <s v="Justin Ritter"/>
    <s v="Corporate"/>
    <s v="Queensland"/>
    <s v="Australia"/>
    <s v="APAC"/>
    <s v="Oceania"/>
    <s v="OFF-PA-10001720"/>
    <x v="1"/>
    <s v="Paper"/>
    <s v="Xerox Parchment Paper, Multicolor"/>
    <n v="26"/>
    <n v="2"/>
    <n v="0.1"/>
    <n v="10"/>
    <n v="8.1660000000000004"/>
    <n v="31.407692307692308"/>
    <n v="2.99"/>
    <s v="Medium"/>
    <n v="2013"/>
    <n v="23.4"/>
    <n v="5.5659999999999989"/>
    <n v="4.0830000000000002"/>
  </r>
  <r>
    <s v="CA-2012-150441"/>
    <s v="13-08-2012"/>
    <s v="17-08-2012"/>
    <s v="Second Class"/>
    <s v="Ralph Arnett"/>
    <s v="Consumer"/>
    <s v="Indiana"/>
    <s v="United States"/>
    <s v="US"/>
    <s v="Central"/>
    <s v="OFF-BI-10003529"/>
    <x v="1"/>
    <s v="Binders"/>
    <s v="Avery Round Ring Poly Binders"/>
    <n v="11"/>
    <n v="4"/>
    <n v="0"/>
    <n v="0"/>
    <n v="5.5663999999999998"/>
    <n v="50.603636363636362"/>
    <n v="1.23"/>
    <s v="Medium"/>
    <n v="2012"/>
    <n v="11"/>
    <n v="5.5663999999999998"/>
    <n v="1.3915999999999999"/>
  </r>
  <r>
    <s v="CA-2011-131947"/>
    <s v="17-09-2011"/>
    <s v="22-09-2011"/>
    <s v="Standard Class"/>
    <s v="Joseph Airdo"/>
    <s v="Consumer"/>
    <s v="Oregon"/>
    <s v="United States"/>
    <s v="US"/>
    <s v="West"/>
    <s v="TEC-AC-10004633"/>
    <x v="0"/>
    <s v="Accessories"/>
    <s v="Verbatim 25 GB 6x Blu-ray Single Layer Recordable Disc, 3/Pack"/>
    <n v="56"/>
    <n v="10"/>
    <n v="0.2"/>
    <n v="20"/>
    <n v="16.776"/>
    <n v="29.957142857142856"/>
    <n v="2.8"/>
    <s v="Medium"/>
    <n v="2011"/>
    <n v="44.8"/>
    <n v="5.575999999999997"/>
    <n v="1.6776"/>
  </r>
  <r>
    <s v="MX-2011-154620"/>
    <s v="11/3/2011"/>
    <s v="16-03-2011"/>
    <s v="Standard Class"/>
    <s v="Karen Seio"/>
    <s v="Corporate"/>
    <s v="Guatemala"/>
    <s v="Guatemala"/>
    <s v="LATAM"/>
    <s v="Central"/>
    <s v="OFF-BI-10003503"/>
    <x v="1"/>
    <s v="Binders"/>
    <s v="Cardinal Index Tab, Economy"/>
    <n v="18"/>
    <n v="3"/>
    <n v="0"/>
    <n v="0"/>
    <n v="5.58"/>
    <n v="31"/>
    <n v="1.41"/>
    <s v="Medium"/>
    <n v="2011"/>
    <n v="18"/>
    <n v="5.58"/>
    <n v="1.86"/>
  </r>
  <r>
    <s v="CA-2011-112291"/>
    <s v="3/4/2011"/>
    <s v="8/4/2011"/>
    <s v="Standard Class"/>
    <s v="Katrina Edelman"/>
    <s v="Corporate"/>
    <s v="California"/>
    <s v="United States"/>
    <s v="US"/>
    <s v="West"/>
    <s v="OFF-EN-10001415"/>
    <x v="1"/>
    <s v="Envelopes"/>
    <s v="Staples"/>
    <n v="11"/>
    <n v="2"/>
    <n v="0"/>
    <n v="0"/>
    <n v="5.58"/>
    <n v="50.727272727272734"/>
    <n v="0.24"/>
    <s v="Medium"/>
    <n v="2011"/>
    <n v="11"/>
    <n v="5.58"/>
    <n v="2.79"/>
  </r>
  <r>
    <s v="IN-2011-12806"/>
    <s v="22-04-2011"/>
    <s v="25-04-2011"/>
    <s v="First Class"/>
    <s v="Brendan Sweed"/>
    <s v="Corporate"/>
    <s v="Jiangsu"/>
    <s v="China"/>
    <s v="APAC"/>
    <s v="North Asia"/>
    <s v="OFF-AR-10000539"/>
    <x v="1"/>
    <s v="Art"/>
    <s v="Boston Markers, Easy-Erase"/>
    <n v="80"/>
    <n v="3"/>
    <n v="0"/>
    <n v="0"/>
    <n v="5.58"/>
    <n v="6.9750000000000005"/>
    <n v="13.03"/>
    <s v="Medium"/>
    <n v="2011"/>
    <n v="80"/>
    <n v="5.58"/>
    <n v="1.86"/>
  </r>
  <r>
    <s v="IN-2011-29928"/>
    <s v="28-11-2011"/>
    <s v="3/12/2011"/>
    <s v="Second Class"/>
    <s v="Vivian Mathis"/>
    <s v="Consumer"/>
    <s v="Telangana"/>
    <s v="India"/>
    <s v="APAC"/>
    <s v="Central Asia"/>
    <s v="OFF-BI-10002301"/>
    <x v="1"/>
    <s v="Binders"/>
    <s v="Cardinal Hole Reinforcements, Economy"/>
    <n v="16"/>
    <n v="3"/>
    <n v="0"/>
    <n v="0"/>
    <n v="5.58"/>
    <n v="34.875"/>
    <n v="0.97"/>
    <s v="Medium"/>
    <n v="2011"/>
    <n v="16"/>
    <n v="5.58"/>
    <n v="1.86"/>
  </r>
  <r>
    <s v="MX-2011-118234"/>
    <s v="24-12-2011"/>
    <s v="28-12-2011"/>
    <s v="Second Class"/>
    <s v="Bobby Trafton"/>
    <s v="Consumer"/>
    <s v="Saint Catherine"/>
    <s v="Jamaica"/>
    <s v="LATAM"/>
    <s v="Caribbean"/>
    <s v="OFF-BI-10002414"/>
    <x v="1"/>
    <s v="Binders"/>
    <s v="Ibico Index Tab, Economy"/>
    <n v="62"/>
    <n v="9"/>
    <n v="0"/>
    <n v="0"/>
    <n v="5.58"/>
    <n v="9"/>
    <n v="1"/>
    <s v="Medium"/>
    <n v="2011"/>
    <n v="62"/>
    <n v="5.58"/>
    <n v="0.62"/>
  </r>
  <r>
    <s v="ES-2012-4435180"/>
    <s v="6/1/2012"/>
    <s v="13-01-2012"/>
    <s v="Standard Class"/>
    <s v="Shirley Jackson"/>
    <s v="Consumer"/>
    <s v="Rhône-Alpes"/>
    <s v="France"/>
    <s v="EU"/>
    <s v="Central"/>
    <s v="OFF-BI-10001055"/>
    <x v="1"/>
    <s v="Binders"/>
    <s v="Wilson Jones Hole Reinforcements, Durable"/>
    <n v="18"/>
    <n v="3"/>
    <n v="0"/>
    <n v="0"/>
    <n v="5.58"/>
    <n v="31"/>
    <n v="2.67"/>
    <s v="Low"/>
    <n v="2012"/>
    <n v="18"/>
    <n v="5.58"/>
    <n v="1.86"/>
  </r>
  <r>
    <s v="IR-2012-4630"/>
    <s v="10/1/2012"/>
    <s v="14-01-2012"/>
    <s v="Standard Class"/>
    <s v="Valerie Takahito"/>
    <s v="Home Office"/>
    <s v="Zanjan"/>
    <s v="Iran"/>
    <s v="EMEA"/>
    <s v="EMEA"/>
    <s v="OFF-JIF-10002621"/>
    <x v="1"/>
    <s v="Envelopes"/>
    <s v="Jiffy Business Envelopes, Security-Tint"/>
    <n v="96"/>
    <n v="6"/>
    <n v="0"/>
    <n v="0"/>
    <n v="5.58"/>
    <n v="5.8125"/>
    <n v="9.48"/>
    <s v="High"/>
    <n v="2012"/>
    <n v="96"/>
    <n v="5.58"/>
    <n v="0.93"/>
  </r>
  <r>
    <s v="ES-2012-3800712"/>
    <s v="18-07-2012"/>
    <s v="18-07-2012"/>
    <s v="Same Day"/>
    <s v="Lauren Leatherbury"/>
    <s v="Consumer"/>
    <s v="Catalonia"/>
    <s v="Spain"/>
    <s v="EU"/>
    <s v="South"/>
    <s v="OFF-BI-10001055"/>
    <x v="1"/>
    <s v="Binders"/>
    <s v="Wilson Jones Hole Reinforcements, Durable"/>
    <n v="18"/>
    <n v="3"/>
    <n v="0"/>
    <n v="0"/>
    <n v="5.58"/>
    <n v="31"/>
    <n v="3.78"/>
    <s v="High"/>
    <n v="2012"/>
    <n v="18"/>
    <n v="5.58"/>
    <n v="1.86"/>
  </r>
  <r>
    <s v="MX-2013-119179"/>
    <s v="2/3/2013"/>
    <s v="4/3/2013"/>
    <s v="Second Class"/>
    <s v="Helen Wasserman"/>
    <s v="Corporate"/>
    <s v="San Salvador"/>
    <s v="El Salvador"/>
    <s v="LATAM"/>
    <s v="Central"/>
    <s v="OFF-ST-10003648"/>
    <x v="1"/>
    <s v="Storage"/>
    <s v="Smead Folders, Wire Frame"/>
    <n v="33"/>
    <n v="3"/>
    <n v="0"/>
    <n v="0"/>
    <n v="5.58"/>
    <n v="16.90909090909091"/>
    <n v="7.24"/>
    <s v="High"/>
    <n v="2013"/>
    <n v="33"/>
    <n v="5.58"/>
    <n v="1.86"/>
  </r>
  <r>
    <s v="MX-2013-150819"/>
    <s v="16-05-2013"/>
    <s v="16-05-2013"/>
    <s v="Same Day"/>
    <s v="Michael Paige"/>
    <s v="Corporate"/>
    <s v="Sonora"/>
    <s v="Mexico"/>
    <s v="LATAM"/>
    <s v="North"/>
    <s v="OFF-BI-10001150"/>
    <x v="1"/>
    <s v="Binders"/>
    <s v="Avery Index Tab, Economy"/>
    <n v="16"/>
    <n v="3"/>
    <n v="0"/>
    <n v="0"/>
    <n v="5.58"/>
    <n v="34.875"/>
    <n v="1.71"/>
    <s v="High"/>
    <n v="2013"/>
    <n v="16"/>
    <n v="5.58"/>
    <n v="1.86"/>
  </r>
  <r>
    <s v="ES-2013-1408046"/>
    <s v="5/6/2013"/>
    <s v="10/6/2013"/>
    <s v="Standard Class"/>
    <s v="Shahid Collister"/>
    <s v="Consumer"/>
    <s v="Aquitaine"/>
    <s v="France"/>
    <s v="EU"/>
    <s v="Central"/>
    <s v="OFF-BI-10001055"/>
    <x v="1"/>
    <s v="Binders"/>
    <s v="Wilson Jones Hole Reinforcements, Durable"/>
    <n v="18"/>
    <n v="3"/>
    <n v="0"/>
    <n v="0"/>
    <n v="5.58"/>
    <n v="31"/>
    <n v="2.57"/>
    <s v="High"/>
    <n v="2013"/>
    <n v="18"/>
    <n v="5.58"/>
    <n v="1.86"/>
  </r>
  <r>
    <s v="CA-2013-157161"/>
    <s v="17-07-2013"/>
    <s v="21-07-2013"/>
    <s v="Second Class"/>
    <s v="Jonathan Doherty"/>
    <s v="Corporate"/>
    <s v="South Carolina"/>
    <s v="United States"/>
    <s v="US"/>
    <s v="South"/>
    <s v="OFF-AR-10003338"/>
    <x v="1"/>
    <s v="Art"/>
    <s v="Eberhard Faber 3 1/2&quot; Golf Pencils"/>
    <n v="22"/>
    <n v="3"/>
    <n v="0"/>
    <n v="0"/>
    <n v="5.58"/>
    <n v="25.363636363636367"/>
    <n v="3.63"/>
    <s v="Medium"/>
    <n v="2013"/>
    <n v="22"/>
    <n v="5.58"/>
    <n v="1.86"/>
  </r>
  <r>
    <s v="MX-2013-163790"/>
    <s v="23-12-2013"/>
    <s v="28-12-2013"/>
    <s v="Second Class"/>
    <s v="Frank Preis"/>
    <s v="Consumer"/>
    <s v="Michoacán"/>
    <s v="Mexico"/>
    <s v="LATAM"/>
    <s v="North"/>
    <s v="OFF-BI-10003503"/>
    <x v="1"/>
    <s v="Binders"/>
    <s v="Cardinal Index Tab, Economy"/>
    <n v="18"/>
    <n v="3"/>
    <n v="0"/>
    <n v="0"/>
    <n v="5.58"/>
    <n v="31"/>
    <n v="1.36"/>
    <s v="Medium"/>
    <n v="2013"/>
    <n v="18"/>
    <n v="5.58"/>
    <n v="1.86"/>
  </r>
  <r>
    <s v="IN-2014-14458"/>
    <s v="24-01-2014"/>
    <s v="31-01-2014"/>
    <s v="Standard Class"/>
    <s v="Guy Thornton"/>
    <s v="Consumer"/>
    <s v="Odisha"/>
    <s v="India"/>
    <s v="APAC"/>
    <s v="Central Asia"/>
    <s v="OFF-EN-10004784"/>
    <x v="1"/>
    <s v="Envelopes"/>
    <s v="Kraft Business Envelopes, Recycled"/>
    <n v="57"/>
    <n v="3"/>
    <n v="0"/>
    <n v="0"/>
    <n v="5.58"/>
    <n v="9.7894736842105274"/>
    <n v="8.42"/>
    <s v="Low"/>
    <n v="2014"/>
    <n v="57"/>
    <n v="5.58"/>
    <n v="1.86"/>
  </r>
  <r>
    <s v="MX-2014-107965"/>
    <s v="3/6/2014"/>
    <s v="6/6/2014"/>
    <s v="First Class"/>
    <s v="Susan Pistek"/>
    <s v="Consumer"/>
    <s v="Ceará"/>
    <s v="Brazil"/>
    <s v="LATAM"/>
    <s v="South"/>
    <s v="OFF-BI-10003503"/>
    <x v="1"/>
    <s v="Binders"/>
    <s v="Cardinal Index Tab, Economy"/>
    <n v="18"/>
    <n v="3"/>
    <n v="0"/>
    <n v="0"/>
    <n v="5.58"/>
    <n v="31"/>
    <n v="0.56000000000000005"/>
    <s v="Medium"/>
    <n v="2014"/>
    <n v="18"/>
    <n v="5.58"/>
    <n v="1.86"/>
  </r>
  <r>
    <s v="IN-2014-67238"/>
    <s v="18-08-2014"/>
    <s v="23-08-2014"/>
    <s v="Standard Class"/>
    <s v="Shahid Hopkins"/>
    <s v="Consumer"/>
    <s v="Shaanxi"/>
    <s v="China"/>
    <s v="APAC"/>
    <s v="North Asia"/>
    <s v="OFF-AR-10000539"/>
    <x v="1"/>
    <s v="Art"/>
    <s v="Boston Markers, Easy-Erase"/>
    <n v="80"/>
    <n v="3"/>
    <n v="0"/>
    <n v="0"/>
    <n v="5.58"/>
    <n v="6.9750000000000005"/>
    <n v="6.82"/>
    <s v="Medium"/>
    <n v="2014"/>
    <n v="80"/>
    <n v="5.58"/>
    <n v="1.86"/>
  </r>
  <r>
    <s v="IN-2014-73587"/>
    <s v="30-09-2014"/>
    <s v="2/10/2014"/>
    <s v="Second Class"/>
    <s v="Sonia Sunley"/>
    <s v="Consumer"/>
    <s v="Central"/>
    <s v="Nepal"/>
    <s v="APAC"/>
    <s v="Central Asia"/>
    <s v="OFF-FA-10000974"/>
    <x v="1"/>
    <s v="Fasteners"/>
    <s v="Stockwell Paper Clips, Bulk Pack"/>
    <n v="14"/>
    <n v="1"/>
    <n v="0"/>
    <n v="0"/>
    <n v="5.58"/>
    <n v="39.857142857142861"/>
    <n v="1.55"/>
    <s v="Medium"/>
    <n v="2014"/>
    <n v="14"/>
    <n v="5.58"/>
    <n v="5.58"/>
  </r>
  <r>
    <s v="IN-2014-14780"/>
    <s v="17-10-2014"/>
    <s v="21-10-2014"/>
    <s v="Standard Class"/>
    <s v="Cyra Reiten"/>
    <s v="Home Office"/>
    <s v="Bihar"/>
    <s v="India"/>
    <s v="APAC"/>
    <s v="Central Asia"/>
    <s v="OFF-EN-10004784"/>
    <x v="1"/>
    <s v="Envelopes"/>
    <s v="Kraft Business Envelopes, Recycled"/>
    <n v="57"/>
    <n v="3"/>
    <n v="0"/>
    <n v="0"/>
    <n v="5.58"/>
    <n v="9.7894736842105274"/>
    <n v="8.6199999999999992"/>
    <s v="High"/>
    <n v="2014"/>
    <n v="57"/>
    <n v="5.58"/>
    <n v="1.86"/>
  </r>
  <r>
    <s v="ES-2012-5805673"/>
    <s v="25-07-2012"/>
    <s v="30-07-2012"/>
    <s v="Standard Class"/>
    <s v="Sonia Cooley"/>
    <s v="Consumer"/>
    <s v="England"/>
    <s v="United Kingdom"/>
    <s v="EU"/>
    <s v="North"/>
    <s v="OFF-EN-10003630"/>
    <x v="1"/>
    <s v="Envelopes"/>
    <s v="GlobeWeis Business Envelopes, Set of 50"/>
    <n v="62"/>
    <n v="4"/>
    <n v="0.1"/>
    <n v="10"/>
    <n v="11.784000000000001"/>
    <n v="19.006451612903227"/>
    <n v="3.72"/>
    <s v="Medium"/>
    <n v="2012"/>
    <n v="55.8"/>
    <n v="5.5839999999999979"/>
    <n v="2.9460000000000002"/>
  </r>
  <r>
    <s v="CA-2013-161746"/>
    <s v="22-10-2013"/>
    <s v="28-10-2013"/>
    <s v="Standard Class"/>
    <s v="Carlos Soltero"/>
    <s v="Consumer"/>
    <s v="California"/>
    <s v="United States"/>
    <s v="US"/>
    <s v="West"/>
    <s v="FUR-FU-10003731"/>
    <x v="2"/>
    <s v="Furnishings"/>
    <s v="Eldon Expressions Wood and Plastic Desk Accessories, Oak"/>
    <n v="20"/>
    <n v="2"/>
    <n v="0"/>
    <n v="0"/>
    <n v="5.5888"/>
    <n v="27.944000000000003"/>
    <n v="0.6"/>
    <s v="Medium"/>
    <n v="2013"/>
    <n v="20"/>
    <n v="5.5888"/>
    <n v="2.7944"/>
  </r>
  <r>
    <s v="IN-2011-48863"/>
    <s v="14-09-2011"/>
    <s v="18-09-2011"/>
    <s v="Standard Class"/>
    <s v="Toby Swindell"/>
    <s v="Consumer"/>
    <s v="Yangon"/>
    <s v="Myanmar (Burma)"/>
    <s v="APAC"/>
    <s v="Southeast Asia"/>
    <s v="OFF-PA-10004495"/>
    <x v="1"/>
    <s v="Paper"/>
    <s v="SanDisk Note Cards, Premium"/>
    <n v="25"/>
    <n v="1"/>
    <n v="0.17"/>
    <n v="17"/>
    <n v="9.8406000000000002"/>
    <n v="39.362400000000001"/>
    <n v="1.36"/>
    <s v="Medium"/>
    <n v="2011"/>
    <n v="20.75"/>
    <n v="5.5906000000000002"/>
    <n v="9.8406000000000002"/>
  </r>
  <r>
    <s v="ID-2014-51642"/>
    <s v="29-12-2014"/>
    <s v="4/1/2015"/>
    <s v="Standard Class"/>
    <s v="Anemone Ratner"/>
    <s v="Consumer"/>
    <s v="Jawa Tengah"/>
    <s v="Indonesia"/>
    <s v="APAC"/>
    <s v="Southeast Asia"/>
    <s v="OFF-AP-10003860"/>
    <x v="1"/>
    <s v="Appliances"/>
    <s v="KitchenAid Blender, Black"/>
    <n v="161"/>
    <n v="2"/>
    <n v="0.17"/>
    <n v="17"/>
    <n v="32.9634"/>
    <n v="20.47416149068323"/>
    <n v="13.87"/>
    <s v="Medium"/>
    <n v="2014"/>
    <n v="133.63"/>
    <n v="5.5933999999999955"/>
    <n v="16.4817"/>
  </r>
  <r>
    <s v="MX-2012-104913"/>
    <s v="12/6/2012"/>
    <s v="14-06-2012"/>
    <s v="First Class"/>
    <s v="Tonja Turnell"/>
    <s v="Home Office"/>
    <s v="Las Tunas"/>
    <s v="Cuba"/>
    <s v="LATAM"/>
    <s v="Caribbean"/>
    <s v="OFF-FA-10000194"/>
    <x v="1"/>
    <s v="Fasteners"/>
    <s v="OIC Push Pins, Metal"/>
    <n v="20"/>
    <n v="2"/>
    <n v="0"/>
    <n v="0"/>
    <n v="5.6"/>
    <n v="27.999999999999996"/>
    <n v="7.46"/>
    <s v="Critical"/>
    <n v="2012"/>
    <n v="20"/>
    <n v="5.6"/>
    <n v="2.8"/>
  </r>
  <r>
    <s v="MX-2013-163790"/>
    <s v="23-12-2013"/>
    <s v="28-12-2013"/>
    <s v="Second Class"/>
    <s v="Frank Preis"/>
    <s v="Consumer"/>
    <s v="Michoacán"/>
    <s v="Mexico"/>
    <s v="LATAM"/>
    <s v="North"/>
    <s v="OFF-AR-10002710"/>
    <x v="1"/>
    <s v="Art"/>
    <s v="Sanford Pens, Easy-Erase"/>
    <n v="38"/>
    <n v="5"/>
    <n v="0"/>
    <n v="0"/>
    <n v="5.6"/>
    <n v="14.736842105263156"/>
    <n v="3.93"/>
    <s v="Medium"/>
    <n v="2013"/>
    <n v="38"/>
    <n v="5.6"/>
    <n v="1.1199999999999999"/>
  </r>
  <r>
    <s v="MX-2014-144484"/>
    <s v="8/10/2014"/>
    <s v="12/10/2014"/>
    <s v="Standard Class"/>
    <s v="Don Jones"/>
    <s v="Corporate"/>
    <s v="São Paulo"/>
    <s v="Brazil"/>
    <s v="LATAM"/>
    <s v="South"/>
    <s v="FUR-FU-10000885"/>
    <x v="2"/>
    <s v="Furnishings"/>
    <s v="Eldon Light Bulb, Durable"/>
    <n v="30"/>
    <n v="2"/>
    <n v="0"/>
    <n v="0"/>
    <n v="5.6"/>
    <n v="18.666666666666664"/>
    <n v="3.96"/>
    <s v="High"/>
    <n v="2014"/>
    <n v="30"/>
    <n v="5.6"/>
    <n v="2.8"/>
  </r>
  <r>
    <s v="MX-2014-105536"/>
    <s v="12/10/2014"/>
    <s v="16-10-2014"/>
    <s v="Standard Class"/>
    <s v="Frank Merwin"/>
    <s v="Home Office"/>
    <s v="Pernambuco"/>
    <s v="Brazil"/>
    <s v="LATAM"/>
    <s v="South"/>
    <s v="FUR-BO-10001969"/>
    <x v="2"/>
    <s v="Bookcases"/>
    <s v="Sauder 3-Shelf Cabinet, Pine"/>
    <n v="560"/>
    <n v="5"/>
    <n v="0"/>
    <n v="0"/>
    <n v="5.6"/>
    <n v="1"/>
    <n v="45.88"/>
    <s v="Medium"/>
    <n v="2014"/>
    <n v="560"/>
    <n v="5.6"/>
    <n v="1.1199999999999999"/>
  </r>
  <r>
    <s v="US-2013-167472"/>
    <s v="7/6/2013"/>
    <s v="8/6/2013"/>
    <s v="First Class"/>
    <s v="Clytie Kelty"/>
    <s v="Consumer"/>
    <s v="Arkansas"/>
    <s v="United States"/>
    <s v="US"/>
    <s v="South"/>
    <s v="OFF-BI-10000591"/>
    <x v="1"/>
    <s v="Binders"/>
    <s v="Avery Binder Labels"/>
    <n v="12"/>
    <n v="3"/>
    <n v="0"/>
    <n v="0"/>
    <n v="5.6016000000000004"/>
    <n v="46.680000000000007"/>
    <n v="3.02"/>
    <s v="High"/>
    <n v="2013"/>
    <n v="12"/>
    <n v="5.6016000000000004"/>
    <n v="1.8672000000000002"/>
  </r>
  <r>
    <s v="PL-2013-9220"/>
    <s v="6/2/2013"/>
    <s v="10/2/2013"/>
    <s v="Standard Class"/>
    <s v="Todd Boyes"/>
    <s v="Corporate"/>
    <s v="Opole"/>
    <s v="Poland"/>
    <s v="EMEA"/>
    <s v="EMEA"/>
    <s v="OFF-XER-10003300"/>
    <x v="1"/>
    <s v="Paper"/>
    <s v="Xerox Message Books, 8.5 x 11"/>
    <n v="25"/>
    <n v="1"/>
    <n v="0"/>
    <n v="0"/>
    <n v="5.61"/>
    <n v="22.44"/>
    <n v="2.94"/>
    <s v="High"/>
    <n v="2013"/>
    <n v="25"/>
    <n v="5.61"/>
    <n v="5.61"/>
  </r>
  <r>
    <s v="SF-2014-2410"/>
    <s v="16-06-2014"/>
    <s v="19-06-2014"/>
    <s v="Second Class"/>
    <s v="Cyma Kinney"/>
    <s v="Corporate"/>
    <s v="Gauteng"/>
    <s v="South Africa"/>
    <s v="Africa"/>
    <s v="Africa"/>
    <s v="OFF-XER-10003300"/>
    <x v="1"/>
    <s v="Paper"/>
    <s v="Xerox Message Books, 8.5 x 11"/>
    <n v="25"/>
    <n v="1"/>
    <n v="0"/>
    <n v="0"/>
    <n v="5.61"/>
    <n v="22.44"/>
    <n v="3.49"/>
    <s v="Medium"/>
    <n v="2014"/>
    <n v="25"/>
    <n v="5.61"/>
    <n v="5.61"/>
  </r>
  <r>
    <s v="MX-2014-130001"/>
    <s v="28-07-2014"/>
    <s v="28-07-2014"/>
    <s v="Same Day"/>
    <s v="Ritsa Hightower"/>
    <s v="Consumer"/>
    <s v="Santo Domingo"/>
    <s v="Dominican Republic"/>
    <s v="LATAM"/>
    <s v="Caribbean"/>
    <s v="OFF-FA-10004186"/>
    <x v="1"/>
    <s v="Fasteners"/>
    <s v="Advantus Thumb Tacks, Bulk Pack"/>
    <n v="65"/>
    <n v="9"/>
    <n v="0.2"/>
    <n v="20"/>
    <n v="18.611999999999998"/>
    <n v="28.63384615384615"/>
    <n v="6.73"/>
    <s v="Critical"/>
    <n v="2014"/>
    <n v="52"/>
    <n v="5.6119999999999983"/>
    <n v="2.0679999999999996"/>
  </r>
  <r>
    <s v="CA-2013-162943"/>
    <s v="25-07-2013"/>
    <s v="27-07-2013"/>
    <s v="Second Class"/>
    <s v="Darren Budd"/>
    <s v="Corporate"/>
    <s v="New York"/>
    <s v="United States"/>
    <s v="US"/>
    <s v="East"/>
    <s v="FUR-CH-10001708"/>
    <x v="2"/>
    <s v="Chairs"/>
    <s v="Office Star - Contemporary Swivel Chair with Padded Adjustable Arms and Flex Back"/>
    <n v="254"/>
    <n v="2"/>
    <n v="0.1"/>
    <n v="10"/>
    <n v="31.015599999999999"/>
    <n v="12.210866141732284"/>
    <n v="44.07"/>
    <s v="Critical"/>
    <n v="2013"/>
    <n v="228.6"/>
    <n v="5.6155999999999935"/>
    <n v="15.5078"/>
  </r>
  <r>
    <s v="CA-2013-144015"/>
    <s v="27-06-2013"/>
    <s v="27-06-2013"/>
    <s v="Same Day"/>
    <s v="Adam Hart"/>
    <s v="Corporate"/>
    <s v="California"/>
    <s v="United States"/>
    <s v="US"/>
    <s v="West"/>
    <s v="OFF-PA-10002870"/>
    <x v="1"/>
    <s v="Paper"/>
    <s v="Ampad Phone Message Book, Recycled, 400 Message Capacity, 5 ¾” x 11”"/>
    <n v="12"/>
    <n v="2"/>
    <n v="0"/>
    <n v="0"/>
    <n v="5.6159999999999997"/>
    <n v="46.8"/>
    <n v="2.73"/>
    <s v="Critical"/>
    <n v="2013"/>
    <n v="12"/>
    <n v="5.6159999999999997"/>
    <n v="2.8079999999999998"/>
  </r>
  <r>
    <s v="CA-2014-100426"/>
    <s v="5/6/2014"/>
    <s v="9/6/2014"/>
    <s v="Standard Class"/>
    <s v="Dan Campbell"/>
    <s v="Consumer"/>
    <s v="Alabama"/>
    <s v="United States"/>
    <s v="US"/>
    <s v="South"/>
    <s v="OFF-PA-10002870"/>
    <x v="1"/>
    <s v="Paper"/>
    <s v="Ampad Phone Message Book, Recycled, 400 Message Capacity, 5 ¾” x 11”"/>
    <n v="12"/>
    <n v="2"/>
    <n v="0"/>
    <n v="0"/>
    <n v="5.6159999999999997"/>
    <n v="46.8"/>
    <n v="1.03"/>
    <s v="Medium"/>
    <n v="2014"/>
    <n v="12"/>
    <n v="5.6159999999999997"/>
    <n v="2.8079999999999998"/>
  </r>
  <r>
    <s v="US-2013-110156"/>
    <s v="20-11-2013"/>
    <s v="25-11-2013"/>
    <s v="Standard Class"/>
    <s v="Eric Hoffmann"/>
    <s v="Consumer"/>
    <s v="Texas"/>
    <s v="United States"/>
    <s v="US"/>
    <s v="Central"/>
    <s v="OFF-EN-10003798"/>
    <x v="1"/>
    <s v="Envelopes"/>
    <s v="Recycled Interoffice Envelopes with Re-Use-A-Seal Closure, 10 x 13"/>
    <n v="41"/>
    <n v="3"/>
    <n v="0.2"/>
    <n v="20"/>
    <n v="13.826700000000001"/>
    <n v="33.723658536585368"/>
    <n v="3.51"/>
    <s v="Medium"/>
    <n v="2013"/>
    <n v="32.799999999999997"/>
    <n v="5.6266999999999978"/>
    <n v="4.6089000000000002"/>
  </r>
  <r>
    <s v="IN-2011-51180"/>
    <s v="5/10/2011"/>
    <s v="11/10/2011"/>
    <s v="Standard Class"/>
    <s v="Bill Tyler"/>
    <s v="Corporate"/>
    <s v="South Australia"/>
    <s v="Australia"/>
    <s v="APAC"/>
    <s v="Oceania"/>
    <s v="OFF-LA-10003610"/>
    <x v="1"/>
    <s v="Labels"/>
    <s v="Avery Removable Labels, 5000 Label Set"/>
    <n v="30"/>
    <n v="3"/>
    <n v="0.1"/>
    <n v="10"/>
    <n v="8.6310000000000002"/>
    <n v="28.77"/>
    <n v="2.84"/>
    <s v="Medium"/>
    <n v="2011"/>
    <n v="27"/>
    <n v="5.6310000000000002"/>
    <n v="2.8770000000000002"/>
  </r>
  <r>
    <s v="IN-2011-35654"/>
    <s v="3/2/2011"/>
    <s v="8/2/2011"/>
    <s v="Standard Class"/>
    <s v="Theresa Swint"/>
    <s v="Corporate"/>
    <s v="Guizhou"/>
    <s v="China"/>
    <s v="APAC"/>
    <s v="North Asia"/>
    <s v="OFF-FA-10002011"/>
    <x v="1"/>
    <s v="Fasteners"/>
    <s v="OIC Push Pins, Bulk Pack"/>
    <n v="30"/>
    <n v="2"/>
    <n v="0"/>
    <n v="0"/>
    <n v="5.64"/>
    <n v="18.8"/>
    <n v="3.13"/>
    <s v="Medium"/>
    <n v="2011"/>
    <n v="30"/>
    <n v="5.64"/>
    <n v="2.82"/>
  </r>
  <r>
    <s v="CA-2011-1800"/>
    <s v="1/3/2011"/>
    <s v="4/3/2011"/>
    <s v="First Class"/>
    <s v="Tom Prescott"/>
    <s v="Consumer"/>
    <s v="Ontario"/>
    <s v="Canada"/>
    <s v="Canada"/>
    <s v="Canada"/>
    <s v="OFF-HON-10001783"/>
    <x v="1"/>
    <s v="Labels"/>
    <s v="Hon Shipping Labels, 5000 Label Set"/>
    <n v="12"/>
    <n v="1"/>
    <n v="0"/>
    <n v="0"/>
    <n v="5.64"/>
    <n v="47"/>
    <n v="2.2400000000000002"/>
    <s v="High"/>
    <n v="2011"/>
    <n v="12"/>
    <n v="5.64"/>
    <n v="5.64"/>
  </r>
  <r>
    <s v="MX-2011-144183"/>
    <s v="12/9/2011"/>
    <s v="19-09-2011"/>
    <s v="Standard Class"/>
    <s v="Jim Sink"/>
    <s v="Corporate"/>
    <s v="Chinandega"/>
    <s v="Nicaragua"/>
    <s v="LATAM"/>
    <s v="Central"/>
    <s v="OFF-LA-10002063"/>
    <x v="1"/>
    <s v="Labels"/>
    <s v="Hon Round Labels, 5000 Label Set"/>
    <n v="28"/>
    <n v="6"/>
    <n v="0"/>
    <n v="0"/>
    <n v="5.64"/>
    <n v="20.142857142857142"/>
    <n v="1.46"/>
    <s v="Medium"/>
    <n v="2011"/>
    <n v="28"/>
    <n v="5.64"/>
    <n v="0.94"/>
  </r>
  <r>
    <s v="MX-2011-155180"/>
    <s v="19-10-2011"/>
    <s v="25-10-2011"/>
    <s v="Standard Class"/>
    <s v="Tamara Willingham"/>
    <s v="Home Office"/>
    <s v="Matagalpa"/>
    <s v="Nicaragua"/>
    <s v="LATAM"/>
    <s v="Central"/>
    <s v="OFF-SU-10002599"/>
    <x v="1"/>
    <s v="Supplies"/>
    <s v="Stiletto Letter Opener, Easy Grip"/>
    <n v="57"/>
    <n v="3"/>
    <n v="0"/>
    <n v="0"/>
    <n v="5.64"/>
    <n v="9.8947368421052637"/>
    <n v="5.16"/>
    <s v="Medium"/>
    <n v="2011"/>
    <n v="57"/>
    <n v="5.64"/>
    <n v="1.88"/>
  </r>
  <r>
    <s v="MX-2011-102421"/>
    <s v="26-11-2011"/>
    <s v="1/12/2011"/>
    <s v="Standard Class"/>
    <s v="Corey Catlett"/>
    <s v="Corporate"/>
    <s v="Santa Catarina"/>
    <s v="Brazil"/>
    <s v="LATAM"/>
    <s v="South"/>
    <s v="OFF-LA-10002063"/>
    <x v="1"/>
    <s v="Labels"/>
    <s v="Hon Round Labels, 5000 Label Set"/>
    <n v="28"/>
    <n v="6"/>
    <n v="0"/>
    <n v="0"/>
    <n v="5.64"/>
    <n v="20.142857142857142"/>
    <n v="2.13"/>
    <s v="Medium"/>
    <n v="2011"/>
    <n v="28"/>
    <n v="5.64"/>
    <n v="0.94"/>
  </r>
  <r>
    <s v="AO-2012-1220"/>
    <s v="23-01-2012"/>
    <s v="26-01-2012"/>
    <s v="First Class"/>
    <s v="Dionis Lloyd"/>
    <s v="Corporate"/>
    <s v="Luanda"/>
    <s v="Angola"/>
    <s v="Africa"/>
    <s v="Africa"/>
    <s v="OFF-STO-10001671"/>
    <x v="1"/>
    <s v="Fasteners"/>
    <s v="Stockwell Staples, Assorted Sizes"/>
    <n v="16"/>
    <n v="2"/>
    <n v="0"/>
    <n v="0"/>
    <n v="5.64"/>
    <n v="35.25"/>
    <n v="0.41"/>
    <s v="Medium"/>
    <n v="2012"/>
    <n v="16"/>
    <n v="5.64"/>
    <n v="2.82"/>
  </r>
  <r>
    <s v="ES-2012-1491373"/>
    <s v="9/2/2012"/>
    <s v="13-02-2012"/>
    <s v="Standard Class"/>
    <s v="Ellis Ballard"/>
    <s v="Corporate"/>
    <s v="Hesse"/>
    <s v="Germany"/>
    <s v="EU"/>
    <s v="Central"/>
    <s v="OFF-AR-10000124"/>
    <x v="1"/>
    <s v="Art"/>
    <s v="Binney &amp; Smith Highlighters, Fluorescent"/>
    <n v="71"/>
    <n v="4"/>
    <n v="0"/>
    <n v="0"/>
    <n v="5.64"/>
    <n v="7.943661971830986"/>
    <n v="6.79"/>
    <s v="Medium"/>
    <n v="2012"/>
    <n v="71"/>
    <n v="5.64"/>
    <n v="1.41"/>
  </r>
  <r>
    <s v="ES-2012-2495938"/>
    <s v="5/4/2012"/>
    <s v="9/4/2012"/>
    <s v="Standard Class"/>
    <s v="Kristen Hastings"/>
    <s v="Corporate"/>
    <s v="Nord-Pas-de-Calais"/>
    <s v="France"/>
    <s v="EU"/>
    <s v="Central"/>
    <s v="OFF-FA-10003505"/>
    <x v="1"/>
    <s v="Fasteners"/>
    <s v="OIC Thumb Tacks, Metal"/>
    <n v="28"/>
    <n v="2"/>
    <n v="0"/>
    <n v="0"/>
    <n v="5.64"/>
    <n v="20.142857142857142"/>
    <n v="4.5999999999999996"/>
    <s v="High"/>
    <n v="2012"/>
    <n v="28"/>
    <n v="5.64"/>
    <n v="2.82"/>
  </r>
  <r>
    <s v="IN-2012-75904"/>
    <s v="10/5/2012"/>
    <s v="12/5/2012"/>
    <s v="First Class"/>
    <s v="Bart Watters"/>
    <s v="Corporate"/>
    <s v="Uttar Pradesh"/>
    <s v="India"/>
    <s v="APAC"/>
    <s v="Central Asia"/>
    <s v="TEC-CO-10000679"/>
    <x v="0"/>
    <s v="Copiers"/>
    <s v="Hewlett Personal Copier, High-Speed"/>
    <n v="570"/>
    <n v="4"/>
    <n v="0"/>
    <n v="0"/>
    <n v="5.64"/>
    <n v="0.98947368421052639"/>
    <n v="106.94"/>
    <s v="High"/>
    <n v="2012"/>
    <n v="570"/>
    <n v="5.64"/>
    <n v="1.41"/>
  </r>
  <r>
    <s v="CA-2012-8790"/>
    <s v="7/7/2012"/>
    <s v="9/7/2012"/>
    <s v="First Class"/>
    <s v="Rob Haberlin"/>
    <s v="Consumer"/>
    <s v="British Columbia"/>
    <s v="Canada"/>
    <s v="Canada"/>
    <s v="Canada"/>
    <s v="OFF-CAR-10003373"/>
    <x v="1"/>
    <s v="Binders"/>
    <s v="Cardinal Hole Reinforcements, Durable"/>
    <n v="27"/>
    <n v="4"/>
    <n v="0"/>
    <n v="0"/>
    <n v="5.64"/>
    <n v="20.888888888888886"/>
    <n v="4"/>
    <s v="High"/>
    <n v="2012"/>
    <n v="27"/>
    <n v="5.64"/>
    <n v="1.41"/>
  </r>
  <r>
    <s v="ES-2012-1382586"/>
    <s v="24-08-2012"/>
    <s v="28-08-2012"/>
    <s v="Standard Class"/>
    <s v="Mark Haberlin"/>
    <s v="Corporate"/>
    <s v="Murcia"/>
    <s v="Spain"/>
    <s v="EU"/>
    <s v="South"/>
    <s v="OFF-BI-10003124"/>
    <x v="1"/>
    <s v="Binders"/>
    <s v="Cardinal Hole Reinforcements, Durable"/>
    <n v="27"/>
    <n v="4"/>
    <n v="0"/>
    <n v="0"/>
    <n v="5.64"/>
    <n v="20.888888888888886"/>
    <n v="1.67"/>
    <s v="Medium"/>
    <n v="2012"/>
    <n v="27"/>
    <n v="5.64"/>
    <n v="1.41"/>
  </r>
  <r>
    <s v="CG-2012-450"/>
    <s v="22-09-2012"/>
    <s v="25-09-2012"/>
    <s v="Second Class"/>
    <s v="Stewart Carmichael"/>
    <s v="Corporate"/>
    <s v="Katanga"/>
    <s v="Democratic Republic of the Congo"/>
    <s v="Africa"/>
    <s v="Africa"/>
    <s v="OFF-CAR-10003373"/>
    <x v="1"/>
    <s v="Binders"/>
    <s v="Cardinal Hole Reinforcements, Durable"/>
    <n v="27"/>
    <n v="4"/>
    <n v="0"/>
    <n v="0"/>
    <n v="5.64"/>
    <n v="20.888888888888886"/>
    <n v="3.79"/>
    <s v="Critical"/>
    <n v="2012"/>
    <n v="27"/>
    <n v="5.64"/>
    <n v="1.41"/>
  </r>
  <r>
    <s v="UP-2012-1940"/>
    <s v="27-09-2012"/>
    <s v="2/10/2012"/>
    <s v="Standard Class"/>
    <s v="Todd Boyes"/>
    <s v="Corporate"/>
    <s v="Poltava"/>
    <s v="Ukraine"/>
    <s v="EMEA"/>
    <s v="EMEA"/>
    <s v="OFF-BIN-10000561"/>
    <x v="1"/>
    <s v="Art"/>
    <s v="Binney &amp; Smith Highlighters, Fluorescent"/>
    <n v="71"/>
    <n v="4"/>
    <n v="0"/>
    <n v="0"/>
    <n v="5.64"/>
    <n v="7.943661971830986"/>
    <n v="3.1"/>
    <s v="Medium"/>
    <n v="2012"/>
    <n v="71"/>
    <n v="5.64"/>
    <n v="1.41"/>
  </r>
  <r>
    <s v="MX-2012-118248"/>
    <s v="22-10-2012"/>
    <s v="24-10-2012"/>
    <s v="Second Class"/>
    <s v="Larry Blacks"/>
    <s v="Consumer"/>
    <s v="Holguín"/>
    <s v="Cuba"/>
    <s v="LATAM"/>
    <s v="Caribbean"/>
    <s v="OFF-FA-10004265"/>
    <x v="1"/>
    <s v="Fasteners"/>
    <s v="Stockwell Paper Clips, Assorted Sizes"/>
    <n v="23"/>
    <n v="3"/>
    <n v="0"/>
    <n v="0"/>
    <n v="5.64"/>
    <n v="24.521739130434781"/>
    <n v="1.36"/>
    <s v="High"/>
    <n v="2012"/>
    <n v="23"/>
    <n v="5.64"/>
    <n v="1.88"/>
  </r>
  <r>
    <s v="MX-2012-116757"/>
    <s v="1/11/2012"/>
    <s v="7/11/2012"/>
    <s v="Standard Class"/>
    <s v="Raymond Buch"/>
    <s v="Consumer"/>
    <s v="São Paulo"/>
    <s v="Brazil"/>
    <s v="LATAM"/>
    <s v="South"/>
    <s v="OFF-FA-10004265"/>
    <x v="1"/>
    <s v="Fasteners"/>
    <s v="Stockwell Paper Clips, Assorted Sizes"/>
    <n v="23"/>
    <n v="3"/>
    <n v="0"/>
    <n v="0"/>
    <n v="5.64"/>
    <n v="24.521739130434781"/>
    <n v="1.3"/>
    <s v="Medium"/>
    <n v="2012"/>
    <n v="23"/>
    <n v="5.64"/>
    <n v="1.88"/>
  </r>
  <r>
    <s v="SA-2012-4650"/>
    <s v="16-11-2012"/>
    <s v="21-11-2012"/>
    <s v="Standard Class"/>
    <s v="Chris Cortes"/>
    <s v="Consumer"/>
    <s v="Ar Riyad"/>
    <s v="Saudi Arabia"/>
    <s v="EMEA"/>
    <s v="EMEA"/>
    <s v="OFF-CAR-10003373"/>
    <x v="1"/>
    <s v="Binders"/>
    <s v="Cardinal Hole Reinforcements, Durable"/>
    <n v="27"/>
    <n v="4"/>
    <n v="0"/>
    <n v="0"/>
    <n v="5.64"/>
    <n v="20.888888888888886"/>
    <n v="2.31"/>
    <s v="Medium"/>
    <n v="2012"/>
    <n v="27"/>
    <n v="5.64"/>
    <n v="1.41"/>
  </r>
  <r>
    <s v="ES-2012-5769431"/>
    <s v="27-12-2012"/>
    <s v="3/1/2013"/>
    <s v="Standard Class"/>
    <s v="Debra Catini"/>
    <s v="Consumer"/>
    <s v="North Rhine-Westphalia"/>
    <s v="Germany"/>
    <s v="EU"/>
    <s v="Central"/>
    <s v="OFF-BI-10003124"/>
    <x v="1"/>
    <s v="Binders"/>
    <s v="Cardinal Hole Reinforcements, Durable"/>
    <n v="27"/>
    <n v="4"/>
    <n v="0"/>
    <n v="0"/>
    <n v="5.64"/>
    <n v="20.888888888888886"/>
    <n v="1.59"/>
    <s v="Medium"/>
    <n v="2012"/>
    <n v="27"/>
    <n v="5.64"/>
    <n v="1.41"/>
  </r>
  <r>
    <s v="ES-2013-2850467"/>
    <s v="3/1/2013"/>
    <s v="7/1/2013"/>
    <s v="Standard Class"/>
    <s v="Anthony Rawles"/>
    <s v="Corporate"/>
    <s v="North Rhine-Westphalia"/>
    <s v="Germany"/>
    <s v="EU"/>
    <s v="Central"/>
    <s v="OFF-BI-10003124"/>
    <x v="1"/>
    <s v="Binders"/>
    <s v="Cardinal Hole Reinforcements, Durable"/>
    <n v="27"/>
    <n v="4"/>
    <n v="0"/>
    <n v="0"/>
    <n v="5.64"/>
    <n v="20.888888888888886"/>
    <n v="1.75"/>
    <s v="Medium"/>
    <n v="2013"/>
    <n v="27"/>
    <n v="5.64"/>
    <n v="1.41"/>
  </r>
  <r>
    <s v="ES-2013-5671907"/>
    <s v="4/7/2013"/>
    <s v="9/7/2013"/>
    <s v="Standard Class"/>
    <s v="Justin Ellison"/>
    <s v="Corporate"/>
    <s v="Tuscany"/>
    <s v="Italy"/>
    <s v="EU"/>
    <s v="South"/>
    <s v="OFF-AR-10000124"/>
    <x v="1"/>
    <s v="Art"/>
    <s v="Binney &amp; Smith Highlighters, Fluorescent"/>
    <n v="71"/>
    <n v="4"/>
    <n v="0"/>
    <n v="0"/>
    <n v="5.64"/>
    <n v="7.943661971830986"/>
    <n v="5.54"/>
    <s v="Medium"/>
    <n v="2013"/>
    <n v="71"/>
    <n v="5.64"/>
    <n v="1.41"/>
  </r>
  <r>
    <s v="AO-2013-1470"/>
    <s v="10/12/2013"/>
    <s v="16-12-2013"/>
    <s v="Standard Class"/>
    <s v="Ricardo Emerson"/>
    <s v="Consumer"/>
    <s v="Benguela"/>
    <s v="Angola"/>
    <s v="Africa"/>
    <s v="Africa"/>
    <s v="OFF-OIC-10000855"/>
    <x v="1"/>
    <s v="Fasteners"/>
    <s v="OIC Thumb Tacks, Metal"/>
    <n v="28"/>
    <n v="2"/>
    <n v="0"/>
    <n v="0"/>
    <n v="5.64"/>
    <n v="20.142857142857142"/>
    <n v="2.31"/>
    <s v="Medium"/>
    <n v="2013"/>
    <n v="28"/>
    <n v="5.64"/>
    <n v="2.82"/>
  </r>
  <r>
    <s v="SF-2013-4880"/>
    <s v="24-12-2013"/>
    <s v="25-12-2013"/>
    <s v="First Class"/>
    <s v="George Ashbrook"/>
    <s v="Consumer"/>
    <s v="Gauteng"/>
    <s v="South Africa"/>
    <s v="Africa"/>
    <s v="Africa"/>
    <s v="OFF-HON-10001783"/>
    <x v="1"/>
    <s v="Labels"/>
    <s v="Hon Shipping Labels, 5000 Label Set"/>
    <n v="12"/>
    <n v="1"/>
    <n v="0"/>
    <n v="0"/>
    <n v="5.64"/>
    <n v="47"/>
    <n v="2.04"/>
    <s v="High"/>
    <n v="2013"/>
    <n v="12"/>
    <n v="5.64"/>
    <n v="5.64"/>
  </r>
  <r>
    <s v="IN-2014-62170"/>
    <s v="19-05-2014"/>
    <s v="23-05-2014"/>
    <s v="Standard Class"/>
    <s v="Christine Phan"/>
    <s v="Corporate"/>
    <s v="Jiangsu"/>
    <s v="China"/>
    <s v="APAC"/>
    <s v="North Asia"/>
    <s v="OFF-BI-10000305"/>
    <x v="1"/>
    <s v="Binders"/>
    <s v="Wilson Jones Index Tab, Durable"/>
    <n v="32"/>
    <n v="4"/>
    <n v="0"/>
    <n v="0"/>
    <n v="5.64"/>
    <n v="17.625"/>
    <n v="1.25"/>
    <s v="Medium"/>
    <n v="2014"/>
    <n v="32"/>
    <n v="5.64"/>
    <n v="1.41"/>
  </r>
  <r>
    <s v="AU-2014-970"/>
    <s v="4/8/2014"/>
    <s v="9/8/2014"/>
    <s v="Standard Class"/>
    <s v="Michael Kennedy"/>
    <s v="Corporate"/>
    <s v="Vienna"/>
    <s v="Austria"/>
    <s v="EMEA"/>
    <s v="EMEA"/>
    <s v="OFF-OIC-10000855"/>
    <x v="1"/>
    <s v="Fasteners"/>
    <s v="OIC Thumb Tacks, Metal"/>
    <n v="28"/>
    <n v="2"/>
    <n v="0"/>
    <n v="0"/>
    <n v="5.64"/>
    <n v="20.142857142857142"/>
    <n v="1.28"/>
    <s v="Medium"/>
    <n v="2014"/>
    <n v="28"/>
    <n v="5.64"/>
    <n v="2.82"/>
  </r>
  <r>
    <s v="ES-2014-1723161"/>
    <s v="25-08-2014"/>
    <s v="30-08-2014"/>
    <s v="Standard Class"/>
    <s v="Annie Thurman"/>
    <s v="Consumer"/>
    <s v="Ile-de-France"/>
    <s v="France"/>
    <s v="EU"/>
    <s v="Central"/>
    <s v="OFF-FA-10004339"/>
    <x v="1"/>
    <s v="Fasteners"/>
    <s v="Stockwell Staples, Metal"/>
    <n v="21"/>
    <n v="2"/>
    <n v="0"/>
    <n v="0"/>
    <n v="5.64"/>
    <n v="26.857142857142858"/>
    <n v="1.56"/>
    <s v="Medium"/>
    <n v="2014"/>
    <n v="21"/>
    <n v="5.64"/>
    <n v="2.82"/>
  </r>
  <r>
    <s v="RW-2014-2250"/>
    <s v="24-11-2014"/>
    <s v="1/12/2014"/>
    <s v="Standard Class"/>
    <s v="Justin Ritter"/>
    <s v="Corporate"/>
    <s v="Kigali"/>
    <s v="Rwanda"/>
    <s v="Africa"/>
    <s v="Africa"/>
    <s v="OFF-STO-10001671"/>
    <x v="1"/>
    <s v="Fasteners"/>
    <s v="Stockwell Staples, Assorted Sizes"/>
    <n v="16"/>
    <n v="2"/>
    <n v="0"/>
    <n v="0"/>
    <n v="5.64"/>
    <n v="35.25"/>
    <n v="1.2"/>
    <s v="Medium"/>
    <n v="2014"/>
    <n v="16"/>
    <n v="5.64"/>
    <n v="2.82"/>
  </r>
  <r>
    <s v="BN-2014-9200"/>
    <s v="27-11-2014"/>
    <s v="3/12/2014"/>
    <s v="Standard Class"/>
    <s v="Philip Fox"/>
    <s v="Consumer"/>
    <s v="Littoral"/>
    <s v="Benin"/>
    <s v="Africa"/>
    <s v="Africa"/>
    <s v="OFF-HON-10001783"/>
    <x v="1"/>
    <s v="Labels"/>
    <s v="Hon Shipping Labels, 5000 Label Set"/>
    <n v="12"/>
    <n v="1"/>
    <n v="0"/>
    <n v="0"/>
    <n v="5.64"/>
    <n v="47"/>
    <n v="0.62"/>
    <s v="Medium"/>
    <n v="2014"/>
    <n v="12"/>
    <n v="5.64"/>
    <n v="5.64"/>
  </r>
  <r>
    <s v="IN-2014-19904"/>
    <s v="25-12-2014"/>
    <s v="29-12-2014"/>
    <s v="Standard Class"/>
    <s v="Jennifer Halladay"/>
    <s v="Consumer"/>
    <s v="Sabah"/>
    <s v="Malaysia"/>
    <s v="APAC"/>
    <s v="Southeast Asia"/>
    <s v="FUR-FU-10000714"/>
    <x v="2"/>
    <s v="Furnishings"/>
    <s v="Tenex Light Bulb, Black"/>
    <n v="38"/>
    <n v="2"/>
    <n v="0"/>
    <n v="0"/>
    <n v="5.64"/>
    <n v="14.842105263157892"/>
    <n v="1.17"/>
    <s v="Medium"/>
    <n v="2014"/>
    <n v="38"/>
    <n v="5.64"/>
    <n v="2.82"/>
  </r>
  <r>
    <s v="CA-2014-1670"/>
    <s v="25-12-2014"/>
    <s v="31-12-2014"/>
    <s v="Standard Class"/>
    <s v="Randy Ferguson"/>
    <s v="Corporate"/>
    <s v="Manitoba"/>
    <s v="Canada"/>
    <s v="Canada"/>
    <s v="Canada"/>
    <s v="OFF-CAR-10001746"/>
    <x v="1"/>
    <s v="Binders"/>
    <s v="Cardinal Index Tab, Clear"/>
    <n v="13"/>
    <n v="2"/>
    <n v="0"/>
    <n v="0"/>
    <n v="5.64"/>
    <n v="43.38461538461538"/>
    <n v="1.1100000000000001"/>
    <s v="Medium"/>
    <n v="2014"/>
    <n v="13"/>
    <n v="5.64"/>
    <n v="2.82"/>
  </r>
  <r>
    <s v="CA-2012-144274"/>
    <s v="23-11-2012"/>
    <s v="25-11-2012"/>
    <s v="Second Class"/>
    <s v="Pierre Wener"/>
    <s v="Consumer"/>
    <s v="Delaware"/>
    <s v="United States"/>
    <s v="US"/>
    <s v="East"/>
    <s v="OFF-AR-10001940"/>
    <x v="1"/>
    <s v="Art"/>
    <s v="Sanford Colorific Eraseable Coloring Pencils, 12 Count"/>
    <n v="13"/>
    <n v="4"/>
    <n v="0"/>
    <n v="0"/>
    <n v="5.6416000000000004"/>
    <n v="43.39692307692308"/>
    <n v="1.81"/>
    <s v="Medium"/>
    <n v="2012"/>
    <n v="13"/>
    <n v="5.6416000000000004"/>
    <n v="1.4104000000000001"/>
  </r>
  <r>
    <s v="CA-2011-162362"/>
    <s v="14-11-2011"/>
    <s v="18-11-2011"/>
    <s v="Standard Class"/>
    <s v="Jeremy Lonsdale"/>
    <s v="Consumer"/>
    <s v="Michigan"/>
    <s v="United States"/>
    <s v="US"/>
    <s v="Central"/>
    <s v="OFF-BI-10000546"/>
    <x v="1"/>
    <s v="Binders"/>
    <s v="Avery Durable Binders"/>
    <n v="12"/>
    <n v="4"/>
    <n v="0"/>
    <n v="0"/>
    <n v="5.6448"/>
    <n v="47.04"/>
    <n v="0.64"/>
    <s v="Medium"/>
    <n v="2011"/>
    <n v="12"/>
    <n v="5.6448"/>
    <n v="1.4112"/>
  </r>
  <r>
    <s v="CA-2011-124730"/>
    <s v="26-11-2011"/>
    <s v="26-11-2011"/>
    <s v="Same Day"/>
    <s v="Lynn Smith"/>
    <s v="Consumer"/>
    <s v="New York"/>
    <s v="United States"/>
    <s v="US"/>
    <s v="East"/>
    <s v="OFF-LA-10001613"/>
    <x v="1"/>
    <s v="Labels"/>
    <s v="Avery File Folder Labels"/>
    <n v="12"/>
    <n v="4"/>
    <n v="0"/>
    <n v="0"/>
    <n v="5.6448"/>
    <n v="47.04"/>
    <n v="2.75"/>
    <s v="High"/>
    <n v="2011"/>
    <n v="12"/>
    <n v="5.6448"/>
    <n v="1.4112"/>
  </r>
  <r>
    <s v="CA-2014-167640"/>
    <s v="7/3/2014"/>
    <s v="11/3/2014"/>
    <s v="Standard Class"/>
    <s v="Frank Carlisle"/>
    <s v="Home Office"/>
    <s v="California"/>
    <s v="United States"/>
    <s v="US"/>
    <s v="West"/>
    <s v="OFF-LA-10004559"/>
    <x v="1"/>
    <s v="Labels"/>
    <s v="Avery 49"/>
    <n v="12"/>
    <n v="4"/>
    <n v="0"/>
    <n v="0"/>
    <n v="5.6448"/>
    <n v="47.04"/>
    <n v="0.53"/>
    <s v="Medium"/>
    <n v="2014"/>
    <n v="12"/>
    <n v="5.6448"/>
    <n v="1.4112"/>
  </r>
  <r>
    <s v="IN-2014-77157"/>
    <s v="30-09-2014"/>
    <s v="4/10/2014"/>
    <s v="Standard Class"/>
    <s v="Sung Shariari"/>
    <s v="Consumer"/>
    <s v="Tasmania"/>
    <s v="Australia"/>
    <s v="APAC"/>
    <s v="Oceania"/>
    <s v="OFF-EN-10003520"/>
    <x v="1"/>
    <s v="Envelopes"/>
    <s v="Cameo Clasp Envelope, Set of 50"/>
    <n v="43"/>
    <n v="5"/>
    <n v="0.1"/>
    <n v="10"/>
    <n v="9.9450000000000003"/>
    <n v="23.127906976744185"/>
    <n v="4.72"/>
    <s v="High"/>
    <n v="2014"/>
    <n v="38.700000000000003"/>
    <n v="5.6450000000000031"/>
    <n v="1.9890000000000001"/>
  </r>
  <r>
    <s v="MX-2012-143175"/>
    <s v="25-10-2012"/>
    <s v="30-10-2012"/>
    <s v="Standard Class"/>
    <s v="Natalie Webber"/>
    <s v="Consumer"/>
    <s v="Jalisco"/>
    <s v="Mexico"/>
    <s v="LATAM"/>
    <s v="North"/>
    <s v="TEC-CO-10001818"/>
    <x v="0"/>
    <s v="Copiers"/>
    <s v="Sharp Wireless Fax, Digital"/>
    <n v="946"/>
    <n v="4"/>
    <n v="2E-3"/>
    <n v="0.2"/>
    <n v="7.5436800000000002"/>
    <n v="0.79742917547568715"/>
    <n v="55.12"/>
    <s v="Medium"/>
    <n v="2012"/>
    <n v="944.10799999999995"/>
    <n v="5.6516799999999474"/>
    <n v="1.88592"/>
  </r>
  <r>
    <s v="CA-2012-134747"/>
    <s v="12/10/2012"/>
    <s v="17-10-2012"/>
    <s v="Second Class"/>
    <s v="Daniel Lacy"/>
    <s v="Consumer"/>
    <s v="Indiana"/>
    <s v="United States"/>
    <s v="US"/>
    <s v="Central"/>
    <s v="OFF-BI-10001308"/>
    <x v="1"/>
    <s v="Binders"/>
    <s v="GBC Standard Plastic Binding Systems' Combs"/>
    <n v="13"/>
    <n v="2"/>
    <n v="0"/>
    <n v="0"/>
    <n v="5.6520000000000001"/>
    <n v="43.476923076923079"/>
    <n v="1.05"/>
    <s v="Medium"/>
    <n v="2012"/>
    <n v="13"/>
    <n v="5.6520000000000001"/>
    <n v="2.8260000000000001"/>
  </r>
  <r>
    <s v="ES-2012-3423570"/>
    <s v="23-05-2012"/>
    <s v="28-05-2012"/>
    <s v="Second Class"/>
    <s v="Anna Chung"/>
    <s v="Consumer"/>
    <s v="Berlin"/>
    <s v="Germany"/>
    <s v="EU"/>
    <s v="Central"/>
    <s v="TEC-CO-10004147"/>
    <x v="0"/>
    <s v="Copiers"/>
    <s v="Brother Fax and Copier, High-Speed"/>
    <n v="512"/>
    <n v="3"/>
    <n v="0.1"/>
    <n v="10"/>
    <n v="56.853000000000002"/>
    <n v="11.1041015625"/>
    <n v="21.39"/>
    <s v="Medium"/>
    <n v="2012"/>
    <n v="460.8"/>
    <n v="5.6530000000000129"/>
    <n v="18.951000000000001"/>
  </r>
  <r>
    <s v="IN-2014-79488"/>
    <s v="27-07-2014"/>
    <s v="2/8/2014"/>
    <s v="Standard Class"/>
    <s v="Helen Wasserman"/>
    <s v="Corporate"/>
    <s v="Sumatera Utara"/>
    <s v="Indonesia"/>
    <s v="APAC"/>
    <s v="Southeast Asia"/>
    <s v="OFF-AP-10001559"/>
    <x v="1"/>
    <s v="Appliances"/>
    <s v="KitchenAid Blender, Black"/>
    <n v="163"/>
    <n v="2"/>
    <n v="0.17"/>
    <n v="17"/>
    <n v="33.364800000000002"/>
    <n v="20.46920245398773"/>
    <n v="8.1999999999999993"/>
    <s v="Medium"/>
    <n v="2014"/>
    <n v="135.29"/>
    <n v="5.6547999999999945"/>
    <n v="16.682400000000001"/>
  </r>
  <r>
    <s v="MX-2011-152534"/>
    <s v="26-09-2011"/>
    <s v="30-09-2011"/>
    <s v="Standard Class"/>
    <s v="Debra Catini"/>
    <s v="Consumer"/>
    <s v="Pernambuco"/>
    <s v="Brazil"/>
    <s v="LATAM"/>
    <s v="South"/>
    <s v="OFF-AR-10002677"/>
    <x v="1"/>
    <s v="Art"/>
    <s v="BIC Pencil Sharpener, Easy-Erase"/>
    <n v="20"/>
    <n v="1"/>
    <n v="0"/>
    <n v="0"/>
    <n v="5.66"/>
    <n v="28.300000000000004"/>
    <n v="0.5"/>
    <s v="Medium"/>
    <n v="2011"/>
    <n v="20"/>
    <n v="5.66"/>
    <n v="5.66"/>
  </r>
  <r>
    <s v="CA-2013-141397"/>
    <s v="21-06-2013"/>
    <s v="22-06-2013"/>
    <s v="First Class"/>
    <s v="Roy Collins"/>
    <s v="Consumer"/>
    <s v="California"/>
    <s v="United States"/>
    <s v="US"/>
    <s v="West"/>
    <s v="OFF-AP-10003971"/>
    <x v="1"/>
    <s v="Appliances"/>
    <s v="Belkin 6 Outlet Metallic Surge Strip"/>
    <n v="22"/>
    <n v="2"/>
    <n v="0"/>
    <n v="0"/>
    <n v="5.6627999999999998"/>
    <n v="25.740000000000002"/>
    <n v="6.18"/>
    <s v="Critical"/>
    <n v="2013"/>
    <n v="22"/>
    <n v="5.6627999999999998"/>
    <n v="2.8313999999999999"/>
  </r>
  <r>
    <s v="US-2013-113985"/>
    <s v="3/12/2013"/>
    <s v="8/12/2013"/>
    <s v="Standard Class"/>
    <s v="Keith Dawkins"/>
    <s v="Corporate"/>
    <s v="California"/>
    <s v="United States"/>
    <s v="US"/>
    <s v="West"/>
    <s v="FUR-FU-10003026"/>
    <x v="2"/>
    <s v="Furnishings"/>
    <s v="Eldon Regeneration Recycled Desk Accessories, Black"/>
    <n v="15"/>
    <n v="3"/>
    <n v="0"/>
    <n v="0"/>
    <n v="5.6627999999999998"/>
    <n v="37.751999999999995"/>
    <n v="0.45"/>
    <s v="High"/>
    <n v="2013"/>
    <n v="15"/>
    <n v="5.6627999999999998"/>
    <n v="1.8875999999999999"/>
  </r>
  <r>
    <s v="CA-2012-132486"/>
    <s v="23-10-2012"/>
    <s v="27-10-2012"/>
    <s v="Second Class"/>
    <s v="Jay Fein"/>
    <s v="Consumer"/>
    <s v="California"/>
    <s v="United States"/>
    <s v="US"/>
    <s v="West"/>
    <s v="OFF-EN-10002600"/>
    <x v="1"/>
    <s v="Envelopes"/>
    <s v="Redi-Strip #10 Envelopes, 4 1/8 x 9 1/2"/>
    <n v="12"/>
    <n v="4"/>
    <n v="0"/>
    <n v="0"/>
    <n v="5.6639999999999997"/>
    <n v="47.199999999999996"/>
    <n v="0.68"/>
    <s v="High"/>
    <n v="2012"/>
    <n v="12"/>
    <n v="5.6639999999999997"/>
    <n v="1.4159999999999999"/>
  </r>
  <r>
    <s v="US-2011-166828"/>
    <s v="22-08-2011"/>
    <s v="25-08-2011"/>
    <s v="First Class"/>
    <s v="Jennifer Ferguson"/>
    <s v="Consumer"/>
    <s v="Missouri"/>
    <s v="United States"/>
    <s v="US"/>
    <s v="Central"/>
    <s v="OFF-PA-10001846"/>
    <x v="1"/>
    <s v="Paper"/>
    <s v="Xerox 1899"/>
    <n v="12"/>
    <n v="2"/>
    <n v="0"/>
    <n v="0"/>
    <n v="5.6643999999999997"/>
    <n v="47.203333333333333"/>
    <n v="0.92"/>
    <s v="Medium"/>
    <n v="2011"/>
    <n v="12"/>
    <n v="5.6643999999999997"/>
    <n v="2.8321999999999998"/>
  </r>
  <r>
    <s v="CA-2012-132486"/>
    <s v="23-10-2012"/>
    <s v="27-10-2012"/>
    <s v="Second Class"/>
    <s v="Jay Fein"/>
    <s v="Consumer"/>
    <s v="California"/>
    <s v="United States"/>
    <s v="US"/>
    <s v="West"/>
    <s v="OFF-PA-10004971"/>
    <x v="1"/>
    <s v="Paper"/>
    <s v="Xerox 196"/>
    <n v="12"/>
    <n v="2"/>
    <n v="0"/>
    <n v="0"/>
    <n v="5.6643999999999997"/>
    <n v="47.203333333333333"/>
    <n v="2.08"/>
    <s v="High"/>
    <n v="2012"/>
    <n v="12"/>
    <n v="5.6643999999999997"/>
    <n v="2.8321999999999998"/>
  </r>
  <r>
    <s v="CA-2013-114601"/>
    <s v="27-08-2013"/>
    <s v="3/9/2013"/>
    <s v="Standard Class"/>
    <s v="Andrew Allen"/>
    <s v="Consumer"/>
    <s v="Michigan"/>
    <s v="United States"/>
    <s v="US"/>
    <s v="Central"/>
    <s v="OFF-PA-10000605"/>
    <x v="1"/>
    <s v="Paper"/>
    <s v="Xerox 1950"/>
    <n v="12"/>
    <n v="2"/>
    <n v="0"/>
    <n v="0"/>
    <n v="5.6643999999999997"/>
    <n v="47.203333333333333"/>
    <n v="0.53"/>
    <s v="Medium"/>
    <n v="2013"/>
    <n v="12"/>
    <n v="5.6643999999999997"/>
    <n v="2.8321999999999998"/>
  </r>
  <r>
    <s v="CA-2013-124485"/>
    <s v="25-11-2013"/>
    <s v="27-11-2013"/>
    <s v="First Class"/>
    <s v="Nat Carroll"/>
    <s v="Consumer"/>
    <s v="New York"/>
    <s v="United States"/>
    <s v="US"/>
    <s v="East"/>
    <s v="OFF-PA-10004971"/>
    <x v="1"/>
    <s v="Paper"/>
    <s v="Xerox 196"/>
    <n v="12"/>
    <n v="2"/>
    <n v="0"/>
    <n v="0"/>
    <n v="5.6643999999999997"/>
    <n v="47.203333333333333"/>
    <n v="1.98"/>
    <s v="High"/>
    <n v="2013"/>
    <n v="12"/>
    <n v="5.6643999999999997"/>
    <n v="2.8321999999999998"/>
  </r>
  <r>
    <s v="CA-2014-108931"/>
    <s v="15-09-2014"/>
    <s v="20-09-2014"/>
    <s v="Standard Class"/>
    <s v="Henia Zydlo"/>
    <s v="Consumer"/>
    <s v="New York"/>
    <s v="United States"/>
    <s v="US"/>
    <s v="East"/>
    <s v="OFF-PA-10003845"/>
    <x v="1"/>
    <s v="Paper"/>
    <s v="Xerox 1987"/>
    <n v="12"/>
    <n v="2"/>
    <n v="0"/>
    <n v="0"/>
    <n v="5.6643999999999997"/>
    <n v="47.203333333333333"/>
    <n v="0.67"/>
    <s v="High"/>
    <n v="2014"/>
    <n v="12"/>
    <n v="5.6643999999999997"/>
    <n v="2.8321999999999998"/>
  </r>
  <r>
    <s v="CA-2014-139913"/>
    <s v="24-10-2014"/>
    <s v="30-10-2014"/>
    <s v="Standard Class"/>
    <s v="Julie Creighton"/>
    <s v="Corporate"/>
    <s v="New York"/>
    <s v="United States"/>
    <s v="US"/>
    <s v="East"/>
    <s v="OFF-PA-10003739"/>
    <x v="1"/>
    <s v="Paper"/>
    <s v="Xerox 1969"/>
    <n v="12"/>
    <n v="2"/>
    <n v="0"/>
    <n v="0"/>
    <n v="5.6643999999999997"/>
    <n v="47.203333333333333"/>
    <n v="1.51"/>
    <s v="Low"/>
    <n v="2014"/>
    <n v="12"/>
    <n v="5.6643999999999997"/>
    <n v="2.8321999999999998"/>
  </r>
  <r>
    <s v="US-2014-125808"/>
    <s v="13-11-2014"/>
    <s v="16-11-2014"/>
    <s v="Second Class"/>
    <s v="Emily Phan"/>
    <s v="Consumer"/>
    <s v="California"/>
    <s v="United States"/>
    <s v="US"/>
    <s v="West"/>
    <s v="OFF-PA-10001846"/>
    <x v="1"/>
    <s v="Paper"/>
    <s v="Xerox 1899"/>
    <n v="12"/>
    <n v="2"/>
    <n v="0"/>
    <n v="0"/>
    <n v="5.6643999999999997"/>
    <n v="47.203333333333333"/>
    <n v="1.71"/>
    <s v="High"/>
    <n v="2014"/>
    <n v="12"/>
    <n v="5.6643999999999997"/>
    <n v="2.8321999999999998"/>
  </r>
  <r>
    <s v="AO-2011-7110"/>
    <s v="21-06-2011"/>
    <s v="25-06-2011"/>
    <s v="Standard Class"/>
    <s v="Andrew Allen"/>
    <s v="Consumer"/>
    <s v="Bie"/>
    <s v="Angola"/>
    <s v="Africa"/>
    <s v="Africa"/>
    <s v="FUR-HON-10000339"/>
    <x v="2"/>
    <s v="Chairs"/>
    <s v="Hon Bag Chairs, Set of Two"/>
    <n v="47"/>
    <n v="1"/>
    <n v="0"/>
    <n v="0"/>
    <n v="5.67"/>
    <n v="12.063829787234043"/>
    <n v="4.58"/>
    <s v="Medium"/>
    <n v="2011"/>
    <n v="47"/>
    <n v="5.67"/>
    <n v="5.67"/>
  </r>
  <r>
    <s v="BU-2011-1220"/>
    <s v="6/8/2011"/>
    <s v="8/8/2011"/>
    <s v="Second Class"/>
    <s v="Max Engle"/>
    <s v="Consumer"/>
    <s v="Plovdiv"/>
    <s v="Bulgaria"/>
    <s v="EMEA"/>
    <s v="EMEA"/>
    <s v="FUR-TEN-10003879"/>
    <x v="2"/>
    <s v="Furnishings"/>
    <s v="Tenex Light Bulb, Black"/>
    <n v="19"/>
    <n v="1"/>
    <n v="0"/>
    <n v="0"/>
    <n v="5.67"/>
    <n v="29.84210526315789"/>
    <n v="2.62"/>
    <s v="Critical"/>
    <n v="2011"/>
    <n v="19"/>
    <n v="5.67"/>
    <n v="5.67"/>
  </r>
  <r>
    <s v="SF-2012-2790"/>
    <s v="19-01-2012"/>
    <s v="23-01-2012"/>
    <s v="Standard Class"/>
    <s v="Tamara Chand"/>
    <s v="Corporate"/>
    <s v="Gauteng"/>
    <s v="South Africa"/>
    <s v="Africa"/>
    <s v="Africa"/>
    <s v="FUR-HON-10000339"/>
    <x v="2"/>
    <s v="Chairs"/>
    <s v="Hon Bag Chairs, Set of Two"/>
    <n v="47"/>
    <n v="1"/>
    <n v="0"/>
    <n v="0"/>
    <n v="5.67"/>
    <n v="12.063829787234043"/>
    <n v="8"/>
    <s v="High"/>
    <n v="2012"/>
    <n v="47"/>
    <n v="5.67"/>
    <n v="5.67"/>
  </r>
  <r>
    <s v="IT-2013-4191455"/>
    <s v="10/8/2013"/>
    <s v="14-08-2013"/>
    <s v="Standard Class"/>
    <s v="Charlotte Melton"/>
    <s v="Consumer"/>
    <s v="Lazio"/>
    <s v="Italy"/>
    <s v="EU"/>
    <s v="South"/>
    <s v="OFF-BI-10000171"/>
    <x v="1"/>
    <s v="Binders"/>
    <s v="Wilson Jones Index Tab, Recycled"/>
    <n v="20"/>
    <n v="3"/>
    <n v="0"/>
    <n v="0"/>
    <n v="5.67"/>
    <n v="28.349999999999998"/>
    <n v="1.88"/>
    <s v="High"/>
    <n v="2013"/>
    <n v="20"/>
    <n v="5.67"/>
    <n v="1.89"/>
  </r>
  <r>
    <s v="ES-2013-3947822"/>
    <s v="30-09-2013"/>
    <s v="30-09-2013"/>
    <s v="Same Day"/>
    <s v="Hunter Glantz"/>
    <s v="Consumer"/>
    <s v="Bavaria"/>
    <s v="Germany"/>
    <s v="EU"/>
    <s v="Central"/>
    <s v="FUR-FU-10004640"/>
    <x v="2"/>
    <s v="Furnishings"/>
    <s v="Tenex Light Bulb, Durable"/>
    <n v="48"/>
    <n v="3"/>
    <n v="0"/>
    <n v="0"/>
    <n v="5.67"/>
    <n v="11.8125"/>
    <n v="11.38"/>
    <s v="Medium"/>
    <n v="2013"/>
    <n v="48"/>
    <n v="5.67"/>
    <n v="1.89"/>
  </r>
  <r>
    <s v="ES-2013-4846912"/>
    <s v="29-11-2013"/>
    <s v="6/12/2013"/>
    <s v="Standard Class"/>
    <s v="Michelle Lonsdale"/>
    <s v="Corporate"/>
    <s v="Ile-de-France"/>
    <s v="France"/>
    <s v="EU"/>
    <s v="Central"/>
    <s v="FUR-FU-10004640"/>
    <x v="2"/>
    <s v="Furnishings"/>
    <s v="Tenex Light Bulb, Durable"/>
    <n v="48"/>
    <n v="3"/>
    <n v="0"/>
    <n v="0"/>
    <n v="5.67"/>
    <n v="11.8125"/>
    <n v="3.11"/>
    <s v="Medium"/>
    <n v="2013"/>
    <n v="48"/>
    <n v="5.67"/>
    <n v="1.89"/>
  </r>
  <r>
    <s v="ES-2014-4624372"/>
    <s v="5/6/2014"/>
    <s v="10/6/2014"/>
    <s v="Standard Class"/>
    <s v="Lisa Hazard"/>
    <s v="Consumer"/>
    <s v="Tuscany"/>
    <s v="Italy"/>
    <s v="EU"/>
    <s v="South"/>
    <s v="OFF-SU-10003277"/>
    <x v="1"/>
    <s v="Supplies"/>
    <s v="Elite Ruler, Serrated"/>
    <n v="32"/>
    <n v="3"/>
    <n v="0"/>
    <n v="0"/>
    <n v="5.67"/>
    <n v="17.71875"/>
    <n v="2.13"/>
    <s v="Medium"/>
    <n v="2014"/>
    <n v="32"/>
    <n v="5.67"/>
    <n v="1.89"/>
  </r>
  <r>
    <s v="ES-2014-2965756"/>
    <s v="7/6/2014"/>
    <s v="12/6/2014"/>
    <s v="Second Class"/>
    <s v="Astrea Jones"/>
    <s v="Consumer"/>
    <s v="Trentino-Alto Adige"/>
    <s v="Italy"/>
    <s v="EU"/>
    <s v="South"/>
    <s v="FUR-FU-10001760"/>
    <x v="2"/>
    <s v="Furnishings"/>
    <s v="Tenex Light Bulb, Black"/>
    <n v="19"/>
    <n v="1"/>
    <n v="0"/>
    <n v="0"/>
    <n v="5.67"/>
    <n v="29.84210526315789"/>
    <n v="2.77"/>
    <s v="Medium"/>
    <n v="2014"/>
    <n v="19"/>
    <n v="5.67"/>
    <n v="5.67"/>
  </r>
  <r>
    <s v="IT-2014-2866257"/>
    <s v="4/8/2014"/>
    <s v="8/8/2014"/>
    <s v="Standard Class"/>
    <s v="Katherine Nockton"/>
    <s v="Corporate"/>
    <s v="Ile-de-France"/>
    <s v="France"/>
    <s v="EU"/>
    <s v="Central"/>
    <s v="OFF-SU-10003277"/>
    <x v="1"/>
    <s v="Supplies"/>
    <s v="Elite Ruler, Serrated"/>
    <n v="32"/>
    <n v="3"/>
    <n v="0"/>
    <n v="0"/>
    <n v="5.67"/>
    <n v="17.71875"/>
    <n v="2.0099999999999998"/>
    <s v="Medium"/>
    <n v="2014"/>
    <n v="32"/>
    <n v="5.67"/>
    <n v="1.89"/>
  </r>
  <r>
    <s v="AJ-2014-9550"/>
    <s v="30-08-2014"/>
    <s v="4/9/2014"/>
    <s v="Second Class"/>
    <s v="Greg Guthrie"/>
    <s v="Corporate"/>
    <s v="Baki"/>
    <s v="Azerbaijan"/>
    <s v="EMEA"/>
    <s v="EMEA"/>
    <s v="FUR-HON-10000339"/>
    <x v="2"/>
    <s v="Chairs"/>
    <s v="Hon Bag Chairs, Set of Two"/>
    <n v="47"/>
    <n v="1"/>
    <n v="0"/>
    <n v="0"/>
    <n v="5.67"/>
    <n v="12.063829787234043"/>
    <n v="2.16"/>
    <s v="Medium"/>
    <n v="2014"/>
    <n v="47"/>
    <n v="5.67"/>
    <n v="5.67"/>
  </r>
  <r>
    <s v="ES-2014-1183389"/>
    <s v="8/9/2014"/>
    <s v="12/9/2014"/>
    <s v="Standard Class"/>
    <s v="Michael Nguyen"/>
    <s v="Consumer"/>
    <s v="Burgundy"/>
    <s v="France"/>
    <s v="EU"/>
    <s v="Central"/>
    <s v="OFF-BI-10001568"/>
    <x v="1"/>
    <s v="Binders"/>
    <s v="Ibico Binder Covers, Economy"/>
    <n v="41"/>
    <n v="3"/>
    <n v="0"/>
    <n v="0"/>
    <n v="5.67"/>
    <n v="13.829268292682928"/>
    <n v="2.89"/>
    <s v="Medium"/>
    <n v="2014"/>
    <n v="41"/>
    <n v="5.67"/>
    <n v="1.89"/>
  </r>
  <r>
    <s v="IN-2014-73762"/>
    <s v="13-10-2014"/>
    <s v="13-10-2014"/>
    <s v="Same Day"/>
    <s v="Barry Franz"/>
    <s v="Home Office"/>
    <s v="Chandigarh"/>
    <s v="India"/>
    <s v="APAC"/>
    <s v="Central Asia"/>
    <s v="OFF-LA-10002596"/>
    <x v="1"/>
    <s v="Labels"/>
    <s v="Harbour Creations Round Labels, Laser Printer Compatible"/>
    <n v="20"/>
    <n v="3"/>
    <n v="0"/>
    <n v="0"/>
    <n v="5.67"/>
    <n v="28.349999999999998"/>
    <n v="2.66"/>
    <s v="High"/>
    <n v="2014"/>
    <n v="20"/>
    <n v="5.67"/>
    <n v="1.89"/>
  </r>
  <r>
    <s v="ES-2014-3004984"/>
    <s v="18-11-2014"/>
    <s v="20-11-2014"/>
    <s v="First Class"/>
    <s v="Don Weiss"/>
    <s v="Consumer"/>
    <s v="Madrid"/>
    <s v="Spain"/>
    <s v="EU"/>
    <s v="South"/>
    <s v="OFF-AR-10000799"/>
    <x v="1"/>
    <s v="Art"/>
    <s v="Sanford Highlighters, Easy-Erase"/>
    <n v="144"/>
    <n v="9"/>
    <n v="0"/>
    <n v="0"/>
    <n v="5.67"/>
    <n v="3.9375"/>
    <n v="20.440000000000001"/>
    <s v="High"/>
    <n v="2014"/>
    <n v="144"/>
    <n v="5.67"/>
    <n v="0.63"/>
  </r>
  <r>
    <s v="ES-2013-3508441"/>
    <s v="15-05-2013"/>
    <s v="20-05-2013"/>
    <s v="Standard Class"/>
    <s v="Cynthia Arntzen"/>
    <s v="Consumer"/>
    <s v="Rhône-Alpes"/>
    <s v="France"/>
    <s v="EU"/>
    <s v="Central"/>
    <s v="OFF-AP-10000806"/>
    <x v="1"/>
    <s v="Appliances"/>
    <s v="KitchenAid Coffee Grinder, Silver"/>
    <n v="256"/>
    <n v="4"/>
    <n v="0.1"/>
    <n v="10"/>
    <n v="31.271999999999998"/>
    <n v="12.215624999999999"/>
    <n v="16.899999999999999"/>
    <s v="Medium"/>
    <n v="2013"/>
    <n v="230.4"/>
    <n v="5.6720000000000041"/>
    <n v="7.8179999999999996"/>
  </r>
  <r>
    <s v="MX-2013-100230"/>
    <s v="22-07-2013"/>
    <s v="27-07-2013"/>
    <s v="Standard Class"/>
    <s v="Ann Chong"/>
    <s v="Corporate"/>
    <s v="Tamaulipas"/>
    <s v="Mexico"/>
    <s v="LATAM"/>
    <s v="North"/>
    <s v="OFF-BI-10001598"/>
    <x v="1"/>
    <s v="Binders"/>
    <s v="Avery Hole Reinforcements, Recycled"/>
    <n v="13"/>
    <n v="4"/>
    <n v="0"/>
    <n v="0"/>
    <n v="5.68"/>
    <n v="43.692307692307693"/>
    <n v="0.78"/>
    <s v="Medium"/>
    <n v="2013"/>
    <n v="13"/>
    <n v="5.68"/>
    <n v="1.42"/>
  </r>
  <r>
    <s v="MX-2013-160997"/>
    <s v="5/11/2013"/>
    <s v="11/11/2013"/>
    <s v="Standard Class"/>
    <s v="Robert Waldorf"/>
    <s v="Consumer"/>
    <s v="Distrito Federal"/>
    <s v="Mexico"/>
    <s v="LATAM"/>
    <s v="North"/>
    <s v="OFF-FA-10000470"/>
    <x v="1"/>
    <s v="Fasteners"/>
    <s v="Stockwell Paper Clips, Assorted Sizes"/>
    <n v="15"/>
    <n v="2"/>
    <n v="0"/>
    <n v="0"/>
    <n v="5.68"/>
    <n v="37.866666666666667"/>
    <n v="0.81"/>
    <s v="Medium"/>
    <n v="2013"/>
    <n v="15"/>
    <n v="5.68"/>
    <n v="2.84"/>
  </r>
  <r>
    <s v="MX-2014-115518"/>
    <s v="10/2/2014"/>
    <s v="14-02-2014"/>
    <s v="Standard Class"/>
    <s v="Mark Haberlin"/>
    <s v="Corporate"/>
    <s v="Isla de la Juventud"/>
    <s v="Cuba"/>
    <s v="LATAM"/>
    <s v="Caribbean"/>
    <s v="OFF-FA-10000470"/>
    <x v="1"/>
    <s v="Fasteners"/>
    <s v="Stockwell Paper Clips, Assorted Sizes"/>
    <n v="15"/>
    <n v="2"/>
    <n v="0"/>
    <n v="0"/>
    <n v="5.68"/>
    <n v="37.866666666666667"/>
    <n v="1.37"/>
    <s v="High"/>
    <n v="2014"/>
    <n v="15"/>
    <n v="5.68"/>
    <n v="2.84"/>
  </r>
  <r>
    <s v="MX-2014-136539"/>
    <s v="18-03-2014"/>
    <s v="22-03-2014"/>
    <s v="Standard Class"/>
    <s v="Fred Hopkins"/>
    <s v="Corporate"/>
    <s v="San Salvador"/>
    <s v="El Salvador"/>
    <s v="LATAM"/>
    <s v="Central"/>
    <s v="TEC-AC-10004975"/>
    <x v="0"/>
    <s v="Accessories"/>
    <s v="SanDisk Numeric Keypad, Erganomic"/>
    <n v="38"/>
    <n v="1"/>
    <n v="0"/>
    <n v="0"/>
    <n v="5.68"/>
    <n v="14.947368421052632"/>
    <n v="2.5099999999999998"/>
    <s v="High"/>
    <n v="2014"/>
    <n v="38"/>
    <n v="5.68"/>
    <n v="5.68"/>
  </r>
  <r>
    <s v="MX-2014-161725"/>
    <s v="3/7/2014"/>
    <s v="7/7/2014"/>
    <s v="Second Class"/>
    <s v="Edward Becker"/>
    <s v="Corporate"/>
    <s v="Guatemala"/>
    <s v="Guatemala"/>
    <s v="LATAM"/>
    <s v="Central"/>
    <s v="TEC-AC-10004975"/>
    <x v="0"/>
    <s v="Accessories"/>
    <s v="SanDisk Numeric Keypad, Erganomic"/>
    <n v="38"/>
    <n v="1"/>
    <n v="0"/>
    <n v="0"/>
    <n v="5.68"/>
    <n v="14.947368421052632"/>
    <n v="3.85"/>
    <s v="High"/>
    <n v="2014"/>
    <n v="38"/>
    <n v="5.68"/>
    <n v="5.68"/>
  </r>
  <r>
    <s v="IN-2011-34800"/>
    <s v="2/3/2011"/>
    <s v="6/3/2011"/>
    <s v="Standard Class"/>
    <s v="Giulietta Dortch"/>
    <s v="Corporate"/>
    <s v="Queensland"/>
    <s v="Australia"/>
    <s v="APAC"/>
    <s v="Oceania"/>
    <s v="FUR-CH-10001752"/>
    <x v="2"/>
    <s v="Chairs"/>
    <s v="Harbour Creations Steel Folding Chair, Black"/>
    <n v="258"/>
    <n v="3"/>
    <n v="0.1"/>
    <n v="10"/>
    <n v="31.481999999999999"/>
    <n v="12.202325581395348"/>
    <n v="28.53"/>
    <s v="Medium"/>
    <n v="2011"/>
    <n v="232.2"/>
    <n v="5.6819999999999879"/>
    <n v="10.494"/>
  </r>
  <r>
    <s v="CA-2014-150469"/>
    <s v="27-01-2014"/>
    <s v="31-01-2014"/>
    <s v="Standard Class"/>
    <s v="Caroline Jumper"/>
    <s v="Consumer"/>
    <s v="California"/>
    <s v="United States"/>
    <s v="US"/>
    <s v="West"/>
    <s v="OFF-FA-10000611"/>
    <x v="1"/>
    <s v="Fasteners"/>
    <s v="Binder Clips by OIC"/>
    <n v="12"/>
    <n v="8"/>
    <n v="0"/>
    <n v="0"/>
    <n v="5.6832000000000003"/>
    <n v="47.36"/>
    <n v="1"/>
    <s v="Medium"/>
    <n v="2014"/>
    <n v="12"/>
    <n v="5.6832000000000003"/>
    <n v="0.71040000000000003"/>
  </r>
  <r>
    <s v="IN-2014-78522"/>
    <s v="25-12-2014"/>
    <s v="29-12-2014"/>
    <s v="Second Class"/>
    <s v="David Wiener"/>
    <s v="Corporate"/>
    <s v="Queensland"/>
    <s v="Australia"/>
    <s v="APAC"/>
    <s v="Oceania"/>
    <s v="TEC-AC-10001312"/>
    <x v="0"/>
    <s v="Accessories"/>
    <s v="Logitech Numeric Keypad, Erganomic"/>
    <n v="40"/>
    <n v="1"/>
    <n v="0.1"/>
    <n v="10"/>
    <n v="9.6869999999999994"/>
    <n v="24.217499999999998"/>
    <n v="4.4800000000000004"/>
    <s v="Medium"/>
    <n v="2014"/>
    <n v="36"/>
    <n v="5.6869999999999994"/>
    <n v="9.6869999999999994"/>
  </r>
  <r>
    <s v="CA-2011-118192"/>
    <s v="14-01-2011"/>
    <s v="19-01-2011"/>
    <s v="Standard Class"/>
    <s v="Michael Moore"/>
    <s v="Consumer"/>
    <s v="Ohio"/>
    <s v="United States"/>
    <s v="US"/>
    <s v="East"/>
    <s v="OFF-PA-10002947"/>
    <x v="1"/>
    <s v="Paper"/>
    <s v="Xerox 1923"/>
    <n v="37"/>
    <n v="7"/>
    <n v="0.2"/>
    <n v="20"/>
    <n v="13.0928"/>
    <n v="35.385945945945949"/>
    <n v="1.46"/>
    <s v="Medium"/>
    <n v="2011"/>
    <n v="29.6"/>
    <n v="5.6928000000000019"/>
    <n v="1.8704000000000001"/>
  </r>
  <r>
    <s v="US-2013-135209"/>
    <s v="30-12-2013"/>
    <s v="1/1/2014"/>
    <s v="Second Class"/>
    <s v="Marc Harrigan"/>
    <s v="Home Office"/>
    <s v="Florida"/>
    <s v="United States"/>
    <s v="US"/>
    <s v="South"/>
    <s v="OFF-PA-10002986"/>
    <x v="1"/>
    <s v="Paper"/>
    <s v="Xerox 1898"/>
    <n v="37"/>
    <n v="7"/>
    <n v="0.2"/>
    <n v="20"/>
    <n v="13.0928"/>
    <n v="35.385945945945949"/>
    <n v="3.32"/>
    <s v="High"/>
    <n v="2013"/>
    <n v="29.6"/>
    <n v="5.6928000000000019"/>
    <n v="1.8704000000000001"/>
  </r>
  <r>
    <s v="ES-2011-4864498"/>
    <s v="12/4/2011"/>
    <s v="16-04-2011"/>
    <s v="Second Class"/>
    <s v="Becky Castell"/>
    <s v="Home Office"/>
    <s v="Castile and León"/>
    <s v="Spain"/>
    <s v="EU"/>
    <s v="South"/>
    <s v="FUR-CH-10002085"/>
    <x v="2"/>
    <s v="Chairs"/>
    <s v="Novimex Steel Folding Chair, Red"/>
    <n v="66"/>
    <n v="1"/>
    <n v="0.2"/>
    <n v="20"/>
    <n v="18.893999999999998"/>
    <n v="28.627272727272725"/>
    <n v="5.51"/>
    <s v="Medium"/>
    <n v="2011"/>
    <n v="52.8"/>
    <n v="5.6939999999999955"/>
    <n v="18.893999999999998"/>
  </r>
  <r>
    <s v="IN-2013-66923"/>
    <s v="20-06-2013"/>
    <s v="25-06-2013"/>
    <s v="Standard Class"/>
    <s v="Charles Sheldon"/>
    <s v="Corporate"/>
    <s v="Western Australia"/>
    <s v="Australia"/>
    <s v="APAC"/>
    <s v="Oceania"/>
    <s v="OFF-LA-10000784"/>
    <x v="1"/>
    <s v="Labels"/>
    <s v="Harbour Creations File Folder Labels, 5000 Label Set"/>
    <n v="16"/>
    <n v="2"/>
    <n v="0.1"/>
    <n v="10"/>
    <n v="7.2960000000000003"/>
    <n v="45.6"/>
    <n v="0.75"/>
    <s v="Medium"/>
    <n v="2013"/>
    <n v="14.4"/>
    <n v="5.6960000000000006"/>
    <n v="3.6480000000000001"/>
  </r>
  <r>
    <s v="CA-2012-168277"/>
    <s v="29-05-2012"/>
    <s v="3/6/2012"/>
    <s v="Standard Class"/>
    <s v="Karl Braun"/>
    <s v="Consumer"/>
    <s v="Indiana"/>
    <s v="United States"/>
    <s v="US"/>
    <s v="Central"/>
    <s v="OFF-LA-10004484"/>
    <x v="1"/>
    <s v="Labels"/>
    <s v="Avery 476"/>
    <n v="12"/>
    <n v="3"/>
    <n v="0"/>
    <n v="0"/>
    <n v="5.6993999999999998"/>
    <n v="47.494999999999997"/>
    <n v="0.79"/>
    <s v="Medium"/>
    <n v="2012"/>
    <n v="12"/>
    <n v="5.6993999999999998"/>
    <n v="1.8997999999999999"/>
  </r>
  <r>
    <s v="CA-2012-132626"/>
    <s v="9/7/2012"/>
    <s v="14-07-2012"/>
    <s v="Standard Class"/>
    <s v="Brian Thompson"/>
    <s v="Consumer"/>
    <s v="Maryland"/>
    <s v="United States"/>
    <s v="US"/>
    <s v="East"/>
    <s v="OFF-LA-10000476"/>
    <x v="1"/>
    <s v="Labels"/>
    <s v="Avery 05222 Permanent Self-Adhesive File Folder Labels for Typewriters, on Rolls, White, 250/Roll"/>
    <n v="12"/>
    <n v="3"/>
    <n v="0"/>
    <n v="0"/>
    <n v="5.6993999999999998"/>
    <n v="47.494999999999997"/>
    <n v="0.86"/>
    <s v="Medium"/>
    <n v="2012"/>
    <n v="12"/>
    <n v="5.6993999999999998"/>
    <n v="1.8997999999999999"/>
  </r>
  <r>
    <s v="CA-2013-161746"/>
    <s v="22-10-2013"/>
    <s v="28-10-2013"/>
    <s v="Standard Class"/>
    <s v="Carlos Soltero"/>
    <s v="Consumer"/>
    <s v="California"/>
    <s v="United States"/>
    <s v="US"/>
    <s v="West"/>
    <s v="OFF-AR-10000390"/>
    <x v="1"/>
    <s v="Art"/>
    <s v="Newell Chalk Holder"/>
    <n v="12"/>
    <n v="3"/>
    <n v="0"/>
    <n v="0"/>
    <n v="5.6993999999999998"/>
    <n v="47.494999999999997"/>
    <n v="0.09"/>
    <s v="Medium"/>
    <n v="2013"/>
    <n v="12"/>
    <n v="5.6993999999999998"/>
    <n v="1.8997999999999999"/>
  </r>
  <r>
    <s v="CA-2014-168228"/>
    <s v="28-04-2014"/>
    <s v="30-04-2014"/>
    <s v="First Class"/>
    <s v="Arthur Prichep"/>
    <s v="Consumer"/>
    <s v="California"/>
    <s v="United States"/>
    <s v="US"/>
    <s v="West"/>
    <s v="OFF-AR-10000390"/>
    <x v="1"/>
    <s v="Art"/>
    <s v="Newell Chalk Holder"/>
    <n v="12"/>
    <n v="3"/>
    <n v="0"/>
    <n v="0"/>
    <n v="5.6993999999999998"/>
    <n v="47.494999999999997"/>
    <n v="2.5299999999999998"/>
    <s v="High"/>
    <n v="2014"/>
    <n v="12"/>
    <n v="5.6993999999999998"/>
    <n v="1.8997999999999999"/>
  </r>
  <r>
    <s v="CA-2014-126046"/>
    <s v="4/11/2014"/>
    <s v="8/11/2014"/>
    <s v="Standard Class"/>
    <s v="Julie Creighton"/>
    <s v="Corporate"/>
    <s v="Georgia"/>
    <s v="United States"/>
    <s v="US"/>
    <s v="South"/>
    <s v="OFF-LA-10004484"/>
    <x v="1"/>
    <s v="Labels"/>
    <s v="Avery 476"/>
    <n v="12"/>
    <n v="3"/>
    <n v="0"/>
    <n v="0"/>
    <n v="5.6993999999999998"/>
    <n v="47.494999999999997"/>
    <n v="0.45"/>
    <s v="Medium"/>
    <n v="2014"/>
    <n v="12"/>
    <n v="5.6993999999999998"/>
    <n v="1.8997999999999999"/>
  </r>
  <r>
    <s v="CA-2011-8390"/>
    <s v="19-01-2011"/>
    <s v="22-01-2011"/>
    <s v="Second Class"/>
    <s v="Michael Kennedy"/>
    <s v="Corporate"/>
    <s v="Manitoba"/>
    <s v="Canada"/>
    <s v="Canada"/>
    <s v="Canada"/>
    <s v="OFF-STO-10000347"/>
    <x v="1"/>
    <s v="Fasteners"/>
    <s v="Stockwell Clamps, Assorted Sizes"/>
    <n v="16"/>
    <n v="1"/>
    <n v="0"/>
    <n v="0"/>
    <n v="5.7"/>
    <n v="35.625"/>
    <n v="1.4"/>
    <s v="Medium"/>
    <n v="2011"/>
    <n v="16"/>
    <n v="5.7"/>
    <n v="5.7"/>
  </r>
  <r>
    <s v="ES-2011-5244045"/>
    <s v="7/4/2011"/>
    <s v="11/4/2011"/>
    <s v="Second Class"/>
    <s v="Filia McAdams"/>
    <s v="Corporate"/>
    <s v="North Rhine-Westphalia"/>
    <s v="Germany"/>
    <s v="EU"/>
    <s v="Central"/>
    <s v="OFF-EN-10004970"/>
    <x v="1"/>
    <s v="Envelopes"/>
    <s v="GlobeWeis Peel and Seal, Security-Tint"/>
    <n v="48"/>
    <n v="2"/>
    <n v="0"/>
    <n v="0"/>
    <n v="5.7"/>
    <n v="11.875"/>
    <n v="4.3099999999999996"/>
    <s v="Medium"/>
    <n v="2011"/>
    <n v="48"/>
    <n v="5.7"/>
    <n v="2.85"/>
  </r>
  <r>
    <s v="CM-2011-7200"/>
    <s v="3/6/2011"/>
    <s v="8/6/2011"/>
    <s v="Standard Class"/>
    <s v="Fred Wasserman"/>
    <s v="Corporate"/>
    <s v="Centre"/>
    <s v="Cameroon"/>
    <s v="Africa"/>
    <s v="Africa"/>
    <s v="TEC-MEM-10000919"/>
    <x v="0"/>
    <s v="Accessories"/>
    <s v="Memorex Keyboard, USB"/>
    <n v="143"/>
    <n v="2"/>
    <n v="0"/>
    <n v="0"/>
    <n v="5.7"/>
    <n v="3.9860139860139858"/>
    <n v="10.119999999999999"/>
    <s v="High"/>
    <n v="2011"/>
    <n v="143"/>
    <n v="5.7"/>
    <n v="2.85"/>
  </r>
  <r>
    <s v="IN-2011-53217"/>
    <s v="16-06-2011"/>
    <s v="21-06-2011"/>
    <s v="Second Class"/>
    <s v="James Galang"/>
    <s v="Consumer"/>
    <s v="Chongqing"/>
    <s v="China"/>
    <s v="APAC"/>
    <s v="North Asia"/>
    <s v="OFF-SU-10003651"/>
    <x v="1"/>
    <s v="Supplies"/>
    <s v="Elite Ruler, Serrated"/>
    <n v="53"/>
    <n v="5"/>
    <n v="0"/>
    <n v="0"/>
    <n v="5.7"/>
    <n v="10.754716981132075"/>
    <n v="4.49"/>
    <s v="Medium"/>
    <n v="2011"/>
    <n v="53"/>
    <n v="5.7"/>
    <n v="1.1400000000000001"/>
  </r>
  <r>
    <s v="BU-2011-5160"/>
    <s v="25-07-2011"/>
    <s v="1/8/2011"/>
    <s v="Standard Class"/>
    <s v="Hallie Redmond"/>
    <s v="Home Office"/>
    <s v="Sofiya-Grad"/>
    <s v="Bulgaria"/>
    <s v="EMEA"/>
    <s v="EMEA"/>
    <s v="OFF-CAM-10001761"/>
    <x v="1"/>
    <s v="Envelopes"/>
    <s v="Cameo Clasp Envelope, Security-Tint"/>
    <n v="24"/>
    <n v="2"/>
    <n v="0"/>
    <n v="0"/>
    <n v="5.7"/>
    <n v="23.75"/>
    <n v="2.08"/>
    <s v="Low"/>
    <n v="2011"/>
    <n v="24"/>
    <n v="5.7"/>
    <n v="2.85"/>
  </r>
  <r>
    <s v="MO-2011-6300"/>
    <s v="18-08-2011"/>
    <s v="23-08-2011"/>
    <s v="Standard Class"/>
    <s v="Patrick O'Donnell"/>
    <s v="Consumer"/>
    <s v="Tanger-Tétouan"/>
    <s v="Morocco"/>
    <s v="Africa"/>
    <s v="Africa"/>
    <s v="OFF-AVE-10000585"/>
    <x v="1"/>
    <s v="Labels"/>
    <s v="Avery Legal Exhibit Labels, Adjustable"/>
    <n v="18"/>
    <n v="2"/>
    <n v="0"/>
    <n v="0"/>
    <n v="5.7"/>
    <n v="31.666666666666664"/>
    <n v="0.8"/>
    <s v="Medium"/>
    <n v="2011"/>
    <n v="18"/>
    <n v="5.7"/>
    <n v="2.85"/>
  </r>
  <r>
    <s v="IR-2011-7300"/>
    <s v="26-09-2011"/>
    <s v="30-09-2011"/>
    <s v="Standard Class"/>
    <s v="Valerie Dominguez"/>
    <s v="Consumer"/>
    <s v="Kermanshah"/>
    <s v="Iran"/>
    <s v="EMEA"/>
    <s v="EMEA"/>
    <s v="TEC-MEM-10000919"/>
    <x v="0"/>
    <s v="Accessories"/>
    <s v="Memorex Keyboard, USB"/>
    <n v="143"/>
    <n v="2"/>
    <n v="0"/>
    <n v="0"/>
    <n v="5.7"/>
    <n v="3.9860139860139858"/>
    <n v="11.1"/>
    <s v="Medium"/>
    <n v="2011"/>
    <n v="143"/>
    <n v="5.7"/>
    <n v="2.85"/>
  </r>
  <r>
    <s v="PL-2011-3590"/>
    <s v="7/11/2011"/>
    <s v="13-11-2011"/>
    <s v="Standard Class"/>
    <s v="Tim Taslimi"/>
    <s v="Corporate"/>
    <s v="Lublin"/>
    <s v="Poland"/>
    <s v="EMEA"/>
    <s v="EMEA"/>
    <s v="OFF-ENE-10002922"/>
    <x v="1"/>
    <s v="Paper"/>
    <s v="Enermax Note Cards, Premium"/>
    <n v="57"/>
    <n v="2"/>
    <n v="0"/>
    <n v="0"/>
    <n v="5.7"/>
    <n v="10"/>
    <n v="6.18"/>
    <s v="Medium"/>
    <n v="2011"/>
    <n v="57"/>
    <n v="5.7"/>
    <n v="2.85"/>
  </r>
  <r>
    <s v="ES-2012-3840924"/>
    <s v="20-04-2012"/>
    <s v="24-04-2012"/>
    <s v="Standard Class"/>
    <s v="Fred Chung"/>
    <s v="Corporate"/>
    <s v="Ile-de-France"/>
    <s v="France"/>
    <s v="EU"/>
    <s v="Central"/>
    <s v="OFF-EN-10004970"/>
    <x v="1"/>
    <s v="Envelopes"/>
    <s v="GlobeWeis Peel and Seal, Security-Tint"/>
    <n v="48"/>
    <n v="2"/>
    <n v="0"/>
    <n v="0"/>
    <n v="5.7"/>
    <n v="11.875"/>
    <n v="1.47"/>
    <s v="Medium"/>
    <n v="2012"/>
    <n v="48"/>
    <n v="5.7"/>
    <n v="2.85"/>
  </r>
  <r>
    <s v="IR-2012-1430"/>
    <s v="23-04-2012"/>
    <s v="28-04-2012"/>
    <s v="Standard Class"/>
    <s v="Susan MacKendrick"/>
    <s v="Consumer"/>
    <s v="Qom"/>
    <s v="Iran"/>
    <s v="EMEA"/>
    <s v="EMEA"/>
    <s v="OFF-ACC-10000808"/>
    <x v="1"/>
    <s v="Binders"/>
    <s v="Acco 3-Hole Punch, Economy"/>
    <n v="30"/>
    <n v="1"/>
    <n v="0"/>
    <n v="0"/>
    <n v="5.7"/>
    <n v="19"/>
    <n v="3.61"/>
    <s v="High"/>
    <n v="2012"/>
    <n v="30"/>
    <n v="5.7"/>
    <n v="5.7"/>
  </r>
  <r>
    <s v="ES-2012-5411795"/>
    <s v="4/7/2012"/>
    <s v="10/7/2012"/>
    <s v="Standard Class"/>
    <s v="Scot Wooten"/>
    <s v="Consumer"/>
    <s v="England"/>
    <s v="United Kingdom"/>
    <s v="EU"/>
    <s v="North"/>
    <s v="OFF-EN-10001979"/>
    <x v="1"/>
    <s v="Envelopes"/>
    <s v="Cameo Clasp Envelope, Security-Tint"/>
    <n v="24"/>
    <n v="2"/>
    <n v="0"/>
    <n v="0"/>
    <n v="5.7"/>
    <n v="23.75"/>
    <n v="2.46"/>
    <s v="Medium"/>
    <n v="2012"/>
    <n v="24"/>
    <n v="5.7"/>
    <n v="2.85"/>
  </r>
  <r>
    <s v="ES-2012-5933879"/>
    <s v="22-09-2012"/>
    <s v="26-09-2012"/>
    <s v="Standard Class"/>
    <s v="Andrew Roberts"/>
    <s v="Consumer"/>
    <s v="Andalusía"/>
    <s v="Spain"/>
    <s v="EU"/>
    <s v="South"/>
    <s v="TEC-CO-10003474"/>
    <x v="0"/>
    <s v="Copiers"/>
    <s v="Brother Personal Copier, Digital"/>
    <n v="285"/>
    <n v="2"/>
    <n v="0"/>
    <n v="0"/>
    <n v="5.7"/>
    <n v="2"/>
    <n v="23.4"/>
    <s v="Medium"/>
    <n v="2012"/>
    <n v="285"/>
    <n v="5.7"/>
    <n v="2.85"/>
  </r>
  <r>
    <s v="RS-2012-1550"/>
    <s v="12/10/2012"/>
    <s v="15-10-2012"/>
    <s v="First Class"/>
    <s v="Brendan Dodson"/>
    <s v="Home Office"/>
    <s v="Dagestan"/>
    <s v="Russia"/>
    <s v="EMEA"/>
    <s v="EMEA"/>
    <s v="OFF-ACC-10000808"/>
    <x v="1"/>
    <s v="Binders"/>
    <s v="Acco 3-Hole Punch, Economy"/>
    <n v="30"/>
    <n v="1"/>
    <n v="0"/>
    <n v="0"/>
    <n v="5.7"/>
    <n v="19"/>
    <n v="6.29"/>
    <s v="High"/>
    <n v="2012"/>
    <n v="30"/>
    <n v="5.7"/>
    <n v="5.7"/>
  </r>
  <r>
    <s v="ES-2012-2268382"/>
    <s v="9/11/2012"/>
    <s v="14-11-2012"/>
    <s v="Standard Class"/>
    <s v="Grant Thornton"/>
    <s v="Corporate"/>
    <s v="North Rhine-Westphalia"/>
    <s v="Germany"/>
    <s v="EU"/>
    <s v="Central"/>
    <s v="TEC-AC-10001187"/>
    <x v="0"/>
    <s v="Accessories"/>
    <s v="Memorex Keyboard, USB"/>
    <n v="143"/>
    <n v="2"/>
    <n v="0"/>
    <n v="0"/>
    <n v="5.7"/>
    <n v="3.9860139860139858"/>
    <n v="11.32"/>
    <s v="Medium"/>
    <n v="2012"/>
    <n v="143"/>
    <n v="5.7"/>
    <n v="2.85"/>
  </r>
  <r>
    <s v="MX-2012-118185"/>
    <s v="13-12-2012"/>
    <s v="19-12-2012"/>
    <s v="Standard Class"/>
    <s v="Ryan Crowe"/>
    <s v="Consumer"/>
    <s v="São Paulo"/>
    <s v="Brazil"/>
    <s v="LATAM"/>
    <s v="South"/>
    <s v="OFF-ST-10001393"/>
    <x v="1"/>
    <s v="Storage"/>
    <s v="Fellowes Trays, Blue"/>
    <n v="115"/>
    <n v="3"/>
    <n v="0"/>
    <n v="0"/>
    <n v="5.7"/>
    <n v="4.9565217391304355"/>
    <n v="14.51"/>
    <s v="Low"/>
    <n v="2012"/>
    <n v="115"/>
    <n v="5.7"/>
    <n v="1.9000000000000001"/>
  </r>
  <r>
    <s v="CA-2012-8000"/>
    <s v="13-12-2012"/>
    <s v="15-12-2012"/>
    <s v="Second Class"/>
    <s v="Phillina Ober"/>
    <s v="Home Office"/>
    <s v="Alberta"/>
    <s v="Canada"/>
    <s v="Canada"/>
    <s v="Canada"/>
    <s v="OFF-EAT-10004051"/>
    <x v="1"/>
    <s v="Paper"/>
    <s v="Eaton Memo Slips, Recycled"/>
    <n v="27"/>
    <n v="2"/>
    <n v="0"/>
    <n v="0"/>
    <n v="5.7"/>
    <n v="21.111111111111111"/>
    <n v="5.59"/>
    <s v="High"/>
    <n v="2012"/>
    <n v="27"/>
    <n v="5.7"/>
    <n v="2.85"/>
  </r>
  <r>
    <s v="ES-2012-1749192"/>
    <s v="24-12-2012"/>
    <s v="29-12-2012"/>
    <s v="Standard Class"/>
    <s v="Kristen Hastings"/>
    <s v="Corporate"/>
    <s v="Ile-de-France"/>
    <s v="France"/>
    <s v="EU"/>
    <s v="Central"/>
    <s v="OFF-LA-10003283"/>
    <x v="1"/>
    <s v="Labels"/>
    <s v="Harbour Creations Removable Labels, Adjustable"/>
    <n v="41"/>
    <n v="5"/>
    <n v="0"/>
    <n v="0"/>
    <n v="5.7"/>
    <n v="13.902439024390246"/>
    <n v="3.8"/>
    <s v="Medium"/>
    <n v="2012"/>
    <n v="41"/>
    <n v="5.7"/>
    <n v="1.1400000000000001"/>
  </r>
  <r>
    <s v="MX-2013-145408"/>
    <s v="4/2/2013"/>
    <s v="8/2/2013"/>
    <s v="Standard Class"/>
    <s v="Ivan Liston"/>
    <s v="Consumer"/>
    <s v="Zacatecas"/>
    <s v="Mexico"/>
    <s v="LATAM"/>
    <s v="North"/>
    <s v="OFF-ST-10001393"/>
    <x v="1"/>
    <s v="Storage"/>
    <s v="Fellowes Trays, Blue"/>
    <n v="115"/>
    <n v="3"/>
    <n v="0"/>
    <n v="0"/>
    <n v="5.7"/>
    <n v="4.9565217391304355"/>
    <n v="11.16"/>
    <s v="Medium"/>
    <n v="2013"/>
    <n v="115"/>
    <n v="5.7"/>
    <n v="1.9000000000000001"/>
  </r>
  <r>
    <s v="IN-2013-48471"/>
    <s v="13-02-2013"/>
    <s v="17-02-2013"/>
    <s v="Standard Class"/>
    <s v="Vivek Gonzalez"/>
    <s v="Consumer"/>
    <s v="Uttar Pradesh"/>
    <s v="India"/>
    <s v="APAC"/>
    <s v="Central Asia"/>
    <s v="OFF-FA-10003980"/>
    <x v="1"/>
    <s v="Fasteners"/>
    <s v="OIC Paper Clips, Metal"/>
    <n v="73"/>
    <n v="5"/>
    <n v="0"/>
    <n v="0"/>
    <n v="5.7"/>
    <n v="7.8082191780821919"/>
    <n v="12.37"/>
    <s v="High"/>
    <n v="2013"/>
    <n v="73"/>
    <n v="5.7"/>
    <n v="1.1400000000000001"/>
  </r>
  <r>
    <s v="IR-2013-230"/>
    <s v="25-04-2013"/>
    <s v="29-04-2013"/>
    <s v="Standard Class"/>
    <s v="Clytie Kelty"/>
    <s v="Consumer"/>
    <s v="Hamadan"/>
    <s v="Iran"/>
    <s v="EMEA"/>
    <s v="EMEA"/>
    <s v="OFF-ACC-10000808"/>
    <x v="1"/>
    <s v="Binders"/>
    <s v="Acco 3-Hole Punch, Economy"/>
    <n v="30"/>
    <n v="1"/>
    <n v="0"/>
    <n v="0"/>
    <n v="5.7"/>
    <n v="19"/>
    <n v="2.76"/>
    <s v="High"/>
    <n v="2013"/>
    <n v="30"/>
    <n v="5.7"/>
    <n v="5.7"/>
  </r>
  <r>
    <s v="IN-2013-44740"/>
    <s v="8/5/2013"/>
    <s v="9/5/2013"/>
    <s v="First Class"/>
    <s v="Natalie DeCherney"/>
    <s v="Consumer"/>
    <s v="Guangdong"/>
    <s v="China"/>
    <s v="APAC"/>
    <s v="North Asia"/>
    <s v="OFF-SU-10003651"/>
    <x v="1"/>
    <s v="Supplies"/>
    <s v="Elite Ruler, Serrated"/>
    <n v="53"/>
    <n v="5"/>
    <n v="0"/>
    <n v="0"/>
    <n v="5.7"/>
    <n v="10.754716981132075"/>
    <n v="2.37"/>
    <s v="High"/>
    <n v="2013"/>
    <n v="53"/>
    <n v="5.7"/>
    <n v="1.1400000000000001"/>
  </r>
  <r>
    <s v="SF-2013-490"/>
    <s v="11/6/2013"/>
    <s v="17-06-2013"/>
    <s v="Standard Class"/>
    <s v="Ken Lonsdale"/>
    <s v="Consumer"/>
    <s v="Gauteng"/>
    <s v="South Africa"/>
    <s v="Africa"/>
    <s v="Africa"/>
    <s v="OFF-STI-10001136"/>
    <x v="1"/>
    <s v="Supplies"/>
    <s v="Stiletto Letter Opener, Easy Grip"/>
    <n v="30"/>
    <n v="1"/>
    <n v="0"/>
    <n v="0"/>
    <n v="5.7"/>
    <n v="19"/>
    <n v="3.18"/>
    <s v="Medium"/>
    <n v="2013"/>
    <n v="30"/>
    <n v="5.7"/>
    <n v="5.7"/>
  </r>
  <r>
    <s v="CA-2013-9860"/>
    <s v="28-06-2013"/>
    <s v="30-06-2013"/>
    <s v="First Class"/>
    <s v="Natalie Fritzler"/>
    <s v="Consumer"/>
    <s v="Quebec"/>
    <s v="Canada"/>
    <s v="Canada"/>
    <s v="Canada"/>
    <s v="OFF-ENE-10002922"/>
    <x v="1"/>
    <s v="Paper"/>
    <s v="Enermax Note Cards, Premium"/>
    <n v="57"/>
    <n v="2"/>
    <n v="0"/>
    <n v="0"/>
    <n v="5.7"/>
    <n v="10"/>
    <n v="13.02"/>
    <s v="Critical"/>
    <n v="2013"/>
    <n v="57"/>
    <n v="5.7"/>
    <n v="2.85"/>
  </r>
  <r>
    <s v="MO-2013-8580"/>
    <s v="5/7/2013"/>
    <s v="9/7/2013"/>
    <s v="Standard Class"/>
    <s v="Michelle Arnett"/>
    <s v="Home Office"/>
    <s v="Rabat-Salé-Zemmour-Zaer"/>
    <s v="Morocco"/>
    <s v="Africa"/>
    <s v="Africa"/>
    <s v="OFF-ACC-10000808"/>
    <x v="1"/>
    <s v="Binders"/>
    <s v="Acco 3-Hole Punch, Economy"/>
    <n v="30"/>
    <n v="1"/>
    <n v="0"/>
    <n v="0"/>
    <n v="5.7"/>
    <n v="19"/>
    <n v="5.73"/>
    <s v="High"/>
    <n v="2013"/>
    <n v="30"/>
    <n v="5.7"/>
    <n v="5.7"/>
  </r>
  <r>
    <s v="MX-2013-135062"/>
    <s v="24-07-2013"/>
    <s v="28-07-2013"/>
    <s v="Standard Class"/>
    <s v="Jennifer Halladay"/>
    <s v="Consumer"/>
    <s v="San Salvador"/>
    <s v="El Salvador"/>
    <s v="LATAM"/>
    <s v="Central"/>
    <s v="OFF-BI-10000185"/>
    <x v="1"/>
    <s v="Binders"/>
    <s v="Cardinal Binder Covers, Recycled"/>
    <n v="41"/>
    <n v="5"/>
    <n v="0"/>
    <n v="0"/>
    <n v="5.7"/>
    <n v="13.902439024390246"/>
    <n v="1.24"/>
    <s v="Medium"/>
    <n v="2013"/>
    <n v="41"/>
    <n v="5.7"/>
    <n v="1.1400000000000001"/>
  </r>
  <r>
    <s v="MX-2013-147060"/>
    <s v="29-07-2013"/>
    <s v="2/8/2013"/>
    <s v="Standard Class"/>
    <s v="Michael Grace"/>
    <s v="Home Office"/>
    <s v="Quintana Roo"/>
    <s v="Mexico"/>
    <s v="LATAM"/>
    <s v="North"/>
    <s v="OFF-AR-10001072"/>
    <x v="1"/>
    <s v="Art"/>
    <s v="Sanford Pens, Fluorescent"/>
    <n v="41"/>
    <n v="5"/>
    <n v="0"/>
    <n v="0"/>
    <n v="5.7"/>
    <n v="13.902439024390246"/>
    <n v="2.1"/>
    <s v="Medium"/>
    <n v="2013"/>
    <n v="41"/>
    <n v="5.7"/>
    <n v="1.1400000000000001"/>
  </r>
  <r>
    <s v="IN-2013-52230"/>
    <s v="9/8/2013"/>
    <s v="15-08-2013"/>
    <s v="Standard Class"/>
    <s v="Shahid Collister"/>
    <s v="Consumer"/>
    <s v="Tamil Nadu"/>
    <s v="India"/>
    <s v="APAC"/>
    <s v="Central Asia"/>
    <s v="OFF-PA-10003020"/>
    <x v="1"/>
    <s v="Paper"/>
    <s v="Xerox Message Books, Premium"/>
    <n v="41"/>
    <n v="2"/>
    <n v="0"/>
    <n v="0"/>
    <n v="5.7"/>
    <n v="13.902439024390246"/>
    <n v="2.79"/>
    <s v="Medium"/>
    <n v="2013"/>
    <n v="41"/>
    <n v="5.7"/>
    <n v="2.85"/>
  </r>
  <r>
    <s v="ES-2013-1215823"/>
    <s v="17-08-2013"/>
    <s v="20-08-2013"/>
    <s v="Second Class"/>
    <s v="Justin Deggeller"/>
    <s v="Corporate"/>
    <s v="England"/>
    <s v="United Kingdom"/>
    <s v="EU"/>
    <s v="North"/>
    <s v="OFF-EN-10001979"/>
    <x v="1"/>
    <s v="Envelopes"/>
    <s v="Cameo Clasp Envelope, Security-Tint"/>
    <n v="24"/>
    <n v="2"/>
    <n v="0"/>
    <n v="0"/>
    <n v="5.7"/>
    <n v="23.75"/>
    <n v="3.55"/>
    <s v="Critical"/>
    <n v="2013"/>
    <n v="24"/>
    <n v="5.7"/>
    <n v="2.85"/>
  </r>
  <r>
    <s v="IR-2013-2540"/>
    <s v="1/9/2013"/>
    <s v="8/9/2013"/>
    <s v="Standard Class"/>
    <s v="Laurel Workman"/>
    <s v="Corporate"/>
    <s v="Sistan Va Baluchestan"/>
    <s v="Iran"/>
    <s v="EMEA"/>
    <s v="EMEA"/>
    <s v="FUR-OFF-10000303"/>
    <x v="2"/>
    <s v="Chairs"/>
    <s v="Office Star Rocking Chair, Set of Two"/>
    <n v="143"/>
    <n v="1"/>
    <n v="0"/>
    <n v="0"/>
    <n v="5.7"/>
    <n v="3.9860139860139858"/>
    <n v="16.37"/>
    <s v="Low"/>
    <n v="2013"/>
    <n v="143"/>
    <n v="5.7"/>
    <n v="5.7"/>
  </r>
  <r>
    <s v="ES-2013-5377319"/>
    <s v="4/12/2013"/>
    <s v="9/12/2013"/>
    <s v="Standard Class"/>
    <s v="Mick Crebagga"/>
    <s v="Consumer"/>
    <s v="Vienna"/>
    <s v="Austria"/>
    <s v="EU"/>
    <s v="Central"/>
    <s v="FUR-CH-10001278"/>
    <x v="2"/>
    <s v="Chairs"/>
    <s v="SAFCO Chairmat, Black"/>
    <n v="115"/>
    <n v="2"/>
    <n v="0"/>
    <n v="0"/>
    <n v="5.7"/>
    <n v="4.9565217391304355"/>
    <n v="6.44"/>
    <s v="Medium"/>
    <n v="2013"/>
    <n v="115"/>
    <n v="5.7"/>
    <n v="2.85"/>
  </r>
  <r>
    <s v="ES-2013-1068972"/>
    <s v="9/12/2013"/>
    <s v="16-12-2013"/>
    <s v="Standard Class"/>
    <s v="Gary McGarr"/>
    <s v="Consumer"/>
    <s v="Vienna"/>
    <s v="Austria"/>
    <s v="EU"/>
    <s v="Central"/>
    <s v="FUR-CH-10001278"/>
    <x v="2"/>
    <s v="Chairs"/>
    <s v="SAFCO Chairmat, Black"/>
    <n v="115"/>
    <n v="2"/>
    <n v="0"/>
    <n v="0"/>
    <n v="5.7"/>
    <n v="4.9565217391304355"/>
    <n v="10.039999999999999"/>
    <s v="Medium"/>
    <n v="2013"/>
    <n v="115"/>
    <n v="5.7"/>
    <n v="2.85"/>
  </r>
  <r>
    <s v="ES-2014-3610236"/>
    <s v="16-01-2014"/>
    <s v="21-01-2014"/>
    <s v="Standard Class"/>
    <s v="Raymond Messe"/>
    <s v="Consumer"/>
    <s v="Hesse"/>
    <s v="Germany"/>
    <s v="EU"/>
    <s v="Central"/>
    <s v="OFF-BI-10004541"/>
    <x v="1"/>
    <s v="Binders"/>
    <s v="Wilson Jones Binder, Durable"/>
    <n v="145"/>
    <n v="10"/>
    <n v="0"/>
    <n v="0"/>
    <n v="5.7"/>
    <n v="3.9310344827586206"/>
    <n v="4.7699999999999996"/>
    <s v="High"/>
    <n v="2014"/>
    <n v="145"/>
    <n v="5.7"/>
    <n v="0.57000000000000006"/>
  </r>
  <r>
    <s v="IT-2014-4642454"/>
    <s v="17-03-2014"/>
    <s v="21-03-2014"/>
    <s v="Second Class"/>
    <s v="Michelle Arnett"/>
    <s v="Home Office"/>
    <s v="North Rhine-Westphalia"/>
    <s v="Germany"/>
    <s v="EU"/>
    <s v="Central"/>
    <s v="OFF-LA-10003283"/>
    <x v="1"/>
    <s v="Labels"/>
    <s v="Harbour Creations Removable Labels, Adjustable"/>
    <n v="41"/>
    <n v="5"/>
    <n v="0"/>
    <n v="0"/>
    <n v="5.7"/>
    <n v="13.902439024390246"/>
    <n v="5.03"/>
    <s v="High"/>
    <n v="2014"/>
    <n v="41"/>
    <n v="5.7"/>
    <n v="1.1400000000000001"/>
  </r>
  <r>
    <s v="MX-2014-108469"/>
    <s v="26-05-2014"/>
    <s v="29-05-2014"/>
    <s v="First Class"/>
    <s v="Eileen Kiefer"/>
    <s v="Home Office"/>
    <s v="Santa Ana"/>
    <s v="El Salvador"/>
    <s v="LATAM"/>
    <s v="Central"/>
    <s v="OFF-LA-10000276"/>
    <x v="1"/>
    <s v="Labels"/>
    <s v="Smead File Folder Labels, 5000 Label Set"/>
    <n v="19"/>
    <n v="3"/>
    <n v="0"/>
    <n v="0"/>
    <n v="5.7"/>
    <n v="30"/>
    <n v="0.77"/>
    <s v="High"/>
    <n v="2014"/>
    <n v="19"/>
    <n v="5.7"/>
    <n v="1.9000000000000001"/>
  </r>
  <r>
    <s v="MX-2014-152877"/>
    <s v="26-05-2014"/>
    <s v="29-05-2014"/>
    <s v="First Class"/>
    <s v="Matthew Clasen"/>
    <s v="Corporate"/>
    <s v="Santa Ana"/>
    <s v="El Salvador"/>
    <s v="LATAM"/>
    <s v="Central"/>
    <s v="OFF-BI-10001275"/>
    <x v="1"/>
    <s v="Binders"/>
    <s v="Avery Index Tab, Durable"/>
    <n v="22"/>
    <n v="5"/>
    <n v="0"/>
    <n v="0"/>
    <n v="5.7"/>
    <n v="25.90909090909091"/>
    <n v="0.24"/>
    <s v="Medium"/>
    <n v="2014"/>
    <n v="22"/>
    <n v="5.7"/>
    <n v="1.1400000000000001"/>
  </r>
  <r>
    <s v="UP-2014-1500"/>
    <s v="28-05-2014"/>
    <s v="1/6/2014"/>
    <s v="Second Class"/>
    <s v="Robert Marley"/>
    <s v="Home Office"/>
    <s v="Rivne"/>
    <s v="Ukraine"/>
    <s v="EMEA"/>
    <s v="EMEA"/>
    <s v="FUR-SAF-10000351"/>
    <x v="2"/>
    <s v="Chairs"/>
    <s v="SAFCO Chairmat, Black"/>
    <n v="115"/>
    <n v="2"/>
    <n v="0"/>
    <n v="0"/>
    <n v="5.7"/>
    <n v="4.9565217391304355"/>
    <n v="8.67"/>
    <s v="Medium"/>
    <n v="2014"/>
    <n v="115"/>
    <n v="5.7"/>
    <n v="2.85"/>
  </r>
  <r>
    <s v="ES-2014-1204770"/>
    <s v="3/6/2014"/>
    <s v="8/6/2014"/>
    <s v="Standard Class"/>
    <s v="Ralph Ritter"/>
    <s v="Consumer"/>
    <s v="North Rhine-Westphalia"/>
    <s v="Germany"/>
    <s v="EU"/>
    <s v="Central"/>
    <s v="FUR-FU-10004049"/>
    <x v="2"/>
    <s v="Furnishings"/>
    <s v="Eldon Light Bulb, Erganomic"/>
    <n v="48"/>
    <n v="2"/>
    <n v="0"/>
    <n v="0"/>
    <n v="5.7"/>
    <n v="11.875"/>
    <n v="2.76"/>
    <s v="Medium"/>
    <n v="2014"/>
    <n v="48"/>
    <n v="5.7"/>
    <n v="2.85"/>
  </r>
  <r>
    <s v="IN-2014-86768"/>
    <s v="24-06-2014"/>
    <s v="27-06-2014"/>
    <s v="First Class"/>
    <s v="Charles Crestani"/>
    <s v="Consumer"/>
    <s v="Australian Capital Territory"/>
    <s v="Australia"/>
    <s v="APAC"/>
    <s v="Oceania"/>
    <s v="OFF-FA-10003703"/>
    <x v="1"/>
    <s v="Fasteners"/>
    <s v="Accos Clamps, Assorted Sizes"/>
    <n v="34"/>
    <n v="2"/>
    <n v="0"/>
    <n v="0"/>
    <n v="5.7"/>
    <n v="16.764705882352942"/>
    <n v="10.36"/>
    <s v="Critical"/>
    <n v="2014"/>
    <n v="34"/>
    <n v="5.7"/>
    <n v="2.85"/>
  </r>
  <r>
    <s v="EG-2014-2620"/>
    <s v="24-06-2014"/>
    <s v="30-06-2014"/>
    <s v="Standard Class"/>
    <s v="Eleni McCrary"/>
    <s v="Corporate"/>
    <s v="Al Qahirah"/>
    <s v="Egypt"/>
    <s v="Africa"/>
    <s v="Africa"/>
    <s v="OFF-EAT-10004908"/>
    <x v="1"/>
    <s v="Paper"/>
    <s v="Eaton Message Books, Recycled"/>
    <n v="41"/>
    <n v="2"/>
    <n v="0"/>
    <n v="0"/>
    <n v="5.7"/>
    <n v="13.902439024390246"/>
    <n v="1.72"/>
    <s v="Medium"/>
    <n v="2014"/>
    <n v="41"/>
    <n v="5.7"/>
    <n v="2.85"/>
  </r>
  <r>
    <s v="HR-2014-4380"/>
    <s v="30-06-2014"/>
    <s v="2/7/2014"/>
    <s v="First Class"/>
    <s v="Darrin Sayre"/>
    <s v="Home Office"/>
    <s v="Grad Zagreb"/>
    <s v="Croatia"/>
    <s v="EMEA"/>
    <s v="EMEA"/>
    <s v="OFF-ACC-10000808"/>
    <x v="1"/>
    <s v="Binders"/>
    <s v="Acco 3-Hole Punch, Economy"/>
    <n v="30"/>
    <n v="1"/>
    <n v="0"/>
    <n v="0"/>
    <n v="5.7"/>
    <n v="19"/>
    <n v="2.19"/>
    <s v="Medium"/>
    <n v="2014"/>
    <n v="30"/>
    <n v="5.7"/>
    <n v="5.7"/>
  </r>
  <r>
    <s v="ES-2014-3096832"/>
    <s v="4/7/2014"/>
    <s v="9/7/2014"/>
    <s v="Standard Class"/>
    <s v="Barry Weirich"/>
    <s v="Consumer"/>
    <s v="Sicily"/>
    <s v="Italy"/>
    <s v="EU"/>
    <s v="South"/>
    <s v="TEC-AC-10001187"/>
    <x v="0"/>
    <s v="Accessories"/>
    <s v="Memorex Keyboard, USB"/>
    <n v="143"/>
    <n v="2"/>
    <n v="0"/>
    <n v="0"/>
    <n v="5.7"/>
    <n v="3.9860139860139858"/>
    <n v="8.66"/>
    <s v="Medium"/>
    <n v="2014"/>
    <n v="143"/>
    <n v="5.7"/>
    <n v="2.85"/>
  </r>
  <r>
    <s v="GH-2014-9520"/>
    <s v="6/8/2014"/>
    <s v="13-08-2014"/>
    <s v="Standard Class"/>
    <s v="Kean Thornton"/>
    <s v="Consumer"/>
    <s v="Ashanti"/>
    <s v="Ghana"/>
    <s v="Africa"/>
    <s v="Africa"/>
    <s v="OFF-EAT-10004908"/>
    <x v="1"/>
    <s v="Paper"/>
    <s v="Eaton Message Books, Recycled"/>
    <n v="41"/>
    <n v="2"/>
    <n v="0"/>
    <n v="0"/>
    <n v="5.7"/>
    <n v="13.902439024390246"/>
    <n v="2.3199999999999998"/>
    <s v="Medium"/>
    <n v="2014"/>
    <n v="41"/>
    <n v="5.7"/>
    <n v="2.85"/>
  </r>
  <r>
    <s v="ES-2014-1486384"/>
    <s v="8/8/2014"/>
    <s v="11/8/2014"/>
    <s v="First Class"/>
    <s v="Julia West"/>
    <s v="Consumer"/>
    <s v="Ile-de-France"/>
    <s v="France"/>
    <s v="EU"/>
    <s v="Central"/>
    <s v="TEC-AC-10001187"/>
    <x v="0"/>
    <s v="Accessories"/>
    <s v="Memorex Keyboard, USB"/>
    <n v="143"/>
    <n v="2"/>
    <n v="0"/>
    <n v="0"/>
    <n v="5.7"/>
    <n v="3.9860139860139858"/>
    <n v="30.35"/>
    <s v="Medium"/>
    <n v="2014"/>
    <n v="143"/>
    <n v="5.7"/>
    <n v="2.85"/>
  </r>
  <r>
    <s v="MX-2014-107839"/>
    <s v="15-08-2014"/>
    <s v="21-08-2014"/>
    <s v="Standard Class"/>
    <s v="Anne McFarland"/>
    <s v="Consumer"/>
    <s v="Chihuahua"/>
    <s v="Mexico"/>
    <s v="LATAM"/>
    <s v="North"/>
    <s v="OFF-BI-10000185"/>
    <x v="1"/>
    <s v="Binders"/>
    <s v="Cardinal Binder Covers, Recycled"/>
    <n v="41"/>
    <n v="5"/>
    <n v="0"/>
    <n v="0"/>
    <n v="5.7"/>
    <n v="13.902439024390246"/>
    <n v="3.63"/>
    <s v="Medium"/>
    <n v="2014"/>
    <n v="41"/>
    <n v="5.7"/>
    <n v="1.1400000000000001"/>
  </r>
  <r>
    <s v="CA-2014-7630"/>
    <s v="17-09-2014"/>
    <s v="21-09-2014"/>
    <s v="Standard Class"/>
    <s v="Kean Takahito"/>
    <s v="Consumer"/>
    <s v="Ontario"/>
    <s v="Canada"/>
    <s v="Canada"/>
    <s v="Canada"/>
    <s v="OFF-EAT-10004908"/>
    <x v="1"/>
    <s v="Paper"/>
    <s v="Eaton Message Books, Recycled"/>
    <n v="41"/>
    <n v="2"/>
    <n v="0"/>
    <n v="0"/>
    <n v="5.7"/>
    <n v="13.902439024390246"/>
    <n v="3.31"/>
    <s v="Medium"/>
    <n v="2014"/>
    <n v="41"/>
    <n v="5.7"/>
    <n v="2.85"/>
  </r>
  <r>
    <s v="RS-2014-2590"/>
    <s v="23-09-2014"/>
    <s v="28-09-2014"/>
    <s v="Standard Class"/>
    <s v="Lindsay Williams"/>
    <s v="Corporate"/>
    <s v="Dagestan"/>
    <s v="Russia"/>
    <s v="EMEA"/>
    <s v="EMEA"/>
    <s v="OFF-STO-10000347"/>
    <x v="1"/>
    <s v="Fasteners"/>
    <s v="Stockwell Clamps, Assorted Sizes"/>
    <n v="16"/>
    <n v="1"/>
    <n v="0"/>
    <n v="0"/>
    <n v="5.7"/>
    <n v="35.625"/>
    <n v="1.62"/>
    <s v="Medium"/>
    <n v="2014"/>
    <n v="16"/>
    <n v="5.7"/>
    <n v="5.7"/>
  </r>
  <r>
    <s v="MX-2014-148642"/>
    <s v="10/11/2014"/>
    <s v="14-11-2014"/>
    <s v="Standard Class"/>
    <s v="Tim Taslimi"/>
    <s v="Corporate"/>
    <s v="Santa Ana"/>
    <s v="El Salvador"/>
    <s v="LATAM"/>
    <s v="Central"/>
    <s v="OFF-AR-10001072"/>
    <x v="1"/>
    <s v="Art"/>
    <s v="Sanford Pens, Fluorescent"/>
    <n v="41"/>
    <n v="5"/>
    <n v="0"/>
    <n v="0"/>
    <n v="5.7"/>
    <n v="13.902439024390246"/>
    <n v="4.46"/>
    <s v="High"/>
    <n v="2014"/>
    <n v="41"/>
    <n v="5.7"/>
    <n v="1.1400000000000001"/>
  </r>
  <r>
    <s v="RW-2014-3070"/>
    <s v="15-12-2014"/>
    <s v="18-12-2014"/>
    <s v="Second Class"/>
    <s v="Bruce Geld"/>
    <s v="Consumer"/>
    <s v="Kigali"/>
    <s v="Rwanda"/>
    <s v="Africa"/>
    <s v="Africa"/>
    <s v="OFF-ENE-10002922"/>
    <x v="1"/>
    <s v="Paper"/>
    <s v="Enermax Note Cards, Premium"/>
    <n v="57"/>
    <n v="2"/>
    <n v="0"/>
    <n v="0"/>
    <n v="5.7"/>
    <n v="10"/>
    <n v="9.84"/>
    <s v="High"/>
    <n v="2014"/>
    <n v="57"/>
    <n v="5.7"/>
    <n v="2.85"/>
  </r>
  <r>
    <s v="IN-2014-13821"/>
    <s v="17-06-2014"/>
    <s v="23-06-2014"/>
    <s v="Standard Class"/>
    <s v="Mick Brown"/>
    <s v="Consumer"/>
    <s v="Queensland"/>
    <s v="Australia"/>
    <s v="APAC"/>
    <s v="Oceania"/>
    <s v="OFF-FA-10000581"/>
    <x v="1"/>
    <s v="Fasteners"/>
    <s v="Stockwell Thumb Tacks, Metal"/>
    <n v="37"/>
    <n v="3"/>
    <n v="0.1"/>
    <n v="10"/>
    <n v="9.4049999999999994"/>
    <n v="25.418918918918916"/>
    <n v="2.4300000000000002"/>
    <s v="Medium"/>
    <n v="2014"/>
    <n v="33.299999999999997"/>
    <n v="5.7049999999999965"/>
    <n v="3.1349999999999998"/>
  </r>
  <r>
    <s v="CA-2011-118339"/>
    <s v="17-03-2011"/>
    <s v="24-03-2011"/>
    <s v="Standard Class"/>
    <s v="Bradley Nguyen"/>
    <s v="Consumer"/>
    <s v="Minnesota"/>
    <s v="United States"/>
    <s v="US"/>
    <s v="Central"/>
    <s v="OFF-AR-10003829"/>
    <x v="1"/>
    <s v="Art"/>
    <s v="Newell 35"/>
    <n v="20"/>
    <n v="6"/>
    <n v="0"/>
    <n v="0"/>
    <n v="5.7072000000000003"/>
    <n v="28.536000000000001"/>
    <n v="0.9"/>
    <s v="Medium"/>
    <n v="2011"/>
    <n v="20"/>
    <n v="5.7072000000000003"/>
    <n v="0.95120000000000005"/>
  </r>
  <r>
    <s v="CA-2014-104731"/>
    <s v="22-07-2014"/>
    <s v="28-07-2014"/>
    <s v="Standard Class"/>
    <s v="Anne McFarland"/>
    <s v="Consumer"/>
    <s v="Virginia"/>
    <s v="United States"/>
    <s v="US"/>
    <s v="South"/>
    <s v="OFF-AR-10003829"/>
    <x v="1"/>
    <s v="Art"/>
    <s v="Newell 35"/>
    <n v="20"/>
    <n v="6"/>
    <n v="0"/>
    <n v="0"/>
    <n v="5.7072000000000003"/>
    <n v="28.536000000000001"/>
    <n v="1.57"/>
    <s v="Medium"/>
    <n v="2014"/>
    <n v="20"/>
    <n v="5.7072000000000003"/>
    <n v="0.95120000000000005"/>
  </r>
  <r>
    <s v="US-2013-114013"/>
    <s v="14-03-2013"/>
    <s v="16-03-2013"/>
    <s v="Second Class"/>
    <s v="Stewart Carmichael"/>
    <s v="Corporate"/>
    <s v="Pennsylvania"/>
    <s v="United States"/>
    <s v="US"/>
    <s v="East"/>
    <s v="OFF-PA-10004996"/>
    <x v="1"/>
    <s v="Paper"/>
    <s v="Speediset Carbonless Redi-Letter 7&quot; x 8 1/2&quot;"/>
    <n v="41"/>
    <n v="5"/>
    <n v="0.2"/>
    <n v="20"/>
    <n v="13.9185"/>
    <n v="33.947560975609761"/>
    <n v="6.72"/>
    <s v="Critical"/>
    <n v="2013"/>
    <n v="32.799999999999997"/>
    <n v="5.718499999999997"/>
    <n v="2.7837000000000001"/>
  </r>
  <r>
    <s v="MX-2011-165673"/>
    <s v="31-05-2011"/>
    <s v="5/6/2011"/>
    <s v="Standard Class"/>
    <s v="Phillip Breyer"/>
    <s v="Corporate"/>
    <s v="Guantánamo"/>
    <s v="Cuba"/>
    <s v="LATAM"/>
    <s v="Caribbean"/>
    <s v="OFF-PA-10004385"/>
    <x v="1"/>
    <s v="Paper"/>
    <s v="Eaton Parchment Paper, Premium"/>
    <n v="18"/>
    <n v="2"/>
    <n v="0"/>
    <n v="0"/>
    <n v="5.72"/>
    <n v="31.777777777777779"/>
    <n v="2.0299999999999998"/>
    <s v="High"/>
    <n v="2011"/>
    <n v="18"/>
    <n v="5.72"/>
    <n v="2.86"/>
  </r>
  <r>
    <s v="MX-2014-101168"/>
    <s v="29-12-2014"/>
    <s v="2/1/2015"/>
    <s v="Standard Class"/>
    <s v="Katherine Murray"/>
    <s v="Home Office"/>
    <s v="San Salvador"/>
    <s v="El Salvador"/>
    <s v="LATAM"/>
    <s v="Central"/>
    <s v="OFF-ST-10002466"/>
    <x v="1"/>
    <s v="Storage"/>
    <s v="Smead Box, Blue"/>
    <n v="14"/>
    <n v="2"/>
    <n v="0"/>
    <n v="0"/>
    <n v="5.72"/>
    <n v="40.857142857142854"/>
    <n v="1.46"/>
    <s v="Medium"/>
    <n v="2014"/>
    <n v="14"/>
    <n v="5.72"/>
    <n v="2.86"/>
  </r>
  <r>
    <s v="CA-2012-122287"/>
    <s v="18-06-2012"/>
    <s v="23-06-2012"/>
    <s v="Standard Class"/>
    <s v="Skye Norling"/>
    <s v="Home Office"/>
    <s v="Arizona"/>
    <s v="United States"/>
    <s v="US"/>
    <s v="West"/>
    <s v="FUR-FU-10004973"/>
    <x v="2"/>
    <s v="Furnishings"/>
    <s v="Flat Face Poster Frame"/>
    <n v="75"/>
    <n v="5"/>
    <n v="0.2"/>
    <n v="20"/>
    <n v="20.724"/>
    <n v="27.632000000000001"/>
    <n v="6.02"/>
    <s v="Medium"/>
    <n v="2012"/>
    <n v="60"/>
    <n v="5.7240000000000002"/>
    <n v="4.1448"/>
  </r>
  <r>
    <s v="AO-2012-6670"/>
    <s v="20-09-2012"/>
    <s v="25-09-2012"/>
    <s v="Standard Class"/>
    <s v="Mary O'Rourke"/>
    <s v="Consumer"/>
    <s v="Huambo"/>
    <s v="Angola"/>
    <s v="Africa"/>
    <s v="Africa"/>
    <s v="FUR-DEF-10001763"/>
    <x v="2"/>
    <s v="Furnishings"/>
    <s v="Deflect-O Door Stop, Durable"/>
    <n v="41"/>
    <n v="1"/>
    <n v="0"/>
    <n v="0"/>
    <n v="5.73"/>
    <n v="13.975609756097562"/>
    <n v="2.06"/>
    <s v="High"/>
    <n v="2012"/>
    <n v="41"/>
    <n v="5.73"/>
    <n v="5.73"/>
  </r>
  <r>
    <s v="CA-2014-162929"/>
    <s v="20-11-2014"/>
    <s v="23-11-2014"/>
    <s v="First Class"/>
    <s v="Adrian Shami"/>
    <s v="Home Office"/>
    <s v="New York"/>
    <s v="United States"/>
    <s v="US"/>
    <s v="East"/>
    <s v="OFF-BI-10000404"/>
    <x v="1"/>
    <s v="Binders"/>
    <s v="Avery Printable Repositionable Plastic Tabs"/>
    <n v="41"/>
    <n v="6"/>
    <n v="0.2"/>
    <n v="20"/>
    <n v="13.932"/>
    <n v="33.980487804878052"/>
    <n v="7.14"/>
    <s v="Medium"/>
    <n v="2014"/>
    <n v="32.799999999999997"/>
    <n v="5.7319999999999975"/>
    <n v="2.3220000000000001"/>
  </r>
  <r>
    <s v="CA-2014-112725"/>
    <s v="31-01-2014"/>
    <s v="7/2/2014"/>
    <s v="Standard Class"/>
    <s v="Eugene Hildebrand"/>
    <s v="Home Office"/>
    <s v="California"/>
    <s v="United States"/>
    <s v="US"/>
    <s v="West"/>
    <s v="OFF-AR-10003759"/>
    <x v="1"/>
    <s v="Art"/>
    <s v="Crayola Anti Dust Chalk, 12/Pack"/>
    <n v="13"/>
    <n v="7"/>
    <n v="0"/>
    <n v="0"/>
    <n v="5.7329999999999997"/>
    <n v="44.099999999999994"/>
    <n v="1.36"/>
    <s v="Low"/>
    <n v="2014"/>
    <n v="13"/>
    <n v="5.7329999999999997"/>
    <n v="0.81899999999999995"/>
  </r>
  <r>
    <s v="CA-2011-156160"/>
    <s v="22-09-2011"/>
    <s v="29-09-2011"/>
    <s v="Standard Class"/>
    <s v="Adam Shillingsburg"/>
    <s v="Consumer"/>
    <s v="New York"/>
    <s v="United States"/>
    <s v="US"/>
    <s v="East"/>
    <s v="OFF-AR-10003876"/>
    <x v="1"/>
    <s v="Art"/>
    <s v="Avery Hi-Liter GlideStik Fluorescent Highlighter, Yellow Ink"/>
    <n v="13"/>
    <n v="4"/>
    <n v="0"/>
    <n v="0"/>
    <n v="5.7375999999999996"/>
    <n v="44.135384615384609"/>
    <n v="1.1599999999999999"/>
    <s v="Medium"/>
    <n v="2011"/>
    <n v="13"/>
    <n v="5.7375999999999996"/>
    <n v="1.4343999999999999"/>
  </r>
  <r>
    <s v="MX-2011-121790"/>
    <s v="15-10-2011"/>
    <s v="20-10-2011"/>
    <s v="Standard Class"/>
    <s v="Greg Matthias"/>
    <s v="Consumer"/>
    <s v="São Paulo"/>
    <s v="Brazil"/>
    <s v="LATAM"/>
    <s v="South"/>
    <s v="OFF-LA-10002895"/>
    <x v="1"/>
    <s v="Labels"/>
    <s v="Avery Legal Exhibit Labels, Laser Printer Compatible"/>
    <n v="53"/>
    <n v="7"/>
    <n v="0"/>
    <n v="0"/>
    <n v="5.74"/>
    <n v="10.830188679245284"/>
    <n v="1.9"/>
    <s v="Medium"/>
    <n v="2011"/>
    <n v="53"/>
    <n v="5.74"/>
    <n v="0.82000000000000006"/>
  </r>
  <r>
    <s v="MX-2013-168137"/>
    <s v="6/11/2013"/>
    <s v="8/11/2013"/>
    <s v="First Class"/>
    <s v="Adrian Barton"/>
    <s v="Consumer"/>
    <s v="Distrito Federal"/>
    <s v="Mexico"/>
    <s v="LATAM"/>
    <s v="North"/>
    <s v="OFF-BI-10002799"/>
    <x v="1"/>
    <s v="Binders"/>
    <s v="Acco Binder Covers, Recycled"/>
    <n v="64"/>
    <n v="7"/>
    <n v="0"/>
    <n v="0"/>
    <n v="5.74"/>
    <n v="8.96875"/>
    <n v="16.16"/>
    <s v="Critical"/>
    <n v="2013"/>
    <n v="64"/>
    <n v="5.74"/>
    <n v="0.82000000000000006"/>
  </r>
  <r>
    <s v="CA-2013-132829"/>
    <s v="24-12-2013"/>
    <s v="27-12-2013"/>
    <s v="Second Class"/>
    <s v="Laura Armstrong"/>
    <s v="Corporate"/>
    <s v="Texas"/>
    <s v="United States"/>
    <s v="US"/>
    <s v="Central"/>
    <s v="OFF-LA-10002945"/>
    <x v="1"/>
    <s v="Labels"/>
    <s v="Permanent Self-Adhesive File Folder Labels for Typewriters, 1 1/8 x 3 1/2, White"/>
    <n v="45"/>
    <n v="9"/>
    <n v="0.2"/>
    <n v="20"/>
    <n v="14.742000000000001"/>
    <n v="32.76"/>
    <n v="2.13"/>
    <s v="Medium"/>
    <n v="2013"/>
    <n v="36"/>
    <n v="5.7420000000000009"/>
    <n v="1.6380000000000001"/>
  </r>
  <r>
    <s v="CA-2013-133697"/>
    <s v="21-10-2013"/>
    <s v="25-10-2013"/>
    <s v="Second Class"/>
    <s v="Chuck Magee"/>
    <s v="Consumer"/>
    <s v="Texas"/>
    <s v="United States"/>
    <s v="US"/>
    <s v="Central"/>
    <s v="OFF-PA-10000726"/>
    <x v="1"/>
    <s v="Paper"/>
    <s v="Black Print Carbonless Snap-Off Rapid Letter, 8 1/2&quot; x 7&quot;"/>
    <n v="51"/>
    <n v="7"/>
    <n v="0.2"/>
    <n v="20"/>
    <n v="15.942500000000001"/>
    <n v="31.259803921568629"/>
    <n v="4.6900000000000004"/>
    <s v="Medium"/>
    <n v="2013"/>
    <n v="40.799999999999997"/>
    <n v="5.7424999999999979"/>
    <n v="2.2775000000000003"/>
  </r>
  <r>
    <s v="CA-2011-114125"/>
    <s v="9/7/2011"/>
    <s v="13-07-2011"/>
    <s v="Standard Class"/>
    <s v="Gary Hansen"/>
    <s v="Home Office"/>
    <s v="California"/>
    <s v="United States"/>
    <s v="US"/>
    <s v="West"/>
    <s v="OFF-BI-10003291"/>
    <x v="1"/>
    <s v="Binders"/>
    <s v="Wilson Jones Leather-Like Binders with DublLock Round Rings"/>
    <n v="42"/>
    <n v="6"/>
    <n v="0.2"/>
    <n v="20"/>
    <n v="14.1426"/>
    <n v="33.67285714285714"/>
    <n v="3.36"/>
    <s v="High"/>
    <n v="2011"/>
    <n v="33.6"/>
    <n v="5.7426000000000013"/>
    <n v="2.3571"/>
  </r>
  <r>
    <s v="CA-2013-133802"/>
    <s v="15-03-2013"/>
    <s v="21-03-2013"/>
    <s v="Standard Class"/>
    <s v="Stephanie Phelps"/>
    <s v="Corporate"/>
    <s v="California"/>
    <s v="United States"/>
    <s v="US"/>
    <s v="West"/>
    <s v="OFF-BI-10003291"/>
    <x v="1"/>
    <s v="Binders"/>
    <s v="Wilson Jones Leather-Like Binders with DublLock Round Rings"/>
    <n v="42"/>
    <n v="6"/>
    <n v="0.2"/>
    <n v="20"/>
    <n v="14.1426"/>
    <n v="33.67285714285714"/>
    <n v="6.04"/>
    <s v="Low"/>
    <n v="2013"/>
    <n v="33.6"/>
    <n v="5.7426000000000013"/>
    <n v="2.3571"/>
  </r>
  <r>
    <s v="ES-2011-4715440"/>
    <s v="29-12-2011"/>
    <s v="29-12-2011"/>
    <s v="Same Day"/>
    <s v="Neil Knudson"/>
    <s v="Home Office"/>
    <s v="Hesse"/>
    <s v="Germany"/>
    <s v="EU"/>
    <s v="Central"/>
    <s v="OFF-ST-10000580"/>
    <x v="1"/>
    <s v="Storage"/>
    <s v="Fellowes Trays, Industrial"/>
    <n v="104"/>
    <n v="2"/>
    <n v="0.1"/>
    <n v="10"/>
    <n v="16.146000000000001"/>
    <n v="15.525"/>
    <n v="4.2300000000000004"/>
    <s v="Medium"/>
    <n v="2011"/>
    <n v="93.6"/>
    <n v="5.7459999999999951"/>
    <n v="8.0730000000000004"/>
  </r>
  <r>
    <s v="CA-2013-146633"/>
    <s v="16-11-2013"/>
    <s v="18-11-2013"/>
    <s v="Second Class"/>
    <s v="Toby Gnade"/>
    <s v="Consumer"/>
    <s v="California"/>
    <s v="United States"/>
    <s v="US"/>
    <s v="West"/>
    <s v="OFF-BI-10002982"/>
    <x v="1"/>
    <s v="Binders"/>
    <s v="Avery Self-Adhesive Photo Pockets for Polaroid Photos"/>
    <n v="38"/>
    <n v="7"/>
    <n v="0.2"/>
    <n v="20"/>
    <n v="13.3476"/>
    <n v="35.125263157894736"/>
    <n v="7.22"/>
    <s v="Critical"/>
    <n v="2013"/>
    <n v="30.4"/>
    <n v="5.7475999999999985"/>
    <n v="1.9068000000000001"/>
  </r>
  <r>
    <s v="CA-2013-124583"/>
    <s v="2/9/2013"/>
    <s v="4/9/2013"/>
    <s v="Second Class"/>
    <s v="Laurel Beltran"/>
    <s v="Home Office"/>
    <s v="California"/>
    <s v="United States"/>
    <s v="US"/>
    <s v="West"/>
    <s v="OFF-EN-10002500"/>
    <x v="1"/>
    <s v="Envelopes"/>
    <s v="Globe Weis Peel &amp; Seel First Class Envelopes"/>
    <n v="13"/>
    <n v="1"/>
    <n v="0"/>
    <n v="0"/>
    <n v="5.7510000000000003"/>
    <n v="44.238461538461543"/>
    <n v="1.35"/>
    <s v="High"/>
    <n v="2013"/>
    <n v="13"/>
    <n v="5.7510000000000003"/>
    <n v="5.7510000000000003"/>
  </r>
  <r>
    <s v="IN-2014-19589"/>
    <s v="21-01-2014"/>
    <s v="25-01-2014"/>
    <s v="Standard Class"/>
    <s v="Shahid Collister"/>
    <s v="Consumer"/>
    <s v="Ho Chí Minh City"/>
    <s v="Vietnam"/>
    <s v="APAC"/>
    <s v="Southeast Asia"/>
    <s v="OFF-PA-10003906"/>
    <x v="1"/>
    <s v="Paper"/>
    <s v="Eaton Memo Slips, Premium"/>
    <n v="34"/>
    <n v="3"/>
    <n v="0.17"/>
    <n v="17"/>
    <n v="11.5326"/>
    <n v="33.919411764705885"/>
    <n v="2.83"/>
    <s v="High"/>
    <n v="2014"/>
    <n v="28.22"/>
    <n v="5.7525999999999993"/>
    <n v="3.8442000000000003"/>
  </r>
  <r>
    <s v="CA-2012-146486"/>
    <s v="9/11/2012"/>
    <s v="14-11-2012"/>
    <s v="Second Class"/>
    <s v="Dianna Vittorini"/>
    <s v="Consumer"/>
    <s v="New York"/>
    <s v="United States"/>
    <s v="US"/>
    <s v="East"/>
    <s v="OFF-EN-10001509"/>
    <x v="1"/>
    <s v="Envelopes"/>
    <s v="Poly String Tie Envelopes"/>
    <n v="12"/>
    <n v="6"/>
    <n v="0"/>
    <n v="0"/>
    <n v="5.7527999999999997"/>
    <n v="47.94"/>
    <n v="2.7"/>
    <s v="High"/>
    <n v="2012"/>
    <n v="12"/>
    <n v="5.7527999999999997"/>
    <n v="0.95879999999999999"/>
  </r>
  <r>
    <s v="IN-2014-48814"/>
    <s v="23-12-2014"/>
    <s v="30-12-2014"/>
    <s v="Standard Class"/>
    <s v="Maria Etezadi"/>
    <s v="Home Office"/>
    <s v="New South Wales"/>
    <s v="Australia"/>
    <s v="APAC"/>
    <s v="Oceania"/>
    <s v="FUR-FU-10002848"/>
    <x v="2"/>
    <s v="Furnishings"/>
    <s v="Advantus Stacking Tray, Black"/>
    <n v="48"/>
    <n v="2"/>
    <n v="0.1"/>
    <n v="10"/>
    <n v="10.554"/>
    <n v="21.987500000000001"/>
    <n v="4.88"/>
    <s v="Low"/>
    <n v="2014"/>
    <n v="43.2"/>
    <n v="5.7540000000000031"/>
    <n v="5.2770000000000001"/>
  </r>
  <r>
    <s v="ID-2013-35402"/>
    <s v="20-09-2013"/>
    <s v="25-09-2013"/>
    <s v="Standard Class"/>
    <s v="Becky Martin"/>
    <s v="Consumer"/>
    <s v="Victoria"/>
    <s v="Australia"/>
    <s v="APAC"/>
    <s v="Oceania"/>
    <s v="OFF-AR-10003110"/>
    <x v="1"/>
    <s v="Art"/>
    <s v="Sanford Sketch Pad, Water Color"/>
    <n v="175"/>
    <n v="4"/>
    <n v="0.1"/>
    <n v="10"/>
    <n v="23.256"/>
    <n v="13.289142857142858"/>
    <n v="1.87"/>
    <s v="Medium"/>
    <n v="2013"/>
    <n v="157.5"/>
    <n v="5.7560000000000002"/>
    <n v="5.8140000000000001"/>
  </r>
  <r>
    <s v="ES-2011-2464932"/>
    <s v="6/6/2011"/>
    <s v="9/6/2011"/>
    <s v="First Class"/>
    <s v="Bill Stewart"/>
    <s v="Corporate"/>
    <s v="Rhône-Alpes"/>
    <s v="France"/>
    <s v="EU"/>
    <s v="Central"/>
    <s v="OFF-ST-10002608"/>
    <x v="1"/>
    <s v="Storage"/>
    <s v="Eldon Box, Industrial"/>
    <n v="29"/>
    <n v="3"/>
    <n v="0.1"/>
    <n v="10"/>
    <n v="8.6579999999999995"/>
    <n v="29.855172413793102"/>
    <n v="4.6500000000000004"/>
    <s v="High"/>
    <n v="2011"/>
    <n v="26.1"/>
    <n v="5.7580000000000009"/>
    <n v="2.8859999999999997"/>
  </r>
  <r>
    <s v="ES-2011-1881074"/>
    <s v="16-08-2011"/>
    <s v="20-08-2011"/>
    <s v="Standard Class"/>
    <s v="Muhammed Lee"/>
    <s v="Consumer"/>
    <s v="North Rhine-Westphalia"/>
    <s v="Germany"/>
    <s v="EU"/>
    <s v="Central"/>
    <s v="OFF-ST-10002608"/>
    <x v="1"/>
    <s v="Storage"/>
    <s v="Eldon Box, Industrial"/>
    <n v="29"/>
    <n v="3"/>
    <n v="0.1"/>
    <n v="10"/>
    <n v="8.6579999999999995"/>
    <n v="29.855172413793102"/>
    <n v="1.78"/>
    <s v="Medium"/>
    <n v="2011"/>
    <n v="26.1"/>
    <n v="5.7580000000000009"/>
    <n v="2.8859999999999997"/>
  </r>
  <r>
    <s v="ES-2014-3129163"/>
    <s v="8/9/2014"/>
    <s v="13-09-2014"/>
    <s v="Second Class"/>
    <s v="Lori Olson"/>
    <s v="Corporate"/>
    <s v="Baden-Württemberg"/>
    <s v="Germany"/>
    <s v="EU"/>
    <s v="Central"/>
    <s v="OFF-ST-10002608"/>
    <x v="1"/>
    <s v="Storage"/>
    <s v="Eldon Box, Industrial"/>
    <n v="29"/>
    <n v="3"/>
    <n v="0.1"/>
    <n v="10"/>
    <n v="8.6579999999999995"/>
    <n v="29.855172413793102"/>
    <n v="2.2799999999999998"/>
    <s v="Medium"/>
    <n v="2014"/>
    <n v="26.1"/>
    <n v="5.7580000000000009"/>
    <n v="2.8859999999999997"/>
  </r>
  <r>
    <s v="CA-2012-121188"/>
    <s v="28-08-2012"/>
    <s v="4/9/2012"/>
    <s v="Standard Class"/>
    <s v="Cassandra Brandow"/>
    <s v="Consumer"/>
    <s v="California"/>
    <s v="United States"/>
    <s v="US"/>
    <s v="West"/>
    <s v="OFF-BI-10001617"/>
    <x v="1"/>
    <s v="Binders"/>
    <s v="GBC Wire Binding Combs"/>
    <n v="41"/>
    <n v="5"/>
    <n v="0.2"/>
    <n v="20"/>
    <n v="13.959"/>
    <n v="34.046341463414635"/>
    <n v="3.44"/>
    <s v="Medium"/>
    <n v="2012"/>
    <n v="32.799999999999997"/>
    <n v="5.7589999999999968"/>
    <n v="2.7917999999999998"/>
  </r>
  <r>
    <s v="CA-2011-117765"/>
    <s v="7/9/2011"/>
    <s v="13-09-2011"/>
    <s v="Standard Class"/>
    <s v="Rick Bensley"/>
    <s v="Home Office"/>
    <s v="Oklahoma"/>
    <s v="United States"/>
    <s v="US"/>
    <s v="Central"/>
    <s v="OFF-ST-10003327"/>
    <x v="1"/>
    <s v="Storage"/>
    <s v="Akro-Mils 12-Gallon Tote"/>
    <n v="20"/>
    <n v="2"/>
    <n v="0"/>
    <n v="0"/>
    <n v="5.7594000000000003"/>
    <n v="28.797000000000001"/>
    <n v="1.52"/>
    <s v="Medium"/>
    <n v="2011"/>
    <n v="20"/>
    <n v="5.7594000000000003"/>
    <n v="2.8797000000000001"/>
  </r>
  <r>
    <s v="ES-2011-1712442"/>
    <s v="16-08-2011"/>
    <s v="21-08-2011"/>
    <s v="Standard Class"/>
    <s v="Alice McCarthy"/>
    <s v="Corporate"/>
    <s v="England"/>
    <s v="United Kingdom"/>
    <s v="EU"/>
    <s v="North"/>
    <s v="OFF-ST-10002905"/>
    <x v="1"/>
    <s v="Storage"/>
    <s v="Rogers Box, Single Width"/>
    <n v="48"/>
    <n v="2"/>
    <n v="0"/>
    <n v="0"/>
    <n v="5.76"/>
    <n v="12"/>
    <n v="1.24"/>
    <s v="Medium"/>
    <n v="2011"/>
    <n v="48"/>
    <n v="5.76"/>
    <n v="2.88"/>
  </r>
  <r>
    <s v="MZ-2011-9060"/>
    <s v="28-09-2011"/>
    <s v="4/10/2011"/>
    <s v="Standard Class"/>
    <s v="Roland Murray"/>
    <s v="Consumer"/>
    <s v="Zambezia"/>
    <s v="Mozambique"/>
    <s v="Africa"/>
    <s v="Africa"/>
    <s v="OFF-ELD-10000024"/>
    <x v="1"/>
    <s v="Storage"/>
    <s v="Eldon Folders, Blue"/>
    <n v="34"/>
    <n v="2"/>
    <n v="0"/>
    <n v="0"/>
    <n v="5.76"/>
    <n v="16.941176470588236"/>
    <n v="1.19"/>
    <s v="Medium"/>
    <n v="2011"/>
    <n v="34"/>
    <n v="5.76"/>
    <n v="2.88"/>
  </r>
  <r>
    <s v="MX-2011-155271"/>
    <s v="7/10/2011"/>
    <s v="10/10/2011"/>
    <s v="Second Class"/>
    <s v="Clay Ludtke"/>
    <s v="Consumer"/>
    <s v="Cienfuegos"/>
    <s v="Cuba"/>
    <s v="LATAM"/>
    <s v="Caribbean"/>
    <s v="FUR-FU-10004787"/>
    <x v="2"/>
    <s v="Furnishings"/>
    <s v="Advantus Frame, Durable"/>
    <n v="144"/>
    <n v="2"/>
    <n v="0"/>
    <n v="0"/>
    <n v="5.76"/>
    <n v="4"/>
    <n v="22.42"/>
    <s v="High"/>
    <n v="2011"/>
    <n v="144"/>
    <n v="5.76"/>
    <n v="2.88"/>
  </r>
  <r>
    <s v="MX-2011-131779"/>
    <s v="6/12/2011"/>
    <s v="12/12/2011"/>
    <s v="Standard Class"/>
    <s v="Andrew Roberts"/>
    <s v="Consumer"/>
    <s v="Tamaulipas"/>
    <s v="Mexico"/>
    <s v="LATAM"/>
    <s v="North"/>
    <s v="OFF-BI-10003022"/>
    <x v="1"/>
    <s v="Binders"/>
    <s v="Cardinal 3-Hole Punch, Economy"/>
    <n v="19"/>
    <n v="1"/>
    <n v="0"/>
    <n v="0"/>
    <n v="5.76"/>
    <n v="30.315789473684205"/>
    <n v="0.8"/>
    <s v="Medium"/>
    <n v="2011"/>
    <n v="19"/>
    <n v="5.76"/>
    <n v="5.76"/>
  </r>
  <r>
    <s v="ES-2011-5867926"/>
    <s v="10/12/2011"/>
    <s v="14-12-2011"/>
    <s v="Standard Class"/>
    <s v="Alan Hwang"/>
    <s v="Consumer"/>
    <s v="Rhineland-Palatinate"/>
    <s v="Germany"/>
    <s v="EU"/>
    <s v="Central"/>
    <s v="OFF-AR-10001216"/>
    <x v="1"/>
    <s v="Art"/>
    <s v="BIC Pencil Sharpener, Easy-Erase"/>
    <n v="117"/>
    <n v="4"/>
    <n v="0"/>
    <n v="0"/>
    <n v="5.76"/>
    <n v="4.9230769230769234"/>
    <n v="10.34"/>
    <s v="High"/>
    <n v="2011"/>
    <n v="117"/>
    <n v="5.76"/>
    <n v="1.44"/>
  </r>
  <r>
    <s v="ES-2012-5681163"/>
    <s v="16-05-2012"/>
    <s v="18-05-2012"/>
    <s v="First Class"/>
    <s v="Paul Lucas"/>
    <s v="Home Office"/>
    <s v="England"/>
    <s v="United Kingdom"/>
    <s v="EU"/>
    <s v="North"/>
    <s v="OFF-AR-10001216"/>
    <x v="1"/>
    <s v="Art"/>
    <s v="BIC Pencil Sharpener, Easy-Erase"/>
    <n v="117"/>
    <n v="4"/>
    <n v="0"/>
    <n v="0"/>
    <n v="5.76"/>
    <n v="4.9230769230769234"/>
    <n v="23.55"/>
    <s v="High"/>
    <n v="2012"/>
    <n v="117"/>
    <n v="5.76"/>
    <n v="1.44"/>
  </r>
  <r>
    <s v="MX-2012-137267"/>
    <s v="11/6/2012"/>
    <s v="12/6/2012"/>
    <s v="First Class"/>
    <s v="Joy Bell-"/>
    <s v="Consumer"/>
    <s v="Guatemala"/>
    <s v="Guatemala"/>
    <s v="LATAM"/>
    <s v="Central"/>
    <s v="OFF-LA-10003982"/>
    <x v="1"/>
    <s v="Labels"/>
    <s v="Avery Round Labels, Adjustable"/>
    <n v="13"/>
    <n v="4"/>
    <n v="0"/>
    <n v="0"/>
    <n v="5.76"/>
    <n v="44.307692307692307"/>
    <n v="0.94"/>
    <s v="Medium"/>
    <n v="2012"/>
    <n v="13"/>
    <n v="5.76"/>
    <n v="1.44"/>
  </r>
  <r>
    <s v="MX-2012-155684"/>
    <s v="18-06-2012"/>
    <s v="20-06-2012"/>
    <s v="Second Class"/>
    <s v="Toby Swindell"/>
    <s v="Consumer"/>
    <s v="Tamaulipas"/>
    <s v="Mexico"/>
    <s v="LATAM"/>
    <s v="North"/>
    <s v="OFF-FA-10003929"/>
    <x v="1"/>
    <s v="Fasteners"/>
    <s v="Accos Rubber Bands, 12 Pack"/>
    <n v="21"/>
    <n v="2"/>
    <n v="0"/>
    <n v="0"/>
    <n v="5.76"/>
    <n v="27.428571428571431"/>
    <n v="1.36"/>
    <s v="High"/>
    <n v="2012"/>
    <n v="21"/>
    <n v="5.76"/>
    <n v="2.88"/>
  </r>
  <r>
    <s v="MX-2012-133893"/>
    <s v="29-07-2012"/>
    <s v="2/8/2012"/>
    <s v="Standard Class"/>
    <s v="Jesus Ocampo"/>
    <s v="Home Office"/>
    <s v="São Paulo"/>
    <s v="Brazil"/>
    <s v="LATAM"/>
    <s v="South"/>
    <s v="OFF-ST-10003729"/>
    <x v="1"/>
    <s v="Storage"/>
    <s v="Tenex Box, Industrial"/>
    <n v="34"/>
    <n v="3"/>
    <n v="0"/>
    <n v="0"/>
    <n v="5.76"/>
    <n v="16.941176470588236"/>
    <n v="2.68"/>
    <s v="Medium"/>
    <n v="2012"/>
    <n v="34"/>
    <n v="5.76"/>
    <n v="1.92"/>
  </r>
  <r>
    <s v="MX-2012-110730"/>
    <s v="2/10/2012"/>
    <s v="6/10/2012"/>
    <s v="Second Class"/>
    <s v="Christina VanderZanden"/>
    <s v="Consumer"/>
    <s v="México"/>
    <s v="Mexico"/>
    <s v="LATAM"/>
    <s v="North"/>
    <s v="OFF-FA-10004931"/>
    <x v="1"/>
    <s v="Fasteners"/>
    <s v="OIC Clamps, Bulk Pack"/>
    <n v="119"/>
    <n v="9"/>
    <n v="0"/>
    <n v="0"/>
    <n v="5.76"/>
    <n v="4.8403361344537812"/>
    <n v="19.7"/>
    <s v="High"/>
    <n v="2012"/>
    <n v="119"/>
    <n v="5.76"/>
    <n v="0.64"/>
  </r>
  <r>
    <s v="IN-2013-47960"/>
    <s v="1/1/2013"/>
    <s v="6/1/2013"/>
    <s v="Standard Class"/>
    <s v="Joe Elijah"/>
    <s v="Consumer"/>
    <s v="Tianjin"/>
    <s v="China"/>
    <s v="APAC"/>
    <s v="North Asia"/>
    <s v="OFF-EN-10004590"/>
    <x v="1"/>
    <s v="Envelopes"/>
    <s v="Ames Peel and Seal, with clear poly window"/>
    <n v="22"/>
    <n v="1"/>
    <n v="0"/>
    <n v="0"/>
    <n v="5.76"/>
    <n v="26.18181818181818"/>
    <n v="0.69"/>
    <s v="Medium"/>
    <n v="2013"/>
    <n v="22"/>
    <n v="5.76"/>
    <n v="5.76"/>
  </r>
  <r>
    <s v="SA-2013-3980"/>
    <s v="6/2/2013"/>
    <s v="6/2/2013"/>
    <s v="Same Day"/>
    <s v="Sanjit Jacobs"/>
    <s v="Home Office"/>
    <s v="Ar Riyad"/>
    <s v="Saudi Arabia"/>
    <s v="EMEA"/>
    <s v="EMEA"/>
    <s v="FUR-OFF-10001552"/>
    <x v="2"/>
    <s v="Chairs"/>
    <s v="Office Star Bag Chairs, Set of Two"/>
    <n v="115"/>
    <n v="2"/>
    <n v="0"/>
    <n v="0"/>
    <n v="5.76"/>
    <n v="5.0086956521739125"/>
    <n v="22.33"/>
    <s v="Medium"/>
    <n v="2013"/>
    <n v="115"/>
    <n v="5.76"/>
    <n v="2.88"/>
  </r>
  <r>
    <s v="ES-2013-1053198"/>
    <s v="16-02-2013"/>
    <s v="18-02-2013"/>
    <s v="First Class"/>
    <s v="Nick Crebassa"/>
    <s v="Corporate"/>
    <s v="Catalonia"/>
    <s v="Spain"/>
    <s v="EU"/>
    <s v="South"/>
    <s v="OFF-BI-10001507"/>
    <x v="1"/>
    <s v="Binders"/>
    <s v="Wilson Jones Binder Covers, Economy"/>
    <n v="22"/>
    <n v="2"/>
    <n v="0"/>
    <n v="0"/>
    <n v="5.76"/>
    <n v="26.18181818181818"/>
    <n v="4.9400000000000004"/>
    <s v="Critical"/>
    <n v="2013"/>
    <n v="22"/>
    <n v="5.76"/>
    <n v="2.88"/>
  </r>
  <r>
    <s v="ES-2013-1899410"/>
    <s v="25-03-2013"/>
    <s v="1/4/2013"/>
    <s v="Standard Class"/>
    <s v="Paul MacIntyre"/>
    <s v="Consumer"/>
    <s v="Ile-de-France"/>
    <s v="France"/>
    <s v="EU"/>
    <s v="Central"/>
    <s v="OFF-AR-10001216"/>
    <x v="1"/>
    <s v="Art"/>
    <s v="BIC Pencil Sharpener, Easy-Erase"/>
    <n v="117"/>
    <n v="4"/>
    <n v="0"/>
    <n v="0"/>
    <n v="5.76"/>
    <n v="4.9230769230769234"/>
    <n v="5.81"/>
    <s v="Medium"/>
    <n v="2013"/>
    <n v="117"/>
    <n v="5.76"/>
    <n v="1.44"/>
  </r>
  <r>
    <s v="IZ-2013-9470"/>
    <s v="12/4/2013"/>
    <s v="12/4/2013"/>
    <s v="Same Day"/>
    <s v="Justin Hirsh"/>
    <s v="Consumer"/>
    <s v="Baghdad"/>
    <s v="Iraq"/>
    <s v="EMEA"/>
    <s v="EMEA"/>
    <s v="OFF-BIC-10001510"/>
    <x v="1"/>
    <s v="Art"/>
    <s v="BIC Pencil Sharpener, Easy-Erase"/>
    <n v="117"/>
    <n v="4"/>
    <n v="0"/>
    <n v="0"/>
    <n v="5.76"/>
    <n v="4.9230769230769234"/>
    <n v="8.9499999999999993"/>
    <s v="Medium"/>
    <n v="2013"/>
    <n v="117"/>
    <n v="5.76"/>
    <n v="1.44"/>
  </r>
  <r>
    <s v="IZ-2013-3730"/>
    <s v="14-08-2013"/>
    <s v="21-08-2013"/>
    <s v="Standard Class"/>
    <s v="Philip Brown"/>
    <s v="Consumer"/>
    <s v="Baghdad"/>
    <s v="Iraq"/>
    <s v="EMEA"/>
    <s v="EMEA"/>
    <s v="OFF-ROG-10000332"/>
    <x v="1"/>
    <s v="Storage"/>
    <s v="Rogers Box, Single Width"/>
    <n v="48"/>
    <n v="2"/>
    <n v="0"/>
    <n v="0"/>
    <n v="5.76"/>
    <n v="12"/>
    <n v="3.38"/>
    <s v="Low"/>
    <n v="2013"/>
    <n v="48"/>
    <n v="5.76"/>
    <n v="2.88"/>
  </r>
  <r>
    <s v="MX-2013-140186"/>
    <s v="15-08-2013"/>
    <s v="15-08-2013"/>
    <s v="Same Day"/>
    <s v="Darrin Van Huff"/>
    <s v="Corporate"/>
    <s v="Distrito Federal"/>
    <s v="Mexico"/>
    <s v="LATAM"/>
    <s v="North"/>
    <s v="OFF-BI-10002483"/>
    <x v="1"/>
    <s v="Binders"/>
    <s v="Cardinal Hole Reinforcements, Clear"/>
    <n v="26"/>
    <n v="8"/>
    <n v="0"/>
    <n v="0"/>
    <n v="5.76"/>
    <n v="22.153846153846153"/>
    <n v="0.17"/>
    <s v="Medium"/>
    <n v="2013"/>
    <n v="26"/>
    <n v="5.76"/>
    <n v="0.72"/>
  </r>
  <r>
    <s v="ES-2013-5488008"/>
    <s v="25-08-2013"/>
    <s v="31-08-2013"/>
    <s v="Standard Class"/>
    <s v="Karen Seio"/>
    <s v="Corporate"/>
    <s v="Saxony-Anhalt"/>
    <s v="Germany"/>
    <s v="EU"/>
    <s v="Central"/>
    <s v="OFF-BI-10001507"/>
    <x v="1"/>
    <s v="Binders"/>
    <s v="Wilson Jones Binder Covers, Economy"/>
    <n v="22"/>
    <n v="2"/>
    <n v="0"/>
    <n v="0"/>
    <n v="5.76"/>
    <n v="26.18181818181818"/>
    <n v="1.01"/>
    <s v="Medium"/>
    <n v="2013"/>
    <n v="22"/>
    <n v="5.76"/>
    <n v="2.88"/>
  </r>
  <r>
    <s v="HU-2013-1550"/>
    <s v="2/9/2013"/>
    <s v="5/9/2013"/>
    <s v="Second Class"/>
    <s v="Guy Thornton"/>
    <s v="Consumer"/>
    <s v="Budapest"/>
    <s v="Hungary"/>
    <s v="EMEA"/>
    <s v="EMEA"/>
    <s v="OFF-BIC-10001510"/>
    <x v="1"/>
    <s v="Art"/>
    <s v="BIC Pencil Sharpener, Easy-Erase"/>
    <n v="117"/>
    <n v="4"/>
    <n v="0"/>
    <n v="0"/>
    <n v="5.76"/>
    <n v="4.9230769230769234"/>
    <n v="20.65"/>
    <s v="High"/>
    <n v="2013"/>
    <n v="117"/>
    <n v="5.76"/>
    <n v="1.44"/>
  </r>
  <r>
    <s v="IN-2013-49367"/>
    <s v="11/9/2013"/>
    <s v="17-09-2013"/>
    <s v="Standard Class"/>
    <s v="Liz MacKendrick"/>
    <s v="Consumer"/>
    <s v="Hokkaido"/>
    <s v="Japan"/>
    <s v="APAC"/>
    <s v="North Asia"/>
    <s v="OFF-BI-10003012"/>
    <x v="1"/>
    <s v="Binders"/>
    <s v="Wilson Jones Hole Reinforcements, Economy"/>
    <n v="14"/>
    <n v="3"/>
    <n v="0"/>
    <n v="0"/>
    <n v="5.76"/>
    <n v="41.142857142857139"/>
    <n v="1.07"/>
    <s v="Medium"/>
    <n v="2013"/>
    <n v="14"/>
    <n v="5.76"/>
    <n v="1.92"/>
  </r>
  <r>
    <s v="MX-2013-108658"/>
    <s v="26-09-2013"/>
    <s v="28-09-2013"/>
    <s v="First Class"/>
    <s v="Troy Staebel"/>
    <s v="Consumer"/>
    <s v="Santiago de Cuba"/>
    <s v="Cuba"/>
    <s v="LATAM"/>
    <s v="Caribbean"/>
    <s v="OFF-FA-10002991"/>
    <x v="1"/>
    <s v="Fasteners"/>
    <s v="Stockwell Thumb Tacks, Bulk Pack"/>
    <n v="26"/>
    <n v="3"/>
    <n v="0"/>
    <n v="0"/>
    <n v="5.76"/>
    <n v="22.153846153846153"/>
    <n v="5.71"/>
    <s v="Medium"/>
    <n v="2013"/>
    <n v="26"/>
    <n v="5.76"/>
    <n v="1.92"/>
  </r>
  <r>
    <s v="HU-2013-4630"/>
    <s v="24-10-2013"/>
    <s v="28-10-2013"/>
    <s v="Standard Class"/>
    <s v="Erica Smith"/>
    <s v="Consumer"/>
    <s v="Budapest"/>
    <s v="Hungary"/>
    <s v="EMEA"/>
    <s v="EMEA"/>
    <s v="OFF-ELD-10000024"/>
    <x v="1"/>
    <s v="Storage"/>
    <s v="Eldon Folders, Blue"/>
    <n v="34"/>
    <n v="2"/>
    <n v="0"/>
    <n v="0"/>
    <n v="5.76"/>
    <n v="16.941176470588236"/>
    <n v="4.25"/>
    <s v="High"/>
    <n v="2013"/>
    <n v="34"/>
    <n v="5.76"/>
    <n v="2.88"/>
  </r>
  <r>
    <s v="AG-2013-5820"/>
    <s v="5/11/2013"/>
    <s v="8/11/2013"/>
    <s v="First Class"/>
    <s v="Erin Smith"/>
    <s v="Corporate"/>
    <s v="Annaba"/>
    <s v="Algeria"/>
    <s v="Africa"/>
    <s v="Africa"/>
    <s v="OFF-SME-10004754"/>
    <x v="1"/>
    <s v="Labels"/>
    <s v="Smead Round Labels, Adjustable"/>
    <n v="19"/>
    <n v="4"/>
    <n v="0"/>
    <n v="0"/>
    <n v="5.76"/>
    <n v="30.315789473684205"/>
    <n v="1.08"/>
    <s v="Medium"/>
    <n v="2013"/>
    <n v="19"/>
    <n v="5.76"/>
    <n v="1.44"/>
  </r>
  <r>
    <s v="EG-2013-5690"/>
    <s v="19-11-2013"/>
    <s v="21-11-2013"/>
    <s v="Second Class"/>
    <s v="Victoria Wilson"/>
    <s v="Corporate"/>
    <s v="Aswan"/>
    <s v="Egypt"/>
    <s v="Africa"/>
    <s v="Africa"/>
    <s v="OFF-ELD-10002279"/>
    <x v="1"/>
    <s v="Storage"/>
    <s v="Eldon Shelving, Industrial"/>
    <n v="196"/>
    <n v="4"/>
    <n v="0"/>
    <n v="0"/>
    <n v="5.76"/>
    <n v="2.9387755102040813"/>
    <n v="5.5"/>
    <s v="Medium"/>
    <n v="2013"/>
    <n v="196"/>
    <n v="5.76"/>
    <n v="1.44"/>
  </r>
  <r>
    <s v="SF-2013-820"/>
    <s v="3/12/2013"/>
    <s v="8/12/2013"/>
    <s v="Second Class"/>
    <s v="Laurel Beltran"/>
    <s v="Home Office"/>
    <s v="Western Cape"/>
    <s v="South Africa"/>
    <s v="Africa"/>
    <s v="Africa"/>
    <s v="OFF-ROG-10000332"/>
    <x v="1"/>
    <s v="Storage"/>
    <s v="Rogers Box, Single Width"/>
    <n v="48"/>
    <n v="2"/>
    <n v="0"/>
    <n v="0"/>
    <n v="5.76"/>
    <n v="12"/>
    <n v="6.94"/>
    <s v="High"/>
    <n v="2013"/>
    <n v="48"/>
    <n v="5.76"/>
    <n v="2.88"/>
  </r>
  <r>
    <s v="CA-2014-3210"/>
    <s v="22-02-2014"/>
    <s v="27-02-2014"/>
    <s v="Standard Class"/>
    <s v="Lindsay Shagiari"/>
    <s v="Home Office"/>
    <s v="Ontario"/>
    <s v="Canada"/>
    <s v="Canada"/>
    <s v="Canada"/>
    <s v="OFF-ELD-10000024"/>
    <x v="1"/>
    <s v="Storage"/>
    <s v="Eldon Folders, Blue"/>
    <n v="34"/>
    <n v="2"/>
    <n v="0"/>
    <n v="0"/>
    <n v="5.76"/>
    <n v="16.941176470588236"/>
    <n v="4.04"/>
    <s v="Medium"/>
    <n v="2014"/>
    <n v="34"/>
    <n v="5.76"/>
    <n v="2.88"/>
  </r>
  <r>
    <s v="ZA-2014-9260"/>
    <s v="7/3/2014"/>
    <s v="10/3/2014"/>
    <s v="Second Class"/>
    <s v="Allen Armold"/>
    <s v="Consumer"/>
    <s v="Southern"/>
    <s v="Zambia"/>
    <s v="Africa"/>
    <s v="Africa"/>
    <s v="OFF-ADV-10003030"/>
    <x v="1"/>
    <s v="Fasteners"/>
    <s v="Advantus Staples, 12 Pack"/>
    <n v="82"/>
    <n v="8"/>
    <n v="0"/>
    <n v="0"/>
    <n v="5.76"/>
    <n v="7.0243902439024382"/>
    <n v="27.39"/>
    <s v="Critical"/>
    <n v="2014"/>
    <n v="82"/>
    <n v="5.76"/>
    <n v="0.72"/>
  </r>
  <r>
    <s v="MX-2014-123274"/>
    <s v="7/3/2014"/>
    <s v="12/3/2014"/>
    <s v="Second Class"/>
    <s v="Liz Carlisle"/>
    <s v="Consumer"/>
    <s v="Goiás"/>
    <s v="Brazil"/>
    <s v="LATAM"/>
    <s v="South"/>
    <s v="OFF-FA-10003929"/>
    <x v="1"/>
    <s v="Fasteners"/>
    <s v="Accos Rubber Bands, 12 Pack"/>
    <n v="21"/>
    <n v="2"/>
    <n v="0"/>
    <n v="0"/>
    <n v="5.76"/>
    <n v="27.428571428571431"/>
    <n v="1.68"/>
    <s v="Medium"/>
    <n v="2014"/>
    <n v="21"/>
    <n v="5.76"/>
    <n v="2.88"/>
  </r>
  <r>
    <s v="ES-2014-5119286"/>
    <s v="10/3/2014"/>
    <s v="14-03-2014"/>
    <s v="Standard Class"/>
    <s v="Alan Shonely"/>
    <s v="Consumer"/>
    <s v="East Flanders"/>
    <s v="Belgium"/>
    <s v="EU"/>
    <s v="Central"/>
    <s v="OFF-PA-10002616"/>
    <x v="1"/>
    <s v="Paper"/>
    <s v="Green Bar Parchment Paper, Multicolor"/>
    <n v="18"/>
    <n v="1"/>
    <n v="0"/>
    <n v="0"/>
    <n v="5.76"/>
    <n v="32"/>
    <n v="1.1299999999999999"/>
    <s v="Medium"/>
    <n v="2014"/>
    <n v="18"/>
    <n v="5.76"/>
    <n v="5.76"/>
  </r>
  <r>
    <s v="MX-2014-154340"/>
    <s v="17-04-2014"/>
    <s v="19-04-2014"/>
    <s v="First Class"/>
    <s v="Tonja Turnell"/>
    <s v="Home Office"/>
    <s v="Managua"/>
    <s v="Nicaragua"/>
    <s v="LATAM"/>
    <s v="Central"/>
    <s v="FUR-CH-10001810"/>
    <x v="2"/>
    <s v="Chairs"/>
    <s v="Harbour Creations Chairmat, Red"/>
    <n v="144"/>
    <n v="3"/>
    <n v="0"/>
    <n v="0"/>
    <n v="5.76"/>
    <n v="4"/>
    <n v="30.94"/>
    <s v="High"/>
    <n v="2014"/>
    <n v="144"/>
    <n v="5.76"/>
    <n v="1.92"/>
  </r>
  <r>
    <s v="IN-2014-54253"/>
    <s v="5/5/2014"/>
    <s v="10/5/2014"/>
    <s v="Standard Class"/>
    <s v="Jamie Frazer"/>
    <s v="Consumer"/>
    <s v="Sichuan"/>
    <s v="China"/>
    <s v="APAC"/>
    <s v="North Asia"/>
    <s v="OFF-LA-10002741"/>
    <x v="1"/>
    <s v="Labels"/>
    <s v="Avery Color Coded Labels, Adjustable"/>
    <n v="22"/>
    <n v="2"/>
    <n v="0"/>
    <n v="0"/>
    <n v="5.76"/>
    <n v="26.18181818181818"/>
    <n v="1.1299999999999999"/>
    <s v="Medium"/>
    <n v="2014"/>
    <n v="22"/>
    <n v="5.76"/>
    <n v="2.88"/>
  </r>
  <r>
    <s v="ES-2014-3553827"/>
    <s v="30-05-2014"/>
    <s v="3/6/2014"/>
    <s v="Standard Class"/>
    <s v="Michael Stewart"/>
    <s v="Corporate"/>
    <s v="Aquitaine"/>
    <s v="France"/>
    <s v="EU"/>
    <s v="Central"/>
    <s v="OFF-SU-10000087"/>
    <x v="1"/>
    <s v="Supplies"/>
    <s v="Stiletto Ruler, High Speed"/>
    <n v="45"/>
    <n v="3"/>
    <n v="0"/>
    <n v="0"/>
    <n v="5.76"/>
    <n v="12.8"/>
    <n v="2.56"/>
    <s v="Medium"/>
    <n v="2014"/>
    <n v="45"/>
    <n v="5.76"/>
    <n v="1.92"/>
  </r>
  <r>
    <s v="MX-2014-113894"/>
    <s v="11/7/2014"/>
    <s v="16-07-2014"/>
    <s v="Standard Class"/>
    <s v="Alice McCarthy"/>
    <s v="Corporate"/>
    <s v="Rio Grande do Sul"/>
    <s v="Brazil"/>
    <s v="LATAM"/>
    <s v="South"/>
    <s v="TEC-AC-10002170"/>
    <x v="0"/>
    <s v="Accessories"/>
    <s v="Logitech Flash Drive, Programmable"/>
    <n v="64"/>
    <n v="3"/>
    <n v="0"/>
    <n v="0"/>
    <n v="5.76"/>
    <n v="9"/>
    <n v="9.75"/>
    <s v="High"/>
    <n v="2014"/>
    <n v="64"/>
    <n v="5.76"/>
    <n v="1.92"/>
  </r>
  <r>
    <s v="IR-2014-1110"/>
    <s v="22-07-2014"/>
    <s v="24-07-2014"/>
    <s v="First Class"/>
    <s v="Julie Prescott"/>
    <s v="Home Office"/>
    <s v="Ardabil"/>
    <s v="Iran"/>
    <s v="EMEA"/>
    <s v="EMEA"/>
    <s v="OFF-ROG-10000332"/>
    <x v="1"/>
    <s v="Storage"/>
    <s v="Rogers Box, Single Width"/>
    <n v="48"/>
    <n v="2"/>
    <n v="0"/>
    <n v="0"/>
    <n v="5.76"/>
    <n v="12"/>
    <n v="4.58"/>
    <s v="High"/>
    <n v="2014"/>
    <n v="48"/>
    <n v="5.76"/>
    <n v="2.88"/>
  </r>
  <r>
    <s v="RS-2014-7450"/>
    <s v="9/9/2014"/>
    <s v="12/9/2014"/>
    <s v="Second Class"/>
    <s v="Karen Ferguson"/>
    <s v="Home Office"/>
    <s v="Bashkortostan"/>
    <s v="Russia"/>
    <s v="EMEA"/>
    <s v="EMEA"/>
    <s v="OFF-CAR-10000687"/>
    <x v="1"/>
    <s v="Binders"/>
    <s v="Cardinal Binder Covers, Economy"/>
    <n v="144"/>
    <n v="12"/>
    <n v="0"/>
    <n v="0"/>
    <n v="5.76"/>
    <n v="4"/>
    <n v="25.04"/>
    <s v="Critical"/>
    <n v="2014"/>
    <n v="144"/>
    <n v="5.76"/>
    <n v="0.48"/>
  </r>
  <r>
    <s v="ID-2014-67602"/>
    <s v="10/12/2014"/>
    <s v="10/12/2014"/>
    <s v="Same Day"/>
    <s v="Alan Shonely"/>
    <s v="Consumer"/>
    <s v="Maharashtra"/>
    <s v="India"/>
    <s v="APAC"/>
    <s v="Central Asia"/>
    <s v="OFF-LA-10001658"/>
    <x v="1"/>
    <s v="Labels"/>
    <s v="Avery Round Labels, 5000 Label Set"/>
    <n v="45"/>
    <n v="6"/>
    <n v="0"/>
    <n v="0"/>
    <n v="5.76"/>
    <n v="12.8"/>
    <n v="4.8899999999999997"/>
    <s v="Medium"/>
    <n v="2014"/>
    <n v="45"/>
    <n v="5.76"/>
    <n v="0.96"/>
  </r>
  <r>
    <s v="CA-2012-161242"/>
    <s v="1/6/2012"/>
    <s v="8/6/2012"/>
    <s v="Standard Class"/>
    <s v="Catherine Glotzbach"/>
    <s v="Home Office"/>
    <s v="California"/>
    <s v="United States"/>
    <s v="US"/>
    <s v="West"/>
    <s v="OFF-PA-10001838"/>
    <x v="1"/>
    <s v="Paper"/>
    <s v="Adams Telephone Message Book W/Dividers/Space For Phone Numbers, 5 1/4&quot;X8 1/2&quot;, 300/Messages"/>
    <n v="12"/>
    <n v="2"/>
    <n v="0"/>
    <n v="0"/>
    <n v="5.7624000000000004"/>
    <n v="48.02"/>
    <n v="0.82"/>
    <s v="Medium"/>
    <n v="2012"/>
    <n v="12"/>
    <n v="5.7624000000000004"/>
    <n v="2.8812000000000002"/>
  </r>
  <r>
    <s v="CA-2014-132647"/>
    <s v="18-02-2014"/>
    <s v="24-02-2014"/>
    <s v="Standard Class"/>
    <s v="Gary Hansen"/>
    <s v="Home Office"/>
    <s v="New Jersey"/>
    <s v="United States"/>
    <s v="US"/>
    <s v="East"/>
    <s v="OFF-PA-10001838"/>
    <x v="1"/>
    <s v="Paper"/>
    <s v="Adams Telephone Message Book W/Dividers/Space For Phone Numbers, 5 1/4&quot;X8 1/2&quot;, 300/Messages"/>
    <n v="12"/>
    <n v="2"/>
    <n v="0"/>
    <n v="0"/>
    <n v="5.7624000000000004"/>
    <n v="48.02"/>
    <n v="1.37"/>
    <s v="Medium"/>
    <n v="2014"/>
    <n v="12"/>
    <n v="5.7624000000000004"/>
    <n v="2.8812000000000002"/>
  </r>
  <r>
    <s v="CA-2014-147452"/>
    <s v="1/10/2014"/>
    <s v="4/10/2014"/>
    <s v="First Class"/>
    <s v="Cari Sayre"/>
    <s v="Corporate"/>
    <s v="Washington"/>
    <s v="United States"/>
    <s v="US"/>
    <s v="West"/>
    <s v="OFF-PA-10001838"/>
    <x v="1"/>
    <s v="Paper"/>
    <s v="Adams Telephone Message Book W/Dividers/Space For Phone Numbers, 5 1/4&quot;X8 1/2&quot;, 300/Messages"/>
    <n v="12"/>
    <n v="2"/>
    <n v="0"/>
    <n v="0"/>
    <n v="5.7624000000000004"/>
    <n v="48.02"/>
    <n v="2.91"/>
    <s v="Critical"/>
    <n v="2014"/>
    <n v="12"/>
    <n v="5.7624000000000004"/>
    <n v="2.8812000000000002"/>
  </r>
  <r>
    <s v="CA-2014-167227"/>
    <s v="3/11/2014"/>
    <s v="6/11/2014"/>
    <s v="First Class"/>
    <s v="Nora Paige"/>
    <s v="Consumer"/>
    <s v="Missouri"/>
    <s v="United States"/>
    <s v="US"/>
    <s v="Central"/>
    <s v="OFF-PA-10001838"/>
    <x v="1"/>
    <s v="Paper"/>
    <s v="Adams Telephone Message Book W/Dividers/Space For Phone Numbers, 5 1/4&quot;X8 1/2&quot;, 300/Messages"/>
    <n v="12"/>
    <n v="2"/>
    <n v="0"/>
    <n v="0"/>
    <n v="5.7624000000000004"/>
    <n v="48.02"/>
    <n v="2.74"/>
    <s v="Critical"/>
    <n v="2014"/>
    <n v="12"/>
    <n v="5.7624000000000004"/>
    <n v="2.8812000000000002"/>
  </r>
  <r>
    <s v="CA-2014-153227"/>
    <s v="5/12/2014"/>
    <s v="7/12/2014"/>
    <s v="First Class"/>
    <s v="Chris Selesnick"/>
    <s v="Corporate"/>
    <s v="California"/>
    <s v="United States"/>
    <s v="US"/>
    <s v="West"/>
    <s v="OFF-PA-10001838"/>
    <x v="1"/>
    <s v="Paper"/>
    <s v="Adams Telephone Message Book W/Dividers/Space For Phone Numbers, 5 1/4&quot;X8 1/2&quot;, 300/Messages"/>
    <n v="12"/>
    <n v="2"/>
    <n v="0"/>
    <n v="0"/>
    <n v="5.7624000000000004"/>
    <n v="48.02"/>
    <n v="2.14"/>
    <s v="High"/>
    <n v="2014"/>
    <n v="12"/>
    <n v="5.7624000000000004"/>
    <n v="2.8812000000000002"/>
  </r>
  <r>
    <s v="IN-2014-66188"/>
    <s v="11/6/2014"/>
    <s v="17-06-2014"/>
    <s v="Standard Class"/>
    <s v="Shaun Chance"/>
    <s v="Corporate"/>
    <s v="New South Wales"/>
    <s v="Australia"/>
    <s v="APAC"/>
    <s v="Oceania"/>
    <s v="OFF-SU-10001382"/>
    <x v="1"/>
    <s v="Supplies"/>
    <s v="Acme Trimmer, Serrated"/>
    <n v="74"/>
    <n v="2"/>
    <n v="0.1"/>
    <n v="10"/>
    <n v="13.164"/>
    <n v="17.789189189189187"/>
    <n v="6.37"/>
    <s v="Medium"/>
    <n v="2014"/>
    <n v="66.599999999999994"/>
    <n v="5.763999999999994"/>
    <n v="6.5819999999999999"/>
  </r>
  <r>
    <s v="IN-2011-53469"/>
    <s v="2/3/2011"/>
    <s v="7/3/2011"/>
    <s v="Standard Class"/>
    <s v="Chuck Clark"/>
    <s v="Home Office"/>
    <s v="Victoria"/>
    <s v="Australia"/>
    <s v="APAC"/>
    <s v="Oceania"/>
    <s v="OFF-BI-10002919"/>
    <x v="1"/>
    <s v="Binders"/>
    <s v="Acco Binder Covers, Durable"/>
    <n v="107"/>
    <n v="8"/>
    <n v="0.1"/>
    <n v="10"/>
    <n v="16.463999999999999"/>
    <n v="15.386915887850467"/>
    <n v="7.66"/>
    <s v="Medium"/>
    <n v="2011"/>
    <n v="96.3"/>
    <n v="5.7639999999999958"/>
    <n v="2.0579999999999998"/>
  </r>
  <r>
    <s v="CA-2011-114510"/>
    <s v="14-03-2011"/>
    <s v="19-03-2011"/>
    <s v="Standard Class"/>
    <s v="Jason Fortune-"/>
    <s v="Consumer"/>
    <s v="Utah"/>
    <s v="United States"/>
    <s v="US"/>
    <s v="West"/>
    <s v="OFF-ST-10003221"/>
    <x v="1"/>
    <s v="Storage"/>
    <s v="Staples"/>
    <n v="21"/>
    <n v="2"/>
    <n v="0"/>
    <n v="0"/>
    <n v="5.7671999999999999"/>
    <n v="27.462857142857146"/>
    <n v="1.96"/>
    <s v="Medium"/>
    <n v="2011"/>
    <n v="21"/>
    <n v="5.7671999999999999"/>
    <n v="2.8835999999999999"/>
  </r>
  <r>
    <s v="CA-2011-125612"/>
    <s v="3/8/2011"/>
    <s v="8/8/2011"/>
    <s v="Standard Class"/>
    <s v="Berenike Kampe"/>
    <s v="Consumer"/>
    <s v="New York"/>
    <s v="United States"/>
    <s v="US"/>
    <s v="East"/>
    <s v="OFF-ST-10003221"/>
    <x v="1"/>
    <s v="Storage"/>
    <s v="Staples"/>
    <n v="21"/>
    <n v="2"/>
    <n v="0"/>
    <n v="0"/>
    <n v="5.7671999999999999"/>
    <n v="27.462857142857146"/>
    <n v="1.39"/>
    <s v="Medium"/>
    <n v="2011"/>
    <n v="21"/>
    <n v="5.7671999999999999"/>
    <n v="2.8835999999999999"/>
  </r>
  <r>
    <s v="CA-2014-147039"/>
    <s v="30-06-2014"/>
    <s v="5/7/2014"/>
    <s v="Standard Class"/>
    <s v="Alex Avila"/>
    <s v="Consumer"/>
    <s v="Minnesota"/>
    <s v="United States"/>
    <s v="US"/>
    <s v="Central"/>
    <s v="OFF-BI-10004654"/>
    <x v="1"/>
    <s v="Binders"/>
    <s v="Avery Binding System Hidden Tab Executive Style Index Sets"/>
    <n v="12"/>
    <n v="2"/>
    <n v="0"/>
    <n v="0"/>
    <n v="5.77"/>
    <n v="48.083333333333329"/>
    <n v="0.48"/>
    <s v="Medium"/>
    <n v="2014"/>
    <n v="12"/>
    <n v="5.77"/>
    <n v="2.8849999999999998"/>
  </r>
  <r>
    <s v="US-2014-127292"/>
    <s v="20-01-2014"/>
    <s v="24-01-2014"/>
    <s v="Standard Class"/>
    <s v="Raymond Messe"/>
    <s v="Consumer"/>
    <s v="Vermont"/>
    <s v="United States"/>
    <s v="US"/>
    <s v="East"/>
    <s v="OFF-PA-10001970"/>
    <x v="1"/>
    <s v="Paper"/>
    <s v="Xerox 1881"/>
    <n v="12"/>
    <n v="1"/>
    <n v="0"/>
    <n v="0"/>
    <n v="5.7716000000000003"/>
    <n v="48.096666666666671"/>
    <n v="1.58"/>
    <s v="High"/>
    <n v="2014"/>
    <n v="12"/>
    <n v="5.7716000000000003"/>
    <n v="5.7716000000000003"/>
  </r>
  <r>
    <s v="IN-2012-51173"/>
    <s v="13-01-2012"/>
    <s v="18-01-2012"/>
    <s v="Standard Class"/>
    <s v="Theresa Coyne"/>
    <s v="Corporate"/>
    <s v="Victoria"/>
    <s v="Australia"/>
    <s v="APAC"/>
    <s v="Oceania"/>
    <s v="OFF-SU-10003537"/>
    <x v="1"/>
    <s v="Supplies"/>
    <s v="Kleencut Scissors, Steel"/>
    <n v="59"/>
    <n v="3"/>
    <n v="0.1"/>
    <n v="10"/>
    <n v="11.673"/>
    <n v="19.784745762711864"/>
    <n v="2.82"/>
    <s v="High"/>
    <n v="2012"/>
    <n v="53.1"/>
    <n v="5.7730000000000015"/>
    <n v="3.891"/>
  </r>
  <r>
    <s v="US-2011-157070"/>
    <s v="1/6/2011"/>
    <s v="6/6/2011"/>
    <s v="Standard Class"/>
    <s v="Quincy Jones"/>
    <s v="Corporate"/>
    <s v="Michigan"/>
    <s v="United States"/>
    <s v="US"/>
    <s v="Central"/>
    <s v="OFF-AP-10004859"/>
    <x v="1"/>
    <s v="Appliances"/>
    <s v="Acco 6 Outlet Guardian Premium Surge Suppressor"/>
    <n v="66"/>
    <n v="5"/>
    <n v="0.1"/>
    <n v="10"/>
    <n v="12.375999999999999"/>
    <n v="18.75151515151515"/>
    <n v="5.8"/>
    <s v="Medium"/>
    <n v="2011"/>
    <n v="59.4"/>
    <n v="5.775999999999998"/>
    <n v="2.4752000000000001"/>
  </r>
  <r>
    <s v="CA-2011-121006"/>
    <s v="10/11/2011"/>
    <s v="16-11-2011"/>
    <s v="Standard Class"/>
    <s v="Sam Craven"/>
    <s v="Consumer"/>
    <s v="Michigan"/>
    <s v="United States"/>
    <s v="US"/>
    <s v="Central"/>
    <s v="OFF-PA-10000130"/>
    <x v="1"/>
    <s v="Paper"/>
    <s v="Xerox 199"/>
    <n v="13"/>
    <n v="3"/>
    <n v="0"/>
    <n v="0"/>
    <n v="5.7779999999999996"/>
    <n v="44.446153846153841"/>
    <n v="0.93"/>
    <s v="Medium"/>
    <n v="2011"/>
    <n v="13"/>
    <n v="5.7779999999999996"/>
    <n v="1.9259999999999999"/>
  </r>
  <r>
    <s v="US-2011-106334"/>
    <s v="27-12-2011"/>
    <s v="2/1/2012"/>
    <s v="Standard Class"/>
    <s v="Jeremy Farry"/>
    <s v="Consumer"/>
    <s v="California"/>
    <s v="United States"/>
    <s v="US"/>
    <s v="West"/>
    <s v="OFF-PA-10003657"/>
    <x v="1"/>
    <s v="Paper"/>
    <s v="Xerox 1927"/>
    <n v="13"/>
    <n v="3"/>
    <n v="0"/>
    <n v="0"/>
    <n v="5.7779999999999996"/>
    <n v="44.446153846153841"/>
    <n v="0.98"/>
    <s v="Medium"/>
    <n v="2011"/>
    <n v="13"/>
    <n v="5.7779999999999996"/>
    <n v="1.9259999999999999"/>
  </r>
  <r>
    <s v="CA-2012-159380"/>
    <s v="12/5/2012"/>
    <s v="16-05-2012"/>
    <s v="Standard Class"/>
    <s v="Cindy Stewart"/>
    <s v="Consumer"/>
    <s v="California"/>
    <s v="United States"/>
    <s v="US"/>
    <s v="West"/>
    <s v="OFF-PA-10003893"/>
    <x v="1"/>
    <s v="Paper"/>
    <s v="Xerox 1962"/>
    <n v="13"/>
    <n v="3"/>
    <n v="0"/>
    <n v="0"/>
    <n v="5.7779999999999996"/>
    <n v="44.446153846153841"/>
    <n v="1.57"/>
    <s v="Medium"/>
    <n v="2012"/>
    <n v="13"/>
    <n v="5.7779999999999996"/>
    <n v="1.9259999999999999"/>
  </r>
  <r>
    <s v="MX-2012-151036"/>
    <s v="14-03-2012"/>
    <s v="20-03-2012"/>
    <s v="Standard Class"/>
    <s v="Art Ferguson"/>
    <s v="Consumer"/>
    <s v="Saint Michael"/>
    <s v="Barbados"/>
    <s v="LATAM"/>
    <s v="Caribbean"/>
    <s v="OFF-PA-10002966"/>
    <x v="1"/>
    <s v="Paper"/>
    <s v="SanDisk Cards &amp; Envelopes, Recycled"/>
    <n v="32"/>
    <n v="1"/>
    <n v="0"/>
    <n v="0"/>
    <n v="5.78"/>
    <n v="18.0625"/>
    <n v="3.59"/>
    <s v="Low"/>
    <n v="2012"/>
    <n v="32"/>
    <n v="5.78"/>
    <n v="5.78"/>
  </r>
  <r>
    <s v="MX-2014-122567"/>
    <s v="24-06-2014"/>
    <s v="27-06-2014"/>
    <s v="Second Class"/>
    <s v="Seth Vernon"/>
    <s v="Consumer"/>
    <s v="México"/>
    <s v="Mexico"/>
    <s v="LATAM"/>
    <s v="North"/>
    <s v="OFF-AR-10001813"/>
    <x v="1"/>
    <s v="Art"/>
    <s v="Stanley Markers, Fluorescent"/>
    <n v="16"/>
    <n v="1"/>
    <n v="0"/>
    <n v="0"/>
    <n v="5.78"/>
    <n v="36.125"/>
    <n v="0.92"/>
    <s v="Medium"/>
    <n v="2014"/>
    <n v="16"/>
    <n v="5.78"/>
    <n v="5.78"/>
  </r>
  <r>
    <s v="CA-2011-141152"/>
    <s v="16-09-2011"/>
    <s v="19-09-2011"/>
    <s v="First Class"/>
    <s v="Randy Ferguson"/>
    <s v="Corporate"/>
    <s v="New York"/>
    <s v="United States"/>
    <s v="US"/>
    <s v="East"/>
    <s v="OFF-BI-10002931"/>
    <x v="1"/>
    <s v="Binders"/>
    <s v="Avery Trapezoid Extra Heavy Duty 4&quot; Binders"/>
    <n v="34"/>
    <n v="1"/>
    <n v="0.2"/>
    <n v="20"/>
    <n v="12.582000000000001"/>
    <n v="37.005882352941178"/>
    <n v="6.89"/>
    <s v="High"/>
    <n v="2011"/>
    <n v="27.2"/>
    <n v="5.782"/>
    <n v="12.582000000000001"/>
  </r>
  <r>
    <s v="IN-2014-56920"/>
    <s v="11/7/2014"/>
    <s v="18-07-2014"/>
    <s v="Standard Class"/>
    <s v="Greg Maxwell"/>
    <s v="Corporate"/>
    <s v="Victoria"/>
    <s v="Australia"/>
    <s v="APAC"/>
    <s v="Oceania"/>
    <s v="OFF-LA-10004894"/>
    <x v="1"/>
    <s v="Labels"/>
    <s v="Hon Shipping Labels, Alphabetical"/>
    <n v="20"/>
    <n v="2"/>
    <n v="0.1"/>
    <n v="10"/>
    <n v="7.782"/>
    <n v="38.909999999999997"/>
    <n v="1.53"/>
    <s v="Medium"/>
    <n v="2014"/>
    <n v="18"/>
    <n v="5.782"/>
    <n v="3.891"/>
  </r>
  <r>
    <s v="IN-2014-51950"/>
    <s v="16-05-2014"/>
    <s v="18-05-2014"/>
    <s v="Second Class"/>
    <s v="John Huston"/>
    <s v="Consumer"/>
    <s v="Victoria"/>
    <s v="Australia"/>
    <s v="APAC"/>
    <s v="Oceania"/>
    <s v="OFF-PA-10001850"/>
    <x v="1"/>
    <s v="Paper"/>
    <s v="Eaton Note Cards, Premium"/>
    <n v="48"/>
    <n v="2"/>
    <n v="0.1"/>
    <n v="10"/>
    <n v="10.584"/>
    <n v="22.05"/>
    <n v="15.65"/>
    <s v="Critical"/>
    <n v="2014"/>
    <n v="43.2"/>
    <n v="5.7840000000000025"/>
    <n v="5.2919999999999998"/>
  </r>
  <r>
    <s v="IN-2014-48877"/>
    <s v="15-03-2014"/>
    <s v="20-03-2014"/>
    <s v="Second Class"/>
    <s v="Chad Cunningham"/>
    <s v="Home Office"/>
    <s v="Riau"/>
    <s v="Indonesia"/>
    <s v="APAC"/>
    <s v="Southeast Asia"/>
    <s v="OFF-BI-10002682"/>
    <x v="1"/>
    <s v="Binders"/>
    <s v="Cardinal Binding Machine, Economy"/>
    <n v="165"/>
    <n v="4"/>
    <n v="0.17"/>
    <n v="17"/>
    <n v="33.836399999999998"/>
    <n v="20.50690909090909"/>
    <n v="4.0999999999999996"/>
    <s v="Medium"/>
    <n v="2014"/>
    <n v="136.94999999999999"/>
    <n v="5.7863999999999862"/>
    <n v="8.4590999999999994"/>
  </r>
  <r>
    <s v="ES-2012-2495938"/>
    <s v="24-09-2012"/>
    <s v="28-09-2012"/>
    <s v="Standard Class"/>
    <s v="Tim Brockman"/>
    <s v="Consumer"/>
    <s v="Rhône-Alpes"/>
    <s v="France"/>
    <s v="EU"/>
    <s v="Central"/>
    <s v="OFF-ST-10000020"/>
    <x v="1"/>
    <s v="Storage"/>
    <s v="Fellowes Folders, Single Width"/>
    <n v="24"/>
    <n v="1"/>
    <n v="0.1"/>
    <n v="10"/>
    <n v="8.1869999999999994"/>
    <n v="34.112499999999997"/>
    <n v="2.2000000000000002"/>
    <s v="Medium"/>
    <n v="2012"/>
    <n v="21.6"/>
    <n v="5.7870000000000008"/>
    <n v="8.1869999999999994"/>
  </r>
  <r>
    <s v="ES-2013-1280086"/>
    <s v="24-11-2013"/>
    <s v="28-11-2013"/>
    <s v="Standard Class"/>
    <s v="Monica Federle"/>
    <s v="Corporate"/>
    <s v="Alsace"/>
    <s v="France"/>
    <s v="EU"/>
    <s v="Central"/>
    <s v="OFF-ST-10000020"/>
    <x v="1"/>
    <s v="Storage"/>
    <s v="Fellowes Folders, Single Width"/>
    <n v="24"/>
    <n v="1"/>
    <n v="0.1"/>
    <n v="10"/>
    <n v="8.1869999999999994"/>
    <n v="34.112499999999997"/>
    <n v="2.14"/>
    <s v="High"/>
    <n v="2013"/>
    <n v="21.6"/>
    <n v="5.7870000000000008"/>
    <n v="8.1869999999999994"/>
  </r>
  <r>
    <s v="CA-2011-148614"/>
    <s v="21-01-2011"/>
    <s v="26-01-2011"/>
    <s v="Standard Class"/>
    <s v="Mark Van Huff"/>
    <s v="Consumer"/>
    <s v="California"/>
    <s v="United States"/>
    <s v="US"/>
    <s v="West"/>
    <s v="FUR-FU-10003194"/>
    <x v="2"/>
    <s v="Furnishings"/>
    <s v="Eldon Expressions Desk Accessory, Wood Pencil Holder, Oak"/>
    <n v="19"/>
    <n v="2"/>
    <n v="0"/>
    <n v="0"/>
    <n v="5.79"/>
    <n v="30.473684210526315"/>
    <n v="0.64"/>
    <s v="Medium"/>
    <n v="2011"/>
    <n v="19"/>
    <n v="5.79"/>
    <n v="2.895"/>
  </r>
  <r>
    <s v="ES-2012-5836794"/>
    <s v="22-06-2012"/>
    <s v="24-06-2012"/>
    <s v="Second Class"/>
    <s v="Khloe Miller"/>
    <s v="Consumer"/>
    <s v="North Rhine-Westphalia"/>
    <s v="Germany"/>
    <s v="EU"/>
    <s v="Central"/>
    <s v="OFF-BI-10003616"/>
    <x v="1"/>
    <s v="Binders"/>
    <s v="Avery Binding Machine, Clear"/>
    <n v="48"/>
    <n v="1"/>
    <n v="0"/>
    <n v="0"/>
    <n v="5.79"/>
    <n v="12.0625"/>
    <n v="7.75"/>
    <s v="High"/>
    <n v="2012"/>
    <n v="48"/>
    <n v="5.79"/>
    <n v="5.79"/>
  </r>
  <r>
    <s v="BU-2012-4360"/>
    <s v="20-11-2012"/>
    <s v="21-11-2012"/>
    <s v="First Class"/>
    <s v="Jasper Cacioppo"/>
    <s v="Consumer"/>
    <s v="Varna"/>
    <s v="Bulgaria"/>
    <s v="EMEA"/>
    <s v="EMEA"/>
    <s v="OFF-AVE-10003740"/>
    <x v="1"/>
    <s v="Binders"/>
    <s v="Avery Binding Machine, Clear"/>
    <n v="48"/>
    <n v="1"/>
    <n v="0"/>
    <n v="0"/>
    <n v="5.79"/>
    <n v="12.0625"/>
    <n v="7.74"/>
    <s v="High"/>
    <n v="2012"/>
    <n v="48"/>
    <n v="5.79"/>
    <n v="5.79"/>
  </r>
  <r>
    <s v="EZ-2014-4520"/>
    <s v="25-12-2014"/>
    <s v="30-12-2014"/>
    <s v="Standard Class"/>
    <s v="Linda Southworth"/>
    <s v="Corporate"/>
    <s v="Liberec"/>
    <s v="Czech Republic"/>
    <s v="EMEA"/>
    <s v="EMEA"/>
    <s v="OFF-AVE-10003740"/>
    <x v="1"/>
    <s v="Binders"/>
    <s v="Avery Binding Machine, Clear"/>
    <n v="48"/>
    <n v="1"/>
    <n v="0"/>
    <n v="0"/>
    <n v="5.79"/>
    <n v="12.0625"/>
    <n v="5.6"/>
    <s v="High"/>
    <n v="2014"/>
    <n v="48"/>
    <n v="5.79"/>
    <n v="5.79"/>
  </r>
  <r>
    <s v="IN-2013-48394"/>
    <s v="25-05-2013"/>
    <s v="27-05-2013"/>
    <s v="Second Class"/>
    <s v="Rob Beeghly"/>
    <s v="Consumer"/>
    <s v="Victoria"/>
    <s v="Australia"/>
    <s v="APAC"/>
    <s v="Oceania"/>
    <s v="OFF-BI-10002190"/>
    <x v="1"/>
    <s v="Binders"/>
    <s v="Wilson Jones Binder, Durable"/>
    <n v="52"/>
    <n v="4"/>
    <n v="0.1"/>
    <n v="10"/>
    <n v="10.992000000000001"/>
    <n v="21.138461538461538"/>
    <n v="9.08"/>
    <s v="Critical"/>
    <n v="2013"/>
    <n v="46.8"/>
    <n v="5.791999999999998"/>
    <n v="2.7480000000000002"/>
  </r>
  <r>
    <s v="CA-2011-116785"/>
    <s v="26-04-2011"/>
    <s v="30-04-2011"/>
    <s v="Standard Class"/>
    <s v="Marc Harrigan"/>
    <s v="Home Office"/>
    <s v="California"/>
    <s v="United States"/>
    <s v="US"/>
    <s v="West"/>
    <s v="OFF-LA-10000305"/>
    <x v="1"/>
    <s v="Labels"/>
    <s v="Avery 495"/>
    <n v="13"/>
    <n v="2"/>
    <n v="0"/>
    <n v="0"/>
    <n v="5.7960000000000003"/>
    <n v="44.58461538461539"/>
    <n v="1.8"/>
    <s v="High"/>
    <n v="2011"/>
    <n v="13"/>
    <n v="5.7960000000000003"/>
    <n v="2.8980000000000001"/>
  </r>
  <r>
    <s v="CA-2012-149083"/>
    <s v="25-09-2012"/>
    <s v="30-09-2012"/>
    <s v="Standard Class"/>
    <s v="Sally Hughsby"/>
    <s v="Corporate"/>
    <s v="Washington"/>
    <s v="United States"/>
    <s v="US"/>
    <s v="West"/>
    <s v="OFF-LA-10002945"/>
    <x v="1"/>
    <s v="Labels"/>
    <s v="Permanent Self-Adhesive File Folder Labels for Typewriters, 1 1/8 x 3 1/2, White"/>
    <n v="13"/>
    <n v="2"/>
    <n v="0"/>
    <n v="0"/>
    <n v="5.7960000000000003"/>
    <n v="44.58461538461539"/>
    <n v="0.54"/>
    <s v="Medium"/>
    <n v="2012"/>
    <n v="13"/>
    <n v="5.7960000000000003"/>
    <n v="2.8980000000000001"/>
  </r>
  <r>
    <s v="CA-2011-124807"/>
    <s v="12/7/2011"/>
    <s v="15-07-2011"/>
    <s v="Second Class"/>
    <s v="Max Engle"/>
    <s v="Consumer"/>
    <s v="Illinois"/>
    <s v="United States"/>
    <s v="US"/>
    <s v="Central"/>
    <s v="OFF-PA-10001526"/>
    <x v="1"/>
    <s v="Paper"/>
    <s v="Xerox 1949"/>
    <n v="36"/>
    <n v="9"/>
    <n v="0.2"/>
    <n v="20"/>
    <n v="12.9978"/>
    <n v="36.104999999999997"/>
    <n v="6.61"/>
    <s v="High"/>
    <n v="2011"/>
    <n v="28.8"/>
    <n v="5.7978000000000005"/>
    <n v="1.4441999999999999"/>
  </r>
  <r>
    <s v="IN-2012-34100"/>
    <s v="27-04-2012"/>
    <s v="1/5/2012"/>
    <s v="Standard Class"/>
    <s v="Lena Hernandez"/>
    <s v="Consumer"/>
    <s v="Western Australia"/>
    <s v="Australia"/>
    <s v="APAC"/>
    <s v="Oceania"/>
    <s v="OFF-EN-10000776"/>
    <x v="1"/>
    <s v="Envelopes"/>
    <s v="Jiffy Peel and Seal, Set of 50"/>
    <n v="18"/>
    <n v="1"/>
    <n v="0.1"/>
    <n v="10"/>
    <n v="7.5990000000000002"/>
    <n v="42.216666666666669"/>
    <n v="0.8"/>
    <s v="Medium"/>
    <n v="2012"/>
    <n v="16.2"/>
    <n v="5.7989999999999995"/>
    <n v="7.5990000000000002"/>
  </r>
  <r>
    <s v="MX-2011-100790"/>
    <s v="19-10-2011"/>
    <s v="26-10-2011"/>
    <s v="Standard Class"/>
    <s v="Mitch Willingham"/>
    <s v="Corporate"/>
    <s v="Tamaulipas"/>
    <s v="Mexico"/>
    <s v="LATAM"/>
    <s v="North"/>
    <s v="OFF-SU-10003485"/>
    <x v="1"/>
    <s v="Supplies"/>
    <s v="Elite Letter Opener, Easy Grip"/>
    <n v="36"/>
    <n v="2"/>
    <n v="0"/>
    <n v="0"/>
    <n v="5.8"/>
    <n v="16.111111111111111"/>
    <n v="2.62"/>
    <s v="Low"/>
    <n v="2011"/>
    <n v="36"/>
    <n v="5.8"/>
    <n v="2.9"/>
  </r>
  <r>
    <s v="MX-2011-151365"/>
    <s v="5/12/2011"/>
    <s v="12/12/2011"/>
    <s v="Standard Class"/>
    <s v="Harold Engle"/>
    <s v="Corporate"/>
    <s v="Morelos"/>
    <s v="Mexico"/>
    <s v="LATAM"/>
    <s v="North"/>
    <s v="OFF-ST-10000442"/>
    <x v="1"/>
    <s v="Storage"/>
    <s v="Rogers Box, Wire Frame"/>
    <n v="31"/>
    <n v="2"/>
    <n v="0"/>
    <n v="0"/>
    <n v="5.8"/>
    <n v="18.70967741935484"/>
    <n v="4.91"/>
    <s v="Low"/>
    <n v="2011"/>
    <n v="31"/>
    <n v="5.8"/>
    <n v="2.9"/>
  </r>
  <r>
    <s v="MX-2014-166919"/>
    <s v="6/5/2014"/>
    <s v="10/5/2014"/>
    <s v="Standard Class"/>
    <s v="Xylona Preis"/>
    <s v="Consumer"/>
    <s v="Managua"/>
    <s v="Nicaragua"/>
    <s v="LATAM"/>
    <s v="Central"/>
    <s v="OFF-FA-10003144"/>
    <x v="1"/>
    <s v="Fasteners"/>
    <s v="Stockwell Clamps, Metal"/>
    <n v="25"/>
    <n v="2"/>
    <n v="0"/>
    <n v="0"/>
    <n v="5.8"/>
    <n v="23.2"/>
    <n v="1.89"/>
    <s v="Medium"/>
    <n v="2014"/>
    <n v="25"/>
    <n v="5.8"/>
    <n v="2.9"/>
  </r>
  <r>
    <s v="MX-2014-135818"/>
    <s v="9/5/2014"/>
    <s v="10/5/2014"/>
    <s v="First Class"/>
    <s v="Ken Brennan"/>
    <s v="Corporate"/>
    <s v="Distrito Federal"/>
    <s v="Mexico"/>
    <s v="LATAM"/>
    <s v="North"/>
    <s v="OFF-AR-10003758"/>
    <x v="1"/>
    <s v="Art"/>
    <s v="Binney &amp; Smith Canvas, Water Color"/>
    <n v="73"/>
    <n v="2"/>
    <n v="0"/>
    <n v="0"/>
    <n v="5.8"/>
    <n v="7.9452054794520537"/>
    <n v="16.309999999999999"/>
    <s v="High"/>
    <n v="2014"/>
    <n v="73"/>
    <n v="5.8"/>
    <n v="2.9"/>
  </r>
  <r>
    <s v="MX-2014-161046"/>
    <s v="25-09-2014"/>
    <s v="30-09-2014"/>
    <s v="Standard Class"/>
    <s v="Mick Brown"/>
    <s v="Consumer"/>
    <s v="México"/>
    <s v="Mexico"/>
    <s v="LATAM"/>
    <s v="North"/>
    <s v="OFF-ST-10000442"/>
    <x v="1"/>
    <s v="Storage"/>
    <s v="Rogers Box, Wire Frame"/>
    <n v="31"/>
    <n v="2"/>
    <n v="0"/>
    <n v="0"/>
    <n v="5.8"/>
    <n v="18.70967741935484"/>
    <n v="2"/>
    <s v="Medium"/>
    <n v="2014"/>
    <n v="31"/>
    <n v="5.8"/>
    <n v="2.9"/>
  </r>
  <r>
    <s v="CA-2011-139857"/>
    <s v="3/2/2011"/>
    <s v="7/2/2011"/>
    <s v="Standard Class"/>
    <s v="Cynthia Delaney"/>
    <s v="Home Office"/>
    <s v="California"/>
    <s v="United States"/>
    <s v="US"/>
    <s v="West"/>
    <s v="OFF-FA-10001843"/>
    <x v="1"/>
    <s v="Fasteners"/>
    <s v="Staples"/>
    <n v="12"/>
    <n v="5"/>
    <n v="0"/>
    <n v="0"/>
    <n v="5.8045"/>
    <n v="48.370833333333337"/>
    <n v="0.28999999999999998"/>
    <s v="Medium"/>
    <n v="2011"/>
    <n v="12"/>
    <n v="5.8045"/>
    <n v="1.1609"/>
  </r>
  <r>
    <s v="IN-2014-31874"/>
    <s v="20-01-2014"/>
    <s v="24-01-2014"/>
    <s v="Standard Class"/>
    <s v="Peter Bühler"/>
    <s v="Consumer"/>
    <s v="Queensland"/>
    <s v="Australia"/>
    <s v="APAC"/>
    <s v="Oceania"/>
    <s v="OFF-LA-10000984"/>
    <x v="1"/>
    <s v="Labels"/>
    <s v="Hon Round Labels, Alphabetical"/>
    <n v="17"/>
    <n v="3"/>
    <n v="0.1"/>
    <n v="10"/>
    <n v="7.5060000000000002"/>
    <n v="44.152941176470591"/>
    <n v="1.38"/>
    <s v="High"/>
    <n v="2014"/>
    <n v="15.3"/>
    <n v="5.8060000000000009"/>
    <n v="2.5020000000000002"/>
  </r>
  <r>
    <s v="CA-2014-118668"/>
    <s v="3/1/2014"/>
    <s v="5/1/2014"/>
    <s v="Second Class"/>
    <s v="Fred Wasserman"/>
    <s v="Corporate"/>
    <s v="California"/>
    <s v="United States"/>
    <s v="US"/>
    <s v="West"/>
    <s v="TEC-AC-10000682"/>
    <x v="0"/>
    <s v="Accessories"/>
    <s v="Kensington K72356US Mouse-in-a-Box USB Desktop Mouse"/>
    <n v="17"/>
    <n v="1"/>
    <n v="0"/>
    <n v="0"/>
    <n v="5.8064999999999998"/>
    <n v="34.155882352941177"/>
    <n v="4.32"/>
    <s v="Critical"/>
    <n v="2014"/>
    <n v="17"/>
    <n v="5.8064999999999998"/>
    <n v="5.8064999999999998"/>
  </r>
  <r>
    <s v="IN-2014-65131"/>
    <s v="2/6/2014"/>
    <s v="7/6/2014"/>
    <s v="Standard Class"/>
    <s v="Roy Phan"/>
    <s v="Corporate"/>
    <s v="Yangon"/>
    <s v="Myanmar (Burma)"/>
    <s v="APAC"/>
    <s v="Southeast Asia"/>
    <s v="OFF-AR-10001518"/>
    <x v="1"/>
    <s v="Art"/>
    <s v="Binney &amp; Smith Pencil Sharpener, Water Color"/>
    <n v="45"/>
    <n v="2"/>
    <n v="0.17"/>
    <n v="17"/>
    <n v="13.4604"/>
    <n v="29.911999999999999"/>
    <n v="2.5499999999999998"/>
    <s v="Medium"/>
    <n v="2014"/>
    <n v="37.35"/>
    <n v="5.8104000000000013"/>
    <n v="6.7302"/>
  </r>
  <r>
    <s v="IN-2013-37803"/>
    <s v="25-06-2013"/>
    <s v="29-06-2013"/>
    <s v="Standard Class"/>
    <s v="Aaron Bergman"/>
    <s v="Consumer"/>
    <s v="Queensland"/>
    <s v="Australia"/>
    <s v="APAC"/>
    <s v="Oceania"/>
    <s v="OFF-FA-10003530"/>
    <x v="1"/>
    <s v="Fasteners"/>
    <s v="OIC Clamps, Bulk Pack"/>
    <n v="89"/>
    <n v="5"/>
    <n v="0.1"/>
    <n v="10"/>
    <n v="14.715"/>
    <n v="16.533707865168541"/>
    <n v="14.53"/>
    <s v="High"/>
    <n v="2013"/>
    <n v="80.099999999999994"/>
    <n v="5.8149999999999942"/>
    <n v="2.9430000000000001"/>
  </r>
  <r>
    <s v="CA-2013-126809"/>
    <s v="10/4/2013"/>
    <s v="14-04-2013"/>
    <s v="Standard Class"/>
    <s v="Edward Becker"/>
    <s v="Corporate"/>
    <s v="Washington"/>
    <s v="United States"/>
    <s v="US"/>
    <s v="West"/>
    <s v="OFF-BI-10003712"/>
    <x v="1"/>
    <s v="Binders"/>
    <s v="Acco Pressboard Covers with Storage Hooks, 14 7/8&quot; x 11&quot;, Light Blue"/>
    <n v="35"/>
    <n v="9"/>
    <n v="0.2"/>
    <n v="20"/>
    <n v="12.815099999999999"/>
    <n v="36.614571428571423"/>
    <n v="2.34"/>
    <s v="Medium"/>
    <n v="2013"/>
    <n v="28"/>
    <n v="5.8150999999999993"/>
    <n v="1.4238999999999999"/>
  </r>
  <r>
    <s v="AJ-2011-4420"/>
    <s v="8/6/2011"/>
    <s v="8/6/2011"/>
    <s v="Same Day"/>
    <s v="Tamara Chand"/>
    <s v="Corporate"/>
    <s v="Baki"/>
    <s v="Azerbaijan"/>
    <s v="EMEA"/>
    <s v="EMEA"/>
    <s v="OFF-WIL-10003933"/>
    <x v="1"/>
    <s v="Binders"/>
    <s v="Wilson Jones Binder Covers, Durable"/>
    <n v="13"/>
    <n v="1"/>
    <n v="0"/>
    <n v="0"/>
    <n v="5.82"/>
    <n v="44.769230769230774"/>
    <n v="3.42"/>
    <s v="Critical"/>
    <n v="2011"/>
    <n v="13"/>
    <n v="5.82"/>
    <n v="5.82"/>
  </r>
  <r>
    <s v="SF-2011-3510"/>
    <s v="28-12-2011"/>
    <s v="3/1/2012"/>
    <s v="Standard Class"/>
    <s v="Ann Steele"/>
    <s v="Home Office"/>
    <s v="Gauteng"/>
    <s v="South Africa"/>
    <s v="Africa"/>
    <s v="Africa"/>
    <s v="OFF-STO-10003021"/>
    <x v="1"/>
    <s v="Fasteners"/>
    <s v="Stockwell Thumb Tacks, 12 Pack"/>
    <n v="13"/>
    <n v="1"/>
    <n v="0"/>
    <n v="0"/>
    <n v="5.82"/>
    <n v="44.769230769230774"/>
    <n v="0.96"/>
    <s v="Medium"/>
    <n v="2011"/>
    <n v="13"/>
    <n v="5.82"/>
    <n v="5.82"/>
  </r>
  <r>
    <s v="IN-2012-11014"/>
    <s v="4/6/2012"/>
    <s v="9/6/2012"/>
    <s v="Second Class"/>
    <s v="Michael Dominguez"/>
    <s v="Corporate"/>
    <s v="Zhejiang"/>
    <s v="China"/>
    <s v="APAC"/>
    <s v="North Asia"/>
    <s v="OFF-LA-10003396"/>
    <x v="1"/>
    <s v="Labels"/>
    <s v="Avery Color Coded Labels, Laser Printer Compatible"/>
    <n v="27"/>
    <n v="2"/>
    <n v="0"/>
    <n v="0"/>
    <n v="5.82"/>
    <n v="21.555555555555557"/>
    <n v="2.96"/>
    <s v="Medium"/>
    <n v="2012"/>
    <n v="27"/>
    <n v="5.82"/>
    <n v="2.91"/>
  </r>
  <r>
    <s v="ES-2012-5285727"/>
    <s v="21-09-2012"/>
    <s v="23-09-2012"/>
    <s v="Second Class"/>
    <s v="Olvera Toch"/>
    <s v="Consumer"/>
    <s v="North Rhine-Westphalia"/>
    <s v="Germany"/>
    <s v="EU"/>
    <s v="Central"/>
    <s v="OFF-EN-10004775"/>
    <x v="1"/>
    <s v="Envelopes"/>
    <s v="Kraft Manila Envelope, Set of 50"/>
    <n v="53"/>
    <n v="2"/>
    <n v="0"/>
    <n v="0"/>
    <n v="5.82"/>
    <n v="10.981132075471699"/>
    <n v="8.58"/>
    <s v="High"/>
    <n v="2012"/>
    <n v="53"/>
    <n v="5.82"/>
    <n v="2.91"/>
  </r>
  <r>
    <s v="ES-2013-2493030"/>
    <s v="10/4/2013"/>
    <s v="17-04-2013"/>
    <s v="Standard Class"/>
    <s v="Michelle Ellison"/>
    <s v="Corporate"/>
    <s v="Provence-Alpes-Côte d'Azur"/>
    <s v="France"/>
    <s v="EU"/>
    <s v="Central"/>
    <s v="OFF-EN-10004775"/>
    <x v="1"/>
    <s v="Envelopes"/>
    <s v="Kraft Manila Envelope, Set of 50"/>
    <n v="53"/>
    <n v="2"/>
    <n v="0"/>
    <n v="0"/>
    <n v="5.82"/>
    <n v="10.981132075471699"/>
    <n v="6.21"/>
    <s v="Low"/>
    <n v="2013"/>
    <n v="53"/>
    <n v="5.82"/>
    <n v="2.91"/>
  </r>
  <r>
    <s v="EZ-2013-9740"/>
    <s v="19-06-2013"/>
    <s v="24-06-2013"/>
    <s v="Standard Class"/>
    <s v="Joel Eaton"/>
    <s v="Consumer"/>
    <s v="Prague"/>
    <s v="Czech Republic"/>
    <s v="EMEA"/>
    <s v="EMEA"/>
    <s v="OFF-WIL-10003933"/>
    <x v="1"/>
    <s v="Binders"/>
    <s v="Wilson Jones Binder Covers, Durable"/>
    <n v="13"/>
    <n v="1"/>
    <n v="0"/>
    <n v="0"/>
    <n v="5.82"/>
    <n v="44.769230769230774"/>
    <n v="0.83"/>
    <s v="Medium"/>
    <n v="2013"/>
    <n v="13"/>
    <n v="5.82"/>
    <n v="5.82"/>
  </r>
  <r>
    <s v="SY-2013-4610"/>
    <s v="11/12/2013"/>
    <s v="18-12-2013"/>
    <s v="Standard Class"/>
    <s v="Katherine Nockton"/>
    <s v="Corporate"/>
    <s v="Dayr Az Zawr"/>
    <s v="Syria"/>
    <s v="EMEA"/>
    <s v="EMEA"/>
    <s v="OFF-WIL-10003933"/>
    <x v="1"/>
    <s v="Binders"/>
    <s v="Wilson Jones Binder Covers, Durable"/>
    <n v="13"/>
    <n v="1"/>
    <n v="0"/>
    <n v="0"/>
    <n v="5.82"/>
    <n v="44.769230769230774"/>
    <n v="1.4"/>
    <s v="Low"/>
    <n v="2013"/>
    <n v="13"/>
    <n v="5.82"/>
    <n v="5.82"/>
  </r>
  <r>
    <s v="IN-2014-30852"/>
    <s v="31-03-2014"/>
    <s v="4/4/2014"/>
    <s v="Standard Class"/>
    <s v="George Zrebassa"/>
    <s v="Corporate"/>
    <s v="Chongqing"/>
    <s v="China"/>
    <s v="APAC"/>
    <s v="North Asia"/>
    <s v="OFF-SU-10002388"/>
    <x v="1"/>
    <s v="Supplies"/>
    <s v="Elite Shears, Easy Grip"/>
    <n v="49"/>
    <n v="1"/>
    <n v="0"/>
    <n v="0"/>
    <n v="5.82"/>
    <n v="11.877551020408164"/>
    <n v="2.96"/>
    <s v="Medium"/>
    <n v="2014"/>
    <n v="49"/>
    <n v="5.82"/>
    <n v="5.82"/>
  </r>
  <r>
    <s v="SF-2014-9650"/>
    <s v="14-06-2014"/>
    <s v="18-06-2014"/>
    <s v="Standard Class"/>
    <s v="Julie Prescott"/>
    <s v="Home Office"/>
    <s v="Limpopo"/>
    <s v="South Africa"/>
    <s v="Africa"/>
    <s v="Africa"/>
    <s v="OFF-WIL-10003933"/>
    <x v="1"/>
    <s v="Binders"/>
    <s v="Wilson Jones Binder Covers, Durable"/>
    <n v="13"/>
    <n v="1"/>
    <n v="0"/>
    <n v="0"/>
    <n v="5.82"/>
    <n v="44.769230769230774"/>
    <n v="0.7"/>
    <s v="Medium"/>
    <n v="2014"/>
    <n v="13"/>
    <n v="5.82"/>
    <n v="5.82"/>
  </r>
  <r>
    <s v="RO-2014-2500"/>
    <s v="18-06-2014"/>
    <s v="19-06-2014"/>
    <s v="First Class"/>
    <s v="Hilary Holden"/>
    <s v="Corporate"/>
    <s v="Giurgiu"/>
    <s v="Romania"/>
    <s v="EMEA"/>
    <s v="EMEA"/>
    <s v="OFF-WIL-10003933"/>
    <x v="1"/>
    <s v="Binders"/>
    <s v="Wilson Jones Binder Covers, Durable"/>
    <n v="13"/>
    <n v="1"/>
    <n v="0"/>
    <n v="0"/>
    <n v="5.82"/>
    <n v="44.769230769230774"/>
    <n v="4.01"/>
    <s v="High"/>
    <n v="2014"/>
    <n v="13"/>
    <n v="5.82"/>
    <n v="5.82"/>
  </r>
  <r>
    <s v="LY-2014-3610"/>
    <s v="16-07-2014"/>
    <s v="19-07-2014"/>
    <s v="First Class"/>
    <s v="Mike Pelletier"/>
    <s v="Home Office"/>
    <s v="Banghazi"/>
    <s v="Libya"/>
    <s v="Africa"/>
    <s v="Africa"/>
    <s v="OFF-STO-10003021"/>
    <x v="1"/>
    <s v="Fasteners"/>
    <s v="Stockwell Thumb Tacks, 12 Pack"/>
    <n v="13"/>
    <n v="1"/>
    <n v="0"/>
    <n v="0"/>
    <n v="5.82"/>
    <n v="44.769230769230774"/>
    <n v="1.96"/>
    <s v="Medium"/>
    <n v="2014"/>
    <n v="13"/>
    <n v="5.82"/>
    <n v="5.82"/>
  </r>
  <r>
    <s v="GG-2014-4090"/>
    <s v="11/8/2014"/>
    <s v="16-08-2014"/>
    <s v="Standard Class"/>
    <s v="Sarah Jordon"/>
    <s v="Consumer"/>
    <s v="Imereti"/>
    <s v="Georgia"/>
    <s v="EMEA"/>
    <s v="EMEA"/>
    <s v="OFF-WIL-10003933"/>
    <x v="1"/>
    <s v="Binders"/>
    <s v="Wilson Jones Binder Covers, Durable"/>
    <n v="13"/>
    <n v="1"/>
    <n v="0"/>
    <n v="0"/>
    <n v="5.82"/>
    <n v="44.769230769230774"/>
    <n v="0.86"/>
    <s v="Medium"/>
    <n v="2014"/>
    <n v="13"/>
    <n v="5.82"/>
    <n v="5.82"/>
  </r>
  <r>
    <s v="SF-2014-1460"/>
    <s v="10/12/2014"/>
    <s v="11/12/2014"/>
    <s v="First Class"/>
    <s v="Bill Overfelt"/>
    <s v="Corporate"/>
    <s v="Eastern Cape"/>
    <s v="South Africa"/>
    <s v="Africa"/>
    <s v="Africa"/>
    <s v="OFF-WIL-10003933"/>
    <x v="1"/>
    <s v="Binders"/>
    <s v="Wilson Jones Binder Covers, Durable"/>
    <n v="13"/>
    <n v="1"/>
    <n v="0"/>
    <n v="0"/>
    <n v="5.82"/>
    <n v="44.769230769230774"/>
    <n v="2.35"/>
    <s v="High"/>
    <n v="2014"/>
    <n v="13"/>
    <n v="5.82"/>
    <n v="5.82"/>
  </r>
  <r>
    <s v="IT-2014-2019502"/>
    <s v="11/12/2014"/>
    <s v="16-12-2014"/>
    <s v="Standard Class"/>
    <s v="Gary Hansen"/>
    <s v="Home Office"/>
    <s v="Ile-de-France"/>
    <s v="France"/>
    <s v="EU"/>
    <s v="Central"/>
    <s v="OFF-EN-10004775"/>
    <x v="1"/>
    <s v="Envelopes"/>
    <s v="Kraft Manila Envelope, Set of 50"/>
    <n v="53"/>
    <n v="2"/>
    <n v="0"/>
    <n v="0"/>
    <n v="5.82"/>
    <n v="10.981132075471699"/>
    <n v="1.47"/>
    <s v="Medium"/>
    <n v="2014"/>
    <n v="53"/>
    <n v="5.82"/>
    <n v="2.91"/>
  </r>
  <r>
    <s v="BO-2014-8490"/>
    <s v="11/12/2014"/>
    <s v="11/12/2014"/>
    <s v="Same Day"/>
    <s v="Eugene Barchas"/>
    <s v="Consumer"/>
    <s v="Vitsyebsk"/>
    <s v="Belarus"/>
    <s v="EMEA"/>
    <s v="EMEA"/>
    <s v="OFF-WIL-10003933"/>
    <x v="1"/>
    <s v="Binders"/>
    <s v="Wilson Jones Binder Covers, Durable"/>
    <n v="13"/>
    <n v="1"/>
    <n v="0"/>
    <n v="0"/>
    <n v="5.82"/>
    <n v="44.769230769230774"/>
    <n v="1.38"/>
    <s v="Medium"/>
    <n v="2014"/>
    <n v="13"/>
    <n v="5.82"/>
    <n v="5.82"/>
  </r>
  <r>
    <s v="CA-2011-120278"/>
    <s v="7/11/2011"/>
    <s v="12/11/2011"/>
    <s v="Standard Class"/>
    <s v="Maribeth Schnelling"/>
    <s v="Consumer"/>
    <s v="Wisconsin"/>
    <s v="United States"/>
    <s v="US"/>
    <s v="Central"/>
    <s v="OFF-BI-10004970"/>
    <x v="1"/>
    <s v="Binders"/>
    <s v="ACCOHIDE 3-Ring Binder, Blue, 1&quot;"/>
    <n v="12"/>
    <n v="3"/>
    <n v="0"/>
    <n v="0"/>
    <n v="5.8232999999999997"/>
    <n v="48.527499999999996"/>
    <n v="0.68"/>
    <s v="Medium"/>
    <n v="2011"/>
    <n v="12"/>
    <n v="5.8232999999999997"/>
    <n v="1.9410999999999998"/>
  </r>
  <r>
    <s v="CA-2011-129819"/>
    <s v="13-12-2011"/>
    <s v="15-12-2011"/>
    <s v="Second Class"/>
    <s v="Kimberly Carter"/>
    <s v="Corporate"/>
    <s v="Kentucky"/>
    <s v="United States"/>
    <s v="US"/>
    <s v="South"/>
    <s v="OFF-BI-10004970"/>
    <x v="1"/>
    <s v="Binders"/>
    <s v="ACCOHIDE 3-Ring Binder, Blue, 1&quot;"/>
    <n v="12"/>
    <n v="3"/>
    <n v="0"/>
    <n v="0"/>
    <n v="5.8232999999999997"/>
    <n v="48.527499999999996"/>
    <n v="0.89"/>
    <s v="Medium"/>
    <n v="2011"/>
    <n v="12"/>
    <n v="5.8232999999999997"/>
    <n v="1.9410999999999998"/>
  </r>
  <r>
    <s v="CA-2014-156139"/>
    <s v="1/1/2014"/>
    <s v="7/1/2014"/>
    <s v="Standard Class"/>
    <s v="Becky Pak"/>
    <s v="Consumer"/>
    <s v="California"/>
    <s v="United States"/>
    <s v="US"/>
    <s v="West"/>
    <s v="OFF-BI-10004233"/>
    <x v="1"/>
    <s v="Binders"/>
    <s v="GBC Pre-Punched Binding Paper, Plastic, White, 8-1/2&quot; x 11&quot;"/>
    <n v="38"/>
    <n v="3"/>
    <n v="0.2"/>
    <n v="20"/>
    <n v="13.4316"/>
    <n v="35.346315789473678"/>
    <n v="5.89"/>
    <s v="Low"/>
    <n v="2014"/>
    <n v="30.4"/>
    <n v="5.8315999999999981"/>
    <n v="4.4771999999999998"/>
  </r>
  <r>
    <s v="MX-2013-165547"/>
    <s v="16-08-2013"/>
    <s v="20-08-2013"/>
    <s v="Standard Class"/>
    <s v="Joe Kamberova"/>
    <s v="Consumer"/>
    <s v="São Paulo"/>
    <s v="Brazil"/>
    <s v="LATAM"/>
    <s v="South"/>
    <s v="OFF-LA-10004495"/>
    <x v="1"/>
    <s v="Labels"/>
    <s v="Novimex Round Labels, Alphabetical"/>
    <n v="16"/>
    <n v="4"/>
    <n v="0"/>
    <n v="0"/>
    <n v="5.84"/>
    <n v="36.5"/>
    <n v="1.47"/>
    <s v="High"/>
    <n v="2013"/>
    <n v="16"/>
    <n v="5.84"/>
    <n v="1.46"/>
  </r>
  <r>
    <s v="MX-2013-108098"/>
    <s v="1/11/2013"/>
    <s v="7/11/2013"/>
    <s v="Standard Class"/>
    <s v="Matthew Clasen"/>
    <s v="Corporate"/>
    <s v="Guanajuato"/>
    <s v="Mexico"/>
    <s v="LATAM"/>
    <s v="North"/>
    <s v="OFF-LA-10004495"/>
    <x v="1"/>
    <s v="Labels"/>
    <s v="Novimex Round Labels, Alphabetical"/>
    <n v="16"/>
    <n v="4"/>
    <n v="0"/>
    <n v="0"/>
    <n v="5.84"/>
    <n v="36.5"/>
    <n v="0.99"/>
    <s v="Medium"/>
    <n v="2013"/>
    <n v="16"/>
    <n v="5.84"/>
    <n v="1.46"/>
  </r>
  <r>
    <s v="MX-2014-109477"/>
    <s v="27-06-2014"/>
    <s v="2/7/2014"/>
    <s v="Standard Class"/>
    <s v="Christy Brittain"/>
    <s v="Consumer"/>
    <s v="Espírito Santo"/>
    <s v="Brazil"/>
    <s v="LATAM"/>
    <s v="South"/>
    <s v="FUR-FU-10002122"/>
    <x v="2"/>
    <s v="Furnishings"/>
    <s v="Rubbermaid Frame, Duo Pack"/>
    <n v="147"/>
    <n v="2"/>
    <n v="0"/>
    <n v="0"/>
    <n v="5.84"/>
    <n v="3.9727891156462589"/>
    <n v="16.27"/>
    <s v="Medium"/>
    <n v="2014"/>
    <n v="147"/>
    <n v="5.84"/>
    <n v="2.92"/>
  </r>
  <r>
    <s v="CA-2013-132997"/>
    <s v="8/11/2013"/>
    <s v="10/11/2013"/>
    <s v="First Class"/>
    <s v="Luke Weiss"/>
    <s v="Consumer"/>
    <s v="New York"/>
    <s v="United States"/>
    <s v="US"/>
    <s v="East"/>
    <s v="OFF-ST-10003479"/>
    <x v="1"/>
    <s v="Storage"/>
    <s v="Eldon Base for stackable storage shelf, platinum"/>
    <n v="117"/>
    <n v="3"/>
    <n v="0"/>
    <n v="0"/>
    <n v="5.8410000000000002"/>
    <n v="4.9923076923076923"/>
    <n v="6.79"/>
    <s v="Medium"/>
    <n v="2013"/>
    <n v="117"/>
    <n v="5.8410000000000002"/>
    <n v="1.9470000000000001"/>
  </r>
  <r>
    <s v="CA-2013-157266"/>
    <s v="27-05-2013"/>
    <s v="2/6/2013"/>
    <s v="Standard Class"/>
    <s v="Toby Braunhardt"/>
    <s v="Consumer"/>
    <s v="District of Columbia"/>
    <s v="United States"/>
    <s v="US"/>
    <s v="East"/>
    <s v="OFF-PA-10004675"/>
    <x v="1"/>
    <s v="Paper"/>
    <s v="Telephone Message Books with Fax/Mobile Section, 5 1/2&quot; x 3 3/16&quot;"/>
    <n v="13"/>
    <n v="2"/>
    <n v="0"/>
    <n v="0"/>
    <n v="5.8419999999999996"/>
    <n v="44.938461538461539"/>
    <n v="0.77"/>
    <s v="Medium"/>
    <n v="2013"/>
    <n v="13"/>
    <n v="5.8419999999999996"/>
    <n v="2.9209999999999998"/>
  </r>
  <r>
    <s v="CA-2014-152961"/>
    <s v="16-01-2014"/>
    <s v="20-01-2014"/>
    <s v="Standard Class"/>
    <s v="Sanjit Chand"/>
    <s v="Consumer"/>
    <s v="Massachusetts"/>
    <s v="United States"/>
    <s v="US"/>
    <s v="East"/>
    <s v="OFF-PA-10004675"/>
    <x v="1"/>
    <s v="Paper"/>
    <s v="Telephone Message Books with Fax/Mobile Section, 5 1/2&quot; x 3 3/16&quot;"/>
    <n v="13"/>
    <n v="2"/>
    <n v="0"/>
    <n v="0"/>
    <n v="5.8419999999999996"/>
    <n v="44.938461538461539"/>
    <n v="0.62"/>
    <s v="Medium"/>
    <n v="2014"/>
    <n v="13"/>
    <n v="5.8419999999999996"/>
    <n v="2.9209999999999998"/>
  </r>
  <r>
    <s v="CA-2011-131800"/>
    <s v="30-12-2011"/>
    <s v="4/1/2012"/>
    <s v="Standard Class"/>
    <s v="Astrea Jones"/>
    <s v="Consumer"/>
    <s v="New York"/>
    <s v="United States"/>
    <s v="US"/>
    <s v="East"/>
    <s v="OFF-BI-10003429"/>
    <x v="1"/>
    <s v="Binders"/>
    <s v="Cardinal HOLDit! Binder Insert Strips,Extra Strips"/>
    <n v="35"/>
    <n v="7"/>
    <n v="0.2"/>
    <n v="20"/>
    <n v="12.8499"/>
    <n v="36.713999999999999"/>
    <n v="1.26"/>
    <s v="Medium"/>
    <n v="2011"/>
    <n v="28"/>
    <n v="5.8498999999999999"/>
    <n v="1.8356999999999999"/>
  </r>
  <r>
    <s v="RS-2011-2830"/>
    <s v="14-11-2011"/>
    <s v="15-11-2011"/>
    <s v="First Class"/>
    <s v="Rick Huthwaite"/>
    <s v="Home Office"/>
    <s v="Bashkortostan"/>
    <s v="Russia"/>
    <s v="EMEA"/>
    <s v="EMEA"/>
    <s v="OFF-AVE-10004251"/>
    <x v="1"/>
    <s v="Binders"/>
    <s v="Avery Binding Machine, Economy"/>
    <n v="49"/>
    <n v="1"/>
    <n v="0"/>
    <n v="0"/>
    <n v="5.85"/>
    <n v="11.938775510204081"/>
    <n v="13.48"/>
    <s v="Critical"/>
    <n v="2011"/>
    <n v="49"/>
    <n v="5.85"/>
    <n v="5.85"/>
  </r>
  <r>
    <s v="ES-2011-3947498"/>
    <s v="12/12/2011"/>
    <s v="17-12-2011"/>
    <s v="Standard Class"/>
    <s v="Andrew Gjertsen"/>
    <s v="Corporate"/>
    <s v="Emilia-Romagna"/>
    <s v="Italy"/>
    <s v="EU"/>
    <s v="South"/>
    <s v="OFF-BI-10002047"/>
    <x v="1"/>
    <s v="Binders"/>
    <s v="Acco Index Tab, Durable"/>
    <n v="27"/>
    <n v="3"/>
    <n v="0"/>
    <n v="0"/>
    <n v="5.85"/>
    <n v="21.666666666666664"/>
    <n v="1.08"/>
    <s v="Medium"/>
    <n v="2011"/>
    <n v="27"/>
    <n v="5.85"/>
    <n v="1.95"/>
  </r>
  <r>
    <s v="ES-2012-3770443"/>
    <s v="10/4/2012"/>
    <s v="16-04-2012"/>
    <s v="Standard Class"/>
    <s v="Trudy Brown"/>
    <s v="Consumer"/>
    <s v="Bavaria"/>
    <s v="Germany"/>
    <s v="EU"/>
    <s v="Central"/>
    <s v="OFF-BI-10002047"/>
    <x v="1"/>
    <s v="Binders"/>
    <s v="Acco Index Tab, Durable"/>
    <n v="27"/>
    <n v="3"/>
    <n v="0"/>
    <n v="0"/>
    <n v="5.85"/>
    <n v="21.666666666666664"/>
    <n v="2.42"/>
    <s v="Medium"/>
    <n v="2012"/>
    <n v="27"/>
    <n v="5.85"/>
    <n v="1.95"/>
  </r>
  <r>
    <s v="IN-2012-15144"/>
    <s v="14-04-2012"/>
    <s v="18-04-2012"/>
    <s v="Standard Class"/>
    <s v="Damala Kotsonis"/>
    <s v="Corporate"/>
    <s v="Guangdong"/>
    <s v="China"/>
    <s v="APAC"/>
    <s v="North Asia"/>
    <s v="FUR-FU-10001507"/>
    <x v="2"/>
    <s v="Furnishings"/>
    <s v="Rubbermaid Light Bulb, Duo Pack"/>
    <n v="19"/>
    <n v="1"/>
    <n v="0"/>
    <n v="0"/>
    <n v="5.85"/>
    <n v="30.78947368421052"/>
    <n v="1.55"/>
    <s v="Medium"/>
    <n v="2012"/>
    <n v="19"/>
    <n v="5.85"/>
    <n v="5.85"/>
  </r>
  <r>
    <s v="IR-2012-1430"/>
    <s v="23-04-2012"/>
    <s v="28-04-2012"/>
    <s v="Standard Class"/>
    <s v="Susan MacKendrick"/>
    <s v="Consumer"/>
    <s v="Qom"/>
    <s v="Iran"/>
    <s v="EMEA"/>
    <s v="EMEA"/>
    <s v="OFF-OIC-10000492"/>
    <x v="1"/>
    <s v="Fasteners"/>
    <s v="OIC Push Pins, 12 Pack"/>
    <n v="14"/>
    <n v="1"/>
    <n v="0"/>
    <n v="0"/>
    <n v="5.85"/>
    <n v="41.785714285714285"/>
    <n v="2.31"/>
    <s v="High"/>
    <n v="2012"/>
    <n v="14"/>
    <n v="5.85"/>
    <n v="5.85"/>
  </r>
  <r>
    <s v="SA-2012-2120"/>
    <s v="11/5/2012"/>
    <s v="16-05-2012"/>
    <s v="Standard Class"/>
    <s v="Guy Phonely"/>
    <s v="Corporate"/>
    <s v="Makkah"/>
    <s v="Saudi Arabia"/>
    <s v="EMEA"/>
    <s v="EMEA"/>
    <s v="OFF-AVE-10004251"/>
    <x v="1"/>
    <s v="Binders"/>
    <s v="Avery Binding Machine, Economy"/>
    <n v="49"/>
    <n v="1"/>
    <n v="0"/>
    <n v="0"/>
    <n v="5.85"/>
    <n v="11.938775510204081"/>
    <n v="3.8"/>
    <s v="Medium"/>
    <n v="2012"/>
    <n v="49"/>
    <n v="5.85"/>
    <n v="5.85"/>
  </r>
  <r>
    <s v="ES-2012-1422192"/>
    <s v="13-05-2012"/>
    <s v="20-05-2012"/>
    <s v="Standard Class"/>
    <s v="Patrick O'Brill"/>
    <s v="Consumer"/>
    <s v="England"/>
    <s v="United Kingdom"/>
    <s v="EU"/>
    <s v="North"/>
    <s v="OFF-EN-10004051"/>
    <x v="1"/>
    <s v="Envelopes"/>
    <s v="Ames Manila Envelope, Set of 50"/>
    <n v="74"/>
    <n v="3"/>
    <n v="0"/>
    <n v="0"/>
    <n v="5.85"/>
    <n v="7.9054054054054053"/>
    <n v="5.75"/>
    <s v="Medium"/>
    <n v="2012"/>
    <n v="74"/>
    <n v="5.85"/>
    <n v="1.95"/>
  </r>
  <r>
    <s v="ES-2013-3475290"/>
    <s v="22-02-2013"/>
    <s v="28-02-2013"/>
    <s v="Standard Class"/>
    <s v="Anna Andreadi"/>
    <s v="Consumer"/>
    <s v="Apulia"/>
    <s v="Italy"/>
    <s v="EU"/>
    <s v="South"/>
    <s v="OFF-BI-10002047"/>
    <x v="1"/>
    <s v="Binders"/>
    <s v="Acco Index Tab, Durable"/>
    <n v="27"/>
    <n v="3"/>
    <n v="0"/>
    <n v="0"/>
    <n v="5.85"/>
    <n v="21.666666666666664"/>
    <n v="3.99"/>
    <s v="Low"/>
    <n v="2013"/>
    <n v="27"/>
    <n v="5.85"/>
    <n v="1.95"/>
  </r>
  <r>
    <s v="ES-2013-1594400"/>
    <s v="11/4/2013"/>
    <s v="15-04-2013"/>
    <s v="Standard Class"/>
    <s v="Robert Dilbeck"/>
    <s v="Home Office"/>
    <s v="England"/>
    <s v="United Kingdom"/>
    <s v="EU"/>
    <s v="North"/>
    <s v="OFF-BI-10002047"/>
    <x v="1"/>
    <s v="Binders"/>
    <s v="Acco Index Tab, Durable"/>
    <n v="27"/>
    <n v="3"/>
    <n v="0"/>
    <n v="0"/>
    <n v="5.85"/>
    <n v="21.666666666666664"/>
    <n v="1.8"/>
    <s v="Medium"/>
    <n v="2013"/>
    <n v="27"/>
    <n v="5.85"/>
    <n v="1.95"/>
  </r>
  <r>
    <s v="IT-2013-5108540"/>
    <s v="25-04-2013"/>
    <s v="27-04-2013"/>
    <s v="First Class"/>
    <s v="Eudokia Martin"/>
    <s v="Corporate"/>
    <s v="Bavaria"/>
    <s v="Germany"/>
    <s v="EU"/>
    <s v="Central"/>
    <s v="OFF-EN-10004051"/>
    <x v="1"/>
    <s v="Envelopes"/>
    <s v="Ames Manila Envelope, Set of 50"/>
    <n v="74"/>
    <n v="3"/>
    <n v="0"/>
    <n v="0"/>
    <n v="5.85"/>
    <n v="7.9054054054054053"/>
    <n v="8.94"/>
    <s v="Critical"/>
    <n v="2013"/>
    <n v="74"/>
    <n v="5.85"/>
    <n v="1.95"/>
  </r>
  <r>
    <s v="IT-2013-5719417"/>
    <s v="22-05-2013"/>
    <s v="26-05-2013"/>
    <s v="Standard Class"/>
    <s v="Mary Zewe"/>
    <s v="Corporate"/>
    <s v="Aquitaine"/>
    <s v="France"/>
    <s v="EU"/>
    <s v="Central"/>
    <s v="OFF-BI-10002047"/>
    <x v="1"/>
    <s v="Binders"/>
    <s v="Acco Index Tab, Durable"/>
    <n v="27"/>
    <n v="3"/>
    <n v="0"/>
    <n v="0"/>
    <n v="5.85"/>
    <n v="21.666666666666664"/>
    <n v="1.1100000000000001"/>
    <s v="Medium"/>
    <n v="2013"/>
    <n v="27"/>
    <n v="5.85"/>
    <n v="1.95"/>
  </r>
  <r>
    <s v="ES-2013-2538836"/>
    <s v="1/8/2013"/>
    <s v="7/8/2013"/>
    <s v="Standard Class"/>
    <s v="Helen Andreada"/>
    <s v="Consumer"/>
    <s v="Ile-de-France"/>
    <s v="France"/>
    <s v="EU"/>
    <s v="Central"/>
    <s v="OFF-LA-10000767"/>
    <x v="1"/>
    <s v="Labels"/>
    <s v="Hon Legal Exhibit Labels, Laser Printer Compatible"/>
    <n v="33"/>
    <n v="3"/>
    <n v="0"/>
    <n v="0"/>
    <n v="5.85"/>
    <n v="17.727272727272727"/>
    <n v="2.42"/>
    <s v="Medium"/>
    <n v="2013"/>
    <n v="33"/>
    <n v="5.85"/>
    <n v="1.95"/>
  </r>
  <r>
    <s v="ES-2013-1521931"/>
    <s v="15-10-2013"/>
    <s v="19-10-2013"/>
    <s v="Standard Class"/>
    <s v="Bobby Odegard"/>
    <s v="Consumer"/>
    <s v="Ile-de-France"/>
    <s v="France"/>
    <s v="EU"/>
    <s v="Central"/>
    <s v="TEC-AC-10002204"/>
    <x v="0"/>
    <s v="Accessories"/>
    <s v="Belkin Flash Drive, Erganomic"/>
    <n v="199"/>
    <n v="5"/>
    <n v="0"/>
    <n v="0"/>
    <n v="5.85"/>
    <n v="2.9396984924623117"/>
    <n v="24.23"/>
    <s v="High"/>
    <n v="2013"/>
    <n v="199"/>
    <n v="5.85"/>
    <n v="1.17"/>
  </r>
  <r>
    <s v="IN-2013-22795"/>
    <s v="25-12-2013"/>
    <s v="29-12-2013"/>
    <s v="Standard Class"/>
    <s v="Jasper Cacioppo"/>
    <s v="Consumer"/>
    <s v="Shanghai"/>
    <s v="China"/>
    <s v="APAC"/>
    <s v="North Asia"/>
    <s v="OFF-EN-10001157"/>
    <x v="1"/>
    <s v="Envelopes"/>
    <s v="Ames Business Envelopes, Security-Tint"/>
    <n v="73"/>
    <n v="5"/>
    <n v="0"/>
    <n v="0"/>
    <n v="5.85"/>
    <n v="8.0136986301369859"/>
    <n v="3.97"/>
    <s v="Medium"/>
    <n v="2013"/>
    <n v="73"/>
    <n v="5.85"/>
    <n v="1.17"/>
  </r>
  <r>
    <s v="ES-2014-5558619"/>
    <s v="26-02-2014"/>
    <s v="4/3/2014"/>
    <s v="Standard Class"/>
    <s v="Christine Sundaresam"/>
    <s v="Consumer"/>
    <s v="England"/>
    <s v="United Kingdom"/>
    <s v="EU"/>
    <s v="North"/>
    <s v="OFF-BI-10002047"/>
    <x v="1"/>
    <s v="Binders"/>
    <s v="Acco Index Tab, Durable"/>
    <n v="27"/>
    <n v="3"/>
    <n v="0"/>
    <n v="0"/>
    <n v="5.85"/>
    <n v="21.666666666666664"/>
    <n v="1.44"/>
    <s v="Medium"/>
    <n v="2014"/>
    <n v="27"/>
    <n v="5.85"/>
    <n v="1.95"/>
  </r>
  <r>
    <s v="ES-2014-1287554"/>
    <s v="30-04-2014"/>
    <s v="2/5/2014"/>
    <s v="Second Class"/>
    <s v="Theresa Swint"/>
    <s v="Corporate"/>
    <s v="Catalonia"/>
    <s v="Spain"/>
    <s v="EU"/>
    <s v="South"/>
    <s v="OFF-PA-10000562"/>
    <x v="1"/>
    <s v="Paper"/>
    <s v="Enermax Message Books, Multicolor"/>
    <n v="120"/>
    <n v="5"/>
    <n v="0"/>
    <n v="0"/>
    <n v="5.85"/>
    <n v="4.8749999999999991"/>
    <n v="16.399999999999999"/>
    <s v="High"/>
    <n v="2014"/>
    <n v="120"/>
    <n v="5.85"/>
    <n v="1.17"/>
  </r>
  <r>
    <s v="PL-2014-2250"/>
    <s v="23-10-2014"/>
    <s v="25-10-2014"/>
    <s v="Second Class"/>
    <s v="Andrew Gjertsen"/>
    <s v="Corporate"/>
    <s v="Silesia"/>
    <s v="Poland"/>
    <s v="EMEA"/>
    <s v="EMEA"/>
    <s v="OFF-OIC-10000492"/>
    <x v="1"/>
    <s v="Fasteners"/>
    <s v="OIC Push Pins, 12 Pack"/>
    <n v="14"/>
    <n v="1"/>
    <n v="0"/>
    <n v="0"/>
    <n v="5.85"/>
    <n v="41.785714285714285"/>
    <n v="4.45"/>
    <s v="Critical"/>
    <n v="2014"/>
    <n v="14"/>
    <n v="5.85"/>
    <n v="5.85"/>
  </r>
  <r>
    <s v="IN-2014-51222"/>
    <s v="3/11/2014"/>
    <s v="6/11/2014"/>
    <s v="First Class"/>
    <s v="Meg O'Connel"/>
    <s v="Home Office"/>
    <s v="Sichuan"/>
    <s v="China"/>
    <s v="APAC"/>
    <s v="North Asia"/>
    <s v="OFF-PA-10000951"/>
    <x v="1"/>
    <s v="Paper"/>
    <s v="Enermax Note Cards, Multicolor"/>
    <n v="98"/>
    <n v="3"/>
    <n v="0"/>
    <n v="0"/>
    <n v="5.85"/>
    <n v="5.9693877551020407"/>
    <n v="6.02"/>
    <s v="Medium"/>
    <n v="2014"/>
    <n v="98"/>
    <n v="5.85"/>
    <n v="1.95"/>
  </r>
  <r>
    <s v="CA-2013-146157"/>
    <s v="22-11-2013"/>
    <s v="27-11-2013"/>
    <s v="Standard Class"/>
    <s v="Roger Demir"/>
    <s v="Consumer"/>
    <s v="Illinois"/>
    <s v="United States"/>
    <s v="US"/>
    <s v="Central"/>
    <s v="OFF-PA-10001790"/>
    <x v="1"/>
    <s v="Paper"/>
    <s v="Xerox 1910"/>
    <n v="38"/>
    <n v="1"/>
    <n v="0.2"/>
    <n v="20"/>
    <n v="13.4512"/>
    <n v="35.397894736842105"/>
    <n v="3.33"/>
    <s v="Medium"/>
    <n v="2013"/>
    <n v="30.4"/>
    <n v="5.8511999999999986"/>
    <n v="13.4512"/>
  </r>
  <r>
    <s v="IT-2011-1765076"/>
    <s v="15-03-2011"/>
    <s v="15-03-2011"/>
    <s v="Same Day"/>
    <s v="Ricardo Emerson"/>
    <s v="Consumer"/>
    <s v="England"/>
    <s v="United Kingdom"/>
    <s v="EU"/>
    <s v="North"/>
    <s v="OFF-FA-10004233"/>
    <x v="1"/>
    <s v="Fasteners"/>
    <s v="Stockwell Paper Clips, Metal"/>
    <n v="24"/>
    <n v="2"/>
    <n v="0.1"/>
    <n v="10"/>
    <n v="8.2560000000000002"/>
    <n v="34.400000000000006"/>
    <n v="1.6"/>
    <s v="High"/>
    <n v="2011"/>
    <n v="21.6"/>
    <n v="5.8560000000000016"/>
    <n v="4.1280000000000001"/>
  </r>
  <r>
    <s v="ES-2014-5900887"/>
    <s v="5/11/2014"/>
    <s v="11/11/2014"/>
    <s v="Standard Class"/>
    <s v="Michael Oakman"/>
    <s v="Consumer"/>
    <s v="Berlin"/>
    <s v="Germany"/>
    <s v="EU"/>
    <s v="Central"/>
    <s v="OFF-BI-10003058"/>
    <x v="1"/>
    <s v="Binders"/>
    <s v="Acco Binder Covers, Economy"/>
    <n v="24"/>
    <n v="2"/>
    <n v="0.1"/>
    <n v="10"/>
    <n v="8.2560000000000002"/>
    <n v="34.400000000000006"/>
    <n v="1.91"/>
    <s v="Medium"/>
    <n v="2014"/>
    <n v="21.6"/>
    <n v="5.8560000000000016"/>
    <n v="4.1280000000000001"/>
  </r>
  <r>
    <s v="MX-2014-158764"/>
    <s v="17-11-2014"/>
    <s v="21-11-2014"/>
    <s v="Second Class"/>
    <s v="Carl Ludwig"/>
    <s v="Consumer"/>
    <s v="Camagüey"/>
    <s v="Cuba"/>
    <s v="LATAM"/>
    <s v="Caribbean"/>
    <s v="FUR-BO-10002580"/>
    <x v="2"/>
    <s v="Bookcases"/>
    <s v="Safco Classic Bookcase, Pine"/>
    <n v="293"/>
    <n v="1"/>
    <n v="0"/>
    <n v="0"/>
    <n v="5.86"/>
    <n v="2"/>
    <n v="37.32"/>
    <s v="Medium"/>
    <n v="2014"/>
    <n v="293"/>
    <n v="5.86"/>
    <n v="5.86"/>
  </r>
  <r>
    <s v="CA-2011-127866"/>
    <s v="20-07-2011"/>
    <s v="23-07-2011"/>
    <s v="First Class"/>
    <s v="Jonathan Doherty"/>
    <s v="Corporate"/>
    <s v="California"/>
    <s v="United States"/>
    <s v="US"/>
    <s v="West"/>
    <s v="OFF-PA-10003971"/>
    <x v="1"/>
    <s v="Paper"/>
    <s v="Xerox 1965"/>
    <n v="12"/>
    <n v="2"/>
    <n v="0"/>
    <n v="0"/>
    <n v="5.8604000000000003"/>
    <n v="48.836666666666666"/>
    <n v="2.1800000000000002"/>
    <s v="High"/>
    <n v="2011"/>
    <n v="12"/>
    <n v="5.8604000000000003"/>
    <n v="2.9302000000000001"/>
  </r>
  <r>
    <s v="CA-2011-151295"/>
    <s v="12/11/2011"/>
    <s v="16-11-2011"/>
    <s v="Standard Class"/>
    <s v="Joseph Airdo"/>
    <s v="Consumer"/>
    <s v="California"/>
    <s v="United States"/>
    <s v="US"/>
    <s v="West"/>
    <s v="OFF-PA-10001947"/>
    <x v="1"/>
    <s v="Paper"/>
    <s v="Xerox 1974"/>
    <n v="12"/>
    <n v="2"/>
    <n v="0"/>
    <n v="0"/>
    <n v="5.8604000000000003"/>
    <n v="48.836666666666666"/>
    <n v="0.92"/>
    <s v="High"/>
    <n v="2011"/>
    <n v="12"/>
    <n v="5.8604000000000003"/>
    <n v="2.9302000000000001"/>
  </r>
  <r>
    <s v="CA-2012-163104"/>
    <s v="19-03-2012"/>
    <s v="26-03-2012"/>
    <s v="Standard Class"/>
    <s v="Mike Caudle"/>
    <s v="Corporate"/>
    <s v="California"/>
    <s v="United States"/>
    <s v="US"/>
    <s v="West"/>
    <s v="OFF-PA-10001947"/>
    <x v="1"/>
    <s v="Paper"/>
    <s v="Xerox 1974"/>
    <n v="12"/>
    <n v="2"/>
    <n v="0"/>
    <n v="0"/>
    <n v="5.8604000000000003"/>
    <n v="48.836666666666666"/>
    <n v="1.2"/>
    <s v="Medium"/>
    <n v="2012"/>
    <n v="12"/>
    <n v="5.8604000000000003"/>
    <n v="2.9302000000000001"/>
  </r>
  <r>
    <s v="CA-2012-155306"/>
    <s v="17-04-2012"/>
    <s v="21-04-2012"/>
    <s v="Standard Class"/>
    <s v="George Ashbrook"/>
    <s v="Consumer"/>
    <s v="California"/>
    <s v="United States"/>
    <s v="US"/>
    <s v="West"/>
    <s v="OFF-PA-10001184"/>
    <x v="1"/>
    <s v="Paper"/>
    <s v="Xerox 1903"/>
    <n v="12"/>
    <n v="2"/>
    <n v="0"/>
    <n v="0"/>
    <n v="5.8604000000000003"/>
    <n v="48.836666666666666"/>
    <n v="1.34"/>
    <s v="High"/>
    <n v="2012"/>
    <n v="12"/>
    <n v="5.8604000000000003"/>
    <n v="2.9302000000000001"/>
  </r>
  <r>
    <s v="CA-2013-161543"/>
    <s v="11/5/2013"/>
    <s v="17-05-2013"/>
    <s v="Standard Class"/>
    <s v="Roger Demir"/>
    <s v="Consumer"/>
    <s v="Washington"/>
    <s v="United States"/>
    <s v="US"/>
    <s v="West"/>
    <s v="OFF-PA-10003971"/>
    <x v="1"/>
    <s v="Paper"/>
    <s v="Xerox 1965"/>
    <n v="12"/>
    <n v="2"/>
    <n v="0"/>
    <n v="0"/>
    <n v="5.8604000000000003"/>
    <n v="48.836666666666666"/>
    <n v="1"/>
    <s v="Medium"/>
    <n v="2013"/>
    <n v="12"/>
    <n v="5.8604000000000003"/>
    <n v="2.9302000000000001"/>
  </r>
  <r>
    <s v="IN-2013-14325"/>
    <s v="27-06-2013"/>
    <s v="2/7/2013"/>
    <s v="Standard Class"/>
    <s v="Sanjit Engle"/>
    <s v="Consumer"/>
    <s v="Jakarta"/>
    <s v="Indonesia"/>
    <s v="APAC"/>
    <s v="Southeast Asia"/>
    <s v="OFF-BI-10002594"/>
    <x v="1"/>
    <s v="Binders"/>
    <s v="Cardinal Binder Covers, Recycled"/>
    <n v="41"/>
    <n v="4"/>
    <n v="0.17"/>
    <n v="17"/>
    <n v="12.8352"/>
    <n v="31.30536585365854"/>
    <n v="3.14"/>
    <s v="Medium"/>
    <n v="2013"/>
    <n v="34.03"/>
    <n v="5.8652000000000015"/>
    <n v="3.2088000000000001"/>
  </r>
  <r>
    <s v="CA-2013-165918"/>
    <s v="11/9/2013"/>
    <s v="15-09-2013"/>
    <s v="Standard Class"/>
    <s v="Bryan Davis"/>
    <s v="Consumer"/>
    <s v="Washington"/>
    <s v="United States"/>
    <s v="US"/>
    <s v="West"/>
    <s v="OFF-BI-10004826"/>
    <x v="1"/>
    <s v="Binders"/>
    <s v="JM Magazine Binder"/>
    <n v="40"/>
    <n v="3"/>
    <n v="0.2"/>
    <n v="20"/>
    <n v="13.868399999999999"/>
    <n v="34.670999999999999"/>
    <n v="2.5099999999999998"/>
    <s v="High"/>
    <n v="2013"/>
    <n v="32"/>
    <n v="5.8683999999999994"/>
    <n v="4.6227999999999998"/>
  </r>
  <r>
    <s v="CA-2014-125990"/>
    <s v="20-10-2014"/>
    <s v="24-10-2014"/>
    <s v="Standard Class"/>
    <s v="Joy Smith"/>
    <s v="Consumer"/>
    <s v="California"/>
    <s v="United States"/>
    <s v="US"/>
    <s v="West"/>
    <s v="OFF-BI-10004826"/>
    <x v="1"/>
    <s v="Binders"/>
    <s v="JM Magazine Binder"/>
    <n v="40"/>
    <n v="3"/>
    <n v="0.2"/>
    <n v="20"/>
    <n v="13.868399999999999"/>
    <n v="34.670999999999999"/>
    <n v="4.41"/>
    <s v="Medium"/>
    <n v="2014"/>
    <n v="32"/>
    <n v="5.8683999999999994"/>
    <n v="4.6227999999999998"/>
  </r>
  <r>
    <s v="CA-2012-112452"/>
    <s v="4/4/2012"/>
    <s v="4/4/2012"/>
    <s v="Same Day"/>
    <s v="Nat Carroll"/>
    <s v="Consumer"/>
    <s v="Michigan"/>
    <s v="United States"/>
    <s v="US"/>
    <s v="Central"/>
    <s v="OFF-BI-10003350"/>
    <x v="1"/>
    <s v="Binders"/>
    <s v="Acco Expandable Hanging Binders"/>
    <n v="13"/>
    <n v="2"/>
    <n v="0"/>
    <n v="0"/>
    <n v="5.8696000000000002"/>
    <n v="45.150769230769235"/>
    <n v="3.77"/>
    <s v="Critical"/>
    <n v="2012"/>
    <n v="13"/>
    <n v="5.8696000000000002"/>
    <n v="2.9348000000000001"/>
  </r>
  <r>
    <s v="US-2013-147711"/>
    <s v="4/9/2013"/>
    <s v="9/9/2013"/>
    <s v="Second Class"/>
    <s v="Herbert Flentye"/>
    <s v="Consumer"/>
    <s v="Maryland"/>
    <s v="United States"/>
    <s v="US"/>
    <s v="East"/>
    <s v="OFF-BI-10003350"/>
    <x v="1"/>
    <s v="Binders"/>
    <s v="Acco Expandable Hanging Binders"/>
    <n v="13"/>
    <n v="2"/>
    <n v="0"/>
    <n v="0"/>
    <n v="5.8696000000000002"/>
    <n v="45.150769230769235"/>
    <n v="0.99"/>
    <s v="Medium"/>
    <n v="2013"/>
    <n v="13"/>
    <n v="5.8696000000000002"/>
    <n v="2.9348000000000001"/>
  </r>
  <r>
    <s v="CA-2011-120278"/>
    <s v="7/11/2011"/>
    <s v="12/11/2011"/>
    <s v="Standard Class"/>
    <s v="Maribeth Schnelling"/>
    <s v="Consumer"/>
    <s v="Wisconsin"/>
    <s v="United States"/>
    <s v="US"/>
    <s v="Central"/>
    <s v="OFF-ST-10002214"/>
    <x v="1"/>
    <s v="Storage"/>
    <s v="X-Rack File for Hanging Folders"/>
    <n v="23"/>
    <n v="2"/>
    <n v="0"/>
    <n v="0"/>
    <n v="5.8708"/>
    <n v="25.525217391304349"/>
    <n v="1.89"/>
    <s v="Medium"/>
    <n v="2011"/>
    <n v="23"/>
    <n v="5.8708"/>
    <n v="2.9354"/>
  </r>
  <r>
    <s v="CA-2012-166492"/>
    <s v="7/4/2012"/>
    <s v="10/4/2012"/>
    <s v="First Class"/>
    <s v="Resi Pölking"/>
    <s v="Consumer"/>
    <s v="New York"/>
    <s v="United States"/>
    <s v="US"/>
    <s v="East"/>
    <s v="OFF-ST-10002214"/>
    <x v="1"/>
    <s v="Storage"/>
    <s v="X-Rack File for Hanging Folders"/>
    <n v="23"/>
    <n v="2"/>
    <n v="0"/>
    <n v="0"/>
    <n v="5.8708"/>
    <n v="25.525217391304349"/>
    <n v="0.57999999999999996"/>
    <s v="Medium"/>
    <n v="2012"/>
    <n v="23"/>
    <n v="5.8708"/>
    <n v="2.9354"/>
  </r>
  <r>
    <s v="CA-2014-115546"/>
    <s v="15-05-2014"/>
    <s v="19-05-2014"/>
    <s v="Standard Class"/>
    <s v="Amy Hunt"/>
    <s v="Consumer"/>
    <s v="New York"/>
    <s v="United States"/>
    <s v="US"/>
    <s v="East"/>
    <s v="OFF-ST-10002214"/>
    <x v="1"/>
    <s v="Storage"/>
    <s v="X-Rack File for Hanging Folders"/>
    <n v="23"/>
    <n v="2"/>
    <n v="0"/>
    <n v="0"/>
    <n v="5.8708"/>
    <n v="25.525217391304349"/>
    <n v="4.26"/>
    <s v="High"/>
    <n v="2014"/>
    <n v="23"/>
    <n v="5.8708"/>
    <n v="2.9354"/>
  </r>
  <r>
    <s v="CA-2014-134607"/>
    <s v="4/10/2014"/>
    <s v="9/10/2014"/>
    <s v="Second Class"/>
    <s v="Hunter Lopez"/>
    <s v="Consumer"/>
    <s v="New York"/>
    <s v="United States"/>
    <s v="US"/>
    <s v="East"/>
    <s v="OFF-ST-10002214"/>
    <x v="1"/>
    <s v="Storage"/>
    <s v="X-Rack File for Hanging Folders"/>
    <n v="23"/>
    <n v="2"/>
    <n v="0"/>
    <n v="0"/>
    <n v="5.8708"/>
    <n v="25.525217391304349"/>
    <n v="4.79"/>
    <s v="High"/>
    <n v="2014"/>
    <n v="23"/>
    <n v="5.8708"/>
    <n v="2.9354"/>
  </r>
  <r>
    <s v="CA-2014-140480"/>
    <s v="9/7/2014"/>
    <s v="13-07-2014"/>
    <s v="Standard Class"/>
    <s v="Harold Engle"/>
    <s v="Corporate"/>
    <s v="Delaware"/>
    <s v="United States"/>
    <s v="US"/>
    <s v="East"/>
    <s v="FUR-FU-10003247"/>
    <x v="2"/>
    <s v="Furnishings"/>
    <s v="36X48 HARDFLOOR CHAIRMAT"/>
    <n v="84"/>
    <n v="4"/>
    <n v="0"/>
    <n v="0"/>
    <n v="5.8743999999999996"/>
    <n v="6.9933333333333332"/>
    <n v="6.28"/>
    <s v="Medium"/>
    <n v="2014"/>
    <n v="84"/>
    <n v="5.8743999999999996"/>
    <n v="1.4685999999999999"/>
  </r>
  <r>
    <s v="CA-2014-135860"/>
    <s v="2/12/2014"/>
    <s v="8/12/2014"/>
    <s v="Standard Class"/>
    <s v="Joseph Holt"/>
    <s v="Consumer"/>
    <s v="Michigan"/>
    <s v="United States"/>
    <s v="US"/>
    <s v="Central"/>
    <s v="OFF-ST-10000642"/>
    <x v="1"/>
    <s v="Storage"/>
    <s v="Tennsco Lockers, Gray"/>
    <n v="84"/>
    <n v="4"/>
    <n v="0"/>
    <n v="0"/>
    <n v="5.8743999999999996"/>
    <n v="6.9933333333333332"/>
    <n v="4"/>
    <s v="Medium"/>
    <n v="2014"/>
    <n v="84"/>
    <n v="5.8743999999999996"/>
    <n v="1.4685999999999999"/>
  </r>
  <r>
    <s v="IT-2011-3284965"/>
    <s v="21-02-2011"/>
    <s v="25-02-2011"/>
    <s v="Standard Class"/>
    <s v="Sarah Jordon"/>
    <s v="Consumer"/>
    <s v="Zürich"/>
    <s v="Switzerland"/>
    <s v="EU"/>
    <s v="Central"/>
    <s v="OFF-FA-10003462"/>
    <x v="1"/>
    <s v="Fasteners"/>
    <s v="Stockwell Thumb Tacks, Assorted Sizes"/>
    <n v="21"/>
    <n v="2"/>
    <n v="0"/>
    <n v="0"/>
    <n v="5.88"/>
    <n v="27.999999999999996"/>
    <n v="1.8"/>
    <s v="Medium"/>
    <n v="2011"/>
    <n v="21"/>
    <n v="5.88"/>
    <n v="2.94"/>
  </r>
  <r>
    <s v="SO-2011-3360"/>
    <s v="1/6/2011"/>
    <s v="4/6/2011"/>
    <s v="Second Class"/>
    <s v="Ashley Jarboe"/>
    <s v="Consumer"/>
    <s v="Banaadir"/>
    <s v="Somalia"/>
    <s v="Africa"/>
    <s v="Africa"/>
    <s v="OFF-STO-10000683"/>
    <x v="1"/>
    <s v="Fasteners"/>
    <s v="Stockwell Thumb Tacks, Assorted Sizes"/>
    <n v="21"/>
    <n v="2"/>
    <n v="0"/>
    <n v="0"/>
    <n v="5.88"/>
    <n v="27.999999999999996"/>
    <n v="1.56"/>
    <s v="Medium"/>
    <n v="2011"/>
    <n v="21"/>
    <n v="5.88"/>
    <n v="2.94"/>
  </r>
  <r>
    <s v="TO-2011-5300"/>
    <s v="31-10-2011"/>
    <s v="4/11/2011"/>
    <s v="Standard Class"/>
    <s v="Shui Tom"/>
    <s v="Consumer"/>
    <s v="Maritime"/>
    <s v="Togo"/>
    <s v="Africa"/>
    <s v="Africa"/>
    <s v="OFF-NOV-10002952"/>
    <x v="1"/>
    <s v="Labels"/>
    <s v="Novimex Round Labels, Laser Printer Compatible"/>
    <n v="13"/>
    <n v="2"/>
    <n v="0"/>
    <n v="0"/>
    <n v="5.88"/>
    <n v="45.230769230769226"/>
    <n v="1.35"/>
    <s v="Medium"/>
    <n v="2011"/>
    <n v="13"/>
    <n v="5.88"/>
    <n v="2.94"/>
  </r>
  <r>
    <s v="ES-2011-3995423"/>
    <s v="30-12-2011"/>
    <s v="2/1/2012"/>
    <s v="First Class"/>
    <s v="Rick Duston"/>
    <s v="Consumer"/>
    <s v="Campania"/>
    <s v="Italy"/>
    <s v="EU"/>
    <s v="South"/>
    <s v="OFF-PA-10000816"/>
    <x v="1"/>
    <s v="Paper"/>
    <s v="Enermax Memo Slips, Recycled"/>
    <n v="31"/>
    <n v="2"/>
    <n v="0"/>
    <n v="0"/>
    <n v="5.88"/>
    <n v="18.967741935483868"/>
    <n v="12.88"/>
    <s v="Critical"/>
    <n v="2011"/>
    <n v="31"/>
    <n v="5.88"/>
    <n v="2.94"/>
  </r>
  <r>
    <s v="ES-2012-2363775"/>
    <s v="1/3/2012"/>
    <s v="5/3/2012"/>
    <s v="Standard Class"/>
    <s v="Joni Wasserman"/>
    <s v="Consumer"/>
    <s v="Bremen"/>
    <s v="Germany"/>
    <s v="EU"/>
    <s v="Central"/>
    <s v="TEC-MA-10003698"/>
    <x v="0"/>
    <s v="Machines"/>
    <s v="Okidata Phone, White"/>
    <n v="597"/>
    <n v="7"/>
    <n v="0"/>
    <n v="0"/>
    <n v="5.88"/>
    <n v="0.98492462311557794"/>
    <n v="53.23"/>
    <s v="Medium"/>
    <n v="2012"/>
    <n v="597"/>
    <n v="5.88"/>
    <n v="0.84"/>
  </r>
  <r>
    <s v="MO-2012-4700"/>
    <s v="2/4/2012"/>
    <s v="6/4/2012"/>
    <s v="Standard Class"/>
    <s v="Neil Knudson"/>
    <s v="Home Office"/>
    <s v="Rabat-Salé-Zemmour-Zaer"/>
    <s v="Morocco"/>
    <s v="Africa"/>
    <s v="Africa"/>
    <s v="OFF-STA-10003803"/>
    <x v="1"/>
    <s v="Art"/>
    <s v="Stanley Highlighters, Fluorescent"/>
    <n v="16"/>
    <n v="1"/>
    <n v="0"/>
    <n v="0"/>
    <n v="5.88"/>
    <n v="36.75"/>
    <n v="1.71"/>
    <s v="Medium"/>
    <n v="2012"/>
    <n v="16"/>
    <n v="5.88"/>
    <n v="5.88"/>
  </r>
  <r>
    <s v="MX-2012-120845"/>
    <s v="24-05-2012"/>
    <s v="28-05-2012"/>
    <s v="Standard Class"/>
    <s v="Tamara Chand"/>
    <s v="Corporate"/>
    <s v="Veracruz"/>
    <s v="Mexico"/>
    <s v="LATAM"/>
    <s v="North"/>
    <s v="OFF-EN-10002559"/>
    <x v="1"/>
    <s v="Envelopes"/>
    <s v="Kraft Clasp Envelope, Recycled"/>
    <n v="16"/>
    <n v="3"/>
    <n v="0"/>
    <n v="0"/>
    <n v="5.88"/>
    <n v="36.75"/>
    <n v="1.61"/>
    <s v="High"/>
    <n v="2012"/>
    <n v="16"/>
    <n v="5.88"/>
    <n v="1.96"/>
  </r>
  <r>
    <s v="CG-2012-3820"/>
    <s v="24-07-2012"/>
    <s v="28-07-2012"/>
    <s v="Standard Class"/>
    <s v="Thais Sissman"/>
    <s v="Consumer"/>
    <s v="Bandundu"/>
    <s v="Democratic Republic of the Congo"/>
    <s v="Africa"/>
    <s v="Africa"/>
    <s v="OFF-STO-10000683"/>
    <x v="1"/>
    <s v="Fasteners"/>
    <s v="Stockwell Thumb Tacks, Assorted Sizes"/>
    <n v="21"/>
    <n v="2"/>
    <n v="0"/>
    <n v="0"/>
    <n v="5.88"/>
    <n v="27.999999999999996"/>
    <n v="0.79"/>
    <s v="High"/>
    <n v="2012"/>
    <n v="21"/>
    <n v="5.88"/>
    <n v="2.94"/>
  </r>
  <r>
    <s v="MX-2012-100370"/>
    <s v="24-08-2012"/>
    <s v="26-08-2012"/>
    <s v="First Class"/>
    <s v="Corey Roper"/>
    <s v="Home Office"/>
    <s v="Guatemala"/>
    <s v="Guatemala"/>
    <s v="LATAM"/>
    <s v="Central"/>
    <s v="OFF-EN-10002348"/>
    <x v="1"/>
    <s v="Envelopes"/>
    <s v="Cameo Peel and Seal, Set of 50"/>
    <n v="98"/>
    <n v="7"/>
    <n v="0"/>
    <n v="0"/>
    <n v="5.88"/>
    <n v="6"/>
    <n v="24.89"/>
    <s v="Medium"/>
    <n v="2012"/>
    <n v="98"/>
    <n v="5.88"/>
    <n v="0.84"/>
  </r>
  <r>
    <s v="IN-2012-77416"/>
    <s v="7/9/2012"/>
    <s v="7/9/2012"/>
    <s v="Same Day"/>
    <s v="Chloris Kastensmidt"/>
    <s v="Consumer"/>
    <s v="Jilin"/>
    <s v="China"/>
    <s v="APAC"/>
    <s v="North Asia"/>
    <s v="OFF-LA-10004761"/>
    <x v="1"/>
    <s v="Labels"/>
    <s v="Avery File Folder Labels, Adjustable"/>
    <n v="14"/>
    <n v="2"/>
    <n v="0"/>
    <n v="0"/>
    <n v="5.88"/>
    <n v="42"/>
    <n v="2.58"/>
    <s v="High"/>
    <n v="2012"/>
    <n v="14"/>
    <n v="5.88"/>
    <n v="2.94"/>
  </r>
  <r>
    <s v="ES-2012-3610510"/>
    <s v="9/10/2012"/>
    <s v="11/10/2012"/>
    <s v="Second Class"/>
    <s v="Robert Waldorf"/>
    <s v="Consumer"/>
    <s v="England"/>
    <s v="United Kingdom"/>
    <s v="EU"/>
    <s v="North"/>
    <s v="OFF-AR-10002156"/>
    <x v="1"/>
    <s v="Art"/>
    <s v="Stanley Highlighters, Blue"/>
    <n v="29"/>
    <n v="2"/>
    <n v="0"/>
    <n v="0"/>
    <n v="5.88"/>
    <n v="20.275862068965516"/>
    <n v="8.8000000000000007"/>
    <s v="Critical"/>
    <n v="2012"/>
    <n v="29"/>
    <n v="5.88"/>
    <n v="2.94"/>
  </r>
  <r>
    <s v="MX-2012-149307"/>
    <s v="12/11/2012"/>
    <s v="17-11-2012"/>
    <s v="Standard Class"/>
    <s v="Tom Boeckenhauer"/>
    <s v="Consumer"/>
    <s v="Amazonas"/>
    <s v="Brazil"/>
    <s v="LATAM"/>
    <s v="South"/>
    <s v="OFF-EN-10002559"/>
    <x v="1"/>
    <s v="Envelopes"/>
    <s v="Kraft Clasp Envelope, Recycled"/>
    <n v="16"/>
    <n v="3"/>
    <n v="0"/>
    <n v="0"/>
    <n v="5.88"/>
    <n v="36.75"/>
    <n v="0.91"/>
    <s v="Medium"/>
    <n v="2012"/>
    <n v="16"/>
    <n v="5.88"/>
    <n v="1.96"/>
  </r>
  <r>
    <s v="BU-2013-7380"/>
    <s v="31-01-2013"/>
    <s v="4/2/2013"/>
    <s v="Standard Class"/>
    <s v="Mark Hamilton"/>
    <s v="Consumer"/>
    <s v="Burgas"/>
    <s v="Bulgaria"/>
    <s v="EMEA"/>
    <s v="EMEA"/>
    <s v="OFF-AVE-10004310"/>
    <x v="1"/>
    <s v="Labels"/>
    <s v="Avery File Folder Labels, Alphabetical"/>
    <n v="18"/>
    <n v="2"/>
    <n v="0"/>
    <n v="0"/>
    <n v="5.88"/>
    <n v="32.666666666666664"/>
    <n v="2.54"/>
    <s v="High"/>
    <n v="2013"/>
    <n v="18"/>
    <n v="5.88"/>
    <n v="2.94"/>
  </r>
  <r>
    <s v="ES-2013-5734148"/>
    <s v="18-02-2013"/>
    <s v="25-02-2013"/>
    <s v="Standard Class"/>
    <s v="Nat Gilpin"/>
    <s v="Corporate"/>
    <s v="Rhône-Alpes"/>
    <s v="France"/>
    <s v="EU"/>
    <s v="Central"/>
    <s v="OFF-BI-10001544"/>
    <x v="1"/>
    <s v="Binders"/>
    <s v="Wilson Jones Hole Reinforcements, Clear"/>
    <n v="56"/>
    <n v="14"/>
    <n v="0"/>
    <n v="0"/>
    <n v="5.88"/>
    <n v="10.5"/>
    <n v="2.91"/>
    <s v="Medium"/>
    <n v="2013"/>
    <n v="56"/>
    <n v="5.88"/>
    <n v="0.42"/>
  </r>
  <r>
    <s v="MX-2013-121545"/>
    <s v="3/5/2013"/>
    <s v="7/5/2013"/>
    <s v="Standard Class"/>
    <s v="Rob Lucas"/>
    <s v="Consumer"/>
    <s v="San Salvador"/>
    <s v="El Salvador"/>
    <s v="LATAM"/>
    <s v="Central"/>
    <s v="OFF-PA-10003832"/>
    <x v="1"/>
    <s v="Paper"/>
    <s v="Xerox Message Books, 8.5 x 11"/>
    <n v="33"/>
    <n v="2"/>
    <n v="0"/>
    <n v="0"/>
    <n v="5.88"/>
    <n v="17.81818181818182"/>
    <n v="3.57"/>
    <s v="High"/>
    <n v="2013"/>
    <n v="33"/>
    <n v="5.88"/>
    <n v="2.94"/>
  </r>
  <r>
    <s v="UP-2013-4180"/>
    <s v="17-06-2013"/>
    <s v="20-06-2013"/>
    <s v="First Class"/>
    <s v="Jeremy Ellison"/>
    <s v="Consumer"/>
    <s v="Khmel'nyts'kyy"/>
    <s v="Ukraine"/>
    <s v="EMEA"/>
    <s v="EMEA"/>
    <s v="OFF-STA-10003908"/>
    <x v="1"/>
    <s v="Art"/>
    <s v="Stanley Highlighters, Blue"/>
    <n v="29"/>
    <n v="2"/>
    <n v="0"/>
    <n v="0"/>
    <n v="5.88"/>
    <n v="20.275862068965516"/>
    <n v="1.82"/>
    <s v="High"/>
    <n v="2013"/>
    <n v="29"/>
    <n v="5.88"/>
    <n v="2.94"/>
  </r>
  <r>
    <s v="IN-2013-25112"/>
    <s v="13-07-2013"/>
    <s v="15-07-2013"/>
    <s v="First Class"/>
    <s v="Corey-Lock"/>
    <s v="Consumer"/>
    <s v="Tokyo"/>
    <s v="Japan"/>
    <s v="APAC"/>
    <s v="North Asia"/>
    <s v="OFF-BI-10003367"/>
    <x v="1"/>
    <s v="Binders"/>
    <s v="Wilson Jones Binder, Recycled"/>
    <n v="13"/>
    <n v="1"/>
    <n v="0"/>
    <n v="0"/>
    <n v="5.88"/>
    <n v="45.230769230769226"/>
    <n v="1.1200000000000001"/>
    <s v="High"/>
    <n v="2013"/>
    <n v="13"/>
    <n v="5.88"/>
    <n v="5.88"/>
  </r>
  <r>
    <s v="MX-2013-114314"/>
    <s v="7/8/2013"/>
    <s v="8/8/2013"/>
    <s v="Same Day"/>
    <s v="Daniel Lacy"/>
    <s v="Consumer"/>
    <s v="Puebla"/>
    <s v="Mexico"/>
    <s v="LATAM"/>
    <s v="North"/>
    <s v="OFF-BI-10001430"/>
    <x v="1"/>
    <s v="Binders"/>
    <s v="Cardinal Index Tab, Clear"/>
    <n v="13"/>
    <n v="3"/>
    <n v="0"/>
    <n v="0"/>
    <n v="5.88"/>
    <n v="45.230769230769226"/>
    <n v="4.83"/>
    <s v="High"/>
    <n v="2013"/>
    <n v="13"/>
    <n v="5.88"/>
    <n v="1.96"/>
  </r>
  <r>
    <s v="ES-2013-2285661"/>
    <s v="20-09-2013"/>
    <s v="23-09-2013"/>
    <s v="First Class"/>
    <s v="Chad McGuire"/>
    <s v="Consumer"/>
    <s v="Bern"/>
    <s v="Switzerland"/>
    <s v="EU"/>
    <s v="Central"/>
    <s v="OFF-LA-10003511"/>
    <x v="1"/>
    <s v="Labels"/>
    <s v="Avery Round Labels, Adjustable"/>
    <n v="35"/>
    <n v="7"/>
    <n v="0"/>
    <n v="0"/>
    <n v="5.88"/>
    <n v="16.8"/>
    <n v="10.83"/>
    <s v="High"/>
    <n v="2013"/>
    <n v="35"/>
    <n v="5.88"/>
    <n v="0.84"/>
  </r>
  <r>
    <s v="IN-2013-51264"/>
    <s v="21-09-2013"/>
    <s v="26-09-2013"/>
    <s v="Standard Class"/>
    <s v="Anna Andreadi"/>
    <s v="Consumer"/>
    <s v="Chittagong"/>
    <s v="Bangladesh"/>
    <s v="APAC"/>
    <s v="Central Asia"/>
    <s v="TEC-AC-10001835"/>
    <x v="0"/>
    <s v="Accessories"/>
    <s v="Belkin Mouse, Programmable"/>
    <n v="42"/>
    <n v="1"/>
    <n v="0"/>
    <n v="0"/>
    <n v="5.88"/>
    <n v="13.999999999999998"/>
    <n v="2.8"/>
    <s v="Medium"/>
    <n v="2013"/>
    <n v="42"/>
    <n v="5.88"/>
    <n v="5.88"/>
  </r>
  <r>
    <s v="IN-2013-82260"/>
    <s v="15-11-2013"/>
    <s v="18-11-2013"/>
    <s v="Second Class"/>
    <s v="Tracy Collins"/>
    <s v="Home Office"/>
    <s v="Northern Territory"/>
    <s v="Australia"/>
    <s v="APAC"/>
    <s v="Oceania"/>
    <s v="OFF-EN-10000378"/>
    <x v="1"/>
    <s v="Envelopes"/>
    <s v="Jiffy Mailers, Set of 50"/>
    <n v="149"/>
    <n v="4"/>
    <n v="0"/>
    <n v="0"/>
    <n v="5.88"/>
    <n v="3.9463087248322148"/>
    <n v="29.85"/>
    <s v="High"/>
    <n v="2013"/>
    <n v="149"/>
    <n v="5.88"/>
    <n v="1.47"/>
  </r>
  <r>
    <s v="IR-2013-6110"/>
    <s v="28-11-2013"/>
    <s v="2/12/2013"/>
    <s v="Second Class"/>
    <s v="Brian Derr"/>
    <s v="Consumer"/>
    <s v="Esfahan"/>
    <s v="Iran"/>
    <s v="EMEA"/>
    <s v="EMEA"/>
    <s v="OFF-STA-10003908"/>
    <x v="1"/>
    <s v="Art"/>
    <s v="Stanley Highlighters, Blue"/>
    <n v="29"/>
    <n v="2"/>
    <n v="0"/>
    <n v="0"/>
    <n v="5.88"/>
    <n v="20.275862068965516"/>
    <n v="2.59"/>
    <s v="Medium"/>
    <n v="2013"/>
    <n v="29"/>
    <n v="5.88"/>
    <n v="2.94"/>
  </r>
  <r>
    <s v="UP-2013-7100"/>
    <s v="18-12-2013"/>
    <s v="21-12-2013"/>
    <s v="First Class"/>
    <s v="Ruben Ausman"/>
    <s v="Corporate"/>
    <s v="Donetsk"/>
    <s v="Ukraine"/>
    <s v="EMEA"/>
    <s v="EMEA"/>
    <s v="OFF-STA-10003803"/>
    <x v="1"/>
    <s v="Art"/>
    <s v="Stanley Highlighters, Fluorescent"/>
    <n v="16"/>
    <n v="1"/>
    <n v="0"/>
    <n v="0"/>
    <n v="5.88"/>
    <n v="36.75"/>
    <n v="2.7"/>
    <s v="Critical"/>
    <n v="2013"/>
    <n v="16"/>
    <n v="5.88"/>
    <n v="5.88"/>
  </r>
  <r>
    <s v="CA-2013-8350"/>
    <s v="22-12-2013"/>
    <s v="24-12-2013"/>
    <s v="Second Class"/>
    <s v="Shahid Shariari"/>
    <s v="Consumer"/>
    <s v="Ontario"/>
    <s v="Canada"/>
    <s v="Canada"/>
    <s v="Canada"/>
    <s v="OFF-NOV-10002952"/>
    <x v="1"/>
    <s v="Labels"/>
    <s v="Novimex Round Labels, Laser Printer Compatible"/>
    <n v="13"/>
    <n v="2"/>
    <n v="0"/>
    <n v="0"/>
    <n v="5.88"/>
    <n v="45.230769230769226"/>
    <n v="1.66"/>
    <s v="High"/>
    <n v="2013"/>
    <n v="13"/>
    <n v="5.88"/>
    <n v="2.94"/>
  </r>
  <r>
    <s v="ES-2014-5514154"/>
    <s v="9/1/2014"/>
    <s v="14-01-2014"/>
    <s v="Standard Class"/>
    <s v="Harold Ryan"/>
    <s v="Corporate"/>
    <s v="Sardinia"/>
    <s v="Italy"/>
    <s v="EU"/>
    <s v="South"/>
    <s v="OFF-AR-10001462"/>
    <x v="1"/>
    <s v="Art"/>
    <s v="Stanley Highlighters, Fluorescent"/>
    <n v="16"/>
    <n v="1"/>
    <n v="0"/>
    <n v="0"/>
    <n v="5.88"/>
    <n v="36.75"/>
    <n v="1.34"/>
    <s v="Medium"/>
    <n v="2014"/>
    <n v="16"/>
    <n v="5.88"/>
    <n v="5.88"/>
  </r>
  <r>
    <s v="MX-2014-147893"/>
    <s v="10/3/2014"/>
    <s v="11/3/2014"/>
    <s v="First Class"/>
    <s v="Evan Minnotte"/>
    <s v="Home Office"/>
    <s v="Bahia"/>
    <s v="Brazil"/>
    <s v="LATAM"/>
    <s v="South"/>
    <s v="OFF-AR-10000974"/>
    <x v="1"/>
    <s v="Art"/>
    <s v="Stanley Pens, Fluorescent"/>
    <n v="15"/>
    <n v="2"/>
    <n v="0"/>
    <n v="0"/>
    <n v="5.88"/>
    <n v="39.200000000000003"/>
    <n v="1.9"/>
    <s v="Critical"/>
    <n v="2014"/>
    <n v="15"/>
    <n v="5.88"/>
    <n v="2.94"/>
  </r>
  <r>
    <s v="IN-2014-63479"/>
    <s v="24-05-2014"/>
    <s v="24-05-2014"/>
    <s v="Same Day"/>
    <s v="Dorothy Wardle"/>
    <s v="Corporate"/>
    <s v="Shanghai"/>
    <s v="China"/>
    <s v="APAC"/>
    <s v="North Asia"/>
    <s v="OFF-FA-10003626"/>
    <x v="1"/>
    <s v="Fasteners"/>
    <s v="Advantus Rubber Bands, Assorted Sizes"/>
    <n v="14"/>
    <n v="1"/>
    <n v="0"/>
    <n v="0"/>
    <n v="5.88"/>
    <n v="42"/>
    <n v="2.0099999999999998"/>
    <s v="High"/>
    <n v="2014"/>
    <n v="14"/>
    <n v="5.88"/>
    <n v="5.88"/>
  </r>
  <r>
    <s v="SA-2014-9630"/>
    <s v="13-06-2014"/>
    <s v="16-06-2014"/>
    <s v="First Class"/>
    <s v="Valerie Takahito"/>
    <s v="Home Office"/>
    <s v="Ar Riyad"/>
    <s v="Saudi Arabia"/>
    <s v="EMEA"/>
    <s v="EMEA"/>
    <s v="OFF-STA-10003803"/>
    <x v="1"/>
    <s v="Art"/>
    <s v="Stanley Highlighters, Fluorescent"/>
    <n v="16"/>
    <n v="1"/>
    <n v="0"/>
    <n v="0"/>
    <n v="5.88"/>
    <n v="36.75"/>
    <n v="5.96"/>
    <s v="Critical"/>
    <n v="2014"/>
    <n v="16"/>
    <n v="5.88"/>
    <n v="5.88"/>
  </r>
  <r>
    <s v="MX-2014-136854"/>
    <s v="1/7/2014"/>
    <s v="6/7/2014"/>
    <s v="Standard Class"/>
    <s v="Christina Anderson"/>
    <s v="Consumer"/>
    <s v="México"/>
    <s v="Mexico"/>
    <s v="LATAM"/>
    <s v="North"/>
    <s v="OFF-LA-10004239"/>
    <x v="1"/>
    <s v="Labels"/>
    <s v="Smead Color Coded Labels, Adjustable"/>
    <n v="22"/>
    <n v="3"/>
    <n v="0"/>
    <n v="0"/>
    <n v="5.88"/>
    <n v="26.727272727272727"/>
    <n v="1.01"/>
    <s v="Medium"/>
    <n v="2014"/>
    <n v="22"/>
    <n v="5.88"/>
    <n v="1.96"/>
  </r>
  <r>
    <s v="EZ-2014-8670"/>
    <s v="12/7/2014"/>
    <s v="14-07-2014"/>
    <s v="Second Class"/>
    <s v="Julie Creighton"/>
    <s v="Corporate"/>
    <s v="Plzen"/>
    <s v="Czech Republic"/>
    <s v="EMEA"/>
    <s v="EMEA"/>
    <s v="OFF-NOV-10002952"/>
    <x v="1"/>
    <s v="Labels"/>
    <s v="Novimex Round Labels, Laser Printer Compatible"/>
    <n v="13"/>
    <n v="2"/>
    <n v="0"/>
    <n v="0"/>
    <n v="5.88"/>
    <n v="45.230769230769226"/>
    <n v="3.38"/>
    <s v="Critical"/>
    <n v="2014"/>
    <n v="13"/>
    <n v="5.88"/>
    <n v="2.94"/>
  </r>
  <r>
    <s v="ES-2014-5679681"/>
    <s v="5/8/2014"/>
    <s v="11/8/2014"/>
    <s v="Standard Class"/>
    <s v="Neoma Murray"/>
    <s v="Consumer"/>
    <s v="Centre"/>
    <s v="France"/>
    <s v="EU"/>
    <s v="Central"/>
    <s v="OFF-LA-10003084"/>
    <x v="1"/>
    <s v="Labels"/>
    <s v="Avery File Folder Labels, Alphabetical"/>
    <n v="18"/>
    <n v="2"/>
    <n v="0"/>
    <n v="0"/>
    <n v="5.88"/>
    <n v="32.666666666666664"/>
    <n v="0.03"/>
    <s v="Medium"/>
    <n v="2014"/>
    <n v="18"/>
    <n v="5.88"/>
    <n v="2.94"/>
  </r>
  <r>
    <s v="EG-2014-1110"/>
    <s v="22-12-2014"/>
    <s v="23-12-2014"/>
    <s v="First Class"/>
    <s v="Raymond Messe"/>
    <s v="Consumer"/>
    <s v="Al Qahirah"/>
    <s v="Egypt"/>
    <s v="Africa"/>
    <s v="Africa"/>
    <s v="OFF-AVE-10004310"/>
    <x v="1"/>
    <s v="Labels"/>
    <s v="Avery File Folder Labels, Alphabetical"/>
    <n v="18"/>
    <n v="2"/>
    <n v="0"/>
    <n v="0"/>
    <n v="5.88"/>
    <n v="32.666666666666664"/>
    <n v="4.26"/>
    <s v="Medium"/>
    <n v="2014"/>
    <n v="18"/>
    <n v="5.88"/>
    <n v="2.94"/>
  </r>
  <r>
    <s v="MX-2014-141369"/>
    <s v="25-12-2014"/>
    <s v="1/1/2015"/>
    <s v="Standard Class"/>
    <s v="Hunter Glantz"/>
    <s v="Consumer"/>
    <s v="Managua"/>
    <s v="Nicaragua"/>
    <s v="LATAM"/>
    <s v="Central"/>
    <s v="OFF-PA-10003832"/>
    <x v="1"/>
    <s v="Paper"/>
    <s v="Xerox Message Books, 8.5 x 11"/>
    <n v="33"/>
    <n v="2"/>
    <n v="0"/>
    <n v="0"/>
    <n v="5.88"/>
    <n v="17.81818181818182"/>
    <n v="1.79"/>
    <s v="Medium"/>
    <n v="2014"/>
    <n v="33"/>
    <n v="5.88"/>
    <n v="2.94"/>
  </r>
  <r>
    <s v="ES-2011-2979959"/>
    <s v="13-09-2011"/>
    <s v="17-09-2011"/>
    <s v="Standard Class"/>
    <s v="Shirley Jackson"/>
    <s v="Consumer"/>
    <s v="Hesse"/>
    <s v="Germany"/>
    <s v="EU"/>
    <s v="Central"/>
    <s v="OFF-ST-10000154"/>
    <x v="1"/>
    <s v="Storage"/>
    <s v="Smead Box, Single Width"/>
    <n v="78"/>
    <n v="8"/>
    <n v="0.1"/>
    <n v="10"/>
    <n v="13.68"/>
    <n v="17.53846153846154"/>
    <n v="12.69"/>
    <s v="High"/>
    <n v="2011"/>
    <n v="70.2"/>
    <n v="5.8800000000000026"/>
    <n v="1.71"/>
  </r>
  <r>
    <s v="US-2014-169502"/>
    <s v="29-08-2014"/>
    <s v="2/9/2014"/>
    <s v="Standard Class"/>
    <s v="Matthew Grinstein"/>
    <s v="Home Office"/>
    <s v="Wisconsin"/>
    <s v="United States"/>
    <s v="US"/>
    <s v="Central"/>
    <s v="OFF-SU-10004115"/>
    <x v="1"/>
    <s v="Supplies"/>
    <s v="Acme Stainless Steel Office Snips"/>
    <n v="22"/>
    <n v="3"/>
    <n v="0"/>
    <n v="0"/>
    <n v="5.8887"/>
    <n v="26.766818181818181"/>
    <n v="0.77"/>
    <s v="Medium"/>
    <n v="2014"/>
    <n v="22"/>
    <n v="5.8887"/>
    <n v="1.9629000000000001"/>
  </r>
  <r>
    <s v="US-2014-158526"/>
    <s v="30-12-2014"/>
    <s v="2/1/2015"/>
    <s v="Second Class"/>
    <s v="Katherine Hughes"/>
    <s v="Consumer"/>
    <s v="Kentucky"/>
    <s v="United States"/>
    <s v="US"/>
    <s v="South"/>
    <s v="OFF-BI-10002414"/>
    <x v="1"/>
    <s v="Binders"/>
    <s v="GBC ProClick Spines for 32-Hole Punch"/>
    <n v="13"/>
    <n v="1"/>
    <n v="0"/>
    <n v="0"/>
    <n v="5.8891"/>
    <n v="45.300769230769234"/>
    <n v="0.06"/>
    <s v="Medium"/>
    <n v="2014"/>
    <n v="13"/>
    <n v="5.8891"/>
    <n v="5.8891"/>
  </r>
  <r>
    <s v="ES-2014-4837605"/>
    <s v="19-04-2014"/>
    <s v="23-04-2014"/>
    <s v="Standard Class"/>
    <s v="Joni Wasserman"/>
    <s v="Consumer"/>
    <s v="Hamburg"/>
    <s v="Germany"/>
    <s v="EU"/>
    <s v="Central"/>
    <s v="FUR-CH-10002819"/>
    <x v="2"/>
    <s v="Chairs"/>
    <s v="SAFCO Chairmat, Red"/>
    <n v="269"/>
    <n v="5"/>
    <n v="0.1"/>
    <n v="10"/>
    <n v="32.79"/>
    <n v="12.189591078066913"/>
    <n v="24.64"/>
    <s v="High"/>
    <n v="2014"/>
    <n v="242.1"/>
    <n v="5.8899999999999935"/>
    <n v="6.5579999999999998"/>
  </r>
  <r>
    <s v="US-2011-164406"/>
    <s v="15-08-2011"/>
    <s v="19-08-2011"/>
    <s v="Standard Class"/>
    <s v="Brian Dahlen"/>
    <s v="Consumer"/>
    <s v="California"/>
    <s v="United States"/>
    <s v="US"/>
    <s v="West"/>
    <s v="OFF-BI-10003638"/>
    <x v="1"/>
    <s v="Binders"/>
    <s v="GBC Durable Plastic Covers"/>
    <n v="46"/>
    <n v="3"/>
    <n v="0.2"/>
    <n v="20"/>
    <n v="15.093"/>
    <n v="32.810869565217395"/>
    <n v="5.57"/>
    <s v="High"/>
    <n v="2011"/>
    <n v="36.799999999999997"/>
    <n v="5.8929999999999971"/>
    <n v="5.0309999999999997"/>
  </r>
  <r>
    <s v="IN-2014-56815"/>
    <s v="8/8/2014"/>
    <s v="12/8/2014"/>
    <s v="Standard Class"/>
    <s v="Ross DeVincentis"/>
    <s v="Home Office"/>
    <s v="Queensland"/>
    <s v="Australia"/>
    <s v="APAC"/>
    <s v="Oceania"/>
    <s v="OFF-BI-10003582"/>
    <x v="1"/>
    <s v="Binders"/>
    <s v="Cardinal Index Tab, Economy"/>
    <n v="32"/>
    <n v="4"/>
    <n v="0.1"/>
    <n v="10"/>
    <n v="9.0960000000000001"/>
    <n v="28.425000000000001"/>
    <n v="1.31"/>
    <s v="Medium"/>
    <n v="2014"/>
    <n v="28.8"/>
    <n v="5.8960000000000008"/>
    <n v="2.274"/>
  </r>
  <r>
    <s v="CA-2013-147431"/>
    <s v="2/2/2013"/>
    <s v="7/2/2013"/>
    <s v="Standard Class"/>
    <s v="Adrian Barton"/>
    <s v="Consumer"/>
    <s v="New York"/>
    <s v="United States"/>
    <s v="US"/>
    <s v="East"/>
    <s v="OFF-ST-10003994"/>
    <x v="1"/>
    <s v="Storage"/>
    <s v="Belkin 19&quot; Center-Weighted Shelf, Gray"/>
    <n v="118"/>
    <n v="2"/>
    <n v="0"/>
    <n v="0"/>
    <n v="5.8979999999999997"/>
    <n v="4.9983050847457626"/>
    <n v="4.17"/>
    <s v="Medium"/>
    <n v="2013"/>
    <n v="118"/>
    <n v="5.8979999999999997"/>
    <n v="2.9489999999999998"/>
  </r>
  <r>
    <s v="IN-2013-16544"/>
    <s v="20-11-2013"/>
    <s v="25-11-2013"/>
    <s v="Standard Class"/>
    <s v="Barry Weirich"/>
    <s v="Consumer"/>
    <s v="South Australia"/>
    <s v="Australia"/>
    <s v="APAC"/>
    <s v="Oceania"/>
    <s v="OFF-SU-10002911"/>
    <x v="1"/>
    <s v="Supplies"/>
    <s v="Acme Scissors, Serrated"/>
    <n v="60"/>
    <n v="3"/>
    <n v="0.1"/>
    <n v="10"/>
    <n v="11.898"/>
    <n v="19.830000000000002"/>
    <n v="5.54"/>
    <s v="Medium"/>
    <n v="2013"/>
    <n v="54"/>
    <n v="5.8979999999999997"/>
    <n v="3.9659999999999997"/>
  </r>
  <r>
    <s v="MX-2012-145940"/>
    <s v="7/9/2012"/>
    <s v="11/9/2012"/>
    <s v="Second Class"/>
    <s v="Sample Company A"/>
    <s v="Home Office"/>
    <s v="Tolima"/>
    <s v="Colombia"/>
    <s v="LATAM"/>
    <s v="South"/>
    <s v="OFF-AR-10002096"/>
    <x v="1"/>
    <s v="Art"/>
    <s v="Binney &amp; Smith Markers, Fluorescent"/>
    <n v="85"/>
    <n v="5"/>
    <n v="0"/>
    <n v="0"/>
    <n v="5.9"/>
    <n v="6.9411764705882355"/>
    <n v="8.86"/>
    <s v="Medium"/>
    <n v="2012"/>
    <n v="85"/>
    <n v="5.9"/>
    <n v="1.1800000000000002"/>
  </r>
  <r>
    <s v="IN-2013-34702"/>
    <s v="13-09-2013"/>
    <s v="18-09-2013"/>
    <s v="Standard Class"/>
    <s v="Eric Murdock"/>
    <s v="Consumer"/>
    <s v="South Australia"/>
    <s v="Australia"/>
    <s v="APAC"/>
    <s v="Oceania"/>
    <s v="FUR-FU-10001477"/>
    <x v="2"/>
    <s v="Furnishings"/>
    <s v="Rubbermaid Stacking Tray, Black"/>
    <n v="181"/>
    <n v="8"/>
    <n v="0.1"/>
    <n v="10"/>
    <n v="24"/>
    <n v="13.259668508287293"/>
    <n v="18.29"/>
    <s v="High"/>
    <n v="2013"/>
    <n v="162.9"/>
    <n v="5.9000000000000057"/>
    <n v="3"/>
  </r>
  <r>
    <s v="IR-2014-5760"/>
    <s v="2/11/2014"/>
    <s v="7/11/2014"/>
    <s v="Second Class"/>
    <s v="Neil Ducich"/>
    <s v="Corporate"/>
    <s v="Khuzestan"/>
    <s v="Iran"/>
    <s v="EMEA"/>
    <s v="EMEA"/>
    <s v="OFF-CAR-10001471"/>
    <x v="1"/>
    <s v="Binders"/>
    <s v="Cardinal 3-Hole Punch, Clear"/>
    <n v="28"/>
    <n v="1"/>
    <n v="0"/>
    <n v="0"/>
    <n v="5.91"/>
    <n v="21.107142857142858"/>
    <n v="3.19"/>
    <s v="Medium"/>
    <n v="2014"/>
    <n v="28"/>
    <n v="5.91"/>
    <n v="5.91"/>
  </r>
  <r>
    <s v="RS-2014-8950"/>
    <s v="5/11/2014"/>
    <s v="9/11/2014"/>
    <s v="Standard Class"/>
    <s v="Emily Ducich"/>
    <s v="Home Office"/>
    <s v="Arkhangel'sk"/>
    <s v="Russia"/>
    <s v="EMEA"/>
    <s v="EMEA"/>
    <s v="OFF-XER-10001429"/>
    <x v="1"/>
    <s v="Paper"/>
    <s v="Xerox Parchment Paper, Recycled"/>
    <n v="13"/>
    <n v="1"/>
    <n v="0"/>
    <n v="0"/>
    <n v="5.91"/>
    <n v="45.461538461538467"/>
    <n v="0.46"/>
    <s v="Medium"/>
    <n v="2014"/>
    <n v="13"/>
    <n v="5.91"/>
    <n v="5.91"/>
  </r>
  <r>
    <s v="IN-2012-39007"/>
    <s v="26-12-2012"/>
    <s v="30-12-2012"/>
    <s v="Standard Class"/>
    <s v="Erica Hackney"/>
    <s v="Consumer"/>
    <s v="Queensland"/>
    <s v="Australia"/>
    <s v="APAC"/>
    <s v="Oceania"/>
    <s v="OFF-PA-10004910"/>
    <x v="1"/>
    <s v="Paper"/>
    <s v="Eaton Message Books, Premium"/>
    <n v="19"/>
    <n v="1"/>
    <n v="0.1"/>
    <n v="10"/>
    <n v="7.8120000000000003"/>
    <n v="41.11578947368421"/>
    <n v="1.98"/>
    <s v="High"/>
    <n v="2012"/>
    <n v="17.100000000000001"/>
    <n v="5.9120000000000017"/>
    <n v="7.8120000000000003"/>
  </r>
  <r>
    <s v="US-2013-148957"/>
    <s v="18-09-2013"/>
    <s v="24-09-2013"/>
    <s v="Standard Class"/>
    <s v="Chuck Clark"/>
    <s v="Home Office"/>
    <s v="Washington"/>
    <s v="United States"/>
    <s v="US"/>
    <s v="West"/>
    <s v="OFF-LA-10002195"/>
    <x v="1"/>
    <s v="Labels"/>
    <s v="Avery 481"/>
    <n v="12"/>
    <n v="4"/>
    <n v="0"/>
    <n v="0"/>
    <n v="5.9135999999999997"/>
    <n v="49.279999999999994"/>
    <n v="0.69"/>
    <s v="Medium"/>
    <n v="2013"/>
    <n v="12"/>
    <n v="5.9135999999999997"/>
    <n v="1.4783999999999999"/>
  </r>
  <r>
    <s v="CA-2013-149762"/>
    <s v="4/12/2013"/>
    <s v="8/12/2013"/>
    <s v="Standard Class"/>
    <s v="Roger Demir"/>
    <s v="Consumer"/>
    <s v="California"/>
    <s v="United States"/>
    <s v="US"/>
    <s v="West"/>
    <s v="OFF-AR-10001662"/>
    <x v="1"/>
    <s v="Art"/>
    <s v="Rogers Handheld Barrel Pencil Sharpener"/>
    <n v="22"/>
    <n v="8"/>
    <n v="0"/>
    <n v="0"/>
    <n v="5.9184000000000001"/>
    <n v="26.901818181818182"/>
    <n v="2.1800000000000002"/>
    <s v="High"/>
    <n v="2013"/>
    <n v="22"/>
    <n v="5.9184000000000001"/>
    <n v="0.73980000000000001"/>
  </r>
  <r>
    <s v="MX-2012-105417"/>
    <s v="7/12/2012"/>
    <s v="11/12/2012"/>
    <s v="Standard Class"/>
    <s v="Christine Kargatis"/>
    <s v="Home Office"/>
    <s v="San Salvador"/>
    <s v="El Salvador"/>
    <s v="LATAM"/>
    <s v="Central"/>
    <s v="OFF-LA-10002334"/>
    <x v="1"/>
    <s v="Labels"/>
    <s v="Smead Shipping Labels, Alphabetical"/>
    <n v="15"/>
    <n v="2"/>
    <n v="0"/>
    <n v="0"/>
    <n v="5.92"/>
    <n v="39.466666666666669"/>
    <n v="1.47"/>
    <s v="Medium"/>
    <n v="2012"/>
    <n v="15"/>
    <n v="5.92"/>
    <n v="2.96"/>
  </r>
  <r>
    <s v="MX-2013-145534"/>
    <s v="23-03-2013"/>
    <s v="25-03-2013"/>
    <s v="Second Class"/>
    <s v="Pete Kriz"/>
    <s v="Consumer"/>
    <s v="San Salvador"/>
    <s v="El Salvador"/>
    <s v="LATAM"/>
    <s v="Central"/>
    <s v="OFF-LA-10002334"/>
    <x v="1"/>
    <s v="Labels"/>
    <s v="Smead Shipping Labels, Alphabetical"/>
    <n v="15"/>
    <n v="2"/>
    <n v="0"/>
    <n v="0"/>
    <n v="5.92"/>
    <n v="39.466666666666669"/>
    <n v="2.37"/>
    <s v="Medium"/>
    <n v="2013"/>
    <n v="15"/>
    <n v="5.92"/>
    <n v="2.96"/>
  </r>
  <r>
    <s v="MX-2014-125927"/>
    <s v="9/9/2014"/>
    <s v="14-09-2014"/>
    <s v="Standard Class"/>
    <s v="Thomas Boland"/>
    <s v="Corporate"/>
    <s v="Cuscatlán"/>
    <s v="El Salvador"/>
    <s v="LATAM"/>
    <s v="Central"/>
    <s v="OFF-AR-10000422"/>
    <x v="1"/>
    <s v="Art"/>
    <s v="Stanley Markers, Blue"/>
    <n v="30"/>
    <n v="2"/>
    <n v="0"/>
    <n v="0"/>
    <n v="5.92"/>
    <n v="19.733333333333334"/>
    <n v="0.97"/>
    <s v="Medium"/>
    <n v="2014"/>
    <n v="30"/>
    <n v="5.92"/>
    <n v="2.96"/>
  </r>
  <r>
    <s v="US-2014-123463"/>
    <s v="24-12-2014"/>
    <s v="24-12-2014"/>
    <s v="Same Day"/>
    <s v="Gary Zandusky"/>
    <s v="Consumer"/>
    <s v="California"/>
    <s v="United States"/>
    <s v="US"/>
    <s v="West"/>
    <s v="OFF-AR-10001118"/>
    <x v="1"/>
    <s v="Art"/>
    <s v="Binney &amp; Smith Crayola Metallic Crayons, 16-Color Pack"/>
    <n v="13"/>
    <n v="4"/>
    <n v="0"/>
    <n v="0"/>
    <n v="5.9311999999999996"/>
    <n v="45.624615384615382"/>
    <n v="2.1"/>
    <s v="Critical"/>
    <n v="2014"/>
    <n v="13"/>
    <n v="5.9311999999999996"/>
    <n v="1.4827999999999999"/>
  </r>
  <r>
    <s v="CA-2011-134061"/>
    <s v="29-04-2011"/>
    <s v="4/5/2011"/>
    <s v="Standard Class"/>
    <s v="Lauren Leatherbury"/>
    <s v="Consumer"/>
    <s v="New York"/>
    <s v="United States"/>
    <s v="US"/>
    <s v="East"/>
    <s v="FUR-FU-10001424"/>
    <x v="2"/>
    <s v="Furnishings"/>
    <s v="Dax Clear Box Frame"/>
    <n v="17"/>
    <n v="2"/>
    <n v="0"/>
    <n v="0"/>
    <n v="5.9363999999999999"/>
    <n v="34.92"/>
    <n v="1.76"/>
    <s v="Medium"/>
    <n v="2011"/>
    <n v="17"/>
    <n v="5.9363999999999999"/>
    <n v="2.9681999999999999"/>
  </r>
  <r>
    <s v="CA-2014-137414"/>
    <s v="3/10/2014"/>
    <s v="7/10/2014"/>
    <s v="Standard Class"/>
    <s v="Chad McGuire"/>
    <s v="Consumer"/>
    <s v="California"/>
    <s v="United States"/>
    <s v="US"/>
    <s v="West"/>
    <s v="FUR-FU-10001424"/>
    <x v="2"/>
    <s v="Furnishings"/>
    <s v="Dax Clear Box Frame"/>
    <n v="17"/>
    <n v="2"/>
    <n v="0"/>
    <n v="0"/>
    <n v="5.9363999999999999"/>
    <n v="34.92"/>
    <n v="1.31"/>
    <s v="Medium"/>
    <n v="2014"/>
    <n v="17"/>
    <n v="5.9363999999999999"/>
    <n v="2.9681999999999999"/>
  </r>
  <r>
    <s v="CA-2011-102673"/>
    <s v="1/11/2011"/>
    <s v="5/11/2011"/>
    <s v="Standard Class"/>
    <s v="Ken Heidel"/>
    <s v="Corporate"/>
    <s v="North Carolina"/>
    <s v="United States"/>
    <s v="US"/>
    <s v="South"/>
    <s v="OFF-LA-10001771"/>
    <x v="1"/>
    <s v="Labels"/>
    <s v="Avery 513"/>
    <n v="48"/>
    <n v="12"/>
    <n v="0.2"/>
    <n v="20"/>
    <n v="15.537599999999999"/>
    <n v="32.369999999999997"/>
    <n v="3.79"/>
    <s v="Medium"/>
    <n v="2011"/>
    <n v="38.4"/>
    <n v="5.937599999999998"/>
    <n v="1.2948"/>
  </r>
  <r>
    <s v="IN-2013-75988"/>
    <s v="15-10-2013"/>
    <s v="19-10-2013"/>
    <s v="Standard Class"/>
    <s v="Scott Cohen"/>
    <s v="Corporate"/>
    <s v="Ho Chí Minh City"/>
    <s v="Vietnam"/>
    <s v="APAC"/>
    <s v="Southeast Asia"/>
    <s v="OFF-AR-10001770"/>
    <x v="1"/>
    <s v="Art"/>
    <s v="Binney &amp; Smith Markers, Water Color"/>
    <n v="45"/>
    <n v="2"/>
    <n v="0.17"/>
    <n v="17"/>
    <n v="13.588200000000001"/>
    <n v="30.196000000000002"/>
    <n v="7.12"/>
    <s v="High"/>
    <n v="2013"/>
    <n v="37.35"/>
    <n v="5.9382000000000019"/>
    <n v="6.7941000000000003"/>
  </r>
  <r>
    <s v="IN-2011-73132"/>
    <s v="20-09-2011"/>
    <s v="22-09-2011"/>
    <s v="Second Class"/>
    <s v="Zuschuss Donatelli"/>
    <s v="Consumer"/>
    <s v="Queensland"/>
    <s v="Australia"/>
    <s v="APAC"/>
    <s v="Oceania"/>
    <s v="OFF-FA-10002247"/>
    <x v="1"/>
    <s v="Fasteners"/>
    <s v="Stockwell Rubber Bands, Metal"/>
    <n v="60"/>
    <n v="4"/>
    <n v="0.1"/>
    <n v="10"/>
    <n v="11.94"/>
    <n v="19.899999999999999"/>
    <n v="2.31"/>
    <s v="Medium"/>
    <n v="2011"/>
    <n v="54"/>
    <n v="5.9399999999999995"/>
    <n v="2.9849999999999999"/>
  </r>
  <r>
    <s v="ES-2011-1374122"/>
    <s v="4/2/2011"/>
    <s v="8/2/2011"/>
    <s v="Standard Class"/>
    <s v="Brad Thomas"/>
    <s v="Home Office"/>
    <s v="Rhône-Alpes"/>
    <s v="France"/>
    <s v="EU"/>
    <s v="Central"/>
    <s v="OFF-LA-10003390"/>
    <x v="1"/>
    <s v="Labels"/>
    <s v="Harbour Creations File Folder Labels, 5000 Label Set"/>
    <n v="27"/>
    <n v="3"/>
    <n v="0"/>
    <n v="0"/>
    <n v="5.94"/>
    <n v="22"/>
    <n v="3.33"/>
    <s v="High"/>
    <n v="2011"/>
    <n v="27"/>
    <n v="5.94"/>
    <n v="1.9800000000000002"/>
  </r>
  <r>
    <s v="MX-2011-139815"/>
    <s v="21-04-2011"/>
    <s v="24-04-2011"/>
    <s v="First Class"/>
    <s v="Speros Goranitis"/>
    <s v="Consumer"/>
    <s v="San Salvador"/>
    <s v="El Salvador"/>
    <s v="LATAM"/>
    <s v="Central"/>
    <s v="OFF-AR-10003913"/>
    <x v="1"/>
    <s v="Art"/>
    <s v="Binney &amp; Smith Highlighters, Blue"/>
    <n v="33"/>
    <n v="3"/>
    <n v="0"/>
    <n v="0"/>
    <n v="5.94"/>
    <n v="18.000000000000004"/>
    <n v="6.77"/>
    <s v="Medium"/>
    <n v="2011"/>
    <n v="33"/>
    <n v="5.94"/>
    <n v="1.9800000000000002"/>
  </r>
  <r>
    <s v="ES-2011-4351826"/>
    <s v="9/6/2011"/>
    <s v="11/6/2011"/>
    <s v="Second Class"/>
    <s v="Sally Hughsby"/>
    <s v="Corporate"/>
    <s v="Bavaria"/>
    <s v="Germany"/>
    <s v="EU"/>
    <s v="Central"/>
    <s v="OFF-LA-10003233"/>
    <x v="1"/>
    <s v="Labels"/>
    <s v="Avery Removable Labels, Alphabetical"/>
    <n v="32"/>
    <n v="3"/>
    <n v="0"/>
    <n v="0"/>
    <n v="5.94"/>
    <n v="18.5625"/>
    <n v="4.2"/>
    <s v="High"/>
    <n v="2011"/>
    <n v="32"/>
    <n v="5.94"/>
    <n v="1.9800000000000002"/>
  </r>
  <r>
    <s v="MX-2011-159688"/>
    <s v="18-07-2011"/>
    <s v="22-07-2011"/>
    <s v="Standard Class"/>
    <s v="Daniel Byrd"/>
    <s v="Home Office"/>
    <s v="Santiago de Cuba"/>
    <s v="Cuba"/>
    <s v="LATAM"/>
    <s v="Caribbean"/>
    <s v="OFF-AR-10000833"/>
    <x v="1"/>
    <s v="Art"/>
    <s v="Sanford Canvas, Easy-Erase"/>
    <n v="305"/>
    <n v="9"/>
    <n v="0"/>
    <n v="0"/>
    <n v="5.94"/>
    <n v="1.9475409836065574"/>
    <n v="17.059999999999999"/>
    <s v="Medium"/>
    <n v="2011"/>
    <n v="305"/>
    <n v="5.94"/>
    <n v="0.66"/>
  </r>
  <r>
    <s v="IR-2011-200"/>
    <s v="29-08-2011"/>
    <s v="3/9/2011"/>
    <s v="Standard Class"/>
    <s v="Andy Yotov"/>
    <s v="Corporate"/>
    <s v="Razavi Khorasan"/>
    <s v="Iran"/>
    <s v="EMEA"/>
    <s v="EMEA"/>
    <s v="OFF-ELD-10001293"/>
    <x v="1"/>
    <s v="Storage"/>
    <s v="Eldon Box, Wire Frame"/>
    <n v="19"/>
    <n v="2"/>
    <n v="0"/>
    <n v="0"/>
    <n v="5.94"/>
    <n v="31.263157894736842"/>
    <n v="1.48"/>
    <s v="Medium"/>
    <n v="2011"/>
    <n v="19"/>
    <n v="5.94"/>
    <n v="2.97"/>
  </r>
  <r>
    <s v="ES-2012-1513143"/>
    <s v="16-01-2012"/>
    <s v="18-01-2012"/>
    <s v="Second Class"/>
    <s v="Henry MacAllister"/>
    <s v="Consumer"/>
    <s v="Lazio"/>
    <s v="Italy"/>
    <s v="EU"/>
    <s v="South"/>
    <s v="FUR-FU-10001200"/>
    <x v="2"/>
    <s v="Furnishings"/>
    <s v="Tenex Photo Frame, Erganomic"/>
    <n v="303"/>
    <n v="6"/>
    <n v="0"/>
    <n v="0"/>
    <n v="5.94"/>
    <n v="1.9603960396039604"/>
    <n v="46.81"/>
    <s v="High"/>
    <n v="2012"/>
    <n v="303"/>
    <n v="5.94"/>
    <n v="0.9900000000000001"/>
  </r>
  <r>
    <s v="IN-2012-54358"/>
    <s v="21-01-2012"/>
    <s v="23-01-2012"/>
    <s v="Second Class"/>
    <s v="Christopher Schild"/>
    <s v="Home Office"/>
    <s v="Shanxi"/>
    <s v="China"/>
    <s v="APAC"/>
    <s v="North Asia"/>
    <s v="OFF-BI-10000854"/>
    <x v="1"/>
    <s v="Binders"/>
    <s v="Acco Binder Covers, Economy"/>
    <n v="40"/>
    <n v="3"/>
    <n v="0"/>
    <n v="0"/>
    <n v="5.94"/>
    <n v="14.850000000000001"/>
    <n v="4.34"/>
    <s v="Medium"/>
    <n v="2012"/>
    <n v="40"/>
    <n v="5.94"/>
    <n v="1.9800000000000002"/>
  </r>
  <r>
    <s v="MX-2012-150910"/>
    <s v="20-04-2012"/>
    <s v="21-04-2012"/>
    <s v="First Class"/>
    <s v="Jenna Caffey"/>
    <s v="Consumer"/>
    <s v="São Paulo"/>
    <s v="Brazil"/>
    <s v="LATAM"/>
    <s v="South"/>
    <s v="OFF-EN-10002396"/>
    <x v="1"/>
    <s v="Envelopes"/>
    <s v="Jiffy Mailers, Set of 50"/>
    <n v="25"/>
    <n v="1"/>
    <n v="0"/>
    <n v="0"/>
    <n v="5.94"/>
    <n v="23.76"/>
    <n v="3.4"/>
    <s v="High"/>
    <n v="2012"/>
    <n v="25"/>
    <n v="5.94"/>
    <n v="5.94"/>
  </r>
  <r>
    <s v="ES-2012-3876991"/>
    <s v="26-04-2012"/>
    <s v="28-04-2012"/>
    <s v="First Class"/>
    <s v="Thomas Seio"/>
    <s v="Corporate"/>
    <s v="Galicia"/>
    <s v="Spain"/>
    <s v="EU"/>
    <s v="South"/>
    <s v="OFF-BI-10002935"/>
    <x v="1"/>
    <s v="Binders"/>
    <s v="Wilson Jones Binder, Clear"/>
    <n v="75"/>
    <n v="6"/>
    <n v="0"/>
    <n v="0"/>
    <n v="5.94"/>
    <n v="7.9200000000000008"/>
    <n v="31.28"/>
    <s v="Critical"/>
    <n v="2012"/>
    <n v="75"/>
    <n v="5.94"/>
    <n v="0.9900000000000001"/>
  </r>
  <r>
    <s v="IT-2012-4643815"/>
    <s v="11/6/2012"/>
    <s v="16-06-2012"/>
    <s v="Standard Class"/>
    <s v="Sean Christensen"/>
    <s v="Consumer"/>
    <s v="England"/>
    <s v="United Kingdom"/>
    <s v="EU"/>
    <s v="North"/>
    <s v="OFF-ST-10004702"/>
    <x v="1"/>
    <s v="Storage"/>
    <s v="Eldon Box, Single Width"/>
    <n v="21"/>
    <n v="2"/>
    <n v="0"/>
    <n v="0"/>
    <n v="5.94"/>
    <n v="28.285714285714285"/>
    <n v="1.63"/>
    <s v="Medium"/>
    <n v="2012"/>
    <n v="21"/>
    <n v="5.94"/>
    <n v="2.97"/>
  </r>
  <r>
    <s v="CM-2012-1680"/>
    <s v="28-07-2012"/>
    <s v="2/8/2012"/>
    <s v="Standard Class"/>
    <s v="Harry Greene"/>
    <s v="Consumer"/>
    <s v="Centre"/>
    <s v="Cameroon"/>
    <s v="Africa"/>
    <s v="Africa"/>
    <s v="OFF-ELD-10002578"/>
    <x v="1"/>
    <s v="Storage"/>
    <s v="Eldon Box, Single Width"/>
    <n v="21"/>
    <n v="2"/>
    <n v="0"/>
    <n v="0"/>
    <n v="5.94"/>
    <n v="28.285714285714285"/>
    <n v="1.34"/>
    <s v="High"/>
    <n v="2012"/>
    <n v="21"/>
    <n v="5.94"/>
    <n v="2.97"/>
  </r>
  <r>
    <s v="IT-2012-3131435"/>
    <s v="24-09-2012"/>
    <s v="30-09-2012"/>
    <s v="Standard Class"/>
    <s v="Nat Carroll"/>
    <s v="Consumer"/>
    <s v="Rhineland-Palatinate"/>
    <s v="Germany"/>
    <s v="EU"/>
    <s v="Central"/>
    <s v="TEC-MA-10001279"/>
    <x v="0"/>
    <s v="Machines"/>
    <s v="Panasonic Calculator, Wireless"/>
    <n v="302"/>
    <n v="6"/>
    <n v="0"/>
    <n v="0"/>
    <n v="5.94"/>
    <n v="1.9668874172185431"/>
    <n v="31.79"/>
    <s v="Medium"/>
    <n v="2012"/>
    <n v="302"/>
    <n v="5.94"/>
    <n v="0.9900000000000001"/>
  </r>
  <r>
    <s v="EG-2012-5700"/>
    <s v="14-11-2012"/>
    <s v="20-11-2012"/>
    <s v="Standard Class"/>
    <s v="Dean Braden"/>
    <s v="Consumer"/>
    <s v="Al Qahirah"/>
    <s v="Egypt"/>
    <s v="Africa"/>
    <s v="Africa"/>
    <s v="OFF-STA-10000054"/>
    <x v="1"/>
    <s v="Art"/>
    <s v="Stanley Pens, Fluorescent"/>
    <n v="68"/>
    <n v="6"/>
    <n v="0"/>
    <n v="0"/>
    <n v="5.94"/>
    <n v="8.7352941176470598"/>
    <n v="4.75"/>
    <s v="Medium"/>
    <n v="2012"/>
    <n v="68"/>
    <n v="5.94"/>
    <n v="0.9900000000000001"/>
  </r>
  <r>
    <s v="ES-2012-2006883"/>
    <s v="20-11-2012"/>
    <s v="21-11-2012"/>
    <s v="First Class"/>
    <s v="Tonja Turnell"/>
    <s v="Home Office"/>
    <s v="England"/>
    <s v="United Kingdom"/>
    <s v="EU"/>
    <s v="North"/>
    <s v="OFF-ST-10000355"/>
    <x v="1"/>
    <s v="Storage"/>
    <s v="Eldon Box, Wire Frame"/>
    <n v="19"/>
    <n v="2"/>
    <n v="0"/>
    <n v="0"/>
    <n v="5.94"/>
    <n v="31.263157894736842"/>
    <n v="1.39"/>
    <s v="Medium"/>
    <n v="2012"/>
    <n v="19"/>
    <n v="5.94"/>
    <n v="2.97"/>
  </r>
  <r>
    <s v="CA-2012-490"/>
    <s v="20-11-2012"/>
    <s v="26-11-2012"/>
    <s v="Standard Class"/>
    <s v="Janet Lee"/>
    <s v="Consumer"/>
    <s v="Quebec"/>
    <s v="Canada"/>
    <s v="Canada"/>
    <s v="Canada"/>
    <s v="OFF-KLE-10000296"/>
    <x v="1"/>
    <s v="Supplies"/>
    <s v="Kleencut Letter Opener, Steel"/>
    <n v="24"/>
    <n v="1"/>
    <n v="0"/>
    <n v="0"/>
    <n v="5.94"/>
    <n v="24.750000000000004"/>
    <n v="0.8"/>
    <s v="Medium"/>
    <n v="2012"/>
    <n v="24"/>
    <n v="5.94"/>
    <n v="5.94"/>
  </r>
  <r>
    <s v="IT-2012-4155444"/>
    <s v="10/12/2012"/>
    <s v="14-12-2012"/>
    <s v="Standard Class"/>
    <s v="Mark Haberlin"/>
    <s v="Corporate"/>
    <s v="Wales"/>
    <s v="United Kingdom"/>
    <s v="EU"/>
    <s v="North"/>
    <s v="OFF-AR-10004303"/>
    <x v="1"/>
    <s v="Art"/>
    <s v="Stanley Markers, Blue"/>
    <n v="67"/>
    <n v="3"/>
    <n v="0"/>
    <n v="0"/>
    <n v="5.94"/>
    <n v="8.8656716417910459"/>
    <n v="6.74"/>
    <s v="High"/>
    <n v="2012"/>
    <n v="67"/>
    <n v="5.94"/>
    <n v="1.9800000000000002"/>
  </r>
  <r>
    <s v="ES-2013-5616549"/>
    <s v="3/1/2013"/>
    <s v="5/1/2013"/>
    <s v="Second Class"/>
    <s v="Shui Tom"/>
    <s v="Consumer"/>
    <s v="North Rhine-Westphalia"/>
    <s v="Germany"/>
    <s v="EU"/>
    <s v="Central"/>
    <s v="OFF-LA-10003233"/>
    <x v="1"/>
    <s v="Labels"/>
    <s v="Avery Removable Labels, Alphabetical"/>
    <n v="32"/>
    <n v="3"/>
    <n v="0"/>
    <n v="0"/>
    <n v="5.94"/>
    <n v="18.5625"/>
    <n v="3.59"/>
    <s v="Critical"/>
    <n v="2013"/>
    <n v="32"/>
    <n v="5.94"/>
    <n v="1.9800000000000002"/>
  </r>
  <r>
    <s v="ES-2013-2957943"/>
    <s v="25-02-2013"/>
    <s v="1/3/2013"/>
    <s v="Standard Class"/>
    <s v="Bill Tyler"/>
    <s v="Corporate"/>
    <s v="Aquitaine"/>
    <s v="France"/>
    <s v="EU"/>
    <s v="Central"/>
    <s v="OFF-BI-10002799"/>
    <x v="1"/>
    <s v="Binders"/>
    <s v="Cardinal Binder Covers, Clear"/>
    <n v="23"/>
    <n v="2"/>
    <n v="0"/>
    <n v="0"/>
    <n v="5.94"/>
    <n v="25.826086956521742"/>
    <n v="1.29"/>
    <s v="High"/>
    <n v="2013"/>
    <n v="23"/>
    <n v="5.94"/>
    <n v="2.97"/>
  </r>
  <r>
    <s v="SG-2013-1570"/>
    <s v="12/3/2013"/>
    <s v="17-03-2013"/>
    <s v="Second Class"/>
    <s v="Tom Zandusky"/>
    <s v="Corporate"/>
    <s v="Dakar"/>
    <s v="Senegal"/>
    <s v="Africa"/>
    <s v="Africa"/>
    <s v="OFF-ELD-10001293"/>
    <x v="1"/>
    <s v="Storage"/>
    <s v="Eldon Box, Wire Frame"/>
    <n v="19"/>
    <n v="2"/>
    <n v="0"/>
    <n v="0"/>
    <n v="5.94"/>
    <n v="31.263157894736842"/>
    <n v="1.58"/>
    <s v="Medium"/>
    <n v="2013"/>
    <n v="19"/>
    <n v="5.94"/>
    <n v="2.97"/>
  </r>
  <r>
    <s v="ES-2013-1900042"/>
    <s v="16-05-2013"/>
    <s v="21-05-2013"/>
    <s v="Standard Class"/>
    <s v="Alan Schoenberger"/>
    <s v="Corporate"/>
    <s v="England"/>
    <s v="United Kingdom"/>
    <s v="EU"/>
    <s v="North"/>
    <s v="OFF-BI-10002799"/>
    <x v="1"/>
    <s v="Binders"/>
    <s v="Cardinal Binder Covers, Clear"/>
    <n v="23"/>
    <n v="2"/>
    <n v="0"/>
    <n v="0"/>
    <n v="5.94"/>
    <n v="25.826086956521742"/>
    <n v="1"/>
    <s v="Medium"/>
    <n v="2013"/>
    <n v="23"/>
    <n v="5.94"/>
    <n v="2.97"/>
  </r>
  <r>
    <s v="PL-2013-10"/>
    <s v="21-05-2013"/>
    <s v="26-05-2013"/>
    <s v="Standard Class"/>
    <s v="Carl Ludwig"/>
    <s v="Consumer"/>
    <s v="Masovia"/>
    <s v="Poland"/>
    <s v="EMEA"/>
    <s v="EMEA"/>
    <s v="OFF-CAR-10003259"/>
    <x v="1"/>
    <s v="Binders"/>
    <s v="Cardinal Binder, Recycled"/>
    <n v="28"/>
    <n v="2"/>
    <n v="0"/>
    <n v="0"/>
    <n v="5.94"/>
    <n v="21.214285714285715"/>
    <n v="0.71"/>
    <s v="Medium"/>
    <n v="2013"/>
    <n v="28"/>
    <n v="5.94"/>
    <n v="2.97"/>
  </r>
  <r>
    <s v="SF-2013-8640"/>
    <s v="11/6/2013"/>
    <s v="17-06-2013"/>
    <s v="Standard Class"/>
    <s v="Katrina Edelman"/>
    <s v="Corporate"/>
    <s v="Gauteng"/>
    <s v="South Africa"/>
    <s v="Africa"/>
    <s v="Africa"/>
    <s v="TEC-STA-10001407"/>
    <x v="0"/>
    <s v="Machines"/>
    <s v="StarTech Phone, Wireless"/>
    <n v="75"/>
    <n v="1"/>
    <n v="0"/>
    <n v="0"/>
    <n v="5.94"/>
    <n v="7.9200000000000008"/>
    <n v="7.85"/>
    <s v="Medium"/>
    <n v="2013"/>
    <n v="75"/>
    <n v="5.94"/>
    <n v="5.94"/>
  </r>
  <r>
    <s v="SF-2013-8510"/>
    <s v="18-06-2013"/>
    <s v="21-06-2013"/>
    <s v="First Class"/>
    <s v="Roger Barcio"/>
    <s v="Home Office"/>
    <s v="Gauteng"/>
    <s v="South Africa"/>
    <s v="Africa"/>
    <s v="Africa"/>
    <s v="TEC-OKI-10000794"/>
    <x v="0"/>
    <s v="Machines"/>
    <s v="Okidata Calculator, White"/>
    <n v="304"/>
    <n v="6"/>
    <n v="0"/>
    <n v="0"/>
    <n v="5.94"/>
    <n v="1.9539473684210527"/>
    <n v="13.8"/>
    <s v="Medium"/>
    <n v="2013"/>
    <n v="304"/>
    <n v="5.94"/>
    <n v="0.9900000000000001"/>
  </r>
  <r>
    <s v="ES-2013-5488008"/>
    <s v="25-08-2013"/>
    <s v="31-08-2013"/>
    <s v="Standard Class"/>
    <s v="Karen Seio"/>
    <s v="Corporate"/>
    <s v="Saxony-Anhalt"/>
    <s v="Germany"/>
    <s v="EU"/>
    <s v="Central"/>
    <s v="OFF-BI-10003708"/>
    <x v="1"/>
    <s v="Binders"/>
    <s v="Cardinal Binder, Recycled"/>
    <n v="28"/>
    <n v="2"/>
    <n v="0"/>
    <n v="0"/>
    <n v="5.94"/>
    <n v="21.214285714285715"/>
    <n v="2.48"/>
    <s v="Medium"/>
    <n v="2013"/>
    <n v="28"/>
    <n v="5.94"/>
    <n v="2.97"/>
  </r>
  <r>
    <s v="IT-2013-3376681"/>
    <s v="31-08-2013"/>
    <s v="3/9/2013"/>
    <s v="First Class"/>
    <s v="Kimberly Carter"/>
    <s v="Corporate"/>
    <s v="Lower Saxony"/>
    <s v="Germany"/>
    <s v="EU"/>
    <s v="Central"/>
    <s v="OFF-FA-10001800"/>
    <x v="1"/>
    <s v="Fasteners"/>
    <s v="Accos Paper Clips, Metal"/>
    <n v="121"/>
    <n v="9"/>
    <n v="0"/>
    <n v="0"/>
    <n v="5.94"/>
    <n v="4.9090909090909092"/>
    <n v="36.840000000000003"/>
    <s v="Critical"/>
    <n v="2013"/>
    <n v="121"/>
    <n v="5.94"/>
    <n v="0.66"/>
  </r>
  <r>
    <s v="ES-2013-2212734"/>
    <s v="12/9/2013"/>
    <s v="14-09-2013"/>
    <s v="First Class"/>
    <s v="Anthony Jacobs"/>
    <s v="Corporate"/>
    <s v="Bremen"/>
    <s v="Germany"/>
    <s v="EU"/>
    <s v="Central"/>
    <s v="OFF-BI-10002935"/>
    <x v="1"/>
    <s v="Binders"/>
    <s v="Wilson Jones Binder, Clear"/>
    <n v="75"/>
    <n v="6"/>
    <n v="0"/>
    <n v="0"/>
    <n v="5.94"/>
    <n v="7.9200000000000008"/>
    <n v="0.2"/>
    <s v="Medium"/>
    <n v="2013"/>
    <n v="75"/>
    <n v="5.94"/>
    <n v="0.9900000000000001"/>
  </r>
  <r>
    <s v="ES-2013-3679516"/>
    <s v="25-09-2013"/>
    <s v="30-09-2013"/>
    <s v="Standard Class"/>
    <s v="Dan Reichenbach"/>
    <s v="Corporate"/>
    <s v="Ile-de-France"/>
    <s v="France"/>
    <s v="EU"/>
    <s v="Central"/>
    <s v="OFF-BI-10003708"/>
    <x v="1"/>
    <s v="Binders"/>
    <s v="Cardinal Binder, Recycled"/>
    <n v="28"/>
    <n v="2"/>
    <n v="0"/>
    <n v="0"/>
    <n v="5.94"/>
    <n v="21.214285714285715"/>
    <n v="3.59"/>
    <s v="High"/>
    <n v="2013"/>
    <n v="28"/>
    <n v="5.94"/>
    <n v="2.97"/>
  </r>
  <r>
    <s v="ES-2013-3947822"/>
    <s v="30-09-2013"/>
    <s v="30-09-2013"/>
    <s v="Same Day"/>
    <s v="Hunter Glantz"/>
    <s v="Consumer"/>
    <s v="Bavaria"/>
    <s v="Germany"/>
    <s v="EU"/>
    <s v="Central"/>
    <s v="OFF-LA-10004929"/>
    <x v="1"/>
    <s v="Labels"/>
    <s v="Novimex Color Coded Labels, Laser Printer Compatible"/>
    <n v="25"/>
    <n v="2"/>
    <n v="0"/>
    <n v="0"/>
    <n v="5.94"/>
    <n v="23.76"/>
    <n v="4.47"/>
    <s v="Medium"/>
    <n v="2013"/>
    <n v="25"/>
    <n v="5.94"/>
    <n v="2.97"/>
  </r>
  <r>
    <s v="IN-2013-62282"/>
    <s v="16-10-2013"/>
    <s v="21-10-2013"/>
    <s v="Standard Class"/>
    <s v="Suzanne McNair"/>
    <s v="Corporate"/>
    <s v="Guangdong"/>
    <s v="China"/>
    <s v="APAC"/>
    <s v="North Asia"/>
    <s v="OFF-LA-10003971"/>
    <x v="1"/>
    <s v="Labels"/>
    <s v="Novimex Color Coded Labels, Laser Printer Compatible"/>
    <n v="25"/>
    <n v="2"/>
    <n v="0"/>
    <n v="0"/>
    <n v="5.94"/>
    <n v="23.76"/>
    <n v="2.58"/>
    <s v="Medium"/>
    <n v="2013"/>
    <n v="25"/>
    <n v="5.94"/>
    <n v="2.97"/>
  </r>
  <r>
    <s v="MX-2013-163139"/>
    <s v="29-10-2013"/>
    <s v="2/11/2013"/>
    <s v="Second Class"/>
    <s v="Ted Butterfield"/>
    <s v="Consumer"/>
    <s v="Santiago"/>
    <s v="Chile"/>
    <s v="LATAM"/>
    <s v="South"/>
    <s v="TEC-AC-10002749"/>
    <x v="0"/>
    <s v="Accessories"/>
    <s v="Enermax Mouse, USB"/>
    <n v="27"/>
    <n v="1"/>
    <n v="0"/>
    <n v="0"/>
    <n v="5.94"/>
    <n v="22"/>
    <n v="3.9"/>
    <s v="High"/>
    <n v="2013"/>
    <n v="27"/>
    <n v="5.94"/>
    <n v="5.94"/>
  </r>
  <r>
    <s v="UP-2013-3890"/>
    <s v="18-11-2013"/>
    <s v="23-11-2013"/>
    <s v="Standard Class"/>
    <s v="Chloris Kastensmidt"/>
    <s v="Consumer"/>
    <s v="Ivano-Frankivsk"/>
    <s v="Ukraine"/>
    <s v="EMEA"/>
    <s v="EMEA"/>
    <s v="TEC-OKI-10000794"/>
    <x v="0"/>
    <s v="Machines"/>
    <s v="Okidata Calculator, White"/>
    <n v="304"/>
    <n v="6"/>
    <n v="0"/>
    <n v="0"/>
    <n v="5.94"/>
    <n v="1.9539473684210527"/>
    <n v="8.4600000000000009"/>
    <s v="Medium"/>
    <n v="2013"/>
    <n v="304"/>
    <n v="5.94"/>
    <n v="0.9900000000000001"/>
  </r>
  <r>
    <s v="BU-2013-2680"/>
    <s v="19-11-2013"/>
    <s v="22-11-2013"/>
    <s v="Second Class"/>
    <s v="Phillip Breyer"/>
    <s v="Corporate"/>
    <s v="Sofiya-Grad"/>
    <s v="Bulgaria"/>
    <s v="EMEA"/>
    <s v="EMEA"/>
    <s v="TEC-STA-10001407"/>
    <x v="0"/>
    <s v="Machines"/>
    <s v="StarTech Phone, Wireless"/>
    <n v="75"/>
    <n v="1"/>
    <n v="0"/>
    <n v="0"/>
    <n v="5.94"/>
    <n v="7.9200000000000008"/>
    <n v="12.47"/>
    <s v="High"/>
    <n v="2013"/>
    <n v="75"/>
    <n v="5.94"/>
    <n v="5.94"/>
  </r>
  <r>
    <s v="ES-2013-4670866"/>
    <s v="24-11-2013"/>
    <s v="25-11-2013"/>
    <s v="First Class"/>
    <s v="Bobby Elias"/>
    <s v="Consumer"/>
    <s v="North Rhine-Westphalia"/>
    <s v="Germany"/>
    <s v="EU"/>
    <s v="Central"/>
    <s v="OFF-LA-10004929"/>
    <x v="1"/>
    <s v="Labels"/>
    <s v="Novimex Color Coded Labels, Laser Printer Compatible"/>
    <n v="25"/>
    <n v="2"/>
    <n v="0"/>
    <n v="0"/>
    <n v="5.94"/>
    <n v="23.76"/>
    <n v="8.08"/>
    <s v="Critical"/>
    <n v="2013"/>
    <n v="25"/>
    <n v="5.94"/>
    <n v="2.97"/>
  </r>
  <r>
    <s v="BO-2013-1400"/>
    <s v="11/12/2013"/>
    <s v="18-12-2013"/>
    <s v="Standard Class"/>
    <s v="Muhammed Lee"/>
    <s v="Consumer"/>
    <s v="Hrodna"/>
    <s v="Belarus"/>
    <s v="EMEA"/>
    <s v="EMEA"/>
    <s v="OFF-CAR-10001911"/>
    <x v="1"/>
    <s v="Binders"/>
    <s v="Cardinal Binder Covers, Clear"/>
    <n v="23"/>
    <n v="2"/>
    <n v="0"/>
    <n v="0"/>
    <n v="5.94"/>
    <n v="25.826086956521742"/>
    <n v="3.62"/>
    <s v="Low"/>
    <n v="2013"/>
    <n v="23"/>
    <n v="5.94"/>
    <n v="2.97"/>
  </r>
  <r>
    <s v="AG-2014-6470"/>
    <s v="13-01-2014"/>
    <s v="15-01-2014"/>
    <s v="First Class"/>
    <s v="Patrick O'Donnell"/>
    <s v="Consumer"/>
    <s v="Guelma"/>
    <s v="Algeria"/>
    <s v="Africa"/>
    <s v="Africa"/>
    <s v="OFF-KLE-10004543"/>
    <x v="1"/>
    <s v="Supplies"/>
    <s v="Kleencut Ruler, High Speed"/>
    <n v="27"/>
    <n v="2"/>
    <n v="0"/>
    <n v="0"/>
    <n v="5.94"/>
    <n v="22"/>
    <n v="6.8"/>
    <s v="Critical"/>
    <n v="2014"/>
    <n v="27"/>
    <n v="5.94"/>
    <n v="2.97"/>
  </r>
  <r>
    <s v="IN-2014-48632"/>
    <s v="14-01-2014"/>
    <s v="16-01-2014"/>
    <s v="Second Class"/>
    <s v="Eleni McCrary"/>
    <s v="Corporate"/>
    <s v="Odisha"/>
    <s v="India"/>
    <s v="APAC"/>
    <s v="Central Asia"/>
    <s v="OFF-AR-10001922"/>
    <x v="1"/>
    <s v="Art"/>
    <s v="Sanford Pens, Blue"/>
    <n v="33"/>
    <n v="3"/>
    <n v="0"/>
    <n v="0"/>
    <n v="5.94"/>
    <n v="18.000000000000004"/>
    <n v="2.81"/>
    <s v="High"/>
    <n v="2014"/>
    <n v="33"/>
    <n v="5.94"/>
    <n v="1.9800000000000002"/>
  </r>
  <r>
    <s v="GH-2014-2800"/>
    <s v="17-02-2014"/>
    <s v="22-02-2014"/>
    <s v="Standard Class"/>
    <s v="Karen Bern"/>
    <s v="Corporate"/>
    <s v="Greater Accra"/>
    <s v="Ghana"/>
    <s v="Africa"/>
    <s v="Africa"/>
    <s v="TEC-STA-10001407"/>
    <x v="0"/>
    <s v="Machines"/>
    <s v="StarTech Phone, Wireless"/>
    <n v="75"/>
    <n v="1"/>
    <n v="0"/>
    <n v="0"/>
    <n v="5.94"/>
    <n v="7.9200000000000008"/>
    <n v="7.33"/>
    <s v="Medium"/>
    <n v="2014"/>
    <n v="75"/>
    <n v="5.94"/>
    <n v="5.94"/>
  </r>
  <r>
    <s v="ES-2014-5326009"/>
    <s v="20-02-2014"/>
    <s v="22-02-2014"/>
    <s v="First Class"/>
    <s v="Jack Lebron"/>
    <s v="Consumer"/>
    <s v="Ile-de-France"/>
    <s v="France"/>
    <s v="EU"/>
    <s v="Central"/>
    <s v="OFF-LA-10003390"/>
    <x v="1"/>
    <s v="Labels"/>
    <s v="Harbour Creations File Folder Labels, 5000 Label Set"/>
    <n v="27"/>
    <n v="3"/>
    <n v="0"/>
    <n v="0"/>
    <n v="5.94"/>
    <n v="22"/>
    <n v="6.87"/>
    <s v="High"/>
    <n v="2014"/>
    <n v="27"/>
    <n v="5.94"/>
    <n v="1.9800000000000002"/>
  </r>
  <r>
    <s v="RS-2014-5110"/>
    <s v="19-03-2014"/>
    <s v="20-03-2014"/>
    <s v="First Class"/>
    <s v="Sean Braxton"/>
    <s v="Corporate"/>
    <s v="Arkhangel'sk"/>
    <s v="Russia"/>
    <s v="EMEA"/>
    <s v="EMEA"/>
    <s v="OFF-KLE-10000296"/>
    <x v="1"/>
    <s v="Supplies"/>
    <s v="Kleencut Letter Opener, Steel"/>
    <n v="24"/>
    <n v="1"/>
    <n v="0"/>
    <n v="0"/>
    <n v="5.94"/>
    <n v="24.750000000000004"/>
    <n v="6.06"/>
    <s v="Medium"/>
    <n v="2014"/>
    <n v="24"/>
    <n v="5.94"/>
    <n v="5.94"/>
  </r>
  <r>
    <s v="BO-2014-8690"/>
    <s v="28-03-2014"/>
    <s v="1/4/2014"/>
    <s v="Second Class"/>
    <s v="Michael Stewart"/>
    <s v="Corporate"/>
    <s v="Hrodna"/>
    <s v="Belarus"/>
    <s v="EMEA"/>
    <s v="EMEA"/>
    <s v="OFF-ELD-10002578"/>
    <x v="1"/>
    <s v="Storage"/>
    <s v="Eldon Box, Single Width"/>
    <n v="21"/>
    <n v="2"/>
    <n v="0"/>
    <n v="0"/>
    <n v="5.94"/>
    <n v="28.285714285714285"/>
    <n v="1.1299999999999999"/>
    <s v="Medium"/>
    <n v="2014"/>
    <n v="21"/>
    <n v="5.94"/>
    <n v="2.97"/>
  </r>
  <r>
    <s v="ES-2014-5468847"/>
    <s v="8/6/2014"/>
    <s v="12/6/2014"/>
    <s v="Standard Class"/>
    <s v="Ken Lonsdale"/>
    <s v="Consumer"/>
    <s v="England"/>
    <s v="United Kingdom"/>
    <s v="EU"/>
    <s v="North"/>
    <s v="OFF-ST-10000355"/>
    <x v="1"/>
    <s v="Storage"/>
    <s v="Eldon Box, Wire Frame"/>
    <n v="19"/>
    <n v="2"/>
    <n v="0"/>
    <n v="0"/>
    <n v="5.94"/>
    <n v="31.263157894736842"/>
    <n v="2.0499999999999998"/>
    <s v="High"/>
    <n v="2014"/>
    <n v="19"/>
    <n v="5.94"/>
    <n v="2.97"/>
  </r>
  <r>
    <s v="MG-2014-7110"/>
    <s v="25-07-2014"/>
    <s v="28-07-2014"/>
    <s v="First Class"/>
    <s v="Dana Kaydos"/>
    <s v="Consumer"/>
    <s v="Ulaanbaatar"/>
    <s v="Mongolia"/>
    <s v="EMEA"/>
    <s v="EMEA"/>
    <s v="OFF-KLE-10004543"/>
    <x v="1"/>
    <s v="Supplies"/>
    <s v="Kleencut Ruler, High Speed"/>
    <n v="27"/>
    <n v="2"/>
    <n v="0"/>
    <n v="0"/>
    <n v="5.94"/>
    <n v="22"/>
    <n v="1.1499999999999999"/>
    <s v="High"/>
    <n v="2014"/>
    <n v="27"/>
    <n v="5.94"/>
    <n v="2.97"/>
  </r>
  <r>
    <s v="ES-2014-5821132"/>
    <s v="15-08-2014"/>
    <s v="19-08-2014"/>
    <s v="Standard Class"/>
    <s v="Penelope Sewall"/>
    <s v="Home Office"/>
    <s v="Ile-de-France"/>
    <s v="France"/>
    <s v="EU"/>
    <s v="Central"/>
    <s v="OFF-BI-10003708"/>
    <x v="1"/>
    <s v="Binders"/>
    <s v="Cardinal Binder, Recycled"/>
    <n v="28"/>
    <n v="2"/>
    <n v="0"/>
    <n v="0"/>
    <n v="5.94"/>
    <n v="21.214285714285715"/>
    <n v="1.72"/>
    <s v="High"/>
    <n v="2014"/>
    <n v="28"/>
    <n v="5.94"/>
    <n v="2.97"/>
  </r>
  <r>
    <s v="ES-2014-2835815"/>
    <s v="2/9/2014"/>
    <s v="8/9/2014"/>
    <s v="Standard Class"/>
    <s v="Scott Williamson"/>
    <s v="Consumer"/>
    <s v="England"/>
    <s v="United Kingdom"/>
    <s v="EU"/>
    <s v="North"/>
    <s v="OFF-SU-10001086"/>
    <x v="1"/>
    <s v="Supplies"/>
    <s v="Fiskars Scissors, Easy Grip"/>
    <n v="50"/>
    <n v="2"/>
    <n v="0"/>
    <n v="0"/>
    <n v="5.94"/>
    <n v="11.88"/>
    <n v="3.49"/>
    <s v="Medium"/>
    <n v="2014"/>
    <n v="50"/>
    <n v="5.94"/>
    <n v="2.97"/>
  </r>
  <r>
    <s v="ES-2014-1679056"/>
    <s v="25-09-2014"/>
    <s v="1/10/2014"/>
    <s v="Standard Class"/>
    <s v="Kelly Andreada"/>
    <s v="Consumer"/>
    <s v="Hamburg"/>
    <s v="Germany"/>
    <s v="EU"/>
    <s v="Central"/>
    <s v="OFF-BI-10002799"/>
    <x v="1"/>
    <s v="Binders"/>
    <s v="Cardinal Binder Covers, Clear"/>
    <n v="23"/>
    <n v="2"/>
    <n v="0"/>
    <n v="0"/>
    <n v="5.94"/>
    <n v="25.826086956521742"/>
    <n v="1.89"/>
    <s v="Medium"/>
    <n v="2014"/>
    <n v="23"/>
    <n v="5.94"/>
    <n v="2.97"/>
  </r>
  <r>
    <s v="PL-2014-1590"/>
    <s v="30-09-2014"/>
    <s v="2/10/2014"/>
    <s v="First Class"/>
    <s v="Mark Hamilton"/>
    <s v="Consumer"/>
    <s v="Silesia"/>
    <s v="Poland"/>
    <s v="EMEA"/>
    <s v="EMEA"/>
    <s v="OFF-NOV-10003578"/>
    <x v="1"/>
    <s v="Labels"/>
    <s v="Novimex Color Coded Labels, Laser Printer Compatible"/>
    <n v="25"/>
    <n v="2"/>
    <n v="0"/>
    <n v="0"/>
    <n v="5.94"/>
    <n v="23.76"/>
    <n v="4.3600000000000003"/>
    <s v="High"/>
    <n v="2014"/>
    <n v="25"/>
    <n v="5.94"/>
    <n v="2.97"/>
  </r>
  <r>
    <s v="SF-2014-3760"/>
    <s v="22-10-2014"/>
    <s v="27-10-2014"/>
    <s v="Standard Class"/>
    <s v="Richard Eichhorn"/>
    <s v="Consumer"/>
    <s v="Gauteng"/>
    <s v="South Africa"/>
    <s v="Africa"/>
    <s v="Africa"/>
    <s v="OFF-KLE-10000296"/>
    <x v="1"/>
    <s v="Supplies"/>
    <s v="Kleencut Letter Opener, Steel"/>
    <n v="24"/>
    <n v="1"/>
    <n v="0"/>
    <n v="0"/>
    <n v="5.94"/>
    <n v="24.750000000000004"/>
    <n v="1.95"/>
    <s v="Medium"/>
    <n v="2014"/>
    <n v="24"/>
    <n v="5.94"/>
    <n v="5.94"/>
  </r>
  <r>
    <s v="ES-2014-5297510"/>
    <s v="14-11-2014"/>
    <s v="20-11-2014"/>
    <s v="Standard Class"/>
    <s v="Thomas Thornton"/>
    <s v="Consumer"/>
    <s v="England"/>
    <s v="United Kingdom"/>
    <s v="EU"/>
    <s v="North"/>
    <s v="OFF-ST-10004702"/>
    <x v="1"/>
    <s v="Storage"/>
    <s v="Eldon Box, Single Width"/>
    <n v="21"/>
    <n v="2"/>
    <n v="0"/>
    <n v="0"/>
    <n v="5.94"/>
    <n v="28.285714285714285"/>
    <n v="1.26"/>
    <s v="Medium"/>
    <n v="2014"/>
    <n v="21"/>
    <n v="5.94"/>
    <n v="2.97"/>
  </r>
  <r>
    <s v="PU-2014-5300"/>
    <s v="18-11-2014"/>
    <s v="22-11-2014"/>
    <s v="Second Class"/>
    <s v="Neil Französisch"/>
    <s v="Home Office"/>
    <s v="Bissau"/>
    <s v="Guinea-Bissau"/>
    <s v="Africa"/>
    <s v="Africa"/>
    <s v="TEC-STA-10001407"/>
    <x v="0"/>
    <s v="Machines"/>
    <s v="StarTech Phone, Wireless"/>
    <n v="75"/>
    <n v="1"/>
    <n v="0"/>
    <n v="0"/>
    <n v="5.94"/>
    <n v="7.9200000000000008"/>
    <n v="5.57"/>
    <s v="Medium"/>
    <n v="2014"/>
    <n v="75"/>
    <n v="5.94"/>
    <n v="5.94"/>
  </r>
  <r>
    <s v="ES-2014-1158805"/>
    <s v="10/12/2014"/>
    <s v="12/12/2014"/>
    <s v="Second Class"/>
    <s v="Steve Carroll"/>
    <s v="Home Office"/>
    <s v="Provence-Alpes-Côte d'Azur"/>
    <s v="France"/>
    <s v="EU"/>
    <s v="Central"/>
    <s v="OFF-BI-10003708"/>
    <x v="1"/>
    <s v="Binders"/>
    <s v="Cardinal Binder, Recycled"/>
    <n v="28"/>
    <n v="2"/>
    <n v="0"/>
    <n v="0"/>
    <n v="5.94"/>
    <n v="21.214285714285715"/>
    <n v="6.95"/>
    <s v="Critical"/>
    <n v="2014"/>
    <n v="28"/>
    <n v="5.94"/>
    <n v="2.97"/>
  </r>
  <r>
    <s v="ES-2014-1728888"/>
    <s v="20-12-2014"/>
    <s v="25-12-2014"/>
    <s v="Standard Class"/>
    <s v="Joseph Holt"/>
    <s v="Consumer"/>
    <s v="Ile-de-France"/>
    <s v="France"/>
    <s v="EU"/>
    <s v="Central"/>
    <s v="OFF-SU-10001086"/>
    <x v="1"/>
    <s v="Supplies"/>
    <s v="Fiskars Scissors, Easy Grip"/>
    <n v="50"/>
    <n v="2"/>
    <n v="0"/>
    <n v="0"/>
    <n v="5.94"/>
    <n v="11.88"/>
    <n v="1.25"/>
    <s v="Medium"/>
    <n v="2014"/>
    <n v="50"/>
    <n v="5.94"/>
    <n v="2.97"/>
  </r>
  <r>
    <s v="US-2013-169040"/>
    <s v="7/12/2013"/>
    <s v="13-12-2013"/>
    <s v="Standard Class"/>
    <s v="Greg Tran"/>
    <s v="Consumer"/>
    <s v="Washington"/>
    <s v="United States"/>
    <s v="US"/>
    <s v="West"/>
    <s v="OFF-BI-10001636"/>
    <x v="1"/>
    <s v="Binders"/>
    <s v="Ibico Plastic and Wire Spiral Binding Combs"/>
    <n v="47"/>
    <n v="7"/>
    <n v="0.2"/>
    <n v="20"/>
    <n v="15.342599999999999"/>
    <n v="32.64382978723404"/>
    <n v="5.13"/>
    <s v="Medium"/>
    <n v="2013"/>
    <n v="37.6"/>
    <n v="5.9426000000000005"/>
    <n v="2.1917999999999997"/>
  </r>
  <r>
    <s v="CA-2014-147144"/>
    <s v="27-03-2014"/>
    <s v="29-03-2014"/>
    <s v="First Class"/>
    <s v="Maria Zettner"/>
    <s v="Home Office"/>
    <s v="Washington"/>
    <s v="United States"/>
    <s v="US"/>
    <s v="West"/>
    <s v="OFF-AR-10004587"/>
    <x v="1"/>
    <s v="Art"/>
    <s v="Boston 1827 Commercial Additional Cutter, Drive Gear &amp; Gear Rack for 1606"/>
    <n v="20"/>
    <n v="1"/>
    <n v="0"/>
    <n v="0"/>
    <n v="5.9489999999999998"/>
    <n v="29.744999999999997"/>
    <n v="2.11"/>
    <s v="Medium"/>
    <n v="2014"/>
    <n v="20"/>
    <n v="5.9489999999999998"/>
    <n v="5.9489999999999998"/>
  </r>
  <r>
    <s v="CA-2011-132864"/>
    <s v="2/12/2011"/>
    <s v="7/12/2011"/>
    <s v="Standard Class"/>
    <s v="Katherine Nockton"/>
    <s v="Corporate"/>
    <s v="Ohio"/>
    <s v="United States"/>
    <s v="US"/>
    <s v="East"/>
    <s v="TEC-AC-10001267"/>
    <x v="0"/>
    <s v="Accessories"/>
    <s v="Imation 32GB Pocket Pro USB 3.0 Flash Drive - 32 GB - Black - 1 P ..."/>
    <n v="120"/>
    <n v="5"/>
    <n v="0.2"/>
    <n v="20"/>
    <n v="29.95"/>
    <n v="24.958333333333332"/>
    <n v="11.99"/>
    <s v="Medium"/>
    <n v="2011"/>
    <n v="96"/>
    <n v="5.9499999999999993"/>
    <n v="5.99"/>
  </r>
  <r>
    <s v="US-2013-135720"/>
    <s v="12/12/2013"/>
    <s v="14-12-2013"/>
    <s v="Second Class"/>
    <s v="Fred McMath"/>
    <s v="Consumer"/>
    <s v="Colorado"/>
    <s v="United States"/>
    <s v="US"/>
    <s v="West"/>
    <s v="TEC-AC-10001267"/>
    <x v="0"/>
    <s v="Accessories"/>
    <s v="Imation 32GB Pocket Pro USB 3.0 Flash Drive - 32 GB - Black - 1 P ..."/>
    <n v="120"/>
    <n v="5"/>
    <n v="0.2"/>
    <n v="20"/>
    <n v="29.95"/>
    <n v="24.958333333333332"/>
    <n v="8.86"/>
    <s v="High"/>
    <n v="2013"/>
    <n v="96"/>
    <n v="5.9499999999999993"/>
    <n v="5.99"/>
  </r>
  <r>
    <s v="MX-2011-107370"/>
    <s v="23-12-2011"/>
    <s v="25-12-2011"/>
    <s v="Second Class"/>
    <s v="Stewart Carmichael"/>
    <s v="Corporate"/>
    <s v="Michoacán"/>
    <s v="Mexico"/>
    <s v="LATAM"/>
    <s v="North"/>
    <s v="OFF-AR-10002802"/>
    <x v="1"/>
    <s v="Art"/>
    <s v="Binney &amp; Smith Pencil Sharpener, Water Color"/>
    <n v="40"/>
    <n v="2"/>
    <n v="0"/>
    <n v="0"/>
    <n v="5.96"/>
    <n v="14.899999999999999"/>
    <n v="3.89"/>
    <s v="High"/>
    <n v="2011"/>
    <n v="40"/>
    <n v="5.96"/>
    <n v="2.98"/>
  </r>
  <r>
    <s v="MX-2012-125808"/>
    <s v="9/11/2012"/>
    <s v="14-11-2012"/>
    <s v="Standard Class"/>
    <s v="Tamara Willingham"/>
    <s v="Home Office"/>
    <s v="México"/>
    <s v="Mexico"/>
    <s v="LATAM"/>
    <s v="North"/>
    <s v="OFF-AR-10002802"/>
    <x v="1"/>
    <s v="Art"/>
    <s v="Binney &amp; Smith Pencil Sharpener, Water Color"/>
    <n v="40"/>
    <n v="2"/>
    <n v="0"/>
    <n v="0"/>
    <n v="5.96"/>
    <n v="14.899999999999999"/>
    <n v="1.1399999999999999"/>
    <s v="High"/>
    <n v="2012"/>
    <n v="40"/>
    <n v="5.96"/>
    <n v="2.98"/>
  </r>
  <r>
    <s v="MX-2014-138982"/>
    <s v="19-06-2014"/>
    <s v="25-06-2014"/>
    <s v="Standard Class"/>
    <s v="Michael Nguyen"/>
    <s v="Consumer"/>
    <s v="Arauca"/>
    <s v="Colombia"/>
    <s v="LATAM"/>
    <s v="South"/>
    <s v="OFF-EN-10000761"/>
    <x v="1"/>
    <s v="Envelopes"/>
    <s v="Jiffy Peel and Seal, with clear poly window"/>
    <n v="31"/>
    <n v="2"/>
    <n v="0"/>
    <n v="0"/>
    <n v="5.96"/>
    <n v="19.225806451612904"/>
    <n v="2.85"/>
    <s v="Medium"/>
    <n v="2014"/>
    <n v="31"/>
    <n v="5.96"/>
    <n v="2.98"/>
  </r>
  <r>
    <s v="ES-2011-4154402"/>
    <s v="22-06-2011"/>
    <s v="26-06-2011"/>
    <s v="Standard Class"/>
    <s v="Cynthia Voltz"/>
    <s v="Corporate"/>
    <s v="Rhineland-Palatinate"/>
    <s v="Germany"/>
    <s v="EU"/>
    <s v="Central"/>
    <s v="FUR-BO-10002632"/>
    <x v="2"/>
    <s v="Bookcases"/>
    <s v="Sauder Corner Shelving, Pine"/>
    <n v="535"/>
    <n v="4"/>
    <n v="0.1"/>
    <n v="10"/>
    <n v="59.46"/>
    <n v="11.114018691588786"/>
    <n v="69.099999999999994"/>
    <s v="High"/>
    <n v="2011"/>
    <n v="481.5"/>
    <n v="5.9600000000000009"/>
    <n v="14.865"/>
  </r>
  <r>
    <s v="SA-2011-9880"/>
    <s v="14-06-2011"/>
    <s v="21-06-2011"/>
    <s v="Standard Class"/>
    <s v="Erica Hernandez"/>
    <s v="Home Office"/>
    <s v="Tabuk"/>
    <s v="Saudi Arabia"/>
    <s v="EMEA"/>
    <s v="EMEA"/>
    <s v="FUR-ELD-10000963"/>
    <x v="2"/>
    <s v="Furnishings"/>
    <s v="Eldon Stacking Tray, Durable"/>
    <n v="29"/>
    <n v="1"/>
    <n v="0"/>
    <n v="0"/>
    <n v="5.97"/>
    <n v="20.586206896551722"/>
    <n v="2.72"/>
    <s v="Medium"/>
    <n v="2011"/>
    <n v="29"/>
    <n v="5.97"/>
    <n v="5.97"/>
  </r>
  <r>
    <s v="CA-2014-124716"/>
    <s v="28-03-2014"/>
    <s v="1/4/2014"/>
    <s v="Standard Class"/>
    <s v="Brendan Dodson"/>
    <s v="Home Office"/>
    <s v="California"/>
    <s v="United States"/>
    <s v="US"/>
    <s v="West"/>
    <s v="OFF-PA-10000859"/>
    <x v="1"/>
    <s v="Paper"/>
    <s v="Unpadded Memo Slips"/>
    <n v="12"/>
    <n v="3"/>
    <n v="0"/>
    <n v="0"/>
    <n v="5.97"/>
    <n v="49.75"/>
    <n v="0.41"/>
    <s v="High"/>
    <n v="2014"/>
    <n v="12"/>
    <n v="5.97"/>
    <n v="1.99"/>
  </r>
  <r>
    <s v="IS-2014-8480"/>
    <s v="12/11/2014"/>
    <s v="17-11-2014"/>
    <s v="Standard Class"/>
    <s v="Brenda Bowman"/>
    <s v="Corporate"/>
    <s v="Jerusalem"/>
    <s v="Israel"/>
    <s v="EMEA"/>
    <s v="EMEA"/>
    <s v="TEC-STA-10001232"/>
    <x v="0"/>
    <s v="Machines"/>
    <s v="StarTech Phone, Durable"/>
    <n v="75"/>
    <n v="1"/>
    <n v="0"/>
    <n v="0"/>
    <n v="5.97"/>
    <n v="7.9599999999999991"/>
    <n v="6.78"/>
    <s v="Medium"/>
    <n v="2014"/>
    <n v="75"/>
    <n v="5.97"/>
    <n v="5.97"/>
  </r>
  <r>
    <s v="ID-2014-57081"/>
    <s v="30-06-2014"/>
    <s v="6/7/2014"/>
    <s v="Standard Class"/>
    <s v="Bruce Degenhardt"/>
    <s v="Consumer"/>
    <s v="Jawa Timur"/>
    <s v="Indonesia"/>
    <s v="APAC"/>
    <s v="Southeast Asia"/>
    <s v="OFF-ST-10001214"/>
    <x v="1"/>
    <s v="Storage"/>
    <s v="Smead Box, Industrial"/>
    <n v="28"/>
    <n v="3"/>
    <n v="0.17"/>
    <n v="17"/>
    <n v="10.7325"/>
    <n v="38.330357142857139"/>
    <n v="5.5"/>
    <s v="Low"/>
    <n v="2014"/>
    <n v="23.24"/>
    <n v="5.9724999999999984"/>
    <n v="3.5775000000000001"/>
  </r>
  <r>
    <s v="MX-2011-162936"/>
    <s v="25-01-2011"/>
    <s v="29-01-2011"/>
    <s v="Second Class"/>
    <s v="Sue Ann Reed"/>
    <s v="Consumer"/>
    <s v="Guantánamo"/>
    <s v="Cuba"/>
    <s v="LATAM"/>
    <s v="Caribbean"/>
    <s v="OFF-PA-10001091"/>
    <x v="1"/>
    <s v="Paper"/>
    <s v="Eaton Computer Printout Paper, Recycled"/>
    <n v="18"/>
    <n v="1"/>
    <n v="0"/>
    <n v="0"/>
    <n v="5.98"/>
    <n v="33.222222222222229"/>
    <n v="1.76"/>
    <s v="Medium"/>
    <n v="2011"/>
    <n v="18"/>
    <n v="5.98"/>
    <n v="5.98"/>
  </r>
  <r>
    <s v="MX-2013-141516"/>
    <s v="7/8/2013"/>
    <s v="8/8/2013"/>
    <s v="First Class"/>
    <s v="Tracy Collins"/>
    <s v="Home Office"/>
    <s v="La Romana"/>
    <s v="Dominican Republic"/>
    <s v="LATAM"/>
    <s v="Caribbean"/>
    <s v="OFF-ST-10001066"/>
    <x v="1"/>
    <s v="Storage"/>
    <s v="Tenex Box, Single Width"/>
    <n v="44"/>
    <n v="5"/>
    <n v="0.2"/>
    <n v="20"/>
    <n v="14.78"/>
    <n v="33.590909090909086"/>
    <n v="15.38"/>
    <s v="Critical"/>
    <n v="2013"/>
    <n v="35.200000000000003"/>
    <n v="5.9800000000000022"/>
    <n v="2.956"/>
  </r>
  <r>
    <s v="IT-2013-1498487"/>
    <s v="7/1/2013"/>
    <s v="14-01-2013"/>
    <s v="Standard Class"/>
    <s v="Monica Federle"/>
    <s v="Corporate"/>
    <s v="England"/>
    <s v="United Kingdom"/>
    <s v="EU"/>
    <s v="North"/>
    <s v="TEC-AC-10002530"/>
    <x v="0"/>
    <s v="Accessories"/>
    <s v="Memorex Numeric Keypad, USB"/>
    <n v="39"/>
    <n v="1"/>
    <n v="0.1"/>
    <n v="10"/>
    <n v="9.8879999999999999"/>
    <n v="25.353846153846156"/>
    <n v="2.6"/>
    <s v="Medium"/>
    <n v="2013"/>
    <n v="35.1"/>
    <n v="5.9880000000000013"/>
    <n v="9.8879999999999999"/>
  </r>
  <r>
    <s v="ES-2014-1678899"/>
    <s v="4/8/2014"/>
    <s v="8/8/2014"/>
    <s v="Standard Class"/>
    <s v="Tamara Manning"/>
    <s v="Consumer"/>
    <s v="Berlin"/>
    <s v="Germany"/>
    <s v="EU"/>
    <s v="Central"/>
    <s v="OFF-SU-10002611"/>
    <x v="1"/>
    <s v="Supplies"/>
    <s v="Fiskars Ruler, Serrated"/>
    <n v="30"/>
    <n v="3"/>
    <n v="0.1"/>
    <n v="10"/>
    <n v="8.9909999999999997"/>
    <n v="29.969999999999995"/>
    <n v="1.86"/>
    <s v="Medium"/>
    <n v="2014"/>
    <n v="27"/>
    <n v="5.9909999999999997"/>
    <n v="2.9969999999999999"/>
  </r>
  <r>
    <s v="IN-2013-76275"/>
    <s v="18-09-2013"/>
    <s v="22-09-2013"/>
    <s v="Standard Class"/>
    <s v="Justin Ritter"/>
    <s v="Corporate"/>
    <s v="Queensland"/>
    <s v="Australia"/>
    <s v="APAC"/>
    <s v="Oceania"/>
    <s v="OFF-ST-10003319"/>
    <x v="1"/>
    <s v="Storage"/>
    <s v="Rogers Box, Wire Frame"/>
    <n v="41"/>
    <n v="2"/>
    <n v="0.1"/>
    <n v="10"/>
    <n v="10.092000000000001"/>
    <n v="24.614634146341466"/>
    <n v="3.25"/>
    <s v="Medium"/>
    <n v="2013"/>
    <n v="36.9"/>
    <n v="5.9919999999999991"/>
    <n v="5.0460000000000003"/>
  </r>
  <r>
    <s v="CA-2011-151792"/>
    <s v="2/9/2011"/>
    <s v="7/9/2011"/>
    <s v="Second Class"/>
    <s v="Christina VanderZanden"/>
    <s v="Consumer"/>
    <s v="Illinois"/>
    <s v="United States"/>
    <s v="US"/>
    <s v="Central"/>
    <s v="TEC-AC-10001606"/>
    <x v="0"/>
    <s v="Accessories"/>
    <s v="Logitech Wireless Performance Mouse MX for PC and Mac"/>
    <n v="240"/>
    <n v="3"/>
    <n v="0.2"/>
    <n v="20"/>
    <n v="53.994599999999998"/>
    <n v="22.49775"/>
    <n v="16.63"/>
    <s v="Medium"/>
    <n v="2011"/>
    <n v="192"/>
    <n v="5.9945999999999984"/>
    <n v="17.998200000000001"/>
  </r>
  <r>
    <s v="US-2014-118598"/>
    <s v="17-11-2014"/>
    <s v="17-11-2014"/>
    <s v="Same Day"/>
    <s v="Charlotte Melton"/>
    <s v="Consumer"/>
    <s v="New York"/>
    <s v="United States"/>
    <s v="US"/>
    <s v="East"/>
    <s v="TEC-PH-10002583"/>
    <x v="0"/>
    <s v="Phones"/>
    <s v="iOttie HLCRIO102 Car Mount"/>
    <n v="120"/>
    <n v="6"/>
    <n v="0"/>
    <n v="0"/>
    <n v="5.9969999999999999"/>
    <n v="4.9974999999999996"/>
    <n v="45.03"/>
    <s v="Critical"/>
    <n v="2014"/>
    <n v="120"/>
    <n v="5.9969999999999999"/>
    <n v="0.99949999999999994"/>
  </r>
  <r>
    <s v="CA-2014-163321"/>
    <s v="8/8/2014"/>
    <s v="12/8/2014"/>
    <s v="Second Class"/>
    <s v="Fred McMath"/>
    <s v="Consumer"/>
    <s v="North Carolina"/>
    <s v="United States"/>
    <s v="US"/>
    <s v="South"/>
    <s v="TEC-AC-10004571"/>
    <x v="0"/>
    <s v="Accessories"/>
    <s v="Logitech G700s Rechargeable Gaming Mouse"/>
    <n v="80"/>
    <n v="1"/>
    <n v="0.2"/>
    <n v="20"/>
    <n v="21.997800000000002"/>
    <n v="27.497250000000001"/>
    <n v="9.31"/>
    <s v="Medium"/>
    <n v="2014"/>
    <n v="64"/>
    <n v="5.9978000000000016"/>
    <n v="21.997800000000002"/>
  </r>
  <r>
    <s v="CA-2014-107629"/>
    <s v="15-12-2014"/>
    <s v="15-12-2014"/>
    <s v="Same Day"/>
    <s v="Dave Brooks"/>
    <s v="Consumer"/>
    <s v="Illinois"/>
    <s v="United States"/>
    <s v="US"/>
    <s v="Central"/>
    <s v="OFF-AR-10002987"/>
    <x v="1"/>
    <s v="Art"/>
    <s v="Prismacolor Color Pencil Set"/>
    <n v="95"/>
    <n v="6"/>
    <n v="0.2"/>
    <n v="20"/>
    <n v="24.9984"/>
    <n v="26.314105263157895"/>
    <n v="24.69"/>
    <s v="High"/>
    <n v="2014"/>
    <n v="76"/>
    <n v="5.9984000000000002"/>
    <n v="4.1664000000000003"/>
  </r>
  <r>
    <s v="CA-2013-159142"/>
    <s v="5/4/2013"/>
    <s v="6/4/2013"/>
    <s v="First Class"/>
    <s v="Maria Etezadi"/>
    <s v="Home Office"/>
    <s v="Virginia"/>
    <s v="United States"/>
    <s v="US"/>
    <s v="South"/>
    <s v="TEC-PH-10001448"/>
    <x v="0"/>
    <s v="Phones"/>
    <s v="Anker Astro 15000mAh USB Portable Charger"/>
    <n v="150"/>
    <n v="3"/>
    <n v="0"/>
    <n v="0"/>
    <n v="5.9988000000000001"/>
    <n v="3.9992000000000001"/>
    <n v="29.12"/>
    <s v="High"/>
    <n v="2013"/>
    <n v="150"/>
    <n v="5.9988000000000001"/>
    <n v="1.9996"/>
  </r>
  <r>
    <s v="CA-2013-114489"/>
    <s v="6/12/2013"/>
    <s v="10/12/2013"/>
    <s v="Standard Class"/>
    <s v="Justin Ellison"/>
    <s v="Corporate"/>
    <s v="Wisconsin"/>
    <s v="United States"/>
    <s v="US"/>
    <s v="Central"/>
    <s v="TEC-PH-10001448"/>
    <x v="0"/>
    <s v="Phones"/>
    <s v="Anker Astro 15000mAh USB Portable Charger"/>
    <n v="150"/>
    <n v="3"/>
    <n v="0"/>
    <n v="0"/>
    <n v="5.9988000000000001"/>
    <n v="3.9992000000000001"/>
    <n v="18.149999999999999"/>
    <s v="High"/>
    <n v="2013"/>
    <n v="150"/>
    <n v="5.9988000000000001"/>
    <n v="1.9996"/>
  </r>
  <r>
    <s v="MX-2011-135629"/>
    <s v="7/1/2011"/>
    <s v="7/1/2011"/>
    <s v="Same Day"/>
    <s v="Dorothy Dickinson"/>
    <s v="Consumer"/>
    <s v="São Paulo"/>
    <s v="Brazil"/>
    <s v="LATAM"/>
    <s v="South"/>
    <s v="OFF-FA-10001871"/>
    <x v="1"/>
    <s v="Fasteners"/>
    <s v="Stockwell Rubber Bands, Bulk Pack"/>
    <n v="43"/>
    <n v="4"/>
    <n v="0"/>
    <n v="0"/>
    <n v="6"/>
    <n v="13.953488372093023"/>
    <n v="3.94"/>
    <s v="High"/>
    <n v="2011"/>
    <n v="43"/>
    <n v="6"/>
    <n v="1.5"/>
  </r>
  <r>
    <s v="IN-2011-54561"/>
    <s v="10/6/2011"/>
    <s v="17-06-2011"/>
    <s v="Standard Class"/>
    <s v="Jessica Myrick"/>
    <s v="Consumer"/>
    <s v="Saga"/>
    <s v="Japan"/>
    <s v="APAC"/>
    <s v="North Asia"/>
    <s v="OFF-FA-10001375"/>
    <x v="1"/>
    <s v="Fasteners"/>
    <s v="Accos Clamps, 12 Pack"/>
    <n v="75"/>
    <n v="4"/>
    <n v="0"/>
    <n v="0"/>
    <n v="6"/>
    <n v="8"/>
    <n v="8.2200000000000006"/>
    <s v="Low"/>
    <n v="2011"/>
    <n v="75"/>
    <n v="6"/>
    <n v="1.5"/>
  </r>
  <r>
    <s v="UP-2011-6930"/>
    <s v="26-08-2011"/>
    <s v="31-08-2011"/>
    <s v="Standard Class"/>
    <s v="Tom Boeckenhauer"/>
    <s v="Consumer"/>
    <s v="Dnipropetrovs'k"/>
    <s v="Ukraine"/>
    <s v="EMEA"/>
    <s v="EMEA"/>
    <s v="OFF-KRA-10002085"/>
    <x v="1"/>
    <s v="Envelopes"/>
    <s v="Kraft Clasp Envelope, with clear poly window"/>
    <n v="13"/>
    <n v="1"/>
    <n v="0"/>
    <n v="0"/>
    <n v="6"/>
    <n v="46.153846153846153"/>
    <n v="0.97"/>
    <s v="High"/>
    <n v="2011"/>
    <n v="13"/>
    <n v="6"/>
    <n v="6"/>
  </r>
  <r>
    <s v="IT-2011-4626649"/>
    <s v="1/9/2011"/>
    <s v="5/9/2011"/>
    <s v="Standard Class"/>
    <s v="Parhena Norris"/>
    <s v="Home Office"/>
    <s v="Thuringia"/>
    <s v="Germany"/>
    <s v="EU"/>
    <s v="Central"/>
    <s v="OFF-BI-10002894"/>
    <x v="1"/>
    <s v="Binders"/>
    <s v="Avery Binding Machine, Durable"/>
    <n v="101"/>
    <n v="2"/>
    <n v="0"/>
    <n v="0"/>
    <n v="6"/>
    <n v="5.9405940594059405"/>
    <n v="7.53"/>
    <s v="Medium"/>
    <n v="2011"/>
    <n v="101"/>
    <n v="6"/>
    <n v="3"/>
  </r>
  <r>
    <s v="IZ-2011-890"/>
    <s v="7/9/2011"/>
    <s v="11/9/2011"/>
    <s v="Standard Class"/>
    <s v="Kimberly Carter"/>
    <s v="Corporate"/>
    <s v="Ninawa"/>
    <s v="Iraq"/>
    <s v="EMEA"/>
    <s v="EMEA"/>
    <s v="OFF-STA-10001747"/>
    <x v="1"/>
    <s v="Art"/>
    <s v="Stanley Pencil Sharpener, Water Color"/>
    <n v="100"/>
    <n v="4"/>
    <n v="0"/>
    <n v="0"/>
    <n v="6"/>
    <n v="6"/>
    <n v="8.09"/>
    <s v="Medium"/>
    <n v="2011"/>
    <n v="100"/>
    <n v="6"/>
    <n v="1.5"/>
  </r>
  <r>
    <s v="MX-2011-123624"/>
    <s v="15-09-2011"/>
    <s v="19-09-2011"/>
    <s v="Second Class"/>
    <s v="Kelly Andreada"/>
    <s v="Consumer"/>
    <s v="Bogota"/>
    <s v="Colombia"/>
    <s v="LATAM"/>
    <s v="South"/>
    <s v="OFF-AR-10000904"/>
    <x v="1"/>
    <s v="Art"/>
    <s v="Sanford Sketch Pad, Blue"/>
    <n v="121"/>
    <n v="4"/>
    <n v="0"/>
    <n v="0"/>
    <n v="6"/>
    <n v="4.9586776859504136"/>
    <n v="15.08"/>
    <s v="Medium"/>
    <n v="2011"/>
    <n v="121"/>
    <n v="6"/>
    <n v="1.5"/>
  </r>
  <r>
    <s v="ZA-2012-3480"/>
    <s v="4/1/2012"/>
    <s v="6/1/2012"/>
    <s v="Second Class"/>
    <s v="Cindy Stewart"/>
    <s v="Consumer"/>
    <s v="Copperbelt"/>
    <s v="Zambia"/>
    <s v="Africa"/>
    <s v="Africa"/>
    <s v="FUR-RUB-10003699"/>
    <x v="2"/>
    <s v="Furnishings"/>
    <s v="Rubbermaid Light Bulb, Duo Pack"/>
    <n v="38"/>
    <n v="2"/>
    <n v="0"/>
    <n v="0"/>
    <n v="6"/>
    <n v="15.789473684210526"/>
    <n v="6.59"/>
    <s v="High"/>
    <n v="2012"/>
    <n v="38"/>
    <n v="6"/>
    <n v="3"/>
  </r>
  <r>
    <s v="CT-2012-4590"/>
    <s v="28-01-2012"/>
    <s v="30-01-2012"/>
    <s v="Second Class"/>
    <s v="Steven Cartwright"/>
    <s v="Consumer"/>
    <s v="Bangui"/>
    <s v="Central African Republic"/>
    <s v="Africa"/>
    <s v="Africa"/>
    <s v="OFF-KLE-10002550"/>
    <x v="1"/>
    <s v="Supplies"/>
    <s v="Kleencut Scissors, Serrated"/>
    <n v="76"/>
    <n v="4"/>
    <n v="0"/>
    <n v="0"/>
    <n v="6"/>
    <n v="7.8947368421052628"/>
    <n v="18.600000000000001"/>
    <s v="Critical"/>
    <n v="2012"/>
    <n v="76"/>
    <n v="6"/>
    <n v="1.5"/>
  </r>
  <r>
    <s v="IN-2012-33218"/>
    <s v="2/3/2012"/>
    <s v="4/3/2012"/>
    <s v="Second Class"/>
    <s v="Harold Pawlan"/>
    <s v="Home Office"/>
    <s v="Maharashtra"/>
    <s v="India"/>
    <s v="APAC"/>
    <s v="Central Asia"/>
    <s v="OFF-ST-10003088"/>
    <x v="1"/>
    <s v="Storage"/>
    <s v="Fellowes Box, Wire Frame"/>
    <n v="38"/>
    <n v="2"/>
    <n v="0"/>
    <n v="0"/>
    <n v="6"/>
    <n v="15.789473684210526"/>
    <n v="3.62"/>
    <s v="Medium"/>
    <n v="2012"/>
    <n v="38"/>
    <n v="6"/>
    <n v="3"/>
  </r>
  <r>
    <s v="MX-2012-136987"/>
    <s v="24-05-2012"/>
    <s v="26-05-2012"/>
    <s v="Second Class"/>
    <s v="Art Ferguson"/>
    <s v="Consumer"/>
    <s v="Parana"/>
    <s v="Brazil"/>
    <s v="LATAM"/>
    <s v="South"/>
    <s v="OFF-SU-10003236"/>
    <x v="1"/>
    <s v="Supplies"/>
    <s v="Fiskars Scissors, High Speed"/>
    <n v="46"/>
    <n v="3"/>
    <n v="0"/>
    <n v="0"/>
    <n v="6"/>
    <n v="13.043478260869565"/>
    <n v="13.59"/>
    <s v="Critical"/>
    <n v="2012"/>
    <n v="46"/>
    <n v="6"/>
    <n v="2"/>
  </r>
  <r>
    <s v="IS-2012-2990"/>
    <s v="5/7/2012"/>
    <s v="7/7/2012"/>
    <s v="First Class"/>
    <s v="Muhammed Yedwab"/>
    <s v="Corporate"/>
    <s v="Tel Aviv"/>
    <s v="Israel"/>
    <s v="EMEA"/>
    <s v="EMEA"/>
    <s v="OFF-SME-10003047"/>
    <x v="1"/>
    <s v="Labels"/>
    <s v="Smead Color Coded Labels, Laser Printer Compatible"/>
    <n v="13"/>
    <n v="1"/>
    <n v="0"/>
    <n v="0"/>
    <n v="6"/>
    <n v="46.153846153846153"/>
    <n v="2.83"/>
    <s v="High"/>
    <n v="2012"/>
    <n v="13"/>
    <n v="6"/>
    <n v="6"/>
  </r>
  <r>
    <s v="IN-2012-73517"/>
    <s v="9/8/2012"/>
    <s v="12/8/2012"/>
    <s v="Second Class"/>
    <s v="Maurice Satty"/>
    <s v="Consumer"/>
    <s v="Singapore"/>
    <s v="Singapore"/>
    <s v="APAC"/>
    <s v="Southeast Asia"/>
    <s v="OFF-FA-10001339"/>
    <x v="1"/>
    <s v="Fasteners"/>
    <s v="Accos Thumb Tacks, Bulk Pack"/>
    <n v="55"/>
    <n v="4"/>
    <n v="0"/>
    <n v="0"/>
    <n v="6"/>
    <n v="10.909090909090908"/>
    <n v="9.34"/>
    <s v="Critical"/>
    <n v="2012"/>
    <n v="55"/>
    <n v="6"/>
    <n v="1.5"/>
  </r>
  <r>
    <s v="MX-2012-100034"/>
    <s v="4/9/2012"/>
    <s v="7/9/2012"/>
    <s v="Second Class"/>
    <s v="Cynthia Delaney"/>
    <s v="Home Office"/>
    <s v="Nuevo León"/>
    <s v="Mexico"/>
    <s v="LATAM"/>
    <s v="North"/>
    <s v="OFF-BI-10004632"/>
    <x v="1"/>
    <s v="Binders"/>
    <s v="Avery 3-Hole Punch, Recycled"/>
    <n v="75"/>
    <n v="4"/>
    <n v="0"/>
    <n v="0"/>
    <n v="6"/>
    <n v="8"/>
    <n v="8.5399999999999991"/>
    <s v="Critical"/>
    <n v="2012"/>
    <n v="75"/>
    <n v="6"/>
    <n v="1.5"/>
  </r>
  <r>
    <s v="IN-2012-61953"/>
    <s v="24-10-2012"/>
    <s v="29-10-2012"/>
    <s v="Standard Class"/>
    <s v="Jesus Ocampo"/>
    <s v="Home Office"/>
    <s v="Shanghai"/>
    <s v="China"/>
    <s v="APAC"/>
    <s v="North Asia"/>
    <s v="OFF-FA-10001126"/>
    <x v="1"/>
    <s v="Fasteners"/>
    <s v="Accos Paper Clips, Metal"/>
    <n v="67"/>
    <n v="5"/>
    <n v="0"/>
    <n v="0"/>
    <n v="6"/>
    <n v="8.9552238805970141"/>
    <n v="4.78"/>
    <s v="Medium"/>
    <n v="2012"/>
    <n v="67"/>
    <n v="6"/>
    <n v="1.2"/>
  </r>
  <r>
    <s v="IN-2012-78984"/>
    <s v="14-11-2012"/>
    <s v="18-11-2012"/>
    <s v="Standard Class"/>
    <s v="Seth Vernon"/>
    <s v="Consumer"/>
    <s v="Hebei"/>
    <s v="China"/>
    <s v="APAC"/>
    <s v="North Asia"/>
    <s v="OFF-ST-10000268"/>
    <x v="1"/>
    <s v="Storage"/>
    <s v="Smead Box, Blue"/>
    <n v="22"/>
    <n v="2"/>
    <n v="0"/>
    <n v="0"/>
    <n v="6"/>
    <n v="27.27272727272727"/>
    <n v="1.01"/>
    <s v="Medium"/>
    <n v="2012"/>
    <n v="22"/>
    <n v="6"/>
    <n v="3"/>
  </r>
  <r>
    <s v="MX-2012-159702"/>
    <s v="29-12-2012"/>
    <s v="5/1/2013"/>
    <s v="Standard Class"/>
    <s v="Alejandro Ballentine"/>
    <s v="Home Office"/>
    <s v="Goiás"/>
    <s v="Brazil"/>
    <s v="LATAM"/>
    <s v="South"/>
    <s v="OFF-LA-10004370"/>
    <x v="1"/>
    <s v="Labels"/>
    <s v="Novimex File Folder Labels, 5000 Label Set"/>
    <n v="17"/>
    <n v="3"/>
    <n v="0"/>
    <n v="0"/>
    <n v="6"/>
    <n v="35.294117647058826"/>
    <n v="1.0900000000000001"/>
    <s v="Medium"/>
    <n v="2012"/>
    <n v="17"/>
    <n v="6"/>
    <n v="2"/>
  </r>
  <r>
    <s v="IV-2013-500"/>
    <s v="22-02-2013"/>
    <s v="28-02-2013"/>
    <s v="Standard Class"/>
    <s v="Resi Pölking"/>
    <s v="Consumer"/>
    <s v="Vallee Du Bandama"/>
    <s v="Cote d'Ivoire"/>
    <s v="Africa"/>
    <s v="Africa"/>
    <s v="FUR-RUB-10003699"/>
    <x v="2"/>
    <s v="Furnishings"/>
    <s v="Rubbermaid Light Bulb, Duo Pack"/>
    <n v="38"/>
    <n v="2"/>
    <n v="0"/>
    <n v="0"/>
    <n v="6"/>
    <n v="15.789473684210526"/>
    <n v="3.76"/>
    <s v="Medium"/>
    <n v="2013"/>
    <n v="38"/>
    <n v="6"/>
    <n v="3"/>
  </r>
  <r>
    <s v="CG-2013-8200"/>
    <s v="12/3/2013"/>
    <s v="17-03-2013"/>
    <s v="Second Class"/>
    <s v="Vicky Freymann"/>
    <s v="Home Office"/>
    <s v="Kasai-Occidental"/>
    <s v="Democratic Republic of the Congo"/>
    <s v="Africa"/>
    <s v="Africa"/>
    <s v="OFF-STI-10001162"/>
    <x v="1"/>
    <s v="Supplies"/>
    <s v="Stiletto Letter Opener, Steel"/>
    <n v="50"/>
    <n v="2"/>
    <n v="0"/>
    <n v="0"/>
    <n v="6"/>
    <n v="12"/>
    <n v="4.3099999999999996"/>
    <s v="Medium"/>
    <n v="2013"/>
    <n v="50"/>
    <n v="6"/>
    <n v="3"/>
  </r>
  <r>
    <s v="SG-2013-6790"/>
    <s v="5/4/2013"/>
    <s v="8/4/2013"/>
    <s v="First Class"/>
    <s v="Brian Stugart"/>
    <s v="Consumer"/>
    <s v="Dakar"/>
    <s v="Senegal"/>
    <s v="Africa"/>
    <s v="Africa"/>
    <s v="FUR-RUB-10003699"/>
    <x v="2"/>
    <s v="Furnishings"/>
    <s v="Rubbermaid Light Bulb, Duo Pack"/>
    <n v="38"/>
    <n v="2"/>
    <n v="0"/>
    <n v="0"/>
    <n v="6"/>
    <n v="15.789473684210526"/>
    <n v="11.75"/>
    <s v="Critical"/>
    <n v="2013"/>
    <n v="38"/>
    <n v="6"/>
    <n v="3"/>
  </r>
  <r>
    <s v="ES-2013-1706935"/>
    <s v="5/4/2013"/>
    <s v="8/4/2013"/>
    <s v="First Class"/>
    <s v="Brian Stugart"/>
    <s v="Consumer"/>
    <s v="Ile-de-France"/>
    <s v="France"/>
    <s v="EU"/>
    <s v="Central"/>
    <s v="FUR-FU-10001194"/>
    <x v="2"/>
    <s v="Furnishings"/>
    <s v="Rubbermaid Light Bulb, Duo Pack"/>
    <n v="38"/>
    <n v="2"/>
    <n v="0"/>
    <n v="0"/>
    <n v="6"/>
    <n v="15.789473684210526"/>
    <n v="6.75"/>
    <s v="Medium"/>
    <n v="2013"/>
    <n v="38"/>
    <n v="6"/>
    <n v="3"/>
  </r>
  <r>
    <s v="IN-2013-35017"/>
    <s v="7/6/2013"/>
    <s v="9/6/2013"/>
    <s v="Second Class"/>
    <s v="Steven Roelle"/>
    <s v="Home Office"/>
    <s v="Maharashtra"/>
    <s v="India"/>
    <s v="APAC"/>
    <s v="Central Asia"/>
    <s v="OFF-EN-10004418"/>
    <x v="1"/>
    <s v="Envelopes"/>
    <s v="GlobeWeis Clasp Envelope, Recycled"/>
    <n v="44"/>
    <n v="5"/>
    <n v="0"/>
    <n v="0"/>
    <n v="6"/>
    <n v="13.636363636363635"/>
    <n v="15.52"/>
    <s v="Critical"/>
    <n v="2013"/>
    <n v="44"/>
    <n v="6"/>
    <n v="1.2"/>
  </r>
  <r>
    <s v="MX-2013-167612"/>
    <s v="22-06-2013"/>
    <s v="26-06-2013"/>
    <s v="Standard Class"/>
    <s v="Tim Brockman"/>
    <s v="Consumer"/>
    <s v="Santa Catarina"/>
    <s v="Brazil"/>
    <s v="LATAM"/>
    <s v="South"/>
    <s v="OFF-FA-10001871"/>
    <x v="1"/>
    <s v="Fasteners"/>
    <s v="Stockwell Rubber Bands, Bulk Pack"/>
    <n v="43"/>
    <n v="4"/>
    <n v="0"/>
    <n v="0"/>
    <n v="6"/>
    <n v="13.953488372093023"/>
    <n v="4.43"/>
    <s v="High"/>
    <n v="2013"/>
    <n v="43"/>
    <n v="6"/>
    <n v="1.5"/>
  </r>
  <r>
    <s v="IN-2013-51012"/>
    <s v="13-07-2013"/>
    <s v="18-07-2013"/>
    <s v="Second Class"/>
    <s v="Carlos Meador"/>
    <s v="Consumer"/>
    <s v="Ningxia"/>
    <s v="China"/>
    <s v="APAC"/>
    <s v="North Asia"/>
    <s v="OFF-PA-10000924"/>
    <x v="1"/>
    <s v="Paper"/>
    <s v="Green Bar Message Books, Multicolor"/>
    <n v="101"/>
    <n v="4"/>
    <n v="0"/>
    <n v="0"/>
    <n v="6"/>
    <n v="5.9405940594059405"/>
    <n v="9.92"/>
    <s v="Medium"/>
    <n v="2013"/>
    <n v="101"/>
    <n v="6"/>
    <n v="1.5"/>
  </r>
  <r>
    <s v="IN-2013-80223"/>
    <s v="27-07-2013"/>
    <s v="28-07-2013"/>
    <s v="First Class"/>
    <s v="Henry Goldwyn"/>
    <s v="Corporate"/>
    <s v="Canterbury"/>
    <s v="New Zealand"/>
    <s v="APAC"/>
    <s v="Oceania"/>
    <s v="OFF-ST-10003578"/>
    <x v="1"/>
    <s v="Storage"/>
    <s v="Smead Box, Blue"/>
    <n v="22"/>
    <n v="2"/>
    <n v="0"/>
    <n v="0"/>
    <n v="6"/>
    <n v="27.27272727272727"/>
    <n v="5.03"/>
    <s v="High"/>
    <n v="2013"/>
    <n v="22"/>
    <n v="6"/>
    <n v="3"/>
  </r>
  <r>
    <s v="MX-2013-137050"/>
    <s v="9/8/2013"/>
    <s v="14-08-2013"/>
    <s v="Standard Class"/>
    <s v="Dan Reichenbach"/>
    <s v="Corporate"/>
    <s v="Rio de Janeiro"/>
    <s v="Brazil"/>
    <s v="LATAM"/>
    <s v="South"/>
    <s v="OFF-BI-10000806"/>
    <x v="1"/>
    <s v="Binders"/>
    <s v="Acco Index Tab, Economy"/>
    <n v="34"/>
    <n v="5"/>
    <n v="0"/>
    <n v="0"/>
    <n v="6"/>
    <n v="17.647058823529413"/>
    <n v="0.95"/>
    <s v="Medium"/>
    <n v="2013"/>
    <n v="34"/>
    <n v="6"/>
    <n v="1.2"/>
  </r>
  <r>
    <s v="ES-2013-4569090"/>
    <s v="29-08-2013"/>
    <s v="3/9/2013"/>
    <s v="Standard Class"/>
    <s v="Guy Armstrong"/>
    <s v="Consumer"/>
    <s v="Lazio"/>
    <s v="Italy"/>
    <s v="EU"/>
    <s v="South"/>
    <s v="OFF-FA-10001680"/>
    <x v="1"/>
    <s v="Fasteners"/>
    <s v="OIC Push Pins, Metal"/>
    <n v="15"/>
    <n v="1"/>
    <n v="0"/>
    <n v="0"/>
    <n v="6"/>
    <n v="40"/>
    <n v="0.86"/>
    <s v="Medium"/>
    <n v="2013"/>
    <n v="15"/>
    <n v="6"/>
    <n v="6"/>
  </r>
  <r>
    <s v="MX-2013-159100"/>
    <s v="12/9/2013"/>
    <s v="18-09-2013"/>
    <s v="Standard Class"/>
    <s v="Sanjit Engle"/>
    <s v="Consumer"/>
    <s v="Veracruz"/>
    <s v="Mexico"/>
    <s v="LATAM"/>
    <s v="North"/>
    <s v="OFF-SU-10003236"/>
    <x v="1"/>
    <s v="Supplies"/>
    <s v="Fiskars Scissors, High Speed"/>
    <n v="46"/>
    <n v="3"/>
    <n v="0"/>
    <n v="0"/>
    <n v="6"/>
    <n v="13.043478260869565"/>
    <n v="5.0199999999999996"/>
    <s v="Medium"/>
    <n v="2013"/>
    <n v="46"/>
    <n v="6"/>
    <n v="2"/>
  </r>
  <r>
    <s v="ES-2013-1299121"/>
    <s v="28-09-2013"/>
    <s v="28-09-2013"/>
    <s v="Same Day"/>
    <s v="Nicole Hansen"/>
    <s v="Corporate"/>
    <s v="Ile-de-France"/>
    <s v="France"/>
    <s v="EU"/>
    <s v="Central"/>
    <s v="FUR-FU-10001194"/>
    <x v="2"/>
    <s v="Furnishings"/>
    <s v="Rubbermaid Light Bulb, Duo Pack"/>
    <n v="38"/>
    <n v="2"/>
    <n v="0"/>
    <n v="0"/>
    <n v="6"/>
    <n v="15.789473684210526"/>
    <n v="8.08"/>
    <s v="Medium"/>
    <n v="2013"/>
    <n v="38"/>
    <n v="6"/>
    <n v="3"/>
  </r>
  <r>
    <s v="EG-2013-5090"/>
    <s v="3/12/2013"/>
    <s v="4/12/2013"/>
    <s v="First Class"/>
    <s v="Theone Pippenger"/>
    <s v="Consumer"/>
    <s v="Al Iskandariyah"/>
    <s v="Egypt"/>
    <s v="Africa"/>
    <s v="Africa"/>
    <s v="OFF-STI-10001162"/>
    <x v="1"/>
    <s v="Supplies"/>
    <s v="Stiletto Letter Opener, Steel"/>
    <n v="50"/>
    <n v="2"/>
    <n v="0"/>
    <n v="0"/>
    <n v="6"/>
    <n v="12"/>
    <n v="4.45"/>
    <s v="High"/>
    <n v="2013"/>
    <n v="50"/>
    <n v="6"/>
    <n v="3"/>
  </r>
  <r>
    <s v="ES-2013-1172576"/>
    <s v="25-12-2013"/>
    <s v="1/1/2014"/>
    <s v="Standard Class"/>
    <s v="Mitch Webber"/>
    <s v="Consumer"/>
    <s v="North Rhine-Westphalia"/>
    <s v="Germany"/>
    <s v="EU"/>
    <s v="Central"/>
    <s v="OFF-BI-10002894"/>
    <x v="1"/>
    <s v="Binders"/>
    <s v="Avery Binding Machine, Durable"/>
    <n v="101"/>
    <n v="2"/>
    <n v="0"/>
    <n v="0"/>
    <n v="6"/>
    <n v="5.9405940594059405"/>
    <n v="13.56"/>
    <s v="Low"/>
    <n v="2013"/>
    <n v="101"/>
    <n v="6"/>
    <n v="3"/>
  </r>
  <r>
    <s v="IN-2014-29256"/>
    <s v="3/1/2014"/>
    <s v="8/1/2014"/>
    <s v="Second Class"/>
    <s v="Karen Carlisle"/>
    <s v="Corporate"/>
    <s v="Perak"/>
    <s v="Malaysia"/>
    <s v="APAC"/>
    <s v="Southeast Asia"/>
    <s v="OFF-BI-10004181"/>
    <x v="1"/>
    <s v="Binders"/>
    <s v="Avery 3-Hole Punch, Clear"/>
    <n v="55"/>
    <n v="2"/>
    <n v="0"/>
    <n v="0"/>
    <n v="6"/>
    <n v="10.909090909090908"/>
    <n v="4.46"/>
    <s v="Medium"/>
    <n v="2014"/>
    <n v="55"/>
    <n v="6"/>
    <n v="3"/>
  </r>
  <r>
    <s v="KE-2014-4540"/>
    <s v="20-02-2014"/>
    <s v="27-02-2014"/>
    <s v="Standard Class"/>
    <s v="Carl Ludwig"/>
    <s v="Consumer"/>
    <s v="Nairobi"/>
    <s v="Kenya"/>
    <s v="Africa"/>
    <s v="Africa"/>
    <s v="OFF-STI-10001162"/>
    <x v="1"/>
    <s v="Supplies"/>
    <s v="Stiletto Letter Opener, Steel"/>
    <n v="50"/>
    <n v="2"/>
    <n v="0"/>
    <n v="0"/>
    <n v="6"/>
    <n v="12"/>
    <n v="4.7699999999999996"/>
    <s v="Low"/>
    <n v="2014"/>
    <n v="50"/>
    <n v="6"/>
    <n v="3"/>
  </r>
  <r>
    <s v="AG-2014-7770"/>
    <s v="7/3/2014"/>
    <s v="12/3/2014"/>
    <s v="Standard Class"/>
    <s v="Jesus Ocampo"/>
    <s v="Home Office"/>
    <s v="Djelfa"/>
    <s v="Algeria"/>
    <s v="Africa"/>
    <s v="Africa"/>
    <s v="OFF-STA-10001747"/>
    <x v="1"/>
    <s v="Art"/>
    <s v="Stanley Pencil Sharpener, Water Color"/>
    <n v="100"/>
    <n v="4"/>
    <n v="0"/>
    <n v="0"/>
    <n v="6"/>
    <n v="6"/>
    <n v="9.77"/>
    <s v="Medium"/>
    <n v="2014"/>
    <n v="100"/>
    <n v="6"/>
    <n v="1.5"/>
  </r>
  <r>
    <s v="IN-2014-34863"/>
    <s v="18-03-2014"/>
    <s v="21-03-2014"/>
    <s v="Second Class"/>
    <s v="Robert Waldorf"/>
    <s v="Consumer"/>
    <s v="Jammu and Kashmir"/>
    <s v="India"/>
    <s v="APAC"/>
    <s v="Central Asia"/>
    <s v="OFF-ST-10000268"/>
    <x v="1"/>
    <s v="Storage"/>
    <s v="Smead Box, Blue"/>
    <n v="22"/>
    <n v="2"/>
    <n v="0"/>
    <n v="0"/>
    <n v="6"/>
    <n v="27.27272727272727"/>
    <n v="1.83"/>
    <s v="Medium"/>
    <n v="2014"/>
    <n v="22"/>
    <n v="6"/>
    <n v="3"/>
  </r>
  <r>
    <s v="ES-2014-3206195"/>
    <s v="25-03-2014"/>
    <s v="1/4/2014"/>
    <s v="Standard Class"/>
    <s v="Bill Tyler"/>
    <s v="Corporate"/>
    <s v="Tuscany"/>
    <s v="Italy"/>
    <s v="EU"/>
    <s v="South"/>
    <s v="OFF-AR-10002783"/>
    <x v="1"/>
    <s v="Art"/>
    <s v="Stanley Pencil Sharpener, Water Color"/>
    <n v="100"/>
    <n v="4"/>
    <n v="0"/>
    <n v="0"/>
    <n v="6"/>
    <n v="6"/>
    <n v="9.02"/>
    <s v="Medium"/>
    <n v="2014"/>
    <n v="100"/>
    <n v="6"/>
    <n v="1.5"/>
  </r>
  <r>
    <s v="IN-2014-81427"/>
    <s v="1/5/2014"/>
    <s v="1/5/2014"/>
    <s v="Same Day"/>
    <s v="Noel Staavos"/>
    <s v="Corporate"/>
    <s v="New South Wales"/>
    <s v="Australia"/>
    <s v="APAC"/>
    <s v="Oceania"/>
    <s v="OFF-BI-10004179"/>
    <x v="1"/>
    <s v="Binders"/>
    <s v="Avery 3-Hole Punch, Clear"/>
    <n v="55"/>
    <n v="2"/>
    <n v="0"/>
    <n v="0"/>
    <n v="6"/>
    <n v="10.909090909090908"/>
    <n v="3.27"/>
    <s v="Medium"/>
    <n v="2014"/>
    <n v="55"/>
    <n v="6"/>
    <n v="3"/>
  </r>
  <r>
    <s v="IS-2014-2650"/>
    <s v="30-05-2014"/>
    <s v="4/6/2014"/>
    <s v="Standard Class"/>
    <s v="Claire Gute"/>
    <s v="Consumer"/>
    <s v="Jerusalem"/>
    <s v="Israel"/>
    <s v="EMEA"/>
    <s v="EMEA"/>
    <s v="OFF-ACC-10000687"/>
    <x v="1"/>
    <s v="Fasteners"/>
    <s v="Accos Clamps, 12 Pack"/>
    <n v="38"/>
    <n v="2"/>
    <n v="0"/>
    <n v="0"/>
    <n v="6"/>
    <n v="15.789473684210526"/>
    <n v="5.33"/>
    <s v="High"/>
    <n v="2014"/>
    <n v="38"/>
    <n v="6"/>
    <n v="3"/>
  </r>
  <r>
    <s v="UP-2014-3380"/>
    <s v="10/6/2014"/>
    <s v="16-06-2014"/>
    <s v="Standard Class"/>
    <s v="Dan Reichenbach"/>
    <s v="Corporate"/>
    <s v="Mykolayiv"/>
    <s v="Ukraine"/>
    <s v="EMEA"/>
    <s v="EMEA"/>
    <s v="OFF-STA-10001747"/>
    <x v="1"/>
    <s v="Art"/>
    <s v="Stanley Pencil Sharpener, Water Color"/>
    <n v="100"/>
    <n v="4"/>
    <n v="0"/>
    <n v="0"/>
    <n v="6"/>
    <n v="6"/>
    <n v="10.72"/>
    <s v="Low"/>
    <n v="2014"/>
    <n v="100"/>
    <n v="6"/>
    <n v="1.5"/>
  </r>
  <r>
    <s v="EN-2014-1040"/>
    <s v="19-06-2014"/>
    <s v="23-06-2014"/>
    <s v="Standard Class"/>
    <s v="Matt Connell"/>
    <s v="Corporate"/>
    <s v="Harjumaa"/>
    <s v="Estonia"/>
    <s v="EMEA"/>
    <s v="EMEA"/>
    <s v="FUR-RUB-10003699"/>
    <x v="2"/>
    <s v="Furnishings"/>
    <s v="Rubbermaid Light Bulb, Duo Pack"/>
    <n v="38"/>
    <n v="2"/>
    <n v="0"/>
    <n v="0"/>
    <n v="6"/>
    <n v="15.789473684210526"/>
    <n v="3.95"/>
    <s v="Medium"/>
    <n v="2014"/>
    <n v="38"/>
    <n v="6"/>
    <n v="3"/>
  </r>
  <r>
    <s v="IN-2014-79327"/>
    <s v="2/8/2014"/>
    <s v="7/8/2014"/>
    <s v="Second Class"/>
    <s v="John Huston"/>
    <s v="Consumer"/>
    <s v="Chongqing"/>
    <s v="China"/>
    <s v="APAC"/>
    <s v="North Asia"/>
    <s v="OFF-BI-10004140"/>
    <x v="1"/>
    <s v="Binders"/>
    <s v="Cardinal Index Tab, Clear"/>
    <n v="13"/>
    <n v="2"/>
    <n v="0"/>
    <n v="0"/>
    <n v="6"/>
    <n v="46.153846153846153"/>
    <n v="1.66"/>
    <s v="Medium"/>
    <n v="2014"/>
    <n v="13"/>
    <n v="6"/>
    <n v="3"/>
  </r>
  <r>
    <s v="ES-2014-4875323"/>
    <s v="4/8/2014"/>
    <s v="9/8/2014"/>
    <s v="Standard Class"/>
    <s v="Beth Thompson"/>
    <s v="Home Office"/>
    <s v="North Rhine-Westphalia"/>
    <s v="Germany"/>
    <s v="EU"/>
    <s v="Central"/>
    <s v="OFF-SU-10004230"/>
    <x v="1"/>
    <s v="Supplies"/>
    <s v="Kleencut Scissors, Serrated"/>
    <n v="76"/>
    <n v="4"/>
    <n v="0"/>
    <n v="0"/>
    <n v="6"/>
    <n v="7.8947368421052628"/>
    <n v="7.33"/>
    <s v="Medium"/>
    <n v="2014"/>
    <n v="76"/>
    <n v="6"/>
    <n v="1.5"/>
  </r>
  <r>
    <s v="MX-2014-107055"/>
    <s v="15-08-2014"/>
    <s v="21-08-2014"/>
    <s v="Standard Class"/>
    <s v="Bill Shonely"/>
    <s v="Corporate"/>
    <s v="Minas Gerais"/>
    <s v="Brazil"/>
    <s v="LATAM"/>
    <s v="South"/>
    <s v="OFF-SU-10004110"/>
    <x v="1"/>
    <s v="Supplies"/>
    <s v="Stiletto Scissors, Serrated"/>
    <n v="68"/>
    <n v="5"/>
    <n v="0"/>
    <n v="0"/>
    <n v="6"/>
    <n v="8.8235294117647065"/>
    <n v="5.36"/>
    <s v="Medium"/>
    <n v="2014"/>
    <n v="68"/>
    <n v="6"/>
    <n v="1.2"/>
  </r>
  <r>
    <s v="UP-2014-3280"/>
    <s v="18-08-2014"/>
    <s v="22-08-2014"/>
    <s v="Standard Class"/>
    <s v="Dianna Wilson"/>
    <s v="Home Office"/>
    <s v="Ternopil'"/>
    <s v="Ukraine"/>
    <s v="EMEA"/>
    <s v="EMEA"/>
    <s v="OFF-ACC-10002425"/>
    <x v="1"/>
    <s v="Fasteners"/>
    <s v="Accos Thumb Tacks, Assorted Sizes"/>
    <n v="89"/>
    <n v="8"/>
    <n v="0"/>
    <n v="0"/>
    <n v="6"/>
    <n v="6.7415730337078648"/>
    <n v="4.96"/>
    <s v="High"/>
    <n v="2014"/>
    <n v="89"/>
    <n v="6"/>
    <n v="0.75"/>
  </r>
  <r>
    <s v="MX-2014-153227"/>
    <s v="8/9/2014"/>
    <s v="14-09-2014"/>
    <s v="Standard Class"/>
    <s v="Alan Barnes"/>
    <s v="Consumer"/>
    <s v="Nuevo León"/>
    <s v="Mexico"/>
    <s v="LATAM"/>
    <s v="North"/>
    <s v="OFF-SU-10004110"/>
    <x v="1"/>
    <s v="Supplies"/>
    <s v="Stiletto Scissors, Serrated"/>
    <n v="68"/>
    <n v="5"/>
    <n v="0"/>
    <n v="0"/>
    <n v="6"/>
    <n v="8.8235294117647065"/>
    <n v="4.16"/>
    <s v="Medium"/>
    <n v="2014"/>
    <n v="68"/>
    <n v="6"/>
    <n v="1.2"/>
  </r>
  <r>
    <s v="US-2014-109995"/>
    <s v="25-09-2014"/>
    <s v="28-09-2014"/>
    <s v="First Class"/>
    <s v="Hilary Holden"/>
    <s v="Corporate"/>
    <s v="Distrito Federal"/>
    <s v="Mexico"/>
    <s v="LATAM"/>
    <s v="North"/>
    <s v="OFF-SU-10003236"/>
    <x v="1"/>
    <s v="Supplies"/>
    <s v="Fiskars Scissors, High Speed"/>
    <n v="46"/>
    <n v="3"/>
    <n v="0"/>
    <n v="0"/>
    <n v="6"/>
    <n v="13.043478260869565"/>
    <n v="5.19"/>
    <s v="High"/>
    <n v="2014"/>
    <n v="46"/>
    <n v="6"/>
    <n v="2"/>
  </r>
  <r>
    <s v="TO-2014-9950"/>
    <s v="22-10-2014"/>
    <s v="25-10-2014"/>
    <s v="First Class"/>
    <s v="Ann Blume"/>
    <s v="Corporate"/>
    <s v="Maritime"/>
    <s v="Togo"/>
    <s v="Africa"/>
    <s v="Africa"/>
    <s v="OFF-SME-10003047"/>
    <x v="1"/>
    <s v="Labels"/>
    <s v="Smead Color Coded Labels, Laser Printer Compatible"/>
    <n v="13"/>
    <n v="1"/>
    <n v="0"/>
    <n v="0"/>
    <n v="6"/>
    <n v="46.153846153846153"/>
    <n v="1.33"/>
    <s v="Medium"/>
    <n v="2014"/>
    <n v="13"/>
    <n v="6"/>
    <n v="6"/>
  </r>
  <r>
    <s v="IR-2014-1640"/>
    <s v="9/11/2014"/>
    <s v="14-11-2014"/>
    <s v="Second Class"/>
    <s v="Erin Mull"/>
    <s v="Consumer"/>
    <s v="Fars"/>
    <s v="Iran"/>
    <s v="EMEA"/>
    <s v="EMEA"/>
    <s v="OFF-SME-10003047"/>
    <x v="1"/>
    <s v="Labels"/>
    <s v="Smead Color Coded Labels, Laser Printer Compatible"/>
    <n v="13"/>
    <n v="1"/>
    <n v="0"/>
    <n v="0"/>
    <n v="6"/>
    <n v="46.153846153846153"/>
    <n v="1.19"/>
    <s v="Medium"/>
    <n v="2014"/>
    <n v="13"/>
    <n v="6"/>
    <n v="6"/>
  </r>
  <r>
    <s v="MO-2014-7900"/>
    <s v="18-11-2014"/>
    <s v="22-11-2014"/>
    <s v="Standard Class"/>
    <s v="David Flashing"/>
    <s v="Consumer"/>
    <s v="Grand Casablanca"/>
    <s v="Morocco"/>
    <s v="Africa"/>
    <s v="Africa"/>
    <s v="OFF-STO-10002026"/>
    <x v="1"/>
    <s v="Fasteners"/>
    <s v="Stockwell Clamps, Bulk Pack"/>
    <n v="75"/>
    <n v="4"/>
    <n v="0"/>
    <n v="0"/>
    <n v="6"/>
    <n v="8"/>
    <n v="3.68"/>
    <s v="Medium"/>
    <n v="2014"/>
    <n v="75"/>
    <n v="6"/>
    <n v="1.5"/>
  </r>
  <r>
    <s v="ID-2012-19386"/>
    <s v="19-11-2012"/>
    <s v="22-11-2012"/>
    <s v="First Class"/>
    <s v="Bill Stewart"/>
    <s v="Corporate"/>
    <s v="New South Wales"/>
    <s v="Australia"/>
    <s v="APAC"/>
    <s v="Oceania"/>
    <s v="OFF-EN-10003537"/>
    <x v="1"/>
    <s v="Envelopes"/>
    <s v="GlobeWeis Manila Envelope, Set of 50"/>
    <n v="49"/>
    <n v="2"/>
    <n v="0.1"/>
    <n v="10"/>
    <n v="10.901999999999999"/>
    <n v="22.248979591836733"/>
    <n v="1.33"/>
    <s v="Medium"/>
    <n v="2012"/>
    <n v="44.1"/>
    <n v="6.0020000000000007"/>
    <n v="5.4509999999999996"/>
  </r>
  <r>
    <s v="CA-2012-131758"/>
    <s v="28-05-2012"/>
    <s v="1/6/2012"/>
    <s v="Standard Class"/>
    <s v="Karl Braun"/>
    <s v="Consumer"/>
    <s v="New York"/>
    <s v="United States"/>
    <s v="US"/>
    <s v="East"/>
    <s v="OFF-LA-10000262"/>
    <x v="1"/>
    <s v="Labels"/>
    <s v="Avery 494"/>
    <n v="13"/>
    <n v="5"/>
    <n v="0"/>
    <n v="0"/>
    <n v="6.0030000000000001"/>
    <n v="46.176923076923075"/>
    <n v="0.97"/>
    <s v="Medium"/>
    <n v="2012"/>
    <n v="13"/>
    <n v="6.0030000000000001"/>
    <n v="1.2006000000000001"/>
  </r>
  <r>
    <s v="CA-2014-164819"/>
    <s v="16-10-2014"/>
    <s v="20-10-2014"/>
    <s v="Second Class"/>
    <s v="Ricardo Sperren"/>
    <s v="Corporate"/>
    <s v="Connecticut"/>
    <s v="United States"/>
    <s v="US"/>
    <s v="East"/>
    <s v="OFF-LA-10001045"/>
    <x v="1"/>
    <s v="Labels"/>
    <s v="Permanent Self-Adhesive File Folder Labels for Typewriters by Universal"/>
    <n v="13"/>
    <n v="5"/>
    <n v="0"/>
    <n v="0"/>
    <n v="6.0030000000000001"/>
    <n v="46.176923076923075"/>
    <n v="1.84"/>
    <s v="Medium"/>
    <n v="2014"/>
    <n v="13"/>
    <n v="6.0030000000000001"/>
    <n v="1.2006000000000001"/>
  </r>
  <r>
    <s v="ID-2012-34772"/>
    <s v="9/2/2012"/>
    <s v="14-02-2012"/>
    <s v="Standard Class"/>
    <s v="Thomas Thornton"/>
    <s v="Consumer"/>
    <s v="Queensland"/>
    <s v="Australia"/>
    <s v="APAC"/>
    <s v="Oceania"/>
    <s v="OFF-EN-10004144"/>
    <x v="1"/>
    <s v="Envelopes"/>
    <s v="Cameo Clasp Envelope, Security-Tint"/>
    <n v="32"/>
    <n v="3"/>
    <n v="0.1"/>
    <n v="10"/>
    <n v="9.2070000000000007"/>
    <n v="28.771875000000001"/>
    <n v="2.09"/>
    <s v="Medium"/>
    <n v="2012"/>
    <n v="28.8"/>
    <n v="6.0070000000000014"/>
    <n v="3.0690000000000004"/>
  </r>
  <r>
    <s v="CA-2013-100244"/>
    <s v="21-09-2013"/>
    <s v="25-09-2013"/>
    <s v="Standard Class"/>
    <s v="Greg Maxwell"/>
    <s v="Corporate"/>
    <s v="California"/>
    <s v="United States"/>
    <s v="US"/>
    <s v="West"/>
    <s v="OFF-BI-10000977"/>
    <x v="1"/>
    <s v="Binders"/>
    <s v="Ibico Plastic Spiral Binding Combs"/>
    <n v="49"/>
    <n v="2"/>
    <n v="0.2"/>
    <n v="20"/>
    <n v="15.808"/>
    <n v="32.261224489795921"/>
    <n v="6.59"/>
    <s v="High"/>
    <n v="2013"/>
    <n v="39.200000000000003"/>
    <n v="6.0080000000000027"/>
    <n v="7.9039999999999999"/>
  </r>
  <r>
    <s v="CA-2013-123358"/>
    <s v="11/4/2013"/>
    <s v="18-04-2013"/>
    <s v="Standard Class"/>
    <s v="Brian Thompson"/>
    <s v="Consumer"/>
    <s v="California"/>
    <s v="United States"/>
    <s v="US"/>
    <s v="West"/>
    <s v="OFF-BI-10000069"/>
    <x v="1"/>
    <s v="Binders"/>
    <s v="GBC Prepunched Paper, 19-Hole, for Binding Systems, 24-lb"/>
    <n v="48"/>
    <n v="4"/>
    <n v="0.2"/>
    <n v="20"/>
    <n v="15.6104"/>
    <n v="32.521666666666668"/>
    <n v="1.52"/>
    <s v="Medium"/>
    <n v="2013"/>
    <n v="38.4"/>
    <n v="6.0103999999999989"/>
    <n v="3.9026000000000001"/>
  </r>
  <r>
    <s v="CA-2012-146486"/>
    <s v="9/11/2012"/>
    <s v="14-11-2012"/>
    <s v="Second Class"/>
    <s v="Dianna Vittorini"/>
    <s v="Consumer"/>
    <s v="New York"/>
    <s v="United States"/>
    <s v="US"/>
    <s v="East"/>
    <s v="TEC-AC-10002018"/>
    <x v="0"/>
    <s v="Accessories"/>
    <s v="AmazonBasics 3-Button USB Wired Mouse"/>
    <n v="14"/>
    <n v="2"/>
    <n v="0"/>
    <n v="0"/>
    <n v="6.0114000000000001"/>
    <n v="42.938571428571429"/>
    <n v="2.2200000000000002"/>
    <s v="High"/>
    <n v="2012"/>
    <n v="14"/>
    <n v="6.0114000000000001"/>
    <n v="3.0057"/>
  </r>
  <r>
    <s v="CA-2012-112305"/>
    <s v="20-11-2012"/>
    <s v="25-11-2012"/>
    <s v="Standard Class"/>
    <s v="Katrina Bavinger"/>
    <s v="Home Office"/>
    <s v="Washington"/>
    <s v="United States"/>
    <s v="US"/>
    <s v="West"/>
    <s v="TEC-AC-10002018"/>
    <x v="0"/>
    <s v="Accessories"/>
    <s v="AmazonBasics 3-Button USB Wired Mouse"/>
    <n v="14"/>
    <n v="2"/>
    <n v="0"/>
    <n v="0"/>
    <n v="6.0114000000000001"/>
    <n v="42.938571428571429"/>
    <n v="1.08"/>
    <s v="High"/>
    <n v="2012"/>
    <n v="14"/>
    <n v="6.0114000000000001"/>
    <n v="3.0057"/>
  </r>
  <r>
    <s v="ES-2011-2846240"/>
    <s v="16-09-2011"/>
    <s v="18-09-2011"/>
    <s v="Second Class"/>
    <s v="Joni Blumstein"/>
    <s v="Consumer"/>
    <s v="North Holland"/>
    <s v="Netherlands"/>
    <s v="EU"/>
    <s v="Central"/>
    <s v="FUR-FU-10000142"/>
    <x v="2"/>
    <s v="Furnishings"/>
    <s v="Tenex Stacking Tray, Erganomic"/>
    <n v="53"/>
    <n v="3"/>
    <n v="0.2"/>
    <n v="20"/>
    <n v="16.614000000000001"/>
    <n v="31.347169811320757"/>
    <n v="3.84"/>
    <s v="Medium"/>
    <n v="2011"/>
    <n v="42.4"/>
    <n v="6.0139999999999993"/>
    <n v="5.5380000000000003"/>
  </r>
  <r>
    <s v="CA-2012-134201"/>
    <s v="10/4/2012"/>
    <s v="16-04-2012"/>
    <s v="Standard Class"/>
    <s v="Eugene Hildebrand"/>
    <s v="Home Office"/>
    <s v="New York"/>
    <s v="United States"/>
    <s v="US"/>
    <s v="East"/>
    <s v="OFF-AR-10002804"/>
    <x v="1"/>
    <s v="Art"/>
    <s v="Faber Castell Col-Erase Pencils"/>
    <n v="15"/>
    <n v="3"/>
    <n v="0"/>
    <n v="0"/>
    <n v="6.0147000000000004"/>
    <n v="40.097999999999999"/>
    <n v="0.56999999999999995"/>
    <s v="Medium"/>
    <n v="2012"/>
    <n v="15"/>
    <n v="6.0147000000000004"/>
    <n v="2.0049000000000001"/>
  </r>
  <r>
    <s v="US-2013-128678"/>
    <s v="16-09-2013"/>
    <s v="21-09-2013"/>
    <s v="Standard Class"/>
    <s v="Rob Beeghly"/>
    <s v="Consumer"/>
    <s v="Washington"/>
    <s v="United States"/>
    <s v="US"/>
    <s v="West"/>
    <s v="OFF-BI-10002103"/>
    <x v="1"/>
    <s v="Binders"/>
    <s v="Cardinal Slant-D Ring Binder, Heavy Gauge Vinyl"/>
    <n v="49"/>
    <n v="7"/>
    <n v="0.2"/>
    <n v="20"/>
    <n v="15.815799999999999"/>
    <n v="32.277142857142856"/>
    <n v="1.79"/>
    <s v="Medium"/>
    <n v="2013"/>
    <n v="39.200000000000003"/>
    <n v="6.0158000000000023"/>
    <n v="2.2593999999999999"/>
  </r>
  <r>
    <s v="CA-2013-158155"/>
    <s v="3/5/2013"/>
    <s v="7/5/2013"/>
    <s v="Standard Class"/>
    <s v="Edward Hooks"/>
    <s v="Corporate"/>
    <s v="New York"/>
    <s v="United States"/>
    <s v="US"/>
    <s v="East"/>
    <s v="OFF-PA-10000533"/>
    <x v="1"/>
    <s v="Paper"/>
    <s v="Southworth Parchment Paper &amp; Envelopes"/>
    <n v="13"/>
    <n v="2"/>
    <n v="0"/>
    <n v="0"/>
    <n v="6.0167999999999999"/>
    <n v="46.283076923076919"/>
    <n v="0.57999999999999996"/>
    <s v="Medium"/>
    <n v="2013"/>
    <n v="13"/>
    <n v="6.0167999999999999"/>
    <n v="3.0084"/>
  </r>
  <r>
    <s v="CA-2013-145905"/>
    <s v="19-09-2013"/>
    <s v="24-09-2013"/>
    <s v="Standard Class"/>
    <s v="Anne McFarland"/>
    <s v="Consumer"/>
    <s v="Alabama"/>
    <s v="United States"/>
    <s v="US"/>
    <s v="South"/>
    <s v="OFF-PA-10000533"/>
    <x v="1"/>
    <s v="Paper"/>
    <s v="Southworth Parchment Paper &amp; Envelopes"/>
    <n v="13"/>
    <n v="2"/>
    <n v="0"/>
    <n v="0"/>
    <n v="6.0167999999999999"/>
    <n v="46.283076923076919"/>
    <n v="1.22"/>
    <s v="Medium"/>
    <n v="2013"/>
    <n v="13"/>
    <n v="6.0167999999999999"/>
    <n v="3.0084"/>
  </r>
  <r>
    <s v="ES-2012-1986848"/>
    <s v="13-04-2012"/>
    <s v="17-04-2012"/>
    <s v="Standard Class"/>
    <s v="Sarah Brown"/>
    <s v="Consumer"/>
    <s v="Franche-Comté"/>
    <s v="France"/>
    <s v="EU"/>
    <s v="Central"/>
    <s v="TEC-MA-10000161"/>
    <x v="0"/>
    <s v="Machines"/>
    <s v="Konica Receipt Printer, Durable"/>
    <n v="416"/>
    <n v="4"/>
    <n v="0.15"/>
    <n v="15"/>
    <n v="68.418000000000006"/>
    <n v="16.446634615384617"/>
    <n v="15.54"/>
    <s v="Medium"/>
    <n v="2012"/>
    <n v="353.6"/>
    <n v="6.0180000000000291"/>
    <n v="17.104500000000002"/>
  </r>
  <r>
    <s v="MX-2011-116512"/>
    <s v="26-09-2011"/>
    <s v="29-09-2011"/>
    <s v="First Class"/>
    <s v="Maya Herman"/>
    <s v="Corporate"/>
    <s v="Guatemala"/>
    <s v="Guatemala"/>
    <s v="LATAM"/>
    <s v="Central"/>
    <s v="OFF-FA-10000439"/>
    <x v="1"/>
    <s v="Fasteners"/>
    <s v="Stockwell Thumb Tacks, Assorted Sizes"/>
    <n v="51"/>
    <n v="7"/>
    <n v="0"/>
    <n v="0"/>
    <n v="6.02"/>
    <n v="11.80392156862745"/>
    <n v="5.3"/>
    <s v="Critical"/>
    <n v="2011"/>
    <n v="51"/>
    <n v="6.02"/>
    <n v="0.86"/>
  </r>
  <r>
    <s v="IN-2012-76401"/>
    <s v="10/5/2012"/>
    <s v="12/5/2012"/>
    <s v="Second Class"/>
    <s v="Dianna Wilson"/>
    <s v="Home Office"/>
    <s v="New South Wales"/>
    <s v="Australia"/>
    <s v="APAC"/>
    <s v="Oceania"/>
    <s v="OFF-LA-10003381"/>
    <x v="1"/>
    <s v="Labels"/>
    <s v="Novimex Removable Labels, Laser Printer Compatible"/>
    <n v="17"/>
    <n v="2"/>
    <n v="0.1"/>
    <n v="10"/>
    <n v="7.7220000000000004"/>
    <n v="45.423529411764704"/>
    <n v="1.52"/>
    <s v="High"/>
    <n v="2012"/>
    <n v="15.3"/>
    <n v="6.0220000000000011"/>
    <n v="3.8610000000000002"/>
  </r>
  <r>
    <s v="IN-2013-54162"/>
    <s v="25-12-2013"/>
    <s v="1/1/2014"/>
    <s v="Standard Class"/>
    <s v="Sean Christensen"/>
    <s v="Consumer"/>
    <s v="New South Wales"/>
    <s v="Australia"/>
    <s v="APAC"/>
    <s v="Oceania"/>
    <s v="OFF-SU-10004872"/>
    <x v="1"/>
    <s v="Supplies"/>
    <s v="Elite Letter Opener, Easy Grip"/>
    <n v="78"/>
    <n v="3"/>
    <n v="0.1"/>
    <n v="10"/>
    <n v="13.824"/>
    <n v="17.723076923076921"/>
    <n v="2.58"/>
    <s v="Medium"/>
    <n v="2013"/>
    <n v="70.2"/>
    <n v="6.0240000000000027"/>
    <n v="4.6079999999999997"/>
  </r>
  <r>
    <s v="CA-2013-123358"/>
    <s v="11/4/2013"/>
    <s v="18-04-2013"/>
    <s v="Standard Class"/>
    <s v="Brian Thompson"/>
    <s v="Consumer"/>
    <s v="California"/>
    <s v="United States"/>
    <s v="US"/>
    <s v="West"/>
    <s v="OFF-ST-10000636"/>
    <x v="1"/>
    <s v="Storage"/>
    <s v="Rogers Profile Extra Capacity Storage Tub"/>
    <n v="151"/>
    <n v="9"/>
    <n v="0"/>
    <n v="0"/>
    <n v="6.0263999999999998"/>
    <n v="3.9909933774834436"/>
    <n v="12.16"/>
    <s v="Medium"/>
    <n v="2013"/>
    <n v="151"/>
    <n v="6.0263999999999998"/>
    <n v="0.66959999999999997"/>
  </r>
  <r>
    <s v="CA-2013-147067"/>
    <s v="19-12-2013"/>
    <s v="23-12-2013"/>
    <s v="Standard Class"/>
    <s v="Justin Deggeller"/>
    <s v="Corporate"/>
    <s v="Minnesota"/>
    <s v="United States"/>
    <s v="US"/>
    <s v="Central"/>
    <s v="FUR-FU-10000732"/>
    <x v="2"/>
    <s v="Furnishings"/>
    <s v="Eldon 200 Class Desk Accessories"/>
    <n v="19"/>
    <n v="3"/>
    <n v="0"/>
    <n v="0"/>
    <n v="6.0288000000000004"/>
    <n v="31.730526315789476"/>
    <n v="1.98"/>
    <s v="High"/>
    <n v="2013"/>
    <n v="19"/>
    <n v="6.0288000000000004"/>
    <n v="2.0096000000000003"/>
  </r>
  <r>
    <s v="CA-2014-120138"/>
    <s v="26-05-2014"/>
    <s v="26-05-2014"/>
    <s v="Same Day"/>
    <s v="Trudy Brown"/>
    <s v="Consumer"/>
    <s v="New York"/>
    <s v="United States"/>
    <s v="US"/>
    <s v="East"/>
    <s v="FUR-FU-10000732"/>
    <x v="2"/>
    <s v="Furnishings"/>
    <s v="Eldon 200 Class Desk Accessories"/>
    <n v="19"/>
    <n v="3"/>
    <n v="0"/>
    <n v="0"/>
    <n v="6.0288000000000004"/>
    <n v="31.730526315789476"/>
    <n v="6.91"/>
    <s v="Critical"/>
    <n v="2014"/>
    <n v="19"/>
    <n v="6.0288000000000004"/>
    <n v="2.0096000000000003"/>
  </r>
  <r>
    <s v="CA-2014-107125"/>
    <s v="28-11-2014"/>
    <s v="3/12/2014"/>
    <s v="Standard Class"/>
    <s v="Bill Donatelli"/>
    <s v="Consumer"/>
    <s v="California"/>
    <s v="United States"/>
    <s v="US"/>
    <s v="West"/>
    <s v="FUR-FU-10000732"/>
    <x v="2"/>
    <s v="Furnishings"/>
    <s v="Eldon 200 Class Desk Accessories"/>
    <n v="19"/>
    <n v="3"/>
    <n v="0"/>
    <n v="0"/>
    <n v="6.0288000000000004"/>
    <n v="31.730526315789476"/>
    <n v="3.13"/>
    <s v="High"/>
    <n v="2014"/>
    <n v="19"/>
    <n v="6.0288000000000004"/>
    <n v="2.0096000000000003"/>
  </r>
  <r>
    <s v="CA-2012-2920"/>
    <s v="20-03-2012"/>
    <s v="25-03-2012"/>
    <s v="Second Class"/>
    <s v="Chad Sievert"/>
    <s v="Consumer"/>
    <s v="Alberta"/>
    <s v="Canada"/>
    <s v="Canada"/>
    <s v="Canada"/>
    <s v="FUR-TEN-10003900"/>
    <x v="2"/>
    <s v="Furnishings"/>
    <s v="Tenex Stacking Tray, Durable"/>
    <n v="25"/>
    <n v="1"/>
    <n v="0"/>
    <n v="0"/>
    <n v="6.03"/>
    <n v="24.12"/>
    <n v="0.99"/>
    <s v="Medium"/>
    <n v="2012"/>
    <n v="25"/>
    <n v="6.03"/>
    <n v="6.03"/>
  </r>
  <r>
    <s v="TO-2012-9490"/>
    <s v="6/8/2012"/>
    <s v="8/8/2012"/>
    <s v="Second Class"/>
    <s v="Emily Burns"/>
    <s v="Consumer"/>
    <s v="Maritime"/>
    <s v="Togo"/>
    <s v="Africa"/>
    <s v="Africa"/>
    <s v="FUR-TEN-10003900"/>
    <x v="2"/>
    <s v="Furnishings"/>
    <s v="Tenex Stacking Tray, Durable"/>
    <n v="25"/>
    <n v="1"/>
    <n v="0"/>
    <n v="0"/>
    <n v="6.03"/>
    <n v="24.12"/>
    <n v="0.62"/>
    <s v="High"/>
    <n v="2012"/>
    <n v="25"/>
    <n v="6.03"/>
    <n v="6.03"/>
  </r>
  <r>
    <s v="IN-2012-74210"/>
    <s v="11/8/2012"/>
    <s v="16-08-2012"/>
    <s v="Standard Class"/>
    <s v="Andrew Roberts"/>
    <s v="Consumer"/>
    <s v="Rajasthan"/>
    <s v="India"/>
    <s v="APAC"/>
    <s v="Central Asia"/>
    <s v="FUR-FU-10002972"/>
    <x v="2"/>
    <s v="Furnishings"/>
    <s v="Advantus Light Bulb, Duo Pack"/>
    <n v="60"/>
    <n v="3"/>
    <n v="0"/>
    <n v="0"/>
    <n v="6.03"/>
    <n v="10.050000000000001"/>
    <n v="7.22"/>
    <s v="Medium"/>
    <n v="2012"/>
    <n v="60"/>
    <n v="6.03"/>
    <n v="2.0100000000000002"/>
  </r>
  <r>
    <s v="ES-2013-3713989"/>
    <s v="17-05-2013"/>
    <s v="24-05-2013"/>
    <s v="Standard Class"/>
    <s v="Maurice Satty"/>
    <s v="Consumer"/>
    <s v="Provence-Alpes-Côte d'Azur"/>
    <s v="France"/>
    <s v="EU"/>
    <s v="Central"/>
    <s v="OFF-PA-10004856"/>
    <x v="1"/>
    <s v="Paper"/>
    <s v="Xerox Memo Slips, Recycled"/>
    <n v="40"/>
    <n v="3"/>
    <n v="0"/>
    <n v="0"/>
    <n v="6.03"/>
    <n v="15.074999999999999"/>
    <n v="2.82"/>
    <s v="Medium"/>
    <n v="2013"/>
    <n v="40"/>
    <n v="6.03"/>
    <n v="2.0100000000000002"/>
  </r>
  <r>
    <s v="MX-2011-155257"/>
    <s v="13-07-2011"/>
    <s v="15-07-2011"/>
    <s v="First Class"/>
    <s v="Justin Hirsh"/>
    <s v="Consumer"/>
    <s v="Guatemala"/>
    <s v="Guatemala"/>
    <s v="LATAM"/>
    <s v="Central"/>
    <s v="OFF-BI-10003709"/>
    <x v="1"/>
    <s v="Binders"/>
    <s v="Wilson Jones Binding Machine, Durable"/>
    <n v="67"/>
    <n v="2"/>
    <n v="0"/>
    <n v="0"/>
    <n v="6.04"/>
    <n v="9.0149253731343286"/>
    <n v="7.68"/>
    <s v="High"/>
    <n v="2011"/>
    <n v="67"/>
    <n v="6.04"/>
    <n v="3.02"/>
  </r>
  <r>
    <s v="MX-2011-157616"/>
    <s v="27-10-2011"/>
    <s v="1/11/2011"/>
    <s v="Standard Class"/>
    <s v="Bruce Geld"/>
    <s v="Consumer"/>
    <s v="Michoacán"/>
    <s v="Mexico"/>
    <s v="LATAM"/>
    <s v="North"/>
    <s v="OFF-FA-10003885"/>
    <x v="1"/>
    <s v="Fasteners"/>
    <s v="Stockwell Rubber Bands, Metal"/>
    <n v="22"/>
    <n v="2"/>
    <n v="0"/>
    <n v="0"/>
    <n v="6.04"/>
    <n v="27.454545454545453"/>
    <n v="2.14"/>
    <s v="High"/>
    <n v="2011"/>
    <n v="22"/>
    <n v="6.04"/>
    <n v="3.02"/>
  </r>
  <r>
    <s v="MX-2011-169271"/>
    <s v="2/11/2011"/>
    <s v="2/11/2011"/>
    <s v="Same Day"/>
    <s v="Sam Craven"/>
    <s v="Consumer"/>
    <s v="Puebla"/>
    <s v="Mexico"/>
    <s v="LATAM"/>
    <s v="North"/>
    <s v="OFF-FA-10003885"/>
    <x v="1"/>
    <s v="Fasteners"/>
    <s v="Stockwell Rubber Bands, Metal"/>
    <n v="22"/>
    <n v="2"/>
    <n v="0"/>
    <n v="0"/>
    <n v="6.04"/>
    <n v="27.454545454545453"/>
    <n v="0.86"/>
    <s v="Medium"/>
    <n v="2011"/>
    <n v="22"/>
    <n v="6.04"/>
    <n v="3.02"/>
  </r>
  <r>
    <s v="US-2013-113866"/>
    <s v="4/6/2013"/>
    <s v="10/6/2013"/>
    <s v="Standard Class"/>
    <s v="Theone Pippenger"/>
    <s v="Consumer"/>
    <s v="Distrito Federal"/>
    <s v="Mexico"/>
    <s v="LATAM"/>
    <s v="North"/>
    <s v="OFF-EN-10003529"/>
    <x v="1"/>
    <s v="Envelopes"/>
    <s v="Ames Peel and Seal, Recycled"/>
    <n v="23"/>
    <n v="2"/>
    <n v="0"/>
    <n v="0"/>
    <n v="6.04"/>
    <n v="26.260869565217394"/>
    <n v="3.27"/>
    <s v="Low"/>
    <n v="2013"/>
    <n v="23"/>
    <n v="6.04"/>
    <n v="3.02"/>
  </r>
  <r>
    <s v="MX-2013-109197"/>
    <s v="25-06-2013"/>
    <s v="30-06-2013"/>
    <s v="Standard Class"/>
    <s v="Eugene Barchas"/>
    <s v="Consumer"/>
    <s v="Cuscatlán"/>
    <s v="El Salvador"/>
    <s v="LATAM"/>
    <s v="Central"/>
    <s v="OFF-AR-10003816"/>
    <x v="1"/>
    <s v="Art"/>
    <s v="Binney &amp; Smith Highlighters, Easy-Erase"/>
    <n v="22"/>
    <n v="2"/>
    <n v="0"/>
    <n v="0"/>
    <n v="6.04"/>
    <n v="27.454545454545453"/>
    <n v="2.2799999999999998"/>
    <s v="Medium"/>
    <n v="2013"/>
    <n v="22"/>
    <n v="6.04"/>
    <n v="3.02"/>
  </r>
  <r>
    <s v="MX-2013-104675"/>
    <s v="7/12/2013"/>
    <s v="14-12-2013"/>
    <s v="Standard Class"/>
    <s v="Aimee Bixby"/>
    <s v="Consumer"/>
    <s v="Yucatán"/>
    <s v="Mexico"/>
    <s v="LATAM"/>
    <s v="North"/>
    <s v="OFF-AR-10004132"/>
    <x v="1"/>
    <s v="Art"/>
    <s v="Boston Pens, Blue"/>
    <n v="19"/>
    <n v="2"/>
    <n v="0"/>
    <n v="0"/>
    <n v="6.04"/>
    <n v="31.789473684210527"/>
    <n v="3.25"/>
    <s v="Low"/>
    <n v="2013"/>
    <n v="19"/>
    <n v="6.04"/>
    <n v="3.02"/>
  </r>
  <r>
    <s v="MX-2014-125332"/>
    <s v="27-12-2014"/>
    <s v="31-12-2014"/>
    <s v="Standard Class"/>
    <s v="Dennis Kane"/>
    <s v="Consumer"/>
    <s v="Tamaulipas"/>
    <s v="Mexico"/>
    <s v="LATAM"/>
    <s v="North"/>
    <s v="OFF-BI-10003709"/>
    <x v="1"/>
    <s v="Binders"/>
    <s v="Wilson Jones Binding Machine, Durable"/>
    <n v="67"/>
    <n v="2"/>
    <n v="0"/>
    <n v="0"/>
    <n v="6.04"/>
    <n v="9.0149253731343286"/>
    <n v="9.1999999999999993"/>
    <s v="High"/>
    <n v="2014"/>
    <n v="67"/>
    <n v="6.04"/>
    <n v="3.02"/>
  </r>
  <r>
    <s v="ES-2012-3884977"/>
    <s v="18-12-2012"/>
    <s v="22-12-2012"/>
    <s v="Second Class"/>
    <s v="Deirdre Greer"/>
    <s v="Corporate"/>
    <s v="Murcia"/>
    <s v="Spain"/>
    <s v="EU"/>
    <s v="South"/>
    <s v="OFF-ST-10004702"/>
    <x v="1"/>
    <s v="Storage"/>
    <s v="Eldon Box, Single Width"/>
    <n v="56"/>
    <n v="6"/>
    <n v="0.1"/>
    <n v="10"/>
    <n v="11.646000000000001"/>
    <n v="20.796428571428574"/>
    <n v="8.65"/>
    <s v="Medium"/>
    <n v="2012"/>
    <n v="50.4"/>
    <n v="6.0459999999999994"/>
    <n v="1.9410000000000001"/>
  </r>
  <r>
    <s v="CA-2012-127327"/>
    <s v="3/2/2012"/>
    <s v="7/2/2012"/>
    <s v="Standard Class"/>
    <s v="Pauline Webber"/>
    <s v="Corporate"/>
    <s v="New York"/>
    <s v="United States"/>
    <s v="US"/>
    <s v="East"/>
    <s v="FUR-CH-10004218"/>
    <x v="2"/>
    <s v="Chairs"/>
    <s v="Global Fabric Manager's Chair, Dark Gray"/>
    <n v="91"/>
    <n v="1"/>
    <n v="0.1"/>
    <n v="10"/>
    <n v="15.147"/>
    <n v="16.645054945054945"/>
    <n v="8.76"/>
    <s v="High"/>
    <n v="2012"/>
    <n v="81.900000000000006"/>
    <n v="6.0470000000000059"/>
    <n v="15.147"/>
  </r>
  <r>
    <s v="IN-2013-16544"/>
    <s v="20-11-2013"/>
    <s v="25-11-2013"/>
    <s v="Standard Class"/>
    <s v="Barry Weirich"/>
    <s v="Consumer"/>
    <s v="South Australia"/>
    <s v="Australia"/>
    <s v="APAC"/>
    <s v="Oceania"/>
    <s v="OFF-BI-10003031"/>
    <x v="1"/>
    <s v="Binders"/>
    <s v="Acco Index Tab, Economy"/>
    <n v="36"/>
    <n v="4"/>
    <n v="0.1"/>
    <n v="10"/>
    <n v="9.6479999999999997"/>
    <n v="26.8"/>
    <n v="2.62"/>
    <s v="Medium"/>
    <n v="2013"/>
    <n v="32.4"/>
    <n v="6.0479999999999983"/>
    <n v="2.4119999999999999"/>
  </r>
  <r>
    <s v="CA-2012-166464"/>
    <s v="12/9/2012"/>
    <s v="17-09-2012"/>
    <s v="Standard Class"/>
    <s v="Paul Gonzalez"/>
    <s v="Consumer"/>
    <s v="New York"/>
    <s v="United States"/>
    <s v="US"/>
    <s v="East"/>
    <s v="OFF-LA-10001317"/>
    <x v="1"/>
    <s v="Labels"/>
    <s v="Avery 520"/>
    <n v="13"/>
    <n v="4"/>
    <n v="0"/>
    <n v="0"/>
    <n v="6.048"/>
    <n v="46.523076923076921"/>
    <n v="0.94"/>
    <s v="Medium"/>
    <n v="2012"/>
    <n v="13"/>
    <n v="6.048"/>
    <n v="1.512"/>
  </r>
  <r>
    <s v="CA-2012-149566"/>
    <s v="5/12/2012"/>
    <s v="10/12/2012"/>
    <s v="Standard Class"/>
    <s v="George Bell"/>
    <s v="Corporate"/>
    <s v="California"/>
    <s v="United States"/>
    <s v="US"/>
    <s v="West"/>
    <s v="OFF-LA-10000452"/>
    <x v="1"/>
    <s v="Labels"/>
    <s v="Avery 488"/>
    <n v="13"/>
    <n v="4"/>
    <n v="0"/>
    <n v="0"/>
    <n v="6.048"/>
    <n v="46.523076923076921"/>
    <n v="0.48"/>
    <s v="Medium"/>
    <n v="2012"/>
    <n v="13"/>
    <n v="6.048"/>
    <n v="1.512"/>
  </r>
  <r>
    <s v="MX-2012-165764"/>
    <s v="6/9/2012"/>
    <s v="11/9/2012"/>
    <s v="Standard Class"/>
    <s v="Andrew Allen"/>
    <s v="Consumer"/>
    <s v="México"/>
    <s v="Mexico"/>
    <s v="LATAM"/>
    <s v="North"/>
    <s v="FUR-CH-10003448"/>
    <x v="2"/>
    <s v="Chairs"/>
    <s v="Harbour Creations Bag Chairs, Set of Two"/>
    <n v="238"/>
    <n v="7"/>
    <n v="0.2"/>
    <n v="20"/>
    <n v="53.648000000000003"/>
    <n v="22.541176470588237"/>
    <n v="18.510000000000002"/>
    <s v="Medium"/>
    <n v="2012"/>
    <n v="190.4"/>
    <n v="6.0480000000000089"/>
    <n v="7.6640000000000006"/>
  </r>
  <r>
    <s v="SF-2011-1480"/>
    <s v="9/3/2011"/>
    <s v="12/3/2011"/>
    <s v="First Class"/>
    <s v="Anna Gayman"/>
    <s v="Consumer"/>
    <s v="Gauteng"/>
    <s v="South Africa"/>
    <s v="Africa"/>
    <s v="Africa"/>
    <s v="OFF-BIN-10003089"/>
    <x v="1"/>
    <s v="Art"/>
    <s v="Binney &amp; Smith Highlighters, Easy-Erase"/>
    <n v="17"/>
    <n v="1"/>
    <n v="0"/>
    <n v="0"/>
    <n v="6.06"/>
    <n v="35.647058823529406"/>
    <n v="2.83"/>
    <s v="High"/>
    <n v="2011"/>
    <n v="17"/>
    <n v="6.06"/>
    <n v="6.06"/>
  </r>
  <r>
    <s v="EG-2011-3390"/>
    <s v="4/4/2011"/>
    <s v="9/4/2011"/>
    <s v="Standard Class"/>
    <s v="Nathan Mautz"/>
    <s v="Home Office"/>
    <s v="Al Qahirah"/>
    <s v="Egypt"/>
    <s v="Africa"/>
    <s v="Africa"/>
    <s v="OFF-BIN-10003089"/>
    <x v="1"/>
    <s v="Art"/>
    <s v="Binney &amp; Smith Highlighters, Easy-Erase"/>
    <n v="17"/>
    <n v="1"/>
    <n v="0"/>
    <n v="0"/>
    <n v="6.06"/>
    <n v="35.647058823529406"/>
    <n v="2.73"/>
    <s v="High"/>
    <n v="2011"/>
    <n v="17"/>
    <n v="6.06"/>
    <n v="6.06"/>
  </r>
  <r>
    <s v="MX-2011-144603"/>
    <s v="27-10-2011"/>
    <s v="2/11/2011"/>
    <s v="Standard Class"/>
    <s v="MaryBeth Skach"/>
    <s v="Consumer"/>
    <s v="Guatemala"/>
    <s v="Guatemala"/>
    <s v="LATAM"/>
    <s v="Central"/>
    <s v="OFF-ST-10002605"/>
    <x v="1"/>
    <s v="Storage"/>
    <s v="Smead Box, Wire Frame"/>
    <n v="20"/>
    <n v="3"/>
    <n v="0"/>
    <n v="0"/>
    <n v="6.06"/>
    <n v="30.3"/>
    <n v="1.1399999999999999"/>
    <s v="Medium"/>
    <n v="2011"/>
    <n v="20"/>
    <n v="6.06"/>
    <n v="2.02"/>
  </r>
  <r>
    <s v="CG-2011-7070"/>
    <s v="7/11/2011"/>
    <s v="7/11/2011"/>
    <s v="Same Day"/>
    <s v="Don Miller"/>
    <s v="Corporate"/>
    <s v="Katanga"/>
    <s v="Democratic Republic of the Congo"/>
    <s v="Africa"/>
    <s v="Africa"/>
    <s v="OFF-STA-10001791"/>
    <x v="1"/>
    <s v="Art"/>
    <s v="Stanley Highlighters, Water Color"/>
    <n v="18"/>
    <n v="1"/>
    <n v="0"/>
    <n v="0"/>
    <n v="6.06"/>
    <n v="33.666666666666664"/>
    <n v="5.0599999999999996"/>
    <s v="Critical"/>
    <n v="2011"/>
    <n v="18"/>
    <n v="6.06"/>
    <n v="6.06"/>
  </r>
  <r>
    <s v="CG-2011-9940"/>
    <s v="12/12/2011"/>
    <s v="16-12-2011"/>
    <s v="Standard Class"/>
    <s v="Annie Zypern"/>
    <s v="Consumer"/>
    <s v="Kinshasa"/>
    <s v="Democratic Republic of the Congo"/>
    <s v="Africa"/>
    <s v="Africa"/>
    <s v="OFF-STA-10001791"/>
    <x v="1"/>
    <s v="Art"/>
    <s v="Stanley Highlighters, Water Color"/>
    <n v="18"/>
    <n v="1"/>
    <n v="0"/>
    <n v="0"/>
    <n v="6.06"/>
    <n v="33.666666666666664"/>
    <n v="1.3"/>
    <s v="Medium"/>
    <n v="2011"/>
    <n v="18"/>
    <n v="6.06"/>
    <n v="6.06"/>
  </r>
  <r>
    <s v="EG-2012-5130"/>
    <s v="5/1/2012"/>
    <s v="9/1/2012"/>
    <s v="Standard Class"/>
    <s v="Corey-Lock"/>
    <s v="Consumer"/>
    <s v="Al Qahirah"/>
    <s v="Egypt"/>
    <s v="Africa"/>
    <s v="Africa"/>
    <s v="OFF-GRE-10000492"/>
    <x v="1"/>
    <s v="Paper"/>
    <s v="Green Bar Memo Slips, Recycled"/>
    <n v="34"/>
    <n v="2"/>
    <n v="0"/>
    <n v="0"/>
    <n v="6.06"/>
    <n v="17.823529411764703"/>
    <n v="3.99"/>
    <s v="High"/>
    <n v="2012"/>
    <n v="34"/>
    <n v="6.06"/>
    <n v="3.03"/>
  </r>
  <r>
    <s v="MX-2012-106229"/>
    <s v="5/1/2012"/>
    <s v="10/1/2012"/>
    <s v="Standard Class"/>
    <s v="Toby Braunhardt"/>
    <s v="Consumer"/>
    <s v="San Salvador"/>
    <s v="El Salvador"/>
    <s v="LATAM"/>
    <s v="Central"/>
    <s v="OFF-BI-10003975"/>
    <x v="1"/>
    <s v="Binders"/>
    <s v="Cardinal Index Tab, Durable"/>
    <n v="15"/>
    <n v="3"/>
    <n v="0"/>
    <n v="0"/>
    <n v="6.06"/>
    <n v="40.4"/>
    <n v="1.2"/>
    <s v="Medium"/>
    <n v="2012"/>
    <n v="15"/>
    <n v="6.06"/>
    <n v="2.02"/>
  </r>
  <r>
    <s v="MX-2012-150910"/>
    <s v="20-04-2012"/>
    <s v="21-04-2012"/>
    <s v="First Class"/>
    <s v="Jenna Caffey"/>
    <s v="Consumer"/>
    <s v="São Paulo"/>
    <s v="Brazil"/>
    <s v="LATAM"/>
    <s v="South"/>
    <s v="OFF-BI-10003975"/>
    <x v="1"/>
    <s v="Binders"/>
    <s v="Cardinal Index Tab, Durable"/>
    <n v="15"/>
    <n v="3"/>
    <n v="0"/>
    <n v="0"/>
    <n v="6.06"/>
    <n v="40.4"/>
    <n v="3.01"/>
    <s v="High"/>
    <n v="2012"/>
    <n v="15"/>
    <n v="6.06"/>
    <n v="2.02"/>
  </r>
  <r>
    <s v="IN-2012-86635"/>
    <s v="15-05-2012"/>
    <s v="17-05-2012"/>
    <s v="Second Class"/>
    <s v="Anne Pryor"/>
    <s v="Home Office"/>
    <s v="Taranaki"/>
    <s v="New Zealand"/>
    <s v="APAC"/>
    <s v="Oceania"/>
    <s v="OFF-EN-10000938"/>
    <x v="1"/>
    <s v="Envelopes"/>
    <s v="Jiffy Business Envelopes, Security-Tint"/>
    <n v="32"/>
    <n v="2"/>
    <n v="0"/>
    <n v="0"/>
    <n v="6.06"/>
    <n v="18.9375"/>
    <n v="8.6999999999999993"/>
    <s v="Critical"/>
    <n v="2012"/>
    <n v="32"/>
    <n v="6.06"/>
    <n v="3.03"/>
  </r>
  <r>
    <s v="AG-2012-4630"/>
    <s v="28-05-2012"/>
    <s v="30-05-2012"/>
    <s v="Second Class"/>
    <s v="Christine Phan"/>
    <s v="Corporate"/>
    <s v="Oran"/>
    <s v="Algeria"/>
    <s v="Africa"/>
    <s v="Africa"/>
    <s v="OFF-STA-10001791"/>
    <x v="1"/>
    <s v="Art"/>
    <s v="Stanley Highlighters, Water Color"/>
    <n v="18"/>
    <n v="1"/>
    <n v="0"/>
    <n v="0"/>
    <n v="6.06"/>
    <n v="33.666666666666664"/>
    <n v="1.36"/>
    <s v="Medium"/>
    <n v="2012"/>
    <n v="18"/>
    <n v="6.06"/>
    <n v="6.06"/>
  </r>
  <r>
    <s v="MX-2012-119641"/>
    <s v="30-07-2012"/>
    <s v="2/8/2012"/>
    <s v="Second Class"/>
    <s v="Fred Chung"/>
    <s v="Corporate"/>
    <s v="Distrito Federal"/>
    <s v="Mexico"/>
    <s v="LATAM"/>
    <s v="North"/>
    <s v="OFF-LA-10004034"/>
    <x v="1"/>
    <s v="Labels"/>
    <s v="Harbour Creations Color Coded Labels, Alphabetical"/>
    <n v="25"/>
    <n v="3"/>
    <n v="0"/>
    <n v="0"/>
    <n v="6.06"/>
    <n v="24.24"/>
    <n v="1.8"/>
    <s v="Medium"/>
    <n v="2012"/>
    <n v="25"/>
    <n v="6.06"/>
    <n v="2.02"/>
  </r>
  <r>
    <s v="IN-2012-74168"/>
    <s v="20-10-2012"/>
    <s v="24-10-2012"/>
    <s v="Standard Class"/>
    <s v="Jessica Myrick"/>
    <s v="Consumer"/>
    <s v="Maharashtra"/>
    <s v="India"/>
    <s v="APAC"/>
    <s v="Central Asia"/>
    <s v="OFF-LA-10003435"/>
    <x v="1"/>
    <s v="Labels"/>
    <s v="Harbour Creations File Folder Labels, Laser Printer Compatible"/>
    <n v="17"/>
    <n v="2"/>
    <n v="0"/>
    <n v="0"/>
    <n v="6.06"/>
    <n v="35.647058823529406"/>
    <n v="1.63"/>
    <s v="Medium"/>
    <n v="2012"/>
    <n v="17"/>
    <n v="6.06"/>
    <n v="3.03"/>
  </r>
  <r>
    <s v="RO-2012-4620"/>
    <s v="30-10-2012"/>
    <s v="4/11/2012"/>
    <s v="Standard Class"/>
    <s v="Tiffany House"/>
    <s v="Corporate"/>
    <s v="Giurgiu"/>
    <s v="Romania"/>
    <s v="EMEA"/>
    <s v="EMEA"/>
    <s v="OFF-BIN-10003089"/>
    <x v="1"/>
    <s v="Art"/>
    <s v="Binney &amp; Smith Highlighters, Easy-Erase"/>
    <n v="17"/>
    <n v="1"/>
    <n v="0"/>
    <n v="0"/>
    <n v="6.06"/>
    <n v="35.647058823529406"/>
    <n v="1.3"/>
    <s v="High"/>
    <n v="2012"/>
    <n v="17"/>
    <n v="6.06"/>
    <n v="6.06"/>
  </r>
  <r>
    <s v="RS-2013-4030"/>
    <s v="12/1/2013"/>
    <s v="18-01-2013"/>
    <s v="Standard Class"/>
    <s v="Sally Matthias"/>
    <s v="Consumer"/>
    <s v="Arkhangel'sk"/>
    <s v="Russia"/>
    <s v="EMEA"/>
    <s v="EMEA"/>
    <s v="OFF-STA-10001791"/>
    <x v="1"/>
    <s v="Art"/>
    <s v="Stanley Highlighters, Water Color"/>
    <n v="18"/>
    <n v="1"/>
    <n v="0"/>
    <n v="0"/>
    <n v="6.06"/>
    <n v="33.666666666666664"/>
    <n v="1.45"/>
    <s v="Medium"/>
    <n v="2013"/>
    <n v="18"/>
    <n v="6.06"/>
    <n v="6.06"/>
  </r>
  <r>
    <s v="MO-2013-6540"/>
    <s v="21-01-2013"/>
    <s v="26-01-2013"/>
    <s v="Standard Class"/>
    <s v="Lindsay Castell"/>
    <s v="Home Office"/>
    <s v="Fès-Boulemane"/>
    <s v="Morocco"/>
    <s v="Africa"/>
    <s v="Africa"/>
    <s v="OFF-STA-10001791"/>
    <x v="1"/>
    <s v="Art"/>
    <s v="Stanley Highlighters, Water Color"/>
    <n v="18"/>
    <n v="1"/>
    <n v="0"/>
    <n v="0"/>
    <n v="6.06"/>
    <n v="33.666666666666664"/>
    <n v="1.07"/>
    <s v="Medium"/>
    <n v="2013"/>
    <n v="18"/>
    <n v="6.06"/>
    <n v="6.06"/>
  </r>
  <r>
    <s v="PL-2013-3710"/>
    <s v="19-08-2013"/>
    <s v="23-08-2013"/>
    <s v="Second Class"/>
    <s v="Chris Selesnick"/>
    <s v="Corporate"/>
    <s v="Silesia"/>
    <s v="Poland"/>
    <s v="EMEA"/>
    <s v="EMEA"/>
    <s v="OFF-BIN-10003089"/>
    <x v="1"/>
    <s v="Art"/>
    <s v="Binney &amp; Smith Highlighters, Easy-Erase"/>
    <n v="17"/>
    <n v="1"/>
    <n v="0"/>
    <n v="0"/>
    <n v="6.06"/>
    <n v="35.647058823529406"/>
    <n v="2.2599999999999998"/>
    <s v="High"/>
    <n v="2013"/>
    <n v="17"/>
    <n v="6.06"/>
    <n v="6.06"/>
  </r>
  <r>
    <s v="MX-2013-145107"/>
    <s v="29-08-2013"/>
    <s v="2/9/2013"/>
    <s v="Standard Class"/>
    <s v="Matthew Clasen"/>
    <s v="Corporate"/>
    <s v="Minas Gerais"/>
    <s v="Brazil"/>
    <s v="LATAM"/>
    <s v="South"/>
    <s v="OFF-FA-10000475"/>
    <x v="1"/>
    <s v="Fasteners"/>
    <s v="OIC Paper Clips, Metal"/>
    <n v="29"/>
    <n v="3"/>
    <n v="0"/>
    <n v="0"/>
    <n v="6.06"/>
    <n v="20.896551724137929"/>
    <n v="2.9"/>
    <s v="Medium"/>
    <n v="2013"/>
    <n v="29"/>
    <n v="6.06"/>
    <n v="2.02"/>
  </r>
  <r>
    <s v="IV-2013-4360"/>
    <s v="4/10/2013"/>
    <s v="8/10/2013"/>
    <s v="Standard Class"/>
    <s v="Beth Thompson"/>
    <s v="Home Office"/>
    <s v="Lagunes"/>
    <s v="Cote d'Ivoire"/>
    <s v="Africa"/>
    <s v="Africa"/>
    <s v="OFF-STA-10001791"/>
    <x v="1"/>
    <s v="Art"/>
    <s v="Stanley Highlighters, Water Color"/>
    <n v="18"/>
    <n v="1"/>
    <n v="0"/>
    <n v="0"/>
    <n v="6.06"/>
    <n v="33.666666666666664"/>
    <n v="2.25"/>
    <s v="High"/>
    <n v="2013"/>
    <n v="18"/>
    <n v="6.06"/>
    <n v="6.06"/>
  </r>
  <r>
    <s v="SF-2013-680"/>
    <s v="31-12-2013"/>
    <s v="6/1/2014"/>
    <s v="Standard Class"/>
    <s v="Neola Schneider"/>
    <s v="Consumer"/>
    <s v="Gauteng"/>
    <s v="South Africa"/>
    <s v="Africa"/>
    <s v="Africa"/>
    <s v="OFF-STA-10001791"/>
    <x v="1"/>
    <s v="Art"/>
    <s v="Stanley Highlighters, Water Color"/>
    <n v="18"/>
    <n v="1"/>
    <n v="0"/>
    <n v="0"/>
    <n v="6.06"/>
    <n v="33.666666666666664"/>
    <n v="1.35"/>
    <s v="Low"/>
    <n v="2013"/>
    <n v="18"/>
    <n v="6.06"/>
    <n v="6.06"/>
  </r>
  <r>
    <s v="IT-2014-2907373"/>
    <s v="6/1/2014"/>
    <s v="10/1/2014"/>
    <s v="Standard Class"/>
    <s v="James Lanier"/>
    <s v="Home Office"/>
    <s v="Ile-de-France"/>
    <s v="France"/>
    <s v="EU"/>
    <s v="Central"/>
    <s v="OFF-AR-10003466"/>
    <x v="1"/>
    <s v="Art"/>
    <s v="Binney &amp; Smith Highlighters, Easy-Erase"/>
    <n v="17"/>
    <n v="1"/>
    <n v="0"/>
    <n v="0"/>
    <n v="6.06"/>
    <n v="35.647058823529406"/>
    <n v="1.24"/>
    <s v="High"/>
    <n v="2014"/>
    <n v="17"/>
    <n v="6.06"/>
    <n v="6.06"/>
  </r>
  <r>
    <s v="RS-2014-9310"/>
    <s v="4/3/2014"/>
    <s v="9/3/2014"/>
    <s v="Second Class"/>
    <s v="Sara Luxemburg"/>
    <s v="Home Office"/>
    <s v="Ivanovo"/>
    <s v="Russia"/>
    <s v="EMEA"/>
    <s v="EMEA"/>
    <s v="OFF-STA-10001791"/>
    <x v="1"/>
    <s v="Art"/>
    <s v="Stanley Highlighters, Water Color"/>
    <n v="18"/>
    <n v="1"/>
    <n v="0"/>
    <n v="0"/>
    <n v="6.06"/>
    <n v="33.666666666666664"/>
    <n v="0.81"/>
    <s v="Medium"/>
    <n v="2014"/>
    <n v="18"/>
    <n v="6.06"/>
    <n v="6.06"/>
  </r>
  <r>
    <s v="BO-2014-8690"/>
    <s v="28-03-2014"/>
    <s v="1/4/2014"/>
    <s v="Second Class"/>
    <s v="Michael Stewart"/>
    <s v="Corporate"/>
    <s v="Hrodna"/>
    <s v="Belarus"/>
    <s v="EMEA"/>
    <s v="EMEA"/>
    <s v="OFF-STA-10001791"/>
    <x v="1"/>
    <s v="Art"/>
    <s v="Stanley Highlighters, Water Color"/>
    <n v="18"/>
    <n v="1"/>
    <n v="0"/>
    <n v="0"/>
    <n v="6.06"/>
    <n v="33.666666666666664"/>
    <n v="2.44"/>
    <s v="Medium"/>
    <n v="2014"/>
    <n v="18"/>
    <n v="6.06"/>
    <n v="6.06"/>
  </r>
  <r>
    <s v="IN-2014-52958"/>
    <s v="4/4/2014"/>
    <s v="8/4/2014"/>
    <s v="Standard Class"/>
    <s v="Roland Schwarz"/>
    <s v="Corporate"/>
    <s v="Dhaka"/>
    <s v="Bangladesh"/>
    <s v="APAC"/>
    <s v="Central Asia"/>
    <s v="OFF-LA-10003435"/>
    <x v="1"/>
    <s v="Labels"/>
    <s v="Harbour Creations File Folder Labels, Laser Printer Compatible"/>
    <n v="17"/>
    <n v="2"/>
    <n v="0"/>
    <n v="0"/>
    <n v="6.06"/>
    <n v="35.647058823529406"/>
    <n v="1.5"/>
    <s v="Medium"/>
    <n v="2014"/>
    <n v="17"/>
    <n v="6.06"/>
    <n v="3.03"/>
  </r>
  <r>
    <s v="IN-2014-28675"/>
    <s v="17-04-2014"/>
    <s v="22-04-2014"/>
    <s v="Standard Class"/>
    <s v="Art Ferguson"/>
    <s v="Consumer"/>
    <s v="Uttar Pradesh"/>
    <s v="India"/>
    <s v="APAC"/>
    <s v="Central Asia"/>
    <s v="OFF-LA-10003435"/>
    <x v="1"/>
    <s v="Labels"/>
    <s v="Harbour Creations File Folder Labels, Laser Printer Compatible"/>
    <n v="17"/>
    <n v="2"/>
    <n v="0"/>
    <n v="0"/>
    <n v="6.06"/>
    <n v="35.647058823529406"/>
    <n v="1.06"/>
    <s v="Medium"/>
    <n v="2014"/>
    <n v="17"/>
    <n v="6.06"/>
    <n v="3.03"/>
  </r>
  <r>
    <s v="IN-2014-83177"/>
    <s v="16-05-2014"/>
    <s v="20-05-2014"/>
    <s v="Standard Class"/>
    <s v="Gary Zandusky"/>
    <s v="Consumer"/>
    <s v="Wellington"/>
    <s v="New Zealand"/>
    <s v="APAC"/>
    <s v="Oceania"/>
    <s v="OFF-EN-10000938"/>
    <x v="1"/>
    <s v="Envelopes"/>
    <s v="Jiffy Business Envelopes, Security-Tint"/>
    <n v="32"/>
    <n v="2"/>
    <n v="0"/>
    <n v="0"/>
    <n v="6.06"/>
    <n v="18.9375"/>
    <n v="2.95"/>
    <s v="High"/>
    <n v="2014"/>
    <n v="32"/>
    <n v="6.06"/>
    <n v="3.03"/>
  </r>
  <r>
    <s v="IN-2014-86047"/>
    <s v="20-05-2014"/>
    <s v="26-05-2014"/>
    <s v="Standard Class"/>
    <s v="Erica Bern"/>
    <s v="Corporate"/>
    <s v="Bay of Plenty"/>
    <s v="New Zealand"/>
    <s v="APAC"/>
    <s v="Oceania"/>
    <s v="OFF-FA-10003546"/>
    <x v="1"/>
    <s v="Fasteners"/>
    <s v="Stockwell Thumb Tacks, Metal"/>
    <n v="27"/>
    <n v="2"/>
    <n v="0"/>
    <n v="0"/>
    <n v="6.06"/>
    <n v="22.444444444444443"/>
    <n v="4.1500000000000004"/>
    <s v="Low"/>
    <n v="2014"/>
    <n v="27"/>
    <n v="6.06"/>
    <n v="3.03"/>
  </r>
  <r>
    <s v="MX-2014-162782"/>
    <s v="5/6/2014"/>
    <s v="7/6/2014"/>
    <s v="Second Class"/>
    <s v="Sheri Gordon"/>
    <s v="Consumer"/>
    <s v="México"/>
    <s v="Mexico"/>
    <s v="LATAM"/>
    <s v="North"/>
    <s v="OFF-EN-10004903"/>
    <x v="1"/>
    <s v="Envelopes"/>
    <s v="Cameo Manila Envelope, with clear poly window"/>
    <n v="61"/>
    <n v="3"/>
    <n v="0"/>
    <n v="0"/>
    <n v="6.06"/>
    <n v="9.9344262295081958"/>
    <n v="8.89"/>
    <s v="High"/>
    <n v="2014"/>
    <n v="61"/>
    <n v="6.06"/>
    <n v="2.02"/>
  </r>
  <r>
    <s v="MX-2014-114097"/>
    <s v="16-09-2014"/>
    <s v="19-09-2014"/>
    <s v="First Class"/>
    <s v="Bill Eplett"/>
    <s v="Home Office"/>
    <s v="Santander"/>
    <s v="Colombia"/>
    <s v="LATAM"/>
    <s v="South"/>
    <s v="OFF-ST-10002605"/>
    <x v="1"/>
    <s v="Storage"/>
    <s v="Smead Box, Wire Frame"/>
    <n v="20"/>
    <n v="3"/>
    <n v="0"/>
    <n v="0"/>
    <n v="6.06"/>
    <n v="30.3"/>
    <n v="2.38"/>
    <s v="Medium"/>
    <n v="2014"/>
    <n v="20"/>
    <n v="6.06"/>
    <n v="2.02"/>
  </r>
  <r>
    <s v="NG-2014-3210"/>
    <s v="6/11/2014"/>
    <s v="6/11/2014"/>
    <s v="Same Day"/>
    <s v="Greg Tran"/>
    <s v="Consumer"/>
    <s v="Niamey"/>
    <s v="Niger"/>
    <s v="Africa"/>
    <s v="Africa"/>
    <s v="OFF-BIN-10003089"/>
    <x v="1"/>
    <s v="Art"/>
    <s v="Binney &amp; Smith Highlighters, Easy-Erase"/>
    <n v="17"/>
    <n v="1"/>
    <n v="0"/>
    <n v="0"/>
    <n v="6.06"/>
    <n v="35.647058823529406"/>
    <n v="1.99"/>
    <s v="High"/>
    <n v="2014"/>
    <n v="17"/>
    <n v="6.06"/>
    <n v="6.06"/>
  </r>
  <r>
    <s v="PU-2014-730"/>
    <s v="21-11-2014"/>
    <s v="23-11-2014"/>
    <s v="Second Class"/>
    <s v="Toby Swindell"/>
    <s v="Consumer"/>
    <s v="Bissau"/>
    <s v="Guinea-Bissau"/>
    <s v="Africa"/>
    <s v="Africa"/>
    <s v="OFF-STA-10001791"/>
    <x v="1"/>
    <s v="Art"/>
    <s v="Stanley Highlighters, Water Color"/>
    <n v="18"/>
    <n v="1"/>
    <n v="0"/>
    <n v="0"/>
    <n v="6.06"/>
    <n v="33.666666666666664"/>
    <n v="3.15"/>
    <s v="High"/>
    <n v="2014"/>
    <n v="18"/>
    <n v="6.06"/>
    <n v="6.06"/>
  </r>
  <r>
    <s v="ES-2014-5501051"/>
    <s v="5/12/2014"/>
    <s v="7/12/2014"/>
    <s v="First Class"/>
    <s v="Berenike Kampe"/>
    <s v="Consumer"/>
    <s v="Ile-de-France"/>
    <s v="France"/>
    <s v="EU"/>
    <s v="Central"/>
    <s v="OFF-AR-10003466"/>
    <x v="1"/>
    <s v="Art"/>
    <s v="Binney &amp; Smith Highlighters, Easy-Erase"/>
    <n v="17"/>
    <n v="1"/>
    <n v="0"/>
    <n v="0"/>
    <n v="6.06"/>
    <n v="35.647058823529406"/>
    <n v="1.67"/>
    <s v="High"/>
    <n v="2014"/>
    <n v="17"/>
    <n v="6.06"/>
    <n v="6.06"/>
  </r>
  <r>
    <s v="RS-2014-3790"/>
    <s v="17-12-2014"/>
    <s v="20-12-2014"/>
    <s v="Second Class"/>
    <s v="Darren Powers"/>
    <s v="Consumer"/>
    <s v="Kaluga"/>
    <s v="Russia"/>
    <s v="EMEA"/>
    <s v="EMEA"/>
    <s v="OFF-BIN-10003089"/>
    <x v="1"/>
    <s v="Art"/>
    <s v="Binney &amp; Smith Highlighters, Easy-Erase"/>
    <n v="17"/>
    <n v="1"/>
    <n v="0"/>
    <n v="0"/>
    <n v="6.06"/>
    <n v="35.647058823529406"/>
    <n v="0.4"/>
    <s v="Medium"/>
    <n v="2014"/>
    <n v="17"/>
    <n v="6.06"/>
    <n v="6.06"/>
  </r>
  <r>
    <s v="CA-2013-165330"/>
    <s v="12/12/2013"/>
    <s v="12/12/2013"/>
    <s v="Same Day"/>
    <s v="William Brown"/>
    <s v="Consumer"/>
    <s v="California"/>
    <s v="United States"/>
    <s v="US"/>
    <s v="West"/>
    <s v="OFF-AR-10000914"/>
    <x v="1"/>
    <s v="Art"/>
    <s v="Boston 16765 Mini Stand Up Battery Pencil Sharpener"/>
    <n v="23"/>
    <n v="2"/>
    <n v="0"/>
    <n v="0"/>
    <n v="6.0632000000000001"/>
    <n v="26.361739130434785"/>
    <n v="6.79"/>
    <s v="Critical"/>
    <n v="2013"/>
    <n v="23"/>
    <n v="6.0632000000000001"/>
    <n v="3.0316000000000001"/>
  </r>
  <r>
    <s v="CA-2014-102974"/>
    <s v="20-09-2014"/>
    <s v="25-09-2014"/>
    <s v="Standard Class"/>
    <s v="Dave Poirier"/>
    <s v="Corporate"/>
    <s v="California"/>
    <s v="United States"/>
    <s v="US"/>
    <s v="West"/>
    <s v="OFF-AR-10000914"/>
    <x v="1"/>
    <s v="Art"/>
    <s v="Boston 16765 Mini Stand Up Battery Pencil Sharpener"/>
    <n v="23"/>
    <n v="2"/>
    <n v="0"/>
    <n v="0"/>
    <n v="6.0632000000000001"/>
    <n v="26.361739130434785"/>
    <n v="1.41"/>
    <s v="Medium"/>
    <n v="2014"/>
    <n v="23"/>
    <n v="6.0632000000000001"/>
    <n v="3.0316000000000001"/>
  </r>
  <r>
    <s v="IN-2014-57578"/>
    <s v="28-08-2014"/>
    <s v="1/9/2014"/>
    <s v="Standard Class"/>
    <s v="Michael Paige"/>
    <s v="Corporate"/>
    <s v="Western Australia"/>
    <s v="Australia"/>
    <s v="APAC"/>
    <s v="Oceania"/>
    <s v="OFF-LA-10001292"/>
    <x v="1"/>
    <s v="Labels"/>
    <s v="Smead File Folder Labels, Adjustable"/>
    <n v="18"/>
    <n v="3"/>
    <n v="0.1"/>
    <n v="10"/>
    <n v="7.8659999999999997"/>
    <n v="43.7"/>
    <n v="0.97"/>
    <s v="High"/>
    <n v="2014"/>
    <n v="16.2"/>
    <n v="6.0659999999999989"/>
    <n v="2.6219999999999999"/>
  </r>
  <r>
    <s v="CA-2013-160745"/>
    <s v="12/12/2013"/>
    <s v="17-12-2013"/>
    <s v="Second Class"/>
    <s v="Anthony Rawles"/>
    <s v="Corporate"/>
    <s v="Washington"/>
    <s v="United States"/>
    <s v="US"/>
    <s v="West"/>
    <s v="FUR-FU-10001935"/>
    <x v="2"/>
    <s v="Furnishings"/>
    <s v="3M Hangers With Command Adhesive"/>
    <n v="15"/>
    <n v="4"/>
    <n v="0"/>
    <n v="0"/>
    <n v="6.0679999999999996"/>
    <n v="40.453333333333333"/>
    <n v="1.1599999999999999"/>
    <s v="Medium"/>
    <n v="2013"/>
    <n v="15"/>
    <n v="6.0679999999999996"/>
    <n v="1.5169999999999999"/>
  </r>
  <r>
    <s v="CA-2012-103135"/>
    <s v="24-07-2012"/>
    <s v="28-07-2012"/>
    <s v="Standard Class"/>
    <s v="Shirley Schmidt"/>
    <s v="Home Office"/>
    <s v="Kentucky"/>
    <s v="United States"/>
    <s v="US"/>
    <s v="South"/>
    <s v="FUR-FU-10001487"/>
    <x v="2"/>
    <s v="Furnishings"/>
    <s v="Eldon Expressions Wood and Plastic Desk Accessories, Cherry Wood"/>
    <n v="21"/>
    <n v="3"/>
    <n v="0"/>
    <n v="0"/>
    <n v="6.0726000000000004"/>
    <n v="28.917142857142856"/>
    <n v="2.06"/>
    <s v="High"/>
    <n v="2012"/>
    <n v="21"/>
    <n v="6.0726000000000004"/>
    <n v="2.0242"/>
  </r>
  <r>
    <s v="CA-2014-105235"/>
    <s v="6/12/2014"/>
    <s v="12/12/2014"/>
    <s v="Standard Class"/>
    <s v="Suzanne McNair"/>
    <s v="Corporate"/>
    <s v="New York"/>
    <s v="United States"/>
    <s v="US"/>
    <s v="East"/>
    <s v="FUR-FU-10001487"/>
    <x v="2"/>
    <s v="Furnishings"/>
    <s v="Eldon Expressions Wood and Plastic Desk Accessories, Cherry Wood"/>
    <n v="21"/>
    <n v="3"/>
    <n v="0"/>
    <n v="0"/>
    <n v="6.0726000000000004"/>
    <n v="28.917142857142856"/>
    <n v="1.1200000000000001"/>
    <s v="Medium"/>
    <n v="2014"/>
    <n v="21"/>
    <n v="6.0726000000000004"/>
    <n v="2.0242"/>
  </r>
  <r>
    <s v="CA-2014-108091"/>
    <s v="17-11-2014"/>
    <s v="22-11-2014"/>
    <s v="Standard Class"/>
    <s v="Eileen Kiefer"/>
    <s v="Home Office"/>
    <s v="California"/>
    <s v="United States"/>
    <s v="US"/>
    <s v="West"/>
    <s v="OFF-AR-10000255"/>
    <x v="1"/>
    <s v="Art"/>
    <s v="Newell 328"/>
    <n v="23"/>
    <n v="4"/>
    <n v="0"/>
    <n v="0"/>
    <n v="6.0735999999999999"/>
    <n v="26.406956521739129"/>
    <n v="1.1100000000000001"/>
    <s v="Medium"/>
    <n v="2014"/>
    <n v="23"/>
    <n v="6.0735999999999999"/>
    <n v="1.5184"/>
  </r>
  <r>
    <s v="IN-2014-78438"/>
    <s v="25-08-2014"/>
    <s v="25-08-2014"/>
    <s v="Same Day"/>
    <s v="Marc Crier"/>
    <s v="Consumer"/>
    <s v="Yangon"/>
    <s v="Myanmar (Burma)"/>
    <s v="APAC"/>
    <s v="Southeast Asia"/>
    <s v="OFF-EN-10003540"/>
    <x v="1"/>
    <s v="Envelopes"/>
    <s v="Cameo Mailers, Set of 50"/>
    <n v="63"/>
    <n v="2"/>
    <n v="0.17"/>
    <n v="17"/>
    <n v="16.785599999999999"/>
    <n v="26.643809523809519"/>
    <n v="12.67"/>
    <s v="Medium"/>
    <n v="2014"/>
    <n v="52.29"/>
    <n v="6.0755999999999979"/>
    <n v="8.3927999999999994"/>
  </r>
  <r>
    <s v="CA-2013-119963"/>
    <s v="19-11-2013"/>
    <s v="23-11-2013"/>
    <s v="Standard Class"/>
    <s v="Steve Nguyen"/>
    <s v="Home Office"/>
    <s v="Texas"/>
    <s v="United States"/>
    <s v="US"/>
    <s v="Central"/>
    <s v="OFF-LA-10003510"/>
    <x v="1"/>
    <s v="Labels"/>
    <s v="Avery 4027 File Folder Labels for Dot Matrix Printers, 5000 Labels per Box, White"/>
    <n v="49"/>
    <n v="2"/>
    <n v="0.2"/>
    <n v="20"/>
    <n v="15.8756"/>
    <n v="32.399183673469388"/>
    <n v="7.69"/>
    <s v="High"/>
    <n v="2013"/>
    <n v="39.200000000000003"/>
    <n v="6.0756000000000032"/>
    <n v="7.9378000000000002"/>
  </r>
  <r>
    <s v="MX-2011-109190"/>
    <s v="27-09-2011"/>
    <s v="1/10/2011"/>
    <s v="Standard Class"/>
    <s v="Saphhira Shifley"/>
    <s v="Corporate"/>
    <s v="Puebla"/>
    <s v="Mexico"/>
    <s v="LATAM"/>
    <s v="North"/>
    <s v="OFF-AR-10003551"/>
    <x v="1"/>
    <s v="Art"/>
    <s v="Sanford Pens, Water Color"/>
    <n v="19"/>
    <n v="2"/>
    <n v="0"/>
    <n v="0"/>
    <n v="6.08"/>
    <n v="32"/>
    <n v="1.66"/>
    <s v="Medium"/>
    <n v="2011"/>
    <n v="19"/>
    <n v="6.08"/>
    <n v="3.04"/>
  </r>
  <r>
    <s v="MX-2013-130526"/>
    <s v="14-08-2013"/>
    <s v="18-08-2013"/>
    <s v="Standard Class"/>
    <s v="Jack Garza"/>
    <s v="Consumer"/>
    <s v="San Salvador"/>
    <s v="El Salvador"/>
    <s v="LATAM"/>
    <s v="Central"/>
    <s v="OFF-AR-10003551"/>
    <x v="1"/>
    <s v="Art"/>
    <s v="Sanford Pens, Water Color"/>
    <n v="19"/>
    <n v="2"/>
    <n v="0"/>
    <n v="0"/>
    <n v="6.08"/>
    <n v="32"/>
    <n v="1.48"/>
    <s v="High"/>
    <n v="2013"/>
    <n v="19"/>
    <n v="6.08"/>
    <n v="3.04"/>
  </r>
  <r>
    <s v="MX-2014-126571"/>
    <s v="30-04-2014"/>
    <s v="2/5/2014"/>
    <s v="Second Class"/>
    <s v="Max Engle"/>
    <s v="Consumer"/>
    <s v="San Salvador"/>
    <s v="El Salvador"/>
    <s v="LATAM"/>
    <s v="Central"/>
    <s v="FUR-CH-10003195"/>
    <x v="2"/>
    <s v="Chairs"/>
    <s v="Hon Rocking Chair, Red"/>
    <n v="87"/>
    <n v="1"/>
    <n v="0"/>
    <n v="0"/>
    <n v="6.08"/>
    <n v="6.9885057471264371"/>
    <n v="2.77"/>
    <s v="Medium"/>
    <n v="2014"/>
    <n v="87"/>
    <n v="6.08"/>
    <n v="6.08"/>
  </r>
  <r>
    <s v="MX-2014-132255"/>
    <s v="3/9/2014"/>
    <s v="9/9/2014"/>
    <s v="Standard Class"/>
    <s v="Jill Matthias"/>
    <s v="Consumer"/>
    <s v="Santa Catarina"/>
    <s v="Brazil"/>
    <s v="LATAM"/>
    <s v="South"/>
    <s v="OFF-AR-10003551"/>
    <x v="1"/>
    <s v="Art"/>
    <s v="Sanford Pens, Water Color"/>
    <n v="19"/>
    <n v="2"/>
    <n v="0"/>
    <n v="0"/>
    <n v="6.08"/>
    <n v="32"/>
    <n v="1.1399999999999999"/>
    <s v="Medium"/>
    <n v="2014"/>
    <n v="19"/>
    <n v="6.08"/>
    <n v="3.04"/>
  </r>
  <r>
    <s v="MX-2014-137176"/>
    <s v="16-10-2014"/>
    <s v="21-10-2014"/>
    <s v="Standard Class"/>
    <s v="Erica Smith"/>
    <s v="Consumer"/>
    <s v="Estelí"/>
    <s v="Nicaragua"/>
    <s v="LATAM"/>
    <s v="Central"/>
    <s v="OFF-PA-10003039"/>
    <x v="1"/>
    <s v="Paper"/>
    <s v="Xerox Note Cards, 8.5 x 11"/>
    <n v="41"/>
    <n v="2"/>
    <n v="0"/>
    <n v="0"/>
    <n v="6.08"/>
    <n v="14.829268292682926"/>
    <n v="3.05"/>
    <s v="Medium"/>
    <n v="2014"/>
    <n v="41"/>
    <n v="6.08"/>
    <n v="3.04"/>
  </r>
  <r>
    <s v="CA-2014-133431"/>
    <s v="18-12-2014"/>
    <s v="22-12-2014"/>
    <s v="Standard Class"/>
    <s v="Logan Currie"/>
    <s v="Consumer"/>
    <s v="California"/>
    <s v="United States"/>
    <s v="US"/>
    <s v="West"/>
    <s v="OFF-PA-10002615"/>
    <x v="1"/>
    <s v="Paper"/>
    <s v="Ampad Gold Fibre Wirebound Steno Books, 6&quot; x 9&quot;, Gregg Ruled"/>
    <n v="13"/>
    <n v="3"/>
    <n v="0"/>
    <n v="0"/>
    <n v="6.0857999999999999"/>
    <n v="46.81384615384615"/>
    <n v="1.22"/>
    <s v="Medium"/>
    <n v="2014"/>
    <n v="13"/>
    <n v="6.0857999999999999"/>
    <n v="2.0286"/>
  </r>
  <r>
    <s v="US-2012-160563"/>
    <s v="20-10-2012"/>
    <s v="24-10-2012"/>
    <s v="Standard Class"/>
    <s v="Noel Staavos"/>
    <s v="Corporate"/>
    <s v="California"/>
    <s v="United States"/>
    <s v="US"/>
    <s v="West"/>
    <s v="FUR-FU-10001731"/>
    <x v="2"/>
    <s v="Furnishings"/>
    <s v="Acrylic Self-Standing Desk Frames"/>
    <n v="16"/>
    <n v="6"/>
    <n v="0"/>
    <n v="0"/>
    <n v="6.0876000000000001"/>
    <n v="38.047499999999999"/>
    <n v="1.02"/>
    <s v="Medium"/>
    <n v="2012"/>
    <n v="16"/>
    <n v="6.0876000000000001"/>
    <n v="1.0145999999999999"/>
  </r>
  <r>
    <s v="IR-2011-6870"/>
    <s v="1/8/2011"/>
    <s v="5/8/2011"/>
    <s v="Standard Class"/>
    <s v="Ken Brennan"/>
    <s v="Corporate"/>
    <s v="Kerman"/>
    <s v="Iran"/>
    <s v="EMEA"/>
    <s v="EMEA"/>
    <s v="OFF-AVE-10004708"/>
    <x v="1"/>
    <s v="Binders"/>
    <s v="Avery Binder, Recycled"/>
    <n v="13"/>
    <n v="1"/>
    <n v="0"/>
    <n v="0"/>
    <n v="6.09"/>
    <n v="46.84615384615384"/>
    <n v="1.26"/>
    <s v="Medium"/>
    <n v="2011"/>
    <n v="13"/>
    <n v="6.09"/>
    <n v="6.09"/>
  </r>
  <r>
    <s v="KG-2011-1040"/>
    <s v="19-12-2011"/>
    <s v="22-12-2011"/>
    <s v="Second Class"/>
    <s v="Robert Marley"/>
    <s v="Home Office"/>
    <s v="Osh"/>
    <s v="Kyrgyzstan"/>
    <s v="EMEA"/>
    <s v="EMEA"/>
    <s v="OFF-CAM-10004269"/>
    <x v="1"/>
    <s v="Envelopes"/>
    <s v="Cameo Business Envelopes, Security-Tint"/>
    <n v="17"/>
    <n v="1"/>
    <n v="0"/>
    <n v="0"/>
    <n v="6.09"/>
    <n v="35.823529411764703"/>
    <n v="3.77"/>
    <s v="High"/>
    <n v="2011"/>
    <n v="17"/>
    <n v="6.09"/>
    <n v="6.09"/>
  </r>
  <r>
    <s v="PL-2012-9460"/>
    <s v="8/8/2012"/>
    <s v="13-08-2012"/>
    <s v="Standard Class"/>
    <s v="Shahid Shariari"/>
    <s v="Consumer"/>
    <s v="Podlaskie"/>
    <s v="Poland"/>
    <s v="EMEA"/>
    <s v="EMEA"/>
    <s v="TEC-NOK-10004541"/>
    <x v="0"/>
    <s v="Phones"/>
    <s v="Nokia Office Telephone, Cordless"/>
    <n v="68"/>
    <n v="1"/>
    <n v="0"/>
    <n v="0"/>
    <n v="6.09"/>
    <n v="8.9558823529411757"/>
    <n v="5.81"/>
    <s v="Medium"/>
    <n v="2012"/>
    <n v="68"/>
    <n v="6.09"/>
    <n v="6.09"/>
  </r>
  <r>
    <s v="SG-2012-4790"/>
    <s v="27-11-2012"/>
    <s v="29-11-2012"/>
    <s v="First Class"/>
    <s v="Julie Kriz"/>
    <s v="Home Office"/>
    <s v="Dakar"/>
    <s v="Senegal"/>
    <s v="Africa"/>
    <s v="Africa"/>
    <s v="OFF-AVE-10004708"/>
    <x v="1"/>
    <s v="Binders"/>
    <s v="Avery Binder, Recycled"/>
    <n v="13"/>
    <n v="1"/>
    <n v="0"/>
    <n v="0"/>
    <n v="6.09"/>
    <n v="46.84615384615384"/>
    <n v="4.33"/>
    <s v="High"/>
    <n v="2012"/>
    <n v="13"/>
    <n v="6.09"/>
    <n v="6.09"/>
  </r>
  <r>
    <s v="IN-2013-67966"/>
    <s v="10/1/2013"/>
    <s v="13-01-2013"/>
    <s v="First Class"/>
    <s v="Patrick Gardner"/>
    <s v="Consumer"/>
    <s v="Jiangsu"/>
    <s v="China"/>
    <s v="APAC"/>
    <s v="North Asia"/>
    <s v="OFF-AR-10004218"/>
    <x v="1"/>
    <s v="Art"/>
    <s v="Sanford Pencil Sharpener, Water Color"/>
    <n v="29"/>
    <n v="1"/>
    <n v="0"/>
    <n v="0"/>
    <n v="6.09"/>
    <n v="21"/>
    <n v="8.1999999999999993"/>
    <s v="High"/>
    <n v="2013"/>
    <n v="29"/>
    <n v="6.09"/>
    <n v="6.09"/>
  </r>
  <r>
    <s v="IR-2013-9390"/>
    <s v="15-02-2013"/>
    <s v="20-02-2013"/>
    <s v="Standard Class"/>
    <s v="Lena Radford"/>
    <s v="Consumer"/>
    <s v="Golestan"/>
    <s v="Iran"/>
    <s v="EMEA"/>
    <s v="EMEA"/>
    <s v="TEC-NOK-10004541"/>
    <x v="0"/>
    <s v="Phones"/>
    <s v="Nokia Office Telephone, Cordless"/>
    <n v="68"/>
    <n v="1"/>
    <n v="0"/>
    <n v="0"/>
    <n v="6.09"/>
    <n v="8.9558823529411757"/>
    <n v="3.93"/>
    <s v="Medium"/>
    <n v="2013"/>
    <n v="68"/>
    <n v="6.09"/>
    <n v="6.09"/>
  </r>
  <r>
    <s v="EG-2013-1630"/>
    <s v="13-03-2013"/>
    <s v="15-03-2013"/>
    <s v="Second Class"/>
    <s v="Mike Kennedy"/>
    <s v="Consumer"/>
    <s v="Al Qahirah"/>
    <s v="Egypt"/>
    <s v="Africa"/>
    <s v="Africa"/>
    <s v="OFF-AVE-10004708"/>
    <x v="1"/>
    <s v="Binders"/>
    <s v="Avery Binder, Recycled"/>
    <n v="13"/>
    <n v="1"/>
    <n v="0"/>
    <n v="0"/>
    <n v="6.09"/>
    <n v="46.84615384615384"/>
    <n v="1.84"/>
    <s v="Critical"/>
    <n v="2013"/>
    <n v="13"/>
    <n v="6.09"/>
    <n v="6.09"/>
  </r>
  <r>
    <s v="TZ-2013-6960"/>
    <s v="27-08-2013"/>
    <s v="29-08-2013"/>
    <s v="Second Class"/>
    <s v="Joel Jenkins"/>
    <s v="Home Office"/>
    <s v="Dar Es Salaam"/>
    <s v="Tanzania"/>
    <s v="Africa"/>
    <s v="Africa"/>
    <s v="OFF-AVE-10004708"/>
    <x v="1"/>
    <s v="Binders"/>
    <s v="Avery Binder, Recycled"/>
    <n v="13"/>
    <n v="1"/>
    <n v="0"/>
    <n v="0"/>
    <n v="6.09"/>
    <n v="46.84615384615384"/>
    <n v="1.17"/>
    <s v="High"/>
    <n v="2013"/>
    <n v="13"/>
    <n v="6.09"/>
    <n v="6.09"/>
  </r>
  <r>
    <s v="NG-2013-9300"/>
    <s v="1/10/2013"/>
    <s v="6/10/2013"/>
    <s v="Standard Class"/>
    <s v="Keith Herrera"/>
    <s v="Consumer"/>
    <s v="Niamey"/>
    <s v="Niger"/>
    <s v="Africa"/>
    <s v="Africa"/>
    <s v="OFF-AVE-10004708"/>
    <x v="1"/>
    <s v="Binders"/>
    <s v="Avery Binder, Recycled"/>
    <n v="13"/>
    <n v="1"/>
    <n v="0"/>
    <n v="0"/>
    <n v="6.09"/>
    <n v="46.84615384615384"/>
    <n v="1.31"/>
    <s v="High"/>
    <n v="2013"/>
    <n v="13"/>
    <n v="6.09"/>
    <n v="6.09"/>
  </r>
  <r>
    <s v="BO-2014-9810"/>
    <s v="15-07-2014"/>
    <s v="19-07-2014"/>
    <s v="Standard Class"/>
    <s v="Maris LaWare"/>
    <s v="Consumer"/>
    <s v="Brest"/>
    <s v="Belarus"/>
    <s v="EMEA"/>
    <s v="EMEA"/>
    <s v="OFF-AVE-10004708"/>
    <x v="1"/>
    <s v="Binders"/>
    <s v="Avery Binder, Recycled"/>
    <n v="13"/>
    <n v="1"/>
    <n v="0"/>
    <n v="0"/>
    <n v="6.09"/>
    <n v="46.84615384615384"/>
    <n v="0.81"/>
    <s v="Medium"/>
    <n v="2014"/>
    <n v="13"/>
    <n v="6.09"/>
    <n v="6.09"/>
  </r>
  <r>
    <s v="AG-2014-4840"/>
    <s v="20-08-2014"/>
    <s v="25-08-2014"/>
    <s v="Standard Class"/>
    <s v="Cynthia Delaney"/>
    <s v="Home Office"/>
    <s v="Oran"/>
    <s v="Algeria"/>
    <s v="Africa"/>
    <s v="Africa"/>
    <s v="TEC-NOK-10004541"/>
    <x v="0"/>
    <s v="Phones"/>
    <s v="Nokia Office Telephone, Cordless"/>
    <n v="68"/>
    <n v="1"/>
    <n v="0"/>
    <n v="0"/>
    <n v="6.09"/>
    <n v="8.9558823529411757"/>
    <n v="13.22"/>
    <s v="High"/>
    <n v="2014"/>
    <n v="68"/>
    <n v="6.09"/>
    <n v="6.09"/>
  </r>
  <r>
    <s v="AG-2014-4840"/>
    <s v="20-08-2014"/>
    <s v="25-08-2014"/>
    <s v="Standard Class"/>
    <s v="Cynthia Delaney"/>
    <s v="Home Office"/>
    <s v="Oran"/>
    <s v="Algeria"/>
    <s v="Africa"/>
    <s v="Africa"/>
    <s v="OFF-AVE-10004708"/>
    <x v="1"/>
    <s v="Binders"/>
    <s v="Avery Binder, Recycled"/>
    <n v="13"/>
    <n v="1"/>
    <n v="0"/>
    <n v="0"/>
    <n v="6.09"/>
    <n v="46.84615384615384"/>
    <n v="2.06"/>
    <s v="High"/>
    <n v="2014"/>
    <n v="13"/>
    <n v="6.09"/>
    <n v="6.09"/>
  </r>
  <r>
    <s v="IN-2014-81154"/>
    <s v="19-09-2014"/>
    <s v="19-09-2014"/>
    <s v="Same Day"/>
    <s v="Nancy Lomonaco"/>
    <s v="Home Office"/>
    <s v="Canterbury"/>
    <s v="New Zealand"/>
    <s v="APAC"/>
    <s v="Oceania"/>
    <s v="OFF-EN-10001733"/>
    <x v="1"/>
    <s v="Envelopes"/>
    <s v="Cameo Interoffice Envelope, with clear poly window"/>
    <n v="51"/>
    <n v="1"/>
    <n v="0"/>
    <n v="0"/>
    <n v="6.09"/>
    <n v="11.941176470588236"/>
    <n v="17.670000000000002"/>
    <s v="Critical"/>
    <n v="2014"/>
    <n v="51"/>
    <n v="6.09"/>
    <n v="6.09"/>
  </r>
  <r>
    <s v="ES-2013-4968432"/>
    <s v="14-05-2013"/>
    <s v="18-05-2013"/>
    <s v="Standard Class"/>
    <s v="Allen Goldenen"/>
    <s v="Consumer"/>
    <s v="Ile-de-France"/>
    <s v="France"/>
    <s v="EU"/>
    <s v="Central"/>
    <s v="OFF-AP-10002361"/>
    <x v="1"/>
    <s v="Appliances"/>
    <s v="Hoover Microwave, Red"/>
    <n v="556"/>
    <n v="2"/>
    <n v="0.1"/>
    <n v="10"/>
    <n v="61.692"/>
    <n v="11.095683453237411"/>
    <n v="70.08"/>
    <s v="High"/>
    <n v="2013"/>
    <n v="500.4"/>
    <n v="6.0919999999999774"/>
    <n v="30.846"/>
  </r>
  <r>
    <s v="IN-2012-47316"/>
    <s v="12/12/2012"/>
    <s v="17-12-2012"/>
    <s v="Standard Class"/>
    <s v="Harold Pawlan"/>
    <s v="Home Office"/>
    <s v="Queensland"/>
    <s v="Australia"/>
    <s v="APAC"/>
    <s v="Oceania"/>
    <s v="OFF-PA-10001275"/>
    <x v="1"/>
    <s v="Paper"/>
    <s v="Xerox Note Cards, Multicolor"/>
    <n v="25"/>
    <n v="1"/>
    <n v="0.1"/>
    <n v="10"/>
    <n v="8.5920000000000005"/>
    <n v="34.368000000000002"/>
    <n v="1.81"/>
    <s v="Medium"/>
    <n v="2012"/>
    <n v="22.5"/>
    <n v="6.0920000000000005"/>
    <n v="8.5920000000000005"/>
  </r>
  <r>
    <s v="CA-2012-126725"/>
    <s v="17-11-2012"/>
    <s v="21-11-2012"/>
    <s v="Standard Class"/>
    <s v="Brian Stugart"/>
    <s v="Consumer"/>
    <s v="California"/>
    <s v="United States"/>
    <s v="US"/>
    <s v="West"/>
    <s v="OFF-ST-10001418"/>
    <x v="1"/>
    <s v="Storage"/>
    <s v="Carina Media Storage Towers in Natural &amp; Black"/>
    <n v="305"/>
    <n v="5"/>
    <n v="0"/>
    <n v="0"/>
    <n v="6.0979999999999999"/>
    <n v="1.9993442622950819"/>
    <n v="23.14"/>
    <s v="High"/>
    <n v="2012"/>
    <n v="305"/>
    <n v="6.0979999999999999"/>
    <n v="1.2196"/>
  </r>
  <r>
    <s v="MX-2012-167248"/>
    <s v="30-10-2012"/>
    <s v="5/11/2012"/>
    <s v="Standard Class"/>
    <s v="Toby Carlisle"/>
    <s v="Consumer"/>
    <s v="Coahuila"/>
    <s v="Mexico"/>
    <s v="LATAM"/>
    <s v="North"/>
    <s v="OFF-BI-10000501"/>
    <x v="1"/>
    <s v="Binders"/>
    <s v="Cardinal Binder, Durable"/>
    <n v="51"/>
    <n v="5"/>
    <n v="0"/>
    <n v="0"/>
    <n v="6.1"/>
    <n v="11.960784313725489"/>
    <n v="1.59"/>
    <s v="Medium"/>
    <n v="2012"/>
    <n v="51"/>
    <n v="6.1"/>
    <n v="1.22"/>
  </r>
  <r>
    <s v="MX-2014-112053"/>
    <s v="27-06-2014"/>
    <s v="29-06-2014"/>
    <s v="First Class"/>
    <s v="Russell D'Ascenzo"/>
    <s v="Consumer"/>
    <s v="Puebla"/>
    <s v="Mexico"/>
    <s v="LATAM"/>
    <s v="North"/>
    <s v="OFF-BI-10004145"/>
    <x v="1"/>
    <s v="Binders"/>
    <s v="Wilson Jones Hole Reinforcements, Economy"/>
    <n v="15"/>
    <n v="5"/>
    <n v="0"/>
    <n v="0"/>
    <n v="6.1"/>
    <n v="40.666666666666664"/>
    <n v="4.37"/>
    <s v="Critical"/>
    <n v="2014"/>
    <n v="15"/>
    <n v="6.1"/>
    <n v="1.22"/>
  </r>
  <r>
    <s v="IN-2012-44096"/>
    <s v="25-06-2012"/>
    <s v="29-06-2012"/>
    <s v="Standard Class"/>
    <s v="Rick Bensley"/>
    <s v="Home Office"/>
    <s v="Queensland"/>
    <s v="Australia"/>
    <s v="APAC"/>
    <s v="Oceania"/>
    <s v="FUR-BO-10001708"/>
    <x v="2"/>
    <s v="Bookcases"/>
    <s v="Safco Stackable Bookrack, Pine"/>
    <n v="545"/>
    <n v="4"/>
    <n v="0.1"/>
    <n v="10"/>
    <n v="60.6"/>
    <n v="11.119266055045872"/>
    <n v="31.56"/>
    <s v="Medium"/>
    <n v="2012"/>
    <n v="490.5"/>
    <n v="6.1000000000000014"/>
    <n v="15.15"/>
  </r>
  <r>
    <s v="IN-2014-71417"/>
    <s v="28-02-2014"/>
    <s v="4/3/2014"/>
    <s v="Second Class"/>
    <s v="Lisa DeCherney"/>
    <s v="Consumer"/>
    <s v="Queensland"/>
    <s v="Australia"/>
    <s v="APAC"/>
    <s v="Oceania"/>
    <s v="FUR-BO-10001708"/>
    <x v="2"/>
    <s v="Bookcases"/>
    <s v="Safco Stackable Bookrack, Pine"/>
    <n v="545"/>
    <n v="4"/>
    <n v="0.1"/>
    <n v="10"/>
    <n v="60.6"/>
    <n v="11.119266055045872"/>
    <n v="106.53"/>
    <s v="High"/>
    <n v="2014"/>
    <n v="490.5"/>
    <n v="6.1000000000000014"/>
    <n v="15.15"/>
  </r>
  <r>
    <s v="ES-2014-5576647"/>
    <s v="31-01-2014"/>
    <s v="4/2/2014"/>
    <s v="Standard Class"/>
    <s v="Denny Joy"/>
    <s v="Corporate"/>
    <s v="Rhône-Alpes"/>
    <s v="France"/>
    <s v="EU"/>
    <s v="Central"/>
    <s v="TEC-MA-10001009"/>
    <x v="0"/>
    <s v="Machines"/>
    <s v="Panasonic Inkjet, Red"/>
    <n v="2103"/>
    <n v="8"/>
    <n v="0.15"/>
    <n v="15"/>
    <n v="321.55200000000002"/>
    <n v="15.29015691868759"/>
    <n v="246.17"/>
    <s v="High"/>
    <n v="2014"/>
    <n v="1787.55"/>
    <n v="6.1019999999999754"/>
    <n v="40.194000000000003"/>
  </r>
  <r>
    <s v="CA-2013-163167"/>
    <s v="29-11-2013"/>
    <s v="2/12/2013"/>
    <s v="Second Class"/>
    <s v="Randy Ferguson"/>
    <s v="Corporate"/>
    <s v="Georgia"/>
    <s v="United States"/>
    <s v="US"/>
    <s v="South"/>
    <s v="TEC-AC-10003441"/>
    <x v="0"/>
    <s v="Accessories"/>
    <s v="Kingston Digital DataTraveler 32GB USB 2.0"/>
    <n v="102"/>
    <n v="6"/>
    <n v="0"/>
    <n v="0"/>
    <n v="6.1020000000000003"/>
    <n v="5.9823529411764707"/>
    <n v="10.97"/>
    <s v="Medium"/>
    <n v="2013"/>
    <n v="102"/>
    <n v="6.1020000000000003"/>
    <n v="1.0170000000000001"/>
  </r>
  <r>
    <s v="CA-2013-169194"/>
    <s v="21-06-2013"/>
    <s v="26-06-2013"/>
    <s v="Standard Class"/>
    <s v="Lena Hernandez"/>
    <s v="Consumer"/>
    <s v="Delaware"/>
    <s v="United States"/>
    <s v="US"/>
    <s v="East"/>
    <s v="TEC-PH-10003988"/>
    <x v="0"/>
    <s v="Phones"/>
    <s v="LF Elite 3D Dazzle Designer Hard Case Cover, Lf Stylus Pen and Wiper For Apple Iphone 5c Mini Lite"/>
    <n v="22"/>
    <n v="2"/>
    <n v="0"/>
    <n v="0"/>
    <n v="6.1040000000000001"/>
    <n v="27.745454545454546"/>
    <n v="1.43"/>
    <s v="Medium"/>
    <n v="2013"/>
    <n v="22"/>
    <n v="6.1040000000000001"/>
    <n v="3.052"/>
  </r>
  <r>
    <s v="CA-2013-159212"/>
    <s v="2/11/2013"/>
    <s v="6/11/2013"/>
    <s v="Standard Class"/>
    <s v="Katherine Murray"/>
    <s v="Home Office"/>
    <s v="Virginia"/>
    <s v="United States"/>
    <s v="US"/>
    <s v="South"/>
    <s v="TEC-PH-10003988"/>
    <x v="0"/>
    <s v="Phones"/>
    <s v="LF Elite 3D Dazzle Designer Hard Case Cover, Lf Stylus Pen and Wiper For Apple Iphone 5c Mini Lite"/>
    <n v="22"/>
    <n v="2"/>
    <n v="0"/>
    <n v="0"/>
    <n v="6.1040000000000001"/>
    <n v="27.745454545454546"/>
    <n v="3.69"/>
    <s v="High"/>
    <n v="2013"/>
    <n v="22"/>
    <n v="6.1040000000000001"/>
    <n v="3.052"/>
  </r>
  <r>
    <s v="ID-2013-69170"/>
    <s v="16-05-2013"/>
    <s v="20-05-2013"/>
    <s v="Second Class"/>
    <s v="Max Ludwig"/>
    <s v="Home Office"/>
    <s v="Queensland"/>
    <s v="Australia"/>
    <s v="APAC"/>
    <s v="Oceania"/>
    <s v="OFF-BI-10001650"/>
    <x v="1"/>
    <s v="Binders"/>
    <s v="Avery 3-Hole Punch, Economy"/>
    <n v="50"/>
    <n v="2"/>
    <n v="0.1"/>
    <n v="10"/>
    <n v="11.106"/>
    <n v="22.212"/>
    <n v="6.14"/>
    <s v="High"/>
    <n v="2013"/>
    <n v="45"/>
    <n v="6.1059999999999999"/>
    <n v="5.5529999999999999"/>
  </r>
  <r>
    <s v="IN-2014-75736"/>
    <s v="27-05-2014"/>
    <s v="31-05-2014"/>
    <s v="Second Class"/>
    <s v="Giulietta Dortch"/>
    <s v="Corporate"/>
    <s v="New South Wales"/>
    <s v="Australia"/>
    <s v="APAC"/>
    <s v="Oceania"/>
    <s v="TEC-AC-10003889"/>
    <x v="0"/>
    <s v="Accessories"/>
    <s v="Enermax Mouse, USB"/>
    <n v="109"/>
    <n v="3"/>
    <n v="0.1"/>
    <n v="10"/>
    <n v="17.010000000000002"/>
    <n v="15.605504587155966"/>
    <n v="8.7899999999999991"/>
    <s v="High"/>
    <n v="2014"/>
    <n v="98.1"/>
    <n v="6.1099999999999959"/>
    <n v="5.6700000000000008"/>
  </r>
  <r>
    <s v="IN-2014-35766"/>
    <s v="24-11-2014"/>
    <s v="26-11-2014"/>
    <s v="First Class"/>
    <s v="Kean Nguyen"/>
    <s v="Corporate"/>
    <s v="Western Australia"/>
    <s v="Australia"/>
    <s v="APAC"/>
    <s v="Oceania"/>
    <s v="TEC-AC-10003889"/>
    <x v="0"/>
    <s v="Accessories"/>
    <s v="Enermax Mouse, USB"/>
    <n v="109"/>
    <n v="3"/>
    <n v="0.1"/>
    <n v="10"/>
    <n v="17.010000000000002"/>
    <n v="15.605504587155966"/>
    <n v="6.44"/>
    <s v="Medium"/>
    <n v="2014"/>
    <n v="98.1"/>
    <n v="6.1099999999999959"/>
    <n v="5.6700000000000008"/>
  </r>
  <r>
    <s v="ID-2012-61722"/>
    <s v="13-11-2012"/>
    <s v="16-11-2012"/>
    <s v="First Class"/>
    <s v="Theresa Coyne"/>
    <s v="Corporate"/>
    <s v="National Capital"/>
    <s v="Philippines"/>
    <s v="APAC"/>
    <s v="Southeast Asia"/>
    <s v="FUR-CH-10003580"/>
    <x v="2"/>
    <s v="Chairs"/>
    <s v="Harbour Creations Bag Chairs, Black"/>
    <n v="89"/>
    <n v="2"/>
    <n v="0.25"/>
    <n v="25"/>
    <n v="28.364999999999998"/>
    <n v="31.870786516853933"/>
    <n v="7.66"/>
    <s v="Medium"/>
    <n v="2012"/>
    <n v="66.75"/>
    <n v="6.1149999999999984"/>
    <n v="14.182499999999999"/>
  </r>
  <r>
    <s v="ES-2012-1439705"/>
    <s v="25-06-2012"/>
    <s v="1/7/2012"/>
    <s v="Standard Class"/>
    <s v="Craig Molinari"/>
    <s v="Corporate"/>
    <s v="England"/>
    <s v="United Kingdom"/>
    <s v="EU"/>
    <s v="North"/>
    <s v="OFF-BI-10002354"/>
    <x v="1"/>
    <s v="Binders"/>
    <s v="Acco Binder, Clear"/>
    <n v="39"/>
    <n v="3"/>
    <n v="0.1"/>
    <n v="10"/>
    <n v="10.016999999999999"/>
    <n v="25.684615384615384"/>
    <n v="4.1100000000000003"/>
    <s v="Low"/>
    <n v="2012"/>
    <n v="35.1"/>
    <n v="6.1170000000000009"/>
    <n v="3.339"/>
  </r>
  <r>
    <s v="MX-2011-115644"/>
    <s v="18-01-2011"/>
    <s v="23-01-2011"/>
    <s v="Standard Class"/>
    <s v="Vivek Gonzalez"/>
    <s v="Consumer"/>
    <s v="Amazonas"/>
    <s v="Brazil"/>
    <s v="LATAM"/>
    <s v="South"/>
    <s v="OFF-FA-10002268"/>
    <x v="1"/>
    <s v="Fasteners"/>
    <s v="OIC Clamps, 12 Pack"/>
    <n v="38"/>
    <n v="3"/>
    <n v="0"/>
    <n v="0"/>
    <n v="6.12"/>
    <n v="16.105263157894736"/>
    <n v="4.7"/>
    <s v="Medium"/>
    <n v="2011"/>
    <n v="38"/>
    <n v="6.12"/>
    <n v="2.04"/>
  </r>
  <r>
    <s v="ZA-2011-9910"/>
    <s v="19-01-2011"/>
    <s v="21-01-2011"/>
    <s v="First Class"/>
    <s v="Patrick Gardner"/>
    <s v="Consumer"/>
    <s v="Eastern"/>
    <s v="Zambia"/>
    <s v="Africa"/>
    <s v="Africa"/>
    <s v="TEC-BEL-10000681"/>
    <x v="0"/>
    <s v="Accessories"/>
    <s v="Belkin Mouse, USB"/>
    <n v="41"/>
    <n v="1"/>
    <n v="0"/>
    <n v="0"/>
    <n v="6.12"/>
    <n v="14.926829268292682"/>
    <n v="12.68"/>
    <s v="Critical"/>
    <n v="2011"/>
    <n v="41"/>
    <n v="6.12"/>
    <n v="6.12"/>
  </r>
  <r>
    <s v="PL-2011-7070"/>
    <s v="8/3/2011"/>
    <s v="13-03-2011"/>
    <s v="Second Class"/>
    <s v="Joe Kamberova"/>
    <s v="Consumer"/>
    <s v="Masovia"/>
    <s v="Poland"/>
    <s v="EMEA"/>
    <s v="EMEA"/>
    <s v="TEC-BEL-10000681"/>
    <x v="0"/>
    <s v="Accessories"/>
    <s v="Belkin Mouse, USB"/>
    <n v="41"/>
    <n v="1"/>
    <n v="0"/>
    <n v="0"/>
    <n v="6.12"/>
    <n v="14.926829268292682"/>
    <n v="7.1"/>
    <s v="High"/>
    <n v="2011"/>
    <n v="41"/>
    <n v="6.12"/>
    <n v="6.12"/>
  </r>
  <r>
    <s v="ES-2011-4852530"/>
    <s v="27-04-2011"/>
    <s v="3/5/2011"/>
    <s v="Standard Class"/>
    <s v="Patrick O'Brill"/>
    <s v="Consumer"/>
    <s v="Upper Normandy"/>
    <s v="France"/>
    <s v="EU"/>
    <s v="Central"/>
    <s v="OFF-LA-10004832"/>
    <x v="1"/>
    <s v="Labels"/>
    <s v="Novimex Legal Exhibit Labels, Alphabetical"/>
    <n v="31"/>
    <n v="3"/>
    <n v="0"/>
    <n v="0"/>
    <n v="6.12"/>
    <n v="19.741935483870968"/>
    <n v="2.44"/>
    <s v="Medium"/>
    <n v="2011"/>
    <n v="31"/>
    <n v="6.12"/>
    <n v="2.04"/>
  </r>
  <r>
    <s v="IN-2011-60063"/>
    <s v="30-08-2011"/>
    <s v="3/9/2011"/>
    <s v="Standard Class"/>
    <s v="Troy Staebel"/>
    <s v="Consumer"/>
    <s v="Tamil Nadu"/>
    <s v="India"/>
    <s v="APAC"/>
    <s v="Central Asia"/>
    <s v="OFF-BI-10003340"/>
    <x v="1"/>
    <s v="Binders"/>
    <s v="Acco Index Tab, Durable"/>
    <n v="27"/>
    <n v="3"/>
    <n v="0"/>
    <n v="0"/>
    <n v="6.12"/>
    <n v="22.666666666666668"/>
    <n v="4.13"/>
    <s v="High"/>
    <n v="2011"/>
    <n v="27"/>
    <n v="6.12"/>
    <n v="2.04"/>
  </r>
  <r>
    <s v="MX-2011-125227"/>
    <s v="8/11/2011"/>
    <s v="12/11/2011"/>
    <s v="Standard Class"/>
    <s v="Frank Carlisle"/>
    <s v="Home Office"/>
    <s v="Montevideo"/>
    <s v="Uruguay"/>
    <s v="LATAM"/>
    <s v="South"/>
    <s v="FUR-CH-10001262"/>
    <x v="2"/>
    <s v="Chairs"/>
    <s v="Novimex Bag Chairs, Red"/>
    <n v="61"/>
    <n v="2"/>
    <n v="0"/>
    <n v="0"/>
    <n v="6.12"/>
    <n v="10.032786885245901"/>
    <n v="11.4"/>
    <s v="High"/>
    <n v="2011"/>
    <n v="61"/>
    <n v="6.12"/>
    <n v="3.06"/>
  </r>
  <r>
    <s v="MX-2011-139542"/>
    <s v="24-11-2011"/>
    <s v="29-11-2011"/>
    <s v="Second Class"/>
    <s v="Sean Christensen"/>
    <s v="Consumer"/>
    <s v="Matanzas"/>
    <s v="Cuba"/>
    <s v="LATAM"/>
    <s v="Caribbean"/>
    <s v="OFF-ST-10002546"/>
    <x v="1"/>
    <s v="Storage"/>
    <s v="Eldon Folders, Single Width"/>
    <n v="34"/>
    <n v="3"/>
    <n v="0"/>
    <n v="0"/>
    <n v="6.12"/>
    <n v="18"/>
    <n v="2.08"/>
    <s v="Medium"/>
    <n v="2011"/>
    <n v="34"/>
    <n v="6.12"/>
    <n v="2.04"/>
  </r>
  <r>
    <s v="IN-2011-76625"/>
    <s v="20-12-2011"/>
    <s v="25-12-2011"/>
    <s v="Standard Class"/>
    <s v="Stefania Perrino"/>
    <s v="Corporate"/>
    <s v="Chittagong"/>
    <s v="Bangladesh"/>
    <s v="APAC"/>
    <s v="Central Asia"/>
    <s v="OFF-ST-10003274"/>
    <x v="1"/>
    <s v="Storage"/>
    <s v="Eldon Box, Wire Frame"/>
    <n v="28"/>
    <n v="3"/>
    <n v="0"/>
    <n v="0"/>
    <n v="6.12"/>
    <n v="21.857142857142858"/>
    <n v="0.71"/>
    <s v="Medium"/>
    <n v="2011"/>
    <n v="28"/>
    <n v="6.12"/>
    <n v="2.04"/>
  </r>
  <r>
    <s v="ES-2011-2272875"/>
    <s v="27-12-2011"/>
    <s v="30-12-2011"/>
    <s v="First Class"/>
    <s v="Dianna Wilson"/>
    <s v="Home Office"/>
    <s v="Vienna"/>
    <s v="Austria"/>
    <s v="EU"/>
    <s v="Central"/>
    <s v="OFF-AR-10001529"/>
    <x v="1"/>
    <s v="Art"/>
    <s v="Binney &amp; Smith Pencil Sharpener, Easy-Erase"/>
    <n v="56"/>
    <n v="2"/>
    <n v="0"/>
    <n v="0"/>
    <n v="6.12"/>
    <n v="10.928571428571429"/>
    <n v="10.97"/>
    <s v="Medium"/>
    <n v="2011"/>
    <n v="56"/>
    <n v="6.12"/>
    <n v="3.06"/>
  </r>
  <r>
    <s v="ES-2012-2865767"/>
    <s v="18-01-2012"/>
    <s v="23-01-2012"/>
    <s v="Second Class"/>
    <s v="Carol Triggs"/>
    <s v="Consumer"/>
    <s v="Castile and León"/>
    <s v="Spain"/>
    <s v="EU"/>
    <s v="South"/>
    <s v="OFF-BI-10003152"/>
    <x v="1"/>
    <s v="Binders"/>
    <s v="Avery Hole Reinforcements, Recycled"/>
    <n v="14"/>
    <n v="3"/>
    <n v="0"/>
    <n v="0"/>
    <n v="6.12"/>
    <n v="43.714285714285715"/>
    <n v="0.87"/>
    <s v="Medium"/>
    <n v="2012"/>
    <n v="14"/>
    <n v="6.12"/>
    <n v="2.04"/>
  </r>
  <r>
    <s v="CA-2012-8910"/>
    <s v="5/2/2012"/>
    <s v="5/2/2012"/>
    <s v="Same Day"/>
    <s v="Nat Gilpin"/>
    <s v="Corporate"/>
    <s v="Alberta"/>
    <s v="Canada"/>
    <s v="Canada"/>
    <s v="Canada"/>
    <s v="OFF-BIN-10004563"/>
    <x v="1"/>
    <s v="Art"/>
    <s v="Binney &amp; Smith Pencil Sharpener, Easy-Erase"/>
    <n v="56"/>
    <n v="2"/>
    <n v="0"/>
    <n v="0"/>
    <n v="6.12"/>
    <n v="10.928571428571429"/>
    <n v="14.33"/>
    <s v="High"/>
    <n v="2012"/>
    <n v="56"/>
    <n v="6.12"/>
    <n v="3.06"/>
  </r>
  <r>
    <s v="IN-2012-45342"/>
    <s v="2/7/2012"/>
    <s v="6/7/2012"/>
    <s v="Standard Class"/>
    <s v="Julie Prescott"/>
    <s v="Home Office"/>
    <s v="Shandong"/>
    <s v="China"/>
    <s v="APAC"/>
    <s v="North Asia"/>
    <s v="OFF-PA-10002811"/>
    <x v="1"/>
    <s v="Paper"/>
    <s v="Green Bar Message Books, 8.5 x 11"/>
    <n v="56"/>
    <n v="2"/>
    <n v="0"/>
    <n v="0"/>
    <n v="6.12"/>
    <n v="10.928571428571429"/>
    <n v="4"/>
    <s v="High"/>
    <n v="2012"/>
    <n v="56"/>
    <n v="6.12"/>
    <n v="3.06"/>
  </r>
  <r>
    <s v="ES-2012-5575159"/>
    <s v="13-07-2012"/>
    <s v="13-07-2012"/>
    <s v="Same Day"/>
    <s v="Nathan Gelder"/>
    <s v="Consumer"/>
    <s v="Ile-de-France"/>
    <s v="France"/>
    <s v="EU"/>
    <s v="Central"/>
    <s v="OFF-FA-10000067"/>
    <x v="1"/>
    <s v="Fasteners"/>
    <s v="Stockwell Staples, 12 Pack"/>
    <n v="20"/>
    <n v="2"/>
    <n v="0"/>
    <n v="0"/>
    <n v="6.12"/>
    <n v="30.599999999999998"/>
    <n v="2.88"/>
    <s v="High"/>
    <n v="2012"/>
    <n v="20"/>
    <n v="6.12"/>
    <n v="3.06"/>
  </r>
  <r>
    <s v="CG-2012-3820"/>
    <s v="24-07-2012"/>
    <s v="28-07-2012"/>
    <s v="Standard Class"/>
    <s v="Thais Sissman"/>
    <s v="Consumer"/>
    <s v="Bandundu"/>
    <s v="Democratic Republic of the Congo"/>
    <s v="Africa"/>
    <s v="Africa"/>
    <s v="TEC-MEM-10001163"/>
    <x v="0"/>
    <s v="Accessories"/>
    <s v="Memorex Mouse, Erganomic"/>
    <n v="156"/>
    <n v="6"/>
    <n v="0"/>
    <n v="0"/>
    <n v="6.12"/>
    <n v="3.9230769230769229"/>
    <n v="13.26"/>
    <s v="High"/>
    <n v="2012"/>
    <n v="156"/>
    <n v="6.12"/>
    <n v="1.02"/>
  </r>
  <r>
    <s v="MX-2012-137918"/>
    <s v="4/9/2012"/>
    <s v="10/9/2012"/>
    <s v="Standard Class"/>
    <s v="Christina DeMoss"/>
    <s v="Consumer"/>
    <s v="Rio Grande do Sul"/>
    <s v="Brazil"/>
    <s v="LATAM"/>
    <s v="South"/>
    <s v="OFF-LA-10003515"/>
    <x v="1"/>
    <s v="Labels"/>
    <s v="Novimex Color Coded Labels, Laser Printer Compatible"/>
    <n v="17"/>
    <n v="2"/>
    <n v="0"/>
    <n v="0"/>
    <n v="6.12"/>
    <n v="36"/>
    <n v="2.64"/>
    <s v="Low"/>
    <n v="2012"/>
    <n v="17"/>
    <n v="6.12"/>
    <n v="3.06"/>
  </r>
  <r>
    <s v="ES-2012-5821748"/>
    <s v="11/9/2012"/>
    <s v="15-09-2012"/>
    <s v="Standard Class"/>
    <s v="Eugene Barchas"/>
    <s v="Consumer"/>
    <s v="England"/>
    <s v="United Kingdom"/>
    <s v="EU"/>
    <s v="North"/>
    <s v="OFF-BI-10003152"/>
    <x v="1"/>
    <s v="Binders"/>
    <s v="Avery Hole Reinforcements, Recycled"/>
    <n v="14"/>
    <n v="3"/>
    <n v="0"/>
    <n v="0"/>
    <n v="6.12"/>
    <n v="43.714285714285715"/>
    <n v="0.51"/>
    <s v="Medium"/>
    <n v="2012"/>
    <n v="14"/>
    <n v="6.12"/>
    <n v="2.04"/>
  </r>
  <r>
    <s v="ES-2012-2334661"/>
    <s v="17-10-2012"/>
    <s v="21-10-2012"/>
    <s v="Standard Class"/>
    <s v="Clay Cheatham"/>
    <s v="Consumer"/>
    <s v="Sardinia"/>
    <s v="Italy"/>
    <s v="EU"/>
    <s v="South"/>
    <s v="OFF-FA-10002264"/>
    <x v="1"/>
    <s v="Fasteners"/>
    <s v="Advantus Rubber Bands, Assorted Sizes"/>
    <n v="28"/>
    <n v="2"/>
    <n v="0"/>
    <n v="0"/>
    <n v="6.12"/>
    <n v="21.857142857142858"/>
    <n v="2.19"/>
    <s v="Medium"/>
    <n v="2012"/>
    <n v="28"/>
    <n v="6.12"/>
    <n v="3.06"/>
  </r>
  <r>
    <s v="MX-2012-153500"/>
    <s v="25-10-2012"/>
    <s v="31-10-2012"/>
    <s v="Standard Class"/>
    <s v="David Smith"/>
    <s v="Corporate"/>
    <s v="Managua"/>
    <s v="Nicaragua"/>
    <s v="LATAM"/>
    <s v="Central"/>
    <s v="OFF-LA-10003515"/>
    <x v="1"/>
    <s v="Labels"/>
    <s v="Novimex Color Coded Labels, Laser Printer Compatible"/>
    <n v="17"/>
    <n v="2"/>
    <n v="0"/>
    <n v="0"/>
    <n v="6.12"/>
    <n v="36"/>
    <n v="0.69"/>
    <s v="Medium"/>
    <n v="2012"/>
    <n v="17"/>
    <n v="6.12"/>
    <n v="3.06"/>
  </r>
  <r>
    <s v="MX-2012-154179"/>
    <s v="11/12/2012"/>
    <s v="16-12-2012"/>
    <s v="Standard Class"/>
    <s v="Erin Smith"/>
    <s v="Corporate"/>
    <s v="São Paulo"/>
    <s v="Brazil"/>
    <s v="LATAM"/>
    <s v="South"/>
    <s v="OFF-FA-10000801"/>
    <x v="1"/>
    <s v="Fasteners"/>
    <s v="Advantus Paper Clips, Assorted Sizes"/>
    <n v="19"/>
    <n v="2"/>
    <n v="0"/>
    <n v="0"/>
    <n v="6.12"/>
    <n v="32.210526315789473"/>
    <n v="2.21"/>
    <s v="Medium"/>
    <n v="2012"/>
    <n v="19"/>
    <n v="6.12"/>
    <n v="3.06"/>
  </r>
  <r>
    <s v="SF-2013-1600"/>
    <s v="9/3/2013"/>
    <s v="13-03-2013"/>
    <s v="Standard Class"/>
    <s v="Sharelle Roach"/>
    <s v="Home Office"/>
    <s v="Gauteng"/>
    <s v="South Africa"/>
    <s v="Africa"/>
    <s v="Africa"/>
    <s v="OFF-AME-10000870"/>
    <x v="1"/>
    <s v="Envelopes"/>
    <s v="Ames Peel and Seal, Recycled"/>
    <n v="17"/>
    <n v="1"/>
    <n v="0"/>
    <n v="0"/>
    <n v="6.12"/>
    <n v="36"/>
    <n v="1.93"/>
    <s v="High"/>
    <n v="2013"/>
    <n v="17"/>
    <n v="6.12"/>
    <n v="6.12"/>
  </r>
  <r>
    <s v="MX-2013-167038"/>
    <s v="29-03-2013"/>
    <s v="5/4/2013"/>
    <s v="Standard Class"/>
    <s v="Jim Radford"/>
    <s v="Consumer"/>
    <s v="São Paulo"/>
    <s v="Brazil"/>
    <s v="LATAM"/>
    <s v="South"/>
    <s v="OFF-PA-10001385"/>
    <x v="1"/>
    <s v="Paper"/>
    <s v="Xerox Memo Slips, 8.5 x 11"/>
    <n v="24"/>
    <n v="2"/>
    <n v="0"/>
    <n v="0"/>
    <n v="6.12"/>
    <n v="25.5"/>
    <n v="3.5"/>
    <s v="Low"/>
    <n v="2013"/>
    <n v="24"/>
    <n v="6.12"/>
    <n v="3.06"/>
  </r>
  <r>
    <s v="MX-2013-114153"/>
    <s v="29-05-2013"/>
    <s v="31-05-2013"/>
    <s v="Second Class"/>
    <s v="Dionis Lloyd"/>
    <s v="Corporate"/>
    <s v="Yucatán"/>
    <s v="Mexico"/>
    <s v="LATAM"/>
    <s v="North"/>
    <s v="OFF-AP-10003625"/>
    <x v="1"/>
    <s v="Appliances"/>
    <s v="Hoover Microwave, White"/>
    <n v="614"/>
    <n v="3"/>
    <n v="0"/>
    <n v="0"/>
    <n v="6.12"/>
    <n v="0.99674267100977199"/>
    <n v="82.17"/>
    <s v="High"/>
    <n v="2013"/>
    <n v="614"/>
    <n v="6.12"/>
    <n v="2.04"/>
  </r>
  <r>
    <s v="MX-2013-114314"/>
    <s v="7/8/2013"/>
    <s v="8/8/2013"/>
    <s v="Same Day"/>
    <s v="Daniel Lacy"/>
    <s v="Consumer"/>
    <s v="Puebla"/>
    <s v="Mexico"/>
    <s v="LATAM"/>
    <s v="North"/>
    <s v="OFF-ST-10002546"/>
    <x v="1"/>
    <s v="Storage"/>
    <s v="Eldon Folders, Single Width"/>
    <n v="34"/>
    <n v="3"/>
    <n v="0"/>
    <n v="0"/>
    <n v="6.12"/>
    <n v="18"/>
    <n v="6.94"/>
    <s v="High"/>
    <n v="2013"/>
    <n v="34"/>
    <n v="6.12"/>
    <n v="2.04"/>
  </r>
  <r>
    <s v="ES-2013-1337779"/>
    <s v="7/8/2013"/>
    <s v="11/8/2013"/>
    <s v="Standard Class"/>
    <s v="Brendan Sweed"/>
    <s v="Corporate"/>
    <s v="Ile-de-France"/>
    <s v="France"/>
    <s v="EU"/>
    <s v="Central"/>
    <s v="OFF-BI-10003152"/>
    <x v="1"/>
    <s v="Binders"/>
    <s v="Avery Hole Reinforcements, Recycled"/>
    <n v="14"/>
    <n v="3"/>
    <n v="0"/>
    <n v="0"/>
    <n v="6.12"/>
    <n v="43.714285714285715"/>
    <n v="1.8"/>
    <s v="High"/>
    <n v="2013"/>
    <n v="14"/>
    <n v="6.12"/>
    <n v="2.04"/>
  </r>
  <r>
    <s v="ES-2013-3969737"/>
    <s v="20-08-2013"/>
    <s v="24-08-2013"/>
    <s v="Standard Class"/>
    <s v="Jim Radford"/>
    <s v="Consumer"/>
    <s v="England"/>
    <s v="United Kingdom"/>
    <s v="EU"/>
    <s v="North"/>
    <s v="OFF-LA-10004832"/>
    <x v="1"/>
    <s v="Labels"/>
    <s v="Novimex Legal Exhibit Labels, Alphabetical"/>
    <n v="31"/>
    <n v="3"/>
    <n v="0"/>
    <n v="0"/>
    <n v="6.12"/>
    <n v="19.741935483870968"/>
    <n v="3.68"/>
    <s v="Medium"/>
    <n v="2013"/>
    <n v="31"/>
    <n v="6.12"/>
    <n v="2.04"/>
  </r>
  <r>
    <s v="ES-2013-3382466"/>
    <s v="25-09-2013"/>
    <s v="29-09-2013"/>
    <s v="Standard Class"/>
    <s v="Emily Ducich"/>
    <s v="Home Office"/>
    <s v="Ile-de-France"/>
    <s v="France"/>
    <s v="EU"/>
    <s v="Central"/>
    <s v="OFF-AR-10002255"/>
    <x v="1"/>
    <s v="Art"/>
    <s v="Boston Sketch Pad, Water Color"/>
    <n v="207"/>
    <n v="4"/>
    <n v="0"/>
    <n v="0"/>
    <n v="6.12"/>
    <n v="2.9565217391304346"/>
    <n v="15.46"/>
    <s v="Medium"/>
    <n v="2013"/>
    <n v="207"/>
    <n v="6.12"/>
    <n v="1.53"/>
  </r>
  <r>
    <s v="IN-2013-15529"/>
    <s v="25-09-2013"/>
    <s v="29-09-2013"/>
    <s v="Standard Class"/>
    <s v="Rob Lucas"/>
    <s v="Consumer"/>
    <s v="Xinjiang Uygur"/>
    <s v="China"/>
    <s v="APAC"/>
    <s v="North Asia"/>
    <s v="OFF-FA-10003415"/>
    <x v="1"/>
    <s v="Fasteners"/>
    <s v="Stockwell Push Pins, Bulk Pack"/>
    <n v="28"/>
    <n v="2"/>
    <n v="0"/>
    <n v="0"/>
    <n v="6.12"/>
    <n v="21.857142857142858"/>
    <n v="2.62"/>
    <s v="High"/>
    <n v="2013"/>
    <n v="28"/>
    <n v="6.12"/>
    <n v="3.06"/>
  </r>
  <r>
    <s v="IV-2013-6210"/>
    <s v="18-11-2013"/>
    <s v="22-11-2013"/>
    <s v="Standard Class"/>
    <s v="Erin Creighton"/>
    <s v="Consumer"/>
    <s v="Lagunes"/>
    <s v="Cote d'Ivoire"/>
    <s v="Africa"/>
    <s v="Africa"/>
    <s v="OFF-AME-10000870"/>
    <x v="1"/>
    <s v="Envelopes"/>
    <s v="Ames Peel and Seal, Recycled"/>
    <n v="17"/>
    <n v="1"/>
    <n v="0"/>
    <n v="0"/>
    <n v="6.12"/>
    <n v="36"/>
    <n v="0.61"/>
    <s v="Medium"/>
    <n v="2013"/>
    <n v="17"/>
    <n v="6.12"/>
    <n v="6.12"/>
  </r>
  <r>
    <s v="IT-2013-3395178"/>
    <s v="24-12-2013"/>
    <s v="30-12-2013"/>
    <s v="Standard Class"/>
    <s v="Philip Fox"/>
    <s v="Consumer"/>
    <s v="Bavaria"/>
    <s v="Germany"/>
    <s v="EU"/>
    <s v="Central"/>
    <s v="TEC-AC-10004341"/>
    <x v="0"/>
    <s v="Accessories"/>
    <s v="Belkin Mouse, USB"/>
    <n v="41"/>
    <n v="1"/>
    <n v="0"/>
    <n v="0"/>
    <n v="6.12"/>
    <n v="14.926829268292682"/>
    <n v="7.83"/>
    <s v="Low"/>
    <n v="2013"/>
    <n v="41"/>
    <n v="6.12"/>
    <n v="6.12"/>
  </r>
  <r>
    <s v="AG-2014-6470"/>
    <s v="13-01-2014"/>
    <s v="15-01-2014"/>
    <s v="First Class"/>
    <s v="Patrick O'Donnell"/>
    <s v="Consumer"/>
    <s v="Guelma"/>
    <s v="Algeria"/>
    <s v="Africa"/>
    <s v="Africa"/>
    <s v="OFF-AME-10000870"/>
    <x v="1"/>
    <s v="Envelopes"/>
    <s v="Ames Peel and Seal, Recycled"/>
    <n v="17"/>
    <n v="1"/>
    <n v="0"/>
    <n v="0"/>
    <n v="6.12"/>
    <n v="36"/>
    <n v="4.2300000000000004"/>
    <s v="Critical"/>
    <n v="2014"/>
    <n v="17"/>
    <n v="6.12"/>
    <n v="6.12"/>
  </r>
  <r>
    <s v="ES-2014-1111200"/>
    <s v="21-01-2014"/>
    <s v="24-01-2014"/>
    <s v="First Class"/>
    <s v="Philip Fox"/>
    <s v="Consumer"/>
    <s v="North Rhine-Westphalia"/>
    <s v="Germany"/>
    <s v="EU"/>
    <s v="Central"/>
    <s v="OFF-LA-10002334"/>
    <x v="1"/>
    <s v="Labels"/>
    <s v="Novimex Removable Labels, Adjustable"/>
    <n v="62"/>
    <n v="6"/>
    <n v="0"/>
    <n v="0"/>
    <n v="6.12"/>
    <n v="9.870967741935484"/>
    <n v="6.81"/>
    <s v="Medium"/>
    <n v="2014"/>
    <n v="62"/>
    <n v="6.12"/>
    <n v="1.02"/>
  </r>
  <r>
    <s v="SG-2014-2090"/>
    <s v="27-02-2014"/>
    <s v="5/3/2014"/>
    <s v="Standard Class"/>
    <s v="Quincy Jones"/>
    <s v="Corporate"/>
    <s v="Thies"/>
    <s v="Senegal"/>
    <s v="Africa"/>
    <s v="Africa"/>
    <s v="OFF-ADV-10002549"/>
    <x v="1"/>
    <s v="Fasteners"/>
    <s v="Advantus Rubber Bands, Assorted Sizes"/>
    <n v="28"/>
    <n v="2"/>
    <n v="0"/>
    <n v="0"/>
    <n v="6.12"/>
    <n v="21.857142857142858"/>
    <n v="3.19"/>
    <s v="Low"/>
    <n v="2014"/>
    <n v="28"/>
    <n v="6.12"/>
    <n v="3.06"/>
  </r>
  <r>
    <s v="EZ-2014-8460"/>
    <s v="28-02-2014"/>
    <s v="4/3/2014"/>
    <s v="Standard Class"/>
    <s v="Cathy Hwang"/>
    <s v="Home Office"/>
    <s v="Prague"/>
    <s v="Czech Republic"/>
    <s v="EMEA"/>
    <s v="EMEA"/>
    <s v="OFF-AME-10000870"/>
    <x v="1"/>
    <s v="Envelopes"/>
    <s v="Ames Peel and Seal, Recycled"/>
    <n v="17"/>
    <n v="1"/>
    <n v="0"/>
    <n v="0"/>
    <n v="6.12"/>
    <n v="36"/>
    <n v="0.83"/>
    <s v="Medium"/>
    <n v="2014"/>
    <n v="17"/>
    <n v="6.12"/>
    <n v="6.12"/>
  </r>
  <r>
    <s v="EG-2014-670"/>
    <s v="5/3/2014"/>
    <s v="5/3/2014"/>
    <s v="Same Day"/>
    <s v="Katrina Willman"/>
    <s v="Consumer"/>
    <s v="Al Qahirah"/>
    <s v="Egypt"/>
    <s v="Africa"/>
    <s v="Africa"/>
    <s v="TEC-BEL-10000681"/>
    <x v="0"/>
    <s v="Accessories"/>
    <s v="Belkin Mouse, USB"/>
    <n v="41"/>
    <n v="1"/>
    <n v="0"/>
    <n v="0"/>
    <n v="6.12"/>
    <n v="14.926829268292682"/>
    <n v="3.65"/>
    <s v="Medium"/>
    <n v="2014"/>
    <n v="41"/>
    <n v="6.12"/>
    <n v="6.12"/>
  </r>
  <r>
    <s v="MX-2014-165050"/>
    <s v="16-04-2014"/>
    <s v="21-04-2014"/>
    <s v="Second Class"/>
    <s v="Ionia McGrath"/>
    <s v="Consumer"/>
    <s v="Guanajuato"/>
    <s v="Mexico"/>
    <s v="LATAM"/>
    <s v="North"/>
    <s v="OFF-FA-10000801"/>
    <x v="1"/>
    <s v="Fasteners"/>
    <s v="Advantus Paper Clips, Assorted Sizes"/>
    <n v="19"/>
    <n v="2"/>
    <n v="0"/>
    <n v="0"/>
    <n v="6.12"/>
    <n v="32.210526315789473"/>
    <n v="1.41"/>
    <s v="Medium"/>
    <n v="2014"/>
    <n v="19"/>
    <n v="6.12"/>
    <n v="3.06"/>
  </r>
  <r>
    <s v="IN-2014-69408"/>
    <s v="28-04-2014"/>
    <s v="3/5/2014"/>
    <s v="Second Class"/>
    <s v="Cynthia Delaney"/>
    <s v="Home Office"/>
    <s v="Sabah"/>
    <s v="Malaysia"/>
    <s v="APAC"/>
    <s v="Southeast Asia"/>
    <s v="OFF-EN-10000219"/>
    <x v="1"/>
    <s v="Envelopes"/>
    <s v="Jiffy Clasp Envelope, Recycled"/>
    <n v="22"/>
    <n v="3"/>
    <n v="0"/>
    <n v="0"/>
    <n v="6.12"/>
    <n v="27.81818181818182"/>
    <n v="1.43"/>
    <s v="Medium"/>
    <n v="2014"/>
    <n v="22"/>
    <n v="6.12"/>
    <n v="2.04"/>
  </r>
  <r>
    <s v="ES-2014-4358524"/>
    <s v="6/6/2014"/>
    <s v="10/6/2014"/>
    <s v="Standard Class"/>
    <s v="Adrian Barton"/>
    <s v="Consumer"/>
    <s v="Apulia"/>
    <s v="Italy"/>
    <s v="EU"/>
    <s v="South"/>
    <s v="OFF-AR-10001529"/>
    <x v="1"/>
    <s v="Art"/>
    <s v="Binney &amp; Smith Pencil Sharpener, Easy-Erase"/>
    <n v="56"/>
    <n v="2"/>
    <n v="0"/>
    <n v="0"/>
    <n v="6.12"/>
    <n v="10.928571428571429"/>
    <n v="8.1300000000000008"/>
    <s v="High"/>
    <n v="2014"/>
    <n v="56"/>
    <n v="6.12"/>
    <n v="3.06"/>
  </r>
  <r>
    <s v="MX-2014-137204"/>
    <s v="18-08-2014"/>
    <s v="25-08-2014"/>
    <s v="Standard Class"/>
    <s v="Mitch Willingham"/>
    <s v="Corporate"/>
    <s v="Saint Catherine"/>
    <s v="Jamaica"/>
    <s v="LATAM"/>
    <s v="Caribbean"/>
    <s v="OFF-FA-10001104"/>
    <x v="1"/>
    <s v="Fasteners"/>
    <s v="Stockwell Paper Clips, Assorted Sizes"/>
    <n v="18"/>
    <n v="2"/>
    <n v="0"/>
    <n v="0"/>
    <n v="6.12"/>
    <n v="34"/>
    <n v="0.73"/>
    <s v="Medium"/>
    <n v="2014"/>
    <n v="18"/>
    <n v="6.12"/>
    <n v="3.06"/>
  </r>
  <r>
    <s v="SG-2014-9750"/>
    <s v="18-09-2014"/>
    <s v="23-09-2014"/>
    <s v="Standard Class"/>
    <s v="Ashley Jarboe"/>
    <s v="Consumer"/>
    <s v="Saint-Louis"/>
    <s v="Senegal"/>
    <s v="Africa"/>
    <s v="Africa"/>
    <s v="FUR-RUB-10001094"/>
    <x v="2"/>
    <s v="Furnishings"/>
    <s v="Rubbermaid Door Stop, Duo Pack"/>
    <n v="88"/>
    <n v="2"/>
    <n v="0"/>
    <n v="0"/>
    <n v="6.12"/>
    <n v="6.954545454545455"/>
    <n v="3.92"/>
    <s v="Medium"/>
    <n v="2014"/>
    <n v="88"/>
    <n v="6.12"/>
    <n v="3.06"/>
  </r>
  <r>
    <s v="UP-2014-830"/>
    <s v="22-09-2014"/>
    <s v="24-09-2014"/>
    <s v="First Class"/>
    <s v="Jane Waco"/>
    <s v="Corporate"/>
    <s v="Zaporizhzhya"/>
    <s v="Ukraine"/>
    <s v="EMEA"/>
    <s v="EMEA"/>
    <s v="OFF-AME-10000870"/>
    <x v="1"/>
    <s v="Envelopes"/>
    <s v="Ames Peel and Seal, Recycled"/>
    <n v="17"/>
    <n v="1"/>
    <n v="0"/>
    <n v="0"/>
    <n v="6.12"/>
    <n v="36"/>
    <n v="2.4500000000000002"/>
    <s v="High"/>
    <n v="2014"/>
    <n v="17"/>
    <n v="6.12"/>
    <n v="6.12"/>
  </r>
  <r>
    <s v="TO-2014-2500"/>
    <s v="17-11-2014"/>
    <s v="23-11-2014"/>
    <s v="Standard Class"/>
    <s v="Brooke Gillingham"/>
    <s v="Corporate"/>
    <s v="Centrale"/>
    <s v="Togo"/>
    <s v="Africa"/>
    <s v="Africa"/>
    <s v="TEC-BEL-10000681"/>
    <x v="0"/>
    <s v="Accessories"/>
    <s v="Belkin Mouse, USB"/>
    <n v="41"/>
    <n v="1"/>
    <n v="0"/>
    <n v="0"/>
    <n v="6.12"/>
    <n v="14.926829268292682"/>
    <n v="2.86"/>
    <s v="Medium"/>
    <n v="2014"/>
    <n v="41"/>
    <n v="6.12"/>
    <n v="6.12"/>
  </r>
  <r>
    <s v="IN-2014-13331"/>
    <s v="17-11-2014"/>
    <s v="21-11-2014"/>
    <s v="Standard Class"/>
    <s v="Brendan Dodson"/>
    <s v="Home Office"/>
    <s v="Tamil Nadu"/>
    <s v="India"/>
    <s v="APAC"/>
    <s v="Central Asia"/>
    <s v="OFF-EN-10000219"/>
    <x v="1"/>
    <s v="Envelopes"/>
    <s v="Jiffy Clasp Envelope, Recycled"/>
    <n v="22"/>
    <n v="3"/>
    <n v="0"/>
    <n v="0"/>
    <n v="6.12"/>
    <n v="27.81818181818182"/>
    <n v="1.1599999999999999"/>
    <s v="Medium"/>
    <n v="2014"/>
    <n v="22"/>
    <n v="6.12"/>
    <n v="2.04"/>
  </r>
  <r>
    <s v="MX-2014-151554"/>
    <s v="21-11-2014"/>
    <s v="21-11-2014"/>
    <s v="Same Day"/>
    <s v="Tony Molinari"/>
    <s v="Consumer"/>
    <s v="Camagüey"/>
    <s v="Cuba"/>
    <s v="LATAM"/>
    <s v="Caribbean"/>
    <s v="OFF-FA-10000801"/>
    <x v="1"/>
    <s v="Fasteners"/>
    <s v="Advantus Paper Clips, Assorted Sizes"/>
    <n v="19"/>
    <n v="2"/>
    <n v="0"/>
    <n v="0"/>
    <n v="6.12"/>
    <n v="32.210526315789473"/>
    <n v="2.85"/>
    <s v="High"/>
    <n v="2014"/>
    <n v="19"/>
    <n v="6.12"/>
    <n v="3.06"/>
  </r>
  <r>
    <s v="IN-2014-78991"/>
    <s v="27-11-2014"/>
    <s v="29-11-2014"/>
    <s v="Second Class"/>
    <s v="Jay Fein"/>
    <s v="Consumer"/>
    <s v="Uttar Pradesh"/>
    <s v="India"/>
    <s v="APAC"/>
    <s v="Central Asia"/>
    <s v="OFF-BI-10003340"/>
    <x v="1"/>
    <s v="Binders"/>
    <s v="Acco Index Tab, Durable"/>
    <n v="27"/>
    <n v="3"/>
    <n v="0"/>
    <n v="0"/>
    <n v="6.12"/>
    <n v="22.666666666666668"/>
    <n v="4.54"/>
    <s v="High"/>
    <n v="2014"/>
    <n v="27"/>
    <n v="6.12"/>
    <n v="2.04"/>
  </r>
  <r>
    <s v="ES-2014-1085728"/>
    <s v="18-12-2014"/>
    <s v="20-12-2014"/>
    <s v="First Class"/>
    <s v="Carl Ludwig"/>
    <s v="Consumer"/>
    <s v="Lombardy"/>
    <s v="Italy"/>
    <s v="EU"/>
    <s v="South"/>
    <s v="OFF-LA-10001793"/>
    <x v="1"/>
    <s v="Labels"/>
    <s v="Avery Round Labels, Alphabetical"/>
    <n v="28"/>
    <n v="4"/>
    <n v="0"/>
    <n v="0"/>
    <n v="6.12"/>
    <n v="21.857142857142858"/>
    <n v="4.41"/>
    <s v="High"/>
    <n v="2014"/>
    <n v="28"/>
    <n v="6.12"/>
    <n v="1.53"/>
  </r>
  <r>
    <s v="MO-2014-7850"/>
    <s v="24-12-2014"/>
    <s v="27-12-2014"/>
    <s v="Second Class"/>
    <s v="Ann Blume"/>
    <s v="Corporate"/>
    <s v="Rabat-Salé-Zemmour-Zaer"/>
    <s v="Morocco"/>
    <s v="Africa"/>
    <s v="Africa"/>
    <s v="OFF-WIL-10002947"/>
    <x v="1"/>
    <s v="Binders"/>
    <s v="Wilson Jones Index Tab, Clear"/>
    <n v="71"/>
    <n v="12"/>
    <n v="0"/>
    <n v="0"/>
    <n v="6.12"/>
    <n v="8.6197183098591541"/>
    <n v="8.2100000000000009"/>
    <s v="High"/>
    <n v="2014"/>
    <n v="71"/>
    <n v="6.12"/>
    <n v="0.51"/>
  </r>
  <r>
    <s v="UP-2014-4410"/>
    <s v="31-12-2014"/>
    <s v="4/1/2015"/>
    <s v="Standard Class"/>
    <s v="Guy Thornton"/>
    <s v="Consumer"/>
    <s v="Zaporizhzhya"/>
    <s v="Ukraine"/>
    <s v="EMEA"/>
    <s v="EMEA"/>
    <s v="OFF-AVE-10003558"/>
    <x v="1"/>
    <s v="Labels"/>
    <s v="Avery Round Labels, Alphabetical"/>
    <n v="28"/>
    <n v="4"/>
    <n v="0"/>
    <n v="0"/>
    <n v="6.12"/>
    <n v="21.857142857142858"/>
    <n v="1.7"/>
    <s v="Medium"/>
    <n v="2014"/>
    <n v="28"/>
    <n v="6.12"/>
    <n v="1.53"/>
  </r>
  <r>
    <s v="CA-2012-135251"/>
    <s v="6/8/2012"/>
    <s v="10/8/2012"/>
    <s v="Standard Class"/>
    <s v="Rachel Payne"/>
    <s v="Corporate"/>
    <s v="Texas"/>
    <s v="United States"/>
    <s v="US"/>
    <s v="Central"/>
    <s v="OFF-LA-10004544"/>
    <x v="1"/>
    <s v="Labels"/>
    <s v="Avery 505"/>
    <n v="36"/>
    <n v="3"/>
    <n v="0.2"/>
    <n v="20"/>
    <n v="13.32"/>
    <n v="37"/>
    <n v="3.25"/>
    <s v="Medium"/>
    <n v="2012"/>
    <n v="28.8"/>
    <n v="6.120000000000001"/>
    <n v="4.4400000000000004"/>
  </r>
  <r>
    <s v="ES-2011-3793897"/>
    <s v="10/5/2011"/>
    <s v="15-05-2011"/>
    <s v="Standard Class"/>
    <s v="Clay Cheatham"/>
    <s v="Consumer"/>
    <s v="Ile-de-France"/>
    <s v="France"/>
    <s v="EU"/>
    <s v="Central"/>
    <s v="TEC-MA-10003198"/>
    <x v="0"/>
    <s v="Machines"/>
    <s v="Konica Phone, White"/>
    <n v="72"/>
    <n v="1"/>
    <n v="0.15"/>
    <n v="15"/>
    <n v="16.920000000000002"/>
    <n v="23.5"/>
    <n v="7.76"/>
    <s v="Medium"/>
    <n v="2011"/>
    <n v="61.2"/>
    <n v="6.1200000000000045"/>
    <n v="16.920000000000002"/>
  </r>
  <r>
    <s v="CA-2013-156503"/>
    <s v="15-10-2013"/>
    <s v="21-10-2013"/>
    <s v="Standard Class"/>
    <s v="Nathan Cano"/>
    <s v="Consumer"/>
    <s v="North Carolina"/>
    <s v="United States"/>
    <s v="US"/>
    <s v="South"/>
    <s v="OFF-EN-10001335"/>
    <x v="1"/>
    <s v="Envelopes"/>
    <s v="White Business Envelopes with Contemporary Seam, Recycled White Business Envelopes"/>
    <n v="35"/>
    <n v="4"/>
    <n v="0.2"/>
    <n v="20"/>
    <n v="13.128"/>
    <n v="37.508571428571429"/>
    <n v="3.86"/>
    <s v="Low"/>
    <n v="2013"/>
    <n v="28"/>
    <n v="6.1280000000000001"/>
    <n v="3.282"/>
  </r>
  <r>
    <s v="CA-2011-146885"/>
    <s v="30-05-2011"/>
    <s v="5/6/2011"/>
    <s v="Standard Class"/>
    <s v="Ellis Ballard"/>
    <s v="Corporate"/>
    <s v="Virginia"/>
    <s v="United States"/>
    <s v="US"/>
    <s v="South"/>
    <s v="OFF-PA-10001622"/>
    <x v="1"/>
    <s v="Paper"/>
    <s v="Ampad Poly Cover Wirebound Steno Book, 6&quot; x 9&quot; Assorted Colors, Gregg Ruled"/>
    <n v="14"/>
    <n v="3"/>
    <n v="0"/>
    <n v="0"/>
    <n v="6.1289999999999996"/>
    <n v="43.778571428571425"/>
    <n v="0.35"/>
    <s v="Medium"/>
    <n v="2011"/>
    <n v="14"/>
    <n v="6.1289999999999996"/>
    <n v="2.0429999999999997"/>
  </r>
  <r>
    <s v="ID-2014-20058"/>
    <s v="18-06-2014"/>
    <s v="23-06-2014"/>
    <s v="Standard Class"/>
    <s v="Seth Vernon"/>
    <s v="Consumer"/>
    <s v="Bangkok"/>
    <s v="Thailand"/>
    <s v="APAC"/>
    <s v="Southeast Asia"/>
    <s v="OFF-AP-10004274"/>
    <x v="1"/>
    <s v="Appliances"/>
    <s v="Hamilton Beach Blender, Black"/>
    <n v="175"/>
    <n v="3"/>
    <n v="0.17"/>
    <n v="17"/>
    <n v="35.880299999999998"/>
    <n v="20.503028571428569"/>
    <n v="8.81"/>
    <s v="Medium"/>
    <n v="2014"/>
    <n v="145.25"/>
    <n v="6.1302999999999983"/>
    <n v="11.960099999999999"/>
  </r>
  <r>
    <s v="IN-2014-24902"/>
    <s v="16-09-2014"/>
    <s v="20-09-2014"/>
    <s v="Standard Class"/>
    <s v="Ashley Jarboe"/>
    <s v="Consumer"/>
    <s v="Queensland"/>
    <s v="Australia"/>
    <s v="APAC"/>
    <s v="Oceania"/>
    <s v="OFF-EN-10004590"/>
    <x v="1"/>
    <s v="Envelopes"/>
    <s v="Ames Peel and Seal, with clear poly window"/>
    <n v="80"/>
    <n v="4"/>
    <n v="0.1"/>
    <n v="10"/>
    <n v="14.148"/>
    <n v="17.685000000000002"/>
    <n v="3.46"/>
    <s v="Medium"/>
    <n v="2014"/>
    <n v="72"/>
    <n v="6.1479999999999997"/>
    <n v="3.5369999999999999"/>
  </r>
  <r>
    <s v="CA-2013-140130"/>
    <s v="1/11/2013"/>
    <s v="6/11/2013"/>
    <s v="Standard Class"/>
    <s v="Helen Wasserman"/>
    <s v="Corporate"/>
    <s v="Oklahoma"/>
    <s v="United States"/>
    <s v="US"/>
    <s v="Central"/>
    <s v="OFF-SU-10001218"/>
    <x v="1"/>
    <s v="Supplies"/>
    <s v="Fiskars Softgrip Scissors"/>
    <n v="22"/>
    <n v="2"/>
    <n v="0"/>
    <n v="0"/>
    <n v="6.1487999999999996"/>
    <n v="27.949090909090906"/>
    <n v="1.41"/>
    <s v="Medium"/>
    <n v="2013"/>
    <n v="22"/>
    <n v="6.1487999999999996"/>
    <n v="3.0743999999999998"/>
  </r>
  <r>
    <s v="CA-2014-117009"/>
    <s v="23-09-2014"/>
    <s v="29-09-2014"/>
    <s v="Standard Class"/>
    <s v="Berenike Kampe"/>
    <s v="Consumer"/>
    <s v="California"/>
    <s v="United States"/>
    <s v="US"/>
    <s v="West"/>
    <s v="OFF-SU-10001218"/>
    <x v="1"/>
    <s v="Supplies"/>
    <s v="Fiskars Softgrip Scissors"/>
    <n v="22"/>
    <n v="2"/>
    <n v="0"/>
    <n v="0"/>
    <n v="6.1487999999999996"/>
    <n v="27.949090909090906"/>
    <n v="1.76"/>
    <s v="Medium"/>
    <n v="2014"/>
    <n v="22"/>
    <n v="6.1487999999999996"/>
    <n v="3.0743999999999998"/>
  </r>
  <r>
    <s v="CA-2013-166618"/>
    <s v="15-11-2013"/>
    <s v="19-11-2013"/>
    <s v="Standard Class"/>
    <s v="Darren Powers"/>
    <s v="Consumer"/>
    <s v="New York"/>
    <s v="United States"/>
    <s v="US"/>
    <s v="East"/>
    <s v="OFF-AR-10001725"/>
    <x v="1"/>
    <s v="Art"/>
    <s v="Boston Home &amp; Office Model 2000 Electric Pencil Sharpeners"/>
    <n v="24"/>
    <n v="1"/>
    <n v="0"/>
    <n v="0"/>
    <n v="6.149"/>
    <n v="25.62083333333333"/>
    <n v="1.61"/>
    <s v="Medium"/>
    <n v="2013"/>
    <n v="24"/>
    <n v="6.149"/>
    <n v="6.149"/>
  </r>
  <r>
    <s v="ES-2011-4450646"/>
    <s v="30-11-2011"/>
    <s v="1/12/2011"/>
    <s v="First Class"/>
    <s v="Victoria Brennan"/>
    <s v="Corporate"/>
    <s v="Ile-de-France"/>
    <s v="France"/>
    <s v="EU"/>
    <s v="Central"/>
    <s v="OFF-BI-10001723"/>
    <x v="1"/>
    <s v="Binders"/>
    <s v="Avery Binder, Clear"/>
    <n v="62"/>
    <n v="5"/>
    <n v="0"/>
    <n v="0"/>
    <n v="6.15"/>
    <n v="9.9193548387096779"/>
    <n v="7.47"/>
    <s v="High"/>
    <n v="2011"/>
    <n v="62"/>
    <n v="6.15"/>
    <n v="1.23"/>
  </r>
  <r>
    <s v="MZ-2012-7560"/>
    <s v="7/5/2012"/>
    <s v="12/5/2012"/>
    <s v="Standard Class"/>
    <s v="Brad Thomas"/>
    <s v="Home Office"/>
    <s v="Cabo Delgado"/>
    <s v="Mozambique"/>
    <s v="Africa"/>
    <s v="Africa"/>
    <s v="TEC-MEM-10000582"/>
    <x v="0"/>
    <s v="Accessories"/>
    <s v="Memorex Flash Drive, Bluetooth"/>
    <n v="29"/>
    <n v="1"/>
    <n v="0"/>
    <n v="0"/>
    <n v="6.15"/>
    <n v="21.206896551724139"/>
    <n v="2.92"/>
    <s v="Medium"/>
    <n v="2012"/>
    <n v="29"/>
    <n v="6.15"/>
    <n v="6.15"/>
  </r>
  <r>
    <s v="IN-2012-44943"/>
    <s v="27-09-2012"/>
    <s v="29-09-2012"/>
    <s v="First Class"/>
    <s v="Bobby Elias"/>
    <s v="Consumer"/>
    <s v="Haryana"/>
    <s v="India"/>
    <s v="APAC"/>
    <s v="Central Asia"/>
    <s v="OFF-LA-10000540"/>
    <x v="1"/>
    <s v="Labels"/>
    <s v="Harbour Creations Round Labels, Adjustable"/>
    <n v="23"/>
    <n v="5"/>
    <n v="0"/>
    <n v="0"/>
    <n v="6.15"/>
    <n v="26.739130434782609"/>
    <n v="5.49"/>
    <s v="High"/>
    <n v="2012"/>
    <n v="23"/>
    <n v="6.15"/>
    <n v="1.23"/>
  </r>
  <r>
    <s v="ES-2013-4495074"/>
    <s v="8/3/2013"/>
    <s v="10/3/2013"/>
    <s v="Second Class"/>
    <s v="Mike Pelletier"/>
    <s v="Home Office"/>
    <s v="North Rhine-Westphalia"/>
    <s v="Germany"/>
    <s v="EU"/>
    <s v="Central"/>
    <s v="OFF-EN-10002015"/>
    <x v="1"/>
    <s v="Envelopes"/>
    <s v="GlobeWeis Peel and Seal, with clear poly window"/>
    <n v="125"/>
    <n v="5"/>
    <n v="0"/>
    <n v="0"/>
    <n v="6.15"/>
    <n v="4.92"/>
    <n v="5.29"/>
    <s v="High"/>
    <n v="2013"/>
    <n v="125"/>
    <n v="6.15"/>
    <n v="1.23"/>
  </r>
  <r>
    <s v="ES-2013-4608377"/>
    <s v="13-07-2013"/>
    <s v="19-07-2013"/>
    <s v="Standard Class"/>
    <s v="Barry Französisch"/>
    <s v="Corporate"/>
    <s v="Basque Country"/>
    <s v="Spain"/>
    <s v="EU"/>
    <s v="South"/>
    <s v="FUR-FU-10001436"/>
    <x v="2"/>
    <s v="Furnishings"/>
    <s v="Advantus Clock, Duo Pack"/>
    <n v="51"/>
    <n v="1"/>
    <n v="0"/>
    <n v="0"/>
    <n v="6.15"/>
    <n v="12.058823529411764"/>
    <n v="2.69"/>
    <s v="Medium"/>
    <n v="2013"/>
    <n v="51"/>
    <n v="6.15"/>
    <n v="6.15"/>
  </r>
  <r>
    <s v="IZ-2013-9940"/>
    <s v="21-08-2013"/>
    <s v="26-08-2013"/>
    <s v="Standard Class"/>
    <s v="Brosina Hoffman"/>
    <s v="Consumer"/>
    <s v="Al Basrah"/>
    <s v="Iraq"/>
    <s v="EMEA"/>
    <s v="EMEA"/>
    <s v="TEC-MEM-10000582"/>
    <x v="0"/>
    <s v="Accessories"/>
    <s v="Memorex Flash Drive, Bluetooth"/>
    <n v="29"/>
    <n v="1"/>
    <n v="0"/>
    <n v="0"/>
    <n v="6.15"/>
    <n v="21.206896551724139"/>
    <n v="3.15"/>
    <s v="Medium"/>
    <n v="2013"/>
    <n v="29"/>
    <n v="6.15"/>
    <n v="6.15"/>
  </r>
  <r>
    <s v="IV-2013-4490"/>
    <s v="12/9/2013"/>
    <s v="17-09-2013"/>
    <s v="Standard Class"/>
    <s v="Jenna Caffey"/>
    <s v="Consumer"/>
    <s v="Lagunes"/>
    <s v="Cote d'Ivoire"/>
    <s v="Africa"/>
    <s v="Africa"/>
    <s v="TEC-MEM-10000582"/>
    <x v="0"/>
    <s v="Accessories"/>
    <s v="Memorex Flash Drive, Bluetooth"/>
    <n v="29"/>
    <n v="1"/>
    <n v="0"/>
    <n v="0"/>
    <n v="6.15"/>
    <n v="21.206896551724139"/>
    <n v="1.75"/>
    <s v="Medium"/>
    <n v="2013"/>
    <n v="29"/>
    <n v="6.15"/>
    <n v="6.15"/>
  </r>
  <r>
    <s v="ES-2013-2612318"/>
    <s v="17-09-2013"/>
    <s v="21-09-2013"/>
    <s v="Standard Class"/>
    <s v="Julie Kriz"/>
    <s v="Home Office"/>
    <s v="Madrid"/>
    <s v="Spain"/>
    <s v="EU"/>
    <s v="South"/>
    <s v="OFF-BI-10001723"/>
    <x v="1"/>
    <s v="Binders"/>
    <s v="Avery Binder, Clear"/>
    <n v="62"/>
    <n v="5"/>
    <n v="0"/>
    <n v="0"/>
    <n v="6.15"/>
    <n v="9.9193548387096779"/>
    <n v="3.45"/>
    <s v="Medium"/>
    <n v="2013"/>
    <n v="62"/>
    <n v="6.15"/>
    <n v="1.23"/>
  </r>
  <r>
    <s v="ES-2013-5961293"/>
    <s v="25-09-2013"/>
    <s v="25-09-2013"/>
    <s v="Same Day"/>
    <s v="Carol Darley"/>
    <s v="Consumer"/>
    <s v="England"/>
    <s v="United Kingdom"/>
    <s v="EU"/>
    <s v="North"/>
    <s v="OFF-BI-10001723"/>
    <x v="1"/>
    <s v="Binders"/>
    <s v="Avery Binder, Clear"/>
    <n v="62"/>
    <n v="5"/>
    <n v="0"/>
    <n v="0"/>
    <n v="6.15"/>
    <n v="9.9193548387096779"/>
    <n v="9.73"/>
    <s v="High"/>
    <n v="2013"/>
    <n v="62"/>
    <n v="6.15"/>
    <n v="1.23"/>
  </r>
  <r>
    <s v="ES-2014-1009423"/>
    <s v="20-08-2014"/>
    <s v="24-08-2014"/>
    <s v="Standard Class"/>
    <s v="Heather Jas"/>
    <s v="Home Office"/>
    <s v="Provence-Alpes-Côte d'Azur"/>
    <s v="France"/>
    <s v="EU"/>
    <s v="Central"/>
    <s v="OFF-BI-10001723"/>
    <x v="1"/>
    <s v="Binders"/>
    <s v="Avery Binder, Clear"/>
    <n v="62"/>
    <n v="5"/>
    <n v="0"/>
    <n v="0"/>
    <n v="6.15"/>
    <n v="9.9193548387096779"/>
    <n v="4.8099999999999996"/>
    <s v="Medium"/>
    <n v="2014"/>
    <n v="62"/>
    <n v="6.15"/>
    <n v="1.23"/>
  </r>
  <r>
    <s v="CA-2014-148355"/>
    <s v="25-12-2014"/>
    <s v="29-12-2014"/>
    <s v="Standard Class"/>
    <s v="Nick Crebassa"/>
    <s v="Corporate"/>
    <s v="Massachusetts"/>
    <s v="United States"/>
    <s v="US"/>
    <s v="East"/>
    <s v="OFF-BI-10000201"/>
    <x v="1"/>
    <s v="Binders"/>
    <s v="Avery Triangle Shaped Sheet Lifters, Black, 2/Pack"/>
    <n v="12"/>
    <n v="5"/>
    <n v="0"/>
    <n v="0"/>
    <n v="6.15"/>
    <n v="51.250000000000007"/>
    <n v="1.94"/>
    <s v="High"/>
    <n v="2014"/>
    <n v="12"/>
    <n v="6.15"/>
    <n v="1.23"/>
  </r>
  <r>
    <s v="IN-2012-35850"/>
    <s v="9/5/2012"/>
    <s v="12/5/2012"/>
    <s v="First Class"/>
    <s v="Janet Molinari"/>
    <s v="Corporate"/>
    <s v="New South Wales"/>
    <s v="Australia"/>
    <s v="APAC"/>
    <s v="Oceania"/>
    <s v="TEC-AC-10001278"/>
    <x v="0"/>
    <s v="Accessories"/>
    <s v="Enermax Flash Drive, USB"/>
    <n v="113"/>
    <n v="3"/>
    <n v="0.1"/>
    <n v="10"/>
    <n v="17.451000000000001"/>
    <n v="15.443362831858407"/>
    <n v="1.72"/>
    <s v="High"/>
    <n v="2012"/>
    <n v="101.7"/>
    <n v="6.1510000000000034"/>
    <n v="5.8170000000000002"/>
  </r>
  <r>
    <s v="CA-2012-135545"/>
    <s v="24-11-2012"/>
    <s v="30-11-2012"/>
    <s v="Standard Class"/>
    <s v="Kunst Miller"/>
    <s v="Consumer"/>
    <s v="California"/>
    <s v="United States"/>
    <s v="US"/>
    <s v="West"/>
    <s v="TEC-AC-10004633"/>
    <x v="0"/>
    <s v="Accessories"/>
    <s v="Verbatim 25 GB 6x Blu-ray Single Layer Recordable Disc, 3/Pack"/>
    <n v="14"/>
    <n v="2"/>
    <n v="0"/>
    <n v="0"/>
    <n v="6.1512000000000002"/>
    <n v="43.937142857142859"/>
    <n v="0.69"/>
    <s v="Medium"/>
    <n v="2012"/>
    <n v="14"/>
    <n v="6.1512000000000002"/>
    <n v="3.0756000000000001"/>
  </r>
  <r>
    <s v="CA-2013-136994"/>
    <s v="28-05-2013"/>
    <s v="3/6/2013"/>
    <s v="Standard Class"/>
    <s v="Lynn Smith"/>
    <s v="Consumer"/>
    <s v="California"/>
    <s v="United States"/>
    <s v="US"/>
    <s v="West"/>
    <s v="OFF-PA-10000575"/>
    <x v="1"/>
    <s v="Paper"/>
    <s v="Wirebound Message Books, Four 2 3/4 x 5 White Forms per Page"/>
    <n v="13"/>
    <n v="2"/>
    <n v="0"/>
    <n v="0"/>
    <n v="6.1547999999999998"/>
    <n v="47.344615384615388"/>
    <n v="0.88"/>
    <s v="Medium"/>
    <n v="2013"/>
    <n v="13"/>
    <n v="6.1547999999999998"/>
    <n v="3.0773999999999999"/>
  </r>
  <r>
    <s v="ID-2014-25077"/>
    <s v="26-09-2014"/>
    <s v="2/10/2014"/>
    <s v="Standard Class"/>
    <s v="Karen Daniels"/>
    <s v="Consumer"/>
    <s v="Yogyakarta"/>
    <s v="Indonesia"/>
    <s v="APAC"/>
    <s v="Southeast Asia"/>
    <s v="FUR-BO-10002000"/>
    <x v="2"/>
    <s v="Bookcases"/>
    <s v="Ikea Classic Bookcase, Metal"/>
    <n v="382"/>
    <n v="1"/>
    <n v="7.0000000000000007E-2"/>
    <n v="7.0000000000000009"/>
    <n v="32.895299999999999"/>
    <n v="8.6113350785340312"/>
    <n v="35.24"/>
    <s v="Medium"/>
    <n v="2014"/>
    <n v="355.26"/>
    <n v="6.1552999999999898"/>
    <n v="32.895299999999999"/>
  </r>
  <r>
    <s v="MX-2014-112613"/>
    <s v="6/5/2014"/>
    <s v="11/5/2014"/>
    <s v="Standard Class"/>
    <s v="Sally Matthias"/>
    <s v="Consumer"/>
    <s v="Santo Domingo"/>
    <s v="Dominican Republic"/>
    <s v="LATAM"/>
    <s v="Caribbean"/>
    <s v="OFF-AP-10003610"/>
    <x v="1"/>
    <s v="Appliances"/>
    <s v="Hamilton Beach Coffee Grinder, Silver"/>
    <n v="69"/>
    <n v="3"/>
    <n v="0.2"/>
    <n v="20"/>
    <n v="19.956"/>
    <n v="28.92173913043478"/>
    <n v="4.7300000000000004"/>
    <s v="Medium"/>
    <n v="2014"/>
    <n v="55.2"/>
    <n v="6.1560000000000024"/>
    <n v="6.6520000000000001"/>
  </r>
  <r>
    <s v="MX-2011-106803"/>
    <s v="14-02-2011"/>
    <s v="19-02-2011"/>
    <s v="Standard Class"/>
    <s v="Laurel Beltran"/>
    <s v="Home Office"/>
    <s v="Holguín"/>
    <s v="Cuba"/>
    <s v="LATAM"/>
    <s v="Caribbean"/>
    <s v="OFF-AR-10004173"/>
    <x v="1"/>
    <s v="Art"/>
    <s v="Stanley Pens, Easy-Erase"/>
    <n v="14"/>
    <n v="2"/>
    <n v="0"/>
    <n v="0"/>
    <n v="6.16"/>
    <n v="44"/>
    <n v="1.78"/>
    <s v="High"/>
    <n v="2011"/>
    <n v="14"/>
    <n v="6.16"/>
    <n v="3.08"/>
  </r>
  <r>
    <s v="MX-2011-152597"/>
    <s v="27-05-2011"/>
    <s v="2/6/2011"/>
    <s v="Standard Class"/>
    <s v="Roy Collins"/>
    <s v="Consumer"/>
    <s v="Baja California"/>
    <s v="Mexico"/>
    <s v="LATAM"/>
    <s v="North"/>
    <s v="OFF-AR-10004173"/>
    <x v="1"/>
    <s v="Art"/>
    <s v="Stanley Pens, Easy-Erase"/>
    <n v="14"/>
    <n v="2"/>
    <n v="0"/>
    <n v="0"/>
    <n v="6.16"/>
    <n v="44"/>
    <n v="1.32"/>
    <s v="Medium"/>
    <n v="2011"/>
    <n v="14"/>
    <n v="6.16"/>
    <n v="3.08"/>
  </r>
  <r>
    <s v="MX-2011-154690"/>
    <s v="26-11-2011"/>
    <s v="30-11-2011"/>
    <s v="Standard Class"/>
    <s v="Tom Zandusky"/>
    <s v="Corporate"/>
    <s v="San Salvador"/>
    <s v="El Salvador"/>
    <s v="LATAM"/>
    <s v="Central"/>
    <s v="OFF-BI-10000963"/>
    <x v="1"/>
    <s v="Binders"/>
    <s v="Acco Index Tab, Clear"/>
    <n v="23"/>
    <n v="4"/>
    <n v="0"/>
    <n v="0"/>
    <n v="6.16"/>
    <n v="26.782608695652176"/>
    <n v="0.76"/>
    <s v="Medium"/>
    <n v="2011"/>
    <n v="23"/>
    <n v="6.16"/>
    <n v="1.54"/>
  </r>
  <r>
    <s v="MX-2012-154403"/>
    <s v="9/4/2012"/>
    <s v="15-04-2012"/>
    <s v="Standard Class"/>
    <s v="Michelle Tran"/>
    <s v="Home Office"/>
    <s v="México"/>
    <s v="Mexico"/>
    <s v="LATAM"/>
    <s v="North"/>
    <s v="OFF-BI-10000925"/>
    <x v="1"/>
    <s v="Binders"/>
    <s v="Avery Hole Reinforcements, Economy"/>
    <n v="21"/>
    <n v="7"/>
    <n v="0"/>
    <n v="0"/>
    <n v="6.16"/>
    <n v="29.333333333333332"/>
    <n v="1.24"/>
    <s v="Low"/>
    <n v="2012"/>
    <n v="21"/>
    <n v="6.16"/>
    <n v="0.88"/>
  </r>
  <r>
    <s v="US-2012-136000"/>
    <s v="14-05-2012"/>
    <s v="16-05-2012"/>
    <s v="First Class"/>
    <s v="Benjamin Venier"/>
    <s v="Corporate"/>
    <s v="Coahuila"/>
    <s v="Mexico"/>
    <s v="LATAM"/>
    <s v="North"/>
    <s v="OFF-LA-10002827"/>
    <x v="1"/>
    <s v="Labels"/>
    <s v="Harbour Creations Round Labels, Adjustable"/>
    <n v="12"/>
    <n v="4"/>
    <n v="0"/>
    <n v="0"/>
    <n v="6.16"/>
    <n v="51.333333333333329"/>
    <n v="2.75"/>
    <s v="Medium"/>
    <n v="2012"/>
    <n v="12"/>
    <n v="6.16"/>
    <n v="1.54"/>
  </r>
  <r>
    <s v="MX-2012-107979"/>
    <s v="3/10/2012"/>
    <s v="6/10/2012"/>
    <s v="First Class"/>
    <s v="Sanjit Engle"/>
    <s v="Consumer"/>
    <s v="Bogota"/>
    <s v="Colombia"/>
    <s v="LATAM"/>
    <s v="South"/>
    <s v="OFF-SU-10003701"/>
    <x v="1"/>
    <s v="Supplies"/>
    <s v="Stiletto Ruler, Easy Grip"/>
    <n v="77"/>
    <n v="7"/>
    <n v="0"/>
    <n v="0"/>
    <n v="6.16"/>
    <n v="8"/>
    <n v="14.45"/>
    <s v="Medium"/>
    <n v="2012"/>
    <n v="77"/>
    <n v="6.16"/>
    <n v="0.88"/>
  </r>
  <r>
    <s v="MX-2012-161809"/>
    <s v="9/10/2012"/>
    <s v="14-10-2012"/>
    <s v="Standard Class"/>
    <s v="Bobby Elias"/>
    <s v="Consumer"/>
    <s v="Santiago de Cuba"/>
    <s v="Cuba"/>
    <s v="LATAM"/>
    <s v="Caribbean"/>
    <s v="OFF-BI-10001191"/>
    <x v="1"/>
    <s v="Binders"/>
    <s v="Wilson Jones Hole Reinforcements, Recycled"/>
    <n v="23"/>
    <n v="7"/>
    <n v="0"/>
    <n v="0"/>
    <n v="6.16"/>
    <n v="26.782608695652176"/>
    <n v="1.92"/>
    <s v="Medium"/>
    <n v="2012"/>
    <n v="23"/>
    <n v="6.16"/>
    <n v="0.88"/>
  </r>
  <r>
    <s v="MX-2014-156867"/>
    <s v="6/2/2014"/>
    <s v="10/2/2014"/>
    <s v="Second Class"/>
    <s v="Richard Bierner"/>
    <s v="Consumer"/>
    <s v="Guerrero"/>
    <s v="Mexico"/>
    <s v="LATAM"/>
    <s v="North"/>
    <s v="OFF-AR-10004173"/>
    <x v="1"/>
    <s v="Art"/>
    <s v="Stanley Pens, Easy-Erase"/>
    <n v="14"/>
    <n v="2"/>
    <n v="0"/>
    <n v="0"/>
    <n v="6.16"/>
    <n v="44"/>
    <n v="1.36"/>
    <s v="High"/>
    <n v="2014"/>
    <n v="14"/>
    <n v="6.16"/>
    <n v="3.08"/>
  </r>
  <r>
    <s v="MX-2014-112095"/>
    <s v="21-10-2014"/>
    <s v="26-10-2014"/>
    <s v="Standard Class"/>
    <s v="Cari MacIntyre"/>
    <s v="Corporate"/>
    <s v="Caldas"/>
    <s v="Colombia"/>
    <s v="LATAM"/>
    <s v="South"/>
    <s v="OFF-AR-10000614"/>
    <x v="1"/>
    <s v="Art"/>
    <s v="Sanford Markers, Blue"/>
    <n v="62"/>
    <n v="4"/>
    <n v="0"/>
    <n v="0"/>
    <n v="6.16"/>
    <n v="9.935483870967742"/>
    <n v="5.79"/>
    <s v="Medium"/>
    <n v="2014"/>
    <n v="62"/>
    <n v="6.16"/>
    <n v="1.54"/>
  </r>
  <r>
    <s v="US-2013-126431"/>
    <s v="2/7/2013"/>
    <s v="2/7/2013"/>
    <s v="Same Day"/>
    <s v="Stephanie Ulpright"/>
    <s v="Home Office"/>
    <s v="New York"/>
    <s v="United States"/>
    <s v="US"/>
    <s v="East"/>
    <s v="TEC-AC-10001635"/>
    <x v="0"/>
    <s v="Accessories"/>
    <s v="KeyTronic KT400U2 - Keyboard - Black"/>
    <n v="31"/>
    <n v="3"/>
    <n v="0"/>
    <n v="0"/>
    <n v="6.1680000000000001"/>
    <n v="19.896774193548389"/>
    <n v="3.59"/>
    <s v="High"/>
    <n v="2013"/>
    <n v="31"/>
    <n v="6.1680000000000001"/>
    <n v="2.056"/>
  </r>
  <r>
    <s v="IN-2014-42941"/>
    <s v="4/9/2014"/>
    <s v="5/9/2014"/>
    <s v="First Class"/>
    <s v="Scot Wooten"/>
    <s v="Consumer"/>
    <s v="Victoria"/>
    <s v="Australia"/>
    <s v="APAC"/>
    <s v="Oceania"/>
    <s v="OFF-SU-10002715"/>
    <x v="1"/>
    <s v="Supplies"/>
    <s v="Elite Trimmer, High Speed"/>
    <n v="113"/>
    <n v="3"/>
    <n v="0.1"/>
    <n v="10"/>
    <n v="17.469000000000001"/>
    <n v="15.459292035398231"/>
    <n v="27.61"/>
    <s v="High"/>
    <n v="2014"/>
    <n v="101.7"/>
    <n v="6.169000000000004"/>
    <n v="5.8230000000000004"/>
  </r>
  <r>
    <s v="IN-2014-76044"/>
    <s v="25-11-2014"/>
    <s v="29-11-2014"/>
    <s v="Standard Class"/>
    <s v="Carol Darley"/>
    <s v="Consumer"/>
    <s v="New South Wales"/>
    <s v="Australia"/>
    <s v="APAC"/>
    <s v="Oceania"/>
    <s v="OFF-SU-10002715"/>
    <x v="1"/>
    <s v="Supplies"/>
    <s v="Elite Trimmer, High Speed"/>
    <n v="113"/>
    <n v="3"/>
    <n v="0.1"/>
    <n v="10"/>
    <n v="17.469000000000001"/>
    <n v="15.459292035398231"/>
    <n v="15.61"/>
    <s v="High"/>
    <n v="2014"/>
    <n v="101.7"/>
    <n v="6.169000000000004"/>
    <n v="5.8230000000000004"/>
  </r>
  <r>
    <s v="CA-2012-147816"/>
    <s v="24-09-2012"/>
    <s v="26-09-2012"/>
    <s v="Second Class"/>
    <s v="Carlos Meador"/>
    <s v="Consumer"/>
    <s v="Arizona"/>
    <s v="United States"/>
    <s v="US"/>
    <s v="West"/>
    <s v="TEC-PH-10003095"/>
    <x v="0"/>
    <s v="Phones"/>
    <s v="Samsung HM1900 Bluetooth Headset"/>
    <n v="35"/>
    <n v="2"/>
    <n v="0.2"/>
    <n v="20"/>
    <n v="13.17"/>
    <n v="37.628571428571426"/>
    <n v="5.12"/>
    <s v="High"/>
    <n v="2012"/>
    <n v="28"/>
    <n v="6.17"/>
    <n v="6.585"/>
  </r>
  <r>
    <s v="US-2012-126235"/>
    <s v="15-10-2012"/>
    <s v="15-10-2012"/>
    <s v="Same Day"/>
    <s v="Guy Armstrong"/>
    <s v="Consumer"/>
    <s v="Michigan"/>
    <s v="United States"/>
    <s v="US"/>
    <s v="Central"/>
    <s v="FUR-FU-10000719"/>
    <x v="2"/>
    <s v="Furnishings"/>
    <s v="DAX Cubicle Frames, 8-1/2 x 11"/>
    <n v="17"/>
    <n v="2"/>
    <n v="0"/>
    <n v="0"/>
    <n v="6.1703999999999999"/>
    <n v="36.296470588235294"/>
    <n v="2.65"/>
    <s v="High"/>
    <n v="2012"/>
    <n v="17"/>
    <n v="6.1703999999999999"/>
    <n v="3.0851999999999999"/>
  </r>
  <r>
    <s v="CA-2012-111780"/>
    <s v="25-12-2012"/>
    <s v="30-12-2012"/>
    <s v="Second Class"/>
    <s v="Ralph Arnett"/>
    <s v="Consumer"/>
    <s v="California"/>
    <s v="United States"/>
    <s v="US"/>
    <s v="West"/>
    <s v="OFF-PA-10001307"/>
    <x v="1"/>
    <s v="Paper"/>
    <s v="Important Message Pads, 50 4-1/4 x 5-1/2 Forms per Pad"/>
    <n v="13"/>
    <n v="3"/>
    <n v="0"/>
    <n v="0"/>
    <n v="6.1740000000000004"/>
    <n v="47.492307692307698"/>
    <n v="2.16"/>
    <s v="High"/>
    <n v="2012"/>
    <n v="13"/>
    <n v="6.1740000000000004"/>
    <n v="2.0580000000000003"/>
  </r>
  <r>
    <s v="ES-2011-1460199"/>
    <s v="12/1/2011"/>
    <s v="19-01-2011"/>
    <s v="Standard Class"/>
    <s v="Roy Phan"/>
    <s v="Corporate"/>
    <s v="Lower Saxony"/>
    <s v="Germany"/>
    <s v="EU"/>
    <s v="Central"/>
    <s v="OFF-BI-10000081"/>
    <x v="1"/>
    <s v="Binders"/>
    <s v="Ibico Index Tab, Clear"/>
    <n v="17"/>
    <n v="2"/>
    <n v="0"/>
    <n v="0"/>
    <n v="6.18"/>
    <n v="36.352941176470587"/>
    <n v="2.08"/>
    <s v="Medium"/>
    <n v="2011"/>
    <n v="17"/>
    <n v="6.18"/>
    <n v="3.09"/>
  </r>
  <r>
    <s v="IR-2011-1060"/>
    <s v="25-03-2011"/>
    <s v="26-03-2011"/>
    <s v="First Class"/>
    <s v="Beth Paige"/>
    <s v="Consumer"/>
    <s v="Sistan Va Baluchestan"/>
    <s v="Iran"/>
    <s v="EMEA"/>
    <s v="EMEA"/>
    <s v="OFF-WIL-10002772"/>
    <x v="1"/>
    <s v="Binders"/>
    <s v="Wilson Jones 3-Hole Punch, Durable"/>
    <n v="29"/>
    <n v="1"/>
    <n v="0"/>
    <n v="0"/>
    <n v="6.18"/>
    <n v="21.310344827586206"/>
    <n v="4.79"/>
    <s v="High"/>
    <n v="2011"/>
    <n v="29"/>
    <n v="6.18"/>
    <n v="6.18"/>
  </r>
  <r>
    <s v="MZ-2011-2490"/>
    <s v="24-08-2011"/>
    <s v="29-08-2011"/>
    <s v="Standard Class"/>
    <s v="Sample Company A"/>
    <s v="Home Office"/>
    <s v="Cidade De Maputo"/>
    <s v="Mozambique"/>
    <s v="Africa"/>
    <s v="Africa"/>
    <s v="OFF-SME-10001652"/>
    <x v="1"/>
    <s v="Storage"/>
    <s v="Smead Trays, Wire Frame"/>
    <n v="48"/>
    <n v="1"/>
    <n v="0"/>
    <n v="0"/>
    <n v="6.18"/>
    <n v="12.875"/>
    <n v="1.78"/>
    <s v="Medium"/>
    <n v="2011"/>
    <n v="48"/>
    <n v="6.18"/>
    <n v="6.18"/>
  </r>
  <r>
    <s v="MX-2011-155271"/>
    <s v="7/10/2011"/>
    <s v="10/10/2011"/>
    <s v="Second Class"/>
    <s v="Clay Ludtke"/>
    <s v="Consumer"/>
    <s v="Cienfuegos"/>
    <s v="Cuba"/>
    <s v="LATAM"/>
    <s v="Caribbean"/>
    <s v="FUR-CH-10001658"/>
    <x v="2"/>
    <s v="Chairs"/>
    <s v="SAFCO Chairmat, Adjustable"/>
    <n v="125"/>
    <n v="3"/>
    <n v="0"/>
    <n v="0"/>
    <n v="6.18"/>
    <n v="4.944"/>
    <n v="6.6"/>
    <s v="High"/>
    <n v="2011"/>
    <n v="125"/>
    <n v="6.18"/>
    <n v="2.06"/>
  </r>
  <r>
    <s v="MX-2011-101567"/>
    <s v="15-10-2011"/>
    <s v="20-10-2011"/>
    <s v="Standard Class"/>
    <s v="Christine Sundaresam"/>
    <s v="Consumer"/>
    <s v="San Salvador"/>
    <s v="El Salvador"/>
    <s v="LATAM"/>
    <s v="Central"/>
    <s v="OFF-FA-10002085"/>
    <x v="1"/>
    <s v="Fasteners"/>
    <s v="Stockwell Clamps, Assorted Sizes"/>
    <n v="33"/>
    <n v="3"/>
    <n v="0"/>
    <n v="0"/>
    <n v="6.18"/>
    <n v="18.727272727272727"/>
    <n v="1.79"/>
    <s v="Medium"/>
    <n v="2011"/>
    <n v="33"/>
    <n v="6.18"/>
    <n v="2.06"/>
  </r>
  <r>
    <s v="IN-2011-32399"/>
    <s v="16-10-2011"/>
    <s v="21-10-2011"/>
    <s v="Standard Class"/>
    <s v="Annie Thurman"/>
    <s v="Consumer"/>
    <s v="Singapore"/>
    <s v="Singapore"/>
    <s v="APAC"/>
    <s v="Southeast Asia"/>
    <s v="OFF-SU-10004198"/>
    <x v="1"/>
    <s v="Supplies"/>
    <s v="Kleencut Scissors, Easy Grip"/>
    <n v="48"/>
    <n v="2"/>
    <n v="0"/>
    <n v="0"/>
    <n v="6.18"/>
    <n v="12.875"/>
    <n v="7.18"/>
    <s v="High"/>
    <n v="2011"/>
    <n v="48"/>
    <n v="6.18"/>
    <n v="3.09"/>
  </r>
  <r>
    <s v="MX-2012-158526"/>
    <s v="19-04-2012"/>
    <s v="26-04-2012"/>
    <s v="Standard Class"/>
    <s v="Berenike Kampe"/>
    <s v="Consumer"/>
    <s v="Holguín"/>
    <s v="Cuba"/>
    <s v="LATAM"/>
    <s v="Caribbean"/>
    <s v="FUR-CH-10001658"/>
    <x v="2"/>
    <s v="Chairs"/>
    <s v="SAFCO Chairmat, Adjustable"/>
    <n v="125"/>
    <n v="3"/>
    <n v="0"/>
    <n v="0"/>
    <n v="6.18"/>
    <n v="4.944"/>
    <n v="12.63"/>
    <s v="Low"/>
    <n v="2012"/>
    <n v="125"/>
    <n v="6.18"/>
    <n v="2.06"/>
  </r>
  <r>
    <s v="BU-2012-7140"/>
    <s v="20-06-2012"/>
    <s v="25-06-2012"/>
    <s v="Standard Class"/>
    <s v="Raymond Messe"/>
    <s v="Consumer"/>
    <s v="Vratsa"/>
    <s v="Bulgaria"/>
    <s v="EMEA"/>
    <s v="EMEA"/>
    <s v="OFF-SME-10001652"/>
    <x v="1"/>
    <s v="Storage"/>
    <s v="Smead Trays, Wire Frame"/>
    <n v="48"/>
    <n v="1"/>
    <n v="0"/>
    <n v="0"/>
    <n v="6.18"/>
    <n v="12.875"/>
    <n v="3.29"/>
    <s v="Medium"/>
    <n v="2012"/>
    <n v="48"/>
    <n v="6.18"/>
    <n v="6.18"/>
  </r>
  <r>
    <s v="RS-2012-9420"/>
    <s v="5/9/2012"/>
    <s v="9/9/2012"/>
    <s v="Standard Class"/>
    <s v="Andy Reiter"/>
    <s v="Consumer"/>
    <s v="Bashkortostan"/>
    <s v="Russia"/>
    <s v="EMEA"/>
    <s v="EMEA"/>
    <s v="OFF-WIL-10002772"/>
    <x v="1"/>
    <s v="Binders"/>
    <s v="Wilson Jones 3-Hole Punch, Durable"/>
    <n v="29"/>
    <n v="1"/>
    <n v="0"/>
    <n v="0"/>
    <n v="6.18"/>
    <n v="21.310344827586206"/>
    <n v="4.05"/>
    <s v="High"/>
    <n v="2012"/>
    <n v="29"/>
    <n v="6.18"/>
    <n v="6.18"/>
  </r>
  <r>
    <s v="CG-2012-6000"/>
    <s v="24-09-2012"/>
    <s v="27-09-2012"/>
    <s v="Second Class"/>
    <s v="Karl Braun"/>
    <s v="Consumer"/>
    <s v="Kasai-Oriental"/>
    <s v="Democratic Republic of the Congo"/>
    <s v="Africa"/>
    <s v="Africa"/>
    <s v="OFF-FEL-10004974"/>
    <x v="1"/>
    <s v="Storage"/>
    <s v="Fellowes Folders, Industrial"/>
    <n v="27"/>
    <n v="1"/>
    <n v="0"/>
    <n v="0"/>
    <n v="6.18"/>
    <n v="22.888888888888889"/>
    <n v="6.31"/>
    <s v="Critical"/>
    <n v="2012"/>
    <n v="27"/>
    <n v="6.18"/>
    <n v="6.18"/>
  </r>
  <r>
    <s v="SF-2012-6540"/>
    <s v="28-09-2012"/>
    <s v="2/10/2012"/>
    <s v="Standard Class"/>
    <s v="Ralph Ritter"/>
    <s v="Consumer"/>
    <s v="Gauteng"/>
    <s v="South Africa"/>
    <s v="Africa"/>
    <s v="Africa"/>
    <s v="OFF-FEL-10004974"/>
    <x v="1"/>
    <s v="Storage"/>
    <s v="Fellowes Folders, Industrial"/>
    <n v="27"/>
    <n v="1"/>
    <n v="0"/>
    <n v="0"/>
    <n v="6.18"/>
    <n v="22.888888888888889"/>
    <n v="1.85"/>
    <s v="Medium"/>
    <n v="2012"/>
    <n v="27"/>
    <n v="6.18"/>
    <n v="6.18"/>
  </r>
  <r>
    <s v="UP-2013-6590"/>
    <s v="22-02-2013"/>
    <s v="27-02-2013"/>
    <s v="Standard Class"/>
    <s v="Barbara Fisher"/>
    <s v="Corporate"/>
    <s v="L'viv"/>
    <s v="Ukraine"/>
    <s v="EMEA"/>
    <s v="EMEA"/>
    <s v="OFF-IBI-10001772"/>
    <x v="1"/>
    <s v="Binders"/>
    <s v="Ibico Index Tab, Clear"/>
    <n v="17"/>
    <n v="2"/>
    <n v="0"/>
    <n v="0"/>
    <n v="6.18"/>
    <n v="36.352941176470587"/>
    <n v="1.57"/>
    <s v="Medium"/>
    <n v="2013"/>
    <n v="17"/>
    <n v="6.18"/>
    <n v="3.09"/>
  </r>
  <r>
    <s v="CG-2013-6800"/>
    <s v="18-03-2013"/>
    <s v="23-03-2013"/>
    <s v="Standard Class"/>
    <s v="Nat Carroll"/>
    <s v="Consumer"/>
    <s v="Orientale"/>
    <s v="Democratic Republic of the Congo"/>
    <s v="Africa"/>
    <s v="Africa"/>
    <s v="OFF-WIL-10002772"/>
    <x v="1"/>
    <s v="Binders"/>
    <s v="Wilson Jones 3-Hole Punch, Durable"/>
    <n v="29"/>
    <n v="1"/>
    <n v="0"/>
    <n v="0"/>
    <n v="6.18"/>
    <n v="21.310344827586206"/>
    <n v="2.14"/>
    <s v="Medium"/>
    <n v="2013"/>
    <n v="29"/>
    <n v="6.18"/>
    <n v="6.18"/>
  </r>
  <r>
    <s v="ES-2013-1526338"/>
    <s v="15-05-2013"/>
    <s v="21-05-2013"/>
    <s v="Standard Class"/>
    <s v="Barry Pond"/>
    <s v="Corporate"/>
    <s v="Saxony"/>
    <s v="Germany"/>
    <s v="EU"/>
    <s v="Central"/>
    <s v="OFF-BI-10000081"/>
    <x v="1"/>
    <s v="Binders"/>
    <s v="Ibico Index Tab, Clear"/>
    <n v="17"/>
    <n v="2"/>
    <n v="0"/>
    <n v="0"/>
    <n v="6.18"/>
    <n v="36.352941176470587"/>
    <n v="0.96"/>
    <s v="Medium"/>
    <n v="2013"/>
    <n v="17"/>
    <n v="6.18"/>
    <n v="3.09"/>
  </r>
  <r>
    <s v="EG-2013-4130"/>
    <s v="7/6/2013"/>
    <s v="11/6/2013"/>
    <s v="Standard Class"/>
    <s v="Christine Sundaresam"/>
    <s v="Consumer"/>
    <s v="Al Qahirah"/>
    <s v="Egypt"/>
    <s v="Africa"/>
    <s v="Africa"/>
    <s v="OFF-WIL-10002772"/>
    <x v="1"/>
    <s v="Binders"/>
    <s v="Wilson Jones 3-Hole Punch, Durable"/>
    <n v="29"/>
    <n v="1"/>
    <n v="0"/>
    <n v="0"/>
    <n v="6.18"/>
    <n v="21.310344827586206"/>
    <n v="3.64"/>
    <s v="High"/>
    <n v="2013"/>
    <n v="29"/>
    <n v="6.18"/>
    <n v="6.18"/>
  </r>
  <r>
    <s v="EZ-2013-5560"/>
    <s v="14-06-2013"/>
    <s v="17-06-2013"/>
    <s v="Second Class"/>
    <s v="Luke Schmidt"/>
    <s v="Corporate"/>
    <s v="Moravian-Silesian"/>
    <s v="Czech Republic"/>
    <s v="EMEA"/>
    <s v="EMEA"/>
    <s v="OFF-ROG-10001549"/>
    <x v="1"/>
    <s v="Storage"/>
    <s v="Rogers Shelving, Blue"/>
    <n v="124"/>
    <n v="2"/>
    <n v="0"/>
    <n v="0"/>
    <n v="6.18"/>
    <n v="4.9838709677419351"/>
    <n v="18.12"/>
    <s v="High"/>
    <n v="2013"/>
    <n v="124"/>
    <n v="6.18"/>
    <n v="3.09"/>
  </r>
  <r>
    <s v="UP-2013-8780"/>
    <s v="1/7/2013"/>
    <s v="3/7/2013"/>
    <s v="Second Class"/>
    <s v="David Kendrick"/>
    <s v="Corporate"/>
    <s v="Kherson"/>
    <s v="Ukraine"/>
    <s v="EMEA"/>
    <s v="EMEA"/>
    <s v="OFF-IBI-10001772"/>
    <x v="1"/>
    <s v="Binders"/>
    <s v="Ibico Index Tab, Clear"/>
    <n v="17"/>
    <n v="2"/>
    <n v="0"/>
    <n v="0"/>
    <n v="6.18"/>
    <n v="36.352941176470587"/>
    <n v="3.73"/>
    <s v="Critical"/>
    <n v="2013"/>
    <n v="17"/>
    <n v="6.18"/>
    <n v="3.09"/>
  </r>
  <r>
    <s v="JO-2013-6740"/>
    <s v="9/7/2013"/>
    <s v="11/7/2013"/>
    <s v="First Class"/>
    <s v="Thomas Boland"/>
    <s v="Corporate"/>
    <s v="'Amman"/>
    <s v="Jordan"/>
    <s v="EMEA"/>
    <s v="EMEA"/>
    <s v="OFF-ROG-10001549"/>
    <x v="1"/>
    <s v="Storage"/>
    <s v="Rogers Shelving, Blue"/>
    <n v="124"/>
    <n v="2"/>
    <n v="0"/>
    <n v="0"/>
    <n v="6.18"/>
    <n v="4.9838709677419351"/>
    <n v="17.7"/>
    <s v="Critical"/>
    <n v="2013"/>
    <n v="124"/>
    <n v="6.18"/>
    <n v="3.09"/>
  </r>
  <r>
    <s v="MA-2013-870"/>
    <s v="14-07-2013"/>
    <s v="19-07-2013"/>
    <s v="Standard Class"/>
    <s v="Nora Preis"/>
    <s v="Consumer"/>
    <s v="Analamanga"/>
    <s v="Madagascar"/>
    <s v="Africa"/>
    <s v="Africa"/>
    <s v="OFF-ROG-10001549"/>
    <x v="1"/>
    <s v="Storage"/>
    <s v="Rogers Shelving, Blue"/>
    <n v="124"/>
    <n v="2"/>
    <n v="0"/>
    <n v="0"/>
    <n v="6.18"/>
    <n v="4.9838709677419351"/>
    <n v="2.0699999999999998"/>
    <s v="Medium"/>
    <n v="2013"/>
    <n v="124"/>
    <n v="6.18"/>
    <n v="3.09"/>
  </r>
  <r>
    <s v="CG-2013-4980"/>
    <s v="16-08-2013"/>
    <s v="21-08-2013"/>
    <s v="Standard Class"/>
    <s v="Erin Mull"/>
    <s v="Consumer"/>
    <s v="Kinshasa"/>
    <s v="Democratic Republic of the Congo"/>
    <s v="Africa"/>
    <s v="Africa"/>
    <s v="OFF-IBI-10001772"/>
    <x v="1"/>
    <s v="Binders"/>
    <s v="Ibico Index Tab, Clear"/>
    <n v="17"/>
    <n v="2"/>
    <n v="0"/>
    <n v="0"/>
    <n v="6.18"/>
    <n v="36.352941176470587"/>
    <n v="1.28"/>
    <s v="Medium"/>
    <n v="2013"/>
    <n v="17"/>
    <n v="6.18"/>
    <n v="3.09"/>
  </r>
  <r>
    <s v="ES-2013-4511365"/>
    <s v="29-10-2013"/>
    <s v="2/11/2013"/>
    <s v="Second Class"/>
    <s v="Steve Nguyen"/>
    <s v="Home Office"/>
    <s v="Scotland"/>
    <s v="United Kingdom"/>
    <s v="EU"/>
    <s v="North"/>
    <s v="TEC-MA-10004323"/>
    <x v="0"/>
    <s v="Machines"/>
    <s v="Konica Calculator, Durable"/>
    <n v="104"/>
    <n v="2"/>
    <n v="0"/>
    <n v="0"/>
    <n v="6.18"/>
    <n v="5.9423076923076916"/>
    <n v="11.73"/>
    <s v="Medium"/>
    <n v="2013"/>
    <n v="104"/>
    <n v="6.18"/>
    <n v="3.09"/>
  </r>
  <r>
    <s v="IR-2014-6230"/>
    <s v="30-06-2014"/>
    <s v="3/7/2014"/>
    <s v="Second Class"/>
    <s v="Deanra Eno"/>
    <s v="Home Office"/>
    <s v="Fars"/>
    <s v="Iran"/>
    <s v="EMEA"/>
    <s v="EMEA"/>
    <s v="OFF-IBI-10001772"/>
    <x v="1"/>
    <s v="Binders"/>
    <s v="Ibico Index Tab, Clear"/>
    <n v="17"/>
    <n v="2"/>
    <n v="0"/>
    <n v="0"/>
    <n v="6.18"/>
    <n v="36.352941176470587"/>
    <n v="3"/>
    <s v="High"/>
    <n v="2014"/>
    <n v="17"/>
    <n v="6.18"/>
    <n v="3.09"/>
  </r>
  <r>
    <s v="ES-2014-1359331"/>
    <s v="16-07-2014"/>
    <s v="20-07-2014"/>
    <s v="Second Class"/>
    <s v="Tonja Turnell"/>
    <s v="Home Office"/>
    <s v="Limburg"/>
    <s v="Belgium"/>
    <s v="EU"/>
    <s v="Central"/>
    <s v="OFF-ST-10003931"/>
    <x v="1"/>
    <s v="Storage"/>
    <s v="Smead Trays, Wire Frame"/>
    <n v="48"/>
    <n v="1"/>
    <n v="0"/>
    <n v="0"/>
    <n v="6.18"/>
    <n v="12.875"/>
    <n v="6.41"/>
    <s v="High"/>
    <n v="2014"/>
    <n v="48"/>
    <n v="6.18"/>
    <n v="6.18"/>
  </r>
  <r>
    <s v="IN-2014-72222"/>
    <s v="25-10-2014"/>
    <s v="29-10-2014"/>
    <s v="Second Class"/>
    <s v="Philip Brown"/>
    <s v="Consumer"/>
    <s v="Selangor"/>
    <s v="Malaysia"/>
    <s v="APAC"/>
    <s v="Southeast Asia"/>
    <s v="OFF-EN-10002003"/>
    <x v="1"/>
    <s v="Envelopes"/>
    <s v="Ames Clasp Envelope, Set of 50"/>
    <n v="14"/>
    <n v="2"/>
    <n v="0"/>
    <n v="0"/>
    <n v="6.18"/>
    <n v="44.142857142857139"/>
    <n v="0.45"/>
    <s v="Medium"/>
    <n v="2014"/>
    <n v="14"/>
    <n v="6.18"/>
    <n v="3.09"/>
  </r>
  <r>
    <s v="ES-2014-1627638"/>
    <s v="4/12/2014"/>
    <s v="9/12/2014"/>
    <s v="Standard Class"/>
    <s v="Nathan Gelder"/>
    <s v="Consumer"/>
    <s v="Vienna"/>
    <s v="Austria"/>
    <s v="EU"/>
    <s v="Central"/>
    <s v="OFF-PA-10001722"/>
    <x v="1"/>
    <s v="Paper"/>
    <s v="SanDisk Message Books, Premium"/>
    <n v="24"/>
    <n v="1"/>
    <n v="0"/>
    <n v="0"/>
    <n v="6.18"/>
    <n v="25.75"/>
    <n v="2.5299999999999998"/>
    <s v="High"/>
    <n v="2014"/>
    <n v="24"/>
    <n v="6.18"/>
    <n v="6.18"/>
  </r>
  <r>
    <s v="EG-2014-5490"/>
    <s v="16-12-2014"/>
    <s v="20-12-2014"/>
    <s v="Standard Class"/>
    <s v="Keith Herrera"/>
    <s v="Consumer"/>
    <s v="Al Iskandariyah"/>
    <s v="Egypt"/>
    <s v="Africa"/>
    <s v="Africa"/>
    <s v="OFF-ROG-10001549"/>
    <x v="1"/>
    <s v="Storage"/>
    <s v="Rogers Shelving, Blue"/>
    <n v="124"/>
    <n v="2"/>
    <n v="0"/>
    <n v="0"/>
    <n v="6.18"/>
    <n v="4.9838709677419351"/>
    <n v="13.07"/>
    <s v="Medium"/>
    <n v="2014"/>
    <n v="124"/>
    <n v="6.18"/>
    <n v="3.09"/>
  </r>
  <r>
    <s v="IN-2014-19022"/>
    <s v="21-02-2014"/>
    <s v="28-02-2014"/>
    <s v="Standard Class"/>
    <s v="James Galang"/>
    <s v="Consumer"/>
    <s v="Gyeonggi"/>
    <s v="South Korea"/>
    <s v="APAC"/>
    <s v="North Asia"/>
    <s v="FUR-CH-10004572"/>
    <x v="2"/>
    <s v="Chairs"/>
    <s v="Harbour Creations Bag Chairs, Red"/>
    <n v="246"/>
    <n v="5"/>
    <n v="0.2"/>
    <n v="20"/>
    <n v="55.38"/>
    <n v="22.512195121951219"/>
    <n v="19.649999999999999"/>
    <s v="Medium"/>
    <n v="2014"/>
    <n v="196.8"/>
    <n v="6.1800000000000139"/>
    <n v="11.076000000000001"/>
  </r>
  <r>
    <s v="US-2014-108700"/>
    <s v="20-05-2014"/>
    <s v="24-05-2014"/>
    <s v="Standard Class"/>
    <s v="Patrick Jones"/>
    <s v="Corporate"/>
    <s v="Illinois"/>
    <s v="United States"/>
    <s v="US"/>
    <s v="Central"/>
    <s v="OFF-PA-10004733"/>
    <x v="1"/>
    <s v="Paper"/>
    <s v="Things To Do Today Spiral Book"/>
    <n v="38"/>
    <n v="6"/>
    <n v="0.2"/>
    <n v="20"/>
    <n v="13.780799999999999"/>
    <n v="36.265263157894736"/>
    <n v="2.64"/>
    <s v="High"/>
    <n v="2014"/>
    <n v="30.4"/>
    <n v="6.1807999999999979"/>
    <n v="2.2967999999999997"/>
  </r>
  <r>
    <s v="IN-2011-64585"/>
    <s v="18-08-2011"/>
    <s v="22-08-2011"/>
    <s v="Second Class"/>
    <s v="Emily Phan"/>
    <s v="Consumer"/>
    <s v="Victoria"/>
    <s v="Australia"/>
    <s v="APAC"/>
    <s v="Oceania"/>
    <s v="OFF-PA-10000731"/>
    <x v="1"/>
    <s v="Paper"/>
    <s v="Enermax Parchment Paper, 8.5 x 11"/>
    <n v="70"/>
    <n v="4"/>
    <n v="0.1"/>
    <n v="10"/>
    <n v="13.188000000000001"/>
    <n v="18.84"/>
    <n v="6.83"/>
    <s v="Medium"/>
    <n v="2011"/>
    <n v="63"/>
    <n v="6.1880000000000006"/>
    <n v="3.2970000000000002"/>
  </r>
  <r>
    <s v="IN-2014-12225"/>
    <s v="4/12/2014"/>
    <s v="4/12/2014"/>
    <s v="Same Day"/>
    <s v="Katherine Murray"/>
    <s v="Home Office"/>
    <s v="New South Wales"/>
    <s v="Australia"/>
    <s v="APAC"/>
    <s v="Oceania"/>
    <s v="OFF-PA-10000731"/>
    <x v="1"/>
    <s v="Paper"/>
    <s v="Enermax Parchment Paper, 8.5 x 11"/>
    <n v="70"/>
    <n v="4"/>
    <n v="0.1"/>
    <n v="10"/>
    <n v="13.188000000000001"/>
    <n v="18.84"/>
    <n v="10.85"/>
    <s v="Medium"/>
    <n v="2014"/>
    <n v="63"/>
    <n v="6.1880000000000006"/>
    <n v="3.2970000000000002"/>
  </r>
  <r>
    <s v="CA-2013-145548"/>
    <s v="12/11/2013"/>
    <s v="17-11-2013"/>
    <s v="Standard Class"/>
    <s v="Edward Becker"/>
    <s v="Corporate"/>
    <s v="New York"/>
    <s v="United States"/>
    <s v="US"/>
    <s v="East"/>
    <s v="OFF-BI-10001510"/>
    <x v="1"/>
    <s v="Binders"/>
    <s v="Deluxe Heavy-Duty Vinyl Round Ring Binder"/>
    <n v="55"/>
    <n v="3"/>
    <n v="0.2"/>
    <n v="20"/>
    <n v="17.190000000000001"/>
    <n v="31.254545454545458"/>
    <n v="5.0199999999999996"/>
    <s v="Medium"/>
    <n v="2013"/>
    <n v="44"/>
    <n v="6.1900000000000013"/>
    <n v="5.73"/>
  </r>
  <r>
    <s v="IN-2011-45538"/>
    <s v="24-06-2011"/>
    <s v="29-06-2011"/>
    <s v="Standard Class"/>
    <s v="Brosina Hoffman"/>
    <s v="Consumer"/>
    <s v="Queensland"/>
    <s v="Australia"/>
    <s v="APAC"/>
    <s v="Oceania"/>
    <s v="OFF-FA-10004545"/>
    <x v="1"/>
    <s v="Fasteners"/>
    <s v="Stockwell Push Pins, Metal"/>
    <n v="25"/>
    <n v="2"/>
    <n v="0.1"/>
    <n v="10"/>
    <n v="8.6999999999999993"/>
    <n v="34.799999999999997"/>
    <n v="2.04"/>
    <s v="Medium"/>
    <n v="2011"/>
    <n v="22.5"/>
    <n v="6.1999999999999993"/>
    <n v="4.3499999999999996"/>
  </r>
  <r>
    <s v="MX-2011-109029"/>
    <s v="19-07-2011"/>
    <s v="21-07-2011"/>
    <s v="First Class"/>
    <s v="Anthony Witt"/>
    <s v="Consumer"/>
    <s v="Acre"/>
    <s v="Brazil"/>
    <s v="LATAM"/>
    <s v="South"/>
    <s v="OFF-BI-10004491"/>
    <x v="1"/>
    <s v="Binders"/>
    <s v="Avery Binder Covers, Durable"/>
    <n v="17"/>
    <n v="2"/>
    <n v="0"/>
    <n v="0"/>
    <n v="6.2"/>
    <n v="36.470588235294123"/>
    <n v="3.37"/>
    <s v="High"/>
    <n v="2011"/>
    <n v="17"/>
    <n v="6.2"/>
    <n v="3.1"/>
  </r>
  <r>
    <s v="MX-2011-102771"/>
    <s v="7/10/2011"/>
    <s v="10/10/2011"/>
    <s v="Second Class"/>
    <s v="Lindsay Shagiari"/>
    <s v="Home Office"/>
    <s v="São Paulo"/>
    <s v="Brazil"/>
    <s v="LATAM"/>
    <s v="South"/>
    <s v="OFF-AR-10001271"/>
    <x v="1"/>
    <s v="Art"/>
    <s v="Sanford Markers, Fluorescent"/>
    <n v="33"/>
    <n v="2"/>
    <n v="0"/>
    <n v="0"/>
    <n v="6.2"/>
    <n v="18.787878787878789"/>
    <n v="5.49"/>
    <s v="High"/>
    <n v="2011"/>
    <n v="33"/>
    <n v="6.2"/>
    <n v="3.1"/>
  </r>
  <r>
    <s v="MX-2014-131457"/>
    <s v="7/4/2014"/>
    <s v="11/4/2014"/>
    <s v="Standard Class"/>
    <s v="Becky Martin"/>
    <s v="Consumer"/>
    <s v="Mato Grosso"/>
    <s v="Brazil"/>
    <s v="LATAM"/>
    <s v="South"/>
    <s v="OFF-BI-10004491"/>
    <x v="1"/>
    <s v="Binders"/>
    <s v="Avery Binder Covers, Durable"/>
    <n v="17"/>
    <n v="2"/>
    <n v="0"/>
    <n v="0"/>
    <n v="6.2"/>
    <n v="36.470588235294123"/>
    <n v="2.17"/>
    <s v="High"/>
    <n v="2014"/>
    <n v="17"/>
    <n v="6.2"/>
    <n v="3.1"/>
  </r>
  <r>
    <s v="CA-2014-138464"/>
    <s v="9/7/2014"/>
    <s v="13-07-2014"/>
    <s v="Standard Class"/>
    <s v="Vicky Freymann"/>
    <s v="Home Office"/>
    <s v="Washington"/>
    <s v="United States"/>
    <s v="US"/>
    <s v="West"/>
    <s v="OFF-AR-10003560"/>
    <x v="1"/>
    <s v="Art"/>
    <s v="Zebra Zazzle Fluorescent Highlighters"/>
    <n v="18"/>
    <n v="3"/>
    <n v="0"/>
    <n v="0"/>
    <n v="6.2016"/>
    <n v="34.453333333333333"/>
    <n v="1.58"/>
    <s v="Medium"/>
    <n v="2014"/>
    <n v="18"/>
    <n v="6.2016"/>
    <n v="2.0672000000000001"/>
  </r>
  <r>
    <s v="CA-2011-139451"/>
    <s v="12/10/2011"/>
    <s v="16-10-2011"/>
    <s v="Standard Class"/>
    <s v="Duane Noonan"/>
    <s v="Consumer"/>
    <s v="California"/>
    <s v="United States"/>
    <s v="US"/>
    <s v="West"/>
    <s v="OFF-ST-10002370"/>
    <x v="1"/>
    <s v="Storage"/>
    <s v="Sortfiler Multipurpose Personal File Organizer, Black"/>
    <n v="21"/>
    <n v="1"/>
    <n v="0"/>
    <n v="0"/>
    <n v="6.2031000000000001"/>
    <n v="29.53857142857143"/>
    <n v="1.54"/>
    <s v="Medium"/>
    <n v="2011"/>
    <n v="21"/>
    <n v="6.2031000000000001"/>
    <n v="6.2031000000000001"/>
  </r>
  <r>
    <s v="CA-2011-116785"/>
    <s v="26-04-2011"/>
    <s v="30-04-2011"/>
    <s v="Standard Class"/>
    <s v="Marc Harrigan"/>
    <s v="Home Office"/>
    <s v="California"/>
    <s v="United States"/>
    <s v="US"/>
    <s v="West"/>
    <s v="OFF-AR-10003504"/>
    <x v="1"/>
    <s v="Art"/>
    <s v="Newell 347"/>
    <n v="21"/>
    <n v="5"/>
    <n v="0"/>
    <n v="0"/>
    <n v="6.2060000000000004"/>
    <n v="29.55238095238095"/>
    <n v="3.37"/>
    <s v="High"/>
    <n v="2011"/>
    <n v="21"/>
    <n v="6.2060000000000004"/>
    <n v="1.2412000000000001"/>
  </r>
  <r>
    <s v="CA-2011-141278"/>
    <s v="21-06-2011"/>
    <s v="24-06-2011"/>
    <s v="First Class"/>
    <s v="Raymond Messe"/>
    <s v="Consumer"/>
    <s v="Connecticut"/>
    <s v="United States"/>
    <s v="US"/>
    <s v="East"/>
    <s v="OFF-AR-10003056"/>
    <x v="1"/>
    <s v="Art"/>
    <s v="Newell 341"/>
    <n v="21"/>
    <n v="5"/>
    <n v="0"/>
    <n v="0"/>
    <n v="6.2060000000000004"/>
    <n v="29.55238095238095"/>
    <n v="6.58"/>
    <s v="High"/>
    <n v="2011"/>
    <n v="21"/>
    <n v="6.2060000000000004"/>
    <n v="1.2412000000000001"/>
  </r>
  <r>
    <s v="US-2013-152835"/>
    <s v="20-05-2013"/>
    <s v="24-05-2013"/>
    <s v="Standard Class"/>
    <s v="Roy Phan"/>
    <s v="Corporate"/>
    <s v="Indiana"/>
    <s v="United States"/>
    <s v="US"/>
    <s v="Central"/>
    <s v="OFF-AR-10003056"/>
    <x v="1"/>
    <s v="Art"/>
    <s v="Newell 341"/>
    <n v="21"/>
    <n v="5"/>
    <n v="0"/>
    <n v="0"/>
    <n v="6.2060000000000004"/>
    <n v="29.55238095238095"/>
    <n v="1.24"/>
    <s v="Medium"/>
    <n v="2013"/>
    <n v="21"/>
    <n v="6.2060000000000004"/>
    <n v="1.2412000000000001"/>
  </r>
  <r>
    <s v="CA-2014-160934"/>
    <s v="16-01-2014"/>
    <s v="20-01-2014"/>
    <s v="Standard Class"/>
    <s v="Tonja Turnell"/>
    <s v="Home Office"/>
    <s v="California"/>
    <s v="United States"/>
    <s v="US"/>
    <s v="West"/>
    <s v="OFF-AR-10003504"/>
    <x v="1"/>
    <s v="Art"/>
    <s v="Newell 347"/>
    <n v="21"/>
    <n v="5"/>
    <n v="0"/>
    <n v="0"/>
    <n v="6.2060000000000004"/>
    <n v="29.55238095238095"/>
    <n v="2"/>
    <s v="High"/>
    <n v="2014"/>
    <n v="21"/>
    <n v="6.2060000000000004"/>
    <n v="1.2412000000000001"/>
  </r>
  <r>
    <s v="CA-2013-140081"/>
    <s v="21-06-2013"/>
    <s v="25-06-2013"/>
    <s v="Standard Class"/>
    <s v="Catherine Glotzbach"/>
    <s v="Home Office"/>
    <s v="Pennsylvania"/>
    <s v="United States"/>
    <s v="US"/>
    <s v="East"/>
    <s v="OFF-PA-10001745"/>
    <x v="1"/>
    <s v="Paper"/>
    <s v="Wirebound Message Books, 2 7/8&quot; x 5&quot;, 3 Forms per Page"/>
    <n v="45"/>
    <n v="8"/>
    <n v="0.2"/>
    <n v="20"/>
    <n v="15.2064"/>
    <n v="33.792000000000002"/>
    <n v="2.23"/>
    <s v="High"/>
    <n v="2013"/>
    <n v="36"/>
    <n v="6.2064000000000004"/>
    <n v="1.9008"/>
  </r>
  <r>
    <s v="ES-2012-5557687"/>
    <s v="14-05-2012"/>
    <s v="20-05-2012"/>
    <s v="Standard Class"/>
    <s v="Eudokia Martin"/>
    <s v="Corporate"/>
    <s v="England"/>
    <s v="United Kingdom"/>
    <s v="EU"/>
    <s v="North"/>
    <s v="OFF-ST-10004317"/>
    <x v="1"/>
    <s v="Storage"/>
    <s v="Smead Folders, Blue"/>
    <n v="52"/>
    <n v="3"/>
    <n v="0"/>
    <n v="0"/>
    <n v="6.21"/>
    <n v="11.942307692307692"/>
    <n v="2.89"/>
    <s v="Medium"/>
    <n v="2012"/>
    <n v="52"/>
    <n v="6.21"/>
    <n v="2.0699999999999998"/>
  </r>
  <r>
    <s v="IV-2012-4320"/>
    <s v="11/6/2012"/>
    <s v="15-06-2012"/>
    <s v="Standard Class"/>
    <s v="Speros Goranitis"/>
    <s v="Consumer"/>
    <s v="Lagunes"/>
    <s v="Cote d'Ivoire"/>
    <s v="Africa"/>
    <s v="Africa"/>
    <s v="TEC-LOG-10003634"/>
    <x v="0"/>
    <s v="Accessories"/>
    <s v="Logitech Numeric Keypad, Programmable"/>
    <n v="48"/>
    <n v="1"/>
    <n v="0"/>
    <n v="0"/>
    <n v="6.21"/>
    <n v="12.937499999999998"/>
    <n v="1.78"/>
    <s v="Medium"/>
    <n v="2012"/>
    <n v="48"/>
    <n v="6.21"/>
    <n v="6.21"/>
  </r>
  <r>
    <s v="SG-2013-8590"/>
    <s v="9/5/2013"/>
    <s v="14-05-2013"/>
    <s v="Second Class"/>
    <s v="Jack Garza"/>
    <s v="Consumer"/>
    <s v="Dakar"/>
    <s v="Senegal"/>
    <s v="Africa"/>
    <s v="Africa"/>
    <s v="TEC-LOG-10003539"/>
    <x v="0"/>
    <s v="Accessories"/>
    <s v="Logitech Mouse, Erganomic"/>
    <n v="27"/>
    <n v="1"/>
    <n v="0"/>
    <n v="0"/>
    <n v="6.21"/>
    <n v="23"/>
    <n v="2.91"/>
    <s v="Medium"/>
    <n v="2013"/>
    <n v="27"/>
    <n v="6.21"/>
    <n v="6.21"/>
  </r>
  <r>
    <s v="UZ-2013-2220"/>
    <s v="14-06-2013"/>
    <s v="17-06-2013"/>
    <s v="First Class"/>
    <s v="Pierre Wener"/>
    <s v="Consumer"/>
    <s v="Qashqadaryo"/>
    <s v="Uzbekistan"/>
    <s v="EMEA"/>
    <s v="EMEA"/>
    <s v="TEC-LOG-10003539"/>
    <x v="0"/>
    <s v="Accessories"/>
    <s v="Logitech Mouse, Erganomic"/>
    <n v="27"/>
    <n v="1"/>
    <n v="0"/>
    <n v="0"/>
    <n v="6.21"/>
    <n v="23"/>
    <n v="5.89"/>
    <s v="High"/>
    <n v="2013"/>
    <n v="27"/>
    <n v="6.21"/>
    <n v="6.21"/>
  </r>
  <r>
    <s v="ES-2013-4901983"/>
    <s v="23-08-2013"/>
    <s v="25-08-2013"/>
    <s v="First Class"/>
    <s v="Mike Vittorini"/>
    <s v="Consumer"/>
    <s v="England"/>
    <s v="United Kingdom"/>
    <s v="EU"/>
    <s v="North"/>
    <s v="TEC-AC-10001791"/>
    <x v="0"/>
    <s v="Accessories"/>
    <s v="Memorex Mouse, Programmable"/>
    <n v="89"/>
    <n v="3"/>
    <n v="0"/>
    <n v="0"/>
    <n v="6.21"/>
    <n v="6.97752808988764"/>
    <n v="17.5"/>
    <s v="High"/>
    <n v="2013"/>
    <n v="89"/>
    <n v="6.21"/>
    <n v="2.0699999999999998"/>
  </r>
  <r>
    <s v="IN-2013-74182"/>
    <s v="30-11-2013"/>
    <s v="5/12/2013"/>
    <s v="Standard Class"/>
    <s v="Muhammed Lee"/>
    <s v="Consumer"/>
    <s v="Hong Kong"/>
    <s v="Hong Kong"/>
    <s v="APAC"/>
    <s v="North Asia"/>
    <s v="OFF-PA-10001370"/>
    <x v="1"/>
    <s v="Paper"/>
    <s v="SanDisk Parchment Paper, 8.5 x 11"/>
    <n v="63"/>
    <n v="3"/>
    <n v="0"/>
    <n v="0"/>
    <n v="6.21"/>
    <n v="9.8571428571428577"/>
    <n v="3.06"/>
    <s v="Medium"/>
    <n v="2013"/>
    <n v="63"/>
    <n v="6.21"/>
    <n v="2.0699999999999998"/>
  </r>
  <r>
    <s v="SF-2014-3620"/>
    <s v="24-04-2014"/>
    <s v="26-04-2014"/>
    <s v="First Class"/>
    <s v="Ricardo Sperren"/>
    <s v="Corporate"/>
    <s v="Gauteng"/>
    <s v="South Africa"/>
    <s v="Africa"/>
    <s v="Africa"/>
    <s v="TEC-LOG-10003539"/>
    <x v="0"/>
    <s v="Accessories"/>
    <s v="Logitech Mouse, Erganomic"/>
    <n v="27"/>
    <n v="1"/>
    <n v="0"/>
    <n v="0"/>
    <n v="6.21"/>
    <n v="23"/>
    <n v="3.27"/>
    <s v="High"/>
    <n v="2014"/>
    <n v="27"/>
    <n v="6.21"/>
    <n v="6.21"/>
  </r>
  <r>
    <s v="SY-2014-8240"/>
    <s v="2/6/2014"/>
    <s v="3/6/2014"/>
    <s v="First Class"/>
    <s v="Eileen Kiefer"/>
    <s v="Home Office"/>
    <s v="Dayr Az Zawr"/>
    <s v="Syria"/>
    <s v="EMEA"/>
    <s v="EMEA"/>
    <s v="OFF-ACC-10004910"/>
    <x v="1"/>
    <s v="Fasteners"/>
    <s v="Accos Rubber Bands, Metal"/>
    <n v="17"/>
    <n v="1"/>
    <n v="0"/>
    <n v="0"/>
    <n v="6.21"/>
    <n v="36.529411764705884"/>
    <n v="2.5499999999999998"/>
    <s v="High"/>
    <n v="2014"/>
    <n v="17"/>
    <n v="6.21"/>
    <n v="6.21"/>
  </r>
  <r>
    <s v="MO-2014-660"/>
    <s v="23-09-2014"/>
    <s v="29-09-2014"/>
    <s v="Standard Class"/>
    <s v="Jennifer Halladay"/>
    <s v="Consumer"/>
    <s v="Tadla-Azilal"/>
    <s v="Morocco"/>
    <s v="Africa"/>
    <s v="Africa"/>
    <s v="TEC-LOG-10003539"/>
    <x v="0"/>
    <s v="Accessories"/>
    <s v="Logitech Mouse, Erganomic"/>
    <n v="27"/>
    <n v="1"/>
    <n v="0"/>
    <n v="0"/>
    <n v="6.21"/>
    <n v="23"/>
    <n v="2.2200000000000002"/>
    <s v="Medium"/>
    <n v="2014"/>
    <n v="27"/>
    <n v="6.21"/>
    <n v="6.21"/>
  </r>
  <r>
    <s v="RS-2014-6450"/>
    <s v="17-12-2014"/>
    <s v="20-12-2014"/>
    <s v="Second Class"/>
    <s v="Paul Prost"/>
    <s v="Home Office"/>
    <s v="Bryansk"/>
    <s v="Russia"/>
    <s v="EMEA"/>
    <s v="EMEA"/>
    <s v="TEC-LOG-10003634"/>
    <x v="0"/>
    <s v="Accessories"/>
    <s v="Logitech Numeric Keypad, Programmable"/>
    <n v="48"/>
    <n v="1"/>
    <n v="0"/>
    <n v="0"/>
    <n v="6.21"/>
    <n v="12.937499999999998"/>
    <n v="7.1"/>
    <s v="High"/>
    <n v="2014"/>
    <n v="48"/>
    <n v="6.21"/>
    <n v="6.21"/>
  </r>
  <r>
    <s v="IN-2011-11602"/>
    <s v="2/9/2011"/>
    <s v="9/9/2011"/>
    <s v="Standard Class"/>
    <s v="Art Ferguson"/>
    <s v="Consumer"/>
    <s v="New South Wales"/>
    <s v="Australia"/>
    <s v="APAC"/>
    <s v="Oceania"/>
    <s v="FUR-FU-10000762"/>
    <x v="2"/>
    <s v="Furnishings"/>
    <s v="Advantus Light Bulb, Black"/>
    <n v="18"/>
    <n v="1"/>
    <n v="0.1"/>
    <n v="10"/>
    <n v="8.0129999999999999"/>
    <n v="44.516666666666666"/>
    <n v="2.83"/>
    <s v="Low"/>
    <n v="2011"/>
    <n v="16.2"/>
    <n v="6.2129999999999992"/>
    <n v="8.0129999999999999"/>
  </r>
  <r>
    <s v="CA-2014-135783"/>
    <s v="23-04-2014"/>
    <s v="25-04-2014"/>
    <s v="First Class"/>
    <s v="Gary McGarr"/>
    <s v="Consumer"/>
    <s v="California"/>
    <s v="United States"/>
    <s v="US"/>
    <s v="West"/>
    <s v="FUR-FU-10000794"/>
    <x v="2"/>
    <s v="Furnishings"/>
    <s v="Eldon Stackable Tray, Side-Load, Legal, Smoke"/>
    <n v="18"/>
    <n v="2"/>
    <n v="0"/>
    <n v="0"/>
    <n v="6.2152000000000003"/>
    <n v="34.528888888888893"/>
    <n v="1.74"/>
    <s v="High"/>
    <n v="2014"/>
    <n v="18"/>
    <n v="6.2152000000000003"/>
    <n v="3.1076000000000001"/>
  </r>
  <r>
    <s v="CA-2014-143686"/>
    <s v="15-05-2014"/>
    <s v="15-05-2014"/>
    <s v="Same Day"/>
    <s v="Pauline Johnson"/>
    <s v="Consumer"/>
    <s v="California"/>
    <s v="United States"/>
    <s v="US"/>
    <s v="West"/>
    <s v="FUR-FU-10000794"/>
    <x v="2"/>
    <s v="Furnishings"/>
    <s v="Eldon Stackable Tray, Side-Load, Legal, Smoke"/>
    <n v="18"/>
    <n v="2"/>
    <n v="0"/>
    <n v="0"/>
    <n v="6.2152000000000003"/>
    <n v="34.528888888888893"/>
    <n v="2.1800000000000002"/>
    <s v="High"/>
    <n v="2014"/>
    <n v="18"/>
    <n v="6.2152000000000003"/>
    <n v="3.1076000000000001"/>
  </r>
  <r>
    <s v="CA-2012-113145"/>
    <s v="1/11/2012"/>
    <s v="5/11/2012"/>
    <s v="Standard Class"/>
    <s v="Valerie Dominguez"/>
    <s v="Consumer"/>
    <s v="New York"/>
    <s v="United States"/>
    <s v="US"/>
    <s v="East"/>
    <s v="OFF-PA-10002659"/>
    <x v="1"/>
    <s v="Paper"/>
    <s v="Avoid Verbal Orders Carbonless Minifold Book"/>
    <n v="14"/>
    <n v="4"/>
    <n v="0"/>
    <n v="0"/>
    <n v="6.2191999999999998"/>
    <n v="44.42285714285714"/>
    <n v="0.89"/>
    <s v="Medium"/>
    <n v="2012"/>
    <n v="14"/>
    <n v="6.2191999999999998"/>
    <n v="1.5548"/>
  </r>
  <r>
    <s v="IN-2012-60644"/>
    <s v="3/5/2012"/>
    <s v="8/5/2012"/>
    <s v="Standard Class"/>
    <s v="Sally Matthias"/>
    <s v="Consumer"/>
    <s v="Victoria"/>
    <s v="Australia"/>
    <s v="APAC"/>
    <s v="Oceania"/>
    <s v="OFF-SU-10004846"/>
    <x v="1"/>
    <s v="Supplies"/>
    <s v="Acme Box Cutter, Serrated"/>
    <n v="62"/>
    <n v="2"/>
    <n v="0.1"/>
    <n v="10"/>
    <n v="12.42"/>
    <n v="20.032258064516128"/>
    <n v="11.32"/>
    <s v="High"/>
    <n v="2012"/>
    <n v="55.8"/>
    <n v="6.2199999999999971"/>
    <n v="6.21"/>
  </r>
  <r>
    <s v="MX-2013-103821"/>
    <s v="20-08-2013"/>
    <s v="24-08-2013"/>
    <s v="Standard Class"/>
    <s v="Maxwell Schwartz"/>
    <s v="Consumer"/>
    <s v="Santiago de Cuba"/>
    <s v="Cuba"/>
    <s v="LATAM"/>
    <s v="Caribbean"/>
    <s v="TEC-AC-10004951"/>
    <x v="0"/>
    <s v="Accessories"/>
    <s v="Memorex Mouse, Erganomic"/>
    <n v="17"/>
    <n v="1"/>
    <n v="0"/>
    <n v="0"/>
    <n v="6.22"/>
    <n v="36.588235294117645"/>
    <n v="1.28"/>
    <s v="High"/>
    <n v="2013"/>
    <n v="17"/>
    <n v="6.22"/>
    <n v="6.22"/>
  </r>
  <r>
    <s v="CA-2011-164903"/>
    <s v="21-02-2011"/>
    <s v="25-02-2011"/>
    <s v="Standard Class"/>
    <s v="Steven Roelle"/>
    <s v="Home Office"/>
    <s v="California"/>
    <s v="United States"/>
    <s v="US"/>
    <s v="West"/>
    <s v="OFF-PA-10003363"/>
    <x v="1"/>
    <s v="Paper"/>
    <s v="Xerox 204"/>
    <n v="13"/>
    <n v="2"/>
    <n v="0"/>
    <n v="0"/>
    <n v="6.2207999999999997"/>
    <n v="47.85230769230769"/>
    <n v="1.1399999999999999"/>
    <s v="High"/>
    <n v="2011"/>
    <n v="13"/>
    <n v="6.2207999999999997"/>
    <n v="3.1103999999999998"/>
  </r>
  <r>
    <s v="CA-2011-138513"/>
    <s v="23-05-2011"/>
    <s v="27-05-2011"/>
    <s v="Standard Class"/>
    <s v="Erica Hackney"/>
    <s v="Consumer"/>
    <s v="Washington"/>
    <s v="United States"/>
    <s v="US"/>
    <s v="West"/>
    <s v="OFF-PA-10003177"/>
    <x v="1"/>
    <s v="Paper"/>
    <s v="Xerox 1999"/>
    <n v="13"/>
    <n v="2"/>
    <n v="0"/>
    <n v="0"/>
    <n v="6.2207999999999997"/>
    <n v="47.85230769230769"/>
    <n v="1.85"/>
    <s v="High"/>
    <n v="2011"/>
    <n v="13"/>
    <n v="6.2207999999999997"/>
    <n v="3.1103999999999998"/>
  </r>
  <r>
    <s v="CA-2011-131002"/>
    <s v="7/9/2011"/>
    <s v="12/9/2011"/>
    <s v="Second Class"/>
    <s v="Tom Boeckenhauer"/>
    <s v="Consumer"/>
    <s v="Oklahoma"/>
    <s v="United States"/>
    <s v="US"/>
    <s v="Central"/>
    <s v="OFF-PA-10000223"/>
    <x v="1"/>
    <s v="Paper"/>
    <s v="Xerox 2000"/>
    <n v="13"/>
    <n v="2"/>
    <n v="0"/>
    <n v="0"/>
    <n v="6.2207999999999997"/>
    <n v="47.85230769230769"/>
    <n v="1.64"/>
    <s v="High"/>
    <n v="2011"/>
    <n v="13"/>
    <n v="6.2207999999999997"/>
    <n v="3.1103999999999998"/>
  </r>
  <r>
    <s v="CA-2011-103401"/>
    <s v="21-11-2011"/>
    <s v="26-11-2011"/>
    <s v="Standard Class"/>
    <s v="Georgia Rosenberg"/>
    <s v="Corporate"/>
    <s v="California"/>
    <s v="United States"/>
    <s v="US"/>
    <s v="West"/>
    <s v="OFF-PA-10003309"/>
    <x v="1"/>
    <s v="Paper"/>
    <s v="Xerox 211"/>
    <n v="13"/>
    <n v="2"/>
    <n v="0"/>
    <n v="0"/>
    <n v="6.2207999999999997"/>
    <n v="47.85230769230769"/>
    <n v="0.67"/>
    <s v="Medium"/>
    <n v="2011"/>
    <n v="13"/>
    <n v="6.2207999999999997"/>
    <n v="3.1103999999999998"/>
  </r>
  <r>
    <s v="CA-2012-149587"/>
    <s v="31-01-2012"/>
    <s v="5/2/2012"/>
    <s v="Second Class"/>
    <s v="Karl Braun"/>
    <s v="Consumer"/>
    <s v="Minnesota"/>
    <s v="United States"/>
    <s v="US"/>
    <s v="Central"/>
    <s v="OFF-PA-10003177"/>
    <x v="1"/>
    <s v="Paper"/>
    <s v="Xerox 1999"/>
    <n v="13"/>
    <n v="2"/>
    <n v="0"/>
    <n v="0"/>
    <n v="6.2207999999999997"/>
    <n v="47.85230769230769"/>
    <n v="0.61"/>
    <s v="Medium"/>
    <n v="2012"/>
    <n v="13"/>
    <n v="6.2207999999999997"/>
    <n v="3.1103999999999998"/>
  </r>
  <r>
    <s v="CA-2012-149342"/>
    <s v="20-04-2012"/>
    <s v="25-04-2012"/>
    <s v="Standard Class"/>
    <s v="Theresa Swint"/>
    <s v="Corporate"/>
    <s v="Georgia"/>
    <s v="United States"/>
    <s v="US"/>
    <s v="South"/>
    <s v="OFF-PA-10001166"/>
    <x v="1"/>
    <s v="Paper"/>
    <s v="Xerox 2"/>
    <n v="13"/>
    <n v="2"/>
    <n v="0"/>
    <n v="0"/>
    <n v="6.2207999999999997"/>
    <n v="47.85230769230769"/>
    <n v="0.87"/>
    <s v="Medium"/>
    <n v="2012"/>
    <n v="13"/>
    <n v="6.2207999999999997"/>
    <n v="3.1103999999999998"/>
  </r>
  <r>
    <s v="CA-2012-144190"/>
    <s v="9/6/2012"/>
    <s v="13-06-2012"/>
    <s v="Standard Class"/>
    <s v="Nathan Cano"/>
    <s v="Consumer"/>
    <s v="Michigan"/>
    <s v="United States"/>
    <s v="US"/>
    <s v="Central"/>
    <s v="OFF-PA-10000304"/>
    <x v="1"/>
    <s v="Paper"/>
    <s v="Xerox 1995"/>
    <n v="13"/>
    <n v="2"/>
    <n v="0"/>
    <n v="0"/>
    <n v="6.2207999999999997"/>
    <n v="47.85230769230769"/>
    <n v="1.3"/>
    <s v="High"/>
    <n v="2012"/>
    <n v="13"/>
    <n v="6.2207999999999997"/>
    <n v="3.1103999999999998"/>
  </r>
  <r>
    <s v="CA-2012-148635"/>
    <s v="25-07-2012"/>
    <s v="27-07-2012"/>
    <s v="Second Class"/>
    <s v="Michelle Huthwaite"/>
    <s v="Consumer"/>
    <s v="Washington"/>
    <s v="United States"/>
    <s v="US"/>
    <s v="West"/>
    <s v="OFF-PA-10004782"/>
    <x v="1"/>
    <s v="Paper"/>
    <s v="Xerox 228"/>
    <n v="13"/>
    <n v="2"/>
    <n v="0"/>
    <n v="0"/>
    <n v="6.2207999999999997"/>
    <n v="47.85230769230769"/>
    <n v="2.11"/>
    <s v="Critical"/>
    <n v="2012"/>
    <n v="13"/>
    <n v="6.2207999999999997"/>
    <n v="3.1103999999999998"/>
  </r>
  <r>
    <s v="CA-2012-105102"/>
    <s v="15-09-2012"/>
    <s v="19-09-2012"/>
    <s v="Second Class"/>
    <s v="Brendan Murry"/>
    <s v="Corporate"/>
    <s v="New York"/>
    <s v="United States"/>
    <s v="US"/>
    <s v="East"/>
    <s v="OFF-PA-10002365"/>
    <x v="1"/>
    <s v="Paper"/>
    <s v="Xerox 1967"/>
    <n v="13"/>
    <n v="2"/>
    <n v="0"/>
    <n v="0"/>
    <n v="6.2207999999999997"/>
    <n v="47.85230769230769"/>
    <n v="0.9"/>
    <s v="Medium"/>
    <n v="2012"/>
    <n v="13"/>
    <n v="6.2207999999999997"/>
    <n v="3.1103999999999998"/>
  </r>
  <r>
    <s v="CA-2012-167255"/>
    <s v="27-09-2012"/>
    <s v="29-09-2012"/>
    <s v="Second Class"/>
    <s v="Rick Huthwaite"/>
    <s v="Home Office"/>
    <s v="California"/>
    <s v="United States"/>
    <s v="US"/>
    <s v="West"/>
    <s v="OFF-PA-10003441"/>
    <x v="1"/>
    <s v="Paper"/>
    <s v="Xerox 226"/>
    <n v="13"/>
    <n v="2"/>
    <n v="0"/>
    <n v="0"/>
    <n v="6.2207999999999997"/>
    <n v="47.85230769230769"/>
    <n v="1.41"/>
    <s v="High"/>
    <n v="2012"/>
    <n v="13"/>
    <n v="6.2207999999999997"/>
    <n v="3.1103999999999998"/>
  </r>
  <r>
    <s v="US-2012-120957"/>
    <s v="7/12/2012"/>
    <s v="7/12/2012"/>
    <s v="Same Day"/>
    <s v="Kristen Hastings"/>
    <s v="Corporate"/>
    <s v="California"/>
    <s v="United States"/>
    <s v="US"/>
    <s v="West"/>
    <s v="OFF-PA-10003953"/>
    <x v="1"/>
    <s v="Paper"/>
    <s v="Xerox 218"/>
    <n v="13"/>
    <n v="2"/>
    <n v="0"/>
    <n v="0"/>
    <n v="6.2207999999999997"/>
    <n v="47.85230769230769"/>
    <n v="0.2"/>
    <s v="Medium"/>
    <n v="2012"/>
    <n v="13"/>
    <n v="6.2207999999999997"/>
    <n v="3.1103999999999998"/>
  </r>
  <r>
    <s v="CA-2012-148250"/>
    <s v="13-12-2012"/>
    <s v="17-12-2012"/>
    <s v="Standard Class"/>
    <s v="Rachel Payne"/>
    <s v="Corporate"/>
    <s v="California"/>
    <s v="United States"/>
    <s v="US"/>
    <s v="West"/>
    <s v="OFF-PA-10000289"/>
    <x v="1"/>
    <s v="Paper"/>
    <s v="Xerox 213"/>
    <n v="13"/>
    <n v="2"/>
    <n v="0"/>
    <n v="0"/>
    <n v="6.2207999999999997"/>
    <n v="47.85230769230769"/>
    <n v="0.1"/>
    <s v="High"/>
    <n v="2012"/>
    <n v="13"/>
    <n v="6.2207999999999997"/>
    <n v="3.1103999999999998"/>
  </r>
  <r>
    <s v="CA-2012-124653"/>
    <s v="24-12-2012"/>
    <s v="26-12-2012"/>
    <s v="First Class"/>
    <s v="David Bremer"/>
    <s v="Corporate"/>
    <s v="New York"/>
    <s v="United States"/>
    <s v="US"/>
    <s v="East"/>
    <s v="OFF-PA-10002365"/>
    <x v="1"/>
    <s v="Paper"/>
    <s v="Xerox 1967"/>
    <n v="13"/>
    <n v="2"/>
    <n v="0"/>
    <n v="0"/>
    <n v="6.2207999999999997"/>
    <n v="47.85230769230769"/>
    <n v="2.71"/>
    <s v="High"/>
    <n v="2012"/>
    <n v="13"/>
    <n v="6.2207999999999997"/>
    <n v="3.1103999999999998"/>
  </r>
  <r>
    <s v="CA-2013-146318"/>
    <s v="22-01-2013"/>
    <s v="27-01-2013"/>
    <s v="Standard Class"/>
    <s v="Marc Crier"/>
    <s v="Consumer"/>
    <s v="Washington"/>
    <s v="United States"/>
    <s v="US"/>
    <s v="West"/>
    <s v="OFF-PA-10003953"/>
    <x v="1"/>
    <s v="Paper"/>
    <s v="Xerox 218"/>
    <n v="13"/>
    <n v="2"/>
    <n v="0"/>
    <n v="0"/>
    <n v="6.2207999999999997"/>
    <n v="47.85230769230769"/>
    <n v="0.69"/>
    <s v="Medium"/>
    <n v="2013"/>
    <n v="13"/>
    <n v="6.2207999999999997"/>
    <n v="3.1103999999999998"/>
  </r>
  <r>
    <s v="CA-2013-115504"/>
    <s v="13-03-2013"/>
    <s v="18-03-2013"/>
    <s v="Standard Class"/>
    <s v="Mike Caudle"/>
    <s v="Corporate"/>
    <s v="Louisiana"/>
    <s v="United States"/>
    <s v="US"/>
    <s v="South"/>
    <s v="OFF-PA-10003953"/>
    <x v="1"/>
    <s v="Paper"/>
    <s v="Xerox 218"/>
    <n v="13"/>
    <n v="2"/>
    <n v="0"/>
    <n v="0"/>
    <n v="6.2207999999999997"/>
    <n v="47.85230769230769"/>
    <n v="1.5"/>
    <s v="High"/>
    <n v="2013"/>
    <n v="13"/>
    <n v="6.2207999999999997"/>
    <n v="3.1103999999999998"/>
  </r>
  <r>
    <s v="CA-2013-130477"/>
    <s v="9/4/2013"/>
    <s v="13-04-2013"/>
    <s v="Standard Class"/>
    <s v="Logan Currie"/>
    <s v="Consumer"/>
    <s v="California"/>
    <s v="United States"/>
    <s v="US"/>
    <s v="West"/>
    <s v="OFF-PA-10000019"/>
    <x v="1"/>
    <s v="Paper"/>
    <s v="Xerox 1931"/>
    <n v="13"/>
    <n v="2"/>
    <n v="0"/>
    <n v="0"/>
    <n v="6.2207999999999997"/>
    <n v="47.85230769230769"/>
    <n v="2.2799999999999998"/>
    <s v="High"/>
    <n v="2013"/>
    <n v="13"/>
    <n v="6.2207999999999997"/>
    <n v="3.1103999999999998"/>
  </r>
  <r>
    <s v="CA-2013-124814"/>
    <s v="11/4/2013"/>
    <s v="17-04-2013"/>
    <s v="Standard Class"/>
    <s v="Filia McAdams"/>
    <s v="Corporate"/>
    <s v="California"/>
    <s v="United States"/>
    <s v="US"/>
    <s v="West"/>
    <s v="OFF-PA-10002787"/>
    <x v="1"/>
    <s v="Paper"/>
    <s v="Xerox 227"/>
    <n v="13"/>
    <n v="2"/>
    <n v="0"/>
    <n v="0"/>
    <n v="6.2207999999999997"/>
    <n v="47.85230769230769"/>
    <n v="0.97"/>
    <s v="Medium"/>
    <n v="2013"/>
    <n v="13"/>
    <n v="6.2207999999999997"/>
    <n v="3.1103999999999998"/>
  </r>
  <r>
    <s v="US-2013-167472"/>
    <s v="7/6/2013"/>
    <s v="8/6/2013"/>
    <s v="First Class"/>
    <s v="Clytie Kelty"/>
    <s v="Consumer"/>
    <s v="Arkansas"/>
    <s v="United States"/>
    <s v="US"/>
    <s v="South"/>
    <s v="OFF-PA-10001534"/>
    <x v="1"/>
    <s v="Paper"/>
    <s v="Xerox 230"/>
    <n v="13"/>
    <n v="2"/>
    <n v="0"/>
    <n v="0"/>
    <n v="6.2207999999999997"/>
    <n v="47.85230769230769"/>
    <n v="0.03"/>
    <s v="High"/>
    <n v="2013"/>
    <n v="13"/>
    <n v="6.2207999999999997"/>
    <n v="3.1103999999999998"/>
  </r>
  <r>
    <s v="CA-2013-104633"/>
    <s v="13-06-2013"/>
    <s v="17-06-2013"/>
    <s v="Standard Class"/>
    <s v="Erin Ashbrook"/>
    <s v="Corporate"/>
    <s v="California"/>
    <s v="United States"/>
    <s v="US"/>
    <s v="West"/>
    <s v="OFF-PA-10004782"/>
    <x v="1"/>
    <s v="Paper"/>
    <s v="Xerox 228"/>
    <n v="13"/>
    <n v="2"/>
    <n v="0"/>
    <n v="0"/>
    <n v="6.2207999999999997"/>
    <n v="47.85230769230769"/>
    <n v="1.32"/>
    <s v="High"/>
    <n v="2013"/>
    <n v="13"/>
    <n v="6.2207999999999997"/>
    <n v="3.1103999999999998"/>
  </r>
  <r>
    <s v="CA-2013-152163"/>
    <s v="2/7/2013"/>
    <s v="2/7/2013"/>
    <s v="Same Day"/>
    <s v="Jay Fein"/>
    <s v="Consumer"/>
    <s v="South Carolina"/>
    <s v="United States"/>
    <s v="US"/>
    <s v="South"/>
    <s v="OFF-PA-10000788"/>
    <x v="1"/>
    <s v="Paper"/>
    <s v="Xerox 210"/>
    <n v="13"/>
    <n v="2"/>
    <n v="0"/>
    <n v="0"/>
    <n v="6.2207999999999997"/>
    <n v="47.85230769230769"/>
    <n v="2.73"/>
    <s v="High"/>
    <n v="2013"/>
    <n v="13"/>
    <n v="6.2207999999999997"/>
    <n v="3.1103999999999998"/>
  </r>
  <r>
    <s v="CA-2013-130029"/>
    <s v="4/7/2013"/>
    <s v="7/7/2013"/>
    <s v="First Class"/>
    <s v="Guy Thornton"/>
    <s v="Consumer"/>
    <s v="California"/>
    <s v="United States"/>
    <s v="US"/>
    <s v="West"/>
    <s v="OFF-PA-10000552"/>
    <x v="1"/>
    <s v="Paper"/>
    <s v="Xerox 200"/>
    <n v="13"/>
    <n v="2"/>
    <n v="0"/>
    <n v="0"/>
    <n v="6.2207999999999997"/>
    <n v="47.85230769230769"/>
    <n v="1.62"/>
    <s v="High"/>
    <n v="2013"/>
    <n v="13"/>
    <n v="6.2207999999999997"/>
    <n v="3.1103999999999998"/>
  </r>
  <r>
    <s v="CA-2013-106397"/>
    <s v="8/7/2013"/>
    <s v="14-07-2013"/>
    <s v="Standard Class"/>
    <s v="Max Jones"/>
    <s v="Consumer"/>
    <s v="Utah"/>
    <s v="United States"/>
    <s v="US"/>
    <s v="West"/>
    <s v="OFF-PA-10003441"/>
    <x v="1"/>
    <s v="Paper"/>
    <s v="Xerox 226"/>
    <n v="13"/>
    <n v="2"/>
    <n v="0"/>
    <n v="0"/>
    <n v="6.2207999999999997"/>
    <n v="47.85230769230769"/>
    <n v="0.56999999999999995"/>
    <s v="Medium"/>
    <n v="2013"/>
    <n v="13"/>
    <n v="6.2207999999999997"/>
    <n v="3.1103999999999998"/>
  </r>
  <r>
    <s v="CA-2013-152520"/>
    <s v="9/7/2013"/>
    <s v="13-07-2013"/>
    <s v="Standard Class"/>
    <s v="Thea Hudgings"/>
    <s v="Corporate"/>
    <s v="Rhode Island"/>
    <s v="United States"/>
    <s v="US"/>
    <s v="East"/>
    <s v="OFF-PA-10000289"/>
    <x v="1"/>
    <s v="Paper"/>
    <s v="Xerox 213"/>
    <n v="13"/>
    <n v="2"/>
    <n v="0"/>
    <n v="0"/>
    <n v="6.2207999999999997"/>
    <n v="47.85230769230769"/>
    <n v="0.9"/>
    <s v="Medium"/>
    <n v="2013"/>
    <n v="13"/>
    <n v="6.2207999999999997"/>
    <n v="3.1103999999999998"/>
  </r>
  <r>
    <s v="US-2013-126452"/>
    <s v="22-08-2013"/>
    <s v="29-08-2013"/>
    <s v="Standard Class"/>
    <s v="Scot Coram"/>
    <s v="Corporate"/>
    <s v="California"/>
    <s v="United States"/>
    <s v="US"/>
    <s v="West"/>
    <s v="OFF-PA-10003848"/>
    <x v="1"/>
    <s v="Paper"/>
    <s v="Xerox 1997"/>
    <n v="13"/>
    <n v="2"/>
    <n v="0"/>
    <n v="0"/>
    <n v="6.2207999999999997"/>
    <n v="47.85230769230769"/>
    <n v="1.1599999999999999"/>
    <s v="Low"/>
    <n v="2013"/>
    <n v="13"/>
    <n v="6.2207999999999997"/>
    <n v="3.1103999999999998"/>
  </r>
  <r>
    <s v="CA-2013-165820"/>
    <s v="27-09-2013"/>
    <s v="1/10/2013"/>
    <s v="Standard Class"/>
    <s v="Dorothy Wardle"/>
    <s v="Corporate"/>
    <s v="California"/>
    <s v="United States"/>
    <s v="US"/>
    <s v="West"/>
    <s v="OFF-PA-10004735"/>
    <x v="1"/>
    <s v="Paper"/>
    <s v="Xerox 1905"/>
    <n v="13"/>
    <n v="2"/>
    <n v="0"/>
    <n v="0"/>
    <n v="6.2207999999999997"/>
    <n v="47.85230769230769"/>
    <n v="1.1299999999999999"/>
    <s v="High"/>
    <n v="2013"/>
    <n v="13"/>
    <n v="6.2207999999999997"/>
    <n v="3.1103999999999998"/>
  </r>
  <r>
    <s v="CA-2013-124352"/>
    <s v="16-10-2013"/>
    <s v="22-10-2013"/>
    <s v="Standard Class"/>
    <s v="Cynthia Delaney"/>
    <s v="Home Office"/>
    <s v="Oklahoma"/>
    <s v="United States"/>
    <s v="US"/>
    <s v="Central"/>
    <s v="OFF-PA-10003177"/>
    <x v="1"/>
    <s v="Paper"/>
    <s v="Xerox 1999"/>
    <n v="13"/>
    <n v="2"/>
    <n v="0"/>
    <n v="0"/>
    <n v="6.2207999999999997"/>
    <n v="47.85230769230769"/>
    <n v="0.83"/>
    <s v="Medium"/>
    <n v="2013"/>
    <n v="13"/>
    <n v="6.2207999999999997"/>
    <n v="3.1103999999999998"/>
  </r>
  <r>
    <s v="CA-2013-132997"/>
    <s v="8/11/2013"/>
    <s v="10/11/2013"/>
    <s v="First Class"/>
    <s v="Luke Weiss"/>
    <s v="Consumer"/>
    <s v="New York"/>
    <s v="United States"/>
    <s v="US"/>
    <s v="East"/>
    <s v="OFF-PA-10004983"/>
    <x v="1"/>
    <s v="Paper"/>
    <s v="Xerox 23"/>
    <n v="13"/>
    <n v="2"/>
    <n v="0"/>
    <n v="0"/>
    <n v="6.2207999999999997"/>
    <n v="47.85230769230769"/>
    <n v="1.94"/>
    <s v="Medium"/>
    <n v="2013"/>
    <n v="13"/>
    <n v="6.2207999999999997"/>
    <n v="3.1103999999999998"/>
  </r>
  <r>
    <s v="CA-2014-160927"/>
    <s v="30-01-2014"/>
    <s v="1/2/2014"/>
    <s v="Second Class"/>
    <s v="Tamara Manning"/>
    <s v="Consumer"/>
    <s v="Iowa"/>
    <s v="United States"/>
    <s v="US"/>
    <s v="Central"/>
    <s v="OFF-PA-10003848"/>
    <x v="1"/>
    <s v="Paper"/>
    <s v="Xerox 1997"/>
    <n v="13"/>
    <n v="2"/>
    <n v="0"/>
    <n v="0"/>
    <n v="6.2207999999999997"/>
    <n v="47.85230769230769"/>
    <n v="2.15"/>
    <s v="High"/>
    <n v="2014"/>
    <n v="13"/>
    <n v="6.2207999999999997"/>
    <n v="3.1103999999999998"/>
  </r>
  <r>
    <s v="CA-2014-135279"/>
    <s v="10/4/2014"/>
    <s v="12/4/2014"/>
    <s v="First Class"/>
    <s v="Bryan Spruell"/>
    <s v="Home Office"/>
    <s v="New York"/>
    <s v="United States"/>
    <s v="US"/>
    <s v="East"/>
    <s v="OFF-PA-10004621"/>
    <x v="1"/>
    <s v="Paper"/>
    <s v="Xerox 212"/>
    <n v="13"/>
    <n v="2"/>
    <n v="0"/>
    <n v="0"/>
    <n v="6.2207999999999997"/>
    <n v="47.85230769230769"/>
    <n v="1.23"/>
    <s v="High"/>
    <n v="2014"/>
    <n v="13"/>
    <n v="6.2207999999999997"/>
    <n v="3.1103999999999998"/>
  </r>
  <r>
    <s v="CA-2014-107853"/>
    <s v="27-05-2014"/>
    <s v="1/6/2014"/>
    <s v="Standard Class"/>
    <s v="Carlos Daly"/>
    <s v="Consumer"/>
    <s v="California"/>
    <s v="United States"/>
    <s v="US"/>
    <s v="West"/>
    <s v="OFF-PA-10000520"/>
    <x v="1"/>
    <s v="Paper"/>
    <s v="Xerox 201"/>
    <n v="13"/>
    <n v="2"/>
    <n v="0"/>
    <n v="0"/>
    <n v="6.2207999999999997"/>
    <n v="47.85230769230769"/>
    <n v="0.98"/>
    <s v="Medium"/>
    <n v="2014"/>
    <n v="13"/>
    <n v="6.2207999999999997"/>
    <n v="3.1103999999999998"/>
  </r>
  <r>
    <s v="US-2014-128951"/>
    <s v="16-07-2014"/>
    <s v="18-07-2014"/>
    <s v="First Class"/>
    <s v="Ricardo Sperren"/>
    <s v="Corporate"/>
    <s v="Virginia"/>
    <s v="United States"/>
    <s v="US"/>
    <s v="South"/>
    <s v="OFF-PA-10003177"/>
    <x v="1"/>
    <s v="Paper"/>
    <s v="Xerox 1999"/>
    <n v="13"/>
    <n v="2"/>
    <n v="0"/>
    <n v="0"/>
    <n v="6.2207999999999997"/>
    <n v="47.85230769230769"/>
    <n v="1.57"/>
    <s v="Medium"/>
    <n v="2014"/>
    <n v="13"/>
    <n v="6.2207999999999997"/>
    <n v="3.1103999999999998"/>
  </r>
  <r>
    <s v="CA-2014-133046"/>
    <s v="28-07-2014"/>
    <s v="2/8/2014"/>
    <s v="Second Class"/>
    <s v="Dennis Kane"/>
    <s v="Consumer"/>
    <s v="Washington"/>
    <s v="United States"/>
    <s v="US"/>
    <s v="West"/>
    <s v="OFF-PA-10002787"/>
    <x v="1"/>
    <s v="Paper"/>
    <s v="Xerox 227"/>
    <n v="13"/>
    <n v="2"/>
    <n v="0"/>
    <n v="0"/>
    <n v="6.2207999999999997"/>
    <n v="47.85230769230769"/>
    <n v="1.1599999999999999"/>
    <s v="Medium"/>
    <n v="2014"/>
    <n v="13"/>
    <n v="6.2207999999999997"/>
    <n v="3.1103999999999998"/>
  </r>
  <r>
    <s v="CA-2014-101182"/>
    <s v="5/9/2014"/>
    <s v="6/9/2014"/>
    <s v="First Class"/>
    <s v="Katrina Bavinger"/>
    <s v="Home Office"/>
    <s v="California"/>
    <s v="United States"/>
    <s v="US"/>
    <s v="West"/>
    <s v="OFF-PA-10001800"/>
    <x v="1"/>
    <s v="Paper"/>
    <s v="Xerox 220"/>
    <n v="13"/>
    <n v="2"/>
    <n v="0"/>
    <n v="0"/>
    <n v="6.2207999999999997"/>
    <n v="47.85230769230769"/>
    <n v="1.72"/>
    <s v="Medium"/>
    <n v="2014"/>
    <n v="13"/>
    <n v="6.2207999999999997"/>
    <n v="3.1103999999999998"/>
  </r>
  <r>
    <s v="CA-2014-149559"/>
    <s v="12/9/2014"/>
    <s v="13-09-2014"/>
    <s v="Same Day"/>
    <s v="Karen Ferguson"/>
    <s v="Home Office"/>
    <s v="California"/>
    <s v="United States"/>
    <s v="US"/>
    <s v="West"/>
    <s v="OFF-PA-10003172"/>
    <x v="1"/>
    <s v="Paper"/>
    <s v="Xerox 1996"/>
    <n v="13"/>
    <n v="2"/>
    <n v="0"/>
    <n v="0"/>
    <n v="6.2207999999999997"/>
    <n v="47.85230769230769"/>
    <n v="0.2"/>
    <s v="Critical"/>
    <n v="2014"/>
    <n v="13"/>
    <n v="6.2207999999999997"/>
    <n v="3.1103999999999998"/>
  </r>
  <r>
    <s v="CA-2014-161970"/>
    <s v="23-09-2014"/>
    <s v="28-09-2014"/>
    <s v="Standard Class"/>
    <s v="Peter Bühler"/>
    <s v="Consumer"/>
    <s v="Georgia"/>
    <s v="United States"/>
    <s v="US"/>
    <s v="South"/>
    <s v="OFF-PA-10004255"/>
    <x v="1"/>
    <s v="Paper"/>
    <s v="Xerox 219"/>
    <n v="13"/>
    <n v="2"/>
    <n v="0"/>
    <n v="0"/>
    <n v="6.2207999999999997"/>
    <n v="47.85230769230769"/>
    <n v="0.96"/>
    <s v="Medium"/>
    <n v="2014"/>
    <n v="13"/>
    <n v="6.2207999999999997"/>
    <n v="3.1103999999999998"/>
  </r>
  <r>
    <s v="CA-2014-102309"/>
    <s v="24-09-2014"/>
    <s v="26-09-2014"/>
    <s v="Second Class"/>
    <s v="Doug O'Connell"/>
    <s v="Consumer"/>
    <s v="Arkansas"/>
    <s v="United States"/>
    <s v="US"/>
    <s v="South"/>
    <s v="OFF-PA-10002005"/>
    <x v="1"/>
    <s v="Paper"/>
    <s v="Xerox 225"/>
    <n v="13"/>
    <n v="2"/>
    <n v="0"/>
    <n v="0"/>
    <n v="6.2207999999999997"/>
    <n v="47.85230769230769"/>
    <n v="4.0999999999999996"/>
    <s v="Critical"/>
    <n v="2014"/>
    <n v="13"/>
    <n v="6.2207999999999997"/>
    <n v="3.1103999999999998"/>
  </r>
  <r>
    <s v="CA-2014-165603"/>
    <s v="18-10-2014"/>
    <s v="20-10-2014"/>
    <s v="Second Class"/>
    <s v="Saphhira Shifley"/>
    <s v="Corporate"/>
    <s v="Rhode Island"/>
    <s v="United States"/>
    <s v="US"/>
    <s v="East"/>
    <s v="OFF-PA-10002552"/>
    <x v="1"/>
    <s v="Paper"/>
    <s v="Xerox 1958"/>
    <n v="13"/>
    <n v="2"/>
    <n v="0"/>
    <n v="0"/>
    <n v="6.2207999999999997"/>
    <n v="47.85230769230769"/>
    <n v="2.02"/>
    <s v="High"/>
    <n v="2014"/>
    <n v="13"/>
    <n v="6.2207999999999997"/>
    <n v="3.1103999999999998"/>
  </r>
  <r>
    <s v="CA-2014-102925"/>
    <s v="6/11/2014"/>
    <s v="11/11/2014"/>
    <s v="Second Class"/>
    <s v="Christina DeMoss"/>
    <s v="Consumer"/>
    <s v="New York"/>
    <s v="United States"/>
    <s v="US"/>
    <s v="East"/>
    <s v="OFF-PA-10001870"/>
    <x v="1"/>
    <s v="Paper"/>
    <s v="Xerox 202"/>
    <n v="13"/>
    <n v="2"/>
    <n v="0"/>
    <n v="0"/>
    <n v="6.2207999999999997"/>
    <n v="47.85230769230769"/>
    <n v="1.1499999999999999"/>
    <s v="Medium"/>
    <n v="2014"/>
    <n v="13"/>
    <n v="6.2207999999999997"/>
    <n v="3.1103999999999998"/>
  </r>
  <r>
    <s v="CA-2014-157196"/>
    <s v="6/11/2014"/>
    <s v="10/11/2014"/>
    <s v="Standard Class"/>
    <s v="Anna Andreadi"/>
    <s v="Consumer"/>
    <s v="California"/>
    <s v="United States"/>
    <s v="US"/>
    <s v="West"/>
    <s v="OFF-PA-10003172"/>
    <x v="1"/>
    <s v="Paper"/>
    <s v="Xerox 1996"/>
    <n v="13"/>
    <n v="2"/>
    <n v="0"/>
    <n v="0"/>
    <n v="6.2207999999999997"/>
    <n v="47.85230769230769"/>
    <n v="0.23"/>
    <s v="Medium"/>
    <n v="2014"/>
    <n v="13"/>
    <n v="6.2207999999999997"/>
    <n v="3.1103999999999998"/>
  </r>
  <r>
    <s v="CA-2014-168641"/>
    <s v="25-11-2014"/>
    <s v="2/12/2014"/>
    <s v="Standard Class"/>
    <s v="Kelly Andreada"/>
    <s v="Consumer"/>
    <s v="New York"/>
    <s v="United States"/>
    <s v="US"/>
    <s v="East"/>
    <s v="OFF-PA-10001972"/>
    <x v="1"/>
    <s v="Paper"/>
    <s v="Xerox 214"/>
    <n v="13"/>
    <n v="2"/>
    <n v="0"/>
    <n v="0"/>
    <n v="6.2207999999999997"/>
    <n v="47.85230769230769"/>
    <n v="1.33"/>
    <s v="Low"/>
    <n v="2014"/>
    <n v="13"/>
    <n v="6.2207999999999997"/>
    <n v="3.1103999999999998"/>
  </r>
  <r>
    <s v="CA-2014-139199"/>
    <s v="10/12/2014"/>
    <s v="14-12-2014"/>
    <s v="Standard Class"/>
    <s v="Damala Kotsonis"/>
    <s v="Corporate"/>
    <s v="Michigan"/>
    <s v="United States"/>
    <s v="US"/>
    <s v="Central"/>
    <s v="OFF-PA-10001293"/>
    <x v="1"/>
    <s v="Paper"/>
    <s v="Xerox 1946"/>
    <n v="13"/>
    <n v="2"/>
    <n v="0"/>
    <n v="0"/>
    <n v="6.2207999999999997"/>
    <n v="47.85230769230769"/>
    <n v="1.23"/>
    <s v="Medium"/>
    <n v="2014"/>
    <n v="13"/>
    <n v="6.2207999999999997"/>
    <n v="3.1103999999999998"/>
  </r>
  <r>
    <s v="CA-2014-107748"/>
    <s v="11/12/2014"/>
    <s v="13-12-2014"/>
    <s v="Second Class"/>
    <s v="Alex Grayson"/>
    <s v="Consumer"/>
    <s v="California"/>
    <s v="United States"/>
    <s v="US"/>
    <s v="West"/>
    <s v="OFF-PA-10002005"/>
    <x v="1"/>
    <s v="Paper"/>
    <s v="Xerox 225"/>
    <n v="13"/>
    <n v="2"/>
    <n v="0"/>
    <n v="0"/>
    <n v="6.2207999999999997"/>
    <n v="47.85230769230769"/>
    <n v="0.65"/>
    <s v="Medium"/>
    <n v="2014"/>
    <n v="13"/>
    <n v="6.2207999999999997"/>
    <n v="3.1103999999999998"/>
  </r>
  <r>
    <s v="CA-2014-102099"/>
    <s v="19-12-2014"/>
    <s v="20-12-2014"/>
    <s v="First Class"/>
    <s v="Emily Phan"/>
    <s v="Consumer"/>
    <s v="California"/>
    <s v="United States"/>
    <s v="US"/>
    <s v="West"/>
    <s v="OFF-PA-10003172"/>
    <x v="1"/>
    <s v="Paper"/>
    <s v="Xerox 1996"/>
    <n v="13"/>
    <n v="2"/>
    <n v="0"/>
    <n v="0"/>
    <n v="6.2207999999999997"/>
    <n v="47.85230769230769"/>
    <n v="0.94"/>
    <s v="Medium"/>
    <n v="2014"/>
    <n v="13"/>
    <n v="6.2207999999999997"/>
    <n v="3.1103999999999998"/>
  </r>
  <r>
    <s v="IN-2014-49402"/>
    <s v="25-09-2014"/>
    <s v="29-09-2014"/>
    <s v="Standard Class"/>
    <s v="Michael Chen"/>
    <s v="Consumer"/>
    <s v="Queensland"/>
    <s v="Australia"/>
    <s v="APAC"/>
    <s v="Oceania"/>
    <s v="OFF-LA-10002876"/>
    <x v="1"/>
    <s v="Labels"/>
    <s v="Hon Legal Exhibit Labels, Adjustable"/>
    <n v="24"/>
    <n v="3"/>
    <n v="0.1"/>
    <n v="10"/>
    <n v="8.6219999999999999"/>
    <n v="35.925000000000004"/>
    <n v="1.5"/>
    <s v="Medium"/>
    <n v="2014"/>
    <n v="21.6"/>
    <n v="6.2220000000000013"/>
    <n v="2.8740000000000001"/>
  </r>
  <r>
    <s v="IN-2011-69254"/>
    <s v="19-04-2011"/>
    <s v="22-04-2011"/>
    <s v="Second Class"/>
    <s v="John Lee"/>
    <s v="Consumer"/>
    <s v="Western Australia"/>
    <s v="Australia"/>
    <s v="APAC"/>
    <s v="Oceania"/>
    <s v="OFF-AR-10000762"/>
    <x v="1"/>
    <s v="Art"/>
    <s v="BIC Pens, Water Color"/>
    <n v="94"/>
    <n v="6"/>
    <n v="0.1"/>
    <n v="10"/>
    <n v="15.624000000000001"/>
    <n v="16.621276595744678"/>
    <n v="7.39"/>
    <s v="Medium"/>
    <n v="2011"/>
    <n v="84.6"/>
    <n v="6.2239999999999949"/>
    <n v="2.6040000000000001"/>
  </r>
  <r>
    <s v="US-2013-152415"/>
    <s v="18-09-2013"/>
    <s v="23-09-2013"/>
    <s v="Standard Class"/>
    <s v="Patrick O'Donnell"/>
    <s v="Consumer"/>
    <s v="Massachusetts"/>
    <s v="United States"/>
    <s v="US"/>
    <s v="East"/>
    <s v="FUR-FU-10002597"/>
    <x v="2"/>
    <s v="Furnishings"/>
    <s v="C-Line Magnetic Cubicle Keepers, Clear Polypropylene"/>
    <n v="15"/>
    <n v="3"/>
    <n v="0"/>
    <n v="0"/>
    <n v="6.2244000000000002"/>
    <n v="41.496000000000002"/>
    <n v="1.36"/>
    <s v="Medium"/>
    <n v="2013"/>
    <n v="15"/>
    <n v="6.2244000000000002"/>
    <n v="2.0748000000000002"/>
  </r>
  <r>
    <s v="CA-2013-147585"/>
    <s v="8/11/2013"/>
    <s v="13-11-2013"/>
    <s v="Standard Class"/>
    <s v="Claudia Bergmann"/>
    <s v="Corporate"/>
    <s v="California"/>
    <s v="United States"/>
    <s v="US"/>
    <s v="West"/>
    <s v="FUR-FU-10002597"/>
    <x v="2"/>
    <s v="Furnishings"/>
    <s v="C-Line Magnetic Cubicle Keepers, Clear Polypropylene"/>
    <n v="15"/>
    <n v="3"/>
    <n v="0"/>
    <n v="0"/>
    <n v="6.2244000000000002"/>
    <n v="41.496000000000002"/>
    <n v="1.04"/>
    <s v="Medium"/>
    <n v="2013"/>
    <n v="15"/>
    <n v="6.2244000000000002"/>
    <n v="2.0748000000000002"/>
  </r>
  <r>
    <s v="IN-2012-78067"/>
    <s v="21-09-2012"/>
    <s v="24-09-2012"/>
    <s v="Second Class"/>
    <s v="James Galang"/>
    <s v="Consumer"/>
    <s v="Victoria"/>
    <s v="Australia"/>
    <s v="APAC"/>
    <s v="Oceania"/>
    <s v="OFF-FA-10003819"/>
    <x v="1"/>
    <s v="Fasteners"/>
    <s v="Advantus Paper Clips, Assorted Sizes"/>
    <n v="38"/>
    <n v="3"/>
    <n v="0.1"/>
    <n v="10"/>
    <n v="10.035"/>
    <n v="26.40789473684211"/>
    <n v="5.12"/>
    <s v="High"/>
    <n v="2012"/>
    <n v="34.200000000000003"/>
    <n v="6.235000000000003"/>
    <n v="3.3450000000000002"/>
  </r>
  <r>
    <s v="CA-2014-102155"/>
    <s v="14-07-2014"/>
    <s v="18-07-2014"/>
    <s v="Standard Class"/>
    <s v="Rick Reed"/>
    <s v="Corporate"/>
    <s v="Kansas"/>
    <s v="United States"/>
    <s v="US"/>
    <s v="Central"/>
    <s v="OFF-PA-10003673"/>
    <x v="1"/>
    <s v="Paper"/>
    <s v="Strathmore Photo Mount Cards"/>
    <n v="14"/>
    <n v="2"/>
    <n v="0"/>
    <n v="0"/>
    <n v="6.2375999999999996"/>
    <n v="44.554285714285712"/>
    <n v="2.11"/>
    <s v="High"/>
    <n v="2014"/>
    <n v="14"/>
    <n v="6.2375999999999996"/>
    <n v="3.1187999999999998"/>
  </r>
  <r>
    <s v="ES-2011-2266607"/>
    <s v="14-04-2011"/>
    <s v="18-04-2011"/>
    <s v="Standard Class"/>
    <s v="John Huston"/>
    <s v="Consumer"/>
    <s v="England"/>
    <s v="United Kingdom"/>
    <s v="EU"/>
    <s v="North"/>
    <s v="TEC-MA-10001494"/>
    <x v="0"/>
    <s v="Machines"/>
    <s v="Okidata Inkjet, Durable"/>
    <n v="625"/>
    <n v="2"/>
    <n v="0"/>
    <n v="0"/>
    <n v="6.24"/>
    <n v="0.99839999999999995"/>
    <n v="87.93"/>
    <s v="High"/>
    <n v="2011"/>
    <n v="625"/>
    <n v="6.24"/>
    <n v="3.12"/>
  </r>
  <r>
    <s v="ES-2011-3276063"/>
    <s v="28-06-2011"/>
    <s v="2/7/2011"/>
    <s v="Standard Class"/>
    <s v="Lauren Leatherbury"/>
    <s v="Consumer"/>
    <s v="Scotland"/>
    <s v="United Kingdom"/>
    <s v="EU"/>
    <s v="North"/>
    <s v="TEC-MA-10000875"/>
    <x v="0"/>
    <s v="Machines"/>
    <s v="Okidata Inkjet, Wireless"/>
    <n v="628"/>
    <n v="2"/>
    <n v="0"/>
    <n v="0"/>
    <n v="6.24"/>
    <n v="0.99363057324840764"/>
    <n v="89.13"/>
    <s v="High"/>
    <n v="2011"/>
    <n v="628"/>
    <n v="6.24"/>
    <n v="3.12"/>
  </r>
  <r>
    <s v="MX-2011-137120"/>
    <s v="3/8/2011"/>
    <s v="6/8/2011"/>
    <s v="Second Class"/>
    <s v="Heather Jas"/>
    <s v="Home Office"/>
    <s v="San Salvador"/>
    <s v="El Salvador"/>
    <s v="LATAM"/>
    <s v="Central"/>
    <s v="OFF-LA-10003503"/>
    <x v="1"/>
    <s v="Labels"/>
    <s v="Smead Legal Exhibit Labels, Adjustable"/>
    <n v="24"/>
    <n v="4"/>
    <n v="0"/>
    <n v="0"/>
    <n v="6.24"/>
    <n v="26"/>
    <n v="5.21"/>
    <s v="Critical"/>
    <n v="2011"/>
    <n v="24"/>
    <n v="6.24"/>
    <n v="1.56"/>
  </r>
  <r>
    <s v="IT-2011-4771701"/>
    <s v="21-09-2011"/>
    <s v="23-09-2011"/>
    <s v="Second Class"/>
    <s v="Tamara Willingham"/>
    <s v="Home Office"/>
    <s v="Pays de la Loire"/>
    <s v="France"/>
    <s v="EU"/>
    <s v="Central"/>
    <s v="OFF-LA-10000356"/>
    <x v="1"/>
    <s v="Labels"/>
    <s v="Novimex Round Labels, 5000 Label Set"/>
    <n v="13"/>
    <n v="2"/>
    <n v="0"/>
    <n v="0"/>
    <n v="6.24"/>
    <n v="48.000000000000007"/>
    <n v="2.0499999999999998"/>
    <s v="Critical"/>
    <n v="2011"/>
    <n v="13"/>
    <n v="6.24"/>
    <n v="3.12"/>
  </r>
  <r>
    <s v="CG-2011-8750"/>
    <s v="12/12/2011"/>
    <s v="18-12-2011"/>
    <s v="Standard Class"/>
    <s v="Ann Steele"/>
    <s v="Home Office"/>
    <s v="Kasai-Oriental"/>
    <s v="Democratic Republic of the Congo"/>
    <s v="Africa"/>
    <s v="Africa"/>
    <s v="OFF-GLO-10004160"/>
    <x v="1"/>
    <s v="Envelopes"/>
    <s v="GlobeWeis Business Envelopes, with clear poly window"/>
    <n v="21"/>
    <n v="1"/>
    <n v="0"/>
    <n v="0"/>
    <n v="6.24"/>
    <n v="29.714285714285715"/>
    <n v="0.83"/>
    <s v="Medium"/>
    <n v="2011"/>
    <n v="21"/>
    <n v="6.24"/>
    <n v="6.24"/>
  </r>
  <r>
    <s v="MX-2011-159961"/>
    <s v="27-12-2011"/>
    <s v="3/1/2012"/>
    <s v="Standard Class"/>
    <s v="Juliana Krohn"/>
    <s v="Consumer"/>
    <s v="Guanajuato"/>
    <s v="Mexico"/>
    <s v="LATAM"/>
    <s v="North"/>
    <s v="OFF-BI-10002126"/>
    <x v="1"/>
    <s v="Binders"/>
    <s v="Wilson Jones Index Tab, Clear"/>
    <n v="32"/>
    <n v="8"/>
    <n v="0"/>
    <n v="0"/>
    <n v="6.24"/>
    <n v="19.5"/>
    <n v="1.25"/>
    <s v="Medium"/>
    <n v="2011"/>
    <n v="32"/>
    <n v="6.24"/>
    <n v="0.78"/>
  </r>
  <r>
    <s v="IZ-2012-1210"/>
    <s v="13-03-2012"/>
    <s v="13-03-2012"/>
    <s v="Same Day"/>
    <s v="John Stevenson"/>
    <s v="Consumer"/>
    <s v="Baghdad"/>
    <s v="Iraq"/>
    <s v="EMEA"/>
    <s v="EMEA"/>
    <s v="OFF-AVE-10000432"/>
    <x v="1"/>
    <s v="Binders"/>
    <s v="Avery Index Tab, Clear"/>
    <n v="23"/>
    <n v="4"/>
    <n v="0"/>
    <n v="0"/>
    <n v="6.24"/>
    <n v="27.130434782608699"/>
    <n v="2.38"/>
    <s v="High"/>
    <n v="2012"/>
    <n v="23"/>
    <n v="6.24"/>
    <n v="1.56"/>
  </r>
  <r>
    <s v="ES-2012-3239309"/>
    <s v="27-03-2012"/>
    <s v="1/4/2012"/>
    <s v="Second Class"/>
    <s v="John Murray"/>
    <s v="Consumer"/>
    <s v="England"/>
    <s v="United Kingdom"/>
    <s v="EU"/>
    <s v="North"/>
    <s v="OFF-PA-10004069"/>
    <x v="1"/>
    <s v="Paper"/>
    <s v="SanDisk Parchment Paper, 8.5 x 11"/>
    <n v="42"/>
    <n v="2"/>
    <n v="0"/>
    <n v="0"/>
    <n v="6.24"/>
    <n v="14.857142857142858"/>
    <n v="2.34"/>
    <s v="Medium"/>
    <n v="2012"/>
    <n v="42"/>
    <n v="6.24"/>
    <n v="3.12"/>
  </r>
  <r>
    <s v="ES-2012-3082564"/>
    <s v="31-03-2012"/>
    <s v="5/4/2012"/>
    <s v="Standard Class"/>
    <s v="Skye Norling"/>
    <s v="Home Office"/>
    <s v="England"/>
    <s v="United Kingdom"/>
    <s v="EU"/>
    <s v="North"/>
    <s v="OFF-AR-10003384"/>
    <x v="1"/>
    <s v="Art"/>
    <s v="Boston Pens, Water Color"/>
    <n v="70"/>
    <n v="4"/>
    <n v="0"/>
    <n v="0"/>
    <n v="6.24"/>
    <n v="8.9142857142857146"/>
    <n v="5.22"/>
    <s v="Medium"/>
    <n v="2012"/>
    <n v="70"/>
    <n v="6.24"/>
    <n v="1.56"/>
  </r>
  <r>
    <s v="ES-2012-1779420"/>
    <s v="31-05-2012"/>
    <s v="2/6/2012"/>
    <s v="Second Class"/>
    <s v="Maribeth Yedwab"/>
    <s v="Corporate"/>
    <s v="Emilia-Romagna"/>
    <s v="Italy"/>
    <s v="EU"/>
    <s v="South"/>
    <s v="OFF-LA-10000356"/>
    <x v="1"/>
    <s v="Labels"/>
    <s v="Novimex Round Labels, 5000 Label Set"/>
    <n v="13"/>
    <n v="2"/>
    <n v="0"/>
    <n v="0"/>
    <n v="6.24"/>
    <n v="48.000000000000007"/>
    <n v="0.88"/>
    <s v="High"/>
    <n v="2012"/>
    <n v="13"/>
    <n v="6.24"/>
    <n v="3.12"/>
  </r>
  <r>
    <s v="EZ-2012-7090"/>
    <s v="8/8/2012"/>
    <s v="13-08-2012"/>
    <s v="Standard Class"/>
    <s v="Jim Radford"/>
    <s v="Consumer"/>
    <s v="Usti nad Labem"/>
    <s v="Czech Republic"/>
    <s v="EMEA"/>
    <s v="EMEA"/>
    <s v="OFF-AVE-10000432"/>
    <x v="1"/>
    <s v="Binders"/>
    <s v="Avery Index Tab, Clear"/>
    <n v="23"/>
    <n v="4"/>
    <n v="0"/>
    <n v="0"/>
    <n v="6.24"/>
    <n v="27.130434782608699"/>
    <n v="0.92"/>
    <s v="Medium"/>
    <n v="2012"/>
    <n v="23"/>
    <n v="6.24"/>
    <n v="1.56"/>
  </r>
  <r>
    <s v="SF-2012-9340"/>
    <s v="20-08-2012"/>
    <s v="22-08-2012"/>
    <s v="First Class"/>
    <s v="Cathy Prescott"/>
    <s v="Corporate"/>
    <s v="North-West"/>
    <s v="South Africa"/>
    <s v="Africa"/>
    <s v="Africa"/>
    <s v="OFF-FEL-10002399"/>
    <x v="1"/>
    <s v="Storage"/>
    <s v="Fellowes Box, Blue"/>
    <n v="39"/>
    <n v="2"/>
    <n v="0"/>
    <n v="0"/>
    <n v="6.24"/>
    <n v="16"/>
    <n v="13.42"/>
    <s v="Critical"/>
    <n v="2012"/>
    <n v="39"/>
    <n v="6.24"/>
    <n v="3.12"/>
  </r>
  <r>
    <s v="SF-2012-1840"/>
    <s v="12/9/2012"/>
    <s v="15-09-2012"/>
    <s v="First Class"/>
    <s v="Barry Weirich"/>
    <s v="Consumer"/>
    <s v="Western Cape"/>
    <s v="South Africa"/>
    <s v="Africa"/>
    <s v="Africa"/>
    <s v="OFF-FEL-10002399"/>
    <x v="1"/>
    <s v="Storage"/>
    <s v="Fellowes Box, Blue"/>
    <n v="39"/>
    <n v="2"/>
    <n v="0"/>
    <n v="0"/>
    <n v="6.24"/>
    <n v="16"/>
    <n v="7.89"/>
    <s v="Medium"/>
    <n v="2012"/>
    <n v="39"/>
    <n v="6.24"/>
    <n v="3.12"/>
  </r>
  <r>
    <s v="MX-2012-158750"/>
    <s v="14-11-2012"/>
    <s v="21-11-2012"/>
    <s v="Standard Class"/>
    <s v="Matt Collister"/>
    <s v="Corporate"/>
    <s v="Guatemala"/>
    <s v="Guatemala"/>
    <s v="LATAM"/>
    <s v="Central"/>
    <s v="OFF-AR-10000812"/>
    <x v="1"/>
    <s v="Art"/>
    <s v="Binney &amp; Smith Pens, Fluorescent"/>
    <n v="53"/>
    <n v="6"/>
    <n v="0"/>
    <n v="0"/>
    <n v="6.24"/>
    <n v="11.773584905660378"/>
    <n v="3.42"/>
    <s v="Medium"/>
    <n v="2012"/>
    <n v="53"/>
    <n v="6.24"/>
    <n v="1.04"/>
  </r>
  <r>
    <s v="ES-2013-1499467"/>
    <s v="23-02-2013"/>
    <s v="28-02-2013"/>
    <s v="Standard Class"/>
    <s v="Chuck Clark"/>
    <s v="Home Office"/>
    <s v="Ile-de-France"/>
    <s v="France"/>
    <s v="EU"/>
    <s v="Central"/>
    <s v="OFF-AR-10001626"/>
    <x v="1"/>
    <s v="Art"/>
    <s v="BIC Pens, Blue"/>
    <n v="57"/>
    <n v="4"/>
    <n v="0"/>
    <n v="0"/>
    <n v="6.24"/>
    <n v="10.947368421052632"/>
    <n v="2.16"/>
    <s v="Medium"/>
    <n v="2013"/>
    <n v="57"/>
    <n v="6.24"/>
    <n v="1.56"/>
  </r>
  <r>
    <s v="CA-2013-139269"/>
    <s v="26-05-2013"/>
    <s v="31-05-2013"/>
    <s v="Standard Class"/>
    <s v="Julia Barnett"/>
    <s v="Home Office"/>
    <s v="Georgia"/>
    <s v="United States"/>
    <s v="US"/>
    <s v="South"/>
    <s v="FUR-FU-10000755"/>
    <x v="2"/>
    <s v="Furnishings"/>
    <s v="Eldon Expressions Mahogany Wood Desk Collection"/>
    <n v="25"/>
    <n v="4"/>
    <n v="0"/>
    <n v="0"/>
    <n v="6.24"/>
    <n v="24.96"/>
    <n v="2.54"/>
    <s v="Medium"/>
    <n v="2013"/>
    <n v="25"/>
    <n v="6.24"/>
    <n v="1.56"/>
  </r>
  <r>
    <s v="MX-2013-145240"/>
    <s v="22-06-2013"/>
    <s v="24-06-2013"/>
    <s v="Second Class"/>
    <s v="Andrew Roberts"/>
    <s v="Consumer"/>
    <s v="Managua"/>
    <s v="Nicaragua"/>
    <s v="LATAM"/>
    <s v="Central"/>
    <s v="OFF-FA-10004410"/>
    <x v="1"/>
    <s v="Fasteners"/>
    <s v="Stockwell Staples, Metal"/>
    <n v="42"/>
    <n v="6"/>
    <n v="0"/>
    <n v="0"/>
    <n v="6.24"/>
    <n v="14.857142857142858"/>
    <n v="7.64"/>
    <s v="High"/>
    <n v="2013"/>
    <n v="42"/>
    <n v="6.24"/>
    <n v="1.04"/>
  </r>
  <r>
    <s v="ES-2013-5239932"/>
    <s v="5/8/2013"/>
    <s v="8/8/2013"/>
    <s v="First Class"/>
    <s v="Paul Stevenson"/>
    <s v="Home Office"/>
    <s v="Rhône-Alpes"/>
    <s v="France"/>
    <s v="EU"/>
    <s v="Central"/>
    <s v="OFF-AR-10003384"/>
    <x v="1"/>
    <s v="Art"/>
    <s v="Boston Pens, Water Color"/>
    <n v="70"/>
    <n v="4"/>
    <n v="0"/>
    <n v="0"/>
    <n v="6.24"/>
    <n v="8.9142857142857146"/>
    <n v="7.02"/>
    <s v="Medium"/>
    <n v="2013"/>
    <n v="70"/>
    <n v="6.24"/>
    <n v="1.56"/>
  </r>
  <r>
    <s v="ES-2013-1486678"/>
    <s v="9/8/2013"/>
    <s v="12/8/2013"/>
    <s v="Second Class"/>
    <s v="Steve Carroll"/>
    <s v="Home Office"/>
    <s v="Ile-de-France"/>
    <s v="France"/>
    <s v="EU"/>
    <s v="Central"/>
    <s v="OFF-AR-10001626"/>
    <x v="1"/>
    <s v="Art"/>
    <s v="BIC Pens, Blue"/>
    <n v="57"/>
    <n v="4"/>
    <n v="0"/>
    <n v="0"/>
    <n v="6.24"/>
    <n v="10.947368421052632"/>
    <n v="8.0299999999999994"/>
    <s v="High"/>
    <n v="2013"/>
    <n v="57"/>
    <n v="6.24"/>
    <n v="1.56"/>
  </r>
  <r>
    <s v="ML-2013-1480"/>
    <s v="11/9/2013"/>
    <s v="13-09-2013"/>
    <s v="Second Class"/>
    <s v="Bryan Davis"/>
    <s v="Consumer"/>
    <s v="Bamako"/>
    <s v="Mali"/>
    <s v="Africa"/>
    <s v="Africa"/>
    <s v="OFF-BIC-10003654"/>
    <x v="1"/>
    <s v="Art"/>
    <s v="BIC Pens, Blue"/>
    <n v="57"/>
    <n v="4"/>
    <n v="0"/>
    <n v="0"/>
    <n v="6.24"/>
    <n v="10.947368421052632"/>
    <n v="19.36"/>
    <s v="Critical"/>
    <n v="2013"/>
    <n v="57"/>
    <n v="6.24"/>
    <n v="1.56"/>
  </r>
  <r>
    <s v="BA-2013-8930"/>
    <s v="20-09-2013"/>
    <s v="22-09-2013"/>
    <s v="Second Class"/>
    <s v="Erin Smith"/>
    <s v="Corporate"/>
    <s v="Muharraq"/>
    <s v="Bahrain"/>
    <s v="EMEA"/>
    <s v="EMEA"/>
    <s v="TEC-OKI-10000372"/>
    <x v="0"/>
    <s v="Machines"/>
    <s v="Okidata Inkjet, Durable"/>
    <n v="625"/>
    <n v="2"/>
    <n v="0"/>
    <n v="0"/>
    <n v="6.24"/>
    <n v="0.99839999999999995"/>
    <n v="65.91"/>
    <s v="Medium"/>
    <n v="2013"/>
    <n v="625"/>
    <n v="6.24"/>
    <n v="3.12"/>
  </r>
  <r>
    <s v="ES-2013-5590763"/>
    <s v="6/11/2013"/>
    <s v="10/11/2013"/>
    <s v="Standard Class"/>
    <s v="Becky Martin"/>
    <s v="Consumer"/>
    <s v="North Rhine-Westphalia"/>
    <s v="Germany"/>
    <s v="EU"/>
    <s v="Central"/>
    <s v="TEC-MA-10001494"/>
    <x v="0"/>
    <s v="Machines"/>
    <s v="Okidata Inkjet, Durable"/>
    <n v="625"/>
    <n v="2"/>
    <n v="0"/>
    <n v="0"/>
    <n v="6.24"/>
    <n v="0.99839999999999995"/>
    <n v="88.37"/>
    <s v="High"/>
    <n v="2013"/>
    <n v="625"/>
    <n v="6.24"/>
    <n v="3.12"/>
  </r>
  <r>
    <s v="IN-2014-76058"/>
    <s v="13-03-2014"/>
    <s v="15-03-2014"/>
    <s v="First Class"/>
    <s v="Frank Olsen"/>
    <s v="Consumer"/>
    <s v="Gansu"/>
    <s v="China"/>
    <s v="APAC"/>
    <s v="North Asia"/>
    <s v="OFF-FA-10003604"/>
    <x v="1"/>
    <s v="Fasteners"/>
    <s v="Stockwell Paper Clips, Assorted Sizes"/>
    <n v="45"/>
    <n v="4"/>
    <n v="0"/>
    <n v="0"/>
    <n v="6.24"/>
    <n v="13.866666666666665"/>
    <n v="8.4600000000000009"/>
    <s v="High"/>
    <n v="2014"/>
    <n v="45"/>
    <n v="6.24"/>
    <n v="1.56"/>
  </r>
  <r>
    <s v="IN-2014-65194"/>
    <s v="27-03-2014"/>
    <s v="30-03-2014"/>
    <s v="Second Class"/>
    <s v="Art Ferguson"/>
    <s v="Consumer"/>
    <s v="Bihar"/>
    <s v="India"/>
    <s v="APAC"/>
    <s v="Central Asia"/>
    <s v="TEC-AC-10003640"/>
    <x v="0"/>
    <s v="Accessories"/>
    <s v="SanDisk Mouse, Programmable"/>
    <n v="318"/>
    <n v="8"/>
    <n v="0"/>
    <n v="0"/>
    <n v="6.24"/>
    <n v="1.9622641509433962"/>
    <n v="43.88"/>
    <s v="Medium"/>
    <n v="2014"/>
    <n v="318"/>
    <n v="6.24"/>
    <n v="0.78"/>
  </r>
  <r>
    <s v="MX-2014-161529"/>
    <s v="7/10/2014"/>
    <s v="11/10/2014"/>
    <s v="Standard Class"/>
    <s v="Eric Hoffmann"/>
    <s v="Consumer"/>
    <s v="Yucatán"/>
    <s v="Mexico"/>
    <s v="LATAM"/>
    <s v="North"/>
    <s v="OFF-LA-10004164"/>
    <x v="1"/>
    <s v="Labels"/>
    <s v="Smead Color Coded Labels, Laser Printer Compatible"/>
    <n v="26"/>
    <n v="3"/>
    <n v="0"/>
    <n v="0"/>
    <n v="6.24"/>
    <n v="24.000000000000004"/>
    <n v="2.84"/>
    <s v="Medium"/>
    <n v="2014"/>
    <n v="26"/>
    <n v="6.24"/>
    <n v="2.08"/>
  </r>
  <r>
    <s v="ES-2014-3229402"/>
    <s v="17-10-2014"/>
    <s v="20-10-2014"/>
    <s v="First Class"/>
    <s v="Raymond Buch"/>
    <s v="Consumer"/>
    <s v="Brittany"/>
    <s v="France"/>
    <s v="EU"/>
    <s v="Central"/>
    <s v="OFF-BI-10004722"/>
    <x v="1"/>
    <s v="Binders"/>
    <s v="Avery Index Tab, Clear"/>
    <n v="23"/>
    <n v="4"/>
    <n v="0"/>
    <n v="0"/>
    <n v="6.24"/>
    <n v="27.130434782608699"/>
    <n v="5.88"/>
    <s v="Critical"/>
    <n v="2014"/>
    <n v="23"/>
    <n v="6.24"/>
    <n v="1.56"/>
  </r>
  <r>
    <s v="TO-2014-9950"/>
    <s v="22-10-2014"/>
    <s v="25-10-2014"/>
    <s v="First Class"/>
    <s v="Ann Blume"/>
    <s v="Corporate"/>
    <s v="Maritime"/>
    <s v="Togo"/>
    <s v="Africa"/>
    <s v="Africa"/>
    <s v="OFF-SAN-10004602"/>
    <x v="1"/>
    <s v="Paper"/>
    <s v="SanDisk Parchment Paper, 8.5 x 11"/>
    <n v="42"/>
    <n v="2"/>
    <n v="0"/>
    <n v="0"/>
    <n v="6.24"/>
    <n v="14.857142857142858"/>
    <n v="9.43"/>
    <s v="Medium"/>
    <n v="2014"/>
    <n v="42"/>
    <n v="6.24"/>
    <n v="3.12"/>
  </r>
  <r>
    <s v="AJ-2014-5740"/>
    <s v="23-10-2014"/>
    <s v="28-10-2014"/>
    <s v="Standard Class"/>
    <s v="Laurel Workman"/>
    <s v="Corporate"/>
    <s v="Baki"/>
    <s v="Azerbaijan"/>
    <s v="EMEA"/>
    <s v="EMEA"/>
    <s v="OFF-NOV-10000141"/>
    <x v="1"/>
    <s v="Labels"/>
    <s v="Novimex Round Labels, 5000 Label Set"/>
    <n v="13"/>
    <n v="2"/>
    <n v="0"/>
    <n v="0"/>
    <n v="6.24"/>
    <n v="48.000000000000007"/>
    <n v="0.97"/>
    <s v="High"/>
    <n v="2014"/>
    <n v="13"/>
    <n v="6.24"/>
    <n v="3.12"/>
  </r>
  <r>
    <s v="IN-2014-23929"/>
    <s v="12/12/2014"/>
    <s v="14-12-2014"/>
    <s v="First Class"/>
    <s v="Dave Kipp"/>
    <s v="Consumer"/>
    <s v="Heilongjiang"/>
    <s v="China"/>
    <s v="APAC"/>
    <s v="North Asia"/>
    <s v="OFF-BI-10003475"/>
    <x v="1"/>
    <s v="Binders"/>
    <s v="Wilson Jones Index Tab, Recycled"/>
    <n v="14"/>
    <n v="2"/>
    <n v="0"/>
    <n v="0"/>
    <n v="6.24"/>
    <n v="44.571428571428569"/>
    <n v="3.78"/>
    <s v="High"/>
    <n v="2014"/>
    <n v="14"/>
    <n v="6.24"/>
    <n v="3.12"/>
  </r>
  <r>
    <s v="IZ-2014-6520"/>
    <s v="15-12-2014"/>
    <s v="21-12-2014"/>
    <s v="Standard Class"/>
    <s v="Logan Currie"/>
    <s v="Consumer"/>
    <s v="Al Basrah"/>
    <s v="Iraq"/>
    <s v="EMEA"/>
    <s v="EMEA"/>
    <s v="OFF-AVE-10000432"/>
    <x v="1"/>
    <s v="Binders"/>
    <s v="Avery Index Tab, Clear"/>
    <n v="23"/>
    <n v="4"/>
    <n v="0"/>
    <n v="0"/>
    <n v="6.24"/>
    <n v="27.130434782608699"/>
    <n v="1.27"/>
    <s v="Medium"/>
    <n v="2014"/>
    <n v="23"/>
    <n v="6.24"/>
    <n v="1.56"/>
  </r>
  <r>
    <s v="MX-2014-159555"/>
    <s v="23-12-2014"/>
    <s v="29-12-2014"/>
    <s v="Standard Class"/>
    <s v="Charlotte Melton"/>
    <s v="Consumer"/>
    <s v="Managua"/>
    <s v="Nicaragua"/>
    <s v="LATAM"/>
    <s v="Central"/>
    <s v="OFF-EN-10002896"/>
    <x v="1"/>
    <s v="Envelopes"/>
    <s v="Jiffy Business Envelopes, Set of 50"/>
    <n v="26"/>
    <n v="2"/>
    <n v="0"/>
    <n v="0"/>
    <n v="6.24"/>
    <n v="24.000000000000004"/>
    <n v="4.55"/>
    <s v="Low"/>
    <n v="2014"/>
    <n v="26"/>
    <n v="6.24"/>
    <n v="3.12"/>
  </r>
  <r>
    <s v="EG-2014-5780"/>
    <s v="28-12-2014"/>
    <s v="30-12-2014"/>
    <s v="Second Class"/>
    <s v="Zuschuss Donatelli"/>
    <s v="Consumer"/>
    <s v="Al Qahirah"/>
    <s v="Egypt"/>
    <s v="Africa"/>
    <s v="Africa"/>
    <s v="OFF-AVE-10000432"/>
    <x v="1"/>
    <s v="Binders"/>
    <s v="Avery Index Tab, Clear"/>
    <n v="23"/>
    <n v="4"/>
    <n v="0"/>
    <n v="0"/>
    <n v="6.24"/>
    <n v="27.130434782608699"/>
    <n v="1.62"/>
    <s v="High"/>
    <n v="2014"/>
    <n v="23"/>
    <n v="6.24"/>
    <n v="1.56"/>
  </r>
  <r>
    <s v="CA-2012-119508"/>
    <s v="4/12/2012"/>
    <s v="9/12/2012"/>
    <s v="Standard Class"/>
    <s v="Tracy Zic"/>
    <s v="Consumer"/>
    <s v="California"/>
    <s v="United States"/>
    <s v="US"/>
    <s v="West"/>
    <s v="OFF-AR-10003723"/>
    <x v="1"/>
    <s v="Art"/>
    <s v="Avery Hi-Liter Fluorescent Desk Style Markers"/>
    <n v="17"/>
    <n v="5"/>
    <n v="0"/>
    <n v="0"/>
    <n v="6.2530000000000001"/>
    <n v="36.78235294117647"/>
    <n v="0.15"/>
    <s v="Medium"/>
    <n v="2012"/>
    <n v="17"/>
    <n v="6.2530000000000001"/>
    <n v="1.2505999999999999"/>
  </r>
  <r>
    <s v="CA-2013-105816"/>
    <s v="12/12/2013"/>
    <s v="18-12-2013"/>
    <s v="Standard Class"/>
    <s v="Janet Molinari"/>
    <s v="Corporate"/>
    <s v="New York"/>
    <s v="United States"/>
    <s v="US"/>
    <s v="East"/>
    <s v="OFF-FA-10000304"/>
    <x v="1"/>
    <s v="Fasteners"/>
    <s v="Advantus Push Pins"/>
    <n v="15"/>
    <n v="7"/>
    <n v="0"/>
    <n v="0"/>
    <n v="6.2565999999999997"/>
    <n v="41.710666666666661"/>
    <n v="0.49"/>
    <s v="Medium"/>
    <n v="2013"/>
    <n v="15"/>
    <n v="6.2565999999999997"/>
    <n v="0.89379999999999993"/>
  </r>
  <r>
    <s v="ES-2013-4189005"/>
    <s v="13-08-2013"/>
    <s v="19-08-2013"/>
    <s v="Standard Class"/>
    <s v="Cari MacIntyre"/>
    <s v="Corporate"/>
    <s v="Hamburg"/>
    <s v="Germany"/>
    <s v="EU"/>
    <s v="Central"/>
    <s v="OFF-ST-10003446"/>
    <x v="1"/>
    <s v="Storage"/>
    <s v="Smead Trays, Single Width"/>
    <n v="44"/>
    <n v="1"/>
    <n v="0.1"/>
    <n v="10"/>
    <n v="10.659000000000001"/>
    <n v="24.225000000000001"/>
    <n v="1.88"/>
    <s v="Medium"/>
    <n v="2013"/>
    <n v="39.6"/>
    <n v="6.2590000000000021"/>
    <n v="10.659000000000001"/>
  </r>
  <r>
    <s v="ES-2014-3648745"/>
    <s v="3/9/2014"/>
    <s v="7/9/2014"/>
    <s v="Standard Class"/>
    <s v="Chuck Magee"/>
    <s v="Consumer"/>
    <s v="Ile-de-France"/>
    <s v="France"/>
    <s v="EU"/>
    <s v="Central"/>
    <s v="OFF-ST-10003446"/>
    <x v="1"/>
    <s v="Storage"/>
    <s v="Smead Trays, Single Width"/>
    <n v="44"/>
    <n v="1"/>
    <n v="0.1"/>
    <n v="10"/>
    <n v="10.659000000000001"/>
    <n v="24.225000000000001"/>
    <n v="2.29"/>
    <s v="Medium"/>
    <n v="2014"/>
    <n v="39.6"/>
    <n v="6.2590000000000021"/>
    <n v="10.659000000000001"/>
  </r>
  <r>
    <s v="MX-2014-135818"/>
    <s v="9/5/2014"/>
    <s v="10/5/2014"/>
    <s v="First Class"/>
    <s v="Ken Brennan"/>
    <s v="Corporate"/>
    <s v="Distrito Federal"/>
    <s v="Mexico"/>
    <s v="LATAM"/>
    <s v="North"/>
    <s v="OFF-SU-10001500"/>
    <x v="1"/>
    <s v="Supplies"/>
    <s v="Kleencut Box Cutter, Serrated"/>
    <n v="21"/>
    <n v="1"/>
    <n v="0"/>
    <n v="0"/>
    <n v="6.26"/>
    <n v="29.809523809523807"/>
    <n v="1.83"/>
    <s v="High"/>
    <n v="2014"/>
    <n v="21"/>
    <n v="6.26"/>
    <n v="6.26"/>
  </r>
  <r>
    <s v="CA-2011-138100"/>
    <s v="15-09-2011"/>
    <s v="20-09-2011"/>
    <s v="Standard Class"/>
    <s v="Alex Avila"/>
    <s v="Consumer"/>
    <s v="New York"/>
    <s v="United States"/>
    <s v="US"/>
    <s v="East"/>
    <s v="FUR-FU-10002456"/>
    <x v="2"/>
    <s v="Furnishings"/>
    <s v="Master Caster Door Stop, Large Neon Orange"/>
    <n v="15"/>
    <n v="2"/>
    <n v="0"/>
    <n v="0"/>
    <n v="6.2607999999999997"/>
    <n v="41.73866666666666"/>
    <n v="1.31"/>
    <s v="Medium"/>
    <n v="2011"/>
    <n v="15"/>
    <n v="6.2607999999999997"/>
    <n v="3.1303999999999998"/>
  </r>
  <r>
    <s v="CA-2014-117863"/>
    <s v="19-05-2014"/>
    <s v="24-05-2014"/>
    <s v="Standard Class"/>
    <s v="Toby Swindell"/>
    <s v="Consumer"/>
    <s v="New York"/>
    <s v="United States"/>
    <s v="US"/>
    <s v="East"/>
    <s v="FUR-FU-10002456"/>
    <x v="2"/>
    <s v="Furnishings"/>
    <s v="Master Caster Door Stop, Large Neon Orange"/>
    <n v="15"/>
    <n v="2"/>
    <n v="0"/>
    <n v="0"/>
    <n v="6.2607999999999997"/>
    <n v="41.73866666666666"/>
    <n v="1.1599999999999999"/>
    <s v="Medium"/>
    <n v="2014"/>
    <n v="15"/>
    <n v="6.2607999999999997"/>
    <n v="3.1303999999999998"/>
  </r>
  <r>
    <s v="ES-2013-3679101"/>
    <s v="9/8/2013"/>
    <s v="11/8/2013"/>
    <s v="First Class"/>
    <s v="Tom Zandusky"/>
    <s v="Corporate"/>
    <s v="England"/>
    <s v="United Kingdom"/>
    <s v="EU"/>
    <s v="North"/>
    <s v="OFF-BI-10003114"/>
    <x v="1"/>
    <s v="Binders"/>
    <s v="Ibico Hole Reinforcements, Economy"/>
    <n v="19"/>
    <n v="3"/>
    <n v="0.1"/>
    <n v="10"/>
    <n v="8.1630000000000003"/>
    <n v="42.963157894736845"/>
    <n v="4.3899999999999997"/>
    <s v="High"/>
    <n v="2013"/>
    <n v="17.100000000000001"/>
    <n v="6.2630000000000017"/>
    <n v="2.7210000000000001"/>
  </r>
  <r>
    <s v="MX-2011-107370"/>
    <s v="23-12-2011"/>
    <s v="25-12-2011"/>
    <s v="Second Class"/>
    <s v="Stewart Carmichael"/>
    <s v="Corporate"/>
    <s v="Michoacán"/>
    <s v="Mexico"/>
    <s v="LATAM"/>
    <s v="North"/>
    <s v="FUR-CH-10004095"/>
    <x v="2"/>
    <s v="Chairs"/>
    <s v="SAFCO Executive Leather Armchair, Adjustable"/>
    <n v="247"/>
    <n v="1"/>
    <n v="0.2"/>
    <n v="20"/>
    <n v="55.664000000000001"/>
    <n v="22.536032388663969"/>
    <n v="40.1"/>
    <s v="High"/>
    <n v="2011"/>
    <n v="197.6"/>
    <n v="6.2639999999999958"/>
    <n v="55.664000000000001"/>
  </r>
  <r>
    <s v="ES-2014-1913487"/>
    <s v="8/10/2014"/>
    <s v="12/10/2014"/>
    <s v="Standard Class"/>
    <s v="Chuck Magee"/>
    <s v="Consumer"/>
    <s v="England"/>
    <s v="United Kingdom"/>
    <s v="EU"/>
    <s v="North"/>
    <s v="FUR-CH-10000603"/>
    <x v="2"/>
    <s v="Chairs"/>
    <s v="Hon Bag Chairs, Red"/>
    <n v="41"/>
    <n v="1"/>
    <n v="0.1"/>
    <n v="10"/>
    <n v="10.365"/>
    <n v="25.280487804878049"/>
    <n v="5.41"/>
    <s v="High"/>
    <n v="2014"/>
    <n v="36.9"/>
    <n v="6.2649999999999988"/>
    <n v="10.365"/>
  </r>
  <r>
    <s v="MX-2011-158792"/>
    <s v="21-07-2011"/>
    <s v="24-07-2011"/>
    <s v="First Class"/>
    <s v="Toby Ritter"/>
    <s v="Consumer"/>
    <s v="São Paulo"/>
    <s v="Brazil"/>
    <s v="LATAM"/>
    <s v="South"/>
    <s v="TEC-CO-10004904"/>
    <x v="0"/>
    <s v="Copiers"/>
    <s v="Sharp Fax Machine, Digital"/>
    <n v="393"/>
    <n v="2"/>
    <n v="2E-3"/>
    <n v="0.2"/>
    <n v="7.0525599999999997"/>
    <n v="1.7945445292620865"/>
    <n v="141.21"/>
    <s v="Critical"/>
    <n v="2011"/>
    <n v="392.214"/>
    <n v="6.2665599999999984"/>
    <n v="3.5262799999999999"/>
  </r>
  <r>
    <s v="IN-2012-77045"/>
    <s v="30-11-2012"/>
    <s v="6/12/2012"/>
    <s v="Standard Class"/>
    <s v="Frank Carlisle"/>
    <s v="Home Office"/>
    <s v="New South Wales"/>
    <s v="Australia"/>
    <s v="APAC"/>
    <s v="Oceania"/>
    <s v="OFF-EN-10004422"/>
    <x v="1"/>
    <s v="Envelopes"/>
    <s v="Cameo Peel and Seal, Set of 50"/>
    <n v="57"/>
    <n v="3"/>
    <n v="0.1"/>
    <n v="10"/>
    <n v="11.97"/>
    <n v="21.000000000000004"/>
    <n v="1.73"/>
    <s v="Medium"/>
    <n v="2012"/>
    <n v="51.3"/>
    <n v="6.2699999999999978"/>
    <n v="3.99"/>
  </r>
  <r>
    <s v="IS-2011-1180"/>
    <s v="25-04-2011"/>
    <s v="30-04-2011"/>
    <s v="Standard Class"/>
    <s v="Chuck Magee"/>
    <s v="Consumer"/>
    <s v="Jerusalem"/>
    <s v="Israel"/>
    <s v="EMEA"/>
    <s v="EMEA"/>
    <s v="OFF-XER-10001513"/>
    <x v="1"/>
    <s v="Paper"/>
    <s v="Xerox Message Books, Recycled"/>
    <n v="20"/>
    <n v="1"/>
    <n v="0"/>
    <n v="0"/>
    <n v="6.27"/>
    <n v="31.35"/>
    <n v="2.34"/>
    <s v="High"/>
    <n v="2011"/>
    <n v="20"/>
    <n v="6.27"/>
    <n v="6.27"/>
  </r>
  <r>
    <s v="KE-2013-8270"/>
    <s v="18-11-2013"/>
    <s v="24-11-2013"/>
    <s v="Standard Class"/>
    <s v="Lindsay Williams"/>
    <s v="Corporate"/>
    <s v="Nairobi"/>
    <s v="Kenya"/>
    <s v="Africa"/>
    <s v="Africa"/>
    <s v="OFF-XER-10001513"/>
    <x v="1"/>
    <s v="Paper"/>
    <s v="Xerox Message Books, Recycled"/>
    <n v="20"/>
    <n v="1"/>
    <n v="0"/>
    <n v="0"/>
    <n v="6.27"/>
    <n v="31.35"/>
    <n v="0.6"/>
    <s v="Medium"/>
    <n v="2013"/>
    <n v="20"/>
    <n v="6.27"/>
    <n v="6.27"/>
  </r>
  <r>
    <s v="CG-2014-9410"/>
    <s v="29-05-2014"/>
    <s v="31-05-2014"/>
    <s v="Second Class"/>
    <s v="Anthony Johnson"/>
    <s v="Corporate"/>
    <s v="Katanga"/>
    <s v="Democratic Republic of the Congo"/>
    <s v="Africa"/>
    <s v="Africa"/>
    <s v="OFF-XER-10001513"/>
    <x v="1"/>
    <s v="Paper"/>
    <s v="Xerox Message Books, Recycled"/>
    <n v="20"/>
    <n v="1"/>
    <n v="0"/>
    <n v="0"/>
    <n v="6.27"/>
    <n v="31.35"/>
    <n v="1.38"/>
    <s v="High"/>
    <n v="2014"/>
    <n v="20"/>
    <n v="6.27"/>
    <n v="6.27"/>
  </r>
  <r>
    <s v="CG-2014-3470"/>
    <s v="4/8/2014"/>
    <s v="9/8/2014"/>
    <s v="Second Class"/>
    <s v="Gary Zandusky"/>
    <s v="Consumer"/>
    <s v="Katanga"/>
    <s v="Democratic Republic of the Congo"/>
    <s v="Africa"/>
    <s v="Africa"/>
    <s v="OFF-ENE-10002104"/>
    <x v="1"/>
    <s v="Paper"/>
    <s v="Enermax Note Cards, Premium"/>
    <n v="30"/>
    <n v="1"/>
    <n v="0"/>
    <n v="0"/>
    <n v="6.27"/>
    <n v="20.9"/>
    <n v="3.28"/>
    <s v="Medium"/>
    <n v="2014"/>
    <n v="30"/>
    <n v="6.27"/>
    <n v="6.27"/>
  </r>
  <r>
    <s v="ES-2014-4295205"/>
    <s v="19-11-2014"/>
    <s v="21-11-2014"/>
    <s v="First Class"/>
    <s v="Chris McAfee"/>
    <s v="Consumer"/>
    <s v="Nord-Pas-de-Calais"/>
    <s v="France"/>
    <s v="EU"/>
    <s v="Central"/>
    <s v="OFF-PA-10001492"/>
    <x v="1"/>
    <s v="Paper"/>
    <s v="Enermax Note Cards, Premium"/>
    <n v="30"/>
    <n v="1"/>
    <n v="0"/>
    <n v="0"/>
    <n v="6.27"/>
    <n v="20.9"/>
    <n v="7.73"/>
    <s v="High"/>
    <n v="2014"/>
    <n v="30"/>
    <n v="6.27"/>
    <n v="6.27"/>
  </r>
  <r>
    <s v="ES-2014-2296898"/>
    <s v="3/12/2014"/>
    <s v="5/12/2014"/>
    <s v="Second Class"/>
    <s v="Sarah Jordon"/>
    <s v="Consumer"/>
    <s v="England"/>
    <s v="United Kingdom"/>
    <s v="EU"/>
    <s v="North"/>
    <s v="OFF-PA-10001212"/>
    <x v="1"/>
    <s v="Paper"/>
    <s v="Xerox Message Books, Recycled"/>
    <n v="20"/>
    <n v="1"/>
    <n v="0"/>
    <n v="0"/>
    <n v="6.27"/>
    <n v="31.35"/>
    <n v="0.8"/>
    <s v="Medium"/>
    <n v="2014"/>
    <n v="20"/>
    <n v="6.27"/>
    <n v="6.27"/>
  </r>
  <r>
    <s v="ES-2014-2271414"/>
    <s v="19-12-2014"/>
    <s v="23-12-2014"/>
    <s v="Standard Class"/>
    <s v="Alan Schoenberger"/>
    <s v="Corporate"/>
    <s v="Rhône-Alpes"/>
    <s v="France"/>
    <s v="EU"/>
    <s v="Central"/>
    <s v="OFF-PA-10001212"/>
    <x v="1"/>
    <s v="Paper"/>
    <s v="Xerox Message Books, Recycled"/>
    <n v="20"/>
    <n v="1"/>
    <n v="0"/>
    <n v="0"/>
    <n v="6.27"/>
    <n v="31.35"/>
    <n v="2.4300000000000002"/>
    <s v="Medium"/>
    <n v="2014"/>
    <n v="20"/>
    <n v="6.27"/>
    <n v="6.27"/>
  </r>
  <r>
    <s v="MX-2011-115014"/>
    <s v="3/11/2011"/>
    <s v="9/11/2011"/>
    <s v="Standard Class"/>
    <s v="Duane Noonan"/>
    <s v="Consumer"/>
    <s v="Tabasco"/>
    <s v="Mexico"/>
    <s v="LATAM"/>
    <s v="North"/>
    <s v="OFF-EN-10000061"/>
    <x v="1"/>
    <s v="Envelopes"/>
    <s v="Cameo Business Envelopes, Set of 50"/>
    <n v="14"/>
    <n v="1"/>
    <n v="0"/>
    <n v="0"/>
    <n v="6.28"/>
    <n v="44.857142857142854"/>
    <n v="0.85"/>
    <s v="Medium"/>
    <n v="2011"/>
    <n v="14"/>
    <n v="6.28"/>
    <n v="6.28"/>
  </r>
  <r>
    <s v="MX-2013-168487"/>
    <s v="25-11-2013"/>
    <s v="30-11-2013"/>
    <s v="Standard Class"/>
    <s v="Stefanie Holloman"/>
    <s v="Corporate"/>
    <s v="Sonsonate"/>
    <s v="El Salvador"/>
    <s v="LATAM"/>
    <s v="Central"/>
    <s v="TEC-AC-10004853"/>
    <x v="0"/>
    <s v="Accessories"/>
    <s v="Logitech Memory Card, Programmable"/>
    <n v="70"/>
    <n v="1"/>
    <n v="0"/>
    <n v="0"/>
    <n v="6.28"/>
    <n v="8.9714285714285715"/>
    <n v="0.72"/>
    <s v="Medium"/>
    <n v="2013"/>
    <n v="70"/>
    <n v="6.28"/>
    <n v="6.28"/>
  </r>
  <r>
    <s v="CA-2012-132080"/>
    <s v="22-08-2012"/>
    <s v="25-08-2012"/>
    <s v="First Class"/>
    <s v="Dave Poirier"/>
    <s v="Corporate"/>
    <s v="New York"/>
    <s v="United States"/>
    <s v="US"/>
    <s v="East"/>
    <s v="OFF-BI-10003694"/>
    <x v="1"/>
    <s v="Binders"/>
    <s v="Avery 3 1/2&quot; Diskette Storage Pages, 10/Pack"/>
    <n v="50"/>
    <n v="6"/>
    <n v="0.2"/>
    <n v="20"/>
    <n v="16.2864"/>
    <n v="32.572800000000001"/>
    <n v="9.69"/>
    <s v="Critical"/>
    <n v="2012"/>
    <n v="40"/>
    <n v="6.2864000000000004"/>
    <n v="2.7143999999999999"/>
  </r>
  <r>
    <s v="US-2011-157385"/>
    <s v="23-11-2011"/>
    <s v="25-11-2011"/>
    <s v="First Class"/>
    <s v="Sanjit Chand"/>
    <s v="Consumer"/>
    <s v="California"/>
    <s v="United States"/>
    <s v="US"/>
    <s v="West"/>
    <s v="TEC-AC-10003280"/>
    <x v="0"/>
    <s v="Accessories"/>
    <s v="Belkin F8E887 USB Wired Ergonomic Keyboard"/>
    <n v="30"/>
    <n v="1"/>
    <n v="0"/>
    <n v="0"/>
    <n v="6.2979000000000003"/>
    <n v="20.993000000000002"/>
    <n v="10.73"/>
    <s v="Critical"/>
    <n v="2011"/>
    <n v="30"/>
    <n v="6.2979000000000003"/>
    <n v="6.2979000000000003"/>
  </r>
  <r>
    <s v="US-2014-124779"/>
    <s v="9/9/2014"/>
    <s v="12/9/2014"/>
    <s v="First Class"/>
    <s v="Barry Französisch"/>
    <s v="Corporate"/>
    <s v="Texas"/>
    <s v="United States"/>
    <s v="US"/>
    <s v="Central"/>
    <s v="OFF-FA-10004854"/>
    <x v="1"/>
    <s v="Fasteners"/>
    <s v="Vinyl Coated Wire Paper Clips in Organizer Box, 800/Box"/>
    <n v="46"/>
    <n v="5"/>
    <n v="0.2"/>
    <n v="20"/>
    <n v="15.497999999999999"/>
    <n v="33.691304347826083"/>
    <n v="6.61"/>
    <s v="High"/>
    <n v="2014"/>
    <n v="36.799999999999997"/>
    <n v="6.2979999999999965"/>
    <n v="3.0995999999999997"/>
  </r>
  <r>
    <s v="IN-2013-14773"/>
    <s v="11/3/2013"/>
    <s v="15-03-2013"/>
    <s v="Standard Class"/>
    <s v="Roland Fjeld"/>
    <s v="Consumer"/>
    <s v="Western Australia"/>
    <s v="Australia"/>
    <s v="APAC"/>
    <s v="Oceania"/>
    <s v="OFF-SU-10001698"/>
    <x v="1"/>
    <s v="Supplies"/>
    <s v="Stiletto Box Cutter, Steel"/>
    <n v="191"/>
    <n v="6"/>
    <n v="0.1"/>
    <n v="10"/>
    <n v="25.398"/>
    <n v="13.297382198952878"/>
    <n v="39.619999999999997"/>
    <s v="High"/>
    <n v="2013"/>
    <n v="171.9"/>
    <n v="6.2980000000000054"/>
    <n v="4.2329999999999997"/>
  </r>
  <r>
    <s v="IN-2011-19603"/>
    <s v="19-05-2011"/>
    <s v="19-05-2011"/>
    <s v="Same Day"/>
    <s v="Tiffany House"/>
    <s v="Corporate"/>
    <s v="Guangdong"/>
    <s v="China"/>
    <s v="APAC"/>
    <s v="North Asia"/>
    <s v="OFF-LA-10001731"/>
    <x v="1"/>
    <s v="Labels"/>
    <s v="Avery Removable Labels, Alphabetical"/>
    <n v="32"/>
    <n v="3"/>
    <n v="0"/>
    <n v="0"/>
    <n v="6.3"/>
    <n v="19.6875"/>
    <n v="4.79"/>
    <s v="High"/>
    <n v="2011"/>
    <n v="32"/>
    <n v="6.3"/>
    <n v="2.1"/>
  </r>
  <r>
    <s v="PL-2011-3160"/>
    <s v="1/6/2011"/>
    <s v="5/6/2011"/>
    <s v="Standard Class"/>
    <s v="Allen Armold"/>
    <s v="Consumer"/>
    <s v="Lodz"/>
    <s v="Poland"/>
    <s v="EMEA"/>
    <s v="EMEA"/>
    <s v="OFF-SME-10002823"/>
    <x v="1"/>
    <s v="Storage"/>
    <s v="Smead Trays, Blue"/>
    <n v="48"/>
    <n v="1"/>
    <n v="0"/>
    <n v="0"/>
    <n v="6.3"/>
    <n v="13.125"/>
    <n v="6.03"/>
    <s v="High"/>
    <n v="2011"/>
    <n v="48"/>
    <n v="6.3"/>
    <n v="6.3"/>
  </r>
  <r>
    <s v="ES-2011-2542245"/>
    <s v="11/6/2011"/>
    <s v="11/6/2011"/>
    <s v="Same Day"/>
    <s v="Todd Boyes"/>
    <s v="Corporate"/>
    <s v="Lombardy"/>
    <s v="Italy"/>
    <s v="EU"/>
    <s v="South"/>
    <s v="OFF-BI-10001717"/>
    <x v="1"/>
    <s v="Binders"/>
    <s v="Avery Hole Reinforcements, Durable"/>
    <n v="18"/>
    <n v="3"/>
    <n v="0"/>
    <n v="0"/>
    <n v="6.3"/>
    <n v="35"/>
    <n v="2.94"/>
    <s v="Critical"/>
    <n v="2011"/>
    <n v="18"/>
    <n v="6.3"/>
    <n v="2.1"/>
  </r>
  <r>
    <s v="CF-2011-2380"/>
    <s v="12/11/2011"/>
    <s v="16-11-2011"/>
    <s v="Standard Class"/>
    <s v="Ionia McGrath"/>
    <s v="Consumer"/>
    <s v="Niari"/>
    <s v="Republic of the Congo"/>
    <s v="Africa"/>
    <s v="Africa"/>
    <s v="OFF-ROG-10002279"/>
    <x v="1"/>
    <s v="Storage"/>
    <s v="Rogers Box, Blue"/>
    <n v="336"/>
    <n v="14"/>
    <n v="0"/>
    <n v="0"/>
    <n v="6.3"/>
    <n v="1.875"/>
    <n v="34.44"/>
    <s v="High"/>
    <n v="2011"/>
    <n v="336"/>
    <n v="6.3"/>
    <n v="0.45"/>
  </r>
  <r>
    <s v="IN-2011-61176"/>
    <s v="23-11-2011"/>
    <s v="25-11-2011"/>
    <s v="Second Class"/>
    <s v="Stewart Carmichael"/>
    <s v="Corporate"/>
    <s v="Chhattisgarh"/>
    <s v="India"/>
    <s v="APAC"/>
    <s v="Central Asia"/>
    <s v="OFF-EN-10000383"/>
    <x v="1"/>
    <s v="Envelopes"/>
    <s v="Ames Clasp Envelope, Recycled"/>
    <n v="30"/>
    <n v="5"/>
    <n v="0"/>
    <n v="0"/>
    <n v="6.3"/>
    <n v="21"/>
    <n v="3.46"/>
    <s v="High"/>
    <n v="2011"/>
    <n v="30"/>
    <n v="6.3"/>
    <n v="1.26"/>
  </r>
  <r>
    <s v="RW-2011-6640"/>
    <s v="7/12/2011"/>
    <s v="12/12/2011"/>
    <s v="Standard Class"/>
    <s v="Allen Goldenen"/>
    <s v="Consumer"/>
    <s v="Southern"/>
    <s v="Rwanda"/>
    <s v="Africa"/>
    <s v="Africa"/>
    <s v="OFF-SME-10002823"/>
    <x v="1"/>
    <s v="Storage"/>
    <s v="Smead Trays, Blue"/>
    <n v="48"/>
    <n v="1"/>
    <n v="0"/>
    <n v="0"/>
    <n v="6.3"/>
    <n v="13.125"/>
    <n v="1"/>
    <s v="Medium"/>
    <n v="2011"/>
    <n v="48"/>
    <n v="6.3"/>
    <n v="6.3"/>
  </r>
  <r>
    <s v="UP-2011-3180"/>
    <s v="26-12-2011"/>
    <s v="29-12-2011"/>
    <s v="Second Class"/>
    <s v="Frank Carlisle"/>
    <s v="Home Office"/>
    <s v="Ivano-Frankivsk"/>
    <s v="Ukraine"/>
    <s v="EMEA"/>
    <s v="EMEA"/>
    <s v="OFF-SME-10002823"/>
    <x v="1"/>
    <s v="Storage"/>
    <s v="Smead Trays, Blue"/>
    <n v="48"/>
    <n v="1"/>
    <n v="0"/>
    <n v="0"/>
    <n v="6.3"/>
    <n v="13.125"/>
    <n v="4.42"/>
    <s v="Medium"/>
    <n v="2011"/>
    <n v="48"/>
    <n v="6.3"/>
    <n v="6.3"/>
  </r>
  <r>
    <s v="ES-2012-3791638"/>
    <s v="14-06-2012"/>
    <s v="19-06-2012"/>
    <s v="Second Class"/>
    <s v="Cathy Armstrong"/>
    <s v="Home Office"/>
    <s v="Ile-de-France"/>
    <s v="France"/>
    <s v="EU"/>
    <s v="Central"/>
    <s v="OFF-BI-10001124"/>
    <x v="1"/>
    <s v="Binders"/>
    <s v="Ibico Binder Covers, Clear"/>
    <n v="92"/>
    <n v="7"/>
    <n v="0"/>
    <n v="0"/>
    <n v="6.3"/>
    <n v="6.8478260869565215"/>
    <n v="6.61"/>
    <s v="Medium"/>
    <n v="2012"/>
    <n v="92"/>
    <n v="6.3"/>
    <n v="0.9"/>
  </r>
  <r>
    <s v="ES-2012-5138595"/>
    <s v="24-07-2012"/>
    <s v="31-07-2012"/>
    <s v="Standard Class"/>
    <s v="Laura Armstrong"/>
    <s v="Corporate"/>
    <s v="Provence-Alpes-Côte d'Azur"/>
    <s v="France"/>
    <s v="EU"/>
    <s v="Central"/>
    <s v="OFF-PA-10003105"/>
    <x v="1"/>
    <s v="Paper"/>
    <s v="SanDisk Parchment Paper, Premium"/>
    <n v="33"/>
    <n v="2"/>
    <n v="0"/>
    <n v="0"/>
    <n v="6.3"/>
    <n v="19.090909090909093"/>
    <n v="2.62"/>
    <s v="Medium"/>
    <n v="2012"/>
    <n v="33"/>
    <n v="6.3"/>
    <n v="3.15"/>
  </r>
  <r>
    <s v="IT-2012-5346950"/>
    <s v="4/8/2012"/>
    <s v="10/8/2012"/>
    <s v="Standard Class"/>
    <s v="Kristen Hastings"/>
    <s v="Corporate"/>
    <s v="Ile-de-France"/>
    <s v="France"/>
    <s v="EU"/>
    <s v="Central"/>
    <s v="OFF-BI-10003281"/>
    <x v="1"/>
    <s v="Binders"/>
    <s v="Ibico Binder, Recycled"/>
    <n v="79"/>
    <n v="5"/>
    <n v="0"/>
    <n v="0"/>
    <n v="6.3"/>
    <n v="7.9746835443037973"/>
    <n v="5.78"/>
    <s v="Medium"/>
    <n v="2012"/>
    <n v="79"/>
    <n v="6.3"/>
    <n v="1.26"/>
  </r>
  <r>
    <s v="ES-2012-3422940"/>
    <s v="7/8/2012"/>
    <s v="9/8/2012"/>
    <s v="First Class"/>
    <s v="Maris LaWare"/>
    <s v="Consumer"/>
    <s v="North Rhine-Westphalia"/>
    <s v="Germany"/>
    <s v="EU"/>
    <s v="Central"/>
    <s v="OFF-BI-10001639"/>
    <x v="1"/>
    <s v="Binders"/>
    <s v="Acco Binder, Economy"/>
    <n v="45"/>
    <n v="3"/>
    <n v="0"/>
    <n v="0"/>
    <n v="6.3"/>
    <n v="13.999999999999998"/>
    <n v="7.0000000000000007E-2"/>
    <s v="Medium"/>
    <n v="2012"/>
    <n v="45"/>
    <n v="6.3"/>
    <n v="2.1"/>
  </r>
  <r>
    <s v="ES-2012-3495013"/>
    <s v="23-08-2012"/>
    <s v="25-08-2012"/>
    <s v="First Class"/>
    <s v="Kelly Lampkin"/>
    <s v="Corporate"/>
    <s v="England"/>
    <s v="United Kingdom"/>
    <s v="EU"/>
    <s v="North"/>
    <s v="FUR-CH-10002212"/>
    <x v="2"/>
    <s v="Chairs"/>
    <s v="Hon Chairmat, Black"/>
    <n v="159"/>
    <n v="3"/>
    <n v="0"/>
    <n v="0"/>
    <n v="6.3"/>
    <n v="3.9622641509433962"/>
    <n v="30.36"/>
    <s v="High"/>
    <n v="2012"/>
    <n v="159"/>
    <n v="6.3"/>
    <n v="2.1"/>
  </r>
  <r>
    <s v="IN-2012-83380"/>
    <s v="27-08-2012"/>
    <s v="1/9/2012"/>
    <s v="Standard Class"/>
    <s v="Charles Sheldon"/>
    <s v="Corporate"/>
    <s v="Tasmania"/>
    <s v="Australia"/>
    <s v="APAC"/>
    <s v="Oceania"/>
    <s v="OFF-BI-10003985"/>
    <x v="1"/>
    <s v="Binders"/>
    <s v="Cardinal Index Tab, Economy"/>
    <n v="18"/>
    <n v="2"/>
    <n v="0"/>
    <n v="0"/>
    <n v="6.3"/>
    <n v="35"/>
    <n v="0.84"/>
    <s v="Medium"/>
    <n v="2012"/>
    <n v="18"/>
    <n v="6.3"/>
    <n v="3.15"/>
  </r>
  <r>
    <s v="IN-2012-77409"/>
    <s v="1/11/2012"/>
    <s v="4/11/2012"/>
    <s v="First Class"/>
    <s v="Emily Phan"/>
    <s v="Consumer"/>
    <s v="Shandong"/>
    <s v="China"/>
    <s v="APAC"/>
    <s v="North Asia"/>
    <s v="OFF-LA-10002493"/>
    <x v="1"/>
    <s v="Labels"/>
    <s v="Hon Color Coded Labels, Adjustable"/>
    <n v="54"/>
    <n v="5"/>
    <n v="0"/>
    <n v="0"/>
    <n v="6.3"/>
    <n v="11.666666666666666"/>
    <n v="8.6300000000000008"/>
    <s v="Critical"/>
    <n v="2012"/>
    <n v="54"/>
    <n v="6.3"/>
    <n v="1.26"/>
  </r>
  <r>
    <s v="MZ-2012-5900"/>
    <s v="13-11-2012"/>
    <s v="13-11-2012"/>
    <s v="Same Day"/>
    <s v="Aleksandra Gannaway"/>
    <s v="Corporate"/>
    <s v="Maputo"/>
    <s v="Mozambique"/>
    <s v="Africa"/>
    <s v="Africa"/>
    <s v="TEC-LOG-10001482"/>
    <x v="0"/>
    <s v="Accessories"/>
    <s v="Logitech Keyboard, Erganomic"/>
    <n v="70"/>
    <n v="1"/>
    <n v="0"/>
    <n v="0"/>
    <n v="6.3"/>
    <n v="9"/>
    <n v="5.49"/>
    <s v="Medium"/>
    <n v="2012"/>
    <n v="70"/>
    <n v="6.3"/>
    <n v="6.3"/>
  </r>
  <r>
    <s v="IN-2012-28367"/>
    <s v="28-11-2012"/>
    <s v="30-11-2012"/>
    <s v="First Class"/>
    <s v="Carlos Soltero"/>
    <s v="Consumer"/>
    <s v="Uttar Pradesh"/>
    <s v="India"/>
    <s v="APAC"/>
    <s v="Central Asia"/>
    <s v="OFF-FA-10002635"/>
    <x v="1"/>
    <s v="Fasteners"/>
    <s v="Accos Thumb Tacks, Metal"/>
    <n v="28"/>
    <n v="2"/>
    <n v="0"/>
    <n v="0"/>
    <n v="6.3"/>
    <n v="22.5"/>
    <n v="12.17"/>
    <s v="Critical"/>
    <n v="2012"/>
    <n v="28"/>
    <n v="6.3"/>
    <n v="3.15"/>
  </r>
  <r>
    <s v="ES-2013-2161351"/>
    <s v="16-04-2013"/>
    <s v="23-04-2013"/>
    <s v="Standard Class"/>
    <s v="Guy Phonely"/>
    <s v="Corporate"/>
    <s v="Nord-Pas-de-Calais"/>
    <s v="France"/>
    <s v="EU"/>
    <s v="Central"/>
    <s v="FUR-FU-10001775"/>
    <x v="2"/>
    <s v="Furnishings"/>
    <s v="Deflect-O Stacking Tray, Durable"/>
    <n v="126"/>
    <n v="5"/>
    <n v="0"/>
    <n v="0"/>
    <n v="6.3"/>
    <n v="5"/>
    <n v="9.36"/>
    <s v="Medium"/>
    <n v="2013"/>
    <n v="126"/>
    <n v="6.3"/>
    <n v="1.26"/>
  </r>
  <r>
    <s v="IN-2013-37810"/>
    <s v="31-08-2013"/>
    <s v="6/9/2013"/>
    <s v="Standard Class"/>
    <s v="Mitch Gastineau"/>
    <s v="Corporate"/>
    <s v="Pahang"/>
    <s v="Malaysia"/>
    <s v="APAC"/>
    <s v="Southeast Asia"/>
    <s v="OFF-FA-10002635"/>
    <x v="1"/>
    <s v="Fasteners"/>
    <s v="Accos Thumb Tacks, Metal"/>
    <n v="28"/>
    <n v="2"/>
    <n v="0"/>
    <n v="0"/>
    <n v="6.3"/>
    <n v="22.5"/>
    <n v="2"/>
    <s v="Medium"/>
    <n v="2013"/>
    <n v="28"/>
    <n v="6.3"/>
    <n v="3.15"/>
  </r>
  <r>
    <s v="GV-2013-800"/>
    <s v="26-09-2013"/>
    <s v="30-09-2013"/>
    <s v="Second Class"/>
    <s v="Noah Childs"/>
    <s v="Corporate"/>
    <s v="Nzérékoré"/>
    <s v="Guinea"/>
    <s v="Africa"/>
    <s v="Africa"/>
    <s v="OFF-SME-10002823"/>
    <x v="1"/>
    <s v="Storage"/>
    <s v="Smead Trays, Blue"/>
    <n v="48"/>
    <n v="1"/>
    <n v="0"/>
    <n v="0"/>
    <n v="6.3"/>
    <n v="13.125"/>
    <n v="3.48"/>
    <s v="High"/>
    <n v="2013"/>
    <n v="48"/>
    <n v="6.3"/>
    <n v="6.3"/>
  </r>
  <r>
    <s v="MX-2013-102547"/>
    <s v="21-11-2013"/>
    <s v="26-11-2013"/>
    <s v="Standard Class"/>
    <s v="Beth Thompson"/>
    <s v="Home Office"/>
    <s v="Biobio"/>
    <s v="Chile"/>
    <s v="LATAM"/>
    <s v="South"/>
    <s v="OFF-EN-10004989"/>
    <x v="1"/>
    <s v="Envelopes"/>
    <s v="Cameo Manila Envelope, Set of 50"/>
    <n v="90"/>
    <n v="5"/>
    <n v="0"/>
    <n v="0"/>
    <n v="6.3"/>
    <n v="6.9999999999999991"/>
    <n v="8.7100000000000009"/>
    <s v="High"/>
    <n v="2013"/>
    <n v="90"/>
    <n v="6.3"/>
    <n v="1.26"/>
  </r>
  <r>
    <s v="IT-2013-5796785"/>
    <s v="4/12/2013"/>
    <s v="10/12/2013"/>
    <s v="Standard Class"/>
    <s v="Christine Sundaresam"/>
    <s v="Consumer"/>
    <s v="England"/>
    <s v="United Kingdom"/>
    <s v="EU"/>
    <s v="North"/>
    <s v="OFF-BI-10001639"/>
    <x v="1"/>
    <s v="Binders"/>
    <s v="Acco Binder, Economy"/>
    <n v="45"/>
    <n v="3"/>
    <n v="0"/>
    <n v="0"/>
    <n v="6.3"/>
    <n v="13.999999999999998"/>
    <n v="3.72"/>
    <s v="Medium"/>
    <n v="2013"/>
    <n v="45"/>
    <n v="6.3"/>
    <n v="2.1"/>
  </r>
  <r>
    <s v="UP-2013-9310"/>
    <s v="6/12/2013"/>
    <s v="10/12/2013"/>
    <s v="Standard Class"/>
    <s v="Hilary Holden"/>
    <s v="Corporate"/>
    <s v="Donetsk"/>
    <s v="Ukraine"/>
    <s v="EMEA"/>
    <s v="EMEA"/>
    <s v="OFF-BIN-10000170"/>
    <x v="1"/>
    <s v="Art"/>
    <s v="Binney &amp; Smith Pencil Sharpener, Fluorescent"/>
    <n v="160"/>
    <n v="6"/>
    <n v="0"/>
    <n v="0"/>
    <n v="6.3"/>
    <n v="3.9375"/>
    <n v="21.34"/>
    <s v="High"/>
    <n v="2013"/>
    <n v="160"/>
    <n v="6.3"/>
    <n v="1.05"/>
  </r>
  <r>
    <s v="MX-2013-110800"/>
    <s v="23-12-2013"/>
    <s v="25-12-2013"/>
    <s v="Second Class"/>
    <s v="Jennifer Patt"/>
    <s v="Corporate"/>
    <s v="Rondônia"/>
    <s v="Brazil"/>
    <s v="LATAM"/>
    <s v="South"/>
    <s v="OFF-PA-10002011"/>
    <x v="1"/>
    <s v="Paper"/>
    <s v="SanDisk Parchment Paper, Premium"/>
    <n v="33"/>
    <n v="3"/>
    <n v="0"/>
    <n v="0"/>
    <n v="6.3"/>
    <n v="19.090909090909093"/>
    <n v="2.5"/>
    <s v="Medium"/>
    <n v="2013"/>
    <n v="33"/>
    <n v="6.3"/>
    <n v="2.1"/>
  </r>
  <r>
    <s v="ES-2014-5749799"/>
    <s v="24-02-2014"/>
    <s v="26-02-2014"/>
    <s v="Second Class"/>
    <s v="Kelly Williams"/>
    <s v="Consumer"/>
    <s v="England"/>
    <s v="United Kingdom"/>
    <s v="EU"/>
    <s v="North"/>
    <s v="OFF-BI-10001717"/>
    <x v="1"/>
    <s v="Binders"/>
    <s v="Avery Hole Reinforcements, Durable"/>
    <n v="18"/>
    <n v="3"/>
    <n v="0"/>
    <n v="0"/>
    <n v="6.3"/>
    <n v="35"/>
    <n v="7.62"/>
    <s v="Critical"/>
    <n v="2014"/>
    <n v="18"/>
    <n v="6.3"/>
    <n v="2.1"/>
  </r>
  <r>
    <s v="CG-2014-8570"/>
    <s v="17-03-2014"/>
    <s v="20-03-2014"/>
    <s v="First Class"/>
    <s v="Roger Demir"/>
    <s v="Consumer"/>
    <s v="Katanga"/>
    <s v="Democratic Republic of the Congo"/>
    <s v="Africa"/>
    <s v="Africa"/>
    <s v="OFF-SME-10002823"/>
    <x v="1"/>
    <s v="Storage"/>
    <s v="Smead Trays, Blue"/>
    <n v="48"/>
    <n v="1"/>
    <n v="0"/>
    <n v="0"/>
    <n v="6.3"/>
    <n v="13.125"/>
    <n v="4.3099999999999996"/>
    <s v="Medium"/>
    <n v="2014"/>
    <n v="48"/>
    <n v="6.3"/>
    <n v="6.3"/>
  </r>
  <r>
    <s v="ES-2014-3250104"/>
    <s v="8/4/2014"/>
    <s v="12/4/2014"/>
    <s v="Standard Class"/>
    <s v="Charles McCrossin"/>
    <s v="Consumer"/>
    <s v="Pays de la Loire"/>
    <s v="France"/>
    <s v="EU"/>
    <s v="Central"/>
    <s v="FUR-FU-10001775"/>
    <x v="2"/>
    <s v="Furnishings"/>
    <s v="Deflect-O Stacking Tray, Durable"/>
    <n v="126"/>
    <n v="5"/>
    <n v="0"/>
    <n v="0"/>
    <n v="6.3"/>
    <n v="5"/>
    <n v="16.07"/>
    <s v="High"/>
    <n v="2014"/>
    <n v="126"/>
    <n v="6.3"/>
    <n v="1.26"/>
  </r>
  <r>
    <s v="ES-2014-5334183"/>
    <s v="12/8/2014"/>
    <s v="13-08-2014"/>
    <s v="First Class"/>
    <s v="Shirley Daniels"/>
    <s v="Home Office"/>
    <s v="England"/>
    <s v="United Kingdom"/>
    <s v="EU"/>
    <s v="North"/>
    <s v="OFF-SU-10001980"/>
    <x v="1"/>
    <s v="Supplies"/>
    <s v="Acme Letter Opener, High Speed"/>
    <n v="91"/>
    <n v="3"/>
    <n v="0"/>
    <n v="0"/>
    <n v="6.3"/>
    <n v="6.9230769230769234"/>
    <n v="7.68"/>
    <s v="Medium"/>
    <n v="2014"/>
    <n v="91"/>
    <n v="6.3"/>
    <n v="2.1"/>
  </r>
  <r>
    <s v="ES-2014-5392717"/>
    <s v="29-08-2014"/>
    <s v="31-08-2014"/>
    <s v="First Class"/>
    <s v="Greg Guthrie"/>
    <s v="Corporate"/>
    <s v="Hesse"/>
    <s v="Germany"/>
    <s v="EU"/>
    <s v="Central"/>
    <s v="OFF-BI-10001717"/>
    <x v="1"/>
    <s v="Binders"/>
    <s v="Avery Hole Reinforcements, Durable"/>
    <n v="18"/>
    <n v="3"/>
    <n v="0"/>
    <n v="0"/>
    <n v="6.3"/>
    <n v="35"/>
    <n v="2.29"/>
    <s v="Medium"/>
    <n v="2014"/>
    <n v="18"/>
    <n v="6.3"/>
    <n v="2.1"/>
  </r>
  <r>
    <s v="PL-2014-9550"/>
    <s v="14-10-2014"/>
    <s v="21-10-2014"/>
    <s v="Standard Class"/>
    <s v="Mary Zewe"/>
    <s v="Corporate"/>
    <s v="Pomerania"/>
    <s v="Poland"/>
    <s v="EMEA"/>
    <s v="EMEA"/>
    <s v="OFF-SME-10002823"/>
    <x v="1"/>
    <s v="Storage"/>
    <s v="Smead Trays, Blue"/>
    <n v="48"/>
    <n v="1"/>
    <n v="0"/>
    <n v="0"/>
    <n v="6.3"/>
    <n v="13.125"/>
    <n v="6.61"/>
    <s v="Low"/>
    <n v="2014"/>
    <n v="48"/>
    <n v="6.3"/>
    <n v="6.3"/>
  </r>
  <r>
    <s v="ES-2014-3280029"/>
    <s v="20-11-2014"/>
    <s v="20-11-2014"/>
    <s v="Same Day"/>
    <s v="Craig Molinari"/>
    <s v="Corporate"/>
    <s v="North Rhine-Westphalia"/>
    <s v="Germany"/>
    <s v="EU"/>
    <s v="Central"/>
    <s v="OFF-BI-10001639"/>
    <x v="1"/>
    <s v="Binders"/>
    <s v="Acco Binder, Economy"/>
    <n v="45"/>
    <n v="3"/>
    <n v="0"/>
    <n v="0"/>
    <n v="6.3"/>
    <n v="13.999999999999998"/>
    <n v="12.2"/>
    <s v="Critical"/>
    <n v="2014"/>
    <n v="45"/>
    <n v="6.3"/>
    <n v="2.1"/>
  </r>
  <r>
    <s v="IN-2014-42395"/>
    <s v="11/12/2014"/>
    <s v="13-12-2014"/>
    <s v="First Class"/>
    <s v="Tamara Dahlen"/>
    <s v="Consumer"/>
    <s v="Shandong"/>
    <s v="China"/>
    <s v="APAC"/>
    <s v="North Asia"/>
    <s v="OFF-LA-10000506"/>
    <x v="1"/>
    <s v="Labels"/>
    <s v="Harbour Creations Legal Exhibit Labels, Laser Printer Compatible"/>
    <n v="22"/>
    <n v="2"/>
    <n v="0"/>
    <n v="0"/>
    <n v="6.3"/>
    <n v="28.636363636363637"/>
    <n v="8.42"/>
    <s v="Critical"/>
    <n v="2014"/>
    <n v="22"/>
    <n v="6.3"/>
    <n v="3.15"/>
  </r>
  <r>
    <s v="ES-2014-4920624"/>
    <s v="12/12/2014"/>
    <s v="16-12-2014"/>
    <s v="Standard Class"/>
    <s v="Alejandro Savely"/>
    <s v="Corporate"/>
    <s v="Namur"/>
    <s v="Belgium"/>
    <s v="EU"/>
    <s v="Central"/>
    <s v="OFF-ST-10001091"/>
    <x v="1"/>
    <s v="Storage"/>
    <s v="Smead Box, Industrial"/>
    <n v="79"/>
    <n v="7"/>
    <n v="0"/>
    <n v="0"/>
    <n v="6.3"/>
    <n v="7.9746835443037973"/>
    <n v="5.46"/>
    <s v="High"/>
    <n v="2014"/>
    <n v="79"/>
    <n v="6.3"/>
    <n v="0.9"/>
  </r>
  <r>
    <s v="IN-2014-86726"/>
    <s v="19-12-2014"/>
    <s v="23-12-2014"/>
    <s v="Standard Class"/>
    <s v="Jeremy Farry"/>
    <s v="Consumer"/>
    <s v="Hawke's Bay"/>
    <s v="New Zealand"/>
    <s v="APAC"/>
    <s v="Oceania"/>
    <s v="OFF-LA-10000473"/>
    <x v="1"/>
    <s v="Labels"/>
    <s v="Harbour Creations File Folder Labels, Alphabetical"/>
    <n v="17"/>
    <n v="2"/>
    <n v="0"/>
    <n v="0"/>
    <n v="6.3"/>
    <n v="37.058823529411768"/>
    <n v="1.77"/>
    <s v="High"/>
    <n v="2014"/>
    <n v="17"/>
    <n v="6.3"/>
    <n v="3.15"/>
  </r>
  <r>
    <s v="ES-2014-4443552"/>
    <s v="30-12-2014"/>
    <s v="5/1/2015"/>
    <s v="Standard Class"/>
    <s v="Fred Hopkins"/>
    <s v="Corporate"/>
    <s v="Campania"/>
    <s v="Italy"/>
    <s v="EU"/>
    <s v="South"/>
    <s v="OFF-BI-10001639"/>
    <x v="1"/>
    <s v="Binders"/>
    <s v="Acco Binder, Economy"/>
    <n v="45"/>
    <n v="3"/>
    <n v="0"/>
    <n v="0"/>
    <n v="6.3"/>
    <n v="13.999999999999998"/>
    <n v="3.99"/>
    <s v="Medium"/>
    <n v="2014"/>
    <n v="45"/>
    <n v="6.3"/>
    <n v="2.1"/>
  </r>
  <r>
    <s v="CA-2011-132010"/>
    <s v="13-10-2011"/>
    <s v="15-10-2011"/>
    <s v="First Class"/>
    <s v="Michelle Arnett"/>
    <s v="Home Office"/>
    <s v="Virginia"/>
    <s v="United States"/>
    <s v="US"/>
    <s v="South"/>
    <s v="OFF-ST-10003641"/>
    <x v="1"/>
    <s v="Storage"/>
    <s v="Space Solutions Industrial Galvanized Steel Shelving."/>
    <n v="315"/>
    <n v="4"/>
    <n v="0"/>
    <n v="0"/>
    <n v="6.3040000000000003"/>
    <n v="2.0012698412698411"/>
    <n v="69.45"/>
    <s v="High"/>
    <n v="2011"/>
    <n v="315"/>
    <n v="6.3040000000000003"/>
    <n v="1.5760000000000001"/>
  </r>
  <r>
    <s v="US-2012-150231"/>
    <s v="16-03-2012"/>
    <s v="20-03-2012"/>
    <s v="Second Class"/>
    <s v="Jim Kriz"/>
    <s v="Home Office"/>
    <s v="New York"/>
    <s v="United States"/>
    <s v="US"/>
    <s v="East"/>
    <s v="OFF-AR-10001761"/>
    <x v="1"/>
    <s v="Art"/>
    <s v="Avery Hi-Liter Smear-Safe Highlighters"/>
    <n v="18"/>
    <n v="3"/>
    <n v="0"/>
    <n v="0"/>
    <n v="6.3071999999999999"/>
    <n v="35.04"/>
    <n v="3.53"/>
    <s v="High"/>
    <n v="2012"/>
    <n v="18"/>
    <n v="6.3071999999999999"/>
    <n v="2.1023999999999998"/>
  </r>
  <r>
    <s v="CA-2011-140858"/>
    <s v="28-06-2011"/>
    <s v="2/7/2011"/>
    <s v="Standard Class"/>
    <s v="Cynthia Arntzen"/>
    <s v="Consumer"/>
    <s v="Pennsylvania"/>
    <s v="United States"/>
    <s v="US"/>
    <s v="East"/>
    <s v="OFF-PA-10000304"/>
    <x v="1"/>
    <s v="Paper"/>
    <s v="Xerox 1995"/>
    <n v="41"/>
    <n v="8"/>
    <n v="0.2"/>
    <n v="20"/>
    <n v="14.5152"/>
    <n v="35.402926829268296"/>
    <n v="5.34"/>
    <s v="High"/>
    <n v="2011"/>
    <n v="32.799999999999997"/>
    <n v="6.3151999999999973"/>
    <n v="1.8144"/>
  </r>
  <r>
    <s v="CA-2013-102813"/>
    <s v="3/7/2013"/>
    <s v="4/7/2013"/>
    <s v="First Class"/>
    <s v="Erin Ashbrook"/>
    <s v="Corporate"/>
    <s v="Texas"/>
    <s v="United States"/>
    <s v="US"/>
    <s v="Central"/>
    <s v="OFF-PA-10000520"/>
    <x v="1"/>
    <s v="Paper"/>
    <s v="Xerox 201"/>
    <n v="41"/>
    <n v="8"/>
    <n v="0.2"/>
    <n v="20"/>
    <n v="14.5152"/>
    <n v="35.402926829268296"/>
    <n v="6.68"/>
    <s v="High"/>
    <n v="2013"/>
    <n v="32.799999999999997"/>
    <n v="6.3151999999999973"/>
    <n v="1.8144"/>
  </r>
  <r>
    <s v="CA-2014-107797"/>
    <s v="9/5/2014"/>
    <s v="12/5/2014"/>
    <s v="Second Class"/>
    <s v="Ed Braxton"/>
    <s v="Corporate"/>
    <s v="Texas"/>
    <s v="United States"/>
    <s v="US"/>
    <s v="Central"/>
    <s v="OFF-PA-10003848"/>
    <x v="1"/>
    <s v="Paper"/>
    <s v="Xerox 1997"/>
    <n v="41"/>
    <n v="8"/>
    <n v="0.2"/>
    <n v="20"/>
    <n v="14.5152"/>
    <n v="35.402926829268296"/>
    <n v="4.3499999999999996"/>
    <s v="Medium"/>
    <n v="2014"/>
    <n v="32.799999999999997"/>
    <n v="6.3151999999999973"/>
    <n v="1.8144"/>
  </r>
  <r>
    <s v="CA-2014-104864"/>
    <s v="19-11-2014"/>
    <s v="24-11-2014"/>
    <s v="Second Class"/>
    <s v="Jim Sink"/>
    <s v="Corporate"/>
    <s v="Florida"/>
    <s v="United States"/>
    <s v="US"/>
    <s v="South"/>
    <s v="OFF-PA-10003309"/>
    <x v="1"/>
    <s v="Paper"/>
    <s v="Xerox 211"/>
    <n v="41"/>
    <n v="8"/>
    <n v="0.2"/>
    <n v="20"/>
    <n v="14.5152"/>
    <n v="35.402926829268296"/>
    <n v="0.28000000000000003"/>
    <s v="Medium"/>
    <n v="2014"/>
    <n v="32.799999999999997"/>
    <n v="6.3151999999999973"/>
    <n v="1.8144"/>
  </r>
  <r>
    <s v="MX-2011-114615"/>
    <s v="4/7/2011"/>
    <s v="6/7/2011"/>
    <s v="First Class"/>
    <s v="Delfina Latchford"/>
    <s v="Consumer"/>
    <s v="La Romana"/>
    <s v="Dominican Republic"/>
    <s v="LATAM"/>
    <s v="Caribbean"/>
    <s v="FUR-CH-10002882"/>
    <x v="2"/>
    <s v="Chairs"/>
    <s v="Harbour Creations Bag Chairs, Adjustable"/>
    <n v="103"/>
    <n v="3"/>
    <n v="0.2"/>
    <n v="20"/>
    <n v="26.916"/>
    <n v="26.132038834951455"/>
    <n v="3.2"/>
    <s v="High"/>
    <n v="2011"/>
    <n v="82.4"/>
    <n v="6.3160000000000061"/>
    <n v="8.9719999999999995"/>
  </r>
  <r>
    <s v="US-2012-156356"/>
    <s v="25-04-2012"/>
    <s v="27-04-2012"/>
    <s v="First Class"/>
    <s v="Rick Bensley"/>
    <s v="Home Office"/>
    <s v="Santo Domingo"/>
    <s v="Dominican Republic"/>
    <s v="LATAM"/>
    <s v="Caribbean"/>
    <s v="FUR-CH-10002882"/>
    <x v="2"/>
    <s v="Chairs"/>
    <s v="Harbour Creations Bag Chairs, Adjustable"/>
    <n v="103"/>
    <n v="3"/>
    <n v="0.2"/>
    <n v="20"/>
    <n v="26.916"/>
    <n v="26.132038834951455"/>
    <n v="17.309999999999999"/>
    <s v="High"/>
    <n v="2012"/>
    <n v="82.4"/>
    <n v="6.3160000000000061"/>
    <n v="8.9719999999999995"/>
  </r>
  <r>
    <s v="MX-2011-157595"/>
    <s v="27-07-2011"/>
    <s v="28-07-2011"/>
    <s v="First Class"/>
    <s v="Liz Preis"/>
    <s v="Consumer"/>
    <s v="Guatemala"/>
    <s v="Guatemala"/>
    <s v="LATAM"/>
    <s v="Central"/>
    <s v="OFF-BI-10002455"/>
    <x v="1"/>
    <s v="Binders"/>
    <s v="Acco 3-Hole Punch, Durable"/>
    <n v="42"/>
    <n v="2"/>
    <n v="0"/>
    <n v="0"/>
    <n v="6.32"/>
    <n v="15.047619047619049"/>
    <n v="7.63"/>
    <s v="High"/>
    <n v="2011"/>
    <n v="42"/>
    <n v="6.32"/>
    <n v="3.16"/>
  </r>
  <r>
    <s v="MX-2011-165834"/>
    <s v="2/8/2011"/>
    <s v="9/8/2011"/>
    <s v="Standard Class"/>
    <s v="Eric Murdock"/>
    <s v="Consumer"/>
    <s v="Guanajuato"/>
    <s v="Mexico"/>
    <s v="LATAM"/>
    <s v="North"/>
    <s v="OFF-LA-10001019"/>
    <x v="1"/>
    <s v="Labels"/>
    <s v="Hon Legal Exhibit Labels, Laser Printer Compatible"/>
    <n v="29"/>
    <n v="4"/>
    <n v="0"/>
    <n v="0"/>
    <n v="6.32"/>
    <n v="21.793103448275865"/>
    <n v="1.56"/>
    <s v="Medium"/>
    <n v="2011"/>
    <n v="29"/>
    <n v="6.32"/>
    <n v="1.58"/>
  </r>
  <r>
    <s v="MX-2012-121321"/>
    <s v="14-03-2012"/>
    <s v="19-03-2012"/>
    <s v="Second Class"/>
    <s v="Mike Caudle"/>
    <s v="Corporate"/>
    <s v="Guatemala"/>
    <s v="Guatemala"/>
    <s v="LATAM"/>
    <s v="Central"/>
    <s v="OFF-PA-10004313"/>
    <x v="1"/>
    <s v="Paper"/>
    <s v="Green Bar Computer Printout Paper, 8.5 x 11"/>
    <n v="45"/>
    <n v="2"/>
    <n v="0"/>
    <n v="0"/>
    <n v="6.32"/>
    <n v="14.044444444444446"/>
    <n v="1.98"/>
    <s v="Medium"/>
    <n v="2012"/>
    <n v="45"/>
    <n v="6.32"/>
    <n v="3.16"/>
  </r>
  <r>
    <s v="MX-2012-131499"/>
    <s v="12/11/2012"/>
    <s v="18-11-2012"/>
    <s v="Standard Class"/>
    <s v="Liz Willingham"/>
    <s v="Consumer"/>
    <s v="Guayas"/>
    <s v="Ecuador"/>
    <s v="LATAM"/>
    <s v="South"/>
    <s v="OFF-PA-10002237"/>
    <x v="1"/>
    <s v="Paper"/>
    <s v="Enermax Memo Slips, 8.5 x 11"/>
    <n v="13"/>
    <n v="1"/>
    <n v="0"/>
    <n v="0"/>
    <n v="6.32"/>
    <n v="48.615384615384613"/>
    <n v="0.8"/>
    <s v="Medium"/>
    <n v="2012"/>
    <n v="13"/>
    <n v="6.32"/>
    <n v="6.32"/>
  </r>
  <r>
    <s v="MX-2012-138023"/>
    <s v="6/12/2012"/>
    <s v="12/12/2012"/>
    <s v="Standard Class"/>
    <s v="Clytie Kelty"/>
    <s v="Consumer"/>
    <s v="Montevideo"/>
    <s v="Uruguay"/>
    <s v="LATAM"/>
    <s v="South"/>
    <s v="OFF-FA-10000522"/>
    <x v="1"/>
    <s v="Fasteners"/>
    <s v="Stockwell Thumb Tacks, 12 Pack"/>
    <n v="34"/>
    <n v="4"/>
    <n v="0"/>
    <n v="0"/>
    <n v="6.32"/>
    <n v="18.588235294117649"/>
    <n v="3.01"/>
    <s v="Medium"/>
    <n v="2012"/>
    <n v="34"/>
    <n v="6.32"/>
    <n v="1.58"/>
  </r>
  <r>
    <s v="MX-2012-164007"/>
    <s v="25-12-2012"/>
    <s v="28-12-2012"/>
    <s v="Second Class"/>
    <s v="Mitch Webber"/>
    <s v="Consumer"/>
    <s v="San Salvador"/>
    <s v="El Salvador"/>
    <s v="LATAM"/>
    <s v="Central"/>
    <s v="OFF-BI-10002455"/>
    <x v="1"/>
    <s v="Binders"/>
    <s v="Acco 3-Hole Punch, Durable"/>
    <n v="42"/>
    <n v="2"/>
    <n v="0"/>
    <n v="0"/>
    <n v="6.32"/>
    <n v="15.047619047619049"/>
    <n v="10.47"/>
    <s v="High"/>
    <n v="2012"/>
    <n v="42"/>
    <n v="6.32"/>
    <n v="3.16"/>
  </r>
  <r>
    <s v="CA-2013-164896"/>
    <s v="8/11/2013"/>
    <s v="13-11-2013"/>
    <s v="Standard Class"/>
    <s v="Penelope Sewall"/>
    <s v="Home Office"/>
    <s v="California"/>
    <s v="United States"/>
    <s v="US"/>
    <s v="West"/>
    <s v="OFF-PA-10002246"/>
    <x v="1"/>
    <s v="Paper"/>
    <s v="Wirebound Four 2-3/4 x 5 Forms per Page, 400 Sets per Book"/>
    <n v="13"/>
    <n v="2"/>
    <n v="0"/>
    <n v="0"/>
    <n v="6.3209999999999997"/>
    <n v="48.623076923076916"/>
    <n v="0.8"/>
    <s v="Medium"/>
    <n v="2013"/>
    <n v="13"/>
    <n v="6.3209999999999997"/>
    <n v="3.1604999999999999"/>
  </r>
  <r>
    <s v="CA-2013-156748"/>
    <s v="1/12/2013"/>
    <s v="7/12/2013"/>
    <s v="Standard Class"/>
    <s v="Bruce Stewart"/>
    <s v="Consumer"/>
    <s v="Michigan"/>
    <s v="United States"/>
    <s v="US"/>
    <s v="Central"/>
    <s v="OFF-PA-10002713"/>
    <x v="1"/>
    <s v="Paper"/>
    <s v="Adams Phone Message Book, 200 Message Capacity, 8 1/16” x 11”"/>
    <n v="14"/>
    <n v="2"/>
    <n v="0"/>
    <n v="0"/>
    <n v="6.3296000000000001"/>
    <n v="45.211428571428577"/>
    <n v="1.0900000000000001"/>
    <s v="Medium"/>
    <n v="2013"/>
    <n v="14"/>
    <n v="6.3296000000000001"/>
    <n v="3.1648000000000001"/>
  </r>
  <r>
    <s v="CA-2014-117695"/>
    <s v="6/8/2014"/>
    <s v="9/8/2014"/>
    <s v="First Class"/>
    <s v="Pauline Webber"/>
    <s v="Corporate"/>
    <s v="Kentucky"/>
    <s v="United States"/>
    <s v="US"/>
    <s v="South"/>
    <s v="OFF-PA-10002713"/>
    <x v="1"/>
    <s v="Paper"/>
    <s v="Adams Phone Message Book, 200 Message Capacity, 8 1/16” x 11”"/>
    <n v="14"/>
    <n v="2"/>
    <n v="0"/>
    <n v="0"/>
    <n v="6.3296000000000001"/>
    <n v="45.211428571428577"/>
    <n v="4.6399999999999997"/>
    <s v="Critical"/>
    <n v="2014"/>
    <n v="14"/>
    <n v="6.3296000000000001"/>
    <n v="3.1648000000000001"/>
  </r>
  <r>
    <s v="CA-2014-100111"/>
    <s v="21-09-2014"/>
    <s v="27-09-2014"/>
    <s v="Standard Class"/>
    <s v="Seth Vernon"/>
    <s v="Consumer"/>
    <s v="New York"/>
    <s v="United States"/>
    <s v="US"/>
    <s v="East"/>
    <s v="OFF-PA-10002713"/>
    <x v="1"/>
    <s v="Paper"/>
    <s v="Adams Phone Message Book, 200 Message Capacity, 8 1/16” x 11”"/>
    <n v="14"/>
    <n v="2"/>
    <n v="0"/>
    <n v="0"/>
    <n v="6.3296000000000001"/>
    <n v="45.211428571428577"/>
    <n v="1.35"/>
    <s v="Medium"/>
    <n v="2014"/>
    <n v="14"/>
    <n v="6.3296000000000001"/>
    <n v="3.1648000000000001"/>
  </r>
  <r>
    <s v="CG-2011-1560"/>
    <s v="3/6/2011"/>
    <s v="5/6/2011"/>
    <s v="Second Class"/>
    <s v="Eric Barreto"/>
    <s v="Consumer"/>
    <s v="Kinshasa"/>
    <s v="Democratic Republic of the Congo"/>
    <s v="Africa"/>
    <s v="Africa"/>
    <s v="FUR-RUB-10002021"/>
    <x v="2"/>
    <s v="Furnishings"/>
    <s v="Rubbermaid Light Bulb, Durable"/>
    <n v="16"/>
    <n v="1"/>
    <n v="0"/>
    <n v="0"/>
    <n v="6.33"/>
    <n v="39.5625"/>
    <n v="3.76"/>
    <s v="Critical"/>
    <n v="2011"/>
    <n v="16"/>
    <n v="6.33"/>
    <n v="6.33"/>
  </r>
  <r>
    <s v="SF-2012-6660"/>
    <s v="29-02-2012"/>
    <s v="4/3/2012"/>
    <s v="Standard Class"/>
    <s v="Dave Hallsten"/>
    <s v="Corporate"/>
    <s v="Gauteng"/>
    <s v="South Africa"/>
    <s v="Africa"/>
    <s v="Africa"/>
    <s v="OFF-STO-10003878"/>
    <x v="1"/>
    <s v="Fasteners"/>
    <s v="Stockwell Clamps, Assorted Sizes"/>
    <n v="17"/>
    <n v="1"/>
    <n v="0"/>
    <n v="0"/>
    <n v="6.33"/>
    <n v="37.235294117647058"/>
    <n v="1.37"/>
    <s v="Medium"/>
    <n v="2012"/>
    <n v="17"/>
    <n v="6.33"/>
    <n v="6.33"/>
  </r>
  <r>
    <s v="IN-2013-39742"/>
    <s v="4/6/2013"/>
    <s v="8/6/2013"/>
    <s v="Standard Class"/>
    <s v="Christina Anderson"/>
    <s v="Consumer"/>
    <s v="Guizhou"/>
    <s v="China"/>
    <s v="APAC"/>
    <s v="North Asia"/>
    <s v="FUR-FU-10003540"/>
    <x v="2"/>
    <s v="Furnishings"/>
    <s v="Deflect-O Light Bulb, Erganomic"/>
    <n v="18"/>
    <n v="1"/>
    <n v="0"/>
    <n v="0"/>
    <n v="6.33"/>
    <n v="35.166666666666671"/>
    <n v="1.84"/>
    <s v="High"/>
    <n v="2013"/>
    <n v="18"/>
    <n v="6.33"/>
    <n v="6.33"/>
  </r>
  <r>
    <s v="IR-2014-4390"/>
    <s v="4/3/2014"/>
    <s v="10/3/2014"/>
    <s v="Standard Class"/>
    <s v="Cyma Kinney"/>
    <s v="Corporate"/>
    <s v="Razavi Khorasan"/>
    <s v="Iran"/>
    <s v="EMEA"/>
    <s v="EMEA"/>
    <s v="OFF-FIS-10001591"/>
    <x v="1"/>
    <s v="Supplies"/>
    <s v="Fiskars Trimmer, High Speed"/>
    <n v="42"/>
    <n v="1"/>
    <n v="0"/>
    <n v="0"/>
    <n v="6.33"/>
    <n v="15.071428571428571"/>
    <n v="2.85"/>
    <s v="Medium"/>
    <n v="2014"/>
    <n v="42"/>
    <n v="6.33"/>
    <n v="6.33"/>
  </r>
  <r>
    <s v="IR-2014-330"/>
    <s v="17-05-2014"/>
    <s v="21-05-2014"/>
    <s v="Standard Class"/>
    <s v="Joe Elijah"/>
    <s v="Consumer"/>
    <s v="Lorestan"/>
    <s v="Iran"/>
    <s v="EMEA"/>
    <s v="EMEA"/>
    <s v="FUR-RUB-10002021"/>
    <x v="2"/>
    <s v="Furnishings"/>
    <s v="Rubbermaid Light Bulb, Durable"/>
    <n v="16"/>
    <n v="1"/>
    <n v="0"/>
    <n v="0"/>
    <n v="6.33"/>
    <n v="39.5625"/>
    <n v="2.98"/>
    <s v="High"/>
    <n v="2014"/>
    <n v="16"/>
    <n v="6.33"/>
    <n v="6.33"/>
  </r>
  <r>
    <s v="EG-2014-4200"/>
    <s v="23-06-2014"/>
    <s v="30-06-2014"/>
    <s v="Standard Class"/>
    <s v="Nora Preis"/>
    <s v="Consumer"/>
    <s v="Al Minya"/>
    <s v="Egypt"/>
    <s v="Africa"/>
    <s v="Africa"/>
    <s v="OFF-FIS-10001591"/>
    <x v="1"/>
    <s v="Supplies"/>
    <s v="Fiskars Trimmer, High Speed"/>
    <n v="42"/>
    <n v="1"/>
    <n v="0"/>
    <n v="0"/>
    <n v="6.33"/>
    <n v="15.071428571428571"/>
    <n v="4.53"/>
    <s v="Low"/>
    <n v="2014"/>
    <n v="42"/>
    <n v="6.33"/>
    <n v="6.33"/>
  </r>
  <r>
    <s v="AU-2014-1430"/>
    <s v="26-06-2014"/>
    <s v="29-06-2014"/>
    <s v="Second Class"/>
    <s v="Peter Fuller"/>
    <s v="Consumer"/>
    <s v="Vienna"/>
    <s v="Austria"/>
    <s v="EMEA"/>
    <s v="EMEA"/>
    <s v="OFF-STO-10003878"/>
    <x v="1"/>
    <s v="Fasteners"/>
    <s v="Stockwell Clamps, Assorted Sizes"/>
    <n v="17"/>
    <n v="1"/>
    <n v="0"/>
    <n v="0"/>
    <n v="6.33"/>
    <n v="37.235294117647058"/>
    <n v="1.19"/>
    <s v="Medium"/>
    <n v="2014"/>
    <n v="17"/>
    <n v="6.33"/>
    <n v="6.33"/>
  </r>
  <r>
    <s v="IZ-2014-7330"/>
    <s v="19-08-2014"/>
    <s v="25-08-2014"/>
    <s v="Standard Class"/>
    <s v="Janet Martin"/>
    <s v="Consumer"/>
    <s v="Ninawa"/>
    <s v="Iraq"/>
    <s v="EMEA"/>
    <s v="EMEA"/>
    <s v="FUR-RUB-10002021"/>
    <x v="2"/>
    <s v="Furnishings"/>
    <s v="Rubbermaid Light Bulb, Durable"/>
    <n v="16"/>
    <n v="1"/>
    <n v="0"/>
    <n v="0"/>
    <n v="6.33"/>
    <n v="39.5625"/>
    <n v="0.42"/>
    <s v="Medium"/>
    <n v="2014"/>
    <n v="16"/>
    <n v="6.33"/>
    <n v="6.33"/>
  </r>
  <r>
    <s v="ES-2014-1972860"/>
    <s v="1/9/2014"/>
    <s v="1/9/2014"/>
    <s v="Same Day"/>
    <s v="Neil Französisch"/>
    <s v="Home Office"/>
    <s v="North Rhine-Westphalia"/>
    <s v="Germany"/>
    <s v="EU"/>
    <s v="Central"/>
    <s v="OFF-FA-10001698"/>
    <x v="1"/>
    <s v="Fasteners"/>
    <s v="Stockwell Clamps, Assorted Sizes"/>
    <n v="17"/>
    <n v="1"/>
    <n v="0"/>
    <n v="0"/>
    <n v="6.33"/>
    <n v="37.235294117647058"/>
    <n v="3.29"/>
    <s v="Critical"/>
    <n v="2014"/>
    <n v="17"/>
    <n v="6.33"/>
    <n v="6.33"/>
  </r>
  <r>
    <s v="ES-2012-5436698"/>
    <s v="23-06-2012"/>
    <s v="23-06-2012"/>
    <s v="Same Day"/>
    <s v="Maris LaWare"/>
    <s v="Consumer"/>
    <s v="Ile-de-France"/>
    <s v="France"/>
    <s v="EU"/>
    <s v="Central"/>
    <s v="OFF-ST-10003990"/>
    <x v="1"/>
    <s v="Storage"/>
    <s v="Smead Folders, Single Width"/>
    <n v="47"/>
    <n v="3"/>
    <n v="0.1"/>
    <n v="10"/>
    <n v="11.034000000000001"/>
    <n v="23.476595744680854"/>
    <n v="9.27"/>
    <s v="High"/>
    <n v="2012"/>
    <n v="42.3"/>
    <n v="6.3339999999999979"/>
    <n v="3.6780000000000004"/>
  </r>
  <r>
    <s v="CA-2012-127418"/>
    <s v="13-06-2012"/>
    <s v="14-06-2012"/>
    <s v="First Class"/>
    <s v="Jennifer Jackson"/>
    <s v="Consumer"/>
    <s v="California"/>
    <s v="United States"/>
    <s v="US"/>
    <s v="West"/>
    <s v="OFF-BI-10003707"/>
    <x v="1"/>
    <s v="Binders"/>
    <s v="Aluminum Screw Posts"/>
    <n v="37"/>
    <n v="3"/>
    <n v="0.2"/>
    <n v="20"/>
    <n v="13.734"/>
    <n v="37.118918918918922"/>
    <n v="8.16"/>
    <s v="Medium"/>
    <n v="2012"/>
    <n v="29.6"/>
    <n v="6.3340000000000014"/>
    <n v="4.5780000000000003"/>
  </r>
  <r>
    <s v="CA-2013-163594"/>
    <s v="13-04-2013"/>
    <s v="15-04-2013"/>
    <s v="First Class"/>
    <s v="Jason Fortune-"/>
    <s v="Consumer"/>
    <s v="California"/>
    <s v="United States"/>
    <s v="US"/>
    <s v="West"/>
    <s v="OFF-BI-10003707"/>
    <x v="1"/>
    <s v="Binders"/>
    <s v="Aluminum Screw Posts"/>
    <n v="37"/>
    <n v="3"/>
    <n v="0.2"/>
    <n v="20"/>
    <n v="13.734"/>
    <n v="37.118918918918922"/>
    <n v="9.1199999999999992"/>
    <s v="Medium"/>
    <n v="2013"/>
    <n v="29.6"/>
    <n v="6.3340000000000014"/>
    <n v="4.5780000000000003"/>
  </r>
  <r>
    <s v="CA-2011-113929"/>
    <s v="16-06-2011"/>
    <s v="21-06-2011"/>
    <s v="Standard Class"/>
    <s v="Chloris Kastensmidt"/>
    <s v="Consumer"/>
    <s v="New York"/>
    <s v="United States"/>
    <s v="US"/>
    <s v="East"/>
    <s v="OFF-BI-10002852"/>
    <x v="1"/>
    <s v="Binders"/>
    <s v="Ibico Standard Transparent Covers"/>
    <n v="40"/>
    <n v="3"/>
    <n v="0.2"/>
    <n v="20"/>
    <n v="14.3376"/>
    <n v="35.844000000000001"/>
    <n v="2.68"/>
    <s v="Medium"/>
    <n v="2011"/>
    <n v="32"/>
    <n v="6.3376000000000001"/>
    <n v="4.7792000000000003"/>
  </r>
  <r>
    <s v="CA-2012-158701"/>
    <s v="5/1/2012"/>
    <s v="10/1/2012"/>
    <s v="Standard Class"/>
    <s v="James Lanier"/>
    <s v="Home Office"/>
    <s v="California"/>
    <s v="United States"/>
    <s v="US"/>
    <s v="West"/>
    <s v="OFF-BI-10001294"/>
    <x v="1"/>
    <s v="Binders"/>
    <s v="Fellowes Binding Cases"/>
    <n v="56"/>
    <n v="6"/>
    <n v="0.2"/>
    <n v="20"/>
    <n v="17.55"/>
    <n v="31.339285714285715"/>
    <n v="5.87"/>
    <s v="Medium"/>
    <n v="2012"/>
    <n v="44.8"/>
    <n v="6.3499999999999979"/>
    <n v="2.9250000000000003"/>
  </r>
  <r>
    <s v="US-2011-164763"/>
    <s v="17-03-2011"/>
    <s v="21-03-2011"/>
    <s v="Standard Class"/>
    <s v="Mark Haberlin"/>
    <s v="Corporate"/>
    <s v="Mississippi"/>
    <s v="United States"/>
    <s v="US"/>
    <s v="South"/>
    <s v="OFF-PA-10003349"/>
    <x v="1"/>
    <s v="Paper"/>
    <s v="Xerox 1957"/>
    <n v="13"/>
    <n v="2"/>
    <n v="0"/>
    <n v="0"/>
    <n v="6.3503999999999996"/>
    <n v="48.849230769230765"/>
    <n v="1.04"/>
    <s v="Medium"/>
    <n v="2011"/>
    <n v="13"/>
    <n v="6.3503999999999996"/>
    <n v="3.1751999999999998"/>
  </r>
  <r>
    <s v="CA-2011-149538"/>
    <s v="4/4/2011"/>
    <s v="8/4/2011"/>
    <s v="Standard Class"/>
    <s v="Ken Black"/>
    <s v="Corporate"/>
    <s v="Louisiana"/>
    <s v="United States"/>
    <s v="US"/>
    <s v="South"/>
    <s v="OFF-PA-10002195"/>
    <x v="1"/>
    <s v="Paper"/>
    <s v="Xerox 1966"/>
    <n v="13"/>
    <n v="2"/>
    <n v="0"/>
    <n v="0"/>
    <n v="6.3503999999999996"/>
    <n v="48.849230769230765"/>
    <n v="1.33"/>
    <s v="High"/>
    <n v="2011"/>
    <n v="13"/>
    <n v="6.3503999999999996"/>
    <n v="3.1751999999999998"/>
  </r>
  <r>
    <s v="CA-2011-102988"/>
    <s v="5/4/2011"/>
    <s v="9/4/2011"/>
    <s v="Second Class"/>
    <s v="Greg Maxwell"/>
    <s v="Corporate"/>
    <s v="Virginia"/>
    <s v="United States"/>
    <s v="US"/>
    <s v="South"/>
    <s v="OFF-PA-10003349"/>
    <x v="1"/>
    <s v="Paper"/>
    <s v="Xerox 1957"/>
    <n v="13"/>
    <n v="2"/>
    <n v="0"/>
    <n v="0"/>
    <n v="6.3503999999999996"/>
    <n v="48.849230769230765"/>
    <n v="1.79"/>
    <s v="High"/>
    <n v="2011"/>
    <n v="13"/>
    <n v="6.3503999999999996"/>
    <n v="3.1751999999999998"/>
  </r>
  <r>
    <s v="CA-2012-147529"/>
    <s v="7/2/2012"/>
    <s v="11/2/2012"/>
    <s v="Standard Class"/>
    <s v="Damala Kotsonis"/>
    <s v="Corporate"/>
    <s v="Virginia"/>
    <s v="United States"/>
    <s v="US"/>
    <s v="South"/>
    <s v="OFF-PA-10003349"/>
    <x v="1"/>
    <s v="Paper"/>
    <s v="Xerox 1957"/>
    <n v="13"/>
    <n v="2"/>
    <n v="0"/>
    <n v="0"/>
    <n v="6.3503999999999996"/>
    <n v="48.849230769230765"/>
    <n v="0.71"/>
    <s v="High"/>
    <n v="2012"/>
    <n v="13"/>
    <n v="6.3503999999999996"/>
    <n v="3.1751999999999998"/>
  </r>
  <r>
    <s v="CA-2013-137337"/>
    <s v="9/3/2013"/>
    <s v="13-03-2013"/>
    <s v="Standard Class"/>
    <s v="Giulietta Baptist"/>
    <s v="Consumer"/>
    <s v="New York"/>
    <s v="United States"/>
    <s v="US"/>
    <s v="East"/>
    <s v="OFF-PA-10001934"/>
    <x v="1"/>
    <s v="Paper"/>
    <s v="Xerox 1993"/>
    <n v="13"/>
    <n v="2"/>
    <n v="0"/>
    <n v="0"/>
    <n v="6.3503999999999996"/>
    <n v="48.849230769230765"/>
    <n v="1.3"/>
    <s v="High"/>
    <n v="2013"/>
    <n v="13"/>
    <n v="6.3503999999999996"/>
    <n v="3.1751999999999998"/>
  </r>
  <r>
    <s v="US-2013-134369"/>
    <s v="17-09-2013"/>
    <s v="23-09-2013"/>
    <s v="Standard Class"/>
    <s v="Becky Castell"/>
    <s v="Home Office"/>
    <s v="California"/>
    <s v="United States"/>
    <s v="US"/>
    <s v="West"/>
    <s v="OFF-PA-10002195"/>
    <x v="1"/>
    <s v="Paper"/>
    <s v="Xerox 1966"/>
    <n v="13"/>
    <n v="2"/>
    <n v="0"/>
    <n v="0"/>
    <n v="6.3503999999999996"/>
    <n v="48.849230769230765"/>
    <n v="1.7"/>
    <s v="Low"/>
    <n v="2013"/>
    <n v="13"/>
    <n v="6.3503999999999996"/>
    <n v="3.1751999999999998"/>
  </r>
  <r>
    <s v="CA-2013-114895"/>
    <s v="22-11-2013"/>
    <s v="29-11-2013"/>
    <s v="Standard Class"/>
    <s v="Mike Vittorini"/>
    <s v="Consumer"/>
    <s v="New York"/>
    <s v="United States"/>
    <s v="US"/>
    <s v="East"/>
    <s v="OFF-PA-10000232"/>
    <x v="1"/>
    <s v="Paper"/>
    <s v="Xerox 1975"/>
    <n v="13"/>
    <n v="2"/>
    <n v="0"/>
    <n v="0"/>
    <n v="6.3503999999999996"/>
    <n v="48.849230769230765"/>
    <n v="1.52"/>
    <s v="Low"/>
    <n v="2013"/>
    <n v="13"/>
    <n v="6.3503999999999996"/>
    <n v="3.1751999999999998"/>
  </r>
  <r>
    <s v="US-2014-147886"/>
    <s v="29-03-2014"/>
    <s v="1/4/2014"/>
    <s v="First Class"/>
    <s v="Dave Hallsten"/>
    <s v="Corporate"/>
    <s v="California"/>
    <s v="United States"/>
    <s v="US"/>
    <s v="West"/>
    <s v="OFF-PA-10000232"/>
    <x v="1"/>
    <s v="Paper"/>
    <s v="Xerox 1975"/>
    <n v="13"/>
    <n v="2"/>
    <n v="0"/>
    <n v="0"/>
    <n v="6.3503999999999996"/>
    <n v="48.849230769230765"/>
    <n v="1.84"/>
    <s v="High"/>
    <n v="2014"/>
    <n v="13"/>
    <n v="6.3503999999999996"/>
    <n v="3.1751999999999998"/>
  </r>
  <r>
    <s v="CA-2014-137470"/>
    <s v="18-09-2014"/>
    <s v="18-09-2014"/>
    <s v="Same Day"/>
    <s v="Tom Prescott"/>
    <s v="Consumer"/>
    <s v="Washington"/>
    <s v="United States"/>
    <s v="US"/>
    <s v="West"/>
    <s v="OFF-PA-10002001"/>
    <x v="1"/>
    <s v="Paper"/>
    <s v="Xerox 1984"/>
    <n v="13"/>
    <n v="2"/>
    <n v="0"/>
    <n v="0"/>
    <n v="6.3503999999999996"/>
    <n v="48.849230769230765"/>
    <n v="1.07"/>
    <s v="High"/>
    <n v="2014"/>
    <n v="13"/>
    <n v="6.3503999999999996"/>
    <n v="3.1751999999999998"/>
  </r>
  <r>
    <s v="CA-2014-122770"/>
    <s v="14-12-2014"/>
    <s v="19-12-2014"/>
    <s v="Standard Class"/>
    <s v="Emily Phan"/>
    <s v="Consumer"/>
    <s v="California"/>
    <s v="United States"/>
    <s v="US"/>
    <s v="West"/>
    <s v="OFF-PA-10000232"/>
    <x v="1"/>
    <s v="Paper"/>
    <s v="Xerox 1975"/>
    <n v="13"/>
    <n v="2"/>
    <n v="0"/>
    <n v="0"/>
    <n v="6.3503999999999996"/>
    <n v="48.849230769230765"/>
    <n v="0.85"/>
    <s v="Medium"/>
    <n v="2014"/>
    <n v="13"/>
    <n v="6.3503999999999996"/>
    <n v="3.1751999999999998"/>
  </r>
  <r>
    <s v="IN-2012-36907"/>
    <s v="9/5/2012"/>
    <s v="13-05-2012"/>
    <s v="Standard Class"/>
    <s v="Craig Carreira"/>
    <s v="Consumer"/>
    <s v="New South Wales"/>
    <s v="Australia"/>
    <s v="APAC"/>
    <s v="Oceania"/>
    <s v="OFF-BI-10002853"/>
    <x v="1"/>
    <s v="Binders"/>
    <s v="Avery Binder Covers, Recycled"/>
    <n v="21"/>
    <n v="2"/>
    <n v="0.1"/>
    <n v="10"/>
    <n v="8.4540000000000006"/>
    <n v="40.25714285714286"/>
    <n v="1.47"/>
    <s v="High"/>
    <n v="2012"/>
    <n v="18.899999999999999"/>
    <n v="6.3539999999999992"/>
    <n v="4.2270000000000003"/>
  </r>
  <r>
    <s v="IN-2012-11700"/>
    <s v="1/6/2012"/>
    <s v="5/6/2012"/>
    <s v="Second Class"/>
    <s v="Barbara Fisher"/>
    <s v="Corporate"/>
    <s v="Northern Territory"/>
    <s v="Australia"/>
    <s v="APAC"/>
    <s v="Oceania"/>
    <s v="OFF-BI-10002853"/>
    <x v="1"/>
    <s v="Binders"/>
    <s v="Avery Binder Covers, Recycled"/>
    <n v="21"/>
    <n v="2"/>
    <n v="0.1"/>
    <n v="10"/>
    <n v="8.4540000000000006"/>
    <n v="40.25714285714286"/>
    <n v="3.48"/>
    <s v="Medium"/>
    <n v="2012"/>
    <n v="18.899999999999999"/>
    <n v="6.3539999999999992"/>
    <n v="4.2270000000000003"/>
  </r>
  <r>
    <s v="IN-2013-34702"/>
    <s v="13-09-2013"/>
    <s v="18-09-2013"/>
    <s v="Standard Class"/>
    <s v="Eric Murdock"/>
    <s v="Consumer"/>
    <s v="South Australia"/>
    <s v="Australia"/>
    <s v="APAC"/>
    <s v="Oceania"/>
    <s v="OFF-BI-10002853"/>
    <x v="1"/>
    <s v="Binders"/>
    <s v="Avery Binder Covers, Recycled"/>
    <n v="21"/>
    <n v="2"/>
    <n v="0.1"/>
    <n v="10"/>
    <n v="8.4540000000000006"/>
    <n v="40.25714285714286"/>
    <n v="2.46"/>
    <s v="High"/>
    <n v="2013"/>
    <n v="18.899999999999999"/>
    <n v="6.3539999999999992"/>
    <n v="4.2270000000000003"/>
  </r>
  <r>
    <s v="ID-2013-27429"/>
    <s v="21-09-2013"/>
    <s v="21-09-2013"/>
    <s v="Same Day"/>
    <s v="David Wiener"/>
    <s v="Corporate"/>
    <s v="Tasmania"/>
    <s v="Australia"/>
    <s v="APAC"/>
    <s v="Oceania"/>
    <s v="OFF-BI-10002853"/>
    <x v="1"/>
    <s v="Binders"/>
    <s v="Avery Binder Covers, Recycled"/>
    <n v="21"/>
    <n v="2"/>
    <n v="0.1"/>
    <n v="10"/>
    <n v="8.4540000000000006"/>
    <n v="40.25714285714286"/>
    <n v="5.7"/>
    <s v="Critical"/>
    <n v="2013"/>
    <n v="18.899999999999999"/>
    <n v="6.3539999999999992"/>
    <n v="4.2270000000000003"/>
  </r>
  <r>
    <s v="ES-2011-4188705"/>
    <s v="2/8/2011"/>
    <s v="6/8/2011"/>
    <s v="Standard Class"/>
    <s v="Nancy Lomonaco"/>
    <s v="Home Office"/>
    <s v="Aquitaine"/>
    <s v="France"/>
    <s v="EU"/>
    <s v="Central"/>
    <s v="OFF-LA-10001413"/>
    <x v="1"/>
    <s v="Labels"/>
    <s v="Hon Shipping Labels, Laser Printer Compatible"/>
    <n v="23"/>
    <n v="2"/>
    <n v="0"/>
    <n v="0"/>
    <n v="6.36"/>
    <n v="27.65217391304348"/>
    <n v="1.6"/>
    <s v="Medium"/>
    <n v="2011"/>
    <n v="23"/>
    <n v="6.36"/>
    <n v="3.18"/>
  </r>
  <r>
    <s v="ES-2011-2174124"/>
    <s v="3/11/2011"/>
    <s v="5/11/2011"/>
    <s v="First Class"/>
    <s v="Kean Nguyen"/>
    <s v="Corporate"/>
    <s v="North Rhine-Westphalia"/>
    <s v="Germany"/>
    <s v="EU"/>
    <s v="Central"/>
    <s v="OFF-AR-10000711"/>
    <x v="1"/>
    <s v="Art"/>
    <s v="BIC Pens, Easy-Erase"/>
    <n v="29"/>
    <n v="2"/>
    <n v="0"/>
    <n v="0"/>
    <n v="6.36"/>
    <n v="21.931034482758623"/>
    <n v="3.72"/>
    <s v="High"/>
    <n v="2011"/>
    <n v="29"/>
    <n v="6.36"/>
    <n v="3.18"/>
  </r>
  <r>
    <s v="CA-2011-162362"/>
    <s v="14-11-2011"/>
    <s v="18-11-2011"/>
    <s v="Standard Class"/>
    <s v="Jeremy Lonsdale"/>
    <s v="Consumer"/>
    <s v="Michigan"/>
    <s v="United States"/>
    <s v="US"/>
    <s v="Central"/>
    <s v="OFF-BI-10000756"/>
    <x v="1"/>
    <s v="Binders"/>
    <s v="Storex DuraTech Recycled Plastic Frosted Binders"/>
    <n v="13"/>
    <n v="3"/>
    <n v="0"/>
    <n v="0"/>
    <n v="6.36"/>
    <n v="48.923076923076927"/>
    <n v="0.86"/>
    <s v="Medium"/>
    <n v="2011"/>
    <n v="13"/>
    <n v="6.36"/>
    <n v="2.12"/>
  </r>
  <r>
    <s v="IT-2011-2051710"/>
    <s v="19-11-2011"/>
    <s v="21-11-2011"/>
    <s v="Second Class"/>
    <s v="Denny Joy"/>
    <s v="Corporate"/>
    <s v="Emilia-Romagna"/>
    <s v="Italy"/>
    <s v="EU"/>
    <s v="South"/>
    <s v="TEC-AC-10002844"/>
    <x v="0"/>
    <s v="Accessories"/>
    <s v="SanDisk Flash Drive, USB"/>
    <n v="159"/>
    <n v="4"/>
    <n v="0"/>
    <n v="0"/>
    <n v="6.36"/>
    <n v="4"/>
    <n v="58.2"/>
    <s v="Critical"/>
    <n v="2011"/>
    <n v="159"/>
    <n v="6.36"/>
    <n v="1.59"/>
  </r>
  <r>
    <s v="SO-2012-2390"/>
    <s v="24-03-2012"/>
    <s v="29-03-2012"/>
    <s v="Second Class"/>
    <s v="Steven Roelle"/>
    <s v="Home Office"/>
    <s v="Banaadir"/>
    <s v="Somalia"/>
    <s v="Africa"/>
    <s v="Africa"/>
    <s v="OFF-HAR-10002479"/>
    <x v="1"/>
    <s v="Labels"/>
    <s v="Harbour Creations Color Coded Labels, 5000 Label Set"/>
    <n v="13"/>
    <n v="1"/>
    <n v="0"/>
    <n v="0"/>
    <n v="6.36"/>
    <n v="48.923076923076927"/>
    <n v="0.74"/>
    <s v="High"/>
    <n v="2012"/>
    <n v="13"/>
    <n v="6.36"/>
    <n v="6.36"/>
  </r>
  <r>
    <s v="GB-2012-6200"/>
    <s v="19-06-2012"/>
    <s v="23-06-2012"/>
    <s v="Standard Class"/>
    <s v="Joseph Airdo"/>
    <s v="Consumer"/>
    <s v="Estuaire"/>
    <s v="Gabon"/>
    <s v="Africa"/>
    <s v="Africa"/>
    <s v="OFF-ELD-10003918"/>
    <x v="1"/>
    <s v="Storage"/>
    <s v="Eldon Folders, Wire Frame"/>
    <n v="64"/>
    <n v="4"/>
    <n v="0"/>
    <n v="0"/>
    <n v="6.36"/>
    <n v="9.9375"/>
    <n v="11.52"/>
    <s v="High"/>
    <n v="2012"/>
    <n v="64"/>
    <n v="6.36"/>
    <n v="1.59"/>
  </r>
  <r>
    <s v="ES-2012-3386035"/>
    <s v="16-09-2012"/>
    <s v="23-09-2012"/>
    <s v="Standard Class"/>
    <s v="John Grady"/>
    <s v="Corporate"/>
    <s v="Lazio"/>
    <s v="Italy"/>
    <s v="EU"/>
    <s v="South"/>
    <s v="OFF-BI-10003650"/>
    <x v="1"/>
    <s v="Binders"/>
    <s v="Ibico Index Tab, Clear"/>
    <n v="36"/>
    <n v="4"/>
    <n v="0"/>
    <n v="0"/>
    <n v="6.36"/>
    <n v="17.666666666666668"/>
    <n v="3.68"/>
    <s v="Low"/>
    <n v="2012"/>
    <n v="36"/>
    <n v="6.36"/>
    <n v="1.59"/>
  </r>
  <r>
    <s v="IN-2012-28493"/>
    <s v="13-11-2012"/>
    <s v="18-11-2012"/>
    <s v="Standard Class"/>
    <s v="Sally Knutson"/>
    <s v="Consumer"/>
    <s v="Guangdong"/>
    <s v="China"/>
    <s v="APAC"/>
    <s v="North Asia"/>
    <s v="OFF-FA-10002177"/>
    <x v="1"/>
    <s v="Fasteners"/>
    <s v="OIC Clamps, Metal"/>
    <n v="80"/>
    <n v="4"/>
    <n v="0"/>
    <n v="0"/>
    <n v="6.36"/>
    <n v="7.95"/>
    <n v="4.55"/>
    <s v="Medium"/>
    <n v="2012"/>
    <n v="80"/>
    <n v="6.36"/>
    <n v="1.59"/>
  </r>
  <r>
    <s v="EN-2013-7350"/>
    <s v="24-01-2013"/>
    <s v="24-01-2013"/>
    <s v="Same Day"/>
    <s v="Alan Haines"/>
    <s v="Corporate"/>
    <s v="Harjumaa"/>
    <s v="Estonia"/>
    <s v="EMEA"/>
    <s v="EMEA"/>
    <s v="OFF-HAR-10000187"/>
    <x v="1"/>
    <s v="Labels"/>
    <s v="Harbour Creations Color Coded Labels, Alphabetical"/>
    <n v="13"/>
    <n v="1"/>
    <n v="0"/>
    <n v="0"/>
    <n v="6.36"/>
    <n v="48.923076923076927"/>
    <n v="0.28999999999999998"/>
    <s v="Medium"/>
    <n v="2013"/>
    <n v="13"/>
    <n v="6.36"/>
    <n v="6.36"/>
  </r>
  <r>
    <s v="IZ-2013-1070"/>
    <s v="9/5/2013"/>
    <s v="12/5/2013"/>
    <s v="Second Class"/>
    <s v="Ivan Liston"/>
    <s v="Consumer"/>
    <s v="Babil"/>
    <s v="Iraq"/>
    <s v="EMEA"/>
    <s v="EMEA"/>
    <s v="OFF-SAN-10001295"/>
    <x v="1"/>
    <s v="Art"/>
    <s v="Sanford Pencil Sharpener, Water Color"/>
    <n v="58"/>
    <n v="2"/>
    <n v="0"/>
    <n v="0"/>
    <n v="6.36"/>
    <n v="10.965517241379311"/>
    <n v="8.76"/>
    <s v="High"/>
    <n v="2013"/>
    <n v="58"/>
    <n v="6.36"/>
    <n v="3.18"/>
  </r>
  <r>
    <s v="MX-2013-167276"/>
    <s v="11/6/2013"/>
    <s v="16-06-2013"/>
    <s v="Standard Class"/>
    <s v="Astrea Jones"/>
    <s v="Consumer"/>
    <s v="Santiago de Cuba"/>
    <s v="Cuba"/>
    <s v="LATAM"/>
    <s v="Caribbean"/>
    <s v="FUR-CH-10000996"/>
    <x v="2"/>
    <s v="Chairs"/>
    <s v="Harbour Creations Steel Folding Chair, Black"/>
    <n v="127"/>
    <n v="2"/>
    <n v="0"/>
    <n v="0"/>
    <n v="6.36"/>
    <n v="5.0078740157480315"/>
    <n v="19.149999999999999"/>
    <s v="High"/>
    <n v="2013"/>
    <n v="127"/>
    <n v="6.36"/>
    <n v="3.18"/>
  </r>
  <r>
    <s v="MX-2013-166443"/>
    <s v="20-08-2013"/>
    <s v="24-08-2013"/>
    <s v="Standard Class"/>
    <s v="Vivek Sundaresam"/>
    <s v="Consumer"/>
    <s v="Alagoas"/>
    <s v="Brazil"/>
    <s v="LATAM"/>
    <s v="South"/>
    <s v="FUR-CH-10004547"/>
    <x v="2"/>
    <s v="Chairs"/>
    <s v="Office Star Bag Chairs, Black"/>
    <n v="106"/>
    <n v="3"/>
    <n v="0"/>
    <n v="0"/>
    <n v="6.36"/>
    <n v="6.0000000000000009"/>
    <n v="6.59"/>
    <s v="Medium"/>
    <n v="2013"/>
    <n v="106"/>
    <n v="6.36"/>
    <n v="2.12"/>
  </r>
  <r>
    <s v="ES-2013-2720927"/>
    <s v="21-08-2013"/>
    <s v="26-08-2013"/>
    <s v="Second Class"/>
    <s v="Harry Marie"/>
    <s v="Corporate"/>
    <s v="Burgundy"/>
    <s v="France"/>
    <s v="EU"/>
    <s v="Central"/>
    <s v="OFF-EN-10003780"/>
    <x v="1"/>
    <s v="Envelopes"/>
    <s v="Jiffy Peel and Seal, Recycled"/>
    <n v="38"/>
    <n v="2"/>
    <n v="0"/>
    <n v="0"/>
    <n v="6.36"/>
    <n v="16.736842105263158"/>
    <n v="4.76"/>
    <s v="High"/>
    <n v="2013"/>
    <n v="38"/>
    <n v="6.36"/>
    <n v="3.18"/>
  </r>
  <r>
    <s v="ES-2013-4569090"/>
    <s v="29-08-2013"/>
    <s v="3/9/2013"/>
    <s v="Standard Class"/>
    <s v="Guy Armstrong"/>
    <s v="Consumer"/>
    <s v="Lazio"/>
    <s v="Italy"/>
    <s v="EU"/>
    <s v="South"/>
    <s v="OFF-LA-10003591"/>
    <x v="1"/>
    <s v="Labels"/>
    <s v="Smead Removable Labels, Laser Printer Compatible"/>
    <n v="21"/>
    <n v="2"/>
    <n v="0"/>
    <n v="0"/>
    <n v="6.36"/>
    <n v="30.285714285714288"/>
    <n v="1.44"/>
    <s v="Medium"/>
    <n v="2013"/>
    <n v="21"/>
    <n v="6.36"/>
    <n v="3.18"/>
  </r>
  <r>
    <s v="AU-2013-2590"/>
    <s v="26-09-2013"/>
    <s v="26-09-2013"/>
    <s v="Same Day"/>
    <s v="Ann Chong"/>
    <s v="Corporate"/>
    <s v="Vienna"/>
    <s v="Austria"/>
    <s v="EMEA"/>
    <s v="EMEA"/>
    <s v="OFF-HAR-10002479"/>
    <x v="1"/>
    <s v="Labels"/>
    <s v="Harbour Creations Color Coded Labels, 5000 Label Set"/>
    <n v="13"/>
    <n v="1"/>
    <n v="0"/>
    <n v="0"/>
    <n v="6.36"/>
    <n v="48.923076923076927"/>
    <n v="2.2599999999999998"/>
    <s v="High"/>
    <n v="2013"/>
    <n v="13"/>
    <n v="6.36"/>
    <n v="6.36"/>
  </r>
  <r>
    <s v="AG-2013-5820"/>
    <s v="5/11/2013"/>
    <s v="8/11/2013"/>
    <s v="First Class"/>
    <s v="Erin Smith"/>
    <s v="Corporate"/>
    <s v="Annaba"/>
    <s v="Algeria"/>
    <s v="Africa"/>
    <s v="Africa"/>
    <s v="OFF-STO-10002449"/>
    <x v="1"/>
    <s v="Fasteners"/>
    <s v="Stockwell Rubber Bands, 12 Pack"/>
    <n v="64"/>
    <n v="4"/>
    <n v="0"/>
    <n v="0"/>
    <n v="6.36"/>
    <n v="9.9375"/>
    <n v="11.02"/>
    <s v="Medium"/>
    <n v="2013"/>
    <n v="64"/>
    <n v="6.36"/>
    <n v="1.59"/>
  </r>
  <r>
    <s v="ES-2013-4031061"/>
    <s v="18-11-2013"/>
    <s v="21-11-2013"/>
    <s v="First Class"/>
    <s v="Dianna Vittorini"/>
    <s v="Consumer"/>
    <s v="Campania"/>
    <s v="Italy"/>
    <s v="EU"/>
    <s v="South"/>
    <s v="OFF-AR-10000711"/>
    <x v="1"/>
    <s v="Art"/>
    <s v="BIC Pens, Easy-Erase"/>
    <n v="29"/>
    <n v="2"/>
    <n v="0"/>
    <n v="0"/>
    <n v="6.36"/>
    <n v="21.931034482758623"/>
    <n v="8.81"/>
    <s v="Critical"/>
    <n v="2013"/>
    <n v="29"/>
    <n v="6.36"/>
    <n v="3.18"/>
  </r>
  <r>
    <s v="SF-2013-320"/>
    <s v="9/12/2013"/>
    <s v="11/12/2013"/>
    <s v="First Class"/>
    <s v="Rob Lucas"/>
    <s v="Consumer"/>
    <s v="Western Cape"/>
    <s v="South Africa"/>
    <s v="Africa"/>
    <s v="Africa"/>
    <s v="OFF-HON-10000278"/>
    <x v="1"/>
    <s v="Labels"/>
    <s v="Hon Shipping Labels, Laser Printer Compatible"/>
    <n v="23"/>
    <n v="2"/>
    <n v="0"/>
    <n v="0"/>
    <n v="6.36"/>
    <n v="27.65217391304348"/>
    <n v="3.43"/>
    <s v="High"/>
    <n v="2013"/>
    <n v="23"/>
    <n v="6.36"/>
    <n v="3.18"/>
  </r>
  <r>
    <s v="KE-2014-4330"/>
    <s v="6/1/2014"/>
    <s v="10/1/2014"/>
    <s v="Standard Class"/>
    <s v="Paul Lucas"/>
    <s v="Home Office"/>
    <s v="Nairobi"/>
    <s v="Kenya"/>
    <s v="Africa"/>
    <s v="Africa"/>
    <s v="OFF-BIC-10001632"/>
    <x v="1"/>
    <s v="Art"/>
    <s v="BIC Pens, Easy-Erase"/>
    <n v="29"/>
    <n v="2"/>
    <n v="0"/>
    <n v="0"/>
    <n v="6.36"/>
    <n v="21.931034482758623"/>
    <n v="1.21"/>
    <s v="Medium"/>
    <n v="2014"/>
    <n v="29"/>
    <n v="6.36"/>
    <n v="3.18"/>
  </r>
  <r>
    <s v="MX-2014-124002"/>
    <s v="8/1/2014"/>
    <s v="13-01-2014"/>
    <s v="Standard Class"/>
    <s v="Valerie Takahito"/>
    <s v="Home Office"/>
    <s v="Federal District"/>
    <s v="Brazil"/>
    <s v="LATAM"/>
    <s v="South"/>
    <s v="OFF-FA-10000455"/>
    <x v="1"/>
    <s v="Fasteners"/>
    <s v="Stockwell Thumb Tacks, 12 Pack"/>
    <n v="17"/>
    <n v="2"/>
    <n v="0"/>
    <n v="0"/>
    <n v="6.36"/>
    <n v="37.411764705882355"/>
    <n v="1.1200000000000001"/>
    <s v="Medium"/>
    <n v="2014"/>
    <n v="17"/>
    <n v="6.36"/>
    <n v="3.18"/>
  </r>
  <r>
    <s v="AG-2014-6310"/>
    <s v="24-01-2014"/>
    <s v="30-01-2014"/>
    <s v="Standard Class"/>
    <s v="James Galang"/>
    <s v="Consumer"/>
    <s v="Alger"/>
    <s v="Algeria"/>
    <s v="Africa"/>
    <s v="Africa"/>
    <s v="OFF-HAR-10002479"/>
    <x v="1"/>
    <s v="Labels"/>
    <s v="Harbour Creations Color Coded Labels, 5000 Label Set"/>
    <n v="13"/>
    <n v="1"/>
    <n v="0"/>
    <n v="0"/>
    <n v="6.36"/>
    <n v="48.923076923076927"/>
    <n v="1.93"/>
    <s v="Low"/>
    <n v="2014"/>
    <n v="13"/>
    <n v="6.36"/>
    <n v="6.36"/>
  </r>
  <r>
    <s v="MX-2014-166625"/>
    <s v="7/3/2014"/>
    <s v="11/3/2014"/>
    <s v="Standard Class"/>
    <s v="Kimberly Carter"/>
    <s v="Corporate"/>
    <s v="São Paulo"/>
    <s v="Brazil"/>
    <s v="LATAM"/>
    <s v="South"/>
    <s v="OFF-EN-10003623"/>
    <x v="1"/>
    <s v="Envelopes"/>
    <s v="GlobeWeis Interoffice Envelope, Set of 50"/>
    <n v="32"/>
    <n v="1"/>
    <n v="0"/>
    <n v="0"/>
    <n v="6.36"/>
    <n v="19.875"/>
    <n v="2.48"/>
    <s v="High"/>
    <n v="2014"/>
    <n v="32"/>
    <n v="6.36"/>
    <n v="6.36"/>
  </r>
  <r>
    <s v="CG-2014-3240"/>
    <s v="2/4/2014"/>
    <s v="2/4/2014"/>
    <s v="Same Day"/>
    <s v="Raymond Messe"/>
    <s v="Consumer"/>
    <s v="Katanga"/>
    <s v="Democratic Republic of the Congo"/>
    <s v="Africa"/>
    <s v="Africa"/>
    <s v="OFF-SAN-10001295"/>
    <x v="1"/>
    <s v="Art"/>
    <s v="Sanford Pencil Sharpener, Water Color"/>
    <n v="58"/>
    <n v="2"/>
    <n v="0"/>
    <n v="0"/>
    <n v="6.36"/>
    <n v="10.965517241379311"/>
    <n v="6.85"/>
    <s v="High"/>
    <n v="2014"/>
    <n v="58"/>
    <n v="6.36"/>
    <n v="3.18"/>
  </r>
  <r>
    <s v="MX-2014-164602"/>
    <s v="16-04-2014"/>
    <s v="20-04-2014"/>
    <s v="Standard Class"/>
    <s v="Liz Pelletier"/>
    <s v="Consumer"/>
    <s v="São Paulo"/>
    <s v="Brazil"/>
    <s v="LATAM"/>
    <s v="South"/>
    <s v="OFF-LA-10000116"/>
    <x v="1"/>
    <s v="Labels"/>
    <s v="Harbour Creations File Folder Labels, Adjustable"/>
    <n v="13"/>
    <n v="3"/>
    <n v="0"/>
    <n v="0"/>
    <n v="6.36"/>
    <n v="48.923076923076927"/>
    <n v="0.9"/>
    <s v="Medium"/>
    <n v="2014"/>
    <n v="13"/>
    <n v="6.36"/>
    <n v="2.12"/>
  </r>
  <r>
    <s v="MX-2014-132626"/>
    <s v="30-05-2014"/>
    <s v="3/6/2014"/>
    <s v="Standard Class"/>
    <s v="Alejandro Grove"/>
    <s v="Consumer"/>
    <s v="Holguín"/>
    <s v="Cuba"/>
    <s v="LATAM"/>
    <s v="Caribbean"/>
    <s v="OFF-LA-10001230"/>
    <x v="1"/>
    <s v="Labels"/>
    <s v="Smead Removable Labels, Adjustable"/>
    <n v="34"/>
    <n v="6"/>
    <n v="0"/>
    <n v="0"/>
    <n v="6.36"/>
    <n v="18.705882352941178"/>
    <n v="1.62"/>
    <s v="Medium"/>
    <n v="2014"/>
    <n v="34"/>
    <n v="6.36"/>
    <n v="1.06"/>
  </r>
  <r>
    <s v="CA-2014-7480"/>
    <s v="26-06-2014"/>
    <s v="30-06-2014"/>
    <s v="Standard Class"/>
    <s v="Jennifer Patt"/>
    <s v="Corporate"/>
    <s v="British Columbia"/>
    <s v="Canada"/>
    <s v="Canada"/>
    <s v="Canada"/>
    <s v="OFF-BIC-10001632"/>
    <x v="1"/>
    <s v="Art"/>
    <s v="BIC Pens, Easy-Erase"/>
    <n v="29"/>
    <n v="2"/>
    <n v="0"/>
    <n v="0"/>
    <n v="6.36"/>
    <n v="21.931034482758623"/>
    <n v="3.08"/>
    <s v="High"/>
    <n v="2014"/>
    <n v="29"/>
    <n v="6.36"/>
    <n v="3.18"/>
  </r>
  <r>
    <s v="MO-2014-4650"/>
    <s v="2/7/2014"/>
    <s v="6/7/2014"/>
    <s v="Standard Class"/>
    <s v="Maureen Gastineau"/>
    <s v="Home Office"/>
    <s v="Souss-Massa-Draâ"/>
    <s v="Morocco"/>
    <s v="Africa"/>
    <s v="Africa"/>
    <s v="OFF-ELD-10003918"/>
    <x v="1"/>
    <s v="Storage"/>
    <s v="Eldon Folders, Wire Frame"/>
    <n v="64"/>
    <n v="4"/>
    <n v="0"/>
    <n v="0"/>
    <n v="6.36"/>
    <n v="9.9375"/>
    <n v="6.9"/>
    <s v="High"/>
    <n v="2014"/>
    <n v="64"/>
    <n v="6.36"/>
    <n v="1.59"/>
  </r>
  <r>
    <s v="AU-2014-800"/>
    <s v="14-07-2014"/>
    <s v="16-07-2014"/>
    <s v="First Class"/>
    <s v="George Bell"/>
    <s v="Corporate"/>
    <s v="Carinthia"/>
    <s v="Austria"/>
    <s v="EMEA"/>
    <s v="EMEA"/>
    <s v="OFF-BIC-10001632"/>
    <x v="1"/>
    <s v="Art"/>
    <s v="BIC Pens, Easy-Erase"/>
    <n v="29"/>
    <n v="2"/>
    <n v="0"/>
    <n v="0"/>
    <n v="6.36"/>
    <n v="21.931034482758623"/>
    <n v="1.87"/>
    <s v="High"/>
    <n v="2014"/>
    <n v="29"/>
    <n v="6.36"/>
    <n v="3.18"/>
  </r>
  <r>
    <s v="IT-2014-2376562"/>
    <s v="9/9/2014"/>
    <s v="15-09-2014"/>
    <s v="Standard Class"/>
    <s v="Brad Norvell"/>
    <s v="Corporate"/>
    <s v="England"/>
    <s v="United Kingdom"/>
    <s v="EU"/>
    <s v="North"/>
    <s v="OFF-ST-10000300"/>
    <x v="1"/>
    <s v="Storage"/>
    <s v="Eldon Folders, Wire Frame"/>
    <n v="64"/>
    <n v="4"/>
    <n v="0"/>
    <n v="0"/>
    <n v="6.36"/>
    <n v="9.9375"/>
    <n v="8.68"/>
    <s v="Low"/>
    <n v="2014"/>
    <n v="64"/>
    <n v="6.36"/>
    <n v="1.59"/>
  </r>
  <r>
    <s v="ES-2014-5297510"/>
    <s v="29-12-2014"/>
    <s v="5/1/2015"/>
    <s v="Standard Class"/>
    <s v="Bryan Mills"/>
    <s v="Consumer"/>
    <s v="England"/>
    <s v="United Kingdom"/>
    <s v="EU"/>
    <s v="North"/>
    <s v="OFF-ST-10000300"/>
    <x v="1"/>
    <s v="Storage"/>
    <s v="Eldon Folders, Wire Frame"/>
    <n v="64"/>
    <n v="4"/>
    <n v="0"/>
    <n v="0"/>
    <n v="6.36"/>
    <n v="9.9375"/>
    <n v="7.41"/>
    <s v="Low"/>
    <n v="2014"/>
    <n v="64"/>
    <n v="6.36"/>
    <n v="1.59"/>
  </r>
  <r>
    <s v="CA-2011-112158"/>
    <s v="2/12/2011"/>
    <s v="4/12/2011"/>
    <s v="First Class"/>
    <s v="David Philippe"/>
    <s v="Consumer"/>
    <s v="New York"/>
    <s v="United States"/>
    <s v="US"/>
    <s v="East"/>
    <s v="OFF-BI-10000050"/>
    <x v="1"/>
    <s v="Binders"/>
    <s v="Angle-D Binders with Locking Rings, Label Holders"/>
    <n v="47"/>
    <n v="8"/>
    <n v="0.2"/>
    <n v="20"/>
    <n v="15.768000000000001"/>
    <n v="33.54893617021277"/>
    <n v="3.14"/>
    <s v="High"/>
    <n v="2011"/>
    <n v="37.6"/>
    <n v="6.3680000000000021"/>
    <n v="1.9710000000000001"/>
  </r>
  <r>
    <s v="CA-2011-107916"/>
    <s v="24-08-2011"/>
    <s v="26-08-2011"/>
    <s v="First Class"/>
    <s v="Jennifer Patt"/>
    <s v="Corporate"/>
    <s v="New York"/>
    <s v="United States"/>
    <s v="US"/>
    <s v="East"/>
    <s v="FUR-FU-10004586"/>
    <x v="2"/>
    <s v="Furnishings"/>
    <s v="G.E. Longer-Life Indoor Recessed Floodlight Bulbs"/>
    <n v="13"/>
    <n v="2"/>
    <n v="0"/>
    <n v="0"/>
    <n v="6.3743999999999996"/>
    <n v="49.033846153846149"/>
    <n v="2.04"/>
    <s v="Medium"/>
    <n v="2011"/>
    <n v="13"/>
    <n v="6.3743999999999996"/>
    <n v="3.1871999999999998"/>
  </r>
  <r>
    <s v="US-2013-155404"/>
    <s v="23-09-2013"/>
    <s v="29-09-2013"/>
    <s v="Standard Class"/>
    <s v="Ann Steele"/>
    <s v="Home Office"/>
    <s v="Kentucky"/>
    <s v="United States"/>
    <s v="US"/>
    <s v="South"/>
    <s v="FUR-FU-10004586"/>
    <x v="2"/>
    <s v="Furnishings"/>
    <s v="G.E. Longer-Life Indoor Recessed Floodlight Bulbs"/>
    <n v="13"/>
    <n v="2"/>
    <n v="0"/>
    <n v="0"/>
    <n v="6.3743999999999996"/>
    <n v="49.033846153846149"/>
    <n v="0.88"/>
    <s v="Medium"/>
    <n v="2013"/>
    <n v="13"/>
    <n v="6.3743999999999996"/>
    <n v="3.1871999999999998"/>
  </r>
  <r>
    <s v="CA-2014-117821"/>
    <s v="13-06-2014"/>
    <s v="17-06-2014"/>
    <s v="Standard Class"/>
    <s v="Hunter Glantz"/>
    <s v="Consumer"/>
    <s v="Ohio"/>
    <s v="United States"/>
    <s v="US"/>
    <s v="East"/>
    <s v="TEC-AC-10004469"/>
    <x v="0"/>
    <s v="Accessories"/>
    <s v="Microsoft Sculpt Comfort Mouse"/>
    <n v="64"/>
    <n v="2"/>
    <n v="0.2"/>
    <n v="20"/>
    <n v="19.175999999999998"/>
    <n v="29.962499999999999"/>
    <n v="11.6"/>
    <s v="High"/>
    <n v="2014"/>
    <n v="51.2"/>
    <n v="6.3760000000000012"/>
    <n v="9.5879999999999992"/>
  </r>
  <r>
    <s v="ID-2014-76513"/>
    <s v="30-10-2014"/>
    <s v="4/11/2014"/>
    <s v="Standard Class"/>
    <s v="Ralph Ritter"/>
    <s v="Consumer"/>
    <s v="New South Wales"/>
    <s v="Australia"/>
    <s v="APAC"/>
    <s v="Oceania"/>
    <s v="OFF-PA-10000030"/>
    <x v="1"/>
    <s v="Paper"/>
    <s v="Eaton Parchment Paper, Recycled"/>
    <n v="24"/>
    <n v="2"/>
    <n v="0.1"/>
    <n v="10"/>
    <n v="8.7840000000000007"/>
    <n v="36.6"/>
    <n v="1.1499999999999999"/>
    <s v="Medium"/>
    <n v="2014"/>
    <n v="21.6"/>
    <n v="6.3840000000000021"/>
    <n v="4.3920000000000003"/>
  </r>
  <r>
    <s v="CA-2013-122581"/>
    <s v="22-08-2013"/>
    <s v="26-08-2013"/>
    <s v="Standard Class"/>
    <s v="Jay Kimmel"/>
    <s v="Consumer"/>
    <s v="New York"/>
    <s v="United States"/>
    <s v="US"/>
    <s v="East"/>
    <s v="FUR-CH-10002961"/>
    <x v="2"/>
    <s v="Chairs"/>
    <s v="Leather Task Chair, Black"/>
    <n v="573"/>
    <n v="7"/>
    <n v="0.1"/>
    <n v="10"/>
    <n v="63.686"/>
    <n v="11.114485165794067"/>
    <n v="60.93"/>
    <s v="High"/>
    <n v="2013"/>
    <n v="515.70000000000005"/>
    <n v="6.3860000000000454"/>
    <n v="9.0980000000000008"/>
  </r>
  <r>
    <s v="IS-2011-9280"/>
    <s v="3/3/2011"/>
    <s v="7/3/2011"/>
    <s v="Standard Class"/>
    <s v="Thais Sissman"/>
    <s v="Consumer"/>
    <s v="Jerusalem"/>
    <s v="Israel"/>
    <s v="EMEA"/>
    <s v="EMEA"/>
    <s v="OFF-ADV-10000331"/>
    <x v="1"/>
    <s v="Fasteners"/>
    <s v="Advantus Paper Clips, Assorted Sizes"/>
    <n v="14"/>
    <n v="1"/>
    <n v="0"/>
    <n v="0"/>
    <n v="6.39"/>
    <n v="45.642857142857139"/>
    <n v="0.39"/>
    <s v="Medium"/>
    <n v="2011"/>
    <n v="14"/>
    <n v="6.39"/>
    <n v="6.39"/>
  </r>
  <r>
    <s v="IN-2011-59510"/>
    <s v="18-03-2011"/>
    <s v="23-03-2011"/>
    <s v="Standard Class"/>
    <s v="Darren Koutras"/>
    <s v="Consumer"/>
    <s v="Uttar Pradesh"/>
    <s v="India"/>
    <s v="APAC"/>
    <s v="Central Asia"/>
    <s v="OFF-EN-10001975"/>
    <x v="1"/>
    <s v="Envelopes"/>
    <s v="Kraft Business Envelopes, Security-Tint"/>
    <n v="49"/>
    <n v="3"/>
    <n v="0"/>
    <n v="0"/>
    <n v="6.39"/>
    <n v="13.04081632653061"/>
    <n v="3.09"/>
    <s v="Medium"/>
    <n v="2011"/>
    <n v="49"/>
    <n v="6.39"/>
    <n v="2.13"/>
  </r>
  <r>
    <s v="IN-2011-72215"/>
    <s v="3/5/2011"/>
    <s v="8/5/2011"/>
    <s v="Standard Class"/>
    <s v="Jim Radford"/>
    <s v="Consumer"/>
    <s v="Inner Mongolia"/>
    <s v="China"/>
    <s v="APAC"/>
    <s v="North Asia"/>
    <s v="OFF-EN-10001975"/>
    <x v="1"/>
    <s v="Envelopes"/>
    <s v="Kraft Business Envelopes, Security-Tint"/>
    <n v="49"/>
    <n v="3"/>
    <n v="0"/>
    <n v="0"/>
    <n v="6.39"/>
    <n v="13.04081632653061"/>
    <n v="5.85"/>
    <s v="Medium"/>
    <n v="2011"/>
    <n v="49"/>
    <n v="6.39"/>
    <n v="2.13"/>
  </r>
  <r>
    <s v="IN-2011-10419"/>
    <s v="6/5/2011"/>
    <s v="12/5/2011"/>
    <s v="Standard Class"/>
    <s v="Alejandro Savely"/>
    <s v="Corporate"/>
    <s v="Henan"/>
    <s v="China"/>
    <s v="APAC"/>
    <s v="North Asia"/>
    <s v="TEC-MA-10000317"/>
    <x v="0"/>
    <s v="Machines"/>
    <s v="StarTech Receipt Printer, Red"/>
    <n v="323"/>
    <n v="3"/>
    <n v="0"/>
    <n v="0"/>
    <n v="6.39"/>
    <n v="1.978328173374613"/>
    <n v="37.29"/>
    <s v="Medium"/>
    <n v="2011"/>
    <n v="323"/>
    <n v="6.39"/>
    <n v="2.13"/>
  </r>
  <r>
    <s v="MO-2013-9520"/>
    <s v="14-08-2013"/>
    <s v="16-08-2013"/>
    <s v="First Class"/>
    <s v="Candace McMahon"/>
    <s v="Corporate"/>
    <s v="Fès-Boulemane"/>
    <s v="Morocco"/>
    <s v="Africa"/>
    <s v="Africa"/>
    <s v="OFF-ADV-10000331"/>
    <x v="1"/>
    <s v="Fasteners"/>
    <s v="Advantus Paper Clips, Assorted Sizes"/>
    <n v="14"/>
    <n v="1"/>
    <n v="0"/>
    <n v="0"/>
    <n v="6.39"/>
    <n v="45.642857142857139"/>
    <n v="3.25"/>
    <s v="Medium"/>
    <n v="2013"/>
    <n v="14"/>
    <n v="6.39"/>
    <n v="6.39"/>
  </r>
  <r>
    <s v="GH-2014-7770"/>
    <s v="18-06-2014"/>
    <s v="21-06-2014"/>
    <s v="Second Class"/>
    <s v="Erica Hernandez"/>
    <s v="Home Office"/>
    <s v="Ashanti"/>
    <s v="Ghana"/>
    <s v="Africa"/>
    <s v="Africa"/>
    <s v="OFF-ADV-10000331"/>
    <x v="1"/>
    <s v="Fasteners"/>
    <s v="Advantus Paper Clips, Assorted Sizes"/>
    <n v="14"/>
    <n v="1"/>
    <n v="0"/>
    <n v="0"/>
    <n v="6.39"/>
    <n v="45.642857142857139"/>
    <n v="1.23"/>
    <s v="Medium"/>
    <n v="2014"/>
    <n v="14"/>
    <n v="6.39"/>
    <n v="6.39"/>
  </r>
  <r>
    <s v="IN-2014-32084"/>
    <s v="6/8/2014"/>
    <s v="9/8/2014"/>
    <s v="Second Class"/>
    <s v="Art Foster"/>
    <s v="Consumer"/>
    <s v="Tamil Nadu"/>
    <s v="India"/>
    <s v="APAC"/>
    <s v="Central Asia"/>
    <s v="OFF-EN-10001528"/>
    <x v="1"/>
    <s v="Envelopes"/>
    <s v="Kraft Business Envelopes, Recycled"/>
    <n v="46"/>
    <n v="3"/>
    <n v="0"/>
    <n v="0"/>
    <n v="6.39"/>
    <n v="13.891304347826086"/>
    <n v="6.19"/>
    <s v="High"/>
    <n v="2014"/>
    <n v="46"/>
    <n v="6.39"/>
    <n v="2.13"/>
  </r>
  <r>
    <s v="AU-2014-8970"/>
    <s v="8/9/2014"/>
    <s v="12/9/2014"/>
    <s v="Standard Class"/>
    <s v="Anthony Garverick"/>
    <s v="Home Office"/>
    <s v="Vienna"/>
    <s v="Austria"/>
    <s v="EMEA"/>
    <s v="EMEA"/>
    <s v="OFF-ADV-10000331"/>
    <x v="1"/>
    <s v="Fasteners"/>
    <s v="Advantus Paper Clips, Assorted Sizes"/>
    <n v="14"/>
    <n v="1"/>
    <n v="0"/>
    <n v="0"/>
    <n v="6.39"/>
    <n v="45.642857142857139"/>
    <n v="1.92"/>
    <s v="High"/>
    <n v="2014"/>
    <n v="14"/>
    <n v="6.39"/>
    <n v="6.39"/>
  </r>
  <r>
    <s v="IN-2013-71249"/>
    <s v="17-10-2013"/>
    <s v="18-10-2013"/>
    <s v="First Class"/>
    <s v="Craig Reiter"/>
    <s v="Consumer"/>
    <s v="Queensland"/>
    <s v="Australia"/>
    <s v="APAC"/>
    <s v="Oceania"/>
    <s v="OFF-BI-10003779"/>
    <x v="1"/>
    <s v="Binders"/>
    <s v="Cardinal 3-Hole Punch, Durable"/>
    <n v="27"/>
    <n v="1"/>
    <n v="0.1"/>
    <n v="10"/>
    <n v="9.09"/>
    <n v="33.666666666666664"/>
    <n v="1.62"/>
    <s v="Medium"/>
    <n v="2013"/>
    <n v="24.3"/>
    <n v="6.3900000000000006"/>
    <n v="9.09"/>
  </r>
  <r>
    <s v="ES-2013-2930577"/>
    <s v="7/2/2013"/>
    <s v="11/2/2013"/>
    <s v="Standard Class"/>
    <s v="Don Jones"/>
    <s v="Corporate"/>
    <s v="Murcia"/>
    <s v="Spain"/>
    <s v="EU"/>
    <s v="South"/>
    <s v="OFF-ST-10004996"/>
    <x v="1"/>
    <s v="Storage"/>
    <s v="Tenex Trays, Blue"/>
    <n v="293"/>
    <n v="6"/>
    <n v="0.1"/>
    <n v="10"/>
    <n v="35.694000000000003"/>
    <n v="12.182252559726964"/>
    <n v="21.34"/>
    <s v="High"/>
    <n v="2013"/>
    <n v="263.7"/>
    <n v="6.3939999999999912"/>
    <n v="5.9490000000000007"/>
  </r>
  <r>
    <s v="CA-2012-158421"/>
    <s v="21-09-2012"/>
    <s v="26-09-2012"/>
    <s v="Standard Class"/>
    <s v="Giulietta Baptist"/>
    <s v="Consumer"/>
    <s v="South Carolina"/>
    <s v="United States"/>
    <s v="US"/>
    <s v="South"/>
    <s v="OFF-ST-10000563"/>
    <x v="1"/>
    <s v="Storage"/>
    <s v="Fellowes Bankers Box Stor/Drawer Steel Plus"/>
    <n v="64"/>
    <n v="2"/>
    <n v="0"/>
    <n v="0"/>
    <n v="6.3959999999999999"/>
    <n v="9.9937500000000004"/>
    <n v="4.12"/>
    <s v="Medium"/>
    <n v="2012"/>
    <n v="64"/>
    <n v="6.3959999999999999"/>
    <n v="3.198"/>
  </r>
  <r>
    <s v="MX-2012-119333"/>
    <s v="25-08-2012"/>
    <s v="1/9/2012"/>
    <s v="Standard Class"/>
    <s v="Heather Kirkland"/>
    <s v="Corporate"/>
    <s v="Santo Domingo"/>
    <s v="Dominican Republic"/>
    <s v="LATAM"/>
    <s v="Caribbean"/>
    <s v="TEC-AC-10001696"/>
    <x v="0"/>
    <s v="Accessories"/>
    <s v="Belkin Flash Drive, Erganomic"/>
    <n v="127"/>
    <n v="6"/>
    <n v="0.2"/>
    <n v="20"/>
    <n v="31.8"/>
    <n v="25.039370078740159"/>
    <n v="13.34"/>
    <s v="Low"/>
    <n v="2012"/>
    <n v="101.6"/>
    <n v="6.399999999999995"/>
    <n v="5.3"/>
  </r>
  <r>
    <s v="MX-2011-125920"/>
    <s v="15-06-2011"/>
    <s v="20-06-2011"/>
    <s v="Standard Class"/>
    <s v="Katherine Murray"/>
    <s v="Home Office"/>
    <s v="Pernambuco"/>
    <s v="Brazil"/>
    <s v="LATAM"/>
    <s v="South"/>
    <s v="OFF-BI-10001324"/>
    <x v="1"/>
    <s v="Binders"/>
    <s v="Acco 3-Hole Punch, Economy"/>
    <n v="80"/>
    <n v="4"/>
    <n v="0"/>
    <n v="0"/>
    <n v="6.4"/>
    <n v="8"/>
    <n v="6.8"/>
    <s v="Medium"/>
    <n v="2011"/>
    <n v="80"/>
    <n v="6.4"/>
    <n v="1.6"/>
  </r>
  <r>
    <s v="MX-2011-125087"/>
    <s v="17-07-2011"/>
    <s v="21-07-2011"/>
    <s v="Standard Class"/>
    <s v="Denise Leinenbach"/>
    <s v="Consumer"/>
    <s v="Holguín"/>
    <s v="Cuba"/>
    <s v="LATAM"/>
    <s v="Caribbean"/>
    <s v="OFF-BI-10001324"/>
    <x v="1"/>
    <s v="Binders"/>
    <s v="Acco 3-Hole Punch, Economy"/>
    <n v="80"/>
    <n v="4"/>
    <n v="0"/>
    <n v="0"/>
    <n v="6.4"/>
    <n v="8"/>
    <n v="11.02"/>
    <s v="High"/>
    <n v="2011"/>
    <n v="80"/>
    <n v="6.4"/>
    <n v="1.6"/>
  </r>
  <r>
    <s v="MX-2011-155271"/>
    <s v="7/10/2011"/>
    <s v="10/10/2011"/>
    <s v="Second Class"/>
    <s v="Clay Ludtke"/>
    <s v="Consumer"/>
    <s v="Cienfuegos"/>
    <s v="Cuba"/>
    <s v="LATAM"/>
    <s v="Caribbean"/>
    <s v="OFF-BI-10001324"/>
    <x v="1"/>
    <s v="Binders"/>
    <s v="Acco 3-Hole Punch, Economy"/>
    <n v="80"/>
    <n v="4"/>
    <n v="0"/>
    <n v="0"/>
    <n v="6.4"/>
    <n v="8"/>
    <n v="12.82"/>
    <s v="High"/>
    <n v="2011"/>
    <n v="80"/>
    <n v="6.4"/>
    <n v="1.6"/>
  </r>
  <r>
    <s v="MX-2011-132570"/>
    <s v="31-10-2011"/>
    <s v="5/11/2011"/>
    <s v="Standard Class"/>
    <s v="Rick Hansen"/>
    <s v="Consumer"/>
    <s v="Holguín"/>
    <s v="Cuba"/>
    <s v="LATAM"/>
    <s v="Caribbean"/>
    <s v="OFF-BI-10003392"/>
    <x v="1"/>
    <s v="Binders"/>
    <s v="Acco Binder Covers, Durable"/>
    <n v="49"/>
    <n v="5"/>
    <n v="0"/>
    <n v="0"/>
    <n v="6.4"/>
    <n v="13.061224489795919"/>
    <n v="2.83"/>
    <s v="Medium"/>
    <n v="2011"/>
    <n v="49"/>
    <n v="6.4"/>
    <n v="1.28"/>
  </r>
  <r>
    <s v="MX-2013-144575"/>
    <s v="4/6/2013"/>
    <s v="10/6/2013"/>
    <s v="Standard Class"/>
    <s v="Gene McClure"/>
    <s v="Consumer"/>
    <s v="San Salvador"/>
    <s v="El Salvador"/>
    <s v="LATAM"/>
    <s v="Central"/>
    <s v="OFF-AR-10000082"/>
    <x v="1"/>
    <s v="Art"/>
    <s v="Binney &amp; Smith Pencil Sharpener, Water Color"/>
    <n v="72"/>
    <n v="4"/>
    <n v="0"/>
    <n v="0"/>
    <n v="6.4"/>
    <n v="8.8888888888888893"/>
    <n v="14.89"/>
    <s v="Low"/>
    <n v="2013"/>
    <n v="72"/>
    <n v="6.4"/>
    <n v="1.6"/>
  </r>
  <r>
    <s v="MX-2013-156412"/>
    <s v="4/6/2013"/>
    <s v="8/6/2013"/>
    <s v="Standard Class"/>
    <s v="Paul Gonzalez"/>
    <s v="Consumer"/>
    <s v="Guatemala"/>
    <s v="Guatemala"/>
    <s v="LATAM"/>
    <s v="Central"/>
    <s v="OFF-ST-10004412"/>
    <x v="1"/>
    <s v="Storage"/>
    <s v="Smead Shelving, Wire Frame"/>
    <n v="128"/>
    <n v="4"/>
    <n v="0"/>
    <n v="0"/>
    <n v="6.4"/>
    <n v="5"/>
    <n v="10.81"/>
    <s v="Medium"/>
    <n v="2013"/>
    <n v="128"/>
    <n v="6.4"/>
    <n v="1.6"/>
  </r>
  <r>
    <s v="MX-2013-103583"/>
    <s v="3/12/2013"/>
    <s v="8/12/2013"/>
    <s v="Second Class"/>
    <s v="Rick Hansen"/>
    <s v="Consumer"/>
    <s v="Tamaulipas"/>
    <s v="Mexico"/>
    <s v="LATAM"/>
    <s v="North"/>
    <s v="OFF-AR-10001609"/>
    <x v="1"/>
    <s v="Art"/>
    <s v="Stanley Highlighters, Water Color"/>
    <n v="24"/>
    <n v="2"/>
    <n v="0"/>
    <n v="0"/>
    <n v="6.4"/>
    <n v="26.666666666666668"/>
    <n v="0.14000000000000001"/>
    <s v="Medium"/>
    <n v="2013"/>
    <n v="24"/>
    <n v="6.4"/>
    <n v="3.2"/>
  </r>
  <r>
    <s v="MX-2014-136539"/>
    <s v="18-03-2014"/>
    <s v="22-03-2014"/>
    <s v="Standard Class"/>
    <s v="Fred Hopkins"/>
    <s v="Corporate"/>
    <s v="San Salvador"/>
    <s v="El Salvador"/>
    <s v="LATAM"/>
    <s v="Central"/>
    <s v="OFF-BI-10003400"/>
    <x v="1"/>
    <s v="Binders"/>
    <s v="Cardinal Binder Covers, Economy"/>
    <n v="40"/>
    <n v="5"/>
    <n v="0"/>
    <n v="0"/>
    <n v="6.4"/>
    <n v="16"/>
    <n v="5.47"/>
    <s v="High"/>
    <n v="2014"/>
    <n v="40"/>
    <n v="6.4"/>
    <n v="1.28"/>
  </r>
  <r>
    <s v="US-2014-166177"/>
    <s v="19-11-2014"/>
    <s v="22-11-2014"/>
    <s v="Second Class"/>
    <s v="Fred Hopkins"/>
    <s v="Corporate"/>
    <s v="Coahuila"/>
    <s v="Mexico"/>
    <s v="LATAM"/>
    <s v="North"/>
    <s v="OFF-FA-10000713"/>
    <x v="1"/>
    <s v="Fasteners"/>
    <s v="Stockwell Clamps, 12 Pack"/>
    <n v="50"/>
    <n v="4"/>
    <n v="0"/>
    <n v="0"/>
    <n v="6.4"/>
    <n v="12.8"/>
    <n v="8.34"/>
    <s v="Medium"/>
    <n v="2014"/>
    <n v="50"/>
    <n v="6.4"/>
    <n v="1.6"/>
  </r>
  <r>
    <s v="MX-2014-110324"/>
    <s v="30-12-2014"/>
    <s v="1/1/2015"/>
    <s v="Second Class"/>
    <s v="Guy Phonely"/>
    <s v="Corporate"/>
    <s v="Coahuila"/>
    <s v="Mexico"/>
    <s v="LATAM"/>
    <s v="North"/>
    <s v="OFF-PA-10003911"/>
    <x v="1"/>
    <s v="Paper"/>
    <s v="Green Bar Cards &amp; Envelopes, Premium"/>
    <n v="161"/>
    <n v="5"/>
    <n v="0"/>
    <n v="0"/>
    <n v="6.4"/>
    <n v="3.9751552795031055"/>
    <n v="4.88"/>
    <s v="Medium"/>
    <n v="2014"/>
    <n v="161"/>
    <n v="6.4"/>
    <n v="1.28"/>
  </r>
  <r>
    <s v="MX-2014-110527"/>
    <s v="31-12-2014"/>
    <s v="2/1/2015"/>
    <s v="Second Class"/>
    <s v="Charlotte Melton"/>
    <s v="Consumer"/>
    <s v="Managua"/>
    <s v="Nicaragua"/>
    <s v="LATAM"/>
    <s v="Central"/>
    <s v="OFF-SU-10001624"/>
    <x v="1"/>
    <s v="Supplies"/>
    <s v="Kleencut Ruler, High Speed"/>
    <n v="72"/>
    <n v="8"/>
    <n v="0"/>
    <n v="0"/>
    <n v="6.4"/>
    <n v="8.8888888888888893"/>
    <n v="5.64"/>
    <s v="Medium"/>
    <n v="2014"/>
    <n v="72"/>
    <n v="6.4"/>
    <n v="0.8"/>
  </r>
  <r>
    <s v="US-2014-101840"/>
    <s v="7/2/2014"/>
    <s v="13-02-2014"/>
    <s v="Standard Class"/>
    <s v="Sibella Parks"/>
    <s v="Corporate"/>
    <s v="New York"/>
    <s v="United States"/>
    <s v="US"/>
    <s v="East"/>
    <s v="OFF-BI-10000279"/>
    <x v="1"/>
    <s v="Binders"/>
    <s v="Acco Recycled 2&quot; Capacity Laser Printer Hanging Data Binders"/>
    <n v="46"/>
    <n v="4"/>
    <n v="0.2"/>
    <n v="20"/>
    <n v="15.606"/>
    <n v="33.926086956521736"/>
    <n v="4.1100000000000003"/>
    <s v="Medium"/>
    <n v="2014"/>
    <n v="36.799999999999997"/>
    <n v="6.405999999999997"/>
    <n v="3.9015"/>
  </r>
  <r>
    <s v="CA-2011-101266"/>
    <s v="27-08-2011"/>
    <s v="30-08-2011"/>
    <s v="Second Class"/>
    <s v="Michael Moore"/>
    <s v="Consumer"/>
    <s v="Virginia"/>
    <s v="United States"/>
    <s v="US"/>
    <s v="South"/>
    <s v="OFF-PA-10002986"/>
    <x v="1"/>
    <s v="Paper"/>
    <s v="Xerox 1898"/>
    <n v="13"/>
    <n v="2"/>
    <n v="0"/>
    <n v="0"/>
    <n v="6.4127999999999998"/>
    <n v="49.329230769230769"/>
    <n v="1.39"/>
    <s v="Medium"/>
    <n v="2011"/>
    <n v="13"/>
    <n v="6.4127999999999998"/>
    <n v="3.2063999999999999"/>
  </r>
  <r>
    <s v="CA-2011-135699"/>
    <s v="29-08-2011"/>
    <s v="29-08-2011"/>
    <s v="Same Day"/>
    <s v="Hilary Holden"/>
    <s v="Corporate"/>
    <s v="California"/>
    <s v="United States"/>
    <s v="US"/>
    <s v="West"/>
    <s v="OFF-PA-10003001"/>
    <x v="1"/>
    <s v="Paper"/>
    <s v="Xerox 1986"/>
    <n v="13"/>
    <n v="2"/>
    <n v="0"/>
    <n v="0"/>
    <n v="6.4127999999999998"/>
    <n v="49.329230769230769"/>
    <n v="2.21"/>
    <s v="Medium"/>
    <n v="2011"/>
    <n v="13"/>
    <n v="6.4127999999999998"/>
    <n v="3.2063999999999999"/>
  </r>
  <r>
    <s v="CA-2012-116092"/>
    <s v="15-02-2012"/>
    <s v="18-02-2012"/>
    <s v="Second Class"/>
    <s v="Justin MacKendrick"/>
    <s v="Consumer"/>
    <s v="California"/>
    <s v="United States"/>
    <s v="US"/>
    <s v="West"/>
    <s v="OFF-PA-10004285"/>
    <x v="1"/>
    <s v="Paper"/>
    <s v="Xerox 1959"/>
    <n v="13"/>
    <n v="2"/>
    <n v="0"/>
    <n v="0"/>
    <n v="6.4127999999999998"/>
    <n v="49.329230769230769"/>
    <n v="1"/>
    <s v="Medium"/>
    <n v="2012"/>
    <n v="13"/>
    <n v="6.4127999999999998"/>
    <n v="3.2063999999999999"/>
  </r>
  <r>
    <s v="CA-2013-145135"/>
    <s v="27-11-2013"/>
    <s v="29-11-2013"/>
    <s v="First Class"/>
    <s v="Cynthia Delaney"/>
    <s v="Home Office"/>
    <s v="Connecticut"/>
    <s v="United States"/>
    <s v="US"/>
    <s v="East"/>
    <s v="OFF-PA-10004285"/>
    <x v="1"/>
    <s v="Paper"/>
    <s v="Xerox 1959"/>
    <n v="13"/>
    <n v="2"/>
    <n v="0"/>
    <n v="0"/>
    <n v="6.4127999999999998"/>
    <n v="49.329230769230769"/>
    <n v="4.92"/>
    <s v="Critical"/>
    <n v="2013"/>
    <n v="13"/>
    <n v="6.4127999999999998"/>
    <n v="3.2063999999999999"/>
  </r>
  <r>
    <s v="US-2013-103674"/>
    <s v="7/12/2013"/>
    <s v="11/12/2013"/>
    <s v="Standard Class"/>
    <s v="Anne Pryor"/>
    <s v="Home Office"/>
    <s v="California"/>
    <s v="United States"/>
    <s v="US"/>
    <s v="West"/>
    <s v="OFF-PA-10000743"/>
    <x v="1"/>
    <s v="Paper"/>
    <s v="Xerox 1977"/>
    <n v="13"/>
    <n v="2"/>
    <n v="0"/>
    <n v="0"/>
    <n v="6.4127999999999998"/>
    <n v="49.329230769230769"/>
    <n v="0.8"/>
    <s v="Medium"/>
    <n v="2013"/>
    <n v="13"/>
    <n v="6.4127999999999998"/>
    <n v="3.2063999999999999"/>
  </r>
  <r>
    <s v="US-2014-108343"/>
    <s v="21-07-2014"/>
    <s v="26-07-2014"/>
    <s v="Standard Class"/>
    <s v="Anthony Rawles"/>
    <s v="Corporate"/>
    <s v="New York"/>
    <s v="United States"/>
    <s v="US"/>
    <s v="East"/>
    <s v="OFF-PA-10000743"/>
    <x v="1"/>
    <s v="Paper"/>
    <s v="Xerox 1977"/>
    <n v="13"/>
    <n v="2"/>
    <n v="0"/>
    <n v="0"/>
    <n v="6.4127999999999998"/>
    <n v="49.329230769230769"/>
    <n v="0.42"/>
    <s v="Medium"/>
    <n v="2014"/>
    <n v="13"/>
    <n v="6.4127999999999998"/>
    <n v="3.2063999999999999"/>
  </r>
  <r>
    <s v="CA-2014-162929"/>
    <s v="20-11-2014"/>
    <s v="23-11-2014"/>
    <s v="First Class"/>
    <s v="Adrian Shami"/>
    <s v="Home Office"/>
    <s v="New York"/>
    <s v="United States"/>
    <s v="US"/>
    <s v="East"/>
    <s v="OFF-PA-10002986"/>
    <x v="1"/>
    <s v="Paper"/>
    <s v="Xerox 1898"/>
    <n v="13"/>
    <n v="2"/>
    <n v="0"/>
    <n v="0"/>
    <n v="6.4127999999999998"/>
    <n v="49.329230769230769"/>
    <n v="2.31"/>
    <s v="Medium"/>
    <n v="2014"/>
    <n v="13"/>
    <n v="6.4127999999999998"/>
    <n v="3.2063999999999999"/>
  </r>
  <r>
    <s v="CA-2014-161578"/>
    <s v="17-12-2014"/>
    <s v="22-12-2014"/>
    <s v="Second Class"/>
    <s v="Rick Bensley"/>
    <s v="Home Office"/>
    <s v="California"/>
    <s v="United States"/>
    <s v="US"/>
    <s v="West"/>
    <s v="OFF-PA-10002986"/>
    <x v="1"/>
    <s v="Paper"/>
    <s v="Xerox 1898"/>
    <n v="13"/>
    <n v="2"/>
    <n v="0"/>
    <n v="0"/>
    <n v="6.4127999999999998"/>
    <n v="49.329230769230769"/>
    <n v="1.23"/>
    <s v="High"/>
    <n v="2014"/>
    <n v="13"/>
    <n v="6.4127999999999998"/>
    <n v="3.2063999999999999"/>
  </r>
  <r>
    <s v="SG-2011-4160"/>
    <s v="14-02-2011"/>
    <s v="18-02-2011"/>
    <s v="Second Class"/>
    <s v="Toby Carlisle"/>
    <s v="Consumer"/>
    <s v="Dakar"/>
    <s v="Senegal"/>
    <s v="Africa"/>
    <s v="Africa"/>
    <s v="OFF-AVE-10000608"/>
    <x v="1"/>
    <s v="Binders"/>
    <s v="Avery Index Tab, Economy"/>
    <n v="16"/>
    <n v="2"/>
    <n v="0"/>
    <n v="0"/>
    <n v="6.42"/>
    <n v="40.125"/>
    <n v="2.0299999999999998"/>
    <s v="High"/>
    <n v="2011"/>
    <n v="16"/>
    <n v="6.42"/>
    <n v="3.21"/>
  </r>
  <r>
    <s v="MX-2012-101763"/>
    <s v="29-04-2012"/>
    <s v="1/5/2012"/>
    <s v="Second Class"/>
    <s v="Harold Engle"/>
    <s v="Corporate"/>
    <s v="Rio Grande do Sul"/>
    <s v="Brazil"/>
    <s v="LATAM"/>
    <s v="South"/>
    <s v="OFF-LA-10000738"/>
    <x v="1"/>
    <s v="Labels"/>
    <s v="Avery File Folder Labels, Adjustable"/>
    <n v="14"/>
    <n v="3"/>
    <n v="0"/>
    <n v="0"/>
    <n v="6.42"/>
    <n v="45.857142857142854"/>
    <n v="2.1"/>
    <s v="Critical"/>
    <n v="2012"/>
    <n v="14"/>
    <n v="6.42"/>
    <n v="2.14"/>
  </r>
  <r>
    <s v="RS-2012-9680"/>
    <s v="15-06-2012"/>
    <s v="17-06-2012"/>
    <s v="Second Class"/>
    <s v="Jim Sink"/>
    <s v="Corporate"/>
    <s v="Bashkortostan"/>
    <s v="Russia"/>
    <s v="EMEA"/>
    <s v="EMEA"/>
    <s v="OFF-TEN-10000794"/>
    <x v="1"/>
    <s v="Storage"/>
    <s v="Tenex Shelving, Wire Frame"/>
    <n v="54"/>
    <n v="1"/>
    <n v="0"/>
    <n v="0"/>
    <n v="6.42"/>
    <n v="11.888888888888889"/>
    <n v="7.04"/>
    <s v="High"/>
    <n v="2012"/>
    <n v="54"/>
    <n v="6.42"/>
    <n v="6.42"/>
  </r>
  <r>
    <s v="ES-2012-3208808"/>
    <s v="16-07-2012"/>
    <s v="19-07-2012"/>
    <s v="First Class"/>
    <s v="Sally Knutson"/>
    <s v="Consumer"/>
    <s v="Centre"/>
    <s v="France"/>
    <s v="EU"/>
    <s v="Central"/>
    <s v="OFF-BI-10004233"/>
    <x v="1"/>
    <s v="Binders"/>
    <s v="Avery Index Tab, Economy"/>
    <n v="16"/>
    <n v="2"/>
    <n v="0"/>
    <n v="0"/>
    <n v="6.42"/>
    <n v="40.125"/>
    <n v="2.02"/>
    <s v="High"/>
    <n v="2012"/>
    <n v="16"/>
    <n v="6.42"/>
    <n v="3.21"/>
  </r>
  <r>
    <s v="HR-2012-3240"/>
    <s v="6/8/2012"/>
    <s v="7/8/2012"/>
    <s v="First Class"/>
    <s v="Max Engle"/>
    <s v="Consumer"/>
    <s v="Grad Zagreb"/>
    <s v="Croatia"/>
    <s v="EMEA"/>
    <s v="EMEA"/>
    <s v="OFF-AVE-10000608"/>
    <x v="1"/>
    <s v="Binders"/>
    <s v="Avery Index Tab, Economy"/>
    <n v="16"/>
    <n v="2"/>
    <n v="0"/>
    <n v="0"/>
    <n v="6.42"/>
    <n v="40.125"/>
    <n v="3.29"/>
    <s v="Critical"/>
    <n v="2012"/>
    <n v="16"/>
    <n v="6.42"/>
    <n v="3.21"/>
  </r>
  <r>
    <s v="MX-2012-168424"/>
    <s v="28-09-2012"/>
    <s v="2/10/2012"/>
    <s v="Standard Class"/>
    <s v="Ellis Ballard"/>
    <s v="Corporate"/>
    <s v="Villa Clara"/>
    <s v="Cuba"/>
    <s v="LATAM"/>
    <s v="Caribbean"/>
    <s v="OFF-SU-10002627"/>
    <x v="1"/>
    <s v="Supplies"/>
    <s v="Kleencut Scissors, Serrated"/>
    <n v="38"/>
    <n v="3"/>
    <n v="0"/>
    <n v="0"/>
    <n v="6.42"/>
    <n v="16.894736842105264"/>
    <n v="7.25"/>
    <s v="High"/>
    <n v="2012"/>
    <n v="38"/>
    <n v="6.42"/>
    <n v="2.14"/>
  </r>
  <r>
    <s v="ES-2012-3330001"/>
    <s v="24-10-2012"/>
    <s v="28-10-2012"/>
    <s v="Standard Class"/>
    <s v="Susan Gilcrest"/>
    <s v="Corporate"/>
    <s v="England"/>
    <s v="United Kingdom"/>
    <s v="EU"/>
    <s v="North"/>
    <s v="OFF-LA-10001265"/>
    <x v="1"/>
    <s v="Labels"/>
    <s v="Hon File Folder Labels, Alphabetical"/>
    <n v="17"/>
    <n v="2"/>
    <n v="0"/>
    <n v="0"/>
    <n v="6.42"/>
    <n v="37.764705882352942"/>
    <n v="1.56"/>
    <s v="High"/>
    <n v="2012"/>
    <n v="17"/>
    <n v="6.42"/>
    <n v="3.21"/>
  </r>
  <r>
    <s v="ES-2012-4282810"/>
    <s v="14-11-2012"/>
    <s v="16-11-2012"/>
    <s v="First Class"/>
    <s v="Nona Balk"/>
    <s v="Corporate"/>
    <s v="Madrid"/>
    <s v="Spain"/>
    <s v="EU"/>
    <s v="South"/>
    <s v="OFF-FA-10000179"/>
    <x v="1"/>
    <s v="Fasteners"/>
    <s v="Advantus Paper Clips, Metal"/>
    <n v="27"/>
    <n v="2"/>
    <n v="0"/>
    <n v="0"/>
    <n v="6.42"/>
    <n v="23.777777777777779"/>
    <n v="6.52"/>
    <s v="Critical"/>
    <n v="2012"/>
    <n v="27"/>
    <n v="6.42"/>
    <n v="3.21"/>
  </r>
  <r>
    <s v="SG-2012-7090"/>
    <s v="20-12-2012"/>
    <s v="26-12-2012"/>
    <s v="Standard Class"/>
    <s v="Ivan Gibson"/>
    <s v="Consumer"/>
    <s v="Dakar"/>
    <s v="Senegal"/>
    <s v="Africa"/>
    <s v="Africa"/>
    <s v="OFF-TEN-10000794"/>
    <x v="1"/>
    <s v="Storage"/>
    <s v="Tenex Shelving, Wire Frame"/>
    <n v="54"/>
    <n v="1"/>
    <n v="0"/>
    <n v="0"/>
    <n v="6.42"/>
    <n v="11.888888888888889"/>
    <n v="3.96"/>
    <s v="Medium"/>
    <n v="2012"/>
    <n v="54"/>
    <n v="6.42"/>
    <n v="6.42"/>
  </r>
  <r>
    <s v="BU-2013-9680"/>
    <s v="9/9/2013"/>
    <s v="14-09-2013"/>
    <s v="Standard Class"/>
    <s v="Duane Huffman"/>
    <s v="Home Office"/>
    <s v="Sofiya-Grad"/>
    <s v="Bulgaria"/>
    <s v="EMEA"/>
    <s v="EMEA"/>
    <s v="OFF-TEN-10000794"/>
    <x v="1"/>
    <s v="Storage"/>
    <s v="Tenex Shelving, Wire Frame"/>
    <n v="54"/>
    <n v="1"/>
    <n v="0"/>
    <n v="0"/>
    <n v="6.42"/>
    <n v="11.888888888888889"/>
    <n v="3.17"/>
    <s v="Medium"/>
    <n v="2013"/>
    <n v="54"/>
    <n v="6.42"/>
    <n v="6.42"/>
  </r>
  <r>
    <s v="ES-2013-4677050"/>
    <s v="19-09-2013"/>
    <s v="21-09-2013"/>
    <s v="Second Class"/>
    <s v="Alex Avila"/>
    <s v="Consumer"/>
    <s v="England"/>
    <s v="United Kingdom"/>
    <s v="EU"/>
    <s v="North"/>
    <s v="OFF-BI-10004233"/>
    <x v="1"/>
    <s v="Binders"/>
    <s v="Avery Index Tab, Economy"/>
    <n v="16"/>
    <n v="2"/>
    <n v="0"/>
    <n v="0"/>
    <n v="6.42"/>
    <n v="40.125"/>
    <n v="3.06"/>
    <s v="Critical"/>
    <n v="2013"/>
    <n v="16"/>
    <n v="6.42"/>
    <n v="3.21"/>
  </r>
  <r>
    <s v="ES-2013-5150619"/>
    <s v="25-09-2013"/>
    <s v="26-09-2013"/>
    <s v="First Class"/>
    <s v="Larry Hughes"/>
    <s v="Consumer"/>
    <s v="Hamburg"/>
    <s v="Germany"/>
    <s v="EU"/>
    <s v="Central"/>
    <s v="OFF-LA-10001546"/>
    <x v="1"/>
    <s v="Labels"/>
    <s v="Avery Shipping Labels, Adjustable"/>
    <n v="20"/>
    <n v="2"/>
    <n v="0"/>
    <n v="0"/>
    <n v="6.42"/>
    <n v="32.1"/>
    <n v="3.11"/>
    <s v="High"/>
    <n v="2013"/>
    <n v="20"/>
    <n v="6.42"/>
    <n v="3.21"/>
  </r>
  <r>
    <s v="CG-2014-9570"/>
    <s v="12/2/2014"/>
    <s v="18-02-2014"/>
    <s v="Standard Class"/>
    <s v="Harold Pawlan"/>
    <s v="Home Office"/>
    <s v="Kinshasa"/>
    <s v="Democratic Republic of the Congo"/>
    <s v="Africa"/>
    <s v="Africa"/>
    <s v="OFF-HON-10003921"/>
    <x v="1"/>
    <s v="Labels"/>
    <s v="Hon Removable Labels, Laser Printer Compatible"/>
    <n v="20"/>
    <n v="2"/>
    <n v="0"/>
    <n v="0"/>
    <n v="6.42"/>
    <n v="32.1"/>
    <n v="2.4"/>
    <s v="Low"/>
    <n v="2014"/>
    <n v="20"/>
    <n v="6.42"/>
    <n v="3.21"/>
  </r>
  <r>
    <s v="ES-2014-5809699"/>
    <s v="19-02-2014"/>
    <s v="26-02-2014"/>
    <s v="Standard Class"/>
    <s v="Greg Tran"/>
    <s v="Consumer"/>
    <s v="Lower Saxony"/>
    <s v="Germany"/>
    <s v="EU"/>
    <s v="Central"/>
    <s v="OFF-LA-10001075"/>
    <x v="1"/>
    <s v="Labels"/>
    <s v="Hon Removable Labels, Laser Printer Compatible"/>
    <n v="20"/>
    <n v="2"/>
    <n v="0"/>
    <n v="0"/>
    <n v="6.42"/>
    <n v="32.1"/>
    <n v="2.0099999999999998"/>
    <s v="Medium"/>
    <n v="2014"/>
    <n v="20"/>
    <n v="6.42"/>
    <n v="3.21"/>
  </r>
  <r>
    <s v="CA-2014-8740"/>
    <s v="28-02-2014"/>
    <s v="5/3/2014"/>
    <s v="Standard Class"/>
    <s v="Corey Roper"/>
    <s v="Home Office"/>
    <s v="Ontario"/>
    <s v="Canada"/>
    <s v="Canada"/>
    <s v="Canada"/>
    <s v="OFF-HON-10003921"/>
    <x v="1"/>
    <s v="Labels"/>
    <s v="Hon Removable Labels, Laser Printer Compatible"/>
    <n v="20"/>
    <n v="2"/>
    <n v="0"/>
    <n v="0"/>
    <n v="6.42"/>
    <n v="32.1"/>
    <n v="1.38"/>
    <s v="Medium"/>
    <n v="2014"/>
    <n v="20"/>
    <n v="6.42"/>
    <n v="3.21"/>
  </r>
  <r>
    <s v="MX-2014-120530"/>
    <s v="20-06-2014"/>
    <s v="26-06-2014"/>
    <s v="Standard Class"/>
    <s v="Justin Ritter"/>
    <s v="Corporate"/>
    <s v="Santiago de Cuba"/>
    <s v="Cuba"/>
    <s v="LATAM"/>
    <s v="Caribbean"/>
    <s v="OFF-LA-10000738"/>
    <x v="1"/>
    <s v="Labels"/>
    <s v="Avery File Folder Labels, Adjustable"/>
    <n v="14"/>
    <n v="3"/>
    <n v="0"/>
    <n v="0"/>
    <n v="6.42"/>
    <n v="45.857142857142854"/>
    <n v="1.98"/>
    <s v="Medium"/>
    <n v="2014"/>
    <n v="14"/>
    <n v="6.42"/>
    <n v="2.14"/>
  </r>
  <r>
    <s v="SF-2014-840"/>
    <s v="3/9/2014"/>
    <s v="5/9/2014"/>
    <s v="Second Class"/>
    <s v="Pierre Wener"/>
    <s v="Consumer"/>
    <s v="Kwazulu-natal"/>
    <s v="South Africa"/>
    <s v="Africa"/>
    <s v="Africa"/>
    <s v="OFF-AVE-10000608"/>
    <x v="1"/>
    <s v="Binders"/>
    <s v="Avery Index Tab, Economy"/>
    <n v="16"/>
    <n v="2"/>
    <n v="0"/>
    <n v="0"/>
    <n v="6.42"/>
    <n v="40.125"/>
    <n v="3.18"/>
    <s v="High"/>
    <n v="2014"/>
    <n v="16"/>
    <n v="6.42"/>
    <n v="3.21"/>
  </r>
  <r>
    <s v="RS-2014-3790"/>
    <s v="17-12-2014"/>
    <s v="20-12-2014"/>
    <s v="Second Class"/>
    <s v="Darren Powers"/>
    <s v="Consumer"/>
    <s v="Kaluga"/>
    <s v="Russia"/>
    <s v="EMEA"/>
    <s v="EMEA"/>
    <s v="OFF-TEN-10000794"/>
    <x v="1"/>
    <s v="Storage"/>
    <s v="Tenex Shelving, Wire Frame"/>
    <n v="54"/>
    <n v="1"/>
    <n v="0"/>
    <n v="0"/>
    <n v="6.42"/>
    <n v="11.888888888888889"/>
    <n v="0.04"/>
    <s v="Medium"/>
    <n v="2014"/>
    <n v="54"/>
    <n v="6.42"/>
    <n v="6.42"/>
  </r>
  <r>
    <s v="AG-2014-2280"/>
    <s v="25-12-2014"/>
    <s v="1/1/2015"/>
    <s v="Standard Class"/>
    <s v="Michael Stewart"/>
    <s v="Corporate"/>
    <s v="Alger"/>
    <s v="Algeria"/>
    <s v="Africa"/>
    <s v="Africa"/>
    <s v="OFF-TEN-10000794"/>
    <x v="1"/>
    <s v="Storage"/>
    <s v="Tenex Shelving, Wire Frame"/>
    <n v="54"/>
    <n v="1"/>
    <n v="0"/>
    <n v="0"/>
    <n v="6.42"/>
    <n v="11.888888888888889"/>
    <n v="4.45"/>
    <s v="Medium"/>
    <n v="2014"/>
    <n v="54"/>
    <n v="6.42"/>
    <n v="6.42"/>
  </r>
  <r>
    <s v="MX-2014-112179"/>
    <s v="29-12-2014"/>
    <s v="2/1/2015"/>
    <s v="Standard Class"/>
    <s v="Anemone Ratner"/>
    <s v="Consumer"/>
    <s v="Santa Catarina"/>
    <s v="Brazil"/>
    <s v="LATAM"/>
    <s v="South"/>
    <s v="OFF-LA-10000738"/>
    <x v="1"/>
    <s v="Labels"/>
    <s v="Avery File Folder Labels, Adjustable"/>
    <n v="14"/>
    <n v="3"/>
    <n v="0"/>
    <n v="0"/>
    <n v="6.42"/>
    <n v="45.857142857142854"/>
    <n v="1.21"/>
    <s v="Medium"/>
    <n v="2014"/>
    <n v="14"/>
    <n v="6.42"/>
    <n v="2.14"/>
  </r>
  <r>
    <s v="CA-2012-112305"/>
    <s v="20-11-2012"/>
    <s v="25-11-2012"/>
    <s v="Standard Class"/>
    <s v="Katrina Bavinger"/>
    <s v="Home Office"/>
    <s v="Washington"/>
    <s v="United States"/>
    <s v="US"/>
    <s v="West"/>
    <s v="FUR-FU-10002364"/>
    <x v="2"/>
    <s v="Furnishings"/>
    <s v="Eldon Expressions Wood Desk Accessories, Oak"/>
    <n v="22"/>
    <n v="3"/>
    <n v="0"/>
    <n v="0"/>
    <n v="6.4206000000000003"/>
    <n v="29.184545454545457"/>
    <n v="2.59"/>
    <s v="High"/>
    <n v="2012"/>
    <n v="22"/>
    <n v="6.4206000000000003"/>
    <n v="2.1402000000000001"/>
  </r>
  <r>
    <s v="CA-2013-114951"/>
    <s v="27-06-2013"/>
    <s v="4/7/2013"/>
    <s v="Standard Class"/>
    <s v="Duane Noonan"/>
    <s v="Consumer"/>
    <s v="California"/>
    <s v="United States"/>
    <s v="US"/>
    <s v="West"/>
    <s v="FUR-FU-10002364"/>
    <x v="2"/>
    <s v="Furnishings"/>
    <s v="Eldon Expressions Wood Desk Accessories, Oak"/>
    <n v="22"/>
    <n v="3"/>
    <n v="0"/>
    <n v="0"/>
    <n v="6.4206000000000003"/>
    <n v="29.184545454545457"/>
    <n v="0.92"/>
    <s v="Medium"/>
    <n v="2013"/>
    <n v="22"/>
    <n v="6.4206000000000003"/>
    <n v="2.1402000000000001"/>
  </r>
  <r>
    <s v="CA-2014-111591"/>
    <s v="22-03-2014"/>
    <s v="26-03-2014"/>
    <s v="Standard Class"/>
    <s v="Paul Stevenson"/>
    <s v="Home Office"/>
    <s v="Washington"/>
    <s v="United States"/>
    <s v="US"/>
    <s v="West"/>
    <s v="FUR-FU-10002364"/>
    <x v="2"/>
    <s v="Furnishings"/>
    <s v="Eldon Expressions Wood Desk Accessories, Oak"/>
    <n v="22"/>
    <n v="3"/>
    <n v="0"/>
    <n v="0"/>
    <n v="6.4206000000000003"/>
    <n v="29.184545454545457"/>
    <n v="1.33"/>
    <s v="Medium"/>
    <n v="2014"/>
    <n v="22"/>
    <n v="6.4206000000000003"/>
    <n v="2.1402000000000001"/>
  </r>
  <r>
    <s v="CA-2014-164826"/>
    <s v="29-12-2014"/>
    <s v="5/1/2015"/>
    <s v="Standard Class"/>
    <s v="Jennifer Ferguson"/>
    <s v="Consumer"/>
    <s v="New York"/>
    <s v="United States"/>
    <s v="US"/>
    <s v="East"/>
    <s v="OFF-FA-10000585"/>
    <x v="1"/>
    <s v="Fasteners"/>
    <s v="OIC Bulk Pack Metal Binder Clips"/>
    <n v="14"/>
    <n v="4"/>
    <n v="0"/>
    <n v="0"/>
    <n v="6.4215999999999998"/>
    <n v="45.868571428571428"/>
    <n v="1.1100000000000001"/>
    <s v="Low"/>
    <n v="2014"/>
    <n v="14"/>
    <n v="6.4215999999999998"/>
    <n v="1.6053999999999999"/>
  </r>
  <r>
    <s v="ID-2013-73993"/>
    <s v="1/5/2013"/>
    <s v="5/5/2013"/>
    <s v="Standard Class"/>
    <s v="Craig Reiter"/>
    <s v="Consumer"/>
    <s v="Queensland"/>
    <s v="Australia"/>
    <s v="APAC"/>
    <s v="Oceania"/>
    <s v="OFF-LA-10000095"/>
    <x v="1"/>
    <s v="Labels"/>
    <s v="Avery Round Labels, Laser Printer Compatible"/>
    <n v="32"/>
    <n v="5"/>
    <n v="0.1"/>
    <n v="10"/>
    <n v="9.6300000000000008"/>
    <n v="30.093750000000004"/>
    <n v="1.31"/>
    <s v="Medium"/>
    <n v="2013"/>
    <n v="28.8"/>
    <n v="6.4300000000000015"/>
    <n v="1.9260000000000002"/>
  </r>
  <r>
    <s v="CA-2013-146374"/>
    <s v="6/12/2013"/>
    <s v="11/12/2013"/>
    <s v="Second Class"/>
    <s v="Harold Engle"/>
    <s v="Corporate"/>
    <s v="Delaware"/>
    <s v="United States"/>
    <s v="US"/>
    <s v="East"/>
    <s v="FUR-FU-10002671"/>
    <x v="2"/>
    <s v="Furnishings"/>
    <s v="Electrix 20W Halogen Replacement Bulb for Zoom-In Desk Lamp"/>
    <n v="13"/>
    <n v="1"/>
    <n v="0"/>
    <n v="0"/>
    <n v="6.4320000000000004"/>
    <n v="49.476923076923079"/>
    <n v="0.96"/>
    <s v="Medium"/>
    <n v="2013"/>
    <n v="13"/>
    <n v="6.4320000000000004"/>
    <n v="6.4320000000000004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OFF-AR-10003179"/>
    <x v="1"/>
    <s v="Art"/>
    <s v="BIC Pencil Sharpener, Blue"/>
    <n v="46"/>
    <n v="3"/>
    <n v="0.2"/>
    <n v="20"/>
    <n v="15.635999999999999"/>
    <n v="33.991304347826087"/>
    <n v="3.06"/>
    <s v="Medium"/>
    <n v="2012"/>
    <n v="36.799999999999997"/>
    <n v="6.4359999999999964"/>
    <n v="5.2119999999999997"/>
  </r>
  <r>
    <s v="MX-2014-109456"/>
    <s v="19-06-2014"/>
    <s v="25-06-2014"/>
    <s v="Standard Class"/>
    <s v="Pierre Wener"/>
    <s v="Consumer"/>
    <s v="Santo Domingo"/>
    <s v="Dominican Republic"/>
    <s v="LATAM"/>
    <s v="Caribbean"/>
    <s v="OFF-AR-10003179"/>
    <x v="1"/>
    <s v="Art"/>
    <s v="BIC Pencil Sharpener, Blue"/>
    <n v="46"/>
    <n v="3"/>
    <n v="0.2"/>
    <n v="20"/>
    <n v="15.635999999999999"/>
    <n v="33.991304347826087"/>
    <n v="3.69"/>
    <s v="Medium"/>
    <n v="2014"/>
    <n v="36.799999999999997"/>
    <n v="6.4359999999999964"/>
    <n v="5.2119999999999997"/>
  </r>
  <r>
    <s v="CA-2012-102855"/>
    <s v="5/4/2012"/>
    <s v="6/4/2012"/>
    <s v="Same Day"/>
    <s v="Jennifer Ferguson"/>
    <s v="Consumer"/>
    <s v="Washington"/>
    <s v="United States"/>
    <s v="US"/>
    <s v="West"/>
    <s v="OFF-AR-10002467"/>
    <x v="1"/>
    <s v="Art"/>
    <s v="Dixon Ticonderoga Pencils"/>
    <n v="24"/>
    <n v="8"/>
    <n v="0"/>
    <n v="0"/>
    <n v="6.4367999999999999"/>
    <n v="26.82"/>
    <n v="4.0199999999999996"/>
    <s v="High"/>
    <n v="2012"/>
    <n v="24"/>
    <n v="6.4367999999999999"/>
    <n v="0.80459999999999998"/>
  </r>
  <r>
    <s v="ES-2011-5827080"/>
    <s v="12/8/2011"/>
    <s v="15-08-2011"/>
    <s v="First Class"/>
    <s v="Jeremy Pistek"/>
    <s v="Consumer"/>
    <s v="England"/>
    <s v="United Kingdom"/>
    <s v="EU"/>
    <s v="North"/>
    <s v="OFF-AR-10002116"/>
    <x v="1"/>
    <s v="Art"/>
    <s v="BIC Pens, Fluorescent"/>
    <n v="42"/>
    <n v="3"/>
    <n v="0.1"/>
    <n v="10"/>
    <n v="10.638"/>
    <n v="25.328571428571429"/>
    <n v="15.67"/>
    <s v="Critical"/>
    <n v="2011"/>
    <n v="37.799999999999997"/>
    <n v="6.4379999999999971"/>
    <n v="3.5459999999999998"/>
  </r>
  <r>
    <s v="MX-2014-127537"/>
    <s v="4/11/2014"/>
    <s v="9/11/2014"/>
    <s v="Standard Class"/>
    <s v="Patrick Ryan"/>
    <s v="Consumer"/>
    <s v="São Paulo"/>
    <s v="Brazil"/>
    <s v="LATAM"/>
    <s v="South"/>
    <s v="OFF-AR-10003077"/>
    <x v="1"/>
    <s v="Art"/>
    <s v="Boston Markers, Fluorescent"/>
    <n v="18"/>
    <n v="1"/>
    <n v="0"/>
    <n v="0"/>
    <n v="6.44"/>
    <n v="35.777777777777779"/>
    <n v="1.34"/>
    <s v="Medium"/>
    <n v="2014"/>
    <n v="18"/>
    <n v="6.44"/>
    <n v="6.44"/>
  </r>
  <r>
    <s v="PL-2011-3160"/>
    <s v="1/6/2011"/>
    <s v="5/6/2011"/>
    <s v="Standard Class"/>
    <s v="Allen Armold"/>
    <s v="Consumer"/>
    <s v="Lodz"/>
    <s v="Poland"/>
    <s v="EMEA"/>
    <s v="EMEA"/>
    <s v="TEC-ENE-10002686"/>
    <x v="0"/>
    <s v="Accessories"/>
    <s v="Enermax Numeric Keypad, Erganomic"/>
    <n v="59"/>
    <n v="1"/>
    <n v="0"/>
    <n v="0"/>
    <n v="6.45"/>
    <n v="10.932203389830509"/>
    <n v="7.4"/>
    <s v="High"/>
    <n v="2011"/>
    <n v="59"/>
    <n v="6.45"/>
    <n v="6.45"/>
  </r>
  <r>
    <s v="CA-2011-4880"/>
    <s v="23-11-2011"/>
    <s v="26-11-2011"/>
    <s v="First Class"/>
    <s v="Edward Becker"/>
    <s v="Corporate"/>
    <s v="Ontario"/>
    <s v="Canada"/>
    <s v="Canada"/>
    <s v="Canada"/>
    <s v="TEC-ENE-10002686"/>
    <x v="0"/>
    <s v="Accessories"/>
    <s v="Enermax Numeric Keypad, Erganomic"/>
    <n v="59"/>
    <n v="1"/>
    <n v="0"/>
    <n v="0"/>
    <n v="6.45"/>
    <n v="10.932203389830509"/>
    <n v="13.61"/>
    <s v="High"/>
    <n v="2011"/>
    <n v="59"/>
    <n v="6.45"/>
    <n v="6.45"/>
  </r>
  <r>
    <s v="EG-2012-4610"/>
    <s v="17-08-2012"/>
    <s v="20-08-2012"/>
    <s v="Second Class"/>
    <s v="Michael Paige"/>
    <s v="Corporate"/>
    <s v="Asyut"/>
    <s v="Egypt"/>
    <s v="Africa"/>
    <s v="Africa"/>
    <s v="TEC-ENE-10002686"/>
    <x v="0"/>
    <s v="Accessories"/>
    <s v="Enermax Numeric Keypad, Erganomic"/>
    <n v="59"/>
    <n v="1"/>
    <n v="0"/>
    <n v="0"/>
    <n v="6.45"/>
    <n v="10.932203389830509"/>
    <n v="5.49"/>
    <s v="High"/>
    <n v="2012"/>
    <n v="59"/>
    <n v="6.45"/>
    <n v="6.45"/>
  </r>
  <r>
    <s v="IR-2012-3550"/>
    <s v="5/9/2012"/>
    <s v="10/9/2012"/>
    <s v="Standard Class"/>
    <s v="Tom Boeckenhauer"/>
    <s v="Consumer"/>
    <s v="Esfahan"/>
    <s v="Iran"/>
    <s v="EMEA"/>
    <s v="EMEA"/>
    <s v="OFF-SAN-10003318"/>
    <x v="1"/>
    <s v="Paper"/>
    <s v="SanDisk Memo Slips, Premium"/>
    <n v="17"/>
    <n v="1"/>
    <n v="0"/>
    <n v="0"/>
    <n v="6.45"/>
    <n v="37.941176470588232"/>
    <n v="1.75"/>
    <s v="High"/>
    <n v="2012"/>
    <n v="17"/>
    <n v="6.45"/>
    <n v="6.45"/>
  </r>
  <r>
    <s v="IN-2012-68869"/>
    <s v="28-12-2012"/>
    <s v="30-12-2012"/>
    <s v="Second Class"/>
    <s v="Mark Van Huff"/>
    <s v="Consumer"/>
    <s v="Phnom Penh"/>
    <s v="Cambodia"/>
    <s v="APAC"/>
    <s v="Southeast Asia"/>
    <s v="OFF-PA-10004187"/>
    <x v="1"/>
    <s v="Paper"/>
    <s v="Xerox Message Books, Multicolor"/>
    <n v="109"/>
    <n v="5"/>
    <n v="0"/>
    <n v="0"/>
    <n v="6.45"/>
    <n v="5.9174311926605512"/>
    <n v="25.27"/>
    <s v="High"/>
    <n v="2012"/>
    <n v="109"/>
    <n v="6.45"/>
    <n v="1.29"/>
  </r>
  <r>
    <s v="IN-2013-58747"/>
    <s v="7/2/2013"/>
    <s v="11/2/2013"/>
    <s v="Standard Class"/>
    <s v="Lena Radford"/>
    <s v="Consumer"/>
    <s v="Haryana"/>
    <s v="India"/>
    <s v="APAC"/>
    <s v="Central Asia"/>
    <s v="OFF-BI-10001659"/>
    <x v="1"/>
    <s v="Binders"/>
    <s v="Cardinal Index Tab, Clear"/>
    <n v="36"/>
    <n v="5"/>
    <n v="0"/>
    <n v="0"/>
    <n v="6.45"/>
    <n v="17.916666666666668"/>
    <n v="0.28999999999999998"/>
    <s v="Medium"/>
    <n v="2013"/>
    <n v="36"/>
    <n v="6.45"/>
    <n v="1.29"/>
  </r>
  <r>
    <s v="ES-2014-1879971"/>
    <s v="14-04-2014"/>
    <s v="16-04-2014"/>
    <s v="First Class"/>
    <s v="Odella Nelson"/>
    <s v="Corporate"/>
    <s v="Tuscany"/>
    <s v="Italy"/>
    <s v="EU"/>
    <s v="South"/>
    <s v="TEC-AC-10000863"/>
    <x v="0"/>
    <s v="Accessories"/>
    <s v="Enermax Numeric Keypad, Erganomic"/>
    <n v="59"/>
    <n v="1"/>
    <n v="0"/>
    <n v="0"/>
    <n v="6.45"/>
    <n v="10.932203389830509"/>
    <n v="18.760000000000002"/>
    <s v="High"/>
    <n v="2014"/>
    <n v="59"/>
    <n v="6.45"/>
    <n v="6.45"/>
  </r>
  <r>
    <s v="ES-2014-3986366"/>
    <s v="11/7/2014"/>
    <s v="15-07-2014"/>
    <s v="Standard Class"/>
    <s v="Eric Murdock"/>
    <s v="Consumer"/>
    <s v="England"/>
    <s v="United Kingdom"/>
    <s v="EU"/>
    <s v="North"/>
    <s v="OFF-SU-10002342"/>
    <x v="1"/>
    <s v="Supplies"/>
    <s v="Kleencut Scissors, Steel"/>
    <n v="108"/>
    <n v="5"/>
    <n v="0"/>
    <n v="0"/>
    <n v="6.45"/>
    <n v="5.9722222222222223"/>
    <n v="4.8899999999999997"/>
    <s v="Medium"/>
    <n v="2014"/>
    <n v="108"/>
    <n v="6.45"/>
    <n v="1.29"/>
  </r>
  <r>
    <s v="SG-2014-4440"/>
    <s v="9/10/2014"/>
    <s v="10/10/2014"/>
    <s v="First Class"/>
    <s v="Gary Hwang"/>
    <s v="Consumer"/>
    <s v="Dakar"/>
    <s v="Senegal"/>
    <s v="Africa"/>
    <s v="Africa"/>
    <s v="TEC-ENE-10002686"/>
    <x v="0"/>
    <s v="Accessories"/>
    <s v="Enermax Numeric Keypad, Erganomic"/>
    <n v="59"/>
    <n v="1"/>
    <n v="0"/>
    <n v="0"/>
    <n v="6.45"/>
    <n v="10.932203389830509"/>
    <n v="14.62"/>
    <s v="Critical"/>
    <n v="2014"/>
    <n v="59"/>
    <n v="6.45"/>
    <n v="6.45"/>
  </r>
  <r>
    <s v="ES-2011-4926746"/>
    <s v="3/3/2011"/>
    <s v="6/3/2011"/>
    <s v="Second Class"/>
    <s v="Roger Barcio"/>
    <s v="Home Office"/>
    <s v="Pays de la Loire"/>
    <s v="France"/>
    <s v="EU"/>
    <s v="Central"/>
    <s v="OFF-ST-10001576"/>
    <x v="1"/>
    <s v="Storage"/>
    <s v="Tenex Folders, Blue"/>
    <n v="42"/>
    <n v="2"/>
    <n v="0.1"/>
    <n v="10"/>
    <n v="10.656000000000001"/>
    <n v="25.371428571428574"/>
    <n v="3.77"/>
    <s v="Medium"/>
    <n v="2011"/>
    <n v="37.799999999999997"/>
    <n v="6.4559999999999977"/>
    <n v="5.3280000000000003"/>
  </r>
  <r>
    <s v="IN-2014-40967"/>
    <s v="26-06-2014"/>
    <s v="2/7/2014"/>
    <s v="Standard Class"/>
    <s v="David Wiener"/>
    <s v="Corporate"/>
    <s v="Victoria"/>
    <s v="Australia"/>
    <s v="APAC"/>
    <s v="Oceania"/>
    <s v="OFF-PA-10000127"/>
    <x v="1"/>
    <s v="Paper"/>
    <s v="SanDisk Parchment Paper, Multicolor"/>
    <n v="33"/>
    <n v="2"/>
    <n v="0.1"/>
    <n v="10"/>
    <n v="9.7560000000000002"/>
    <n v="29.563636363636363"/>
    <n v="2.41"/>
    <s v="Medium"/>
    <n v="2014"/>
    <n v="29.7"/>
    <n v="6.4559999999999995"/>
    <n v="4.8780000000000001"/>
  </r>
  <r>
    <s v="ES-2013-3679101"/>
    <s v="9/8/2013"/>
    <s v="11/8/2013"/>
    <s v="First Class"/>
    <s v="Tom Zandusky"/>
    <s v="Corporate"/>
    <s v="England"/>
    <s v="United Kingdom"/>
    <s v="EU"/>
    <s v="North"/>
    <s v="OFF-EN-10000142"/>
    <x v="1"/>
    <s v="Envelopes"/>
    <s v="Ames Business Envelopes, Security-Tint"/>
    <n v="40"/>
    <n v="3"/>
    <n v="0.1"/>
    <n v="10"/>
    <n v="10.458"/>
    <n v="26.145000000000003"/>
    <n v="5.98"/>
    <s v="High"/>
    <n v="2013"/>
    <n v="36"/>
    <n v="6.4580000000000002"/>
    <n v="3.4860000000000002"/>
  </r>
  <r>
    <s v="CA-2014-161970"/>
    <s v="23-09-2014"/>
    <s v="28-09-2014"/>
    <s v="Standard Class"/>
    <s v="Peter Bühler"/>
    <s v="Consumer"/>
    <s v="Georgia"/>
    <s v="United States"/>
    <s v="US"/>
    <s v="South"/>
    <s v="OFF-AR-10003896"/>
    <x v="1"/>
    <s v="Art"/>
    <s v="Stride Job 150 Highlighters, Chisel Tip, Assorted Colors"/>
    <n v="18"/>
    <n v="3"/>
    <n v="0"/>
    <n v="0"/>
    <n v="6.4584000000000001"/>
    <n v="35.880000000000003"/>
    <n v="1.2"/>
    <s v="Medium"/>
    <n v="2014"/>
    <n v="18"/>
    <n v="6.4584000000000001"/>
    <n v="2.1528"/>
  </r>
  <r>
    <s v="IN-2011-33253"/>
    <s v="7/9/2011"/>
    <s v="9/9/2011"/>
    <s v="First Class"/>
    <s v="Phillip Breyer"/>
    <s v="Corporate"/>
    <s v="Victoria"/>
    <s v="Australia"/>
    <s v="APAC"/>
    <s v="Oceania"/>
    <s v="OFF-AR-10000780"/>
    <x v="1"/>
    <s v="Art"/>
    <s v="BIC Highlighters, Easy-Erase"/>
    <n v="35"/>
    <n v="2"/>
    <n v="0.1"/>
    <n v="10"/>
    <n v="9.9600000000000009"/>
    <n v="28.457142857142859"/>
    <n v="4.38"/>
    <s v="High"/>
    <n v="2011"/>
    <n v="31.5"/>
    <n v="6.4600000000000009"/>
    <n v="4.9800000000000004"/>
  </r>
  <r>
    <s v="US-2011-113124"/>
    <s v="30-03-2011"/>
    <s v="5/4/2011"/>
    <s v="Standard Class"/>
    <s v="Nat Carroll"/>
    <s v="Consumer"/>
    <s v="Minnesota"/>
    <s v="United States"/>
    <s v="US"/>
    <s v="Central"/>
    <s v="OFF-ST-10001511"/>
    <x v="1"/>
    <s v="Storage"/>
    <s v="Space Solutions Commercial Steel Shelving"/>
    <n v="129"/>
    <n v="2"/>
    <n v="0"/>
    <n v="0"/>
    <n v="6.4649999999999999"/>
    <n v="5.0116279069767442"/>
    <n v="8.19"/>
    <s v="Medium"/>
    <n v="2011"/>
    <n v="129"/>
    <n v="6.4649999999999999"/>
    <n v="3.2324999999999999"/>
  </r>
  <r>
    <s v="CA-2014-164329"/>
    <s v="31-01-2014"/>
    <s v="31-01-2014"/>
    <s v="Same Day"/>
    <s v="Michael Moore"/>
    <s v="Consumer"/>
    <s v="California"/>
    <s v="United States"/>
    <s v="US"/>
    <s v="West"/>
    <s v="OFF-ST-10001511"/>
    <x v="1"/>
    <s v="Storage"/>
    <s v="Space Solutions Commercial Steel Shelving"/>
    <n v="129"/>
    <n v="2"/>
    <n v="0"/>
    <n v="0"/>
    <n v="6.4649999999999999"/>
    <n v="5.0116279069767442"/>
    <n v="6.57"/>
    <s v="Medium"/>
    <n v="2014"/>
    <n v="129"/>
    <n v="6.4649999999999999"/>
    <n v="3.2324999999999999"/>
  </r>
  <r>
    <s v="CA-2014-169999"/>
    <s v="20-06-2014"/>
    <s v="27-06-2014"/>
    <s v="Standard Class"/>
    <s v="Jim Sink"/>
    <s v="Corporate"/>
    <s v="New York"/>
    <s v="United States"/>
    <s v="US"/>
    <s v="East"/>
    <s v="OFF-ST-10001511"/>
    <x v="1"/>
    <s v="Storage"/>
    <s v="Space Solutions Commercial Steel Shelving"/>
    <n v="129"/>
    <n v="2"/>
    <n v="0"/>
    <n v="0"/>
    <n v="6.4649999999999999"/>
    <n v="5.0116279069767442"/>
    <n v="11.25"/>
    <s v="Medium"/>
    <n v="2014"/>
    <n v="129"/>
    <n v="6.4649999999999999"/>
    <n v="3.2324999999999999"/>
  </r>
  <r>
    <s v="CA-2014-157987"/>
    <s v="3/9/2014"/>
    <s v="7/9/2014"/>
    <s v="Standard Class"/>
    <s v="Ann Chong"/>
    <s v="Corporate"/>
    <s v="New York"/>
    <s v="United States"/>
    <s v="US"/>
    <s v="East"/>
    <s v="OFF-AR-10000658"/>
    <x v="1"/>
    <s v="Art"/>
    <s v="Newell 324"/>
    <n v="23"/>
    <n v="2"/>
    <n v="0"/>
    <n v="0"/>
    <n v="6.468"/>
    <n v="28.121739130434779"/>
    <n v="4.09"/>
    <s v="High"/>
    <n v="2014"/>
    <n v="23"/>
    <n v="6.468"/>
    <n v="3.234"/>
  </r>
  <r>
    <s v="IN-2011-37138"/>
    <s v="23-03-2011"/>
    <s v="29-03-2011"/>
    <s v="Standard Class"/>
    <s v="Cari Sayre"/>
    <s v="Corporate"/>
    <s v="New South Wales"/>
    <s v="Australia"/>
    <s v="APAC"/>
    <s v="Oceania"/>
    <s v="OFF-LA-10004738"/>
    <x v="1"/>
    <s v="Labels"/>
    <s v="Harbour Creations Legal Exhibit Labels, Alphabetical"/>
    <n v="29"/>
    <n v="3"/>
    <n v="0.1"/>
    <n v="10"/>
    <n v="9.3689999999999998"/>
    <n v="32.306896551724137"/>
    <n v="2.44"/>
    <s v="Low"/>
    <n v="2011"/>
    <n v="26.1"/>
    <n v="6.4690000000000012"/>
    <n v="3.1229999999999998"/>
  </r>
  <r>
    <s v="CA-2011-116904"/>
    <s v="23-09-2011"/>
    <s v="28-09-2011"/>
    <s v="Standard Class"/>
    <s v="Sanjit Chand"/>
    <s v="Consumer"/>
    <s v="Minnesota"/>
    <s v="United States"/>
    <s v="US"/>
    <s v="Central"/>
    <s v="OFF-BI-10000301"/>
    <x v="1"/>
    <s v="Binders"/>
    <s v="GBC Instant Report Kit"/>
    <n v="13"/>
    <n v="2"/>
    <n v="0"/>
    <n v="0"/>
    <n v="6.47"/>
    <n v="49.769230769230766"/>
    <n v="1.04"/>
    <s v="Medium"/>
    <n v="2011"/>
    <n v="13"/>
    <n v="6.47"/>
    <n v="3.2349999999999999"/>
  </r>
  <r>
    <s v="ES-2011-2367994"/>
    <s v="7/2/2011"/>
    <s v="11/2/2011"/>
    <s v="Standard Class"/>
    <s v="Susan MacKendrick"/>
    <s v="Consumer"/>
    <s v="Nord-Pas-de-Calais"/>
    <s v="France"/>
    <s v="EU"/>
    <s v="Central"/>
    <s v="OFF-BI-10000368"/>
    <x v="1"/>
    <s v="Binders"/>
    <s v="Avery Binder Covers, Durable"/>
    <n v="50"/>
    <n v="4"/>
    <n v="0"/>
    <n v="0"/>
    <n v="6.48"/>
    <n v="12.960000000000003"/>
    <n v="6.93"/>
    <s v="High"/>
    <n v="2011"/>
    <n v="50"/>
    <n v="6.48"/>
    <n v="1.62"/>
  </r>
  <r>
    <s v="IN-2011-47183"/>
    <s v="3/4/2011"/>
    <s v="7/4/2011"/>
    <s v="Standard Class"/>
    <s v="Brendan Murry"/>
    <s v="Corporate"/>
    <s v="Zhejiang"/>
    <s v="China"/>
    <s v="APAC"/>
    <s v="North Asia"/>
    <s v="OFF-SU-10004306"/>
    <x v="1"/>
    <s v="Supplies"/>
    <s v="Kleencut Trimmer, Steel"/>
    <n v="163"/>
    <n v="4"/>
    <n v="0"/>
    <n v="0"/>
    <n v="6.48"/>
    <n v="3.9754601226993866"/>
    <n v="14.55"/>
    <s v="High"/>
    <n v="2011"/>
    <n v="163"/>
    <n v="6.48"/>
    <n v="1.62"/>
  </r>
  <r>
    <s v="ES-2011-3517120"/>
    <s v="26-05-2011"/>
    <s v="30-05-2011"/>
    <s v="Standard Class"/>
    <s v="Gene Hale"/>
    <s v="Corporate"/>
    <s v="England"/>
    <s v="United Kingdom"/>
    <s v="EU"/>
    <s v="North"/>
    <s v="OFF-SU-10002379"/>
    <x v="1"/>
    <s v="Supplies"/>
    <s v="Fiskars Letter Opener, High Speed"/>
    <n v="164"/>
    <n v="6"/>
    <n v="0"/>
    <n v="0"/>
    <n v="6.48"/>
    <n v="3.9512195121951219"/>
    <n v="7.16"/>
    <s v="Medium"/>
    <n v="2011"/>
    <n v="164"/>
    <n v="6.48"/>
    <n v="1.08"/>
  </r>
  <r>
    <s v="IN-2011-58278"/>
    <s v="13-06-2011"/>
    <s v="18-06-2011"/>
    <s v="Standard Class"/>
    <s v="Jack Lebron"/>
    <s v="Consumer"/>
    <s v="Singapore"/>
    <s v="Singapore"/>
    <s v="APAC"/>
    <s v="Southeast Asia"/>
    <s v="OFF-ST-10001719"/>
    <x v="1"/>
    <s v="Storage"/>
    <s v="Tenex Trays, Industrial"/>
    <n v="219"/>
    <n v="4"/>
    <n v="0"/>
    <n v="0"/>
    <n v="6.48"/>
    <n v="2.9589041095890414"/>
    <n v="19.559999999999999"/>
    <s v="Medium"/>
    <n v="2011"/>
    <n v="219"/>
    <n v="6.48"/>
    <n v="1.62"/>
  </r>
  <r>
    <s v="IN-2011-76961"/>
    <s v="17-06-2011"/>
    <s v="23-06-2011"/>
    <s v="Standard Class"/>
    <s v="Richard Eichhorn"/>
    <s v="Consumer"/>
    <s v="Delhi"/>
    <s v="India"/>
    <s v="APAC"/>
    <s v="Central Asia"/>
    <s v="OFF-BI-10000106"/>
    <x v="1"/>
    <s v="Binders"/>
    <s v="Cardinal Hole Reinforcements, Clear"/>
    <n v="19"/>
    <n v="4"/>
    <n v="0"/>
    <n v="0"/>
    <n v="6.48"/>
    <n v="34.10526315789474"/>
    <n v="1.02"/>
    <s v="Low"/>
    <n v="2011"/>
    <n v="19"/>
    <n v="6.48"/>
    <n v="1.62"/>
  </r>
  <r>
    <s v="AO-2011-7110"/>
    <s v="21-06-2011"/>
    <s v="25-06-2011"/>
    <s v="Standard Class"/>
    <s v="Andrew Allen"/>
    <s v="Consumer"/>
    <s v="Bie"/>
    <s v="Angola"/>
    <s v="Africa"/>
    <s v="Africa"/>
    <s v="OFF-ACC-10000497"/>
    <x v="1"/>
    <s v="Fasteners"/>
    <s v="Accos Rubber Bands, Assorted Sizes"/>
    <n v="28"/>
    <n v="2"/>
    <n v="0"/>
    <n v="0"/>
    <n v="6.48"/>
    <n v="23.142857142857146"/>
    <n v="3.71"/>
    <s v="Medium"/>
    <n v="2011"/>
    <n v="28"/>
    <n v="6.48"/>
    <n v="3.24"/>
  </r>
  <r>
    <s v="SO-2011-6480"/>
    <s v="1/9/2011"/>
    <s v="6/9/2011"/>
    <s v="Second Class"/>
    <s v="Steven Ward"/>
    <s v="Corporate"/>
    <s v="Jubbada Hoose"/>
    <s v="Somalia"/>
    <s v="Africa"/>
    <s v="Africa"/>
    <s v="OFF-HON-10001132"/>
    <x v="1"/>
    <s v="Labels"/>
    <s v="Hon Round Labels, Adjustable"/>
    <n v="18"/>
    <n v="4"/>
    <n v="0"/>
    <n v="0"/>
    <n v="6.48"/>
    <n v="36.000000000000007"/>
    <n v="1.02"/>
    <s v="Medium"/>
    <n v="2011"/>
    <n v="18"/>
    <n v="6.48"/>
    <n v="1.62"/>
  </r>
  <r>
    <s v="CG-2011-6740"/>
    <s v="2/9/2011"/>
    <s v="3/9/2011"/>
    <s v="First Class"/>
    <s v="Sean O'Donnell"/>
    <s v="Consumer"/>
    <s v="Kinshasa"/>
    <s v="Democratic Republic of the Congo"/>
    <s v="Africa"/>
    <s v="Africa"/>
    <s v="OFF-AVE-10002311"/>
    <x v="1"/>
    <s v="Binders"/>
    <s v="Avery Binder Covers, Durable"/>
    <n v="50"/>
    <n v="4"/>
    <n v="0"/>
    <n v="0"/>
    <n v="6.48"/>
    <n v="12.960000000000003"/>
    <n v="7.68"/>
    <s v="High"/>
    <n v="2011"/>
    <n v="50"/>
    <n v="6.48"/>
    <n v="1.62"/>
  </r>
  <r>
    <s v="IR-2011-6620"/>
    <s v="7/11/2011"/>
    <s v="8/11/2011"/>
    <s v="First Class"/>
    <s v="Richard Eichhorn"/>
    <s v="Consumer"/>
    <s v="Khuzestan"/>
    <s v="Iran"/>
    <s v="EMEA"/>
    <s v="EMEA"/>
    <s v="OFF-STO-10000923"/>
    <x v="1"/>
    <s v="Fasteners"/>
    <s v="Stockwell Staples, Bulk Pack"/>
    <n v="43"/>
    <n v="4"/>
    <n v="0"/>
    <n v="0"/>
    <n v="6.48"/>
    <n v="15.069767441860465"/>
    <n v="7.46"/>
    <s v="Medium"/>
    <n v="2011"/>
    <n v="43"/>
    <n v="6.48"/>
    <n v="1.62"/>
  </r>
  <r>
    <s v="IN-2011-73160"/>
    <s v="24-12-2011"/>
    <s v="30-12-2011"/>
    <s v="Standard Class"/>
    <s v="Andrew Roberts"/>
    <s v="Consumer"/>
    <s v="Inner Mongolia"/>
    <s v="China"/>
    <s v="APAC"/>
    <s v="North Asia"/>
    <s v="OFF-LA-10002107"/>
    <x v="1"/>
    <s v="Labels"/>
    <s v="Harbour Creations Removable Labels, Laser Printer Compatible"/>
    <n v="20"/>
    <n v="2"/>
    <n v="0"/>
    <n v="0"/>
    <n v="6.48"/>
    <n v="32.4"/>
    <n v="1.9"/>
    <s v="Medium"/>
    <n v="2011"/>
    <n v="20"/>
    <n v="6.48"/>
    <n v="3.24"/>
  </r>
  <r>
    <s v="IT-2012-5703527"/>
    <s v="23-03-2012"/>
    <s v="25-03-2012"/>
    <s v="Second Class"/>
    <s v="Keith Dawkins"/>
    <s v="Corporate"/>
    <s v="Thuringia"/>
    <s v="Germany"/>
    <s v="EU"/>
    <s v="Central"/>
    <s v="OFF-BI-10000368"/>
    <x v="1"/>
    <s v="Binders"/>
    <s v="Avery Binder Covers, Durable"/>
    <n v="50"/>
    <n v="4"/>
    <n v="0"/>
    <n v="0"/>
    <n v="6.48"/>
    <n v="12.960000000000003"/>
    <n v="7.43"/>
    <s v="High"/>
    <n v="2012"/>
    <n v="50"/>
    <n v="6.48"/>
    <n v="1.62"/>
  </r>
  <r>
    <s v="IN-2012-65915"/>
    <s v="4/6/2012"/>
    <s v="6/6/2012"/>
    <s v="Second Class"/>
    <s v="Charles Crestani"/>
    <s v="Consumer"/>
    <s v="Maharashtra"/>
    <s v="India"/>
    <s v="APAC"/>
    <s v="Central Asia"/>
    <s v="OFF-AR-10004651"/>
    <x v="1"/>
    <s v="Art"/>
    <s v="Boston Pens, Fluorescent"/>
    <n v="46"/>
    <n v="3"/>
    <n v="0"/>
    <n v="0"/>
    <n v="6.48"/>
    <n v="14.086956521739131"/>
    <n v="6.65"/>
    <s v="High"/>
    <n v="2012"/>
    <n v="46"/>
    <n v="6.48"/>
    <n v="2.16"/>
  </r>
  <r>
    <s v="MX-2012-137659"/>
    <s v="3/11/2012"/>
    <s v="3/11/2012"/>
    <s v="Same Day"/>
    <s v="Shui Tom"/>
    <s v="Consumer"/>
    <s v="Sonora"/>
    <s v="Mexico"/>
    <s v="LATAM"/>
    <s v="North"/>
    <s v="OFF-BI-10004275"/>
    <x v="1"/>
    <s v="Binders"/>
    <s v="Wilson Jones Index Tab, Recycled"/>
    <n v="14"/>
    <n v="3"/>
    <n v="0"/>
    <n v="0"/>
    <n v="6.48"/>
    <n v="46.285714285714292"/>
    <n v="2.39"/>
    <s v="Medium"/>
    <n v="2012"/>
    <n v="14"/>
    <n v="6.48"/>
    <n v="2.16"/>
  </r>
  <r>
    <s v="ES-2012-5450436"/>
    <s v="1/12/2012"/>
    <s v="5/12/2012"/>
    <s v="Standard Class"/>
    <s v="Carlos Daly"/>
    <s v="Consumer"/>
    <s v="Provence-Alpes-Côte d'Azur"/>
    <s v="France"/>
    <s v="EU"/>
    <s v="Central"/>
    <s v="OFF-BI-10000368"/>
    <x v="1"/>
    <s v="Binders"/>
    <s v="Avery Binder Covers, Durable"/>
    <n v="50"/>
    <n v="4"/>
    <n v="0"/>
    <n v="0"/>
    <n v="6.48"/>
    <n v="12.960000000000003"/>
    <n v="7.03"/>
    <s v="High"/>
    <n v="2012"/>
    <n v="50"/>
    <n v="6.48"/>
    <n v="1.62"/>
  </r>
  <r>
    <s v="MX-2012-131128"/>
    <s v="19-12-2012"/>
    <s v="23-12-2012"/>
    <s v="Standard Class"/>
    <s v="Bradley Nguyen"/>
    <s v="Consumer"/>
    <s v="Managua"/>
    <s v="Nicaragua"/>
    <s v="LATAM"/>
    <s v="Central"/>
    <s v="OFF-FA-10004920"/>
    <x v="1"/>
    <s v="Fasteners"/>
    <s v="Accos Rubber Bands, Metal"/>
    <n v="22"/>
    <n v="2"/>
    <n v="0"/>
    <n v="0"/>
    <n v="6.48"/>
    <n v="29.454545454545457"/>
    <n v="3.08"/>
    <s v="High"/>
    <n v="2012"/>
    <n v="22"/>
    <n v="6.48"/>
    <n v="3.24"/>
  </r>
  <r>
    <s v="ES-2012-3516546"/>
    <s v="19-12-2012"/>
    <s v="23-12-2012"/>
    <s v="Second Class"/>
    <s v="Kalyca Meade"/>
    <s v="Corporate"/>
    <s v="Ile-de-France"/>
    <s v="France"/>
    <s v="EU"/>
    <s v="Central"/>
    <s v="OFF-EN-10002065"/>
    <x v="1"/>
    <s v="Envelopes"/>
    <s v="Ames Clasp Envelope, Set of 50"/>
    <n v="14"/>
    <n v="2"/>
    <n v="0"/>
    <n v="0"/>
    <n v="6.48"/>
    <n v="46.285714285714292"/>
    <n v="0.61"/>
    <s v="High"/>
    <n v="2012"/>
    <n v="14"/>
    <n v="6.48"/>
    <n v="3.24"/>
  </r>
  <r>
    <s v="IR-2013-990"/>
    <s v="1/8/2013"/>
    <s v="6/8/2013"/>
    <s v="Second Class"/>
    <s v="Cassandra Brandow"/>
    <s v="Consumer"/>
    <s v="Razavi Khorasan"/>
    <s v="Iran"/>
    <s v="EMEA"/>
    <s v="EMEA"/>
    <s v="OFF-ACM-10004895"/>
    <x v="1"/>
    <s v="Supplies"/>
    <s v="Acme Scissors, Easy Grip"/>
    <n v="27"/>
    <n v="1"/>
    <n v="0"/>
    <n v="0"/>
    <n v="6.48"/>
    <n v="24.000000000000004"/>
    <n v="2.87"/>
    <s v="Medium"/>
    <n v="2013"/>
    <n v="27"/>
    <n v="6.48"/>
    <n v="6.48"/>
  </r>
  <r>
    <s v="ES-2013-3916740"/>
    <s v="27-08-2013"/>
    <s v="2/9/2013"/>
    <s v="Standard Class"/>
    <s v="Michael Grace"/>
    <s v="Home Office"/>
    <s v="Bavaria"/>
    <s v="Germany"/>
    <s v="EU"/>
    <s v="Central"/>
    <s v="OFF-PA-10004429"/>
    <x v="1"/>
    <s v="Paper"/>
    <s v="Xerox Memo Slips, Premium"/>
    <n v="27"/>
    <n v="2"/>
    <n v="0"/>
    <n v="0"/>
    <n v="6.48"/>
    <n v="24.000000000000004"/>
    <n v="1.05"/>
    <s v="Medium"/>
    <n v="2013"/>
    <n v="27"/>
    <n v="6.48"/>
    <n v="3.24"/>
  </r>
  <r>
    <s v="MZ-2013-3540"/>
    <s v="17-09-2013"/>
    <s v="22-09-2013"/>
    <s v="Standard Class"/>
    <s v="Bryan Spruell"/>
    <s v="Home Office"/>
    <s v="Manica"/>
    <s v="Mozambique"/>
    <s v="Africa"/>
    <s v="Africa"/>
    <s v="OFF-HON-10001132"/>
    <x v="1"/>
    <s v="Labels"/>
    <s v="Hon Round Labels, Adjustable"/>
    <n v="18"/>
    <n v="4"/>
    <n v="0"/>
    <n v="0"/>
    <n v="6.48"/>
    <n v="36.000000000000007"/>
    <n v="1.37"/>
    <s v="Medium"/>
    <n v="2013"/>
    <n v="18"/>
    <n v="6.48"/>
    <n v="1.62"/>
  </r>
  <r>
    <s v="MX-2013-100748"/>
    <s v="11/11/2013"/>
    <s v="17-11-2013"/>
    <s v="Standard Class"/>
    <s v="Keith Herrera"/>
    <s v="Consumer"/>
    <s v="Managua"/>
    <s v="Nicaragua"/>
    <s v="LATAM"/>
    <s v="Central"/>
    <s v="OFF-BI-10004275"/>
    <x v="1"/>
    <s v="Binders"/>
    <s v="Wilson Jones Index Tab, Recycled"/>
    <n v="14"/>
    <n v="3"/>
    <n v="0"/>
    <n v="0"/>
    <n v="6.48"/>
    <n v="46.285714285714292"/>
    <n v="0.79"/>
    <s v="Medium"/>
    <n v="2013"/>
    <n v="14"/>
    <n v="6.48"/>
    <n v="2.16"/>
  </r>
  <r>
    <s v="CA-2013-145548"/>
    <s v="12/11/2013"/>
    <s v="17-11-2013"/>
    <s v="Standard Class"/>
    <s v="Edward Becker"/>
    <s v="Corporate"/>
    <s v="New York"/>
    <s v="United States"/>
    <s v="US"/>
    <s v="East"/>
    <s v="TEC-AC-10002305"/>
    <x v="0"/>
    <s v="Accessories"/>
    <s v="KeyTronic E03601U1 - Keyboard - Beige"/>
    <n v="36"/>
    <n v="2"/>
    <n v="0"/>
    <n v="0"/>
    <n v="6.48"/>
    <n v="18.000000000000004"/>
    <n v="1.68"/>
    <s v="Medium"/>
    <n v="2013"/>
    <n v="36"/>
    <n v="6.48"/>
    <n v="3.24"/>
  </r>
  <r>
    <s v="ES-2013-1534120"/>
    <s v="22-11-2013"/>
    <s v="29-11-2013"/>
    <s v="Standard Class"/>
    <s v="Claudia Bergmann"/>
    <s v="Corporate"/>
    <s v="Schleswig-Holstein"/>
    <s v="Germany"/>
    <s v="EU"/>
    <s v="Central"/>
    <s v="OFF-FA-10002895"/>
    <x v="1"/>
    <s v="Fasteners"/>
    <s v="Accos Staples, 12 Pack"/>
    <n v="31"/>
    <n v="3"/>
    <n v="0"/>
    <n v="0"/>
    <n v="6.48"/>
    <n v="20.903225806451616"/>
    <n v="4.2699999999999996"/>
    <s v="Low"/>
    <n v="2013"/>
    <n v="31"/>
    <n v="6.48"/>
    <n v="2.16"/>
  </r>
  <r>
    <s v="ES-2013-5634442"/>
    <s v="20-12-2013"/>
    <s v="22-12-2013"/>
    <s v="First Class"/>
    <s v="Valerie Mitchum"/>
    <s v="Home Office"/>
    <s v="Ile-de-France"/>
    <s v="France"/>
    <s v="EU"/>
    <s v="Central"/>
    <s v="OFF-PA-10004429"/>
    <x v="1"/>
    <s v="Paper"/>
    <s v="Xerox Memo Slips, Premium"/>
    <n v="27"/>
    <n v="2"/>
    <n v="0"/>
    <n v="0"/>
    <n v="6.48"/>
    <n v="24.000000000000004"/>
    <n v="8.81"/>
    <s v="Critical"/>
    <n v="2013"/>
    <n v="27"/>
    <n v="6.48"/>
    <n v="3.24"/>
  </r>
  <r>
    <s v="ES-2013-3501129"/>
    <s v="26-12-2013"/>
    <s v="1/1/2014"/>
    <s v="Standard Class"/>
    <s v="Michelle Tran"/>
    <s v="Home Office"/>
    <s v="Provence-Alpes-Côte d'Azur"/>
    <s v="France"/>
    <s v="EU"/>
    <s v="Central"/>
    <s v="OFF-LA-10001154"/>
    <x v="1"/>
    <s v="Labels"/>
    <s v="Hon Shipping Labels, Adjustable"/>
    <n v="19"/>
    <n v="2"/>
    <n v="0"/>
    <n v="0"/>
    <n v="6.48"/>
    <n v="34.10526315789474"/>
    <n v="1.25"/>
    <s v="Medium"/>
    <n v="2013"/>
    <n v="19"/>
    <n v="6.48"/>
    <n v="3.24"/>
  </r>
  <r>
    <s v="IN-2014-62303"/>
    <s v="4/1/2014"/>
    <s v="7/1/2014"/>
    <s v="Second Class"/>
    <s v="Shahid Collister"/>
    <s v="Consumer"/>
    <s v="Shanxi"/>
    <s v="China"/>
    <s v="APAC"/>
    <s v="North Asia"/>
    <s v="TEC-AC-10002833"/>
    <x v="0"/>
    <s v="Accessories"/>
    <s v="Logitech Mouse, USB"/>
    <n v="29"/>
    <n v="1"/>
    <n v="0"/>
    <n v="0"/>
    <n v="6.48"/>
    <n v="22.344827586206897"/>
    <n v="3.43"/>
    <s v="High"/>
    <n v="2014"/>
    <n v="29"/>
    <n v="6.48"/>
    <n v="6.48"/>
  </r>
  <r>
    <s v="RS-2014-1410"/>
    <s v="6/2/2014"/>
    <s v="10/2/2014"/>
    <s v="Standard Class"/>
    <s v="Harold Engle"/>
    <s v="Corporate"/>
    <s v="Yaroslavl'"/>
    <s v="Russia"/>
    <s v="EMEA"/>
    <s v="EMEA"/>
    <s v="OFF-STO-10000923"/>
    <x v="1"/>
    <s v="Fasteners"/>
    <s v="Stockwell Staples, Bulk Pack"/>
    <n v="43"/>
    <n v="4"/>
    <n v="0"/>
    <n v="0"/>
    <n v="6.48"/>
    <n v="15.069767441860465"/>
    <n v="4.43"/>
    <s v="Medium"/>
    <n v="2014"/>
    <n v="43"/>
    <n v="6.48"/>
    <n v="1.62"/>
  </r>
  <r>
    <s v="ES-2014-1345837"/>
    <s v="6/3/2014"/>
    <s v="12/3/2014"/>
    <s v="Standard Class"/>
    <s v="John Grady"/>
    <s v="Corporate"/>
    <s v="Midi-Pyrénées"/>
    <s v="France"/>
    <s v="EU"/>
    <s v="Central"/>
    <s v="OFF-PA-10004429"/>
    <x v="1"/>
    <s v="Paper"/>
    <s v="Xerox Memo Slips, Premium"/>
    <n v="27"/>
    <n v="2"/>
    <n v="0"/>
    <n v="0"/>
    <n v="6.48"/>
    <n v="24.000000000000004"/>
    <n v="3.71"/>
    <s v="Low"/>
    <n v="2014"/>
    <n v="27"/>
    <n v="6.48"/>
    <n v="3.24"/>
  </r>
  <r>
    <s v="MX-2014-152107"/>
    <s v="24-03-2014"/>
    <s v="30-03-2014"/>
    <s v="Standard Class"/>
    <s v="Tracy Hopkins"/>
    <s v="Home Office"/>
    <s v="Guatemala"/>
    <s v="Guatemala"/>
    <s v="LATAM"/>
    <s v="Central"/>
    <s v="OFF-EN-10004935"/>
    <x v="1"/>
    <s v="Envelopes"/>
    <s v="Cameo Clasp Envelope, with clear poly window"/>
    <n v="26"/>
    <n v="3"/>
    <n v="0"/>
    <n v="0"/>
    <n v="6.48"/>
    <n v="24.923076923076927"/>
    <n v="1.61"/>
    <s v="Medium"/>
    <n v="2014"/>
    <n v="26"/>
    <n v="6.48"/>
    <n v="2.16"/>
  </r>
  <r>
    <s v="ML-2014-4160"/>
    <s v="30-04-2014"/>
    <s v="5/5/2014"/>
    <s v="Standard Class"/>
    <s v="Tony Molinari"/>
    <s v="Consumer"/>
    <s v="Bamako"/>
    <s v="Mali"/>
    <s v="Africa"/>
    <s v="Africa"/>
    <s v="OFF-AME-10002923"/>
    <x v="1"/>
    <s v="Envelopes"/>
    <s v="Ames Clasp Envelope, Set of 50"/>
    <n v="14"/>
    <n v="2"/>
    <n v="0"/>
    <n v="0"/>
    <n v="6.48"/>
    <n v="46.285714285714292"/>
    <n v="1.42"/>
    <s v="Medium"/>
    <n v="2014"/>
    <n v="14"/>
    <n v="6.48"/>
    <n v="3.24"/>
  </r>
  <r>
    <s v="MX-2014-101273"/>
    <s v="19-05-2014"/>
    <s v="23-05-2014"/>
    <s v="Standard Class"/>
    <s v="Fred Chung"/>
    <s v="Corporate"/>
    <s v="Santiago de Cuba"/>
    <s v="Cuba"/>
    <s v="LATAM"/>
    <s v="Caribbean"/>
    <s v="OFF-ST-10001374"/>
    <x v="1"/>
    <s v="Storage"/>
    <s v="Rogers Trays, Wire Frame"/>
    <n v="41"/>
    <n v="1"/>
    <n v="0"/>
    <n v="0"/>
    <n v="6.48"/>
    <n v="15.804878048780488"/>
    <n v="0.79"/>
    <s v="Medium"/>
    <n v="2014"/>
    <n v="41"/>
    <n v="6.48"/>
    <n v="6.48"/>
  </r>
  <r>
    <s v="ES-2014-1272297"/>
    <s v="9/6/2014"/>
    <s v="12/6/2014"/>
    <s v="First Class"/>
    <s v="Bobby Odegard"/>
    <s v="Consumer"/>
    <s v="Lazio"/>
    <s v="Italy"/>
    <s v="EU"/>
    <s v="South"/>
    <s v="OFF-LA-10002752"/>
    <x v="1"/>
    <s v="Labels"/>
    <s v="Smead Legal Exhibit Labels, 5000 Label Set"/>
    <n v="34"/>
    <n v="3"/>
    <n v="0"/>
    <n v="0"/>
    <n v="6.48"/>
    <n v="19.058823529411768"/>
    <n v="4.43"/>
    <s v="High"/>
    <n v="2014"/>
    <n v="34"/>
    <n v="6.48"/>
    <n v="2.16"/>
  </r>
  <r>
    <s v="IR-2014-6570"/>
    <s v="17-06-2014"/>
    <s v="23-06-2014"/>
    <s v="Standard Class"/>
    <s v="Emily Grady"/>
    <s v="Consumer"/>
    <s v="Kordestan"/>
    <s v="Iran"/>
    <s v="EMEA"/>
    <s v="EMEA"/>
    <s v="OFF-HON-10004014"/>
    <x v="1"/>
    <s v="Labels"/>
    <s v="Hon Shipping Labels, Adjustable"/>
    <n v="19"/>
    <n v="2"/>
    <n v="0"/>
    <n v="0"/>
    <n v="6.48"/>
    <n v="34.10526315789474"/>
    <n v="0.84"/>
    <s v="Medium"/>
    <n v="2014"/>
    <n v="19"/>
    <n v="6.48"/>
    <n v="3.24"/>
  </r>
  <r>
    <s v="EG-2014-2620"/>
    <s v="24-06-2014"/>
    <s v="30-06-2014"/>
    <s v="Standard Class"/>
    <s v="Eleni McCrary"/>
    <s v="Corporate"/>
    <s v="Al Qahirah"/>
    <s v="Egypt"/>
    <s v="Africa"/>
    <s v="Africa"/>
    <s v="OFF-KRA-10002789"/>
    <x v="1"/>
    <s v="Envelopes"/>
    <s v="Kraft Peel and Seal, with clear poly window"/>
    <n v="24"/>
    <n v="1"/>
    <n v="0"/>
    <n v="0"/>
    <n v="6.48"/>
    <n v="27"/>
    <n v="1.35"/>
    <s v="Medium"/>
    <n v="2014"/>
    <n v="24"/>
    <n v="6.48"/>
    <n v="6.48"/>
  </r>
  <r>
    <s v="EG-2014-5030"/>
    <s v="15-07-2014"/>
    <s v="20-07-2014"/>
    <s v="Standard Class"/>
    <s v="Eugene Barchas"/>
    <s v="Consumer"/>
    <s v="Al Iskandariyah"/>
    <s v="Egypt"/>
    <s v="Africa"/>
    <s v="Africa"/>
    <s v="OFF-HON-10004014"/>
    <x v="1"/>
    <s v="Labels"/>
    <s v="Hon Shipping Labels, Adjustable"/>
    <n v="19"/>
    <n v="2"/>
    <n v="0"/>
    <n v="0"/>
    <n v="6.48"/>
    <n v="34.10526315789474"/>
    <n v="2.33"/>
    <s v="High"/>
    <n v="2014"/>
    <n v="19"/>
    <n v="6.48"/>
    <n v="3.24"/>
  </r>
  <r>
    <s v="ES-2014-2571250"/>
    <s v="12/8/2014"/>
    <s v="17-08-2014"/>
    <s v="Standard Class"/>
    <s v="Toby Carlisle"/>
    <s v="Consumer"/>
    <s v="England"/>
    <s v="United Kingdom"/>
    <s v="EU"/>
    <s v="North"/>
    <s v="OFF-LA-10003290"/>
    <x v="1"/>
    <s v="Labels"/>
    <s v="Hon Round Labels, Adjustable"/>
    <n v="18"/>
    <n v="4"/>
    <n v="0"/>
    <n v="0"/>
    <n v="6.48"/>
    <n v="36.000000000000007"/>
    <n v="1.26"/>
    <s v="Medium"/>
    <n v="2014"/>
    <n v="18"/>
    <n v="6.48"/>
    <n v="1.62"/>
  </r>
  <r>
    <s v="ES-2014-2548169"/>
    <s v="13-09-2014"/>
    <s v="14-09-2014"/>
    <s v="First Class"/>
    <s v="Neil Knudson"/>
    <s v="Home Office"/>
    <s v="Madrid"/>
    <s v="Spain"/>
    <s v="EU"/>
    <s v="South"/>
    <s v="OFF-SU-10002346"/>
    <x v="1"/>
    <s v="Supplies"/>
    <s v="Elite Ruler, High Speed"/>
    <n v="83"/>
    <n v="6"/>
    <n v="0"/>
    <n v="0"/>
    <n v="6.48"/>
    <n v="7.8072289156626509"/>
    <n v="7.36"/>
    <s v="Medium"/>
    <n v="2014"/>
    <n v="83"/>
    <n v="6.48"/>
    <n v="1.08"/>
  </r>
  <r>
    <s v="ES-2014-2992535"/>
    <s v="15-09-2014"/>
    <s v="21-09-2014"/>
    <s v="Standard Class"/>
    <s v="Thomas Seio"/>
    <s v="Corporate"/>
    <s v="England"/>
    <s v="United Kingdom"/>
    <s v="EU"/>
    <s v="North"/>
    <s v="OFF-BI-10004054"/>
    <x v="1"/>
    <s v="Binders"/>
    <s v="Cardinal Hole Reinforcements, Economy"/>
    <n v="16"/>
    <n v="3"/>
    <n v="0"/>
    <n v="0"/>
    <n v="6.48"/>
    <n v="40.5"/>
    <n v="1.91"/>
    <s v="Low"/>
    <n v="2014"/>
    <n v="16"/>
    <n v="6.48"/>
    <n v="2.16"/>
  </r>
  <r>
    <s v="CA-2014-105487"/>
    <s v="9/10/2014"/>
    <s v="15-10-2014"/>
    <s v="Standard Class"/>
    <s v="Chris Selesnick"/>
    <s v="Corporate"/>
    <s v="California"/>
    <s v="United States"/>
    <s v="US"/>
    <s v="West"/>
    <s v="TEC-AC-10002305"/>
    <x v="0"/>
    <s v="Accessories"/>
    <s v="KeyTronic E03601U1 - Keyboard - Beige"/>
    <n v="36"/>
    <n v="2"/>
    <n v="0"/>
    <n v="0"/>
    <n v="6.48"/>
    <n v="18.000000000000004"/>
    <n v="2.95"/>
    <s v="Medium"/>
    <n v="2014"/>
    <n v="36"/>
    <n v="6.48"/>
    <n v="3.24"/>
  </r>
  <r>
    <s v="UP-2014-6260"/>
    <s v="11/11/2014"/>
    <s v="15-11-2014"/>
    <s v="Standard Class"/>
    <s v="Cindy Stewart"/>
    <s v="Consumer"/>
    <s v="Ternopil'"/>
    <s v="Ukraine"/>
    <s v="EMEA"/>
    <s v="EMEA"/>
    <s v="OFF-XER-10002906"/>
    <x v="1"/>
    <s v="Paper"/>
    <s v="Xerox Memo Slips, Premium"/>
    <n v="27"/>
    <n v="2"/>
    <n v="0"/>
    <n v="0"/>
    <n v="6.48"/>
    <n v="24.000000000000004"/>
    <n v="1.49"/>
    <s v="Medium"/>
    <n v="2014"/>
    <n v="27"/>
    <n v="6.48"/>
    <n v="3.24"/>
  </r>
  <r>
    <s v="MX-2014-149902"/>
    <s v="13-12-2014"/>
    <s v="16-12-2014"/>
    <s v="First Class"/>
    <s v="Alejandro Savely"/>
    <s v="Corporate"/>
    <s v="Maranhão"/>
    <s v="Brazil"/>
    <s v="LATAM"/>
    <s v="South"/>
    <s v="OFF-BI-10004053"/>
    <x v="1"/>
    <s v="Binders"/>
    <s v="Cardinal Binder Covers, Durable"/>
    <n v="36"/>
    <n v="4"/>
    <n v="0"/>
    <n v="0"/>
    <n v="6.48"/>
    <n v="18.000000000000004"/>
    <n v="8.34"/>
    <s v="Critical"/>
    <n v="2014"/>
    <n v="36"/>
    <n v="6.48"/>
    <n v="1.62"/>
  </r>
  <r>
    <s v="CA-2013-168046"/>
    <s v="25-01-2013"/>
    <s v="28-01-2013"/>
    <s v="Second Class"/>
    <s v="Jonathan Doherty"/>
    <s v="Corporate"/>
    <s v="New York"/>
    <s v="United States"/>
    <s v="US"/>
    <s v="East"/>
    <s v="OFF-BI-10003676"/>
    <x v="1"/>
    <s v="Binders"/>
    <s v="GBC Standard Recycled Report Covers, Clear Plastic Sheets"/>
    <n v="43"/>
    <n v="5"/>
    <n v="0.2"/>
    <n v="20"/>
    <n v="15.092000000000001"/>
    <n v="35.097674418604655"/>
    <n v="3.34"/>
    <s v="Medium"/>
    <n v="2013"/>
    <n v="34.4"/>
    <n v="6.4919999999999991"/>
    <n v="3.0184000000000002"/>
  </r>
  <r>
    <s v="IN-2012-63290"/>
    <s v="18-06-2012"/>
    <s v="20-06-2012"/>
    <s v="Second Class"/>
    <s v="Michelle Huthwaite"/>
    <s v="Consumer"/>
    <s v="South Australia"/>
    <s v="Australia"/>
    <s v="APAC"/>
    <s v="Oceania"/>
    <s v="OFF-FA-10000263"/>
    <x v="1"/>
    <s v="Fasteners"/>
    <s v="Stockwell Thumb Tacks, Bulk Pack"/>
    <n v="24"/>
    <n v="2"/>
    <n v="0.1"/>
    <n v="10"/>
    <n v="8.8919999999999995"/>
    <n v="37.049999999999997"/>
    <n v="5.39"/>
    <s v="Critical"/>
    <n v="2012"/>
    <n v="21.6"/>
    <n v="6.4920000000000009"/>
    <n v="4.4459999999999997"/>
  </r>
  <r>
    <s v="ID-2013-64970"/>
    <s v="6/11/2013"/>
    <s v="10/11/2013"/>
    <s v="Standard Class"/>
    <s v="Liz MacKendrick"/>
    <s v="Consumer"/>
    <s v="Nusa Tenggara Barat"/>
    <s v="Indonesia"/>
    <s v="APAC"/>
    <s v="Southeast Asia"/>
    <s v="TEC-PH-10000824"/>
    <x v="0"/>
    <s v="Phones"/>
    <s v="Cisco Office Telephone, Full Size"/>
    <n v="611"/>
    <n v="9"/>
    <n v="0.17"/>
    <n v="17"/>
    <n v="110.3625"/>
    <n v="18.062602291325693"/>
    <n v="30.22"/>
    <s v="Medium"/>
    <n v="2013"/>
    <n v="507.13"/>
    <n v="6.4924999999999926"/>
    <n v="12.262499999999999"/>
  </r>
  <r>
    <s v="CA-2011-122679"/>
    <s v="22-07-2011"/>
    <s v="28-07-2011"/>
    <s v="Standard Class"/>
    <s v="Alejandro Ballentine"/>
    <s v="Home Office"/>
    <s v="California"/>
    <s v="United States"/>
    <s v="US"/>
    <s v="West"/>
    <s v="OFF-AR-10004757"/>
    <x v="1"/>
    <s v="Art"/>
    <s v="Crayola Colored Pencils"/>
    <n v="20"/>
    <n v="6"/>
    <n v="0"/>
    <n v="0"/>
    <n v="6.4943999999999997"/>
    <n v="32.472000000000001"/>
    <n v="1.37"/>
    <s v="Medium"/>
    <n v="2011"/>
    <n v="20"/>
    <n v="6.4943999999999997"/>
    <n v="1.0824"/>
  </r>
  <r>
    <s v="CA-2011-166961"/>
    <s v="27-12-2011"/>
    <s v="31-12-2011"/>
    <s v="Standard Class"/>
    <s v="Cynthia Delaney"/>
    <s v="Home Office"/>
    <s v="California"/>
    <s v="United States"/>
    <s v="US"/>
    <s v="West"/>
    <s v="OFF-BI-10002353"/>
    <x v="1"/>
    <s v="Binders"/>
    <s v="GBC VeloBind Cover Sets"/>
    <n v="37"/>
    <n v="3"/>
    <n v="0.2"/>
    <n v="20"/>
    <n v="13.896000000000001"/>
    <n v="37.556756756756762"/>
    <n v="2.35"/>
    <s v="Medium"/>
    <n v="2011"/>
    <n v="29.6"/>
    <n v="6.4960000000000022"/>
    <n v="4.6320000000000006"/>
  </r>
  <r>
    <s v="MX-2011-108175"/>
    <s v="22-09-2011"/>
    <s v="23-09-2011"/>
    <s v="First Class"/>
    <s v="Dianna Vittorini"/>
    <s v="Consumer"/>
    <s v="Yucatán"/>
    <s v="Mexico"/>
    <s v="LATAM"/>
    <s v="North"/>
    <s v="OFF-BI-10003579"/>
    <x v="1"/>
    <s v="Binders"/>
    <s v="Avery 3-Hole Punch, Economy"/>
    <n v="19"/>
    <n v="1"/>
    <n v="0"/>
    <n v="0"/>
    <n v="6.5"/>
    <n v="34.210526315789473"/>
    <n v="4.17"/>
    <s v="Critical"/>
    <n v="2011"/>
    <n v="19"/>
    <n v="6.5"/>
    <n v="6.5"/>
  </r>
  <r>
    <s v="MX-2011-169628"/>
    <s v="11/12/2011"/>
    <s v="12/12/2011"/>
    <s v="First Class"/>
    <s v="Theone Pippenger"/>
    <s v="Consumer"/>
    <s v="Managua"/>
    <s v="Nicaragua"/>
    <s v="LATAM"/>
    <s v="Central"/>
    <s v="OFF-BI-10001199"/>
    <x v="1"/>
    <s v="Binders"/>
    <s v="Acco Index Tab, Durable"/>
    <n v="30"/>
    <n v="5"/>
    <n v="0"/>
    <n v="0"/>
    <n v="6.5"/>
    <n v="21.666666666666668"/>
    <n v="4.83"/>
    <s v="High"/>
    <n v="2011"/>
    <n v="30"/>
    <n v="6.5"/>
    <n v="1.3"/>
  </r>
  <r>
    <s v="IN-2011-59986"/>
    <s v="1/3/2011"/>
    <s v="3/3/2011"/>
    <s v="First Class"/>
    <s v="Katherine Hughes"/>
    <s v="Consumer"/>
    <s v="South Australia"/>
    <s v="Australia"/>
    <s v="APAC"/>
    <s v="Oceania"/>
    <s v="OFF-SU-10001770"/>
    <x v="1"/>
    <s v="Supplies"/>
    <s v="Acme Scissors, Easy Grip"/>
    <n v="24"/>
    <n v="1"/>
    <n v="0.1"/>
    <n v="10"/>
    <n v="8.9039999999999999"/>
    <n v="37.1"/>
    <n v="5.44"/>
    <s v="High"/>
    <n v="2011"/>
    <n v="21.6"/>
    <n v="6.5040000000000013"/>
    <n v="8.9039999999999999"/>
  </r>
  <r>
    <s v="CA-2014-151176"/>
    <s v="14-02-2014"/>
    <s v="21-02-2014"/>
    <s v="Standard Class"/>
    <s v="Stewart Visinsky"/>
    <s v="Consumer"/>
    <s v="Maryland"/>
    <s v="United States"/>
    <s v="US"/>
    <s v="East"/>
    <s v="OFF-SU-10001165"/>
    <x v="1"/>
    <s v="Supplies"/>
    <s v="Acme Elite Stainless Steel Scissors"/>
    <n v="25"/>
    <n v="3"/>
    <n v="0"/>
    <n v="0"/>
    <n v="6.5052000000000003"/>
    <n v="26.020800000000001"/>
    <n v="2.6"/>
    <s v="Medium"/>
    <n v="2014"/>
    <n v="25"/>
    <n v="6.5052000000000003"/>
    <n v="2.1684000000000001"/>
  </r>
  <r>
    <s v="ES-2011-3654318"/>
    <s v="22-06-2011"/>
    <s v="25-06-2011"/>
    <s v="First Class"/>
    <s v="Allen Rosenblatt"/>
    <s v="Corporate"/>
    <s v="Vienna"/>
    <s v="Austria"/>
    <s v="EU"/>
    <s v="Central"/>
    <s v="OFF-FA-10000520"/>
    <x v="1"/>
    <s v="Fasteners"/>
    <s v="Stockwell Paper Clips, Bulk Pack"/>
    <n v="14"/>
    <n v="1"/>
    <n v="0"/>
    <n v="0"/>
    <n v="6.51"/>
    <n v="46.5"/>
    <n v="2.58"/>
    <s v="High"/>
    <n v="2011"/>
    <n v="14"/>
    <n v="6.51"/>
    <n v="6.51"/>
  </r>
  <r>
    <s v="CA-2011-9140"/>
    <s v="4/11/2011"/>
    <s v="7/11/2011"/>
    <s v="Second Class"/>
    <s v="Brian Moss"/>
    <s v="Corporate"/>
    <s v="Ontario"/>
    <s v="Canada"/>
    <s v="Canada"/>
    <s v="Canada"/>
    <s v="OFF-OIC-10000988"/>
    <x v="1"/>
    <s v="Fasteners"/>
    <s v="OIC Rubber Bands, Metal"/>
    <n v="17"/>
    <n v="1"/>
    <n v="0"/>
    <n v="0"/>
    <n v="6.51"/>
    <n v="38.294117647058826"/>
    <n v="0.69"/>
    <s v="Medium"/>
    <n v="2011"/>
    <n v="17"/>
    <n v="6.51"/>
    <n v="6.51"/>
  </r>
  <r>
    <s v="HR-2012-6300"/>
    <s v="16-11-2012"/>
    <s v="20-11-2012"/>
    <s v="Standard Class"/>
    <s v="Jennifer Braxton"/>
    <s v="Corporate"/>
    <s v="Grad Zagreb"/>
    <s v="Croatia"/>
    <s v="EMEA"/>
    <s v="EMEA"/>
    <s v="OFF-OIC-10000988"/>
    <x v="1"/>
    <s v="Fasteners"/>
    <s v="OIC Rubber Bands, Metal"/>
    <n v="17"/>
    <n v="1"/>
    <n v="0"/>
    <n v="0"/>
    <n v="6.51"/>
    <n v="38.294117647058826"/>
    <n v="1.68"/>
    <s v="Medium"/>
    <n v="2012"/>
    <n v="17"/>
    <n v="6.51"/>
    <n v="6.51"/>
  </r>
  <r>
    <s v="ES-2012-4070333"/>
    <s v="17-11-2012"/>
    <s v="21-11-2012"/>
    <s v="Standard Class"/>
    <s v="Ivan Liston"/>
    <s v="Consumer"/>
    <s v="Murcia"/>
    <s v="Spain"/>
    <s v="EU"/>
    <s v="South"/>
    <s v="TEC-AC-10003904"/>
    <x v="0"/>
    <s v="Accessories"/>
    <s v="SanDisk Keyboard, USB"/>
    <n v="82"/>
    <n v="1"/>
    <n v="0"/>
    <n v="0"/>
    <n v="6.51"/>
    <n v="7.9390243902439028"/>
    <n v="12.29"/>
    <s v="High"/>
    <n v="2012"/>
    <n v="82"/>
    <n v="6.51"/>
    <n v="6.51"/>
  </r>
  <r>
    <s v="IZ-2013-6530"/>
    <s v="13-03-2013"/>
    <s v="18-03-2013"/>
    <s v="Standard Class"/>
    <s v="Eugene Barchas"/>
    <s v="Consumer"/>
    <s v="Baghdad"/>
    <s v="Iraq"/>
    <s v="EMEA"/>
    <s v="EMEA"/>
    <s v="OFF-AME-10002081"/>
    <x v="1"/>
    <s v="Envelopes"/>
    <s v="Ames Peel and Seal, Security-Tint"/>
    <n v="21"/>
    <n v="1"/>
    <n v="0"/>
    <n v="0"/>
    <n v="6.51"/>
    <n v="31"/>
    <n v="0.74"/>
    <s v="Medium"/>
    <n v="2013"/>
    <n v="21"/>
    <n v="6.51"/>
    <n v="6.51"/>
  </r>
  <r>
    <s v="SF-2013-3300"/>
    <s v="12/7/2013"/>
    <s v="17-07-2013"/>
    <s v="Standard Class"/>
    <s v="Harold Dahlen"/>
    <s v="Home Office"/>
    <s v="Western Cape"/>
    <s v="South Africa"/>
    <s v="Africa"/>
    <s v="Africa"/>
    <s v="OFF-OIC-10000988"/>
    <x v="1"/>
    <s v="Fasteners"/>
    <s v="OIC Rubber Bands, Metal"/>
    <n v="17"/>
    <n v="1"/>
    <n v="0"/>
    <n v="0"/>
    <n v="6.51"/>
    <n v="38.294117647058826"/>
    <n v="1.33"/>
    <s v="Medium"/>
    <n v="2013"/>
    <n v="17"/>
    <n v="6.51"/>
    <n v="6.51"/>
  </r>
  <r>
    <s v="PL-2013-5500"/>
    <s v="27-07-2013"/>
    <s v="2/8/2013"/>
    <s v="Standard Class"/>
    <s v="Dana Kaydos"/>
    <s v="Consumer"/>
    <s v="Silesia"/>
    <s v="Poland"/>
    <s v="EMEA"/>
    <s v="EMEA"/>
    <s v="TEC-SAN-10004181"/>
    <x v="0"/>
    <s v="Accessories"/>
    <s v="SanDisk Keyboard, USB"/>
    <n v="82"/>
    <n v="1"/>
    <n v="0"/>
    <n v="0"/>
    <n v="6.51"/>
    <n v="7.9390243902439028"/>
    <n v="11.94"/>
    <s v="Low"/>
    <n v="2013"/>
    <n v="82"/>
    <n v="6.51"/>
    <n v="6.51"/>
  </r>
  <r>
    <s v="IZ-2013-1040"/>
    <s v="23-12-2013"/>
    <s v="28-12-2013"/>
    <s v="Standard Class"/>
    <s v="Christine Kargatis"/>
    <s v="Home Office"/>
    <s v="Al Basrah"/>
    <s v="Iraq"/>
    <s v="EMEA"/>
    <s v="EMEA"/>
    <s v="OFF-KLE-10001644"/>
    <x v="1"/>
    <s v="Supplies"/>
    <s v="Kleencut Trimmer, Steel"/>
    <n v="41"/>
    <n v="1"/>
    <n v="0"/>
    <n v="0"/>
    <n v="6.51"/>
    <n v="15.878048780487806"/>
    <n v="3.51"/>
    <s v="High"/>
    <n v="2013"/>
    <n v="41"/>
    <n v="6.51"/>
    <n v="6.51"/>
  </r>
  <r>
    <s v="CG-2014-920"/>
    <s v="1/1/2014"/>
    <s v="2/1/2014"/>
    <s v="First Class"/>
    <s v="Edward Nazzal"/>
    <s v="Consumer"/>
    <s v="Kinshasa"/>
    <s v="Democratic Republic of the Congo"/>
    <s v="Africa"/>
    <s v="Africa"/>
    <s v="OFF-KLE-10001644"/>
    <x v="1"/>
    <s v="Supplies"/>
    <s v="Kleencut Trimmer, Steel"/>
    <n v="41"/>
    <n v="1"/>
    <n v="0"/>
    <n v="0"/>
    <n v="6.51"/>
    <n v="15.878048780487806"/>
    <n v="6.72"/>
    <s v="High"/>
    <n v="2014"/>
    <n v="41"/>
    <n v="6.51"/>
    <n v="6.51"/>
  </r>
  <r>
    <s v="ES-2014-3563838"/>
    <s v="19-04-2014"/>
    <s v="22-04-2014"/>
    <s v="First Class"/>
    <s v="Maria Bertelson"/>
    <s v="Consumer"/>
    <s v="Vienna"/>
    <s v="Austria"/>
    <s v="EU"/>
    <s v="Central"/>
    <s v="TEC-AC-10003904"/>
    <x v="0"/>
    <s v="Accessories"/>
    <s v="SanDisk Keyboard, USB"/>
    <n v="82"/>
    <n v="1"/>
    <n v="0"/>
    <n v="0"/>
    <n v="6.51"/>
    <n v="7.9390243902439028"/>
    <n v="11.24"/>
    <s v="High"/>
    <n v="2014"/>
    <n v="82"/>
    <n v="6.51"/>
    <n v="6.51"/>
  </r>
  <r>
    <s v="IR-2014-6100"/>
    <s v="11/6/2014"/>
    <s v="16-06-2014"/>
    <s v="Second Class"/>
    <s v="Sylvia Foulston"/>
    <s v="Corporate"/>
    <s v="Kermanshah"/>
    <s v="Iran"/>
    <s v="EMEA"/>
    <s v="EMEA"/>
    <s v="OFF-KLE-10001644"/>
    <x v="1"/>
    <s v="Supplies"/>
    <s v="Kleencut Trimmer, Steel"/>
    <n v="41"/>
    <n v="1"/>
    <n v="0"/>
    <n v="0"/>
    <n v="6.51"/>
    <n v="15.878048780487806"/>
    <n v="2.4900000000000002"/>
    <s v="Medium"/>
    <n v="2014"/>
    <n v="41"/>
    <n v="6.51"/>
    <n v="6.51"/>
  </r>
  <r>
    <s v="CG-2014-80"/>
    <s v="2/8/2014"/>
    <s v="8/8/2014"/>
    <s v="Standard Class"/>
    <s v="Mark Haberlin"/>
    <s v="Corporate"/>
    <s v="Kasai-Oriental"/>
    <s v="Democratic Republic of the Congo"/>
    <s v="Africa"/>
    <s v="Africa"/>
    <s v="OFF-KLE-10001644"/>
    <x v="1"/>
    <s v="Supplies"/>
    <s v="Kleencut Trimmer, Steel"/>
    <n v="41"/>
    <n v="1"/>
    <n v="0"/>
    <n v="0"/>
    <n v="6.51"/>
    <n v="15.878048780487806"/>
    <n v="4.88"/>
    <s v="Low"/>
    <n v="2014"/>
    <n v="41"/>
    <n v="6.51"/>
    <n v="6.51"/>
  </r>
  <r>
    <s v="IN-2013-44460"/>
    <s v="5/3/2013"/>
    <s v="6/3/2013"/>
    <s v="First Class"/>
    <s v="Eric Barreto"/>
    <s v="Consumer"/>
    <s v="Victoria"/>
    <s v="Australia"/>
    <s v="APAC"/>
    <s v="Oceania"/>
    <s v="OFF-LA-10003617"/>
    <x v="1"/>
    <s v="Labels"/>
    <s v="Smead Legal Exhibit Labels, Adjustable"/>
    <n v="24"/>
    <n v="3"/>
    <n v="0.1"/>
    <n v="10"/>
    <n v="8.91"/>
    <n v="37.125"/>
    <n v="5.95"/>
    <s v="Critical"/>
    <n v="2013"/>
    <n v="21.6"/>
    <n v="6.5100000000000016"/>
    <n v="2.97"/>
  </r>
  <r>
    <s v="CA-2012-121188"/>
    <s v="28-08-2012"/>
    <s v="4/9/2012"/>
    <s v="Standard Class"/>
    <s v="Cassandra Brandow"/>
    <s v="Consumer"/>
    <s v="California"/>
    <s v="United States"/>
    <s v="US"/>
    <s v="West"/>
    <s v="TEC-PH-10003589"/>
    <x v="0"/>
    <s v="Phones"/>
    <s v="invisibleSHIELD by ZAGG Smudge-Free Screen Protector"/>
    <n v="43"/>
    <n v="3"/>
    <n v="0.2"/>
    <n v="20"/>
    <n v="15.111599999999999"/>
    <n v="35.143255813953488"/>
    <n v="1.33"/>
    <s v="Medium"/>
    <n v="2012"/>
    <n v="34.4"/>
    <n v="6.5115999999999978"/>
    <n v="5.0371999999999995"/>
  </r>
  <r>
    <s v="CA-2014-101182"/>
    <s v="5/9/2014"/>
    <s v="6/9/2014"/>
    <s v="First Class"/>
    <s v="Katrina Bavinger"/>
    <s v="Home Office"/>
    <s v="California"/>
    <s v="United States"/>
    <s v="US"/>
    <s v="West"/>
    <s v="TEC-PH-10003589"/>
    <x v="0"/>
    <s v="Phones"/>
    <s v="invisibleSHIELD by ZAGG Smudge-Free Screen Protector"/>
    <n v="43"/>
    <n v="3"/>
    <n v="0.2"/>
    <n v="20"/>
    <n v="15.111599999999999"/>
    <n v="35.143255813953488"/>
    <n v="5.8"/>
    <s v="Medium"/>
    <n v="2014"/>
    <n v="34.4"/>
    <n v="6.5115999999999978"/>
    <n v="5.0371999999999995"/>
  </r>
  <r>
    <s v="US-2011-129609"/>
    <s v="22-03-2011"/>
    <s v="22-03-2011"/>
    <s v="Same Day"/>
    <s v="Vivian Mathis"/>
    <s v="Consumer"/>
    <s v="Indiana"/>
    <s v="United States"/>
    <s v="US"/>
    <s v="Central"/>
    <s v="OFF-AR-10003478"/>
    <x v="1"/>
    <s v="Art"/>
    <s v="Avery Hi-Liter EverBold Pen Style Fluorescent Highlighters, 4/Pack"/>
    <n v="16"/>
    <n v="2"/>
    <n v="0"/>
    <n v="0"/>
    <n v="6.5119999999999996"/>
    <n v="40.699999999999996"/>
    <n v="2.58"/>
    <s v="Critical"/>
    <n v="2011"/>
    <n v="16"/>
    <n v="6.5119999999999996"/>
    <n v="3.2559999999999998"/>
  </r>
  <r>
    <s v="CA-2014-121888"/>
    <s v="16-09-2014"/>
    <s v="18-09-2014"/>
    <s v="Second Class"/>
    <s v="Carl Ludwig"/>
    <s v="Consumer"/>
    <s v="Massachusetts"/>
    <s v="United States"/>
    <s v="US"/>
    <s v="East"/>
    <s v="OFF-AR-10003478"/>
    <x v="1"/>
    <s v="Art"/>
    <s v="Avery Hi-Liter EverBold Pen Style Fluorescent Highlighters, 4/Pack"/>
    <n v="16"/>
    <n v="2"/>
    <n v="0"/>
    <n v="0"/>
    <n v="6.5119999999999996"/>
    <n v="40.699999999999996"/>
    <n v="1.76"/>
    <s v="High"/>
    <n v="2014"/>
    <n v="16"/>
    <n v="6.5119999999999996"/>
    <n v="3.2559999999999998"/>
  </r>
  <r>
    <s v="ES-2012-4352460"/>
    <s v="6/11/2012"/>
    <s v="7/11/2012"/>
    <s v="First Class"/>
    <s v="Dorothy Wardle"/>
    <s v="Corporate"/>
    <s v="Berlin"/>
    <s v="Germany"/>
    <s v="EU"/>
    <s v="Central"/>
    <s v="OFF-ST-10000020"/>
    <x v="1"/>
    <s v="Storage"/>
    <s v="Fellowes Folders, Single Width"/>
    <n v="106"/>
    <n v="5"/>
    <n v="0.2"/>
    <n v="20"/>
    <n v="27.72"/>
    <n v="26.15094339622641"/>
    <n v="8.5"/>
    <s v="Medium"/>
    <n v="2012"/>
    <n v="84.8"/>
    <n v="6.519999999999996"/>
    <n v="5.5439999999999996"/>
  </r>
  <r>
    <s v="MX-2011-152597"/>
    <s v="27-05-2011"/>
    <s v="2/6/2011"/>
    <s v="Standard Class"/>
    <s v="Roy Collins"/>
    <s v="Consumer"/>
    <s v="Baja California"/>
    <s v="Mexico"/>
    <s v="LATAM"/>
    <s v="North"/>
    <s v="OFF-SU-10003040"/>
    <x v="1"/>
    <s v="Supplies"/>
    <s v="Stiletto Box Cutter, Serrated"/>
    <n v="44"/>
    <n v="2"/>
    <n v="0"/>
    <n v="0"/>
    <n v="6.52"/>
    <n v="14.818181818181817"/>
    <n v="2.76"/>
    <s v="Medium"/>
    <n v="2011"/>
    <n v="44"/>
    <n v="6.52"/>
    <n v="3.26"/>
  </r>
  <r>
    <s v="MX-2011-164518"/>
    <s v="14-10-2011"/>
    <s v="18-10-2011"/>
    <s v="Standard Class"/>
    <s v="Ricardo Emerson"/>
    <s v="Consumer"/>
    <s v="San Salvador"/>
    <s v="El Salvador"/>
    <s v="LATAM"/>
    <s v="Central"/>
    <s v="OFF-LA-10001634"/>
    <x v="1"/>
    <s v="Labels"/>
    <s v="Harbour Creations Color Coded Labels, Laser Printer Compatible"/>
    <n v="17"/>
    <n v="2"/>
    <n v="0"/>
    <n v="0"/>
    <n v="6.52"/>
    <n v="38.352941176470587"/>
    <n v="0.67"/>
    <s v="High"/>
    <n v="2011"/>
    <n v="17"/>
    <n v="6.52"/>
    <n v="3.26"/>
  </r>
  <r>
    <s v="MX-2012-154403"/>
    <s v="9/4/2012"/>
    <s v="15-04-2012"/>
    <s v="Standard Class"/>
    <s v="Michelle Tran"/>
    <s v="Home Office"/>
    <s v="México"/>
    <s v="Mexico"/>
    <s v="LATAM"/>
    <s v="North"/>
    <s v="OFF-LA-10001634"/>
    <x v="1"/>
    <s v="Labels"/>
    <s v="Harbour Creations Color Coded Labels, Laser Printer Compatible"/>
    <n v="17"/>
    <n v="2"/>
    <n v="0"/>
    <n v="0"/>
    <n v="6.52"/>
    <n v="38.352941176470587"/>
    <n v="0.96"/>
    <s v="Low"/>
    <n v="2012"/>
    <n v="17"/>
    <n v="6.52"/>
    <n v="3.26"/>
  </r>
  <r>
    <s v="MX-2012-122273"/>
    <s v="26-07-2012"/>
    <s v="31-07-2012"/>
    <s v="Standard Class"/>
    <s v="Craig Reiter"/>
    <s v="Consumer"/>
    <s v="São Paulo"/>
    <s v="Brazil"/>
    <s v="LATAM"/>
    <s v="South"/>
    <s v="OFF-SU-10003040"/>
    <x v="1"/>
    <s v="Supplies"/>
    <s v="Stiletto Box Cutter, Serrated"/>
    <n v="44"/>
    <n v="2"/>
    <n v="0"/>
    <n v="0"/>
    <n v="6.52"/>
    <n v="14.818181818181817"/>
    <n v="2.56"/>
    <s v="Medium"/>
    <n v="2012"/>
    <n v="44"/>
    <n v="6.52"/>
    <n v="3.26"/>
  </r>
  <r>
    <s v="MX-2013-153808"/>
    <s v="11/6/2013"/>
    <s v="15-06-2013"/>
    <s v="Second Class"/>
    <s v="Clay Ludtke"/>
    <s v="Consumer"/>
    <s v="Valparaíso"/>
    <s v="Chile"/>
    <s v="LATAM"/>
    <s v="South"/>
    <s v="OFF-SU-10003040"/>
    <x v="1"/>
    <s v="Supplies"/>
    <s v="Stiletto Box Cutter, Serrated"/>
    <n v="44"/>
    <n v="2"/>
    <n v="0"/>
    <n v="0"/>
    <n v="6.52"/>
    <n v="14.818181818181817"/>
    <n v="3.84"/>
    <s v="Medium"/>
    <n v="2013"/>
    <n v="44"/>
    <n v="6.52"/>
    <n v="3.26"/>
  </r>
  <r>
    <s v="MX-2014-157077"/>
    <s v="12/11/2014"/>
    <s v="16-11-2014"/>
    <s v="Standard Class"/>
    <s v="Maris LaWare"/>
    <s v="Consumer"/>
    <s v="Camagüey"/>
    <s v="Cuba"/>
    <s v="LATAM"/>
    <s v="Caribbean"/>
    <s v="OFF-LA-10001634"/>
    <x v="1"/>
    <s v="Labels"/>
    <s v="Harbour Creations Color Coded Labels, Laser Printer Compatible"/>
    <n v="17"/>
    <n v="2"/>
    <n v="0"/>
    <n v="0"/>
    <n v="6.52"/>
    <n v="38.352941176470587"/>
    <n v="2.4500000000000002"/>
    <s v="High"/>
    <n v="2014"/>
    <n v="17"/>
    <n v="6.52"/>
    <n v="3.26"/>
  </r>
  <r>
    <s v="US-2014-123281"/>
    <s v="3/4/2014"/>
    <s v="8/4/2014"/>
    <s v="Standard Class"/>
    <s v="Jamie Frazer"/>
    <s v="Consumer"/>
    <s v="California"/>
    <s v="United States"/>
    <s v="US"/>
    <s v="West"/>
    <s v="FUR-FU-10003724"/>
    <x v="2"/>
    <s v="Furnishings"/>
    <s v="Westinghouse Clip-On Gooseneck Lamps"/>
    <n v="25"/>
    <n v="3"/>
    <n v="0"/>
    <n v="0"/>
    <n v="6.5286"/>
    <n v="26.1144"/>
    <n v="0.96"/>
    <s v="Medium"/>
    <n v="2014"/>
    <n v="25"/>
    <n v="6.5286"/>
    <n v="2.1762000000000001"/>
  </r>
  <r>
    <s v="CA-2013-152163"/>
    <s v="2/7/2013"/>
    <s v="2/7/2013"/>
    <s v="Same Day"/>
    <s v="Jay Fein"/>
    <s v="Consumer"/>
    <s v="South Carolina"/>
    <s v="United States"/>
    <s v="US"/>
    <s v="South"/>
    <s v="OFF-BI-10002215"/>
    <x v="1"/>
    <s v="Binders"/>
    <s v="Wilson Jones Hanging View Binder, White, 1&quot;"/>
    <n v="14"/>
    <n v="2"/>
    <n v="0"/>
    <n v="0"/>
    <n v="6.532"/>
    <n v="46.657142857142858"/>
    <n v="3.32"/>
    <s v="High"/>
    <n v="2013"/>
    <n v="14"/>
    <n v="6.532"/>
    <n v="3.266"/>
  </r>
  <r>
    <s v="CA-2011-115259"/>
    <s v="25-08-2011"/>
    <s v="27-08-2011"/>
    <s v="Second Class"/>
    <s v="Ryan Crowe"/>
    <s v="Consumer"/>
    <s v="Ohio"/>
    <s v="United States"/>
    <s v="US"/>
    <s v="East"/>
    <s v="OFF-FA-10000621"/>
    <x v="1"/>
    <s v="Fasteners"/>
    <s v="OIC Colored Binder Clips, Assorted Sizes"/>
    <n v="40"/>
    <n v="14"/>
    <n v="0.2"/>
    <n v="20"/>
    <n v="14.534800000000001"/>
    <n v="36.337000000000003"/>
    <n v="5.14"/>
    <s v="High"/>
    <n v="2011"/>
    <n v="32"/>
    <n v="6.5348000000000006"/>
    <n v="1.0382"/>
  </r>
  <r>
    <s v="ID-2014-11098"/>
    <s v="20-06-2014"/>
    <s v="25-06-2014"/>
    <s v="Standard Class"/>
    <s v="Neil Ducich"/>
    <s v="Corporate"/>
    <s v="Western Australia"/>
    <s v="Australia"/>
    <s v="APAC"/>
    <s v="Oceania"/>
    <s v="OFF-FA-10001072"/>
    <x v="1"/>
    <s v="Fasteners"/>
    <s v="Advantus Clamps, 12 Pack"/>
    <n v="84"/>
    <n v="5"/>
    <n v="0.1"/>
    <n v="10"/>
    <n v="14.94"/>
    <n v="17.785714285714285"/>
    <n v="6.01"/>
    <s v="Medium"/>
    <n v="2014"/>
    <n v="75.599999999999994"/>
    <n v="6.5399999999999938"/>
    <n v="2.988"/>
  </r>
  <r>
    <s v="MD-2011-8270"/>
    <s v="10/2/2011"/>
    <s v="14-02-2011"/>
    <s v="Standard Class"/>
    <s v="Philisse Overcash"/>
    <s v="Home Office"/>
    <s v="Chisinau"/>
    <s v="Moldova"/>
    <s v="EMEA"/>
    <s v="EMEA"/>
    <s v="OFF-SAN-10002015"/>
    <x v="1"/>
    <s v="Art"/>
    <s v="Sanford Pens, Water Color"/>
    <n v="14"/>
    <n v="1"/>
    <n v="0"/>
    <n v="0"/>
    <n v="6.54"/>
    <n v="46.714285714285715"/>
    <n v="1.32"/>
    <s v="Medium"/>
    <n v="2011"/>
    <n v="14"/>
    <n v="6.54"/>
    <n v="6.54"/>
  </r>
  <r>
    <s v="SF-2011-5640"/>
    <s v="20-08-2011"/>
    <s v="23-08-2011"/>
    <s v="First Class"/>
    <s v="Kristen Hastings"/>
    <s v="Corporate"/>
    <s v="Mpumalanga"/>
    <s v="South Africa"/>
    <s v="Africa"/>
    <s v="Africa"/>
    <s v="OFF-ACC-10004713"/>
    <x v="1"/>
    <s v="Fasteners"/>
    <s v="Accos Staples, Assorted Sizes"/>
    <n v="17"/>
    <n v="2"/>
    <n v="0"/>
    <n v="0"/>
    <n v="6.54"/>
    <n v="38.470588235294116"/>
    <n v="2.4500000000000002"/>
    <s v="Medium"/>
    <n v="2011"/>
    <n v="17"/>
    <n v="6.54"/>
    <n v="3.27"/>
  </r>
  <r>
    <s v="SA-2011-1630"/>
    <s v="21-09-2011"/>
    <s v="25-09-2011"/>
    <s v="Standard Class"/>
    <s v="Dennis Pardue"/>
    <s v="Home Office"/>
    <s v="'Asir"/>
    <s v="Saudi Arabia"/>
    <s v="EMEA"/>
    <s v="EMEA"/>
    <s v="OFF-EAT-10003405"/>
    <x v="1"/>
    <s v="Paper"/>
    <s v="Eaton Parchment Paper, Multicolor"/>
    <n v="30"/>
    <n v="2"/>
    <n v="0"/>
    <n v="0"/>
    <n v="6.54"/>
    <n v="21.8"/>
    <n v="1.9"/>
    <s v="Medium"/>
    <n v="2011"/>
    <n v="30"/>
    <n v="6.54"/>
    <n v="3.27"/>
  </r>
  <r>
    <s v="ES-2012-5843148"/>
    <s v="7/3/2012"/>
    <s v="10/3/2012"/>
    <s v="First Class"/>
    <s v="Todd Sumrall"/>
    <s v="Corporate"/>
    <s v="Valenciana"/>
    <s v="Spain"/>
    <s v="EU"/>
    <s v="South"/>
    <s v="OFF-SU-10003267"/>
    <x v="1"/>
    <s v="Supplies"/>
    <s v="Stiletto Scissors, Easy Grip"/>
    <n v="25"/>
    <n v="1"/>
    <n v="0"/>
    <n v="0"/>
    <n v="6.54"/>
    <n v="26.16"/>
    <n v="0.76"/>
    <s v="Medium"/>
    <n v="2012"/>
    <n v="25"/>
    <n v="6.54"/>
    <n v="6.54"/>
  </r>
  <r>
    <s v="EG-2012-4680"/>
    <s v="7/5/2012"/>
    <s v="11/5/2012"/>
    <s v="Standard Class"/>
    <s v="Clay Cheatham"/>
    <s v="Consumer"/>
    <s v="Al Iskandariyah"/>
    <s v="Egypt"/>
    <s v="Africa"/>
    <s v="Africa"/>
    <s v="TEC-BEL-10003896"/>
    <x v="0"/>
    <s v="Accessories"/>
    <s v="Belkin Mouse, Erganomic"/>
    <n v="39"/>
    <n v="1"/>
    <n v="0"/>
    <n v="0"/>
    <n v="6.54"/>
    <n v="16.76923076923077"/>
    <n v="3.55"/>
    <s v="High"/>
    <n v="2012"/>
    <n v="39"/>
    <n v="6.54"/>
    <n v="6.54"/>
  </r>
  <r>
    <s v="CM-2012-6780"/>
    <s v="19-09-2012"/>
    <s v="23-09-2012"/>
    <s v="Standard Class"/>
    <s v="Erin Mull"/>
    <s v="Consumer"/>
    <s v="Centre"/>
    <s v="Cameroon"/>
    <s v="Africa"/>
    <s v="Africa"/>
    <s v="OFF-STI-10001743"/>
    <x v="1"/>
    <s v="Supplies"/>
    <s v="Stiletto Scissors, Easy Grip"/>
    <n v="25"/>
    <n v="1"/>
    <n v="0"/>
    <n v="0"/>
    <n v="6.54"/>
    <n v="26.16"/>
    <n v="1.85"/>
    <s v="Medium"/>
    <n v="2012"/>
    <n v="25"/>
    <n v="6.54"/>
    <n v="6.54"/>
  </r>
  <r>
    <s v="SY-2012-8920"/>
    <s v="24-09-2012"/>
    <s v="28-09-2012"/>
    <s v="Standard Class"/>
    <s v="Stuart Van"/>
    <s v="Corporate"/>
    <s v="Hims"/>
    <s v="Syria"/>
    <s v="EMEA"/>
    <s v="EMEA"/>
    <s v="TEC-BEL-10003896"/>
    <x v="0"/>
    <s v="Accessories"/>
    <s v="Belkin Mouse, Erganomic"/>
    <n v="39"/>
    <n v="1"/>
    <n v="0"/>
    <n v="0"/>
    <n v="6.54"/>
    <n v="16.76923076923077"/>
    <n v="4.18"/>
    <s v="High"/>
    <n v="2012"/>
    <n v="39"/>
    <n v="6.54"/>
    <n v="6.54"/>
  </r>
  <r>
    <s v="IN-2012-18434"/>
    <s v="5/10/2012"/>
    <s v="8/10/2012"/>
    <s v="Second Class"/>
    <s v="Corey Roper"/>
    <s v="Home Office"/>
    <s v="Jiangxi"/>
    <s v="China"/>
    <s v="APAC"/>
    <s v="North Asia"/>
    <s v="OFF-EN-10000387"/>
    <x v="1"/>
    <s v="Envelopes"/>
    <s v="Kraft Clasp Envelope, Recycled"/>
    <n v="16"/>
    <n v="2"/>
    <n v="0"/>
    <n v="0"/>
    <n v="6.54"/>
    <n v="40.875"/>
    <n v="4.5199999999999996"/>
    <s v="Critical"/>
    <n v="2012"/>
    <n v="16"/>
    <n v="6.54"/>
    <n v="3.27"/>
  </r>
  <r>
    <s v="IN-2012-28857"/>
    <s v="19-10-2012"/>
    <s v="23-10-2012"/>
    <s v="Standard Class"/>
    <s v="Philisse Overcash"/>
    <s v="Home Office"/>
    <s v="Heilongjiang"/>
    <s v="China"/>
    <s v="APAC"/>
    <s v="North Asia"/>
    <s v="OFF-PA-10004613"/>
    <x v="1"/>
    <s v="Paper"/>
    <s v="Green Bar Note Cards, Premium"/>
    <n v="60"/>
    <n v="2"/>
    <n v="0"/>
    <n v="0"/>
    <n v="6.54"/>
    <n v="10.9"/>
    <n v="7.27"/>
    <s v="High"/>
    <n v="2012"/>
    <n v="60"/>
    <n v="6.54"/>
    <n v="3.27"/>
  </r>
  <r>
    <s v="MX-2012-109834"/>
    <s v="13-11-2012"/>
    <s v="17-11-2012"/>
    <s v="Standard Class"/>
    <s v="Evan Bailliet"/>
    <s v="Consumer"/>
    <s v="Bogota"/>
    <s v="Colombia"/>
    <s v="LATAM"/>
    <s v="South"/>
    <s v="OFF-BI-10003324"/>
    <x v="1"/>
    <s v="Binders"/>
    <s v="Acco Hole Reinforcements, Recycled"/>
    <n v="14"/>
    <n v="3"/>
    <n v="0"/>
    <n v="0"/>
    <n v="6.54"/>
    <n v="46.714285714285715"/>
    <n v="1.53"/>
    <s v="Medium"/>
    <n v="2012"/>
    <n v="14"/>
    <n v="6.54"/>
    <n v="2.1800000000000002"/>
  </r>
  <r>
    <s v="PL-2013-10"/>
    <s v="21-05-2013"/>
    <s v="26-05-2013"/>
    <s v="Standard Class"/>
    <s v="Carl Ludwig"/>
    <s v="Consumer"/>
    <s v="Masovia"/>
    <s v="Poland"/>
    <s v="EMEA"/>
    <s v="EMEA"/>
    <s v="OFF-SAN-10002015"/>
    <x v="1"/>
    <s v="Art"/>
    <s v="Sanford Pens, Water Color"/>
    <n v="14"/>
    <n v="1"/>
    <n v="0"/>
    <n v="0"/>
    <n v="6.54"/>
    <n v="46.714285714285715"/>
    <n v="1.2"/>
    <s v="Medium"/>
    <n v="2013"/>
    <n v="14"/>
    <n v="6.54"/>
    <n v="6.54"/>
  </r>
  <r>
    <s v="AJ-2013-180"/>
    <s v="7/8/2013"/>
    <s v="11/8/2013"/>
    <s v="Second Class"/>
    <s v="Nat Carroll"/>
    <s v="Consumer"/>
    <s v="Baki"/>
    <s v="Azerbaijan"/>
    <s v="EMEA"/>
    <s v="EMEA"/>
    <s v="OFF-EAT-10003405"/>
    <x v="1"/>
    <s v="Paper"/>
    <s v="Eaton Parchment Paper, Multicolor"/>
    <n v="30"/>
    <n v="2"/>
    <n v="0"/>
    <n v="0"/>
    <n v="6.54"/>
    <n v="21.8"/>
    <n v="4.07"/>
    <s v="High"/>
    <n v="2013"/>
    <n v="30"/>
    <n v="6.54"/>
    <n v="3.27"/>
  </r>
  <r>
    <s v="AG-2013-3970"/>
    <s v="24-08-2013"/>
    <s v="28-08-2013"/>
    <s v="Standard Class"/>
    <s v="Rob Dowd"/>
    <s v="Consumer"/>
    <s v="Constantine"/>
    <s v="Algeria"/>
    <s v="Africa"/>
    <s v="Africa"/>
    <s v="OFF-STI-10001743"/>
    <x v="1"/>
    <s v="Supplies"/>
    <s v="Stiletto Scissors, Easy Grip"/>
    <n v="25"/>
    <n v="1"/>
    <n v="0"/>
    <n v="0"/>
    <n v="6.54"/>
    <n v="26.16"/>
    <n v="1.66"/>
    <s v="Medium"/>
    <n v="2013"/>
    <n v="25"/>
    <n v="6.54"/>
    <n v="6.54"/>
  </r>
  <r>
    <s v="AG-2013-2690"/>
    <s v="7/9/2013"/>
    <s v="10/9/2013"/>
    <s v="Second Class"/>
    <s v="Cathy Prescott"/>
    <s v="Corporate"/>
    <s v="Tlemcen"/>
    <s v="Algeria"/>
    <s v="Africa"/>
    <s v="Africa"/>
    <s v="OFF-STO-10002708"/>
    <x v="1"/>
    <s v="Fasteners"/>
    <s v="Stockwell Thumb Tacks, Bulk Pack"/>
    <n v="26"/>
    <n v="2"/>
    <n v="0"/>
    <n v="0"/>
    <n v="6.54"/>
    <n v="25.153846153846153"/>
    <n v="8.57"/>
    <s v="Critical"/>
    <n v="2013"/>
    <n v="26"/>
    <n v="6.54"/>
    <n v="3.27"/>
  </r>
  <r>
    <s v="ES-2013-5939705"/>
    <s v="17-12-2013"/>
    <s v="20-12-2013"/>
    <s v="Second Class"/>
    <s v="Rick Wilson"/>
    <s v="Corporate"/>
    <s v="Bavaria"/>
    <s v="Germany"/>
    <s v="EU"/>
    <s v="Central"/>
    <s v="TEC-AC-10001636"/>
    <x v="0"/>
    <s v="Accessories"/>
    <s v="Belkin Mouse, Erganomic"/>
    <n v="39"/>
    <n v="1"/>
    <n v="0"/>
    <n v="0"/>
    <n v="6.54"/>
    <n v="16.76923076923077"/>
    <n v="3.99"/>
    <s v="Medium"/>
    <n v="2013"/>
    <n v="39"/>
    <n v="6.54"/>
    <n v="6.54"/>
  </r>
  <r>
    <s v="UP-2014-7620"/>
    <s v="21-01-2014"/>
    <s v="26-01-2014"/>
    <s v="Second Class"/>
    <s v="Thomas Brumley"/>
    <s v="Home Office"/>
    <s v="Volyn"/>
    <s v="Ukraine"/>
    <s v="EMEA"/>
    <s v="EMEA"/>
    <s v="OFF-ROG-10003733"/>
    <x v="1"/>
    <s v="Storage"/>
    <s v="Rogers Folders, Wire Frame"/>
    <n v="60"/>
    <n v="2"/>
    <n v="0"/>
    <n v="0"/>
    <n v="6.54"/>
    <n v="10.9"/>
    <n v="5.62"/>
    <s v="Medium"/>
    <n v="2014"/>
    <n v="60"/>
    <n v="6.54"/>
    <n v="3.27"/>
  </r>
  <r>
    <s v="IS-2014-5010"/>
    <s v="6/3/2014"/>
    <s v="12/3/2014"/>
    <s v="Standard Class"/>
    <s v="Dorothy Dickinson"/>
    <s v="Consumer"/>
    <s v="Haifa"/>
    <s v="Israel"/>
    <s v="EMEA"/>
    <s v="EMEA"/>
    <s v="OFF-SAN-10002015"/>
    <x v="1"/>
    <s v="Art"/>
    <s v="Sanford Pens, Water Color"/>
    <n v="14"/>
    <n v="1"/>
    <n v="0"/>
    <n v="0"/>
    <n v="6.54"/>
    <n v="46.714285714285715"/>
    <n v="0.99"/>
    <s v="Medium"/>
    <n v="2014"/>
    <n v="14"/>
    <n v="6.54"/>
    <n v="6.54"/>
  </r>
  <r>
    <s v="CG-2014-5880"/>
    <s v="3/6/2014"/>
    <s v="10/6/2014"/>
    <s v="Standard Class"/>
    <s v="Anthony Jacobs"/>
    <s v="Corporate"/>
    <s v="Kinshasa"/>
    <s v="Democratic Republic of the Congo"/>
    <s v="Africa"/>
    <s v="Africa"/>
    <s v="OFF-SAN-10002015"/>
    <x v="1"/>
    <s v="Art"/>
    <s v="Sanford Pens, Water Color"/>
    <n v="14"/>
    <n v="1"/>
    <n v="0"/>
    <n v="0"/>
    <n v="6.54"/>
    <n v="46.714285714285715"/>
    <n v="0.19"/>
    <s v="Low"/>
    <n v="2014"/>
    <n v="14"/>
    <n v="6.54"/>
    <n v="6.54"/>
  </r>
  <r>
    <s v="BO-2014-9490"/>
    <s v="17-06-2014"/>
    <s v="20-06-2014"/>
    <s v="First Class"/>
    <s v="Philip Brown"/>
    <s v="Consumer"/>
    <s v="Hrodna"/>
    <s v="Belarus"/>
    <s v="EMEA"/>
    <s v="EMEA"/>
    <s v="OFF-ROG-10003733"/>
    <x v="1"/>
    <s v="Storage"/>
    <s v="Rogers Folders, Wire Frame"/>
    <n v="60"/>
    <n v="2"/>
    <n v="0"/>
    <n v="0"/>
    <n v="6.54"/>
    <n v="10.9"/>
    <n v="11.6"/>
    <s v="Medium"/>
    <n v="2014"/>
    <n v="60"/>
    <n v="6.54"/>
    <n v="3.27"/>
  </r>
  <r>
    <s v="TZ-2014-5290"/>
    <s v="18-06-2014"/>
    <s v="22-06-2014"/>
    <s v="Standard Class"/>
    <s v="Arthur Gainer"/>
    <s v="Consumer"/>
    <s v="Dar Es Salaam"/>
    <s v="Tanzania"/>
    <s v="Africa"/>
    <s v="Africa"/>
    <s v="OFF-SAN-10002015"/>
    <x v="1"/>
    <s v="Art"/>
    <s v="Sanford Pens, Water Color"/>
    <n v="14"/>
    <n v="1"/>
    <n v="0"/>
    <n v="0"/>
    <n v="6.54"/>
    <n v="46.714285714285715"/>
    <n v="1.68"/>
    <s v="Medium"/>
    <n v="2014"/>
    <n v="14"/>
    <n v="6.54"/>
    <n v="6.54"/>
  </r>
  <r>
    <s v="UP-2014-4040"/>
    <s v="28-07-2014"/>
    <s v="31-07-2014"/>
    <s v="Second Class"/>
    <s v="Jonathan Howell"/>
    <s v="Consumer"/>
    <s v="L'viv"/>
    <s v="Ukraine"/>
    <s v="EMEA"/>
    <s v="EMEA"/>
    <s v="OFF-SAN-10000722"/>
    <x v="1"/>
    <s v="Paper"/>
    <s v="SanDisk Computer Printout Paper, Premium"/>
    <n v="30"/>
    <n v="1"/>
    <n v="0"/>
    <n v="0"/>
    <n v="6.54"/>
    <n v="21.8"/>
    <n v="2.02"/>
    <s v="Medium"/>
    <n v="2014"/>
    <n v="30"/>
    <n v="6.54"/>
    <n v="6.54"/>
  </r>
  <r>
    <s v="ES-2014-4358524"/>
    <s v="2/10/2014"/>
    <s v="6/10/2014"/>
    <s v="Standard Class"/>
    <s v="Dean percer"/>
    <s v="Home Office"/>
    <s v="Lazio"/>
    <s v="Italy"/>
    <s v="EU"/>
    <s v="South"/>
    <s v="OFF-FA-10003730"/>
    <x v="1"/>
    <s v="Fasteners"/>
    <s v="Stockwell Thumb Tacks, Bulk Pack"/>
    <n v="26"/>
    <n v="2"/>
    <n v="0"/>
    <n v="0"/>
    <n v="6.54"/>
    <n v="25.153846153846153"/>
    <n v="1.37"/>
    <s v="Medium"/>
    <n v="2014"/>
    <n v="26"/>
    <n v="6.54"/>
    <n v="3.27"/>
  </r>
  <r>
    <s v="SO-2014-1740"/>
    <s v="12/11/2014"/>
    <s v="18-11-2014"/>
    <s v="Standard Class"/>
    <s v="Jill Matthias"/>
    <s v="Consumer"/>
    <s v="Banaadir"/>
    <s v="Somalia"/>
    <s v="Africa"/>
    <s v="Africa"/>
    <s v="OFF-ROG-10003733"/>
    <x v="1"/>
    <s v="Storage"/>
    <s v="Rogers Folders, Wire Frame"/>
    <n v="60"/>
    <n v="2"/>
    <n v="0"/>
    <n v="0"/>
    <n v="6.54"/>
    <n v="10.9"/>
    <n v="5.53"/>
    <s v="Medium"/>
    <n v="2014"/>
    <n v="60"/>
    <n v="6.54"/>
    <n v="3.27"/>
  </r>
  <r>
    <s v="CA-2013-101168"/>
    <s v="26-12-2013"/>
    <s v="2/1/2014"/>
    <s v="Standard Class"/>
    <s v="Saphhira Shifley"/>
    <s v="Corporate"/>
    <s v="New Hampshire"/>
    <s v="United States"/>
    <s v="US"/>
    <s v="East"/>
    <s v="FUR-FU-10003142"/>
    <x v="2"/>
    <s v="Furnishings"/>
    <s v="Master Big Foot Doorstop, Beige"/>
    <n v="21"/>
    <n v="4"/>
    <n v="0"/>
    <n v="0"/>
    <n v="6.5472000000000001"/>
    <n v="31.177142857142858"/>
    <n v="1.55"/>
    <s v="Medium"/>
    <n v="2013"/>
    <n v="21"/>
    <n v="6.5472000000000001"/>
    <n v="1.6368"/>
  </r>
  <r>
    <s v="CA-2014-150602"/>
    <s v="10/2/2014"/>
    <s v="15-02-2014"/>
    <s v="Second Class"/>
    <s v="Marina Lichtenstein"/>
    <s v="Corporate"/>
    <s v="California"/>
    <s v="United States"/>
    <s v="US"/>
    <s v="West"/>
    <s v="FUR-FU-10003142"/>
    <x v="2"/>
    <s v="Furnishings"/>
    <s v="Master Big Foot Doorstop, Beige"/>
    <n v="21"/>
    <n v="4"/>
    <n v="0"/>
    <n v="0"/>
    <n v="6.5472000000000001"/>
    <n v="31.177142857142858"/>
    <n v="0.28999999999999998"/>
    <s v="Medium"/>
    <n v="2014"/>
    <n v="21"/>
    <n v="6.5472000000000001"/>
    <n v="1.6368"/>
  </r>
  <r>
    <s v="US-2011-165316"/>
    <s v="18-06-2011"/>
    <s v="23-06-2011"/>
    <s v="Second Class"/>
    <s v="Lori Olson"/>
    <s v="Corporate"/>
    <s v="Jalisco"/>
    <s v="Mexico"/>
    <s v="LATAM"/>
    <s v="North"/>
    <s v="OFF-LA-10004947"/>
    <x v="1"/>
    <s v="Labels"/>
    <s v="Hon Shipping Labels, 5000 Label Set"/>
    <n v="16"/>
    <n v="2"/>
    <n v="0"/>
    <n v="0"/>
    <n v="6.56"/>
    <n v="41"/>
    <n v="2.79"/>
    <s v="High"/>
    <n v="2011"/>
    <n v="16"/>
    <n v="6.56"/>
    <n v="3.28"/>
  </r>
  <r>
    <s v="MX-2012-155775"/>
    <s v="24-12-2012"/>
    <s v="24-12-2012"/>
    <s v="Same Day"/>
    <s v="Becky Martin"/>
    <s v="Consumer"/>
    <s v="Distrito Federal"/>
    <s v="Mexico"/>
    <s v="LATAM"/>
    <s v="North"/>
    <s v="TEC-AC-10001491"/>
    <x v="0"/>
    <s v="Accessories"/>
    <s v="Enermax Flash Drive, Bluetooth"/>
    <n v="221"/>
    <n v="8"/>
    <n v="0"/>
    <n v="0"/>
    <n v="6.56"/>
    <n v="2.9683257918552033"/>
    <n v="32.71"/>
    <s v="High"/>
    <n v="2012"/>
    <n v="221"/>
    <n v="6.56"/>
    <n v="0.82"/>
  </r>
  <r>
    <s v="MX-2013-157378"/>
    <s v="15-02-2013"/>
    <s v="20-02-2013"/>
    <s v="Second Class"/>
    <s v="Alejandro Savely"/>
    <s v="Corporate"/>
    <s v="Quintana Roo"/>
    <s v="Mexico"/>
    <s v="LATAM"/>
    <s v="North"/>
    <s v="OFF-ST-10004190"/>
    <x v="1"/>
    <s v="Storage"/>
    <s v="Smead Box, Single Width"/>
    <n v="29"/>
    <n v="4"/>
    <n v="0"/>
    <n v="0"/>
    <n v="6.56"/>
    <n v="22.620689655172413"/>
    <n v="3.5"/>
    <s v="High"/>
    <n v="2013"/>
    <n v="29"/>
    <n v="6.56"/>
    <n v="1.64"/>
  </r>
  <r>
    <s v="MX-2014-124002"/>
    <s v="8/1/2014"/>
    <s v="13-01-2014"/>
    <s v="Standard Class"/>
    <s v="Valerie Takahito"/>
    <s v="Home Office"/>
    <s v="Federal District"/>
    <s v="Brazil"/>
    <s v="LATAM"/>
    <s v="South"/>
    <s v="TEC-PH-10000693"/>
    <x v="0"/>
    <s v="Phones"/>
    <s v="Apple Speaker Phone, with Caller ID"/>
    <n v="164"/>
    <n v="2"/>
    <n v="0"/>
    <n v="0"/>
    <n v="6.56"/>
    <n v="4"/>
    <n v="6.67"/>
    <s v="Medium"/>
    <n v="2014"/>
    <n v="164"/>
    <n v="6.56"/>
    <n v="3.28"/>
  </r>
  <r>
    <s v="MX-2014-161431"/>
    <s v="14-11-2014"/>
    <s v="18-11-2014"/>
    <s v="Second Class"/>
    <s v="Katherine Hughes"/>
    <s v="Consumer"/>
    <s v="Amazonas"/>
    <s v="Brazil"/>
    <s v="LATAM"/>
    <s v="South"/>
    <s v="OFF-BI-10002799"/>
    <x v="1"/>
    <s v="Binders"/>
    <s v="Acco Binder Covers, Recycled"/>
    <n v="73"/>
    <n v="8"/>
    <n v="0"/>
    <n v="0"/>
    <n v="6.56"/>
    <n v="8.9863013698630123"/>
    <n v="8.48"/>
    <s v="High"/>
    <n v="2014"/>
    <n v="73"/>
    <n v="6.56"/>
    <n v="0.82"/>
  </r>
  <r>
    <s v="IN-2013-17132"/>
    <s v="6/4/2013"/>
    <s v="10/4/2013"/>
    <s v="Standard Class"/>
    <s v="Filia McAdams"/>
    <s v="Corporate"/>
    <s v="New South Wales"/>
    <s v="Australia"/>
    <s v="APAC"/>
    <s v="Oceania"/>
    <s v="OFF-PA-10003878"/>
    <x v="1"/>
    <s v="Paper"/>
    <s v="Enermax Cards &amp; Envelopes, Premium"/>
    <n v="85"/>
    <n v="2"/>
    <n v="0.1"/>
    <n v="10"/>
    <n v="15.06"/>
    <n v="17.71764705882353"/>
    <n v="3.24"/>
    <s v="Medium"/>
    <n v="2013"/>
    <n v="76.5"/>
    <n v="6.5600000000000005"/>
    <n v="7.53"/>
  </r>
  <r>
    <s v="ES-2012-3534614"/>
    <s v="19-11-2012"/>
    <s v="24-11-2012"/>
    <s v="Standard Class"/>
    <s v="Mike Caudle"/>
    <s v="Corporate"/>
    <s v="Ile-de-France"/>
    <s v="France"/>
    <s v="EU"/>
    <s v="Central"/>
    <s v="OFF-ST-10001858"/>
    <x v="1"/>
    <s v="Storage"/>
    <s v="Tenex Shelving, Single Width"/>
    <n v="98"/>
    <n v="2"/>
    <n v="0.1"/>
    <n v="10"/>
    <n v="16.361999999999998"/>
    <n v="16.695918367346938"/>
    <n v="6.1"/>
    <s v="Medium"/>
    <n v="2012"/>
    <n v="88.2"/>
    <n v="6.5620000000000012"/>
    <n v="8.1809999999999992"/>
  </r>
  <r>
    <s v="CA-2011-135755"/>
    <s v="3/5/2011"/>
    <s v="10/5/2011"/>
    <s v="Standard Class"/>
    <s v="Nathan Cano"/>
    <s v="Consumer"/>
    <s v="New York"/>
    <s v="United States"/>
    <s v="US"/>
    <s v="East"/>
    <s v="OFF-BI-10004828"/>
    <x v="1"/>
    <s v="Binders"/>
    <s v="GBC Poly Designer Binding Covers"/>
    <n v="40"/>
    <n v="3"/>
    <n v="0.2"/>
    <n v="20"/>
    <n v="14.563800000000001"/>
    <n v="36.409500000000001"/>
    <n v="2.54"/>
    <s v="Medium"/>
    <n v="2011"/>
    <n v="32"/>
    <n v="6.5638000000000005"/>
    <n v="4.8546000000000005"/>
  </r>
  <r>
    <s v="CA-2014-136000"/>
    <s v="23-09-2014"/>
    <s v="26-09-2014"/>
    <s v="Second Class"/>
    <s v="Shaun Chance"/>
    <s v="Corporate"/>
    <s v="New York"/>
    <s v="United States"/>
    <s v="US"/>
    <s v="East"/>
    <s v="OFF-BI-10004828"/>
    <x v="1"/>
    <s v="Binders"/>
    <s v="GBC Poly Designer Binding Covers"/>
    <n v="40"/>
    <n v="3"/>
    <n v="0.2"/>
    <n v="20"/>
    <n v="14.563800000000001"/>
    <n v="36.409500000000001"/>
    <n v="9.3800000000000008"/>
    <s v="High"/>
    <n v="2014"/>
    <n v="32"/>
    <n v="6.5638000000000005"/>
    <n v="4.8546000000000005"/>
  </r>
  <r>
    <s v="CA-2014-105130"/>
    <s v="22-11-2014"/>
    <s v="26-11-2014"/>
    <s v="Standard Class"/>
    <s v="Patrick Jones"/>
    <s v="Corporate"/>
    <s v="California"/>
    <s v="United States"/>
    <s v="US"/>
    <s v="West"/>
    <s v="OFF-BI-10001191"/>
    <x v="1"/>
    <s v="Binders"/>
    <s v="Canvas Sectional Post Binders"/>
    <n v="41"/>
    <n v="2"/>
    <n v="0.2"/>
    <n v="20"/>
    <n v="14.7668"/>
    <n v="36.016585365853658"/>
    <n v="2.69"/>
    <s v="High"/>
    <n v="2014"/>
    <n v="32.799999999999997"/>
    <n v="6.5667999999999971"/>
    <n v="7.3834"/>
  </r>
  <r>
    <s v="CA-2011-157147"/>
    <s v="14-01-2011"/>
    <s v="19-01-2011"/>
    <s v="Standard Class"/>
    <s v="Brian Dahlen"/>
    <s v="Consumer"/>
    <s v="California"/>
    <s v="United States"/>
    <s v="US"/>
    <s v="West"/>
    <s v="OFF-AR-10003514"/>
    <x v="1"/>
    <s v="Art"/>
    <s v="4009 Highlighters by Sanford"/>
    <n v="20"/>
    <n v="5"/>
    <n v="0"/>
    <n v="0"/>
    <n v="6.5670000000000002"/>
    <n v="32.835000000000001"/>
    <n v="3.03"/>
    <s v="High"/>
    <n v="2011"/>
    <n v="20"/>
    <n v="6.5670000000000002"/>
    <n v="1.3134000000000001"/>
  </r>
  <r>
    <s v="CA-2012-102281"/>
    <s v="12/10/2012"/>
    <s v="14-10-2012"/>
    <s v="First Class"/>
    <s v="Mark Packer"/>
    <s v="Home Office"/>
    <s v="New York"/>
    <s v="United States"/>
    <s v="US"/>
    <s v="East"/>
    <s v="OFF-AR-10003514"/>
    <x v="1"/>
    <s v="Art"/>
    <s v="4009 Highlighters by Sanford"/>
    <n v="20"/>
    <n v="5"/>
    <n v="0"/>
    <n v="0"/>
    <n v="6.5670000000000002"/>
    <n v="32.835000000000001"/>
    <n v="8.56"/>
    <s v="Critical"/>
    <n v="2012"/>
    <n v="20"/>
    <n v="6.5670000000000002"/>
    <n v="1.3134000000000001"/>
  </r>
  <r>
    <s v="CA-2014-123491"/>
    <s v="31-10-2014"/>
    <s v="6/11/2014"/>
    <s v="Standard Class"/>
    <s v="Jamie Kunitz"/>
    <s v="Consumer"/>
    <s v="California"/>
    <s v="United States"/>
    <s v="US"/>
    <s v="West"/>
    <s v="OFF-AR-10003514"/>
    <x v="1"/>
    <s v="Art"/>
    <s v="4009 Highlighters by Sanford"/>
    <n v="20"/>
    <n v="5"/>
    <n v="0"/>
    <n v="0"/>
    <n v="6.5670000000000002"/>
    <n v="32.835000000000001"/>
    <n v="2.04"/>
    <s v="Medium"/>
    <n v="2014"/>
    <n v="20"/>
    <n v="6.5670000000000002"/>
    <n v="1.3134000000000001"/>
  </r>
  <r>
    <s v="CA-2013-142545"/>
    <s v="29-10-2013"/>
    <s v="4/11/2013"/>
    <s v="Standard Class"/>
    <s v="Jonathan Doherty"/>
    <s v="Corporate"/>
    <s v="New Jersey"/>
    <s v="United States"/>
    <s v="US"/>
    <s v="East"/>
    <s v="OFF-BI-10002706"/>
    <x v="1"/>
    <s v="Binders"/>
    <s v="Avery Premier Heavy-Duty Binder with Round Locking Rings"/>
    <n v="14"/>
    <n v="1"/>
    <n v="0"/>
    <n v="0"/>
    <n v="6.5688000000000004"/>
    <n v="46.92"/>
    <n v="0.87"/>
    <s v="Medium"/>
    <n v="2013"/>
    <n v="14"/>
    <n v="6.5688000000000004"/>
    <n v="6.5688000000000004"/>
  </r>
  <r>
    <s v="ES-2011-2469850"/>
    <s v="4/8/2011"/>
    <s v="6/8/2011"/>
    <s v="Second Class"/>
    <s v="Michelle Lonsdale"/>
    <s v="Corporate"/>
    <s v="Provence-Alpes-Côte d'Azur"/>
    <s v="France"/>
    <s v="EU"/>
    <s v="Central"/>
    <s v="OFF-SU-10003629"/>
    <x v="1"/>
    <s v="Supplies"/>
    <s v="Fiskars Ruler, Steel"/>
    <n v="41"/>
    <n v="3"/>
    <n v="0"/>
    <n v="0"/>
    <n v="6.57"/>
    <n v="16.024390243902438"/>
    <n v="7"/>
    <s v="Critical"/>
    <n v="2011"/>
    <n v="41"/>
    <n v="6.57"/>
    <n v="2.19"/>
  </r>
  <r>
    <s v="ES-2012-2387374"/>
    <s v="30-01-2012"/>
    <s v="3/2/2012"/>
    <s v="Standard Class"/>
    <s v="Christine Abelman"/>
    <s v="Corporate"/>
    <s v="Ile-de-France"/>
    <s v="France"/>
    <s v="EU"/>
    <s v="Central"/>
    <s v="OFF-SU-10003629"/>
    <x v="1"/>
    <s v="Supplies"/>
    <s v="Fiskars Ruler, Steel"/>
    <n v="41"/>
    <n v="3"/>
    <n v="0"/>
    <n v="0"/>
    <n v="6.57"/>
    <n v="16.024390243902438"/>
    <n v="1.66"/>
    <s v="Medium"/>
    <n v="2012"/>
    <n v="41"/>
    <n v="6.57"/>
    <n v="2.19"/>
  </r>
  <r>
    <s v="IN-2012-21339"/>
    <s v="10/5/2012"/>
    <s v="10/5/2012"/>
    <s v="Same Day"/>
    <s v="Lauren Leatherbury"/>
    <s v="Consumer"/>
    <s v="Heilongjiang"/>
    <s v="China"/>
    <s v="APAC"/>
    <s v="North Asia"/>
    <s v="OFF-LA-10002139"/>
    <x v="1"/>
    <s v="Labels"/>
    <s v="Novimex Color Coded Labels, Alphabetical"/>
    <n v="37"/>
    <n v="3"/>
    <n v="0"/>
    <n v="0"/>
    <n v="6.57"/>
    <n v="17.756756756756758"/>
    <n v="7.9"/>
    <s v="Medium"/>
    <n v="2012"/>
    <n v="37"/>
    <n v="6.57"/>
    <n v="2.19"/>
  </r>
  <r>
    <s v="ES-2012-2641248"/>
    <s v="13-09-2012"/>
    <s v="17-09-2012"/>
    <s v="Standard Class"/>
    <s v="Ben Ferrer"/>
    <s v="Home Office"/>
    <s v="Sicily"/>
    <s v="Italy"/>
    <s v="EU"/>
    <s v="South"/>
    <s v="OFF-SU-10003629"/>
    <x v="1"/>
    <s v="Supplies"/>
    <s v="Fiskars Ruler, Steel"/>
    <n v="41"/>
    <n v="3"/>
    <n v="0"/>
    <n v="0"/>
    <n v="6.57"/>
    <n v="16.024390243902438"/>
    <n v="4.57"/>
    <s v="High"/>
    <n v="2012"/>
    <n v="41"/>
    <n v="6.57"/>
    <n v="2.19"/>
  </r>
  <r>
    <s v="ES-2012-2530119"/>
    <s v="22-11-2012"/>
    <s v="26-11-2012"/>
    <s v="Standard Class"/>
    <s v="Becky Castell"/>
    <s v="Home Office"/>
    <s v="Madrid"/>
    <s v="Spain"/>
    <s v="EU"/>
    <s v="South"/>
    <s v="OFF-BI-10004712"/>
    <x v="1"/>
    <s v="Binders"/>
    <s v="Cardinal Hole Reinforcements, Clear"/>
    <n v="14"/>
    <n v="3"/>
    <n v="0"/>
    <n v="0"/>
    <n v="6.57"/>
    <n v="46.928571428571431"/>
    <n v="1.51"/>
    <s v="Medium"/>
    <n v="2012"/>
    <n v="14"/>
    <n v="6.57"/>
    <n v="2.19"/>
  </r>
  <r>
    <s v="ES-2013-1298676"/>
    <s v="16-08-2013"/>
    <s v="20-08-2013"/>
    <s v="Standard Class"/>
    <s v="Julie Prescott"/>
    <s v="Home Office"/>
    <s v="Languedoc-Roussillon"/>
    <s v="France"/>
    <s v="EU"/>
    <s v="Central"/>
    <s v="OFF-BI-10004712"/>
    <x v="1"/>
    <s v="Binders"/>
    <s v="Cardinal Hole Reinforcements, Clear"/>
    <n v="14"/>
    <n v="3"/>
    <n v="0"/>
    <n v="0"/>
    <n v="6.57"/>
    <n v="46.928571428571431"/>
    <n v="1.54"/>
    <s v="High"/>
    <n v="2013"/>
    <n v="14"/>
    <n v="6.57"/>
    <n v="2.19"/>
  </r>
  <r>
    <s v="ES-2013-4599518"/>
    <s v="20-08-2013"/>
    <s v="25-08-2013"/>
    <s v="Standard Class"/>
    <s v="Jeremy Pistek"/>
    <s v="Consumer"/>
    <s v="Provence-Alpes-Côte d'Azur"/>
    <s v="France"/>
    <s v="EU"/>
    <s v="Central"/>
    <s v="OFF-AR-10000266"/>
    <x v="1"/>
    <s v="Art"/>
    <s v="BIC Markers, Fluorescent"/>
    <n v="83"/>
    <n v="3"/>
    <n v="0"/>
    <n v="0"/>
    <n v="6.57"/>
    <n v="7.9156626506024104"/>
    <n v="3.59"/>
    <s v="Medium"/>
    <n v="2013"/>
    <n v="83"/>
    <n v="6.57"/>
    <n v="2.19"/>
  </r>
  <r>
    <s v="ES-2013-3007238"/>
    <s v="23-08-2013"/>
    <s v="29-08-2013"/>
    <s v="Standard Class"/>
    <s v="Paul Prost"/>
    <s v="Home Office"/>
    <s v="Tuscany"/>
    <s v="Italy"/>
    <s v="EU"/>
    <s v="South"/>
    <s v="OFF-AR-10000266"/>
    <x v="1"/>
    <s v="Art"/>
    <s v="BIC Markers, Fluorescent"/>
    <n v="83"/>
    <n v="3"/>
    <n v="0"/>
    <n v="0"/>
    <n v="6.57"/>
    <n v="7.9156626506024104"/>
    <n v="6.93"/>
    <s v="Medium"/>
    <n v="2013"/>
    <n v="83"/>
    <n v="6.57"/>
    <n v="2.19"/>
  </r>
  <r>
    <s v="ES-2013-3845157"/>
    <s v="10/9/2013"/>
    <s v="14-09-2013"/>
    <s v="Second Class"/>
    <s v="Victor Preis"/>
    <s v="Home Office"/>
    <s v="England"/>
    <s v="United Kingdom"/>
    <s v="EU"/>
    <s v="North"/>
    <s v="OFF-AR-10000266"/>
    <x v="1"/>
    <s v="Art"/>
    <s v="BIC Markers, Fluorescent"/>
    <n v="83"/>
    <n v="3"/>
    <n v="0"/>
    <n v="0"/>
    <n v="6.57"/>
    <n v="7.9156626506024104"/>
    <n v="1.17"/>
    <s v="Medium"/>
    <n v="2013"/>
    <n v="83"/>
    <n v="6.57"/>
    <n v="2.19"/>
  </r>
  <r>
    <s v="ES-2013-4708384"/>
    <s v="19-12-2013"/>
    <s v="23-12-2013"/>
    <s v="Standard Class"/>
    <s v="Janet Lee"/>
    <s v="Consumer"/>
    <s v="Flemish Brabant"/>
    <s v="Belgium"/>
    <s v="EU"/>
    <s v="Central"/>
    <s v="OFF-AR-10000266"/>
    <x v="1"/>
    <s v="Art"/>
    <s v="BIC Markers, Fluorescent"/>
    <n v="83"/>
    <n v="3"/>
    <n v="0"/>
    <n v="0"/>
    <n v="6.57"/>
    <n v="7.9156626506024104"/>
    <n v="13.44"/>
    <s v="High"/>
    <n v="2013"/>
    <n v="83"/>
    <n v="6.57"/>
    <n v="2.19"/>
  </r>
  <r>
    <s v="IN-2013-36158"/>
    <s v="25-12-2013"/>
    <s v="1/1/2014"/>
    <s v="Standard Class"/>
    <s v="Kelly Andreada"/>
    <s v="Consumer"/>
    <s v="Zhejiang"/>
    <s v="China"/>
    <s v="APAC"/>
    <s v="North Asia"/>
    <s v="OFF-LA-10002139"/>
    <x v="1"/>
    <s v="Labels"/>
    <s v="Novimex Color Coded Labels, Alphabetical"/>
    <n v="37"/>
    <n v="3"/>
    <n v="0"/>
    <n v="0"/>
    <n v="6.57"/>
    <n v="17.756756756756758"/>
    <n v="3.57"/>
    <s v="Low"/>
    <n v="2013"/>
    <n v="37"/>
    <n v="6.57"/>
    <n v="2.19"/>
  </r>
  <r>
    <s v="ES-2014-1726240"/>
    <s v="7/4/2014"/>
    <s v="11/4/2014"/>
    <s v="Standard Class"/>
    <s v="Katrina Willman"/>
    <s v="Consumer"/>
    <s v="Bavaria"/>
    <s v="Germany"/>
    <s v="EU"/>
    <s v="Central"/>
    <s v="OFF-FA-10002803"/>
    <x v="1"/>
    <s v="Fasteners"/>
    <s v="Accos Staples, Metal"/>
    <n v="33"/>
    <n v="3"/>
    <n v="0"/>
    <n v="0"/>
    <n v="6.57"/>
    <n v="19.90909090909091"/>
    <n v="1.59"/>
    <s v="Medium"/>
    <n v="2014"/>
    <n v="33"/>
    <n v="6.57"/>
    <n v="2.19"/>
  </r>
  <r>
    <s v="US-2013-117541"/>
    <s v="15-11-2013"/>
    <s v="21-11-2013"/>
    <s v="Standard Class"/>
    <s v="Justin MacKendrick"/>
    <s v="Consumer"/>
    <s v="Delaware"/>
    <s v="United States"/>
    <s v="US"/>
    <s v="East"/>
    <s v="FUR-FU-10000550"/>
    <x v="2"/>
    <s v="Furnishings"/>
    <s v="Stacking Trays by OIC"/>
    <n v="20"/>
    <n v="4"/>
    <n v="0"/>
    <n v="0"/>
    <n v="6.5735999999999999"/>
    <n v="32.867999999999995"/>
    <n v="2.14"/>
    <s v="Medium"/>
    <n v="2013"/>
    <n v="20"/>
    <n v="6.5735999999999999"/>
    <n v="1.6434"/>
  </r>
  <r>
    <s v="MX-2011-147718"/>
    <s v="20-05-2011"/>
    <s v="27-05-2011"/>
    <s v="Standard Class"/>
    <s v="Ed Braxton"/>
    <s v="Corporate"/>
    <s v="San Salvador"/>
    <s v="El Salvador"/>
    <s v="LATAM"/>
    <s v="Central"/>
    <s v="OFF-ST-10002371"/>
    <x v="1"/>
    <s v="Storage"/>
    <s v="Rogers File Cart, Industrial"/>
    <n v="661"/>
    <n v="7"/>
    <n v="0"/>
    <n v="0"/>
    <n v="6.58"/>
    <n v="0.99546142208774591"/>
    <n v="78.06"/>
    <s v="Low"/>
    <n v="2011"/>
    <n v="661"/>
    <n v="6.58"/>
    <n v="0.94000000000000006"/>
  </r>
  <r>
    <s v="MX-2013-118619"/>
    <s v="3/1/2013"/>
    <s v="7/1/2013"/>
    <s v="Second Class"/>
    <s v="Patrick O'Donnell"/>
    <s v="Consumer"/>
    <s v="León"/>
    <s v="Nicaragua"/>
    <s v="LATAM"/>
    <s v="Central"/>
    <s v="OFF-LA-10002868"/>
    <x v="1"/>
    <s v="Labels"/>
    <s v="Hon Removable Labels, 5000 Label Set"/>
    <n v="48"/>
    <n v="7"/>
    <n v="0"/>
    <n v="0"/>
    <n v="6.58"/>
    <n v="13.708333333333334"/>
    <n v="5.0199999999999996"/>
    <s v="Medium"/>
    <n v="2013"/>
    <n v="48"/>
    <n v="6.58"/>
    <n v="0.94000000000000006"/>
  </r>
  <r>
    <s v="US-2013-140634"/>
    <s v="7/4/2013"/>
    <s v="13-04-2013"/>
    <s v="Standard Class"/>
    <s v="Charles Sheldon"/>
    <s v="Corporate"/>
    <s v="San Fernando"/>
    <s v="Trinidad and Tobago"/>
    <s v="LATAM"/>
    <s v="Caribbean"/>
    <s v="FUR-CH-10004010"/>
    <x v="2"/>
    <s v="Chairs"/>
    <s v="SAFCO Bag Chairs, Red"/>
    <n v="33"/>
    <n v="1"/>
    <n v="0"/>
    <n v="0"/>
    <n v="6.58"/>
    <n v="19.939393939393941"/>
    <n v="3.12"/>
    <s v="Low"/>
    <n v="2013"/>
    <n v="33"/>
    <n v="6.58"/>
    <n v="6.58"/>
  </r>
  <r>
    <s v="MX-2013-115630"/>
    <s v="7/6/2013"/>
    <s v="11/6/2013"/>
    <s v="Standard Class"/>
    <s v="Randy Bradley"/>
    <s v="Consumer"/>
    <s v="Guanajuato"/>
    <s v="Mexico"/>
    <s v="LATAM"/>
    <s v="North"/>
    <s v="OFF-LA-10002063"/>
    <x v="1"/>
    <s v="Labels"/>
    <s v="Hon Round Labels, 5000 Label Set"/>
    <n v="33"/>
    <n v="7"/>
    <n v="0"/>
    <n v="0"/>
    <n v="6.58"/>
    <n v="19.939393939393941"/>
    <n v="3.29"/>
    <s v="Medium"/>
    <n v="2013"/>
    <n v="33"/>
    <n v="6.58"/>
    <n v="0.94000000000000006"/>
  </r>
  <r>
    <s v="ID-2012-28682"/>
    <s v="12/5/2012"/>
    <s v="14-05-2012"/>
    <s v="First Class"/>
    <s v="Frank Olsen"/>
    <s v="Consumer"/>
    <s v="South Australia"/>
    <s v="Australia"/>
    <s v="APAC"/>
    <s v="Oceania"/>
    <s v="FUR-CH-10004810"/>
    <x v="2"/>
    <s v="Chairs"/>
    <s v="Hon Swivel Stool, Set of Two"/>
    <n v="299"/>
    <n v="2"/>
    <n v="0.1"/>
    <n v="10"/>
    <n v="36.479999999999997"/>
    <n v="12.200668896321069"/>
    <n v="56.35"/>
    <s v="Critical"/>
    <n v="2012"/>
    <n v="269.10000000000002"/>
    <n v="6.5800000000000196"/>
    <n v="18.239999999999998"/>
  </r>
  <r>
    <s v="CA-2014-110905"/>
    <s v="11/9/2014"/>
    <s v="16-09-2014"/>
    <s v="Second Class"/>
    <s v="Robert Waldorf"/>
    <s v="Consumer"/>
    <s v="Missouri"/>
    <s v="United States"/>
    <s v="US"/>
    <s v="Central"/>
    <s v="OFF-BI-10002954"/>
    <x v="1"/>
    <s v="Binders"/>
    <s v="Newell 3-Hole Punched Plastic Slotted Magazine Holders for Binders"/>
    <n v="14"/>
    <n v="3"/>
    <n v="0"/>
    <n v="0"/>
    <n v="6.5808"/>
    <n v="47.005714285714284"/>
    <n v="1.36"/>
    <s v="Medium"/>
    <n v="2014"/>
    <n v="14"/>
    <n v="6.5808"/>
    <n v="2.1936"/>
  </r>
  <r>
    <s v="CA-2012-100888"/>
    <s v="6/4/2012"/>
    <s v="10/4/2012"/>
    <s v="Standard Class"/>
    <s v="Mark Hamilton"/>
    <s v="Consumer"/>
    <s v="North Carolina"/>
    <s v="United States"/>
    <s v="US"/>
    <s v="South"/>
    <s v="OFF-PA-10001019"/>
    <x v="1"/>
    <s v="Paper"/>
    <s v="Xerox 1884"/>
    <n v="48"/>
    <n v="3"/>
    <n v="0.2"/>
    <n v="20"/>
    <n v="16.183800000000002"/>
    <n v="33.716250000000002"/>
    <n v="2.0299999999999998"/>
    <s v="Medium"/>
    <n v="2012"/>
    <n v="38.4"/>
    <n v="6.5838000000000001"/>
    <n v="5.3946000000000005"/>
  </r>
  <r>
    <s v="CA-2012-119690"/>
    <s v="25-06-2012"/>
    <s v="28-06-2012"/>
    <s v="First Class"/>
    <s v="Mark Van Huff"/>
    <s v="Consumer"/>
    <s v="Texas"/>
    <s v="United States"/>
    <s v="US"/>
    <s v="Central"/>
    <s v="OFF-PA-10001019"/>
    <x v="1"/>
    <s v="Paper"/>
    <s v="Xerox 1884"/>
    <n v="48"/>
    <n v="3"/>
    <n v="0.2"/>
    <n v="20"/>
    <n v="16.183800000000002"/>
    <n v="33.716250000000002"/>
    <n v="9.9499999999999993"/>
    <s v="High"/>
    <n v="2012"/>
    <n v="38.4"/>
    <n v="6.5838000000000001"/>
    <n v="5.3946000000000005"/>
  </r>
  <r>
    <s v="CA-2014-161774"/>
    <s v="15-05-2014"/>
    <s v="16-05-2014"/>
    <s v="First Class"/>
    <s v="Greg Tran"/>
    <s v="Consumer"/>
    <s v="Texas"/>
    <s v="United States"/>
    <s v="US"/>
    <s v="Central"/>
    <s v="OFF-PA-10000300"/>
    <x v="1"/>
    <s v="Paper"/>
    <s v="Xerox 1936"/>
    <n v="48"/>
    <n v="3"/>
    <n v="0.2"/>
    <n v="20"/>
    <n v="16.183800000000002"/>
    <n v="33.716250000000002"/>
    <n v="2.6"/>
    <s v="High"/>
    <n v="2014"/>
    <n v="38.4"/>
    <n v="6.5838000000000001"/>
    <n v="5.3946000000000005"/>
  </r>
  <r>
    <s v="CA-2014-139353"/>
    <s v="29-10-2014"/>
    <s v="31-10-2014"/>
    <s v="Second Class"/>
    <s v="Janet Martin"/>
    <s v="Consumer"/>
    <s v="North Carolina"/>
    <s v="United States"/>
    <s v="US"/>
    <s v="South"/>
    <s v="OFF-PA-10000300"/>
    <x v="1"/>
    <s v="Paper"/>
    <s v="Xerox 1936"/>
    <n v="48"/>
    <n v="3"/>
    <n v="0.2"/>
    <n v="20"/>
    <n v="16.183800000000002"/>
    <n v="33.716250000000002"/>
    <n v="2.59"/>
    <s v="Medium"/>
    <n v="2014"/>
    <n v="38.4"/>
    <n v="6.5838000000000001"/>
    <n v="5.3946000000000005"/>
  </r>
  <r>
    <s v="CA-2014-154109"/>
    <s v="7/11/2014"/>
    <s v="12/11/2014"/>
    <s v="Standard Class"/>
    <s v="Maris LaWare"/>
    <s v="Consumer"/>
    <s v="Pennsylvania"/>
    <s v="United States"/>
    <s v="US"/>
    <s v="East"/>
    <s v="OFF-PA-10000157"/>
    <x v="1"/>
    <s v="Paper"/>
    <s v="Xerox 191"/>
    <n v="48"/>
    <n v="3"/>
    <n v="0.2"/>
    <n v="20"/>
    <n v="16.183800000000002"/>
    <n v="33.716250000000002"/>
    <n v="6.44"/>
    <s v="Medium"/>
    <n v="2014"/>
    <n v="38.4"/>
    <n v="6.5838000000000001"/>
    <n v="5.3946000000000005"/>
  </r>
  <r>
    <s v="CA-2011-117317"/>
    <s v="19-10-2011"/>
    <s v="19-10-2011"/>
    <s v="Same Day"/>
    <s v="Jeremy Farry"/>
    <s v="Consumer"/>
    <s v="California"/>
    <s v="United States"/>
    <s v="US"/>
    <s v="West"/>
    <s v="OFF-PA-10004519"/>
    <x v="1"/>
    <s v="Paper"/>
    <s v="Spiral Phone Message Books with Labels by Adams"/>
    <n v="13"/>
    <n v="3"/>
    <n v="0"/>
    <n v="0"/>
    <n v="6.5856000000000003"/>
    <n v="50.658461538461538"/>
    <n v="2.39"/>
    <s v="Critical"/>
    <n v="2011"/>
    <n v="13"/>
    <n v="6.5856000000000003"/>
    <n v="2.1952000000000003"/>
  </r>
  <r>
    <s v="CA-2013-123120"/>
    <s v="5/9/2013"/>
    <s v="9/9/2013"/>
    <s v="Standard Class"/>
    <s v="Christina VanderZanden"/>
    <s v="Consumer"/>
    <s v="New York"/>
    <s v="United States"/>
    <s v="US"/>
    <s v="East"/>
    <s v="OFF-SU-10002503"/>
    <x v="1"/>
    <s v="Supplies"/>
    <s v="Acme Preferred Stainless Steel Scissors"/>
    <n v="23"/>
    <n v="4"/>
    <n v="0"/>
    <n v="0"/>
    <n v="6.5888"/>
    <n v="28.646956521739131"/>
    <n v="1.52"/>
    <s v="Medium"/>
    <n v="2013"/>
    <n v="23"/>
    <n v="6.5888"/>
    <n v="1.6472"/>
  </r>
  <r>
    <s v="IN-2012-19043"/>
    <s v="7/12/2012"/>
    <s v="13-12-2012"/>
    <s v="Standard Class"/>
    <s v="Jennifer Halladay"/>
    <s v="Consumer"/>
    <s v="T?nh C?n Th?"/>
    <s v="Vietnam"/>
    <s v="APAC"/>
    <s v="Southeast Asia"/>
    <s v="OFF-SU-10003834"/>
    <x v="1"/>
    <s v="Supplies"/>
    <s v="Stiletto Shears, High Speed"/>
    <n v="80"/>
    <n v="2"/>
    <n v="0.17"/>
    <n v="17"/>
    <n v="20.189399999999999"/>
    <n v="25.236749999999997"/>
    <n v="4.28"/>
    <s v="Medium"/>
    <n v="2012"/>
    <n v="66.400000000000006"/>
    <n v="6.5894000000000048"/>
    <n v="10.0947"/>
  </r>
  <r>
    <s v="CA-2014-153871"/>
    <s v="12/12/2014"/>
    <s v="18-12-2014"/>
    <s v="Standard Class"/>
    <s v="Richard Bierner"/>
    <s v="Consumer"/>
    <s v="New Jersey"/>
    <s v="United States"/>
    <s v="US"/>
    <s v="East"/>
    <s v="OFF-AP-10003622"/>
    <x v="1"/>
    <s v="Appliances"/>
    <s v="Bravo II Megaboss 12-Amp Hard Body Upright, Replacement Belts, 2 Belts per Pack"/>
    <n v="23"/>
    <n v="7"/>
    <n v="0"/>
    <n v="0"/>
    <n v="6.5975000000000001"/>
    <n v="28.684782608695652"/>
    <n v="1.67"/>
    <s v="Medium"/>
    <n v="2014"/>
    <n v="23"/>
    <n v="6.5975000000000001"/>
    <n v="0.9425"/>
  </r>
  <r>
    <s v="SF-2011-1480"/>
    <s v="9/3/2011"/>
    <s v="12/3/2011"/>
    <s v="First Class"/>
    <s v="Anna Gayman"/>
    <s v="Consumer"/>
    <s v="Gauteng"/>
    <s v="South Africa"/>
    <s v="Africa"/>
    <s v="Africa"/>
    <s v="OFF-SAN-10001634"/>
    <x v="1"/>
    <s v="Art"/>
    <s v="Sanford Canvas, Easy-Erase"/>
    <n v="51"/>
    <n v="1"/>
    <n v="0"/>
    <n v="0"/>
    <n v="6.6"/>
    <n v="12.941176470588234"/>
    <n v="17.690000000000001"/>
    <s v="High"/>
    <n v="2011"/>
    <n v="51"/>
    <n v="6.6"/>
    <n v="6.6"/>
  </r>
  <r>
    <s v="ES-2011-3979558"/>
    <s v="12/3/2011"/>
    <s v="17-03-2011"/>
    <s v="Standard Class"/>
    <s v="Heather Kirkland"/>
    <s v="Corporate"/>
    <s v="Basel-Stadt"/>
    <s v="Switzerland"/>
    <s v="EU"/>
    <s v="Central"/>
    <s v="OFF-EN-10002104"/>
    <x v="1"/>
    <s v="Envelopes"/>
    <s v="Cameo Mailers, with clear poly window"/>
    <n v="167"/>
    <n v="4"/>
    <n v="0"/>
    <n v="0"/>
    <n v="6.6"/>
    <n v="3.9520958083832332"/>
    <n v="8.4"/>
    <s v="Medium"/>
    <n v="2011"/>
    <n v="167"/>
    <n v="6.6"/>
    <n v="1.65"/>
  </r>
  <r>
    <s v="IR-2011-3300"/>
    <s v="26-04-2011"/>
    <s v="29-04-2011"/>
    <s v="Second Class"/>
    <s v="Anthony Rawles"/>
    <s v="Corporate"/>
    <s v="Razavi Khorasan"/>
    <s v="Iran"/>
    <s v="EMEA"/>
    <s v="EMEA"/>
    <s v="OFF-JIF-10002184"/>
    <x v="1"/>
    <s v="Envelopes"/>
    <s v="Jiffy Business Envelopes, Recycled"/>
    <n v="37"/>
    <n v="2"/>
    <n v="0"/>
    <n v="0"/>
    <n v="6.6"/>
    <n v="17.837837837837835"/>
    <n v="4.26"/>
    <s v="Medium"/>
    <n v="2011"/>
    <n v="37"/>
    <n v="6.6"/>
    <n v="3.3"/>
  </r>
  <r>
    <s v="MX-2011-155572"/>
    <s v="23-07-2011"/>
    <s v="26-07-2011"/>
    <s v="Second Class"/>
    <s v="Larry Hughes"/>
    <s v="Consumer"/>
    <s v="Cuscatlán"/>
    <s v="El Salvador"/>
    <s v="LATAM"/>
    <s v="Central"/>
    <s v="OFF-LA-10002469"/>
    <x v="1"/>
    <s v="Labels"/>
    <s v="Harbour Creations Shipping Labels, Laser Printer Compatible"/>
    <n v="23"/>
    <n v="3"/>
    <n v="0"/>
    <n v="0"/>
    <n v="6.6"/>
    <n v="28.695652173913043"/>
    <n v="1.1499999999999999"/>
    <s v="Medium"/>
    <n v="2011"/>
    <n v="23"/>
    <n v="6.6"/>
    <n v="2.1999999999999997"/>
  </r>
  <r>
    <s v="MX-2011-122210"/>
    <s v="8/9/2011"/>
    <s v="13-09-2011"/>
    <s v="Second Class"/>
    <s v="Muhammed MacIntyre"/>
    <s v="Corporate"/>
    <s v="Guatemala"/>
    <s v="Guatemala"/>
    <s v="LATAM"/>
    <s v="Central"/>
    <s v="OFF-EN-10003832"/>
    <x v="1"/>
    <s v="Envelopes"/>
    <s v="Ames Business Envelopes, Set of 50"/>
    <n v="61"/>
    <n v="5"/>
    <n v="0"/>
    <n v="0"/>
    <n v="6.6"/>
    <n v="10.819672131147541"/>
    <n v="12.58"/>
    <s v="High"/>
    <n v="2011"/>
    <n v="61"/>
    <n v="6.6"/>
    <n v="1.3199999999999998"/>
  </r>
  <r>
    <s v="IN-2011-78697"/>
    <s v="14-09-2011"/>
    <s v="21-09-2011"/>
    <s v="Standard Class"/>
    <s v="Justin Deggeller"/>
    <s v="Corporate"/>
    <s v="Fujian"/>
    <s v="China"/>
    <s v="APAC"/>
    <s v="North Asia"/>
    <s v="OFF-LA-10001672"/>
    <x v="1"/>
    <s v="Labels"/>
    <s v="Avery Legal Exhibit Labels, Alphabetical"/>
    <n v="56"/>
    <n v="5"/>
    <n v="0"/>
    <n v="0"/>
    <n v="6.6"/>
    <n v="11.785714285714285"/>
    <n v="5.04"/>
    <s v="Medium"/>
    <n v="2011"/>
    <n v="56"/>
    <n v="6.6"/>
    <n v="1.3199999999999998"/>
  </r>
  <r>
    <s v="IT-2011-2743644"/>
    <s v="26-09-2011"/>
    <s v="2/10/2011"/>
    <s v="Standard Class"/>
    <s v="Edward Becker"/>
    <s v="Corporate"/>
    <s v="Nord-Pas-de-Calais"/>
    <s v="France"/>
    <s v="EU"/>
    <s v="Central"/>
    <s v="OFF-FA-10000189"/>
    <x v="1"/>
    <s v="Fasteners"/>
    <s v="OIC Paper Clips, 12 Pack"/>
    <n v="28"/>
    <n v="2"/>
    <n v="0"/>
    <n v="0"/>
    <n v="6.6"/>
    <n v="23.571428571428569"/>
    <n v="1.45"/>
    <s v="Medium"/>
    <n v="2011"/>
    <n v="28"/>
    <n v="6.6"/>
    <n v="3.3"/>
  </r>
  <r>
    <s v="MX-2011-141467"/>
    <s v="6/10/2011"/>
    <s v="8/10/2011"/>
    <s v="Second Class"/>
    <s v="Jim Epp"/>
    <s v="Corporate"/>
    <s v="San Salvador"/>
    <s v="El Salvador"/>
    <s v="LATAM"/>
    <s v="Central"/>
    <s v="FUR-BO-10002309"/>
    <x v="2"/>
    <s v="Bookcases"/>
    <s v="Dania 3-Shelf Cabinet, Traditional"/>
    <n v="94"/>
    <n v="1"/>
    <n v="0"/>
    <n v="0"/>
    <n v="6.6"/>
    <n v="7.0212765957446797"/>
    <n v="1.47"/>
    <s v="Medium"/>
    <n v="2011"/>
    <n v="94"/>
    <n v="6.6"/>
    <n v="6.6"/>
  </r>
  <r>
    <s v="IN-2011-20828"/>
    <s v="7/10/2011"/>
    <s v="10/10/2011"/>
    <s v="First Class"/>
    <s v="David Kendrick"/>
    <s v="Corporate"/>
    <s v="Zhejiang"/>
    <s v="China"/>
    <s v="APAC"/>
    <s v="North Asia"/>
    <s v="OFF-EN-10000224"/>
    <x v="1"/>
    <s v="Envelopes"/>
    <s v="Cameo Clasp Envelope, Recycled"/>
    <n v="33"/>
    <n v="4"/>
    <n v="0"/>
    <n v="0"/>
    <n v="6.6"/>
    <n v="20"/>
    <n v="6.83"/>
    <s v="High"/>
    <n v="2011"/>
    <n v="33"/>
    <n v="6.6"/>
    <n v="1.65"/>
  </r>
  <r>
    <s v="UP-2012-5010"/>
    <s v="3/1/2012"/>
    <s v="7/1/2012"/>
    <s v="Standard Class"/>
    <s v="Ellis Ballard"/>
    <s v="Corporate"/>
    <s v="Kharkiv"/>
    <s v="Ukraine"/>
    <s v="EMEA"/>
    <s v="EMEA"/>
    <s v="OFF-FEL-10001792"/>
    <x v="1"/>
    <s v="Storage"/>
    <s v="Fellowes Folders, Wire Frame"/>
    <n v="25"/>
    <n v="1"/>
    <n v="0"/>
    <n v="0"/>
    <n v="6.6"/>
    <n v="26.400000000000002"/>
    <n v="1.29"/>
    <s v="Medium"/>
    <n v="2012"/>
    <n v="25"/>
    <n v="6.6"/>
    <n v="6.6"/>
  </r>
  <r>
    <s v="MX-2012-166114"/>
    <s v="6/3/2012"/>
    <s v="11/3/2012"/>
    <s v="Second Class"/>
    <s v="Jack Garza"/>
    <s v="Consumer"/>
    <s v="Guantánamo"/>
    <s v="Cuba"/>
    <s v="LATAM"/>
    <s v="Caribbean"/>
    <s v="OFF-AR-10003321"/>
    <x v="1"/>
    <s v="Art"/>
    <s v="BIC Highlighters, Water Color"/>
    <n v="44"/>
    <n v="3"/>
    <n v="0"/>
    <n v="0"/>
    <n v="6.6"/>
    <n v="15"/>
    <n v="4.6100000000000003"/>
    <s v="Medium"/>
    <n v="2012"/>
    <n v="44"/>
    <n v="6.6"/>
    <n v="2.1999999999999997"/>
  </r>
  <r>
    <s v="IN-2012-48548"/>
    <s v="11/5/2012"/>
    <s v="16-05-2012"/>
    <s v="Second Class"/>
    <s v="Raymond Buch"/>
    <s v="Consumer"/>
    <s v="Madhya Pradesh"/>
    <s v="India"/>
    <s v="APAC"/>
    <s v="Central Asia"/>
    <s v="OFF-BI-10004440"/>
    <x v="1"/>
    <s v="Binders"/>
    <s v="Cardinal Binder, Economy"/>
    <n v="28"/>
    <n v="2"/>
    <n v="0"/>
    <n v="0"/>
    <n v="6.6"/>
    <n v="23.571428571428569"/>
    <n v="0.37"/>
    <s v="High"/>
    <n v="2012"/>
    <n v="28"/>
    <n v="6.6"/>
    <n v="3.3"/>
  </r>
  <r>
    <s v="MX-2012-153780"/>
    <s v="26-05-2012"/>
    <s v="1/6/2012"/>
    <s v="Standard Class"/>
    <s v="Giulietta Weimer"/>
    <s v="Consumer"/>
    <s v="Sonsonate"/>
    <s v="El Salvador"/>
    <s v="LATAM"/>
    <s v="Central"/>
    <s v="FUR-BO-10001946"/>
    <x v="2"/>
    <s v="Bookcases"/>
    <s v="Sauder 3-Shelf Cabinet, Metal"/>
    <n v="665"/>
    <n v="6"/>
    <n v="0"/>
    <n v="0"/>
    <n v="6.6"/>
    <n v="0.99248120300751874"/>
    <n v="37.9"/>
    <s v="Low"/>
    <n v="2012"/>
    <n v="665"/>
    <n v="6.6"/>
    <n v="1.0999999999999999"/>
  </r>
  <r>
    <s v="MX-2012-161998"/>
    <s v="21-06-2012"/>
    <s v="23-06-2012"/>
    <s v="First Class"/>
    <s v="Harold Dahlen"/>
    <s v="Home Office"/>
    <s v="Distrito Federal"/>
    <s v="Mexico"/>
    <s v="LATAM"/>
    <s v="North"/>
    <s v="OFF-LA-10000190"/>
    <x v="1"/>
    <s v="Labels"/>
    <s v="Harbour Creations Round Labels, 5000 Label Set"/>
    <n v="24"/>
    <n v="5"/>
    <n v="0"/>
    <n v="0"/>
    <n v="6.6"/>
    <n v="27.499999999999996"/>
    <n v="3.06"/>
    <s v="Medium"/>
    <n v="2012"/>
    <n v="24"/>
    <n v="6.6"/>
    <n v="1.3199999999999998"/>
  </r>
  <r>
    <s v="ES-2012-1191624"/>
    <s v="27-06-2012"/>
    <s v="3/7/2012"/>
    <s v="Standard Class"/>
    <s v="Roy Skaria"/>
    <s v="Home Office"/>
    <s v="Ile-de-France"/>
    <s v="France"/>
    <s v="EU"/>
    <s v="Central"/>
    <s v="OFF-BI-10000620"/>
    <x v="1"/>
    <s v="Binders"/>
    <s v="Wilson Jones Index Tab, Economy"/>
    <n v="26"/>
    <n v="4"/>
    <n v="0"/>
    <n v="0"/>
    <n v="6.6"/>
    <n v="25.384615384615383"/>
    <n v="1.77"/>
    <s v="Medium"/>
    <n v="2012"/>
    <n v="26"/>
    <n v="6.6"/>
    <n v="1.65"/>
  </r>
  <r>
    <s v="MX-2012-124611"/>
    <s v="3/9/2012"/>
    <s v="6/9/2012"/>
    <s v="Second Class"/>
    <s v="Frank Merwin"/>
    <s v="Home Office"/>
    <s v="San Fernando"/>
    <s v="Trinidad and Tobago"/>
    <s v="LATAM"/>
    <s v="Caribbean"/>
    <s v="OFF-EN-10003832"/>
    <x v="1"/>
    <s v="Envelopes"/>
    <s v="Ames Business Envelopes, Set of 50"/>
    <n v="61"/>
    <n v="5"/>
    <n v="0"/>
    <n v="0"/>
    <n v="6.6"/>
    <n v="10.819672131147541"/>
    <n v="0.41"/>
    <s v="Medium"/>
    <n v="2012"/>
    <n v="61"/>
    <n v="6.6"/>
    <n v="1.3199999999999998"/>
  </r>
  <r>
    <s v="HU-2012-6070"/>
    <s v="5/11/2012"/>
    <s v="9/11/2012"/>
    <s v="Standard Class"/>
    <s v="Charlotte Melton"/>
    <s v="Consumer"/>
    <s v="Gyor"/>
    <s v="Hungary"/>
    <s v="EMEA"/>
    <s v="EMEA"/>
    <s v="OFF-GRE-10004054"/>
    <x v="1"/>
    <s v="Paper"/>
    <s v="Green Bar Memo Slips, Multicolor"/>
    <n v="18"/>
    <n v="1"/>
    <n v="0"/>
    <n v="0"/>
    <n v="6.6"/>
    <n v="36.666666666666664"/>
    <n v="2.48"/>
    <s v="High"/>
    <n v="2012"/>
    <n v="18"/>
    <n v="6.6"/>
    <n v="6.6"/>
  </r>
  <r>
    <s v="MX-2013-134453"/>
    <s v="27-03-2013"/>
    <s v="30-03-2013"/>
    <s v="Second Class"/>
    <s v="Raymond Messe"/>
    <s v="Consumer"/>
    <s v="San Salvador"/>
    <s v="El Salvador"/>
    <s v="LATAM"/>
    <s v="Central"/>
    <s v="OFF-LA-10003487"/>
    <x v="1"/>
    <s v="Labels"/>
    <s v="Smead Shipping Labels, Adjustable"/>
    <n v="19"/>
    <n v="3"/>
    <n v="0"/>
    <n v="0"/>
    <n v="6.6"/>
    <n v="34.736842105263158"/>
    <n v="0.93"/>
    <s v="Medium"/>
    <n v="2013"/>
    <n v="19"/>
    <n v="6.6"/>
    <n v="2.1999999999999997"/>
  </r>
  <r>
    <s v="CG-2013-8430"/>
    <s v="3/5/2013"/>
    <s v="8/5/2013"/>
    <s v="Standard Class"/>
    <s v="Phillina Ober"/>
    <s v="Home Office"/>
    <s v="Kinshasa"/>
    <s v="Democratic Republic of the Congo"/>
    <s v="Africa"/>
    <s v="Africa"/>
    <s v="OFF-SAN-10001634"/>
    <x v="1"/>
    <s v="Art"/>
    <s v="Sanford Canvas, Easy-Erase"/>
    <n v="51"/>
    <n v="1"/>
    <n v="0"/>
    <n v="0"/>
    <n v="6.6"/>
    <n v="12.941176470588234"/>
    <n v="4.9400000000000004"/>
    <s v="Medium"/>
    <n v="2013"/>
    <n v="51"/>
    <n v="6.6"/>
    <n v="6.6"/>
  </r>
  <r>
    <s v="MZ-2013-2610"/>
    <s v="8/5/2013"/>
    <s v="13-05-2013"/>
    <s v="Standard Class"/>
    <s v="Brendan Murry"/>
    <s v="Corporate"/>
    <s v="Maputo"/>
    <s v="Mozambique"/>
    <s v="Africa"/>
    <s v="Africa"/>
    <s v="OFF-AVE-10000909"/>
    <x v="1"/>
    <s v="Labels"/>
    <s v="Avery Shipping Labels, Laser Printer Compatible"/>
    <n v="47"/>
    <n v="4"/>
    <n v="0"/>
    <n v="0"/>
    <n v="6.6"/>
    <n v="14.042553191489359"/>
    <n v="1.54"/>
    <s v="Medium"/>
    <n v="2013"/>
    <n v="47"/>
    <n v="6.6"/>
    <n v="1.65"/>
  </r>
  <r>
    <s v="IR-2013-8920"/>
    <s v="23-05-2013"/>
    <s v="27-05-2013"/>
    <s v="Standard Class"/>
    <s v="Herbert Flentye"/>
    <s v="Consumer"/>
    <s v="Sistan Va Baluchestan"/>
    <s v="Iran"/>
    <s v="EMEA"/>
    <s v="EMEA"/>
    <s v="OFF-FEL-10001792"/>
    <x v="1"/>
    <s v="Storage"/>
    <s v="Fellowes Folders, Wire Frame"/>
    <n v="25"/>
    <n v="1"/>
    <n v="0"/>
    <n v="0"/>
    <n v="6.6"/>
    <n v="26.400000000000002"/>
    <n v="1.94"/>
    <s v="Medium"/>
    <n v="2013"/>
    <n v="25"/>
    <n v="6.6"/>
    <n v="6.6"/>
  </r>
  <r>
    <s v="IN-2013-61617"/>
    <s v="27-06-2013"/>
    <s v="1/7/2013"/>
    <s v="Second Class"/>
    <s v="Alejandro Savely"/>
    <s v="Corporate"/>
    <s v="Uttar Pradesh"/>
    <s v="India"/>
    <s v="APAC"/>
    <s v="Central Asia"/>
    <s v="OFF-LA-10002364"/>
    <x v="1"/>
    <s v="Labels"/>
    <s v="Smead Shipping Labels, Alphabetical"/>
    <n v="23"/>
    <n v="2"/>
    <n v="0"/>
    <n v="0"/>
    <n v="6.6"/>
    <n v="28.695652173913043"/>
    <n v="2.14"/>
    <s v="Medium"/>
    <n v="2013"/>
    <n v="23"/>
    <n v="6.6"/>
    <n v="3.3"/>
  </r>
  <r>
    <s v="ES-2013-3426036"/>
    <s v="29-06-2013"/>
    <s v="4/7/2013"/>
    <s v="Standard Class"/>
    <s v="Parhena Norris"/>
    <s v="Home Office"/>
    <s v="Madrid"/>
    <s v="Spain"/>
    <s v="EU"/>
    <s v="South"/>
    <s v="OFF-FA-10004344"/>
    <x v="1"/>
    <s v="Fasteners"/>
    <s v="Advantus Thumb Tacks, Assorted Sizes"/>
    <n v="44"/>
    <n v="4"/>
    <n v="0"/>
    <n v="0"/>
    <n v="6.6"/>
    <n v="15"/>
    <n v="0.77"/>
    <s v="Medium"/>
    <n v="2013"/>
    <n v="44"/>
    <n v="6.6"/>
    <n v="1.65"/>
  </r>
  <r>
    <s v="ES-2013-3508441"/>
    <s v="6/8/2013"/>
    <s v="11/8/2013"/>
    <s v="Second Class"/>
    <s v="Rick Bensley"/>
    <s v="Home Office"/>
    <s v="Provence-Alpes-Côte d'Azur"/>
    <s v="France"/>
    <s v="EU"/>
    <s v="Central"/>
    <s v="OFF-FA-10004344"/>
    <x v="1"/>
    <s v="Fasteners"/>
    <s v="Advantus Thumb Tacks, Assorted Sizes"/>
    <n v="44"/>
    <n v="4"/>
    <n v="0"/>
    <n v="0"/>
    <n v="6.6"/>
    <n v="15"/>
    <n v="5.4"/>
    <s v="Medium"/>
    <n v="2013"/>
    <n v="44"/>
    <n v="6.6"/>
    <n v="1.65"/>
  </r>
  <r>
    <s v="CG-2013-8420"/>
    <s v="10/9/2013"/>
    <s v="13-09-2013"/>
    <s v="First Class"/>
    <s v="Deirdre Greer"/>
    <s v="Corporate"/>
    <s v="Kinshasa"/>
    <s v="Democratic Republic of the Congo"/>
    <s v="Africa"/>
    <s v="Africa"/>
    <s v="OFF-JIF-10002184"/>
    <x v="1"/>
    <s v="Envelopes"/>
    <s v="Jiffy Business Envelopes, Recycled"/>
    <n v="37"/>
    <n v="2"/>
    <n v="0"/>
    <n v="0"/>
    <n v="6.6"/>
    <n v="17.837837837837835"/>
    <n v="2.56"/>
    <s v="Medium"/>
    <n v="2013"/>
    <n v="37"/>
    <n v="6.6"/>
    <n v="3.3"/>
  </r>
  <r>
    <s v="BA-2013-8930"/>
    <s v="20-09-2013"/>
    <s v="22-09-2013"/>
    <s v="Second Class"/>
    <s v="Erin Smith"/>
    <s v="Corporate"/>
    <s v="Muharraq"/>
    <s v="Bahrain"/>
    <s v="EMEA"/>
    <s v="EMEA"/>
    <s v="OFF-ADV-10003369"/>
    <x v="1"/>
    <s v="Fasteners"/>
    <s v="Advantus Thumb Tacks, Assorted Sizes"/>
    <n v="44"/>
    <n v="4"/>
    <n v="0"/>
    <n v="0"/>
    <n v="6.6"/>
    <n v="15"/>
    <n v="6.85"/>
    <s v="Medium"/>
    <n v="2013"/>
    <n v="44"/>
    <n v="6.6"/>
    <n v="1.65"/>
  </r>
  <r>
    <s v="RS-2013-3820"/>
    <s v="15-11-2013"/>
    <s v="19-11-2013"/>
    <s v="Standard Class"/>
    <s v="Sally Matthias"/>
    <s v="Consumer"/>
    <s v="Dagestan"/>
    <s v="Russia"/>
    <s v="EMEA"/>
    <s v="EMEA"/>
    <s v="OFF-FEL-10001792"/>
    <x v="1"/>
    <s v="Storage"/>
    <s v="Fellowes Folders, Wire Frame"/>
    <n v="25"/>
    <n v="1"/>
    <n v="0"/>
    <n v="0"/>
    <n v="6.6"/>
    <n v="26.400000000000002"/>
    <n v="2.67"/>
    <s v="High"/>
    <n v="2013"/>
    <n v="25"/>
    <n v="6.6"/>
    <n v="6.6"/>
  </r>
  <r>
    <s v="MX-2013-133270"/>
    <s v="6/12/2013"/>
    <s v="8/12/2013"/>
    <s v="First Class"/>
    <s v="Adam Bellavance"/>
    <s v="Home Office"/>
    <s v="La Libertad"/>
    <s v="El Salvador"/>
    <s v="LATAM"/>
    <s v="Central"/>
    <s v="OFF-BI-10004624"/>
    <x v="1"/>
    <s v="Binders"/>
    <s v="Wilson Jones Binder, Durable"/>
    <n v="97"/>
    <n v="10"/>
    <n v="0"/>
    <n v="0"/>
    <n v="6.6"/>
    <n v="6.804123711340206"/>
    <n v="5.36"/>
    <s v="High"/>
    <n v="2013"/>
    <n v="97"/>
    <n v="6.6"/>
    <n v="0.65999999999999992"/>
  </r>
  <r>
    <s v="EG-2013-4270"/>
    <s v="12/12/2013"/>
    <s v="18-12-2013"/>
    <s v="Standard Class"/>
    <s v="Rick Duston"/>
    <s v="Consumer"/>
    <s v="Al Iskandariyah"/>
    <s v="Egypt"/>
    <s v="Africa"/>
    <s v="Africa"/>
    <s v="OFF-JIF-10002184"/>
    <x v="1"/>
    <s v="Envelopes"/>
    <s v="Jiffy Business Envelopes, Recycled"/>
    <n v="37"/>
    <n v="2"/>
    <n v="0"/>
    <n v="0"/>
    <n v="6.6"/>
    <n v="17.837837837837835"/>
    <n v="2.0499999999999998"/>
    <s v="Low"/>
    <n v="2013"/>
    <n v="37"/>
    <n v="6.6"/>
    <n v="3.3"/>
  </r>
  <r>
    <s v="PL-2013-7380"/>
    <s v="17-12-2013"/>
    <s v="21-12-2013"/>
    <s v="Standard Class"/>
    <s v="Mike Kennedy"/>
    <s v="Consumer"/>
    <s v="Silesia"/>
    <s v="Poland"/>
    <s v="EMEA"/>
    <s v="EMEA"/>
    <s v="OFF-FEL-10001792"/>
    <x v="1"/>
    <s v="Storage"/>
    <s v="Fellowes Folders, Wire Frame"/>
    <n v="25"/>
    <n v="1"/>
    <n v="0"/>
    <n v="0"/>
    <n v="6.6"/>
    <n v="26.400000000000002"/>
    <n v="3.13"/>
    <s v="High"/>
    <n v="2013"/>
    <n v="25"/>
    <n v="6.6"/>
    <n v="6.6"/>
  </r>
  <r>
    <s v="RO-2013-6720"/>
    <s v="20-12-2013"/>
    <s v="25-12-2013"/>
    <s v="Standard Class"/>
    <s v="Christina VanderZanden"/>
    <s v="Consumer"/>
    <s v="Giurgiu"/>
    <s v="Romania"/>
    <s v="EMEA"/>
    <s v="EMEA"/>
    <s v="OFF-SAN-10001634"/>
    <x v="1"/>
    <s v="Art"/>
    <s v="Sanford Canvas, Easy-Erase"/>
    <n v="51"/>
    <n v="1"/>
    <n v="0"/>
    <n v="0"/>
    <n v="6.6"/>
    <n v="12.941176470588234"/>
    <n v="5.54"/>
    <s v="Medium"/>
    <n v="2013"/>
    <n v="51"/>
    <n v="6.6"/>
    <n v="6.6"/>
  </r>
  <r>
    <s v="IN-2014-27303"/>
    <s v="30-01-2014"/>
    <s v="3/2/2014"/>
    <s v="Standard Class"/>
    <s v="Ruben Ausman"/>
    <s v="Corporate"/>
    <s v="Beijing"/>
    <s v="China"/>
    <s v="APAC"/>
    <s v="North Asia"/>
    <s v="OFF-BI-10004440"/>
    <x v="1"/>
    <s v="Binders"/>
    <s v="Cardinal Binder, Economy"/>
    <n v="28"/>
    <n v="2"/>
    <n v="0"/>
    <n v="0"/>
    <n v="6.6"/>
    <n v="23.571428571428569"/>
    <n v="4.3499999999999996"/>
    <s v="High"/>
    <n v="2014"/>
    <n v="28"/>
    <n v="6.6"/>
    <n v="3.3"/>
  </r>
  <r>
    <s v="BK-2014-7550"/>
    <s v="11/2/2014"/>
    <s v="15-02-2014"/>
    <s v="Standard Class"/>
    <s v="Roy Skaria"/>
    <s v="Home Office"/>
    <s v="Federation of Bosnia and Herzegovina"/>
    <s v="Bosnia and Herzegovina"/>
    <s v="EMEA"/>
    <s v="EMEA"/>
    <s v="OFF-SAN-10001634"/>
    <x v="1"/>
    <s v="Art"/>
    <s v="Sanford Canvas, Easy-Erase"/>
    <n v="51"/>
    <n v="1"/>
    <n v="0"/>
    <n v="0"/>
    <n v="6.6"/>
    <n v="12.941176470588234"/>
    <n v="4.78"/>
    <s v="High"/>
    <n v="2014"/>
    <n v="51"/>
    <n v="6.6"/>
    <n v="6.6"/>
  </r>
  <r>
    <s v="AG-2014-8620"/>
    <s v="11/2/2014"/>
    <s v="17-02-2014"/>
    <s v="Standard Class"/>
    <s v="David Smith"/>
    <s v="Corporate"/>
    <s v="Alger"/>
    <s v="Algeria"/>
    <s v="Africa"/>
    <s v="Africa"/>
    <s v="OFF-FEL-10001792"/>
    <x v="1"/>
    <s v="Storage"/>
    <s v="Fellowes Folders, Wire Frame"/>
    <n v="25"/>
    <n v="1"/>
    <n v="0"/>
    <n v="0"/>
    <n v="6.6"/>
    <n v="26.400000000000002"/>
    <n v="2.8"/>
    <s v="Low"/>
    <n v="2014"/>
    <n v="25"/>
    <n v="6.6"/>
    <n v="6.6"/>
  </r>
  <r>
    <s v="MX-2014-100006"/>
    <s v="7/5/2014"/>
    <s v="8/5/2014"/>
    <s v="First Class"/>
    <s v="Joni Sundaresam"/>
    <s v="Home Office"/>
    <s v="Pinar del Río"/>
    <s v="Cuba"/>
    <s v="LATAM"/>
    <s v="Caribbean"/>
    <s v="FUR-BO-10001946"/>
    <x v="2"/>
    <s v="Bookcases"/>
    <s v="Sauder 3-Shelf Cabinet, Metal"/>
    <n v="665"/>
    <n v="6"/>
    <n v="0"/>
    <n v="0"/>
    <n v="6.6"/>
    <n v="0.99248120300751874"/>
    <n v="43.02"/>
    <s v="High"/>
    <n v="2014"/>
    <n v="665"/>
    <n v="6.6"/>
    <n v="1.0999999999999999"/>
  </r>
  <r>
    <s v="SA-2014-4990"/>
    <s v="29-05-2014"/>
    <s v="2/6/2014"/>
    <s v="Standard Class"/>
    <s v="Randy Bradley"/>
    <s v="Consumer"/>
    <s v="Ash Sharqiyah"/>
    <s v="Saudi Arabia"/>
    <s v="EMEA"/>
    <s v="EMEA"/>
    <s v="OFF-FEL-10001792"/>
    <x v="1"/>
    <s v="Storage"/>
    <s v="Fellowes Folders, Wire Frame"/>
    <n v="25"/>
    <n v="1"/>
    <n v="0"/>
    <n v="0"/>
    <n v="6.6"/>
    <n v="26.400000000000002"/>
    <n v="2.65"/>
    <s v="Medium"/>
    <n v="2014"/>
    <n v="25"/>
    <n v="6.6"/>
    <n v="6.6"/>
  </r>
  <r>
    <s v="IN-2014-35248"/>
    <s v="2/6/2014"/>
    <s v="6/6/2014"/>
    <s v="Standard Class"/>
    <s v="Evan Bailliet"/>
    <s v="Consumer"/>
    <s v="Jiangsu"/>
    <s v="China"/>
    <s v="APAC"/>
    <s v="North Asia"/>
    <s v="OFF-SU-10003085"/>
    <x v="1"/>
    <s v="Supplies"/>
    <s v="Stiletto Ruler, Easy Grip"/>
    <n v="83"/>
    <n v="5"/>
    <n v="0"/>
    <n v="0"/>
    <n v="6.6"/>
    <n v="7.9518072289156621"/>
    <n v="15.29"/>
    <s v="High"/>
    <n v="2014"/>
    <n v="83"/>
    <n v="6.6"/>
    <n v="1.3199999999999998"/>
  </r>
  <r>
    <s v="ES-2014-2920154"/>
    <s v="24-06-2014"/>
    <s v="30-06-2014"/>
    <s v="Standard Class"/>
    <s v="Ken Lonsdale"/>
    <s v="Consumer"/>
    <s v="Bremen"/>
    <s v="Germany"/>
    <s v="EU"/>
    <s v="Central"/>
    <s v="OFF-FA-10000189"/>
    <x v="1"/>
    <s v="Fasteners"/>
    <s v="OIC Paper Clips, 12 Pack"/>
    <n v="28"/>
    <n v="2"/>
    <n v="0"/>
    <n v="0"/>
    <n v="6.6"/>
    <n v="23.571428571428569"/>
    <n v="0.56999999999999995"/>
    <s v="Medium"/>
    <n v="2014"/>
    <n v="28"/>
    <n v="6.6"/>
    <n v="3.3"/>
  </r>
  <r>
    <s v="MZ-2014-140"/>
    <s v="28-06-2014"/>
    <s v="28-06-2014"/>
    <s v="Same Day"/>
    <s v="Jane Waco"/>
    <s v="Corporate"/>
    <s v="Cidade De Maputo"/>
    <s v="Mozambique"/>
    <s v="Africa"/>
    <s v="Africa"/>
    <s v="OFF-OIC-10000121"/>
    <x v="1"/>
    <s v="Fasteners"/>
    <s v="OIC Paper Clips, 12 Pack"/>
    <n v="28"/>
    <n v="2"/>
    <n v="0"/>
    <n v="0"/>
    <n v="6.6"/>
    <n v="23.571428571428569"/>
    <n v="5.7"/>
    <s v="Critical"/>
    <n v="2014"/>
    <n v="28"/>
    <n v="6.6"/>
    <n v="3.3"/>
  </r>
  <r>
    <s v="ES-2014-1839297"/>
    <s v="2/7/2014"/>
    <s v="7/7/2014"/>
    <s v="Standard Class"/>
    <s v="Arianne Irving"/>
    <s v="Consumer"/>
    <s v="North Rhine-Westphalia"/>
    <s v="Germany"/>
    <s v="EU"/>
    <s v="Central"/>
    <s v="OFF-AR-10000409"/>
    <x v="1"/>
    <s v="Art"/>
    <s v="Sanford Canvas, Easy-Erase"/>
    <n v="51"/>
    <n v="1"/>
    <n v="0"/>
    <n v="0"/>
    <n v="6.6"/>
    <n v="12.941176470588234"/>
    <n v="5.14"/>
    <s v="High"/>
    <n v="2014"/>
    <n v="51"/>
    <n v="6.6"/>
    <n v="6.6"/>
  </r>
  <r>
    <s v="IV-2014-5650"/>
    <s v="25-07-2014"/>
    <s v="31-07-2014"/>
    <s v="Standard Class"/>
    <s v="Barry Französisch"/>
    <s v="Corporate"/>
    <s v="Lacs"/>
    <s v="Cote d'Ivoire"/>
    <s v="Africa"/>
    <s v="Africa"/>
    <s v="OFF-CAM-10001249"/>
    <x v="1"/>
    <s v="Envelopes"/>
    <s v="Cameo Mailers, with clear poly window"/>
    <n v="167"/>
    <n v="4"/>
    <n v="0"/>
    <n v="0"/>
    <n v="6.6"/>
    <n v="3.9520958083832332"/>
    <n v="6.08"/>
    <s v="Medium"/>
    <n v="2014"/>
    <n v="167"/>
    <n v="6.6"/>
    <n v="1.65"/>
  </r>
  <r>
    <s v="ES-2014-4357731"/>
    <s v="15-08-2014"/>
    <s v="15-08-2014"/>
    <s v="Same Day"/>
    <s v="Lena Hernandez"/>
    <s v="Consumer"/>
    <s v="Friuli-Venezia Giulia"/>
    <s v="Italy"/>
    <s v="EU"/>
    <s v="South"/>
    <s v="OFF-SU-10003115"/>
    <x v="1"/>
    <s v="Supplies"/>
    <s v="Acme Scissors, Serrated"/>
    <n v="111"/>
    <n v="5"/>
    <n v="0"/>
    <n v="0"/>
    <n v="6.6"/>
    <n v="5.9459459459459456"/>
    <n v="26.52"/>
    <s v="High"/>
    <n v="2014"/>
    <n v="111"/>
    <n v="6.6"/>
    <n v="1.3199999999999998"/>
  </r>
  <r>
    <s v="MX-2014-119508"/>
    <s v="16-08-2014"/>
    <s v="21-08-2014"/>
    <s v="Standard Class"/>
    <s v="Brian Stugart"/>
    <s v="Consumer"/>
    <s v="Rio Grande do Sul"/>
    <s v="Brazil"/>
    <s v="LATAM"/>
    <s v="South"/>
    <s v="OFF-LA-10002469"/>
    <x v="1"/>
    <s v="Labels"/>
    <s v="Harbour Creations Shipping Labels, Laser Printer Compatible"/>
    <n v="23"/>
    <n v="3"/>
    <n v="0"/>
    <n v="0"/>
    <n v="6.6"/>
    <n v="28.695652173913043"/>
    <n v="1.6"/>
    <s v="Medium"/>
    <n v="2014"/>
    <n v="23"/>
    <n v="6.6"/>
    <n v="2.1999999999999997"/>
  </r>
  <r>
    <s v="ES-2014-4383808"/>
    <s v="29-08-2014"/>
    <s v="29-08-2014"/>
    <s v="Same Day"/>
    <s v="Matt Hagelstein"/>
    <s v="Corporate"/>
    <s v="Castile and León"/>
    <s v="Spain"/>
    <s v="EU"/>
    <s v="South"/>
    <s v="OFF-BI-10000620"/>
    <x v="1"/>
    <s v="Binders"/>
    <s v="Wilson Jones Index Tab, Economy"/>
    <n v="26"/>
    <n v="4"/>
    <n v="0"/>
    <n v="0"/>
    <n v="6.6"/>
    <n v="25.384615384615383"/>
    <n v="5.74"/>
    <s v="High"/>
    <n v="2014"/>
    <n v="26"/>
    <n v="6.6"/>
    <n v="1.65"/>
  </r>
  <r>
    <s v="MX-2014-113845"/>
    <s v="12/9/2014"/>
    <s v="14-09-2014"/>
    <s v="First Class"/>
    <s v="Chuck Sachs"/>
    <s v="Consumer"/>
    <s v="Managua"/>
    <s v="Nicaragua"/>
    <s v="LATAM"/>
    <s v="Central"/>
    <s v="FUR-BO-10001946"/>
    <x v="2"/>
    <s v="Bookcases"/>
    <s v="Sauder 3-Shelf Cabinet, Metal"/>
    <n v="665"/>
    <n v="6"/>
    <n v="0"/>
    <n v="0"/>
    <n v="6.6"/>
    <n v="0.99248120300751874"/>
    <n v="281.74"/>
    <s v="Critical"/>
    <n v="2014"/>
    <n v="665"/>
    <n v="6.6"/>
    <n v="1.0999999999999999"/>
  </r>
  <r>
    <s v="MX-2014-118052"/>
    <s v="13-09-2014"/>
    <s v="18-09-2014"/>
    <s v="Second Class"/>
    <s v="Harry Greene"/>
    <s v="Consumer"/>
    <s v="San Salvador"/>
    <s v="El Salvador"/>
    <s v="LATAM"/>
    <s v="Central"/>
    <s v="OFF-LA-10002295"/>
    <x v="1"/>
    <s v="Labels"/>
    <s v="Novimex Shipping Labels, Alphabetical"/>
    <n v="14"/>
    <n v="2"/>
    <n v="0"/>
    <n v="0"/>
    <n v="6.6"/>
    <n v="47.142857142857139"/>
    <n v="0.98"/>
    <s v="Medium"/>
    <n v="2014"/>
    <n v="14"/>
    <n v="6.6"/>
    <n v="3.3"/>
  </r>
  <r>
    <s v="ES-2014-3575398"/>
    <s v="30-09-2014"/>
    <s v="4/10/2014"/>
    <s v="Standard Class"/>
    <s v="Anthony Garverick"/>
    <s v="Home Office"/>
    <s v="North Rhine-Westphalia"/>
    <s v="Germany"/>
    <s v="EU"/>
    <s v="Central"/>
    <s v="OFF-BI-10004448"/>
    <x v="1"/>
    <s v="Binders"/>
    <s v="Ibico Binder, Clear"/>
    <n v="75"/>
    <n v="5"/>
    <n v="0"/>
    <n v="0"/>
    <n v="6.6"/>
    <n v="8.7999999999999989"/>
    <n v="4.2"/>
    <s v="Medium"/>
    <n v="2014"/>
    <n v="75"/>
    <n v="6.6"/>
    <n v="1.3199999999999998"/>
  </r>
  <r>
    <s v="IN-2014-65992"/>
    <s v="18-11-2014"/>
    <s v="22-11-2014"/>
    <s v="Standard Class"/>
    <s v="Corey-Lock"/>
    <s v="Consumer"/>
    <s v="Karnataka"/>
    <s v="India"/>
    <s v="APAC"/>
    <s v="Central Asia"/>
    <s v="OFF-LA-10001672"/>
    <x v="1"/>
    <s v="Labels"/>
    <s v="Avery Legal Exhibit Labels, Alphabetical"/>
    <n v="56"/>
    <n v="5"/>
    <n v="0"/>
    <n v="0"/>
    <n v="6.6"/>
    <n v="11.785714285714285"/>
    <n v="3.48"/>
    <s v="Medium"/>
    <n v="2014"/>
    <n v="56"/>
    <n v="6.6"/>
    <n v="1.3199999999999998"/>
  </r>
  <r>
    <s v="ID-2014-26960"/>
    <s v="20-06-2014"/>
    <s v="23-06-2014"/>
    <s v="Second Class"/>
    <s v="Tiffany House"/>
    <s v="Corporate"/>
    <s v="New South Wales"/>
    <s v="Australia"/>
    <s v="APAC"/>
    <s v="Oceania"/>
    <s v="OFF-SU-10004727"/>
    <x v="1"/>
    <s v="Supplies"/>
    <s v="Stiletto Letter Opener, Easy Grip"/>
    <n v="27"/>
    <n v="1"/>
    <n v="0.1"/>
    <n v="10"/>
    <n v="9.3000000000000007"/>
    <n v="34.44444444444445"/>
    <n v="2.19"/>
    <s v="Medium"/>
    <n v="2014"/>
    <n v="24.3"/>
    <n v="6.6000000000000014"/>
    <n v="9.3000000000000007"/>
  </r>
  <r>
    <s v="IN-2014-48205"/>
    <s v="5/5/2014"/>
    <s v="8/5/2014"/>
    <s v="First Class"/>
    <s v="Allen Goldenen"/>
    <s v="Consumer"/>
    <s v="South Australia"/>
    <s v="Australia"/>
    <s v="APAC"/>
    <s v="Oceania"/>
    <s v="FUR-CH-10000187"/>
    <x v="2"/>
    <s v="Chairs"/>
    <s v="Hon Chairmat, Red"/>
    <n v="100"/>
    <n v="2"/>
    <n v="0.1"/>
    <n v="10"/>
    <n v="16.614000000000001"/>
    <n v="16.614000000000001"/>
    <n v="18.77"/>
    <s v="High"/>
    <n v="2014"/>
    <n v="90"/>
    <n v="6.6140000000000008"/>
    <n v="8.3070000000000004"/>
  </r>
  <r>
    <s v="CA-2012-105347"/>
    <s v="24-11-2012"/>
    <s v="28-11-2012"/>
    <s v="Standard Class"/>
    <s v="Darren Powers"/>
    <s v="Consumer"/>
    <s v="California"/>
    <s v="United States"/>
    <s v="US"/>
    <s v="West"/>
    <s v="OFF-AR-10003045"/>
    <x v="1"/>
    <s v="Art"/>
    <s v="Prang Colored Pencils"/>
    <n v="15"/>
    <n v="5"/>
    <n v="0"/>
    <n v="0"/>
    <n v="6.6150000000000002"/>
    <n v="44.1"/>
    <n v="0.76"/>
    <s v="Medium"/>
    <n v="2012"/>
    <n v="15"/>
    <n v="6.6150000000000002"/>
    <n v="1.323"/>
  </r>
  <r>
    <s v="CA-2013-100790"/>
    <s v="27-06-2013"/>
    <s v="3/7/2013"/>
    <s v="Standard Class"/>
    <s v="John Grady"/>
    <s v="Corporate"/>
    <s v="New York"/>
    <s v="United States"/>
    <s v="US"/>
    <s v="East"/>
    <s v="OFF-AR-10003045"/>
    <x v="1"/>
    <s v="Art"/>
    <s v="Prang Colored Pencils"/>
    <n v="15"/>
    <n v="5"/>
    <n v="0"/>
    <n v="0"/>
    <n v="6.6150000000000002"/>
    <n v="44.1"/>
    <n v="1.04"/>
    <s v="Medium"/>
    <n v="2013"/>
    <n v="15"/>
    <n v="6.6150000000000002"/>
    <n v="1.323"/>
  </r>
  <r>
    <s v="US-2014-133361"/>
    <s v="15-05-2014"/>
    <s v="18-05-2014"/>
    <s v="First Class"/>
    <s v="Anthony Jacobs"/>
    <s v="Corporate"/>
    <s v="Maryland"/>
    <s v="United States"/>
    <s v="US"/>
    <s v="East"/>
    <s v="OFF-AR-10003045"/>
    <x v="1"/>
    <s v="Art"/>
    <s v="Prang Colored Pencils"/>
    <n v="15"/>
    <n v="5"/>
    <n v="0"/>
    <n v="0"/>
    <n v="6.6150000000000002"/>
    <n v="44.1"/>
    <n v="2.0499999999999998"/>
    <s v="High"/>
    <n v="2014"/>
    <n v="15"/>
    <n v="6.6150000000000002"/>
    <n v="1.323"/>
  </r>
  <r>
    <s v="ID-2014-65824"/>
    <s v="7/1/2014"/>
    <s v="11/1/2014"/>
    <s v="Standard Class"/>
    <s v="Alex Avila"/>
    <s v="Consumer"/>
    <s v="Western Visayas"/>
    <s v="Philippines"/>
    <s v="APAC"/>
    <s v="Southeast Asia"/>
    <s v="TEC-MA-10003170"/>
    <x v="0"/>
    <s v="Machines"/>
    <s v="Konica Calculator, Wireless"/>
    <n v="116"/>
    <n v="3"/>
    <n v="0.25"/>
    <n v="25"/>
    <n v="35.6175"/>
    <n v="30.704741379310345"/>
    <n v="10.44"/>
    <s v="Medium"/>
    <n v="2014"/>
    <n v="87"/>
    <n v="6.6174999999999997"/>
    <n v="11.8725"/>
  </r>
  <r>
    <s v="CA-2011-114510"/>
    <s v="14-03-2011"/>
    <s v="19-03-2011"/>
    <s v="Standard Class"/>
    <s v="Jason Fortune-"/>
    <s v="Consumer"/>
    <s v="Utah"/>
    <s v="United States"/>
    <s v="US"/>
    <s v="West"/>
    <s v="TEC-AC-10004877"/>
    <x v="0"/>
    <s v="Accessories"/>
    <s v="Imation 30456 USB Flash Drive 8GB"/>
    <n v="83"/>
    <n v="12"/>
    <n v="0"/>
    <n v="0"/>
    <n v="6.6239999999999997"/>
    <n v="7.9807228915662654"/>
    <n v="4.54"/>
    <s v="Medium"/>
    <n v="2011"/>
    <n v="83"/>
    <n v="6.6239999999999997"/>
    <n v="0.55199999999999994"/>
  </r>
  <r>
    <s v="CA-2011-163223"/>
    <s v="21-03-2011"/>
    <s v="25-03-2011"/>
    <s v="Standard Class"/>
    <s v="Kristen Hastings"/>
    <s v="Corporate"/>
    <s v="Virginia"/>
    <s v="United States"/>
    <s v="US"/>
    <s v="South"/>
    <s v="OFF-LA-10004409"/>
    <x v="1"/>
    <s v="Labels"/>
    <s v="Avery 492"/>
    <n v="14"/>
    <n v="5"/>
    <n v="0"/>
    <n v="0"/>
    <n v="6.6239999999999997"/>
    <n v="47.314285714285717"/>
    <n v="1.35"/>
    <s v="Medium"/>
    <n v="2011"/>
    <n v="14"/>
    <n v="6.6239999999999997"/>
    <n v="1.3248"/>
  </r>
  <r>
    <s v="CA-2011-120432"/>
    <s v="24-08-2011"/>
    <s v="26-08-2011"/>
    <s v="Second Class"/>
    <s v="Dorothy Wardle"/>
    <s v="Corporate"/>
    <s v="Kentucky"/>
    <s v="United States"/>
    <s v="US"/>
    <s v="South"/>
    <s v="OFF-SU-10004661"/>
    <x v="1"/>
    <s v="Supplies"/>
    <s v="Acme Titanium Bonded Scissors"/>
    <n v="26"/>
    <n v="3"/>
    <n v="0"/>
    <n v="0"/>
    <n v="6.63"/>
    <n v="25.5"/>
    <n v="4.37"/>
    <s v="High"/>
    <n v="2011"/>
    <n v="26"/>
    <n v="6.63"/>
    <n v="2.21"/>
  </r>
  <r>
    <s v="ES-2013-5690968"/>
    <s v="11/11/2013"/>
    <s v="16-11-2013"/>
    <s v="Standard Class"/>
    <s v="Dorothy Dickinson"/>
    <s v="Consumer"/>
    <s v="North Rhine-Westphalia"/>
    <s v="Germany"/>
    <s v="EU"/>
    <s v="Central"/>
    <s v="TEC-PH-10001163"/>
    <x v="0"/>
    <s v="Phones"/>
    <s v="Motorola Speaker Phone, Cordless"/>
    <n v="133"/>
    <n v="1"/>
    <n v="0"/>
    <n v="0"/>
    <n v="6.63"/>
    <n v="4.984962406015037"/>
    <n v="6.69"/>
    <s v="Medium"/>
    <n v="2013"/>
    <n v="133"/>
    <n v="6.63"/>
    <n v="6.63"/>
  </r>
  <r>
    <s v="ES-2014-4472745"/>
    <s v="11/2/2014"/>
    <s v="15-02-2014"/>
    <s v="Standard Class"/>
    <s v="Bart Watters"/>
    <s v="Corporate"/>
    <s v="Asturias"/>
    <s v="Spain"/>
    <s v="EU"/>
    <s v="South"/>
    <s v="FUR-FU-10003862"/>
    <x v="2"/>
    <s v="Furnishings"/>
    <s v="Advantus Photo Frame, Black"/>
    <n v="689"/>
    <n v="13"/>
    <n v="0"/>
    <n v="0"/>
    <n v="6.63"/>
    <n v="0.96226415094339612"/>
    <n v="80.77"/>
    <s v="High"/>
    <n v="2014"/>
    <n v="689"/>
    <n v="6.63"/>
    <n v="0.51"/>
  </r>
  <r>
    <s v="CA-2014-167976"/>
    <s v="12/11/2014"/>
    <s v="15-11-2014"/>
    <s v="Second Class"/>
    <s v="Jeremy Lonsdale"/>
    <s v="Consumer"/>
    <s v="South Dakota"/>
    <s v="United States"/>
    <s v="US"/>
    <s v="Central"/>
    <s v="OFF-SU-10004661"/>
    <x v="1"/>
    <s v="Supplies"/>
    <s v="Acme Titanium Bonded Scissors"/>
    <n v="26"/>
    <n v="3"/>
    <n v="0"/>
    <n v="0"/>
    <n v="6.63"/>
    <n v="25.5"/>
    <n v="4.91"/>
    <s v="Critical"/>
    <n v="2014"/>
    <n v="26"/>
    <n v="6.63"/>
    <n v="2.21"/>
  </r>
  <r>
    <s v="CA-2013-109806"/>
    <s v="18-09-2013"/>
    <s v="23-09-2013"/>
    <s v="Standard Class"/>
    <s v="Jim Sink"/>
    <s v="Corporate"/>
    <s v="California"/>
    <s v="United States"/>
    <s v="US"/>
    <s v="West"/>
    <s v="OFF-AR-10004930"/>
    <x v="1"/>
    <s v="Art"/>
    <s v="Turquoise Lead Holder with Pocket Clip"/>
    <n v="20"/>
    <n v="3"/>
    <n v="0"/>
    <n v="0"/>
    <n v="6.633"/>
    <n v="33.164999999999999"/>
    <n v="1.44"/>
    <s v="Medium"/>
    <n v="2013"/>
    <n v="20"/>
    <n v="6.633"/>
    <n v="2.2109999999999999"/>
  </r>
  <r>
    <s v="MX-2011-105683"/>
    <s v="4/8/2011"/>
    <s v="10/8/2011"/>
    <s v="Standard Class"/>
    <s v="Lela Donovan"/>
    <s v="Corporate"/>
    <s v="Durango"/>
    <s v="Mexico"/>
    <s v="LATAM"/>
    <s v="North"/>
    <s v="TEC-PH-10003580"/>
    <x v="0"/>
    <s v="Phones"/>
    <s v="Apple Speaker Phone, Full Size"/>
    <n v="332"/>
    <n v="4"/>
    <n v="0"/>
    <n v="0"/>
    <n v="6.64"/>
    <n v="2"/>
    <n v="25.04"/>
    <s v="Medium"/>
    <n v="2011"/>
    <n v="332"/>
    <n v="6.64"/>
    <n v="1.66"/>
  </r>
  <r>
    <s v="MX-2013-132395"/>
    <s v="5/6/2013"/>
    <s v="10/6/2013"/>
    <s v="Standard Class"/>
    <s v="Adam Shillingsburg"/>
    <s v="Consumer"/>
    <s v="Estelí"/>
    <s v="Nicaragua"/>
    <s v="LATAM"/>
    <s v="Central"/>
    <s v="TEC-AC-10001082"/>
    <x v="0"/>
    <s v="Accessories"/>
    <s v="Enermax Keyboard, Bluetooth"/>
    <n v="111"/>
    <n v="2"/>
    <n v="0"/>
    <n v="0"/>
    <n v="6.64"/>
    <n v="5.9819819819819822"/>
    <n v="7.08"/>
    <s v="Medium"/>
    <n v="2013"/>
    <n v="111"/>
    <n v="6.64"/>
    <n v="3.32"/>
  </r>
  <r>
    <s v="MX-2014-117177"/>
    <s v="8/4/2014"/>
    <s v="10/4/2014"/>
    <s v="Second Class"/>
    <s v="Mick Brown"/>
    <s v="Consumer"/>
    <s v="Querétaro"/>
    <s v="Mexico"/>
    <s v="LATAM"/>
    <s v="North"/>
    <s v="OFF-PA-10000935"/>
    <x v="1"/>
    <s v="Paper"/>
    <s v="SanDisk Computer Printout Paper, Multicolor"/>
    <n v="83"/>
    <n v="4"/>
    <n v="0"/>
    <n v="0"/>
    <n v="6.64"/>
    <n v="8"/>
    <n v="9.08"/>
    <s v="High"/>
    <n v="2014"/>
    <n v="83"/>
    <n v="6.64"/>
    <n v="1.66"/>
  </r>
  <r>
    <s v="CA-2014-163139"/>
    <s v="2/12/2014"/>
    <s v="4/12/2014"/>
    <s v="Second Class"/>
    <s v="Craig Carreira"/>
    <s v="Consumer"/>
    <s v="New York"/>
    <s v="United States"/>
    <s v="US"/>
    <s v="East"/>
    <s v="OFF-ST-10002790"/>
    <x v="1"/>
    <s v="Storage"/>
    <s v="Safco Industrial Shelving"/>
    <n v="222"/>
    <n v="3"/>
    <n v="0"/>
    <n v="0"/>
    <n v="6.6464999999999996"/>
    <n v="2.9939189189189186"/>
    <n v="1.04"/>
    <s v="High"/>
    <n v="2014"/>
    <n v="222"/>
    <n v="6.6464999999999996"/>
    <n v="2.2155"/>
  </r>
  <r>
    <s v="CA-2014-143021"/>
    <s v="20-11-2014"/>
    <s v="20-11-2014"/>
    <s v="Same Day"/>
    <s v="Anne Pryor"/>
    <s v="Home Office"/>
    <s v="New York"/>
    <s v="United States"/>
    <s v="US"/>
    <s v="East"/>
    <s v="OFF-BI-10001628"/>
    <x v="1"/>
    <s v="Binders"/>
    <s v="Acco Data Flex Cable Posts For Top &amp; Bottom Load Binders, 6&quot; Capacity"/>
    <n v="58"/>
    <n v="7"/>
    <n v="0.2"/>
    <n v="20"/>
    <n v="18.252500000000001"/>
    <n v="31.4698275862069"/>
    <n v="9.02"/>
    <s v="High"/>
    <n v="2014"/>
    <n v="46.4"/>
    <n v="6.6524999999999999"/>
    <n v="2.6075000000000004"/>
  </r>
  <r>
    <s v="US-2011-147627"/>
    <s v="21-01-2011"/>
    <s v="27-01-2011"/>
    <s v="Standard Class"/>
    <s v="Hunter Lopez"/>
    <s v="Consumer"/>
    <s v="Arkansas"/>
    <s v="United States"/>
    <s v="US"/>
    <s v="South"/>
    <s v="OFF-AR-10002375"/>
    <x v="1"/>
    <s v="Art"/>
    <s v="Newell 351"/>
    <n v="23"/>
    <n v="7"/>
    <n v="0"/>
    <n v="0"/>
    <n v="6.6584000000000003"/>
    <n v="28.949565217391303"/>
    <n v="1.22"/>
    <s v="Medium"/>
    <n v="2011"/>
    <n v="23"/>
    <n v="6.6584000000000003"/>
    <n v="0.95120000000000005"/>
  </r>
  <r>
    <s v="CA-2011-102988"/>
    <s v="5/4/2011"/>
    <s v="9/4/2011"/>
    <s v="Second Class"/>
    <s v="Greg Maxwell"/>
    <s v="Corporate"/>
    <s v="Virginia"/>
    <s v="United States"/>
    <s v="US"/>
    <s v="South"/>
    <s v="OFF-AR-10000127"/>
    <x v="1"/>
    <s v="Art"/>
    <s v="Newell 321"/>
    <n v="23"/>
    <n v="7"/>
    <n v="0"/>
    <n v="0"/>
    <n v="6.6584000000000003"/>
    <n v="28.949565217391303"/>
    <n v="2.4500000000000002"/>
    <s v="High"/>
    <n v="2011"/>
    <n v="23"/>
    <n v="6.6584000000000003"/>
    <n v="0.95120000000000005"/>
  </r>
  <r>
    <s v="CA-2014-163209"/>
    <s v="4/5/2014"/>
    <s v="8/5/2014"/>
    <s v="Standard Class"/>
    <s v="Mike Kennedy"/>
    <s v="Consumer"/>
    <s v="California"/>
    <s v="United States"/>
    <s v="US"/>
    <s v="West"/>
    <s v="OFF-AR-10003651"/>
    <x v="1"/>
    <s v="Art"/>
    <s v="Newell 350"/>
    <n v="23"/>
    <n v="7"/>
    <n v="0"/>
    <n v="0"/>
    <n v="6.6584000000000003"/>
    <n v="28.949565217391303"/>
    <n v="0.3"/>
    <s v="Medium"/>
    <n v="2014"/>
    <n v="23"/>
    <n v="6.6584000000000003"/>
    <n v="0.95120000000000005"/>
  </r>
  <r>
    <s v="CA-2014-146458"/>
    <s v="20-11-2014"/>
    <s v="23-11-2014"/>
    <s v="Second Class"/>
    <s v="Richard Bierner"/>
    <s v="Consumer"/>
    <s v="Virginia"/>
    <s v="United States"/>
    <s v="US"/>
    <s v="South"/>
    <s v="OFF-AR-10001177"/>
    <x v="1"/>
    <s v="Art"/>
    <s v="Newell 349"/>
    <n v="23"/>
    <n v="7"/>
    <n v="0"/>
    <n v="0"/>
    <n v="6.6584000000000003"/>
    <n v="28.949565217391303"/>
    <n v="1.38"/>
    <s v="Medium"/>
    <n v="2014"/>
    <n v="23"/>
    <n v="6.6584000000000003"/>
    <n v="0.95120000000000005"/>
  </r>
  <r>
    <s v="CA-2013-116561"/>
    <s v="12/9/2013"/>
    <s v="18-09-2013"/>
    <s v="Standard Class"/>
    <s v="Eugene Barchas"/>
    <s v="Consumer"/>
    <s v="California"/>
    <s v="United States"/>
    <s v="US"/>
    <s v="West"/>
    <s v="OFF-ST-10004186"/>
    <x v="1"/>
    <s v="Storage"/>
    <s v="Stur-D-Stor Shelving, Vertical 5-Shelf: 72&quot;H x 36&quot;W x 18 1/2&quot;D"/>
    <n v="333"/>
    <n v="3"/>
    <n v="0"/>
    <n v="0"/>
    <n v="6.6588000000000003"/>
    <n v="1.9996396396396399"/>
    <n v="27.2"/>
    <s v="Medium"/>
    <n v="2013"/>
    <n v="333"/>
    <n v="6.6588000000000003"/>
    <n v="2.2196000000000002"/>
  </r>
  <r>
    <s v="IZ-2012-4970"/>
    <s v="22-01-2012"/>
    <s v="27-01-2012"/>
    <s v="Second Class"/>
    <s v="Cindy Schnelling"/>
    <s v="Corporate"/>
    <s v="Al Qadisiyah"/>
    <s v="Iraq"/>
    <s v="EMEA"/>
    <s v="EMEA"/>
    <s v="OFF-ACC-10004008"/>
    <x v="1"/>
    <s v="Binders"/>
    <s v="Acco Binder Covers, Durable"/>
    <n v="15"/>
    <n v="1"/>
    <n v="0"/>
    <n v="0"/>
    <n v="6.66"/>
    <n v="44.4"/>
    <n v="0.79"/>
    <s v="Medium"/>
    <n v="2012"/>
    <n v="15"/>
    <n v="6.66"/>
    <n v="6.66"/>
  </r>
  <r>
    <s v="MX-2012-147375"/>
    <s v="4/5/2012"/>
    <s v="6/5/2012"/>
    <s v="First Class"/>
    <s v="Lela Donovan"/>
    <s v="Corporate"/>
    <s v="Bogota"/>
    <s v="Colombia"/>
    <s v="LATAM"/>
    <s v="South"/>
    <s v="OFF-BI-10000423"/>
    <x v="1"/>
    <s v="Binders"/>
    <s v="Acco 3-Hole Punch, Recycled"/>
    <n v="61"/>
    <n v="3"/>
    <n v="0"/>
    <n v="0"/>
    <n v="6.66"/>
    <n v="10.918032786885245"/>
    <n v="15.01"/>
    <s v="High"/>
    <n v="2012"/>
    <n v="61"/>
    <n v="6.66"/>
    <n v="2.2200000000000002"/>
  </r>
  <r>
    <s v="BU-2012-9650"/>
    <s v="17-07-2012"/>
    <s v="20-07-2012"/>
    <s v="First Class"/>
    <s v="Peter Fuller"/>
    <s v="Consumer"/>
    <s v="Pernik"/>
    <s v="Bulgaria"/>
    <s v="EMEA"/>
    <s v="EMEA"/>
    <s v="OFF-ACC-10004008"/>
    <x v="1"/>
    <s v="Binders"/>
    <s v="Acco Binder Covers, Durable"/>
    <n v="15"/>
    <n v="1"/>
    <n v="0"/>
    <n v="0"/>
    <n v="6.66"/>
    <n v="44.4"/>
    <n v="1.05"/>
    <s v="High"/>
    <n v="2012"/>
    <n v="15"/>
    <n v="6.66"/>
    <n v="6.66"/>
  </r>
  <r>
    <s v="BN-2012-5720"/>
    <s v="7/9/2012"/>
    <s v="10/9/2012"/>
    <s v="First Class"/>
    <s v="Henia Zydlo"/>
    <s v="Consumer"/>
    <s v="Ouémé"/>
    <s v="Benin"/>
    <s v="Africa"/>
    <s v="Africa"/>
    <s v="OFF-BIC-10001458"/>
    <x v="1"/>
    <s v="Art"/>
    <s v="BIC Highlighters, Fluorescent"/>
    <n v="20"/>
    <n v="1"/>
    <n v="0"/>
    <n v="0"/>
    <n v="6.66"/>
    <n v="33.300000000000004"/>
    <n v="4.28"/>
    <s v="Critical"/>
    <n v="2012"/>
    <n v="20"/>
    <n v="6.66"/>
    <n v="6.66"/>
  </r>
  <r>
    <s v="IN-2012-25371"/>
    <s v="6/10/2012"/>
    <s v="10/10/2012"/>
    <s v="Standard Class"/>
    <s v="Hilary Holden"/>
    <s v="Corporate"/>
    <s v="Tokyo"/>
    <s v="Japan"/>
    <s v="APAC"/>
    <s v="North Asia"/>
    <s v="OFF-FA-10003817"/>
    <x v="1"/>
    <s v="Fasteners"/>
    <s v="Stockwell Clamps, Metal"/>
    <n v="114"/>
    <n v="6"/>
    <n v="0"/>
    <n v="0"/>
    <n v="6.66"/>
    <n v="5.8421052631578947"/>
    <n v="7.41"/>
    <s v="Medium"/>
    <n v="2012"/>
    <n v="114"/>
    <n v="6.66"/>
    <n v="1.1100000000000001"/>
  </r>
  <r>
    <s v="IR-2013-4330"/>
    <s v="23-01-2013"/>
    <s v="28-01-2013"/>
    <s v="Standard Class"/>
    <s v="Toby Braunhardt"/>
    <s v="Consumer"/>
    <s v="Khuzestan"/>
    <s v="Iran"/>
    <s v="EMEA"/>
    <s v="EMEA"/>
    <s v="OFF-BIC-10001458"/>
    <x v="1"/>
    <s v="Art"/>
    <s v="BIC Highlighters, Fluorescent"/>
    <n v="20"/>
    <n v="1"/>
    <n v="0"/>
    <n v="0"/>
    <n v="6.66"/>
    <n v="33.300000000000004"/>
    <n v="0.73"/>
    <s v="Medium"/>
    <n v="2013"/>
    <n v="20"/>
    <n v="6.66"/>
    <n v="6.66"/>
  </r>
  <r>
    <s v="ES-2013-1109945"/>
    <s v="5/9/2013"/>
    <s v="10/9/2013"/>
    <s v="Standard Class"/>
    <s v="Jim Radford"/>
    <s v="Consumer"/>
    <s v="Alsace"/>
    <s v="France"/>
    <s v="EU"/>
    <s v="Central"/>
    <s v="OFF-AR-10001606"/>
    <x v="1"/>
    <s v="Art"/>
    <s v="BIC Highlighters, Fluorescent"/>
    <n v="20"/>
    <n v="1"/>
    <n v="0"/>
    <n v="0"/>
    <n v="6.66"/>
    <n v="33.300000000000004"/>
    <n v="1.68"/>
    <s v="Medium"/>
    <n v="2013"/>
    <n v="20"/>
    <n v="6.66"/>
    <n v="6.66"/>
  </r>
  <r>
    <s v="CG-2013-2440"/>
    <s v="6/11/2013"/>
    <s v="8/11/2013"/>
    <s v="First Class"/>
    <s v="Ed Jacobs"/>
    <s v="Consumer"/>
    <s v="Orientale"/>
    <s v="Democratic Republic of the Congo"/>
    <s v="Africa"/>
    <s v="Africa"/>
    <s v="OFF-BIC-10001458"/>
    <x v="1"/>
    <s v="Art"/>
    <s v="BIC Highlighters, Fluorescent"/>
    <n v="20"/>
    <n v="1"/>
    <n v="0"/>
    <n v="0"/>
    <n v="6.66"/>
    <n v="33.300000000000004"/>
    <n v="3.2"/>
    <s v="Medium"/>
    <n v="2013"/>
    <n v="20"/>
    <n v="6.66"/>
    <n v="6.66"/>
  </r>
  <r>
    <s v="ES-2013-1347677"/>
    <s v="14-11-2013"/>
    <s v="19-11-2013"/>
    <s v="Standard Class"/>
    <s v="Jay Kimmel"/>
    <s v="Consumer"/>
    <s v="Hamburg"/>
    <s v="Germany"/>
    <s v="EU"/>
    <s v="Central"/>
    <s v="OFF-FA-10002350"/>
    <x v="1"/>
    <s v="Fasteners"/>
    <s v="OIC Staples, Assorted Sizes"/>
    <n v="18"/>
    <n v="2"/>
    <n v="0"/>
    <n v="0"/>
    <n v="6.66"/>
    <n v="37"/>
    <n v="1.18"/>
    <s v="Medium"/>
    <n v="2013"/>
    <n v="18"/>
    <n v="6.66"/>
    <n v="3.33"/>
  </r>
  <r>
    <s v="UP-2014-7050"/>
    <s v="21-03-2014"/>
    <s v="23-03-2014"/>
    <s v="First Class"/>
    <s v="David Kendrick"/>
    <s v="Corporate"/>
    <s v="Donetsk"/>
    <s v="Ukraine"/>
    <s v="EMEA"/>
    <s v="EMEA"/>
    <s v="OFF-ACC-10004008"/>
    <x v="1"/>
    <s v="Binders"/>
    <s v="Acco Binder Covers, Durable"/>
    <n v="15"/>
    <n v="1"/>
    <n v="0"/>
    <n v="0"/>
    <n v="6.66"/>
    <n v="44.4"/>
    <n v="0.35"/>
    <s v="Medium"/>
    <n v="2014"/>
    <n v="15"/>
    <n v="6.66"/>
    <n v="6.66"/>
  </r>
  <r>
    <s v="ES-2014-4032097"/>
    <s v="9/4/2014"/>
    <s v="12/4/2014"/>
    <s v="First Class"/>
    <s v="Art Foster"/>
    <s v="Consumer"/>
    <s v="Lower Normandy"/>
    <s v="France"/>
    <s v="EU"/>
    <s v="Central"/>
    <s v="OFF-BI-10002128"/>
    <x v="1"/>
    <s v="Binders"/>
    <s v="Acco Binder Covers, Durable"/>
    <n v="15"/>
    <n v="1"/>
    <n v="0"/>
    <n v="0"/>
    <n v="6.66"/>
    <n v="44.4"/>
    <n v="3.34"/>
    <s v="Critical"/>
    <n v="2014"/>
    <n v="15"/>
    <n v="6.66"/>
    <n v="6.66"/>
  </r>
  <r>
    <s v="ES-2014-1012006"/>
    <s v="22-08-2014"/>
    <s v="24-08-2014"/>
    <s v="Second Class"/>
    <s v="Toby Carlisle"/>
    <s v="Consumer"/>
    <s v="England"/>
    <s v="United Kingdom"/>
    <s v="EU"/>
    <s v="North"/>
    <s v="OFF-FA-10002350"/>
    <x v="1"/>
    <s v="Fasteners"/>
    <s v="OIC Staples, Assorted Sizes"/>
    <n v="18"/>
    <n v="2"/>
    <n v="0"/>
    <n v="0"/>
    <n v="6.66"/>
    <n v="37"/>
    <n v="4.6399999999999997"/>
    <s v="Critical"/>
    <n v="2014"/>
    <n v="18"/>
    <n v="6.66"/>
    <n v="3.33"/>
  </r>
  <r>
    <s v="ZA-2014-8160"/>
    <s v="25-08-2014"/>
    <s v="31-08-2014"/>
    <s v="Standard Class"/>
    <s v="Edward Hooks"/>
    <s v="Corporate"/>
    <s v="Southern"/>
    <s v="Zambia"/>
    <s v="Africa"/>
    <s v="Africa"/>
    <s v="OFF-NOV-10002610"/>
    <x v="1"/>
    <s v="Labels"/>
    <s v="Novimex File Folder Labels, Alphabetical"/>
    <n v="48"/>
    <n v="6"/>
    <n v="0"/>
    <n v="0"/>
    <n v="6.66"/>
    <n v="13.875000000000002"/>
    <n v="2.2400000000000002"/>
    <s v="Medium"/>
    <n v="2014"/>
    <n v="48"/>
    <n v="6.66"/>
    <n v="1.1100000000000001"/>
  </r>
  <r>
    <s v="ID-2014-58418"/>
    <s v="31-12-2014"/>
    <s v="2/1/2015"/>
    <s v="First Class"/>
    <s v="Joseph Airdo"/>
    <s v="Consumer"/>
    <s v="Anhui"/>
    <s v="China"/>
    <s v="APAC"/>
    <s v="North Asia"/>
    <s v="OFF-AR-10002389"/>
    <x v="1"/>
    <s v="Art"/>
    <s v="Binney &amp; Smith Pens, Fluorescent"/>
    <n v="40"/>
    <n v="3"/>
    <n v="0"/>
    <n v="0"/>
    <n v="6.66"/>
    <n v="16.650000000000002"/>
    <n v="5.22"/>
    <s v="High"/>
    <n v="2014"/>
    <n v="40"/>
    <n v="6.66"/>
    <n v="2.2200000000000002"/>
  </r>
  <r>
    <s v="CA-2014-127726"/>
    <s v="12/9/2014"/>
    <s v="14-09-2014"/>
    <s v="Second Class"/>
    <s v="Shahid Shariari"/>
    <s v="Consumer"/>
    <s v="Kentucky"/>
    <s v="United States"/>
    <s v="US"/>
    <s v="South"/>
    <s v="OFF-FA-10000992"/>
    <x v="1"/>
    <s v="Fasteners"/>
    <s v="Acco Clips to Go Binder Clips, 24 Clips in Two Sizes"/>
    <n v="14"/>
    <n v="4"/>
    <n v="0"/>
    <n v="0"/>
    <n v="6.6740000000000004"/>
    <n v="47.671428571428578"/>
    <n v="1.33"/>
    <s v="Medium"/>
    <n v="2014"/>
    <n v="14"/>
    <n v="6.6740000000000004"/>
    <n v="1.6685000000000001"/>
  </r>
  <r>
    <s v="MX-2012-136658"/>
    <s v="3/11/2012"/>
    <s v="5/11/2012"/>
    <s v="First Class"/>
    <s v="Christopher Conant"/>
    <s v="Consumer"/>
    <s v="Chihuahua"/>
    <s v="Mexico"/>
    <s v="LATAM"/>
    <s v="North"/>
    <s v="OFF-SU-10004246"/>
    <x v="1"/>
    <s v="Supplies"/>
    <s v="Fiskars Letter Opener, Easy Grip"/>
    <n v="39"/>
    <n v="2"/>
    <n v="0"/>
    <n v="0"/>
    <n v="6.68"/>
    <n v="17.128205128205128"/>
    <n v="7.88"/>
    <s v="High"/>
    <n v="2012"/>
    <n v="39"/>
    <n v="6.68"/>
    <n v="3.34"/>
  </r>
  <r>
    <s v="MX-2014-143182"/>
    <s v="19-02-2014"/>
    <s v="25-02-2014"/>
    <s v="Standard Class"/>
    <s v="Alex Russell"/>
    <s v="Corporate"/>
    <s v="São Paulo"/>
    <s v="Brazil"/>
    <s v="LATAM"/>
    <s v="South"/>
    <s v="OFF-BI-10003585"/>
    <x v="1"/>
    <s v="Binders"/>
    <s v="Acco 3-Hole Punch, Clear"/>
    <n v="39"/>
    <n v="2"/>
    <n v="0"/>
    <n v="0"/>
    <n v="6.68"/>
    <n v="17.128205128205128"/>
    <n v="3.54"/>
    <s v="Medium"/>
    <n v="2014"/>
    <n v="39"/>
    <n v="6.68"/>
    <n v="3.34"/>
  </r>
  <r>
    <s v="MX-2014-140557"/>
    <s v="6/10/2014"/>
    <s v="10/10/2014"/>
    <s v="Standard Class"/>
    <s v="Mick Brown"/>
    <s v="Consumer"/>
    <s v="São Paulo"/>
    <s v="Brazil"/>
    <s v="LATAM"/>
    <s v="South"/>
    <s v="OFF-BI-10003585"/>
    <x v="1"/>
    <s v="Binders"/>
    <s v="Acco 3-Hole Punch, Clear"/>
    <n v="39"/>
    <n v="2"/>
    <n v="0"/>
    <n v="0"/>
    <n v="6.68"/>
    <n v="17.128205128205128"/>
    <n v="2.62"/>
    <s v="High"/>
    <n v="2014"/>
    <n v="39"/>
    <n v="6.68"/>
    <n v="3.34"/>
  </r>
  <r>
    <s v="CA-2013-101630"/>
    <s v="19-02-2013"/>
    <s v="23-02-2013"/>
    <s v="Second Class"/>
    <s v="Cyma Kinney"/>
    <s v="Corporate"/>
    <s v="New York"/>
    <s v="United States"/>
    <s v="US"/>
    <s v="East"/>
    <s v="OFF-SU-10001664"/>
    <x v="1"/>
    <s v="Supplies"/>
    <s v="Acme Office Executive Series Stainless Steel Trimmers"/>
    <n v="26"/>
    <n v="3"/>
    <n v="0"/>
    <n v="0"/>
    <n v="6.6845999999999997"/>
    <n v="25.71"/>
    <n v="3.11"/>
    <s v="High"/>
    <n v="2013"/>
    <n v="26"/>
    <n v="6.6845999999999997"/>
    <n v="2.2281999999999997"/>
  </r>
  <r>
    <s v="CA-2014-151799"/>
    <s v="15-12-2014"/>
    <s v="19-12-2014"/>
    <s v="Standard Class"/>
    <s v="Ben Ferrer"/>
    <s v="Home Office"/>
    <s v="Massachusetts"/>
    <s v="United States"/>
    <s v="US"/>
    <s v="East"/>
    <s v="OFF-SU-10001664"/>
    <x v="1"/>
    <s v="Supplies"/>
    <s v="Acme Office Executive Series Stainless Steel Trimmers"/>
    <n v="26"/>
    <n v="3"/>
    <n v="0"/>
    <n v="0"/>
    <n v="6.6845999999999997"/>
    <n v="25.71"/>
    <n v="2.98"/>
    <s v="High"/>
    <n v="2014"/>
    <n v="26"/>
    <n v="6.6845999999999997"/>
    <n v="2.2281999999999997"/>
  </r>
  <r>
    <s v="IN-2013-39231"/>
    <s v="19-06-2013"/>
    <s v="24-06-2013"/>
    <s v="Second Class"/>
    <s v="Ken Black"/>
    <s v="Corporate"/>
    <s v="Tasmania"/>
    <s v="Australia"/>
    <s v="APAC"/>
    <s v="Oceania"/>
    <s v="OFF-EN-10004181"/>
    <x v="1"/>
    <s v="Envelopes"/>
    <s v="GlobeWeis Business Envelopes, Recycled"/>
    <n v="44"/>
    <n v="3"/>
    <n v="0.1"/>
    <n v="10"/>
    <n v="11.087999999999999"/>
    <n v="25.2"/>
    <n v="1.92"/>
    <s v="Medium"/>
    <n v="2013"/>
    <n v="39.6"/>
    <n v="6.6880000000000006"/>
    <n v="3.6959999999999997"/>
  </r>
  <r>
    <s v="ES-2014-4296634"/>
    <s v="27-12-2014"/>
    <s v="2/1/2015"/>
    <s v="Standard Class"/>
    <s v="Harry Marie"/>
    <s v="Corporate"/>
    <s v="Brittany"/>
    <s v="France"/>
    <s v="EU"/>
    <s v="Central"/>
    <s v="OFF-ST-10000154"/>
    <x v="1"/>
    <s v="Storage"/>
    <s v="Smead Box, Single Width"/>
    <n v="87"/>
    <n v="9"/>
    <n v="0.1"/>
    <n v="10"/>
    <n v="15.39"/>
    <n v="17.689655172413794"/>
    <n v="6.85"/>
    <s v="Low"/>
    <n v="2014"/>
    <n v="78.3"/>
    <n v="6.6899999999999977"/>
    <n v="1.71"/>
  </r>
  <r>
    <s v="CA-2011-370"/>
    <s v="21-04-2011"/>
    <s v="28-04-2011"/>
    <s v="Standard Class"/>
    <s v="Eric Hoffmann"/>
    <s v="Consumer"/>
    <s v="Ontario"/>
    <s v="Canada"/>
    <s v="Canada"/>
    <s v="Canada"/>
    <s v="FUR-DEF-10002814"/>
    <x v="2"/>
    <s v="Furnishings"/>
    <s v="Deflect-O Stacking Tray, Erganomic"/>
    <n v="24"/>
    <n v="1"/>
    <n v="0"/>
    <n v="0"/>
    <n v="6.69"/>
    <n v="27.875"/>
    <n v="0.88"/>
    <s v="Medium"/>
    <n v="2011"/>
    <n v="24"/>
    <n v="6.69"/>
    <n v="6.69"/>
  </r>
  <r>
    <s v="BU-2011-5830"/>
    <s v="10/5/2011"/>
    <s v="17-05-2011"/>
    <s v="Standard Class"/>
    <s v="Vivek Sundaresam"/>
    <s v="Consumer"/>
    <s v="Sofiya-Grad"/>
    <s v="Bulgaria"/>
    <s v="EMEA"/>
    <s v="EMEA"/>
    <s v="FUR-DEF-10002814"/>
    <x v="2"/>
    <s v="Furnishings"/>
    <s v="Deflect-O Stacking Tray, Erganomic"/>
    <n v="24"/>
    <n v="1"/>
    <n v="0"/>
    <n v="0"/>
    <n v="6.69"/>
    <n v="27.875"/>
    <n v="1.97"/>
    <s v="Medium"/>
    <n v="2011"/>
    <n v="24"/>
    <n v="6.69"/>
    <n v="6.69"/>
  </r>
  <r>
    <s v="BO-2012-5950"/>
    <s v="23-07-2012"/>
    <s v="30-07-2012"/>
    <s v="Standard Class"/>
    <s v="Anne McFarland"/>
    <s v="Consumer"/>
    <s v="Homyel'"/>
    <s v="Belarus"/>
    <s v="EMEA"/>
    <s v="EMEA"/>
    <s v="OFF-STI-10000388"/>
    <x v="1"/>
    <s v="Supplies"/>
    <s v="Stiletto Scissors, Serrated"/>
    <n v="20"/>
    <n v="1"/>
    <n v="0"/>
    <n v="0"/>
    <n v="6.69"/>
    <n v="33.450000000000003"/>
    <n v="1.49"/>
    <s v="Low"/>
    <n v="2012"/>
    <n v="20"/>
    <n v="6.69"/>
    <n v="6.69"/>
  </r>
  <r>
    <s v="SG-2013-6790"/>
    <s v="5/4/2013"/>
    <s v="8/4/2013"/>
    <s v="First Class"/>
    <s v="Brian Stugart"/>
    <s v="Consumer"/>
    <s v="Dakar"/>
    <s v="Senegal"/>
    <s v="Africa"/>
    <s v="Africa"/>
    <s v="OFF-HOO-10003269"/>
    <x v="1"/>
    <s v="Appliances"/>
    <s v="Hoover Toaster, Red"/>
    <n v="84"/>
    <n v="1"/>
    <n v="0"/>
    <n v="0"/>
    <n v="6.69"/>
    <n v="7.9642857142857153"/>
    <n v="17.45"/>
    <s v="Critical"/>
    <n v="2013"/>
    <n v="84"/>
    <n v="6.69"/>
    <n v="6.69"/>
  </r>
  <r>
    <s v="CA-2012-153108"/>
    <s v="5/3/2012"/>
    <s v="9/3/2012"/>
    <s v="Standard Class"/>
    <s v="Sarah Foster"/>
    <s v="Consumer"/>
    <s v="Indiana"/>
    <s v="United States"/>
    <s v="US"/>
    <s v="Central"/>
    <s v="TEC-PH-10001552"/>
    <x v="0"/>
    <s v="Phones"/>
    <s v="I Need's 3d Hello Kitty Hybrid Silicone Case Cover for HTC One X 4g with 3d Hello Kitty Stylus Pen Green/pink"/>
    <n v="24"/>
    <n v="2"/>
    <n v="0"/>
    <n v="0"/>
    <n v="6.6976000000000004"/>
    <n v="27.90666666666667"/>
    <n v="1.34"/>
    <s v="Medium"/>
    <n v="2012"/>
    <n v="24"/>
    <n v="6.6976000000000004"/>
    <n v="3.3488000000000002"/>
  </r>
  <r>
    <s v="MX-2011-132479"/>
    <s v="30-03-2011"/>
    <s v="2/4/2011"/>
    <s v="First Class"/>
    <s v="Jonathan Doherty"/>
    <s v="Corporate"/>
    <s v="San Salvador"/>
    <s v="El Salvador"/>
    <s v="LATAM"/>
    <s v="Central"/>
    <s v="FUR-FU-10004427"/>
    <x v="2"/>
    <s v="Furnishings"/>
    <s v="Advantus Stacking Tray, Erganomic"/>
    <n v="16"/>
    <n v="1"/>
    <n v="0"/>
    <n v="0"/>
    <n v="6.7"/>
    <n v="41.875"/>
    <n v="0.69"/>
    <s v="Critical"/>
    <n v="2011"/>
    <n v="16"/>
    <n v="6.7"/>
    <n v="6.7"/>
  </r>
  <r>
    <s v="MX-2012-106082"/>
    <s v="27-08-2012"/>
    <s v="28-08-2012"/>
    <s v="First Class"/>
    <s v="Dave Brooks"/>
    <s v="Consumer"/>
    <s v="Jalisco"/>
    <s v="Mexico"/>
    <s v="LATAM"/>
    <s v="North"/>
    <s v="OFF-PA-10004016"/>
    <x v="1"/>
    <s v="Paper"/>
    <s v="SanDisk Memo Slips, Recycled"/>
    <n v="56"/>
    <n v="5"/>
    <n v="0"/>
    <n v="0"/>
    <n v="6.7"/>
    <n v="11.964285714285715"/>
    <n v="16.399999999999999"/>
    <s v="High"/>
    <n v="2012"/>
    <n v="56"/>
    <n v="6.7"/>
    <n v="1.34"/>
  </r>
  <r>
    <s v="MX-2013-133312"/>
    <s v="25-07-2013"/>
    <s v="28-07-2013"/>
    <s v="First Class"/>
    <s v="Kristen Hastings"/>
    <s v="Corporate"/>
    <s v="Saint Catherine"/>
    <s v="Jamaica"/>
    <s v="LATAM"/>
    <s v="Caribbean"/>
    <s v="FUR-FU-10002007"/>
    <x v="2"/>
    <s v="Furnishings"/>
    <s v="Rubbermaid Stacking Tray, Black"/>
    <n v="84"/>
    <n v="5"/>
    <n v="0"/>
    <n v="0"/>
    <n v="6.7"/>
    <n v="7.9761904761904772"/>
    <n v="20.57"/>
    <s v="Critical"/>
    <n v="2013"/>
    <n v="84"/>
    <n v="6.7"/>
    <n v="1.34"/>
  </r>
  <r>
    <s v="MX-2013-136735"/>
    <s v="4/12/2013"/>
    <s v="10/12/2013"/>
    <s v="Standard Class"/>
    <s v="Jeremy Farry"/>
    <s v="Consumer"/>
    <s v="Distrito Federal"/>
    <s v="Mexico"/>
    <s v="LATAM"/>
    <s v="North"/>
    <s v="OFF-BI-10000126"/>
    <x v="1"/>
    <s v="Binders"/>
    <s v="Ibico Hole Reinforcements, Durable"/>
    <n v="28"/>
    <n v="5"/>
    <n v="0"/>
    <n v="0"/>
    <n v="6.7"/>
    <n v="23.928571428571431"/>
    <n v="2.97"/>
    <s v="Medium"/>
    <n v="2013"/>
    <n v="28"/>
    <n v="6.7"/>
    <n v="1.34"/>
  </r>
  <r>
    <s v="MX-2013-101014"/>
    <s v="5/12/2013"/>
    <s v="10/12/2013"/>
    <s v="Standard Class"/>
    <s v="Sean O'Donnell"/>
    <s v="Consumer"/>
    <s v="Guanajuato"/>
    <s v="Mexico"/>
    <s v="LATAM"/>
    <s v="North"/>
    <s v="OFF-FA-10003605"/>
    <x v="1"/>
    <s v="Fasteners"/>
    <s v="Accos Push Pins, Bulk Pack"/>
    <n v="48"/>
    <n v="5"/>
    <n v="0"/>
    <n v="0"/>
    <n v="6.7"/>
    <n v="13.958333333333334"/>
    <n v="4.28"/>
    <s v="Medium"/>
    <n v="2013"/>
    <n v="48"/>
    <n v="6.7"/>
    <n v="1.34"/>
  </r>
  <r>
    <s v="MX-2014-120579"/>
    <s v="29-08-2014"/>
    <s v="3/9/2014"/>
    <s v="Second Class"/>
    <s v="Sarah Brown"/>
    <s v="Consumer"/>
    <s v="Minas Gerais"/>
    <s v="Brazil"/>
    <s v="LATAM"/>
    <s v="South"/>
    <s v="OFF-FA-10003605"/>
    <x v="1"/>
    <s v="Fasteners"/>
    <s v="Accos Push Pins, Bulk Pack"/>
    <n v="48"/>
    <n v="5"/>
    <n v="0"/>
    <n v="0"/>
    <n v="6.7"/>
    <n v="13.958333333333334"/>
    <n v="2.81"/>
    <s v="Medium"/>
    <n v="2014"/>
    <n v="48"/>
    <n v="6.7"/>
    <n v="1.34"/>
  </r>
  <r>
    <s v="MX-2014-156321"/>
    <s v="10/9/2014"/>
    <s v="15-09-2014"/>
    <s v="Standard Class"/>
    <s v="Julia Dunbar"/>
    <s v="Consumer"/>
    <s v="Michoacán"/>
    <s v="Mexico"/>
    <s v="LATAM"/>
    <s v="North"/>
    <s v="OFF-FA-10003605"/>
    <x v="1"/>
    <s v="Fasteners"/>
    <s v="Accos Push Pins, Bulk Pack"/>
    <n v="48"/>
    <n v="5"/>
    <n v="0"/>
    <n v="0"/>
    <n v="6.7"/>
    <n v="13.958333333333334"/>
    <n v="4.6100000000000003"/>
    <s v="Medium"/>
    <n v="2014"/>
    <n v="48"/>
    <n v="6.7"/>
    <n v="1.34"/>
  </r>
  <r>
    <s v="MX-2014-118451"/>
    <s v="26-12-2014"/>
    <s v="30-12-2014"/>
    <s v="Second Class"/>
    <s v="John Grady"/>
    <s v="Corporate"/>
    <s v="Las Tunas"/>
    <s v="Cuba"/>
    <s v="LATAM"/>
    <s v="Caribbean"/>
    <s v="OFF-AR-10000503"/>
    <x v="1"/>
    <s v="Art"/>
    <s v="Stanley Pens, Blue"/>
    <n v="34"/>
    <n v="5"/>
    <n v="0"/>
    <n v="0"/>
    <n v="6.7"/>
    <n v="19.705882352941178"/>
    <n v="8"/>
    <s v="High"/>
    <n v="2014"/>
    <n v="34"/>
    <n v="6.7"/>
    <n v="1.34"/>
  </r>
  <r>
    <s v="CA-2011-151946"/>
    <s v="4/6/2011"/>
    <s v="9/6/2011"/>
    <s v="Standard Class"/>
    <s v="Bobby Trafton"/>
    <s v="Consumer"/>
    <s v="New York"/>
    <s v="United States"/>
    <s v="US"/>
    <s v="East"/>
    <s v="FUR-FU-10002191"/>
    <x v="2"/>
    <s v="Furnishings"/>
    <s v="G.E. Halogen Desk Lamp Bulbs"/>
    <n v="14"/>
    <n v="2"/>
    <n v="0"/>
    <n v="0"/>
    <n v="6.7008000000000001"/>
    <n v="47.862857142857145"/>
    <n v="1.2"/>
    <s v="Medium"/>
    <n v="2011"/>
    <n v="14"/>
    <n v="6.7008000000000001"/>
    <n v="3.3504"/>
  </r>
  <r>
    <s v="CA-2012-108665"/>
    <s v="6/7/2012"/>
    <s v="10/7/2012"/>
    <s v="Standard Class"/>
    <s v="Kalyca Meade"/>
    <s v="Corporate"/>
    <s v="New York"/>
    <s v="United States"/>
    <s v="US"/>
    <s v="East"/>
    <s v="FUR-FU-10002191"/>
    <x v="2"/>
    <s v="Furnishings"/>
    <s v="G.E. Halogen Desk Lamp Bulbs"/>
    <n v="14"/>
    <n v="2"/>
    <n v="0"/>
    <n v="0"/>
    <n v="6.7008000000000001"/>
    <n v="47.862857142857145"/>
    <n v="1.9"/>
    <s v="High"/>
    <n v="2012"/>
    <n v="14"/>
    <n v="6.7008000000000001"/>
    <n v="3.3504"/>
  </r>
  <r>
    <s v="IN-2013-79929"/>
    <s v="27-02-2013"/>
    <s v="4/3/2013"/>
    <s v="Standard Class"/>
    <s v="Clay Cheatham"/>
    <s v="Consumer"/>
    <s v="New South Wales"/>
    <s v="Australia"/>
    <s v="APAC"/>
    <s v="Oceania"/>
    <s v="OFF-AR-10000851"/>
    <x v="1"/>
    <s v="Art"/>
    <s v="Sanford Sketch Pad, Blue"/>
    <n v="205"/>
    <n v="5"/>
    <n v="0.1"/>
    <n v="10"/>
    <n v="27.21"/>
    <n v="13.273170731707317"/>
    <n v="10.61"/>
    <s v="Medium"/>
    <n v="2013"/>
    <n v="184.5"/>
    <n v="6.7100000000000009"/>
    <n v="5.4420000000000002"/>
  </r>
  <r>
    <s v="CA-2012-131457"/>
    <s v="31-10-2012"/>
    <s v="6/11/2012"/>
    <s v="Standard Class"/>
    <s v="Mary Zewe"/>
    <s v="Corporate"/>
    <s v="California"/>
    <s v="United States"/>
    <s v="US"/>
    <s v="West"/>
    <s v="OFF-EN-10001509"/>
    <x v="1"/>
    <s v="Envelopes"/>
    <s v="Poly String Tie Envelopes"/>
    <n v="14"/>
    <n v="7"/>
    <n v="0"/>
    <n v="0"/>
    <n v="6.7115999999999998"/>
    <n v="47.94"/>
    <n v="1.45"/>
    <s v="Low"/>
    <n v="2012"/>
    <n v="14"/>
    <n v="6.7115999999999998"/>
    <n v="0.95879999999999999"/>
  </r>
  <r>
    <s v="IT-2014-2544381"/>
    <s v="27-08-2014"/>
    <s v="31-08-2014"/>
    <s v="Standard Class"/>
    <s v="Heather Kirkland"/>
    <s v="Corporate"/>
    <s v="Berlin"/>
    <s v="Germany"/>
    <s v="EU"/>
    <s v="Central"/>
    <s v="OFF-PA-10004145"/>
    <x v="1"/>
    <s v="Paper"/>
    <s v="Xerox Message Books, 8.5 x 11"/>
    <n v="154"/>
    <n v="7"/>
    <n v="0.1"/>
    <n v="10"/>
    <n v="22.113"/>
    <n v="14.359090909090908"/>
    <n v="18.36"/>
    <s v="Medium"/>
    <n v="2014"/>
    <n v="138.6"/>
    <n v="6.7129999999999939"/>
    <n v="3.1589999999999998"/>
  </r>
  <r>
    <s v="CA-2013-139395"/>
    <s v="13-12-2013"/>
    <s v="19-12-2013"/>
    <s v="Standard Class"/>
    <s v="Matthew Grinstein"/>
    <s v="Home Office"/>
    <s v="Michigan"/>
    <s v="United States"/>
    <s v="US"/>
    <s v="Central"/>
    <s v="OFF-ST-10000885"/>
    <x v="1"/>
    <s v="Storage"/>
    <s v="Fellowes Desktop Hanging File Manager"/>
    <n v="27"/>
    <n v="2"/>
    <n v="0"/>
    <n v="0"/>
    <n v="6.7149999999999999"/>
    <n v="24.87037037037037"/>
    <n v="0.97"/>
    <s v="Medium"/>
    <n v="2013"/>
    <n v="27"/>
    <n v="6.7149999999999999"/>
    <n v="3.3574999999999999"/>
  </r>
  <r>
    <s v="CA-2011-131541"/>
    <s v="28-07-2011"/>
    <s v="28-07-2011"/>
    <s v="Same Day"/>
    <s v="Chloris Kastensmidt"/>
    <s v="Consumer"/>
    <s v="Florida"/>
    <s v="United States"/>
    <s v="US"/>
    <s v="South"/>
    <s v="OFF-EN-10000781"/>
    <x v="1"/>
    <s v="Envelopes"/>
    <s v="#10- 4 1/8&quot; x 9 1/2&quot; Recycled Envelopes"/>
    <n v="49"/>
    <n v="7"/>
    <n v="0.2"/>
    <n v="20"/>
    <n v="16.518599999999999"/>
    <n v="33.71142857142857"/>
    <n v="10.66"/>
    <s v="High"/>
    <n v="2011"/>
    <n v="39.200000000000003"/>
    <n v="6.7186000000000021"/>
    <n v="2.3597999999999999"/>
  </r>
  <r>
    <s v="ES-2011-3524149"/>
    <s v="8/6/2011"/>
    <s v="14-06-2011"/>
    <s v="Standard Class"/>
    <s v="Gary Hwang"/>
    <s v="Consumer"/>
    <s v="Ile-de-France"/>
    <s v="France"/>
    <s v="EU"/>
    <s v="Central"/>
    <s v="OFF-EN-10003444"/>
    <x v="1"/>
    <s v="Envelopes"/>
    <s v="Jiffy Clasp Envelope, with clear poly window"/>
    <n v="24"/>
    <n v="2"/>
    <n v="0"/>
    <n v="0"/>
    <n v="6.72"/>
    <n v="27.999999999999996"/>
    <n v="1.41"/>
    <s v="Medium"/>
    <n v="2011"/>
    <n v="24"/>
    <n v="6.72"/>
    <n v="3.36"/>
  </r>
  <r>
    <s v="IR-2011-2310"/>
    <s v="13-06-2011"/>
    <s v="17-06-2011"/>
    <s v="Standard Class"/>
    <s v="Jeremy Ellison"/>
    <s v="Consumer"/>
    <s v="Esfahan"/>
    <s v="Iran"/>
    <s v="EMEA"/>
    <s v="EMEA"/>
    <s v="OFF-ACC-10000307"/>
    <x v="1"/>
    <s v="Binders"/>
    <s v="Acco Index Tab, Clear"/>
    <n v="16"/>
    <n v="2"/>
    <n v="0"/>
    <n v="0"/>
    <n v="6.72"/>
    <n v="42"/>
    <n v="2.61"/>
    <s v="High"/>
    <n v="2011"/>
    <n v="16"/>
    <n v="6.72"/>
    <n v="3.36"/>
  </r>
  <r>
    <s v="MX-2011-126907"/>
    <s v="15-11-2011"/>
    <s v="20-11-2011"/>
    <s v="Standard Class"/>
    <s v="Sarah Bern"/>
    <s v="Consumer"/>
    <s v="Santiago de Cuba"/>
    <s v="Cuba"/>
    <s v="LATAM"/>
    <s v="Caribbean"/>
    <s v="TEC-PH-10002218"/>
    <x v="0"/>
    <s v="Phones"/>
    <s v="Apple Speaker Phone, Cordless"/>
    <n v="168"/>
    <n v="2"/>
    <n v="0"/>
    <n v="0"/>
    <n v="6.72"/>
    <n v="4"/>
    <n v="10.25"/>
    <s v="Medium"/>
    <n v="2011"/>
    <n v="168"/>
    <n v="6.72"/>
    <n v="3.36"/>
  </r>
  <r>
    <s v="CA-2012-132276"/>
    <s v="23-02-2012"/>
    <s v="28-02-2012"/>
    <s v="Standard Class"/>
    <s v="Lindsay Castell"/>
    <s v="Home Office"/>
    <s v="New York"/>
    <s v="United States"/>
    <s v="US"/>
    <s v="East"/>
    <s v="OFF-AP-10000804"/>
    <x v="1"/>
    <s v="Appliances"/>
    <s v="Hoover Portapower Portable Vacuum"/>
    <n v="27"/>
    <n v="6"/>
    <n v="0"/>
    <n v="0"/>
    <n v="6.72"/>
    <n v="24.888888888888889"/>
    <n v="1.63"/>
    <s v="Medium"/>
    <n v="2012"/>
    <n v="27"/>
    <n v="6.72"/>
    <n v="1.1199999999999999"/>
  </r>
  <r>
    <s v="ES-2012-2555687"/>
    <s v="6/6/2012"/>
    <s v="10/6/2012"/>
    <s v="Standard Class"/>
    <s v="Sonia Sunley"/>
    <s v="Consumer"/>
    <s v="Ile-de-France"/>
    <s v="France"/>
    <s v="EU"/>
    <s v="Central"/>
    <s v="OFF-BI-10002738"/>
    <x v="1"/>
    <s v="Binders"/>
    <s v="Acco Index Tab, Clear"/>
    <n v="16"/>
    <n v="2"/>
    <n v="0"/>
    <n v="0"/>
    <n v="6.72"/>
    <n v="42"/>
    <n v="1.26"/>
    <s v="Medium"/>
    <n v="2012"/>
    <n v="16"/>
    <n v="6.72"/>
    <n v="3.36"/>
  </r>
  <r>
    <s v="IN-2012-62765"/>
    <s v="19-06-2012"/>
    <s v="21-06-2012"/>
    <s v="Second Class"/>
    <s v="Roland Murray"/>
    <s v="Consumer"/>
    <s v="Jammu and Kashmir"/>
    <s v="India"/>
    <s v="APAC"/>
    <s v="Central Asia"/>
    <s v="TEC-AC-10000483"/>
    <x v="0"/>
    <s v="Accessories"/>
    <s v="SanDisk Memory Card, Bluetooth"/>
    <n v="225"/>
    <n v="2"/>
    <n v="0"/>
    <n v="0"/>
    <n v="6.72"/>
    <n v="2.9866666666666668"/>
    <n v="24.19"/>
    <s v="High"/>
    <n v="2012"/>
    <n v="225"/>
    <n v="6.72"/>
    <n v="3.36"/>
  </r>
  <r>
    <s v="IN-2012-37474"/>
    <s v="22-06-2012"/>
    <s v="26-06-2012"/>
    <s v="Standard Class"/>
    <s v="Melanie Seite"/>
    <s v="Consumer"/>
    <s v="Shandong"/>
    <s v="China"/>
    <s v="APAC"/>
    <s v="North Asia"/>
    <s v="TEC-AC-10000483"/>
    <x v="0"/>
    <s v="Accessories"/>
    <s v="SanDisk Memory Card, Bluetooth"/>
    <n v="225"/>
    <n v="2"/>
    <n v="0"/>
    <n v="0"/>
    <n v="6.72"/>
    <n v="2.9866666666666668"/>
    <n v="19.16"/>
    <s v="Medium"/>
    <n v="2012"/>
    <n v="225"/>
    <n v="6.72"/>
    <n v="3.36"/>
  </r>
  <r>
    <s v="ES-2012-1074279"/>
    <s v="27-09-2012"/>
    <s v="29-09-2012"/>
    <s v="First Class"/>
    <s v="Joe Elijah"/>
    <s v="Consumer"/>
    <s v="England"/>
    <s v="United Kingdom"/>
    <s v="EU"/>
    <s v="North"/>
    <s v="OFF-PA-10004746"/>
    <x v="1"/>
    <s v="Paper"/>
    <s v="SanDisk Memo Slips, 8.5 x 11"/>
    <n v="42"/>
    <n v="2"/>
    <n v="0"/>
    <n v="0"/>
    <n v="6.72"/>
    <n v="16"/>
    <n v="7.34"/>
    <s v="High"/>
    <n v="2012"/>
    <n v="42"/>
    <n v="6.72"/>
    <n v="3.36"/>
  </r>
  <r>
    <s v="MX-2012-126634"/>
    <s v="16-10-2012"/>
    <s v="22-10-2012"/>
    <s v="Standard Class"/>
    <s v="Mark Packer"/>
    <s v="Home Office"/>
    <s v="São Paulo"/>
    <s v="Brazil"/>
    <s v="LATAM"/>
    <s v="South"/>
    <s v="OFF-EN-10002348"/>
    <x v="1"/>
    <s v="Envelopes"/>
    <s v="Cameo Peel and Seal, Set of 50"/>
    <n v="112"/>
    <n v="8"/>
    <n v="0"/>
    <n v="0"/>
    <n v="6.72"/>
    <n v="6"/>
    <n v="8.99"/>
    <s v="Medium"/>
    <n v="2012"/>
    <n v="112"/>
    <n v="6.72"/>
    <n v="0.84"/>
  </r>
  <r>
    <s v="ES-2012-2105894"/>
    <s v="17-10-2012"/>
    <s v="22-10-2012"/>
    <s v="Standard Class"/>
    <s v="Heather Kirkland"/>
    <s v="Corporate"/>
    <s v="Auvergne"/>
    <s v="France"/>
    <s v="EU"/>
    <s v="Central"/>
    <s v="OFF-SU-10000776"/>
    <x v="1"/>
    <s v="Supplies"/>
    <s v="Elite Letter Opener, Steel"/>
    <n v="48"/>
    <n v="2"/>
    <n v="0"/>
    <n v="0"/>
    <n v="6.72"/>
    <n v="13.999999999999998"/>
    <n v="6.57"/>
    <s v="High"/>
    <n v="2012"/>
    <n v="48"/>
    <n v="6.72"/>
    <n v="3.36"/>
  </r>
  <r>
    <s v="MX-2012-125318"/>
    <s v="3/12/2012"/>
    <s v="5/12/2012"/>
    <s v="First Class"/>
    <s v="Maureen Gnade"/>
    <s v="Consumer"/>
    <s v="Quindío"/>
    <s v="Colombia"/>
    <s v="LATAM"/>
    <s v="South"/>
    <s v="OFF-FA-10001199"/>
    <x v="1"/>
    <s v="Fasteners"/>
    <s v="Advantus Thumb Tacks, 12 Pack"/>
    <n v="26"/>
    <n v="3"/>
    <n v="0"/>
    <n v="0"/>
    <n v="6.72"/>
    <n v="25.846153846153847"/>
    <n v="5.5"/>
    <s v="Critical"/>
    <n v="2012"/>
    <n v="26"/>
    <n v="6.72"/>
    <n v="2.2399999999999998"/>
  </r>
  <r>
    <s v="ES-2012-1929989"/>
    <s v="20-12-2012"/>
    <s v="27-12-2012"/>
    <s v="Standard Class"/>
    <s v="Brosina Hoffman"/>
    <s v="Consumer"/>
    <s v="England"/>
    <s v="United Kingdom"/>
    <s v="EU"/>
    <s v="North"/>
    <s v="OFF-LA-10003795"/>
    <x v="1"/>
    <s v="Labels"/>
    <s v="Smead Round Labels, Alphabetical"/>
    <n v="27"/>
    <n v="4"/>
    <n v="0"/>
    <n v="0"/>
    <n v="6.72"/>
    <n v="24.888888888888889"/>
    <n v="2.31"/>
    <s v="Low"/>
    <n v="2012"/>
    <n v="27"/>
    <n v="6.72"/>
    <n v="1.68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SME-10002467"/>
    <x v="1"/>
    <s v="Labels"/>
    <s v="Smead Round Labels, Alphabetical"/>
    <n v="27"/>
    <n v="4"/>
    <n v="0"/>
    <n v="0"/>
    <n v="6.72"/>
    <n v="24.888888888888889"/>
    <n v="3.29"/>
    <s v="Low"/>
    <n v="2013"/>
    <n v="27"/>
    <n v="6.72"/>
    <n v="1.68"/>
  </r>
  <r>
    <s v="SA-2013-3980"/>
    <s v="6/2/2013"/>
    <s v="6/2/2013"/>
    <s v="Same Day"/>
    <s v="Sanjit Jacobs"/>
    <s v="Home Office"/>
    <s v="Ar Riyad"/>
    <s v="Saudi Arabia"/>
    <s v="EMEA"/>
    <s v="EMEA"/>
    <s v="FUR-SAF-10002757"/>
    <x v="2"/>
    <s v="Chairs"/>
    <s v="SAFCO Rocking Chair, Red"/>
    <n v="135"/>
    <n v="1"/>
    <n v="0"/>
    <n v="0"/>
    <n v="6.72"/>
    <n v="4.9777777777777779"/>
    <n v="10.88"/>
    <s v="Medium"/>
    <n v="2013"/>
    <n v="135"/>
    <n v="6.72"/>
    <n v="6.72"/>
  </r>
  <r>
    <s v="ES-2013-1381136"/>
    <s v="15-03-2013"/>
    <s v="19-03-2013"/>
    <s v="Standard Class"/>
    <s v="Rose O'Brian"/>
    <s v="Consumer"/>
    <s v="Nord-Pas-de-Calais"/>
    <s v="France"/>
    <s v="EU"/>
    <s v="Central"/>
    <s v="OFF-BI-10002738"/>
    <x v="1"/>
    <s v="Binders"/>
    <s v="Acco Index Tab, Clear"/>
    <n v="16"/>
    <n v="2"/>
    <n v="0"/>
    <n v="0"/>
    <n v="6.72"/>
    <n v="42"/>
    <n v="0.7"/>
    <s v="Medium"/>
    <n v="2013"/>
    <n v="16"/>
    <n v="6.72"/>
    <n v="3.36"/>
  </r>
  <r>
    <s v="SG-2013-6790"/>
    <s v="5/4/2013"/>
    <s v="8/4/2013"/>
    <s v="First Class"/>
    <s v="Brian Stugart"/>
    <s v="Consumer"/>
    <s v="Dakar"/>
    <s v="Senegal"/>
    <s v="Africa"/>
    <s v="Africa"/>
    <s v="OFF-SAN-10001094"/>
    <x v="1"/>
    <s v="Paper"/>
    <s v="SanDisk Memo Slips, 8.5 x 11"/>
    <n v="42"/>
    <n v="2"/>
    <n v="0"/>
    <n v="0"/>
    <n v="6.72"/>
    <n v="16"/>
    <n v="15.67"/>
    <s v="Critical"/>
    <n v="2013"/>
    <n v="42"/>
    <n v="6.72"/>
    <n v="3.36"/>
  </r>
  <r>
    <s v="IN-2013-38125"/>
    <s v="5/4/2013"/>
    <s v="10/4/2013"/>
    <s v="Standard Class"/>
    <s v="Shahid Shariari"/>
    <s v="Consumer"/>
    <s v="Jiangsu"/>
    <s v="China"/>
    <s v="APAC"/>
    <s v="North Asia"/>
    <s v="OFF-BI-10001286"/>
    <x v="1"/>
    <s v="Binders"/>
    <s v="Ibico Hole Reinforcements, Durable"/>
    <n v="34"/>
    <n v="4"/>
    <n v="0"/>
    <n v="0"/>
    <n v="6.72"/>
    <n v="19.764705882352938"/>
    <n v="2.62"/>
    <s v="Medium"/>
    <n v="2013"/>
    <n v="34"/>
    <n v="6.72"/>
    <n v="1.68"/>
  </r>
  <r>
    <s v="MX-2013-107447"/>
    <s v="28-05-2013"/>
    <s v="30-05-2013"/>
    <s v="Second Class"/>
    <s v="Greg Tran"/>
    <s v="Consumer"/>
    <s v="Holguín"/>
    <s v="Cuba"/>
    <s v="LATAM"/>
    <s v="Caribbean"/>
    <s v="OFF-SU-10002993"/>
    <x v="1"/>
    <s v="Supplies"/>
    <s v="Fiskars Trimmer, High Speed"/>
    <n v="85"/>
    <n v="3"/>
    <n v="0"/>
    <n v="0"/>
    <n v="6.72"/>
    <n v="7.9058823529411768"/>
    <n v="13.54"/>
    <s v="High"/>
    <n v="2013"/>
    <n v="85"/>
    <n v="6.72"/>
    <n v="2.2399999999999998"/>
  </r>
  <r>
    <s v="IN-2013-63773"/>
    <s v="31-05-2013"/>
    <s v="2/6/2013"/>
    <s v="First Class"/>
    <s v="Vivek Sundaresam"/>
    <s v="Consumer"/>
    <s v="Sichuan"/>
    <s v="China"/>
    <s v="APAC"/>
    <s v="North Asia"/>
    <s v="OFF-ST-10000078"/>
    <x v="1"/>
    <s v="Storage"/>
    <s v="Eldon Trays, Single Width"/>
    <n v="96"/>
    <n v="2"/>
    <n v="0"/>
    <n v="0"/>
    <n v="6.72"/>
    <n v="6.9999999999999991"/>
    <n v="19.7"/>
    <s v="Critical"/>
    <n v="2013"/>
    <n v="96"/>
    <n v="6.72"/>
    <n v="3.36"/>
  </r>
  <r>
    <s v="IN-2013-80202"/>
    <s v="21-06-2013"/>
    <s v="27-06-2013"/>
    <s v="Standard Class"/>
    <s v="Christopher Schild"/>
    <s v="Home Office"/>
    <s v="Wellington"/>
    <s v="New Zealand"/>
    <s v="APAC"/>
    <s v="Oceania"/>
    <s v="FUR-FU-10002546"/>
    <x v="2"/>
    <s v="Furnishings"/>
    <s v="Deflect-O Light Bulb, Durable"/>
    <n v="32"/>
    <n v="2"/>
    <n v="0"/>
    <n v="0"/>
    <n v="6.72"/>
    <n v="21"/>
    <n v="2.12"/>
    <s v="Medium"/>
    <n v="2013"/>
    <n v="32"/>
    <n v="6.72"/>
    <n v="3.36"/>
  </r>
  <r>
    <s v="IN-2013-58915"/>
    <s v="8/8/2013"/>
    <s v="11/8/2013"/>
    <s v="First Class"/>
    <s v="Heather Jas"/>
    <s v="Home Office"/>
    <s v="Karnataka"/>
    <s v="India"/>
    <s v="APAC"/>
    <s v="Central Asia"/>
    <s v="FUR-CH-10001203"/>
    <x v="2"/>
    <s v="Chairs"/>
    <s v="Novimex Steel Folding Chair, Set of Two"/>
    <n v="169"/>
    <n v="2"/>
    <n v="0"/>
    <n v="0"/>
    <n v="6.72"/>
    <n v="3.9763313609467459"/>
    <n v="15.42"/>
    <s v="Medium"/>
    <n v="2013"/>
    <n v="169"/>
    <n v="6.72"/>
    <n v="3.36"/>
  </r>
  <r>
    <s v="SF-2013-70"/>
    <s v="7/10/2013"/>
    <s v="11/10/2013"/>
    <s v="Second Class"/>
    <s v="Ed Ludwig"/>
    <s v="Home Office"/>
    <s v="Gauteng"/>
    <s v="South Africa"/>
    <s v="Africa"/>
    <s v="Africa"/>
    <s v="OFF-ACC-10000307"/>
    <x v="1"/>
    <s v="Binders"/>
    <s v="Acco Index Tab, Clear"/>
    <n v="16"/>
    <n v="2"/>
    <n v="0"/>
    <n v="0"/>
    <n v="6.72"/>
    <n v="42"/>
    <n v="2.19"/>
    <s v="Medium"/>
    <n v="2013"/>
    <n v="16"/>
    <n v="6.72"/>
    <n v="3.36"/>
  </r>
  <r>
    <s v="UP-2013-6630"/>
    <s v="7/11/2013"/>
    <s v="11/11/2013"/>
    <s v="Standard Class"/>
    <s v="Zuschuss Donatelli"/>
    <s v="Consumer"/>
    <s v="Kharkiv"/>
    <s v="Ukraine"/>
    <s v="EMEA"/>
    <s v="EMEA"/>
    <s v="OFF-AVE-10001473"/>
    <x v="1"/>
    <s v="Labels"/>
    <s v="Avery Legal Exhibit Labels, Laser Printer Compatible"/>
    <n v="45"/>
    <n v="4"/>
    <n v="0"/>
    <n v="0"/>
    <n v="6.72"/>
    <n v="14.933333333333332"/>
    <n v="3.62"/>
    <s v="High"/>
    <n v="2013"/>
    <n v="45"/>
    <n v="6.72"/>
    <n v="1.68"/>
  </r>
  <r>
    <s v="MX-2013-138576"/>
    <s v="2/12/2013"/>
    <s v="4/12/2013"/>
    <s v="Second Class"/>
    <s v="Matt Connell"/>
    <s v="Corporate"/>
    <s v="Managua"/>
    <s v="Nicaragua"/>
    <s v="LATAM"/>
    <s v="Central"/>
    <s v="OFF-LA-10000934"/>
    <x v="1"/>
    <s v="Labels"/>
    <s v="Hon Legal Exhibit Labels, 5000 Label Set"/>
    <n v="23"/>
    <n v="3"/>
    <n v="0"/>
    <n v="0"/>
    <n v="6.72"/>
    <n v="29.217391304347824"/>
    <n v="2.9"/>
    <s v="Medium"/>
    <n v="2013"/>
    <n v="23"/>
    <n v="6.72"/>
    <n v="2.2399999999999998"/>
  </r>
  <r>
    <s v="CA-2013-7950"/>
    <s v="18-12-2013"/>
    <s v="20-12-2013"/>
    <s v="Second Class"/>
    <s v="Gene Hale"/>
    <s v="Corporate"/>
    <s v="Saskatchewan"/>
    <s v="Canada"/>
    <s v="Canada"/>
    <s v="Canada"/>
    <s v="OFF-ACC-10000307"/>
    <x v="1"/>
    <s v="Binders"/>
    <s v="Acco Index Tab, Clear"/>
    <n v="16"/>
    <n v="2"/>
    <n v="0"/>
    <n v="0"/>
    <n v="6.72"/>
    <n v="42"/>
    <n v="0.66"/>
    <s v="High"/>
    <n v="2013"/>
    <n v="16"/>
    <n v="6.72"/>
    <n v="3.36"/>
  </r>
  <r>
    <s v="MX-2013-168683"/>
    <s v="19-12-2013"/>
    <s v="26-12-2013"/>
    <s v="Standard Class"/>
    <s v="Maribeth Schnelling"/>
    <s v="Consumer"/>
    <s v="Maranhão"/>
    <s v="Brazil"/>
    <s v="LATAM"/>
    <s v="South"/>
    <s v="OFF-FA-10001199"/>
    <x v="1"/>
    <s v="Fasteners"/>
    <s v="Advantus Thumb Tacks, 12 Pack"/>
    <n v="26"/>
    <n v="3"/>
    <n v="0"/>
    <n v="0"/>
    <n v="6.72"/>
    <n v="25.846153846153847"/>
    <n v="1.93"/>
    <s v="Medium"/>
    <n v="2013"/>
    <n v="26"/>
    <n v="6.72"/>
    <n v="2.2399999999999998"/>
  </r>
  <r>
    <s v="IN-2014-62303"/>
    <s v="4/1/2014"/>
    <s v="7/1/2014"/>
    <s v="Second Class"/>
    <s v="Shahid Collister"/>
    <s v="Consumer"/>
    <s v="Shanxi"/>
    <s v="China"/>
    <s v="APAC"/>
    <s v="North Asia"/>
    <s v="FUR-CH-10001203"/>
    <x v="2"/>
    <s v="Chairs"/>
    <s v="Novimex Steel Folding Chair, Set of Two"/>
    <n v="169"/>
    <n v="2"/>
    <n v="0"/>
    <n v="0"/>
    <n v="6.72"/>
    <n v="3.9763313609467459"/>
    <n v="27.59"/>
    <s v="High"/>
    <n v="2014"/>
    <n v="169"/>
    <n v="6.72"/>
    <n v="3.36"/>
  </r>
  <r>
    <s v="ES-2014-5318878"/>
    <s v="21-01-2014"/>
    <s v="27-01-2014"/>
    <s v="Standard Class"/>
    <s v="Justin Hirsh"/>
    <s v="Consumer"/>
    <s v="Aquitaine"/>
    <s v="France"/>
    <s v="EU"/>
    <s v="Central"/>
    <s v="OFF-LA-10001375"/>
    <x v="1"/>
    <s v="Labels"/>
    <s v="Smead Removable Labels, 5000 Label Set"/>
    <n v="21"/>
    <n v="2"/>
    <n v="0"/>
    <n v="0"/>
    <n v="6.72"/>
    <n v="32"/>
    <n v="0.23"/>
    <s v="Medium"/>
    <n v="2014"/>
    <n v="21"/>
    <n v="6.72"/>
    <n v="3.36"/>
  </r>
  <r>
    <s v="ES-2014-1179960"/>
    <s v="15-03-2014"/>
    <s v="21-03-2014"/>
    <s v="Standard Class"/>
    <s v="Stefanie Holloman"/>
    <s v="Corporate"/>
    <s v="England"/>
    <s v="United Kingdom"/>
    <s v="EU"/>
    <s v="North"/>
    <s v="OFF-AP-10002531"/>
    <x v="1"/>
    <s v="Appliances"/>
    <s v="Hoover Blender, White"/>
    <n v="685"/>
    <n v="7"/>
    <n v="0"/>
    <n v="0"/>
    <n v="6.72"/>
    <n v="0.98102189781021898"/>
    <n v="38.1"/>
    <s v="Medium"/>
    <n v="2014"/>
    <n v="685"/>
    <n v="6.72"/>
    <n v="0.96"/>
  </r>
  <r>
    <s v="MR-2014-9020"/>
    <s v="23-04-2014"/>
    <s v="28-04-2014"/>
    <s v="Standard Class"/>
    <s v="Angele Hood"/>
    <s v="Consumer"/>
    <s v="Nouakchott"/>
    <s v="Mauritania"/>
    <s v="Africa"/>
    <s v="Africa"/>
    <s v="OFF-ELI-10001904"/>
    <x v="1"/>
    <s v="Supplies"/>
    <s v="Elite Letter Opener, Steel"/>
    <n v="48"/>
    <n v="2"/>
    <n v="0"/>
    <n v="0"/>
    <n v="6.72"/>
    <n v="13.999999999999998"/>
    <n v="3.09"/>
    <s v="Medium"/>
    <n v="2014"/>
    <n v="48"/>
    <n v="6.72"/>
    <n v="3.36"/>
  </r>
  <r>
    <s v="IN-2014-85123"/>
    <s v="26-05-2014"/>
    <s v="1/6/2014"/>
    <s v="Standard Class"/>
    <s v="Bryan Spruell"/>
    <s v="Home Office"/>
    <s v="Wellington"/>
    <s v="New Zealand"/>
    <s v="APAC"/>
    <s v="Oceania"/>
    <s v="OFF-BI-10004562"/>
    <x v="1"/>
    <s v="Binders"/>
    <s v="Acco Binder, Clear"/>
    <n v="29"/>
    <n v="2"/>
    <n v="0"/>
    <n v="0"/>
    <n v="6.72"/>
    <n v="23.172413793103448"/>
    <n v="1.95"/>
    <s v="Medium"/>
    <n v="2014"/>
    <n v="29"/>
    <n v="6.72"/>
    <n v="3.36"/>
  </r>
  <r>
    <s v="IN-2014-23761"/>
    <s v="2/6/2014"/>
    <s v="4/6/2014"/>
    <s v="First Class"/>
    <s v="Mick Hernandez"/>
    <s v="Home Office"/>
    <s v="Kerala"/>
    <s v="India"/>
    <s v="APAC"/>
    <s v="Central Asia"/>
    <s v="OFF-PA-10003390"/>
    <x v="1"/>
    <s v="Paper"/>
    <s v="Enermax Computer Printout Paper, Recycled"/>
    <n v="114"/>
    <n v="4"/>
    <n v="0"/>
    <n v="0"/>
    <n v="6.72"/>
    <n v="5.8947368421052628"/>
    <n v="20.29"/>
    <s v="Critical"/>
    <n v="2014"/>
    <n v="114"/>
    <n v="6.72"/>
    <n v="1.68"/>
  </r>
  <r>
    <s v="SA-2014-5330"/>
    <s v="5/6/2014"/>
    <s v="5/6/2014"/>
    <s v="Same Day"/>
    <s v="Bart Folk"/>
    <s v="Consumer"/>
    <s v="Ar Riyad"/>
    <s v="Saudi Arabia"/>
    <s v="EMEA"/>
    <s v="EMEA"/>
    <s v="OFF-ACC-10000307"/>
    <x v="1"/>
    <s v="Binders"/>
    <s v="Acco Index Tab, Clear"/>
    <n v="16"/>
    <n v="2"/>
    <n v="0"/>
    <n v="0"/>
    <n v="6.72"/>
    <n v="42"/>
    <n v="3.06"/>
    <s v="High"/>
    <n v="2014"/>
    <n v="16"/>
    <n v="6.72"/>
    <n v="3.36"/>
  </r>
  <r>
    <s v="ES-2014-3669512"/>
    <s v="19-06-2014"/>
    <s v="24-06-2014"/>
    <s v="Standard Class"/>
    <s v="Juliana Krohn"/>
    <s v="Consumer"/>
    <s v="Pays de la Loire"/>
    <s v="France"/>
    <s v="EU"/>
    <s v="Central"/>
    <s v="OFF-EN-10000788"/>
    <x v="1"/>
    <s v="Envelopes"/>
    <s v="Cameo Peel and Seal, Set of 50"/>
    <n v="42"/>
    <n v="2"/>
    <n v="0"/>
    <n v="0"/>
    <n v="6.72"/>
    <n v="16"/>
    <n v="1.65"/>
    <s v="Medium"/>
    <n v="2014"/>
    <n v="42"/>
    <n v="6.72"/>
    <n v="3.36"/>
  </r>
  <r>
    <s v="MX-2014-115483"/>
    <s v="28-06-2014"/>
    <s v="5/7/2014"/>
    <s v="Standard Class"/>
    <s v="Cynthia Arntzen"/>
    <s v="Consumer"/>
    <s v="Parana"/>
    <s v="Brazil"/>
    <s v="LATAM"/>
    <s v="South"/>
    <s v="OFF-BI-10004142"/>
    <x v="1"/>
    <s v="Binders"/>
    <s v="Acco Index Tab, Clear"/>
    <n v="16"/>
    <n v="3"/>
    <n v="0"/>
    <n v="0"/>
    <n v="6.72"/>
    <n v="42"/>
    <n v="0.77"/>
    <s v="Medium"/>
    <n v="2014"/>
    <n v="16"/>
    <n v="6.72"/>
    <n v="2.2399999999999998"/>
  </r>
  <r>
    <s v="IN-2014-82652"/>
    <s v="16-07-2014"/>
    <s v="21-07-2014"/>
    <s v="Standard Class"/>
    <s v="Becky Martin"/>
    <s v="Consumer"/>
    <s v="New South Wales"/>
    <s v="Australia"/>
    <s v="APAC"/>
    <s v="Oceania"/>
    <s v="OFF-BI-10004562"/>
    <x v="1"/>
    <s v="Binders"/>
    <s v="Acco Binder, Clear"/>
    <n v="29"/>
    <n v="2"/>
    <n v="0"/>
    <n v="0"/>
    <n v="6.72"/>
    <n v="23.172413793103448"/>
    <n v="1.75"/>
    <s v="Medium"/>
    <n v="2014"/>
    <n v="29"/>
    <n v="6.72"/>
    <n v="3.36"/>
  </r>
  <r>
    <s v="PL-2014-240"/>
    <s v="1/9/2014"/>
    <s v="5/9/2014"/>
    <s v="Standard Class"/>
    <s v="Anthony Johnson"/>
    <s v="Corporate"/>
    <s v="Lesser Poland"/>
    <s v="Poland"/>
    <s v="EMEA"/>
    <s v="EMEA"/>
    <s v="FUR-SAF-10002757"/>
    <x v="2"/>
    <s v="Chairs"/>
    <s v="SAFCO Rocking Chair, Red"/>
    <n v="135"/>
    <n v="1"/>
    <n v="0"/>
    <n v="0"/>
    <n v="6.72"/>
    <n v="4.9777777777777779"/>
    <n v="13.75"/>
    <s v="Medium"/>
    <n v="2014"/>
    <n v="135"/>
    <n v="6.72"/>
    <n v="6.72"/>
  </r>
  <r>
    <s v="IN-2014-22529"/>
    <s v="2/9/2014"/>
    <s v="2/9/2014"/>
    <s v="Same Day"/>
    <s v="Bobby Elias"/>
    <s v="Consumer"/>
    <s v="Hunan"/>
    <s v="China"/>
    <s v="APAC"/>
    <s v="North Asia"/>
    <s v="FUR-FU-10003658"/>
    <x v="2"/>
    <s v="Furnishings"/>
    <s v="Tenex Light Bulb, Duo Pack"/>
    <n v="76"/>
    <n v="4"/>
    <n v="0"/>
    <n v="0"/>
    <n v="6.72"/>
    <n v="8.8421052631578938"/>
    <n v="0.45"/>
    <s v="High"/>
    <n v="2014"/>
    <n v="76"/>
    <n v="6.72"/>
    <n v="1.68"/>
  </r>
  <r>
    <s v="AU-2014-8970"/>
    <s v="8/9/2014"/>
    <s v="12/9/2014"/>
    <s v="Standard Class"/>
    <s v="Anthony Garverick"/>
    <s v="Home Office"/>
    <s v="Vienna"/>
    <s v="Austria"/>
    <s v="EMEA"/>
    <s v="EMEA"/>
    <s v="OFF-SAN-10001094"/>
    <x v="1"/>
    <s v="Paper"/>
    <s v="SanDisk Memo Slips, 8.5 x 11"/>
    <n v="42"/>
    <n v="2"/>
    <n v="0"/>
    <n v="0"/>
    <n v="6.72"/>
    <n v="16"/>
    <n v="7.34"/>
    <s v="High"/>
    <n v="2014"/>
    <n v="42"/>
    <n v="6.72"/>
    <n v="3.36"/>
  </r>
  <r>
    <s v="MX-2014-103646"/>
    <s v="11/9/2014"/>
    <s v="15-09-2014"/>
    <s v="Standard Class"/>
    <s v="Brendan Murry"/>
    <s v="Corporate"/>
    <s v="Parana"/>
    <s v="Brazil"/>
    <s v="LATAM"/>
    <s v="South"/>
    <s v="OFF-ST-10000290"/>
    <x v="1"/>
    <s v="Storage"/>
    <s v="Rogers Folders, Single Width"/>
    <n v="61"/>
    <n v="3"/>
    <n v="0"/>
    <n v="0"/>
    <n v="6.72"/>
    <n v="11.016393442622951"/>
    <n v="3.91"/>
    <s v="Medium"/>
    <n v="2014"/>
    <n v="61"/>
    <n v="6.72"/>
    <n v="2.2399999999999998"/>
  </r>
  <r>
    <s v="ES-2014-5442118"/>
    <s v="17-09-2014"/>
    <s v="22-09-2014"/>
    <s v="Standard Class"/>
    <s v="Meg O'Connel"/>
    <s v="Home Office"/>
    <s v="Ile-de-France"/>
    <s v="France"/>
    <s v="EU"/>
    <s v="Central"/>
    <s v="OFF-FA-10001530"/>
    <x v="1"/>
    <s v="Fasteners"/>
    <s v="Accos Paper Clips, Assorted Sizes"/>
    <n v="112"/>
    <n v="8"/>
    <n v="0"/>
    <n v="0"/>
    <n v="6.72"/>
    <n v="6"/>
    <n v="10.01"/>
    <s v="Medium"/>
    <n v="2014"/>
    <n v="112"/>
    <n v="6.72"/>
    <n v="0.84"/>
  </r>
  <r>
    <s v="ES-2014-4401973"/>
    <s v="25-09-2014"/>
    <s v="30-09-2014"/>
    <s v="Second Class"/>
    <s v="Bill Tyler"/>
    <s v="Corporate"/>
    <s v="England"/>
    <s v="United Kingdom"/>
    <s v="EU"/>
    <s v="North"/>
    <s v="OFF-BI-10002738"/>
    <x v="1"/>
    <s v="Binders"/>
    <s v="Acco Index Tab, Clear"/>
    <n v="16"/>
    <n v="2"/>
    <n v="0"/>
    <n v="0"/>
    <n v="6.72"/>
    <n v="42"/>
    <n v="1.85"/>
    <s v="Medium"/>
    <n v="2014"/>
    <n v="16"/>
    <n v="6.72"/>
    <n v="3.36"/>
  </r>
  <r>
    <s v="MX-2014-134222"/>
    <s v="26-09-2014"/>
    <s v="30-09-2014"/>
    <s v="Standard Class"/>
    <s v="Tracy Blumstein"/>
    <s v="Consumer"/>
    <s v="Sinaloa"/>
    <s v="Mexico"/>
    <s v="LATAM"/>
    <s v="North"/>
    <s v="TEC-MA-10003366"/>
    <x v="0"/>
    <s v="Machines"/>
    <s v="Epson Card Printer, White"/>
    <n v="112"/>
    <n v="1"/>
    <n v="0"/>
    <n v="0"/>
    <n v="6.72"/>
    <n v="6"/>
    <n v="6.59"/>
    <s v="Medium"/>
    <n v="2014"/>
    <n v="112"/>
    <n v="6.72"/>
    <n v="6.72"/>
  </r>
  <r>
    <s v="MX-2014-111234"/>
    <s v="28-10-2014"/>
    <s v="28-10-2014"/>
    <s v="Same Day"/>
    <s v="Paul Van Hugh"/>
    <s v="Home Office"/>
    <s v="São Paulo"/>
    <s v="Brazil"/>
    <s v="LATAM"/>
    <s v="South"/>
    <s v="OFF-SU-10002993"/>
    <x v="1"/>
    <s v="Supplies"/>
    <s v="Fiskars Trimmer, High Speed"/>
    <n v="85"/>
    <n v="3"/>
    <n v="0"/>
    <n v="0"/>
    <n v="6.72"/>
    <n v="7.9058823529411768"/>
    <n v="39.81"/>
    <s v="Critical"/>
    <n v="2014"/>
    <n v="85"/>
    <n v="6.72"/>
    <n v="2.2399999999999998"/>
  </r>
  <r>
    <s v="IN-2014-65992"/>
    <s v="18-11-2014"/>
    <s v="22-11-2014"/>
    <s v="Standard Class"/>
    <s v="Corey-Lock"/>
    <s v="Consumer"/>
    <s v="Karnataka"/>
    <s v="India"/>
    <s v="APAC"/>
    <s v="Central Asia"/>
    <s v="TEC-AC-10000483"/>
    <x v="0"/>
    <s v="Accessories"/>
    <s v="SanDisk Memory Card, Bluetooth"/>
    <n v="225"/>
    <n v="2"/>
    <n v="0"/>
    <n v="0"/>
    <n v="6.72"/>
    <n v="2.9866666666666668"/>
    <n v="14.51"/>
    <s v="Medium"/>
    <n v="2014"/>
    <n v="225"/>
    <n v="6.72"/>
    <n v="3.36"/>
  </r>
  <r>
    <s v="IZ-2014-3820"/>
    <s v="5/12/2014"/>
    <s v="5/12/2014"/>
    <s v="Same Day"/>
    <s v="Shahid Shariari"/>
    <s v="Consumer"/>
    <s v="Karbala'"/>
    <s v="Iraq"/>
    <s v="EMEA"/>
    <s v="EMEA"/>
    <s v="OFF-ACC-10000307"/>
    <x v="1"/>
    <s v="Binders"/>
    <s v="Acco Index Tab, Clear"/>
    <n v="16"/>
    <n v="2"/>
    <n v="0"/>
    <n v="0"/>
    <n v="6.72"/>
    <n v="42"/>
    <n v="1.97"/>
    <s v="High"/>
    <n v="2014"/>
    <n v="16"/>
    <n v="6.72"/>
    <n v="3.36"/>
  </r>
  <r>
    <s v="CA-2012-165624"/>
    <s v="23-08-2012"/>
    <s v="28-08-2012"/>
    <s v="Standard Class"/>
    <s v="Fred Harton"/>
    <s v="Consumer"/>
    <s v="Georgia"/>
    <s v="United States"/>
    <s v="US"/>
    <s v="South"/>
    <s v="OFF-AP-10001492"/>
    <x v="1"/>
    <s v="Appliances"/>
    <s v="Acco Six-Outlet Power Strip, 4' Cord Length"/>
    <n v="26"/>
    <n v="3"/>
    <n v="0"/>
    <n v="0"/>
    <n v="6.7236000000000002"/>
    <n v="25.86"/>
    <n v="1.38"/>
    <s v="Medium"/>
    <n v="2012"/>
    <n v="26"/>
    <n v="6.7236000000000002"/>
    <n v="2.2412000000000001"/>
  </r>
  <r>
    <s v="CA-2014-104619"/>
    <s v="25-01-2014"/>
    <s v="30-01-2014"/>
    <s v="Standard Class"/>
    <s v="Keith Dawkins"/>
    <s v="Corporate"/>
    <s v="California"/>
    <s v="United States"/>
    <s v="US"/>
    <s v="West"/>
    <s v="OFF-AP-10001492"/>
    <x v="1"/>
    <s v="Appliances"/>
    <s v="Acco Six-Outlet Power Strip, 4' Cord Length"/>
    <n v="26"/>
    <n v="3"/>
    <n v="0"/>
    <n v="0"/>
    <n v="6.7236000000000002"/>
    <n v="25.86"/>
    <n v="1.61"/>
    <s v="Medium"/>
    <n v="2014"/>
    <n v="26"/>
    <n v="6.7236000000000002"/>
    <n v="2.2412000000000001"/>
  </r>
  <r>
    <s v="CA-2011-100391"/>
    <s v="25-05-2011"/>
    <s v="29-05-2011"/>
    <s v="Standard Class"/>
    <s v="Barry Weirich"/>
    <s v="Consumer"/>
    <s v="New York"/>
    <s v="United States"/>
    <s v="US"/>
    <s v="East"/>
    <s v="OFF-PA-10001471"/>
    <x v="1"/>
    <s v="Paper"/>
    <s v="Strathmore Photo Frame Cards"/>
    <n v="15"/>
    <n v="2"/>
    <n v="0"/>
    <n v="0"/>
    <n v="6.7252000000000001"/>
    <n v="44.834666666666664"/>
    <n v="0.31"/>
    <s v="Medium"/>
    <n v="2011"/>
    <n v="15"/>
    <n v="6.7252000000000001"/>
    <n v="3.3626"/>
  </r>
  <r>
    <s v="CA-2013-129126"/>
    <s v="15-12-2013"/>
    <s v="20-12-2013"/>
    <s v="Standard Class"/>
    <s v="Pete Kriz"/>
    <s v="Consumer"/>
    <s v="New York"/>
    <s v="United States"/>
    <s v="US"/>
    <s v="East"/>
    <s v="OFF-PA-10001471"/>
    <x v="1"/>
    <s v="Paper"/>
    <s v="Strathmore Photo Frame Cards"/>
    <n v="15"/>
    <n v="2"/>
    <n v="0"/>
    <n v="0"/>
    <n v="6.7252000000000001"/>
    <n v="44.834666666666664"/>
    <n v="0.97"/>
    <s v="Medium"/>
    <n v="2013"/>
    <n v="15"/>
    <n v="6.7252000000000001"/>
    <n v="3.3626"/>
  </r>
  <r>
    <s v="IN-2014-61064"/>
    <s v="27-05-2014"/>
    <s v="31-05-2014"/>
    <s v="Standard Class"/>
    <s v="James Lanier"/>
    <s v="Home Office"/>
    <s v="New South Wales"/>
    <s v="Australia"/>
    <s v="APAC"/>
    <s v="Oceania"/>
    <s v="OFF-ST-10001214"/>
    <x v="1"/>
    <s v="Storage"/>
    <s v="Smead Box, Industrial"/>
    <n v="20"/>
    <n v="2"/>
    <n v="0.1"/>
    <n v="10"/>
    <n v="8.73"/>
    <n v="43.65"/>
    <n v="2.56"/>
    <s v="High"/>
    <n v="2014"/>
    <n v="18"/>
    <n v="6.73"/>
    <n v="4.3650000000000002"/>
  </r>
  <r>
    <s v="CA-2014-167871"/>
    <s v="19-11-2014"/>
    <s v="24-11-2014"/>
    <s v="Standard Class"/>
    <s v="Art Ferguson"/>
    <s v="Consumer"/>
    <s v="Florida"/>
    <s v="United States"/>
    <s v="US"/>
    <s v="South"/>
    <s v="OFF-PA-10001977"/>
    <x v="1"/>
    <s v="Paper"/>
    <s v="Xerox 194"/>
    <n v="44"/>
    <n v="1"/>
    <n v="0.2"/>
    <n v="20"/>
    <n v="15.5344"/>
    <n v="35.305454545454545"/>
    <n v="1.26"/>
    <s v="Medium"/>
    <n v="2014"/>
    <n v="35.200000000000003"/>
    <n v="6.7344000000000026"/>
    <n v="15.5344"/>
  </r>
  <r>
    <s v="CA-2013-121034"/>
    <s v="9/8/2013"/>
    <s v="11/8/2013"/>
    <s v="Second Class"/>
    <s v="Jill Fjeld"/>
    <s v="Consumer"/>
    <s v="Texas"/>
    <s v="United States"/>
    <s v="US"/>
    <s v="Central"/>
    <s v="OFF-PA-10001994"/>
    <x v="1"/>
    <s v="Paper"/>
    <s v="Ink Jet Note and Greeting Cards, 8-1/2&quot; x 5-1/2&quot; Card Size"/>
    <n v="54"/>
    <n v="3"/>
    <n v="0.2"/>
    <n v="20"/>
    <n v="17.534400000000002"/>
    <n v="32.471111111111114"/>
    <n v="18.55"/>
    <s v="Critical"/>
    <n v="2013"/>
    <n v="43.2"/>
    <n v="6.7344000000000044"/>
    <n v="5.8448000000000002"/>
  </r>
  <r>
    <s v="CA-2011-154158"/>
    <s v="23-12-2011"/>
    <s v="27-12-2011"/>
    <s v="Second Class"/>
    <s v="Craig Carreira"/>
    <s v="Consumer"/>
    <s v="Florida"/>
    <s v="United States"/>
    <s v="US"/>
    <s v="South"/>
    <s v="OFF-PA-10001295"/>
    <x v="1"/>
    <s v="Paper"/>
    <s v="Computer Printout Paper with Letter-Trim Perforations"/>
    <n v="46"/>
    <n v="3"/>
    <n v="0.2"/>
    <n v="20"/>
    <n v="15.934799999999999"/>
    <n v="34.640869565217393"/>
    <n v="5.57"/>
    <s v="High"/>
    <n v="2011"/>
    <n v="36.799999999999997"/>
    <n v="6.7347999999999963"/>
    <n v="5.3115999999999994"/>
  </r>
  <r>
    <s v="CA-2013-152555"/>
    <s v="30-03-2013"/>
    <s v="3/4/2013"/>
    <s v="Second Class"/>
    <s v="Maria Etezadi"/>
    <s v="Home Office"/>
    <s v="Illinois"/>
    <s v="United States"/>
    <s v="US"/>
    <s v="Central"/>
    <s v="OFF-PA-10001295"/>
    <x v="1"/>
    <s v="Paper"/>
    <s v="Computer Printout Paper with Letter-Trim Perforations"/>
    <n v="46"/>
    <n v="3"/>
    <n v="0.2"/>
    <n v="20"/>
    <n v="15.934799999999999"/>
    <n v="34.640869565217393"/>
    <n v="3.42"/>
    <s v="Medium"/>
    <n v="2013"/>
    <n v="36.799999999999997"/>
    <n v="6.7347999999999963"/>
    <n v="5.3115999999999994"/>
  </r>
  <r>
    <s v="CA-2014-158722"/>
    <s v="21-10-2014"/>
    <s v="27-10-2014"/>
    <s v="Standard Class"/>
    <s v="Matt Abelman"/>
    <s v="Home Office"/>
    <s v="Pennsylvania"/>
    <s v="United States"/>
    <s v="US"/>
    <s v="East"/>
    <s v="OFF-PA-10000176"/>
    <x v="1"/>
    <s v="Paper"/>
    <s v="Xerox 1887"/>
    <n v="46"/>
    <n v="3"/>
    <n v="0.2"/>
    <n v="20"/>
    <n v="15.934799999999999"/>
    <n v="34.640869565217393"/>
    <n v="7.63"/>
    <s v="Low"/>
    <n v="2014"/>
    <n v="36.799999999999997"/>
    <n v="6.7347999999999963"/>
    <n v="5.3115999999999994"/>
  </r>
  <r>
    <s v="CA-2011-153927"/>
    <s v="12/8/2011"/>
    <s v="13-08-2011"/>
    <s v="First Class"/>
    <s v="Lauren Leatherbury"/>
    <s v="Consumer"/>
    <s v="Georgia"/>
    <s v="United States"/>
    <s v="US"/>
    <s v="South"/>
    <s v="OFF-BI-10000138"/>
    <x v="1"/>
    <s v="Binders"/>
    <s v="Acco Translucent Poly Ring Binders"/>
    <n v="14"/>
    <n v="3"/>
    <n v="0"/>
    <n v="0"/>
    <n v="6.7392000000000003"/>
    <n v="48.137142857142862"/>
    <n v="3.17"/>
    <s v="Critical"/>
    <n v="2011"/>
    <n v="14"/>
    <n v="6.7392000000000003"/>
    <n v="2.2464"/>
  </r>
  <r>
    <s v="MX-2012-118857"/>
    <s v="20-06-2012"/>
    <s v="27-06-2012"/>
    <s v="Standard Class"/>
    <s v="Paul Knutson"/>
    <s v="Home Office"/>
    <s v="San Salvador"/>
    <s v="El Salvador"/>
    <s v="LATAM"/>
    <s v="Central"/>
    <s v="OFF-SU-10002169"/>
    <x v="1"/>
    <s v="Supplies"/>
    <s v="Fiskars Letter Opener, High Speed"/>
    <n v="18"/>
    <n v="1"/>
    <n v="0"/>
    <n v="0"/>
    <n v="6.74"/>
    <n v="37.44444444444445"/>
    <n v="1.57"/>
    <s v="Medium"/>
    <n v="2012"/>
    <n v="18"/>
    <n v="6.74"/>
    <n v="6.74"/>
  </r>
  <r>
    <s v="MX-2012-146031"/>
    <s v="27-07-2012"/>
    <s v="1/8/2012"/>
    <s v="Second Class"/>
    <s v="Bryan Davis"/>
    <s v="Consumer"/>
    <s v="Durango"/>
    <s v="Mexico"/>
    <s v="LATAM"/>
    <s v="North"/>
    <s v="TEC-AC-10003681"/>
    <x v="0"/>
    <s v="Accessories"/>
    <s v="SanDisk Mouse, Erganomic"/>
    <n v="24"/>
    <n v="1"/>
    <n v="0"/>
    <n v="0"/>
    <n v="6.74"/>
    <n v="28.083333333333332"/>
    <n v="1.75"/>
    <s v="Medium"/>
    <n v="2012"/>
    <n v="24"/>
    <n v="6.74"/>
    <n v="6.74"/>
  </r>
  <r>
    <s v="CA-2013-167556"/>
    <s v="30-03-2013"/>
    <s v="3/4/2013"/>
    <s v="Standard Class"/>
    <s v="Janet Martin"/>
    <s v="Consumer"/>
    <s v="New York"/>
    <s v="United States"/>
    <s v="US"/>
    <s v="East"/>
    <s v="OFF-PA-10000466"/>
    <x v="1"/>
    <s v="Paper"/>
    <s v="Memo Book, 100 Message Capacity, 5 3/8” x 11”"/>
    <n v="13"/>
    <n v="2"/>
    <n v="0"/>
    <n v="0"/>
    <n v="6.74"/>
    <n v="51.846153846153854"/>
    <n v="0.93"/>
    <s v="Medium"/>
    <n v="2013"/>
    <n v="13"/>
    <n v="6.74"/>
    <n v="3.37"/>
  </r>
  <r>
    <s v="MX-2014-118787"/>
    <s v="14-05-2014"/>
    <s v="18-05-2014"/>
    <s v="Standard Class"/>
    <s v="Helen Abelman"/>
    <s v="Consumer"/>
    <s v="Minas Gerais"/>
    <s v="Brazil"/>
    <s v="LATAM"/>
    <s v="South"/>
    <s v="OFF-SU-10002169"/>
    <x v="1"/>
    <s v="Supplies"/>
    <s v="Fiskars Letter Opener, High Speed"/>
    <n v="18"/>
    <n v="1"/>
    <n v="0"/>
    <n v="0"/>
    <n v="6.74"/>
    <n v="37.44444444444445"/>
    <n v="1.8"/>
    <s v="Medium"/>
    <n v="2014"/>
    <n v="18"/>
    <n v="6.74"/>
    <n v="6.74"/>
  </r>
  <r>
    <s v="ES-2014-4023075"/>
    <s v="9/6/2014"/>
    <s v="13-06-2014"/>
    <s v="Standard Class"/>
    <s v="Stewart Visinsky"/>
    <s v="Consumer"/>
    <s v="Madrid"/>
    <s v="Spain"/>
    <s v="EU"/>
    <s v="South"/>
    <s v="OFF-ST-10003111"/>
    <x v="1"/>
    <s v="Storage"/>
    <s v="Eldon Trays, Single Width"/>
    <n v="43"/>
    <n v="1"/>
    <n v="0.1"/>
    <n v="10"/>
    <n v="11.04"/>
    <n v="25.674418604651162"/>
    <n v="2.09"/>
    <s v="Medium"/>
    <n v="2014"/>
    <n v="38.700000000000003"/>
    <n v="6.740000000000002"/>
    <n v="11.04"/>
  </r>
  <r>
    <s v="CA-2013-142405"/>
    <s v="12/6/2013"/>
    <s v="16-06-2013"/>
    <s v="Standard Class"/>
    <s v="Sanjit Engle"/>
    <s v="Consumer"/>
    <s v="Washington"/>
    <s v="United States"/>
    <s v="US"/>
    <s v="West"/>
    <s v="OFF-BI-10004728"/>
    <x v="1"/>
    <s v="Binders"/>
    <s v="Wilson Jones Turn Tabs Binder Tool for Ring Binders"/>
    <n v="54"/>
    <n v="14"/>
    <n v="0.2"/>
    <n v="20"/>
    <n v="17.544799999999999"/>
    <n v="32.490370370370371"/>
    <n v="3.54"/>
    <s v="Medium"/>
    <n v="2013"/>
    <n v="43.2"/>
    <n v="6.7448000000000015"/>
    <n v="1.2531999999999999"/>
  </r>
  <r>
    <s v="ID-2012-29424"/>
    <s v="11/6/2012"/>
    <s v="15-06-2012"/>
    <s v="Standard Class"/>
    <s v="Elizabeth Moffitt"/>
    <s v="Corporate"/>
    <s v="Tasmania"/>
    <s v="Australia"/>
    <s v="APAC"/>
    <s v="Oceania"/>
    <s v="TEC-PH-10002904"/>
    <x v="0"/>
    <s v="Phones"/>
    <s v="Motorola Office Telephone, Cordless"/>
    <n v="201"/>
    <n v="3"/>
    <n v="0.1"/>
    <n v="10"/>
    <n v="26.847000000000001"/>
    <n v="13.35671641791045"/>
    <n v="23.53"/>
    <s v="Medium"/>
    <n v="2012"/>
    <n v="180.9"/>
    <n v="6.747000000000007"/>
    <n v="8.9489999999999998"/>
  </r>
  <r>
    <s v="ID-2013-35402"/>
    <s v="20-09-2013"/>
    <s v="25-09-2013"/>
    <s v="Standard Class"/>
    <s v="Becky Martin"/>
    <s v="Consumer"/>
    <s v="Victoria"/>
    <s v="Australia"/>
    <s v="APAC"/>
    <s v="Oceania"/>
    <s v="TEC-PH-10002904"/>
    <x v="0"/>
    <s v="Phones"/>
    <s v="Motorola Office Telephone, Cordless"/>
    <n v="201"/>
    <n v="3"/>
    <n v="0.1"/>
    <n v="10"/>
    <n v="26.847000000000001"/>
    <n v="13.35671641791045"/>
    <n v="9.6999999999999993"/>
    <s v="Medium"/>
    <n v="2013"/>
    <n v="180.9"/>
    <n v="6.747000000000007"/>
    <n v="8.9489999999999998"/>
  </r>
  <r>
    <s v="CA-2011-139283"/>
    <s v="23-11-2011"/>
    <s v="27-11-2011"/>
    <s v="Standard Class"/>
    <s v="Bobby Trafton"/>
    <s v="Consumer"/>
    <s v="Michigan"/>
    <s v="United States"/>
    <s v="US"/>
    <s v="Central"/>
    <s v="OFF-BI-10002049"/>
    <x v="1"/>
    <s v="Binders"/>
    <s v="UniKeep View Case Binders"/>
    <n v="15"/>
    <n v="3"/>
    <n v="0"/>
    <n v="0"/>
    <n v="6.7481999999999998"/>
    <n v="44.988"/>
    <n v="1.55"/>
    <s v="Medium"/>
    <n v="2011"/>
    <n v="15"/>
    <n v="6.7481999999999998"/>
    <n v="2.2494000000000001"/>
  </r>
  <r>
    <s v="ES-2011-1138719"/>
    <s v="11/1/2011"/>
    <s v="16-01-2011"/>
    <s v="Standard Class"/>
    <s v="Eric Murdock"/>
    <s v="Consumer"/>
    <s v="Liguria"/>
    <s v="Italy"/>
    <s v="EU"/>
    <s v="South"/>
    <s v="OFF-BI-10001833"/>
    <x v="1"/>
    <s v="Binders"/>
    <s v="Ibico Hole Reinforcements, Recycled"/>
    <n v="22"/>
    <n v="3"/>
    <n v="0"/>
    <n v="0"/>
    <n v="6.75"/>
    <n v="30.681818181818183"/>
    <n v="1.0900000000000001"/>
    <s v="Medium"/>
    <n v="2011"/>
    <n v="22"/>
    <n v="6.75"/>
    <n v="2.25"/>
  </r>
  <r>
    <s v="ES-2011-5099069"/>
    <s v="17-03-2011"/>
    <s v="23-03-2011"/>
    <s v="Standard Class"/>
    <s v="Yoseph Carroll"/>
    <s v="Corporate"/>
    <s v="Saxony-Anhalt"/>
    <s v="Germany"/>
    <s v="EU"/>
    <s v="Central"/>
    <s v="OFF-LA-10002029"/>
    <x v="1"/>
    <s v="Labels"/>
    <s v="Hon Round Labels, 5000 Label Set"/>
    <n v="21"/>
    <n v="3"/>
    <n v="0"/>
    <n v="0"/>
    <n v="6.75"/>
    <n v="32.142857142857146"/>
    <n v="1.68"/>
    <s v="Medium"/>
    <n v="2011"/>
    <n v="21"/>
    <n v="6.75"/>
    <n v="2.25"/>
  </r>
  <r>
    <s v="IN-2011-36879"/>
    <s v="2/9/2011"/>
    <s v="7/9/2011"/>
    <s v="Standard Class"/>
    <s v="Richard Bierner"/>
    <s v="Consumer"/>
    <s v="Karnataka"/>
    <s v="India"/>
    <s v="APAC"/>
    <s v="Central Asia"/>
    <s v="OFF-BI-10003166"/>
    <x v="1"/>
    <s v="Binders"/>
    <s v="Cardinal Hole Reinforcements, Durable"/>
    <n v="21"/>
    <n v="3"/>
    <n v="0"/>
    <n v="0"/>
    <n v="6.75"/>
    <n v="32.142857142857146"/>
    <n v="1.36"/>
    <s v="Medium"/>
    <n v="2011"/>
    <n v="21"/>
    <n v="6.75"/>
    <n v="2.25"/>
  </r>
  <r>
    <s v="ES-2012-2701376"/>
    <s v="29-02-2012"/>
    <s v="6/3/2012"/>
    <s v="Standard Class"/>
    <s v="Ed Ludwig"/>
    <s v="Home Office"/>
    <s v="North Rhine-Westphalia"/>
    <s v="Germany"/>
    <s v="EU"/>
    <s v="Central"/>
    <s v="OFF-BI-10002990"/>
    <x v="1"/>
    <s v="Binders"/>
    <s v="Acco Index Tab, Clear"/>
    <n v="43"/>
    <n v="5"/>
    <n v="0"/>
    <n v="0"/>
    <n v="6.75"/>
    <n v="15.697674418604651"/>
    <n v="3.3"/>
    <s v="Medium"/>
    <n v="2012"/>
    <n v="43"/>
    <n v="6.75"/>
    <n v="1.35"/>
  </r>
  <r>
    <s v="ES-2013-4486046"/>
    <s v="24-06-2013"/>
    <s v="30-06-2013"/>
    <s v="Standard Class"/>
    <s v="Harry Greene"/>
    <s v="Consumer"/>
    <s v="North Rhine-Westphalia"/>
    <s v="Germany"/>
    <s v="EU"/>
    <s v="Central"/>
    <s v="OFF-EN-10004074"/>
    <x v="1"/>
    <s v="Envelopes"/>
    <s v="GlobeWeis Clasp Envelope, Recycled"/>
    <n v="26"/>
    <n v="3"/>
    <n v="0"/>
    <n v="0"/>
    <n v="6.75"/>
    <n v="25.961538461538463"/>
    <n v="1.61"/>
    <s v="Medium"/>
    <n v="2013"/>
    <n v="26"/>
    <n v="6.75"/>
    <n v="2.25"/>
  </r>
  <r>
    <s v="ES-2013-2765433"/>
    <s v="13-12-2013"/>
    <s v="17-12-2013"/>
    <s v="Standard Class"/>
    <s v="Jessica Myrick"/>
    <s v="Consumer"/>
    <s v="Emilia-Romagna"/>
    <s v="Italy"/>
    <s v="EU"/>
    <s v="South"/>
    <s v="OFF-BI-10001833"/>
    <x v="1"/>
    <s v="Binders"/>
    <s v="Ibico Hole Reinforcements, Recycled"/>
    <n v="22"/>
    <n v="3"/>
    <n v="0"/>
    <n v="0"/>
    <n v="6.75"/>
    <n v="30.681818181818183"/>
    <n v="0.73"/>
    <s v="Medium"/>
    <n v="2013"/>
    <n v="22"/>
    <n v="6.75"/>
    <n v="2.25"/>
  </r>
  <r>
    <s v="IN-2014-53532"/>
    <s v="29-01-2014"/>
    <s v="29-01-2014"/>
    <s v="Same Day"/>
    <s v="Thomas Seio"/>
    <s v="Corporate"/>
    <s v="Jiangxi"/>
    <s v="China"/>
    <s v="APAC"/>
    <s v="North Asia"/>
    <s v="OFF-BI-10003166"/>
    <x v="1"/>
    <s v="Binders"/>
    <s v="Cardinal Hole Reinforcements, Durable"/>
    <n v="21"/>
    <n v="3"/>
    <n v="0"/>
    <n v="0"/>
    <n v="6.75"/>
    <n v="32.142857142857146"/>
    <n v="6.83"/>
    <s v="Critical"/>
    <n v="2014"/>
    <n v="21"/>
    <n v="6.75"/>
    <n v="2.25"/>
  </r>
  <r>
    <s v="IN-2014-51187"/>
    <s v="20-05-2014"/>
    <s v="22-05-2014"/>
    <s v="Second Class"/>
    <s v="Michael Nguyen"/>
    <s v="Consumer"/>
    <s v="Kerala"/>
    <s v="India"/>
    <s v="APAC"/>
    <s v="Central Asia"/>
    <s v="OFF-EN-10000296"/>
    <x v="1"/>
    <s v="Envelopes"/>
    <s v="Cameo Business Envelopes, Security-Tint"/>
    <n v="85"/>
    <n v="5"/>
    <n v="0"/>
    <n v="0"/>
    <n v="6.75"/>
    <n v="7.9411764705882346"/>
    <n v="11.32"/>
    <s v="Critical"/>
    <n v="2014"/>
    <n v="85"/>
    <n v="6.75"/>
    <n v="1.35"/>
  </r>
  <r>
    <s v="ES-2014-1272297"/>
    <s v="9/6/2014"/>
    <s v="12/6/2014"/>
    <s v="First Class"/>
    <s v="Bobby Odegard"/>
    <s v="Consumer"/>
    <s v="Lazio"/>
    <s v="Italy"/>
    <s v="EU"/>
    <s v="South"/>
    <s v="OFF-BI-10001833"/>
    <x v="1"/>
    <s v="Binders"/>
    <s v="Ibico Hole Reinforcements, Recycled"/>
    <n v="22"/>
    <n v="3"/>
    <n v="0"/>
    <n v="0"/>
    <n v="6.75"/>
    <n v="30.681818181818183"/>
    <n v="4.99"/>
    <s v="High"/>
    <n v="2014"/>
    <n v="22"/>
    <n v="6.75"/>
    <n v="2.25"/>
  </r>
  <r>
    <s v="ES-2014-3513084"/>
    <s v="22-07-2014"/>
    <s v="24-07-2014"/>
    <s v="First Class"/>
    <s v="Patrick O'Brill"/>
    <s v="Consumer"/>
    <s v="England"/>
    <s v="United Kingdom"/>
    <s v="EU"/>
    <s v="North"/>
    <s v="OFF-BI-10000844"/>
    <x v="1"/>
    <s v="Binders"/>
    <s v="Wilson Jones Hole Reinforcements, Economy"/>
    <n v="14"/>
    <n v="3"/>
    <n v="0"/>
    <n v="0"/>
    <n v="6.75"/>
    <n v="48.214285714285715"/>
    <n v="5.73"/>
    <s v="Critical"/>
    <n v="2014"/>
    <n v="14"/>
    <n v="6.75"/>
    <n v="2.25"/>
  </r>
  <r>
    <s v="ES-2014-4359397"/>
    <s v="7/8/2014"/>
    <s v="10/8/2014"/>
    <s v="First Class"/>
    <s v="Tony Molinari"/>
    <s v="Consumer"/>
    <s v="England"/>
    <s v="United Kingdom"/>
    <s v="EU"/>
    <s v="North"/>
    <s v="OFF-EN-10004074"/>
    <x v="1"/>
    <s v="Envelopes"/>
    <s v="GlobeWeis Clasp Envelope, Recycled"/>
    <n v="26"/>
    <n v="3"/>
    <n v="0"/>
    <n v="0"/>
    <n v="6.75"/>
    <n v="25.961538461538463"/>
    <n v="0.18"/>
    <s v="Medium"/>
    <n v="2014"/>
    <n v="26"/>
    <n v="6.75"/>
    <n v="2.25"/>
  </r>
  <r>
    <s v="ES-2014-2200615"/>
    <s v="12/8/2014"/>
    <s v="16-08-2014"/>
    <s v="Standard Class"/>
    <s v="Jill Stevenson"/>
    <s v="Corporate"/>
    <s v="North Rhine-Westphalia"/>
    <s v="Germany"/>
    <s v="EU"/>
    <s v="Central"/>
    <s v="FUR-FU-10000039"/>
    <x v="2"/>
    <s v="Furnishings"/>
    <s v="Tenex Light Bulb, Duo Pack"/>
    <n v="57"/>
    <n v="3"/>
    <n v="0"/>
    <n v="0"/>
    <n v="6.75"/>
    <n v="11.842105263157894"/>
    <n v="5.46"/>
    <s v="Medium"/>
    <n v="2014"/>
    <n v="57"/>
    <n v="6.75"/>
    <n v="2.25"/>
  </r>
  <r>
    <s v="ES-2014-1559544"/>
    <s v="21-08-2014"/>
    <s v="25-08-2014"/>
    <s v="Standard Class"/>
    <s v="Dave Poirier"/>
    <s v="Corporate"/>
    <s v="Sicily"/>
    <s v="Italy"/>
    <s v="EU"/>
    <s v="South"/>
    <s v="OFF-BI-10001833"/>
    <x v="1"/>
    <s v="Binders"/>
    <s v="Ibico Hole Reinforcements, Recycled"/>
    <n v="22"/>
    <n v="3"/>
    <n v="0"/>
    <n v="0"/>
    <n v="6.75"/>
    <n v="30.681818181818183"/>
    <n v="1.62"/>
    <s v="Medium"/>
    <n v="2014"/>
    <n v="22"/>
    <n v="6.75"/>
    <n v="2.25"/>
  </r>
  <r>
    <s v="IN-2014-33869"/>
    <s v="4/9/2014"/>
    <s v="8/9/2014"/>
    <s v="Standard Class"/>
    <s v="Lycoris Saunders"/>
    <s v="Consumer"/>
    <s v="Negeri Sembilan"/>
    <s v="Malaysia"/>
    <s v="APAC"/>
    <s v="Southeast Asia"/>
    <s v="OFF-BI-10003166"/>
    <x v="1"/>
    <s v="Binders"/>
    <s v="Cardinal Hole Reinforcements, Durable"/>
    <n v="21"/>
    <n v="3"/>
    <n v="0"/>
    <n v="0"/>
    <n v="6.75"/>
    <n v="32.142857142857146"/>
    <n v="2.4700000000000002"/>
    <s v="High"/>
    <n v="2014"/>
    <n v="21"/>
    <n v="6.75"/>
    <n v="2.25"/>
  </r>
  <r>
    <s v="ES-2014-1077620"/>
    <s v="2/10/2014"/>
    <s v="6/10/2014"/>
    <s v="Standard Class"/>
    <s v="Bill Eplett"/>
    <s v="Home Office"/>
    <s v="Lorraine"/>
    <s v="France"/>
    <s v="EU"/>
    <s v="Central"/>
    <s v="OFF-EN-10003448"/>
    <x v="1"/>
    <s v="Envelopes"/>
    <s v="Cameo Clasp Envelope, Set of 50"/>
    <n v="86"/>
    <n v="9"/>
    <n v="0"/>
    <n v="0"/>
    <n v="6.75"/>
    <n v="7.8488372093023253"/>
    <n v="6.2"/>
    <s v="Medium"/>
    <n v="2014"/>
    <n v="86"/>
    <n v="6.75"/>
    <n v="0.75"/>
  </r>
  <r>
    <s v="IN-2014-65992"/>
    <s v="18-11-2014"/>
    <s v="22-11-2014"/>
    <s v="Standard Class"/>
    <s v="Corey-Lock"/>
    <s v="Consumer"/>
    <s v="Karnataka"/>
    <s v="India"/>
    <s v="APAC"/>
    <s v="Central Asia"/>
    <s v="OFF-FA-10001026"/>
    <x v="1"/>
    <s v="Fasteners"/>
    <s v="Stockwell Paper Clips, Assorted Sizes"/>
    <n v="68"/>
    <n v="5"/>
    <n v="0"/>
    <n v="0"/>
    <n v="6.75"/>
    <n v="9.9264705882352935"/>
    <n v="2.23"/>
    <s v="Medium"/>
    <n v="2014"/>
    <n v="68"/>
    <n v="6.75"/>
    <n v="1.35"/>
  </r>
  <r>
    <s v="CA-2011-169061"/>
    <s v="5/3/2011"/>
    <s v="8/3/2011"/>
    <s v="Second Class"/>
    <s v="Aimee Bixby"/>
    <s v="Consumer"/>
    <s v="New York"/>
    <s v="United States"/>
    <s v="US"/>
    <s v="East"/>
    <s v="OFF-BI-10001617"/>
    <x v="1"/>
    <s v="Binders"/>
    <s v="GBC Wire Binding Combs"/>
    <n v="50"/>
    <n v="6"/>
    <n v="0.2"/>
    <n v="20"/>
    <n v="16.750800000000002"/>
    <n v="33.501600000000003"/>
    <n v="7.52"/>
    <s v="Medium"/>
    <n v="2011"/>
    <n v="40"/>
    <n v="6.7508000000000017"/>
    <n v="2.7918000000000003"/>
  </r>
  <r>
    <s v="CA-2013-146836"/>
    <s v="3/5/2013"/>
    <s v="3/5/2013"/>
    <s v="Same Day"/>
    <s v="Cindy Chapman"/>
    <s v="Consumer"/>
    <s v="New York"/>
    <s v="United States"/>
    <s v="US"/>
    <s v="East"/>
    <s v="OFF-BI-10000315"/>
    <x v="1"/>
    <s v="Binders"/>
    <s v="Poly Designer Cover &amp; Back"/>
    <n v="46"/>
    <n v="3"/>
    <n v="0.2"/>
    <n v="20"/>
    <n v="15.951599999999999"/>
    <n v="34.677391304347829"/>
    <n v="6.28"/>
    <s v="High"/>
    <n v="2013"/>
    <n v="36.799999999999997"/>
    <n v="6.7515999999999963"/>
    <n v="5.3171999999999997"/>
  </r>
  <r>
    <s v="MX-2014-113712"/>
    <s v="7/11/2014"/>
    <s v="13-11-2014"/>
    <s v="Standard Class"/>
    <s v="Lauren Leatherbury"/>
    <s v="Consumer"/>
    <s v="Quintana Roo"/>
    <s v="Mexico"/>
    <s v="LATAM"/>
    <s v="North"/>
    <s v="OFF-PA-10001685"/>
    <x v="1"/>
    <s v="Paper"/>
    <s v="Eaton Parchment Paper, Recycled"/>
    <n v="18"/>
    <n v="2"/>
    <n v="0"/>
    <n v="0"/>
    <n v="6.76"/>
    <n v="37.55555555555555"/>
    <n v="1.55"/>
    <s v="Medium"/>
    <n v="2014"/>
    <n v="18"/>
    <n v="6.76"/>
    <n v="3.38"/>
  </r>
  <r>
    <s v="CA-2013-111682"/>
    <s v="18-06-2013"/>
    <s v="19-06-2013"/>
    <s v="First Class"/>
    <s v="Ted Butterfield"/>
    <s v="Consumer"/>
    <s v="New York"/>
    <s v="United States"/>
    <s v="US"/>
    <s v="East"/>
    <s v="OFF-BI-10001460"/>
    <x v="1"/>
    <s v="Binders"/>
    <s v="Plastic Binding Combs"/>
    <n v="48"/>
    <n v="4"/>
    <n v="0.2"/>
    <n v="20"/>
    <n v="16.361999999999998"/>
    <n v="34.087499999999999"/>
    <n v="10.18"/>
    <s v="Critical"/>
    <n v="2013"/>
    <n v="38.4"/>
    <n v="6.7619999999999969"/>
    <n v="4.0904999999999996"/>
  </r>
  <r>
    <s v="CA-2013-127138"/>
    <s v="13-03-2013"/>
    <s v="16-03-2013"/>
    <s v="Second Class"/>
    <s v="Dean Katz"/>
    <s v="Corporate"/>
    <s v="California"/>
    <s v="United States"/>
    <s v="US"/>
    <s v="West"/>
    <s v="OFF-ST-10002756"/>
    <x v="1"/>
    <s v="Storage"/>
    <s v="Tennsco Stur-D-Stor Boltless Shelving, 5 Shelves, 24&quot; Deep, Sand"/>
    <n v="677"/>
    <n v="5"/>
    <n v="0"/>
    <n v="0"/>
    <n v="6.7655000000000003"/>
    <n v="0.99933530280649929"/>
    <n v="18.47"/>
    <s v="Medium"/>
    <n v="2013"/>
    <n v="677"/>
    <n v="6.7655000000000003"/>
    <n v="1.3531"/>
  </r>
  <r>
    <s v="CA-2014-110905"/>
    <s v="11/9/2014"/>
    <s v="16-09-2014"/>
    <s v="Second Class"/>
    <s v="Robert Waldorf"/>
    <s v="Consumer"/>
    <s v="Missouri"/>
    <s v="United States"/>
    <s v="US"/>
    <s v="Central"/>
    <s v="TEC-AC-10002217"/>
    <x v="0"/>
    <s v="Accessories"/>
    <s v="Imation Clip USB flash drive - 8 GB"/>
    <n v="113"/>
    <n v="6"/>
    <n v="0"/>
    <n v="0"/>
    <n v="6.7679999999999998"/>
    <n v="5.9893805309734507"/>
    <n v="11.23"/>
    <s v="Medium"/>
    <n v="2014"/>
    <n v="113"/>
    <n v="6.7679999999999998"/>
    <n v="1.1279999999999999"/>
  </r>
  <r>
    <s v="IN-2014-74532"/>
    <s v="20-03-2014"/>
    <s v="22-03-2014"/>
    <s v="Second Class"/>
    <s v="Brad Norvell"/>
    <s v="Corporate"/>
    <s v="Victoria"/>
    <s v="Australia"/>
    <s v="APAC"/>
    <s v="Oceania"/>
    <s v="FUR-FU-10002699"/>
    <x v="2"/>
    <s v="Furnishings"/>
    <s v="Eldon Photo Frame, Erganomic"/>
    <n v="102"/>
    <n v="2"/>
    <n v="0.1"/>
    <n v="10"/>
    <n v="16.974"/>
    <n v="16.641176470588235"/>
    <n v="12.97"/>
    <s v="High"/>
    <n v="2014"/>
    <n v="91.8"/>
    <n v="6.7739999999999974"/>
    <n v="8.4870000000000001"/>
  </r>
  <r>
    <s v="IZ-2011-7480"/>
    <s v="21-09-2011"/>
    <s v="23-09-2011"/>
    <s v="Second Class"/>
    <s v="Matt Abelman"/>
    <s v="Home Office"/>
    <s v="Baghdad"/>
    <s v="Iraq"/>
    <s v="EMEA"/>
    <s v="EMEA"/>
    <s v="OFF-STO-10003342"/>
    <x v="1"/>
    <s v="Fasteners"/>
    <s v="Stockwell Rubber Bands, Assorted Sizes"/>
    <n v="14"/>
    <n v="1"/>
    <n v="0"/>
    <n v="0"/>
    <n v="6.78"/>
    <n v="48.428571428571431"/>
    <n v="0.56000000000000005"/>
    <s v="Medium"/>
    <n v="2011"/>
    <n v="14"/>
    <n v="6.78"/>
    <n v="6.78"/>
  </r>
  <r>
    <s v="AG-2012-5400"/>
    <s v="5/1/2012"/>
    <s v="5/1/2012"/>
    <s v="Same Day"/>
    <s v="Rob Beeghly"/>
    <s v="Consumer"/>
    <s v="Alger"/>
    <s v="Algeria"/>
    <s v="Africa"/>
    <s v="Africa"/>
    <s v="OFF-STO-10003342"/>
    <x v="1"/>
    <s v="Fasteners"/>
    <s v="Stockwell Rubber Bands, Assorted Sizes"/>
    <n v="14"/>
    <n v="1"/>
    <n v="0"/>
    <n v="0"/>
    <n v="6.78"/>
    <n v="48.428571428571431"/>
    <n v="1.29"/>
    <s v="High"/>
    <n v="2012"/>
    <n v="14"/>
    <n v="6.78"/>
    <n v="6.78"/>
  </r>
  <r>
    <s v="UP-2013-9990"/>
    <s v="28-02-2013"/>
    <s v="7/3/2013"/>
    <s v="Standard Class"/>
    <s v="Alan Shonely"/>
    <s v="Consumer"/>
    <s v="Zaporizhzhya"/>
    <s v="Ukraine"/>
    <s v="EMEA"/>
    <s v="EMEA"/>
    <s v="OFF-SAN-10004824"/>
    <x v="1"/>
    <s v="Art"/>
    <s v="Sanford Pencil Sharpener, Water Color"/>
    <n v="26"/>
    <n v="1"/>
    <n v="0"/>
    <n v="0"/>
    <n v="6.78"/>
    <n v="26.076923076923077"/>
    <n v="3.75"/>
    <s v="Low"/>
    <n v="2013"/>
    <n v="26"/>
    <n v="6.78"/>
    <n v="6.78"/>
  </r>
  <r>
    <s v="CA-2013-8120"/>
    <s v="16-03-2013"/>
    <s v="20-03-2013"/>
    <s v="Second Class"/>
    <s v="Chris Cortes"/>
    <s v="Consumer"/>
    <s v="British Columbia"/>
    <s v="Canada"/>
    <s v="Canada"/>
    <s v="Canada"/>
    <s v="OFF-SAN-10004824"/>
    <x v="1"/>
    <s v="Art"/>
    <s v="Sanford Pencil Sharpener, Water Color"/>
    <n v="26"/>
    <n v="1"/>
    <n v="0"/>
    <n v="0"/>
    <n v="6.78"/>
    <n v="26.076923076923077"/>
    <n v="3.35"/>
    <s v="High"/>
    <n v="2013"/>
    <n v="26"/>
    <n v="6.78"/>
    <n v="6.78"/>
  </r>
  <r>
    <s v="ES-2013-4228102"/>
    <s v="22-07-2013"/>
    <s v="24-07-2013"/>
    <s v="Second Class"/>
    <s v="Alejandro Savely"/>
    <s v="Corporate"/>
    <s v="Valenciana"/>
    <s v="Spain"/>
    <s v="EU"/>
    <s v="South"/>
    <s v="OFF-FA-10001359"/>
    <x v="1"/>
    <s v="Fasteners"/>
    <s v="Stockwell Rubber Bands, Assorted Sizes"/>
    <n v="14"/>
    <n v="1"/>
    <n v="0"/>
    <n v="0"/>
    <n v="6.78"/>
    <n v="48.428571428571431"/>
    <n v="1.55"/>
    <s v="Medium"/>
    <n v="2013"/>
    <n v="14"/>
    <n v="6.78"/>
    <n v="6.78"/>
  </r>
  <r>
    <s v="IV-2013-9390"/>
    <s v="16-08-2013"/>
    <s v="19-08-2013"/>
    <s v="First Class"/>
    <s v="Steven Ward"/>
    <s v="Corporate"/>
    <s v="Lagunes"/>
    <s v="Cote d'Ivoire"/>
    <s v="Africa"/>
    <s v="Africa"/>
    <s v="OFF-ENE-10001356"/>
    <x v="1"/>
    <s v="Paper"/>
    <s v="Enermax Cards &amp; Envelopes, Multicolor"/>
    <n v="49"/>
    <n v="1"/>
    <n v="0"/>
    <n v="0"/>
    <n v="6.78"/>
    <n v="13.836734693877551"/>
    <n v="2.21"/>
    <s v="High"/>
    <n v="2013"/>
    <n v="49"/>
    <n v="6.78"/>
    <n v="6.78"/>
  </r>
  <r>
    <s v="ES-2013-3340197"/>
    <s v="21-08-2013"/>
    <s v="26-08-2013"/>
    <s v="Second Class"/>
    <s v="Rob Beeghly"/>
    <s v="Consumer"/>
    <s v="England"/>
    <s v="United Kingdom"/>
    <s v="EU"/>
    <s v="North"/>
    <s v="OFF-AR-10000980"/>
    <x v="1"/>
    <s v="Art"/>
    <s v="Sanford Pencil Sharpener, Water Color"/>
    <n v="26"/>
    <n v="1"/>
    <n v="0"/>
    <n v="0"/>
    <n v="6.78"/>
    <n v="26.076923076923077"/>
    <n v="2.79"/>
    <s v="Medium"/>
    <n v="2013"/>
    <n v="26"/>
    <n v="6.78"/>
    <n v="6.78"/>
  </r>
  <r>
    <s v="RS-2013-7350"/>
    <s v="2/11/2013"/>
    <s v="6/11/2013"/>
    <s v="Standard Class"/>
    <s v="Alejandro Savely"/>
    <s v="Corporate"/>
    <s v="Ivanovo"/>
    <s v="Russia"/>
    <s v="EMEA"/>
    <s v="EMEA"/>
    <s v="FUR-TEN-10000407"/>
    <x v="2"/>
    <s v="Furnishings"/>
    <s v="Tenex Door Stop, Erganomic"/>
    <n v="43"/>
    <n v="1"/>
    <n v="0"/>
    <n v="0"/>
    <n v="6.78"/>
    <n v="15.767441860465118"/>
    <n v="4.05"/>
    <s v="High"/>
    <n v="2013"/>
    <n v="43"/>
    <n v="6.78"/>
    <n v="6.78"/>
  </r>
  <r>
    <s v="ES-2014-1111594"/>
    <s v="22-01-2014"/>
    <s v="26-01-2014"/>
    <s v="Standard Class"/>
    <s v="Bruce Stewart"/>
    <s v="Consumer"/>
    <s v="Marche"/>
    <s v="Italy"/>
    <s v="EU"/>
    <s v="South"/>
    <s v="OFF-AR-10000980"/>
    <x v="1"/>
    <s v="Art"/>
    <s v="Sanford Pencil Sharpener, Water Color"/>
    <n v="26"/>
    <n v="1"/>
    <n v="0"/>
    <n v="0"/>
    <n v="6.78"/>
    <n v="26.076923076923077"/>
    <n v="2.27"/>
    <s v="High"/>
    <n v="2014"/>
    <n v="26"/>
    <n v="6.78"/>
    <n v="6.78"/>
  </r>
  <r>
    <s v="RS-2014-5130"/>
    <s v="17-02-2014"/>
    <s v="22-02-2014"/>
    <s v="Standard Class"/>
    <s v="Stefanie Holloman"/>
    <s v="Corporate"/>
    <s v="Bashkortostan"/>
    <s v="Russia"/>
    <s v="EMEA"/>
    <s v="EMEA"/>
    <s v="OFF-ENE-10001356"/>
    <x v="1"/>
    <s v="Paper"/>
    <s v="Enermax Cards &amp; Envelopes, Multicolor"/>
    <n v="49"/>
    <n v="1"/>
    <n v="0"/>
    <n v="0"/>
    <n v="6.78"/>
    <n v="13.836734693877551"/>
    <n v="3.75"/>
    <s v="Medium"/>
    <n v="2014"/>
    <n v="49"/>
    <n v="6.78"/>
    <n v="6.78"/>
  </r>
  <r>
    <s v="UZ-2014-7050"/>
    <s v="31-03-2014"/>
    <s v="4/4/2014"/>
    <s v="Standard Class"/>
    <s v="Erin Smith"/>
    <s v="Corporate"/>
    <s v="Andijan"/>
    <s v="Uzbekistan"/>
    <s v="EMEA"/>
    <s v="EMEA"/>
    <s v="TEC-PAN-10000878"/>
    <x v="0"/>
    <s v="Machines"/>
    <s v="Panasonic Phone, Wireless"/>
    <n v="170"/>
    <n v="2"/>
    <n v="0"/>
    <n v="0"/>
    <n v="6.78"/>
    <n v="3.9882352941176471"/>
    <n v="5.7"/>
    <s v="Medium"/>
    <n v="2014"/>
    <n v="170"/>
    <n v="6.78"/>
    <n v="3.39"/>
  </r>
  <r>
    <s v="AO-2014-620"/>
    <s v="25-08-2014"/>
    <s v="30-08-2014"/>
    <s v="Standard Class"/>
    <s v="Annie Zypern"/>
    <s v="Consumer"/>
    <s v="Benguela"/>
    <s v="Angola"/>
    <s v="Africa"/>
    <s v="Africa"/>
    <s v="OFF-SAN-10004824"/>
    <x v="1"/>
    <s v="Art"/>
    <s v="Sanford Pencil Sharpener, Water Color"/>
    <n v="26"/>
    <n v="1"/>
    <n v="0"/>
    <n v="0"/>
    <n v="6.78"/>
    <n v="26.076923076923077"/>
    <n v="3.12"/>
    <s v="Medium"/>
    <n v="2014"/>
    <n v="26"/>
    <n v="6.78"/>
    <n v="6.78"/>
  </r>
  <r>
    <s v="IZ-2014-5650"/>
    <s v="5/9/2014"/>
    <s v="10/9/2014"/>
    <s v="Standard Class"/>
    <s v="Natalie Webber"/>
    <s v="Consumer"/>
    <s v="Baghdad"/>
    <s v="Iraq"/>
    <s v="EMEA"/>
    <s v="EMEA"/>
    <s v="FUR-TEN-10000407"/>
    <x v="2"/>
    <s v="Furnishings"/>
    <s v="Tenex Door Stop, Erganomic"/>
    <n v="43"/>
    <n v="1"/>
    <n v="0"/>
    <n v="0"/>
    <n v="6.78"/>
    <n v="15.767441860465118"/>
    <n v="1.36"/>
    <s v="Medium"/>
    <n v="2014"/>
    <n v="43"/>
    <n v="6.78"/>
    <n v="6.78"/>
  </r>
  <r>
    <s v="US-2014-137162"/>
    <s v="11/7/2014"/>
    <s v="16-07-2014"/>
    <s v="Standard Class"/>
    <s v="Russell Applegate"/>
    <s v="Consumer"/>
    <s v="Santo Domingo"/>
    <s v="Dominican Republic"/>
    <s v="LATAM"/>
    <s v="Caribbean"/>
    <s v="OFF-AR-10003989"/>
    <x v="1"/>
    <s v="Art"/>
    <s v="Sanford Pencil Sharpener, Fluorescent"/>
    <n v="69"/>
    <n v="5"/>
    <n v="0.2"/>
    <n v="20"/>
    <n v="20.58"/>
    <n v="29.826086956521735"/>
    <n v="5.51"/>
    <s v="Medium"/>
    <n v="2014"/>
    <n v="55.2"/>
    <n v="6.7800000000000011"/>
    <n v="4.1159999999999997"/>
  </r>
  <r>
    <s v="CA-2013-167556"/>
    <s v="30-03-2013"/>
    <s v="3/4/2013"/>
    <s v="Standard Class"/>
    <s v="Janet Martin"/>
    <s v="Consumer"/>
    <s v="New York"/>
    <s v="United States"/>
    <s v="US"/>
    <s v="East"/>
    <s v="OFF-BI-10000320"/>
    <x v="1"/>
    <s v="Binders"/>
    <s v="GBC Plastic Binding Combs"/>
    <n v="41"/>
    <n v="7"/>
    <n v="0.2"/>
    <n v="20"/>
    <n v="14.981400000000001"/>
    <n v="36.54"/>
    <n v="3.82"/>
    <s v="Medium"/>
    <n v="2013"/>
    <n v="32.799999999999997"/>
    <n v="6.7813999999999979"/>
    <n v="2.1402000000000001"/>
  </r>
  <r>
    <s v="CA-2011-153479"/>
    <s v="4/10/2011"/>
    <s v="8/10/2011"/>
    <s v="Standard Class"/>
    <s v="David Flashing"/>
    <s v="Consumer"/>
    <s v="California"/>
    <s v="United States"/>
    <s v="US"/>
    <s v="West"/>
    <s v="OFF-LA-10004689"/>
    <x v="1"/>
    <s v="Labels"/>
    <s v="Avery 512"/>
    <n v="14"/>
    <n v="5"/>
    <n v="0"/>
    <n v="0"/>
    <n v="6.7915000000000001"/>
    <n v="48.510714285714286"/>
    <n v="1.41"/>
    <s v="High"/>
    <n v="2011"/>
    <n v="14"/>
    <n v="6.7915000000000001"/>
    <n v="1.3583000000000001"/>
  </r>
  <r>
    <s v="CA-2013-123932"/>
    <s v="7/9/2013"/>
    <s v="13-09-2013"/>
    <s v="Standard Class"/>
    <s v="Yoseph Carroll"/>
    <s v="Corporate"/>
    <s v="Texas"/>
    <s v="United States"/>
    <s v="US"/>
    <s v="Central"/>
    <s v="OFF-PA-10004665"/>
    <x v="1"/>
    <s v="Paper"/>
    <s v="Advantus Motivational Note Cards"/>
    <n v="42"/>
    <n v="4"/>
    <n v="0.2"/>
    <n v="20"/>
    <n v="15.196"/>
    <n v="36.180952380952377"/>
    <n v="2.33"/>
    <s v="Medium"/>
    <n v="2013"/>
    <n v="33.6"/>
    <n v="6.7960000000000012"/>
    <n v="3.7989999999999999"/>
  </r>
  <r>
    <s v="CA-2012-132465"/>
    <s v="11/9/2012"/>
    <s v="15-09-2012"/>
    <s v="Second Class"/>
    <s v="Don Miller"/>
    <s v="Corporate"/>
    <s v="New York"/>
    <s v="United States"/>
    <s v="US"/>
    <s v="East"/>
    <s v="TEC-AC-10001998"/>
    <x v="0"/>
    <s v="Accessories"/>
    <s v="Logitech LS21 Speaker System - PC Multimedia - 2.1-CH - Wired"/>
    <n v="20"/>
    <n v="1"/>
    <n v="0"/>
    <n v="0"/>
    <n v="6.7965999999999998"/>
    <n v="33.982999999999997"/>
    <n v="1.89"/>
    <s v="Medium"/>
    <n v="2012"/>
    <n v="20"/>
    <n v="6.7965999999999998"/>
    <n v="6.7965999999999998"/>
  </r>
  <r>
    <s v="CA-2014-107909"/>
    <s v="2/9/2014"/>
    <s v="7/9/2014"/>
    <s v="Standard Class"/>
    <s v="Sung Shariari"/>
    <s v="Consumer"/>
    <s v="Washington"/>
    <s v="United States"/>
    <s v="US"/>
    <s v="West"/>
    <s v="TEC-AC-10001998"/>
    <x v="0"/>
    <s v="Accessories"/>
    <s v="Logitech LS21 Speaker System - PC Multimedia - 2.1-CH - Wired"/>
    <n v="20"/>
    <n v="1"/>
    <n v="0"/>
    <n v="0"/>
    <n v="6.7965999999999998"/>
    <n v="33.982999999999997"/>
    <n v="1.71"/>
    <s v="Medium"/>
    <n v="2014"/>
    <n v="20"/>
    <n v="6.7965999999999998"/>
    <n v="6.7965999999999998"/>
  </r>
  <r>
    <s v="CA-2014-155558"/>
    <s v="27-10-2014"/>
    <s v="3/11/2014"/>
    <s v="Standard Class"/>
    <s v="Paul Gonzalez"/>
    <s v="Consumer"/>
    <s v="Minnesota"/>
    <s v="United States"/>
    <s v="US"/>
    <s v="Central"/>
    <s v="TEC-AC-10001998"/>
    <x v="0"/>
    <s v="Accessories"/>
    <s v="Logitech LS21 Speaker System - PC Multimedia - 2.1-CH - Wired"/>
    <n v="20"/>
    <n v="1"/>
    <n v="0"/>
    <n v="0"/>
    <n v="6.7965999999999998"/>
    <n v="33.982999999999997"/>
    <n v="2.0299999999999998"/>
    <s v="Low"/>
    <n v="2014"/>
    <n v="20"/>
    <n v="6.7965999999999998"/>
    <n v="6.7965999999999998"/>
  </r>
  <r>
    <s v="ES-2012-2058076"/>
    <s v="20-09-2012"/>
    <s v="22-09-2012"/>
    <s v="Second Class"/>
    <s v="Aimee Bixby"/>
    <s v="Consumer"/>
    <s v="England"/>
    <s v="United Kingdom"/>
    <s v="EU"/>
    <s v="North"/>
    <s v="OFF-FA-10001711"/>
    <x v="1"/>
    <s v="Fasteners"/>
    <s v="Accos Rubber Bands, 12 Pack"/>
    <n v="43"/>
    <n v="3"/>
    <n v="0.1"/>
    <n v="10"/>
    <n v="11.097"/>
    <n v="25.806976744186045"/>
    <n v="7.4"/>
    <s v="High"/>
    <n v="2012"/>
    <n v="38.700000000000003"/>
    <n v="6.7970000000000024"/>
    <n v="3.6989999999999998"/>
  </r>
  <r>
    <s v="MX-2013-141691"/>
    <s v="3/5/2013"/>
    <s v="3/5/2013"/>
    <s v="Same Day"/>
    <s v="Jeremy Farry"/>
    <s v="Consumer"/>
    <s v="Coahuila"/>
    <s v="Mexico"/>
    <s v="LATAM"/>
    <s v="North"/>
    <s v="OFF-FA-10001476"/>
    <x v="1"/>
    <s v="Fasteners"/>
    <s v="OIC Paper Clips, Assorted Sizes"/>
    <n v="16"/>
    <n v="2"/>
    <n v="0"/>
    <n v="0"/>
    <n v="6.8"/>
    <n v="42.5"/>
    <n v="3.19"/>
    <s v="High"/>
    <n v="2013"/>
    <n v="16"/>
    <n v="6.8"/>
    <n v="3.4"/>
  </r>
  <r>
    <s v="MX-2014-105403"/>
    <s v="12/5/2014"/>
    <s v="19-05-2014"/>
    <s v="Standard Class"/>
    <s v="Rob Haberlin"/>
    <s v="Consumer"/>
    <s v="Granada"/>
    <s v="Nicaragua"/>
    <s v="LATAM"/>
    <s v="Central"/>
    <s v="FUR-CH-10000836"/>
    <x v="2"/>
    <s v="Chairs"/>
    <s v="SAFCO Swivel Stool, Adjustable"/>
    <n v="227"/>
    <n v="2"/>
    <n v="0"/>
    <n v="0"/>
    <n v="6.8"/>
    <n v="2.9955947136563874"/>
    <n v="28.06"/>
    <s v="Low"/>
    <n v="2014"/>
    <n v="227"/>
    <n v="6.8"/>
    <n v="3.4"/>
  </r>
  <r>
    <s v="MX-2014-137400"/>
    <s v="18-09-2014"/>
    <s v="18-09-2014"/>
    <s v="Same Day"/>
    <s v="Vivek Grady"/>
    <s v="Corporate"/>
    <s v="Ceará"/>
    <s v="Brazil"/>
    <s v="LATAM"/>
    <s v="South"/>
    <s v="FUR-CH-10000836"/>
    <x v="2"/>
    <s v="Chairs"/>
    <s v="SAFCO Swivel Stool, Adjustable"/>
    <n v="227"/>
    <n v="2"/>
    <n v="0"/>
    <n v="0"/>
    <n v="6.8"/>
    <n v="2.9955947136563874"/>
    <n v="33.76"/>
    <s v="High"/>
    <n v="2014"/>
    <n v="227"/>
    <n v="6.8"/>
    <n v="3.4"/>
  </r>
  <r>
    <s v="MX-2014-123204"/>
    <s v="16-10-2014"/>
    <s v="22-10-2014"/>
    <s v="Standard Class"/>
    <s v="Bill Donatelli"/>
    <s v="Consumer"/>
    <s v="San Salvador"/>
    <s v="El Salvador"/>
    <s v="LATAM"/>
    <s v="Central"/>
    <s v="FUR-CH-10000836"/>
    <x v="2"/>
    <s v="Chairs"/>
    <s v="SAFCO Swivel Stool, Adjustable"/>
    <n v="227"/>
    <n v="2"/>
    <n v="0"/>
    <n v="0"/>
    <n v="6.8"/>
    <n v="2.9955947136563874"/>
    <n v="26.84"/>
    <s v="Low"/>
    <n v="2014"/>
    <n v="227"/>
    <n v="6.8"/>
    <n v="3.4"/>
  </r>
  <r>
    <s v="CA-2011-4370"/>
    <s v="23-09-2011"/>
    <s v="30-09-2011"/>
    <s v="Standard Class"/>
    <s v="Don Weiss"/>
    <s v="Consumer"/>
    <s v="Ontario"/>
    <s v="Canada"/>
    <s v="Canada"/>
    <s v="Canada"/>
    <s v="FUR-DEF-10000622"/>
    <x v="2"/>
    <s v="Furnishings"/>
    <s v="Deflect-O Light Bulb, Black"/>
    <n v="19"/>
    <n v="1"/>
    <n v="0"/>
    <n v="0"/>
    <n v="6.81"/>
    <n v="35.84210526315789"/>
    <n v="1.41"/>
    <s v="Medium"/>
    <n v="2011"/>
    <n v="19"/>
    <n v="6.81"/>
    <n v="6.81"/>
  </r>
  <r>
    <s v="ES-2012-3770269"/>
    <s v="3/4/2012"/>
    <s v="8/4/2012"/>
    <s v="Standard Class"/>
    <s v="Craig Leslie"/>
    <s v="Home Office"/>
    <s v="Franche-Comté"/>
    <s v="France"/>
    <s v="EU"/>
    <s v="Central"/>
    <s v="OFF-EN-10003511"/>
    <x v="1"/>
    <s v="Envelopes"/>
    <s v="Jiffy Interoffice Envelope, Security-Tint"/>
    <n v="49"/>
    <n v="1"/>
    <n v="0"/>
    <n v="0"/>
    <n v="6.81"/>
    <n v="13.897959183673469"/>
    <n v="7.01"/>
    <s v="High"/>
    <n v="2012"/>
    <n v="49"/>
    <n v="6.81"/>
    <n v="6.81"/>
  </r>
  <r>
    <s v="RO-2012-5920"/>
    <s v="20-10-2012"/>
    <s v="25-10-2012"/>
    <s v="Standard Class"/>
    <s v="Mike Vittorini"/>
    <s v="Consumer"/>
    <s v="Mehedinti"/>
    <s v="Romania"/>
    <s v="EMEA"/>
    <s v="EMEA"/>
    <s v="OFF-SAN-10004339"/>
    <x v="1"/>
    <s v="Art"/>
    <s v="Sanford Highlighters, Water Color"/>
    <n v="19"/>
    <n v="1"/>
    <n v="0"/>
    <n v="0"/>
    <n v="6.81"/>
    <n v="35.84210526315789"/>
    <n v="1"/>
    <s v="Medium"/>
    <n v="2012"/>
    <n v="19"/>
    <n v="6.81"/>
    <n v="6.81"/>
  </r>
  <r>
    <s v="CA-2013-8420"/>
    <s v="6/6/2013"/>
    <s v="6/6/2013"/>
    <s v="Same Day"/>
    <s v="Anthony Jacobs"/>
    <s v="Corporate"/>
    <s v="Ontario"/>
    <s v="Canada"/>
    <s v="Canada"/>
    <s v="Canada"/>
    <s v="FUR-DEF-10000622"/>
    <x v="2"/>
    <s v="Furnishings"/>
    <s v="Deflect-O Light Bulb, Black"/>
    <n v="19"/>
    <n v="1"/>
    <n v="0"/>
    <n v="0"/>
    <n v="6.81"/>
    <n v="35.84210526315789"/>
    <n v="4.21"/>
    <s v="High"/>
    <n v="2013"/>
    <n v="19"/>
    <n v="6.81"/>
    <n v="6.81"/>
  </r>
  <r>
    <s v="IN-2014-81847"/>
    <s v="10/1/2014"/>
    <s v="17-01-2014"/>
    <s v="Standard Class"/>
    <s v="Michael Stewart"/>
    <s v="Corporate"/>
    <s v="Canterbury"/>
    <s v="New Zealand"/>
    <s v="APAC"/>
    <s v="Oceania"/>
    <s v="OFF-SU-10004514"/>
    <x v="1"/>
    <s v="Supplies"/>
    <s v="Elite Letter Opener, Easy Grip"/>
    <n v="27"/>
    <n v="1"/>
    <n v="0"/>
    <n v="0"/>
    <n v="6.81"/>
    <n v="25.222222222222218"/>
    <n v="2.86"/>
    <s v="Low"/>
    <n v="2014"/>
    <n v="27"/>
    <n v="6.81"/>
    <n v="6.81"/>
  </r>
  <r>
    <s v="SF-2014-6000"/>
    <s v="22-08-2014"/>
    <s v="22-08-2014"/>
    <s v="Same Day"/>
    <s v="Magdelene Morse"/>
    <s v="Consumer"/>
    <s v="Gauteng"/>
    <s v="South Africa"/>
    <s v="Africa"/>
    <s v="Africa"/>
    <s v="FUR-DEF-10000622"/>
    <x v="2"/>
    <s v="Furnishings"/>
    <s v="Deflect-O Light Bulb, Black"/>
    <n v="19"/>
    <n v="1"/>
    <n v="0"/>
    <n v="0"/>
    <n v="6.81"/>
    <n v="35.84210526315789"/>
    <n v="3.21"/>
    <s v="Medium"/>
    <n v="2014"/>
    <n v="19"/>
    <n v="6.81"/>
    <n v="6.81"/>
  </r>
  <r>
    <s v="CG-2014-1070"/>
    <s v="15-09-2014"/>
    <s v="16-09-2014"/>
    <s v="First Class"/>
    <s v="Mark Hamilton"/>
    <s v="Consumer"/>
    <s v="Orientale"/>
    <s v="Democratic Republic of the Congo"/>
    <s v="Africa"/>
    <s v="Africa"/>
    <s v="OFF-SAN-10004339"/>
    <x v="1"/>
    <s v="Art"/>
    <s v="Sanford Highlighters, Water Color"/>
    <n v="19"/>
    <n v="1"/>
    <n v="0"/>
    <n v="0"/>
    <n v="6.81"/>
    <n v="35.84210526315789"/>
    <n v="1.74"/>
    <s v="High"/>
    <n v="2014"/>
    <n v="19"/>
    <n v="6.81"/>
    <n v="6.81"/>
  </r>
  <r>
    <s v="IN-2014-15725"/>
    <s v="29-09-2014"/>
    <s v="3/10/2014"/>
    <s v="Standard Class"/>
    <s v="Erica Hernandez"/>
    <s v="Home Office"/>
    <s v="Chongqing"/>
    <s v="China"/>
    <s v="APAC"/>
    <s v="North Asia"/>
    <s v="OFF-PA-10004990"/>
    <x v="1"/>
    <s v="Paper"/>
    <s v="SanDisk Computer Printout Paper, Recycled"/>
    <n v="30"/>
    <n v="1"/>
    <n v="0"/>
    <n v="0"/>
    <n v="6.81"/>
    <n v="22.7"/>
    <n v="1.8"/>
    <s v="Medium"/>
    <n v="2014"/>
    <n v="30"/>
    <n v="6.81"/>
    <n v="6.81"/>
  </r>
  <r>
    <s v="EG-2014-8040"/>
    <s v="29-12-2014"/>
    <s v="2/1/2015"/>
    <s v="Standard Class"/>
    <s v="Darrin Martin"/>
    <s v="Consumer"/>
    <s v="Al Qahirah"/>
    <s v="Egypt"/>
    <s v="Africa"/>
    <s v="Africa"/>
    <s v="FUR-DEF-10000622"/>
    <x v="2"/>
    <s v="Furnishings"/>
    <s v="Deflect-O Light Bulb, Black"/>
    <n v="19"/>
    <n v="1"/>
    <n v="0"/>
    <n v="0"/>
    <n v="6.81"/>
    <n v="35.84210526315789"/>
    <n v="1.76"/>
    <s v="Medium"/>
    <n v="2014"/>
    <n v="19"/>
    <n v="6.81"/>
    <n v="6.81"/>
  </r>
  <r>
    <s v="CA-2012-100216"/>
    <s v="13-04-2012"/>
    <s v="14-04-2012"/>
    <s v="First Class"/>
    <s v="Heather Jas"/>
    <s v="Home Office"/>
    <s v="Arizona"/>
    <s v="United States"/>
    <s v="US"/>
    <s v="West"/>
    <s v="OFF-PA-10002968"/>
    <x v="1"/>
    <s v="Paper"/>
    <s v="Xerox 1973"/>
    <n v="55"/>
    <n v="3"/>
    <n v="0.2"/>
    <n v="20"/>
    <n v="17.815200000000001"/>
    <n v="32.391272727272728"/>
    <n v="7.5"/>
    <s v="Medium"/>
    <n v="2012"/>
    <n v="44"/>
    <n v="6.8152000000000008"/>
    <n v="5.9384000000000006"/>
  </r>
  <r>
    <s v="CA-2013-165484"/>
    <s v="24-10-2013"/>
    <s v="30-10-2013"/>
    <s v="Standard Class"/>
    <s v="Heather Kirkland"/>
    <s v="Corporate"/>
    <s v="Illinois"/>
    <s v="United States"/>
    <s v="US"/>
    <s v="Central"/>
    <s v="OFF-PA-10000595"/>
    <x v="1"/>
    <s v="Paper"/>
    <s v="Xerox 1929"/>
    <n v="55"/>
    <n v="3"/>
    <n v="0.2"/>
    <n v="20"/>
    <n v="17.815200000000001"/>
    <n v="32.391272727272728"/>
    <n v="8.1"/>
    <s v="Low"/>
    <n v="2013"/>
    <n v="44"/>
    <n v="6.8152000000000008"/>
    <n v="5.9384000000000006"/>
  </r>
  <r>
    <s v="CA-2014-121909"/>
    <s v="1/8/2014"/>
    <s v="6/8/2014"/>
    <s v="Standard Class"/>
    <s v="Erin Ashbrook"/>
    <s v="Corporate"/>
    <s v="Pennsylvania"/>
    <s v="United States"/>
    <s v="US"/>
    <s v="East"/>
    <s v="OFF-PA-10003790"/>
    <x v="1"/>
    <s v="Paper"/>
    <s v="Xerox 1991"/>
    <n v="55"/>
    <n v="3"/>
    <n v="0.2"/>
    <n v="20"/>
    <n v="17.815200000000001"/>
    <n v="32.391272727272728"/>
    <n v="2.0699999999999998"/>
    <s v="Medium"/>
    <n v="2014"/>
    <n v="44"/>
    <n v="6.8152000000000008"/>
    <n v="5.9384000000000006"/>
  </r>
  <r>
    <s v="ES-2012-2123999"/>
    <s v="3/8/2012"/>
    <s v="8/8/2012"/>
    <s v="Standard Class"/>
    <s v="Matt Hagelstein"/>
    <s v="Corporate"/>
    <s v="Ile-de-France"/>
    <s v="France"/>
    <s v="EU"/>
    <s v="Central"/>
    <s v="OFF-ST-10003147"/>
    <x v="1"/>
    <s v="Storage"/>
    <s v="Tenex Box, Blue"/>
    <n v="104"/>
    <n v="7"/>
    <n v="0.1"/>
    <n v="10"/>
    <n v="17.22"/>
    <n v="16.557692307692307"/>
    <n v="9.23"/>
    <s v="Medium"/>
    <n v="2012"/>
    <n v="93.6"/>
    <n v="6.8199999999999932"/>
    <n v="2.46"/>
  </r>
  <r>
    <s v="CA-2012-159534"/>
    <s v="20-03-2012"/>
    <s v="23-03-2012"/>
    <s v="First Class"/>
    <s v="Dave Hallsten"/>
    <s v="Corporate"/>
    <s v="New York"/>
    <s v="United States"/>
    <s v="US"/>
    <s v="East"/>
    <s v="OFF-BI-10003982"/>
    <x v="1"/>
    <s v="Binders"/>
    <s v="Wilson Jones Century Plastic Molded Ring Binders"/>
    <n v="50"/>
    <n v="3"/>
    <n v="0.2"/>
    <n v="20"/>
    <n v="16.823699999999999"/>
    <n v="33.647399999999998"/>
    <n v="9.64"/>
    <s v="High"/>
    <n v="2012"/>
    <n v="40"/>
    <n v="6.8236999999999988"/>
    <n v="5.6078999999999999"/>
  </r>
  <r>
    <s v="CA-2013-125164"/>
    <s v="11/11/2013"/>
    <s v="15-11-2013"/>
    <s v="Standard Class"/>
    <s v="Sally Hughsby"/>
    <s v="Corporate"/>
    <s v="New York"/>
    <s v="United States"/>
    <s v="US"/>
    <s v="East"/>
    <s v="OFF-BI-10003982"/>
    <x v="1"/>
    <s v="Binders"/>
    <s v="Wilson Jones Century Plastic Molded Ring Binders"/>
    <n v="50"/>
    <n v="3"/>
    <n v="0.2"/>
    <n v="20"/>
    <n v="16.823699999999999"/>
    <n v="33.647399999999998"/>
    <n v="3.73"/>
    <s v="Medium"/>
    <n v="2013"/>
    <n v="40"/>
    <n v="6.8236999999999988"/>
    <n v="5.6078999999999999"/>
  </r>
  <r>
    <s v="IN-2011-62261"/>
    <s v="21-03-2011"/>
    <s v="26-03-2011"/>
    <s v="Standard Class"/>
    <s v="Jack Lebron"/>
    <s v="Consumer"/>
    <s v="Victoria"/>
    <s v="Australia"/>
    <s v="APAC"/>
    <s v="Oceania"/>
    <s v="OFF-LA-10002806"/>
    <x v="1"/>
    <s v="Labels"/>
    <s v="Novimex Shipping Labels, 5000 Label Set"/>
    <n v="20"/>
    <n v="2"/>
    <n v="0.1"/>
    <n v="10"/>
    <n v="8.8260000000000005"/>
    <n v="44.13"/>
    <n v="0.57999999999999996"/>
    <s v="High"/>
    <n v="2011"/>
    <n v="18"/>
    <n v="6.8260000000000005"/>
    <n v="4.4130000000000003"/>
  </r>
  <r>
    <s v="CA-2014-169411"/>
    <s v="25-12-2014"/>
    <s v="30-12-2014"/>
    <s v="Standard Class"/>
    <s v="Ann Chong"/>
    <s v="Corporate"/>
    <s v="New York"/>
    <s v="United States"/>
    <s v="US"/>
    <s v="East"/>
    <s v="FUR-FU-10001602"/>
    <x v="2"/>
    <s v="Furnishings"/>
    <s v="Eldon Delta Triangular Chair Mat, 52&quot; x 58&quot;, Clear"/>
    <n v="38"/>
    <n v="1"/>
    <n v="0"/>
    <n v="0"/>
    <n v="6.8273999999999999"/>
    <n v="17.966842105263158"/>
    <n v="3.42"/>
    <s v="High"/>
    <n v="2014"/>
    <n v="38"/>
    <n v="6.8273999999999999"/>
    <n v="6.8273999999999999"/>
  </r>
  <r>
    <s v="MX-2013-102337"/>
    <s v="20-12-2013"/>
    <s v="25-12-2013"/>
    <s v="Standard Class"/>
    <s v="Hilary Holden"/>
    <s v="Corporate"/>
    <s v="Tamaulipas"/>
    <s v="Mexico"/>
    <s v="LATAM"/>
    <s v="North"/>
    <s v="FUR-CH-10001114"/>
    <x v="2"/>
    <s v="Chairs"/>
    <s v="Hon Chairmat, Set of Two"/>
    <n v="62"/>
    <n v="2"/>
    <n v="0.2"/>
    <n v="20"/>
    <n v="19.231999999999999"/>
    <n v="31.019354838709678"/>
    <n v="3.17"/>
    <s v="Medium"/>
    <n v="2013"/>
    <n v="49.6"/>
    <n v="6.8320000000000007"/>
    <n v="9.6159999999999997"/>
  </r>
  <r>
    <s v="IN-2013-17734"/>
    <s v="23-11-2013"/>
    <s v="25-11-2013"/>
    <s v="Second Class"/>
    <s v="Pierre Wener"/>
    <s v="Consumer"/>
    <s v="Victoria"/>
    <s v="Australia"/>
    <s v="APAC"/>
    <s v="Oceania"/>
    <s v="OFF-EN-10003520"/>
    <x v="1"/>
    <s v="Envelopes"/>
    <s v="Cameo Clasp Envelope, Set of 50"/>
    <n v="51"/>
    <n v="6"/>
    <n v="0.1"/>
    <n v="10"/>
    <n v="11.933999999999999"/>
    <n v="23.4"/>
    <n v="2.66"/>
    <s v="Medium"/>
    <n v="2013"/>
    <n v="45.9"/>
    <n v="6.8339999999999979"/>
    <n v="1.9889999999999999"/>
  </r>
  <r>
    <s v="ID-2014-14066"/>
    <s v="12/3/2014"/>
    <s v="16-03-2014"/>
    <s v="Standard Class"/>
    <s v="Neola Schneider"/>
    <s v="Consumer"/>
    <s v="Ho Chí Minh City"/>
    <s v="Vietnam"/>
    <s v="APAC"/>
    <s v="Southeast Asia"/>
    <s v="OFF-ST-10004897"/>
    <x v="1"/>
    <s v="Storage"/>
    <s v="Tenex Folders, Blue"/>
    <n v="39"/>
    <n v="2"/>
    <n v="0.17"/>
    <n v="17"/>
    <n v="13.465199999999999"/>
    <n v="34.526153846153846"/>
    <n v="3.15"/>
    <s v="Medium"/>
    <n v="2014"/>
    <n v="32.369999999999997"/>
    <n v="6.8351999999999968"/>
    <n v="6.7325999999999997"/>
  </r>
  <r>
    <s v="MX-2011-131352"/>
    <s v="25-02-2011"/>
    <s v="28-02-2011"/>
    <s v="Second Class"/>
    <s v="Mike Kennedy"/>
    <s v="Consumer"/>
    <s v="Pinar del Río"/>
    <s v="Cuba"/>
    <s v="LATAM"/>
    <s v="Caribbean"/>
    <s v="FUR-FU-10003237"/>
    <x v="2"/>
    <s v="Furnishings"/>
    <s v="Eldon Stacking Tray, Durable"/>
    <n v="57"/>
    <n v="3"/>
    <n v="0"/>
    <n v="0"/>
    <n v="6.84"/>
    <n v="12"/>
    <n v="20.100000000000001"/>
    <s v="Critical"/>
    <n v="2011"/>
    <n v="57"/>
    <n v="6.84"/>
    <n v="2.2799999999999998"/>
  </r>
  <r>
    <s v="MX-2011-164973"/>
    <s v="26-04-2011"/>
    <s v="28-04-2011"/>
    <s v="First Class"/>
    <s v="Christine Abelman"/>
    <s v="Corporate"/>
    <s v="Huehuetenango"/>
    <s v="Guatemala"/>
    <s v="LATAM"/>
    <s v="Central"/>
    <s v="OFF-LA-10002544"/>
    <x v="1"/>
    <s v="Labels"/>
    <s v="Novimex Color Coded Labels, Alphabetical"/>
    <n v="49"/>
    <n v="6"/>
    <n v="0"/>
    <n v="0"/>
    <n v="6.84"/>
    <n v="13.959183673469388"/>
    <n v="8.1999999999999993"/>
    <s v="Medium"/>
    <n v="2011"/>
    <n v="49"/>
    <n v="6.84"/>
    <n v="1.1399999999999999"/>
  </r>
  <r>
    <s v="ES-2011-4040727"/>
    <s v="1/6/2011"/>
    <s v="4/6/2011"/>
    <s v="First Class"/>
    <s v="Anthony Johnson"/>
    <s v="Corporate"/>
    <s v="England"/>
    <s v="United Kingdom"/>
    <s v="EU"/>
    <s v="North"/>
    <s v="OFF-BI-10003440"/>
    <x v="1"/>
    <s v="Binders"/>
    <s v="Avery Binder Covers, Economy"/>
    <n v="22"/>
    <n v="2"/>
    <n v="0"/>
    <n v="0"/>
    <n v="6.84"/>
    <n v="31.09090909090909"/>
    <n v="1.62"/>
    <s v="Medium"/>
    <n v="2011"/>
    <n v="22"/>
    <n v="6.84"/>
    <n v="3.42"/>
  </r>
  <r>
    <s v="AG-2011-9890"/>
    <s v="26-06-2011"/>
    <s v="2/7/2011"/>
    <s v="Standard Class"/>
    <s v="Bryan Mills"/>
    <s v="Consumer"/>
    <s v="Oran"/>
    <s v="Algeria"/>
    <s v="Africa"/>
    <s v="Africa"/>
    <s v="OFF-SAN-10002441"/>
    <x v="1"/>
    <s v="Art"/>
    <s v="Sanford Highlighters, Blue"/>
    <n v="63"/>
    <n v="4"/>
    <n v="0"/>
    <n v="0"/>
    <n v="6.84"/>
    <n v="10.857142857142858"/>
    <n v="3.98"/>
    <s v="Medium"/>
    <n v="2011"/>
    <n v="63"/>
    <n v="6.84"/>
    <n v="1.71"/>
  </r>
  <r>
    <s v="MZ-2011-2490"/>
    <s v="24-08-2011"/>
    <s v="29-08-2011"/>
    <s v="Standard Class"/>
    <s v="Sample Company A"/>
    <s v="Home Office"/>
    <s v="Cidade De Maputo"/>
    <s v="Mozambique"/>
    <s v="Africa"/>
    <s v="Africa"/>
    <s v="OFF-IBI-10001640"/>
    <x v="1"/>
    <s v="Binders"/>
    <s v="Ibico Hole Reinforcements, Economy"/>
    <n v="14"/>
    <n v="2"/>
    <n v="0"/>
    <n v="0"/>
    <n v="6.84"/>
    <n v="48.857142857142854"/>
    <n v="1.55"/>
    <s v="Medium"/>
    <n v="2011"/>
    <n v="14"/>
    <n v="6.84"/>
    <n v="3.42"/>
  </r>
  <r>
    <s v="ES-2011-2619050"/>
    <s v="8/9/2011"/>
    <s v="9/9/2011"/>
    <s v="First Class"/>
    <s v="Jonathan Howell"/>
    <s v="Consumer"/>
    <s v="North Rhine-Westphalia"/>
    <s v="Germany"/>
    <s v="EU"/>
    <s v="Central"/>
    <s v="OFF-BI-10003440"/>
    <x v="1"/>
    <s v="Binders"/>
    <s v="Avery Binder Covers, Economy"/>
    <n v="22"/>
    <n v="2"/>
    <n v="0"/>
    <n v="0"/>
    <n v="6.84"/>
    <n v="31.09090909090909"/>
    <n v="2.2200000000000002"/>
    <s v="High"/>
    <n v="2011"/>
    <n v="22"/>
    <n v="6.84"/>
    <n v="3.42"/>
  </r>
  <r>
    <s v="MX-2011-116512"/>
    <s v="26-09-2011"/>
    <s v="29-09-2011"/>
    <s v="First Class"/>
    <s v="Maya Herman"/>
    <s v="Corporate"/>
    <s v="Guatemala"/>
    <s v="Guatemala"/>
    <s v="LATAM"/>
    <s v="Central"/>
    <s v="OFF-FA-10004533"/>
    <x v="1"/>
    <s v="Fasteners"/>
    <s v="Stockwell Staples, Metal"/>
    <n v="15"/>
    <n v="2"/>
    <n v="0"/>
    <n v="0"/>
    <n v="6.84"/>
    <n v="45.6"/>
    <n v="2.96"/>
    <s v="Critical"/>
    <n v="2011"/>
    <n v="15"/>
    <n v="6.84"/>
    <n v="3.42"/>
  </r>
  <r>
    <s v="CA-2011-8190"/>
    <s v="26-09-2011"/>
    <s v="29-09-2011"/>
    <s v="Second Class"/>
    <s v="Darren Powers"/>
    <s v="Consumer"/>
    <s v="Ontario"/>
    <s v="Canada"/>
    <s v="Canada"/>
    <s v="Canada"/>
    <s v="OFF-BIN-10000772"/>
    <x v="1"/>
    <s v="Art"/>
    <s v="Binney &amp; Smith Pencil Sharpener, Water Color"/>
    <n v="30"/>
    <n v="1"/>
    <n v="0"/>
    <n v="0"/>
    <n v="6.84"/>
    <n v="22.8"/>
    <n v="1.01"/>
    <s v="Medium"/>
    <n v="2011"/>
    <n v="30"/>
    <n v="6.84"/>
    <n v="6.84"/>
  </r>
  <r>
    <s v="SA-2011-3110"/>
    <s v="7/10/2011"/>
    <s v="11/10/2011"/>
    <s v="Standard Class"/>
    <s v="Rob Lucas"/>
    <s v="Consumer"/>
    <s v="Ar Riyad"/>
    <s v="Saudi Arabia"/>
    <s v="EMEA"/>
    <s v="EMEA"/>
    <s v="OFF-BIN-10000711"/>
    <x v="1"/>
    <s v="Art"/>
    <s v="Binney &amp; Smith Markers, Fluorescent"/>
    <n v="25"/>
    <n v="1"/>
    <n v="0"/>
    <n v="0"/>
    <n v="6.84"/>
    <n v="27.36"/>
    <n v="2.2799999999999998"/>
    <s v="High"/>
    <n v="2011"/>
    <n v="25"/>
    <n v="6.84"/>
    <n v="6.84"/>
  </r>
  <r>
    <s v="MX-2011-131009"/>
    <s v="11/11/2011"/>
    <s v="15-11-2011"/>
    <s v="Standard Class"/>
    <s v="Dave Kipp"/>
    <s v="Consumer"/>
    <s v="Huehuetenango"/>
    <s v="Guatemala"/>
    <s v="LATAM"/>
    <s v="Central"/>
    <s v="OFF-FA-10000563"/>
    <x v="1"/>
    <s v="Fasteners"/>
    <s v="Accos Push Pins, Assorted Sizes"/>
    <n v="16"/>
    <n v="2"/>
    <n v="0"/>
    <n v="0"/>
    <n v="6.84"/>
    <n v="42.75"/>
    <n v="1.57"/>
    <s v="Medium"/>
    <n v="2011"/>
    <n v="16"/>
    <n v="6.84"/>
    <n v="3.42"/>
  </r>
  <r>
    <s v="SF-2011-7060"/>
    <s v="3/12/2011"/>
    <s v="7/12/2011"/>
    <s v="Standard Class"/>
    <s v="Yana Sorensen"/>
    <s v="Corporate"/>
    <s v="Eastern Cape"/>
    <s v="South Africa"/>
    <s v="Africa"/>
    <s v="Africa"/>
    <s v="OFF-BIN-10000772"/>
    <x v="1"/>
    <s v="Art"/>
    <s v="Binney &amp; Smith Pencil Sharpener, Water Color"/>
    <n v="30"/>
    <n v="1"/>
    <n v="0"/>
    <n v="0"/>
    <n v="6.84"/>
    <n v="22.8"/>
    <n v="2.4300000000000002"/>
    <s v="Medium"/>
    <n v="2011"/>
    <n v="30"/>
    <n v="6.84"/>
    <n v="6.84"/>
  </r>
  <r>
    <s v="SU-2011-5310"/>
    <s v="8/12/2011"/>
    <s v="13-12-2011"/>
    <s v="Second Class"/>
    <s v="Joseph Holt"/>
    <s v="Consumer"/>
    <s v="Gezira"/>
    <s v="Sudan"/>
    <s v="Africa"/>
    <s v="Africa"/>
    <s v="OFF-BIN-10000711"/>
    <x v="1"/>
    <s v="Art"/>
    <s v="Binney &amp; Smith Markers, Fluorescent"/>
    <n v="25"/>
    <n v="1"/>
    <n v="0"/>
    <n v="0"/>
    <n v="6.84"/>
    <n v="27.36"/>
    <n v="1.22"/>
    <s v="Medium"/>
    <n v="2011"/>
    <n v="25"/>
    <n v="6.84"/>
    <n v="6.84"/>
  </r>
  <r>
    <s v="MX-2011-153710"/>
    <s v="29-12-2011"/>
    <s v="31-12-2011"/>
    <s v="Second Class"/>
    <s v="Annie Zypern"/>
    <s v="Consumer"/>
    <s v="León"/>
    <s v="Nicaragua"/>
    <s v="LATAM"/>
    <s v="Central"/>
    <s v="OFF-FA-10004533"/>
    <x v="1"/>
    <s v="Fasteners"/>
    <s v="Stockwell Staples, Metal"/>
    <n v="15"/>
    <n v="2"/>
    <n v="0"/>
    <n v="0"/>
    <n v="6.84"/>
    <n v="45.6"/>
    <n v="0.97"/>
    <s v="Medium"/>
    <n v="2011"/>
    <n v="15"/>
    <n v="6.84"/>
    <n v="3.42"/>
  </r>
  <r>
    <s v="US-2012-113754"/>
    <s v="5/4/2012"/>
    <s v="10/4/2012"/>
    <s v="Standard Class"/>
    <s v="Brenda Bowman"/>
    <s v="Corporate"/>
    <s v="Coahuila"/>
    <s v="Mexico"/>
    <s v="LATAM"/>
    <s v="North"/>
    <s v="OFF-ST-10003470"/>
    <x v="1"/>
    <s v="Storage"/>
    <s v="Rogers Folders, Industrial"/>
    <n v="21"/>
    <n v="1"/>
    <n v="0"/>
    <n v="0"/>
    <n v="6.84"/>
    <n v="32.571428571428577"/>
    <n v="1.66"/>
    <s v="Medium"/>
    <n v="2012"/>
    <n v="21"/>
    <n v="6.84"/>
    <n v="6.84"/>
  </r>
  <r>
    <s v="ES-2012-2359818"/>
    <s v="21-05-2012"/>
    <s v="25-05-2012"/>
    <s v="Standard Class"/>
    <s v="Kimberly Carter"/>
    <s v="Corporate"/>
    <s v="Uusimaa"/>
    <s v="Finland"/>
    <s v="EU"/>
    <s v="North"/>
    <s v="OFF-BI-10004644"/>
    <x v="1"/>
    <s v="Binders"/>
    <s v="Cardinal Index Tab, Durable"/>
    <n v="15"/>
    <n v="2"/>
    <n v="0"/>
    <n v="0"/>
    <n v="6.84"/>
    <n v="45.6"/>
    <n v="2.2200000000000002"/>
    <s v="High"/>
    <n v="2012"/>
    <n v="15"/>
    <n v="6.84"/>
    <n v="3.42"/>
  </r>
  <r>
    <s v="ES-2012-5298422"/>
    <s v="11/7/2012"/>
    <s v="12/7/2012"/>
    <s v="First Class"/>
    <s v="Erica Bern"/>
    <s v="Corporate"/>
    <s v="North Rhine-Westphalia"/>
    <s v="Germany"/>
    <s v="EU"/>
    <s v="Central"/>
    <s v="OFF-BI-10004644"/>
    <x v="1"/>
    <s v="Binders"/>
    <s v="Cardinal Index Tab, Durable"/>
    <n v="15"/>
    <n v="2"/>
    <n v="0"/>
    <n v="0"/>
    <n v="6.84"/>
    <n v="45.6"/>
    <n v="4.9000000000000004"/>
    <s v="Critical"/>
    <n v="2012"/>
    <n v="15"/>
    <n v="6.84"/>
    <n v="3.42"/>
  </r>
  <r>
    <s v="IN-2012-44390"/>
    <s v="21-08-2012"/>
    <s v="25-08-2012"/>
    <s v="Standard Class"/>
    <s v="Monica Federle"/>
    <s v="Corporate"/>
    <s v="Hubei"/>
    <s v="China"/>
    <s v="APAC"/>
    <s v="North Asia"/>
    <s v="TEC-AC-10002324"/>
    <x v="0"/>
    <s v="Accessories"/>
    <s v="Enermax Numeric Keypad, Bluetooth"/>
    <n v="172"/>
    <n v="3"/>
    <n v="0"/>
    <n v="0"/>
    <n v="6.84"/>
    <n v="3.9767441860465116"/>
    <n v="18.38"/>
    <s v="Medium"/>
    <n v="2012"/>
    <n v="172"/>
    <n v="6.84"/>
    <n v="2.2799999999999998"/>
  </r>
  <r>
    <s v="BU-2012-1740"/>
    <s v="3/9/2012"/>
    <s v="7/9/2012"/>
    <s v="Standard Class"/>
    <s v="Mark Hamilton"/>
    <s v="Consumer"/>
    <s v="Varna"/>
    <s v="Bulgaria"/>
    <s v="EMEA"/>
    <s v="EMEA"/>
    <s v="OFF-GRE-10000216"/>
    <x v="1"/>
    <s v="Paper"/>
    <s v="Green Bar Note Cards, Premium"/>
    <n v="62"/>
    <n v="2"/>
    <n v="0"/>
    <n v="0"/>
    <n v="6.84"/>
    <n v="11.032258064516128"/>
    <n v="6.16"/>
    <s v="Medium"/>
    <n v="2012"/>
    <n v="62"/>
    <n v="6.84"/>
    <n v="3.42"/>
  </r>
  <r>
    <s v="ES-2012-4180291"/>
    <s v="20-09-2012"/>
    <s v="24-09-2012"/>
    <s v="Standard Class"/>
    <s v="Aaron Smayling"/>
    <s v="Corporate"/>
    <s v="Nord-Pas-de-Calais"/>
    <s v="France"/>
    <s v="EU"/>
    <s v="Central"/>
    <s v="OFF-LA-10001402"/>
    <x v="1"/>
    <s v="Labels"/>
    <s v="Smead Color Coded Labels, 5000 Label Set"/>
    <n v="40"/>
    <n v="3"/>
    <n v="0"/>
    <n v="0"/>
    <n v="6.84"/>
    <n v="17.099999999999998"/>
    <n v="1.76"/>
    <s v="Medium"/>
    <n v="2012"/>
    <n v="40"/>
    <n v="6.84"/>
    <n v="2.2799999999999998"/>
  </r>
  <r>
    <s v="IN-2012-70836"/>
    <s v="3/10/2012"/>
    <s v="8/10/2012"/>
    <s v="Second Class"/>
    <s v="Andy Reiter"/>
    <s v="Consumer"/>
    <s v="West Bengal"/>
    <s v="India"/>
    <s v="APAC"/>
    <s v="Central Asia"/>
    <s v="TEC-AC-10004562"/>
    <x v="0"/>
    <s v="Accessories"/>
    <s v="Enermax Flash Drive, Programmable"/>
    <n v="172"/>
    <n v="4"/>
    <n v="0"/>
    <n v="0"/>
    <n v="6.84"/>
    <n v="3.9767441860465116"/>
    <n v="18.23"/>
    <s v="High"/>
    <n v="2012"/>
    <n v="172"/>
    <n v="6.84"/>
    <n v="1.71"/>
  </r>
  <r>
    <s v="ES-2013-3065153"/>
    <s v="13-03-2013"/>
    <s v="17-03-2013"/>
    <s v="Standard Class"/>
    <s v="Christina VanderZanden"/>
    <s v="Consumer"/>
    <s v="England"/>
    <s v="United Kingdom"/>
    <s v="EU"/>
    <s v="North"/>
    <s v="OFF-BI-10003114"/>
    <x v="1"/>
    <s v="Binders"/>
    <s v="Ibico Hole Reinforcements, Economy"/>
    <n v="14"/>
    <n v="2"/>
    <n v="0"/>
    <n v="0"/>
    <n v="6.84"/>
    <n v="48.857142857142854"/>
    <n v="0.8"/>
    <s v="Medium"/>
    <n v="2013"/>
    <n v="14"/>
    <n v="6.84"/>
    <n v="3.42"/>
  </r>
  <r>
    <s v="MO-2013-840"/>
    <s v="12/4/2013"/>
    <s v="16-04-2013"/>
    <s v="Standard Class"/>
    <s v="Grace Kelly"/>
    <s v="Corporate"/>
    <s v="Chaouia-Ouardigha"/>
    <s v="Morocco"/>
    <s v="Africa"/>
    <s v="Africa"/>
    <s v="OFF-HON-10004621"/>
    <x v="1"/>
    <s v="Labels"/>
    <s v="Hon Color Coded Labels, Adjustable"/>
    <n v="43"/>
    <n v="4"/>
    <n v="0"/>
    <n v="0"/>
    <n v="6.84"/>
    <n v="15.906976744186046"/>
    <n v="3.56"/>
    <s v="Medium"/>
    <n v="2013"/>
    <n v="43"/>
    <n v="6.84"/>
    <n v="1.71"/>
  </r>
  <r>
    <s v="MX-2013-119095"/>
    <s v="6/5/2013"/>
    <s v="13-05-2013"/>
    <s v="Standard Class"/>
    <s v="Anthony Witt"/>
    <s v="Consumer"/>
    <s v="Granada"/>
    <s v="Nicaragua"/>
    <s v="LATAM"/>
    <s v="Central"/>
    <s v="OFF-SU-10001891"/>
    <x v="1"/>
    <s v="Supplies"/>
    <s v="Acme Ruler, Easy Grip"/>
    <n v="24"/>
    <n v="2"/>
    <n v="0"/>
    <n v="0"/>
    <n v="6.84"/>
    <n v="28.499999999999996"/>
    <n v="1.04"/>
    <s v="Medium"/>
    <n v="2013"/>
    <n v="24"/>
    <n v="6.84"/>
    <n v="3.42"/>
  </r>
  <r>
    <s v="IT-2013-5719417"/>
    <s v="22-05-2013"/>
    <s v="26-05-2013"/>
    <s v="Standard Class"/>
    <s v="Mary Zewe"/>
    <s v="Corporate"/>
    <s v="Aquitaine"/>
    <s v="France"/>
    <s v="EU"/>
    <s v="Central"/>
    <s v="OFF-AR-10000219"/>
    <x v="1"/>
    <s v="Art"/>
    <s v="Sanford Highlighters, Blue"/>
    <n v="63"/>
    <n v="4"/>
    <n v="0"/>
    <n v="0"/>
    <n v="6.84"/>
    <n v="10.857142857142858"/>
    <n v="5.97"/>
    <s v="Medium"/>
    <n v="2013"/>
    <n v="63"/>
    <n v="6.84"/>
    <n v="1.71"/>
  </r>
  <r>
    <s v="IN-2013-19337"/>
    <s v="12/6/2013"/>
    <s v="16-06-2013"/>
    <s v="Standard Class"/>
    <s v="Ben Wallace"/>
    <s v="Consumer"/>
    <s v="Jharkhand"/>
    <s v="India"/>
    <s v="APAC"/>
    <s v="Central Asia"/>
    <s v="OFF-ST-10003121"/>
    <x v="1"/>
    <s v="Storage"/>
    <s v="Rogers Box, Industrial"/>
    <n v="49"/>
    <n v="2"/>
    <n v="0"/>
    <n v="0"/>
    <n v="6.84"/>
    <n v="13.959183673469388"/>
    <n v="2.46"/>
    <s v="Medium"/>
    <n v="2013"/>
    <n v="49"/>
    <n v="6.84"/>
    <n v="3.42"/>
  </r>
  <r>
    <s v="IR-2013-7880"/>
    <s v="13-06-2013"/>
    <s v="15-06-2013"/>
    <s v="First Class"/>
    <s v="Adam Hart"/>
    <s v="Corporate"/>
    <s v="Lorestan"/>
    <s v="Iran"/>
    <s v="EMEA"/>
    <s v="EMEA"/>
    <s v="OFF-CAR-10001428"/>
    <x v="1"/>
    <s v="Binders"/>
    <s v="Cardinal Index Tab, Durable"/>
    <n v="15"/>
    <n v="2"/>
    <n v="0"/>
    <n v="0"/>
    <n v="6.84"/>
    <n v="45.6"/>
    <n v="4.09"/>
    <s v="High"/>
    <n v="2013"/>
    <n v="15"/>
    <n v="6.84"/>
    <n v="3.42"/>
  </r>
  <r>
    <s v="IN-2013-61617"/>
    <s v="27-06-2013"/>
    <s v="1/7/2013"/>
    <s v="Second Class"/>
    <s v="Alejandro Savely"/>
    <s v="Corporate"/>
    <s v="Uttar Pradesh"/>
    <s v="India"/>
    <s v="APAC"/>
    <s v="Central Asia"/>
    <s v="OFF-ST-10003121"/>
    <x v="1"/>
    <s v="Storage"/>
    <s v="Rogers Box, Industrial"/>
    <n v="49"/>
    <n v="2"/>
    <n v="0"/>
    <n v="0"/>
    <n v="6.84"/>
    <n v="13.959183673469388"/>
    <n v="3.75"/>
    <s v="Medium"/>
    <n v="2013"/>
    <n v="49"/>
    <n v="6.84"/>
    <n v="3.42"/>
  </r>
  <r>
    <s v="NG-2013-1440"/>
    <s v="13-08-2013"/>
    <s v="18-08-2013"/>
    <s v="Second Class"/>
    <s v="Steve Carroll"/>
    <s v="Home Office"/>
    <s v="Niamey"/>
    <s v="Niger"/>
    <s v="Africa"/>
    <s v="Africa"/>
    <s v="OFF-ENE-10000516"/>
    <x v="1"/>
    <s v="Paper"/>
    <s v="Enermax Note Cards, Multicolor"/>
    <n v="33"/>
    <n v="1"/>
    <n v="0"/>
    <n v="0"/>
    <n v="6.84"/>
    <n v="20.727272727272727"/>
    <n v="4.0199999999999996"/>
    <s v="Medium"/>
    <n v="2013"/>
    <n v="33"/>
    <n v="6.84"/>
    <n v="6.84"/>
  </r>
  <r>
    <s v="HU-2013-3090"/>
    <s v="20-08-2013"/>
    <s v="24-08-2013"/>
    <s v="Standard Class"/>
    <s v="Cathy Hwang"/>
    <s v="Home Office"/>
    <s v="Budapest"/>
    <s v="Hungary"/>
    <s v="EMEA"/>
    <s v="EMEA"/>
    <s v="OFF-BIN-10000711"/>
    <x v="1"/>
    <s v="Art"/>
    <s v="Binney &amp; Smith Markers, Fluorescent"/>
    <n v="25"/>
    <n v="1"/>
    <n v="0"/>
    <n v="0"/>
    <n v="6.84"/>
    <n v="27.36"/>
    <n v="1.83"/>
    <s v="Medium"/>
    <n v="2013"/>
    <n v="25"/>
    <n v="6.84"/>
    <n v="6.84"/>
  </r>
  <r>
    <s v="ES-2013-5716863"/>
    <s v="5/9/2013"/>
    <s v="10/9/2013"/>
    <s v="Standard Class"/>
    <s v="Harry Greene"/>
    <s v="Consumer"/>
    <s v="Upper Normandy"/>
    <s v="France"/>
    <s v="EU"/>
    <s v="Central"/>
    <s v="OFF-SU-10004650"/>
    <x v="1"/>
    <s v="Supplies"/>
    <s v="Acme Scissors, High Speed"/>
    <n v="76"/>
    <n v="3"/>
    <n v="0"/>
    <n v="0"/>
    <n v="6.84"/>
    <n v="9"/>
    <n v="6.74"/>
    <s v="Medium"/>
    <n v="2013"/>
    <n v="76"/>
    <n v="6.84"/>
    <n v="2.2799999999999998"/>
  </r>
  <r>
    <s v="IN-2013-79635"/>
    <s v="22-10-2013"/>
    <s v="24-10-2013"/>
    <s v="Second Class"/>
    <s v="Erin Mull"/>
    <s v="Consumer"/>
    <s v="Singapore"/>
    <s v="Singapore"/>
    <s v="APAC"/>
    <s v="Southeast Asia"/>
    <s v="OFF-BI-10003646"/>
    <x v="1"/>
    <s v="Binders"/>
    <s v="Avery Index Tab, Economy"/>
    <n v="31"/>
    <n v="4"/>
    <n v="0"/>
    <n v="0"/>
    <n v="6.84"/>
    <n v="22.064516129032256"/>
    <n v="2.58"/>
    <s v="Medium"/>
    <n v="2013"/>
    <n v="31"/>
    <n v="6.84"/>
    <n v="1.71"/>
  </r>
  <r>
    <s v="BO-2013-8060"/>
    <s v="6/11/2013"/>
    <s v="8/11/2013"/>
    <s v="Second Class"/>
    <s v="Patrick Jones"/>
    <s v="Corporate"/>
    <s v="Homyel'"/>
    <s v="Belarus"/>
    <s v="EMEA"/>
    <s v="EMEA"/>
    <s v="OFF-KLE-10001699"/>
    <x v="1"/>
    <s v="Supplies"/>
    <s v="Kleencut Letter Opener, Easy Grip"/>
    <n v="57"/>
    <n v="2"/>
    <n v="0"/>
    <n v="0"/>
    <n v="6.84"/>
    <n v="12"/>
    <n v="8.7899999999999991"/>
    <s v="Critical"/>
    <n v="2013"/>
    <n v="57"/>
    <n v="6.84"/>
    <n v="3.42"/>
  </r>
  <r>
    <s v="PL-2013-5330"/>
    <s v="13-11-2013"/>
    <s v="13-11-2013"/>
    <s v="Same Day"/>
    <s v="Bill Donatelli"/>
    <s v="Consumer"/>
    <s v="Lublin"/>
    <s v="Poland"/>
    <s v="EMEA"/>
    <s v="EMEA"/>
    <s v="OFF-KLE-10001699"/>
    <x v="1"/>
    <s v="Supplies"/>
    <s v="Kleencut Letter Opener, Easy Grip"/>
    <n v="57"/>
    <n v="2"/>
    <n v="0"/>
    <n v="0"/>
    <n v="6.84"/>
    <n v="12"/>
    <n v="5.71"/>
    <s v="Medium"/>
    <n v="2013"/>
    <n v="57"/>
    <n v="6.84"/>
    <n v="3.42"/>
  </r>
  <r>
    <s v="IN-2014-17244"/>
    <s v="22-01-2014"/>
    <s v="26-01-2014"/>
    <s v="Standard Class"/>
    <s v="Tony Molinari"/>
    <s v="Consumer"/>
    <s v="Maharashtra"/>
    <s v="India"/>
    <s v="APAC"/>
    <s v="Central Asia"/>
    <s v="TEC-AC-10002324"/>
    <x v="0"/>
    <s v="Accessories"/>
    <s v="Enermax Numeric Keypad, Bluetooth"/>
    <n v="172"/>
    <n v="3"/>
    <n v="0"/>
    <n v="0"/>
    <n v="6.84"/>
    <n v="3.9767441860465116"/>
    <n v="7.3"/>
    <s v="Medium"/>
    <n v="2014"/>
    <n v="172"/>
    <n v="6.84"/>
    <n v="2.2799999999999998"/>
  </r>
  <r>
    <s v="ES-2014-5550629"/>
    <s v="20-02-2014"/>
    <s v="26-02-2014"/>
    <s v="Standard Class"/>
    <s v="Tony Molinari"/>
    <s v="Consumer"/>
    <s v="Provence-Alpes-Côte d'Azur"/>
    <s v="France"/>
    <s v="EU"/>
    <s v="Central"/>
    <s v="OFF-AR-10000219"/>
    <x v="1"/>
    <s v="Art"/>
    <s v="Sanford Highlighters, Blue"/>
    <n v="63"/>
    <n v="4"/>
    <n v="0"/>
    <n v="0"/>
    <n v="6.84"/>
    <n v="10.857142857142858"/>
    <n v="5.81"/>
    <s v="Low"/>
    <n v="2014"/>
    <n v="63"/>
    <n v="6.84"/>
    <n v="1.71"/>
  </r>
  <r>
    <s v="GH-2014-290"/>
    <s v="15-03-2014"/>
    <s v="19-03-2014"/>
    <s v="Standard Class"/>
    <s v="Kelly Andreada"/>
    <s v="Consumer"/>
    <s v="Greater Accra"/>
    <s v="Ghana"/>
    <s v="Africa"/>
    <s v="Africa"/>
    <s v="OFF-AVE-10004570"/>
    <x v="1"/>
    <s v="Binders"/>
    <s v="Avery Binder Covers, Economy"/>
    <n v="22"/>
    <n v="2"/>
    <n v="0"/>
    <n v="0"/>
    <n v="6.84"/>
    <n v="31.09090909090909"/>
    <n v="1.58"/>
    <s v="Medium"/>
    <n v="2014"/>
    <n v="22"/>
    <n v="6.84"/>
    <n v="3.42"/>
  </r>
  <r>
    <s v="IV-2014-9400"/>
    <s v="17-04-2014"/>
    <s v="21-04-2014"/>
    <s v="Standard Class"/>
    <s v="Christine Kargatis"/>
    <s v="Home Office"/>
    <s v="Lagunes"/>
    <s v="Cote d'Ivoire"/>
    <s v="Africa"/>
    <s v="Africa"/>
    <s v="FUR-DEF-10004141"/>
    <x v="2"/>
    <s v="Furnishings"/>
    <s v="Deflect-O Photo Frame, Durable"/>
    <n v="49"/>
    <n v="1"/>
    <n v="0"/>
    <n v="0"/>
    <n v="6.84"/>
    <n v="13.959183673469388"/>
    <n v="4.59"/>
    <s v="Medium"/>
    <n v="2014"/>
    <n v="49"/>
    <n v="6.84"/>
    <n v="6.84"/>
  </r>
  <r>
    <s v="EZ-2014-2830"/>
    <s v="5/6/2014"/>
    <s v="12/6/2014"/>
    <s v="Standard Class"/>
    <s v="Jason Gross"/>
    <s v="Corporate"/>
    <s v="Hradec Kralove"/>
    <s v="Czech Republic"/>
    <s v="EMEA"/>
    <s v="EMEA"/>
    <s v="OFF-BIN-10000711"/>
    <x v="1"/>
    <s v="Art"/>
    <s v="Binney &amp; Smith Markers, Fluorescent"/>
    <n v="25"/>
    <n v="1"/>
    <n v="0"/>
    <n v="0"/>
    <n v="6.84"/>
    <n v="27.36"/>
    <n v="2.4"/>
    <s v="Medium"/>
    <n v="2014"/>
    <n v="25"/>
    <n v="6.84"/>
    <n v="6.84"/>
  </r>
  <r>
    <s v="UP-2014-700"/>
    <s v="21-06-2014"/>
    <s v="27-06-2014"/>
    <s v="Standard Class"/>
    <s v="Ruben Ausman"/>
    <s v="Corporate"/>
    <s v="Poltava"/>
    <s v="Ukraine"/>
    <s v="EMEA"/>
    <s v="EMEA"/>
    <s v="OFF-IBI-10001640"/>
    <x v="1"/>
    <s v="Binders"/>
    <s v="Ibico Hole Reinforcements, Economy"/>
    <n v="14"/>
    <n v="2"/>
    <n v="0"/>
    <n v="0"/>
    <n v="6.84"/>
    <n v="48.857142857142854"/>
    <n v="1.55"/>
    <s v="Medium"/>
    <n v="2014"/>
    <n v="14"/>
    <n v="6.84"/>
    <n v="3.42"/>
  </r>
  <r>
    <s v="ES-2014-5274666"/>
    <s v="26-06-2014"/>
    <s v="30-06-2014"/>
    <s v="Standard Class"/>
    <s v="Maria Zettner"/>
    <s v="Home Office"/>
    <s v="Catalonia"/>
    <s v="Spain"/>
    <s v="EU"/>
    <s v="South"/>
    <s v="OFF-SU-10001889"/>
    <x v="1"/>
    <s v="Supplies"/>
    <s v="Kleencut Letter Opener, Easy Grip"/>
    <n v="57"/>
    <n v="2"/>
    <n v="0"/>
    <n v="0"/>
    <n v="6.84"/>
    <n v="12"/>
    <n v="5.64"/>
    <s v="High"/>
    <n v="2014"/>
    <n v="57"/>
    <n v="6.84"/>
    <n v="3.42"/>
  </r>
  <r>
    <s v="ES-2014-2504278"/>
    <s v="26-06-2014"/>
    <s v="30-06-2014"/>
    <s v="Standard Class"/>
    <s v="Anthony O'Donnell"/>
    <s v="Corporate"/>
    <s v="North Rhine-Westphalia"/>
    <s v="Germany"/>
    <s v="EU"/>
    <s v="Central"/>
    <s v="OFF-BI-10003114"/>
    <x v="1"/>
    <s v="Binders"/>
    <s v="Ibico Hole Reinforcements, Economy"/>
    <n v="14"/>
    <n v="2"/>
    <n v="0"/>
    <n v="0"/>
    <n v="6.84"/>
    <n v="48.857142857142854"/>
    <n v="1.02"/>
    <s v="Medium"/>
    <n v="2014"/>
    <n v="14"/>
    <n v="6.84"/>
    <n v="3.42"/>
  </r>
  <r>
    <s v="GH-2014-4170"/>
    <s v="10/7/2014"/>
    <s v="13-07-2014"/>
    <s v="First Class"/>
    <s v="Dianna Wilson"/>
    <s v="Home Office"/>
    <s v="Greater Accra"/>
    <s v="Ghana"/>
    <s v="Africa"/>
    <s v="Africa"/>
    <s v="OFF-SAN-10002441"/>
    <x v="1"/>
    <s v="Art"/>
    <s v="Sanford Highlighters, Blue"/>
    <n v="63"/>
    <n v="4"/>
    <n v="0"/>
    <n v="0"/>
    <n v="6.84"/>
    <n v="10.857142857142858"/>
    <n v="9.57"/>
    <s v="Medium"/>
    <n v="2014"/>
    <n v="63"/>
    <n v="6.84"/>
    <n v="1.71"/>
  </r>
  <r>
    <s v="MX-2014-124135"/>
    <s v="23-08-2014"/>
    <s v="26-08-2014"/>
    <s v="Second Class"/>
    <s v="Matt Collister"/>
    <s v="Corporate"/>
    <s v="Granma"/>
    <s v="Cuba"/>
    <s v="LATAM"/>
    <s v="Caribbean"/>
    <s v="OFF-PA-10003380"/>
    <x v="1"/>
    <s v="Paper"/>
    <s v="Green Bar Memo Slips, Multicolor"/>
    <n v="24"/>
    <n v="2"/>
    <n v="0"/>
    <n v="0"/>
    <n v="6.84"/>
    <n v="28.499999999999996"/>
    <n v="1.34"/>
    <s v="Medium"/>
    <n v="2014"/>
    <n v="24"/>
    <n v="6.84"/>
    <n v="3.42"/>
  </r>
  <r>
    <s v="SF-2014-2310"/>
    <s v="15-09-2014"/>
    <s v="15-09-2014"/>
    <s v="Same Day"/>
    <s v="Michael Nguyen"/>
    <s v="Consumer"/>
    <s v="Western Cape"/>
    <s v="South Africa"/>
    <s v="Africa"/>
    <s v="Africa"/>
    <s v="OFF-BIN-10000772"/>
    <x v="1"/>
    <s v="Art"/>
    <s v="Binney &amp; Smith Pencil Sharpener, Water Color"/>
    <n v="30"/>
    <n v="1"/>
    <n v="0"/>
    <n v="0"/>
    <n v="6.84"/>
    <n v="22.8"/>
    <n v="9.4"/>
    <s v="Critical"/>
    <n v="2014"/>
    <n v="30"/>
    <n v="6.84"/>
    <n v="6.84"/>
  </r>
  <r>
    <s v="ES-2014-3738099"/>
    <s v="16-09-2014"/>
    <s v="16-09-2014"/>
    <s v="Same Day"/>
    <s v="Maureen Gnade"/>
    <s v="Consumer"/>
    <s v="Lorraine"/>
    <s v="France"/>
    <s v="EU"/>
    <s v="Central"/>
    <s v="OFF-BI-10004644"/>
    <x v="1"/>
    <s v="Binders"/>
    <s v="Cardinal Index Tab, Durable"/>
    <n v="15"/>
    <n v="2"/>
    <n v="0"/>
    <n v="0"/>
    <n v="6.84"/>
    <n v="45.6"/>
    <n v="1.19"/>
    <s v="Medium"/>
    <n v="2014"/>
    <n v="15"/>
    <n v="6.84"/>
    <n v="3.42"/>
  </r>
  <r>
    <s v="SO-2014-4990"/>
    <s v="18-09-2014"/>
    <s v="20-09-2014"/>
    <s v="First Class"/>
    <s v="Sally Matthias"/>
    <s v="Consumer"/>
    <s v="Woqooyi Galbeed"/>
    <s v="Somalia"/>
    <s v="Africa"/>
    <s v="Africa"/>
    <s v="FUR-DEF-10004141"/>
    <x v="2"/>
    <s v="Furnishings"/>
    <s v="Deflect-O Photo Frame, Durable"/>
    <n v="49"/>
    <n v="1"/>
    <n v="0"/>
    <n v="0"/>
    <n v="6.84"/>
    <n v="13.959183673469388"/>
    <n v="7.19"/>
    <s v="High"/>
    <n v="2014"/>
    <n v="49"/>
    <n v="6.84"/>
    <n v="6.84"/>
  </r>
  <r>
    <s v="MX-2014-122882"/>
    <s v="19-09-2014"/>
    <s v="21-09-2014"/>
    <s v="Second Class"/>
    <s v="Victoria Pisteka"/>
    <s v="Corporate"/>
    <s v="São Paulo"/>
    <s v="Brazil"/>
    <s v="LATAM"/>
    <s v="South"/>
    <s v="OFF-SU-10001891"/>
    <x v="1"/>
    <s v="Supplies"/>
    <s v="Acme Ruler, Easy Grip"/>
    <n v="24"/>
    <n v="2"/>
    <n v="0"/>
    <n v="0"/>
    <n v="6.84"/>
    <n v="28.499999999999996"/>
    <n v="1.49"/>
    <s v="Medium"/>
    <n v="2014"/>
    <n v="24"/>
    <n v="6.84"/>
    <n v="3.42"/>
  </r>
  <r>
    <s v="IV-2014-9470"/>
    <s v="8/10/2014"/>
    <s v="10/10/2014"/>
    <s v="Second Class"/>
    <s v="Ben Peterman"/>
    <s v="Corporate"/>
    <s v="Lacs"/>
    <s v="Cote d'Ivoire"/>
    <s v="Africa"/>
    <s v="Africa"/>
    <s v="OFF-BIN-10000711"/>
    <x v="1"/>
    <s v="Art"/>
    <s v="Binney &amp; Smith Markers, Fluorescent"/>
    <n v="25"/>
    <n v="1"/>
    <n v="0"/>
    <n v="0"/>
    <n v="6.84"/>
    <n v="27.36"/>
    <n v="0.56000000000000005"/>
    <s v="Medium"/>
    <n v="2014"/>
    <n v="25"/>
    <n v="6.84"/>
    <n v="6.84"/>
  </r>
  <r>
    <s v="MX-2014-156293"/>
    <s v="13-10-2014"/>
    <s v="13-10-2014"/>
    <s v="Same Day"/>
    <s v="Jocasta Rupert"/>
    <s v="Consumer"/>
    <s v="Estelí"/>
    <s v="Nicaragua"/>
    <s v="LATAM"/>
    <s v="Central"/>
    <s v="OFF-FA-10000300"/>
    <x v="1"/>
    <s v="Fasteners"/>
    <s v="Stockwell Push Pins, Assorted Sizes"/>
    <n v="23"/>
    <n v="3"/>
    <n v="0"/>
    <n v="0"/>
    <n v="6.84"/>
    <n v="29.739130434782606"/>
    <n v="0.66"/>
    <s v="Medium"/>
    <n v="2014"/>
    <n v="23"/>
    <n v="6.84"/>
    <n v="2.2799999999999998"/>
  </r>
  <r>
    <s v="MX-2014-151435"/>
    <s v="23-10-2014"/>
    <s v="28-10-2014"/>
    <s v="Second Class"/>
    <s v="Justin Hirsh"/>
    <s v="Consumer"/>
    <s v="Managua"/>
    <s v="Nicaragua"/>
    <s v="LATAM"/>
    <s v="Central"/>
    <s v="OFF-FA-10004781"/>
    <x v="1"/>
    <s v="Fasteners"/>
    <s v="Stockwell Thumb Tacks, Metal"/>
    <n v="53"/>
    <n v="6"/>
    <n v="0"/>
    <n v="0"/>
    <n v="6.84"/>
    <n v="12.90566037735849"/>
    <n v="4.9400000000000004"/>
    <s v="Medium"/>
    <n v="2014"/>
    <n v="53"/>
    <n v="6.84"/>
    <n v="1.1399999999999999"/>
  </r>
  <r>
    <s v="ES-2014-4627826"/>
    <s v="24-11-2014"/>
    <s v="27-11-2014"/>
    <s v="Second Class"/>
    <s v="Mike Gockenbach"/>
    <s v="Consumer"/>
    <s v="Ile-de-France"/>
    <s v="France"/>
    <s v="EU"/>
    <s v="Central"/>
    <s v="OFF-BI-10003114"/>
    <x v="1"/>
    <s v="Binders"/>
    <s v="Ibico Hole Reinforcements, Economy"/>
    <n v="14"/>
    <n v="2"/>
    <n v="0"/>
    <n v="0"/>
    <n v="6.84"/>
    <n v="48.857142857142854"/>
    <n v="0.71"/>
    <s v="Medium"/>
    <n v="2014"/>
    <n v="14"/>
    <n v="6.84"/>
    <n v="3.42"/>
  </r>
  <r>
    <s v="ES-2014-3488377"/>
    <s v="2/12/2014"/>
    <s v="7/12/2014"/>
    <s v="Standard Class"/>
    <s v="James Galang"/>
    <s v="Consumer"/>
    <s v="Basque Country"/>
    <s v="Spain"/>
    <s v="EU"/>
    <s v="South"/>
    <s v="OFF-AR-10001714"/>
    <x v="1"/>
    <s v="Art"/>
    <s v="Binney &amp; Smith Markers, Fluorescent"/>
    <n v="25"/>
    <n v="1"/>
    <n v="0"/>
    <n v="0"/>
    <n v="6.84"/>
    <n v="27.36"/>
    <n v="1.49"/>
    <s v="Medium"/>
    <n v="2014"/>
    <n v="25"/>
    <n v="6.84"/>
    <n v="6.84"/>
  </r>
  <r>
    <s v="ES-2014-5735654"/>
    <s v="16-12-2014"/>
    <s v="20-12-2014"/>
    <s v="Standard Class"/>
    <s v="Steven Ward"/>
    <s v="Corporate"/>
    <s v="England"/>
    <s v="United Kingdom"/>
    <s v="EU"/>
    <s v="North"/>
    <s v="OFF-LA-10003283"/>
    <x v="1"/>
    <s v="Labels"/>
    <s v="Harbour Creations Removable Labels, Adjustable"/>
    <n v="50"/>
    <n v="6"/>
    <n v="0"/>
    <n v="0"/>
    <n v="6.84"/>
    <n v="13.68"/>
    <n v="6.51"/>
    <s v="High"/>
    <n v="2014"/>
    <n v="50"/>
    <n v="6.84"/>
    <n v="1.1399999999999999"/>
  </r>
  <r>
    <s v="IN-2014-23754"/>
    <s v="31-12-2014"/>
    <s v="7/1/2015"/>
    <s v="Standard Class"/>
    <s v="Kalyca Meade"/>
    <s v="Corporate"/>
    <s v="Guangdong"/>
    <s v="China"/>
    <s v="APAC"/>
    <s v="North Asia"/>
    <s v="TEC-AC-10002324"/>
    <x v="0"/>
    <s v="Accessories"/>
    <s v="Enermax Numeric Keypad, Bluetooth"/>
    <n v="172"/>
    <n v="3"/>
    <n v="0"/>
    <n v="0"/>
    <n v="6.84"/>
    <n v="3.9767441860465116"/>
    <n v="16.66"/>
    <s v="Medium"/>
    <n v="2014"/>
    <n v="172"/>
    <n v="6.84"/>
    <n v="2.2799999999999998"/>
  </r>
  <r>
    <s v="TZ-2014-8220"/>
    <s v="31-12-2014"/>
    <s v="6/1/2015"/>
    <s v="Standard Class"/>
    <s v="Christine Kargatis"/>
    <s v="Home Office"/>
    <s v="Dar Es Salaam"/>
    <s v="Tanzania"/>
    <s v="Africa"/>
    <s v="Africa"/>
    <s v="OFF-HAR-10001531"/>
    <x v="1"/>
    <s v="Labels"/>
    <s v="Harbour Creations Removable Labels, Adjustable"/>
    <n v="50"/>
    <n v="6"/>
    <n v="0"/>
    <n v="0"/>
    <n v="6.84"/>
    <n v="13.68"/>
    <n v="2.15"/>
    <s v="Medium"/>
    <n v="2014"/>
    <n v="50"/>
    <n v="6.84"/>
    <n v="1.1399999999999999"/>
  </r>
  <r>
    <s v="ES-2012-5781276"/>
    <s v="7/9/2012"/>
    <s v="12/9/2012"/>
    <s v="Standard Class"/>
    <s v="Eugene Hildebrand"/>
    <s v="Home Office"/>
    <s v="Bavaria"/>
    <s v="Germany"/>
    <s v="EU"/>
    <s v="Central"/>
    <s v="OFF-ST-10001460"/>
    <x v="1"/>
    <s v="Storage"/>
    <s v="Smead Trays, Industrial"/>
    <n v="44"/>
    <n v="1"/>
    <n v="0.1"/>
    <n v="10"/>
    <n v="11.244"/>
    <n v="25.554545454545451"/>
    <n v="2.81"/>
    <s v="Medium"/>
    <n v="2012"/>
    <n v="39.6"/>
    <n v="6.8440000000000012"/>
    <n v="11.244"/>
  </r>
  <r>
    <s v="CA-2014-131807"/>
    <s v="6/10/2014"/>
    <s v="11/10/2014"/>
    <s v="Standard Class"/>
    <s v="Greg Guthrie"/>
    <s v="Corporate"/>
    <s v="California"/>
    <s v="United States"/>
    <s v="US"/>
    <s v="West"/>
    <s v="OFF-FA-10002780"/>
    <x v="1"/>
    <s v="Fasteners"/>
    <s v="Staples"/>
    <n v="15"/>
    <n v="5"/>
    <n v="0"/>
    <n v="0"/>
    <n v="6.8540000000000001"/>
    <n v="45.693333333333335"/>
    <n v="1.77"/>
    <s v="Medium"/>
    <n v="2014"/>
    <n v="15"/>
    <n v="6.8540000000000001"/>
    <n v="1.3708"/>
  </r>
  <r>
    <s v="CA-2012-153381"/>
    <s v="24-09-2012"/>
    <s v="28-09-2012"/>
    <s v="Standard Class"/>
    <s v="Deanra Eno"/>
    <s v="Home Office"/>
    <s v="Iowa"/>
    <s v="United States"/>
    <s v="US"/>
    <s v="Central"/>
    <s v="OFF-BI-10001525"/>
    <x v="1"/>
    <s v="Binders"/>
    <s v="Acco Pressboard Covers with Storage Hooks, 14 7/8&quot; x 11&quot;, Executive Red"/>
    <n v="15"/>
    <n v="4"/>
    <n v="0"/>
    <n v="0"/>
    <n v="6.8579999999999997"/>
    <n v="45.72"/>
    <n v="1.77"/>
    <s v="Medium"/>
    <n v="2012"/>
    <n v="15"/>
    <n v="6.8579999999999997"/>
    <n v="1.7144999999999999"/>
  </r>
  <r>
    <s v="MX-2013-118255"/>
    <s v="4/9/2013"/>
    <s v="8/9/2013"/>
    <s v="Second Class"/>
    <s v="Steven Ward"/>
    <s v="Corporate"/>
    <s v="Santa Cruz"/>
    <s v="Bolivia"/>
    <s v="LATAM"/>
    <s v="South"/>
    <s v="FUR-CH-10002768"/>
    <x v="2"/>
    <s v="Chairs"/>
    <s v="Office Star Swivel Stool, Black"/>
    <n v="114"/>
    <n v="1"/>
    <n v="0"/>
    <n v="0"/>
    <n v="6.86"/>
    <n v="6.0175438596491233"/>
    <n v="13.46"/>
    <s v="Medium"/>
    <n v="2013"/>
    <n v="114"/>
    <n v="6.86"/>
    <n v="6.86"/>
  </r>
  <r>
    <s v="MX-2013-123386"/>
    <s v="19-09-2013"/>
    <s v="23-09-2013"/>
    <s v="Second Class"/>
    <s v="Steven Ward"/>
    <s v="Corporate"/>
    <s v="Antioquia"/>
    <s v="Colombia"/>
    <s v="LATAM"/>
    <s v="South"/>
    <s v="FUR-CH-10002768"/>
    <x v="2"/>
    <s v="Chairs"/>
    <s v="Office Star Swivel Stool, Black"/>
    <n v="114"/>
    <n v="1"/>
    <n v="0"/>
    <n v="0"/>
    <n v="6.86"/>
    <n v="6.0175438596491233"/>
    <n v="9.89"/>
    <s v="Medium"/>
    <n v="2013"/>
    <n v="114"/>
    <n v="6.86"/>
    <n v="6.86"/>
  </r>
  <r>
    <s v="CA-2012-158421"/>
    <s v="21-09-2012"/>
    <s v="26-09-2012"/>
    <s v="Standard Class"/>
    <s v="Giulietta Baptist"/>
    <s v="Consumer"/>
    <s v="South Carolina"/>
    <s v="United States"/>
    <s v="US"/>
    <s v="South"/>
    <s v="OFF-BI-10000050"/>
    <x v="1"/>
    <s v="Binders"/>
    <s v="Angle-D Binders with Locking Rings, Label Holders"/>
    <n v="15"/>
    <n v="2"/>
    <n v="0"/>
    <n v="0"/>
    <n v="6.8620000000000001"/>
    <n v="45.74666666666667"/>
    <n v="1.04"/>
    <s v="Medium"/>
    <n v="2012"/>
    <n v="15"/>
    <n v="6.8620000000000001"/>
    <n v="3.431"/>
  </r>
  <r>
    <s v="MX-2014-141201"/>
    <s v="11/9/2014"/>
    <s v="16-09-2014"/>
    <s v="Standard Class"/>
    <s v="Thomas Boland"/>
    <s v="Corporate"/>
    <s v="Yucatán"/>
    <s v="Mexico"/>
    <s v="LATAM"/>
    <s v="North"/>
    <s v="FUR-CH-10000105"/>
    <x v="2"/>
    <s v="Chairs"/>
    <s v="Novimex Bag Chairs, Black"/>
    <n v="70"/>
    <n v="3"/>
    <n v="0.2"/>
    <n v="20"/>
    <n v="20.867999999999999"/>
    <n v="29.811428571428571"/>
    <n v="12.9"/>
    <s v="High"/>
    <n v="2014"/>
    <n v="56"/>
    <n v="6.8679999999999986"/>
    <n v="6.9559999999999995"/>
  </r>
  <r>
    <s v="CA-2011-3200"/>
    <s v="1/9/2011"/>
    <s v="4/9/2011"/>
    <s v="Second Class"/>
    <s v="Jill Stevenson"/>
    <s v="Corporate"/>
    <s v="Quebec"/>
    <s v="Canada"/>
    <s v="Canada"/>
    <s v="Canada"/>
    <s v="TEC-APP-10002321"/>
    <x v="0"/>
    <s v="Phones"/>
    <s v="Apple Signal Booster, Full Size"/>
    <n v="138"/>
    <n v="1"/>
    <n v="0"/>
    <n v="0"/>
    <n v="6.87"/>
    <n v="4.9782608695652177"/>
    <n v="17.43"/>
    <s v="Medium"/>
    <n v="2011"/>
    <n v="138"/>
    <n v="6.87"/>
    <n v="6.87"/>
  </r>
  <r>
    <s v="RO-2013-5500"/>
    <s v="17-08-2013"/>
    <s v="21-08-2013"/>
    <s v="Standard Class"/>
    <s v="Olvera Toch"/>
    <s v="Consumer"/>
    <s v="Dolj"/>
    <s v="Romania"/>
    <s v="EMEA"/>
    <s v="EMEA"/>
    <s v="OFF-KLE-10004673"/>
    <x v="1"/>
    <s v="Supplies"/>
    <s v="Kleencut Box Cutter, Serrated"/>
    <n v="31"/>
    <n v="1"/>
    <n v="0"/>
    <n v="0"/>
    <n v="6.87"/>
    <n v="22.161290322580644"/>
    <n v="2.2000000000000002"/>
    <s v="Medium"/>
    <n v="2013"/>
    <n v="31"/>
    <n v="6.87"/>
    <n v="6.87"/>
  </r>
  <r>
    <s v="CA-2011-157784"/>
    <s v="5/7/2011"/>
    <s v="8/7/2011"/>
    <s v="First Class"/>
    <s v="Michael Chen"/>
    <s v="Consumer"/>
    <s v="Mississippi"/>
    <s v="United States"/>
    <s v="US"/>
    <s v="South"/>
    <s v="OFF-LA-10001934"/>
    <x v="1"/>
    <s v="Labels"/>
    <s v="Avery 516"/>
    <n v="15"/>
    <n v="2"/>
    <n v="0"/>
    <n v="0"/>
    <n v="6.8714000000000004"/>
    <n v="45.809333333333335"/>
    <n v="3.05"/>
    <s v="High"/>
    <n v="2011"/>
    <n v="15"/>
    <n v="6.8714000000000004"/>
    <n v="3.4357000000000002"/>
  </r>
  <r>
    <s v="CA-2011-162992"/>
    <s v="19-12-2011"/>
    <s v="21-12-2011"/>
    <s v="First Class"/>
    <s v="Bart Pistole"/>
    <s v="Corporate"/>
    <s v="California"/>
    <s v="United States"/>
    <s v="US"/>
    <s v="West"/>
    <s v="OFF-LA-10001934"/>
    <x v="1"/>
    <s v="Labels"/>
    <s v="Avery 516"/>
    <n v="15"/>
    <n v="2"/>
    <n v="0"/>
    <n v="0"/>
    <n v="6.8714000000000004"/>
    <n v="45.809333333333335"/>
    <n v="1.2"/>
    <s v="Medium"/>
    <n v="2011"/>
    <n v="15"/>
    <n v="6.8714000000000004"/>
    <n v="3.4357000000000002"/>
  </r>
  <r>
    <s v="CA-2012-119214"/>
    <s v="23-01-2012"/>
    <s v="27-01-2012"/>
    <s v="Standard Class"/>
    <s v="Carl Weiss"/>
    <s v="Home Office"/>
    <s v="Montana"/>
    <s v="United States"/>
    <s v="US"/>
    <s v="West"/>
    <s v="OFF-LA-10003077"/>
    <x v="1"/>
    <s v="Labels"/>
    <s v="Avery 500"/>
    <n v="15"/>
    <n v="2"/>
    <n v="0"/>
    <n v="0"/>
    <n v="6.8714000000000004"/>
    <n v="45.809333333333335"/>
    <n v="0.37"/>
    <s v="Medium"/>
    <n v="2012"/>
    <n v="15"/>
    <n v="6.8714000000000004"/>
    <n v="3.4357000000000002"/>
  </r>
  <r>
    <s v="CA-2012-113110"/>
    <s v="19-03-2012"/>
    <s v="23-03-2012"/>
    <s v="Standard Class"/>
    <s v="Berenike Kampe"/>
    <s v="Consumer"/>
    <s v="California"/>
    <s v="United States"/>
    <s v="US"/>
    <s v="West"/>
    <s v="OFF-LA-10000240"/>
    <x v="1"/>
    <s v="Labels"/>
    <s v="Self-Adhesive Address Labels for Typewriters by Universal"/>
    <n v="15"/>
    <n v="2"/>
    <n v="0"/>
    <n v="0"/>
    <n v="6.8714000000000004"/>
    <n v="45.809333333333335"/>
    <n v="2.46"/>
    <s v="High"/>
    <n v="2012"/>
    <n v="15"/>
    <n v="6.8714000000000004"/>
    <n v="3.4357000000000002"/>
  </r>
  <r>
    <s v="CA-2013-158435"/>
    <s v="18-05-2013"/>
    <s v="19-05-2013"/>
    <s v="First Class"/>
    <s v="Arthur Gainer"/>
    <s v="Consumer"/>
    <s v="Connecticut"/>
    <s v="United States"/>
    <s v="US"/>
    <s v="East"/>
    <s v="OFF-LA-10002475"/>
    <x v="1"/>
    <s v="Labels"/>
    <s v="Avery 519"/>
    <n v="15"/>
    <n v="2"/>
    <n v="0"/>
    <n v="0"/>
    <n v="6.8714000000000004"/>
    <n v="45.809333333333335"/>
    <n v="3.28"/>
    <s v="High"/>
    <n v="2013"/>
    <n v="15"/>
    <n v="6.8714000000000004"/>
    <n v="3.4357000000000002"/>
  </r>
  <r>
    <s v="CA-2013-142405"/>
    <s v="12/6/2013"/>
    <s v="16-06-2013"/>
    <s v="Standard Class"/>
    <s v="Sanjit Engle"/>
    <s v="Consumer"/>
    <s v="Washington"/>
    <s v="United States"/>
    <s v="US"/>
    <s v="West"/>
    <s v="OFF-LA-10004093"/>
    <x v="1"/>
    <s v="Labels"/>
    <s v="Avery 486"/>
    <n v="15"/>
    <n v="2"/>
    <n v="0"/>
    <n v="0"/>
    <n v="6.8714000000000004"/>
    <n v="45.809333333333335"/>
    <n v="0.62"/>
    <s v="Medium"/>
    <n v="2013"/>
    <n v="15"/>
    <n v="6.8714000000000004"/>
    <n v="3.4357000000000002"/>
  </r>
  <r>
    <s v="CA-2013-138688"/>
    <s v="13-06-2013"/>
    <s v="17-06-2013"/>
    <s v="Second Class"/>
    <s v="Darrin Van Huff"/>
    <s v="Corporate"/>
    <s v="California"/>
    <s v="United States"/>
    <s v="US"/>
    <s v="West"/>
    <s v="OFF-LA-10000240"/>
    <x v="1"/>
    <s v="Labels"/>
    <s v="Self-Adhesive Address Labels for Typewriters by Universal"/>
    <n v="15"/>
    <n v="2"/>
    <n v="0"/>
    <n v="0"/>
    <n v="6.8714000000000004"/>
    <n v="45.809333333333335"/>
    <n v="1.47"/>
    <s v="High"/>
    <n v="2013"/>
    <n v="15"/>
    <n v="6.8714000000000004"/>
    <n v="3.4357000000000002"/>
  </r>
  <r>
    <s v="CA-2013-161669"/>
    <s v="8/11/2013"/>
    <s v="10/11/2013"/>
    <s v="First Class"/>
    <s v="Eudokia Martin"/>
    <s v="Corporate"/>
    <s v="California"/>
    <s v="United States"/>
    <s v="US"/>
    <s v="West"/>
    <s v="OFF-LA-10004093"/>
    <x v="1"/>
    <s v="Labels"/>
    <s v="Avery 486"/>
    <n v="15"/>
    <n v="2"/>
    <n v="0"/>
    <n v="0"/>
    <n v="6.8714000000000004"/>
    <n v="45.809333333333335"/>
    <n v="1.92"/>
    <s v="High"/>
    <n v="2013"/>
    <n v="15"/>
    <n v="6.8714000000000004"/>
    <n v="3.4357000000000002"/>
  </r>
  <r>
    <s v="CA-2013-114104"/>
    <s v="21-11-2013"/>
    <s v="25-11-2013"/>
    <s v="Standard Class"/>
    <s v="Nora Paige"/>
    <s v="Consumer"/>
    <s v="Oklahoma"/>
    <s v="United States"/>
    <s v="US"/>
    <s v="Central"/>
    <s v="OFF-LA-10002475"/>
    <x v="1"/>
    <s v="Labels"/>
    <s v="Avery 519"/>
    <n v="15"/>
    <n v="2"/>
    <n v="0"/>
    <n v="0"/>
    <n v="6.8714000000000004"/>
    <n v="45.809333333333335"/>
    <n v="2.36"/>
    <s v="High"/>
    <n v="2013"/>
    <n v="15"/>
    <n v="6.8714000000000004"/>
    <n v="3.4357000000000002"/>
  </r>
  <r>
    <s v="CA-2014-122035"/>
    <s v="21-07-2014"/>
    <s v="26-07-2014"/>
    <s v="Standard Class"/>
    <s v="Elizabeth Moffitt"/>
    <s v="Corporate"/>
    <s v="South Dakota"/>
    <s v="United States"/>
    <s v="US"/>
    <s v="Central"/>
    <s v="OFF-LA-10004093"/>
    <x v="1"/>
    <s v="Labels"/>
    <s v="Avery 486"/>
    <n v="15"/>
    <n v="2"/>
    <n v="0"/>
    <n v="0"/>
    <n v="6.8714000000000004"/>
    <n v="45.809333333333335"/>
    <n v="1"/>
    <s v="Medium"/>
    <n v="2014"/>
    <n v="15"/>
    <n v="6.8714000000000004"/>
    <n v="3.4357000000000002"/>
  </r>
  <r>
    <s v="CA-2011-168368"/>
    <s v="12/2/2011"/>
    <s v="16-02-2011"/>
    <s v="Second Class"/>
    <s v="Guy Armstrong"/>
    <s v="Consumer"/>
    <s v="Missouri"/>
    <s v="United States"/>
    <s v="US"/>
    <s v="Central"/>
    <s v="OFF-LA-10004853"/>
    <x v="1"/>
    <s v="Labels"/>
    <s v="Avery 483"/>
    <n v="15"/>
    <n v="3"/>
    <n v="0"/>
    <n v="0"/>
    <n v="6.8723999999999998"/>
    <n v="45.816000000000003"/>
    <n v="1.1200000000000001"/>
    <s v="Medium"/>
    <n v="2011"/>
    <n v="15"/>
    <n v="6.8723999999999998"/>
    <n v="2.2907999999999999"/>
  </r>
  <r>
    <s v="US-2012-114741"/>
    <s v="6/12/2012"/>
    <s v="10/12/2012"/>
    <s v="Standard Class"/>
    <s v="Ivan Liston"/>
    <s v="Consumer"/>
    <s v="Nevada"/>
    <s v="United States"/>
    <s v="US"/>
    <s v="West"/>
    <s v="OFF-LA-10004853"/>
    <x v="1"/>
    <s v="Labels"/>
    <s v="Avery 483"/>
    <n v="15"/>
    <n v="3"/>
    <n v="0"/>
    <n v="0"/>
    <n v="6.8723999999999998"/>
    <n v="45.816000000000003"/>
    <n v="1.8"/>
    <s v="High"/>
    <n v="2012"/>
    <n v="15"/>
    <n v="6.8723999999999998"/>
    <n v="2.2907999999999999"/>
  </r>
  <r>
    <s v="CA-2013-165169"/>
    <s v="6/6/2013"/>
    <s v="12/6/2013"/>
    <s v="Standard Class"/>
    <s v="Janet Lee"/>
    <s v="Consumer"/>
    <s v="Delaware"/>
    <s v="United States"/>
    <s v="US"/>
    <s v="East"/>
    <s v="OFF-LA-10000407"/>
    <x v="1"/>
    <s v="Labels"/>
    <s v="Avery White Multi-Purpose Labels"/>
    <n v="15"/>
    <n v="3"/>
    <n v="0"/>
    <n v="0"/>
    <n v="6.8723999999999998"/>
    <n v="45.816000000000003"/>
    <n v="0.62"/>
    <s v="Medium"/>
    <n v="2013"/>
    <n v="15"/>
    <n v="6.8723999999999998"/>
    <n v="2.2907999999999999"/>
  </r>
  <r>
    <s v="US-2013-113677"/>
    <s v="14-11-2013"/>
    <s v="20-11-2013"/>
    <s v="Standard Class"/>
    <s v="Corinna Mitchell"/>
    <s v="Home Office"/>
    <s v="New York"/>
    <s v="United States"/>
    <s v="US"/>
    <s v="East"/>
    <s v="OFF-LA-10001569"/>
    <x v="1"/>
    <s v="Labels"/>
    <s v="Avery 499"/>
    <n v="15"/>
    <n v="3"/>
    <n v="0"/>
    <n v="0"/>
    <n v="6.8723999999999998"/>
    <n v="45.816000000000003"/>
    <n v="1.23"/>
    <s v="Medium"/>
    <n v="2013"/>
    <n v="15"/>
    <n v="6.8723999999999998"/>
    <n v="2.2907999999999999"/>
  </r>
  <r>
    <s v="CA-2014-145275"/>
    <s v="3/4/2014"/>
    <s v="7/4/2014"/>
    <s v="Standard Class"/>
    <s v="Amy Hunt"/>
    <s v="Consumer"/>
    <s v="Alabama"/>
    <s v="United States"/>
    <s v="US"/>
    <s v="South"/>
    <s v="OFF-LA-10001569"/>
    <x v="1"/>
    <s v="Labels"/>
    <s v="Avery 499"/>
    <n v="15"/>
    <n v="3"/>
    <n v="0"/>
    <n v="0"/>
    <n v="6.8723999999999998"/>
    <n v="45.816000000000003"/>
    <n v="1.54"/>
    <s v="High"/>
    <n v="2014"/>
    <n v="15"/>
    <n v="6.8723999999999998"/>
    <n v="2.2907999999999999"/>
  </r>
  <r>
    <s v="CA-2014-121615"/>
    <s v="4/11/2014"/>
    <s v="10/11/2014"/>
    <s v="Standard Class"/>
    <s v="Daniel Lacy"/>
    <s v="Consumer"/>
    <s v="Minnesota"/>
    <s v="United States"/>
    <s v="US"/>
    <s v="Central"/>
    <s v="OFF-LA-10001771"/>
    <x v="1"/>
    <s v="Labels"/>
    <s v="Avery 513"/>
    <n v="15"/>
    <n v="3"/>
    <n v="0"/>
    <n v="0"/>
    <n v="6.8723999999999998"/>
    <n v="45.816000000000003"/>
    <n v="1.47"/>
    <s v="Low"/>
    <n v="2014"/>
    <n v="15"/>
    <n v="6.8723999999999998"/>
    <n v="2.2907999999999999"/>
  </r>
  <r>
    <s v="CA-2011-138296"/>
    <s v="5/12/2011"/>
    <s v="12/12/2011"/>
    <s v="Standard Class"/>
    <s v="Roy Collins"/>
    <s v="Consumer"/>
    <s v="Virginia"/>
    <s v="United States"/>
    <s v="US"/>
    <s v="South"/>
    <s v="OFF-ST-10002444"/>
    <x v="1"/>
    <s v="Storage"/>
    <s v="Recycled Eldon Regeneration Jumbo File"/>
    <n v="25"/>
    <n v="2"/>
    <n v="0"/>
    <n v="0"/>
    <n v="6.8768000000000002"/>
    <n v="27.507199999999997"/>
    <n v="1.74"/>
    <s v="Medium"/>
    <n v="2011"/>
    <n v="25"/>
    <n v="6.8768000000000002"/>
    <n v="3.4384000000000001"/>
  </r>
  <r>
    <s v="CA-2011-106803"/>
    <s v="29-12-2011"/>
    <s v="2/1/2012"/>
    <s v="Standard Class"/>
    <s v="Debra Catini"/>
    <s v="Consumer"/>
    <s v="Minnesota"/>
    <s v="United States"/>
    <s v="US"/>
    <s v="Central"/>
    <s v="OFF-ST-10002444"/>
    <x v="1"/>
    <s v="Storage"/>
    <s v="Recycled Eldon Regeneration Jumbo File"/>
    <n v="25"/>
    <n v="2"/>
    <n v="0"/>
    <n v="0"/>
    <n v="6.8768000000000002"/>
    <n v="27.507199999999997"/>
    <n v="1.46"/>
    <s v="Medium"/>
    <n v="2011"/>
    <n v="25"/>
    <n v="6.8768000000000002"/>
    <n v="3.4384000000000001"/>
  </r>
  <r>
    <s v="CA-2012-136105"/>
    <s v="12/6/2012"/>
    <s v="16-06-2012"/>
    <s v="Standard Class"/>
    <s v="Sam Zeldin"/>
    <s v="Home Office"/>
    <s v="Indiana"/>
    <s v="United States"/>
    <s v="US"/>
    <s v="Central"/>
    <s v="OFF-ST-10002444"/>
    <x v="1"/>
    <s v="Storage"/>
    <s v="Recycled Eldon Regeneration Jumbo File"/>
    <n v="25"/>
    <n v="2"/>
    <n v="0"/>
    <n v="0"/>
    <n v="6.8768000000000002"/>
    <n v="27.507199999999997"/>
    <n v="1"/>
    <s v="Medium"/>
    <n v="2012"/>
    <n v="25"/>
    <n v="6.8768000000000002"/>
    <n v="3.4384000000000001"/>
  </r>
  <r>
    <s v="MX-2011-159373"/>
    <s v="4/1/2011"/>
    <s v="8/1/2011"/>
    <s v="Standard Class"/>
    <s v="Arthur Wiediger"/>
    <s v="Home Office"/>
    <s v="Santiago de Cuba"/>
    <s v="Cuba"/>
    <s v="LATAM"/>
    <s v="Caribbean"/>
    <s v="FUR-CH-10004827"/>
    <x v="2"/>
    <s v="Chairs"/>
    <s v="SAFCO Chairmat, Black"/>
    <n v="38"/>
    <n v="1"/>
    <n v="0"/>
    <n v="0"/>
    <n v="6.88"/>
    <n v="18.105263157894736"/>
    <n v="4.25"/>
    <s v="Medium"/>
    <n v="2011"/>
    <n v="38"/>
    <n v="6.88"/>
    <n v="6.88"/>
  </r>
  <r>
    <s v="MX-2013-119886"/>
    <s v="15-10-2013"/>
    <s v="19-10-2013"/>
    <s v="Standard Class"/>
    <s v="Mike Caudle"/>
    <s v="Corporate"/>
    <s v="Valparaíso"/>
    <s v="Chile"/>
    <s v="LATAM"/>
    <s v="South"/>
    <s v="OFF-LA-10000073"/>
    <x v="1"/>
    <s v="Labels"/>
    <s v="Novimex Legal Exhibit Labels, 5000 Label Set"/>
    <n v="29"/>
    <n v="4"/>
    <n v="0"/>
    <n v="0"/>
    <n v="6.88"/>
    <n v="23.724137931034484"/>
    <n v="1.99"/>
    <s v="High"/>
    <n v="2013"/>
    <n v="29"/>
    <n v="6.88"/>
    <n v="1.72"/>
  </r>
  <r>
    <s v="MX-2014-133487"/>
    <s v="23-09-2014"/>
    <s v="25-09-2014"/>
    <s v="First Class"/>
    <s v="Todd Boyes"/>
    <s v="Corporate"/>
    <s v="Minas Gerais"/>
    <s v="Brazil"/>
    <s v="LATAM"/>
    <s v="South"/>
    <s v="OFF-AR-10004373"/>
    <x v="1"/>
    <s v="Art"/>
    <s v="Boston Markers, Water Color"/>
    <n v="20"/>
    <n v="1"/>
    <n v="0"/>
    <n v="0"/>
    <n v="6.88"/>
    <n v="34.4"/>
    <n v="2.89"/>
    <s v="High"/>
    <n v="2014"/>
    <n v="20"/>
    <n v="6.88"/>
    <n v="6.88"/>
  </r>
  <r>
    <s v="CA-2013-156503"/>
    <s v="15-10-2013"/>
    <s v="21-10-2013"/>
    <s v="Standard Class"/>
    <s v="Nathan Cano"/>
    <s v="Consumer"/>
    <s v="North Carolina"/>
    <s v="United States"/>
    <s v="US"/>
    <s v="South"/>
    <s v="OFF-PA-10002377"/>
    <x v="1"/>
    <s v="Paper"/>
    <s v="Xerox 1916"/>
    <n v="39"/>
    <n v="1"/>
    <n v="0.2"/>
    <n v="20"/>
    <n v="14.682"/>
    <n v="37.646153846153844"/>
    <n v="1.7"/>
    <s v="Low"/>
    <n v="2013"/>
    <n v="31.2"/>
    <n v="6.8819999999999997"/>
    <n v="14.682"/>
  </r>
  <r>
    <s v="IN-2012-13380"/>
    <s v="26-10-2012"/>
    <s v="30-10-2012"/>
    <s v="Second Class"/>
    <s v="Tracy Poddar"/>
    <s v="Corporate"/>
    <s v="Victoria"/>
    <s v="Australia"/>
    <s v="APAC"/>
    <s v="Oceania"/>
    <s v="OFF-LA-10003435"/>
    <x v="1"/>
    <s v="Labels"/>
    <s v="Harbour Creations File Folder Labels, Laser Printer Compatible"/>
    <n v="39"/>
    <n v="5"/>
    <n v="0.1"/>
    <n v="10"/>
    <n v="10.785"/>
    <n v="27.653846153846157"/>
    <n v="0.73"/>
    <s v="Medium"/>
    <n v="2012"/>
    <n v="35.1"/>
    <n v="6.8850000000000016"/>
    <n v="2.157"/>
  </r>
  <r>
    <s v="CA-2013-136371"/>
    <s v="20-03-2013"/>
    <s v="22-03-2013"/>
    <s v="Second Class"/>
    <s v="Susan Vittorini"/>
    <s v="Consumer"/>
    <s v="New York"/>
    <s v="United States"/>
    <s v="US"/>
    <s v="East"/>
    <s v="FUR-FU-10000409"/>
    <x v="2"/>
    <s v="Furnishings"/>
    <s v="GE 4 Foot Flourescent Tube, 40 Watt"/>
    <n v="15"/>
    <n v="1"/>
    <n v="0"/>
    <n v="0"/>
    <n v="6.8907999999999996"/>
    <n v="45.93866666666667"/>
    <n v="1.24"/>
    <s v="Medium"/>
    <n v="2013"/>
    <n v="15"/>
    <n v="6.8907999999999996"/>
    <n v="6.8907999999999996"/>
  </r>
  <r>
    <s v="CA-2011-128524"/>
    <s v="11/11/2011"/>
    <s v="13-11-2011"/>
    <s v="First Class"/>
    <s v="Mary Zewe"/>
    <s v="Corporate"/>
    <s v="Washington"/>
    <s v="United States"/>
    <s v="US"/>
    <s v="West"/>
    <s v="OFF-AP-10002892"/>
    <x v="1"/>
    <s v="Appliances"/>
    <s v="Belkin F5C206VTEL 6 Outlet Surge"/>
    <n v="23"/>
    <n v="1"/>
    <n v="0"/>
    <n v="0"/>
    <n v="6.8940000000000001"/>
    <n v="29.973913043478262"/>
    <n v="1.73"/>
    <s v="Medium"/>
    <n v="2011"/>
    <n v="23"/>
    <n v="6.8940000000000001"/>
    <n v="6.8940000000000001"/>
  </r>
  <r>
    <s v="CA-2013-137050"/>
    <s v="15-07-2013"/>
    <s v="19-07-2013"/>
    <s v="Second Class"/>
    <s v="Steven Ward"/>
    <s v="Corporate"/>
    <s v="New York"/>
    <s v="United States"/>
    <s v="US"/>
    <s v="East"/>
    <s v="OFF-FA-10002988"/>
    <x v="1"/>
    <s v="Fasteners"/>
    <s v="Ideal Clamps"/>
    <n v="14"/>
    <n v="7"/>
    <n v="0"/>
    <n v="0"/>
    <n v="6.8943000000000003"/>
    <n v="49.244999999999997"/>
    <n v="1.22"/>
    <s v="Medium"/>
    <n v="2013"/>
    <n v="14"/>
    <n v="6.8943000000000003"/>
    <n v="0.9849"/>
  </r>
  <r>
    <s v="CA-2011-134103"/>
    <s v="31-01-2011"/>
    <s v="5/2/2011"/>
    <s v="Standard Class"/>
    <s v="Mike Vittorini"/>
    <s v="Consumer"/>
    <s v="Michigan"/>
    <s v="United States"/>
    <s v="US"/>
    <s v="Central"/>
    <s v="OFF-ST-10000991"/>
    <x v="1"/>
    <s v="Storage"/>
    <s v="Space Solutions HD Industrial Steel Shelving."/>
    <n v="230"/>
    <n v="2"/>
    <n v="0"/>
    <n v="0"/>
    <n v="6.8982000000000001"/>
    <n v="2.9992173913043478"/>
    <n v="22.58"/>
    <s v="High"/>
    <n v="2011"/>
    <n v="230"/>
    <n v="6.8982000000000001"/>
    <n v="3.4491000000000001"/>
  </r>
  <r>
    <s v="US-2014-147886"/>
    <s v="29-03-2014"/>
    <s v="1/4/2014"/>
    <s v="First Class"/>
    <s v="Dave Hallsten"/>
    <s v="Corporate"/>
    <s v="California"/>
    <s v="United States"/>
    <s v="US"/>
    <s v="West"/>
    <s v="FUR-FU-10003829"/>
    <x v="2"/>
    <s v="Furnishings"/>
    <s v="Stackable Trays"/>
    <n v="22"/>
    <n v="7"/>
    <n v="0"/>
    <n v="0"/>
    <n v="6.8992000000000004"/>
    <n v="31.360000000000003"/>
    <n v="5.58"/>
    <s v="High"/>
    <n v="2014"/>
    <n v="22"/>
    <n v="6.8992000000000004"/>
    <n v="0.98560000000000003"/>
  </r>
  <r>
    <s v="MX-2011-140809"/>
    <s v="13-05-2011"/>
    <s v="13-05-2011"/>
    <s v="Same Day"/>
    <s v="Bradley Drucker"/>
    <s v="Consumer"/>
    <s v="Chinandega"/>
    <s v="Nicaragua"/>
    <s v="LATAM"/>
    <s v="Central"/>
    <s v="OFF-BI-10001533"/>
    <x v="1"/>
    <s v="Binders"/>
    <s v="Wilson Jones Binding Machine, Recycled"/>
    <n v="99"/>
    <n v="3"/>
    <n v="0"/>
    <n v="0"/>
    <n v="6.9"/>
    <n v="6.9696969696969706"/>
    <n v="8.5299999999999994"/>
    <s v="Medium"/>
    <n v="2011"/>
    <n v="99"/>
    <n v="6.9"/>
    <n v="2.3000000000000003"/>
  </r>
  <r>
    <s v="MX-2012-138800"/>
    <s v="24-01-2012"/>
    <s v="28-01-2012"/>
    <s v="Standard Class"/>
    <s v="Gary McGarr"/>
    <s v="Consumer"/>
    <s v="Sonora"/>
    <s v="Mexico"/>
    <s v="LATAM"/>
    <s v="North"/>
    <s v="OFF-ST-10002632"/>
    <x v="1"/>
    <s v="Storage"/>
    <s v="Smead Shelving, Industrial"/>
    <n v="99"/>
    <n v="3"/>
    <n v="0"/>
    <n v="0"/>
    <n v="6.9"/>
    <n v="6.9696969696969706"/>
    <n v="7.37"/>
    <s v="High"/>
    <n v="2012"/>
    <n v="99"/>
    <n v="6.9"/>
    <n v="2.3000000000000003"/>
  </r>
  <r>
    <s v="MX-2012-161172"/>
    <s v="27-01-2012"/>
    <s v="31-01-2012"/>
    <s v="Standard Class"/>
    <s v="Tony Molinari"/>
    <s v="Consumer"/>
    <s v="Guatemala"/>
    <s v="Guatemala"/>
    <s v="LATAM"/>
    <s v="Central"/>
    <s v="OFF-AR-10002882"/>
    <x v="1"/>
    <s v="Art"/>
    <s v="BIC Sketch Pad, Water Color"/>
    <n v="173"/>
    <n v="5"/>
    <n v="0"/>
    <n v="0"/>
    <n v="6.9"/>
    <n v="3.9884393063583814"/>
    <n v="17.78"/>
    <s v="High"/>
    <n v="2012"/>
    <n v="173"/>
    <n v="6.9"/>
    <n v="1.3800000000000001"/>
  </r>
  <r>
    <s v="UP-2012-330"/>
    <s v="28-01-2012"/>
    <s v="2/2/2012"/>
    <s v="Standard Class"/>
    <s v="Shirley Daniels"/>
    <s v="Home Office"/>
    <s v="Dnipropetrovs'k"/>
    <s v="Ukraine"/>
    <s v="EMEA"/>
    <s v="EMEA"/>
    <s v="OFF-KLE-10000527"/>
    <x v="1"/>
    <s v="Supplies"/>
    <s v="Kleencut Scissors, High Speed"/>
    <n v="22"/>
    <n v="1"/>
    <n v="0"/>
    <n v="0"/>
    <n v="6.9"/>
    <n v="31.363636363636367"/>
    <n v="2.29"/>
    <s v="Medium"/>
    <n v="2012"/>
    <n v="22"/>
    <n v="6.9"/>
    <n v="6.9"/>
  </r>
  <r>
    <s v="MX-2012-104276"/>
    <s v="20-04-2012"/>
    <s v="20-04-2012"/>
    <s v="Same Day"/>
    <s v="Mitch Webber"/>
    <s v="Consumer"/>
    <s v="Saint Michael"/>
    <s v="Barbados"/>
    <s v="LATAM"/>
    <s v="Caribbean"/>
    <s v="OFF-LA-10002635"/>
    <x v="1"/>
    <s v="Labels"/>
    <s v="Avery Round Labels, 5000 Label Set"/>
    <n v="15"/>
    <n v="3"/>
    <n v="0"/>
    <n v="0"/>
    <n v="6.9"/>
    <n v="46"/>
    <n v="1.8"/>
    <s v="High"/>
    <n v="2012"/>
    <n v="15"/>
    <n v="6.9"/>
    <n v="2.3000000000000003"/>
  </r>
  <r>
    <s v="AG-2012-2430"/>
    <s v="31-08-2012"/>
    <s v="5/9/2012"/>
    <s v="Standard Class"/>
    <s v="Chuck Clark"/>
    <s v="Home Office"/>
    <s v="Saida"/>
    <s v="Algeria"/>
    <s v="Africa"/>
    <s v="Africa"/>
    <s v="OFF-SAN-10004618"/>
    <x v="1"/>
    <s v="Paper"/>
    <s v="SanDisk Memo Slips, Recycled"/>
    <n v="17"/>
    <n v="1"/>
    <n v="0"/>
    <n v="0"/>
    <n v="6.9"/>
    <n v="40.588235294117645"/>
    <n v="0.77"/>
    <s v="Medium"/>
    <n v="2012"/>
    <n v="17"/>
    <n v="6.9"/>
    <n v="6.9"/>
  </r>
  <r>
    <s v="IN-2012-83170"/>
    <s v="26-09-2012"/>
    <s v="30-09-2012"/>
    <s v="Second Class"/>
    <s v="Mark Cousins"/>
    <s v="Corporate"/>
    <s v="Wellington"/>
    <s v="New Zealand"/>
    <s v="APAC"/>
    <s v="Oceania"/>
    <s v="OFF-SU-10000256"/>
    <x v="1"/>
    <s v="Supplies"/>
    <s v="Acme Scissors, Steel"/>
    <n v="50"/>
    <n v="2"/>
    <n v="0"/>
    <n v="0"/>
    <n v="6.9"/>
    <n v="13.8"/>
    <n v="7.86"/>
    <s v="High"/>
    <n v="2012"/>
    <n v="50"/>
    <n v="6.9"/>
    <n v="3.45"/>
  </r>
  <r>
    <s v="RS-2013-4640"/>
    <s v="27-06-2013"/>
    <s v="3/7/2013"/>
    <s v="Standard Class"/>
    <s v="Ricardo Emerson"/>
    <s v="Consumer"/>
    <s v="Arkhangel'sk"/>
    <s v="Russia"/>
    <s v="EMEA"/>
    <s v="EMEA"/>
    <s v="OFF-KLE-10000527"/>
    <x v="1"/>
    <s v="Supplies"/>
    <s v="Kleencut Scissors, High Speed"/>
    <n v="22"/>
    <n v="1"/>
    <n v="0"/>
    <n v="0"/>
    <n v="6.9"/>
    <n v="31.363636363636367"/>
    <n v="1.49"/>
    <s v="Medium"/>
    <n v="2013"/>
    <n v="22"/>
    <n v="6.9"/>
    <n v="6.9"/>
  </r>
  <r>
    <s v="MO-2013-4260"/>
    <s v="19-09-2013"/>
    <s v="25-09-2013"/>
    <s v="Standard Class"/>
    <s v="Filia McAdams"/>
    <s v="Corporate"/>
    <s v="Grand Casablanca"/>
    <s v="Morocco"/>
    <s v="Africa"/>
    <s v="Africa"/>
    <s v="OFF-SAN-10003285"/>
    <x v="1"/>
    <s v="Art"/>
    <s v="Sanford Pens, Fluorescent"/>
    <n v="25"/>
    <n v="2"/>
    <n v="0"/>
    <n v="0"/>
    <n v="6.9"/>
    <n v="27.6"/>
    <n v="3.3"/>
    <s v="Low"/>
    <n v="2013"/>
    <n v="25"/>
    <n v="6.9"/>
    <n v="3.45"/>
  </r>
  <r>
    <s v="MX-2013-110002"/>
    <s v="16-10-2013"/>
    <s v="17-10-2013"/>
    <s v="First Class"/>
    <s v="James Galang"/>
    <s v="Consumer"/>
    <s v="Paraíba"/>
    <s v="Brazil"/>
    <s v="LATAM"/>
    <s v="South"/>
    <s v="OFF-BI-10001533"/>
    <x v="1"/>
    <s v="Binders"/>
    <s v="Wilson Jones Binding Machine, Recycled"/>
    <n v="99"/>
    <n v="3"/>
    <n v="0"/>
    <n v="0"/>
    <n v="6.9"/>
    <n v="6.9696969696969706"/>
    <n v="4.03"/>
    <s v="High"/>
    <n v="2013"/>
    <n v="99"/>
    <n v="6.9"/>
    <n v="2.3000000000000003"/>
  </r>
  <r>
    <s v="MX-2013-159114"/>
    <s v="25-12-2013"/>
    <s v="31-12-2013"/>
    <s v="Standard Class"/>
    <s v="Matt Abelman"/>
    <s v="Home Office"/>
    <s v="Morelos"/>
    <s v="Mexico"/>
    <s v="LATAM"/>
    <s v="North"/>
    <s v="OFF-BI-10000404"/>
    <x v="1"/>
    <s v="Binders"/>
    <s v="Avery Binder Covers, Clear"/>
    <n v="21"/>
    <n v="3"/>
    <n v="0"/>
    <n v="0"/>
    <n v="6.9"/>
    <n v="32.857142857142854"/>
    <n v="1.27"/>
    <s v="Medium"/>
    <n v="2013"/>
    <n v="21"/>
    <n v="6.9"/>
    <n v="2.3000000000000003"/>
  </r>
  <r>
    <s v="MX-2014-153913"/>
    <s v="16-04-2014"/>
    <s v="21-04-2014"/>
    <s v="Standard Class"/>
    <s v="Dorothy Wardle"/>
    <s v="Corporate"/>
    <s v="Villa Clara"/>
    <s v="Cuba"/>
    <s v="LATAM"/>
    <s v="Caribbean"/>
    <s v="OFF-LA-10002635"/>
    <x v="1"/>
    <s v="Labels"/>
    <s v="Avery Round Labels, 5000 Label Set"/>
    <n v="15"/>
    <n v="3"/>
    <n v="0"/>
    <n v="0"/>
    <n v="6.9"/>
    <n v="46"/>
    <n v="1.72"/>
    <s v="Medium"/>
    <n v="2014"/>
    <n v="15"/>
    <n v="6.9"/>
    <n v="2.3000000000000003"/>
  </r>
  <r>
    <s v="MX-2014-158694"/>
    <s v="29-04-2014"/>
    <s v="4/5/2014"/>
    <s v="Standard Class"/>
    <s v="Harold Pawlan"/>
    <s v="Home Office"/>
    <s v="Managua"/>
    <s v="Nicaragua"/>
    <s v="LATAM"/>
    <s v="Central"/>
    <s v="OFF-LA-10002635"/>
    <x v="1"/>
    <s v="Labels"/>
    <s v="Avery Round Labels, 5000 Label Set"/>
    <n v="15"/>
    <n v="3"/>
    <n v="0"/>
    <n v="0"/>
    <n v="6.9"/>
    <n v="46"/>
    <n v="0.65"/>
    <s v="Medium"/>
    <n v="2014"/>
    <n v="15"/>
    <n v="6.9"/>
    <n v="2.3000000000000003"/>
  </r>
  <r>
    <s v="ES-2014-1497718"/>
    <s v="24-06-2014"/>
    <s v="26-06-2014"/>
    <s v="Second Class"/>
    <s v="Jason Klamczynski"/>
    <s v="Corporate"/>
    <s v="Ile-de-France"/>
    <s v="France"/>
    <s v="EU"/>
    <s v="Central"/>
    <s v="OFF-SU-10001137"/>
    <x v="1"/>
    <s v="Supplies"/>
    <s v="Kleencut Scissors, High Speed"/>
    <n v="22"/>
    <n v="1"/>
    <n v="0"/>
    <n v="0"/>
    <n v="6.9"/>
    <n v="31.363636363636367"/>
    <n v="4.96"/>
    <s v="Critical"/>
    <n v="2014"/>
    <n v="22"/>
    <n v="6.9"/>
    <n v="6.9"/>
  </r>
  <r>
    <s v="MK-2014-990"/>
    <s v="28-07-2014"/>
    <s v="3/8/2014"/>
    <s v="Standard Class"/>
    <s v="Toby Braunhardt"/>
    <s v="Consumer"/>
    <s v="Kumanovo"/>
    <s v="Macedonia"/>
    <s v="EMEA"/>
    <s v="EMEA"/>
    <s v="FUR-SAF-10001949"/>
    <x v="2"/>
    <s v="Chairs"/>
    <s v="SAFCO Bag Chairs, Red"/>
    <n v="99"/>
    <n v="2"/>
    <n v="0"/>
    <n v="0"/>
    <n v="6.9"/>
    <n v="6.9696969696969706"/>
    <n v="9.92"/>
    <s v="Medium"/>
    <n v="2014"/>
    <n v="99"/>
    <n v="6.9"/>
    <n v="3.45"/>
  </r>
  <r>
    <s v="IN-2014-50627"/>
    <s v="14-09-2014"/>
    <s v="18-09-2014"/>
    <s v="Standard Class"/>
    <s v="Laurel Workman"/>
    <s v="Corporate"/>
    <s v="Zhejiang"/>
    <s v="China"/>
    <s v="APAC"/>
    <s v="North Asia"/>
    <s v="OFF-EN-10001977"/>
    <x v="1"/>
    <s v="Envelopes"/>
    <s v="Cameo Business Envelopes, Recycled"/>
    <n v="32"/>
    <n v="2"/>
    <n v="0"/>
    <n v="0"/>
    <n v="6.9"/>
    <n v="21.5625"/>
    <n v="1.1399999999999999"/>
    <s v="Medium"/>
    <n v="2014"/>
    <n v="32"/>
    <n v="6.9"/>
    <n v="3.45"/>
  </r>
  <r>
    <s v="ES-2014-2951493"/>
    <s v="10/10/2014"/>
    <s v="14-10-2014"/>
    <s v="Standard Class"/>
    <s v="Jonathan Doherty"/>
    <s v="Corporate"/>
    <s v="Provence-Alpes-Côte d'Azur"/>
    <s v="France"/>
    <s v="EU"/>
    <s v="Central"/>
    <s v="OFF-AR-10004884"/>
    <x v="1"/>
    <s v="Art"/>
    <s v="Sanford Pens, Fluorescent"/>
    <n v="25"/>
    <n v="2"/>
    <n v="0"/>
    <n v="0"/>
    <n v="6.9"/>
    <n v="27.6"/>
    <n v="1.1599999999999999"/>
    <s v="Medium"/>
    <n v="2014"/>
    <n v="25"/>
    <n v="6.9"/>
    <n v="3.45"/>
  </r>
  <r>
    <s v="IN-2014-82470"/>
    <s v="11/12/2014"/>
    <s v="16-12-2014"/>
    <s v="Standard Class"/>
    <s v="Raymond Buch"/>
    <s v="Consumer"/>
    <s v="Hawke's Bay"/>
    <s v="New Zealand"/>
    <s v="APAC"/>
    <s v="Oceania"/>
    <s v="TEC-AC-10004196"/>
    <x v="0"/>
    <s v="Accessories"/>
    <s v="Belkin Memory Card, USB"/>
    <n v="230"/>
    <n v="2"/>
    <n v="0"/>
    <n v="0"/>
    <n v="6.9"/>
    <n v="3.0000000000000004"/>
    <n v="33.15"/>
    <s v="High"/>
    <n v="2014"/>
    <n v="230"/>
    <n v="6.9"/>
    <n v="3.45"/>
  </r>
  <r>
    <s v="ES-2014-3931503"/>
    <s v="12/3/2014"/>
    <s v="16-03-2014"/>
    <s v="Standard Class"/>
    <s v="Sonia Cooley"/>
    <s v="Consumer"/>
    <s v="England"/>
    <s v="United Kingdom"/>
    <s v="EU"/>
    <s v="North"/>
    <s v="OFF-FA-10004734"/>
    <x v="1"/>
    <s v="Fasteners"/>
    <s v="Advantus Rubber Bands, Bulk Pack"/>
    <n v="45"/>
    <n v="3"/>
    <n v="0.1"/>
    <n v="10"/>
    <n v="11.403"/>
    <n v="25.34"/>
    <n v="3.73"/>
    <s v="High"/>
    <n v="2014"/>
    <n v="40.5"/>
    <n v="6.9030000000000005"/>
    <n v="3.8010000000000002"/>
  </r>
  <r>
    <s v="ID-2013-14087"/>
    <s v="16-08-2013"/>
    <s v="20-08-2013"/>
    <s v="Standard Class"/>
    <s v="Jennifer Jackson"/>
    <s v="Consumer"/>
    <s v="New South Wales"/>
    <s v="Australia"/>
    <s v="APAC"/>
    <s v="Oceania"/>
    <s v="OFF-EN-10000904"/>
    <x v="1"/>
    <s v="Envelopes"/>
    <s v="Ames Mailers, with clear poly window"/>
    <n v="213"/>
    <n v="6"/>
    <n v="0.1"/>
    <n v="10"/>
    <n v="28.206"/>
    <n v="13.242253521126759"/>
    <n v="21.37"/>
    <s v="Medium"/>
    <n v="2013"/>
    <n v="191.7"/>
    <n v="6.9059999999999881"/>
    <n v="4.7009999999999996"/>
  </r>
  <r>
    <s v="CA-2011-109491"/>
    <s v="21-02-2011"/>
    <s v="27-02-2011"/>
    <s v="Standard Class"/>
    <s v="Linda Cazamias"/>
    <s v="Corporate"/>
    <s v="Indiana"/>
    <s v="United States"/>
    <s v="US"/>
    <s v="Central"/>
    <s v="FUR-FU-10000221"/>
    <x v="2"/>
    <s v="Furnishings"/>
    <s v="Master Caster Door Stop, Brown"/>
    <n v="20"/>
    <n v="4"/>
    <n v="0"/>
    <n v="0"/>
    <n v="6.9088000000000003"/>
    <n v="34.544000000000004"/>
    <n v="0.83"/>
    <s v="Medium"/>
    <n v="2011"/>
    <n v="20"/>
    <n v="6.9088000000000003"/>
    <n v="1.7272000000000001"/>
  </r>
  <r>
    <s v="CA-2013-136371"/>
    <s v="20-03-2013"/>
    <s v="22-03-2013"/>
    <s v="Second Class"/>
    <s v="Susan Vittorini"/>
    <s v="Consumer"/>
    <s v="New York"/>
    <s v="United States"/>
    <s v="US"/>
    <s v="East"/>
    <s v="FUR-FU-10000221"/>
    <x v="2"/>
    <s v="Furnishings"/>
    <s v="Master Caster Door Stop, Brown"/>
    <n v="20"/>
    <n v="4"/>
    <n v="0"/>
    <n v="0"/>
    <n v="6.9088000000000003"/>
    <n v="34.544000000000004"/>
    <n v="2.3199999999999998"/>
    <s v="Medium"/>
    <n v="2013"/>
    <n v="20"/>
    <n v="6.9088000000000003"/>
    <n v="1.7272000000000001"/>
  </r>
  <r>
    <s v="CA-2014-164756"/>
    <s v="19-09-2014"/>
    <s v="23-09-2014"/>
    <s v="Standard Class"/>
    <s v="Saphhira Shifley"/>
    <s v="Corporate"/>
    <s v="Georgia"/>
    <s v="United States"/>
    <s v="US"/>
    <s v="South"/>
    <s v="FUR-FU-10002963"/>
    <x v="2"/>
    <s v="Furnishings"/>
    <s v="Master Caster Door Stop, Gray"/>
    <n v="20"/>
    <n v="4"/>
    <n v="0"/>
    <n v="0"/>
    <n v="6.9088000000000003"/>
    <n v="34.544000000000004"/>
    <n v="1.77"/>
    <s v="Medium"/>
    <n v="2014"/>
    <n v="20"/>
    <n v="6.9088000000000003"/>
    <n v="1.7272000000000001"/>
  </r>
  <r>
    <s v="CA-2013-116799"/>
    <s v="4/3/2013"/>
    <s v="7/3/2013"/>
    <s v="First Class"/>
    <s v="Jason Gross"/>
    <s v="Corporate"/>
    <s v="Texas"/>
    <s v="United States"/>
    <s v="US"/>
    <s v="Central"/>
    <s v="OFF-PA-10001892"/>
    <x v="1"/>
    <s v="Paper"/>
    <s v="Rediform Wirebound &quot;Phone Memo&quot; Message Book, 11 x 5-3/4"/>
    <n v="43"/>
    <n v="7"/>
    <n v="0.2"/>
    <n v="20"/>
    <n v="15.5092"/>
    <n v="36.067906976744183"/>
    <n v="9.59"/>
    <s v="Medium"/>
    <n v="2013"/>
    <n v="34.4"/>
    <n v="6.9091999999999985"/>
    <n v="2.2155999999999998"/>
  </r>
  <r>
    <s v="ES-2011-3954575"/>
    <s v="28-07-2011"/>
    <s v="4/8/2011"/>
    <s v="Standard Class"/>
    <s v="Mathew Reese"/>
    <s v="Home Office"/>
    <s v="Nord-Pas-de-Calais"/>
    <s v="France"/>
    <s v="EU"/>
    <s v="Central"/>
    <s v="FUR-CH-10004676"/>
    <x v="2"/>
    <s v="Chairs"/>
    <s v="Office Star Rocking Chair, Black"/>
    <n v="623"/>
    <n v="5"/>
    <n v="0.1"/>
    <n v="10"/>
    <n v="69.209999999999994"/>
    <n v="11.109149277688603"/>
    <n v="40.11"/>
    <s v="Low"/>
    <n v="2011"/>
    <n v="560.70000000000005"/>
    <n v="6.9100000000000392"/>
    <n v="13.841999999999999"/>
  </r>
  <r>
    <s v="CA-2013-104689"/>
    <s v="2/12/2013"/>
    <s v="6/12/2013"/>
    <s v="Standard Class"/>
    <s v="Fred Hopkins"/>
    <s v="Corporate"/>
    <s v="California"/>
    <s v="United States"/>
    <s v="US"/>
    <s v="West"/>
    <s v="OFF-AR-10001149"/>
    <x v="1"/>
    <s v="Art"/>
    <s v="Sanford Colorific Colored Pencils, 12/Box"/>
    <n v="23"/>
    <n v="8"/>
    <n v="0"/>
    <n v="0"/>
    <n v="6.9119999999999999"/>
    <n v="30.052173913043479"/>
    <n v="1.32"/>
    <s v="High"/>
    <n v="2013"/>
    <n v="23"/>
    <n v="6.9119999999999999"/>
    <n v="0.86399999999999999"/>
  </r>
  <r>
    <s v="IN-2013-34583"/>
    <s v="24-06-2013"/>
    <s v="30-06-2013"/>
    <s v="Standard Class"/>
    <s v="Denise Leinenbach"/>
    <s v="Consumer"/>
    <s v="New South Wales"/>
    <s v="Australia"/>
    <s v="APAC"/>
    <s v="Oceania"/>
    <s v="OFF-BI-10004140"/>
    <x v="1"/>
    <s v="Binders"/>
    <s v="Cardinal Index Tab, Clear"/>
    <n v="24"/>
    <n v="4"/>
    <n v="0.1"/>
    <n v="10"/>
    <n v="9.3119999999999994"/>
    <n v="38.799999999999997"/>
    <n v="0.91"/>
    <s v="Medium"/>
    <n v="2013"/>
    <n v="21.6"/>
    <n v="6.9120000000000008"/>
    <n v="2.3279999999999998"/>
  </r>
  <r>
    <s v="IT-2013-5913315"/>
    <s v="24-12-2013"/>
    <s v="28-12-2013"/>
    <s v="Second Class"/>
    <s v="Carol Darley"/>
    <s v="Consumer"/>
    <s v="North Rhine-Westphalia"/>
    <s v="Germany"/>
    <s v="EU"/>
    <s v="Central"/>
    <s v="OFF-ST-10004482"/>
    <x v="1"/>
    <s v="Storage"/>
    <s v="Rogers Shelving, Industrial"/>
    <n v="56"/>
    <n v="1"/>
    <n v="0.1"/>
    <n v="10"/>
    <n v="12.519"/>
    <n v="22.355357142857144"/>
    <n v="5.39"/>
    <s v="Medium"/>
    <n v="2013"/>
    <n v="50.4"/>
    <n v="6.9189999999999987"/>
    <n v="12.519"/>
  </r>
  <r>
    <s v="MX-2014-166625"/>
    <s v="7/3/2014"/>
    <s v="11/3/2014"/>
    <s v="Standard Class"/>
    <s v="Kimberly Carter"/>
    <s v="Corporate"/>
    <s v="São Paulo"/>
    <s v="Brazil"/>
    <s v="LATAM"/>
    <s v="South"/>
    <s v="OFF-AP-10000179"/>
    <x v="1"/>
    <s v="Appliances"/>
    <s v="Breville Refrigerator, Red"/>
    <n v="692"/>
    <n v="2"/>
    <n v="0"/>
    <n v="0"/>
    <n v="6.92"/>
    <n v="1"/>
    <n v="87.44"/>
    <s v="High"/>
    <n v="2014"/>
    <n v="692"/>
    <n v="6.92"/>
    <n v="3.46"/>
  </r>
  <r>
    <s v="CA-2012-117961"/>
    <s v="26-11-2012"/>
    <s v="30-11-2012"/>
    <s v="Standard Class"/>
    <s v="Guy Phonely"/>
    <s v="Corporate"/>
    <s v="Massachusetts"/>
    <s v="United States"/>
    <s v="US"/>
    <s v="East"/>
    <s v="OFF-BI-10000343"/>
    <x v="1"/>
    <s v="Binders"/>
    <s v="Pressboard Covers with Storage Hooks, 9 1/2&quot; x 11&quot;, Light Blue"/>
    <n v="15"/>
    <n v="3"/>
    <n v="0"/>
    <n v="0"/>
    <n v="6.9230999999999998"/>
    <n v="46.154000000000003"/>
    <n v="2.81"/>
    <s v="High"/>
    <n v="2012"/>
    <n v="15"/>
    <n v="6.9230999999999998"/>
    <n v="2.3077000000000001"/>
  </r>
  <r>
    <s v="CA-2014-152968"/>
    <s v="27-05-2014"/>
    <s v="31-05-2014"/>
    <s v="Standard Class"/>
    <s v="Bryan Mills"/>
    <s v="Consumer"/>
    <s v="Virginia"/>
    <s v="United States"/>
    <s v="US"/>
    <s v="South"/>
    <s v="TEC-AC-10000521"/>
    <x v="0"/>
    <s v="Accessories"/>
    <s v="Verbatim Slim CD and DVD Storage Cases, 50/Pack"/>
    <n v="23"/>
    <n v="2"/>
    <n v="0"/>
    <n v="0"/>
    <n v="6.9240000000000004"/>
    <n v="30.104347826086958"/>
    <n v="1.73"/>
    <s v="Medium"/>
    <n v="2014"/>
    <n v="23"/>
    <n v="6.9240000000000004"/>
    <n v="3.4620000000000002"/>
  </r>
  <r>
    <s v="CA-2014-163139"/>
    <s v="2/12/2014"/>
    <s v="4/12/2014"/>
    <s v="Second Class"/>
    <s v="Craig Carreira"/>
    <s v="Consumer"/>
    <s v="New York"/>
    <s v="United States"/>
    <s v="US"/>
    <s v="East"/>
    <s v="TEC-AC-10000290"/>
    <x v="0"/>
    <s v="Accessories"/>
    <s v="Sabrent 4-Port USB 2.0 Hub"/>
    <n v="20"/>
    <n v="3"/>
    <n v="0"/>
    <n v="0"/>
    <n v="6.9257999999999997"/>
    <n v="34.628999999999998"/>
    <n v="3.24"/>
    <s v="High"/>
    <n v="2014"/>
    <n v="20"/>
    <n v="6.9257999999999997"/>
    <n v="2.3085999999999998"/>
  </r>
  <r>
    <s v="ES-2011-3528133"/>
    <s v="21-03-2011"/>
    <s v="24-03-2011"/>
    <s v="First Class"/>
    <s v="Aaron Bergman"/>
    <s v="Consumer"/>
    <s v="Sicily"/>
    <s v="Italy"/>
    <s v="EU"/>
    <s v="South"/>
    <s v="OFF-LA-10001169"/>
    <x v="1"/>
    <s v="Labels"/>
    <s v="Harbour Creations Round Labels, Laser Printer Compatible"/>
    <n v="47"/>
    <n v="7"/>
    <n v="0"/>
    <n v="0"/>
    <n v="6.93"/>
    <n v="14.74468085106383"/>
    <n v="10.08"/>
    <s v="Critical"/>
    <n v="2011"/>
    <n v="47"/>
    <n v="6.93"/>
    <n v="0.99"/>
  </r>
  <r>
    <s v="ES-2012-5840484"/>
    <s v="6/7/2012"/>
    <s v="9/7/2012"/>
    <s v="Second Class"/>
    <s v="Stefania Perrino"/>
    <s v="Corporate"/>
    <s v="Oslo"/>
    <s v="Norway"/>
    <s v="EU"/>
    <s v="North"/>
    <s v="FUR-FU-10001200"/>
    <x v="2"/>
    <s v="Furnishings"/>
    <s v="Tenex Photo Frame, Erganomic"/>
    <n v="353"/>
    <n v="7"/>
    <n v="0"/>
    <n v="0"/>
    <n v="6.93"/>
    <n v="1.9631728045325778"/>
    <n v="17.36"/>
    <s v="High"/>
    <n v="2012"/>
    <n v="353"/>
    <n v="6.93"/>
    <n v="0.99"/>
  </r>
  <r>
    <s v="IN-2012-51495"/>
    <s v="20-07-2012"/>
    <s v="22-07-2012"/>
    <s v="Second Class"/>
    <s v="Jill Matthias"/>
    <s v="Consumer"/>
    <s v="Jiangsu"/>
    <s v="China"/>
    <s v="APAC"/>
    <s v="North Asia"/>
    <s v="OFF-ST-10000327"/>
    <x v="1"/>
    <s v="Storage"/>
    <s v="Smead Folders, Wire Frame"/>
    <n v="50"/>
    <n v="3"/>
    <n v="0"/>
    <n v="0"/>
    <n v="6.93"/>
    <n v="13.86"/>
    <n v="5.31"/>
    <s v="Medium"/>
    <n v="2012"/>
    <n v="50"/>
    <n v="6.93"/>
    <n v="2.31"/>
  </r>
  <r>
    <s v="IN-2012-54351"/>
    <s v="29-08-2012"/>
    <s v="3/9/2012"/>
    <s v="Standard Class"/>
    <s v="Toby Swindell"/>
    <s v="Consumer"/>
    <s v="Guangdong"/>
    <s v="China"/>
    <s v="APAC"/>
    <s v="North Asia"/>
    <s v="OFF-BI-10004334"/>
    <x v="1"/>
    <s v="Binders"/>
    <s v="Avery Hole Reinforcements, Durable"/>
    <n v="41"/>
    <n v="7"/>
    <n v="0"/>
    <n v="0"/>
    <n v="6.93"/>
    <n v="16.902439024390244"/>
    <n v="3.56"/>
    <s v="High"/>
    <n v="2012"/>
    <n v="41"/>
    <n v="6.93"/>
    <n v="0.99"/>
  </r>
  <r>
    <s v="EG-2012-6980"/>
    <s v="28-11-2012"/>
    <s v="30-11-2012"/>
    <s v="First Class"/>
    <s v="Kelly Lampkin"/>
    <s v="Corporate"/>
    <s v="Al Bahr Al Ahmar"/>
    <s v="Egypt"/>
    <s v="Africa"/>
    <s v="Africa"/>
    <s v="TEC-LOG-10002431"/>
    <x v="0"/>
    <s v="Accessories"/>
    <s v="Logitech Numeric Keypad, Bluetooth"/>
    <n v="46"/>
    <n v="1"/>
    <n v="0"/>
    <n v="0"/>
    <n v="6.93"/>
    <n v="15.065217391304348"/>
    <n v="7.02"/>
    <s v="High"/>
    <n v="2012"/>
    <n v="46"/>
    <n v="6.93"/>
    <n v="6.93"/>
  </r>
  <r>
    <s v="ES-2013-4959032"/>
    <s v="2/2/2013"/>
    <s v="6/2/2013"/>
    <s v="Standard Class"/>
    <s v="Michelle Moray"/>
    <s v="Consumer"/>
    <s v="Madrid"/>
    <s v="Spain"/>
    <s v="EU"/>
    <s v="South"/>
    <s v="OFF-EN-10003933"/>
    <x v="1"/>
    <s v="Envelopes"/>
    <s v="Kraft Manila Envelope, Security-Tint"/>
    <n v="87"/>
    <n v="3"/>
    <n v="0"/>
    <n v="0"/>
    <n v="6.93"/>
    <n v="7.9655172413793096"/>
    <n v="3.09"/>
    <s v="Medium"/>
    <n v="2013"/>
    <n v="87"/>
    <n v="6.93"/>
    <n v="2.31"/>
  </r>
  <r>
    <s v="KE-2013-4620"/>
    <s v="10/9/2013"/>
    <s v="14-09-2013"/>
    <s v="Second Class"/>
    <s v="Sean Wendt"/>
    <s v="Home Office"/>
    <s v="Nyanza"/>
    <s v="Kenya"/>
    <s v="Africa"/>
    <s v="Africa"/>
    <s v="TEC-LOG-10002431"/>
    <x v="0"/>
    <s v="Accessories"/>
    <s v="Logitech Numeric Keypad, Bluetooth"/>
    <n v="46"/>
    <n v="1"/>
    <n v="0"/>
    <n v="0"/>
    <n v="6.93"/>
    <n v="15.065217391304348"/>
    <n v="5.44"/>
    <s v="High"/>
    <n v="2013"/>
    <n v="46"/>
    <n v="6.93"/>
    <n v="6.93"/>
  </r>
  <r>
    <s v="ES-2013-5174378"/>
    <s v="24-10-2013"/>
    <s v="28-10-2013"/>
    <s v="Second Class"/>
    <s v="Andy Yotov"/>
    <s v="Corporate"/>
    <s v="Rhône-Alpes"/>
    <s v="France"/>
    <s v="EU"/>
    <s v="Central"/>
    <s v="OFF-BI-10001820"/>
    <x v="1"/>
    <s v="Binders"/>
    <s v="Wilson Jones Binding Machine, Durable"/>
    <n v="353"/>
    <n v="7"/>
    <n v="0"/>
    <n v="0"/>
    <n v="6.93"/>
    <n v="1.9631728045325778"/>
    <n v="24.91"/>
    <s v="Medium"/>
    <n v="2013"/>
    <n v="353"/>
    <n v="6.93"/>
    <n v="0.99"/>
  </r>
  <r>
    <s v="CA-2014-143651"/>
    <s v="26-03-2014"/>
    <s v="31-03-2014"/>
    <s v="Standard Class"/>
    <s v="Filia McAdams"/>
    <s v="Corporate"/>
    <s v="Washington"/>
    <s v="United States"/>
    <s v="US"/>
    <s v="West"/>
    <s v="OFF-AR-10001446"/>
    <x v="1"/>
    <s v="Art"/>
    <s v="Newell 309"/>
    <n v="23"/>
    <n v="2"/>
    <n v="0"/>
    <n v="0"/>
    <n v="6.93"/>
    <n v="30.130434782608695"/>
    <n v="1"/>
    <s v="Medium"/>
    <n v="2014"/>
    <n v="23"/>
    <n v="6.93"/>
    <n v="3.4649999999999999"/>
  </r>
  <r>
    <s v="IR-2014-340"/>
    <s v="18-04-2014"/>
    <s v="22-04-2014"/>
    <s v="Standard Class"/>
    <s v="Bart Watters"/>
    <s v="Corporate"/>
    <s v="Zanjan"/>
    <s v="Iran"/>
    <s v="EMEA"/>
    <s v="EMEA"/>
    <s v="OFF-XER-10000482"/>
    <x v="1"/>
    <s v="Paper"/>
    <s v="Xerox Note Cards, Multicolor"/>
    <n v="28"/>
    <n v="1"/>
    <n v="0"/>
    <n v="0"/>
    <n v="6.93"/>
    <n v="24.75"/>
    <n v="2.44"/>
    <s v="Medium"/>
    <n v="2014"/>
    <n v="28"/>
    <n v="6.93"/>
    <n v="6.93"/>
  </r>
  <r>
    <s v="UP-2014-8240"/>
    <s v="30-06-2014"/>
    <s v="4/7/2014"/>
    <s v="Standard Class"/>
    <s v="Kean Takahito"/>
    <s v="Consumer"/>
    <s v="Mykolayiv"/>
    <s v="Ukraine"/>
    <s v="EMEA"/>
    <s v="EMEA"/>
    <s v="OFF-XER-10000482"/>
    <x v="1"/>
    <s v="Paper"/>
    <s v="Xerox Note Cards, Multicolor"/>
    <n v="28"/>
    <n v="1"/>
    <n v="0"/>
    <n v="0"/>
    <n v="6.93"/>
    <n v="24.75"/>
    <n v="3.02"/>
    <s v="High"/>
    <n v="2014"/>
    <n v="28"/>
    <n v="6.93"/>
    <n v="6.93"/>
  </r>
  <r>
    <s v="IN-2014-76674"/>
    <s v="14-09-2014"/>
    <s v="20-09-2014"/>
    <s v="Standard Class"/>
    <s v="Mary Zewe"/>
    <s v="Corporate"/>
    <s v="Aichi"/>
    <s v="Japan"/>
    <s v="APAC"/>
    <s v="North Asia"/>
    <s v="OFF-AR-10001405"/>
    <x v="1"/>
    <s v="Art"/>
    <s v="Binney &amp; Smith Highlighters, Fluorescent"/>
    <n v="54"/>
    <n v="3"/>
    <n v="0"/>
    <n v="0"/>
    <n v="6.93"/>
    <n v="12.833333333333332"/>
    <n v="3.9"/>
    <s v="Medium"/>
    <n v="2014"/>
    <n v="54"/>
    <n v="6.93"/>
    <n v="2.31"/>
  </r>
  <r>
    <s v="ES-2014-4638849"/>
    <s v="23-09-2014"/>
    <s v="30-09-2014"/>
    <s v="Standard Class"/>
    <s v="Ricardo Sperren"/>
    <s v="Corporate"/>
    <s v="England"/>
    <s v="United Kingdom"/>
    <s v="EU"/>
    <s v="North"/>
    <s v="OFF-ST-10001562"/>
    <x v="1"/>
    <s v="Storage"/>
    <s v="Fellowes Box, Industrial"/>
    <n v="141"/>
    <n v="7"/>
    <n v="0"/>
    <n v="0"/>
    <n v="6.93"/>
    <n v="4.914893617021276"/>
    <n v="8.2799999999999994"/>
    <s v="Medium"/>
    <n v="2014"/>
    <n v="141"/>
    <n v="6.93"/>
    <n v="0.99"/>
  </r>
  <r>
    <s v="IR-2014-5640"/>
    <s v="8/11/2014"/>
    <s v="13-11-2014"/>
    <s v="Standard Class"/>
    <s v="Parhena Norris"/>
    <s v="Home Office"/>
    <s v="Razavi Khorasan"/>
    <s v="Iran"/>
    <s v="EMEA"/>
    <s v="EMEA"/>
    <s v="OFF-XER-10000482"/>
    <x v="1"/>
    <s v="Paper"/>
    <s v="Xerox Note Cards, Multicolor"/>
    <n v="28"/>
    <n v="1"/>
    <n v="0"/>
    <n v="0"/>
    <n v="6.93"/>
    <n v="24.75"/>
    <n v="1.17"/>
    <s v="Medium"/>
    <n v="2014"/>
    <n v="28"/>
    <n v="6.93"/>
    <n v="6.93"/>
  </r>
  <r>
    <s v="IN-2014-35619"/>
    <s v="27-11-2014"/>
    <s v="30-11-2014"/>
    <s v="First Class"/>
    <s v="Patrick O'Brill"/>
    <s v="Consumer"/>
    <s v="Tamil Nadu"/>
    <s v="India"/>
    <s v="APAC"/>
    <s v="Central Asia"/>
    <s v="OFF-ST-10000327"/>
    <x v="1"/>
    <s v="Storage"/>
    <s v="Smead Folders, Wire Frame"/>
    <n v="50"/>
    <n v="3"/>
    <n v="0"/>
    <n v="0"/>
    <n v="6.93"/>
    <n v="13.86"/>
    <n v="5.81"/>
    <s v="High"/>
    <n v="2014"/>
    <n v="50"/>
    <n v="6.93"/>
    <n v="2.31"/>
  </r>
  <r>
    <s v="RW-2014-3070"/>
    <s v="15-12-2014"/>
    <s v="18-12-2014"/>
    <s v="Second Class"/>
    <s v="Bruce Geld"/>
    <s v="Consumer"/>
    <s v="Kigali"/>
    <s v="Rwanda"/>
    <s v="Africa"/>
    <s v="Africa"/>
    <s v="OFF-XER-10000482"/>
    <x v="1"/>
    <s v="Paper"/>
    <s v="Xerox Note Cards, Multicolor"/>
    <n v="28"/>
    <n v="1"/>
    <n v="0"/>
    <n v="0"/>
    <n v="6.93"/>
    <n v="24.75"/>
    <n v="3.87"/>
    <s v="High"/>
    <n v="2014"/>
    <n v="28"/>
    <n v="6.93"/>
    <n v="6.93"/>
  </r>
  <r>
    <s v="CA-2014-140186"/>
    <s v="30-09-2014"/>
    <s v="3/10/2014"/>
    <s v="First Class"/>
    <s v="Patrick Gardner"/>
    <s v="Consumer"/>
    <s v="California"/>
    <s v="United States"/>
    <s v="US"/>
    <s v="West"/>
    <s v="OFF-BI-10003364"/>
    <x v="1"/>
    <s v="Binders"/>
    <s v="Binding Machine Supplies"/>
    <n v="47"/>
    <n v="2"/>
    <n v="0.2"/>
    <n v="20"/>
    <n v="16.3352"/>
    <n v="34.755744680851066"/>
    <n v="6.62"/>
    <s v="Medium"/>
    <n v="2014"/>
    <n v="37.6"/>
    <n v="6.9352000000000018"/>
    <n v="8.1676000000000002"/>
  </r>
  <r>
    <s v="CA-2014-140585"/>
    <s v="19-12-2014"/>
    <s v="24-12-2014"/>
    <s v="Second Class"/>
    <s v="Russell Applegate"/>
    <s v="Consumer"/>
    <s v="California"/>
    <s v="United States"/>
    <s v="US"/>
    <s v="West"/>
    <s v="OFF-BI-10003364"/>
    <x v="1"/>
    <s v="Binders"/>
    <s v="Binding Machine Supplies"/>
    <n v="47"/>
    <n v="2"/>
    <n v="0.2"/>
    <n v="20"/>
    <n v="16.3352"/>
    <n v="34.755744680851066"/>
    <n v="7.12"/>
    <s v="Medium"/>
    <n v="2014"/>
    <n v="37.6"/>
    <n v="6.9352000000000018"/>
    <n v="8.1676000000000002"/>
  </r>
  <r>
    <s v="IN-2013-37103"/>
    <s v="18-11-2013"/>
    <s v="18-11-2013"/>
    <s v="Same Day"/>
    <s v="Dennis Bolton"/>
    <s v="Home Office"/>
    <s v="Jawa Barat"/>
    <s v="Indonesia"/>
    <s v="APAC"/>
    <s v="Southeast Asia"/>
    <s v="OFF-BI-10003475"/>
    <x v="1"/>
    <s v="Binders"/>
    <s v="Wilson Jones Index Tab, Recycled"/>
    <n v="40"/>
    <n v="7"/>
    <n v="0.17"/>
    <n v="17"/>
    <n v="13.7361"/>
    <n v="34.340249999999997"/>
    <n v="4.34"/>
    <s v="High"/>
    <n v="2013"/>
    <n v="33.200000000000003"/>
    <n v="6.9361000000000033"/>
    <n v="1.9623000000000002"/>
  </r>
  <r>
    <s v="US-2013-114174"/>
    <s v="9/9/2013"/>
    <s v="15-09-2013"/>
    <s v="Standard Class"/>
    <s v="Anne Pryor"/>
    <s v="Home Office"/>
    <s v="Massachusetts"/>
    <s v="United States"/>
    <s v="US"/>
    <s v="East"/>
    <s v="OFF-LA-10000248"/>
    <x v="1"/>
    <s v="Labels"/>
    <s v="Avery 52"/>
    <n v="15"/>
    <n v="4"/>
    <n v="0"/>
    <n v="0"/>
    <n v="6.9371999999999998"/>
    <n v="46.247999999999998"/>
    <n v="1.05"/>
    <s v="Medium"/>
    <n v="2013"/>
    <n v="15"/>
    <n v="6.9371999999999998"/>
    <n v="1.7343"/>
  </r>
  <r>
    <s v="CA-2012-104941"/>
    <s v="13-06-2012"/>
    <s v="19-06-2012"/>
    <s v="Standard Class"/>
    <s v="Dave Hallsten"/>
    <s v="Corporate"/>
    <s v="Alabama"/>
    <s v="United States"/>
    <s v="US"/>
    <s v="South"/>
    <s v="OFF-AR-10004269"/>
    <x v="1"/>
    <s v="Art"/>
    <s v="Newell 31"/>
    <n v="25"/>
    <n v="6"/>
    <n v="0"/>
    <n v="0"/>
    <n v="6.9383999999999997"/>
    <n v="27.753599999999999"/>
    <n v="0.74"/>
    <s v="Medium"/>
    <n v="2012"/>
    <n v="25"/>
    <n v="6.9383999999999997"/>
    <n v="1.1563999999999999"/>
  </r>
  <r>
    <s v="CA-2013-151155"/>
    <s v="21-12-2013"/>
    <s v="25-12-2013"/>
    <s v="Standard Class"/>
    <s v="Alejandro Ballentine"/>
    <s v="Home Office"/>
    <s v="Mississippi"/>
    <s v="United States"/>
    <s v="US"/>
    <s v="South"/>
    <s v="OFF-BI-10003910"/>
    <x v="1"/>
    <s v="Binders"/>
    <s v="DXL Angle-View Binders with Locking Rings by Samsill"/>
    <n v="15"/>
    <n v="2"/>
    <n v="0"/>
    <n v="0"/>
    <n v="6.9390000000000001"/>
    <n v="46.26"/>
    <n v="1.02"/>
    <s v="High"/>
    <n v="2013"/>
    <n v="15"/>
    <n v="6.9390000000000001"/>
    <n v="3.4695"/>
  </r>
  <r>
    <s v="CA-2013-101385"/>
    <s v="26-09-2013"/>
    <s v="2/10/2013"/>
    <s v="Standard Class"/>
    <s v="Julia West"/>
    <s v="Consumer"/>
    <s v="California"/>
    <s v="United States"/>
    <s v="US"/>
    <s v="West"/>
    <s v="OFF-AR-10004441"/>
    <x v="1"/>
    <s v="Art"/>
    <s v="BIC Brite Liner Highlighters"/>
    <n v="17"/>
    <n v="4"/>
    <n v="0"/>
    <n v="0"/>
    <n v="6.9551999999999996"/>
    <n v="40.912941176470582"/>
    <n v="1.37"/>
    <s v="Medium"/>
    <n v="2013"/>
    <n v="17"/>
    <n v="6.9551999999999996"/>
    <n v="1.7387999999999999"/>
  </r>
  <r>
    <s v="MX-2011-157595"/>
    <s v="27-07-2011"/>
    <s v="28-07-2011"/>
    <s v="First Class"/>
    <s v="Liz Preis"/>
    <s v="Consumer"/>
    <s v="Guatemala"/>
    <s v="Guatemala"/>
    <s v="LATAM"/>
    <s v="Central"/>
    <s v="OFF-BI-10001892"/>
    <x v="1"/>
    <s v="Binders"/>
    <s v="Ibico Hole Reinforcements, Recycled"/>
    <n v="29"/>
    <n v="6"/>
    <n v="0"/>
    <n v="0"/>
    <n v="6.96"/>
    <n v="24"/>
    <n v="4.88"/>
    <s v="High"/>
    <n v="2011"/>
    <n v="29"/>
    <n v="6.96"/>
    <n v="1.1599999999999999"/>
  </r>
  <r>
    <s v="MX-2011-120719"/>
    <s v="5/9/2011"/>
    <s v="9/9/2011"/>
    <s v="Standard Class"/>
    <s v="Logan Haushalter"/>
    <s v="Consumer"/>
    <s v="Chihuahua"/>
    <s v="Mexico"/>
    <s v="LATAM"/>
    <s v="North"/>
    <s v="OFF-BI-10004470"/>
    <x v="1"/>
    <s v="Binders"/>
    <s v="Wilson Jones Index Tab, Durable"/>
    <n v="32"/>
    <n v="6"/>
    <n v="0"/>
    <n v="0"/>
    <n v="6.96"/>
    <n v="21.75"/>
    <n v="3.18"/>
    <s v="High"/>
    <n v="2011"/>
    <n v="32"/>
    <n v="6.96"/>
    <n v="1.1599999999999999"/>
  </r>
  <r>
    <s v="ES-2011-5496709"/>
    <s v="9/9/2011"/>
    <s v="16-09-2011"/>
    <s v="Standard Class"/>
    <s v="Cynthia Delaney"/>
    <s v="Home Office"/>
    <s v="Lazio"/>
    <s v="Italy"/>
    <s v="EU"/>
    <s v="South"/>
    <s v="OFF-FA-10000834"/>
    <x v="1"/>
    <s v="Fasteners"/>
    <s v="Advantus Staples, Assorted Sizes"/>
    <n v="17"/>
    <n v="2"/>
    <n v="0"/>
    <n v="0"/>
    <n v="6.96"/>
    <n v="40.941176470588239"/>
    <n v="1.26"/>
    <s v="Medium"/>
    <n v="2011"/>
    <n v="17"/>
    <n v="6.96"/>
    <n v="3.48"/>
  </r>
  <r>
    <s v="MX-2011-123414"/>
    <s v="13-11-2011"/>
    <s v="18-11-2011"/>
    <s v="Second Class"/>
    <s v="Lena Radford"/>
    <s v="Consumer"/>
    <s v="Nuevo León"/>
    <s v="Mexico"/>
    <s v="LATAM"/>
    <s v="North"/>
    <s v="OFF-BI-10000821"/>
    <x v="1"/>
    <s v="Binders"/>
    <s v="Acco Hole Reinforcements, Durable"/>
    <n v="22"/>
    <n v="4"/>
    <n v="0"/>
    <n v="0"/>
    <n v="6.96"/>
    <n v="31.636363636363633"/>
    <n v="1.25"/>
    <s v="Medium"/>
    <n v="2011"/>
    <n v="22"/>
    <n v="6.96"/>
    <n v="1.74"/>
  </r>
  <r>
    <s v="MX-2011-111059"/>
    <s v="15-11-2011"/>
    <s v="15-11-2011"/>
    <s v="Same Day"/>
    <s v="Bruce Stewart"/>
    <s v="Consumer"/>
    <s v="Michoacán"/>
    <s v="Mexico"/>
    <s v="LATAM"/>
    <s v="North"/>
    <s v="OFF-BI-10000821"/>
    <x v="1"/>
    <s v="Binders"/>
    <s v="Acco Hole Reinforcements, Durable"/>
    <n v="22"/>
    <n v="4"/>
    <n v="0"/>
    <n v="0"/>
    <n v="6.96"/>
    <n v="31.636363636363633"/>
    <n v="1.53"/>
    <s v="High"/>
    <n v="2011"/>
    <n v="22"/>
    <n v="6.96"/>
    <n v="1.74"/>
  </r>
  <r>
    <s v="ES-2011-1527372"/>
    <s v="5/12/2011"/>
    <s v="8/12/2011"/>
    <s v="First Class"/>
    <s v="Duane Noonan"/>
    <s v="Consumer"/>
    <s v="Murcia"/>
    <s v="Spain"/>
    <s v="EU"/>
    <s v="South"/>
    <s v="OFF-FA-10000834"/>
    <x v="1"/>
    <s v="Fasteners"/>
    <s v="Advantus Staples, Assorted Sizes"/>
    <n v="17"/>
    <n v="2"/>
    <n v="0"/>
    <n v="0"/>
    <n v="6.96"/>
    <n v="40.941176470588239"/>
    <n v="1.99"/>
    <s v="High"/>
    <n v="2011"/>
    <n v="17"/>
    <n v="6.96"/>
    <n v="3.48"/>
  </r>
  <r>
    <s v="EG-2011-6510"/>
    <s v="20-12-2011"/>
    <s v="27-12-2011"/>
    <s v="Standard Class"/>
    <s v="Eugene Hildebrand"/>
    <s v="Home Office"/>
    <s v="Al Qahirah"/>
    <s v="Egypt"/>
    <s v="Africa"/>
    <s v="Africa"/>
    <s v="FUR-ELD-10002511"/>
    <x v="2"/>
    <s v="Furnishings"/>
    <s v="Eldon Photo Frame, Duo Pack"/>
    <n v="116"/>
    <n v="2"/>
    <n v="0"/>
    <n v="0"/>
    <n v="6.96"/>
    <n v="6"/>
    <n v="7.99"/>
    <s v="Medium"/>
    <n v="2011"/>
    <n v="116"/>
    <n v="6.96"/>
    <n v="3.48"/>
  </r>
  <r>
    <s v="CG-2012-9410"/>
    <s v="25-07-2012"/>
    <s v="29-07-2012"/>
    <s v="Standard Class"/>
    <s v="Larry Blacks"/>
    <s v="Consumer"/>
    <s v="Kasai-Occidental"/>
    <s v="Democratic Republic of the Congo"/>
    <s v="Africa"/>
    <s v="Africa"/>
    <s v="FUR-DEF-10000384"/>
    <x v="2"/>
    <s v="Furnishings"/>
    <s v="Deflect-O Door Stop, Black"/>
    <n v="176"/>
    <n v="4"/>
    <n v="0"/>
    <n v="0"/>
    <n v="6.96"/>
    <n v="3.9545454545454541"/>
    <n v="19.440000000000001"/>
    <s v="High"/>
    <n v="2012"/>
    <n v="176"/>
    <n v="6.96"/>
    <n v="1.74"/>
  </r>
  <r>
    <s v="ES-2012-5760651"/>
    <s v="27-07-2012"/>
    <s v="2/8/2012"/>
    <s v="Standard Class"/>
    <s v="Giulietta Baptist"/>
    <s v="Consumer"/>
    <s v="Bavaria"/>
    <s v="Germany"/>
    <s v="EU"/>
    <s v="Central"/>
    <s v="OFF-SU-10002934"/>
    <x v="1"/>
    <s v="Supplies"/>
    <s v="Elite Shears, Serrated"/>
    <n v="87"/>
    <n v="2"/>
    <n v="0"/>
    <n v="0"/>
    <n v="6.96"/>
    <n v="8"/>
    <n v="8.23"/>
    <s v="Medium"/>
    <n v="2012"/>
    <n v="87"/>
    <n v="6.96"/>
    <n v="3.48"/>
  </r>
  <r>
    <s v="IN-2012-80447"/>
    <s v="31-12-2012"/>
    <s v="2/1/2013"/>
    <s v="Second Class"/>
    <s v="Katherine Nockton"/>
    <s v="Corporate"/>
    <s v="New South Wales"/>
    <s v="Australia"/>
    <s v="APAC"/>
    <s v="Oceania"/>
    <s v="OFF-AR-10000603"/>
    <x v="1"/>
    <s v="Art"/>
    <s v="Boston Highlighters, Water Color"/>
    <n v="88"/>
    <n v="4"/>
    <n v="0"/>
    <n v="0"/>
    <n v="6.96"/>
    <n v="7.9090909090909083"/>
    <n v="19.39"/>
    <s v="Critical"/>
    <n v="2012"/>
    <n v="88"/>
    <n v="6.96"/>
    <n v="1.74"/>
  </r>
  <r>
    <s v="ES-2013-1827845"/>
    <s v="3/6/2013"/>
    <s v="6/6/2013"/>
    <s v="First Class"/>
    <s v="Patrick O'Brill"/>
    <s v="Consumer"/>
    <s v="Murcia"/>
    <s v="Spain"/>
    <s v="EU"/>
    <s v="South"/>
    <s v="FUR-FU-10000298"/>
    <x v="2"/>
    <s v="Furnishings"/>
    <s v="Eldon Photo Frame, Duo Pack"/>
    <n v="116"/>
    <n v="2"/>
    <n v="0"/>
    <n v="0"/>
    <n v="6.96"/>
    <n v="6"/>
    <n v="50.1"/>
    <s v="Critical"/>
    <n v="2013"/>
    <n v="116"/>
    <n v="6.96"/>
    <n v="3.48"/>
  </r>
  <r>
    <s v="MX-2013-149615"/>
    <s v="24-06-2013"/>
    <s v="29-06-2013"/>
    <s v="Second Class"/>
    <s v="Mick Crebagga"/>
    <s v="Consumer"/>
    <s v="Jalisco"/>
    <s v="Mexico"/>
    <s v="LATAM"/>
    <s v="North"/>
    <s v="OFF-EN-10002700"/>
    <x v="1"/>
    <s v="Envelopes"/>
    <s v="Ames Business Envelopes, Recycled"/>
    <n v="27"/>
    <n v="3"/>
    <n v="0"/>
    <n v="0"/>
    <n v="6.96"/>
    <n v="25.777777777777779"/>
    <n v="2.04"/>
    <s v="Medium"/>
    <n v="2013"/>
    <n v="27"/>
    <n v="6.96"/>
    <n v="2.3199999999999998"/>
  </r>
  <r>
    <s v="MO-2013-3680"/>
    <s v="15-09-2013"/>
    <s v="17-09-2013"/>
    <s v="Second Class"/>
    <s v="Noel Staavos"/>
    <s v="Corporate"/>
    <s v="Tanger-Tétouan"/>
    <s v="Morocco"/>
    <s v="Africa"/>
    <s v="Africa"/>
    <s v="OFF-XER-10002982"/>
    <x v="1"/>
    <s v="Paper"/>
    <s v="Xerox Memo Slips, 8.5 x 11"/>
    <n v="71"/>
    <n v="4"/>
    <n v="0"/>
    <n v="0"/>
    <n v="6.96"/>
    <n v="9.8028169014084519"/>
    <n v="2.97"/>
    <s v="Medium"/>
    <n v="2013"/>
    <n v="71"/>
    <n v="6.96"/>
    <n v="1.74"/>
  </r>
  <r>
    <s v="MX-2013-110135"/>
    <s v="14-10-2013"/>
    <s v="18-10-2013"/>
    <s v="Standard Class"/>
    <s v="Steven Ward"/>
    <s v="Corporate"/>
    <s v="Chiapas"/>
    <s v="Mexico"/>
    <s v="LATAM"/>
    <s v="North"/>
    <s v="OFF-EN-10002700"/>
    <x v="1"/>
    <s v="Envelopes"/>
    <s v="Ames Business Envelopes, Recycled"/>
    <n v="27"/>
    <n v="3"/>
    <n v="0"/>
    <n v="0"/>
    <n v="6.96"/>
    <n v="25.777777777777779"/>
    <n v="2.21"/>
    <s v="High"/>
    <n v="2013"/>
    <n v="27"/>
    <n v="6.96"/>
    <n v="2.3199999999999998"/>
  </r>
  <r>
    <s v="ES-2014-5749799"/>
    <s v="24-02-2014"/>
    <s v="26-02-2014"/>
    <s v="Second Class"/>
    <s v="Kelly Williams"/>
    <s v="Consumer"/>
    <s v="England"/>
    <s v="United Kingdom"/>
    <s v="EU"/>
    <s v="North"/>
    <s v="OFF-FA-10000834"/>
    <x v="1"/>
    <s v="Fasteners"/>
    <s v="Advantus Staples, Assorted Sizes"/>
    <n v="17"/>
    <n v="2"/>
    <n v="0"/>
    <n v="0"/>
    <n v="6.96"/>
    <n v="40.941176470588239"/>
    <n v="4.28"/>
    <s v="Critical"/>
    <n v="2014"/>
    <n v="17"/>
    <n v="6.96"/>
    <n v="3.48"/>
  </r>
  <r>
    <s v="RO-2014-7230"/>
    <s v="17-07-2014"/>
    <s v="24-07-2014"/>
    <s v="Standard Class"/>
    <s v="Art Foster"/>
    <s v="Consumer"/>
    <s v="Buzau"/>
    <s v="Romania"/>
    <s v="EMEA"/>
    <s v="EMEA"/>
    <s v="OFF-BIN-10001257"/>
    <x v="1"/>
    <s v="Art"/>
    <s v="Binney &amp; Smith Sketch Pad, Easy-Erase"/>
    <n v="47"/>
    <n v="1"/>
    <n v="0"/>
    <n v="0"/>
    <n v="6.96"/>
    <n v="14.808510638297873"/>
    <n v="2.87"/>
    <s v="Medium"/>
    <n v="2014"/>
    <n v="47"/>
    <n v="6.96"/>
    <n v="6.96"/>
  </r>
  <r>
    <s v="ES-2014-3285193"/>
    <s v="15-08-2014"/>
    <s v="16-08-2014"/>
    <s v="First Class"/>
    <s v="Bart Pistole"/>
    <s v="Corporate"/>
    <s v="Madrid"/>
    <s v="Spain"/>
    <s v="EU"/>
    <s v="South"/>
    <s v="OFF-PA-10004641"/>
    <x v="1"/>
    <s v="Paper"/>
    <s v="SanDisk Cards &amp; Envelopes, Multicolor"/>
    <n v="100"/>
    <n v="2"/>
    <n v="0"/>
    <n v="0"/>
    <n v="6.96"/>
    <n v="6.9599999999999991"/>
    <n v="24.18"/>
    <s v="High"/>
    <n v="2014"/>
    <n v="100"/>
    <n v="6.96"/>
    <n v="3.48"/>
  </r>
  <r>
    <s v="MX-2014-129294"/>
    <s v="17-10-2014"/>
    <s v="21-10-2014"/>
    <s v="Standard Class"/>
    <s v="Randy Bradley"/>
    <s v="Consumer"/>
    <s v="México"/>
    <s v="Mexico"/>
    <s v="LATAM"/>
    <s v="North"/>
    <s v="OFF-BI-10004388"/>
    <x v="1"/>
    <s v="Binders"/>
    <s v="Acco Hole Reinforcements, Clear"/>
    <n v="16"/>
    <n v="4"/>
    <n v="0"/>
    <n v="0"/>
    <n v="6.96"/>
    <n v="43.5"/>
    <n v="1.66"/>
    <s v="High"/>
    <n v="2014"/>
    <n v="16"/>
    <n v="6.96"/>
    <n v="1.74"/>
  </r>
  <r>
    <s v="CA-2014-4080"/>
    <s v="17-11-2014"/>
    <s v="23-11-2014"/>
    <s v="Standard Class"/>
    <s v="Sharelle Roach"/>
    <s v="Home Office"/>
    <s v="Ontario"/>
    <s v="Canada"/>
    <s v="Canada"/>
    <s v="Canada"/>
    <s v="OFF-BIN-10001257"/>
    <x v="1"/>
    <s v="Art"/>
    <s v="Binney &amp; Smith Sketch Pad, Easy-Erase"/>
    <n v="47"/>
    <n v="1"/>
    <n v="0"/>
    <n v="0"/>
    <n v="6.96"/>
    <n v="14.808510638297873"/>
    <n v="5.57"/>
    <s v="Low"/>
    <n v="2014"/>
    <n v="47"/>
    <n v="6.96"/>
    <n v="6.96"/>
  </r>
  <r>
    <s v="IN-2014-39546"/>
    <s v="27-11-2014"/>
    <s v="1/12/2014"/>
    <s v="Standard Class"/>
    <s v="Christina Anderson"/>
    <s v="Consumer"/>
    <s v="Uttar Pradesh"/>
    <s v="India"/>
    <s v="APAC"/>
    <s v="Central Asia"/>
    <s v="OFF-AR-10002400"/>
    <x v="1"/>
    <s v="Art"/>
    <s v="Boston Highlighters, Water Color"/>
    <n v="88"/>
    <n v="4"/>
    <n v="0"/>
    <n v="0"/>
    <n v="6.96"/>
    <n v="7.9090909090909083"/>
    <n v="7.21"/>
    <s v="Medium"/>
    <n v="2014"/>
    <n v="88"/>
    <n v="6.96"/>
    <n v="1.74"/>
  </r>
  <r>
    <s v="US-2014-166394"/>
    <s v="5/9/2014"/>
    <s v="7/9/2014"/>
    <s v="Second Class"/>
    <s v="Vivian Mathis"/>
    <s v="Consumer"/>
    <s v="New Hampshire"/>
    <s v="United States"/>
    <s v="US"/>
    <s v="East"/>
    <s v="OFF-FA-10001843"/>
    <x v="1"/>
    <s v="Fasteners"/>
    <s v="Staples"/>
    <n v="15"/>
    <n v="6"/>
    <n v="0"/>
    <n v="0"/>
    <n v="6.9653999999999998"/>
    <n v="46.436"/>
    <n v="3.09"/>
    <s v="Critical"/>
    <n v="2014"/>
    <n v="15"/>
    <n v="6.9653999999999998"/>
    <n v="1.1609"/>
  </r>
  <r>
    <s v="CA-2013-101336"/>
    <s v="14-11-2013"/>
    <s v="19-11-2013"/>
    <s v="Standard Class"/>
    <s v="Cyma Kinney"/>
    <s v="Corporate"/>
    <s v="New York"/>
    <s v="United States"/>
    <s v="US"/>
    <s v="East"/>
    <s v="OFF-ST-10000876"/>
    <x v="1"/>
    <s v="Storage"/>
    <s v="Eldon Simplefile Box Office"/>
    <n v="25"/>
    <n v="2"/>
    <n v="0"/>
    <n v="0"/>
    <n v="6.9664000000000001"/>
    <n v="27.865600000000001"/>
    <n v="1.92"/>
    <s v="Medium"/>
    <n v="2013"/>
    <n v="25"/>
    <n v="6.9664000000000001"/>
    <n v="3.4832000000000001"/>
  </r>
  <r>
    <s v="CA-2012-109386"/>
    <s v="8/11/2012"/>
    <s v="13-11-2012"/>
    <s v="Second Class"/>
    <s v="Rob Haberlin"/>
    <s v="Consumer"/>
    <s v="Virginia"/>
    <s v="United States"/>
    <s v="US"/>
    <s v="South"/>
    <s v="OFF-AR-10000122"/>
    <x v="1"/>
    <s v="Art"/>
    <s v="Newell 314"/>
    <n v="28"/>
    <n v="5"/>
    <n v="0"/>
    <n v="0"/>
    <n v="6.9749999999999996"/>
    <n v="24.910714285714285"/>
    <n v="1.41"/>
    <s v="Medium"/>
    <n v="2012"/>
    <n v="28"/>
    <n v="6.9749999999999996"/>
    <n v="1.395"/>
  </r>
  <r>
    <s v="MX-2014-112053"/>
    <s v="27-06-2014"/>
    <s v="29-06-2014"/>
    <s v="First Class"/>
    <s v="Russell D'Ascenzo"/>
    <s v="Consumer"/>
    <s v="Puebla"/>
    <s v="Mexico"/>
    <s v="LATAM"/>
    <s v="North"/>
    <s v="OFF-BI-10000816"/>
    <x v="1"/>
    <s v="Binders"/>
    <s v="Ibico 3-Hole Punch, Recycled"/>
    <n v="21"/>
    <n v="1"/>
    <n v="0"/>
    <n v="0"/>
    <n v="6.98"/>
    <n v="33.238095238095241"/>
    <n v="1.71"/>
    <s v="Critical"/>
    <n v="2014"/>
    <n v="21"/>
    <n v="6.98"/>
    <n v="6.98"/>
  </r>
  <r>
    <s v="MX-2014-132696"/>
    <s v="23-09-2014"/>
    <s v="30-09-2014"/>
    <s v="Standard Class"/>
    <s v="Harold Dahlen"/>
    <s v="Home Office"/>
    <s v="Distrito Federal"/>
    <s v="Mexico"/>
    <s v="LATAM"/>
    <s v="North"/>
    <s v="OFF-EN-10004012"/>
    <x v="1"/>
    <s v="Envelopes"/>
    <s v="GlobeWeis Peel and Seal, Set of 50"/>
    <n v="14"/>
    <n v="1"/>
    <n v="0"/>
    <n v="0"/>
    <n v="6.98"/>
    <n v="49.857142857142861"/>
    <n v="1.08"/>
    <s v="Low"/>
    <n v="2014"/>
    <n v="14"/>
    <n v="6.98"/>
    <n v="6.98"/>
  </r>
  <r>
    <s v="IN-2011-22928"/>
    <s v="5/10/2011"/>
    <s v="8/10/2011"/>
    <s v="First Class"/>
    <s v="Christopher Schild"/>
    <s v="Home Office"/>
    <s v="National Capital"/>
    <s v="Philippines"/>
    <s v="APAC"/>
    <s v="Southeast Asia"/>
    <s v="OFF-BI-10003468"/>
    <x v="1"/>
    <s v="Binders"/>
    <s v="Wilson Jones Binder Covers, Durable"/>
    <n v="54"/>
    <n v="5"/>
    <n v="0.15"/>
    <n v="15"/>
    <n v="15.0825"/>
    <n v="27.930555555555554"/>
    <n v="10.86"/>
    <s v="Medium"/>
    <n v="2011"/>
    <n v="45.9"/>
    <n v="6.9824999999999982"/>
    <n v="3.0164999999999997"/>
  </r>
  <r>
    <s v="CA-2013-138520"/>
    <s v="9/4/2013"/>
    <s v="14-04-2013"/>
    <s v="Standard Class"/>
    <s v="Jeremy Lonsdale"/>
    <s v="Consumer"/>
    <s v="New York"/>
    <s v="United States"/>
    <s v="US"/>
    <s v="East"/>
    <s v="OFF-AR-10002399"/>
    <x v="1"/>
    <s v="Art"/>
    <s v="Dixon Prang Watercolor Pencils, 10-Color Set with Brush"/>
    <n v="17"/>
    <n v="4"/>
    <n v="0"/>
    <n v="0"/>
    <n v="6.9863999999999997"/>
    <n v="41.096470588235292"/>
    <n v="1.04"/>
    <s v="Medium"/>
    <n v="2013"/>
    <n v="17"/>
    <n v="6.9863999999999997"/>
    <n v="1.7465999999999999"/>
  </r>
  <r>
    <s v="CA-2013-111682"/>
    <s v="18-06-2013"/>
    <s v="19-06-2013"/>
    <s v="First Class"/>
    <s v="Ted Butterfield"/>
    <s v="Consumer"/>
    <s v="New York"/>
    <s v="United States"/>
    <s v="US"/>
    <s v="East"/>
    <s v="OFF-PA-10000587"/>
    <x v="1"/>
    <s v="Paper"/>
    <s v="Array Parchment Paper, Assorted Colors"/>
    <n v="15"/>
    <n v="2"/>
    <n v="0"/>
    <n v="0"/>
    <n v="6.9888000000000003"/>
    <n v="46.591999999999999"/>
    <n v="2.69"/>
    <s v="Critical"/>
    <n v="2013"/>
    <n v="15"/>
    <n v="6.9888000000000003"/>
    <n v="3.4944000000000002"/>
  </r>
  <r>
    <s v="CA-2012-6060"/>
    <s v="16-05-2012"/>
    <s v="22-05-2012"/>
    <s v="Standard Class"/>
    <s v="Helen Andreada"/>
    <s v="Consumer"/>
    <s v="British Columbia"/>
    <s v="Canada"/>
    <s v="Canada"/>
    <s v="Canada"/>
    <s v="OFF-OIC-10004253"/>
    <x v="1"/>
    <s v="Fasteners"/>
    <s v="OIC Rubber Bands, Bulk Pack"/>
    <n v="17"/>
    <n v="1"/>
    <n v="0"/>
    <n v="0"/>
    <n v="6.99"/>
    <n v="41.117647058823529"/>
    <n v="1.58"/>
    <s v="Medium"/>
    <n v="2012"/>
    <n v="17"/>
    <n v="6.99"/>
    <n v="6.99"/>
  </r>
  <r>
    <s v="IN-2012-32343"/>
    <s v="29-08-2012"/>
    <s v="2/9/2012"/>
    <s v="Standard Class"/>
    <s v="Scot Coram"/>
    <s v="Corporate"/>
    <s v="Gujarat"/>
    <s v="India"/>
    <s v="APAC"/>
    <s v="Central Asia"/>
    <s v="FUR-FU-10001452"/>
    <x v="2"/>
    <s v="Furnishings"/>
    <s v="Rubbermaid Door Stop, Black"/>
    <n v="44"/>
    <n v="1"/>
    <n v="0"/>
    <n v="0"/>
    <n v="6.99"/>
    <n v="15.886363636363637"/>
    <n v="4.53"/>
    <s v="Medium"/>
    <n v="2012"/>
    <n v="44"/>
    <n v="6.99"/>
    <n v="6.99"/>
  </r>
  <r>
    <s v="IN-2013-56227"/>
    <s v="12/12/2013"/>
    <s v="16-12-2013"/>
    <s v="Second Class"/>
    <s v="Henry Goldwyn"/>
    <s v="Corporate"/>
    <s v="Liaoning"/>
    <s v="China"/>
    <s v="APAC"/>
    <s v="North Asia"/>
    <s v="FUR-FU-10001452"/>
    <x v="2"/>
    <s v="Furnishings"/>
    <s v="Rubbermaid Door Stop, Black"/>
    <n v="44"/>
    <n v="1"/>
    <n v="0"/>
    <n v="0"/>
    <n v="6.99"/>
    <n v="15.886363636363637"/>
    <n v="3.88"/>
    <s v="Medium"/>
    <n v="2013"/>
    <n v="44"/>
    <n v="6.99"/>
    <n v="6.99"/>
  </r>
  <r>
    <s v="CA-2014-158379"/>
    <s v="23-09-2014"/>
    <s v="27-09-2014"/>
    <s v="Second Class"/>
    <s v="Joseph Airdo"/>
    <s v="Consumer"/>
    <s v="Pennsylvania"/>
    <s v="United States"/>
    <s v="US"/>
    <s v="East"/>
    <s v="TEC-AC-10002926"/>
    <x v="0"/>
    <s v="Accessories"/>
    <s v="Logitech Wireless Marathon Mouse M705"/>
    <n v="80"/>
    <n v="2"/>
    <n v="0.2"/>
    <n v="20"/>
    <n v="22.9954"/>
    <n v="28.744249999999997"/>
    <n v="9.61"/>
    <s v="Medium"/>
    <n v="2014"/>
    <n v="64"/>
    <n v="6.9954000000000001"/>
    <n v="11.4977"/>
  </r>
  <r>
    <s v="CA-2012-123155"/>
    <s v="9/3/2012"/>
    <s v="12/3/2012"/>
    <s v="First Class"/>
    <s v="Noel Staavos"/>
    <s v="Corporate"/>
    <s v="Texas"/>
    <s v="United States"/>
    <s v="US"/>
    <s v="Central"/>
    <s v="TEC-AC-10002473"/>
    <x v="0"/>
    <s v="Accessories"/>
    <s v="Maxell 4.7GB DVD-R"/>
    <n v="114"/>
    <n v="5"/>
    <n v="0.2"/>
    <n v="20"/>
    <n v="29.798999999999999"/>
    <n v="26.139473684210522"/>
    <n v="25.73"/>
    <s v="Critical"/>
    <n v="2012"/>
    <n v="91.2"/>
    <n v="6.9990000000000023"/>
    <n v="5.9597999999999995"/>
  </r>
  <r>
    <s v="CA-2013-109365"/>
    <s v="4/11/2013"/>
    <s v="9/11/2013"/>
    <s v="Standard Class"/>
    <s v="Xylona Preis"/>
    <s v="Consumer"/>
    <s v="California"/>
    <s v="United States"/>
    <s v="US"/>
    <s v="West"/>
    <s v="OFF-BI-10003981"/>
    <x v="1"/>
    <s v="Binders"/>
    <s v="Avery Durable Plastic 1&quot; Binders"/>
    <n v="44"/>
    <n v="12"/>
    <n v="0.2"/>
    <n v="20"/>
    <n v="15.799200000000001"/>
    <n v="35.907272727272726"/>
    <n v="4.57"/>
    <s v="Medium"/>
    <n v="2013"/>
    <n v="35.200000000000003"/>
    <n v="6.9992000000000036"/>
    <n v="1.3166"/>
  </r>
  <r>
    <s v="MX-2012-143469"/>
    <s v="24-10-2012"/>
    <s v="28-10-2012"/>
    <s v="Standard Class"/>
    <s v="Dianna Wilson"/>
    <s v="Home Office"/>
    <s v="São Paulo"/>
    <s v="Brazil"/>
    <s v="LATAM"/>
    <s v="South"/>
    <s v="FUR-FU-10001175"/>
    <x v="2"/>
    <s v="Furnishings"/>
    <s v="Advantus Door Stop, Durable"/>
    <n v="140"/>
    <n v="5"/>
    <n v="0"/>
    <n v="0"/>
    <n v="7"/>
    <n v="5"/>
    <n v="13.24"/>
    <s v="Medium"/>
    <n v="2012"/>
    <n v="140"/>
    <n v="7"/>
    <n v="1.4"/>
  </r>
  <r>
    <s v="MX-2012-156482"/>
    <s v="26-12-2012"/>
    <s v="28-12-2012"/>
    <s v="First Class"/>
    <s v="Sean Braxton"/>
    <s v="Corporate"/>
    <s v="Veracruz"/>
    <s v="Mexico"/>
    <s v="LATAM"/>
    <s v="North"/>
    <s v="OFF-BI-10002080"/>
    <x v="1"/>
    <s v="Binders"/>
    <s v="Acco Binder, Clear"/>
    <n v="19"/>
    <n v="2"/>
    <n v="0"/>
    <n v="0"/>
    <n v="7"/>
    <n v="36.84210526315789"/>
    <n v="3.19"/>
    <s v="Medium"/>
    <n v="2012"/>
    <n v="19"/>
    <n v="7"/>
    <n v="3.5"/>
  </r>
  <r>
    <s v="MX-2013-107440"/>
    <s v="1/4/2013"/>
    <s v="3/4/2013"/>
    <s v="First Class"/>
    <s v="Bryan Davis"/>
    <s v="Consumer"/>
    <s v="Federal District"/>
    <s v="Brazil"/>
    <s v="LATAM"/>
    <s v="South"/>
    <s v="FUR-FU-10001175"/>
    <x v="2"/>
    <s v="Furnishings"/>
    <s v="Advantus Door Stop, Durable"/>
    <n v="140"/>
    <n v="5"/>
    <n v="0"/>
    <n v="0"/>
    <n v="7"/>
    <n v="5"/>
    <n v="28.59"/>
    <s v="High"/>
    <n v="2013"/>
    <n v="140"/>
    <n v="7"/>
    <n v="1.4"/>
  </r>
  <r>
    <s v="MX-2013-126039"/>
    <s v="26-09-2013"/>
    <s v="29-09-2013"/>
    <s v="Second Class"/>
    <s v="Alan Shonely"/>
    <s v="Consumer"/>
    <s v="Rondônia"/>
    <s v="Brazil"/>
    <s v="LATAM"/>
    <s v="South"/>
    <s v="OFF-ST-10004342"/>
    <x v="1"/>
    <s v="Storage"/>
    <s v="Eldon Box, Industrial"/>
    <n v="14"/>
    <n v="2"/>
    <n v="0"/>
    <n v="0"/>
    <n v="7"/>
    <n v="50"/>
    <n v="0.87"/>
    <s v="Medium"/>
    <n v="2013"/>
    <n v="14"/>
    <n v="7"/>
    <n v="3.5"/>
  </r>
  <r>
    <s v="MX-2014-156615"/>
    <s v="2/6/2014"/>
    <s v="5/6/2014"/>
    <s v="First Class"/>
    <s v="Guy Thornton"/>
    <s v="Consumer"/>
    <s v="Baja California"/>
    <s v="Mexico"/>
    <s v="LATAM"/>
    <s v="North"/>
    <s v="OFF-LA-10001677"/>
    <x v="1"/>
    <s v="Labels"/>
    <s v="Avery Color Coded Labels, Adjustable"/>
    <n v="15"/>
    <n v="2"/>
    <n v="0"/>
    <n v="0"/>
    <n v="7"/>
    <n v="46.666666666666664"/>
    <n v="3.93"/>
    <s v="High"/>
    <n v="2014"/>
    <n v="15"/>
    <n v="7"/>
    <n v="3.5"/>
  </r>
  <r>
    <s v="MX-2014-124520"/>
    <s v="18-12-2014"/>
    <s v="18-12-2014"/>
    <s v="Same Day"/>
    <s v="Maria Etezadi"/>
    <s v="Home Office"/>
    <s v="Camagüey"/>
    <s v="Cuba"/>
    <s v="LATAM"/>
    <s v="Caribbean"/>
    <s v="OFF-BI-10002080"/>
    <x v="1"/>
    <s v="Binders"/>
    <s v="Acco Binder, Clear"/>
    <n v="19"/>
    <n v="2"/>
    <n v="0"/>
    <n v="0"/>
    <n v="7"/>
    <n v="36.84210526315789"/>
    <n v="6.25"/>
    <s v="Critical"/>
    <n v="2014"/>
    <n v="19"/>
    <n v="7"/>
    <n v="3.5"/>
  </r>
  <r>
    <s v="MX-2014-101406"/>
    <s v="18-12-2014"/>
    <s v="21-12-2014"/>
    <s v="First Class"/>
    <s v="Dianna Arnett"/>
    <s v="Home Office"/>
    <s v="León"/>
    <s v="Nicaragua"/>
    <s v="LATAM"/>
    <s v="Central"/>
    <s v="OFF-ST-10004342"/>
    <x v="1"/>
    <s v="Storage"/>
    <s v="Eldon Box, Industrial"/>
    <n v="14"/>
    <n v="2"/>
    <n v="0"/>
    <n v="0"/>
    <n v="7"/>
    <n v="50"/>
    <n v="2.86"/>
    <s v="High"/>
    <n v="2014"/>
    <n v="14"/>
    <n v="7"/>
    <n v="3.5"/>
  </r>
  <r>
    <s v="CA-2014-137456"/>
    <s v="22-12-2014"/>
    <s v="22-12-2014"/>
    <s v="Same Day"/>
    <s v="Rick Bensley"/>
    <s v="Home Office"/>
    <s v="Nebraska"/>
    <s v="United States"/>
    <s v="US"/>
    <s v="Central"/>
    <s v="FUR-FU-10001940"/>
    <x v="2"/>
    <s v="Furnishings"/>
    <s v="Staples"/>
    <n v="16"/>
    <n v="2"/>
    <n v="0"/>
    <n v="0"/>
    <n v="7.0048000000000004"/>
    <n v="43.78"/>
    <n v="1.94"/>
    <s v="Medium"/>
    <n v="2014"/>
    <n v="16"/>
    <n v="7.0048000000000004"/>
    <n v="3.5024000000000002"/>
  </r>
  <r>
    <s v="CA-2012-143882"/>
    <s v="26-06-2012"/>
    <s v="30-06-2012"/>
    <s v="Standard Class"/>
    <s v="Dennis Bolton"/>
    <s v="Home Office"/>
    <s v="Ohio"/>
    <s v="United States"/>
    <s v="US"/>
    <s v="East"/>
    <s v="OFF-PA-10004040"/>
    <x v="1"/>
    <s v="Paper"/>
    <s v="Universal Premium White Copier/Laser Paper (20Lb. and 87 Bright)"/>
    <n v="43"/>
    <n v="9"/>
    <n v="0.2"/>
    <n v="20"/>
    <n v="15.607799999999999"/>
    <n v="36.297209302325577"/>
    <n v="3.49"/>
    <s v="High"/>
    <n v="2012"/>
    <n v="34.4"/>
    <n v="7.0077999999999978"/>
    <n v="1.7342"/>
  </r>
  <r>
    <s v="CA-2012-121391"/>
    <s v="4/10/2012"/>
    <s v="7/10/2012"/>
    <s v="First Class"/>
    <s v="Alex Avila"/>
    <s v="Consumer"/>
    <s v="California"/>
    <s v="United States"/>
    <s v="US"/>
    <s v="West"/>
    <s v="OFF-ST-10001590"/>
    <x v="1"/>
    <s v="Storage"/>
    <s v="Tenex Personal Project File with Scoop Front Design, Black"/>
    <n v="27"/>
    <n v="2"/>
    <n v="0"/>
    <n v="0"/>
    <n v="7.0095999999999998"/>
    <n v="25.961481481481481"/>
    <n v="5.23"/>
    <s v="Critical"/>
    <n v="2012"/>
    <n v="27"/>
    <n v="7.0095999999999998"/>
    <n v="3.5047999999999999"/>
  </r>
  <r>
    <s v="US-2014-131583"/>
    <s v="11/6/2014"/>
    <s v="11/6/2014"/>
    <s v="Same Day"/>
    <s v="Carl Ludwig"/>
    <s v="Consumer"/>
    <s v="Pennsylvania"/>
    <s v="United States"/>
    <s v="US"/>
    <s v="East"/>
    <s v="OFF-PA-10000380"/>
    <x v="1"/>
    <s v="Paper"/>
    <s v="REDIFORM Incoming/Outgoing Call Register, 11&quot; X 8 1/2&quot;, 100 Messages"/>
    <n v="40"/>
    <n v="6"/>
    <n v="0.2"/>
    <n v="20"/>
    <n v="15.012"/>
    <n v="37.53"/>
    <n v="0.4"/>
    <s v="High"/>
    <n v="2014"/>
    <n v="32"/>
    <n v="7.0120000000000005"/>
    <n v="2.5020000000000002"/>
  </r>
  <r>
    <s v="CA-2014-110478"/>
    <s v="5/3/2014"/>
    <s v="10/3/2014"/>
    <s v="Standard Class"/>
    <s v="Sung Pak"/>
    <s v="Corporate"/>
    <s v="California"/>
    <s v="United States"/>
    <s v="US"/>
    <s v="West"/>
    <s v="OFF-EN-10000483"/>
    <x v="1"/>
    <s v="Envelopes"/>
    <s v="White Envelopes, White Envelopes with Clear Poly Window"/>
    <n v="15"/>
    <n v="1"/>
    <n v="0"/>
    <n v="0"/>
    <n v="7.0149999999999997"/>
    <n v="46.766666666666659"/>
    <n v="1.53"/>
    <s v="Medium"/>
    <n v="2014"/>
    <n v="15"/>
    <n v="7.0149999999999997"/>
    <n v="7.0149999999999997"/>
  </r>
  <r>
    <s v="IN-2013-62429"/>
    <s v="9/5/2013"/>
    <s v="9/5/2013"/>
    <s v="Same Day"/>
    <s v="Sung Chung"/>
    <s v="Consumer"/>
    <s v="Queensland"/>
    <s v="Australia"/>
    <s v="APAC"/>
    <s v="Oceania"/>
    <s v="OFF-AR-10004486"/>
    <x v="1"/>
    <s v="Art"/>
    <s v="Sanford Canvas, Blue"/>
    <n v="91"/>
    <n v="2"/>
    <n v="0.1"/>
    <n v="10"/>
    <n v="16.116"/>
    <n v="17.709890109890107"/>
    <n v="9.59"/>
    <s v="Medium"/>
    <n v="2013"/>
    <n v="81.900000000000006"/>
    <n v="7.0160000000000053"/>
    <n v="8.0579999999999998"/>
  </r>
  <r>
    <s v="CA-2011-122931"/>
    <s v="29-09-2011"/>
    <s v="3/10/2011"/>
    <s v="Standard Class"/>
    <s v="Suzanne McNair"/>
    <s v="Corporate"/>
    <s v="Pennsylvania"/>
    <s v="United States"/>
    <s v="US"/>
    <s v="East"/>
    <s v="OFF-LA-10002945"/>
    <x v="1"/>
    <s v="Labels"/>
    <s v="Permanent Self-Adhesive File Folder Labels for Typewriters, 1 1/8 x 3 1/2, White"/>
    <n v="55"/>
    <n v="11"/>
    <n v="0.2"/>
    <n v="20"/>
    <n v="18.018000000000001"/>
    <n v="32.76"/>
    <n v="9.36"/>
    <s v="High"/>
    <n v="2011"/>
    <n v="44"/>
    <n v="7.0180000000000007"/>
    <n v="1.6380000000000001"/>
  </r>
  <r>
    <s v="IN-2014-71480"/>
    <s v="23-12-2014"/>
    <s v="27-12-2014"/>
    <s v="Standard Class"/>
    <s v="Paul Van Hugh"/>
    <s v="Home Office"/>
    <s v="Victoria"/>
    <s v="Australia"/>
    <s v="APAC"/>
    <s v="Oceania"/>
    <s v="OFF-ST-10002714"/>
    <x v="1"/>
    <s v="Storage"/>
    <s v="Eldon Box, Industrial"/>
    <n v="29"/>
    <n v="3"/>
    <n v="0.1"/>
    <n v="10"/>
    <n v="9.9179999999999993"/>
    <n v="34.199999999999996"/>
    <n v="1.03"/>
    <s v="High"/>
    <n v="2014"/>
    <n v="26.1"/>
    <n v="7.0180000000000007"/>
    <n v="3.3059999999999996"/>
  </r>
  <r>
    <s v="IN-2011-24832"/>
    <s v="12/3/2011"/>
    <s v="17-03-2011"/>
    <s v="Standard Class"/>
    <s v="Carlos Daly"/>
    <s v="Consumer"/>
    <s v="Shanghai"/>
    <s v="China"/>
    <s v="APAC"/>
    <s v="North Asia"/>
    <s v="FUR-FU-10004283"/>
    <x v="2"/>
    <s v="Furnishings"/>
    <s v="Tenex Door Stop, Duo Pack"/>
    <n v="44"/>
    <n v="1"/>
    <n v="0"/>
    <n v="0"/>
    <n v="7.02"/>
    <n v="15.954545454545455"/>
    <n v="2.58"/>
    <s v="Medium"/>
    <n v="2011"/>
    <n v="44"/>
    <n v="7.02"/>
    <n v="7.02"/>
  </r>
  <r>
    <s v="ES-2011-5268439"/>
    <s v="29-04-2011"/>
    <s v="1/5/2011"/>
    <s v="Second Class"/>
    <s v="Heather Jas"/>
    <s v="Home Office"/>
    <s v="Ile-de-France"/>
    <s v="France"/>
    <s v="EU"/>
    <s v="Central"/>
    <s v="OFF-BI-10003763"/>
    <x v="1"/>
    <s v="Binders"/>
    <s v="Ibico Index Tab, Economy"/>
    <n v="21"/>
    <n v="2"/>
    <n v="0"/>
    <n v="0"/>
    <n v="7.02"/>
    <n v="33.428571428571423"/>
    <n v="1.46"/>
    <s v="High"/>
    <n v="2011"/>
    <n v="21"/>
    <n v="7.02"/>
    <n v="3.51"/>
  </r>
  <r>
    <s v="IN-2011-67049"/>
    <s v="7/10/2011"/>
    <s v="10/10/2011"/>
    <s v="Second Class"/>
    <s v="Toby Ritter"/>
    <s v="Consumer"/>
    <s v="Zhejiang"/>
    <s v="China"/>
    <s v="APAC"/>
    <s v="North Asia"/>
    <s v="OFF-SU-10004762"/>
    <x v="1"/>
    <s v="Supplies"/>
    <s v="Fiskars Ruler, Steel"/>
    <n v="41"/>
    <n v="3"/>
    <n v="0"/>
    <n v="0"/>
    <n v="7.02"/>
    <n v="17.121951219512194"/>
    <n v="1.85"/>
    <s v="Medium"/>
    <n v="2011"/>
    <n v="41"/>
    <n v="7.02"/>
    <n v="2.34"/>
  </r>
  <r>
    <s v="MX-2011-143168"/>
    <s v="19-12-2011"/>
    <s v="24-12-2011"/>
    <s v="Second Class"/>
    <s v="Marc Harrigan"/>
    <s v="Home Office"/>
    <s v="Huehuetenango"/>
    <s v="Guatemala"/>
    <s v="LATAM"/>
    <s v="Central"/>
    <s v="OFF-PA-10000947"/>
    <x v="1"/>
    <s v="Paper"/>
    <s v="Eaton Memo Slips, Premium"/>
    <n v="119"/>
    <n v="13"/>
    <n v="0"/>
    <n v="0"/>
    <n v="7.02"/>
    <n v="5.8991596638655457"/>
    <n v="15.97"/>
    <s v="Medium"/>
    <n v="2011"/>
    <n v="119"/>
    <n v="7.02"/>
    <n v="0.53999999999999992"/>
  </r>
  <r>
    <s v="ES-2012-2390614"/>
    <s v="28-07-2012"/>
    <s v="2/8/2012"/>
    <s v="Standard Class"/>
    <s v="Greg Hansen"/>
    <s v="Consumer"/>
    <s v="Emilia-Romagna"/>
    <s v="Italy"/>
    <s v="EU"/>
    <s v="South"/>
    <s v="OFF-EN-10003904"/>
    <x v="1"/>
    <s v="Envelopes"/>
    <s v="Jiffy Business Envelopes, Recycled"/>
    <n v="44"/>
    <n v="3"/>
    <n v="0"/>
    <n v="0"/>
    <n v="7.02"/>
    <n v="15.954545454545455"/>
    <n v="2.65"/>
    <s v="Medium"/>
    <n v="2012"/>
    <n v="44"/>
    <n v="7.02"/>
    <n v="2.34"/>
  </r>
  <r>
    <s v="IN-2012-23054"/>
    <s v="15-09-2012"/>
    <s v="17-09-2012"/>
    <s v="Second Class"/>
    <s v="Tamara Manning"/>
    <s v="Consumer"/>
    <s v="Rajasthan"/>
    <s v="India"/>
    <s v="APAC"/>
    <s v="Central Asia"/>
    <s v="OFF-FA-10003893"/>
    <x v="1"/>
    <s v="Fasteners"/>
    <s v="OIC Paper Clips, 12 Pack"/>
    <n v="42"/>
    <n v="3"/>
    <n v="0"/>
    <n v="0"/>
    <n v="7.02"/>
    <n v="16.714285714285712"/>
    <n v="5.63"/>
    <s v="Critical"/>
    <n v="2012"/>
    <n v="42"/>
    <n v="7.02"/>
    <n v="2.34"/>
  </r>
  <r>
    <s v="MX-2012-158939"/>
    <s v="15-09-2012"/>
    <s v="21-09-2012"/>
    <s v="Standard Class"/>
    <s v="Patrick Bzostek"/>
    <s v="Home Office"/>
    <s v="Sinaloa"/>
    <s v="Mexico"/>
    <s v="LATAM"/>
    <s v="North"/>
    <s v="OFF-BI-10002126"/>
    <x v="1"/>
    <s v="Binders"/>
    <s v="Wilson Jones Index Tab, Clear"/>
    <n v="35"/>
    <n v="9"/>
    <n v="0"/>
    <n v="0"/>
    <n v="7.02"/>
    <n v="20.057142857142857"/>
    <n v="1.91"/>
    <s v="Medium"/>
    <n v="2012"/>
    <n v="35"/>
    <n v="7.02"/>
    <n v="0.77999999999999992"/>
  </r>
  <r>
    <s v="ES-2012-4306010"/>
    <s v="5/12/2012"/>
    <s v="9/12/2012"/>
    <s v="Standard Class"/>
    <s v="Ivan Gibson"/>
    <s v="Consumer"/>
    <s v="England"/>
    <s v="United Kingdom"/>
    <s v="EU"/>
    <s v="North"/>
    <s v="OFF-BI-10003763"/>
    <x v="1"/>
    <s v="Binders"/>
    <s v="Ibico Index Tab, Economy"/>
    <n v="21"/>
    <n v="2"/>
    <n v="0"/>
    <n v="0"/>
    <n v="7.02"/>
    <n v="33.428571428571423"/>
    <n v="0.78"/>
    <s v="Medium"/>
    <n v="2012"/>
    <n v="21"/>
    <n v="7.02"/>
    <n v="3.51"/>
  </r>
  <r>
    <s v="HU-2012-4000"/>
    <s v="8/12/2012"/>
    <s v="11/12/2012"/>
    <s v="Second Class"/>
    <s v="Chad Cunningham"/>
    <s v="Home Office"/>
    <s v="Budapest"/>
    <s v="Hungary"/>
    <s v="EMEA"/>
    <s v="EMEA"/>
    <s v="TEC-BEL-10004162"/>
    <x v="0"/>
    <s v="Accessories"/>
    <s v="Belkin Flash Drive, Erganomic"/>
    <n v="239"/>
    <n v="6"/>
    <n v="0"/>
    <n v="0"/>
    <n v="7.02"/>
    <n v="2.9372384937238492"/>
    <n v="24.64"/>
    <s v="Medium"/>
    <n v="2012"/>
    <n v="239"/>
    <n v="7.02"/>
    <n v="1.17"/>
  </r>
  <r>
    <s v="PL-2013-6270"/>
    <s v="7/1/2013"/>
    <s v="12/1/2013"/>
    <s v="Second Class"/>
    <s v="Alyssa Tate"/>
    <s v="Home Office"/>
    <s v="Pomerania"/>
    <s v="Poland"/>
    <s v="EMEA"/>
    <s v="EMEA"/>
    <s v="OFF-IBI-10000779"/>
    <x v="1"/>
    <s v="Binders"/>
    <s v="Ibico Index Tab, Economy"/>
    <n v="21"/>
    <n v="2"/>
    <n v="0"/>
    <n v="0"/>
    <n v="7.02"/>
    <n v="33.428571428571423"/>
    <n v="1.44"/>
    <s v="Medium"/>
    <n v="2013"/>
    <n v="21"/>
    <n v="7.02"/>
    <n v="3.51"/>
  </r>
  <r>
    <s v="ES-2013-1433183"/>
    <s v="11/8/2013"/>
    <s v="16-08-2013"/>
    <s v="Standard Class"/>
    <s v="Sharelle Roach"/>
    <s v="Home Office"/>
    <s v="Bremen"/>
    <s v="Germany"/>
    <s v="EU"/>
    <s v="Central"/>
    <s v="TEC-AC-10001251"/>
    <x v="0"/>
    <s v="Accessories"/>
    <s v="Belkin Numeric Keypad, Erganomic"/>
    <n v="356"/>
    <n v="6"/>
    <n v="0"/>
    <n v="0"/>
    <n v="7.02"/>
    <n v="1.9719101123595504"/>
    <n v="17.95"/>
    <s v="Medium"/>
    <n v="2013"/>
    <n v="356"/>
    <n v="7.02"/>
    <n v="1.17"/>
  </r>
  <r>
    <s v="UP-2013-2900"/>
    <s v="1/10/2013"/>
    <s v="5/10/2013"/>
    <s v="Standard Class"/>
    <s v="Annie Thurman"/>
    <s v="Consumer"/>
    <s v="Vinnytsya"/>
    <s v="Ukraine"/>
    <s v="EMEA"/>
    <s v="EMEA"/>
    <s v="OFF-WIL-10000979"/>
    <x v="1"/>
    <s v="Binders"/>
    <s v="Wilson Jones Hole Reinforcements, Recycled"/>
    <n v="29"/>
    <n v="6"/>
    <n v="0"/>
    <n v="0"/>
    <n v="7.02"/>
    <n v="24.206896551724135"/>
    <n v="3.65"/>
    <s v="High"/>
    <n v="2013"/>
    <n v="29"/>
    <n v="7.02"/>
    <n v="1.17"/>
  </r>
  <r>
    <s v="SF-2013-4880"/>
    <s v="24-12-2013"/>
    <s v="25-12-2013"/>
    <s v="First Class"/>
    <s v="George Ashbrook"/>
    <s v="Consumer"/>
    <s v="Gauteng"/>
    <s v="South Africa"/>
    <s v="Africa"/>
    <s v="Africa"/>
    <s v="OFF-WIL-10000979"/>
    <x v="1"/>
    <s v="Binders"/>
    <s v="Wilson Jones Hole Reinforcements, Recycled"/>
    <n v="29"/>
    <n v="6"/>
    <n v="0"/>
    <n v="0"/>
    <n v="7.02"/>
    <n v="24.206896551724135"/>
    <n v="6.02"/>
    <s v="High"/>
    <n v="2013"/>
    <n v="29"/>
    <n v="7.02"/>
    <n v="1.17"/>
  </r>
  <r>
    <s v="ES-2014-5075420"/>
    <s v="26-01-2014"/>
    <s v="31-01-2014"/>
    <s v="Standard Class"/>
    <s v="Anthony Jacobs"/>
    <s v="Corporate"/>
    <s v="Ile-de-France"/>
    <s v="France"/>
    <s v="EU"/>
    <s v="Central"/>
    <s v="OFF-BI-10001249"/>
    <x v="1"/>
    <s v="Binders"/>
    <s v="Acco Hole Reinforcements, Recycled"/>
    <n v="14"/>
    <n v="2"/>
    <n v="0"/>
    <n v="0"/>
    <n v="7.02"/>
    <n v="50.142857142857146"/>
    <n v="0.56999999999999995"/>
    <s v="Medium"/>
    <n v="2014"/>
    <n v="14"/>
    <n v="7.02"/>
    <n v="3.51"/>
  </r>
  <r>
    <s v="MO-2014-5660"/>
    <s v="29-01-2014"/>
    <s v="1/2/2014"/>
    <s v="Second Class"/>
    <s v="Matt Collister"/>
    <s v="Corporate"/>
    <s v="Rabat-Salé-Zemmour-Zaer"/>
    <s v="Morocco"/>
    <s v="Africa"/>
    <s v="Africa"/>
    <s v="FUR-DEF-10003140"/>
    <x v="2"/>
    <s v="Furnishings"/>
    <s v="Deflect-O Light Bulb, Duo Pack"/>
    <n v="19"/>
    <n v="1"/>
    <n v="0"/>
    <n v="0"/>
    <n v="7.02"/>
    <n v="36.94736842105263"/>
    <n v="4.88"/>
    <s v="Critical"/>
    <n v="2014"/>
    <n v="19"/>
    <n v="7.02"/>
    <n v="7.02"/>
  </r>
  <r>
    <s v="IT-2014-5190106"/>
    <s v="21-02-2014"/>
    <s v="25-02-2014"/>
    <s v="Standard Class"/>
    <s v="Tamara Chand"/>
    <s v="Corporate"/>
    <s v="Upper Normandy"/>
    <s v="France"/>
    <s v="EU"/>
    <s v="Central"/>
    <s v="OFF-EN-10003904"/>
    <x v="1"/>
    <s v="Envelopes"/>
    <s v="Jiffy Business Envelopes, Recycled"/>
    <n v="44"/>
    <n v="3"/>
    <n v="0"/>
    <n v="0"/>
    <n v="7.02"/>
    <n v="15.954545454545455"/>
    <n v="5.75"/>
    <s v="High"/>
    <n v="2014"/>
    <n v="44"/>
    <n v="7.02"/>
    <n v="2.34"/>
  </r>
  <r>
    <s v="IN-2014-16607"/>
    <s v="10/5/2014"/>
    <s v="12/5/2014"/>
    <s v="Second Class"/>
    <s v="Irene Maddox"/>
    <s v="Consumer"/>
    <s v="Shanghai"/>
    <s v="China"/>
    <s v="APAC"/>
    <s v="North Asia"/>
    <s v="OFF-LA-10000244"/>
    <x v="1"/>
    <s v="Labels"/>
    <s v="Hon Legal Exhibit Labels, Alphabetical"/>
    <n v="21"/>
    <n v="2"/>
    <n v="0"/>
    <n v="0"/>
    <n v="7.02"/>
    <n v="33.428571428571423"/>
    <n v="4.62"/>
    <s v="Critical"/>
    <n v="2014"/>
    <n v="21"/>
    <n v="7.02"/>
    <n v="3.51"/>
  </r>
  <r>
    <s v="ES-2014-4124074"/>
    <s v="2/8/2014"/>
    <s v="6/8/2014"/>
    <s v="Standard Class"/>
    <s v="Laurel Workman"/>
    <s v="Corporate"/>
    <s v="England"/>
    <s v="United Kingdom"/>
    <s v="EU"/>
    <s v="North"/>
    <s v="OFF-BI-10003763"/>
    <x v="1"/>
    <s v="Binders"/>
    <s v="Ibico Index Tab, Economy"/>
    <n v="21"/>
    <n v="2"/>
    <n v="0"/>
    <n v="0"/>
    <n v="7.02"/>
    <n v="33.428571428571423"/>
    <n v="1.24"/>
    <s v="Medium"/>
    <n v="2014"/>
    <n v="21"/>
    <n v="7.02"/>
    <n v="3.51"/>
  </r>
  <r>
    <s v="IN-2014-83268"/>
    <s v="9/8/2014"/>
    <s v="12/8/2014"/>
    <s v="First Class"/>
    <s v="Keith Herrera"/>
    <s v="Consumer"/>
    <s v="Canterbury"/>
    <s v="New Zealand"/>
    <s v="APAC"/>
    <s v="Oceania"/>
    <s v="OFF-SU-10003355"/>
    <x v="1"/>
    <s v="Supplies"/>
    <s v="Acme Trimmer, Steel"/>
    <n v="88"/>
    <n v="2"/>
    <n v="0"/>
    <n v="0"/>
    <n v="7.02"/>
    <n v="7.9772727272727275"/>
    <n v="10.23"/>
    <s v="Medium"/>
    <n v="2014"/>
    <n v="88"/>
    <n v="7.02"/>
    <n v="3.51"/>
  </r>
  <r>
    <s v="ES-2014-1872792"/>
    <s v="14-08-2014"/>
    <s v="16-08-2014"/>
    <s v="First Class"/>
    <s v="Beth Fritzler"/>
    <s v="Corporate"/>
    <s v="Ile-de-France"/>
    <s v="France"/>
    <s v="EU"/>
    <s v="Central"/>
    <s v="OFF-BI-10001249"/>
    <x v="1"/>
    <s v="Binders"/>
    <s v="Acco Hole Reinforcements, Recycled"/>
    <n v="14"/>
    <n v="2"/>
    <n v="0"/>
    <n v="0"/>
    <n v="7.02"/>
    <n v="50.142857142857146"/>
    <n v="2.89"/>
    <s v="Medium"/>
    <n v="2014"/>
    <n v="14"/>
    <n v="7.02"/>
    <n v="3.51"/>
  </r>
  <r>
    <s v="ES-2014-2128184"/>
    <s v="15-08-2014"/>
    <s v="19-08-2014"/>
    <s v="Standard Class"/>
    <s v="Kelly Andreada"/>
    <s v="Consumer"/>
    <s v="Baden-Württemberg"/>
    <s v="Germany"/>
    <s v="EU"/>
    <s v="Central"/>
    <s v="OFF-BI-10001249"/>
    <x v="1"/>
    <s v="Binders"/>
    <s v="Acco Hole Reinforcements, Recycled"/>
    <n v="14"/>
    <n v="2"/>
    <n v="0"/>
    <n v="0"/>
    <n v="7.02"/>
    <n v="50.142857142857146"/>
    <n v="0.7"/>
    <s v="Medium"/>
    <n v="2014"/>
    <n v="14"/>
    <n v="7.02"/>
    <n v="3.51"/>
  </r>
  <r>
    <s v="JO-2014-8690"/>
    <s v="19-09-2014"/>
    <s v="24-09-2014"/>
    <s v="Standard Class"/>
    <s v="Russell D'Ascenzo"/>
    <s v="Consumer"/>
    <s v="'Amman"/>
    <s v="Jordan"/>
    <s v="EMEA"/>
    <s v="EMEA"/>
    <s v="OFF-IBI-10000779"/>
    <x v="1"/>
    <s v="Binders"/>
    <s v="Ibico Index Tab, Economy"/>
    <n v="21"/>
    <n v="2"/>
    <n v="0"/>
    <n v="0"/>
    <n v="7.02"/>
    <n v="33.428571428571423"/>
    <n v="1"/>
    <s v="Medium"/>
    <n v="2014"/>
    <n v="21"/>
    <n v="7.02"/>
    <n v="3.51"/>
  </r>
  <r>
    <s v="ES-2014-2214786"/>
    <s v="23-10-2014"/>
    <s v="27-10-2014"/>
    <s v="Standard Class"/>
    <s v="Cathy Prescott"/>
    <s v="Corporate"/>
    <s v="Midi-Pyrénées"/>
    <s v="France"/>
    <s v="EU"/>
    <s v="Central"/>
    <s v="TEC-AC-10002204"/>
    <x v="0"/>
    <s v="Accessories"/>
    <s v="Belkin Flash Drive, Erganomic"/>
    <n v="239"/>
    <n v="6"/>
    <n v="0"/>
    <n v="0"/>
    <n v="7.02"/>
    <n v="2.9372384937238492"/>
    <n v="24.73"/>
    <s v="High"/>
    <n v="2014"/>
    <n v="239"/>
    <n v="7.02"/>
    <n v="1.17"/>
  </r>
  <r>
    <s v="MO-2014-340"/>
    <s v="13-11-2014"/>
    <s v="16-11-2014"/>
    <s v="First Class"/>
    <s v="Kelly Williams"/>
    <s v="Consumer"/>
    <s v="Gharb-Chrarda-Béni Hssen"/>
    <s v="Morocco"/>
    <s v="Africa"/>
    <s v="Africa"/>
    <s v="OFF-ACC-10004281"/>
    <x v="1"/>
    <s v="Binders"/>
    <s v="Acco Hole Reinforcements, Recycled"/>
    <n v="14"/>
    <n v="2"/>
    <n v="0"/>
    <n v="0"/>
    <n v="7.02"/>
    <n v="50.142857142857146"/>
    <n v="1.04"/>
    <s v="Medium"/>
    <n v="2014"/>
    <n v="14"/>
    <n v="7.02"/>
    <n v="3.51"/>
  </r>
  <r>
    <s v="IN-2014-62709"/>
    <s v="18-12-2014"/>
    <s v="20-12-2014"/>
    <s v="Second Class"/>
    <s v="Ivan Gibson"/>
    <s v="Consumer"/>
    <s v="Beijing"/>
    <s v="China"/>
    <s v="APAC"/>
    <s v="North Asia"/>
    <s v="OFF-FA-10001651"/>
    <x v="1"/>
    <s v="Fasteners"/>
    <s v="Stockwell Thumb Tacks, Bulk Pack"/>
    <n v="27"/>
    <n v="2"/>
    <n v="0"/>
    <n v="0"/>
    <n v="7.02"/>
    <n v="26"/>
    <n v="4.21"/>
    <s v="High"/>
    <n v="2014"/>
    <n v="27"/>
    <n v="7.02"/>
    <n v="3.51"/>
  </r>
  <r>
    <s v="IN-2014-25196"/>
    <s v="3/1/2014"/>
    <s v="8/1/2014"/>
    <s v="Standard Class"/>
    <s v="Sarah Jordon"/>
    <s v="Consumer"/>
    <s v="Queensland"/>
    <s v="Australia"/>
    <s v="APAC"/>
    <s v="Oceania"/>
    <s v="OFF-AR-10001965"/>
    <x v="1"/>
    <s v="Art"/>
    <s v="BIC Markers, Easy-Erase"/>
    <n v="216"/>
    <n v="9"/>
    <n v="0.1"/>
    <n v="10"/>
    <n v="28.62"/>
    <n v="13.25"/>
    <n v="7.37"/>
    <s v="Medium"/>
    <n v="2014"/>
    <n v="194.4"/>
    <n v="7.0200000000000067"/>
    <n v="3.18"/>
  </r>
  <r>
    <s v="CA-2011-114790"/>
    <s v="11/3/2011"/>
    <s v="13-03-2011"/>
    <s v="Second Class"/>
    <s v="Filia McAdams"/>
    <s v="Corporate"/>
    <s v="Kentucky"/>
    <s v="United States"/>
    <s v="US"/>
    <s v="South"/>
    <s v="OFF-PA-10000213"/>
    <x v="1"/>
    <s v="Paper"/>
    <s v="Xerox 198"/>
    <n v="15"/>
    <n v="3"/>
    <n v="0"/>
    <n v="0"/>
    <n v="7.0217999999999998"/>
    <n v="46.811999999999998"/>
    <n v="1.95"/>
    <s v="High"/>
    <n v="2011"/>
    <n v="15"/>
    <n v="7.0217999999999998"/>
    <n v="2.3405999999999998"/>
  </r>
  <r>
    <s v="US-2011-138828"/>
    <s v="2/9/2011"/>
    <s v="3/9/2011"/>
    <s v="First Class"/>
    <s v="Katherine Ducich"/>
    <s v="Consumer"/>
    <s v="New York"/>
    <s v="United States"/>
    <s v="US"/>
    <s v="East"/>
    <s v="OFF-PA-10000349"/>
    <x v="1"/>
    <s v="Paper"/>
    <s v="Staples"/>
    <n v="15"/>
    <n v="3"/>
    <n v="0"/>
    <n v="0"/>
    <n v="7.0217999999999998"/>
    <n v="46.811999999999998"/>
    <n v="4.1500000000000004"/>
    <s v="Critical"/>
    <n v="2011"/>
    <n v="15"/>
    <n v="7.0217999999999998"/>
    <n v="2.3405999999999998"/>
  </r>
  <r>
    <s v="CA-2011-138100"/>
    <s v="15-09-2011"/>
    <s v="20-09-2011"/>
    <s v="Standard Class"/>
    <s v="Alex Avila"/>
    <s v="Consumer"/>
    <s v="New York"/>
    <s v="United States"/>
    <s v="US"/>
    <s v="East"/>
    <s v="OFF-PA-10000349"/>
    <x v="1"/>
    <s v="Paper"/>
    <s v="Staples"/>
    <n v="15"/>
    <n v="3"/>
    <n v="0"/>
    <n v="0"/>
    <n v="7.0217999999999998"/>
    <n v="46.811999999999998"/>
    <n v="0.99"/>
    <s v="Medium"/>
    <n v="2011"/>
    <n v="15"/>
    <n v="7.0217999999999998"/>
    <n v="2.3405999999999998"/>
  </r>
  <r>
    <s v="CA-2011-141110"/>
    <s v="26-11-2011"/>
    <s v="1/12/2011"/>
    <s v="Standard Class"/>
    <s v="Luke Schmidt"/>
    <s v="Corporate"/>
    <s v="California"/>
    <s v="United States"/>
    <s v="US"/>
    <s v="West"/>
    <s v="OFF-PA-10002586"/>
    <x v="1"/>
    <s v="Paper"/>
    <s v="Xerox 1970"/>
    <n v="15"/>
    <n v="3"/>
    <n v="0"/>
    <n v="0"/>
    <n v="7.0217999999999998"/>
    <n v="46.811999999999998"/>
    <n v="1.73"/>
    <s v="Medium"/>
    <n v="2011"/>
    <n v="15"/>
    <n v="7.0217999999999998"/>
    <n v="2.3405999999999998"/>
  </r>
  <r>
    <s v="CA-2011-133592"/>
    <s v="31-12-2011"/>
    <s v="7/1/2012"/>
    <s v="Standard Class"/>
    <s v="Katherine Murray"/>
    <s v="Home Office"/>
    <s v="Rhode Island"/>
    <s v="United States"/>
    <s v="US"/>
    <s v="East"/>
    <s v="OFF-PA-10002586"/>
    <x v="1"/>
    <s v="Paper"/>
    <s v="Xerox 1970"/>
    <n v="15"/>
    <n v="3"/>
    <n v="0"/>
    <n v="0"/>
    <n v="7.0217999999999998"/>
    <n v="46.811999999999998"/>
    <n v="1.84"/>
    <s v="Low"/>
    <n v="2011"/>
    <n v="15"/>
    <n v="7.0217999999999998"/>
    <n v="2.3405999999999998"/>
  </r>
  <r>
    <s v="CA-2012-168186"/>
    <s v="10/9/2012"/>
    <s v="15-09-2012"/>
    <s v="Standard Class"/>
    <s v="Aimee Bixby"/>
    <s v="Consumer"/>
    <s v="Oklahoma"/>
    <s v="United States"/>
    <s v="US"/>
    <s v="Central"/>
    <s v="OFF-PA-10000477"/>
    <x v="1"/>
    <s v="Paper"/>
    <s v="Xerox 1952"/>
    <n v="15"/>
    <n v="3"/>
    <n v="0"/>
    <n v="0"/>
    <n v="7.0217999999999998"/>
    <n v="46.811999999999998"/>
    <n v="1.52"/>
    <s v="High"/>
    <n v="2012"/>
    <n v="15"/>
    <n v="7.0217999999999998"/>
    <n v="2.3405999999999998"/>
  </r>
  <r>
    <s v="CA-2012-123505"/>
    <s v="22-11-2012"/>
    <s v="26-11-2012"/>
    <s v="Standard Class"/>
    <s v="Andy Reiter"/>
    <s v="Consumer"/>
    <s v="Massachusetts"/>
    <s v="United States"/>
    <s v="US"/>
    <s v="East"/>
    <s v="OFF-PA-10002586"/>
    <x v="1"/>
    <s v="Paper"/>
    <s v="Xerox 1970"/>
    <n v="15"/>
    <n v="3"/>
    <n v="0"/>
    <n v="0"/>
    <n v="7.0217999999999998"/>
    <n v="46.811999999999998"/>
    <n v="2.2799999999999998"/>
    <s v="High"/>
    <n v="2012"/>
    <n v="15"/>
    <n v="7.0217999999999998"/>
    <n v="2.3405999999999998"/>
  </r>
  <r>
    <s v="CA-2013-165848"/>
    <s v="5/6/2013"/>
    <s v="5/6/2013"/>
    <s v="Same Day"/>
    <s v="Edward Nazzal"/>
    <s v="Consumer"/>
    <s v="New York"/>
    <s v="United States"/>
    <s v="US"/>
    <s v="East"/>
    <s v="OFF-PA-10000349"/>
    <x v="1"/>
    <s v="Paper"/>
    <s v="Staples"/>
    <n v="15"/>
    <n v="3"/>
    <n v="0"/>
    <n v="0"/>
    <n v="7.0217999999999998"/>
    <n v="46.811999999999998"/>
    <n v="1.34"/>
    <s v="High"/>
    <n v="2013"/>
    <n v="15"/>
    <n v="7.0217999999999998"/>
    <n v="2.3405999999999998"/>
  </r>
  <r>
    <s v="CA-2014-109960"/>
    <s v="10/12/2014"/>
    <s v="12/12/2014"/>
    <s v="Second Class"/>
    <s v="Dean Braden"/>
    <s v="Consumer"/>
    <s v="Michigan"/>
    <s v="United States"/>
    <s v="US"/>
    <s v="Central"/>
    <s v="OFF-PA-10000349"/>
    <x v="1"/>
    <s v="Paper"/>
    <s v="Staples"/>
    <n v="15"/>
    <n v="3"/>
    <n v="0"/>
    <n v="0"/>
    <n v="7.0217999999999998"/>
    <n v="46.811999999999998"/>
    <n v="1.1299999999999999"/>
    <s v="Medium"/>
    <n v="2014"/>
    <n v="15"/>
    <n v="7.0217999999999998"/>
    <n v="2.3405999999999998"/>
  </r>
  <r>
    <s v="CA-2011-110065"/>
    <s v="5/8/2011"/>
    <s v="11/8/2011"/>
    <s v="Standard Class"/>
    <s v="Stephanie Phelps"/>
    <s v="Corporate"/>
    <s v="New York"/>
    <s v="United States"/>
    <s v="US"/>
    <s v="East"/>
    <s v="OFF-AR-10004165"/>
    <x v="1"/>
    <s v="Art"/>
    <s v="Binney &amp; Smith inkTank Erasable Pocket Highlighter, Chisel Tip, Yellow"/>
    <n v="16"/>
    <n v="7"/>
    <n v="0"/>
    <n v="0"/>
    <n v="7.0224000000000002"/>
    <n v="43.89"/>
    <n v="1.66"/>
    <s v="Medium"/>
    <n v="2011"/>
    <n v="16"/>
    <n v="7.0224000000000002"/>
    <n v="1.0032000000000001"/>
  </r>
  <r>
    <s v="ES-2014-3993955"/>
    <s v="6/10/2014"/>
    <s v="12/10/2014"/>
    <s v="Standard Class"/>
    <s v="Henia Zydlo"/>
    <s v="Consumer"/>
    <s v="Picardy"/>
    <s v="France"/>
    <s v="EU"/>
    <s v="Central"/>
    <s v="TEC-PH-10002419"/>
    <x v="0"/>
    <s v="Phones"/>
    <s v="Motorola Headset, Cordless"/>
    <n v="140"/>
    <n v="2"/>
    <n v="0.15"/>
    <n v="15"/>
    <n v="28.023"/>
    <n v="20.01642857142857"/>
    <n v="7.16"/>
    <s v="Medium"/>
    <n v="2014"/>
    <n v="119"/>
    <n v="7.0229999999999997"/>
    <n v="14.0115"/>
  </r>
  <r>
    <s v="ID-2014-48849"/>
    <s v="28-11-2014"/>
    <s v="5/12/2014"/>
    <s v="Standard Class"/>
    <s v="Shui Tom"/>
    <s v="Consumer"/>
    <s v="Queensland"/>
    <s v="Australia"/>
    <s v="APAC"/>
    <s v="Oceania"/>
    <s v="OFF-BI-10001867"/>
    <x v="1"/>
    <s v="Binders"/>
    <s v="Acco Binder Covers, Recycled"/>
    <n v="49"/>
    <n v="4"/>
    <n v="0.1"/>
    <n v="10"/>
    <n v="11.928000000000001"/>
    <n v="24.342857142857145"/>
    <n v="6.64"/>
    <s v="Low"/>
    <n v="2014"/>
    <n v="44.1"/>
    <n v="7.0280000000000022"/>
    <n v="2.9820000000000002"/>
  </r>
  <r>
    <s v="CA-2013-138695"/>
    <s v="29-05-2013"/>
    <s v="4/6/2013"/>
    <s v="Standard Class"/>
    <s v="Kimberly Carter"/>
    <s v="Corporate"/>
    <s v="Florida"/>
    <s v="United States"/>
    <s v="US"/>
    <s v="South"/>
    <s v="OFF-PA-10001667"/>
    <x v="1"/>
    <s v="Paper"/>
    <s v="Great White Multi-Use Recycled Paper (20Lb. and 84 Bright)"/>
    <n v="62"/>
    <n v="13"/>
    <n v="0.2"/>
    <n v="20"/>
    <n v="19.434999999999999"/>
    <n v="31.346774193548381"/>
    <n v="3.79"/>
    <s v="Medium"/>
    <n v="2013"/>
    <n v="49.6"/>
    <n v="7.0350000000000001"/>
    <n v="1.4949999999999999"/>
  </r>
  <r>
    <s v="IN-2012-13772"/>
    <s v="6/3/2012"/>
    <s v="10/3/2012"/>
    <s v="Standard Class"/>
    <s v="Adrian Barton"/>
    <s v="Consumer"/>
    <s v="Victoria"/>
    <s v="Australia"/>
    <s v="APAC"/>
    <s v="Oceania"/>
    <s v="TEC-AC-10004773"/>
    <x v="0"/>
    <s v="Accessories"/>
    <s v="Memorex Flash Drive, Bluetooth"/>
    <n v="79"/>
    <n v="3"/>
    <n v="0.1"/>
    <n v="10"/>
    <n v="14.94"/>
    <n v="18.911392405063289"/>
    <n v="11.73"/>
    <s v="High"/>
    <n v="2012"/>
    <n v="71.099999999999994"/>
    <n v="7.0399999999999938"/>
    <n v="4.9799999999999995"/>
  </r>
  <r>
    <s v="MX-2011-141705"/>
    <s v="28-04-2011"/>
    <s v="2/5/2011"/>
    <s v="Standard Class"/>
    <s v="Debra Catini"/>
    <s v="Consumer"/>
    <s v="San Luis Potosí"/>
    <s v="Mexico"/>
    <s v="LATAM"/>
    <s v="North"/>
    <s v="TEC-PH-10003405"/>
    <x v="0"/>
    <s v="Phones"/>
    <s v="Apple Office Telephone, Full Size"/>
    <n v="178"/>
    <n v="4"/>
    <n v="0"/>
    <n v="0"/>
    <n v="7.04"/>
    <n v="3.9550561797752808"/>
    <n v="20.05"/>
    <s v="High"/>
    <n v="2011"/>
    <n v="178"/>
    <n v="7.04"/>
    <n v="1.76"/>
  </r>
  <r>
    <s v="MX-2011-157000"/>
    <s v="11/8/2011"/>
    <s v="16-08-2011"/>
    <s v="Second Class"/>
    <s v="Katherine Hughes"/>
    <s v="Consumer"/>
    <s v="Maranhão"/>
    <s v="Brazil"/>
    <s v="LATAM"/>
    <s v="South"/>
    <s v="OFF-EN-10003559"/>
    <x v="1"/>
    <s v="Envelopes"/>
    <s v="Jiffy Clasp Envelope, with clear poly window"/>
    <n v="16"/>
    <n v="2"/>
    <n v="0"/>
    <n v="0"/>
    <n v="7.04"/>
    <n v="44"/>
    <n v="1.23"/>
    <s v="Medium"/>
    <n v="2011"/>
    <n v="16"/>
    <n v="7.04"/>
    <n v="3.52"/>
  </r>
  <r>
    <s v="MX-2012-163272"/>
    <s v="6/5/2012"/>
    <s v="10/5/2012"/>
    <s v="Standard Class"/>
    <s v="Ken Dana"/>
    <s v="Corporate"/>
    <s v="Jalisco"/>
    <s v="Mexico"/>
    <s v="LATAM"/>
    <s v="North"/>
    <s v="OFF-EN-10002186"/>
    <x v="1"/>
    <s v="Envelopes"/>
    <s v="Kraft Manila Envelope, Set of 50"/>
    <n v="71"/>
    <n v="4"/>
    <n v="0"/>
    <n v="0"/>
    <n v="7.04"/>
    <n v="9.9154929577464781"/>
    <n v="5.46"/>
    <s v="Medium"/>
    <n v="2012"/>
    <n v="71"/>
    <n v="7.04"/>
    <n v="1.76"/>
  </r>
  <r>
    <s v="MX-2012-147382"/>
    <s v="4/12/2012"/>
    <s v="7/12/2012"/>
    <s v="Second Class"/>
    <s v="Matt Hagelstein"/>
    <s v="Corporate"/>
    <s v="México"/>
    <s v="Mexico"/>
    <s v="LATAM"/>
    <s v="North"/>
    <s v="OFF-ST-10002070"/>
    <x v="1"/>
    <s v="Storage"/>
    <s v="Tenex Trays, Wire Frame"/>
    <n v="142"/>
    <n v="4"/>
    <n v="0"/>
    <n v="0"/>
    <n v="7.04"/>
    <n v="4.957746478873239"/>
    <n v="11.42"/>
    <s v="Medium"/>
    <n v="2012"/>
    <n v="142"/>
    <n v="7.04"/>
    <n v="1.76"/>
  </r>
  <r>
    <s v="MX-2013-104178"/>
    <s v="26-03-2013"/>
    <s v="30-03-2013"/>
    <s v="Standard Class"/>
    <s v="Nora Pelletier"/>
    <s v="Home Office"/>
    <s v="Tamaulipas"/>
    <s v="Mexico"/>
    <s v="LATAM"/>
    <s v="North"/>
    <s v="OFF-ST-10002070"/>
    <x v="1"/>
    <s v="Storage"/>
    <s v="Tenex Trays, Wire Frame"/>
    <n v="142"/>
    <n v="4"/>
    <n v="0"/>
    <n v="0"/>
    <n v="7.04"/>
    <n v="4.957746478873239"/>
    <n v="11.27"/>
    <s v="Medium"/>
    <n v="2013"/>
    <n v="142"/>
    <n v="7.04"/>
    <n v="1.76"/>
  </r>
  <r>
    <s v="MX-2013-142678"/>
    <s v="5/6/2013"/>
    <s v="12/6/2013"/>
    <s v="Standard Class"/>
    <s v="Ruben Ausman"/>
    <s v="Corporate"/>
    <s v="Guatemala"/>
    <s v="Guatemala"/>
    <s v="LATAM"/>
    <s v="Central"/>
    <s v="OFF-PA-10000362"/>
    <x v="1"/>
    <s v="Paper"/>
    <s v="Xerox Parchment Paper, Premium"/>
    <n v="35"/>
    <n v="4"/>
    <n v="0"/>
    <n v="0"/>
    <n v="7.04"/>
    <n v="20.114285714285714"/>
    <n v="2.2200000000000002"/>
    <s v="Medium"/>
    <n v="2013"/>
    <n v="35"/>
    <n v="7.04"/>
    <n v="1.76"/>
  </r>
  <r>
    <s v="MX-2014-128055"/>
    <s v="27-07-2014"/>
    <s v="1/8/2014"/>
    <s v="Standard Class"/>
    <s v="Jack Lebron"/>
    <s v="Consumer"/>
    <s v="Quezaltenango"/>
    <s v="Guatemala"/>
    <s v="LATAM"/>
    <s v="Central"/>
    <s v="OFF-ST-10002070"/>
    <x v="1"/>
    <s v="Storage"/>
    <s v="Tenex Trays, Wire Frame"/>
    <n v="142"/>
    <n v="4"/>
    <n v="0"/>
    <n v="0"/>
    <n v="7.04"/>
    <n v="4.957746478873239"/>
    <n v="22.31"/>
    <s v="High"/>
    <n v="2014"/>
    <n v="142"/>
    <n v="7.04"/>
    <n v="1.76"/>
  </r>
  <r>
    <s v="MX-2014-114979"/>
    <s v="28-11-2014"/>
    <s v="2/12/2014"/>
    <s v="Standard Class"/>
    <s v="Larry Hughes"/>
    <s v="Consumer"/>
    <s v="Yucatán"/>
    <s v="Mexico"/>
    <s v="LATAM"/>
    <s v="North"/>
    <s v="OFF-LA-10001026"/>
    <x v="1"/>
    <s v="Labels"/>
    <s v="Harbour Creations File Folder Labels, 5000 Label Set"/>
    <n v="24"/>
    <n v="4"/>
    <n v="0"/>
    <n v="0"/>
    <n v="7.04"/>
    <n v="29.333333333333332"/>
    <n v="2.2999999999999998"/>
    <s v="High"/>
    <n v="2014"/>
    <n v="24"/>
    <n v="7.04"/>
    <n v="1.76"/>
  </r>
  <r>
    <s v="US-2014-139941"/>
    <s v="4/12/2014"/>
    <s v="7/12/2014"/>
    <s v="First Class"/>
    <s v="Russell Applegate"/>
    <s v="Consumer"/>
    <s v="Baja California"/>
    <s v="Mexico"/>
    <s v="LATAM"/>
    <s v="North"/>
    <s v="OFF-AR-10002650"/>
    <x v="1"/>
    <s v="Art"/>
    <s v="Sanford Markers, Easy-Erase"/>
    <n v="16"/>
    <n v="1"/>
    <n v="0"/>
    <n v="0"/>
    <n v="7.04"/>
    <n v="44"/>
    <n v="6.08"/>
    <s v="Critical"/>
    <n v="2014"/>
    <n v="16"/>
    <n v="7.04"/>
    <n v="7.04"/>
  </r>
  <r>
    <s v="IN-2011-55037"/>
    <s v="5/4/2011"/>
    <s v="10/4/2011"/>
    <s v="Standard Class"/>
    <s v="Thea Hudgings"/>
    <s v="Corporate"/>
    <s v="Nangarhar"/>
    <s v="Afghanistan"/>
    <s v="APAC"/>
    <s v="Central Asia"/>
    <s v="TEC-CO-10000679"/>
    <x v="0"/>
    <s v="Copiers"/>
    <s v="Hewlett Personal Copier, High-Speed"/>
    <n v="712"/>
    <n v="5"/>
    <n v="0"/>
    <n v="0"/>
    <n v="7.05"/>
    <n v="0.99016853932584259"/>
    <n v="49.27"/>
    <s v="Medium"/>
    <n v="2011"/>
    <n v="712"/>
    <n v="7.05"/>
    <n v="1.41"/>
  </r>
  <r>
    <s v="ES-2011-4256146"/>
    <s v="5/8/2011"/>
    <s v="9/8/2011"/>
    <s v="Standard Class"/>
    <s v="Toby Gnade"/>
    <s v="Consumer"/>
    <s v="Tyrol"/>
    <s v="Austria"/>
    <s v="EU"/>
    <s v="Central"/>
    <s v="OFF-PA-10000871"/>
    <x v="1"/>
    <s v="Paper"/>
    <s v="Enermax Cards &amp; Envelopes, Recycled"/>
    <n v="235"/>
    <n v="5"/>
    <n v="0"/>
    <n v="0"/>
    <n v="7.05"/>
    <n v="3"/>
    <n v="36.159999999999997"/>
    <s v="High"/>
    <n v="2011"/>
    <n v="235"/>
    <n v="7.05"/>
    <n v="1.41"/>
  </r>
  <r>
    <s v="ES-2013-3098610"/>
    <s v="20-02-2013"/>
    <s v="22-02-2013"/>
    <s v="First Class"/>
    <s v="Sanjit Jacobs"/>
    <s v="Home Office"/>
    <s v="North Rhine-Westphalia"/>
    <s v="Germany"/>
    <s v="EU"/>
    <s v="Central"/>
    <s v="OFF-AR-10000124"/>
    <x v="1"/>
    <s v="Art"/>
    <s v="Binney &amp; Smith Highlighters, Fluorescent"/>
    <n v="89"/>
    <n v="5"/>
    <n v="0"/>
    <n v="0"/>
    <n v="7.05"/>
    <n v="7.9213483146067407"/>
    <n v="14.92"/>
    <s v="High"/>
    <n v="2013"/>
    <n v="89"/>
    <n v="7.05"/>
    <n v="1.41"/>
  </r>
  <r>
    <s v="IN-2013-55135"/>
    <s v="13-08-2013"/>
    <s v="18-08-2013"/>
    <s v="Standard Class"/>
    <s v="Melanie Seite"/>
    <s v="Consumer"/>
    <s v="Aichi"/>
    <s v="Japan"/>
    <s v="APAC"/>
    <s v="North Asia"/>
    <s v="OFF-EN-10004941"/>
    <x v="1"/>
    <s v="Envelopes"/>
    <s v="GlobeWeis Manila Envelope, Recycled"/>
    <n v="26"/>
    <n v="1"/>
    <n v="0"/>
    <n v="0"/>
    <n v="7.05"/>
    <n v="27.115384615384613"/>
    <n v="2.0299999999999998"/>
    <s v="Medium"/>
    <n v="2013"/>
    <n v="26"/>
    <n v="7.05"/>
    <n v="7.05"/>
  </r>
  <r>
    <s v="MO-2013-8630"/>
    <s v="23-11-2013"/>
    <s v="23-11-2013"/>
    <s v="Same Day"/>
    <s v="Alejandro Ballentine"/>
    <s v="Home Office"/>
    <s v="Grand Casablanca"/>
    <s v="Morocco"/>
    <s v="Africa"/>
    <s v="Africa"/>
    <s v="OFF-OIC-10001155"/>
    <x v="1"/>
    <s v="Fasteners"/>
    <s v="OIC Paper Clips, Bulk Pack"/>
    <n v="14"/>
    <n v="1"/>
    <n v="0"/>
    <n v="0"/>
    <n v="7.05"/>
    <n v="50.357142857142854"/>
    <n v="1.18"/>
    <s v="Medium"/>
    <n v="2013"/>
    <n v="14"/>
    <n v="7.05"/>
    <n v="7.05"/>
  </r>
  <r>
    <s v="SF-2014-2650"/>
    <s v="11/1/2014"/>
    <s v="13-01-2014"/>
    <s v="Second Class"/>
    <s v="Frank Gastineau"/>
    <s v="Home Office"/>
    <s v="Eastern Cape"/>
    <s v="South Africa"/>
    <s v="Africa"/>
    <s v="Africa"/>
    <s v="OFF-OIC-10001155"/>
    <x v="1"/>
    <s v="Fasteners"/>
    <s v="OIC Paper Clips, Bulk Pack"/>
    <n v="14"/>
    <n v="1"/>
    <n v="0"/>
    <n v="0"/>
    <n v="7.05"/>
    <n v="50.357142857142854"/>
    <n v="1.93"/>
    <s v="High"/>
    <n v="2014"/>
    <n v="14"/>
    <n v="7.05"/>
    <n v="7.05"/>
  </r>
  <r>
    <s v="SF-2014-6950"/>
    <s v="15-07-2014"/>
    <s v="20-07-2014"/>
    <s v="Second Class"/>
    <s v="Cindy Schnelling"/>
    <s v="Corporate"/>
    <s v="Gauteng"/>
    <s v="South Africa"/>
    <s v="Africa"/>
    <s v="Africa"/>
    <s v="OFF-OIC-10001155"/>
    <x v="1"/>
    <s v="Fasteners"/>
    <s v="OIC Paper Clips, Bulk Pack"/>
    <n v="14"/>
    <n v="1"/>
    <n v="0"/>
    <n v="0"/>
    <n v="7.05"/>
    <n v="50.357142857142854"/>
    <n v="1.89"/>
    <s v="Medium"/>
    <n v="2014"/>
    <n v="14"/>
    <n v="7.05"/>
    <n v="7.05"/>
  </r>
  <r>
    <s v="EZ-2014-1650"/>
    <s v="2/9/2014"/>
    <s v="4/9/2014"/>
    <s v="First Class"/>
    <s v="Alejandro Grove"/>
    <s v="Consumer"/>
    <s v="Prague"/>
    <s v="Czech Republic"/>
    <s v="EMEA"/>
    <s v="EMEA"/>
    <s v="OFF-OIC-10001155"/>
    <x v="1"/>
    <s v="Fasteners"/>
    <s v="OIC Paper Clips, Bulk Pack"/>
    <n v="14"/>
    <n v="1"/>
    <n v="0"/>
    <n v="0"/>
    <n v="7.05"/>
    <n v="50.357142857142854"/>
    <n v="5.99"/>
    <s v="Critical"/>
    <n v="2014"/>
    <n v="14"/>
    <n v="7.05"/>
    <n v="7.05"/>
  </r>
  <r>
    <s v="CA-2012-134117"/>
    <s v="17-12-2012"/>
    <s v="19-12-2012"/>
    <s v="Second Class"/>
    <s v="Paul Gonzalez"/>
    <s v="Consumer"/>
    <s v="California"/>
    <s v="United States"/>
    <s v="US"/>
    <s v="West"/>
    <s v="OFF-AR-10001940"/>
    <x v="1"/>
    <s v="Art"/>
    <s v="Sanford Colorific Eraseable Coloring Pencils, 12 Count"/>
    <n v="16"/>
    <n v="5"/>
    <n v="0"/>
    <n v="0"/>
    <n v="7.0519999999999996"/>
    <n v="44.074999999999996"/>
    <n v="2.73"/>
    <s v="Critical"/>
    <n v="2012"/>
    <n v="16"/>
    <n v="7.0519999999999996"/>
    <n v="1.4103999999999999"/>
  </r>
  <r>
    <s v="IN-2014-58236"/>
    <s v="21-05-2014"/>
    <s v="25-05-2014"/>
    <s v="Standard Class"/>
    <s v="Maureen Gnade"/>
    <s v="Consumer"/>
    <s v="Queensland"/>
    <s v="Australia"/>
    <s v="APAC"/>
    <s v="Oceania"/>
    <s v="OFF-BI-10000206"/>
    <x v="1"/>
    <s v="Binders"/>
    <s v="Wilson Jones Binder Covers, Economy"/>
    <n v="30"/>
    <n v="3"/>
    <n v="0.1"/>
    <n v="10"/>
    <n v="10.053000000000001"/>
    <n v="33.51"/>
    <n v="2.2200000000000002"/>
    <s v="Medium"/>
    <n v="2014"/>
    <n v="27"/>
    <n v="7.0530000000000008"/>
    <n v="3.3510000000000004"/>
  </r>
  <r>
    <s v="IN-2014-66755"/>
    <s v="18-06-2014"/>
    <s v="25-06-2014"/>
    <s v="Standard Class"/>
    <s v="Theone Pippenger"/>
    <s v="Consumer"/>
    <s v="Western Australia"/>
    <s v="Australia"/>
    <s v="APAC"/>
    <s v="Oceania"/>
    <s v="OFF-BI-10000206"/>
    <x v="1"/>
    <s v="Binders"/>
    <s v="Wilson Jones Binder Covers, Economy"/>
    <n v="30"/>
    <n v="3"/>
    <n v="0.1"/>
    <n v="10"/>
    <n v="10.053000000000001"/>
    <n v="33.51"/>
    <n v="1.66"/>
    <s v="Medium"/>
    <n v="2014"/>
    <n v="27"/>
    <n v="7.0530000000000008"/>
    <n v="3.3510000000000004"/>
  </r>
  <r>
    <s v="IN-2014-62863"/>
    <s v="24-09-2014"/>
    <s v="28-09-2014"/>
    <s v="Standard Class"/>
    <s v="Dianna Wilson"/>
    <s v="Home Office"/>
    <s v="New South Wales"/>
    <s v="Australia"/>
    <s v="APAC"/>
    <s v="Oceania"/>
    <s v="OFF-BI-10000206"/>
    <x v="1"/>
    <s v="Binders"/>
    <s v="Wilson Jones Binder Covers, Economy"/>
    <n v="30"/>
    <n v="3"/>
    <n v="0.1"/>
    <n v="10"/>
    <n v="10.053000000000001"/>
    <n v="33.51"/>
    <n v="3.47"/>
    <s v="High"/>
    <n v="2014"/>
    <n v="27"/>
    <n v="7.0530000000000008"/>
    <n v="3.3510000000000004"/>
  </r>
  <r>
    <s v="CA-2011-163552"/>
    <s v="11/7/2011"/>
    <s v="15-07-2011"/>
    <s v="Standard Class"/>
    <s v="Laura Armstrong"/>
    <s v="Corporate"/>
    <s v="New Jersey"/>
    <s v="United States"/>
    <s v="US"/>
    <s v="East"/>
    <s v="OFF-LA-10001175"/>
    <x v="1"/>
    <s v="Labels"/>
    <s v="Avery 514"/>
    <n v="14"/>
    <n v="5"/>
    <n v="0"/>
    <n v="0"/>
    <n v="7.056"/>
    <n v="50.4"/>
    <n v="0.86"/>
    <s v="Medium"/>
    <n v="2011"/>
    <n v="14"/>
    <n v="7.056"/>
    <n v="1.4112"/>
  </r>
  <r>
    <s v="CA-2011-125171"/>
    <s v="3/9/2011"/>
    <s v="3/9/2011"/>
    <s v="Same Day"/>
    <s v="Allen Goldenen"/>
    <s v="Consumer"/>
    <s v="New York"/>
    <s v="United States"/>
    <s v="US"/>
    <s v="East"/>
    <s v="OFF-LA-10001175"/>
    <x v="1"/>
    <s v="Labels"/>
    <s v="Avery 514"/>
    <n v="14"/>
    <n v="5"/>
    <n v="0"/>
    <n v="0"/>
    <n v="7.056"/>
    <n v="50.4"/>
    <n v="5.37"/>
    <s v="Critical"/>
    <n v="2011"/>
    <n v="14"/>
    <n v="7.056"/>
    <n v="1.4112"/>
  </r>
  <r>
    <s v="CA-2013-105732"/>
    <s v="14-09-2013"/>
    <s v="19-09-2013"/>
    <s v="Standard Class"/>
    <s v="Alejandro Grove"/>
    <s v="Consumer"/>
    <s v="Nebraska"/>
    <s v="United States"/>
    <s v="US"/>
    <s v="Central"/>
    <s v="OFF-LA-10004559"/>
    <x v="1"/>
    <s v="Labels"/>
    <s v="Avery 49"/>
    <n v="14"/>
    <n v="5"/>
    <n v="0"/>
    <n v="0"/>
    <n v="7.056"/>
    <n v="50.4"/>
    <n v="1"/>
    <s v="Medium"/>
    <n v="2013"/>
    <n v="14"/>
    <n v="7.056"/>
    <n v="1.4112"/>
  </r>
  <r>
    <s v="CA-2014-127026"/>
    <s v="22-01-2014"/>
    <s v="28-01-2014"/>
    <s v="Standard Class"/>
    <s v="Mick Hernandez"/>
    <s v="Home Office"/>
    <s v="Michigan"/>
    <s v="United States"/>
    <s v="US"/>
    <s v="Central"/>
    <s v="OFF-BI-10000546"/>
    <x v="1"/>
    <s v="Binders"/>
    <s v="Avery Durable Binders"/>
    <n v="14"/>
    <n v="5"/>
    <n v="0"/>
    <n v="0"/>
    <n v="7.056"/>
    <n v="50.4"/>
    <n v="1.08"/>
    <s v="Medium"/>
    <n v="2014"/>
    <n v="14"/>
    <n v="7.056"/>
    <n v="1.4112"/>
  </r>
  <r>
    <s v="CA-2014-112515"/>
    <s v="18-09-2014"/>
    <s v="22-09-2014"/>
    <s v="Second Class"/>
    <s v="Alan Schoenberger"/>
    <s v="Corporate"/>
    <s v="Utah"/>
    <s v="United States"/>
    <s v="US"/>
    <s v="West"/>
    <s v="OFF-LA-10001175"/>
    <x v="1"/>
    <s v="Labels"/>
    <s v="Avery 514"/>
    <n v="14"/>
    <n v="5"/>
    <n v="0"/>
    <n v="0"/>
    <n v="7.056"/>
    <n v="50.4"/>
    <n v="1.34"/>
    <s v="Medium"/>
    <n v="2014"/>
    <n v="14"/>
    <n v="7.056"/>
    <n v="1.4112"/>
  </r>
  <r>
    <s v="MX-2014-157336"/>
    <s v="19-05-2014"/>
    <s v="23-05-2014"/>
    <s v="Standard Class"/>
    <s v="Nora Pelletier"/>
    <s v="Home Office"/>
    <s v="Minas Gerais"/>
    <s v="Brazil"/>
    <s v="LATAM"/>
    <s v="South"/>
    <s v="TEC-CO-10001818"/>
    <x v="0"/>
    <s v="Copiers"/>
    <s v="Sharp Wireless Fax, Digital"/>
    <n v="1183"/>
    <n v="5"/>
    <n v="2E-3"/>
    <n v="0.2"/>
    <n v="9.4296000000000006"/>
    <n v="0.79709213863060013"/>
    <n v="83.16"/>
    <s v="Medium"/>
    <n v="2014"/>
    <n v="1180.634"/>
    <n v="7.0636000000000152"/>
    <n v="1.88592"/>
  </r>
  <r>
    <s v="CA-2012-153220"/>
    <s v="12/11/2012"/>
    <s v="14-11-2012"/>
    <s v="First Class"/>
    <s v="Yoseph Carroll"/>
    <s v="Corporate"/>
    <s v="California"/>
    <s v="United States"/>
    <s v="US"/>
    <s v="West"/>
    <s v="OFF-PA-10003016"/>
    <x v="1"/>
    <s v="Paper"/>
    <s v="Adams &quot;While You Were Out&quot; Message Pads"/>
    <n v="16"/>
    <n v="5"/>
    <n v="0"/>
    <n v="0"/>
    <n v="7.0650000000000004"/>
    <n v="44.15625"/>
    <n v="3.41"/>
    <s v="High"/>
    <n v="2012"/>
    <n v="16"/>
    <n v="7.0650000000000004"/>
    <n v="1.413"/>
  </r>
  <r>
    <s v="CA-2014-147844"/>
    <s v="3/5/2014"/>
    <s v="7/5/2014"/>
    <s v="Standard Class"/>
    <s v="Dorothy Dickinson"/>
    <s v="Consumer"/>
    <s v="California"/>
    <s v="United States"/>
    <s v="US"/>
    <s v="West"/>
    <s v="OFF-PA-10003016"/>
    <x v="1"/>
    <s v="Paper"/>
    <s v="Adams &quot;While You Were Out&quot; Message Pads"/>
    <n v="16"/>
    <n v="5"/>
    <n v="0"/>
    <n v="0"/>
    <n v="7.0650000000000004"/>
    <n v="44.15625"/>
    <n v="0.93"/>
    <s v="Medium"/>
    <n v="2014"/>
    <n v="16"/>
    <n v="7.0650000000000004"/>
    <n v="1.413"/>
  </r>
  <r>
    <s v="IN-2011-75547"/>
    <s v="21-10-2011"/>
    <s v="27-10-2011"/>
    <s v="Standard Class"/>
    <s v="Laurel Elliston"/>
    <s v="Consumer"/>
    <s v="South Australia"/>
    <s v="Australia"/>
    <s v="APAC"/>
    <s v="Oceania"/>
    <s v="OFF-AR-10002800"/>
    <x v="1"/>
    <s v="Art"/>
    <s v="Binney &amp; Smith Pencil Sharpener, Water Color"/>
    <n v="81"/>
    <n v="3"/>
    <n v="0.1"/>
    <n v="10"/>
    <n v="15.164999999999999"/>
    <n v="18.722222222222221"/>
    <n v="6.02"/>
    <s v="Medium"/>
    <n v="2011"/>
    <n v="72.900000000000006"/>
    <n v="7.0650000000000048"/>
    <n v="5.0549999999999997"/>
  </r>
  <r>
    <s v="IN-2011-18203"/>
    <s v="25-07-2011"/>
    <s v="29-07-2011"/>
    <s v="Standard Class"/>
    <s v="Aleksandra Gannaway"/>
    <s v="Corporate"/>
    <s v="South Australia"/>
    <s v="Australia"/>
    <s v="APAC"/>
    <s v="Oceania"/>
    <s v="OFF-LA-10000370"/>
    <x v="1"/>
    <s v="Labels"/>
    <s v="Hon Color Coded Labels, Laser Printer Compatible"/>
    <n v="46"/>
    <n v="4"/>
    <n v="0.1"/>
    <n v="10"/>
    <n v="11.676"/>
    <n v="25.382608695652177"/>
    <n v="2.92"/>
    <s v="Medium"/>
    <n v="2011"/>
    <n v="41.4"/>
    <n v="7.0759999999999987"/>
    <n v="2.919"/>
  </r>
  <r>
    <s v="IN-2013-50578"/>
    <s v="13-01-2013"/>
    <s v="17-01-2013"/>
    <s v="Standard Class"/>
    <s v="Linda Cazamias"/>
    <s v="Corporate"/>
    <s v="South Australia"/>
    <s v="Australia"/>
    <s v="APAC"/>
    <s v="Oceania"/>
    <s v="OFF-LA-10000370"/>
    <x v="1"/>
    <s v="Labels"/>
    <s v="Hon Color Coded Labels, Laser Printer Compatible"/>
    <n v="46"/>
    <n v="4"/>
    <n v="0.1"/>
    <n v="10"/>
    <n v="11.676"/>
    <n v="25.382608695652177"/>
    <n v="3.18"/>
    <s v="High"/>
    <n v="2013"/>
    <n v="41.4"/>
    <n v="7.0759999999999987"/>
    <n v="2.919"/>
  </r>
  <r>
    <s v="RS-2011-2200"/>
    <s v="31-03-2011"/>
    <s v="2/4/2011"/>
    <s v="Second Class"/>
    <s v="Paul Gonzalez"/>
    <s v="Consumer"/>
    <s v="Yaroslavl'"/>
    <s v="Russia"/>
    <s v="EMEA"/>
    <s v="EMEA"/>
    <s v="OFF-CAM-10001341"/>
    <x v="1"/>
    <s v="Envelopes"/>
    <s v="Cameo Business Envelopes, Recycled"/>
    <n v="16"/>
    <n v="1"/>
    <n v="0"/>
    <n v="0"/>
    <n v="7.08"/>
    <n v="44.25"/>
    <n v="0.76"/>
    <s v="Medium"/>
    <n v="2011"/>
    <n v="16"/>
    <n v="7.08"/>
    <n v="7.08"/>
  </r>
  <r>
    <s v="IR-2011-3790"/>
    <s v="6/8/2011"/>
    <s v="10/8/2011"/>
    <s v="Standard Class"/>
    <s v="Corinna Mitchell"/>
    <s v="Home Office"/>
    <s v="Mazandaran"/>
    <s v="Iran"/>
    <s v="EMEA"/>
    <s v="EMEA"/>
    <s v="OFF-GLO-10004430"/>
    <x v="1"/>
    <s v="Envelopes"/>
    <s v="GlobeWeis Business Envelopes, Recycled"/>
    <n v="16"/>
    <n v="1"/>
    <n v="0"/>
    <n v="0"/>
    <n v="7.08"/>
    <n v="44.25"/>
    <n v="1.07"/>
    <s v="High"/>
    <n v="2011"/>
    <n v="16"/>
    <n v="7.08"/>
    <n v="7.08"/>
  </r>
  <r>
    <s v="SF-2011-5640"/>
    <s v="20-08-2011"/>
    <s v="23-08-2011"/>
    <s v="First Class"/>
    <s v="Kristen Hastings"/>
    <s v="Corporate"/>
    <s v="Mpumalanga"/>
    <s v="South Africa"/>
    <s v="Africa"/>
    <s v="Africa"/>
    <s v="OFF-FIS-10003463"/>
    <x v="1"/>
    <s v="Supplies"/>
    <s v="Fiskars Letter Opener, Easy Grip"/>
    <n v="59"/>
    <n v="2"/>
    <n v="0"/>
    <n v="0"/>
    <n v="7.08"/>
    <n v="12"/>
    <n v="6.94"/>
    <s v="Medium"/>
    <n v="2011"/>
    <n v="59"/>
    <n v="7.08"/>
    <n v="3.54"/>
  </r>
  <r>
    <s v="MX-2011-112914"/>
    <s v="27-10-2011"/>
    <s v="31-10-2011"/>
    <s v="Standard Class"/>
    <s v="Katherine Hughes"/>
    <s v="Consumer"/>
    <s v="San Salvador"/>
    <s v="El Salvador"/>
    <s v="LATAM"/>
    <s v="Central"/>
    <s v="OFF-AR-10003897"/>
    <x v="1"/>
    <s v="Art"/>
    <s v="Stanley Pencil Sharpener, Water Color"/>
    <n v="37"/>
    <n v="2"/>
    <n v="0"/>
    <n v="0"/>
    <n v="7.08"/>
    <n v="19.135135135135133"/>
    <n v="4.3499999999999996"/>
    <s v="High"/>
    <n v="2011"/>
    <n v="37"/>
    <n v="7.08"/>
    <n v="3.54"/>
  </r>
  <r>
    <s v="RW-2012-600"/>
    <s v="18-05-2012"/>
    <s v="23-05-2012"/>
    <s v="Standard Class"/>
    <s v="Evan Henry"/>
    <s v="Consumer"/>
    <s v="Kigali"/>
    <s v="Rwanda"/>
    <s v="Africa"/>
    <s v="Africa"/>
    <s v="OFF-STO-10003082"/>
    <x v="1"/>
    <s v="Fasteners"/>
    <s v="Stockwell Staples, Assorted Sizes"/>
    <n v="17"/>
    <n v="2"/>
    <n v="0"/>
    <n v="0"/>
    <n v="7.08"/>
    <n v="41.647058823529413"/>
    <n v="1.39"/>
    <s v="Medium"/>
    <n v="2012"/>
    <n v="17"/>
    <n v="7.08"/>
    <n v="3.54"/>
  </r>
  <r>
    <s v="ES-2012-3637663"/>
    <s v="6/6/2012"/>
    <s v="11/6/2012"/>
    <s v="Second Class"/>
    <s v="Andrew Gjertsen"/>
    <s v="Corporate"/>
    <s v="Ile-de-France"/>
    <s v="France"/>
    <s v="EU"/>
    <s v="Central"/>
    <s v="OFF-LA-10003969"/>
    <x v="1"/>
    <s v="Labels"/>
    <s v="Novimex Legal Exhibit Labels, Laser Printer Compatible"/>
    <n v="21"/>
    <n v="2"/>
    <n v="0"/>
    <n v="0"/>
    <n v="7.08"/>
    <n v="33.714285714285715"/>
    <n v="0.48"/>
    <s v="High"/>
    <n v="2012"/>
    <n v="21"/>
    <n v="7.08"/>
    <n v="3.54"/>
  </r>
  <r>
    <s v="MO-2012-4890"/>
    <s v="18-08-2012"/>
    <s v="24-08-2012"/>
    <s v="Standard Class"/>
    <s v="Adam Hart"/>
    <s v="Corporate"/>
    <s v="Gharb-Chrarda-Béni Hssen"/>
    <s v="Morocco"/>
    <s v="Africa"/>
    <s v="Africa"/>
    <s v="OFF-CAM-10001341"/>
    <x v="1"/>
    <s v="Envelopes"/>
    <s v="Cameo Business Envelopes, Recycled"/>
    <n v="16"/>
    <n v="1"/>
    <n v="0"/>
    <n v="0"/>
    <n v="7.08"/>
    <n v="44.25"/>
    <n v="0.99"/>
    <s v="Medium"/>
    <n v="2012"/>
    <n v="16"/>
    <n v="7.08"/>
    <n v="7.08"/>
  </r>
  <r>
    <s v="IN-2012-29487"/>
    <s v="19-08-2012"/>
    <s v="24-08-2012"/>
    <s v="Standard Class"/>
    <s v="Jane Waco"/>
    <s v="Corporate"/>
    <s v="Henan"/>
    <s v="China"/>
    <s v="APAC"/>
    <s v="North Asia"/>
    <s v="OFF-BI-10000006"/>
    <x v="1"/>
    <s v="Binders"/>
    <s v="Ibico Binder, Durable"/>
    <n v="34"/>
    <n v="2"/>
    <n v="0"/>
    <n v="0"/>
    <n v="7.08"/>
    <n v="20.823529411764707"/>
    <n v="2.1"/>
    <s v="Medium"/>
    <n v="2012"/>
    <n v="34"/>
    <n v="7.08"/>
    <n v="3.54"/>
  </r>
  <r>
    <s v="IN-2012-74770"/>
    <s v="14-09-2012"/>
    <s v="19-09-2012"/>
    <s v="Standard Class"/>
    <s v="Phillina Ober"/>
    <s v="Home Office"/>
    <s v="Hyogo"/>
    <s v="Japan"/>
    <s v="APAC"/>
    <s v="North Asia"/>
    <s v="OFF-ST-10001366"/>
    <x v="1"/>
    <s v="Storage"/>
    <s v="Rogers Folders, Wire Frame"/>
    <n v="119"/>
    <n v="4"/>
    <n v="0"/>
    <n v="0"/>
    <n v="7.08"/>
    <n v="5.9495798319327733"/>
    <n v="7.53"/>
    <s v="Medium"/>
    <n v="2012"/>
    <n v="119"/>
    <n v="7.08"/>
    <n v="1.77"/>
  </r>
  <r>
    <s v="IN-2012-53490"/>
    <s v="29-10-2012"/>
    <s v="4/11/2012"/>
    <s v="Standard Class"/>
    <s v="Marc Harrigan"/>
    <s v="Home Office"/>
    <s v="Tamil Nadu"/>
    <s v="India"/>
    <s v="APAC"/>
    <s v="Central Asia"/>
    <s v="OFF-SU-10002547"/>
    <x v="1"/>
    <s v="Supplies"/>
    <s v="Acme Ruler, Steel"/>
    <n v="64"/>
    <n v="4"/>
    <n v="0"/>
    <n v="0"/>
    <n v="7.08"/>
    <n v="11.0625"/>
    <n v="1.1200000000000001"/>
    <s v="Medium"/>
    <n v="2012"/>
    <n v="64"/>
    <n v="7.08"/>
    <n v="1.77"/>
  </r>
  <r>
    <s v="US-2012-164448"/>
    <s v="31-10-2012"/>
    <s v="4/11/2012"/>
    <s v="Second Class"/>
    <s v="Damala Kotsonis"/>
    <s v="Corporate"/>
    <s v="California"/>
    <s v="United States"/>
    <s v="US"/>
    <s v="West"/>
    <s v="OFF-EN-10002600"/>
    <x v="1"/>
    <s v="Envelopes"/>
    <s v="Redi-Strip #10 Envelopes, 4 1/8 x 9 1/2"/>
    <n v="15"/>
    <n v="5"/>
    <n v="0"/>
    <n v="0"/>
    <n v="7.08"/>
    <n v="47.2"/>
    <n v="2.08"/>
    <s v="High"/>
    <n v="2012"/>
    <n v="15"/>
    <n v="7.08"/>
    <n v="1.4159999999999999"/>
  </r>
  <r>
    <s v="SG-2013-6790"/>
    <s v="5/4/2013"/>
    <s v="8/4/2013"/>
    <s v="First Class"/>
    <s v="Brian Stugart"/>
    <s v="Consumer"/>
    <s v="Dakar"/>
    <s v="Senegal"/>
    <s v="Africa"/>
    <s v="Africa"/>
    <s v="OFF-AVE-10001750"/>
    <x v="1"/>
    <s v="Binders"/>
    <s v="Avery 3-Hole Punch, Clear"/>
    <n v="55"/>
    <n v="2"/>
    <n v="0"/>
    <n v="0"/>
    <n v="7.08"/>
    <n v="12.872727272727271"/>
    <n v="24.15"/>
    <s v="Critical"/>
    <n v="2013"/>
    <n v="55"/>
    <n v="7.08"/>
    <n v="3.54"/>
  </r>
  <r>
    <s v="MX-2013-161739"/>
    <s v="12/4/2013"/>
    <s v="17-04-2013"/>
    <s v="Standard Class"/>
    <s v="Sarah Bern"/>
    <s v="Consumer"/>
    <s v="Rio de Janeiro"/>
    <s v="Brazil"/>
    <s v="LATAM"/>
    <s v="South"/>
    <s v="OFF-FA-10001761"/>
    <x v="1"/>
    <s v="Fasteners"/>
    <s v="OIC Thumb Tacks, Metal"/>
    <n v="28"/>
    <n v="3"/>
    <n v="0"/>
    <n v="0"/>
    <n v="7.08"/>
    <n v="25.285714285714285"/>
    <n v="2.5299999999999998"/>
    <s v="Medium"/>
    <n v="2013"/>
    <n v="28"/>
    <n v="7.08"/>
    <n v="2.36"/>
  </r>
  <r>
    <s v="IR-2013-3800"/>
    <s v="6/9/2013"/>
    <s v="6/9/2013"/>
    <s v="Same Day"/>
    <s v="Aimee Bixby"/>
    <s v="Consumer"/>
    <s v="Khuzestan"/>
    <s v="Iran"/>
    <s v="EMEA"/>
    <s v="EMEA"/>
    <s v="OFF-AVE-10001750"/>
    <x v="1"/>
    <s v="Binders"/>
    <s v="Avery 3-Hole Punch, Clear"/>
    <n v="55"/>
    <n v="2"/>
    <n v="0"/>
    <n v="0"/>
    <n v="7.08"/>
    <n v="12.872727272727271"/>
    <n v="9.25"/>
    <s v="High"/>
    <n v="2013"/>
    <n v="55"/>
    <n v="7.08"/>
    <n v="3.54"/>
  </r>
  <r>
    <s v="IV-2013-7200"/>
    <s v="16-09-2013"/>
    <s v="20-09-2013"/>
    <s v="Standard Class"/>
    <s v="Lena Creighton"/>
    <s v="Consumer"/>
    <s v="Lagunes"/>
    <s v="Cote d'Ivoire"/>
    <s v="Africa"/>
    <s v="Africa"/>
    <s v="OFF-ELI-10001685"/>
    <x v="1"/>
    <s v="Supplies"/>
    <s v="Elite Ruler, Steel"/>
    <n v="26"/>
    <n v="2"/>
    <n v="0"/>
    <n v="0"/>
    <n v="7.08"/>
    <n v="27.23076923076923"/>
    <n v="2.57"/>
    <s v="Medium"/>
    <n v="2013"/>
    <n v="26"/>
    <n v="7.08"/>
    <n v="3.54"/>
  </r>
  <r>
    <s v="BU-2013-4720"/>
    <s v="17-12-2013"/>
    <s v="18-12-2013"/>
    <s v="First Class"/>
    <s v="Luke Foster"/>
    <s v="Consumer"/>
    <s v="Sofiya-Grad"/>
    <s v="Bulgaria"/>
    <s v="EMEA"/>
    <s v="EMEA"/>
    <s v="OFF-GLO-10004430"/>
    <x v="1"/>
    <s v="Envelopes"/>
    <s v="GlobeWeis Business Envelopes, Recycled"/>
    <n v="16"/>
    <n v="1"/>
    <n v="0"/>
    <n v="0"/>
    <n v="7.08"/>
    <n v="44.25"/>
    <n v="3.17"/>
    <s v="Medium"/>
    <n v="2013"/>
    <n v="16"/>
    <n v="7.08"/>
    <n v="7.08"/>
  </r>
  <r>
    <s v="MZ-2013-7830"/>
    <s v="30-12-2013"/>
    <s v="3/1/2014"/>
    <s v="Standard Class"/>
    <s v="Nathan Mautz"/>
    <s v="Home Office"/>
    <s v="Maputo"/>
    <s v="Mozambique"/>
    <s v="Africa"/>
    <s v="Africa"/>
    <s v="FUR-TEN-10000002"/>
    <x v="2"/>
    <s v="Furnishings"/>
    <s v="Tenex Stacking Tray, Black"/>
    <n v="51"/>
    <n v="2"/>
    <n v="0"/>
    <n v="0"/>
    <n v="7.08"/>
    <n v="13.882352941176471"/>
    <n v="8.39"/>
    <s v="High"/>
    <n v="2013"/>
    <n v="51"/>
    <n v="7.08"/>
    <n v="3.54"/>
  </r>
  <r>
    <s v="IT-2014-4809782"/>
    <s v="24-02-2014"/>
    <s v="1/3/2014"/>
    <s v="Second Class"/>
    <s v="Alex Grayson"/>
    <s v="Consumer"/>
    <s v="Rhineland-Palatinate"/>
    <s v="Germany"/>
    <s v="EU"/>
    <s v="Central"/>
    <s v="FUR-FU-10002521"/>
    <x v="2"/>
    <s v="Furnishings"/>
    <s v="Tenex Stacking Tray, Black"/>
    <n v="51"/>
    <n v="2"/>
    <n v="0"/>
    <n v="0"/>
    <n v="7.08"/>
    <n v="13.882352941176471"/>
    <n v="3.72"/>
    <s v="Medium"/>
    <n v="2014"/>
    <n v="51"/>
    <n v="7.08"/>
    <n v="3.54"/>
  </r>
  <r>
    <s v="AU-2014-8900"/>
    <s v="26-03-2014"/>
    <s v="31-03-2014"/>
    <s v="Second Class"/>
    <s v="Dorothy Dickinson"/>
    <s v="Consumer"/>
    <s v="Vienna"/>
    <s v="Austria"/>
    <s v="EMEA"/>
    <s v="EMEA"/>
    <s v="OFF-ELI-10001685"/>
    <x v="1"/>
    <s v="Supplies"/>
    <s v="Elite Ruler, Steel"/>
    <n v="26"/>
    <n v="2"/>
    <n v="0"/>
    <n v="0"/>
    <n v="7.08"/>
    <n v="27.23076923076923"/>
    <n v="3.9"/>
    <s v="Medium"/>
    <n v="2014"/>
    <n v="26"/>
    <n v="7.08"/>
    <n v="3.54"/>
  </r>
  <r>
    <s v="SF-2014-2770"/>
    <s v="28-05-2014"/>
    <s v="2/6/2014"/>
    <s v="Standard Class"/>
    <s v="Ross DeVincentis"/>
    <s v="Home Office"/>
    <s v="Gauteng"/>
    <s v="South Africa"/>
    <s v="Africa"/>
    <s v="Africa"/>
    <s v="OFF-ELI-10001685"/>
    <x v="1"/>
    <s v="Supplies"/>
    <s v="Elite Ruler, Steel"/>
    <n v="26"/>
    <n v="2"/>
    <n v="0"/>
    <n v="0"/>
    <n v="7.08"/>
    <n v="27.23076923076923"/>
    <n v="1.82"/>
    <s v="Medium"/>
    <n v="2014"/>
    <n v="26"/>
    <n v="7.08"/>
    <n v="3.54"/>
  </r>
  <r>
    <s v="UP-2014-3230"/>
    <s v="2/6/2014"/>
    <s v="6/6/2014"/>
    <s v="Standard Class"/>
    <s v="Ryan Akin"/>
    <s v="Consumer"/>
    <s v="Dnipropetrovs'k"/>
    <s v="Ukraine"/>
    <s v="EMEA"/>
    <s v="EMEA"/>
    <s v="OFF-CAM-10001341"/>
    <x v="1"/>
    <s v="Envelopes"/>
    <s v="Cameo Business Envelopes, Recycled"/>
    <n v="16"/>
    <n v="1"/>
    <n v="0"/>
    <n v="0"/>
    <n v="7.08"/>
    <n v="44.25"/>
    <n v="0.7"/>
    <s v="Medium"/>
    <n v="2014"/>
    <n v="16"/>
    <n v="7.08"/>
    <n v="7.08"/>
  </r>
  <r>
    <s v="MX-2014-117569"/>
    <s v="17-09-2014"/>
    <s v="23-09-2014"/>
    <s v="Standard Class"/>
    <s v="Nathan Cano"/>
    <s v="Consumer"/>
    <s v="Norte de Santander"/>
    <s v="Colombia"/>
    <s v="LATAM"/>
    <s v="South"/>
    <s v="OFF-FA-10001761"/>
    <x v="1"/>
    <s v="Fasteners"/>
    <s v="OIC Thumb Tacks, Metal"/>
    <n v="28"/>
    <n v="3"/>
    <n v="0"/>
    <n v="0"/>
    <n v="7.08"/>
    <n v="25.285714285714285"/>
    <n v="2.96"/>
    <s v="Medium"/>
    <n v="2014"/>
    <n v="28"/>
    <n v="7.08"/>
    <n v="2.36"/>
  </r>
  <r>
    <s v="RO-2014-3370"/>
    <s v="10/11/2014"/>
    <s v="15-11-2014"/>
    <s v="Standard Class"/>
    <s v="Brad Norvell"/>
    <s v="Corporate"/>
    <s v="Maramures"/>
    <s v="Romania"/>
    <s v="EMEA"/>
    <s v="EMEA"/>
    <s v="TEC-CIS-10003439"/>
    <x v="0"/>
    <s v="Phones"/>
    <s v="Cisco Headset, VoIP"/>
    <n v="177"/>
    <n v="2"/>
    <n v="0"/>
    <n v="0"/>
    <n v="7.08"/>
    <n v="4"/>
    <n v="6.84"/>
    <s v="Medium"/>
    <n v="2014"/>
    <n v="177"/>
    <n v="7.08"/>
    <n v="3.54"/>
  </r>
  <r>
    <s v="CA-2013-125661"/>
    <s v="25-11-2013"/>
    <s v="27-11-2013"/>
    <s v="First Class"/>
    <s v="Cathy Armstrong"/>
    <s v="Home Office"/>
    <s v="Ohio"/>
    <s v="United States"/>
    <s v="US"/>
    <s v="East"/>
    <s v="OFF-EN-10001532"/>
    <x v="1"/>
    <s v="Envelopes"/>
    <s v="Brown Kraft Recycled Envelopes"/>
    <n v="41"/>
    <n v="3"/>
    <n v="0.2"/>
    <n v="20"/>
    <n v="15.282"/>
    <n v="37.273170731707317"/>
    <n v="2.4900000000000002"/>
    <s v="Medium"/>
    <n v="2013"/>
    <n v="32.799999999999997"/>
    <n v="7.0819999999999972"/>
    <n v="5.0940000000000003"/>
  </r>
  <r>
    <s v="CA-2012-156335"/>
    <s v="25-09-2012"/>
    <s v="28-09-2012"/>
    <s v="Second Class"/>
    <s v="Phillina Ober"/>
    <s v="Home Office"/>
    <s v="New Jersey"/>
    <s v="United States"/>
    <s v="US"/>
    <s v="East"/>
    <s v="OFF-BI-10003314"/>
    <x v="1"/>
    <s v="Binders"/>
    <s v="Tuff Stuff Recycled Round Ring Binders"/>
    <n v="14"/>
    <n v="3"/>
    <n v="0"/>
    <n v="0"/>
    <n v="7.0853999999999999"/>
    <n v="50.61"/>
    <n v="0.79"/>
    <s v="Medium"/>
    <n v="2012"/>
    <n v="14"/>
    <n v="7.0853999999999999"/>
    <n v="2.3618000000000001"/>
  </r>
  <r>
    <s v="CA-2014-111332"/>
    <s v="21-05-2014"/>
    <s v="23-05-2014"/>
    <s v="Second Class"/>
    <s v="Nat Carroll"/>
    <s v="Consumer"/>
    <s v="North Dakota"/>
    <s v="United States"/>
    <s v="US"/>
    <s v="Central"/>
    <s v="OFF-AR-10000657"/>
    <x v="1"/>
    <s v="Art"/>
    <s v="Binney &amp; Smith inkTank Desk Highlighter, Chisel Tip, Yellow, 12/Box"/>
    <n v="22"/>
    <n v="10"/>
    <n v="0"/>
    <n v="0"/>
    <n v="7.0949999999999998"/>
    <n v="32.25"/>
    <n v="2.78"/>
    <s v="High"/>
    <n v="2014"/>
    <n v="22"/>
    <n v="7.0949999999999998"/>
    <n v="0.70950000000000002"/>
  </r>
  <r>
    <s v="IN-2013-47680"/>
    <s v="7/3/2013"/>
    <s v="11/3/2013"/>
    <s v="Standard Class"/>
    <s v="John Grady"/>
    <s v="Corporate"/>
    <s v="Queensland"/>
    <s v="Australia"/>
    <s v="APAC"/>
    <s v="Oceania"/>
    <s v="FUR-CH-10004576"/>
    <x v="2"/>
    <s v="Chairs"/>
    <s v="Hon Bag Chairs, Adjustable"/>
    <n v="129"/>
    <n v="3"/>
    <n v="0.1"/>
    <n v="10"/>
    <n v="19.998000000000001"/>
    <n v="15.502325581395349"/>
    <n v="12.39"/>
    <s v="Medium"/>
    <n v="2013"/>
    <n v="116.1"/>
    <n v="7.0979999999999954"/>
    <n v="6.6660000000000004"/>
  </r>
  <r>
    <s v="IN-2012-72684"/>
    <s v="27-03-2012"/>
    <s v="1/4/2012"/>
    <s v="Standard Class"/>
    <s v="Chris McAfee"/>
    <s v="Consumer"/>
    <s v="South Australia"/>
    <s v="Australia"/>
    <s v="APAC"/>
    <s v="Oceania"/>
    <s v="OFF-ST-10004802"/>
    <x v="1"/>
    <s v="Storage"/>
    <s v="Rogers File Cart, Industrial"/>
    <n v="127"/>
    <n v="1"/>
    <n v="0.1"/>
    <n v="10"/>
    <n v="19.8"/>
    <n v="15.590551181102363"/>
    <n v="16.43"/>
    <s v="High"/>
    <n v="2012"/>
    <n v="114.3"/>
    <n v="7.0999999999999979"/>
    <n v="19.8"/>
  </r>
  <r>
    <s v="MX-2012-122028"/>
    <s v="16-02-2012"/>
    <s v="21-02-2012"/>
    <s v="Standard Class"/>
    <s v="Pamela Stobb"/>
    <s v="Consumer"/>
    <s v="Jalisco"/>
    <s v="Mexico"/>
    <s v="LATAM"/>
    <s v="North"/>
    <s v="OFF-FA-10002895"/>
    <x v="1"/>
    <s v="Fasteners"/>
    <s v="Advantus Rubber Bands, Bulk Pack"/>
    <n v="55"/>
    <n v="5"/>
    <n v="0"/>
    <n v="0"/>
    <n v="7.1"/>
    <n v="12.909090909090908"/>
    <n v="4.8099999999999996"/>
    <s v="Medium"/>
    <n v="2012"/>
    <n v="55"/>
    <n v="7.1"/>
    <n v="1.42"/>
  </r>
  <r>
    <s v="MX-2012-136385"/>
    <s v="5/12/2012"/>
    <s v="11/12/2012"/>
    <s v="Standard Class"/>
    <s v="Michelle Moray"/>
    <s v="Consumer"/>
    <s v="Parana"/>
    <s v="Brazil"/>
    <s v="LATAM"/>
    <s v="South"/>
    <s v="OFF-PA-10000994"/>
    <x v="1"/>
    <s v="Paper"/>
    <s v="Enermax Message Books, 8.5 x 11"/>
    <n v="18"/>
    <n v="1"/>
    <n v="0"/>
    <n v="0"/>
    <n v="7.1"/>
    <n v="39.444444444444443"/>
    <n v="2.11"/>
    <s v="Medium"/>
    <n v="2012"/>
    <n v="18"/>
    <n v="7.1"/>
    <n v="7.1"/>
  </r>
  <r>
    <s v="MX-2013-106782"/>
    <s v="19-10-2013"/>
    <s v="23-10-2013"/>
    <s v="Standard Class"/>
    <s v="Bill Eplett"/>
    <s v="Home Office"/>
    <s v="Holguín"/>
    <s v="Cuba"/>
    <s v="LATAM"/>
    <s v="Caribbean"/>
    <s v="OFF-BI-10003184"/>
    <x v="1"/>
    <s v="Binders"/>
    <s v="Avery Index Tab, Clear"/>
    <n v="19"/>
    <n v="5"/>
    <n v="0"/>
    <n v="0"/>
    <n v="7.1"/>
    <n v="37.368421052631575"/>
    <n v="1.01"/>
    <s v="Medium"/>
    <n v="2013"/>
    <n v="19"/>
    <n v="7.1"/>
    <n v="1.42"/>
  </r>
  <r>
    <s v="CA-2013-129686"/>
    <s v="28-11-2013"/>
    <s v="30-11-2013"/>
    <s v="Second Class"/>
    <s v="Greg Guthrie"/>
    <s v="Corporate"/>
    <s v="Illinois"/>
    <s v="United States"/>
    <s v="US"/>
    <s v="Central"/>
    <s v="TEC-AC-10001266"/>
    <x v="0"/>
    <s v="Accessories"/>
    <s v="Memorex Micro Travel Drive 8 GB"/>
    <n v="62"/>
    <n v="6"/>
    <n v="0.2"/>
    <n v="20"/>
    <n v="19.5"/>
    <n v="31.451612903225808"/>
    <n v="15.23"/>
    <s v="Critical"/>
    <n v="2013"/>
    <n v="49.6"/>
    <n v="7.1000000000000014"/>
    <n v="3.25"/>
  </r>
  <r>
    <s v="CA-2013-158841"/>
    <s v="2/2/2013"/>
    <s v="4/2/2013"/>
    <s v="Second Class"/>
    <s v="Sanjit Engle"/>
    <s v="Consumer"/>
    <s v="Virginia"/>
    <s v="United States"/>
    <s v="US"/>
    <s v="South"/>
    <s v="FUR-FU-10001731"/>
    <x v="2"/>
    <s v="Furnishings"/>
    <s v="Acrylic Self-Standing Desk Frames"/>
    <n v="19"/>
    <n v="7"/>
    <n v="0"/>
    <n v="0"/>
    <n v="7.1021999999999998"/>
    <n v="37.379999999999995"/>
    <n v="4.1500000000000004"/>
    <s v="Critical"/>
    <n v="2013"/>
    <n v="19"/>
    <n v="7.1021999999999998"/>
    <n v="1.0145999999999999"/>
  </r>
  <r>
    <s v="CA-2014-126242"/>
    <s v="20-11-2014"/>
    <s v="25-11-2014"/>
    <s v="Standard Class"/>
    <s v="Mick Crebagga"/>
    <s v="Consumer"/>
    <s v="California"/>
    <s v="United States"/>
    <s v="US"/>
    <s v="West"/>
    <s v="FUR-FU-10002685"/>
    <x v="2"/>
    <s v="Furnishings"/>
    <s v="Executive Impressions 13-1/2&quot; Indoor/Outdoor Wall Clock"/>
    <n v="19"/>
    <n v="1"/>
    <n v="0"/>
    <n v="0"/>
    <n v="7.1059999999999999"/>
    <n v="37.4"/>
    <n v="1.25"/>
    <s v="Medium"/>
    <n v="2014"/>
    <n v="19"/>
    <n v="7.1059999999999999"/>
    <n v="7.1059999999999999"/>
  </r>
  <r>
    <s v="ES-2011-1536399"/>
    <s v="15-06-2011"/>
    <s v="17-06-2011"/>
    <s v="First Class"/>
    <s v="Theresa Swint"/>
    <s v="Corporate"/>
    <s v="Vienna"/>
    <s v="Austria"/>
    <s v="EU"/>
    <s v="Central"/>
    <s v="OFF-FA-10003139"/>
    <x v="1"/>
    <s v="Fasteners"/>
    <s v="Advantus Push Pins, Assorted Sizes"/>
    <n v="36"/>
    <n v="3"/>
    <n v="0"/>
    <n v="0"/>
    <n v="7.11"/>
    <n v="19.75"/>
    <n v="0.47"/>
    <s v="Medium"/>
    <n v="2011"/>
    <n v="36"/>
    <n v="7.11"/>
    <n v="2.37"/>
  </r>
  <r>
    <s v="IT-2011-3643140"/>
    <s v="14-11-2011"/>
    <s v="18-11-2011"/>
    <s v="Standard Class"/>
    <s v="Darren Koutras"/>
    <s v="Consumer"/>
    <s v="England"/>
    <s v="United Kingdom"/>
    <s v="EU"/>
    <s v="North"/>
    <s v="OFF-AR-10003066"/>
    <x v="1"/>
    <s v="Art"/>
    <s v="Sanford Markers, Water Color"/>
    <n v="79"/>
    <n v="3"/>
    <n v="0"/>
    <n v="0"/>
    <n v="7.11"/>
    <n v="9.0000000000000018"/>
    <n v="2.2200000000000002"/>
    <s v="Medium"/>
    <n v="2011"/>
    <n v="79"/>
    <n v="7.11"/>
    <n v="2.37"/>
  </r>
  <r>
    <s v="ES-2012-4026260"/>
    <s v="18-06-2012"/>
    <s v="25-06-2012"/>
    <s v="Standard Class"/>
    <s v="Bruce Degenhardt"/>
    <s v="Consumer"/>
    <s v="England"/>
    <s v="United Kingdom"/>
    <s v="EU"/>
    <s v="North"/>
    <s v="OFF-AR-10003066"/>
    <x v="1"/>
    <s v="Art"/>
    <s v="Sanford Markers, Water Color"/>
    <n v="79"/>
    <n v="3"/>
    <n v="0"/>
    <n v="0"/>
    <n v="7.11"/>
    <n v="9.0000000000000018"/>
    <n v="4.3899999999999997"/>
    <s v="Medium"/>
    <n v="2012"/>
    <n v="79"/>
    <n v="7.11"/>
    <n v="2.37"/>
  </r>
  <r>
    <s v="IZ-2012-1750"/>
    <s v="25-10-2012"/>
    <s v="29-10-2012"/>
    <s v="Standard Class"/>
    <s v="Joe Elijah"/>
    <s v="Consumer"/>
    <s v="Dhi Qar"/>
    <s v="Iraq"/>
    <s v="EMEA"/>
    <s v="EMEA"/>
    <s v="FUR-ADV-10001855"/>
    <x v="2"/>
    <s v="Furnishings"/>
    <s v="Advantus Stacking Tray, Durable"/>
    <n v="26"/>
    <n v="1"/>
    <n v="0"/>
    <n v="0"/>
    <n v="7.11"/>
    <n v="27.346153846153847"/>
    <n v="4.2300000000000004"/>
    <s v="High"/>
    <n v="2012"/>
    <n v="26"/>
    <n v="7.11"/>
    <n v="7.11"/>
  </r>
  <r>
    <s v="ES-2012-1530191"/>
    <s v="13-11-2012"/>
    <s v="15-11-2012"/>
    <s v="First Class"/>
    <s v="Patrick Bzostek"/>
    <s v="Home Office"/>
    <s v="Madrid"/>
    <s v="Spain"/>
    <s v="EU"/>
    <s v="South"/>
    <s v="OFF-BI-10004903"/>
    <x v="1"/>
    <s v="Binders"/>
    <s v="Ibico Hole Reinforcements, Durable"/>
    <n v="25"/>
    <n v="3"/>
    <n v="0"/>
    <n v="0"/>
    <n v="7.11"/>
    <n v="28.439999999999998"/>
    <n v="11.17"/>
    <s v="Critical"/>
    <n v="2012"/>
    <n v="25"/>
    <n v="7.11"/>
    <n v="2.37"/>
  </r>
  <r>
    <s v="ES-2013-3614757"/>
    <s v="1/2/2013"/>
    <s v="7/2/2013"/>
    <s v="Standard Class"/>
    <s v="Lisa DeCherney"/>
    <s v="Consumer"/>
    <s v="Nord-Pas-de-Calais"/>
    <s v="France"/>
    <s v="EU"/>
    <s v="Central"/>
    <s v="OFF-BI-10003320"/>
    <x v="1"/>
    <s v="Binders"/>
    <s v="Cardinal Hole Reinforcements, Recycled"/>
    <n v="17"/>
    <n v="3"/>
    <n v="0"/>
    <n v="0"/>
    <n v="7.11"/>
    <n v="41.82352941176471"/>
    <n v="2.11"/>
    <s v="Low"/>
    <n v="2013"/>
    <n v="17"/>
    <n v="7.11"/>
    <n v="2.37"/>
  </r>
  <r>
    <s v="IN-2013-84052"/>
    <s v="15-07-2013"/>
    <s v="21-07-2013"/>
    <s v="Standard Class"/>
    <s v="Jessica Myrick"/>
    <s v="Consumer"/>
    <s v="Bay of Plenty"/>
    <s v="New Zealand"/>
    <s v="APAC"/>
    <s v="Oceania"/>
    <s v="TEC-AC-10003873"/>
    <x v="0"/>
    <s v="Accessories"/>
    <s v="Memorex Mouse, Programmable"/>
    <n v="30"/>
    <n v="1"/>
    <n v="0"/>
    <n v="0"/>
    <n v="7.11"/>
    <n v="23.700000000000003"/>
    <n v="2.0699999999999998"/>
    <s v="Medium"/>
    <n v="2013"/>
    <n v="30"/>
    <n v="7.11"/>
    <n v="7.11"/>
  </r>
  <r>
    <s v="ES-2013-1408978"/>
    <s v="22-08-2013"/>
    <s v="27-08-2013"/>
    <s v="Second Class"/>
    <s v="Ben Ferrer"/>
    <s v="Home Office"/>
    <s v="England"/>
    <s v="United Kingdom"/>
    <s v="EU"/>
    <s v="North"/>
    <s v="OFF-BI-10004903"/>
    <x v="1"/>
    <s v="Binders"/>
    <s v="Ibico Hole Reinforcements, Durable"/>
    <n v="25"/>
    <n v="3"/>
    <n v="0"/>
    <n v="0"/>
    <n v="7.11"/>
    <n v="28.439999999999998"/>
    <n v="2.71"/>
    <s v="Medium"/>
    <n v="2013"/>
    <n v="25"/>
    <n v="7.11"/>
    <n v="2.37"/>
  </r>
  <r>
    <s v="ES-2013-1205816"/>
    <s v="6/9/2013"/>
    <s v="8/9/2013"/>
    <s v="Second Class"/>
    <s v="Xylona Preis"/>
    <s v="Consumer"/>
    <s v="Saxony"/>
    <s v="Germany"/>
    <s v="EU"/>
    <s v="Central"/>
    <s v="OFF-AR-10002485"/>
    <x v="1"/>
    <s v="Art"/>
    <s v="Boston Markers, Easy-Erase"/>
    <n v="80"/>
    <n v="3"/>
    <n v="0"/>
    <n v="0"/>
    <n v="7.11"/>
    <n v="8.8875000000000011"/>
    <n v="1.33"/>
    <s v="Medium"/>
    <n v="2013"/>
    <n v="80"/>
    <n v="7.11"/>
    <n v="2.37"/>
  </r>
  <r>
    <s v="MO-2013-1880"/>
    <s v="7/11/2013"/>
    <s v="11/11/2013"/>
    <s v="Standard Class"/>
    <s v="Becky Pak"/>
    <s v="Consumer"/>
    <s v="Rabat-Salé-Zemmour-Zaer"/>
    <s v="Morocco"/>
    <s v="Africa"/>
    <s v="Africa"/>
    <s v="FUR-ADV-10001855"/>
    <x v="2"/>
    <s v="Furnishings"/>
    <s v="Advantus Stacking Tray, Durable"/>
    <n v="26"/>
    <n v="1"/>
    <n v="0"/>
    <n v="0"/>
    <n v="7.11"/>
    <n v="27.346153846153847"/>
    <n v="4.24"/>
    <s v="High"/>
    <n v="2013"/>
    <n v="26"/>
    <n v="7.11"/>
    <n v="7.11"/>
  </r>
  <r>
    <s v="ES-2014-4245910"/>
    <s v="6/2/2014"/>
    <s v="8/2/2014"/>
    <s v="First Class"/>
    <s v="Tom Ashbrook"/>
    <s v="Home Office"/>
    <s v="Pays de la Loire"/>
    <s v="France"/>
    <s v="EU"/>
    <s v="Central"/>
    <s v="OFF-BI-10003320"/>
    <x v="1"/>
    <s v="Binders"/>
    <s v="Cardinal Hole Reinforcements, Recycled"/>
    <n v="17"/>
    <n v="3"/>
    <n v="0"/>
    <n v="0"/>
    <n v="7.11"/>
    <n v="41.82352941176471"/>
    <n v="2.15"/>
    <s v="Medium"/>
    <n v="2014"/>
    <n v="17"/>
    <n v="7.11"/>
    <n v="2.37"/>
  </r>
  <r>
    <s v="ES-2014-2829389"/>
    <s v="14-02-2014"/>
    <s v="17-02-2014"/>
    <s v="Second Class"/>
    <s v="Sanjit Jacobs"/>
    <s v="Home Office"/>
    <s v="Wales"/>
    <s v="United Kingdom"/>
    <s v="EU"/>
    <s v="North"/>
    <s v="OFF-AR-10003066"/>
    <x v="1"/>
    <s v="Art"/>
    <s v="Sanford Markers, Water Color"/>
    <n v="79"/>
    <n v="3"/>
    <n v="0"/>
    <n v="0"/>
    <n v="7.11"/>
    <n v="9.0000000000000018"/>
    <n v="0.93"/>
    <s v="High"/>
    <n v="2014"/>
    <n v="79"/>
    <n v="7.11"/>
    <n v="2.37"/>
  </r>
  <r>
    <s v="ES-2014-3504841"/>
    <s v="4/6/2014"/>
    <s v="9/6/2014"/>
    <s v="Standard Class"/>
    <s v="Cyma Kinney"/>
    <s v="Corporate"/>
    <s v="Castile-La Mancha"/>
    <s v="Spain"/>
    <s v="EU"/>
    <s v="South"/>
    <s v="OFF-FA-10003139"/>
    <x v="1"/>
    <s v="Fasteners"/>
    <s v="Advantus Push Pins, Assorted Sizes"/>
    <n v="36"/>
    <n v="3"/>
    <n v="0"/>
    <n v="0"/>
    <n v="7.11"/>
    <n v="19.75"/>
    <n v="1.79"/>
    <s v="Medium"/>
    <n v="2014"/>
    <n v="36"/>
    <n v="7.11"/>
    <n v="2.37"/>
  </r>
  <r>
    <s v="ES-2014-2689172"/>
    <s v="30-06-2014"/>
    <s v="4/7/2014"/>
    <s v="Standard Class"/>
    <s v="Christopher Conant"/>
    <s v="Consumer"/>
    <s v="Ile-de-France"/>
    <s v="France"/>
    <s v="EU"/>
    <s v="Central"/>
    <s v="OFF-AR-10002485"/>
    <x v="1"/>
    <s v="Art"/>
    <s v="Boston Markers, Easy-Erase"/>
    <n v="80"/>
    <n v="3"/>
    <n v="0"/>
    <n v="0"/>
    <n v="7.11"/>
    <n v="8.8875000000000011"/>
    <n v="3.31"/>
    <s v="Medium"/>
    <n v="2014"/>
    <n v="80"/>
    <n v="7.11"/>
    <n v="2.37"/>
  </r>
  <r>
    <s v="ES-2014-1006059"/>
    <s v="10/7/2014"/>
    <s v="14-07-2014"/>
    <s v="Standard Class"/>
    <s v="Katherine Hughes"/>
    <s v="Consumer"/>
    <s v="England"/>
    <s v="United Kingdom"/>
    <s v="EU"/>
    <s v="North"/>
    <s v="OFF-BI-10003320"/>
    <x v="1"/>
    <s v="Binders"/>
    <s v="Cardinal Hole Reinforcements, Recycled"/>
    <n v="17"/>
    <n v="3"/>
    <n v="0"/>
    <n v="0"/>
    <n v="7.11"/>
    <n v="41.82352941176471"/>
    <n v="1.97"/>
    <s v="High"/>
    <n v="2014"/>
    <n v="17"/>
    <n v="7.11"/>
    <n v="2.37"/>
  </r>
  <r>
    <s v="RO-2014-7230"/>
    <s v="17-07-2014"/>
    <s v="24-07-2014"/>
    <s v="Standard Class"/>
    <s v="Art Foster"/>
    <s v="Consumer"/>
    <s v="Buzau"/>
    <s v="Romania"/>
    <s v="EMEA"/>
    <s v="EMEA"/>
    <s v="FUR-ADV-10001855"/>
    <x v="2"/>
    <s v="Furnishings"/>
    <s v="Advantus Stacking Tray, Durable"/>
    <n v="26"/>
    <n v="1"/>
    <n v="0"/>
    <n v="0"/>
    <n v="7.11"/>
    <n v="27.346153846153847"/>
    <n v="0.64"/>
    <s v="Medium"/>
    <n v="2014"/>
    <n v="26"/>
    <n v="7.11"/>
    <n v="7.11"/>
  </r>
  <r>
    <s v="ES-2014-2509408"/>
    <s v="13-08-2014"/>
    <s v="19-08-2014"/>
    <s v="Standard Class"/>
    <s v="George Zrebassa"/>
    <s v="Corporate"/>
    <s v="Ile-de-France"/>
    <s v="France"/>
    <s v="EU"/>
    <s v="Central"/>
    <s v="OFF-FA-10003139"/>
    <x v="1"/>
    <s v="Fasteners"/>
    <s v="Advantus Push Pins, Assorted Sizes"/>
    <n v="36"/>
    <n v="3"/>
    <n v="0"/>
    <n v="0"/>
    <n v="7.11"/>
    <n v="19.75"/>
    <n v="4.1100000000000003"/>
    <s v="Medium"/>
    <n v="2014"/>
    <n v="36"/>
    <n v="7.11"/>
    <n v="2.37"/>
  </r>
  <r>
    <s v="ES-2014-3852497"/>
    <s v="23-08-2014"/>
    <s v="28-08-2014"/>
    <s v="Standard Class"/>
    <s v="Michelle Moray"/>
    <s v="Consumer"/>
    <s v="Calabria"/>
    <s v="Italy"/>
    <s v="EU"/>
    <s v="South"/>
    <s v="OFF-FA-10003139"/>
    <x v="1"/>
    <s v="Fasteners"/>
    <s v="Advantus Push Pins, Assorted Sizes"/>
    <n v="36"/>
    <n v="3"/>
    <n v="0"/>
    <n v="0"/>
    <n v="7.11"/>
    <n v="19.75"/>
    <n v="2.93"/>
    <s v="Medium"/>
    <n v="2014"/>
    <n v="36"/>
    <n v="7.11"/>
    <n v="2.37"/>
  </r>
  <r>
    <s v="SG-2014-9750"/>
    <s v="18-09-2014"/>
    <s v="23-09-2014"/>
    <s v="Standard Class"/>
    <s v="Ashley Jarboe"/>
    <s v="Consumer"/>
    <s v="Saint-Louis"/>
    <s v="Senegal"/>
    <s v="Africa"/>
    <s v="Africa"/>
    <s v="TEC-CAN-10002802"/>
    <x v="0"/>
    <s v="Copiers"/>
    <s v="Canon Personal Copier, Digital"/>
    <n v="142"/>
    <n v="1"/>
    <n v="0"/>
    <n v="0"/>
    <n v="7.11"/>
    <n v="5.007042253521127"/>
    <n v="12.15"/>
    <s v="Medium"/>
    <n v="2014"/>
    <n v="142"/>
    <n v="7.11"/>
    <n v="7.11"/>
  </r>
  <r>
    <s v="IN-2014-57410"/>
    <s v="17-10-2014"/>
    <s v="23-10-2014"/>
    <s v="Standard Class"/>
    <s v="Chris Selesnick"/>
    <s v="Corporate"/>
    <s v="Sarawak"/>
    <s v="Malaysia"/>
    <s v="APAC"/>
    <s v="Southeast Asia"/>
    <s v="OFF-EN-10003838"/>
    <x v="1"/>
    <s v="Envelopes"/>
    <s v="Cameo Peel and Seal, with clear poly window"/>
    <n v="25"/>
    <n v="1"/>
    <n v="0"/>
    <n v="0"/>
    <n v="7.11"/>
    <n v="28.439999999999998"/>
    <n v="1.63"/>
    <s v="Medium"/>
    <n v="2014"/>
    <n v="25"/>
    <n v="7.11"/>
    <n v="7.11"/>
  </r>
  <r>
    <s v="IN-2014-19785"/>
    <s v="31-10-2014"/>
    <s v="5/11/2014"/>
    <s v="Second Class"/>
    <s v="Mick Crebagga"/>
    <s v="Consumer"/>
    <s v="Guangdong"/>
    <s v="China"/>
    <s v="APAC"/>
    <s v="North Asia"/>
    <s v="OFF-EN-10002985"/>
    <x v="1"/>
    <s v="Envelopes"/>
    <s v="Cameo Peel and Seal, Recycled"/>
    <n v="59"/>
    <n v="3"/>
    <n v="0"/>
    <n v="0"/>
    <n v="7.11"/>
    <n v="12.050847457627119"/>
    <n v="11.13"/>
    <s v="High"/>
    <n v="2014"/>
    <n v="59"/>
    <n v="7.11"/>
    <n v="2.37"/>
  </r>
  <r>
    <s v="IT-2014-2009199"/>
    <s v="26-11-2014"/>
    <s v="3/12/2014"/>
    <s v="Standard Class"/>
    <s v="Ted Butterfield"/>
    <s v="Consumer"/>
    <s v="Ile-de-France"/>
    <s v="France"/>
    <s v="EU"/>
    <s v="Central"/>
    <s v="OFF-BI-10003320"/>
    <x v="1"/>
    <s v="Binders"/>
    <s v="Cardinal Hole Reinforcements, Recycled"/>
    <n v="17"/>
    <n v="3"/>
    <n v="0"/>
    <n v="0"/>
    <n v="7.11"/>
    <n v="41.82352941176471"/>
    <n v="1.86"/>
    <s v="Medium"/>
    <n v="2014"/>
    <n v="17"/>
    <n v="7.11"/>
    <n v="2.37"/>
  </r>
  <r>
    <s v="IN-2014-64347"/>
    <s v="22-12-2014"/>
    <s v="26-12-2014"/>
    <s v="Standard Class"/>
    <s v="Joe Elijah"/>
    <s v="Consumer"/>
    <s v="Hong Kong"/>
    <s v="Hong Kong"/>
    <s v="APAC"/>
    <s v="North Asia"/>
    <s v="OFF-BI-10003713"/>
    <x v="1"/>
    <s v="Binders"/>
    <s v="Wilson Jones Index Tab, Economy"/>
    <n v="19"/>
    <n v="3"/>
    <n v="0"/>
    <n v="0"/>
    <n v="7.11"/>
    <n v="37.421052631578952"/>
    <n v="0.57999999999999996"/>
    <s v="Medium"/>
    <n v="2014"/>
    <n v="19"/>
    <n v="7.11"/>
    <n v="2.37"/>
  </r>
  <r>
    <s v="MX-2011-149272"/>
    <s v="1/12/2011"/>
    <s v="5/12/2011"/>
    <s v="Standard Class"/>
    <s v="Christina VanderZanden"/>
    <s v="Consumer"/>
    <s v="Chuquisaca"/>
    <s v="Bolivia"/>
    <s v="LATAM"/>
    <s v="South"/>
    <s v="FUR-CH-10004652"/>
    <x v="2"/>
    <s v="Chairs"/>
    <s v="Hon Bag Chairs, Black"/>
    <n v="28"/>
    <n v="1"/>
    <n v="0"/>
    <n v="0"/>
    <n v="7.12"/>
    <n v="25.428571428571427"/>
    <n v="1.76"/>
    <s v="Medium"/>
    <n v="2011"/>
    <n v="28"/>
    <n v="7.12"/>
    <n v="7.12"/>
  </r>
  <r>
    <s v="CA-2014-140760"/>
    <s v="3/6/2014"/>
    <s v="6/6/2014"/>
    <s v="Second Class"/>
    <s v="Denny Ordway"/>
    <s v="Consumer"/>
    <s v="Arizona"/>
    <s v="United States"/>
    <s v="US"/>
    <s v="West"/>
    <s v="OFF-EN-10001141"/>
    <x v="1"/>
    <s v="Envelopes"/>
    <s v="Manila Recycled Extra-Heavyweight Clasp Envelopes, 6&quot; x 9&quot;"/>
    <n v="44"/>
    <n v="5"/>
    <n v="0.2"/>
    <n v="20"/>
    <n v="15.920999999999999"/>
    <n v="36.184090909090912"/>
    <n v="1.67"/>
    <s v="Medium"/>
    <n v="2014"/>
    <n v="35.200000000000003"/>
    <n v="7.1210000000000022"/>
    <n v="3.1841999999999997"/>
  </r>
  <r>
    <s v="CA-2011-164315"/>
    <s v="2/4/2011"/>
    <s v="8/4/2011"/>
    <s v="Standard Class"/>
    <s v="Rob Dowd"/>
    <s v="Consumer"/>
    <s v="Georgia"/>
    <s v="United States"/>
    <s v="US"/>
    <s v="South"/>
    <s v="OFF-PA-10004248"/>
    <x v="1"/>
    <s v="Paper"/>
    <s v="Xerox 1990"/>
    <n v="16"/>
    <n v="3"/>
    <n v="0"/>
    <n v="0"/>
    <n v="7.1280000000000001"/>
    <n v="44.55"/>
    <n v="1.19"/>
    <s v="Medium"/>
    <n v="2011"/>
    <n v="16"/>
    <n v="7.1280000000000001"/>
    <n v="2.3759999999999999"/>
  </r>
  <r>
    <s v="CA-2011-121006"/>
    <s v="10/11/2011"/>
    <s v="16-11-2011"/>
    <s v="Standard Class"/>
    <s v="Sam Craven"/>
    <s v="Consumer"/>
    <s v="Michigan"/>
    <s v="United States"/>
    <s v="US"/>
    <s v="Central"/>
    <s v="OFF-PA-10002479"/>
    <x v="1"/>
    <s v="Paper"/>
    <s v="Xerox 4200 Series MultiUse Premium Copy Paper (20Lb. and 84 Bright)"/>
    <n v="16"/>
    <n v="3"/>
    <n v="0"/>
    <n v="0"/>
    <n v="7.1280000000000001"/>
    <n v="44.55"/>
    <n v="0.87"/>
    <s v="Medium"/>
    <n v="2011"/>
    <n v="16"/>
    <n v="7.1280000000000001"/>
    <n v="2.3759999999999999"/>
  </r>
  <r>
    <s v="CA-2011-132010"/>
    <s v="13-10-2011"/>
    <s v="15-10-2011"/>
    <s v="First Class"/>
    <s v="Michelle Arnett"/>
    <s v="Home Office"/>
    <s v="Virginia"/>
    <s v="United States"/>
    <s v="US"/>
    <s v="South"/>
    <s v="OFF-BI-10002432"/>
    <x v="1"/>
    <s v="Binders"/>
    <s v="Wilson Jones Standard D-Ring Binders"/>
    <n v="15"/>
    <n v="3"/>
    <n v="0"/>
    <n v="0"/>
    <n v="7.1345999999999998"/>
    <n v="47.564"/>
    <n v="2.21"/>
    <s v="High"/>
    <n v="2011"/>
    <n v="15"/>
    <n v="7.1345999999999998"/>
    <n v="2.3782000000000001"/>
  </r>
  <r>
    <s v="ID-2012-60980"/>
    <s v="16-08-2012"/>
    <s v="16-08-2012"/>
    <s v="Same Day"/>
    <s v="Evan Minnotte"/>
    <s v="Home Office"/>
    <s v="Bangkok"/>
    <s v="Thailand"/>
    <s v="APAC"/>
    <s v="Southeast Asia"/>
    <s v="OFF-BI-10001904"/>
    <x v="1"/>
    <s v="Binders"/>
    <s v="Cardinal Binder Covers, Durable"/>
    <n v="34"/>
    <n v="3"/>
    <n v="0.17"/>
    <n v="17"/>
    <n v="12.914999999999999"/>
    <n v="37.985294117647058"/>
    <n v="8.1300000000000008"/>
    <s v="High"/>
    <n v="2012"/>
    <n v="28.22"/>
    <n v="7.134999999999998"/>
    <n v="4.3049999999999997"/>
  </r>
  <r>
    <s v="IR-2011-3300"/>
    <s v="26-04-2011"/>
    <s v="29-04-2011"/>
    <s v="Second Class"/>
    <s v="Anthony Rawles"/>
    <s v="Corporate"/>
    <s v="Razavi Khorasan"/>
    <s v="Iran"/>
    <s v="EMEA"/>
    <s v="EMEA"/>
    <s v="OFF-STI-10000286"/>
    <x v="1"/>
    <s v="Supplies"/>
    <s v="Stiletto Ruler, Steel"/>
    <n v="14"/>
    <n v="1"/>
    <n v="0"/>
    <n v="0"/>
    <n v="7.14"/>
    <n v="51"/>
    <n v="1.07"/>
    <s v="Medium"/>
    <n v="2011"/>
    <n v="14"/>
    <n v="7.14"/>
    <n v="7.14"/>
  </r>
  <r>
    <s v="MX-2011-159772"/>
    <s v="10/5/2011"/>
    <s v="15-05-2011"/>
    <s v="Standard Class"/>
    <s v="Erica Hernandez"/>
    <s v="Home Office"/>
    <s v="San Salvador"/>
    <s v="El Salvador"/>
    <s v="LATAM"/>
    <s v="Central"/>
    <s v="OFF-EN-10001538"/>
    <x v="1"/>
    <s v="Envelopes"/>
    <s v="Jiffy Peel and Seal, Recycled"/>
    <n v="38"/>
    <n v="3"/>
    <n v="0"/>
    <n v="0"/>
    <n v="7.14"/>
    <n v="18.789473684210524"/>
    <n v="2.2400000000000002"/>
    <s v="Medium"/>
    <n v="2011"/>
    <n v="38"/>
    <n v="7.14"/>
    <n v="2.38"/>
  </r>
  <r>
    <s v="IN-2011-24986"/>
    <s v="22-06-2011"/>
    <s v="26-06-2011"/>
    <s v="Standard Class"/>
    <s v="Giulietta Weimer"/>
    <s v="Consumer"/>
    <s v="Maharashtra"/>
    <s v="India"/>
    <s v="APAC"/>
    <s v="Central Asia"/>
    <s v="OFF-BI-10000871"/>
    <x v="1"/>
    <s v="Binders"/>
    <s v="Wilson Jones Binder Covers, Recycled"/>
    <n v="23"/>
    <n v="2"/>
    <n v="0"/>
    <n v="0"/>
    <n v="7.14"/>
    <n v="31.043478260869563"/>
    <n v="2.46"/>
    <s v="Medium"/>
    <n v="2011"/>
    <n v="23"/>
    <n v="7.14"/>
    <n v="3.57"/>
  </r>
  <r>
    <s v="CA-2011-4310"/>
    <s v="25-06-2011"/>
    <s v="28-06-2011"/>
    <s v="First Class"/>
    <s v="Bart Watters"/>
    <s v="Corporate"/>
    <s v="Ontario"/>
    <s v="Canada"/>
    <s v="Canada"/>
    <s v="Canada"/>
    <s v="OFF-SAN-10004746"/>
    <x v="1"/>
    <s v="Art"/>
    <s v="Sanford Highlighters, Fluorescent"/>
    <n v="17"/>
    <n v="1"/>
    <n v="0"/>
    <n v="0"/>
    <n v="7.14"/>
    <n v="42"/>
    <n v="0.41"/>
    <s v="Critical"/>
    <n v="2011"/>
    <n v="17"/>
    <n v="7.14"/>
    <n v="7.14"/>
  </r>
  <r>
    <s v="ES-2011-5239101"/>
    <s v="26-07-2011"/>
    <s v="30-07-2011"/>
    <s v="Standard Class"/>
    <s v="Maureen Gnade"/>
    <s v="Consumer"/>
    <s v="Baden-Württemberg"/>
    <s v="Germany"/>
    <s v="EU"/>
    <s v="Central"/>
    <s v="OFF-AR-10000703"/>
    <x v="1"/>
    <s v="Art"/>
    <s v="BIC Pens, Water Color"/>
    <n v="17"/>
    <n v="1"/>
    <n v="0"/>
    <n v="0"/>
    <n v="7.14"/>
    <n v="42"/>
    <n v="1.57"/>
    <s v="High"/>
    <n v="2011"/>
    <n v="17"/>
    <n v="7.14"/>
    <n v="7.14"/>
  </r>
  <r>
    <s v="ES-2011-4805316"/>
    <s v="31-07-2011"/>
    <s v="3/8/2011"/>
    <s v="Second Class"/>
    <s v="Emily Phan"/>
    <s v="Consumer"/>
    <s v="Saxony"/>
    <s v="Germany"/>
    <s v="EU"/>
    <s v="Central"/>
    <s v="OFF-LA-10003210"/>
    <x v="1"/>
    <s v="Labels"/>
    <s v="Novimex Color Coded Labels, 5000 Label Set"/>
    <n v="26"/>
    <n v="2"/>
    <n v="0"/>
    <n v="0"/>
    <n v="7.14"/>
    <n v="27.46153846153846"/>
    <n v="7.65"/>
    <s v="Critical"/>
    <n v="2011"/>
    <n v="26"/>
    <n v="7.14"/>
    <n v="3.57"/>
  </r>
  <r>
    <s v="RO-2011-5170"/>
    <s v="11/8/2011"/>
    <s v="15-08-2011"/>
    <s v="Standard Class"/>
    <s v="Phillip Breyer"/>
    <s v="Corporate"/>
    <s v="Neamt"/>
    <s v="Romania"/>
    <s v="EMEA"/>
    <s v="EMEA"/>
    <s v="OFF-TEN-10003211"/>
    <x v="1"/>
    <s v="Storage"/>
    <s v="Tenex Box, Wire Frame"/>
    <n v="16"/>
    <n v="1"/>
    <n v="0"/>
    <n v="0"/>
    <n v="7.14"/>
    <n v="44.625"/>
    <n v="1.08"/>
    <s v="Medium"/>
    <n v="2011"/>
    <n v="16"/>
    <n v="7.14"/>
    <n v="7.14"/>
  </r>
  <r>
    <s v="ES-2011-1950038"/>
    <s v="23-08-2011"/>
    <s v="27-08-2011"/>
    <s v="Standard Class"/>
    <s v="Chris Cortes"/>
    <s v="Consumer"/>
    <s v="Nord-Pas-de-Calais"/>
    <s v="France"/>
    <s v="EU"/>
    <s v="Central"/>
    <s v="OFF-LA-10003210"/>
    <x v="1"/>
    <s v="Labels"/>
    <s v="Novimex Color Coded Labels, 5000 Label Set"/>
    <n v="26"/>
    <n v="2"/>
    <n v="0"/>
    <n v="0"/>
    <n v="7.14"/>
    <n v="27.46153846153846"/>
    <n v="1.88"/>
    <s v="Medium"/>
    <n v="2011"/>
    <n v="26"/>
    <n v="7.14"/>
    <n v="3.57"/>
  </r>
  <r>
    <s v="ES-2011-2867068"/>
    <s v="28-09-2011"/>
    <s v="30-09-2011"/>
    <s v="Second Class"/>
    <s v="Lena Creighton"/>
    <s v="Consumer"/>
    <s v="North Rhine-Westphalia"/>
    <s v="Germany"/>
    <s v="EU"/>
    <s v="Central"/>
    <s v="OFF-EN-10001147"/>
    <x v="1"/>
    <s v="Envelopes"/>
    <s v="Jiffy Clasp Envelope, Recycled"/>
    <n v="15"/>
    <n v="2"/>
    <n v="0"/>
    <n v="0"/>
    <n v="7.14"/>
    <n v="47.599999999999994"/>
    <n v="1.83"/>
    <s v="High"/>
    <n v="2011"/>
    <n v="15"/>
    <n v="7.14"/>
    <n v="3.57"/>
  </r>
  <r>
    <s v="IZ-2011-770"/>
    <s v="18-11-2011"/>
    <s v="24-11-2011"/>
    <s v="Standard Class"/>
    <s v="Brian DeCherney"/>
    <s v="Consumer"/>
    <s v="Arbil"/>
    <s v="Iraq"/>
    <s v="EMEA"/>
    <s v="EMEA"/>
    <s v="OFF-SAN-10004746"/>
    <x v="1"/>
    <s v="Art"/>
    <s v="Sanford Highlighters, Fluorescent"/>
    <n v="17"/>
    <n v="1"/>
    <n v="0"/>
    <n v="0"/>
    <n v="7.14"/>
    <n v="42"/>
    <n v="2.4300000000000002"/>
    <s v="Low"/>
    <n v="2011"/>
    <n v="17"/>
    <n v="7.14"/>
    <n v="7.14"/>
  </r>
  <r>
    <s v="ES-2012-4072999"/>
    <s v="19-03-2012"/>
    <s v="21-03-2012"/>
    <s v="First Class"/>
    <s v="Darren Koutras"/>
    <s v="Consumer"/>
    <s v="England"/>
    <s v="United Kingdom"/>
    <s v="EU"/>
    <s v="North"/>
    <s v="OFF-LA-10002334"/>
    <x v="1"/>
    <s v="Labels"/>
    <s v="Novimex Removable Labels, Adjustable"/>
    <n v="72"/>
    <n v="7"/>
    <n v="0"/>
    <n v="0"/>
    <n v="7.14"/>
    <n v="9.9166666666666661"/>
    <n v="11.24"/>
    <s v="Medium"/>
    <n v="2012"/>
    <n v="72"/>
    <n v="7.14"/>
    <n v="1.02"/>
  </r>
  <r>
    <s v="SF-2012-6960"/>
    <s v="2/5/2012"/>
    <s v="4/5/2012"/>
    <s v="First Class"/>
    <s v="Ralph Arnett"/>
    <s v="Consumer"/>
    <s v="Kwazulu-natal"/>
    <s v="South Africa"/>
    <s v="Africa"/>
    <s v="Africa"/>
    <s v="OFF-BIC-10002722"/>
    <x v="1"/>
    <s v="Art"/>
    <s v="BIC Pens, Water Color"/>
    <n v="17"/>
    <n v="1"/>
    <n v="0"/>
    <n v="0"/>
    <n v="7.14"/>
    <n v="42"/>
    <n v="3.23"/>
    <s v="Critical"/>
    <n v="2012"/>
    <n v="17"/>
    <n v="7.14"/>
    <n v="7.14"/>
  </r>
  <r>
    <s v="IZ-2012-3180"/>
    <s v="8/8/2012"/>
    <s v="10/8/2012"/>
    <s v="Second Class"/>
    <s v="Nick Zandusky"/>
    <s v="Home Office"/>
    <s v="Baghdad"/>
    <s v="Iraq"/>
    <s v="EMEA"/>
    <s v="EMEA"/>
    <s v="OFF-SAN-10004746"/>
    <x v="1"/>
    <s v="Art"/>
    <s v="Sanford Highlighters, Fluorescent"/>
    <n v="17"/>
    <n v="1"/>
    <n v="0"/>
    <n v="0"/>
    <n v="7.14"/>
    <n v="42"/>
    <n v="4.17"/>
    <s v="Critical"/>
    <n v="2012"/>
    <n v="17"/>
    <n v="7.14"/>
    <n v="7.14"/>
  </r>
  <r>
    <s v="MG-2012-4560"/>
    <s v="18-09-2012"/>
    <s v="24-09-2012"/>
    <s v="Standard Class"/>
    <s v="Alyssa Tate"/>
    <s v="Home Office"/>
    <s v="Ulaanbaatar"/>
    <s v="Mongolia"/>
    <s v="EMEA"/>
    <s v="EMEA"/>
    <s v="OFF-TEN-10003211"/>
    <x v="1"/>
    <s v="Storage"/>
    <s v="Tenex Box, Wire Frame"/>
    <n v="16"/>
    <n v="1"/>
    <n v="0"/>
    <n v="0"/>
    <n v="7.14"/>
    <n v="44.625"/>
    <n v="0.82"/>
    <s v="Medium"/>
    <n v="2012"/>
    <n v="16"/>
    <n v="7.14"/>
    <n v="7.14"/>
  </r>
  <r>
    <s v="UP-2012-3880"/>
    <s v="24-11-2012"/>
    <s v="26-11-2012"/>
    <s v="First Class"/>
    <s v="Toby Swindell"/>
    <s v="Consumer"/>
    <s v="Vinnytsya"/>
    <s v="Ukraine"/>
    <s v="EMEA"/>
    <s v="EMEA"/>
    <s v="OFF-GRE-10004796"/>
    <x v="1"/>
    <s v="Paper"/>
    <s v="Green Bar Computer Printout Paper, Multicolor"/>
    <n v="31"/>
    <n v="1"/>
    <n v="0"/>
    <n v="0"/>
    <n v="7.14"/>
    <n v="23.032258064516128"/>
    <n v="4.45"/>
    <s v="High"/>
    <n v="2012"/>
    <n v="31"/>
    <n v="7.14"/>
    <n v="7.14"/>
  </r>
  <r>
    <s v="CA-2012-200"/>
    <s v="26-11-2012"/>
    <s v="30-11-2012"/>
    <s v="Standard Class"/>
    <s v="Art Ferguson"/>
    <s v="Consumer"/>
    <s v="Ontario"/>
    <s v="Canada"/>
    <s v="Canada"/>
    <s v="Canada"/>
    <s v="OFF-BIC-10002722"/>
    <x v="1"/>
    <s v="Art"/>
    <s v="BIC Pens, Water Color"/>
    <n v="17"/>
    <n v="1"/>
    <n v="0"/>
    <n v="0"/>
    <n v="7.14"/>
    <n v="42"/>
    <n v="3.5"/>
    <s v="High"/>
    <n v="2012"/>
    <n v="17"/>
    <n v="7.14"/>
    <n v="7.14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TEN-10003211"/>
    <x v="1"/>
    <s v="Storage"/>
    <s v="Tenex Box, Wire Frame"/>
    <n v="16"/>
    <n v="1"/>
    <n v="0"/>
    <n v="0"/>
    <n v="7.14"/>
    <n v="44.625"/>
    <n v="1.86"/>
    <s v="Low"/>
    <n v="2013"/>
    <n v="16"/>
    <n v="7.14"/>
    <n v="7.14"/>
  </r>
  <r>
    <s v="SY-2013-1380"/>
    <s v="12/8/2013"/>
    <s v="17-08-2013"/>
    <s v="Second Class"/>
    <s v="Chuck Sachs"/>
    <s v="Consumer"/>
    <s v="Hims"/>
    <s v="Syria"/>
    <s v="EMEA"/>
    <s v="EMEA"/>
    <s v="OFF-GRE-10004796"/>
    <x v="1"/>
    <s v="Paper"/>
    <s v="Green Bar Computer Printout Paper, Multicolor"/>
    <n v="31"/>
    <n v="1"/>
    <n v="0"/>
    <n v="0"/>
    <n v="7.14"/>
    <n v="23.032258064516128"/>
    <n v="2.78"/>
    <s v="Medium"/>
    <n v="2013"/>
    <n v="31"/>
    <n v="7.14"/>
    <n v="7.14"/>
  </r>
  <r>
    <s v="ES-2013-4147391"/>
    <s v="31-08-2013"/>
    <s v="2/9/2013"/>
    <s v="Second Class"/>
    <s v="Art Foster"/>
    <s v="Consumer"/>
    <s v="Veneto"/>
    <s v="Italy"/>
    <s v="EU"/>
    <s v="South"/>
    <s v="OFF-PA-10004589"/>
    <x v="1"/>
    <s v="Paper"/>
    <s v="Green Bar Computer Printout Paper, Multicolor"/>
    <n v="31"/>
    <n v="1"/>
    <n v="0"/>
    <n v="0"/>
    <n v="7.14"/>
    <n v="23.032258064516128"/>
    <n v="7.52"/>
    <s v="Critical"/>
    <n v="2013"/>
    <n v="31"/>
    <n v="7.14"/>
    <n v="7.14"/>
  </r>
  <r>
    <s v="SA-2013-3560"/>
    <s v="30-09-2013"/>
    <s v="4/10/2013"/>
    <s v="Standard Class"/>
    <s v="Jack Lebron"/>
    <s v="Consumer"/>
    <s v="Ar Riyad"/>
    <s v="Saudi Arabia"/>
    <s v="EMEA"/>
    <s v="EMEA"/>
    <s v="OFF-TEN-10003211"/>
    <x v="1"/>
    <s v="Storage"/>
    <s v="Tenex Box, Wire Frame"/>
    <n v="16"/>
    <n v="1"/>
    <n v="0"/>
    <n v="0"/>
    <n v="7.14"/>
    <n v="44.625"/>
    <n v="0.95"/>
    <s v="High"/>
    <n v="2013"/>
    <n v="16"/>
    <n v="7.14"/>
    <n v="7.14"/>
  </r>
  <r>
    <s v="EG-2013-8830"/>
    <s v="28-11-2013"/>
    <s v="5/12/2013"/>
    <s v="Standard Class"/>
    <s v="Ed Braxton"/>
    <s v="Corporate"/>
    <s v="Al Qahirah"/>
    <s v="Egypt"/>
    <s v="Africa"/>
    <s v="Africa"/>
    <s v="TEC-MOT-10001342"/>
    <x v="0"/>
    <s v="Phones"/>
    <s v="Motorola Signal Booster, VoIP"/>
    <n v="143"/>
    <n v="1"/>
    <n v="0"/>
    <n v="0"/>
    <n v="7.14"/>
    <n v="4.9930069930069925"/>
    <n v="21.17"/>
    <s v="Low"/>
    <n v="2013"/>
    <n v="143"/>
    <n v="7.14"/>
    <n v="7.14"/>
  </r>
  <r>
    <s v="IN-2013-37852"/>
    <s v="28-11-2013"/>
    <s v="4/12/2013"/>
    <s v="Standard Class"/>
    <s v="Fred Harton"/>
    <s v="Consumer"/>
    <s v="Guangdong"/>
    <s v="China"/>
    <s v="APAC"/>
    <s v="North Asia"/>
    <s v="TEC-CO-10003393"/>
    <x v="0"/>
    <s v="Copiers"/>
    <s v="Sharp Personal Copier, Digital"/>
    <n v="239"/>
    <n v="2"/>
    <n v="0"/>
    <n v="0"/>
    <n v="7.14"/>
    <n v="2.9874476987447696"/>
    <n v="11.5"/>
    <s v="Medium"/>
    <n v="2013"/>
    <n v="239"/>
    <n v="7.14"/>
    <n v="3.57"/>
  </r>
  <r>
    <s v="RO-2013-6720"/>
    <s v="20-12-2013"/>
    <s v="25-12-2013"/>
    <s v="Standard Class"/>
    <s v="Christina VanderZanden"/>
    <s v="Consumer"/>
    <s v="Giurgiu"/>
    <s v="Romania"/>
    <s v="EMEA"/>
    <s v="EMEA"/>
    <s v="TEC-MOT-10001342"/>
    <x v="0"/>
    <s v="Phones"/>
    <s v="Motorola Signal Booster, VoIP"/>
    <n v="143"/>
    <n v="1"/>
    <n v="0"/>
    <n v="0"/>
    <n v="7.14"/>
    <n v="4.9930069930069925"/>
    <n v="17.64"/>
    <s v="Medium"/>
    <n v="2013"/>
    <n v="143"/>
    <n v="7.14"/>
    <n v="7.14"/>
  </r>
  <r>
    <s v="IR-2014-7830"/>
    <s v="9/5/2014"/>
    <s v="14-05-2014"/>
    <s v="Standard Class"/>
    <s v="Bill Donatelli"/>
    <s v="Consumer"/>
    <s v="Kerman"/>
    <s v="Iran"/>
    <s v="EMEA"/>
    <s v="EMEA"/>
    <s v="TEC-MOT-10001342"/>
    <x v="0"/>
    <s v="Phones"/>
    <s v="Motorola Signal Booster, VoIP"/>
    <n v="143"/>
    <n v="1"/>
    <n v="0"/>
    <n v="0"/>
    <n v="7.14"/>
    <n v="4.9930069930069925"/>
    <n v="6.69"/>
    <s v="Medium"/>
    <n v="2014"/>
    <n v="143"/>
    <n v="7.14"/>
    <n v="7.14"/>
  </r>
  <r>
    <s v="ET-2014-2170"/>
    <s v="2/6/2014"/>
    <s v="3/6/2014"/>
    <s v="First Class"/>
    <s v="Alyssa Tate"/>
    <s v="Home Office"/>
    <s v="Dire Dawa"/>
    <s v="Ethiopia"/>
    <s v="Africa"/>
    <s v="Africa"/>
    <s v="OFF-BIC-10002722"/>
    <x v="1"/>
    <s v="Art"/>
    <s v="BIC Pens, Water Color"/>
    <n v="17"/>
    <n v="1"/>
    <n v="0"/>
    <n v="0"/>
    <n v="7.14"/>
    <n v="42"/>
    <n v="1.29"/>
    <s v="High"/>
    <n v="2014"/>
    <n v="17"/>
    <n v="7.14"/>
    <n v="7.14"/>
  </r>
  <r>
    <s v="ES-2014-5022243"/>
    <s v="1/7/2014"/>
    <s v="4/7/2014"/>
    <s v="First Class"/>
    <s v="Christina DeMoss"/>
    <s v="Consumer"/>
    <s v="Upper Austria"/>
    <s v="Austria"/>
    <s v="EU"/>
    <s v="Central"/>
    <s v="OFF-AR-10000703"/>
    <x v="1"/>
    <s v="Art"/>
    <s v="BIC Pens, Water Color"/>
    <n v="17"/>
    <n v="1"/>
    <n v="0"/>
    <n v="0"/>
    <n v="7.14"/>
    <n v="42"/>
    <n v="2.33"/>
    <s v="Medium"/>
    <n v="2014"/>
    <n v="17"/>
    <n v="7.14"/>
    <n v="7.14"/>
  </r>
  <r>
    <s v="PL-2014-8230"/>
    <s v="1/8/2014"/>
    <s v="8/8/2014"/>
    <s v="Standard Class"/>
    <s v="Bruce Degenhardt"/>
    <s v="Consumer"/>
    <s v="Lodz"/>
    <s v="Poland"/>
    <s v="EMEA"/>
    <s v="EMEA"/>
    <s v="OFF-SAN-10004746"/>
    <x v="1"/>
    <s v="Art"/>
    <s v="Sanford Highlighters, Fluorescent"/>
    <n v="17"/>
    <n v="1"/>
    <n v="0"/>
    <n v="0"/>
    <n v="7.14"/>
    <n v="42"/>
    <n v="1.81"/>
    <s v="Low"/>
    <n v="2014"/>
    <n v="17"/>
    <n v="7.14"/>
    <n v="7.14"/>
  </r>
  <r>
    <s v="MX-2014-150686"/>
    <s v="20-08-2014"/>
    <s v="26-08-2014"/>
    <s v="Standard Class"/>
    <s v="Elpida Rittenbach"/>
    <s v="Corporate"/>
    <s v="Santiago de Cuba"/>
    <s v="Cuba"/>
    <s v="LATAM"/>
    <s v="Caribbean"/>
    <s v="OFF-EN-10001538"/>
    <x v="1"/>
    <s v="Envelopes"/>
    <s v="Jiffy Peel and Seal, Recycled"/>
    <n v="38"/>
    <n v="3"/>
    <n v="0"/>
    <n v="0"/>
    <n v="7.14"/>
    <n v="18.789473684210524"/>
    <n v="5.48"/>
    <s v="Low"/>
    <n v="2014"/>
    <n v="38"/>
    <n v="7.14"/>
    <n v="2.38"/>
  </r>
  <r>
    <s v="AG-2014-4840"/>
    <s v="20-08-2014"/>
    <s v="25-08-2014"/>
    <s v="Standard Class"/>
    <s v="Cynthia Delaney"/>
    <s v="Home Office"/>
    <s v="Oran"/>
    <s v="Algeria"/>
    <s v="Africa"/>
    <s v="Africa"/>
    <s v="OFF-GRE-10004796"/>
    <x v="1"/>
    <s v="Paper"/>
    <s v="Green Bar Computer Printout Paper, Multicolor"/>
    <n v="31"/>
    <n v="1"/>
    <n v="0"/>
    <n v="0"/>
    <n v="7.14"/>
    <n v="23.032258064516128"/>
    <n v="4.21"/>
    <s v="High"/>
    <n v="2014"/>
    <n v="31"/>
    <n v="7.14"/>
    <n v="7.14"/>
  </r>
  <r>
    <s v="IT-2014-4429259"/>
    <s v="22-09-2014"/>
    <s v="28-09-2014"/>
    <s v="Standard Class"/>
    <s v="Adam Hart"/>
    <s v="Corporate"/>
    <s v="Ile-de-France"/>
    <s v="France"/>
    <s v="EU"/>
    <s v="Central"/>
    <s v="OFF-AR-10003217"/>
    <x v="1"/>
    <s v="Art"/>
    <s v="Sanford Highlighters, Fluorescent"/>
    <n v="17"/>
    <n v="1"/>
    <n v="0"/>
    <n v="0"/>
    <n v="7.14"/>
    <n v="42"/>
    <n v="0.9"/>
    <s v="Medium"/>
    <n v="2014"/>
    <n v="17"/>
    <n v="7.14"/>
    <n v="7.14"/>
  </r>
  <r>
    <s v="IN-2014-37320"/>
    <s v="11/11/2014"/>
    <s v="15-11-2014"/>
    <s v="Standard Class"/>
    <s v="Barry Franz"/>
    <s v="Home Office"/>
    <s v="Haryana"/>
    <s v="India"/>
    <s v="APAC"/>
    <s v="Central Asia"/>
    <s v="OFF-ST-10001554"/>
    <x v="1"/>
    <s v="Storage"/>
    <s v="Eldon Folders, Industrial"/>
    <n v="244"/>
    <n v="14"/>
    <n v="0"/>
    <n v="0"/>
    <n v="7.14"/>
    <n v="2.9262295081967213"/>
    <n v="32.729999999999997"/>
    <s v="High"/>
    <n v="2014"/>
    <n v="244"/>
    <n v="7.14"/>
    <n v="0.51"/>
  </r>
  <r>
    <s v="AO-2014-5290"/>
    <s v="10/12/2014"/>
    <s v="16-12-2014"/>
    <s v="Standard Class"/>
    <s v="Raymond Messe"/>
    <s v="Consumer"/>
    <s v="Luanda"/>
    <s v="Angola"/>
    <s v="Africa"/>
    <s v="Africa"/>
    <s v="OFF-TEN-10003211"/>
    <x v="1"/>
    <s v="Storage"/>
    <s v="Tenex Box, Wire Frame"/>
    <n v="16"/>
    <n v="1"/>
    <n v="0"/>
    <n v="0"/>
    <n v="7.14"/>
    <n v="44.625"/>
    <n v="0.97"/>
    <s v="Medium"/>
    <n v="2014"/>
    <n v="16"/>
    <n v="7.14"/>
    <n v="7.14"/>
  </r>
  <r>
    <s v="UZ-2014-2920"/>
    <s v="17-12-2014"/>
    <s v="23-12-2014"/>
    <s v="Standard Class"/>
    <s v="Lindsay Williams"/>
    <s v="Corporate"/>
    <s v="Andijan"/>
    <s v="Uzbekistan"/>
    <s v="EMEA"/>
    <s v="EMEA"/>
    <s v="OFF-TEN-10003211"/>
    <x v="1"/>
    <s v="Storage"/>
    <s v="Tenex Box, Wire Frame"/>
    <n v="16"/>
    <n v="1"/>
    <n v="0"/>
    <n v="0"/>
    <n v="7.14"/>
    <n v="44.625"/>
    <n v="1.52"/>
    <s v="Low"/>
    <n v="2014"/>
    <n v="16"/>
    <n v="7.14"/>
    <n v="7.14"/>
  </r>
  <r>
    <s v="IN-2014-40484"/>
    <s v="5/7/2014"/>
    <s v="9/7/2014"/>
    <s v="Standard Class"/>
    <s v="Sam Zeldin"/>
    <s v="Home Office"/>
    <s v="South Australia"/>
    <s v="Australia"/>
    <s v="APAC"/>
    <s v="Oceania"/>
    <s v="OFF-BI-10003018"/>
    <x v="1"/>
    <s v="Binders"/>
    <s v="Avery Binder, Clear"/>
    <n v="22"/>
    <n v="2"/>
    <n v="0.1"/>
    <n v="10"/>
    <n v="9.3480000000000008"/>
    <n v="42.490909090909099"/>
    <n v="0.49"/>
    <s v="Medium"/>
    <n v="2014"/>
    <n v="19.8"/>
    <n v="7.1480000000000015"/>
    <n v="4.6740000000000004"/>
  </r>
  <r>
    <s v="CA-2013-159016"/>
    <s v="11/3/2013"/>
    <s v="12/3/2013"/>
    <s v="First Class"/>
    <s v="Karen Ferguson"/>
    <s v="Home Office"/>
    <s v="California"/>
    <s v="United States"/>
    <s v="US"/>
    <s v="West"/>
    <s v="OFF-PA-10004405"/>
    <x v="1"/>
    <s v="Paper"/>
    <s v="Rediform Voice Mail Log Books"/>
    <n v="15"/>
    <n v="5"/>
    <n v="0"/>
    <n v="0"/>
    <n v="7.1520000000000001"/>
    <n v="47.68"/>
    <n v="2.67"/>
    <s v="High"/>
    <n v="2013"/>
    <n v="15"/>
    <n v="7.1520000000000001"/>
    <n v="1.4304000000000001"/>
  </r>
  <r>
    <s v="US-2011-119081"/>
    <s v="12/9/2011"/>
    <s v="19-09-2011"/>
    <s v="Standard Class"/>
    <s v="Tom Ashbrook"/>
    <s v="Home Office"/>
    <s v="Kansas"/>
    <s v="United States"/>
    <s v="US"/>
    <s v="Central"/>
    <s v="OFF-SU-10000157"/>
    <x v="1"/>
    <s v="Supplies"/>
    <s v="Compact Automatic Electric Letter Opener"/>
    <n v="358"/>
    <n v="3"/>
    <n v="0"/>
    <n v="0"/>
    <n v="7.1585999999999999"/>
    <n v="1.9996089385474858"/>
    <n v="16.38"/>
    <s v="Medium"/>
    <n v="2011"/>
    <n v="358"/>
    <n v="7.1585999999999999"/>
    <n v="2.3862000000000001"/>
  </r>
  <r>
    <s v="US-2012-160857"/>
    <s v="8/5/2012"/>
    <s v="15-05-2012"/>
    <s v="Standard Class"/>
    <s v="Natalie Webber"/>
    <s v="Consumer"/>
    <s v="New York"/>
    <s v="United States"/>
    <s v="US"/>
    <s v="East"/>
    <s v="OFF-SU-10000157"/>
    <x v="1"/>
    <s v="Supplies"/>
    <s v="Compact Automatic Electric Letter Opener"/>
    <n v="358"/>
    <n v="3"/>
    <n v="0"/>
    <n v="0"/>
    <n v="7.1585999999999999"/>
    <n v="1.9996089385474858"/>
    <n v="27.62"/>
    <s v="Medium"/>
    <n v="2012"/>
    <n v="358"/>
    <n v="7.1585999999999999"/>
    <n v="2.3862000000000001"/>
  </r>
  <r>
    <s v="US-2013-108504"/>
    <s v="5/2/2013"/>
    <s v="5/2/2013"/>
    <s v="Same Day"/>
    <s v="Paul Prost"/>
    <s v="Home Office"/>
    <s v="Georgia"/>
    <s v="United States"/>
    <s v="US"/>
    <s v="South"/>
    <s v="FUR-FU-10004091"/>
    <x v="2"/>
    <s v="Furnishings"/>
    <s v="Eldon 200 Class Desk Accessories, Black"/>
    <n v="19"/>
    <n v="3"/>
    <n v="0"/>
    <n v="0"/>
    <n v="7.1592000000000002"/>
    <n v="37.68"/>
    <n v="3.26"/>
    <s v="Critical"/>
    <n v="2013"/>
    <n v="19"/>
    <n v="7.1592000000000002"/>
    <n v="2.3864000000000001"/>
  </r>
  <r>
    <s v="MX-2011-151337"/>
    <s v="5/10/2011"/>
    <s v="9/10/2011"/>
    <s v="Standard Class"/>
    <s v="Matt Hagelstein"/>
    <s v="Corporate"/>
    <s v="León"/>
    <s v="Nicaragua"/>
    <s v="LATAM"/>
    <s v="Central"/>
    <s v="OFF-AR-10004348"/>
    <x v="1"/>
    <s v="Art"/>
    <s v="Boston Sketch Pad, Easy-Erase"/>
    <n v="65"/>
    <n v="2"/>
    <n v="0"/>
    <n v="0"/>
    <n v="7.16"/>
    <n v="11.015384615384615"/>
    <n v="9.67"/>
    <s v="High"/>
    <n v="2011"/>
    <n v="65"/>
    <n v="7.16"/>
    <n v="3.58"/>
  </r>
  <r>
    <s v="MX-2013-109631"/>
    <s v="25-06-2013"/>
    <s v="1/7/2013"/>
    <s v="Standard Class"/>
    <s v="Matt Abelman"/>
    <s v="Home Office"/>
    <s v="Distrito Federal"/>
    <s v="Mexico"/>
    <s v="LATAM"/>
    <s v="North"/>
    <s v="OFF-AR-10004348"/>
    <x v="1"/>
    <s v="Art"/>
    <s v="Boston Sketch Pad, Easy-Erase"/>
    <n v="65"/>
    <n v="2"/>
    <n v="0"/>
    <n v="0"/>
    <n v="7.16"/>
    <n v="11.015384615384615"/>
    <n v="4.1399999999999997"/>
    <s v="Medium"/>
    <n v="2013"/>
    <n v="65"/>
    <n v="7.16"/>
    <n v="3.58"/>
  </r>
  <r>
    <s v="MX-2014-127264"/>
    <s v="9/6/2014"/>
    <s v="13-06-2014"/>
    <s v="Standard Class"/>
    <s v="Sung Pak"/>
    <s v="Corporate"/>
    <s v="Rio Grande do Norte"/>
    <s v="Brazil"/>
    <s v="LATAM"/>
    <s v="South"/>
    <s v="OFF-BI-10001002"/>
    <x v="1"/>
    <s v="Binders"/>
    <s v="Avery Binder Covers, Recycled"/>
    <n v="15"/>
    <n v="2"/>
    <n v="0"/>
    <n v="0"/>
    <n v="7.16"/>
    <n v="47.733333333333334"/>
    <n v="1.05"/>
    <s v="Medium"/>
    <n v="2014"/>
    <n v="15"/>
    <n v="7.16"/>
    <n v="3.58"/>
  </r>
  <r>
    <s v="CA-2011-103807"/>
    <s v="2/12/2011"/>
    <s v="9/12/2011"/>
    <s v="Standard Class"/>
    <s v="Elizabeth Moffitt"/>
    <s v="Corporate"/>
    <s v="Georgia"/>
    <s v="United States"/>
    <s v="US"/>
    <s v="South"/>
    <s v="OFF-PA-10002195"/>
    <x v="1"/>
    <s v="Paper"/>
    <s v="RSVP Cards &amp; Envelopes, Blank White, 8-1/2&quot; X 11&quot;, 24 Cards/25 Envelopes/Set"/>
    <n v="15"/>
    <n v="3"/>
    <n v="0"/>
    <n v="0"/>
    <n v="7.1627999999999998"/>
    <n v="47.752000000000002"/>
    <n v="0.65"/>
    <s v="Medium"/>
    <n v="2011"/>
    <n v="15"/>
    <n v="7.1627999999999998"/>
    <n v="2.3875999999999999"/>
  </r>
  <r>
    <s v="AG-2011-3130"/>
    <s v="11/3/2011"/>
    <s v="16-03-2011"/>
    <s v="Standard Class"/>
    <s v="Anthony Jacobs"/>
    <s v="Corporate"/>
    <s v="Batna"/>
    <s v="Algeria"/>
    <s v="Africa"/>
    <s v="Africa"/>
    <s v="OFF-JIF-10004450"/>
    <x v="1"/>
    <s v="Envelopes"/>
    <s v="Jiffy Mailers, Recycled"/>
    <n v="36"/>
    <n v="1"/>
    <n v="0"/>
    <n v="0"/>
    <n v="7.17"/>
    <n v="19.916666666666664"/>
    <n v="2.83"/>
    <s v="Medium"/>
    <n v="2011"/>
    <n v="36"/>
    <n v="7.17"/>
    <n v="7.17"/>
  </r>
  <r>
    <s v="MO-2013-4200"/>
    <s v="29-11-2013"/>
    <s v="3/12/2013"/>
    <s v="Standard Class"/>
    <s v="Toby Ritter"/>
    <s v="Consumer"/>
    <s v="Rabat-Salé-Zemmour-Zaer"/>
    <s v="Morocco"/>
    <s v="Africa"/>
    <s v="Africa"/>
    <s v="OFF-JIF-10004450"/>
    <x v="1"/>
    <s v="Envelopes"/>
    <s v="Jiffy Mailers, Recycled"/>
    <n v="36"/>
    <n v="1"/>
    <n v="0"/>
    <n v="0"/>
    <n v="7.17"/>
    <n v="19.916666666666664"/>
    <n v="2.37"/>
    <s v="Medium"/>
    <n v="2013"/>
    <n v="36"/>
    <n v="7.17"/>
    <n v="7.17"/>
  </r>
  <r>
    <s v="CA-2014-104731"/>
    <s v="22-07-2014"/>
    <s v="28-07-2014"/>
    <s v="Standard Class"/>
    <s v="Anne McFarland"/>
    <s v="Consumer"/>
    <s v="Virginia"/>
    <s v="United States"/>
    <s v="US"/>
    <s v="South"/>
    <s v="OFF-BI-10003355"/>
    <x v="1"/>
    <s v="Binders"/>
    <s v="Cardinal Holdit Business Card Pockets"/>
    <n v="15"/>
    <n v="3"/>
    <n v="0"/>
    <n v="0"/>
    <n v="7.1711999999999998"/>
    <n v="47.808"/>
    <n v="1.22"/>
    <s v="Medium"/>
    <n v="2014"/>
    <n v="15"/>
    <n v="7.1711999999999998"/>
    <n v="2.3904000000000001"/>
  </r>
  <r>
    <s v="CA-2013-163328"/>
    <s v="5/11/2013"/>
    <s v="7/11/2013"/>
    <s v="Second Class"/>
    <s v="Tracy Poddar"/>
    <s v="Corporate"/>
    <s v="Oregon"/>
    <s v="United States"/>
    <s v="US"/>
    <s v="West"/>
    <s v="OFF-PA-10004353"/>
    <x v="1"/>
    <s v="Paper"/>
    <s v="Southworth 25% Cotton Premium Laser Paper and Envelopes"/>
    <n v="48"/>
    <n v="3"/>
    <n v="0.2"/>
    <n v="20"/>
    <n v="16.783200000000001"/>
    <n v="34.965000000000003"/>
    <n v="4.2699999999999996"/>
    <s v="Medium"/>
    <n v="2013"/>
    <n v="38.4"/>
    <n v="7.1831999999999994"/>
    <n v="5.5944000000000003"/>
  </r>
  <r>
    <s v="CA-2011-124429"/>
    <s v="27-05-2011"/>
    <s v="27-05-2011"/>
    <s v="Same Day"/>
    <s v="Maya Herman"/>
    <s v="Corporate"/>
    <s v="California"/>
    <s v="United States"/>
    <s v="US"/>
    <s v="West"/>
    <s v="OFF-ST-10001809"/>
    <x v="1"/>
    <s v="Storage"/>
    <s v="Fellowes Officeware Wire Shelving"/>
    <n v="359"/>
    <n v="4"/>
    <n v="0"/>
    <n v="0"/>
    <n v="7.1863999999999999"/>
    <n v="2.0017827298050137"/>
    <n v="92.1"/>
    <s v="High"/>
    <n v="2011"/>
    <n v="359"/>
    <n v="7.1863999999999999"/>
    <n v="1.7966"/>
  </r>
  <r>
    <s v="CA-2014-111591"/>
    <s v="22-03-2014"/>
    <s v="26-03-2014"/>
    <s v="Standard Class"/>
    <s v="Paul Stevenson"/>
    <s v="Home Office"/>
    <s v="Washington"/>
    <s v="United States"/>
    <s v="US"/>
    <s v="West"/>
    <s v="OFF-ST-10001809"/>
    <x v="1"/>
    <s v="Storage"/>
    <s v="Fellowes Officeware Wire Shelving"/>
    <n v="359"/>
    <n v="4"/>
    <n v="0"/>
    <n v="0"/>
    <n v="7.1863999999999999"/>
    <n v="2.0017827298050137"/>
    <n v="23.61"/>
    <s v="Medium"/>
    <n v="2014"/>
    <n v="359"/>
    <n v="7.1863999999999999"/>
    <n v="1.7966"/>
  </r>
  <r>
    <s v="CA-2013-166653"/>
    <s v="23-09-2013"/>
    <s v="25-09-2013"/>
    <s v="Second Class"/>
    <s v="Nora Pelletier"/>
    <s v="Home Office"/>
    <s v="Ohio"/>
    <s v="United States"/>
    <s v="US"/>
    <s v="East"/>
    <s v="OFF-EN-10003055"/>
    <x v="1"/>
    <s v="Envelopes"/>
    <s v="Blue String-Tie &amp; Button Interoffice Envelopes, 10 x 13"/>
    <n v="64"/>
    <n v="2"/>
    <n v="0.2"/>
    <n v="20"/>
    <n v="19.989999999999998"/>
    <n v="31.234374999999996"/>
    <n v="7.44"/>
    <s v="High"/>
    <n v="2013"/>
    <n v="51.2"/>
    <n v="7.1900000000000013"/>
    <n v="9.9949999999999992"/>
  </r>
  <r>
    <s v="CA-2013-108581"/>
    <s v="21-06-2013"/>
    <s v="27-06-2013"/>
    <s v="Standard Class"/>
    <s v="Erin Ashbrook"/>
    <s v="Corporate"/>
    <s v="Texas"/>
    <s v="United States"/>
    <s v="US"/>
    <s v="Central"/>
    <s v="TEC-AC-10001109"/>
    <x v="0"/>
    <s v="Accessories"/>
    <s v="Logitech Trackman Marble Mouse"/>
    <n v="96"/>
    <n v="4"/>
    <n v="0.2"/>
    <n v="20"/>
    <n v="26.391200000000001"/>
    <n v="27.490833333333338"/>
    <n v="6.92"/>
    <s v="Medium"/>
    <n v="2013"/>
    <n v="76.8"/>
    <n v="7.1911999999999985"/>
    <n v="6.5978000000000003"/>
  </r>
  <r>
    <s v="CA-2011-138681"/>
    <s v="20-12-2011"/>
    <s v="22-12-2011"/>
    <s v="First Class"/>
    <s v="Carol Triggs"/>
    <s v="Consumer"/>
    <s v="Arizona"/>
    <s v="United States"/>
    <s v="US"/>
    <s v="West"/>
    <s v="TEC-AC-10003628"/>
    <x v="0"/>
    <s v="Accessories"/>
    <s v="Logitech 910-002974 M325 Wireless Mouse for Web Scrolling"/>
    <n v="72"/>
    <n v="3"/>
    <n v="0.2"/>
    <n v="20"/>
    <n v="21.5928"/>
    <n v="29.99"/>
    <n v="13.22"/>
    <s v="High"/>
    <n v="2011"/>
    <n v="57.6"/>
    <n v="7.1928000000000019"/>
    <n v="7.1976000000000004"/>
  </r>
  <r>
    <s v="MX-2011-135979"/>
    <s v="14-01-2011"/>
    <s v="20-01-2011"/>
    <s v="Standard Class"/>
    <s v="Bart Pistole"/>
    <s v="Corporate"/>
    <s v="Estelí"/>
    <s v="Nicaragua"/>
    <s v="LATAM"/>
    <s v="Central"/>
    <s v="OFF-PA-10004155"/>
    <x v="1"/>
    <s v="Paper"/>
    <s v="Eaton Computer Printout Paper, 8.5 x 11"/>
    <n v="246"/>
    <n v="12"/>
    <n v="0"/>
    <n v="0"/>
    <n v="7.2"/>
    <n v="2.9268292682926833"/>
    <n v="11.88"/>
    <s v="Medium"/>
    <n v="2011"/>
    <n v="246"/>
    <n v="7.2"/>
    <n v="0.6"/>
  </r>
  <r>
    <s v="CA-2011-131905"/>
    <s v="7/2/2011"/>
    <s v="10/2/2011"/>
    <s v="First Class"/>
    <s v="Neil Ducich"/>
    <s v="Corporate"/>
    <s v="Virginia"/>
    <s v="United States"/>
    <s v="US"/>
    <s v="South"/>
    <s v="OFF-LA-10002787"/>
    <x v="1"/>
    <s v="Labels"/>
    <s v="Avery 480"/>
    <n v="15"/>
    <n v="4"/>
    <n v="0"/>
    <n v="0"/>
    <n v="7.2"/>
    <n v="48.000000000000007"/>
    <n v="2.27"/>
    <s v="Medium"/>
    <n v="2011"/>
    <n v="15"/>
    <n v="7.2"/>
    <n v="1.8"/>
  </r>
  <r>
    <s v="MX-2011-123995"/>
    <s v="14-04-2011"/>
    <s v="19-04-2011"/>
    <s v="Standard Class"/>
    <s v="Corey-Lock"/>
    <s v="Consumer"/>
    <s v="Rio Grande do Sul"/>
    <s v="Brazil"/>
    <s v="LATAM"/>
    <s v="South"/>
    <s v="OFF-FA-10003985"/>
    <x v="1"/>
    <s v="Fasteners"/>
    <s v="Accos Staples, Assorted Sizes"/>
    <n v="17"/>
    <n v="3"/>
    <n v="0"/>
    <n v="0"/>
    <n v="7.2"/>
    <n v="42.352941176470587"/>
    <n v="2.09"/>
    <s v="High"/>
    <n v="2011"/>
    <n v="17"/>
    <n v="7.2"/>
    <n v="2.4"/>
  </r>
  <r>
    <s v="ES-2011-5814037"/>
    <s v="7/6/2011"/>
    <s v="12/6/2011"/>
    <s v="Standard Class"/>
    <s v="Rick Huthwaite"/>
    <s v="Home Office"/>
    <s v="England"/>
    <s v="United Kingdom"/>
    <s v="EU"/>
    <s v="North"/>
    <s v="OFF-AR-10001216"/>
    <x v="1"/>
    <s v="Art"/>
    <s v="BIC Pencil Sharpener, Easy-Erase"/>
    <n v="146"/>
    <n v="5"/>
    <n v="0"/>
    <n v="0"/>
    <n v="7.2"/>
    <n v="4.9315068493150687"/>
    <n v="11.53"/>
    <s v="Medium"/>
    <n v="2011"/>
    <n v="146"/>
    <n v="7.2"/>
    <n v="1.44"/>
  </r>
  <r>
    <s v="ES-2011-2621167"/>
    <s v="21-06-2011"/>
    <s v="27-06-2011"/>
    <s v="Standard Class"/>
    <s v="Joseph Airdo"/>
    <s v="Consumer"/>
    <s v="England"/>
    <s v="United Kingdom"/>
    <s v="EU"/>
    <s v="North"/>
    <s v="OFF-BI-10000894"/>
    <x v="1"/>
    <s v="Binders"/>
    <s v="Avery Binder Covers, Clear"/>
    <n v="32"/>
    <n v="3"/>
    <n v="0"/>
    <n v="0"/>
    <n v="7.2"/>
    <n v="22.5"/>
    <n v="2.42"/>
    <s v="Medium"/>
    <n v="2011"/>
    <n v="32"/>
    <n v="7.2"/>
    <n v="2.4"/>
  </r>
  <r>
    <s v="MX-2011-159135"/>
    <s v="8/8/2011"/>
    <s v="12/8/2011"/>
    <s v="Standard Class"/>
    <s v="Lela Donovan"/>
    <s v="Corporate"/>
    <s v="San Salvador"/>
    <s v="El Salvador"/>
    <s v="LATAM"/>
    <s v="Central"/>
    <s v="OFF-FA-10003985"/>
    <x v="1"/>
    <s v="Fasteners"/>
    <s v="Accos Staples, Assorted Sizes"/>
    <n v="17"/>
    <n v="3"/>
    <n v="0"/>
    <n v="0"/>
    <n v="7.2"/>
    <n v="42.352941176470587"/>
    <n v="1.4"/>
    <s v="Medium"/>
    <n v="2011"/>
    <n v="17"/>
    <n v="7.2"/>
    <n v="2.4"/>
  </r>
  <r>
    <s v="ES-2011-4421897"/>
    <s v="17-08-2011"/>
    <s v="21-08-2011"/>
    <s v="Standard Class"/>
    <s v="Michael Oakman"/>
    <s v="Consumer"/>
    <s v="Madrid"/>
    <s v="Spain"/>
    <s v="EU"/>
    <s v="South"/>
    <s v="OFF-BI-10000894"/>
    <x v="1"/>
    <s v="Binders"/>
    <s v="Avery Binder Covers, Clear"/>
    <n v="32"/>
    <n v="3"/>
    <n v="0"/>
    <n v="0"/>
    <n v="7.2"/>
    <n v="22.5"/>
    <n v="1.22"/>
    <s v="Medium"/>
    <n v="2011"/>
    <n v="32"/>
    <n v="7.2"/>
    <n v="2.4"/>
  </r>
  <r>
    <s v="IN-2011-22585"/>
    <s v="20-08-2011"/>
    <s v="23-08-2011"/>
    <s v="Second Class"/>
    <s v="Victor Preis"/>
    <s v="Home Office"/>
    <s v="Uttar Pradesh"/>
    <s v="India"/>
    <s v="APAC"/>
    <s v="Central Asia"/>
    <s v="OFF-ST-10004583"/>
    <x v="1"/>
    <s v="Storage"/>
    <s v="Eldon Shelving, Single Width"/>
    <n v="145"/>
    <n v="3"/>
    <n v="0"/>
    <n v="0"/>
    <n v="7.2"/>
    <n v="4.9655172413793105"/>
    <n v="11.09"/>
    <s v="Medium"/>
    <n v="2011"/>
    <n v="145"/>
    <n v="7.2"/>
    <n v="2.4"/>
  </r>
  <r>
    <s v="CA-2011-133830"/>
    <s v="5/12/2011"/>
    <s v="10/12/2011"/>
    <s v="Standard Class"/>
    <s v="Rob Lucas"/>
    <s v="Consumer"/>
    <s v="California"/>
    <s v="United States"/>
    <s v="US"/>
    <s v="West"/>
    <s v="OFF-FA-10002280"/>
    <x v="1"/>
    <s v="Fasteners"/>
    <s v="Advantus Plastic Paper Clips"/>
    <n v="15"/>
    <n v="3"/>
    <n v="0"/>
    <n v="0"/>
    <n v="7.2"/>
    <n v="48.000000000000007"/>
    <n v="1.1499999999999999"/>
    <s v="Medium"/>
    <n v="2011"/>
    <n v="15"/>
    <n v="7.2"/>
    <n v="2.4"/>
  </r>
  <r>
    <s v="IT-2012-5173520"/>
    <s v="6/4/2012"/>
    <s v="10/4/2012"/>
    <s v="Standard Class"/>
    <s v="Barry Weirich"/>
    <s v="Consumer"/>
    <s v="Scotland"/>
    <s v="United Kingdom"/>
    <s v="EU"/>
    <s v="North"/>
    <s v="OFF-BI-10000894"/>
    <x v="1"/>
    <s v="Binders"/>
    <s v="Avery Binder Covers, Clear"/>
    <n v="32"/>
    <n v="3"/>
    <n v="0"/>
    <n v="0"/>
    <n v="7.2"/>
    <n v="22.5"/>
    <n v="2.29"/>
    <s v="Medium"/>
    <n v="2012"/>
    <n v="32"/>
    <n v="7.2"/>
    <n v="2.4"/>
  </r>
  <r>
    <s v="ES-2012-2170704"/>
    <s v="21-06-2012"/>
    <s v="25-06-2012"/>
    <s v="Standard Class"/>
    <s v="Larry Tron"/>
    <s v="Consumer"/>
    <s v="England"/>
    <s v="United Kingdom"/>
    <s v="EU"/>
    <s v="North"/>
    <s v="TEC-CO-10001831"/>
    <x v="0"/>
    <s v="Copiers"/>
    <s v="Sharp Personal Copier, Laser"/>
    <n v="120"/>
    <n v="1"/>
    <n v="0"/>
    <n v="0"/>
    <n v="7.2"/>
    <n v="6.0000000000000009"/>
    <n v="5.87"/>
    <s v="Medium"/>
    <n v="2012"/>
    <n v="120"/>
    <n v="7.2"/>
    <n v="7.2"/>
  </r>
  <r>
    <s v="ES-2012-1103132"/>
    <s v="22-06-2012"/>
    <s v="29-06-2012"/>
    <s v="Standard Class"/>
    <s v="Bryan Mills"/>
    <s v="Consumer"/>
    <s v="North Rhine-Westphalia"/>
    <s v="Germany"/>
    <s v="EU"/>
    <s v="Central"/>
    <s v="OFF-SU-10003456"/>
    <x v="1"/>
    <s v="Supplies"/>
    <s v="Elite Letter Opener, Easy Grip"/>
    <n v="145"/>
    <n v="5"/>
    <n v="0"/>
    <n v="0"/>
    <n v="7.2"/>
    <n v="4.9655172413793105"/>
    <n v="18.13"/>
    <s v="Low"/>
    <n v="2012"/>
    <n v="145"/>
    <n v="7.2"/>
    <n v="1.44"/>
  </r>
  <r>
    <s v="EG-2012-3660"/>
    <s v="6/9/2012"/>
    <s v="12/9/2012"/>
    <s v="Standard Class"/>
    <s v="Charles McCrossin"/>
    <s v="Consumer"/>
    <s v="Al Qahirah"/>
    <s v="Egypt"/>
    <s v="Africa"/>
    <s v="Africa"/>
    <s v="TEC-CAN-10004166"/>
    <x v="0"/>
    <s v="Copiers"/>
    <s v="Canon Personal Copier, Color"/>
    <n v="144"/>
    <n v="1"/>
    <n v="0"/>
    <n v="0"/>
    <n v="7.2"/>
    <n v="5"/>
    <n v="9.2799999999999994"/>
    <s v="Medium"/>
    <n v="2012"/>
    <n v="144"/>
    <n v="7.2"/>
    <n v="7.2"/>
  </r>
  <r>
    <s v="SU-2012-5280"/>
    <s v="14-11-2012"/>
    <s v="18-11-2012"/>
    <s v="Standard Class"/>
    <s v="Shirley Schmidt"/>
    <s v="Home Office"/>
    <s v="White Nile"/>
    <s v="Sudan"/>
    <s v="Africa"/>
    <s v="Africa"/>
    <s v="OFF-AVE-10004404"/>
    <x v="1"/>
    <s v="Labels"/>
    <s v="Avery Shipping Labels, Alphabetical"/>
    <n v="23"/>
    <n v="2"/>
    <n v="0"/>
    <n v="0"/>
    <n v="7.2"/>
    <n v="31.304347826086961"/>
    <n v="2.1"/>
    <s v="Medium"/>
    <n v="2012"/>
    <n v="23"/>
    <n v="7.2"/>
    <n v="3.6"/>
  </r>
  <r>
    <s v="ES-2013-2318967"/>
    <s v="28-01-2013"/>
    <s v="2/2/2013"/>
    <s v="Standard Class"/>
    <s v="Emily Phan"/>
    <s v="Consumer"/>
    <s v="North Rhine-Westphalia"/>
    <s v="Germany"/>
    <s v="EU"/>
    <s v="Central"/>
    <s v="TEC-AC-10001441"/>
    <x v="0"/>
    <s v="Accessories"/>
    <s v="SanDisk Mouse, Erganomic"/>
    <n v="36"/>
    <n v="1"/>
    <n v="0"/>
    <n v="0"/>
    <n v="7.2"/>
    <n v="20"/>
    <n v="3.71"/>
    <s v="Medium"/>
    <n v="2013"/>
    <n v="36"/>
    <n v="7.2"/>
    <n v="7.2"/>
  </r>
  <r>
    <s v="SA-2013-7130"/>
    <s v="9/2/2013"/>
    <s v="11/2/2013"/>
    <s v="Second Class"/>
    <s v="Corey Catlett"/>
    <s v="Corporate"/>
    <s v="Al Madinah"/>
    <s v="Saudi Arabia"/>
    <s v="EMEA"/>
    <s v="EMEA"/>
    <s v="TEC-SHA-10002034"/>
    <x v="0"/>
    <s v="Copiers"/>
    <s v="Sharp Personal Copier, Laser"/>
    <n v="120"/>
    <n v="1"/>
    <n v="0"/>
    <n v="0"/>
    <n v="7.2"/>
    <n v="6.0000000000000009"/>
    <n v="11.01"/>
    <s v="Medium"/>
    <n v="2013"/>
    <n v="120"/>
    <n v="7.2"/>
    <n v="7.2"/>
  </r>
  <r>
    <s v="ES-2013-2633661"/>
    <s v="4/3/2013"/>
    <s v="6/3/2013"/>
    <s v="Second Class"/>
    <s v="Michelle Ellison"/>
    <s v="Corporate"/>
    <s v="North Rhine-Westphalia"/>
    <s v="Germany"/>
    <s v="EU"/>
    <s v="Central"/>
    <s v="OFF-SU-10003456"/>
    <x v="1"/>
    <s v="Supplies"/>
    <s v="Elite Letter Opener, Easy Grip"/>
    <n v="145"/>
    <n v="5"/>
    <n v="0"/>
    <n v="0"/>
    <n v="7.2"/>
    <n v="4.9655172413793105"/>
    <n v="33.49"/>
    <s v="Critical"/>
    <n v="2013"/>
    <n v="145"/>
    <n v="7.2"/>
    <n v="1.44"/>
  </r>
  <r>
    <s v="ML-2013-2850"/>
    <s v="18-04-2013"/>
    <s v="22-04-2013"/>
    <s v="Second Class"/>
    <s v="Chris Cortes"/>
    <s v="Consumer"/>
    <s v="Bamako"/>
    <s v="Mali"/>
    <s v="Africa"/>
    <s v="Africa"/>
    <s v="TEC-CAN-10004166"/>
    <x v="0"/>
    <s v="Copiers"/>
    <s v="Canon Personal Copier, Color"/>
    <n v="144"/>
    <n v="1"/>
    <n v="0"/>
    <n v="0"/>
    <n v="7.2"/>
    <n v="5"/>
    <n v="3.22"/>
    <s v="Medium"/>
    <n v="2013"/>
    <n v="144"/>
    <n v="7.2"/>
    <n v="7.2"/>
  </r>
  <r>
    <s v="MX-2013-159142"/>
    <s v="6/6/2013"/>
    <s v="10/6/2013"/>
    <s v="Second Class"/>
    <s v="Carlos Soltero"/>
    <s v="Consumer"/>
    <s v="Tamaulipas"/>
    <s v="Mexico"/>
    <s v="LATAM"/>
    <s v="North"/>
    <s v="OFF-LA-10000765"/>
    <x v="1"/>
    <s v="Labels"/>
    <s v="Smead Legal Exhibit Labels, 5000 Label Set"/>
    <n v="61"/>
    <n v="8"/>
    <n v="0"/>
    <n v="0"/>
    <n v="7.2"/>
    <n v="11.803278688524591"/>
    <n v="2.41"/>
    <s v="High"/>
    <n v="2013"/>
    <n v="61"/>
    <n v="7.2"/>
    <n v="0.9"/>
  </r>
  <r>
    <s v="MX-2013-160248"/>
    <s v="26-06-2013"/>
    <s v="30-06-2013"/>
    <s v="Standard Class"/>
    <s v="Jason Gross"/>
    <s v="Corporate"/>
    <s v="San Salvador"/>
    <s v="El Salvador"/>
    <s v="LATAM"/>
    <s v="Central"/>
    <s v="FUR-CH-10004338"/>
    <x v="2"/>
    <s v="Chairs"/>
    <s v="Hon Bag Chairs, Red"/>
    <n v="181"/>
    <n v="6"/>
    <n v="0"/>
    <n v="0"/>
    <n v="7.2"/>
    <n v="3.9779005524861883"/>
    <n v="16.850000000000001"/>
    <s v="Medium"/>
    <n v="2013"/>
    <n v="181"/>
    <n v="7.2"/>
    <n v="1.2"/>
  </r>
  <r>
    <s v="ES-2013-2934598"/>
    <s v="12/7/2013"/>
    <s v="16-07-2013"/>
    <s v="Standard Class"/>
    <s v="Chad Cunningham"/>
    <s v="Home Office"/>
    <s v="Lazio"/>
    <s v="Italy"/>
    <s v="EU"/>
    <s v="South"/>
    <s v="TEC-CO-10004365"/>
    <x v="0"/>
    <s v="Copiers"/>
    <s v="HP Wireless Fax, Color"/>
    <n v="723"/>
    <n v="2"/>
    <n v="0"/>
    <n v="0"/>
    <n v="7.2"/>
    <n v="0.99585062240663913"/>
    <n v="110.92"/>
    <s v="High"/>
    <n v="2013"/>
    <n v="723"/>
    <n v="7.2"/>
    <n v="3.6"/>
  </r>
  <r>
    <s v="MX-2013-101455"/>
    <s v="12/9/2013"/>
    <s v="12/9/2013"/>
    <s v="Same Day"/>
    <s v="Luke Foster"/>
    <s v="Consumer"/>
    <s v="Santiago de Cuba"/>
    <s v="Cuba"/>
    <s v="LATAM"/>
    <s v="Caribbean"/>
    <s v="OFF-BI-10000806"/>
    <x v="1"/>
    <s v="Binders"/>
    <s v="Acco Index Tab, Economy"/>
    <n v="40"/>
    <n v="6"/>
    <n v="0"/>
    <n v="0"/>
    <n v="7.2"/>
    <n v="18"/>
    <n v="10.76"/>
    <s v="Critical"/>
    <n v="2013"/>
    <n v="40"/>
    <n v="7.2"/>
    <n v="1.2"/>
  </r>
  <r>
    <s v="MX-2013-133242"/>
    <s v="26-11-2013"/>
    <s v="30-11-2013"/>
    <s v="Standard Class"/>
    <s v="Michael Dominguez"/>
    <s v="Corporate"/>
    <s v="Managua"/>
    <s v="Nicaragua"/>
    <s v="LATAM"/>
    <s v="Central"/>
    <s v="OFF-FA-10003985"/>
    <x v="1"/>
    <s v="Fasteners"/>
    <s v="Accos Staples, Assorted Sizes"/>
    <n v="17"/>
    <n v="3"/>
    <n v="0"/>
    <n v="0"/>
    <n v="7.2"/>
    <n v="42.352941176470587"/>
    <n v="2.74"/>
    <s v="High"/>
    <n v="2013"/>
    <n v="17"/>
    <n v="7.2"/>
    <n v="2.4"/>
  </r>
  <r>
    <s v="MX-2013-107006"/>
    <s v="10/12/2013"/>
    <s v="11/12/2013"/>
    <s v="First Class"/>
    <s v="Nick Zandusky"/>
    <s v="Home Office"/>
    <s v="Santiago de Cuba"/>
    <s v="Cuba"/>
    <s v="LATAM"/>
    <s v="Caribbean"/>
    <s v="OFF-BI-10001254"/>
    <x v="1"/>
    <s v="Binders"/>
    <s v="Avery Binding Machine, Recycled"/>
    <n v="33"/>
    <n v="1"/>
    <n v="0"/>
    <n v="0"/>
    <n v="7.2"/>
    <n v="21.81818181818182"/>
    <n v="7.55"/>
    <s v="High"/>
    <n v="2013"/>
    <n v="33"/>
    <n v="7.2"/>
    <n v="7.2"/>
  </r>
  <r>
    <s v="ES-2014-1749985"/>
    <s v="6/1/2014"/>
    <s v="10/1/2014"/>
    <s v="Standard Class"/>
    <s v="Charles McCrossin"/>
    <s v="Consumer"/>
    <s v="Brittany"/>
    <s v="France"/>
    <s v="EU"/>
    <s v="Central"/>
    <s v="OFF-LA-10002353"/>
    <x v="1"/>
    <s v="Labels"/>
    <s v="Harbour Creations Legal Exhibit Labels, Laser Printer Compatible"/>
    <n v="33"/>
    <n v="3"/>
    <n v="0"/>
    <n v="0"/>
    <n v="7.2"/>
    <n v="21.81818181818182"/>
    <n v="2.39"/>
    <s v="Medium"/>
    <n v="2014"/>
    <n v="33"/>
    <n v="7.2"/>
    <n v="2.4"/>
  </r>
  <r>
    <s v="IT-2014-2971226"/>
    <s v="29-01-2014"/>
    <s v="2/2/2014"/>
    <s v="Standard Class"/>
    <s v="Jane Waco"/>
    <s v="Corporate"/>
    <s v="Buskerud"/>
    <s v="Norway"/>
    <s v="EU"/>
    <s v="North"/>
    <s v="OFF-BI-10000894"/>
    <x v="1"/>
    <s v="Binders"/>
    <s v="Avery Binder Covers, Clear"/>
    <n v="32"/>
    <n v="3"/>
    <n v="0"/>
    <n v="0"/>
    <n v="7.2"/>
    <n v="22.5"/>
    <n v="2.62"/>
    <s v="Medium"/>
    <n v="2014"/>
    <n v="32"/>
    <n v="7.2"/>
    <n v="2.4"/>
  </r>
  <r>
    <s v="IR-2014-6770"/>
    <s v="3/2/2014"/>
    <s v="6/2/2014"/>
    <s v="First Class"/>
    <s v="Carol Darley"/>
    <s v="Consumer"/>
    <s v="Ardabil"/>
    <s v="Iran"/>
    <s v="EMEA"/>
    <s v="EMEA"/>
    <s v="OFF-AVE-10004404"/>
    <x v="1"/>
    <s v="Labels"/>
    <s v="Avery Shipping Labels, Alphabetical"/>
    <n v="23"/>
    <n v="2"/>
    <n v="0"/>
    <n v="0"/>
    <n v="7.2"/>
    <n v="31.304347826086961"/>
    <n v="8.81"/>
    <s v="Critical"/>
    <n v="2014"/>
    <n v="23"/>
    <n v="7.2"/>
    <n v="3.6"/>
  </r>
  <r>
    <s v="BK-2014-2410"/>
    <s v="12/2/2014"/>
    <s v="12/2/2014"/>
    <s v="Same Day"/>
    <s v="Patrick Gardner"/>
    <s v="Consumer"/>
    <s v="Federation of Bosnia and Herzegovina"/>
    <s v="Bosnia and Herzegovina"/>
    <s v="EMEA"/>
    <s v="EMEA"/>
    <s v="OFF-SAN-10002020"/>
    <x v="1"/>
    <s v="Paper"/>
    <s v="SanDisk Parchment Paper, Multicolor"/>
    <n v="36"/>
    <n v="2"/>
    <n v="0"/>
    <n v="0"/>
    <n v="7.2"/>
    <n v="20"/>
    <n v="0.84"/>
    <s v="Medium"/>
    <n v="2014"/>
    <n v="36"/>
    <n v="7.2"/>
    <n v="3.6"/>
  </r>
  <r>
    <s v="EG-2014-6180"/>
    <s v="21-02-2014"/>
    <s v="23-02-2014"/>
    <s v="Second Class"/>
    <s v="Sharelle Roach"/>
    <s v="Home Office"/>
    <s v="Al Qahirah"/>
    <s v="Egypt"/>
    <s v="Africa"/>
    <s v="Africa"/>
    <s v="OFF-IBI-10004323"/>
    <x v="1"/>
    <s v="Binders"/>
    <s v="Ibico Binder Covers, Durable"/>
    <n v="61"/>
    <n v="4"/>
    <n v="0"/>
    <n v="0"/>
    <n v="7.2"/>
    <n v="11.803278688524591"/>
    <n v="10.23"/>
    <s v="High"/>
    <n v="2014"/>
    <n v="61"/>
    <n v="7.2"/>
    <n v="1.8"/>
  </r>
  <r>
    <s v="ES-2014-5093967"/>
    <s v="31-03-2014"/>
    <s v="4/4/2014"/>
    <s v="Standard Class"/>
    <s v="Patrick O'Brill"/>
    <s v="Consumer"/>
    <s v="Ile-de-France"/>
    <s v="France"/>
    <s v="EU"/>
    <s v="Central"/>
    <s v="OFF-BI-10000894"/>
    <x v="1"/>
    <s v="Binders"/>
    <s v="Avery Binder Covers, Clear"/>
    <n v="32"/>
    <n v="3"/>
    <n v="0"/>
    <n v="0"/>
    <n v="7.2"/>
    <n v="22.5"/>
    <n v="3"/>
    <s v="Medium"/>
    <n v="2014"/>
    <n v="32"/>
    <n v="7.2"/>
    <n v="2.4"/>
  </r>
  <r>
    <s v="IN-2014-74644"/>
    <s v="23-04-2014"/>
    <s v="26-04-2014"/>
    <s v="Second Class"/>
    <s v="Paul Stevenson"/>
    <s v="Home Office"/>
    <s v="Maharashtra"/>
    <s v="India"/>
    <s v="APAC"/>
    <s v="Central Asia"/>
    <s v="OFF-ST-10001824"/>
    <x v="1"/>
    <s v="Storage"/>
    <s v="Rogers Box, Single Width"/>
    <n v="120"/>
    <n v="5"/>
    <n v="0"/>
    <n v="0"/>
    <n v="7.2"/>
    <n v="6.0000000000000009"/>
    <n v="28.18"/>
    <s v="High"/>
    <n v="2014"/>
    <n v="120"/>
    <n v="7.2"/>
    <n v="1.44"/>
  </r>
  <r>
    <s v="MX-2014-104129"/>
    <s v="7/6/2014"/>
    <s v="12/6/2014"/>
    <s v="Standard Class"/>
    <s v="Kelly Lampkin"/>
    <s v="Corporate"/>
    <s v="Minas Gerais"/>
    <s v="Brazil"/>
    <s v="LATAM"/>
    <s v="South"/>
    <s v="OFF-FA-10001337"/>
    <x v="1"/>
    <s v="Fasteners"/>
    <s v="Stockwell Staples, Assorted Sizes"/>
    <n v="16"/>
    <n v="3"/>
    <n v="0"/>
    <n v="0"/>
    <n v="7.2"/>
    <n v="45"/>
    <n v="0.86"/>
    <s v="Medium"/>
    <n v="2014"/>
    <n v="16"/>
    <n v="7.2"/>
    <n v="2.4"/>
  </r>
  <r>
    <s v="ES-2014-2214786"/>
    <s v="21-08-2014"/>
    <s v="22-08-2014"/>
    <s v="First Class"/>
    <s v="Mick Hernandez"/>
    <s v="Home Office"/>
    <s v="Ile-de-France"/>
    <s v="France"/>
    <s v="EU"/>
    <s v="Central"/>
    <s v="TEC-AC-10001441"/>
    <x v="0"/>
    <s v="Accessories"/>
    <s v="SanDisk Mouse, Erganomic"/>
    <n v="36"/>
    <n v="1"/>
    <n v="0"/>
    <n v="0"/>
    <n v="7.2"/>
    <n v="20"/>
    <n v="6.17"/>
    <s v="High"/>
    <n v="2014"/>
    <n v="36"/>
    <n v="7.2"/>
    <n v="7.2"/>
  </r>
  <r>
    <s v="MX-2014-165575"/>
    <s v="5/9/2014"/>
    <s v="7/9/2014"/>
    <s v="First Class"/>
    <s v="Maribeth Yedwab"/>
    <s v="Corporate"/>
    <s v="Distrito Federal"/>
    <s v="Mexico"/>
    <s v="LATAM"/>
    <s v="North"/>
    <s v="OFF-BI-10000806"/>
    <x v="1"/>
    <s v="Binders"/>
    <s v="Acco Index Tab, Economy"/>
    <n v="40"/>
    <n v="6"/>
    <n v="0"/>
    <n v="0"/>
    <n v="7.2"/>
    <n v="18"/>
    <n v="4.66"/>
    <s v="High"/>
    <n v="2014"/>
    <n v="40"/>
    <n v="7.2"/>
    <n v="1.2"/>
  </r>
  <r>
    <s v="ES-2014-3977309"/>
    <s v="12/11/2014"/>
    <s v="16-11-2014"/>
    <s v="Standard Class"/>
    <s v="Delfina Latchford"/>
    <s v="Consumer"/>
    <s v="Carinthia"/>
    <s v="Austria"/>
    <s v="EU"/>
    <s v="Central"/>
    <s v="OFF-PA-10000850"/>
    <x v="1"/>
    <s v="Paper"/>
    <s v="SanDisk Parchment Paper, Multicolor"/>
    <n v="36"/>
    <n v="2"/>
    <n v="0"/>
    <n v="0"/>
    <n v="7.2"/>
    <n v="20"/>
    <n v="1.76"/>
    <s v="Medium"/>
    <n v="2014"/>
    <n v="36"/>
    <n v="7.2"/>
    <n v="3.6"/>
  </r>
  <r>
    <s v="IN-2014-29732"/>
    <s v="5/12/2014"/>
    <s v="10/12/2014"/>
    <s v="Standard Class"/>
    <s v="Clay Ludtke"/>
    <s v="Consumer"/>
    <s v="Jiangsu"/>
    <s v="China"/>
    <s v="APAC"/>
    <s v="North Asia"/>
    <s v="OFF-AR-10002665"/>
    <x v="1"/>
    <s v="Art"/>
    <s v="Binney &amp; Smith Markers, Easy-Erase"/>
    <n v="122"/>
    <n v="5"/>
    <n v="0"/>
    <n v="0"/>
    <n v="7.2"/>
    <n v="5.9016393442622954"/>
    <n v="7.99"/>
    <s v="Medium"/>
    <n v="2014"/>
    <n v="122"/>
    <n v="7.2"/>
    <n v="1.44"/>
  </r>
  <r>
    <s v="CA-2011-154095"/>
    <s v="2/12/2011"/>
    <s v="7/12/2011"/>
    <s v="Standard Class"/>
    <s v="Odella Nelson"/>
    <s v="Corporate"/>
    <s v="Maryland"/>
    <s v="United States"/>
    <s v="US"/>
    <s v="East"/>
    <s v="OFF-LA-10000634"/>
    <x v="1"/>
    <s v="Labels"/>
    <s v="Avery 509"/>
    <n v="16"/>
    <n v="6"/>
    <n v="0"/>
    <n v="0"/>
    <n v="7.2035999999999998"/>
    <n v="45.022500000000001"/>
    <n v="2.37"/>
    <s v="High"/>
    <n v="2011"/>
    <n v="16"/>
    <n v="7.2035999999999998"/>
    <n v="1.2005999999999999"/>
  </r>
  <r>
    <s v="CA-2014-144848"/>
    <s v="5/4/2014"/>
    <s v="6/4/2014"/>
    <s v="First Class"/>
    <s v="Darrin Sayre"/>
    <s v="Home Office"/>
    <s v="New York"/>
    <s v="United States"/>
    <s v="US"/>
    <s v="East"/>
    <s v="OFF-SU-10000646"/>
    <x v="1"/>
    <s v="Supplies"/>
    <s v="Premier Automatic Letter Opener"/>
    <n v="240"/>
    <n v="1"/>
    <n v="0"/>
    <n v="0"/>
    <n v="7.2111000000000001"/>
    <n v="3.0046249999999999"/>
    <n v="49.78"/>
    <s v="Medium"/>
    <n v="2014"/>
    <n v="240"/>
    <n v="7.2111000000000001"/>
    <n v="7.2111000000000001"/>
  </r>
  <r>
    <s v="CA-2013-100993"/>
    <s v="5/2/2013"/>
    <s v="10/2/2013"/>
    <s v="Standard Class"/>
    <s v="Annie Zypern"/>
    <s v="Consumer"/>
    <s v="California"/>
    <s v="United States"/>
    <s v="US"/>
    <s v="West"/>
    <s v="OFF-LA-10003223"/>
    <x v="1"/>
    <s v="Labels"/>
    <s v="Avery 508"/>
    <n v="15"/>
    <n v="3"/>
    <n v="0"/>
    <n v="0"/>
    <n v="7.2176999999999998"/>
    <n v="48.118000000000002"/>
    <n v="0.89"/>
    <s v="Medium"/>
    <n v="2013"/>
    <n v="15"/>
    <n v="7.2176999999999998"/>
    <n v="2.4058999999999999"/>
  </r>
  <r>
    <s v="CA-2013-159653"/>
    <s v="23-05-2013"/>
    <s v="23-05-2013"/>
    <s v="Same Day"/>
    <s v="Jeremy Farry"/>
    <s v="Consumer"/>
    <s v="Georgia"/>
    <s v="United States"/>
    <s v="US"/>
    <s v="South"/>
    <s v="OFF-LA-10004345"/>
    <x v="1"/>
    <s v="Labels"/>
    <s v="Avery 493"/>
    <n v="15"/>
    <n v="3"/>
    <n v="0"/>
    <n v="0"/>
    <n v="7.2176999999999998"/>
    <n v="48.118000000000002"/>
    <n v="2.46"/>
    <s v="Critical"/>
    <n v="2013"/>
    <n v="15"/>
    <n v="7.2176999999999998"/>
    <n v="2.4058999999999999"/>
  </r>
  <r>
    <s v="CA-2014-154949"/>
    <s v="16-10-2014"/>
    <s v="20-10-2014"/>
    <s v="Standard Class"/>
    <s v="Marc Crier"/>
    <s v="Consumer"/>
    <s v="California"/>
    <s v="United States"/>
    <s v="US"/>
    <s v="West"/>
    <s v="OFF-LA-10002034"/>
    <x v="1"/>
    <s v="Labels"/>
    <s v="Avery 478"/>
    <n v="15"/>
    <n v="3"/>
    <n v="0"/>
    <n v="0"/>
    <n v="7.2176999999999998"/>
    <n v="48.118000000000002"/>
    <n v="1.07"/>
    <s v="Medium"/>
    <n v="2014"/>
    <n v="15"/>
    <n v="7.2176999999999998"/>
    <n v="2.4058999999999999"/>
  </r>
  <r>
    <s v="CA-2013-105781"/>
    <s v="16-02-2013"/>
    <s v="20-02-2013"/>
    <s v="Standard Class"/>
    <s v="Jill Fjeld"/>
    <s v="Consumer"/>
    <s v="New York"/>
    <s v="United States"/>
    <s v="US"/>
    <s v="East"/>
    <s v="FUR-CH-10001802"/>
    <x v="2"/>
    <s v="Chairs"/>
    <s v="Hon Every-Day Chair Series Swivel Task Chairs"/>
    <n v="327"/>
    <n v="3"/>
    <n v="0.1"/>
    <n v="10"/>
    <n v="39.923400000000001"/>
    <n v="12.208990825688074"/>
    <n v="24.95"/>
    <s v="High"/>
    <n v="2013"/>
    <n v="294.3"/>
    <n v="7.2234000000000123"/>
    <n v="13.3078"/>
  </r>
  <r>
    <s v="CA-2013-147683"/>
    <s v="14-11-2013"/>
    <s v="18-11-2013"/>
    <s v="Standard Class"/>
    <s v="Philisse Overcash"/>
    <s v="Home Office"/>
    <s v="Washington"/>
    <s v="United States"/>
    <s v="US"/>
    <s v="West"/>
    <s v="FUR-FU-10004848"/>
    <x v="2"/>
    <s v="Furnishings"/>
    <s v="DAX Solid Wood Frames"/>
    <n v="20"/>
    <n v="2"/>
    <n v="0"/>
    <n v="0"/>
    <n v="7.2298"/>
    <n v="36.149000000000001"/>
    <n v="1.98"/>
    <s v="Medium"/>
    <n v="2013"/>
    <n v="20"/>
    <n v="7.2298"/>
    <n v="3.6149"/>
  </r>
  <r>
    <s v="IN-2012-37474"/>
    <s v="22-06-2012"/>
    <s v="26-06-2012"/>
    <s v="Standard Class"/>
    <s v="Melanie Seite"/>
    <s v="Consumer"/>
    <s v="Shandong"/>
    <s v="China"/>
    <s v="APAC"/>
    <s v="North Asia"/>
    <s v="TEC-MA-10003330"/>
    <x v="0"/>
    <s v="Machines"/>
    <s v="Panasonic Receipt Printer, Wireless"/>
    <n v="121"/>
    <n v="1"/>
    <n v="0"/>
    <n v="0"/>
    <n v="7.23"/>
    <n v="5.9752066115702478"/>
    <n v="5.97"/>
    <s v="Medium"/>
    <n v="2012"/>
    <n v="121"/>
    <n v="7.23"/>
    <n v="7.23"/>
  </r>
  <r>
    <s v="CG-2013-5810"/>
    <s v="1/1/2013"/>
    <s v="5/1/2013"/>
    <s v="Standard Class"/>
    <s v="Joy Smith"/>
    <s v="Consumer"/>
    <s v="Kinshasa"/>
    <s v="Democratic Republic of the Congo"/>
    <s v="Africa"/>
    <s v="Africa"/>
    <s v="FUR-ADV-10003147"/>
    <x v="2"/>
    <s v="Furnishings"/>
    <s v="Advantus Stacking Tray, Erganomic"/>
    <n v="23"/>
    <n v="1"/>
    <n v="0"/>
    <n v="0"/>
    <n v="7.23"/>
    <n v="31.434782608695656"/>
    <n v="3.64"/>
    <s v="High"/>
    <n v="2013"/>
    <n v="23"/>
    <n v="7.23"/>
    <n v="7.23"/>
  </r>
  <r>
    <s v="IR-2013-4420"/>
    <s v="18-01-2013"/>
    <s v="23-01-2013"/>
    <s v="Standard Class"/>
    <s v="Mike Caudle"/>
    <s v="Corporate"/>
    <s v="Ardabil"/>
    <s v="Iran"/>
    <s v="EMEA"/>
    <s v="EMEA"/>
    <s v="TEC-LOG-10001137"/>
    <x v="0"/>
    <s v="Accessories"/>
    <s v="Logitech Keyboard, Bluetooth"/>
    <n v="72"/>
    <n v="1"/>
    <n v="0"/>
    <n v="0"/>
    <n v="7.23"/>
    <n v="10.041666666666666"/>
    <n v="6.6"/>
    <s v="Medium"/>
    <n v="2013"/>
    <n v="72"/>
    <n v="7.23"/>
    <n v="7.23"/>
  </r>
  <r>
    <s v="ES-2013-2435824"/>
    <s v="21-08-2013"/>
    <s v="26-08-2013"/>
    <s v="Standard Class"/>
    <s v="Ruben Dartt"/>
    <s v="Consumer"/>
    <s v="Campania"/>
    <s v="Italy"/>
    <s v="EU"/>
    <s v="South"/>
    <s v="FUR-FU-10001090"/>
    <x v="2"/>
    <s v="Furnishings"/>
    <s v="Advantus Stacking Tray, Erganomic"/>
    <n v="23"/>
    <n v="1"/>
    <n v="0"/>
    <n v="0"/>
    <n v="7.23"/>
    <n v="31.434782608695656"/>
    <n v="1.46"/>
    <s v="Medium"/>
    <n v="2013"/>
    <n v="23"/>
    <n v="7.23"/>
    <n v="7.23"/>
  </r>
  <r>
    <s v="SG-2013-6580"/>
    <s v="11/10/2013"/>
    <s v="11/10/2013"/>
    <s v="Same Day"/>
    <s v="Delfina Latchford"/>
    <s v="Consumer"/>
    <s v="Thies"/>
    <s v="Senegal"/>
    <s v="Africa"/>
    <s v="Africa"/>
    <s v="FUR-ADV-10003147"/>
    <x v="2"/>
    <s v="Furnishings"/>
    <s v="Advantus Stacking Tray, Erganomic"/>
    <n v="23"/>
    <n v="1"/>
    <n v="0"/>
    <n v="0"/>
    <n v="7.23"/>
    <n v="31.434782608695656"/>
    <n v="5.46"/>
    <s v="Critical"/>
    <n v="2013"/>
    <n v="23"/>
    <n v="7.23"/>
    <n v="7.23"/>
  </r>
  <r>
    <s v="SG-2013-7250"/>
    <s v="21-10-2013"/>
    <s v="28-10-2013"/>
    <s v="Standard Class"/>
    <s v="David Philippe"/>
    <s v="Consumer"/>
    <s v="Dakar"/>
    <s v="Senegal"/>
    <s v="Africa"/>
    <s v="Africa"/>
    <s v="FUR-ADV-10003147"/>
    <x v="2"/>
    <s v="Furnishings"/>
    <s v="Advantus Stacking Tray, Erganomic"/>
    <n v="23"/>
    <n v="1"/>
    <n v="0"/>
    <n v="0"/>
    <n v="7.23"/>
    <n v="31.434782608695656"/>
    <n v="1.33"/>
    <s v="Medium"/>
    <n v="2013"/>
    <n v="23"/>
    <n v="7.23"/>
    <n v="7.23"/>
  </r>
  <r>
    <s v="IR-2013-6110"/>
    <s v="28-11-2013"/>
    <s v="2/12/2013"/>
    <s v="Second Class"/>
    <s v="Brian Derr"/>
    <s v="Consumer"/>
    <s v="Esfahan"/>
    <s v="Iran"/>
    <s v="EMEA"/>
    <s v="EMEA"/>
    <s v="FUR-ADV-10003147"/>
    <x v="2"/>
    <s v="Furnishings"/>
    <s v="Advantus Stacking Tray, Erganomic"/>
    <n v="23"/>
    <n v="1"/>
    <n v="0"/>
    <n v="0"/>
    <n v="7.23"/>
    <n v="31.434782608695656"/>
    <n v="0.51"/>
    <s v="Medium"/>
    <n v="2013"/>
    <n v="23"/>
    <n v="7.23"/>
    <n v="7.23"/>
  </r>
  <r>
    <s v="TO-2014-9950"/>
    <s v="22-10-2014"/>
    <s v="25-10-2014"/>
    <s v="First Class"/>
    <s v="Ann Blume"/>
    <s v="Corporate"/>
    <s v="Maritime"/>
    <s v="Togo"/>
    <s v="Africa"/>
    <s v="Africa"/>
    <s v="TEC-LOG-10001137"/>
    <x v="0"/>
    <s v="Accessories"/>
    <s v="Logitech Keyboard, Bluetooth"/>
    <n v="72"/>
    <n v="1"/>
    <n v="0"/>
    <n v="0"/>
    <n v="7.23"/>
    <n v="10.041666666666666"/>
    <n v="10.76"/>
    <s v="Medium"/>
    <n v="2014"/>
    <n v="72"/>
    <n v="7.23"/>
    <n v="7.23"/>
  </r>
  <r>
    <s v="CA-2014-134880"/>
    <s v="28-10-2014"/>
    <s v="2/11/2014"/>
    <s v="Standard Class"/>
    <s v="Tamara Willingham"/>
    <s v="Home Office"/>
    <s v="Arizona"/>
    <s v="United States"/>
    <s v="US"/>
    <s v="West"/>
    <s v="OFF-PA-10004039"/>
    <x v="1"/>
    <s v="Paper"/>
    <s v="Xerox 1882"/>
    <n v="45"/>
    <n v="1"/>
    <n v="0.2"/>
    <n v="20"/>
    <n v="16.234200000000001"/>
    <n v="36.076000000000001"/>
    <n v="2.5299999999999998"/>
    <s v="Medium"/>
    <n v="2014"/>
    <n v="36"/>
    <n v="7.2342000000000013"/>
    <n v="16.234200000000001"/>
  </r>
  <r>
    <s v="MX-2013-155705"/>
    <s v="18-04-2013"/>
    <s v="22-04-2013"/>
    <s v="Second Class"/>
    <s v="Roy Französisch"/>
    <s v="Consumer"/>
    <s v="Villa Clara"/>
    <s v="Cuba"/>
    <s v="LATAM"/>
    <s v="Caribbean"/>
    <s v="TEC-PH-10004901"/>
    <x v="0"/>
    <s v="Phones"/>
    <s v="Nokia Office Telephone, Cordless"/>
    <n v="91"/>
    <n v="2"/>
    <n v="0"/>
    <n v="0"/>
    <n v="7.24"/>
    <n v="7.9560439560439562"/>
    <n v="3.92"/>
    <s v="High"/>
    <n v="2013"/>
    <n v="91"/>
    <n v="7.24"/>
    <n v="3.62"/>
  </r>
  <r>
    <s v="MX-2013-141691"/>
    <s v="3/5/2013"/>
    <s v="3/5/2013"/>
    <s v="Same Day"/>
    <s v="Jeremy Farry"/>
    <s v="Consumer"/>
    <s v="Coahuila"/>
    <s v="Mexico"/>
    <s v="LATAM"/>
    <s v="North"/>
    <s v="TEC-PH-10004901"/>
    <x v="0"/>
    <s v="Phones"/>
    <s v="Nokia Office Telephone, Cordless"/>
    <n v="91"/>
    <n v="2"/>
    <n v="0"/>
    <n v="0"/>
    <n v="7.24"/>
    <n v="7.9560439560439562"/>
    <n v="19.77"/>
    <s v="High"/>
    <n v="2013"/>
    <n v="91"/>
    <n v="7.24"/>
    <n v="3.62"/>
  </r>
  <r>
    <s v="MX-2014-154277"/>
    <s v="24-10-2014"/>
    <s v="28-10-2014"/>
    <s v="Standard Class"/>
    <s v="Brad Norvell"/>
    <s v="Corporate"/>
    <s v="Bahia"/>
    <s v="Brazil"/>
    <s v="LATAM"/>
    <s v="South"/>
    <s v="TEC-PH-10004901"/>
    <x v="0"/>
    <s v="Phones"/>
    <s v="Nokia Office Telephone, Cordless"/>
    <n v="91"/>
    <n v="2"/>
    <n v="0"/>
    <n v="0"/>
    <n v="7.24"/>
    <n v="7.9560439560439562"/>
    <n v="5.43"/>
    <s v="Medium"/>
    <n v="2014"/>
    <n v="91"/>
    <n v="7.24"/>
    <n v="3.62"/>
  </r>
  <r>
    <s v="CA-2012-164441"/>
    <s v="8/11/2012"/>
    <s v="13-11-2012"/>
    <s v="Standard Class"/>
    <s v="Amy Cox"/>
    <s v="Consumer"/>
    <s v="New York"/>
    <s v="United States"/>
    <s v="US"/>
    <s v="East"/>
    <s v="OFF-BI-10001922"/>
    <x v="1"/>
    <s v="Binders"/>
    <s v="Storex Dura Pro Binders"/>
    <n v="52"/>
    <n v="11"/>
    <n v="0.2"/>
    <n v="20"/>
    <n v="17.6418"/>
    <n v="33.926538461538463"/>
    <n v="5.25"/>
    <s v="Medium"/>
    <n v="2012"/>
    <n v="41.6"/>
    <n v="7.2418000000000013"/>
    <n v="1.6037999999999999"/>
  </r>
  <r>
    <s v="CA-2011-158274"/>
    <s v="19-11-2011"/>
    <s v="24-11-2011"/>
    <s v="Second Class"/>
    <s v="Robert Marley"/>
    <s v="Home Office"/>
    <s v="Louisiana"/>
    <s v="United States"/>
    <s v="US"/>
    <s v="South"/>
    <s v="TEC-AC-10002345"/>
    <x v="0"/>
    <s v="Accessories"/>
    <s v="HP Standard 104 key PS/2 Keyboard"/>
    <n v="29"/>
    <n v="2"/>
    <n v="0"/>
    <n v="0"/>
    <n v="7.25"/>
    <n v="25"/>
    <n v="0.78"/>
    <s v="Medium"/>
    <n v="2011"/>
    <n v="29"/>
    <n v="7.25"/>
    <n v="3.625"/>
  </r>
  <r>
    <s v="CA-2013-101378"/>
    <s v="15-07-2013"/>
    <s v="15-07-2013"/>
    <s v="Same Day"/>
    <s v="Rob Haberlin"/>
    <s v="Consumer"/>
    <s v="Alabama"/>
    <s v="United States"/>
    <s v="US"/>
    <s v="South"/>
    <s v="TEC-AC-10002345"/>
    <x v="0"/>
    <s v="Accessories"/>
    <s v="HP Standard 104 key PS/2 Keyboard"/>
    <n v="29"/>
    <n v="2"/>
    <n v="0"/>
    <n v="0"/>
    <n v="7.25"/>
    <n v="25"/>
    <n v="1.95"/>
    <s v="High"/>
    <n v="2013"/>
    <n v="29"/>
    <n v="7.25"/>
    <n v="3.625"/>
  </r>
  <r>
    <s v="CA-2014-110905"/>
    <s v="11/9/2014"/>
    <s v="16-09-2014"/>
    <s v="Second Class"/>
    <s v="Robert Waldorf"/>
    <s v="Consumer"/>
    <s v="Missouri"/>
    <s v="United States"/>
    <s v="US"/>
    <s v="Central"/>
    <s v="OFF-AP-10003281"/>
    <x v="1"/>
    <s v="Appliances"/>
    <s v="Acco 6 Outlet Guardian Standard Surge Suppressor"/>
    <n v="24"/>
    <n v="2"/>
    <n v="0"/>
    <n v="0"/>
    <n v="7.2539999999999996"/>
    <n v="30.224999999999998"/>
    <n v="2.29"/>
    <s v="Medium"/>
    <n v="2014"/>
    <n v="24"/>
    <n v="7.2539999999999996"/>
    <n v="3.6269999999999998"/>
  </r>
  <r>
    <s v="GG-2011-3530"/>
    <s v="8/3/2011"/>
    <s v="14-03-2011"/>
    <s v="Standard Class"/>
    <s v="Jeremy Farry"/>
    <s v="Consumer"/>
    <s v="Tbilisi"/>
    <s v="Georgia"/>
    <s v="EMEA"/>
    <s v="EMEA"/>
    <s v="OFF-STO-10001839"/>
    <x v="1"/>
    <s v="Fasteners"/>
    <s v="Stockwell Rubber Bands, Bulk Pack"/>
    <n v="17"/>
    <n v="1"/>
    <n v="0"/>
    <n v="0"/>
    <n v="7.26"/>
    <n v="42.705882352941174"/>
    <n v="1.06"/>
    <s v="Medium"/>
    <n v="2011"/>
    <n v="17"/>
    <n v="7.26"/>
    <n v="7.26"/>
  </r>
  <r>
    <s v="AG-2012-3190"/>
    <s v="19-05-2012"/>
    <s v="24-05-2012"/>
    <s v="Standard Class"/>
    <s v="Sam Zeldin"/>
    <s v="Home Office"/>
    <s v="Tipaza"/>
    <s v="Algeria"/>
    <s v="Africa"/>
    <s v="Africa"/>
    <s v="OFF-STO-10001839"/>
    <x v="1"/>
    <s v="Fasteners"/>
    <s v="Stockwell Rubber Bands, Bulk Pack"/>
    <n v="17"/>
    <n v="1"/>
    <n v="0"/>
    <n v="0"/>
    <n v="7.26"/>
    <n v="42.705882352941174"/>
    <n v="0.8"/>
    <s v="Medium"/>
    <n v="2012"/>
    <n v="17"/>
    <n v="7.26"/>
    <n v="7.26"/>
  </r>
  <r>
    <s v="MX-2013-117296"/>
    <s v="21-10-2013"/>
    <s v="26-10-2013"/>
    <s v="Standard Class"/>
    <s v="Bruce Degenhardt"/>
    <s v="Consumer"/>
    <s v="Quezaltenango"/>
    <s v="Guatemala"/>
    <s v="LATAM"/>
    <s v="Central"/>
    <s v="OFF-ST-10003172"/>
    <x v="1"/>
    <s v="Storage"/>
    <s v="Eldon Box, Wire Frame"/>
    <n v="19"/>
    <n v="3"/>
    <n v="0"/>
    <n v="0"/>
    <n v="7.26"/>
    <n v="38.210526315789473"/>
    <n v="1.69"/>
    <s v="High"/>
    <n v="2013"/>
    <n v="19"/>
    <n v="7.26"/>
    <n v="2.42"/>
  </r>
  <r>
    <s v="IR-2014-220"/>
    <s v="12/4/2014"/>
    <s v="19-04-2014"/>
    <s v="Standard Class"/>
    <s v="Noel Staavos"/>
    <s v="Corporate"/>
    <s v="Razavi Khorasan"/>
    <s v="Iran"/>
    <s v="EMEA"/>
    <s v="EMEA"/>
    <s v="TEC-OKI-10004199"/>
    <x v="0"/>
    <s v="Machines"/>
    <s v="Okidata Receipt Printer, White"/>
    <n v="121"/>
    <n v="1"/>
    <n v="0"/>
    <n v="0"/>
    <n v="7.26"/>
    <n v="6"/>
    <n v="10.029999999999999"/>
    <s v="Medium"/>
    <n v="2014"/>
    <n v="121"/>
    <n v="7.26"/>
    <n v="7.26"/>
  </r>
  <r>
    <s v="MX-2014-100769"/>
    <s v="23-06-2014"/>
    <s v="27-06-2014"/>
    <s v="Standard Class"/>
    <s v="John Lee"/>
    <s v="Consumer"/>
    <s v="León"/>
    <s v="Nicaragua"/>
    <s v="LATAM"/>
    <s v="Central"/>
    <s v="OFF-ST-10003172"/>
    <x v="1"/>
    <s v="Storage"/>
    <s v="Eldon Box, Wire Frame"/>
    <n v="19"/>
    <n v="3"/>
    <n v="0"/>
    <n v="0"/>
    <n v="7.26"/>
    <n v="38.210526315789473"/>
    <n v="1.44"/>
    <s v="Medium"/>
    <n v="2014"/>
    <n v="19"/>
    <n v="7.26"/>
    <n v="2.42"/>
  </r>
  <r>
    <s v="SL-2014-420"/>
    <s v="28-07-2014"/>
    <s v="30-07-2014"/>
    <s v="First Class"/>
    <s v="Mick Hernandez"/>
    <s v="Home Office"/>
    <s v="Southern"/>
    <s v="Sierra Leone"/>
    <s v="Africa"/>
    <s v="Africa"/>
    <s v="OFF-STO-10001839"/>
    <x v="1"/>
    <s v="Fasteners"/>
    <s v="Stockwell Rubber Bands, Bulk Pack"/>
    <n v="17"/>
    <n v="1"/>
    <n v="0"/>
    <n v="0"/>
    <n v="7.26"/>
    <n v="42.705882352941174"/>
    <n v="0.42"/>
    <s v="Medium"/>
    <n v="2014"/>
    <n v="17"/>
    <n v="7.26"/>
    <n v="7.26"/>
  </r>
  <r>
    <s v="ES-2014-4296634"/>
    <s v="13-08-2014"/>
    <s v="19-08-2014"/>
    <s v="Standard Class"/>
    <s v="Claudia Bergmann"/>
    <s v="Corporate"/>
    <s v="Ile-de-France"/>
    <s v="France"/>
    <s v="EU"/>
    <s v="Central"/>
    <s v="OFF-FA-10003818"/>
    <x v="1"/>
    <s v="Fasteners"/>
    <s v="Stockwell Staples, 12 Pack"/>
    <n v="20"/>
    <n v="2"/>
    <n v="0"/>
    <n v="0"/>
    <n v="7.26"/>
    <n v="36.299999999999997"/>
    <n v="1.05"/>
    <s v="Medium"/>
    <n v="2014"/>
    <n v="20"/>
    <n v="7.26"/>
    <n v="3.63"/>
  </r>
  <r>
    <s v="RW-2014-4910"/>
    <s v="21-08-2014"/>
    <s v="25-08-2014"/>
    <s v="Standard Class"/>
    <s v="Luke Weiss"/>
    <s v="Consumer"/>
    <s v="Kigali"/>
    <s v="Rwanda"/>
    <s v="Africa"/>
    <s v="Africa"/>
    <s v="TEC-OKI-10004199"/>
    <x v="0"/>
    <s v="Machines"/>
    <s v="Okidata Receipt Printer, White"/>
    <n v="121"/>
    <n v="1"/>
    <n v="0"/>
    <n v="0"/>
    <n v="7.26"/>
    <n v="6"/>
    <n v="9.6199999999999992"/>
    <s v="Medium"/>
    <n v="2014"/>
    <n v="121"/>
    <n v="7.26"/>
    <n v="7.26"/>
  </r>
  <r>
    <s v="MX-2014-137617"/>
    <s v="19-11-2014"/>
    <s v="25-11-2014"/>
    <s v="Standard Class"/>
    <s v="Karen Bern"/>
    <s v="Corporate"/>
    <s v="Santiago"/>
    <s v="Chile"/>
    <s v="LATAM"/>
    <s v="South"/>
    <s v="OFF-ST-10003172"/>
    <x v="1"/>
    <s v="Storage"/>
    <s v="Eldon Box, Wire Frame"/>
    <n v="19"/>
    <n v="3"/>
    <n v="0"/>
    <n v="0"/>
    <n v="7.26"/>
    <n v="38.210526315789473"/>
    <n v="0.99"/>
    <s v="Medium"/>
    <n v="2014"/>
    <n v="19"/>
    <n v="7.26"/>
    <n v="2.42"/>
  </r>
  <r>
    <s v="IN-2014-32112"/>
    <s v="4/1/2014"/>
    <s v="7/1/2014"/>
    <s v="Second Class"/>
    <s v="Edward Hooks"/>
    <s v="Corporate"/>
    <s v="New South Wales"/>
    <s v="Australia"/>
    <s v="APAC"/>
    <s v="Oceania"/>
    <s v="OFF-BI-10002627"/>
    <x v="1"/>
    <s v="Binders"/>
    <s v="Avery Binder Covers, Economy"/>
    <n v="30"/>
    <n v="3"/>
    <n v="0.1"/>
    <n v="10"/>
    <n v="10.269"/>
    <n v="34.229999999999997"/>
    <n v="3.04"/>
    <s v="Medium"/>
    <n v="2014"/>
    <n v="27"/>
    <n v="7.2690000000000001"/>
    <n v="3.423"/>
  </r>
  <r>
    <s v="CA-2013-112578"/>
    <s v="30-12-2013"/>
    <s v="3/1/2014"/>
    <s v="Standard Class"/>
    <s v="Frank Olsen"/>
    <s v="Consumer"/>
    <s v="California"/>
    <s v="United States"/>
    <s v="US"/>
    <s v="West"/>
    <s v="OFF-SU-10002557"/>
    <x v="1"/>
    <s v="Supplies"/>
    <s v="Fiskars Spring-Action Scissors"/>
    <n v="28"/>
    <n v="2"/>
    <n v="0"/>
    <n v="0"/>
    <n v="7.2695999999999996"/>
    <n v="25.962857142857143"/>
    <n v="3.58"/>
    <s v="High"/>
    <n v="2013"/>
    <n v="28"/>
    <n v="7.2695999999999996"/>
    <n v="3.6347999999999998"/>
  </r>
  <r>
    <s v="US-2014-130687"/>
    <s v="8/9/2014"/>
    <s v="11/9/2014"/>
    <s v="First Class"/>
    <s v="Phillip Flathmann"/>
    <s v="Consumer"/>
    <s v="Washington"/>
    <s v="United States"/>
    <s v="US"/>
    <s v="West"/>
    <s v="OFF-AR-10004260"/>
    <x v="1"/>
    <s v="Art"/>
    <s v="Boston 1799 Powerhouse Electric Pencil Sharpener"/>
    <n v="26"/>
    <n v="1"/>
    <n v="0"/>
    <n v="0"/>
    <n v="7.2744"/>
    <n v="27.978461538461541"/>
    <n v="2.95"/>
    <s v="High"/>
    <n v="2014"/>
    <n v="26"/>
    <n v="7.2744"/>
    <n v="7.2744"/>
  </r>
  <r>
    <s v="MX-2012-134789"/>
    <s v="28-06-2012"/>
    <s v="3/7/2012"/>
    <s v="Standard Class"/>
    <s v="Maurice Satty"/>
    <s v="Consumer"/>
    <s v="Nuevo León"/>
    <s v="Mexico"/>
    <s v="LATAM"/>
    <s v="North"/>
    <s v="OFF-FA-10003961"/>
    <x v="1"/>
    <s v="Fasteners"/>
    <s v="Advantus Rubber Bands, Assorted Sizes"/>
    <n v="19"/>
    <n v="2"/>
    <n v="0"/>
    <n v="0"/>
    <n v="7.28"/>
    <n v="38.315789473684212"/>
    <n v="1.97"/>
    <s v="Medium"/>
    <n v="2012"/>
    <n v="19"/>
    <n v="7.28"/>
    <n v="3.64"/>
  </r>
  <r>
    <s v="MX-2012-100321"/>
    <s v="1/9/2012"/>
    <s v="5/9/2012"/>
    <s v="Standard Class"/>
    <s v="Harold Pawlan"/>
    <s v="Home Office"/>
    <s v="Pinar del Río"/>
    <s v="Cuba"/>
    <s v="LATAM"/>
    <s v="Caribbean"/>
    <s v="OFF-FA-10004410"/>
    <x v="1"/>
    <s v="Fasteners"/>
    <s v="Stockwell Staples, Metal"/>
    <n v="49"/>
    <n v="7"/>
    <n v="0"/>
    <n v="0"/>
    <n v="7.28"/>
    <n v="14.857142857142858"/>
    <n v="6.4"/>
    <s v="High"/>
    <n v="2012"/>
    <n v="49"/>
    <n v="7.28"/>
    <n v="1.04"/>
  </r>
  <r>
    <s v="MX-2013-130204"/>
    <s v="24-06-2013"/>
    <s v="29-06-2013"/>
    <s v="Standard Class"/>
    <s v="Tracy Blumstein"/>
    <s v="Consumer"/>
    <s v="San Salvador"/>
    <s v="El Salvador"/>
    <s v="LATAM"/>
    <s v="Central"/>
    <s v="OFF-LA-10002389"/>
    <x v="1"/>
    <s v="Labels"/>
    <s v="Smead Legal Exhibit Labels, Alphabetical"/>
    <n v="15"/>
    <n v="2"/>
    <n v="0"/>
    <n v="0"/>
    <n v="7.28"/>
    <n v="48.533333333333331"/>
    <n v="0.32"/>
    <s v="Medium"/>
    <n v="2013"/>
    <n v="15"/>
    <n v="7.28"/>
    <n v="3.64"/>
  </r>
  <r>
    <s v="MX-2014-166660"/>
    <s v="6/1/2014"/>
    <s v="6/1/2014"/>
    <s v="Same Day"/>
    <s v="Carl Weiss"/>
    <s v="Home Office"/>
    <s v="Guanajuato"/>
    <s v="Mexico"/>
    <s v="LATAM"/>
    <s v="North"/>
    <s v="OFF-SU-10004794"/>
    <x v="1"/>
    <s v="Supplies"/>
    <s v="Stiletto Shears, Steel"/>
    <n v="32"/>
    <n v="1"/>
    <n v="0"/>
    <n v="0"/>
    <n v="7.28"/>
    <n v="22.75"/>
    <n v="5.44"/>
    <s v="Medium"/>
    <n v="2014"/>
    <n v="32"/>
    <n v="7.28"/>
    <n v="7.28"/>
  </r>
  <r>
    <s v="MX-2014-106362"/>
    <s v="2/3/2014"/>
    <s v="5/3/2014"/>
    <s v="Second Class"/>
    <s v="Ben Ferrer"/>
    <s v="Home Office"/>
    <s v="Quintana Roo"/>
    <s v="Mexico"/>
    <s v="LATAM"/>
    <s v="North"/>
    <s v="OFF-LA-10002609"/>
    <x v="1"/>
    <s v="Labels"/>
    <s v="Avery Color Coded Labels, Alphabetical"/>
    <n v="61"/>
    <n v="7"/>
    <n v="0"/>
    <n v="0"/>
    <n v="7.28"/>
    <n v="11.934426229508196"/>
    <n v="8.93"/>
    <s v="Medium"/>
    <n v="2014"/>
    <n v="61"/>
    <n v="7.28"/>
    <n v="1.04"/>
  </r>
  <r>
    <s v="MX-2014-138394"/>
    <s v="7/8/2014"/>
    <s v="14-08-2014"/>
    <s v="Standard Class"/>
    <s v="Damala Kotsonis"/>
    <s v="Corporate"/>
    <s v="Huehuetenango"/>
    <s v="Guatemala"/>
    <s v="LATAM"/>
    <s v="Central"/>
    <s v="OFF-PA-10003573"/>
    <x v="1"/>
    <s v="Paper"/>
    <s v="Enermax Parchment Paper, 8.5 x 11"/>
    <n v="26"/>
    <n v="2"/>
    <n v="0"/>
    <n v="0"/>
    <n v="7.28"/>
    <n v="28.000000000000004"/>
    <n v="2.2000000000000002"/>
    <s v="Medium"/>
    <n v="2014"/>
    <n v="26"/>
    <n v="7.28"/>
    <n v="3.64"/>
  </r>
  <r>
    <s v="MX-2014-151771"/>
    <s v="12/11/2014"/>
    <s v="16-11-2014"/>
    <s v="Standard Class"/>
    <s v="Rick Reed"/>
    <s v="Corporate"/>
    <s v="Matanzas"/>
    <s v="Cuba"/>
    <s v="LATAM"/>
    <s v="Caribbean"/>
    <s v="OFF-FA-10001877"/>
    <x v="1"/>
    <s v="Fasteners"/>
    <s v="Accos Thumb Tacks, Bulk Pack"/>
    <n v="36"/>
    <n v="4"/>
    <n v="0"/>
    <n v="0"/>
    <n v="7.28"/>
    <n v="20.222222222222221"/>
    <n v="2.0299999999999998"/>
    <s v="High"/>
    <n v="2014"/>
    <n v="36"/>
    <n v="7.28"/>
    <n v="1.82"/>
  </r>
  <r>
    <s v="RS-2011-5800"/>
    <s v="30-05-2011"/>
    <s v="1/6/2011"/>
    <s v="First Class"/>
    <s v="Arianne Irving"/>
    <s v="Consumer"/>
    <s v="Voronezh"/>
    <s v="Russia"/>
    <s v="EMEA"/>
    <s v="EMEA"/>
    <s v="OFF-STA-10000244"/>
    <x v="1"/>
    <s v="Art"/>
    <s v="Stanley Sketch Pad, Fluorescent"/>
    <n v="46"/>
    <n v="1"/>
    <n v="0"/>
    <n v="0"/>
    <n v="7.29"/>
    <n v="15.847826086956522"/>
    <n v="0.38"/>
    <s v="Medium"/>
    <n v="2011"/>
    <n v="46"/>
    <n v="7.29"/>
    <n v="7.29"/>
  </r>
  <r>
    <s v="EG-2011-7590"/>
    <s v="20-07-2011"/>
    <s v="22-07-2011"/>
    <s v="Second Class"/>
    <s v="Ivan Gibson"/>
    <s v="Consumer"/>
    <s v="Al Iskandariyah"/>
    <s v="Egypt"/>
    <s v="Africa"/>
    <s v="Africa"/>
    <s v="TEC-SAN-10002254"/>
    <x v="0"/>
    <s v="Accessories"/>
    <s v="SanDisk Mouse, USB"/>
    <n v="39"/>
    <n v="1"/>
    <n v="0"/>
    <n v="0"/>
    <n v="7.29"/>
    <n v="18.69230769230769"/>
    <n v="9.11"/>
    <s v="Critical"/>
    <n v="2011"/>
    <n v="39"/>
    <n v="7.29"/>
    <n v="7.29"/>
  </r>
  <r>
    <s v="MO-2011-4350"/>
    <s v="15-11-2011"/>
    <s v="19-11-2011"/>
    <s v="Standard Class"/>
    <s v="Caroline Jumper"/>
    <s v="Consumer"/>
    <s v="Meknès-Tafilalet"/>
    <s v="Morocco"/>
    <s v="Africa"/>
    <s v="Africa"/>
    <s v="TEC-SAN-10002254"/>
    <x v="0"/>
    <s v="Accessories"/>
    <s v="SanDisk Mouse, USB"/>
    <n v="39"/>
    <n v="1"/>
    <n v="0"/>
    <n v="0"/>
    <n v="7.29"/>
    <n v="18.69230769230769"/>
    <n v="1.1399999999999999"/>
    <s v="Medium"/>
    <n v="2011"/>
    <n v="39"/>
    <n v="7.29"/>
    <n v="7.29"/>
  </r>
  <r>
    <s v="SF-2012-6470"/>
    <s v="21-02-2012"/>
    <s v="26-02-2012"/>
    <s v="Standard Class"/>
    <s v="Sara Luxemburg"/>
    <s v="Home Office"/>
    <s v="Gauteng"/>
    <s v="South Africa"/>
    <s v="Africa"/>
    <s v="Africa"/>
    <s v="TEC-SAN-10002254"/>
    <x v="0"/>
    <s v="Accessories"/>
    <s v="SanDisk Mouse, USB"/>
    <n v="39"/>
    <n v="1"/>
    <n v="0"/>
    <n v="0"/>
    <n v="7.29"/>
    <n v="18.69230769230769"/>
    <n v="2.15"/>
    <s v="Medium"/>
    <n v="2012"/>
    <n v="39"/>
    <n v="7.29"/>
    <n v="7.29"/>
  </r>
  <r>
    <s v="ES-2012-1762599"/>
    <s v="5/7/2012"/>
    <s v="8/7/2012"/>
    <s v="First Class"/>
    <s v="Maria Bertelson"/>
    <s v="Consumer"/>
    <s v="North Rhine-Westphalia"/>
    <s v="Germany"/>
    <s v="EU"/>
    <s v="Central"/>
    <s v="OFF-AR-10002037"/>
    <x v="1"/>
    <s v="Art"/>
    <s v="Stanley Sketch Pad, Fluorescent"/>
    <n v="46"/>
    <n v="1"/>
    <n v="0"/>
    <n v="0"/>
    <n v="7.29"/>
    <n v="15.847826086956522"/>
    <n v="10.7"/>
    <s v="High"/>
    <n v="2012"/>
    <n v="46"/>
    <n v="7.29"/>
    <n v="7.29"/>
  </r>
  <r>
    <s v="EG-2012-70"/>
    <s v="10/9/2012"/>
    <s v="15-09-2012"/>
    <s v="Standard Class"/>
    <s v="Susan Pistek"/>
    <s v="Consumer"/>
    <s v="Qina"/>
    <s v="Egypt"/>
    <s v="Africa"/>
    <s v="Africa"/>
    <s v="OFF-STA-10000244"/>
    <x v="1"/>
    <s v="Art"/>
    <s v="Stanley Sketch Pad, Fluorescent"/>
    <n v="46"/>
    <n v="1"/>
    <n v="0"/>
    <n v="0"/>
    <n v="7.29"/>
    <n v="15.847826086956522"/>
    <n v="0.93"/>
    <s v="Medium"/>
    <n v="2012"/>
    <n v="46"/>
    <n v="7.29"/>
    <n v="7.29"/>
  </r>
  <r>
    <s v="ES-2013-4975514"/>
    <s v="18-01-2013"/>
    <s v="21-01-2013"/>
    <s v="First Class"/>
    <s v="Todd Sumrall"/>
    <s v="Corporate"/>
    <s v="Vienna"/>
    <s v="Austria"/>
    <s v="EU"/>
    <s v="Central"/>
    <s v="FUR-FU-10000225"/>
    <x v="2"/>
    <s v="Furnishings"/>
    <s v="Rubbermaid Photo Frame, Durable"/>
    <n v="146"/>
    <n v="3"/>
    <n v="0"/>
    <n v="0"/>
    <n v="7.29"/>
    <n v="4.993150684931507"/>
    <n v="34.200000000000003"/>
    <s v="Medium"/>
    <n v="2013"/>
    <n v="146"/>
    <n v="7.29"/>
    <n v="2.4300000000000002"/>
  </r>
  <r>
    <s v="IN-2013-27639"/>
    <s v="4/4/2013"/>
    <s v="10/4/2013"/>
    <s v="Standard Class"/>
    <s v="George Zrebassa"/>
    <s v="Corporate"/>
    <s v="Tamil Nadu"/>
    <s v="India"/>
    <s v="APAC"/>
    <s v="Central Asia"/>
    <s v="TEC-CO-10000452"/>
    <x v="0"/>
    <s v="Copiers"/>
    <s v="HP Copy Machine, Laser"/>
    <n v="730"/>
    <n v="3"/>
    <n v="0"/>
    <n v="0"/>
    <n v="7.29"/>
    <n v="0.99863013698630132"/>
    <n v="36.1"/>
    <s v="Medium"/>
    <n v="2013"/>
    <n v="730"/>
    <n v="7.29"/>
    <n v="2.4300000000000002"/>
  </r>
  <r>
    <s v="ID-2013-40841"/>
    <s v="14-05-2013"/>
    <s v="18-05-2013"/>
    <s v="Second Class"/>
    <s v="Cynthia Voltz"/>
    <s v="Corporate"/>
    <s v="Anhui"/>
    <s v="China"/>
    <s v="APAC"/>
    <s v="North Asia"/>
    <s v="OFF-EN-10004473"/>
    <x v="1"/>
    <s v="Envelopes"/>
    <s v="Ames Interoffice Envelope, with clear poly window"/>
    <n v="146"/>
    <n v="3"/>
    <n v="0"/>
    <n v="0"/>
    <n v="7.29"/>
    <n v="4.993150684931507"/>
    <n v="17.78"/>
    <s v="High"/>
    <n v="2013"/>
    <n v="146"/>
    <n v="7.29"/>
    <n v="2.4300000000000002"/>
  </r>
  <r>
    <s v="ES-2013-2573970"/>
    <s v="25-06-2013"/>
    <s v="29-06-2013"/>
    <s v="Standard Class"/>
    <s v="David Smith"/>
    <s v="Corporate"/>
    <s v="Ile-de-France"/>
    <s v="France"/>
    <s v="EU"/>
    <s v="Central"/>
    <s v="FUR-FU-10000225"/>
    <x v="2"/>
    <s v="Furnishings"/>
    <s v="Rubbermaid Photo Frame, Durable"/>
    <n v="146"/>
    <n v="3"/>
    <n v="0"/>
    <n v="0"/>
    <n v="7.29"/>
    <n v="4.993150684931507"/>
    <n v="16.989999999999998"/>
    <s v="Medium"/>
    <n v="2013"/>
    <n v="146"/>
    <n v="7.29"/>
    <n v="2.4300000000000002"/>
  </r>
  <r>
    <s v="EZ-2013-3030"/>
    <s v="17-08-2013"/>
    <s v="21-08-2013"/>
    <s v="Standard Class"/>
    <s v="Keith Herrera"/>
    <s v="Consumer"/>
    <s v="Prague"/>
    <s v="Czech Republic"/>
    <s v="EMEA"/>
    <s v="EMEA"/>
    <s v="OFF-STA-10000244"/>
    <x v="1"/>
    <s v="Art"/>
    <s v="Stanley Sketch Pad, Fluorescent"/>
    <n v="46"/>
    <n v="1"/>
    <n v="0"/>
    <n v="0"/>
    <n v="7.29"/>
    <n v="15.847826086956522"/>
    <n v="5.07"/>
    <s v="Medium"/>
    <n v="2013"/>
    <n v="46"/>
    <n v="7.29"/>
    <n v="7.29"/>
  </r>
  <r>
    <s v="UP-2013-8480"/>
    <s v="30-08-2013"/>
    <s v="2/9/2013"/>
    <s v="First Class"/>
    <s v="Eric Hoffmann"/>
    <s v="Consumer"/>
    <s v="Kirovohrad"/>
    <s v="Ukraine"/>
    <s v="EMEA"/>
    <s v="EMEA"/>
    <s v="OFF-STA-10000244"/>
    <x v="1"/>
    <s v="Art"/>
    <s v="Stanley Sketch Pad, Fluorescent"/>
    <n v="46"/>
    <n v="1"/>
    <n v="0"/>
    <n v="0"/>
    <n v="7.29"/>
    <n v="15.847826086956522"/>
    <n v="20.28"/>
    <s v="Critical"/>
    <n v="2013"/>
    <n v="46"/>
    <n v="7.29"/>
    <n v="7.29"/>
  </r>
  <r>
    <s v="IN-2014-61414"/>
    <s v="16-01-2014"/>
    <s v="23-01-2014"/>
    <s v="Standard Class"/>
    <s v="Jennifer Jackson"/>
    <s v="Consumer"/>
    <s v="Maharashtra"/>
    <s v="India"/>
    <s v="APAC"/>
    <s v="Central Asia"/>
    <s v="OFF-EN-10004473"/>
    <x v="1"/>
    <s v="Envelopes"/>
    <s v="Ames Interoffice Envelope, with clear poly window"/>
    <n v="146"/>
    <n v="3"/>
    <n v="0"/>
    <n v="0"/>
    <n v="7.29"/>
    <n v="4.993150684931507"/>
    <n v="5.97"/>
    <s v="Medium"/>
    <n v="2014"/>
    <n v="146"/>
    <n v="7.29"/>
    <n v="2.4300000000000002"/>
  </r>
  <r>
    <s v="AG-2014-8620"/>
    <s v="11/2/2014"/>
    <s v="17-02-2014"/>
    <s v="Standard Class"/>
    <s v="David Smith"/>
    <s v="Corporate"/>
    <s v="Alger"/>
    <s v="Algeria"/>
    <s v="Africa"/>
    <s v="Africa"/>
    <s v="OFF-STA-10000244"/>
    <x v="1"/>
    <s v="Art"/>
    <s v="Stanley Sketch Pad, Fluorescent"/>
    <n v="46"/>
    <n v="1"/>
    <n v="0"/>
    <n v="0"/>
    <n v="7.29"/>
    <n v="15.847826086956522"/>
    <n v="5.55"/>
    <s v="Low"/>
    <n v="2014"/>
    <n v="46"/>
    <n v="7.29"/>
    <n v="7.29"/>
  </r>
  <r>
    <s v="AG-2014-6650"/>
    <s v="2/3/2014"/>
    <s v="7/3/2014"/>
    <s v="Standard Class"/>
    <s v="Alyssa Crouse"/>
    <s v="Corporate"/>
    <s v="Djelfa"/>
    <s v="Algeria"/>
    <s v="Africa"/>
    <s v="Africa"/>
    <s v="TEC-SAN-10002254"/>
    <x v="0"/>
    <s v="Accessories"/>
    <s v="SanDisk Mouse, USB"/>
    <n v="39"/>
    <n v="1"/>
    <n v="0"/>
    <n v="0"/>
    <n v="7.29"/>
    <n v="18.69230769230769"/>
    <n v="2.67"/>
    <s v="Medium"/>
    <n v="2014"/>
    <n v="39"/>
    <n v="7.29"/>
    <n v="7.29"/>
  </r>
  <r>
    <s v="EG-2014-7100"/>
    <s v="6/8/2014"/>
    <s v="8/8/2014"/>
    <s v="Second Class"/>
    <s v="Katrina Willman"/>
    <s v="Consumer"/>
    <s v="Al Qahirah"/>
    <s v="Egypt"/>
    <s v="Africa"/>
    <s v="Africa"/>
    <s v="OFF-STA-10000244"/>
    <x v="1"/>
    <s v="Art"/>
    <s v="Stanley Sketch Pad, Fluorescent"/>
    <n v="46"/>
    <n v="1"/>
    <n v="0"/>
    <n v="0"/>
    <n v="7.29"/>
    <n v="15.847826086956522"/>
    <n v="8.56"/>
    <s v="Medium"/>
    <n v="2014"/>
    <n v="46"/>
    <n v="7.29"/>
    <n v="7.29"/>
  </r>
  <r>
    <s v="RS-2014-5150"/>
    <s v="13-12-2014"/>
    <s v="18-12-2014"/>
    <s v="Standard Class"/>
    <s v="Joseph Airdo"/>
    <s v="Consumer"/>
    <s v="Chelyabinsk"/>
    <s v="Russia"/>
    <s v="EMEA"/>
    <s v="EMEA"/>
    <s v="OFF-STA-10000244"/>
    <x v="1"/>
    <s v="Art"/>
    <s v="Stanley Sketch Pad, Fluorescent"/>
    <n v="46"/>
    <n v="1"/>
    <n v="0"/>
    <n v="0"/>
    <n v="7.29"/>
    <n v="15.847826086956522"/>
    <n v="6.27"/>
    <s v="High"/>
    <n v="2014"/>
    <n v="46"/>
    <n v="7.29"/>
    <n v="7.29"/>
  </r>
  <r>
    <s v="MX-2012-157861"/>
    <s v="28-05-2012"/>
    <s v="3/6/2012"/>
    <s v="Standard Class"/>
    <s v="Pamela Coakley"/>
    <s v="Corporate"/>
    <s v="Jalisco"/>
    <s v="Mexico"/>
    <s v="LATAM"/>
    <s v="North"/>
    <s v="OFF-AR-10004010"/>
    <x v="1"/>
    <s v="Art"/>
    <s v="Sanford Pencil Sharpener, Water Color"/>
    <n v="17"/>
    <n v="1"/>
    <n v="0"/>
    <n v="0"/>
    <n v="7.3"/>
    <n v="42.941176470588232"/>
    <n v="1.94"/>
    <s v="Low"/>
    <n v="2012"/>
    <n v="17"/>
    <n v="7.3"/>
    <n v="7.3"/>
  </r>
  <r>
    <s v="MX-2014-160724"/>
    <s v="28-01-2014"/>
    <s v="4/2/2014"/>
    <s v="Standard Class"/>
    <s v="Clay Rozendal"/>
    <s v="Home Office"/>
    <s v="San Salvador"/>
    <s v="El Salvador"/>
    <s v="LATAM"/>
    <s v="Central"/>
    <s v="FUR-CH-10001282"/>
    <x v="2"/>
    <s v="Chairs"/>
    <s v="Hon Bag Chairs, Adjustable"/>
    <n v="32"/>
    <n v="1"/>
    <n v="0"/>
    <n v="0"/>
    <n v="7.3"/>
    <n v="22.8125"/>
    <n v="3.19"/>
    <s v="Medium"/>
    <n v="2014"/>
    <n v="32"/>
    <n v="7.3"/>
    <n v="7.3"/>
  </r>
  <r>
    <s v="MX-2014-142874"/>
    <s v="14-06-2014"/>
    <s v="17-06-2014"/>
    <s v="First Class"/>
    <s v="Michelle Huthwaite"/>
    <s v="Consumer"/>
    <s v="Parana"/>
    <s v="Brazil"/>
    <s v="LATAM"/>
    <s v="South"/>
    <s v="OFF-AR-10002583"/>
    <x v="1"/>
    <s v="Art"/>
    <s v="BIC Markers, Fluorescent"/>
    <n v="92"/>
    <n v="5"/>
    <n v="0"/>
    <n v="0"/>
    <n v="7.3"/>
    <n v="7.9347826086956523"/>
    <n v="22.18"/>
    <s v="High"/>
    <n v="2014"/>
    <n v="92"/>
    <n v="7.3"/>
    <n v="1.46"/>
  </r>
  <r>
    <s v="CA-2013-149762"/>
    <s v="4/12/2013"/>
    <s v="8/12/2013"/>
    <s v="Standard Class"/>
    <s v="Roger Demir"/>
    <s v="Consumer"/>
    <s v="California"/>
    <s v="United States"/>
    <s v="US"/>
    <s v="West"/>
    <s v="OFF-ST-10001558"/>
    <x v="1"/>
    <s v="Storage"/>
    <s v="Acco Perma 4000 Stacking Storage Drawers"/>
    <n v="49"/>
    <n v="3"/>
    <n v="0"/>
    <n v="0"/>
    <n v="7.3079999999999998"/>
    <n v="14.914285714285713"/>
    <n v="5.77"/>
    <s v="High"/>
    <n v="2013"/>
    <n v="49"/>
    <n v="7.3079999999999998"/>
    <n v="2.4359999999999999"/>
  </r>
  <r>
    <s v="CA-2011-153969"/>
    <s v="21-09-2011"/>
    <s v="25-09-2011"/>
    <s v="Standard Class"/>
    <s v="Herbert Flentye"/>
    <s v="Consumer"/>
    <s v="California"/>
    <s v="United States"/>
    <s v="US"/>
    <s v="West"/>
    <s v="OFF-EN-10001539"/>
    <x v="1"/>
    <s v="Envelopes"/>
    <s v="Staples"/>
    <n v="16"/>
    <n v="2"/>
    <n v="0"/>
    <n v="0"/>
    <n v="7.3132000000000001"/>
    <n v="45.707500000000003"/>
    <n v="2.2999999999999998"/>
    <s v="High"/>
    <n v="2011"/>
    <n v="16"/>
    <n v="7.3132000000000001"/>
    <n v="3.6566000000000001"/>
  </r>
  <r>
    <s v="US-2012-153283"/>
    <s v="12/11/2012"/>
    <s v="18-11-2012"/>
    <s v="Standard Class"/>
    <s v="Eugene Barchas"/>
    <s v="Consumer"/>
    <s v="New York"/>
    <s v="United States"/>
    <s v="US"/>
    <s v="East"/>
    <s v="OFF-EN-10001539"/>
    <x v="1"/>
    <s v="Envelopes"/>
    <s v="Staples"/>
    <n v="16"/>
    <n v="2"/>
    <n v="0"/>
    <n v="0"/>
    <n v="7.3132000000000001"/>
    <n v="45.707500000000003"/>
    <n v="1.1299999999999999"/>
    <s v="Medium"/>
    <n v="2012"/>
    <n v="16"/>
    <n v="7.3132000000000001"/>
    <n v="3.6566000000000001"/>
  </r>
  <r>
    <s v="IN-2014-12358"/>
    <s v="20-11-2014"/>
    <s v="24-11-2014"/>
    <s v="Standard Class"/>
    <s v="Katrina Willman"/>
    <s v="Consumer"/>
    <s v="Victoria"/>
    <s v="Australia"/>
    <s v="APAC"/>
    <s v="Oceania"/>
    <s v="OFF-PA-10004475"/>
    <x v="1"/>
    <s v="Paper"/>
    <s v="Xerox Computer Printout Paper, 8.5 x 11"/>
    <n v="82"/>
    <n v="3"/>
    <n v="0.1"/>
    <n v="10"/>
    <n v="15.516"/>
    <n v="18.921951219512195"/>
    <n v="5.34"/>
    <s v="Medium"/>
    <n v="2014"/>
    <n v="73.8"/>
    <n v="7.3159999999999972"/>
    <n v="5.1719999999999997"/>
  </r>
  <r>
    <s v="IN-2011-72670"/>
    <s v="29-12-2011"/>
    <s v="31-12-2011"/>
    <s v="Second Class"/>
    <s v="Joy Smith"/>
    <s v="Consumer"/>
    <s v="Jawa Timur"/>
    <s v="Indonesia"/>
    <s v="APAC"/>
    <s v="Southeast Asia"/>
    <s v="OFF-ST-10002650"/>
    <x v="1"/>
    <s v="Storage"/>
    <s v="Fellowes Lockers, Wire Frame"/>
    <n v="685"/>
    <n v="4"/>
    <n v="0.17"/>
    <n v="17"/>
    <n v="123.768"/>
    <n v="18.068321167883212"/>
    <n v="61.6"/>
    <s v="High"/>
    <n v="2011"/>
    <n v="568.54999999999995"/>
    <n v="7.3179999999999552"/>
    <n v="30.942"/>
  </r>
  <r>
    <s v="IR-2011-9930"/>
    <s v="21-03-2011"/>
    <s v="26-03-2011"/>
    <s v="Standard Class"/>
    <s v="Jason Fortune-"/>
    <s v="Consumer"/>
    <s v="Kermanshah"/>
    <s v="Iran"/>
    <s v="EMEA"/>
    <s v="EMEA"/>
    <s v="TEC-OKI-10001454"/>
    <x v="0"/>
    <s v="Machines"/>
    <s v="Okidata Calculator, Durable"/>
    <n v="105"/>
    <n v="2"/>
    <n v="0"/>
    <n v="0"/>
    <n v="7.32"/>
    <n v="6.9714285714285715"/>
    <n v="11.48"/>
    <s v="Medium"/>
    <n v="2011"/>
    <n v="105"/>
    <n v="7.32"/>
    <n v="3.66"/>
  </r>
  <r>
    <s v="MX-2011-164973"/>
    <s v="26-04-2011"/>
    <s v="28-04-2011"/>
    <s v="First Class"/>
    <s v="Christine Abelman"/>
    <s v="Corporate"/>
    <s v="Huehuetenango"/>
    <s v="Guatemala"/>
    <s v="LATAM"/>
    <s v="Central"/>
    <s v="FUR-FU-10002637"/>
    <x v="2"/>
    <s v="Furnishings"/>
    <s v="Deflect-O Stacking Tray, Erganomic"/>
    <n v="32"/>
    <n v="2"/>
    <n v="0"/>
    <n v="0"/>
    <n v="7.32"/>
    <n v="22.875"/>
    <n v="0.88"/>
    <s v="Medium"/>
    <n v="2011"/>
    <n v="32"/>
    <n v="7.32"/>
    <n v="3.66"/>
  </r>
  <r>
    <s v="IN-2011-19953"/>
    <s v="29-07-2011"/>
    <s v="3/8/2011"/>
    <s v="Standard Class"/>
    <s v="Steven Cartwright"/>
    <s v="Consumer"/>
    <s v="Telangana"/>
    <s v="India"/>
    <s v="APAC"/>
    <s v="Central Asia"/>
    <s v="OFF-EN-10002556"/>
    <x v="1"/>
    <s v="Envelopes"/>
    <s v="Ames Business Envelopes, Recycled"/>
    <n v="17"/>
    <n v="1"/>
    <n v="0"/>
    <n v="0"/>
    <n v="7.32"/>
    <n v="43.058823529411768"/>
    <n v="2.04"/>
    <s v="Medium"/>
    <n v="2011"/>
    <n v="17"/>
    <n v="7.32"/>
    <n v="7.32"/>
  </r>
  <r>
    <s v="MX-2011-127670"/>
    <s v="19-10-2011"/>
    <s v="23-10-2011"/>
    <s v="Standard Class"/>
    <s v="Juliana Krohn"/>
    <s v="Consumer"/>
    <s v="Chihuahua"/>
    <s v="Mexico"/>
    <s v="LATAM"/>
    <s v="North"/>
    <s v="OFF-BI-10004145"/>
    <x v="1"/>
    <s v="Binders"/>
    <s v="Wilson Jones Hole Reinforcements, Economy"/>
    <n v="18"/>
    <n v="6"/>
    <n v="0"/>
    <n v="0"/>
    <n v="7.32"/>
    <n v="40.666666666666664"/>
    <n v="0.49"/>
    <s v="Medium"/>
    <n v="2011"/>
    <n v="18"/>
    <n v="7.32"/>
    <n v="1.22"/>
  </r>
  <r>
    <s v="IN-2012-78914"/>
    <s v="16-06-2012"/>
    <s v="21-06-2012"/>
    <s v="Standard Class"/>
    <s v="Anemone Ratner"/>
    <s v="Consumer"/>
    <s v="Karnataka"/>
    <s v="India"/>
    <s v="APAC"/>
    <s v="Central Asia"/>
    <s v="OFF-BI-10002684"/>
    <x v="1"/>
    <s v="Binders"/>
    <s v="Avery Hole Reinforcements, Clear"/>
    <n v="15"/>
    <n v="4"/>
    <n v="0"/>
    <n v="0"/>
    <n v="7.32"/>
    <n v="48.800000000000004"/>
    <n v="1.06"/>
    <s v="High"/>
    <n v="2012"/>
    <n v="15"/>
    <n v="7.32"/>
    <n v="1.83"/>
  </r>
  <r>
    <s v="IT-2012-3839768"/>
    <s v="14-07-2012"/>
    <s v="18-07-2012"/>
    <s v="Standard Class"/>
    <s v="Anna Häberlin"/>
    <s v="Corporate"/>
    <s v="Saarland"/>
    <s v="Germany"/>
    <s v="EU"/>
    <s v="Central"/>
    <s v="OFF-EN-10003392"/>
    <x v="1"/>
    <s v="Envelopes"/>
    <s v="Kraft Peel and Seal, Set of 50"/>
    <n v="41"/>
    <n v="2"/>
    <n v="0"/>
    <n v="0"/>
    <n v="7.32"/>
    <n v="17.853658536585368"/>
    <n v="2.57"/>
    <s v="Medium"/>
    <n v="2012"/>
    <n v="41"/>
    <n v="7.32"/>
    <n v="3.66"/>
  </r>
  <r>
    <s v="EG-2012-3730"/>
    <s v="2/8/2012"/>
    <s v="4/8/2012"/>
    <s v="Second Class"/>
    <s v="Ralph Arnett"/>
    <s v="Consumer"/>
    <s v="Al Qahirah"/>
    <s v="Egypt"/>
    <s v="Africa"/>
    <s v="Africa"/>
    <s v="OFF-KRA-10002828"/>
    <x v="1"/>
    <s v="Envelopes"/>
    <s v="Kraft Peel and Seal, Security-Tint"/>
    <n v="46"/>
    <n v="2"/>
    <n v="0"/>
    <n v="0"/>
    <n v="7.32"/>
    <n v="15.913043478260871"/>
    <n v="12.17"/>
    <s v="Critical"/>
    <n v="2012"/>
    <n v="46"/>
    <n v="7.32"/>
    <n v="3.66"/>
  </r>
  <r>
    <s v="MX-2013-153479"/>
    <s v="20-03-2013"/>
    <s v="24-03-2013"/>
    <s v="Standard Class"/>
    <s v="Scot Coram"/>
    <s v="Corporate"/>
    <s v="Querétaro"/>
    <s v="Mexico"/>
    <s v="LATAM"/>
    <s v="North"/>
    <s v="OFF-BI-10000769"/>
    <x v="1"/>
    <s v="Binders"/>
    <s v="Ibico Binder Covers, Clear"/>
    <n v="26"/>
    <n v="3"/>
    <n v="0"/>
    <n v="0"/>
    <n v="7.32"/>
    <n v="28.153846153846157"/>
    <n v="2.2200000000000002"/>
    <s v="Medium"/>
    <n v="2013"/>
    <n v="26"/>
    <n v="7.32"/>
    <n v="2.44"/>
  </r>
  <r>
    <s v="MX-2013-126186"/>
    <s v="22-04-2013"/>
    <s v="26-04-2013"/>
    <s v="Standard Class"/>
    <s v="Debra Catini"/>
    <s v="Consumer"/>
    <s v="São Paulo"/>
    <s v="Brazil"/>
    <s v="LATAM"/>
    <s v="South"/>
    <s v="OFF-PA-10004501"/>
    <x v="1"/>
    <s v="Paper"/>
    <s v="SanDisk Memo Slips, Multicolor"/>
    <n v="37"/>
    <n v="3"/>
    <n v="0"/>
    <n v="0"/>
    <n v="7.32"/>
    <n v="19.783783783783786"/>
    <n v="1.1599999999999999"/>
    <s v="Medium"/>
    <n v="2013"/>
    <n v="37"/>
    <n v="7.32"/>
    <n v="2.44"/>
  </r>
  <r>
    <s v="IN-2014-47120"/>
    <s v="11/6/2014"/>
    <s v="14-06-2014"/>
    <s v="Second Class"/>
    <s v="Deirdre Greer"/>
    <s v="Corporate"/>
    <s v="Guangdong"/>
    <s v="China"/>
    <s v="APAC"/>
    <s v="North Asia"/>
    <s v="OFF-SU-10000932"/>
    <x v="1"/>
    <s v="Supplies"/>
    <s v="Elite Shears, Steel"/>
    <n v="186"/>
    <n v="4"/>
    <n v="0"/>
    <n v="0"/>
    <n v="7.32"/>
    <n v="3.9354838709677424"/>
    <n v="29.3"/>
    <s v="Medium"/>
    <n v="2014"/>
    <n v="186"/>
    <n v="7.32"/>
    <n v="1.83"/>
  </r>
  <r>
    <s v="MX-2014-116176"/>
    <s v="8/7/2014"/>
    <s v="14-07-2014"/>
    <s v="Standard Class"/>
    <s v="Cathy Prescott"/>
    <s v="Corporate"/>
    <s v="Managua"/>
    <s v="Nicaragua"/>
    <s v="LATAM"/>
    <s v="Central"/>
    <s v="OFF-FA-10003595"/>
    <x v="1"/>
    <s v="Fasteners"/>
    <s v="OIC Thumb Tacks, Assorted Sizes"/>
    <n v="23"/>
    <n v="3"/>
    <n v="0"/>
    <n v="0"/>
    <n v="7.32"/>
    <n v="31.826086956521742"/>
    <n v="0.86"/>
    <s v="Medium"/>
    <n v="2014"/>
    <n v="23"/>
    <n v="7.32"/>
    <n v="2.44"/>
  </r>
  <r>
    <s v="ES-2014-1710298"/>
    <s v="30-10-2014"/>
    <s v="5/11/2014"/>
    <s v="Standard Class"/>
    <s v="Roger Demir"/>
    <s v="Consumer"/>
    <s v="Lorraine"/>
    <s v="France"/>
    <s v="EU"/>
    <s v="Central"/>
    <s v="OFF-EN-10003080"/>
    <x v="1"/>
    <s v="Envelopes"/>
    <s v="Kraft Peel and Seal, Security-Tint"/>
    <n v="46"/>
    <n v="2"/>
    <n v="0"/>
    <n v="0"/>
    <n v="7.32"/>
    <n v="15.913043478260871"/>
    <n v="2.38"/>
    <s v="Medium"/>
    <n v="2014"/>
    <n v="46"/>
    <n v="7.32"/>
    <n v="3.66"/>
  </r>
  <r>
    <s v="ES-2014-4110080"/>
    <s v="24-11-2014"/>
    <s v="28-11-2014"/>
    <s v="Standard Class"/>
    <s v="Marc Harrigan"/>
    <s v="Home Office"/>
    <s v="North Rhine-Westphalia"/>
    <s v="Germany"/>
    <s v="EU"/>
    <s v="Central"/>
    <s v="TEC-PH-10003549"/>
    <x v="0"/>
    <s v="Phones"/>
    <s v="Samsung Headset, with Caller ID"/>
    <n v="146"/>
    <n v="2"/>
    <n v="0"/>
    <n v="0"/>
    <n v="7.32"/>
    <n v="5.0136986301369868"/>
    <n v="7.3"/>
    <s v="Medium"/>
    <n v="2014"/>
    <n v="146"/>
    <n v="7.32"/>
    <n v="3.66"/>
  </r>
  <r>
    <s v="MX-2014-139976"/>
    <s v="8/12/2014"/>
    <s v="12/12/2014"/>
    <s v="Standard Class"/>
    <s v="Lindsay Williams"/>
    <s v="Corporate"/>
    <s v="Estelí"/>
    <s v="Nicaragua"/>
    <s v="LATAM"/>
    <s v="Central"/>
    <s v="OFF-AR-10002677"/>
    <x v="1"/>
    <s v="Art"/>
    <s v="BIC Pens, Water Color"/>
    <n v="35"/>
    <n v="3"/>
    <n v="0"/>
    <n v="0"/>
    <n v="7.32"/>
    <n v="20.914285714285715"/>
    <n v="3.55"/>
    <s v="Medium"/>
    <n v="2014"/>
    <n v="35"/>
    <n v="7.32"/>
    <n v="2.44"/>
  </r>
  <r>
    <s v="ID-2011-68372"/>
    <s v="13-12-2011"/>
    <s v="13-12-2011"/>
    <s v="Same Day"/>
    <s v="Darren Koutras"/>
    <s v="Consumer"/>
    <s v="Queensland"/>
    <s v="Australia"/>
    <s v="APAC"/>
    <s v="Oceania"/>
    <s v="OFF-SU-10002161"/>
    <x v="1"/>
    <s v="Supplies"/>
    <s v="Elite Ruler, Steel"/>
    <n v="48"/>
    <n v="4"/>
    <n v="0.1"/>
    <n v="10"/>
    <n v="12.12"/>
    <n v="25.25"/>
    <n v="7.95"/>
    <s v="Critical"/>
    <n v="2011"/>
    <n v="43.2"/>
    <n v="7.3200000000000021"/>
    <n v="3.03"/>
  </r>
  <r>
    <s v="CA-2014-149048"/>
    <s v="14-05-2014"/>
    <s v="18-05-2014"/>
    <s v="Standard Class"/>
    <s v="Brian Moss"/>
    <s v="Corporate"/>
    <s v="Indiana"/>
    <s v="United States"/>
    <s v="US"/>
    <s v="Central"/>
    <s v="OFF-PA-10001752"/>
    <x v="1"/>
    <s v="Paper"/>
    <s v="Hammermill CopyPlus Copy Paper (20Lb. and 84 Bright)"/>
    <n v="15"/>
    <n v="3"/>
    <n v="0"/>
    <n v="0"/>
    <n v="7.3205999999999998"/>
    <n v="48.803999999999995"/>
    <n v="0.68"/>
    <s v="Medium"/>
    <n v="2014"/>
    <n v="15"/>
    <n v="7.3205999999999998"/>
    <n v="2.4401999999999999"/>
  </r>
  <r>
    <s v="CA-2012-151470"/>
    <s v="20-09-2012"/>
    <s v="26-09-2012"/>
    <s v="Standard Class"/>
    <s v="Anne McFarland"/>
    <s v="Consumer"/>
    <s v="Nevada"/>
    <s v="United States"/>
    <s v="US"/>
    <s v="West"/>
    <s v="OFF-BI-10004040"/>
    <x v="1"/>
    <s v="Binders"/>
    <s v="Wilson Jones Impact Binders"/>
    <n v="46"/>
    <n v="11"/>
    <n v="0.2"/>
    <n v="20"/>
    <n v="16.5242"/>
    <n v="35.92217391304348"/>
    <n v="5.9"/>
    <s v="Low"/>
    <n v="2012"/>
    <n v="36.799999999999997"/>
    <n v="7.3241999999999976"/>
    <n v="1.5022"/>
  </r>
  <r>
    <s v="CA-2014-105809"/>
    <s v="21-02-2014"/>
    <s v="24-02-2014"/>
    <s v="First Class"/>
    <s v="Helen Wasserman"/>
    <s v="Corporate"/>
    <s v="California"/>
    <s v="United States"/>
    <s v="US"/>
    <s v="West"/>
    <s v="FUR-FU-10004090"/>
    <x v="2"/>
    <s v="Furnishings"/>
    <s v="Executive Impressions 14&quot; Contract Wall Clock"/>
    <n v="22"/>
    <n v="1"/>
    <n v="0"/>
    <n v="0"/>
    <n v="7.3358999999999996"/>
    <n v="33.344999999999999"/>
    <n v="3.3"/>
    <s v="Medium"/>
    <n v="2014"/>
    <n v="22"/>
    <n v="7.3358999999999996"/>
    <n v="7.3358999999999996"/>
  </r>
  <r>
    <s v="CA-2013-137848"/>
    <s v="15-01-2013"/>
    <s v="21-01-2013"/>
    <s v="Standard Class"/>
    <s v="William Brown"/>
    <s v="Consumer"/>
    <s v="New York"/>
    <s v="United States"/>
    <s v="US"/>
    <s v="East"/>
    <s v="OFF-BI-10002225"/>
    <x v="1"/>
    <s v="Binders"/>
    <s v="Square Ring Data Binders, Rigid 75 Pt. Covers, 11&quot; x 14-7/8&quot;"/>
    <n v="50"/>
    <n v="3"/>
    <n v="0.2"/>
    <n v="20"/>
    <n v="17.337599999999998"/>
    <n v="34.675199999999997"/>
    <n v="2.67"/>
    <s v="Medium"/>
    <n v="2013"/>
    <n v="40"/>
    <n v="7.3375999999999983"/>
    <n v="5.7791999999999994"/>
  </r>
  <r>
    <s v="CA-2013-134775"/>
    <s v="29-10-2013"/>
    <s v="30-10-2013"/>
    <s v="First Class"/>
    <s v="Alejandro Savely"/>
    <s v="Corporate"/>
    <s v="California"/>
    <s v="United States"/>
    <s v="US"/>
    <s v="West"/>
    <s v="OFF-BI-10002225"/>
    <x v="1"/>
    <s v="Binders"/>
    <s v="Square Ring Data Binders, Rigid 75 Pt. Covers, 11&quot; x 14-7/8&quot;"/>
    <n v="50"/>
    <n v="3"/>
    <n v="0.2"/>
    <n v="20"/>
    <n v="17.337599999999998"/>
    <n v="34.675199999999997"/>
    <n v="7.99"/>
    <s v="High"/>
    <n v="2013"/>
    <n v="40"/>
    <n v="7.3375999999999983"/>
    <n v="5.7791999999999994"/>
  </r>
  <r>
    <s v="ES-2014-1313311"/>
    <s v="5/6/2014"/>
    <s v="12/6/2014"/>
    <s v="Standard Class"/>
    <s v="Joe Kamberova"/>
    <s v="Consumer"/>
    <s v="England"/>
    <s v="United Kingdom"/>
    <s v="EU"/>
    <s v="North"/>
    <s v="OFF-ST-10002271"/>
    <x v="1"/>
    <s v="Storage"/>
    <s v="Rogers Shelving, Wire Frame"/>
    <n v="55"/>
    <n v="1"/>
    <n v="0.1"/>
    <n v="10"/>
    <n v="12.84"/>
    <n v="23.345454545454544"/>
    <n v="4.08"/>
    <s v="Medium"/>
    <n v="2014"/>
    <n v="49.5"/>
    <n v="7.34"/>
    <n v="12.84"/>
  </r>
  <r>
    <s v="IN-2011-32126"/>
    <s v="2/9/2011"/>
    <s v="8/9/2011"/>
    <s v="Standard Class"/>
    <s v="George Ashbrook"/>
    <s v="Consumer"/>
    <s v="National Capital"/>
    <s v="Philippines"/>
    <s v="APAC"/>
    <s v="Southeast Asia"/>
    <s v="FUR-CH-10001313"/>
    <x v="2"/>
    <s v="Chairs"/>
    <s v="SAFCO Steel Folding Chair, Black"/>
    <n v="250"/>
    <n v="4"/>
    <n v="0.25"/>
    <n v="25"/>
    <n v="69.84"/>
    <n v="27.936"/>
    <n v="50.32"/>
    <s v="Low"/>
    <n v="2011"/>
    <n v="187.5"/>
    <n v="7.3400000000000034"/>
    <n v="17.46"/>
  </r>
  <r>
    <s v="ID-2013-13562"/>
    <s v="3/9/2013"/>
    <s v="8/9/2013"/>
    <s v="Standard Class"/>
    <s v="Denny Ordway"/>
    <s v="Consumer"/>
    <s v="National Capital"/>
    <s v="Philippines"/>
    <s v="APAC"/>
    <s v="Southeast Asia"/>
    <s v="FUR-CH-10001313"/>
    <x v="2"/>
    <s v="Chairs"/>
    <s v="SAFCO Steel Folding Chair, Black"/>
    <n v="250"/>
    <n v="4"/>
    <n v="0.25"/>
    <n v="25"/>
    <n v="69.84"/>
    <n v="27.936"/>
    <n v="18.66"/>
    <s v="Medium"/>
    <n v="2013"/>
    <n v="187.5"/>
    <n v="7.3400000000000034"/>
    <n v="17.46"/>
  </r>
  <r>
    <s v="IN-2012-17398"/>
    <s v="24-10-2012"/>
    <s v="28-10-2012"/>
    <s v="Standard Class"/>
    <s v="Theresa Coyne"/>
    <s v="Corporate"/>
    <s v="South Australia"/>
    <s v="Australia"/>
    <s v="APAC"/>
    <s v="Oceania"/>
    <s v="TEC-CO-10003951"/>
    <x v="0"/>
    <s v="Copiers"/>
    <s v="HP Copy Machine, High-Speed"/>
    <n v="219"/>
    <n v="1"/>
    <n v="0.1"/>
    <n v="10"/>
    <n v="29.241"/>
    <n v="13.352054794520548"/>
    <n v="21.19"/>
    <s v="Medium"/>
    <n v="2012"/>
    <n v="197.1"/>
    <n v="7.340999999999994"/>
    <n v="29.241"/>
  </r>
  <r>
    <s v="IN-2011-32581"/>
    <s v="12/12/2011"/>
    <s v="16-12-2011"/>
    <s v="Standard Class"/>
    <s v="Matt Connell"/>
    <s v="Corporate"/>
    <s v="Western Australia"/>
    <s v="Australia"/>
    <s v="APAC"/>
    <s v="Oceania"/>
    <s v="OFF-LA-10003338"/>
    <x v="1"/>
    <s v="Labels"/>
    <s v="Novimex Legal Exhibit Labels, Alphabetical"/>
    <n v="28"/>
    <n v="3"/>
    <n v="0.1"/>
    <n v="10"/>
    <n v="10.143000000000001"/>
    <n v="36.225000000000001"/>
    <n v="1.42"/>
    <s v="High"/>
    <n v="2011"/>
    <n v="25.2"/>
    <n v="7.343"/>
    <n v="3.3810000000000002"/>
  </r>
  <r>
    <s v="CA-2014-120019"/>
    <s v="17-02-2014"/>
    <s v="22-02-2014"/>
    <s v="Standard Class"/>
    <s v="Nat Gilpin"/>
    <s v="Corporate"/>
    <s v="Connecticut"/>
    <s v="United States"/>
    <s v="US"/>
    <s v="East"/>
    <s v="TEC-PH-10000923"/>
    <x v="0"/>
    <s v="Phones"/>
    <s v="Belkin SportFit Armband For iPhone 5s/5c, Fuchsia"/>
    <n v="15"/>
    <n v="1"/>
    <n v="0"/>
    <n v="0"/>
    <n v="7.3451000000000004"/>
    <n v="48.967333333333336"/>
    <n v="0.98"/>
    <s v="Medium"/>
    <n v="2014"/>
    <n v="15"/>
    <n v="7.3451000000000004"/>
    <n v="7.3451000000000004"/>
  </r>
  <r>
    <s v="CA-2012-145184"/>
    <s v="27-11-2012"/>
    <s v="29-11-2012"/>
    <s v="First Class"/>
    <s v="Justin Deggeller"/>
    <s v="Corporate"/>
    <s v="Delaware"/>
    <s v="United States"/>
    <s v="US"/>
    <s v="East"/>
    <s v="TEC-AC-10000397"/>
    <x v="0"/>
    <s v="Accessories"/>
    <s v="Perixx PERIBOARD-512B, Ergonomic Split Keyboard"/>
    <n v="105"/>
    <n v="3"/>
    <n v="0"/>
    <n v="0"/>
    <n v="7.3479000000000001"/>
    <n v="6.9980000000000002"/>
    <n v="18.829999999999998"/>
    <s v="Critical"/>
    <n v="2012"/>
    <n v="105"/>
    <n v="7.3479000000000001"/>
    <n v="2.4493"/>
  </r>
  <r>
    <s v="CA-2011-154837"/>
    <s v="23-08-2011"/>
    <s v="27-08-2011"/>
    <s v="Second Class"/>
    <s v="Robert Barroso"/>
    <s v="Corporate"/>
    <s v="California"/>
    <s v="United States"/>
    <s v="US"/>
    <s v="West"/>
    <s v="OFF-BI-10001575"/>
    <x v="1"/>
    <s v="Binders"/>
    <s v="GBC Linen Binding Covers"/>
    <n v="50"/>
    <n v="2"/>
    <n v="0.2"/>
    <n v="20"/>
    <n v="17.348800000000001"/>
    <n v="34.697600000000001"/>
    <n v="4.3600000000000003"/>
    <s v="Medium"/>
    <n v="2011"/>
    <n v="40"/>
    <n v="7.3488000000000007"/>
    <n v="8.6744000000000003"/>
  </r>
  <r>
    <s v="CA-2012-150770"/>
    <s v="3/5/2012"/>
    <s v="6/5/2012"/>
    <s v="First Class"/>
    <s v="Lena Cacioppo"/>
    <s v="Consumer"/>
    <s v="California"/>
    <s v="United States"/>
    <s v="US"/>
    <s v="West"/>
    <s v="OFF-BI-10001575"/>
    <x v="1"/>
    <s v="Binders"/>
    <s v="GBC Linen Binding Covers"/>
    <n v="50"/>
    <n v="2"/>
    <n v="0.2"/>
    <n v="20"/>
    <n v="17.348800000000001"/>
    <n v="34.697600000000001"/>
    <n v="18.93"/>
    <s v="Critical"/>
    <n v="2012"/>
    <n v="40"/>
    <n v="7.3488000000000007"/>
    <n v="8.6744000000000003"/>
  </r>
  <r>
    <s v="IV-2013-4490"/>
    <s v="12/9/2013"/>
    <s v="17-09-2013"/>
    <s v="Standard Class"/>
    <s v="Jenna Caffey"/>
    <s v="Consumer"/>
    <s v="Lagunes"/>
    <s v="Cote d'Ivoire"/>
    <s v="Africa"/>
    <s v="Africa"/>
    <s v="FUR-HAR-10002288"/>
    <x v="2"/>
    <s v="Chairs"/>
    <s v="Harbour Creations Rocking Chair, Red"/>
    <n v="147"/>
    <n v="1"/>
    <n v="0"/>
    <n v="0"/>
    <n v="7.35"/>
    <n v="5"/>
    <n v="11.42"/>
    <s v="Medium"/>
    <n v="2013"/>
    <n v="147"/>
    <n v="7.35"/>
    <n v="7.35"/>
  </r>
  <r>
    <s v="ES-2014-5077395"/>
    <s v="23-01-2014"/>
    <s v="24-01-2014"/>
    <s v="First Class"/>
    <s v="Kunst Miller"/>
    <s v="Consumer"/>
    <s v="Mecklenburg-Vorpommern"/>
    <s v="Germany"/>
    <s v="EU"/>
    <s v="Central"/>
    <s v="OFF-FA-10002577"/>
    <x v="1"/>
    <s v="Fasteners"/>
    <s v="Stockwell Push Pins, 12 Pack"/>
    <n v="94"/>
    <n v="7"/>
    <n v="0"/>
    <n v="0"/>
    <n v="7.35"/>
    <n v="7.8191489361702127"/>
    <n v="14.81"/>
    <s v="Critical"/>
    <n v="2014"/>
    <n v="94"/>
    <n v="7.35"/>
    <n v="1.05"/>
  </r>
  <r>
    <s v="IN-2014-77339"/>
    <s v="10/6/2014"/>
    <s v="11/6/2014"/>
    <s v="First Class"/>
    <s v="Julie Creighton"/>
    <s v="Corporate"/>
    <s v="Maharashtra"/>
    <s v="India"/>
    <s v="APAC"/>
    <s v="Central Asia"/>
    <s v="OFF-LA-10002765"/>
    <x v="1"/>
    <s v="Labels"/>
    <s v="Harbour Creations Legal Exhibit Labels, Adjustable"/>
    <n v="62"/>
    <n v="7"/>
    <n v="0"/>
    <n v="0"/>
    <n v="7.35"/>
    <n v="11.85483870967742"/>
    <n v="12.7"/>
    <s v="Medium"/>
    <n v="2014"/>
    <n v="62"/>
    <n v="7.35"/>
    <n v="1.05"/>
  </r>
  <r>
    <s v="ES-2014-4878149"/>
    <s v="27-06-2014"/>
    <s v="1/7/2014"/>
    <s v="Standard Class"/>
    <s v="Frank Hawley"/>
    <s v="Corporate"/>
    <s v="West Flanders"/>
    <s v="Belgium"/>
    <s v="EU"/>
    <s v="Central"/>
    <s v="OFF-AR-10001898"/>
    <x v="1"/>
    <s v="Art"/>
    <s v="Binney &amp; Smith Pencil Sharpener, Fluorescent"/>
    <n v="187"/>
    <n v="7"/>
    <n v="0"/>
    <n v="0"/>
    <n v="7.35"/>
    <n v="3.9304812834224592"/>
    <n v="18.64"/>
    <s v="High"/>
    <n v="2014"/>
    <n v="187"/>
    <n v="7.35"/>
    <n v="1.05"/>
  </r>
  <r>
    <s v="IN-2014-15872"/>
    <s v="1/10/2014"/>
    <s v="3/10/2014"/>
    <s v="Second Class"/>
    <s v="Janet Lee"/>
    <s v="Consumer"/>
    <s v="Maharashtra"/>
    <s v="India"/>
    <s v="APAC"/>
    <s v="Central Asia"/>
    <s v="OFF-AR-10004749"/>
    <x v="1"/>
    <s v="Art"/>
    <s v="BIC Canvas, Blue"/>
    <n v="376"/>
    <n v="7"/>
    <n v="0"/>
    <n v="0"/>
    <n v="7.35"/>
    <n v="1.9547872340425532"/>
    <n v="46.57"/>
    <s v="Medium"/>
    <n v="2014"/>
    <n v="376"/>
    <n v="7.35"/>
    <n v="1.05"/>
  </r>
  <r>
    <s v="MX-2014-160353"/>
    <s v="6/11/2014"/>
    <s v="10/11/2014"/>
    <s v="Standard Class"/>
    <s v="Paul Prost"/>
    <s v="Home Office"/>
    <s v="Santo Domingo"/>
    <s v="Dominican Republic"/>
    <s v="LATAM"/>
    <s v="Caribbean"/>
    <s v="OFF-SU-10000556"/>
    <x v="1"/>
    <s v="Supplies"/>
    <s v="Kleencut Shears, Steel"/>
    <n v="74"/>
    <n v="3"/>
    <n v="0.2"/>
    <n v="20"/>
    <n v="22.152000000000001"/>
    <n v="29.935135135135138"/>
    <n v="6.75"/>
    <s v="High"/>
    <n v="2014"/>
    <n v="59.2"/>
    <n v="7.3520000000000039"/>
    <n v="7.3840000000000003"/>
  </r>
  <r>
    <s v="CA-2013-136301"/>
    <s v="14-03-2013"/>
    <s v="16-03-2013"/>
    <s v="Second Class"/>
    <s v="Edward Hooks"/>
    <s v="Corporate"/>
    <s v="California"/>
    <s v="United States"/>
    <s v="US"/>
    <s v="West"/>
    <s v="FUR-FU-10004712"/>
    <x v="2"/>
    <s v="Furnishings"/>
    <s v="Westinghouse Mesh Shade Clip-On Gooseneck Lamp, Black"/>
    <n v="28"/>
    <n v="2"/>
    <n v="0"/>
    <n v="0"/>
    <n v="7.3528000000000002"/>
    <n v="26.26"/>
    <n v="3.51"/>
    <s v="Critical"/>
    <n v="2013"/>
    <n v="28"/>
    <n v="7.3528000000000002"/>
    <n v="3.6764000000000001"/>
  </r>
  <r>
    <s v="MX-2013-101133"/>
    <s v="18-09-2013"/>
    <s v="24-09-2013"/>
    <s v="Standard Class"/>
    <s v="Mike Caudle"/>
    <s v="Corporate"/>
    <s v="Santiago de Cuba"/>
    <s v="Cuba"/>
    <s v="LATAM"/>
    <s v="Caribbean"/>
    <s v="OFF-SU-10002498"/>
    <x v="1"/>
    <s v="Supplies"/>
    <s v="Stiletto Letter Opener, High Speed"/>
    <n v="74"/>
    <n v="4"/>
    <n v="0"/>
    <n v="0"/>
    <n v="7.36"/>
    <n v="9.9459459459459474"/>
    <n v="3.78"/>
    <s v="Medium"/>
    <n v="2013"/>
    <n v="74"/>
    <n v="7.36"/>
    <n v="1.84"/>
  </r>
  <r>
    <s v="IN-2014-44614"/>
    <s v="4/12/2014"/>
    <s v="10/12/2014"/>
    <s v="Standard Class"/>
    <s v="Kean Thornton"/>
    <s v="Consumer"/>
    <s v="National Capital"/>
    <s v="Philippines"/>
    <s v="APAC"/>
    <s v="Southeast Asia"/>
    <s v="OFF-BI-10003018"/>
    <x v="1"/>
    <s v="Binders"/>
    <s v="Avery Binder, Clear"/>
    <n v="32"/>
    <n v="3"/>
    <n v="0.15"/>
    <n v="15"/>
    <n v="12.167999999999999"/>
    <n v="38.024999999999999"/>
    <n v="1.66"/>
    <s v="Medium"/>
    <n v="2014"/>
    <n v="27.2"/>
    <n v="7.3679999999999986"/>
    <n v="4.056"/>
  </r>
  <r>
    <s v="IN-2012-67665"/>
    <s v="22-09-2012"/>
    <s v="26-09-2012"/>
    <s v="Standard Class"/>
    <s v="Laura Armstrong"/>
    <s v="Corporate"/>
    <s v="Yangon"/>
    <s v="Myanmar (Burma)"/>
    <s v="APAC"/>
    <s v="Southeast Asia"/>
    <s v="OFF-AR-10003978"/>
    <x v="1"/>
    <s v="Art"/>
    <s v="Binney &amp; Smith Sketch Pad, Easy-Erase"/>
    <n v="77"/>
    <n v="2"/>
    <n v="0.17"/>
    <n v="17"/>
    <n v="20.459399999999999"/>
    <n v="26.570649350649351"/>
    <n v="8.52"/>
    <s v="High"/>
    <n v="2012"/>
    <n v="63.91"/>
    <n v="7.3693999999999953"/>
    <n v="10.229699999999999"/>
  </r>
  <r>
    <s v="IN-2012-77430"/>
    <s v="1/10/2012"/>
    <s v="6/10/2012"/>
    <s v="Standard Class"/>
    <s v="Thea Hudgings"/>
    <s v="Corporate"/>
    <s v="Western Australia"/>
    <s v="Australia"/>
    <s v="APAC"/>
    <s v="Oceania"/>
    <s v="TEC-AC-10004897"/>
    <x v="0"/>
    <s v="Accessories"/>
    <s v="Logitech Keyboard, Programmable"/>
    <n v="133"/>
    <n v="2"/>
    <n v="0.1"/>
    <n v="10"/>
    <n v="20.67"/>
    <n v="15.541353383458647"/>
    <n v="21.68"/>
    <s v="High"/>
    <n v="2012"/>
    <n v="119.7"/>
    <n v="7.3700000000000045"/>
    <n v="10.335000000000001"/>
  </r>
  <r>
    <s v="CA-2014-168641"/>
    <s v="25-11-2014"/>
    <s v="2/12/2014"/>
    <s v="Standard Class"/>
    <s v="Kelly Andreada"/>
    <s v="Consumer"/>
    <s v="New York"/>
    <s v="United States"/>
    <s v="US"/>
    <s v="East"/>
    <s v="OFF-AR-10003759"/>
    <x v="1"/>
    <s v="Art"/>
    <s v="Crayola Anti Dust Chalk, 12/Pack"/>
    <n v="16"/>
    <n v="9"/>
    <n v="0"/>
    <n v="0"/>
    <n v="7.3710000000000004"/>
    <n v="46.068750000000001"/>
    <n v="2.44"/>
    <s v="Low"/>
    <n v="2014"/>
    <n v="16"/>
    <n v="7.3710000000000004"/>
    <n v="0.81900000000000006"/>
  </r>
  <r>
    <s v="MX-2014-125633"/>
    <s v="18-09-2014"/>
    <s v="25-09-2014"/>
    <s v="Standard Class"/>
    <s v="William Brown"/>
    <s v="Consumer"/>
    <s v="Colima"/>
    <s v="Mexico"/>
    <s v="LATAM"/>
    <s v="North"/>
    <s v="FUR-CH-10003982"/>
    <x v="2"/>
    <s v="Chairs"/>
    <s v="Harbour Creations Swivel Stool, Adjustable"/>
    <n v="97"/>
    <n v="1"/>
    <n v="0.2"/>
    <n v="20"/>
    <n v="26.771999999999998"/>
    <n v="27.599999999999998"/>
    <n v="3.35"/>
    <s v="Medium"/>
    <n v="2014"/>
    <n v="77.599999999999994"/>
    <n v="7.3719999999999928"/>
    <n v="26.771999999999998"/>
  </r>
  <r>
    <s v="IN-2011-24188"/>
    <s v="27-08-2011"/>
    <s v="1/9/2011"/>
    <s v="Standard Class"/>
    <s v="Beth Paige"/>
    <s v="Consumer"/>
    <s v="New South Wales"/>
    <s v="Australia"/>
    <s v="APAC"/>
    <s v="Oceania"/>
    <s v="OFF-SU-10001697"/>
    <x v="1"/>
    <s v="Supplies"/>
    <s v="Fiskars Scissors, Easy Grip"/>
    <n v="67"/>
    <n v="3"/>
    <n v="0.1"/>
    <n v="10"/>
    <n v="14.076000000000001"/>
    <n v="21.008955223880598"/>
    <n v="6.72"/>
    <s v="Medium"/>
    <n v="2011"/>
    <n v="60.3"/>
    <n v="7.3759999999999977"/>
    <n v="4.6920000000000002"/>
  </r>
  <r>
    <s v="CA-2013-151155"/>
    <s v="21-12-2013"/>
    <s v="25-12-2013"/>
    <s v="Standard Class"/>
    <s v="Alejandro Ballentine"/>
    <s v="Home Office"/>
    <s v="Mississippi"/>
    <s v="United States"/>
    <s v="US"/>
    <s v="South"/>
    <s v="FUR-FU-10001918"/>
    <x v="2"/>
    <s v="Furnishings"/>
    <s v="C-Line Cubicle Keepers Polyproplyene Holder With Velcro Backings"/>
    <n v="19"/>
    <n v="4"/>
    <n v="0"/>
    <n v="0"/>
    <n v="7.3788"/>
    <n v="38.835789473684216"/>
    <n v="1.45"/>
    <s v="High"/>
    <n v="2013"/>
    <n v="19"/>
    <n v="7.3788"/>
    <n v="1.8447"/>
  </r>
  <r>
    <s v="LE-2011-9590"/>
    <s v="7/1/2011"/>
    <s v="11/1/2011"/>
    <s v="Standard Class"/>
    <s v="Harry Marie"/>
    <s v="Corporate"/>
    <s v="Beirut"/>
    <s v="Lebanon"/>
    <s v="EMEA"/>
    <s v="EMEA"/>
    <s v="FUR-ADV-10000847"/>
    <x v="2"/>
    <s v="Furnishings"/>
    <s v="Advantus Stacking Tray, Black"/>
    <n v="26"/>
    <n v="1"/>
    <n v="0"/>
    <n v="0"/>
    <n v="7.38"/>
    <n v="28.384615384615387"/>
    <n v="2.88"/>
    <s v="High"/>
    <n v="2011"/>
    <n v="26"/>
    <n v="7.38"/>
    <n v="7.38"/>
  </r>
  <r>
    <s v="IN-2011-13667"/>
    <s v="24-03-2011"/>
    <s v="26-03-2011"/>
    <s v="Second Class"/>
    <s v="Laurel Workman"/>
    <s v="Corporate"/>
    <s v="Singapore"/>
    <s v="Singapore"/>
    <s v="APAC"/>
    <s v="Southeast Asia"/>
    <s v="OFF-SU-10003527"/>
    <x v="1"/>
    <s v="Supplies"/>
    <s v="Elite Ruler, Easy Grip"/>
    <n v="31"/>
    <n v="2"/>
    <n v="0"/>
    <n v="0"/>
    <n v="7.38"/>
    <n v="23.806451612903228"/>
    <n v="7.83"/>
    <s v="Critical"/>
    <n v="2011"/>
    <n v="31"/>
    <n v="7.38"/>
    <n v="3.69"/>
  </r>
  <r>
    <s v="SA-2011-8320"/>
    <s v="23-06-2011"/>
    <s v="29-06-2011"/>
    <s v="Standard Class"/>
    <s v="Justin Deggeller"/>
    <s v="Corporate"/>
    <s v="Ar Riyad"/>
    <s v="Saudi Arabia"/>
    <s v="EMEA"/>
    <s v="EMEA"/>
    <s v="TEC-LOG-10003254"/>
    <x v="0"/>
    <s v="Accessories"/>
    <s v="Logitech Keyboard, Programmable"/>
    <n v="74"/>
    <n v="1"/>
    <n v="0"/>
    <n v="0"/>
    <n v="7.38"/>
    <n v="9.9729729729729719"/>
    <n v="5.72"/>
    <s v="Low"/>
    <n v="2011"/>
    <n v="74"/>
    <n v="7.38"/>
    <n v="7.38"/>
  </r>
  <r>
    <s v="SA-2011-1500"/>
    <s v="9/12/2011"/>
    <s v="14-12-2011"/>
    <s v="Standard Class"/>
    <s v="Steven Ward"/>
    <s v="Corporate"/>
    <s v="Ash Sharqiyah"/>
    <s v="Saudi Arabia"/>
    <s v="EMEA"/>
    <s v="EMEA"/>
    <s v="FUR-ADV-10000847"/>
    <x v="2"/>
    <s v="Furnishings"/>
    <s v="Advantus Stacking Tray, Black"/>
    <n v="26"/>
    <n v="1"/>
    <n v="0"/>
    <n v="0"/>
    <n v="7.38"/>
    <n v="28.384615384615387"/>
    <n v="1.65"/>
    <s v="Medium"/>
    <n v="2011"/>
    <n v="26"/>
    <n v="7.38"/>
    <n v="7.38"/>
  </r>
  <r>
    <s v="ES-2012-1965184"/>
    <s v="31-03-2012"/>
    <s v="5/4/2012"/>
    <s v="Standard Class"/>
    <s v="Charlotte Melton"/>
    <s v="Consumer"/>
    <s v="Tuscany"/>
    <s v="Italy"/>
    <s v="EU"/>
    <s v="South"/>
    <s v="OFF-LA-10003132"/>
    <x v="1"/>
    <s v="Labels"/>
    <s v="Smead Round Labels, Laser Printer Compatible"/>
    <n v="21"/>
    <n v="3"/>
    <n v="0"/>
    <n v="0"/>
    <n v="7.38"/>
    <n v="35.142857142857139"/>
    <n v="1.22"/>
    <s v="Medium"/>
    <n v="2012"/>
    <n v="21"/>
    <n v="7.38"/>
    <n v="2.46"/>
  </r>
  <r>
    <s v="CA-2012-9170"/>
    <s v="16-04-2012"/>
    <s v="19-04-2012"/>
    <s v="First Class"/>
    <s v="Cathy Armstrong"/>
    <s v="Home Office"/>
    <s v="Ontario"/>
    <s v="Canada"/>
    <s v="Canada"/>
    <s v="Canada"/>
    <s v="TEC-LOG-10003254"/>
    <x v="0"/>
    <s v="Accessories"/>
    <s v="Logitech Keyboard, Programmable"/>
    <n v="74"/>
    <n v="1"/>
    <n v="0"/>
    <n v="0"/>
    <n v="7.38"/>
    <n v="9.9729729729729719"/>
    <n v="6.3"/>
    <s v="Medium"/>
    <n v="2012"/>
    <n v="74"/>
    <n v="7.38"/>
    <n v="7.38"/>
  </r>
  <r>
    <s v="ML-2012-8570"/>
    <s v="13-08-2012"/>
    <s v="18-08-2012"/>
    <s v="Standard Class"/>
    <s v="Fred Wasserman"/>
    <s v="Corporate"/>
    <s v="Mopti"/>
    <s v="Mali"/>
    <s v="Africa"/>
    <s v="Africa"/>
    <s v="TEC-LOG-10003254"/>
    <x v="0"/>
    <s v="Accessories"/>
    <s v="Logitech Keyboard, Programmable"/>
    <n v="74"/>
    <n v="1"/>
    <n v="0"/>
    <n v="0"/>
    <n v="7.38"/>
    <n v="9.9729729729729719"/>
    <n v="6.67"/>
    <s v="High"/>
    <n v="2012"/>
    <n v="74"/>
    <n v="7.38"/>
    <n v="7.38"/>
  </r>
  <r>
    <s v="ES-2012-1880476"/>
    <s v="6/11/2012"/>
    <s v="10/11/2012"/>
    <s v="Standard Class"/>
    <s v="Jamie Kunitz"/>
    <s v="Consumer"/>
    <s v="Emilia-Romagna"/>
    <s v="Italy"/>
    <s v="EU"/>
    <s v="South"/>
    <s v="OFF-FA-10001113"/>
    <x v="1"/>
    <s v="Fasteners"/>
    <s v="OIC Push Pins, Assorted Sizes"/>
    <n v="37"/>
    <n v="3"/>
    <n v="0"/>
    <n v="0"/>
    <n v="7.38"/>
    <n v="19.945945945945944"/>
    <n v="0.97"/>
    <s v="Medium"/>
    <n v="2012"/>
    <n v="37"/>
    <n v="7.38"/>
    <n v="2.46"/>
  </r>
  <r>
    <s v="SO-2013-3080"/>
    <s v="20-06-2013"/>
    <s v="27-06-2013"/>
    <s v="Standard Class"/>
    <s v="Dean Katz"/>
    <s v="Corporate"/>
    <s v="Banaadir"/>
    <s v="Somalia"/>
    <s v="Africa"/>
    <s v="Africa"/>
    <s v="TEC-LOG-10003254"/>
    <x v="0"/>
    <s v="Accessories"/>
    <s v="Logitech Keyboard, Programmable"/>
    <n v="74"/>
    <n v="1"/>
    <n v="0"/>
    <n v="0"/>
    <n v="7.38"/>
    <n v="9.9729729729729719"/>
    <n v="9.35"/>
    <s v="Low"/>
    <n v="2013"/>
    <n v="74"/>
    <n v="7.38"/>
    <n v="7.38"/>
  </r>
  <r>
    <s v="IN-2013-46896"/>
    <s v="16-07-2013"/>
    <s v="20-07-2013"/>
    <s v="Standard Class"/>
    <s v="Deanra Eno"/>
    <s v="Home Office"/>
    <s v="Western"/>
    <s v="Sri Lanka"/>
    <s v="APAC"/>
    <s v="Central Asia"/>
    <s v="TEC-AC-10001792"/>
    <x v="0"/>
    <s v="Accessories"/>
    <s v="Logitech Mouse, Programmable"/>
    <n v="92"/>
    <n v="3"/>
    <n v="0"/>
    <n v="0"/>
    <n v="7.38"/>
    <n v="8.0217391304347831"/>
    <n v="4.13"/>
    <s v="Medium"/>
    <n v="2013"/>
    <n v="92"/>
    <n v="7.38"/>
    <n v="2.46"/>
  </r>
  <r>
    <s v="SU-2013-1940"/>
    <s v="2/8/2013"/>
    <s v="4/8/2013"/>
    <s v="First Class"/>
    <s v="Trudy Glocke"/>
    <s v="Consumer"/>
    <s v="Khartoum"/>
    <s v="Sudan"/>
    <s v="Africa"/>
    <s v="Africa"/>
    <s v="TEC-LOG-10003254"/>
    <x v="0"/>
    <s v="Accessories"/>
    <s v="Logitech Keyboard, Programmable"/>
    <n v="74"/>
    <n v="1"/>
    <n v="0"/>
    <n v="0"/>
    <n v="7.38"/>
    <n v="9.9729729729729719"/>
    <n v="11.82"/>
    <s v="Medium"/>
    <n v="2013"/>
    <n v="74"/>
    <n v="7.38"/>
    <n v="7.38"/>
  </r>
  <r>
    <s v="ES-2013-1668222"/>
    <s v="27-08-2013"/>
    <s v="2/9/2013"/>
    <s v="Standard Class"/>
    <s v="Vivek Grady"/>
    <s v="Corporate"/>
    <s v="North Rhine-Westphalia"/>
    <s v="Germany"/>
    <s v="EU"/>
    <s v="Central"/>
    <s v="TEC-PH-10003325"/>
    <x v="0"/>
    <s v="Phones"/>
    <s v="Samsung Speaker Phone, with Caller ID"/>
    <n v="123"/>
    <n v="1"/>
    <n v="0"/>
    <n v="0"/>
    <n v="7.38"/>
    <n v="6"/>
    <n v="21.58"/>
    <s v="Low"/>
    <n v="2013"/>
    <n v="123"/>
    <n v="7.38"/>
    <n v="7.38"/>
  </r>
  <r>
    <s v="CG-2013-490"/>
    <s v="18-09-2013"/>
    <s v="23-09-2013"/>
    <s v="Standard Class"/>
    <s v="Harold Dahlen"/>
    <s v="Home Office"/>
    <s v="Kasai-Oriental"/>
    <s v="Democratic Republic of the Congo"/>
    <s v="Africa"/>
    <s v="Africa"/>
    <s v="TEC-LOG-10003254"/>
    <x v="0"/>
    <s v="Accessories"/>
    <s v="Logitech Keyboard, Programmable"/>
    <n v="74"/>
    <n v="1"/>
    <n v="0"/>
    <n v="0"/>
    <n v="7.38"/>
    <n v="9.9729729729729719"/>
    <n v="4.93"/>
    <s v="Medium"/>
    <n v="2013"/>
    <n v="74"/>
    <n v="7.38"/>
    <n v="7.38"/>
  </r>
  <r>
    <s v="IN-2013-57641"/>
    <s v="25-09-2013"/>
    <s v="29-09-2013"/>
    <s v="Second Class"/>
    <s v="Toby Carlisle"/>
    <s v="Consumer"/>
    <s v="Liaoning"/>
    <s v="China"/>
    <s v="APAC"/>
    <s v="North Asia"/>
    <s v="TEC-AC-10001348"/>
    <x v="0"/>
    <s v="Accessories"/>
    <s v="Logitech Router, Bluetooth"/>
    <n v="742"/>
    <n v="3"/>
    <n v="0"/>
    <n v="0"/>
    <n v="7.38"/>
    <n v="0.99460916442048519"/>
    <n v="97.64"/>
    <s v="High"/>
    <n v="2013"/>
    <n v="742"/>
    <n v="7.38"/>
    <n v="2.46"/>
  </r>
  <r>
    <s v="ES-2013-1299121"/>
    <s v="28-09-2013"/>
    <s v="28-09-2013"/>
    <s v="Same Day"/>
    <s v="Nicole Hansen"/>
    <s v="Corporate"/>
    <s v="Ile-de-France"/>
    <s v="France"/>
    <s v="EU"/>
    <s v="Central"/>
    <s v="OFF-EN-10003087"/>
    <x v="1"/>
    <s v="Envelopes"/>
    <s v="Jiffy Peel and Seal, Security-Tint"/>
    <n v="67"/>
    <n v="3"/>
    <n v="0"/>
    <n v="0"/>
    <n v="7.38"/>
    <n v="11.014925373134329"/>
    <n v="13.01"/>
    <s v="Medium"/>
    <n v="2013"/>
    <n v="67"/>
    <n v="7.38"/>
    <n v="2.46"/>
  </r>
  <r>
    <s v="IN-2014-27303"/>
    <s v="30-01-2014"/>
    <s v="3/2/2014"/>
    <s v="Standard Class"/>
    <s v="Ruben Ausman"/>
    <s v="Corporate"/>
    <s v="Beijing"/>
    <s v="China"/>
    <s v="APAC"/>
    <s v="North Asia"/>
    <s v="OFF-SU-10004575"/>
    <x v="1"/>
    <s v="Supplies"/>
    <s v="Fiskars Letter Opener, Steel"/>
    <n v="74"/>
    <n v="3"/>
    <n v="0"/>
    <n v="0"/>
    <n v="7.38"/>
    <n v="9.9729729729729719"/>
    <n v="13.3"/>
    <s v="High"/>
    <n v="2014"/>
    <n v="74"/>
    <n v="7.38"/>
    <n v="2.46"/>
  </r>
  <r>
    <s v="IN-2014-51831"/>
    <s v="1/4/2014"/>
    <s v="3/4/2014"/>
    <s v="First Class"/>
    <s v="Denise Monton"/>
    <s v="Corporate"/>
    <s v="Guangdong"/>
    <s v="China"/>
    <s v="APAC"/>
    <s v="North Asia"/>
    <s v="OFF-LA-10002123"/>
    <x v="1"/>
    <s v="Labels"/>
    <s v="Smead Legal Exhibit Labels, Alphabetical"/>
    <n v="22"/>
    <n v="2"/>
    <n v="0"/>
    <n v="0"/>
    <n v="7.38"/>
    <n v="33.545454545454547"/>
    <n v="1.6"/>
    <s v="Critical"/>
    <n v="2014"/>
    <n v="22"/>
    <n v="7.38"/>
    <n v="3.69"/>
  </r>
  <r>
    <s v="IN-2014-85151"/>
    <s v="11/4/2014"/>
    <s v="13-04-2014"/>
    <s v="Second Class"/>
    <s v="Lynn Smith"/>
    <s v="Consumer"/>
    <s v="Southland"/>
    <s v="New Zealand"/>
    <s v="APAC"/>
    <s v="Oceania"/>
    <s v="OFF-LA-10003444"/>
    <x v="1"/>
    <s v="Labels"/>
    <s v="Smead Legal Exhibit Labels, Alphabetical"/>
    <n v="22"/>
    <n v="2"/>
    <n v="0"/>
    <n v="0"/>
    <n v="7.38"/>
    <n v="33.545454545454547"/>
    <n v="3.52"/>
    <s v="High"/>
    <n v="2014"/>
    <n v="22"/>
    <n v="7.38"/>
    <n v="3.69"/>
  </r>
  <r>
    <s v="ES-2014-2667457"/>
    <s v="30-08-2014"/>
    <s v="5/9/2014"/>
    <s v="Standard Class"/>
    <s v="Naresj Patel"/>
    <s v="Consumer"/>
    <s v="Tuscany"/>
    <s v="Italy"/>
    <s v="EU"/>
    <s v="South"/>
    <s v="OFF-FA-10001113"/>
    <x v="1"/>
    <s v="Fasteners"/>
    <s v="OIC Push Pins, Assorted Sizes"/>
    <n v="37"/>
    <n v="3"/>
    <n v="0"/>
    <n v="0"/>
    <n v="7.38"/>
    <n v="19.945945945945944"/>
    <n v="2.73"/>
    <s v="Medium"/>
    <n v="2014"/>
    <n v="37"/>
    <n v="7.38"/>
    <n v="2.46"/>
  </r>
  <r>
    <s v="ES-2014-1757411"/>
    <s v="15-11-2014"/>
    <s v="21-11-2014"/>
    <s v="Standard Class"/>
    <s v="Caroline Jumper"/>
    <s v="Consumer"/>
    <s v="Sicily"/>
    <s v="Italy"/>
    <s v="EU"/>
    <s v="South"/>
    <s v="OFF-AR-10003028"/>
    <x v="1"/>
    <s v="Art"/>
    <s v="Binney &amp; Smith Highlighters, Blue"/>
    <n v="50"/>
    <n v="3"/>
    <n v="0"/>
    <n v="0"/>
    <n v="7.38"/>
    <n v="14.760000000000002"/>
    <n v="2.4500000000000002"/>
    <s v="Medium"/>
    <n v="2014"/>
    <n v="50"/>
    <n v="7.38"/>
    <n v="2.46"/>
  </r>
  <r>
    <s v="MO-2014-8000"/>
    <s v="19-11-2014"/>
    <s v="23-11-2014"/>
    <s v="Standard Class"/>
    <s v="Denny Ordway"/>
    <s v="Consumer"/>
    <s v="Marrakech-Tensift-El Haouz"/>
    <s v="Morocco"/>
    <s v="Africa"/>
    <s v="Africa"/>
    <s v="FUR-ADV-10000847"/>
    <x v="2"/>
    <s v="Furnishings"/>
    <s v="Advantus Stacking Tray, Black"/>
    <n v="26"/>
    <n v="1"/>
    <n v="0"/>
    <n v="0"/>
    <n v="7.38"/>
    <n v="28.384615384615387"/>
    <n v="1.85"/>
    <s v="Medium"/>
    <n v="2014"/>
    <n v="26"/>
    <n v="7.38"/>
    <n v="7.38"/>
  </r>
  <r>
    <s v="IN-2014-19904"/>
    <s v="25-12-2014"/>
    <s v="29-12-2014"/>
    <s v="Standard Class"/>
    <s v="Jennifer Halladay"/>
    <s v="Consumer"/>
    <s v="Sabah"/>
    <s v="Malaysia"/>
    <s v="APAC"/>
    <s v="Southeast Asia"/>
    <s v="OFF-EN-10003231"/>
    <x v="1"/>
    <s v="Envelopes"/>
    <s v="Jiffy Business Envelopes, Set of 50"/>
    <n v="39"/>
    <n v="2"/>
    <n v="0"/>
    <n v="0"/>
    <n v="7.38"/>
    <n v="18.923076923076923"/>
    <n v="1.63"/>
    <s v="Medium"/>
    <n v="2014"/>
    <n v="39"/>
    <n v="7.38"/>
    <n v="3.69"/>
  </r>
  <r>
    <s v="IN-2013-16397"/>
    <s v="15-11-2013"/>
    <s v="17-11-2013"/>
    <s v="Second Class"/>
    <s v="Karen Daniels"/>
    <s v="Consumer"/>
    <s v="South Australia"/>
    <s v="Australia"/>
    <s v="APAC"/>
    <s v="Oceania"/>
    <s v="FUR-FU-10002665"/>
    <x v="2"/>
    <s v="Furnishings"/>
    <s v="Advantus Light Bulb, Erganomic"/>
    <n v="34"/>
    <n v="2"/>
    <n v="0.1"/>
    <n v="10"/>
    <n v="10.782"/>
    <n v="31.711764705882352"/>
    <n v="2.97"/>
    <s v="High"/>
    <n v="2013"/>
    <n v="30.6"/>
    <n v="7.3820000000000014"/>
    <n v="5.391"/>
  </r>
  <r>
    <s v="CA-2011-109918"/>
    <s v="7/9/2011"/>
    <s v="12/9/2011"/>
    <s v="Second Class"/>
    <s v="Lisa Ryan"/>
    <s v="Corporate"/>
    <s v="California"/>
    <s v="United States"/>
    <s v="US"/>
    <s v="West"/>
    <s v="OFF-SU-10004290"/>
    <x v="1"/>
    <s v="Supplies"/>
    <s v="Acme Design Line 8&quot; Stainless Steel Bent Scissors w/Champagne Handles, 3-1/8&quot; Cut"/>
    <n v="27"/>
    <n v="4"/>
    <n v="0"/>
    <n v="0"/>
    <n v="7.3872"/>
    <n v="27.36"/>
    <n v="1.89"/>
    <s v="Medium"/>
    <n v="2011"/>
    <n v="27"/>
    <n v="7.3872"/>
    <n v="1.8468"/>
  </r>
  <r>
    <s v="CA-2014-161200"/>
    <s v="7/8/2014"/>
    <s v="11/8/2014"/>
    <s v="Second Class"/>
    <s v="Seth Vernon"/>
    <s v="Consumer"/>
    <s v="Louisiana"/>
    <s v="United States"/>
    <s v="US"/>
    <s v="South"/>
    <s v="FUR-FU-10001706"/>
    <x v="2"/>
    <s v="Furnishings"/>
    <s v="Longer-Life Soft White Bulbs"/>
    <n v="15"/>
    <n v="5"/>
    <n v="0"/>
    <n v="0"/>
    <n v="7.3920000000000003"/>
    <n v="49.28"/>
    <n v="1.89"/>
    <s v="Medium"/>
    <n v="2014"/>
    <n v="15"/>
    <n v="7.3920000000000003"/>
    <n v="1.4784000000000002"/>
  </r>
  <r>
    <s v="IN-2014-79383"/>
    <s v="1/5/2014"/>
    <s v="4/5/2014"/>
    <s v="Second Class"/>
    <s v="Paul Prost"/>
    <s v="Home Office"/>
    <s v="New South Wales"/>
    <s v="Australia"/>
    <s v="APAC"/>
    <s v="Oceania"/>
    <s v="FUR-CH-10000694"/>
    <x v="2"/>
    <s v="Chairs"/>
    <s v="Novimex Steel Folding Chair, Red"/>
    <n v="222"/>
    <n v="3"/>
    <n v="0.1"/>
    <n v="10"/>
    <n v="29.600999999999999"/>
    <n v="13.333783783783785"/>
    <n v="32.08"/>
    <s v="Medium"/>
    <n v="2014"/>
    <n v="199.8"/>
    <n v="7.4010000000000105"/>
    <n v="9.8669999999999991"/>
  </r>
  <r>
    <s v="US-2011-159793"/>
    <s v="30-06-2011"/>
    <s v="4/7/2011"/>
    <s v="Standard Class"/>
    <s v="Kristina Nunn"/>
    <s v="Home Office"/>
    <s v="Santo Domingo"/>
    <s v="Dominican Republic"/>
    <s v="LATAM"/>
    <s v="Caribbean"/>
    <s v="FUR-CH-10004194"/>
    <x v="2"/>
    <s v="Chairs"/>
    <s v="Harbour Creations Steel Folding Chair, Set of Two"/>
    <n v="53"/>
    <n v="1"/>
    <n v="0.2"/>
    <n v="20"/>
    <n v="18.007999999999999"/>
    <n v="33.977358490566033"/>
    <n v="4.79"/>
    <s v="Medium"/>
    <n v="2011"/>
    <n v="42.4"/>
    <n v="7.4079999999999977"/>
    <n v="18.007999999999999"/>
  </r>
  <r>
    <s v="UP-2011-3730"/>
    <s v="1/3/2011"/>
    <s v="5/3/2011"/>
    <s v="Standard Class"/>
    <s v="Ruben Dartt"/>
    <s v="Consumer"/>
    <s v="Vinnytsya"/>
    <s v="Ukraine"/>
    <s v="EMEA"/>
    <s v="EMEA"/>
    <s v="OFF-TEN-10001585"/>
    <x v="1"/>
    <s v="Storage"/>
    <s v="Tenex Box, Single Width"/>
    <n v="17"/>
    <n v="1"/>
    <n v="0"/>
    <n v="0"/>
    <n v="7.41"/>
    <n v="43.588235294117652"/>
    <n v="1.1399999999999999"/>
    <s v="Medium"/>
    <n v="2011"/>
    <n v="17"/>
    <n v="7.41"/>
    <n v="7.41"/>
  </r>
  <r>
    <s v="IZ-2012-7990"/>
    <s v="11/7/2012"/>
    <s v="15-07-2012"/>
    <s v="Standard Class"/>
    <s v="Sample Company A"/>
    <s v="Home Office"/>
    <s v="Baghdad"/>
    <s v="Iraq"/>
    <s v="EMEA"/>
    <s v="EMEA"/>
    <s v="OFF-TEN-10001585"/>
    <x v="1"/>
    <s v="Storage"/>
    <s v="Tenex Box, Single Width"/>
    <n v="17"/>
    <n v="1"/>
    <n v="0"/>
    <n v="0"/>
    <n v="7.41"/>
    <n v="43.588235294117652"/>
    <n v="0.61"/>
    <s v="Medium"/>
    <n v="2012"/>
    <n v="17"/>
    <n v="7.41"/>
    <n v="7.41"/>
  </r>
  <r>
    <s v="KE-2013-4810"/>
    <s v="22-02-2013"/>
    <s v="26-02-2013"/>
    <s v="Standard Class"/>
    <s v="Andrew Roberts"/>
    <s v="Consumer"/>
    <s v="Coast"/>
    <s v="Kenya"/>
    <s v="Africa"/>
    <s v="Africa"/>
    <s v="OFF-TEN-10001585"/>
    <x v="1"/>
    <s v="Storage"/>
    <s v="Tenex Box, Single Width"/>
    <n v="17"/>
    <n v="1"/>
    <n v="0"/>
    <n v="0"/>
    <n v="7.41"/>
    <n v="43.588235294117652"/>
    <n v="1.3"/>
    <s v="High"/>
    <n v="2013"/>
    <n v="17"/>
    <n v="7.41"/>
    <n v="7.41"/>
  </r>
  <r>
    <s v="SA-2014-5790"/>
    <s v="26-06-2014"/>
    <s v="29-06-2014"/>
    <s v="Second Class"/>
    <s v="Hunter Lopez"/>
    <s v="Consumer"/>
    <s v="Makkah"/>
    <s v="Saudi Arabia"/>
    <s v="EMEA"/>
    <s v="EMEA"/>
    <s v="OFF-TEN-10001585"/>
    <x v="1"/>
    <s v="Storage"/>
    <s v="Tenex Box, Single Width"/>
    <n v="17"/>
    <n v="1"/>
    <n v="0"/>
    <n v="0"/>
    <n v="7.41"/>
    <n v="43.588235294117652"/>
    <n v="1.91"/>
    <s v="High"/>
    <n v="2014"/>
    <n v="17"/>
    <n v="7.41"/>
    <n v="7.41"/>
  </r>
  <r>
    <s v="AG-2014-7430"/>
    <s v="5/8/2014"/>
    <s v="10/8/2014"/>
    <s v="Standard Class"/>
    <s v="Harold Ryan"/>
    <s v="Corporate"/>
    <s v="Guelma"/>
    <s v="Algeria"/>
    <s v="Africa"/>
    <s v="Africa"/>
    <s v="OFF-TEN-10001585"/>
    <x v="1"/>
    <s v="Storage"/>
    <s v="Tenex Box, Single Width"/>
    <n v="17"/>
    <n v="1"/>
    <n v="0"/>
    <n v="0"/>
    <n v="7.41"/>
    <n v="43.588235294117652"/>
    <n v="1.3"/>
    <s v="Medium"/>
    <n v="2014"/>
    <n v="17"/>
    <n v="7.41"/>
    <n v="7.41"/>
  </r>
  <r>
    <s v="CA-2013-155166"/>
    <s v="27-12-2013"/>
    <s v="3/1/2014"/>
    <s v="Standard Class"/>
    <s v="Brenda Bowman"/>
    <s v="Corporate"/>
    <s v="New Jersey"/>
    <s v="United States"/>
    <s v="US"/>
    <s v="East"/>
    <s v="OFF-AP-10002765"/>
    <x v="1"/>
    <s v="Appliances"/>
    <s v="Fellowes Advanced Computer Series Surge Protectors"/>
    <n v="26"/>
    <n v="1"/>
    <n v="0"/>
    <n v="0"/>
    <n v="7.4172000000000002"/>
    <n v="28.527692307692309"/>
    <n v="2.04"/>
    <s v="Medium"/>
    <n v="2013"/>
    <n v="26"/>
    <n v="7.4172000000000002"/>
    <n v="7.4172000000000002"/>
  </r>
  <r>
    <s v="IN-2013-15410"/>
    <s v="23-04-2013"/>
    <s v="27-04-2013"/>
    <s v="Standard Class"/>
    <s v="John Murray"/>
    <s v="Consumer"/>
    <s v="New South Wales"/>
    <s v="Australia"/>
    <s v="APAC"/>
    <s v="Oceania"/>
    <s v="OFF-ST-10002505"/>
    <x v="1"/>
    <s v="Storage"/>
    <s v="Tenex Box, Wire Frame"/>
    <n v="42"/>
    <n v="3"/>
    <n v="0.1"/>
    <n v="10"/>
    <n v="11.619"/>
    <n v="27.664285714285715"/>
    <n v="5.68"/>
    <s v="High"/>
    <n v="2013"/>
    <n v="37.799999999999997"/>
    <n v="7.4189999999999969"/>
    <n v="3.8729999999999998"/>
  </r>
  <r>
    <s v="CA-2013-121601"/>
    <s v="5/10/2013"/>
    <s v="5/10/2013"/>
    <s v="Same Day"/>
    <s v="Mary O'Rourke"/>
    <s v="Consumer"/>
    <s v="Texas"/>
    <s v="United States"/>
    <s v="US"/>
    <s v="Central"/>
    <s v="OFF-EN-10003862"/>
    <x v="1"/>
    <s v="Envelopes"/>
    <s v="Laser &amp; Ink Jet Business Envelopes"/>
    <n v="60"/>
    <n v="7"/>
    <n v="0.2"/>
    <n v="20"/>
    <n v="19.4194"/>
    <n v="32.365666666666662"/>
    <n v="23.93"/>
    <s v="Critical"/>
    <n v="2013"/>
    <n v="48"/>
    <n v="7.4193999999999996"/>
    <n v="2.7742"/>
  </r>
  <r>
    <s v="ES-2014-3931503"/>
    <s v="12/3/2014"/>
    <s v="16-03-2014"/>
    <s v="Standard Class"/>
    <s v="Sonia Cooley"/>
    <s v="Consumer"/>
    <s v="England"/>
    <s v="United Kingdom"/>
    <s v="EU"/>
    <s v="North"/>
    <s v="OFF-BI-10000329"/>
    <x v="1"/>
    <s v="Binders"/>
    <s v="Acco Binder, Durable"/>
    <n v="75"/>
    <n v="5"/>
    <n v="0.1"/>
    <n v="10"/>
    <n v="14.925000000000001"/>
    <n v="19.900000000000002"/>
    <n v="6.76"/>
    <s v="High"/>
    <n v="2014"/>
    <n v="67.5"/>
    <n v="7.4250000000000007"/>
    <n v="2.9850000000000003"/>
  </r>
  <r>
    <s v="ES-2014-1080192"/>
    <s v="2/8/2014"/>
    <s v="7/8/2014"/>
    <s v="Standard Class"/>
    <s v="Mathew Reese"/>
    <s v="Home Office"/>
    <s v="North Rhine-Westphalia"/>
    <s v="Germany"/>
    <s v="EU"/>
    <s v="Central"/>
    <s v="FUR-BO-10002632"/>
    <x v="2"/>
    <s v="Bookcases"/>
    <s v="Sauder Corner Shelving, Pine"/>
    <n v="669"/>
    <n v="5"/>
    <n v="0.1"/>
    <n v="10"/>
    <n v="74.325000000000003"/>
    <n v="11.109865470852018"/>
    <n v="78.88"/>
    <s v="Medium"/>
    <n v="2014"/>
    <n v="602.1"/>
    <n v="7.4250000000000256"/>
    <n v="14.865"/>
  </r>
  <r>
    <s v="CA-2011-104472"/>
    <s v="2/6/2011"/>
    <s v="7/6/2011"/>
    <s v="Standard Class"/>
    <s v="Christine Kargatis"/>
    <s v="Home Office"/>
    <s v="Utah"/>
    <s v="United States"/>
    <s v="US"/>
    <s v="West"/>
    <s v="OFF-BI-10001658"/>
    <x v="1"/>
    <s v="Binders"/>
    <s v="GBC Standard Therm-A-Bind Covers"/>
    <n v="60"/>
    <n v="3"/>
    <n v="0.2"/>
    <n v="20"/>
    <n v="19.4376"/>
    <n v="32.395999999999994"/>
    <n v="4.76"/>
    <s v="Medium"/>
    <n v="2011"/>
    <n v="48"/>
    <n v="7.4375999999999998"/>
    <n v="6.4791999999999996"/>
  </r>
  <r>
    <s v="CA-2013-123050"/>
    <s v="5/4/2013"/>
    <s v="9/4/2013"/>
    <s v="Second Class"/>
    <s v="Becky Castell"/>
    <s v="Home Office"/>
    <s v="New York"/>
    <s v="United States"/>
    <s v="US"/>
    <s v="East"/>
    <s v="FUR-FU-10000723"/>
    <x v="2"/>
    <s v="Furnishings"/>
    <s v="Deflect-o EconoMat Studded, No Bevel Mat for Low Pile Carpeting"/>
    <n v="83"/>
    <n v="2"/>
    <n v="0"/>
    <n v="0"/>
    <n v="7.4375999999999998"/>
    <n v="8.9609638554216851"/>
    <n v="7.27"/>
    <s v="Medium"/>
    <n v="2013"/>
    <n v="83"/>
    <n v="7.4375999999999998"/>
    <n v="3.7187999999999999"/>
  </r>
  <r>
    <s v="US-2013-169040"/>
    <s v="7/12/2013"/>
    <s v="13-12-2013"/>
    <s v="Standard Class"/>
    <s v="Greg Tran"/>
    <s v="Consumer"/>
    <s v="Washington"/>
    <s v="United States"/>
    <s v="US"/>
    <s v="West"/>
    <s v="OFF-BI-10001658"/>
    <x v="1"/>
    <s v="Binders"/>
    <s v="GBC Standard Therm-A-Bind Covers"/>
    <n v="60"/>
    <n v="3"/>
    <n v="0.2"/>
    <n v="20"/>
    <n v="19.4376"/>
    <n v="32.395999999999994"/>
    <n v="1.83"/>
    <s v="Medium"/>
    <n v="2013"/>
    <n v="48"/>
    <n v="7.4375999999999998"/>
    <n v="6.4791999999999996"/>
  </r>
  <r>
    <s v="ES-2011-3661686"/>
    <s v="15-01-2011"/>
    <s v="20-01-2011"/>
    <s v="Second Class"/>
    <s v="Don Jones"/>
    <s v="Corporate"/>
    <s v="Lower Saxony"/>
    <s v="Germany"/>
    <s v="EU"/>
    <s v="Central"/>
    <s v="OFF-LA-10000134"/>
    <x v="1"/>
    <s v="Labels"/>
    <s v="Harbour Creations Removable Labels, 5000 Label Set"/>
    <n v="21"/>
    <n v="2"/>
    <n v="0"/>
    <n v="0"/>
    <n v="7.44"/>
    <n v="35.428571428571431"/>
    <n v="0.76"/>
    <s v="Medium"/>
    <n v="2011"/>
    <n v="21"/>
    <n v="7.44"/>
    <n v="3.72"/>
  </r>
  <r>
    <s v="MX-2011-122679"/>
    <s v="9/5/2011"/>
    <s v="13-05-2011"/>
    <s v="Standard Class"/>
    <s v="Greg Matthias"/>
    <s v="Consumer"/>
    <s v="Ceará"/>
    <s v="Brazil"/>
    <s v="LATAM"/>
    <s v="South"/>
    <s v="OFF-AR-10004818"/>
    <x v="1"/>
    <s v="Art"/>
    <s v="Boston Markers, Easy-Erase"/>
    <n v="53"/>
    <n v="3"/>
    <n v="0"/>
    <n v="0"/>
    <n v="7.44"/>
    <n v="14.037735849056604"/>
    <n v="7.49"/>
    <s v="High"/>
    <n v="2011"/>
    <n v="53"/>
    <n v="7.44"/>
    <n v="2.48"/>
  </r>
  <r>
    <s v="MX-2011-128825"/>
    <s v="17-06-2011"/>
    <s v="22-06-2011"/>
    <s v="Standard Class"/>
    <s v="Caroline Jumper"/>
    <s v="Consumer"/>
    <s v="Sonora"/>
    <s v="Mexico"/>
    <s v="LATAM"/>
    <s v="North"/>
    <s v="OFF-SU-10001892"/>
    <x v="1"/>
    <s v="Supplies"/>
    <s v="Elite Box Cutter, High Speed"/>
    <n v="47"/>
    <n v="2"/>
    <n v="0"/>
    <n v="0"/>
    <n v="7.44"/>
    <n v="15.829787234042552"/>
    <n v="3.55"/>
    <s v="High"/>
    <n v="2011"/>
    <n v="47"/>
    <n v="7.44"/>
    <n v="3.72"/>
  </r>
  <r>
    <s v="MX-2011-140389"/>
    <s v="24-06-2011"/>
    <s v="29-06-2011"/>
    <s v="Standard Class"/>
    <s v="Benjamin Patterson"/>
    <s v="Consumer"/>
    <s v="Quindío"/>
    <s v="Colombia"/>
    <s v="LATAM"/>
    <s v="South"/>
    <s v="OFF-LA-10002199"/>
    <x v="1"/>
    <s v="Labels"/>
    <s v="Harbour Creations Removable Labels, Adjustable"/>
    <n v="22"/>
    <n v="4"/>
    <n v="0"/>
    <n v="0"/>
    <n v="7.44"/>
    <n v="33.81818181818182"/>
    <n v="1.48"/>
    <s v="Medium"/>
    <n v="2011"/>
    <n v="22"/>
    <n v="7.44"/>
    <n v="1.86"/>
  </r>
  <r>
    <s v="ES-2011-5340910"/>
    <s v="21-08-2011"/>
    <s v="21-08-2011"/>
    <s v="Same Day"/>
    <s v="Pamela Stobb"/>
    <s v="Consumer"/>
    <s v="Madrid"/>
    <s v="Spain"/>
    <s v="EU"/>
    <s v="South"/>
    <s v="OFF-PA-10001661"/>
    <x v="1"/>
    <s v="Paper"/>
    <s v="SanDisk Computer Printout Paper, 8.5 x 11"/>
    <n v="68"/>
    <n v="2"/>
    <n v="0"/>
    <n v="0"/>
    <n v="7.44"/>
    <n v="10.941176470588236"/>
    <n v="10.57"/>
    <s v="Critical"/>
    <n v="2011"/>
    <n v="68"/>
    <n v="7.44"/>
    <n v="3.72"/>
  </r>
  <r>
    <s v="MX-2011-135573"/>
    <s v="23-11-2011"/>
    <s v="26-11-2011"/>
    <s v="Second Class"/>
    <s v="Darrin Sayre"/>
    <s v="Home Office"/>
    <s v="Rio Grande do Sul"/>
    <s v="Brazil"/>
    <s v="LATAM"/>
    <s v="South"/>
    <s v="OFF-LA-10002199"/>
    <x v="1"/>
    <s v="Labels"/>
    <s v="Harbour Creations Removable Labels, Adjustable"/>
    <n v="22"/>
    <n v="4"/>
    <n v="0"/>
    <n v="0"/>
    <n v="7.44"/>
    <n v="33.81818181818182"/>
    <n v="4.6399999999999997"/>
    <s v="High"/>
    <n v="2011"/>
    <n v="22"/>
    <n v="7.44"/>
    <n v="1.86"/>
  </r>
  <r>
    <s v="MX-2011-120418"/>
    <s v="16-12-2011"/>
    <s v="22-12-2011"/>
    <s v="Standard Class"/>
    <s v="Penelope Sewall"/>
    <s v="Home Office"/>
    <s v="Guatemala"/>
    <s v="Guatemala"/>
    <s v="LATAM"/>
    <s v="Central"/>
    <s v="OFF-FA-10002100"/>
    <x v="1"/>
    <s v="Fasteners"/>
    <s v="OIC Paper Clips, 12 Pack"/>
    <n v="28"/>
    <n v="3"/>
    <n v="0"/>
    <n v="0"/>
    <n v="7.44"/>
    <n v="26.571428571428573"/>
    <n v="2.2400000000000002"/>
    <s v="Medium"/>
    <n v="2011"/>
    <n v="28"/>
    <n v="7.44"/>
    <n v="2.48"/>
  </r>
  <r>
    <s v="MX-2011-121041"/>
    <s v="21-12-2011"/>
    <s v="27-12-2011"/>
    <s v="Standard Class"/>
    <s v="Mary Zewe"/>
    <s v="Corporate"/>
    <s v="Bogota"/>
    <s v="Colombia"/>
    <s v="LATAM"/>
    <s v="South"/>
    <s v="OFF-EN-10004470"/>
    <x v="1"/>
    <s v="Envelopes"/>
    <s v="Ames Clasp Envelope, Security-Tint"/>
    <n v="19"/>
    <n v="3"/>
    <n v="0"/>
    <n v="0"/>
    <n v="7.44"/>
    <n v="39.15789473684211"/>
    <n v="0.88"/>
    <s v="Medium"/>
    <n v="2011"/>
    <n v="19"/>
    <n v="7.44"/>
    <n v="2.48"/>
  </r>
  <r>
    <s v="MX-2012-106082"/>
    <s v="27-08-2012"/>
    <s v="28-08-2012"/>
    <s v="First Class"/>
    <s v="Dave Brooks"/>
    <s v="Consumer"/>
    <s v="Jalisco"/>
    <s v="Mexico"/>
    <s v="LATAM"/>
    <s v="North"/>
    <s v="OFF-EN-10004470"/>
    <x v="1"/>
    <s v="Envelopes"/>
    <s v="Ames Clasp Envelope, Security-Tint"/>
    <n v="19"/>
    <n v="3"/>
    <n v="0"/>
    <n v="0"/>
    <n v="7.44"/>
    <n v="39.15789473684211"/>
    <n v="2.6"/>
    <s v="High"/>
    <n v="2012"/>
    <n v="19"/>
    <n v="7.44"/>
    <n v="2.48"/>
  </r>
  <r>
    <s v="MX-2012-166485"/>
    <s v="11/9/2012"/>
    <s v="14-09-2012"/>
    <s v="Second Class"/>
    <s v="Sung Chung"/>
    <s v="Consumer"/>
    <s v="Villa Clara"/>
    <s v="Cuba"/>
    <s v="LATAM"/>
    <s v="Caribbean"/>
    <s v="OFF-EN-10003636"/>
    <x v="1"/>
    <s v="Envelopes"/>
    <s v="Jiffy Peel and Seal, Security-Tint"/>
    <n v="30"/>
    <n v="2"/>
    <n v="0"/>
    <n v="0"/>
    <n v="7.44"/>
    <n v="24.800000000000004"/>
    <n v="5.59"/>
    <s v="Critical"/>
    <n v="2012"/>
    <n v="30"/>
    <n v="7.44"/>
    <n v="3.72"/>
  </r>
  <r>
    <s v="MO-2012-8580"/>
    <s v="26-09-2012"/>
    <s v="30-09-2012"/>
    <s v="Second Class"/>
    <s v="Julia West"/>
    <s v="Consumer"/>
    <s v="Marrakech-Tensift-El Haouz"/>
    <s v="Morocco"/>
    <s v="Africa"/>
    <s v="Africa"/>
    <s v="OFF-HAR-10004099"/>
    <x v="1"/>
    <s v="Labels"/>
    <s v="Harbour Creations Removable Labels, 5000 Label Set"/>
    <n v="21"/>
    <n v="2"/>
    <n v="0"/>
    <n v="0"/>
    <n v="7.44"/>
    <n v="35.428571428571431"/>
    <n v="3.26"/>
    <s v="High"/>
    <n v="2012"/>
    <n v="21"/>
    <n v="7.44"/>
    <n v="3.72"/>
  </r>
  <r>
    <s v="MX-2012-162796"/>
    <s v="28-09-2012"/>
    <s v="2/10/2012"/>
    <s v="Standard Class"/>
    <s v="Carol Triggs"/>
    <s v="Consumer"/>
    <s v="Ciego de Ávila"/>
    <s v="Cuba"/>
    <s v="LATAM"/>
    <s v="Caribbean"/>
    <s v="OFF-SU-10001133"/>
    <x v="1"/>
    <s v="Supplies"/>
    <s v="Acme Box Cutter, Steel"/>
    <n v="50"/>
    <n v="2"/>
    <n v="0"/>
    <n v="0"/>
    <n v="7.44"/>
    <n v="14.88"/>
    <n v="4.12"/>
    <s v="High"/>
    <n v="2012"/>
    <n v="50"/>
    <n v="7.44"/>
    <n v="3.72"/>
  </r>
  <r>
    <s v="IN-2012-81714"/>
    <s v="16-10-2012"/>
    <s v="22-10-2012"/>
    <s v="Standard Class"/>
    <s v="Ken Brennan"/>
    <s v="Corporate"/>
    <s v="Wellington"/>
    <s v="New Zealand"/>
    <s v="APAC"/>
    <s v="Oceania"/>
    <s v="TEC-MA-10003112"/>
    <x v="0"/>
    <s v="Machines"/>
    <s v="StarTech Phone, Durable"/>
    <n v="149"/>
    <n v="2"/>
    <n v="0"/>
    <n v="0"/>
    <n v="7.44"/>
    <n v="4.9932885906040276"/>
    <n v="10.039999999999999"/>
    <s v="Medium"/>
    <n v="2012"/>
    <n v="149"/>
    <n v="7.44"/>
    <n v="3.72"/>
  </r>
  <r>
    <s v="US-2012-117982"/>
    <s v="10/11/2012"/>
    <s v="13-11-2012"/>
    <s v="First Class"/>
    <s v="Ken Heidel"/>
    <s v="Corporate"/>
    <s v="Nayarit"/>
    <s v="Mexico"/>
    <s v="LATAM"/>
    <s v="North"/>
    <s v="OFF-LA-10000845"/>
    <x v="1"/>
    <s v="Labels"/>
    <s v="Novimex Round Labels, Adjustable"/>
    <n v="17"/>
    <n v="6"/>
    <n v="0"/>
    <n v="0"/>
    <n v="7.44"/>
    <n v="43.764705882352942"/>
    <n v="1.54"/>
    <s v="Medium"/>
    <n v="2012"/>
    <n v="17"/>
    <n v="7.44"/>
    <n v="1.24"/>
  </r>
  <r>
    <s v="IT-2012-5228062"/>
    <s v="20-12-2012"/>
    <s v="25-12-2012"/>
    <s v="Second Class"/>
    <s v="Eric Hoffmann"/>
    <s v="Consumer"/>
    <s v="Campania"/>
    <s v="Italy"/>
    <s v="EU"/>
    <s v="South"/>
    <s v="OFF-LA-10000134"/>
    <x v="1"/>
    <s v="Labels"/>
    <s v="Harbour Creations Removable Labels, 5000 Label Set"/>
    <n v="21"/>
    <n v="2"/>
    <n v="0"/>
    <n v="0"/>
    <n v="7.44"/>
    <n v="35.428571428571431"/>
    <n v="1.76"/>
    <s v="Medium"/>
    <n v="2012"/>
    <n v="21"/>
    <n v="7.44"/>
    <n v="3.72"/>
  </r>
  <r>
    <s v="MX-2012-130351"/>
    <s v="20-12-2012"/>
    <s v="24-12-2012"/>
    <s v="Standard Class"/>
    <s v="Fred Hopkins"/>
    <s v="Corporate"/>
    <s v="Distrito Federal"/>
    <s v="Mexico"/>
    <s v="LATAM"/>
    <s v="North"/>
    <s v="OFF-LA-10002848"/>
    <x v="1"/>
    <s v="Labels"/>
    <s v="Novimex Shipping Labels, Laser Printer Compatible"/>
    <n v="22"/>
    <n v="3"/>
    <n v="0"/>
    <n v="0"/>
    <n v="7.44"/>
    <n v="33.81818181818182"/>
    <n v="1.65"/>
    <s v="High"/>
    <n v="2012"/>
    <n v="22"/>
    <n v="7.44"/>
    <n v="2.48"/>
  </r>
  <r>
    <s v="CA-2013-7710"/>
    <s v="25-01-2013"/>
    <s v="29-01-2013"/>
    <s v="Standard Class"/>
    <s v="Denise Leinenbach"/>
    <s v="Consumer"/>
    <s v="Ontario"/>
    <s v="Canada"/>
    <s v="Canada"/>
    <s v="Canada"/>
    <s v="OFF-ACM-10001704"/>
    <x v="1"/>
    <s v="Supplies"/>
    <s v="Acme Letter Opener, Serrated"/>
    <n v="108"/>
    <n v="4"/>
    <n v="0"/>
    <n v="0"/>
    <n v="7.44"/>
    <n v="6.8888888888888893"/>
    <n v="9.85"/>
    <s v="High"/>
    <n v="2013"/>
    <n v="108"/>
    <n v="7.44"/>
    <n v="1.86"/>
  </r>
  <r>
    <s v="MX-2013-112718"/>
    <s v="22-02-2013"/>
    <s v="27-02-2013"/>
    <s v="Standard Class"/>
    <s v="Dan Campbell"/>
    <s v="Consumer"/>
    <s v="Tamaulipas"/>
    <s v="Mexico"/>
    <s v="LATAM"/>
    <s v="North"/>
    <s v="OFF-FA-10002100"/>
    <x v="1"/>
    <s v="Fasteners"/>
    <s v="OIC Paper Clips, 12 Pack"/>
    <n v="28"/>
    <n v="3"/>
    <n v="0"/>
    <n v="0"/>
    <n v="7.44"/>
    <n v="26.571428571428573"/>
    <n v="1.89"/>
    <s v="Medium"/>
    <n v="2013"/>
    <n v="28"/>
    <n v="7.44"/>
    <n v="2.48"/>
  </r>
  <r>
    <s v="MX-2013-166534"/>
    <s v="1/4/2013"/>
    <s v="8/4/2013"/>
    <s v="Standard Class"/>
    <s v="Andy Yotov"/>
    <s v="Corporate"/>
    <s v="Managua"/>
    <s v="Nicaragua"/>
    <s v="LATAM"/>
    <s v="Central"/>
    <s v="OFF-ST-10003648"/>
    <x v="1"/>
    <s v="Storage"/>
    <s v="Smead Folders, Wire Frame"/>
    <n v="44"/>
    <n v="4"/>
    <n v="0"/>
    <n v="0"/>
    <n v="7.44"/>
    <n v="16.90909090909091"/>
    <n v="4.68"/>
    <s v="Medium"/>
    <n v="2013"/>
    <n v="44"/>
    <n v="7.44"/>
    <n v="1.86"/>
  </r>
  <r>
    <s v="IN-2013-83541"/>
    <s v="20-05-2013"/>
    <s v="25-05-2013"/>
    <s v="Standard Class"/>
    <s v="Dorris liebe"/>
    <s v="Corporate"/>
    <s v="Marlborough"/>
    <s v="New Zealand"/>
    <s v="APAC"/>
    <s v="Oceania"/>
    <s v="TEC-MA-10003112"/>
    <x v="0"/>
    <s v="Machines"/>
    <s v="StarTech Phone, Durable"/>
    <n v="149"/>
    <n v="2"/>
    <n v="0"/>
    <n v="0"/>
    <n v="7.44"/>
    <n v="4.9932885906040276"/>
    <n v="11.04"/>
    <s v="Medium"/>
    <n v="2013"/>
    <n v="149"/>
    <n v="7.44"/>
    <n v="3.72"/>
  </r>
  <r>
    <s v="MX-2013-108385"/>
    <s v="24-05-2013"/>
    <s v="29-05-2013"/>
    <s v="Second Class"/>
    <s v="Anthony Garverick"/>
    <s v="Home Office"/>
    <s v="Montevideo"/>
    <s v="Uruguay"/>
    <s v="LATAM"/>
    <s v="South"/>
    <s v="OFF-LA-10000713"/>
    <x v="1"/>
    <s v="Labels"/>
    <s v="Novimex Removable Labels, Adjustable"/>
    <n v="21"/>
    <n v="4"/>
    <n v="0"/>
    <n v="0"/>
    <n v="7.44"/>
    <n v="35.428571428571431"/>
    <n v="1.53"/>
    <s v="Medium"/>
    <n v="2013"/>
    <n v="21"/>
    <n v="7.44"/>
    <n v="1.86"/>
  </r>
  <r>
    <s v="MX-2013-129714"/>
    <s v="27-05-2013"/>
    <s v="3/6/2013"/>
    <s v="Standard Class"/>
    <s v="Ashley Jarboe"/>
    <s v="Consumer"/>
    <s v="Matanzas"/>
    <s v="Cuba"/>
    <s v="LATAM"/>
    <s v="Caribbean"/>
    <s v="OFF-ST-10003648"/>
    <x v="1"/>
    <s v="Storage"/>
    <s v="Smead Folders, Wire Frame"/>
    <n v="44"/>
    <n v="4"/>
    <n v="0"/>
    <n v="0"/>
    <n v="7.44"/>
    <n v="16.90909090909091"/>
    <n v="2.54"/>
    <s v="Medium"/>
    <n v="2013"/>
    <n v="44"/>
    <n v="7.44"/>
    <n v="1.86"/>
  </r>
  <r>
    <s v="MX-2013-166674"/>
    <s v="12/6/2013"/>
    <s v="17-06-2013"/>
    <s v="Standard Class"/>
    <s v="Lena Cacioppo"/>
    <s v="Consumer"/>
    <s v="Chinandega"/>
    <s v="Nicaragua"/>
    <s v="LATAM"/>
    <s v="Central"/>
    <s v="OFF-LA-10000448"/>
    <x v="1"/>
    <s v="Labels"/>
    <s v="Hon File Folder Labels, Alphabetical"/>
    <n v="34"/>
    <n v="6"/>
    <n v="0"/>
    <n v="0"/>
    <n v="7.44"/>
    <n v="21.882352941176471"/>
    <n v="2.82"/>
    <s v="Medium"/>
    <n v="2013"/>
    <n v="34"/>
    <n v="7.44"/>
    <n v="1.24"/>
  </r>
  <r>
    <s v="MX-2013-158421"/>
    <s v="1/7/2013"/>
    <s v="1/7/2013"/>
    <s v="Same Day"/>
    <s v="Yana Sorensen"/>
    <s v="Corporate"/>
    <s v="Guatemala"/>
    <s v="Guatemala"/>
    <s v="LATAM"/>
    <s v="Central"/>
    <s v="OFF-SU-10001133"/>
    <x v="1"/>
    <s v="Supplies"/>
    <s v="Acme Box Cutter, Steel"/>
    <n v="50"/>
    <n v="2"/>
    <n v="0"/>
    <n v="0"/>
    <n v="7.44"/>
    <n v="14.88"/>
    <n v="5.59"/>
    <s v="High"/>
    <n v="2013"/>
    <n v="50"/>
    <n v="7.44"/>
    <n v="3.72"/>
  </r>
  <r>
    <s v="MX-2013-105585"/>
    <s v="25-07-2013"/>
    <s v="28-07-2013"/>
    <s v="First Class"/>
    <s v="Harold Engle"/>
    <s v="Corporate"/>
    <s v="São Paulo"/>
    <s v="Brazil"/>
    <s v="LATAM"/>
    <s v="South"/>
    <s v="OFF-SU-10004780"/>
    <x v="1"/>
    <s v="Supplies"/>
    <s v="Fiskars Box Cutter, Steel"/>
    <n v="93"/>
    <n v="4"/>
    <n v="0"/>
    <n v="0"/>
    <n v="7.44"/>
    <n v="8"/>
    <n v="8.33"/>
    <s v="Medium"/>
    <n v="2013"/>
    <n v="93"/>
    <n v="7.44"/>
    <n v="1.86"/>
  </r>
  <r>
    <s v="ES-2013-2519403"/>
    <s v="1/8/2013"/>
    <s v="3/8/2013"/>
    <s v="First Class"/>
    <s v="Ryan Crowe"/>
    <s v="Consumer"/>
    <s v="Ile-de-France"/>
    <s v="France"/>
    <s v="EU"/>
    <s v="Central"/>
    <s v="OFF-PA-10001661"/>
    <x v="1"/>
    <s v="Paper"/>
    <s v="SanDisk Computer Printout Paper, 8.5 x 11"/>
    <n v="68"/>
    <n v="2"/>
    <n v="0"/>
    <n v="0"/>
    <n v="7.44"/>
    <n v="10.941176470588236"/>
    <n v="9.1199999999999992"/>
    <s v="High"/>
    <n v="2013"/>
    <n v="68"/>
    <n v="7.44"/>
    <n v="3.72"/>
  </r>
  <r>
    <s v="MX-2013-133690"/>
    <s v="3/10/2013"/>
    <s v="9/10/2013"/>
    <s v="Standard Class"/>
    <s v="Pauline Johnson"/>
    <s v="Consumer"/>
    <s v="Michoacán"/>
    <s v="Mexico"/>
    <s v="LATAM"/>
    <s v="North"/>
    <s v="OFF-LA-10004777"/>
    <x v="1"/>
    <s v="Labels"/>
    <s v="Smead Shipping Labels, 5000 Label Set"/>
    <n v="24"/>
    <n v="3"/>
    <n v="0"/>
    <n v="0"/>
    <n v="7.44"/>
    <n v="31"/>
    <n v="2.4"/>
    <s v="Low"/>
    <n v="2013"/>
    <n v="24"/>
    <n v="7.44"/>
    <n v="2.48"/>
  </r>
  <r>
    <s v="MX-2013-137155"/>
    <s v="14-10-2013"/>
    <s v="20-10-2013"/>
    <s v="Standard Class"/>
    <s v="Art Ferguson"/>
    <s v="Consumer"/>
    <s v="Distrito Federal"/>
    <s v="Mexico"/>
    <s v="LATAM"/>
    <s v="North"/>
    <s v="OFF-FA-10004626"/>
    <x v="1"/>
    <s v="Fasteners"/>
    <s v="Advantus Staples, Assorted Sizes"/>
    <n v="17"/>
    <n v="3"/>
    <n v="0"/>
    <n v="0"/>
    <n v="7.44"/>
    <n v="43.764705882352942"/>
    <n v="1.3"/>
    <s v="Medium"/>
    <n v="2013"/>
    <n v="17"/>
    <n v="7.44"/>
    <n v="2.48"/>
  </r>
  <r>
    <s v="MX-2013-108616"/>
    <s v="11/11/2013"/>
    <s v="13-11-2013"/>
    <s v="Second Class"/>
    <s v="David Flashing"/>
    <s v="Consumer"/>
    <s v="Hidalgo"/>
    <s v="Mexico"/>
    <s v="LATAM"/>
    <s v="North"/>
    <s v="OFF-AR-10004818"/>
    <x v="1"/>
    <s v="Art"/>
    <s v="Boston Markers, Easy-Erase"/>
    <n v="53"/>
    <n v="3"/>
    <n v="0"/>
    <n v="0"/>
    <n v="7.44"/>
    <n v="14.037735849056604"/>
    <n v="12.07"/>
    <s v="Critical"/>
    <n v="2013"/>
    <n v="53"/>
    <n v="7.44"/>
    <n v="2.48"/>
  </r>
  <r>
    <s v="ES-2013-3467296"/>
    <s v="2/12/2013"/>
    <s v="2/12/2013"/>
    <s v="Same Day"/>
    <s v="Nick Zandusky"/>
    <s v="Home Office"/>
    <s v="Ile-de-France"/>
    <s v="France"/>
    <s v="EU"/>
    <s v="Central"/>
    <s v="OFF-BI-10001055"/>
    <x v="1"/>
    <s v="Binders"/>
    <s v="Wilson Jones Hole Reinforcements, Durable"/>
    <n v="24"/>
    <n v="4"/>
    <n v="0"/>
    <n v="0"/>
    <n v="7.44"/>
    <n v="31"/>
    <n v="10.62"/>
    <s v="Critical"/>
    <n v="2013"/>
    <n v="24"/>
    <n v="7.44"/>
    <n v="1.86"/>
  </r>
  <r>
    <s v="MX-2013-150238"/>
    <s v="11/12/2013"/>
    <s v="14-12-2013"/>
    <s v="Second Class"/>
    <s v="Erica Hernandez"/>
    <s v="Home Office"/>
    <s v="São Paulo"/>
    <s v="Brazil"/>
    <s v="LATAM"/>
    <s v="South"/>
    <s v="OFF-EN-10004470"/>
    <x v="1"/>
    <s v="Envelopes"/>
    <s v="Ames Clasp Envelope, Security-Tint"/>
    <n v="19"/>
    <n v="3"/>
    <n v="0"/>
    <n v="0"/>
    <n v="7.44"/>
    <n v="39.15789473684211"/>
    <n v="2.46"/>
    <s v="Medium"/>
    <n v="2013"/>
    <n v="19"/>
    <n v="7.44"/>
    <n v="2.48"/>
  </r>
  <r>
    <s v="MX-2014-137554"/>
    <s v="14-03-2014"/>
    <s v="20-03-2014"/>
    <s v="Standard Class"/>
    <s v="Nicole Fjeld"/>
    <s v="Home Office"/>
    <s v="Rio de Janeiro"/>
    <s v="Brazil"/>
    <s v="LATAM"/>
    <s v="South"/>
    <s v="OFF-SU-10001133"/>
    <x v="1"/>
    <s v="Supplies"/>
    <s v="Acme Box Cutter, Steel"/>
    <n v="50"/>
    <n v="2"/>
    <n v="0"/>
    <n v="0"/>
    <n v="7.44"/>
    <n v="14.88"/>
    <n v="3.61"/>
    <s v="Medium"/>
    <n v="2014"/>
    <n v="50"/>
    <n v="7.44"/>
    <n v="3.72"/>
  </r>
  <r>
    <s v="MX-2014-145828"/>
    <s v="9/4/2014"/>
    <s v="13-04-2014"/>
    <s v="Standard Class"/>
    <s v="Chloris Kastensmidt"/>
    <s v="Consumer"/>
    <s v="São Paulo"/>
    <s v="Brazil"/>
    <s v="LATAM"/>
    <s v="South"/>
    <s v="OFF-AR-10004818"/>
    <x v="1"/>
    <s v="Art"/>
    <s v="Boston Markers, Easy-Erase"/>
    <n v="53"/>
    <n v="3"/>
    <n v="0"/>
    <n v="0"/>
    <n v="7.44"/>
    <n v="14.037735849056604"/>
    <n v="4.05"/>
    <s v="Medium"/>
    <n v="2014"/>
    <n v="53"/>
    <n v="7.44"/>
    <n v="2.48"/>
  </r>
  <r>
    <s v="MX-2014-152121"/>
    <s v="27-04-2014"/>
    <s v="2/5/2014"/>
    <s v="Standard Class"/>
    <s v="Dorothy Badders"/>
    <s v="Corporate"/>
    <s v="Distrito Federal"/>
    <s v="Mexico"/>
    <s v="LATAM"/>
    <s v="North"/>
    <s v="OFF-LA-10004777"/>
    <x v="1"/>
    <s v="Labels"/>
    <s v="Smead Shipping Labels, 5000 Label Set"/>
    <n v="24"/>
    <n v="3"/>
    <n v="0"/>
    <n v="0"/>
    <n v="7.44"/>
    <n v="31"/>
    <n v="3.19"/>
    <s v="High"/>
    <n v="2014"/>
    <n v="24"/>
    <n v="7.44"/>
    <n v="2.48"/>
  </r>
  <r>
    <s v="IN-2014-22907"/>
    <s v="26-06-2014"/>
    <s v="2/7/2014"/>
    <s v="Standard Class"/>
    <s v="Jane Waco"/>
    <s v="Corporate"/>
    <s v="Henan"/>
    <s v="China"/>
    <s v="APAC"/>
    <s v="North Asia"/>
    <s v="OFF-BI-10002301"/>
    <x v="1"/>
    <s v="Binders"/>
    <s v="Cardinal Hole Reinforcements, Economy"/>
    <n v="21"/>
    <n v="4"/>
    <n v="0"/>
    <n v="0"/>
    <n v="7.44"/>
    <n v="35.428571428571431"/>
    <n v="1.94"/>
    <s v="Medium"/>
    <n v="2014"/>
    <n v="21"/>
    <n v="7.44"/>
    <n v="1.86"/>
  </r>
  <r>
    <s v="UZ-2014-5310"/>
    <s v="26-07-2014"/>
    <s v="30-07-2014"/>
    <s v="Standard Class"/>
    <s v="Neoma Murray"/>
    <s v="Consumer"/>
    <s v="Surxondaryo"/>
    <s v="Uzbekistan"/>
    <s v="EMEA"/>
    <s v="EMEA"/>
    <s v="OFF-WIL-10002593"/>
    <x v="1"/>
    <s v="Binders"/>
    <s v="Wilson Jones Hole Reinforcements, Durable"/>
    <n v="24"/>
    <n v="4"/>
    <n v="0"/>
    <n v="0"/>
    <n v="7.44"/>
    <n v="31"/>
    <n v="2.35"/>
    <s v="Medium"/>
    <n v="2014"/>
    <n v="24"/>
    <n v="7.44"/>
    <n v="1.86"/>
  </r>
  <r>
    <s v="MX-2014-148285"/>
    <s v="5/9/2014"/>
    <s v="9/9/2014"/>
    <s v="Standard Class"/>
    <s v="Alejandro Savely"/>
    <s v="Corporate"/>
    <s v="México"/>
    <s v="Mexico"/>
    <s v="LATAM"/>
    <s v="North"/>
    <s v="OFF-LA-10004777"/>
    <x v="1"/>
    <s v="Labels"/>
    <s v="Smead Shipping Labels, 5000 Label Set"/>
    <n v="24"/>
    <n v="3"/>
    <n v="0"/>
    <n v="0"/>
    <n v="7.44"/>
    <n v="31"/>
    <n v="0.94"/>
    <s v="Medium"/>
    <n v="2014"/>
    <n v="24"/>
    <n v="7.44"/>
    <n v="2.48"/>
  </r>
  <r>
    <s v="MX-2014-113845"/>
    <s v="12/9/2014"/>
    <s v="14-09-2014"/>
    <s v="First Class"/>
    <s v="Chuck Sachs"/>
    <s v="Consumer"/>
    <s v="Managua"/>
    <s v="Nicaragua"/>
    <s v="LATAM"/>
    <s v="Central"/>
    <s v="OFF-BI-10003503"/>
    <x v="1"/>
    <s v="Binders"/>
    <s v="Cardinal Index Tab, Economy"/>
    <n v="23"/>
    <n v="4"/>
    <n v="0"/>
    <n v="0"/>
    <n v="7.44"/>
    <n v="32.347826086956523"/>
    <n v="4.63"/>
    <s v="Critical"/>
    <n v="2014"/>
    <n v="23"/>
    <n v="7.44"/>
    <n v="1.86"/>
  </r>
  <r>
    <s v="ES-2014-3846644"/>
    <s v="22-09-2014"/>
    <s v="25-09-2014"/>
    <s v="First Class"/>
    <s v="Michelle Huthwaite"/>
    <s v="Consumer"/>
    <s v="Sicily"/>
    <s v="Italy"/>
    <s v="EU"/>
    <s v="South"/>
    <s v="OFF-PA-10001661"/>
    <x v="1"/>
    <s v="Paper"/>
    <s v="SanDisk Computer Printout Paper, 8.5 x 11"/>
    <n v="68"/>
    <n v="2"/>
    <n v="0"/>
    <n v="0"/>
    <n v="7.44"/>
    <n v="10.941176470588236"/>
    <n v="0.28999999999999998"/>
    <s v="Medium"/>
    <n v="2014"/>
    <n v="68"/>
    <n v="7.44"/>
    <n v="3.72"/>
  </r>
  <r>
    <s v="MX-2014-157798"/>
    <s v="30-10-2014"/>
    <s v="3/11/2014"/>
    <s v="Second Class"/>
    <s v="Katherine Nockton"/>
    <s v="Corporate"/>
    <s v="Pinar del Río"/>
    <s v="Cuba"/>
    <s v="LATAM"/>
    <s v="Caribbean"/>
    <s v="OFF-EN-10004560"/>
    <x v="1"/>
    <s v="Envelopes"/>
    <s v="Cameo Business Envelopes, Security-Tint"/>
    <n v="23"/>
    <n v="2"/>
    <n v="0"/>
    <n v="0"/>
    <n v="7.44"/>
    <n v="32.347826086956523"/>
    <n v="2.09"/>
    <s v="Medium"/>
    <n v="2014"/>
    <n v="23"/>
    <n v="7.44"/>
    <n v="3.72"/>
  </r>
  <r>
    <s v="MX-2014-129994"/>
    <s v="10/11/2014"/>
    <s v="17-11-2014"/>
    <s v="Standard Class"/>
    <s v="Tony Chapman"/>
    <s v="Home Office"/>
    <s v="Saint Michael"/>
    <s v="Barbados"/>
    <s v="LATAM"/>
    <s v="Caribbean"/>
    <s v="OFF-PA-10002473"/>
    <x v="1"/>
    <s v="Paper"/>
    <s v="SanDisk Note Cards, Multicolor"/>
    <n v="68"/>
    <n v="3"/>
    <n v="0"/>
    <n v="0"/>
    <n v="7.44"/>
    <n v="10.941176470588236"/>
    <n v="8.73"/>
    <s v="Low"/>
    <n v="2014"/>
    <n v="68"/>
    <n v="7.44"/>
    <n v="2.48"/>
  </r>
  <r>
    <s v="MX-2014-126249"/>
    <s v="17-11-2014"/>
    <s v="21-11-2014"/>
    <s v="Standard Class"/>
    <s v="Shaun Chance"/>
    <s v="Corporate"/>
    <s v="Chihuahua"/>
    <s v="Mexico"/>
    <s v="LATAM"/>
    <s v="North"/>
    <s v="OFF-LA-10004777"/>
    <x v="1"/>
    <s v="Labels"/>
    <s v="Smead Shipping Labels, 5000 Label Set"/>
    <n v="24"/>
    <n v="3"/>
    <n v="0"/>
    <n v="0"/>
    <n v="7.44"/>
    <n v="31"/>
    <n v="1.7"/>
    <s v="Medium"/>
    <n v="2014"/>
    <n v="24"/>
    <n v="7.44"/>
    <n v="2.48"/>
  </r>
  <r>
    <s v="MX-2014-156027"/>
    <s v="10/12/2014"/>
    <s v="14-12-2014"/>
    <s v="Standard Class"/>
    <s v="Beth Fritzler"/>
    <s v="Corporate"/>
    <s v="Santiago de Cuba"/>
    <s v="Cuba"/>
    <s v="LATAM"/>
    <s v="Caribbean"/>
    <s v="OFF-BI-10001150"/>
    <x v="1"/>
    <s v="Binders"/>
    <s v="Avery Index Tab, Economy"/>
    <n v="21"/>
    <n v="4"/>
    <n v="0"/>
    <n v="0"/>
    <n v="7.44"/>
    <n v="35.428571428571431"/>
    <n v="1.56"/>
    <s v="High"/>
    <n v="2014"/>
    <n v="21"/>
    <n v="7.44"/>
    <n v="1.86"/>
  </r>
  <r>
    <s v="MX-2014-116267"/>
    <s v="31-12-2014"/>
    <s v="3/1/2015"/>
    <s v="Second Class"/>
    <s v="Erica Bern"/>
    <s v="Corporate"/>
    <s v="São Paulo"/>
    <s v="Brazil"/>
    <s v="LATAM"/>
    <s v="South"/>
    <s v="OFF-EN-10004560"/>
    <x v="1"/>
    <s v="Envelopes"/>
    <s v="Cameo Business Envelopes, Security-Tint"/>
    <n v="23"/>
    <n v="2"/>
    <n v="0"/>
    <n v="0"/>
    <n v="7.44"/>
    <n v="32.347826086956523"/>
    <n v="4.16"/>
    <s v="High"/>
    <n v="2014"/>
    <n v="23"/>
    <n v="7.44"/>
    <n v="3.72"/>
  </r>
  <r>
    <s v="ES-2014-3352897"/>
    <s v="23-12-2014"/>
    <s v="29-12-2014"/>
    <s v="Standard Class"/>
    <s v="Carl Weiss"/>
    <s v="Home Office"/>
    <s v="England"/>
    <s v="United Kingdom"/>
    <s v="EU"/>
    <s v="North"/>
    <s v="OFF-ST-10004996"/>
    <x v="1"/>
    <s v="Storage"/>
    <s v="Tenex Trays, Blue"/>
    <n v="342"/>
    <n v="7"/>
    <n v="0.1"/>
    <n v="10"/>
    <n v="41.643000000000001"/>
    <n v="12.176315789473685"/>
    <n v="21"/>
    <s v="Medium"/>
    <n v="2014"/>
    <n v="307.8"/>
    <n v="7.4430000000000121"/>
    <n v="5.9489999999999998"/>
  </r>
  <r>
    <s v="CA-2012-155586"/>
    <s v="12/12/2012"/>
    <s v="16-12-2012"/>
    <s v="Second Class"/>
    <s v="Xylona Preis"/>
    <s v="Consumer"/>
    <s v="California"/>
    <s v="United States"/>
    <s v="US"/>
    <s v="West"/>
    <s v="OFF-EN-10003072"/>
    <x v="1"/>
    <s v="Envelopes"/>
    <s v="Peel &amp; Seel Envelopes"/>
    <n v="16"/>
    <n v="4"/>
    <n v="0"/>
    <n v="0"/>
    <n v="7.4496000000000002"/>
    <n v="46.56"/>
    <n v="2.59"/>
    <s v="Medium"/>
    <n v="2012"/>
    <n v="16"/>
    <n v="7.4496000000000002"/>
    <n v="1.8624000000000001"/>
  </r>
  <r>
    <s v="CA-2014-141733"/>
    <s v="8/5/2014"/>
    <s v="12/5/2014"/>
    <s v="Standard Class"/>
    <s v="Rick Wilson"/>
    <s v="Corporate"/>
    <s v="Michigan"/>
    <s v="United States"/>
    <s v="US"/>
    <s v="Central"/>
    <s v="FUR-CH-10002017"/>
    <x v="2"/>
    <s v="Chairs"/>
    <s v="SAFCO Optional Arm Kit for Workspace Cribbage Stacking Chair"/>
    <n v="27"/>
    <n v="1"/>
    <n v="0"/>
    <n v="0"/>
    <n v="7.4592000000000001"/>
    <n v="27.626666666666665"/>
    <n v="4.78"/>
    <s v="High"/>
    <n v="2014"/>
    <n v="27"/>
    <n v="7.4592000000000001"/>
    <n v="7.4592000000000001"/>
  </r>
  <r>
    <s v="MX-2013-159114"/>
    <s v="25-12-2013"/>
    <s v="31-12-2013"/>
    <s v="Standard Class"/>
    <s v="Matt Abelman"/>
    <s v="Home Office"/>
    <s v="Morelos"/>
    <s v="Mexico"/>
    <s v="LATAM"/>
    <s v="North"/>
    <s v="TEC-AC-10000151"/>
    <x v="0"/>
    <s v="Accessories"/>
    <s v="SanDisk Flash Drive, Erganomic"/>
    <n v="25"/>
    <n v="1"/>
    <n v="0"/>
    <n v="0"/>
    <n v="7.46"/>
    <n v="29.84"/>
    <n v="2.0099999999999998"/>
    <s v="Medium"/>
    <n v="2013"/>
    <n v="25"/>
    <n v="7.46"/>
    <n v="7.46"/>
  </r>
  <r>
    <s v="ID-2014-21570"/>
    <s v="16-05-2014"/>
    <s v="16-05-2014"/>
    <s v="Same Day"/>
    <s v="Roland Murray"/>
    <s v="Consumer"/>
    <s v="Queensland"/>
    <s v="Australia"/>
    <s v="APAC"/>
    <s v="Oceania"/>
    <s v="OFF-BI-10002278"/>
    <x v="1"/>
    <s v="Binders"/>
    <s v="Ibico Binder Covers, Economy"/>
    <n v="86"/>
    <n v="7"/>
    <n v="0.1"/>
    <n v="10"/>
    <n v="16.065000000000001"/>
    <n v="18.680232558139537"/>
    <n v="10.67"/>
    <s v="High"/>
    <n v="2014"/>
    <n v="77.400000000000006"/>
    <n v="7.465000000000007"/>
    <n v="2.2950000000000004"/>
  </r>
  <r>
    <s v="IN-2012-37411"/>
    <s v="17-01-2012"/>
    <s v="20-01-2012"/>
    <s v="Second Class"/>
    <s v="Guy Armstrong"/>
    <s v="Consumer"/>
    <s v="Jiangsu"/>
    <s v="China"/>
    <s v="APAC"/>
    <s v="North Asia"/>
    <s v="OFF-EN-10004495"/>
    <x v="1"/>
    <s v="Envelopes"/>
    <s v="Kraft Peel and Seal, Security-Tint"/>
    <n v="69"/>
    <n v="3"/>
    <n v="0"/>
    <n v="0"/>
    <n v="7.47"/>
    <n v="10.826086956521738"/>
    <n v="8.66"/>
    <s v="Medium"/>
    <n v="2012"/>
    <n v="69"/>
    <n v="7.47"/>
    <n v="2.4899999999999998"/>
  </r>
  <r>
    <s v="IT-2012-2472329"/>
    <s v="22-03-2012"/>
    <s v="26-03-2012"/>
    <s v="Standard Class"/>
    <s v="Pete Takahito"/>
    <s v="Consumer"/>
    <s v="Bavaria"/>
    <s v="Germany"/>
    <s v="EU"/>
    <s v="Central"/>
    <s v="OFF-AR-10001418"/>
    <x v="1"/>
    <s v="Art"/>
    <s v="BIC Markers, Easy-Erase"/>
    <n v="27"/>
    <n v="1"/>
    <n v="0"/>
    <n v="0"/>
    <n v="7.47"/>
    <n v="27.666666666666668"/>
    <n v="3.08"/>
    <s v="High"/>
    <n v="2012"/>
    <n v="27"/>
    <n v="7.47"/>
    <n v="7.47"/>
  </r>
  <r>
    <s v="IR-2012-2180"/>
    <s v="26-03-2012"/>
    <s v="30-03-2012"/>
    <s v="Standard Class"/>
    <s v="Eric Barreto"/>
    <s v="Consumer"/>
    <s v="Tehran"/>
    <s v="Iran"/>
    <s v="EMEA"/>
    <s v="EMEA"/>
    <s v="TEC-MEM-10003302"/>
    <x v="0"/>
    <s v="Accessories"/>
    <s v="Memorex Numeric Keypad, Erganomic"/>
    <n v="47"/>
    <n v="1"/>
    <n v="0"/>
    <n v="0"/>
    <n v="7.47"/>
    <n v="15.893617021276595"/>
    <n v="0.21"/>
    <s v="High"/>
    <n v="2012"/>
    <n v="47"/>
    <n v="7.47"/>
    <n v="7.47"/>
  </r>
  <r>
    <s v="MO-2012-5730"/>
    <s v="22-05-2012"/>
    <s v="28-05-2012"/>
    <s v="Standard Class"/>
    <s v="Craig Molinari"/>
    <s v="Corporate"/>
    <s v="Grand Casablanca"/>
    <s v="Morocco"/>
    <s v="Africa"/>
    <s v="Africa"/>
    <s v="OFF-BIC-10003575"/>
    <x v="1"/>
    <s v="Art"/>
    <s v="BIC Markers, Easy-Erase"/>
    <n v="27"/>
    <n v="1"/>
    <n v="0"/>
    <n v="0"/>
    <n v="7.47"/>
    <n v="27.666666666666668"/>
    <n v="2.23"/>
    <s v="Medium"/>
    <n v="2012"/>
    <n v="27"/>
    <n v="7.47"/>
    <n v="7.47"/>
  </r>
  <r>
    <s v="ES-2012-5745179"/>
    <s v="24-09-2012"/>
    <s v="27-09-2012"/>
    <s v="First Class"/>
    <s v="James Galang"/>
    <s v="Consumer"/>
    <s v="Rhône-Alpes"/>
    <s v="France"/>
    <s v="EU"/>
    <s v="Central"/>
    <s v="OFF-AR-10001418"/>
    <x v="1"/>
    <s v="Art"/>
    <s v="BIC Markers, Easy-Erase"/>
    <n v="27"/>
    <n v="1"/>
    <n v="0"/>
    <n v="0"/>
    <n v="7.47"/>
    <n v="27.666666666666668"/>
    <n v="5.88"/>
    <s v="High"/>
    <n v="2012"/>
    <n v="27"/>
    <n v="7.47"/>
    <n v="7.47"/>
  </r>
  <r>
    <s v="DJ-2013-3190"/>
    <s v="9/10/2013"/>
    <s v="11/10/2013"/>
    <s v="First Class"/>
    <s v="Dana Kaydos"/>
    <s v="Consumer"/>
    <s v="Djibouti"/>
    <s v="Djibouti"/>
    <s v="Africa"/>
    <s v="Africa"/>
    <s v="OFF-BIC-10003575"/>
    <x v="1"/>
    <s v="Art"/>
    <s v="BIC Markers, Easy-Erase"/>
    <n v="27"/>
    <n v="1"/>
    <n v="0"/>
    <n v="0"/>
    <n v="7.47"/>
    <n v="27.666666666666668"/>
    <n v="3.12"/>
    <s v="High"/>
    <n v="2013"/>
    <n v="27"/>
    <n v="7.47"/>
    <n v="7.47"/>
  </r>
  <r>
    <s v="UP-2014-4040"/>
    <s v="28-07-2014"/>
    <s v="31-07-2014"/>
    <s v="Second Class"/>
    <s v="Jonathan Howell"/>
    <s v="Consumer"/>
    <s v="L'viv"/>
    <s v="Ukraine"/>
    <s v="EMEA"/>
    <s v="EMEA"/>
    <s v="OFF-BIC-10003575"/>
    <x v="1"/>
    <s v="Art"/>
    <s v="BIC Markers, Easy-Erase"/>
    <n v="27"/>
    <n v="1"/>
    <n v="0"/>
    <n v="0"/>
    <n v="7.47"/>
    <n v="27.666666666666668"/>
    <n v="4.04"/>
    <s v="Medium"/>
    <n v="2014"/>
    <n v="27"/>
    <n v="7.47"/>
    <n v="7.47"/>
  </r>
  <r>
    <s v="UP-2014-1400"/>
    <s v="26-09-2014"/>
    <s v="2/10/2014"/>
    <s v="Standard Class"/>
    <s v="Irene Maddox"/>
    <s v="Consumer"/>
    <s v="Poltava"/>
    <s v="Ukraine"/>
    <s v="EMEA"/>
    <s v="EMEA"/>
    <s v="TEC-PAN-10004651"/>
    <x v="0"/>
    <s v="Machines"/>
    <s v="Panasonic Phone, White"/>
    <n v="83"/>
    <n v="1"/>
    <n v="0"/>
    <n v="0"/>
    <n v="7.47"/>
    <n v="9"/>
    <n v="4.7"/>
    <s v="Medium"/>
    <n v="2014"/>
    <n v="83"/>
    <n v="7.47"/>
    <n v="7.47"/>
  </r>
  <r>
    <s v="IN-2014-42556"/>
    <s v="14-10-2014"/>
    <s v="19-10-2014"/>
    <s v="Standard Class"/>
    <s v="Kimberly Carter"/>
    <s v="Corporate"/>
    <s v="Beijing"/>
    <s v="China"/>
    <s v="APAC"/>
    <s v="North Asia"/>
    <s v="OFF-BI-10000348"/>
    <x v="1"/>
    <s v="Binders"/>
    <s v="Cardinal Index Tab, Durable"/>
    <n v="23"/>
    <n v="3"/>
    <n v="0"/>
    <n v="0"/>
    <n v="7.47"/>
    <n v="32.478260869565219"/>
    <n v="1.71"/>
    <s v="Medium"/>
    <n v="2014"/>
    <n v="23"/>
    <n v="7.47"/>
    <n v="2.4899999999999998"/>
  </r>
  <r>
    <s v="CA-2011-149104"/>
    <s v="5/4/2011"/>
    <s v="7/4/2011"/>
    <s v="Second Class"/>
    <s v="Ruben Dartt"/>
    <s v="Consumer"/>
    <s v="Michigan"/>
    <s v="United States"/>
    <s v="US"/>
    <s v="Central"/>
    <s v="OFF-AR-10002952"/>
    <x v="1"/>
    <s v="Art"/>
    <s v="Stanley Contemporary Battery Pencil Sharpeners"/>
    <n v="27"/>
    <n v="2"/>
    <n v="0"/>
    <n v="0"/>
    <n v="7.476"/>
    <n v="27.68888888888889"/>
    <n v="5.81"/>
    <s v="High"/>
    <n v="2011"/>
    <n v="27"/>
    <n v="7.476"/>
    <n v="3.738"/>
  </r>
  <r>
    <s v="MX-2011-127145"/>
    <s v="12/6/2011"/>
    <s v="17-06-2011"/>
    <s v="Standard Class"/>
    <s v="Sarah Foster"/>
    <s v="Consumer"/>
    <s v="Ceará"/>
    <s v="Brazil"/>
    <s v="LATAM"/>
    <s v="South"/>
    <s v="FUR-FU-10003608"/>
    <x v="2"/>
    <s v="Furnishings"/>
    <s v="Advantus Light Bulb, Black"/>
    <n v="27"/>
    <n v="2"/>
    <n v="0"/>
    <n v="0"/>
    <n v="7.48"/>
    <n v="27.703703703703702"/>
    <n v="2.04"/>
    <s v="High"/>
    <n v="2011"/>
    <n v="27"/>
    <n v="7.48"/>
    <n v="3.74"/>
  </r>
  <r>
    <s v="MX-2014-103765"/>
    <s v="16-06-2014"/>
    <s v="21-06-2014"/>
    <s v="Standard Class"/>
    <s v="Clay Rozendal"/>
    <s v="Home Office"/>
    <s v="Distrito Federal"/>
    <s v="Mexico"/>
    <s v="LATAM"/>
    <s v="North"/>
    <s v="OFF-ST-10002561"/>
    <x v="1"/>
    <s v="Storage"/>
    <s v="Rogers File Cart, Blue"/>
    <n v="188"/>
    <n v="2"/>
    <n v="0"/>
    <n v="0"/>
    <n v="7.48"/>
    <n v="3.9787234042553195"/>
    <n v="12.91"/>
    <s v="High"/>
    <n v="2014"/>
    <n v="188"/>
    <n v="7.48"/>
    <n v="3.74"/>
  </r>
  <r>
    <s v="MX-2014-145366"/>
    <s v="25-11-2014"/>
    <s v="29-11-2014"/>
    <s v="Standard Class"/>
    <s v="Hunter Lopez"/>
    <s v="Consumer"/>
    <s v="San Salvador"/>
    <s v="El Salvador"/>
    <s v="LATAM"/>
    <s v="Central"/>
    <s v="FUR-FU-10003608"/>
    <x v="2"/>
    <s v="Furnishings"/>
    <s v="Advantus Light Bulb, Black"/>
    <n v="27"/>
    <n v="2"/>
    <n v="0"/>
    <n v="0"/>
    <n v="7.48"/>
    <n v="27.703703703703702"/>
    <n v="1.24"/>
    <s v="Medium"/>
    <n v="2014"/>
    <n v="27"/>
    <n v="7.48"/>
    <n v="3.74"/>
  </r>
  <r>
    <s v="MX-2014-157567"/>
    <s v="12/12/2014"/>
    <s v="17-12-2014"/>
    <s v="Standard Class"/>
    <s v="Anna Chung"/>
    <s v="Consumer"/>
    <s v="Chinandega"/>
    <s v="Nicaragua"/>
    <s v="LATAM"/>
    <s v="Central"/>
    <s v="FUR-FU-10003608"/>
    <x v="2"/>
    <s v="Furnishings"/>
    <s v="Advantus Light Bulb, Black"/>
    <n v="27"/>
    <n v="2"/>
    <n v="0"/>
    <n v="0"/>
    <n v="7.48"/>
    <n v="27.703703703703702"/>
    <n v="1.52"/>
    <s v="Medium"/>
    <n v="2014"/>
    <n v="27"/>
    <n v="7.48"/>
    <n v="3.74"/>
  </r>
  <r>
    <s v="CA-2013-110492"/>
    <s v="12/2/2013"/>
    <s v="14-02-2013"/>
    <s v="First Class"/>
    <s v="John Stevenson"/>
    <s v="Consumer"/>
    <s v="Georgia"/>
    <s v="United States"/>
    <s v="US"/>
    <s v="South"/>
    <s v="OFF-BI-10003274"/>
    <x v="1"/>
    <s v="Binders"/>
    <s v="Avery Durable Slant Ring Binders, No Labels"/>
    <n v="16"/>
    <n v="4"/>
    <n v="0"/>
    <n v="0"/>
    <n v="7.4824000000000002"/>
    <n v="46.765000000000001"/>
    <n v="3.22"/>
    <s v="Critical"/>
    <n v="2013"/>
    <n v="16"/>
    <n v="7.4824000000000002"/>
    <n v="1.8706"/>
  </r>
  <r>
    <s v="CA-2014-135860"/>
    <s v="2/12/2014"/>
    <s v="8/12/2014"/>
    <s v="Standard Class"/>
    <s v="Joseph Holt"/>
    <s v="Consumer"/>
    <s v="Michigan"/>
    <s v="United States"/>
    <s v="US"/>
    <s v="Central"/>
    <s v="OFF-BI-10003274"/>
    <x v="1"/>
    <s v="Binders"/>
    <s v="Avery Durable Slant Ring Binders, No Labels"/>
    <n v="16"/>
    <n v="4"/>
    <n v="0"/>
    <n v="0"/>
    <n v="7.4824000000000002"/>
    <n v="46.765000000000001"/>
    <n v="1.37"/>
    <s v="Medium"/>
    <n v="2014"/>
    <n v="16"/>
    <n v="7.4824000000000002"/>
    <n v="1.8706"/>
  </r>
  <r>
    <s v="US-2014-167920"/>
    <s v="10/12/2014"/>
    <s v="13-12-2014"/>
    <s v="Second Class"/>
    <s v="John Lee"/>
    <s v="Consumer"/>
    <s v="Kentucky"/>
    <s v="United States"/>
    <s v="US"/>
    <s v="South"/>
    <s v="OFF-BI-10003274"/>
    <x v="1"/>
    <s v="Binders"/>
    <s v="Avery Durable Slant Ring Binders, No Labels"/>
    <n v="16"/>
    <n v="4"/>
    <n v="0"/>
    <n v="0"/>
    <n v="7.4824000000000002"/>
    <n v="46.765000000000001"/>
    <n v="1.62"/>
    <s v="High"/>
    <n v="2014"/>
    <n v="16"/>
    <n v="7.4824000000000002"/>
    <n v="1.8706"/>
  </r>
  <r>
    <s v="CA-2011-141299"/>
    <s v="3/6/2011"/>
    <s v="7/6/2011"/>
    <s v="Second Class"/>
    <s v="Ross Baird"/>
    <s v="Home Office"/>
    <s v="Michigan"/>
    <s v="United States"/>
    <s v="US"/>
    <s v="Central"/>
    <s v="OFF-EN-10004459"/>
    <x v="1"/>
    <s v="Envelopes"/>
    <s v="Security-Tint Envelopes"/>
    <n v="15"/>
    <n v="2"/>
    <n v="0"/>
    <n v="0"/>
    <n v="7.4871999999999996"/>
    <n v="49.914666666666662"/>
    <n v="2.25"/>
    <s v="Medium"/>
    <n v="2011"/>
    <n v="15"/>
    <n v="7.4871999999999996"/>
    <n v="3.7435999999999998"/>
  </r>
  <r>
    <s v="CA-2011-140403"/>
    <s v="10/10/2011"/>
    <s v="10/10/2011"/>
    <s v="Same Day"/>
    <s v="Tanja Norvell"/>
    <s v="Home Office"/>
    <s v="California"/>
    <s v="United States"/>
    <s v="US"/>
    <s v="West"/>
    <s v="OFF-EN-10001219"/>
    <x v="1"/>
    <s v="Envelopes"/>
    <s v="#10- 4 1/8&quot; x 9 1/2&quot; Security-Tint Envelopes"/>
    <n v="15"/>
    <n v="2"/>
    <n v="0"/>
    <n v="0"/>
    <n v="7.4871999999999996"/>
    <n v="49.914666666666662"/>
    <n v="3.51"/>
    <s v="Critical"/>
    <n v="2011"/>
    <n v="15"/>
    <n v="7.4871999999999996"/>
    <n v="3.7435999999999998"/>
  </r>
  <r>
    <s v="CA-2012-142755"/>
    <s v="4/9/2012"/>
    <s v="8/9/2012"/>
    <s v="Standard Class"/>
    <s v="Christine Sundaresam"/>
    <s v="Consumer"/>
    <s v="Georgia"/>
    <s v="United States"/>
    <s v="US"/>
    <s v="South"/>
    <s v="OFF-EN-10004459"/>
    <x v="1"/>
    <s v="Envelopes"/>
    <s v="Security-Tint Envelopes"/>
    <n v="15"/>
    <n v="2"/>
    <n v="0"/>
    <n v="0"/>
    <n v="7.4871999999999996"/>
    <n v="49.914666666666662"/>
    <n v="1.32"/>
    <s v="High"/>
    <n v="2012"/>
    <n v="15"/>
    <n v="7.4871999999999996"/>
    <n v="3.7435999999999998"/>
  </r>
  <r>
    <s v="CA-2014-126956"/>
    <s v="22-08-2014"/>
    <s v="29-08-2014"/>
    <s v="Standard Class"/>
    <s v="Greg Tran"/>
    <s v="Consumer"/>
    <s v="Minnesota"/>
    <s v="United States"/>
    <s v="US"/>
    <s v="Central"/>
    <s v="OFF-EN-10004459"/>
    <x v="1"/>
    <s v="Envelopes"/>
    <s v="Security-Tint Envelopes"/>
    <n v="15"/>
    <n v="2"/>
    <n v="0"/>
    <n v="0"/>
    <n v="7.4871999999999996"/>
    <n v="49.914666666666662"/>
    <n v="1.74"/>
    <s v="Medium"/>
    <n v="2014"/>
    <n v="15"/>
    <n v="7.4871999999999996"/>
    <n v="3.7435999999999998"/>
  </r>
  <r>
    <s v="CA-2014-100013"/>
    <s v="7/11/2014"/>
    <s v="12/11/2014"/>
    <s v="Standard Class"/>
    <s v="Zuschuss Carroll"/>
    <s v="Consumer"/>
    <s v="California"/>
    <s v="United States"/>
    <s v="US"/>
    <s v="West"/>
    <s v="OFF-EN-10001219"/>
    <x v="1"/>
    <s v="Envelopes"/>
    <s v="#10- 4 1/8&quot; x 9 1/2&quot; Security-Tint Envelopes"/>
    <n v="15"/>
    <n v="2"/>
    <n v="0"/>
    <n v="0"/>
    <n v="7.4871999999999996"/>
    <n v="49.914666666666662"/>
    <n v="1.03"/>
    <s v="Medium"/>
    <n v="2014"/>
    <n v="15"/>
    <n v="7.4871999999999996"/>
    <n v="3.7435999999999998"/>
  </r>
  <r>
    <s v="US-2014-118157"/>
    <s v="15-11-2014"/>
    <s v="18-11-2014"/>
    <s v="First Class"/>
    <s v="Arthur Wiediger"/>
    <s v="Home Office"/>
    <s v="Minnesota"/>
    <s v="United States"/>
    <s v="US"/>
    <s v="Central"/>
    <s v="OFF-EN-10004459"/>
    <x v="1"/>
    <s v="Envelopes"/>
    <s v="Security-Tint Envelopes"/>
    <n v="15"/>
    <n v="2"/>
    <n v="0"/>
    <n v="0"/>
    <n v="7.4871999999999996"/>
    <n v="49.914666666666662"/>
    <n v="0.57999999999999996"/>
    <s v="High"/>
    <n v="2014"/>
    <n v="15"/>
    <n v="7.4871999999999996"/>
    <n v="3.7435999999999998"/>
  </r>
  <r>
    <s v="IN-2014-47568"/>
    <s v="13-02-2014"/>
    <s v="18-02-2014"/>
    <s v="Standard Class"/>
    <s v="Carl Ludwig"/>
    <s v="Consumer"/>
    <s v="Queensland"/>
    <s v="Australia"/>
    <s v="APAC"/>
    <s v="Oceania"/>
    <s v="OFF-SU-10003343"/>
    <x v="1"/>
    <s v="Supplies"/>
    <s v="Fiskars Scissors, Serrated"/>
    <n v="36"/>
    <n v="2"/>
    <n v="0.1"/>
    <n v="10"/>
    <n v="11.087999999999999"/>
    <n v="30.8"/>
    <n v="2.2799999999999998"/>
    <s v="Medium"/>
    <n v="2014"/>
    <n v="32.4"/>
    <n v="7.4879999999999978"/>
    <n v="5.5439999999999996"/>
  </r>
  <r>
    <s v="ES-2011-1930667"/>
    <s v="18-08-2011"/>
    <s v="20-08-2011"/>
    <s v="Second Class"/>
    <s v="Gary Hansen"/>
    <s v="Home Office"/>
    <s v="England"/>
    <s v="United Kingdom"/>
    <s v="EU"/>
    <s v="North"/>
    <s v="OFF-FA-10002728"/>
    <x v="1"/>
    <s v="Fasteners"/>
    <s v="Advantus Paper Clips, Assorted Sizes"/>
    <n v="25"/>
    <n v="2"/>
    <n v="0.1"/>
    <n v="10"/>
    <n v="9.99"/>
    <n v="39.96"/>
    <n v="2.8"/>
    <s v="Medium"/>
    <n v="2011"/>
    <n v="22.5"/>
    <n v="7.49"/>
    <n v="4.9950000000000001"/>
  </r>
  <r>
    <s v="CA-2013-154711"/>
    <s v="23-11-2013"/>
    <s v="27-11-2013"/>
    <s v="Standard Class"/>
    <s v="Todd Boyes"/>
    <s v="Corporate"/>
    <s v="New York"/>
    <s v="United States"/>
    <s v="US"/>
    <s v="East"/>
    <s v="OFF-AR-10001860"/>
    <x v="1"/>
    <s v="Art"/>
    <s v="BIC Liqua Brite Liner"/>
    <n v="21"/>
    <n v="3"/>
    <n v="0"/>
    <n v="0"/>
    <n v="7.4951999999999996"/>
    <n v="35.691428571428567"/>
    <n v="2.2799999999999998"/>
    <s v="Medium"/>
    <n v="2013"/>
    <n v="21"/>
    <n v="7.4951999999999996"/>
    <n v="2.4983999999999997"/>
  </r>
  <r>
    <s v="IT-2011-2413417"/>
    <s v="24-01-2011"/>
    <s v="26-01-2011"/>
    <s v="First Class"/>
    <s v="Shirley Jackson"/>
    <s v="Consumer"/>
    <s v="Emilia-Romagna"/>
    <s v="Italy"/>
    <s v="EU"/>
    <s v="South"/>
    <s v="OFF-LA-10004007"/>
    <x v="1"/>
    <s v="Labels"/>
    <s v="Harbour Creations Color Coded Labels, Adjustable"/>
    <n v="54"/>
    <n v="5"/>
    <n v="0"/>
    <n v="0"/>
    <n v="7.5"/>
    <n v="13.888888888888889"/>
    <n v="4.72"/>
    <s v="Critical"/>
    <n v="2011"/>
    <n v="54"/>
    <n v="7.5"/>
    <n v="1.5"/>
  </r>
  <r>
    <s v="ES-2011-2382517"/>
    <s v="6/9/2011"/>
    <s v="10/9/2011"/>
    <s v="Standard Class"/>
    <s v="Mathew Reese"/>
    <s v="Home Office"/>
    <s v="Emilia-Romagna"/>
    <s v="Italy"/>
    <s v="EU"/>
    <s v="South"/>
    <s v="OFF-LA-10004007"/>
    <x v="1"/>
    <s v="Labels"/>
    <s v="Harbour Creations Color Coded Labels, Adjustable"/>
    <n v="54"/>
    <n v="5"/>
    <n v="0"/>
    <n v="0"/>
    <n v="7.5"/>
    <n v="13.888888888888889"/>
    <n v="5.28"/>
    <s v="High"/>
    <n v="2011"/>
    <n v="54"/>
    <n v="7.5"/>
    <n v="1.5"/>
  </r>
  <r>
    <s v="IN-2011-55443"/>
    <s v="30-10-2011"/>
    <s v="1/11/2011"/>
    <s v="Second Class"/>
    <s v="Sarah Jordon"/>
    <s v="Consumer"/>
    <s v="Heilongjiang"/>
    <s v="China"/>
    <s v="APAC"/>
    <s v="North Asia"/>
    <s v="OFF-LA-10002876"/>
    <x v="1"/>
    <s v="Labels"/>
    <s v="Hon Legal Exhibit Labels, Adjustable"/>
    <n v="18"/>
    <n v="2"/>
    <n v="0"/>
    <n v="0"/>
    <n v="7.5"/>
    <n v="41.666666666666671"/>
    <n v="3.93"/>
    <s v="Critical"/>
    <n v="2011"/>
    <n v="18"/>
    <n v="7.5"/>
    <n v="3.75"/>
  </r>
  <r>
    <s v="MX-2011-148845"/>
    <s v="24-12-2011"/>
    <s v="31-12-2011"/>
    <s v="Standard Class"/>
    <s v="Joe Kamberova"/>
    <s v="Consumer"/>
    <s v="Parana"/>
    <s v="Brazil"/>
    <s v="LATAM"/>
    <s v="South"/>
    <s v="OFF-EN-10000623"/>
    <x v="1"/>
    <s v="Envelopes"/>
    <s v="Ames Manila Envelope, with clear poly window"/>
    <n v="94"/>
    <n v="5"/>
    <n v="0"/>
    <n v="0"/>
    <n v="7.5"/>
    <n v="7.9787234042553195"/>
    <n v="6.92"/>
    <s v="Medium"/>
    <n v="2011"/>
    <n v="94"/>
    <n v="7.5"/>
    <n v="1.5"/>
  </r>
  <r>
    <s v="IN-2012-54351"/>
    <s v="29-08-2012"/>
    <s v="3/9/2012"/>
    <s v="Standard Class"/>
    <s v="Toby Swindell"/>
    <s v="Consumer"/>
    <s v="Guangdong"/>
    <s v="China"/>
    <s v="APAC"/>
    <s v="North Asia"/>
    <s v="OFF-FA-10000038"/>
    <x v="1"/>
    <s v="Fasteners"/>
    <s v="Stockwell Clamps, Assorted Sizes"/>
    <n v="17"/>
    <n v="1"/>
    <n v="0"/>
    <n v="0"/>
    <n v="7.5"/>
    <n v="44.117647058823529"/>
    <n v="2.14"/>
    <s v="High"/>
    <n v="2012"/>
    <n v="17"/>
    <n v="7.5"/>
    <n v="7.5"/>
  </r>
  <r>
    <s v="IN-2012-29522"/>
    <s v="25-10-2012"/>
    <s v="25-10-2012"/>
    <s v="Same Day"/>
    <s v="Cindy Chapman"/>
    <s v="Consumer"/>
    <s v="Chiba"/>
    <s v="Japan"/>
    <s v="APAC"/>
    <s v="North Asia"/>
    <s v="OFF-FA-10001339"/>
    <x v="1"/>
    <s v="Fasteners"/>
    <s v="Accos Thumb Tacks, Bulk Pack"/>
    <n v="68"/>
    <n v="5"/>
    <n v="0"/>
    <n v="0"/>
    <n v="7.5"/>
    <n v="11.029411764705882"/>
    <n v="9.73"/>
    <s v="High"/>
    <n v="2012"/>
    <n v="68"/>
    <n v="7.5"/>
    <n v="1.5"/>
  </r>
  <r>
    <s v="IT-2012-5228062"/>
    <s v="10/12/2012"/>
    <s v="14-12-2012"/>
    <s v="Standard Class"/>
    <s v="Darren Koutras"/>
    <s v="Consumer"/>
    <s v="Lazio"/>
    <s v="Italy"/>
    <s v="EU"/>
    <s v="South"/>
    <s v="OFF-AR-10002783"/>
    <x v="1"/>
    <s v="Art"/>
    <s v="Stanley Pencil Sharpener, Water Color"/>
    <n v="125"/>
    <n v="5"/>
    <n v="0"/>
    <n v="0"/>
    <n v="7.5"/>
    <n v="6"/>
    <n v="9.3699999999999992"/>
    <s v="Medium"/>
    <n v="2012"/>
    <n v="125"/>
    <n v="7.5"/>
    <n v="1.5"/>
  </r>
  <r>
    <s v="ES-2013-3952400"/>
    <s v="30-04-2013"/>
    <s v="3/5/2013"/>
    <s v="Second Class"/>
    <s v="Maria Bertelson"/>
    <s v="Consumer"/>
    <s v="Provence-Alpes-Côte d'Azur"/>
    <s v="France"/>
    <s v="EU"/>
    <s v="Central"/>
    <s v="OFF-SU-10003173"/>
    <x v="1"/>
    <s v="Supplies"/>
    <s v="Acme Ruler, Serrated"/>
    <n v="27"/>
    <n v="2"/>
    <n v="0"/>
    <n v="0"/>
    <n v="7.5"/>
    <n v="27.777777777777779"/>
    <n v="3.21"/>
    <s v="High"/>
    <n v="2013"/>
    <n v="27"/>
    <n v="7.5"/>
    <n v="3.75"/>
  </r>
  <r>
    <s v="MX-2013-147333"/>
    <s v="19-09-2013"/>
    <s v="22-09-2013"/>
    <s v="First Class"/>
    <s v="Stewart Carmichael"/>
    <s v="Corporate"/>
    <s v="Amazonas"/>
    <s v="Brazil"/>
    <s v="LATAM"/>
    <s v="South"/>
    <s v="OFF-AR-10000390"/>
    <x v="1"/>
    <s v="Art"/>
    <s v="Stanley Pencil Sharpener, Water Color"/>
    <n v="17"/>
    <n v="1"/>
    <n v="0"/>
    <n v="0"/>
    <n v="7.5"/>
    <n v="44.117647058823529"/>
    <n v="3.01"/>
    <s v="Medium"/>
    <n v="2013"/>
    <n v="17"/>
    <n v="7.5"/>
    <n v="7.5"/>
  </r>
  <r>
    <s v="ES-2013-3949502"/>
    <s v="23-12-2013"/>
    <s v="26-12-2013"/>
    <s v="Second Class"/>
    <s v="Cathy Hwang"/>
    <s v="Home Office"/>
    <s v="Auvergne"/>
    <s v="France"/>
    <s v="EU"/>
    <s v="Central"/>
    <s v="OFF-AR-10002783"/>
    <x v="1"/>
    <s v="Art"/>
    <s v="Stanley Pencil Sharpener, Water Color"/>
    <n v="125"/>
    <n v="5"/>
    <n v="0"/>
    <n v="0"/>
    <n v="7.5"/>
    <n v="6"/>
    <n v="2.31"/>
    <s v="Medium"/>
    <n v="2013"/>
    <n v="125"/>
    <n v="7.5"/>
    <n v="1.5"/>
  </r>
  <r>
    <s v="MX-2014-131464"/>
    <s v="9/8/2014"/>
    <s v="14-08-2014"/>
    <s v="Second Class"/>
    <s v="Allen Rosenblatt"/>
    <s v="Corporate"/>
    <s v="Managua"/>
    <s v="Nicaragua"/>
    <s v="LATAM"/>
    <s v="Central"/>
    <s v="OFF-FA-10004924"/>
    <x v="1"/>
    <s v="Fasteners"/>
    <s v="Stockwell Paper Clips, Assorted Sizes"/>
    <n v="28"/>
    <n v="3"/>
    <n v="0"/>
    <n v="0"/>
    <n v="7.5"/>
    <n v="26.785714285714285"/>
    <n v="2.8"/>
    <s v="High"/>
    <n v="2014"/>
    <n v="28"/>
    <n v="7.5"/>
    <n v="2.5"/>
  </r>
  <r>
    <s v="ES-2014-4937476"/>
    <s v="12/11/2014"/>
    <s v="14-11-2014"/>
    <s v="Second Class"/>
    <s v="Steven Ward"/>
    <s v="Corporate"/>
    <s v="Burgundy"/>
    <s v="France"/>
    <s v="EU"/>
    <s v="Central"/>
    <s v="OFF-SU-10003173"/>
    <x v="1"/>
    <s v="Supplies"/>
    <s v="Acme Ruler, Serrated"/>
    <n v="27"/>
    <n v="2"/>
    <n v="0"/>
    <n v="0"/>
    <n v="7.5"/>
    <n v="27.777777777777779"/>
    <n v="2.15"/>
    <s v="Medium"/>
    <n v="2014"/>
    <n v="27"/>
    <n v="7.5"/>
    <n v="3.75"/>
  </r>
  <r>
    <s v="IN-2014-71886"/>
    <s v="26-12-2014"/>
    <s v="31-12-2014"/>
    <s v="Standard Class"/>
    <s v="Maria Etezadi"/>
    <s v="Home Office"/>
    <s v="Beijing"/>
    <s v="China"/>
    <s v="APAC"/>
    <s v="North Asia"/>
    <s v="OFF-SU-10004938"/>
    <x v="1"/>
    <s v="Supplies"/>
    <s v="Fiskars Trimmer, Steel"/>
    <n v="83"/>
    <n v="2"/>
    <n v="0"/>
    <n v="0"/>
    <n v="7.5"/>
    <n v="9.0361445783132535"/>
    <n v="7.72"/>
    <s v="High"/>
    <n v="2014"/>
    <n v="83"/>
    <n v="7.5"/>
    <n v="3.75"/>
  </r>
  <r>
    <s v="ES-2012-3605781"/>
    <s v="4/7/2012"/>
    <s v="9/7/2012"/>
    <s v="Second Class"/>
    <s v="Denny Joy"/>
    <s v="Corporate"/>
    <s v="Berlin"/>
    <s v="Germany"/>
    <s v="EU"/>
    <s v="Central"/>
    <s v="OFF-EN-10003271"/>
    <x v="1"/>
    <s v="Envelopes"/>
    <s v="Ames Peel and Seal, Security-Tint"/>
    <n v="57"/>
    <n v="3"/>
    <n v="0.1"/>
    <n v="10"/>
    <n v="13.202999999999999"/>
    <n v="23.163157894736841"/>
    <n v="1.03"/>
    <s v="Medium"/>
    <n v="2012"/>
    <n v="51.3"/>
    <n v="7.5029999999999966"/>
    <n v="4.4009999999999998"/>
  </r>
  <r>
    <s v="MX-2011-145870"/>
    <s v="21-05-2011"/>
    <s v="26-05-2011"/>
    <s v="Standard Class"/>
    <s v="Sonia Cooley"/>
    <s v="Consumer"/>
    <s v="Santiago de Cuba"/>
    <s v="Cuba"/>
    <s v="LATAM"/>
    <s v="Caribbean"/>
    <s v="OFF-ST-10002371"/>
    <x v="1"/>
    <s v="Storage"/>
    <s v="Rogers File Cart, Industrial"/>
    <n v="755"/>
    <n v="8"/>
    <n v="0"/>
    <n v="0"/>
    <n v="7.52"/>
    <n v="0.99602649006622512"/>
    <n v="86.03"/>
    <s v="Medium"/>
    <n v="2011"/>
    <n v="755"/>
    <n v="7.52"/>
    <n v="0.94"/>
  </r>
  <r>
    <s v="MX-2013-159786"/>
    <s v="2/7/2013"/>
    <s v="5/7/2013"/>
    <s v="Second Class"/>
    <s v="Sonia Sunley"/>
    <s v="Consumer"/>
    <s v="Ceará"/>
    <s v="Brazil"/>
    <s v="LATAM"/>
    <s v="South"/>
    <s v="FUR-FU-10001692"/>
    <x v="2"/>
    <s v="Furnishings"/>
    <s v="Eldon Clock, Duo Pack"/>
    <n v="75"/>
    <n v="2"/>
    <n v="0"/>
    <n v="0"/>
    <n v="7.52"/>
    <n v="10.026666666666666"/>
    <n v="4.75"/>
    <s v="High"/>
    <n v="2013"/>
    <n v="75"/>
    <n v="7.52"/>
    <n v="3.76"/>
  </r>
  <r>
    <s v="MX-2013-120243"/>
    <s v="10/12/2013"/>
    <s v="15-12-2013"/>
    <s v="Standard Class"/>
    <s v="Kelly Collister"/>
    <s v="Consumer"/>
    <s v="Magallanes y Antártica Chilena"/>
    <s v="Chile"/>
    <s v="LATAM"/>
    <s v="South"/>
    <s v="FUR-FU-10000481"/>
    <x v="2"/>
    <s v="Furnishings"/>
    <s v="Rubbermaid Clock, Durable"/>
    <n v="63"/>
    <n v="2"/>
    <n v="0"/>
    <n v="0"/>
    <n v="7.52"/>
    <n v="11.936507936507935"/>
    <n v="4.92"/>
    <s v="Medium"/>
    <n v="2013"/>
    <n v="63"/>
    <n v="7.52"/>
    <n v="3.76"/>
  </r>
  <r>
    <s v="MX-2013-145275"/>
    <s v="18-12-2013"/>
    <s v="20-12-2013"/>
    <s v="Second Class"/>
    <s v="Tom Ashbrook"/>
    <s v="Home Office"/>
    <s v="Colima"/>
    <s v="Mexico"/>
    <s v="LATAM"/>
    <s v="North"/>
    <s v="OFF-PA-10001878"/>
    <x v="1"/>
    <s v="Paper"/>
    <s v="Enermax Cards &amp; Envelopes, Premium"/>
    <n v="63"/>
    <n v="2"/>
    <n v="0"/>
    <n v="0"/>
    <n v="7.52"/>
    <n v="11.936507936507935"/>
    <n v="4.5599999999999996"/>
    <s v="Medium"/>
    <n v="2013"/>
    <n v="63"/>
    <n v="7.52"/>
    <n v="3.76"/>
  </r>
  <r>
    <s v="MX-2014-152345"/>
    <s v="16-12-2014"/>
    <s v="19-12-2014"/>
    <s v="First Class"/>
    <s v="John Dryer"/>
    <s v="Consumer"/>
    <s v="Masaya"/>
    <s v="Nicaragua"/>
    <s v="LATAM"/>
    <s v="Central"/>
    <s v="OFF-PA-10001878"/>
    <x v="1"/>
    <s v="Paper"/>
    <s v="Enermax Cards &amp; Envelopes, Premium"/>
    <n v="63"/>
    <n v="2"/>
    <n v="0"/>
    <n v="0"/>
    <n v="7.52"/>
    <n v="11.936507936507935"/>
    <n v="8.5"/>
    <s v="High"/>
    <n v="2014"/>
    <n v="63"/>
    <n v="7.52"/>
    <n v="3.76"/>
  </r>
  <r>
    <s v="CA-2014-117702"/>
    <s v="29-11-2014"/>
    <s v="5/12/2014"/>
    <s v="Standard Class"/>
    <s v="Lindsay Shagiari"/>
    <s v="Home Office"/>
    <s v="Maryland"/>
    <s v="United States"/>
    <s v="US"/>
    <s v="East"/>
    <s v="FUR-FU-10004270"/>
    <x v="2"/>
    <s v="Furnishings"/>
    <s v="Eldon Image Series Desk Accessories, Burgundy"/>
    <n v="21"/>
    <n v="5"/>
    <n v="0"/>
    <n v="0"/>
    <n v="7.524"/>
    <n v="35.828571428571429"/>
    <n v="1.84"/>
    <s v="Low"/>
    <n v="2014"/>
    <n v="21"/>
    <n v="7.524"/>
    <n v="1.5047999999999999"/>
  </r>
  <r>
    <s v="CA-2014-124576"/>
    <s v="2/8/2014"/>
    <s v="5/8/2014"/>
    <s v="Second Class"/>
    <s v="Heather Kirkland"/>
    <s v="Corporate"/>
    <s v="California"/>
    <s v="United States"/>
    <s v="US"/>
    <s v="West"/>
    <s v="OFF-BI-10002735"/>
    <x v="1"/>
    <s v="Binders"/>
    <s v="GBC Prestige Therm-A-Bind Covers"/>
    <n v="55"/>
    <n v="2"/>
    <n v="0.2"/>
    <n v="20"/>
    <n v="18.5274"/>
    <n v="33.686181818181822"/>
    <n v="6.43"/>
    <s v="Critical"/>
    <n v="2014"/>
    <n v="44"/>
    <n v="7.5274000000000001"/>
    <n v="9.2637"/>
  </r>
  <r>
    <s v="CA-2011-125514"/>
    <s v="21-09-2011"/>
    <s v="22-09-2011"/>
    <s v="First Class"/>
    <s v="Brian Moss"/>
    <s v="Corporate"/>
    <s v="Nebraska"/>
    <s v="United States"/>
    <s v="US"/>
    <s v="Central"/>
    <s v="OFF-AP-10000358"/>
    <x v="1"/>
    <s v="Appliances"/>
    <s v="Fellowes Basic Home/Office Series Surge Protectors"/>
    <n v="26"/>
    <n v="2"/>
    <n v="0"/>
    <n v="0"/>
    <n v="7.5284000000000004"/>
    <n v="28.955384615384617"/>
    <n v="7.53"/>
    <s v="High"/>
    <n v="2011"/>
    <n v="26"/>
    <n v="7.5284000000000004"/>
    <n v="3.7642000000000002"/>
  </r>
  <r>
    <s v="MX-2011-108595"/>
    <s v="29-11-2011"/>
    <s v="3/12/2011"/>
    <s v="Second Class"/>
    <s v="Dennis Kane"/>
    <s v="Consumer"/>
    <s v="Santo Domingo"/>
    <s v="Dominican Republic"/>
    <s v="LATAM"/>
    <s v="Caribbean"/>
    <s v="OFF-SU-10003991"/>
    <x v="1"/>
    <s v="Supplies"/>
    <s v="Fiskars Shears, Steel"/>
    <n v="50"/>
    <n v="2"/>
    <n v="0.2"/>
    <n v="20"/>
    <n v="17.536000000000001"/>
    <n v="35.072000000000003"/>
    <n v="6.37"/>
    <s v="High"/>
    <n v="2011"/>
    <n v="40"/>
    <n v="7.5360000000000014"/>
    <n v="8.7680000000000007"/>
  </r>
  <r>
    <s v="CA-2012-118227"/>
    <s v="24-04-2012"/>
    <s v="28-04-2012"/>
    <s v="Standard Class"/>
    <s v="Deborah Brumfield"/>
    <s v="Home Office"/>
    <s v="New York"/>
    <s v="United States"/>
    <s v="US"/>
    <s v="East"/>
    <s v="OFF-AR-10001044"/>
    <x v="1"/>
    <s v="Art"/>
    <s v="BOSTON Ranger #55 Pencil Sharpener, Black"/>
    <n v="26"/>
    <n v="1"/>
    <n v="0"/>
    <n v="0"/>
    <n v="7.5370999999999997"/>
    <n v="28.988846153846154"/>
    <n v="4.0199999999999996"/>
    <s v="High"/>
    <n v="2012"/>
    <n v="26"/>
    <n v="7.5370999999999997"/>
    <n v="7.5370999999999997"/>
  </r>
  <r>
    <s v="CA-2012-168480"/>
    <s v="21-09-2012"/>
    <s v="27-09-2012"/>
    <s v="Standard Class"/>
    <s v="Dario Medina"/>
    <s v="Corporate"/>
    <s v="Michigan"/>
    <s v="United States"/>
    <s v="US"/>
    <s v="Central"/>
    <s v="OFF-AR-10001044"/>
    <x v="1"/>
    <s v="Art"/>
    <s v="BOSTON Ranger #55 Pencil Sharpener, Black"/>
    <n v="26"/>
    <n v="1"/>
    <n v="0"/>
    <n v="0"/>
    <n v="7.5370999999999997"/>
    <n v="28.988846153846154"/>
    <n v="1.72"/>
    <s v="Medium"/>
    <n v="2012"/>
    <n v="26"/>
    <n v="7.5370999999999997"/>
    <n v="7.5370999999999997"/>
  </r>
  <r>
    <s v="US-2014-158505"/>
    <s v="22-07-2014"/>
    <s v="22-07-2014"/>
    <s v="Same Day"/>
    <s v="Sarah Foster"/>
    <s v="Consumer"/>
    <s v="Utah"/>
    <s v="United States"/>
    <s v="US"/>
    <s v="West"/>
    <s v="OFF-AR-10001044"/>
    <x v="1"/>
    <s v="Art"/>
    <s v="BOSTON Ranger #55 Pencil Sharpener, Black"/>
    <n v="26"/>
    <n v="1"/>
    <n v="0"/>
    <n v="0"/>
    <n v="7.5370999999999997"/>
    <n v="28.988846153846154"/>
    <n v="8.64"/>
    <s v="Critical"/>
    <n v="2014"/>
    <n v="26"/>
    <n v="7.5370999999999997"/>
    <n v="7.5370999999999997"/>
  </r>
  <r>
    <s v="MX-2013-114020"/>
    <s v="5/9/2013"/>
    <s v="10/9/2013"/>
    <s v="Standard Class"/>
    <s v="Paul Van Hugh"/>
    <s v="Home Office"/>
    <s v="Santiago de Cuba"/>
    <s v="Cuba"/>
    <s v="LATAM"/>
    <s v="Caribbean"/>
    <s v="OFF-SU-10001831"/>
    <x v="1"/>
    <s v="Supplies"/>
    <s v="Stiletto Scissors, High Speed"/>
    <n v="16"/>
    <n v="1"/>
    <n v="0"/>
    <n v="0"/>
    <n v="7.54"/>
    <n v="47.125"/>
    <n v="1.21"/>
    <s v="Medium"/>
    <n v="2013"/>
    <n v="16"/>
    <n v="7.54"/>
    <n v="7.54"/>
  </r>
  <r>
    <s v="MX-2014-160241"/>
    <s v="10/12/2014"/>
    <s v="12/12/2014"/>
    <s v="Second Class"/>
    <s v="Craig Leslie"/>
    <s v="Home Office"/>
    <s v="São Paulo"/>
    <s v="Brazil"/>
    <s v="LATAM"/>
    <s v="South"/>
    <s v="OFF-SU-10001831"/>
    <x v="1"/>
    <s v="Supplies"/>
    <s v="Stiletto Scissors, High Speed"/>
    <n v="16"/>
    <n v="1"/>
    <n v="0"/>
    <n v="0"/>
    <n v="7.54"/>
    <n v="47.125"/>
    <n v="3.94"/>
    <s v="Critical"/>
    <n v="2014"/>
    <n v="16"/>
    <n v="7.54"/>
    <n v="7.54"/>
  </r>
  <r>
    <s v="MX-2011-168669"/>
    <s v="12/10/2011"/>
    <s v="17-10-2011"/>
    <s v="Standard Class"/>
    <s v="Maxwell Schwartz"/>
    <s v="Consumer"/>
    <s v="Santo Domingo"/>
    <s v="Dominican Republic"/>
    <s v="LATAM"/>
    <s v="Caribbean"/>
    <s v="OFF-AP-10003945"/>
    <x v="1"/>
    <s v="Appliances"/>
    <s v="Breville Toaster, Silver"/>
    <n v="207"/>
    <n v="5"/>
    <n v="0.2"/>
    <n v="20"/>
    <n v="48.96"/>
    <n v="23.652173913043477"/>
    <n v="32.9"/>
    <s v="High"/>
    <n v="2011"/>
    <n v="165.6"/>
    <n v="7.5599999999999952"/>
    <n v="9.7919999999999998"/>
  </r>
  <r>
    <s v="ES-2011-1122594"/>
    <s v="20-01-2011"/>
    <s v="25-01-2011"/>
    <s v="Standard Class"/>
    <s v="Darren Koutras"/>
    <s v="Consumer"/>
    <s v="Ile-de-France"/>
    <s v="France"/>
    <s v="EU"/>
    <s v="Central"/>
    <s v="OFF-AR-10002094"/>
    <x v="1"/>
    <s v="Art"/>
    <s v="Boston Pencil Sharpener, Water Color"/>
    <n v="58"/>
    <n v="2"/>
    <n v="0"/>
    <n v="0"/>
    <n v="7.56"/>
    <n v="13.034482758620689"/>
    <n v="8.77"/>
    <s v="High"/>
    <n v="2011"/>
    <n v="58"/>
    <n v="7.56"/>
    <n v="3.78"/>
  </r>
  <r>
    <s v="ES-2011-3818297"/>
    <s v="10/2/2011"/>
    <s v="14-02-2011"/>
    <s v="Standard Class"/>
    <s v="Jennifer Patt"/>
    <s v="Corporate"/>
    <s v="Basel-Stadt"/>
    <s v="Switzerland"/>
    <s v="EU"/>
    <s v="Central"/>
    <s v="OFF-AR-10000444"/>
    <x v="1"/>
    <s v="Art"/>
    <s v="BIC Highlighters, Blue"/>
    <n v="19"/>
    <n v="1"/>
    <n v="0"/>
    <n v="0"/>
    <n v="7.56"/>
    <n v="39.789473684210527"/>
    <n v="1.44"/>
    <s v="Medium"/>
    <n v="2011"/>
    <n v="19"/>
    <n v="7.56"/>
    <n v="7.56"/>
  </r>
  <r>
    <s v="SF-2011-1480"/>
    <s v="9/3/2011"/>
    <s v="12/3/2011"/>
    <s v="First Class"/>
    <s v="Anna Gayman"/>
    <s v="Consumer"/>
    <s v="Gauteng"/>
    <s v="South Africa"/>
    <s v="Africa"/>
    <s v="Africa"/>
    <s v="OFF-OIC-10004810"/>
    <x v="1"/>
    <s v="Fasteners"/>
    <s v="OIC Paper Clips, Metal"/>
    <n v="29"/>
    <n v="2"/>
    <n v="0"/>
    <n v="0"/>
    <n v="7.56"/>
    <n v="26.068965517241377"/>
    <n v="0.5"/>
    <s v="High"/>
    <n v="2011"/>
    <n v="29"/>
    <n v="7.56"/>
    <n v="3.78"/>
  </r>
  <r>
    <s v="MO-2011-4260"/>
    <s v="2/4/2011"/>
    <s v="7/4/2011"/>
    <s v="Standard Class"/>
    <s v="Christine Sundaresam"/>
    <s v="Consumer"/>
    <s v="Rabat-Salé-Zemmour-Zaer"/>
    <s v="Morocco"/>
    <s v="Africa"/>
    <s v="Africa"/>
    <s v="OFF-BIC-10003680"/>
    <x v="1"/>
    <s v="Art"/>
    <s v="BIC Highlighters, Blue"/>
    <n v="19"/>
    <n v="1"/>
    <n v="0"/>
    <n v="0"/>
    <n v="7.56"/>
    <n v="39.789473684210527"/>
    <n v="2.96"/>
    <s v="High"/>
    <n v="2011"/>
    <n v="19"/>
    <n v="7.56"/>
    <n v="7.56"/>
  </r>
  <r>
    <s v="ES-2011-4993245"/>
    <s v="8/4/2011"/>
    <s v="12/4/2011"/>
    <s v="Standard Class"/>
    <s v="Alan Haines"/>
    <s v="Corporate"/>
    <s v="Abruzzi"/>
    <s v="Italy"/>
    <s v="EU"/>
    <s v="South"/>
    <s v="FUR-FU-10004640"/>
    <x v="2"/>
    <s v="Furnishings"/>
    <s v="Tenex Light Bulb, Durable"/>
    <n v="64"/>
    <n v="4"/>
    <n v="0"/>
    <n v="0"/>
    <n v="7.56"/>
    <n v="11.8125"/>
    <n v="3.57"/>
    <s v="Medium"/>
    <n v="2011"/>
    <n v="64"/>
    <n v="7.56"/>
    <n v="1.89"/>
  </r>
  <r>
    <s v="IN-2011-43599"/>
    <s v="2/6/2011"/>
    <s v="7/6/2011"/>
    <s v="Standard Class"/>
    <s v="John Grady"/>
    <s v="Corporate"/>
    <s v="Uttar Pradesh"/>
    <s v="India"/>
    <s v="APAC"/>
    <s v="Central Asia"/>
    <s v="OFF-ST-10003017"/>
    <x v="1"/>
    <s v="Storage"/>
    <s v="Tenex Box, Industrial"/>
    <n v="51"/>
    <n v="3"/>
    <n v="0"/>
    <n v="0"/>
    <n v="7.56"/>
    <n v="14.823529411764705"/>
    <n v="3.21"/>
    <s v="Medium"/>
    <n v="2011"/>
    <n v="51"/>
    <n v="7.56"/>
    <n v="2.52"/>
  </r>
  <r>
    <s v="ES-2011-1418466"/>
    <s v="14-06-2011"/>
    <s v="18-06-2011"/>
    <s v="Second Class"/>
    <s v="Scot Wooten"/>
    <s v="Consumer"/>
    <s v="Bavaria"/>
    <s v="Germany"/>
    <s v="EU"/>
    <s v="Central"/>
    <s v="OFF-AR-10002094"/>
    <x v="1"/>
    <s v="Art"/>
    <s v="Boston Pencil Sharpener, Water Color"/>
    <n v="58"/>
    <n v="2"/>
    <n v="0"/>
    <n v="0"/>
    <n v="7.56"/>
    <n v="13.034482758620689"/>
    <n v="9.57"/>
    <s v="High"/>
    <n v="2011"/>
    <n v="58"/>
    <n v="7.56"/>
    <n v="3.78"/>
  </r>
  <r>
    <s v="IN-2011-53217"/>
    <s v="16-06-2011"/>
    <s v="21-06-2011"/>
    <s v="Second Class"/>
    <s v="James Galang"/>
    <s v="Consumer"/>
    <s v="Chongqing"/>
    <s v="China"/>
    <s v="APAC"/>
    <s v="North Asia"/>
    <s v="OFF-FA-10003782"/>
    <x v="1"/>
    <s v="Fasteners"/>
    <s v="Advantus Paper Clips, Bulk Pack"/>
    <n v="42"/>
    <n v="3"/>
    <n v="0"/>
    <n v="0"/>
    <n v="7.56"/>
    <n v="18"/>
    <n v="5.16"/>
    <s v="Medium"/>
    <n v="2011"/>
    <n v="42"/>
    <n v="7.56"/>
    <n v="2.52"/>
  </r>
  <r>
    <s v="ES-2011-1084683"/>
    <s v="12/7/2011"/>
    <s v="14-07-2011"/>
    <s v="Second Class"/>
    <s v="Frank Olsen"/>
    <s v="Consumer"/>
    <s v="North Rhine-Westphalia"/>
    <s v="Germany"/>
    <s v="EU"/>
    <s v="Central"/>
    <s v="FUR-FU-10000287"/>
    <x v="2"/>
    <s v="Furnishings"/>
    <s v="Eldon Stacking Tray, Black"/>
    <n v="63"/>
    <n v="2"/>
    <n v="0"/>
    <n v="0"/>
    <n v="7.56"/>
    <n v="12"/>
    <n v="5.38"/>
    <s v="Medium"/>
    <n v="2011"/>
    <n v="63"/>
    <n v="7.56"/>
    <n v="3.78"/>
  </r>
  <r>
    <s v="IR-2011-8710"/>
    <s v="7/10/2011"/>
    <s v="11/10/2011"/>
    <s v="Second Class"/>
    <s v="Ralph Ritter"/>
    <s v="Consumer"/>
    <s v="Gilan"/>
    <s v="Iran"/>
    <s v="EMEA"/>
    <s v="EMEA"/>
    <s v="FUR-TEN-10004549"/>
    <x v="2"/>
    <s v="Furnishings"/>
    <s v="Tenex Light Bulb, Durable"/>
    <n v="64"/>
    <n v="4"/>
    <n v="0"/>
    <n v="0"/>
    <n v="7.56"/>
    <n v="11.8125"/>
    <n v="6.82"/>
    <s v="High"/>
    <n v="2011"/>
    <n v="64"/>
    <n v="7.56"/>
    <n v="1.89"/>
  </r>
  <r>
    <s v="IN-2012-11210"/>
    <s v="25-04-2012"/>
    <s v="30-04-2012"/>
    <s v="Second Class"/>
    <s v="Janet Molinari"/>
    <s v="Corporate"/>
    <s v="Guangdong"/>
    <s v="China"/>
    <s v="APAC"/>
    <s v="North Asia"/>
    <s v="FUR-FU-10001129"/>
    <x v="2"/>
    <s v="Furnishings"/>
    <s v="Deflect-O Stacking Tray, Black"/>
    <n v="51"/>
    <n v="2"/>
    <n v="0"/>
    <n v="0"/>
    <n v="7.56"/>
    <n v="14.823529411764705"/>
    <n v="6.73"/>
    <s v="High"/>
    <n v="2012"/>
    <n v="51"/>
    <n v="7.56"/>
    <n v="3.78"/>
  </r>
  <r>
    <s v="LY-2012-3040"/>
    <s v="15-05-2012"/>
    <s v="18-05-2012"/>
    <s v="First Class"/>
    <s v="Ed Braxton"/>
    <s v="Corporate"/>
    <s v="Banghazi"/>
    <s v="Libya"/>
    <s v="Africa"/>
    <s v="Africa"/>
    <s v="FUR-DEF-10003551"/>
    <x v="2"/>
    <s v="Furnishings"/>
    <s v="Deflect-O Photo Frame, Erganomic"/>
    <n v="51"/>
    <n v="1"/>
    <n v="0"/>
    <n v="0"/>
    <n v="7.56"/>
    <n v="14.823529411764705"/>
    <n v="10.210000000000001"/>
    <s v="High"/>
    <n v="2012"/>
    <n v="51"/>
    <n v="7.56"/>
    <n v="7.56"/>
  </r>
  <r>
    <s v="CA-2012-147788"/>
    <s v="31-05-2012"/>
    <s v="4/6/2012"/>
    <s v="Standard Class"/>
    <s v="Tamara Manning"/>
    <s v="Consumer"/>
    <s v="Utah"/>
    <s v="United States"/>
    <s v="US"/>
    <s v="West"/>
    <s v="OFF-LA-10003766"/>
    <x v="1"/>
    <s v="Labels"/>
    <s v="Self-Adhesive Removable Labels"/>
    <n v="16"/>
    <n v="5"/>
    <n v="0"/>
    <n v="0"/>
    <n v="7.56"/>
    <n v="47.25"/>
    <n v="1.1599999999999999"/>
    <s v="Medium"/>
    <n v="2012"/>
    <n v="16"/>
    <n v="7.56"/>
    <n v="1.512"/>
  </r>
  <r>
    <s v="IN-2012-76121"/>
    <s v="11/6/2012"/>
    <s v="11/6/2012"/>
    <s v="Same Day"/>
    <s v="Jay Fein"/>
    <s v="Consumer"/>
    <s v="Uttar Pradesh"/>
    <s v="India"/>
    <s v="APAC"/>
    <s v="Central Asia"/>
    <s v="FUR-FU-10004797"/>
    <x v="2"/>
    <s v="Furnishings"/>
    <s v="Tenex Stacking Tray, Erganomic"/>
    <n v="45"/>
    <n v="2"/>
    <n v="0"/>
    <n v="0"/>
    <n v="7.56"/>
    <n v="16.799999999999997"/>
    <n v="8.18"/>
    <s v="High"/>
    <n v="2012"/>
    <n v="45"/>
    <n v="7.56"/>
    <n v="3.78"/>
  </r>
  <r>
    <s v="ES-2012-5796869"/>
    <s v="25-08-2012"/>
    <s v="29-08-2012"/>
    <s v="Standard Class"/>
    <s v="Justin Hirsh"/>
    <s v="Consumer"/>
    <s v="Brittany"/>
    <s v="France"/>
    <s v="EU"/>
    <s v="Central"/>
    <s v="OFF-BI-10000171"/>
    <x v="1"/>
    <s v="Binders"/>
    <s v="Wilson Jones Index Tab, Recycled"/>
    <n v="27"/>
    <n v="4"/>
    <n v="0"/>
    <n v="0"/>
    <n v="7.56"/>
    <n v="27.999999999999996"/>
    <n v="2.14"/>
    <s v="Medium"/>
    <n v="2012"/>
    <n v="27"/>
    <n v="7.56"/>
    <n v="1.89"/>
  </r>
  <r>
    <s v="UP-2012-6350"/>
    <s v="5/9/2012"/>
    <s v="10/9/2012"/>
    <s v="Standard Class"/>
    <s v="Ashley Jarboe"/>
    <s v="Consumer"/>
    <s v="Luhans'k"/>
    <s v="Ukraine"/>
    <s v="EMEA"/>
    <s v="EMEA"/>
    <s v="OFF-BOS-10000363"/>
    <x v="1"/>
    <s v="Art"/>
    <s v="Boston Pencil Sharpener, Water Color"/>
    <n v="58"/>
    <n v="2"/>
    <n v="0"/>
    <n v="0"/>
    <n v="7.56"/>
    <n v="13.034482758620689"/>
    <n v="3.46"/>
    <s v="Medium"/>
    <n v="2012"/>
    <n v="58"/>
    <n v="7.56"/>
    <n v="3.78"/>
  </r>
  <r>
    <s v="IR-2012-3550"/>
    <s v="5/9/2012"/>
    <s v="10/9/2012"/>
    <s v="Standard Class"/>
    <s v="Tom Boeckenhauer"/>
    <s v="Consumer"/>
    <s v="Esfahan"/>
    <s v="Iran"/>
    <s v="EMEA"/>
    <s v="EMEA"/>
    <s v="OFF-WIL-10001495"/>
    <x v="1"/>
    <s v="Binders"/>
    <s v="Wilson Jones Index Tab, Recycled"/>
    <n v="27"/>
    <n v="4"/>
    <n v="0"/>
    <n v="0"/>
    <n v="7.56"/>
    <n v="27.999999999999996"/>
    <n v="2.86"/>
    <s v="High"/>
    <n v="2012"/>
    <n v="27"/>
    <n v="7.56"/>
    <n v="1.89"/>
  </r>
  <r>
    <s v="MX-2012-109337"/>
    <s v="19-10-2012"/>
    <s v="25-10-2012"/>
    <s v="Standard Class"/>
    <s v="Yana Sorensen"/>
    <s v="Corporate"/>
    <s v="Managua"/>
    <s v="Nicaragua"/>
    <s v="LATAM"/>
    <s v="Central"/>
    <s v="OFF-AP-10004571"/>
    <x v="1"/>
    <s v="Appliances"/>
    <s v="Hoover Stove, Silver"/>
    <n v="759"/>
    <n v="2"/>
    <n v="0"/>
    <n v="0"/>
    <n v="7.56"/>
    <n v="0.99604743083003944"/>
    <n v="53.74"/>
    <s v="Medium"/>
    <n v="2012"/>
    <n v="759"/>
    <n v="7.56"/>
    <n v="3.78"/>
  </r>
  <r>
    <s v="MO-2013-860"/>
    <s v="16-01-2013"/>
    <s v="22-01-2013"/>
    <s v="Standard Class"/>
    <s v="Brad Norvell"/>
    <s v="Corporate"/>
    <s v="Rabat-Salé-Zemmour-Zaer"/>
    <s v="Morocco"/>
    <s v="Africa"/>
    <s v="Africa"/>
    <s v="OFF-ELD-10002240"/>
    <x v="1"/>
    <s v="Storage"/>
    <s v="Eldon Shelving, Wire Frame"/>
    <n v="95"/>
    <n v="2"/>
    <n v="0"/>
    <n v="0"/>
    <n v="7.56"/>
    <n v="7.9578947368421051"/>
    <n v="7.13"/>
    <s v="Medium"/>
    <n v="2013"/>
    <n v="95"/>
    <n v="7.56"/>
    <n v="3.78"/>
  </r>
  <r>
    <s v="MX-2013-128671"/>
    <s v="13-03-2013"/>
    <s v="15-03-2013"/>
    <s v="Second Class"/>
    <s v="Michael Chen"/>
    <s v="Consumer"/>
    <s v="Goiás"/>
    <s v="Brazil"/>
    <s v="LATAM"/>
    <s v="South"/>
    <s v="FUR-FU-10001317"/>
    <x v="2"/>
    <s v="Furnishings"/>
    <s v="Eldon Photo Frame, Erganomic"/>
    <n v="38"/>
    <n v="1"/>
    <n v="0"/>
    <n v="0"/>
    <n v="7.56"/>
    <n v="19.894736842105264"/>
    <n v="4.2300000000000004"/>
    <s v="High"/>
    <n v="2013"/>
    <n v="38"/>
    <n v="7.56"/>
    <n v="7.56"/>
  </r>
  <r>
    <s v="ES-2013-2195633"/>
    <s v="30-03-2013"/>
    <s v="1/4/2013"/>
    <s v="First Class"/>
    <s v="Gary Hansen"/>
    <s v="Home Office"/>
    <s v="Vienna"/>
    <s v="Austria"/>
    <s v="EU"/>
    <s v="Central"/>
    <s v="OFF-LA-10000039"/>
    <x v="1"/>
    <s v="Labels"/>
    <s v="Smead Legal Exhibit Labels, Adjustable"/>
    <n v="54"/>
    <n v="6"/>
    <n v="0"/>
    <n v="0"/>
    <n v="7.56"/>
    <n v="13.999999999999998"/>
    <n v="2.52"/>
    <s v="High"/>
    <n v="2013"/>
    <n v="54"/>
    <n v="7.56"/>
    <n v="1.26"/>
  </r>
  <r>
    <s v="SA-2013-8590"/>
    <s v="10/4/2013"/>
    <s v="14-04-2013"/>
    <s v="Standard Class"/>
    <s v="Natalie Fritzler"/>
    <s v="Consumer"/>
    <s v="Ar Riyad"/>
    <s v="Saudi Arabia"/>
    <s v="EMEA"/>
    <s v="EMEA"/>
    <s v="FUR-DEF-10003551"/>
    <x v="2"/>
    <s v="Furnishings"/>
    <s v="Deflect-O Photo Frame, Erganomic"/>
    <n v="51"/>
    <n v="1"/>
    <n v="0"/>
    <n v="0"/>
    <n v="7.56"/>
    <n v="14.823529411764705"/>
    <n v="6.01"/>
    <s v="High"/>
    <n v="2013"/>
    <n v="51"/>
    <n v="7.56"/>
    <n v="7.56"/>
  </r>
  <r>
    <s v="IT-2013-4191455"/>
    <s v="19-06-2013"/>
    <s v="25-06-2013"/>
    <s v="Standard Class"/>
    <s v="Doug O'Connell"/>
    <s v="Consumer"/>
    <s v="Emilia-Romagna"/>
    <s v="Italy"/>
    <s v="EU"/>
    <s v="South"/>
    <s v="OFF-BI-10000042"/>
    <x v="1"/>
    <s v="Binders"/>
    <s v="Cardinal Index Tab, Clear"/>
    <n v="22"/>
    <n v="3"/>
    <n v="0"/>
    <n v="0"/>
    <n v="7.56"/>
    <n v="34.36363636363636"/>
    <n v="1.65"/>
    <s v="Medium"/>
    <n v="2013"/>
    <n v="22"/>
    <n v="7.56"/>
    <n v="2.52"/>
  </r>
  <r>
    <s v="ES-2013-3058408"/>
    <s v="25-06-2013"/>
    <s v="25-06-2013"/>
    <s v="Same Day"/>
    <s v="Sam Craven"/>
    <s v="Consumer"/>
    <s v="Uusimaa"/>
    <s v="Finland"/>
    <s v="EU"/>
    <s v="North"/>
    <s v="OFF-AR-10002094"/>
    <x v="1"/>
    <s v="Art"/>
    <s v="Boston Pencil Sharpener, Water Color"/>
    <n v="58"/>
    <n v="2"/>
    <n v="0"/>
    <n v="0"/>
    <n v="7.56"/>
    <n v="13.034482758620689"/>
    <n v="10.58"/>
    <s v="High"/>
    <n v="2013"/>
    <n v="58"/>
    <n v="7.56"/>
    <n v="3.78"/>
  </r>
  <r>
    <s v="IT-2013-1961543"/>
    <s v="5/9/2013"/>
    <s v="11/9/2013"/>
    <s v="Standard Class"/>
    <s v="Brian Derr"/>
    <s v="Consumer"/>
    <s v="England"/>
    <s v="United Kingdom"/>
    <s v="EU"/>
    <s v="North"/>
    <s v="OFF-BI-10000042"/>
    <x v="1"/>
    <s v="Binders"/>
    <s v="Cardinal Index Tab, Clear"/>
    <n v="22"/>
    <n v="3"/>
    <n v="0"/>
    <n v="0"/>
    <n v="7.56"/>
    <n v="34.36363636363636"/>
    <n v="1.49"/>
    <s v="Medium"/>
    <n v="2013"/>
    <n v="22"/>
    <n v="7.56"/>
    <n v="2.52"/>
  </r>
  <r>
    <s v="AG-2013-2690"/>
    <s v="7/9/2013"/>
    <s v="10/9/2013"/>
    <s v="Second Class"/>
    <s v="Cathy Prescott"/>
    <s v="Corporate"/>
    <s v="Tlemcen"/>
    <s v="Algeria"/>
    <s v="Africa"/>
    <s v="Africa"/>
    <s v="OFF-BOS-10000363"/>
    <x v="1"/>
    <s v="Art"/>
    <s v="Boston Pencil Sharpener, Water Color"/>
    <n v="58"/>
    <n v="2"/>
    <n v="0"/>
    <n v="0"/>
    <n v="7.56"/>
    <n v="13.034482758620689"/>
    <n v="17.18"/>
    <s v="Critical"/>
    <n v="2013"/>
    <n v="58"/>
    <n v="7.56"/>
    <n v="3.78"/>
  </r>
  <r>
    <s v="IN-2013-27247"/>
    <s v="11/9/2013"/>
    <s v="16-09-2013"/>
    <s v="Standard Class"/>
    <s v="Laurel Beltran"/>
    <s v="Home Office"/>
    <s v="Tamil Nadu"/>
    <s v="India"/>
    <s v="APAC"/>
    <s v="Central Asia"/>
    <s v="FUR-FU-10004780"/>
    <x v="2"/>
    <s v="Furnishings"/>
    <s v="Deflect-O Frame, Duo Pack"/>
    <n v="771"/>
    <n v="7"/>
    <n v="0"/>
    <n v="0"/>
    <n v="7.56"/>
    <n v="0.98054474708171202"/>
    <n v="50.59"/>
    <s v="Medium"/>
    <n v="2013"/>
    <n v="771"/>
    <n v="7.56"/>
    <n v="1.0799999999999998"/>
  </r>
  <r>
    <s v="IN-2013-49367"/>
    <s v="11/9/2013"/>
    <s v="17-09-2013"/>
    <s v="Standard Class"/>
    <s v="Liz MacKendrick"/>
    <s v="Consumer"/>
    <s v="Hokkaido"/>
    <s v="Japan"/>
    <s v="APAC"/>
    <s v="North Asia"/>
    <s v="OFF-EN-10000383"/>
    <x v="1"/>
    <s v="Envelopes"/>
    <s v="Ames Clasp Envelope, Recycled"/>
    <n v="36"/>
    <n v="6"/>
    <n v="0"/>
    <n v="0"/>
    <n v="7.56"/>
    <n v="21"/>
    <n v="2.35"/>
    <s v="Medium"/>
    <n v="2013"/>
    <n v="36"/>
    <n v="7.56"/>
    <n v="1.26"/>
  </r>
  <r>
    <s v="MX-2013-138219"/>
    <s v="1/10/2013"/>
    <s v="6/10/2013"/>
    <s v="Standard Class"/>
    <s v="Matt Hagelstein"/>
    <s v="Corporate"/>
    <s v="León"/>
    <s v="Nicaragua"/>
    <s v="LATAM"/>
    <s v="Central"/>
    <s v="FUR-FU-10001317"/>
    <x v="2"/>
    <s v="Furnishings"/>
    <s v="Eldon Photo Frame, Erganomic"/>
    <n v="38"/>
    <n v="1"/>
    <n v="0"/>
    <n v="0"/>
    <n v="7.56"/>
    <n v="19.894736842105264"/>
    <n v="3.26"/>
    <s v="Medium"/>
    <n v="2013"/>
    <n v="38"/>
    <n v="7.56"/>
    <n v="7.56"/>
  </r>
  <r>
    <s v="ES-2013-2559061"/>
    <s v="23-10-2013"/>
    <s v="24-10-2013"/>
    <s v="First Class"/>
    <s v="Cyra Reiten"/>
    <s v="Home Office"/>
    <s v="Vienna"/>
    <s v="Austria"/>
    <s v="EU"/>
    <s v="Central"/>
    <s v="OFF-AR-10002094"/>
    <x v="1"/>
    <s v="Art"/>
    <s v="Boston Pencil Sharpener, Water Color"/>
    <n v="58"/>
    <n v="2"/>
    <n v="0"/>
    <n v="0"/>
    <n v="7.56"/>
    <n v="13.034482758620689"/>
    <n v="5.33"/>
    <s v="High"/>
    <n v="2013"/>
    <n v="58"/>
    <n v="7.56"/>
    <n v="3.78"/>
  </r>
  <r>
    <s v="ES-2013-1990428"/>
    <s v="23-10-2013"/>
    <s v="28-10-2013"/>
    <s v="Standard Class"/>
    <s v="Shaun Weien"/>
    <s v="Consumer"/>
    <s v="Ile-de-France"/>
    <s v="France"/>
    <s v="EU"/>
    <s v="Central"/>
    <s v="OFF-AR-10000444"/>
    <x v="1"/>
    <s v="Art"/>
    <s v="BIC Highlighters, Blue"/>
    <n v="19"/>
    <n v="1"/>
    <n v="0"/>
    <n v="0"/>
    <n v="7.56"/>
    <n v="39.789473684210527"/>
    <n v="0.95"/>
    <s v="Medium"/>
    <n v="2013"/>
    <n v="19"/>
    <n v="7.56"/>
    <n v="7.56"/>
  </r>
  <r>
    <s v="IN-2013-55996"/>
    <s v="24-10-2013"/>
    <s v="26-10-2013"/>
    <s v="Second Class"/>
    <s v="Max Jones"/>
    <s v="Consumer"/>
    <s v="Liaoning"/>
    <s v="China"/>
    <s v="APAC"/>
    <s v="North Asia"/>
    <s v="FUR-FU-10001933"/>
    <x v="2"/>
    <s v="Furnishings"/>
    <s v="Tenex Stacking Tray, Black"/>
    <n v="25"/>
    <n v="1"/>
    <n v="0"/>
    <n v="0"/>
    <n v="7.56"/>
    <n v="30.240000000000002"/>
    <n v="5.57"/>
    <s v="Critical"/>
    <n v="2013"/>
    <n v="25"/>
    <n v="7.56"/>
    <n v="7.56"/>
  </r>
  <r>
    <s v="ID-2013-48856"/>
    <s v="7/12/2013"/>
    <s v="12/12/2013"/>
    <s v="Standard Class"/>
    <s v="Art Foster"/>
    <s v="Consumer"/>
    <s v="Anhui"/>
    <s v="China"/>
    <s v="APAC"/>
    <s v="North Asia"/>
    <s v="OFF-FA-10003782"/>
    <x v="1"/>
    <s v="Fasteners"/>
    <s v="Advantus Paper Clips, Bulk Pack"/>
    <n v="42"/>
    <n v="3"/>
    <n v="0"/>
    <n v="0"/>
    <n v="7.56"/>
    <n v="18"/>
    <n v="2.34"/>
    <s v="Medium"/>
    <n v="2013"/>
    <n v="42"/>
    <n v="7.56"/>
    <n v="2.52"/>
  </r>
  <r>
    <s v="RO-2014-5920"/>
    <s v="8/1/2014"/>
    <s v="12/1/2014"/>
    <s v="Standard Class"/>
    <s v="Sue Ann Reed"/>
    <s v="Consumer"/>
    <s v="Brasov"/>
    <s v="Romania"/>
    <s v="EMEA"/>
    <s v="EMEA"/>
    <s v="OFF-BIC-10003680"/>
    <x v="1"/>
    <s v="Art"/>
    <s v="BIC Highlighters, Blue"/>
    <n v="19"/>
    <n v="1"/>
    <n v="0"/>
    <n v="0"/>
    <n v="7.56"/>
    <n v="39.789473684210527"/>
    <n v="1.53"/>
    <s v="Medium"/>
    <n v="2014"/>
    <n v="19"/>
    <n v="7.56"/>
    <n v="7.56"/>
  </r>
  <r>
    <s v="ES-2014-2551017"/>
    <s v="18-03-2014"/>
    <s v="18-03-2014"/>
    <s v="Same Day"/>
    <s v="Thomas Thornton"/>
    <s v="Consumer"/>
    <s v="Bavaria"/>
    <s v="Germany"/>
    <s v="EU"/>
    <s v="Central"/>
    <s v="OFF-BI-10001568"/>
    <x v="1"/>
    <s v="Binders"/>
    <s v="Ibico Binder Covers, Economy"/>
    <n v="55"/>
    <n v="4"/>
    <n v="0"/>
    <n v="0"/>
    <n v="7.56"/>
    <n v="13.745454545454544"/>
    <n v="11.47"/>
    <s v="Critical"/>
    <n v="2014"/>
    <n v="55"/>
    <n v="7.56"/>
    <n v="1.89"/>
  </r>
  <r>
    <s v="ES-2014-4934407"/>
    <s v="25-03-2014"/>
    <s v="31-03-2014"/>
    <s v="Standard Class"/>
    <s v="Joy Bell-"/>
    <s v="Consumer"/>
    <s v="England"/>
    <s v="United Kingdom"/>
    <s v="EU"/>
    <s v="North"/>
    <s v="OFF-ST-10000952"/>
    <x v="1"/>
    <s v="Storage"/>
    <s v="Smead File Cart, Blue"/>
    <n v="765"/>
    <n v="6"/>
    <n v="0"/>
    <n v="0"/>
    <n v="7.56"/>
    <n v="0.9882352941176471"/>
    <n v="61.45"/>
    <s v="Medium"/>
    <n v="2014"/>
    <n v="765"/>
    <n v="7.56"/>
    <n v="1.26"/>
  </r>
  <r>
    <s v="IR-2014-6100"/>
    <s v="11/6/2014"/>
    <s v="16-06-2014"/>
    <s v="Second Class"/>
    <s v="Sylvia Foulston"/>
    <s v="Corporate"/>
    <s v="Kermanshah"/>
    <s v="Iran"/>
    <s v="EMEA"/>
    <s v="EMEA"/>
    <s v="OFF-KLE-10000466"/>
    <x v="1"/>
    <s v="Supplies"/>
    <s v="Kleencut Letter Opener, Easy Grip"/>
    <n v="27"/>
    <n v="1"/>
    <n v="0"/>
    <n v="0"/>
    <n v="7.56"/>
    <n v="27.999999999999996"/>
    <n v="2.27"/>
    <s v="Medium"/>
    <n v="2014"/>
    <n v="27"/>
    <n v="7.56"/>
    <n v="7.56"/>
  </r>
  <r>
    <s v="ES-2014-2943839"/>
    <s v="21-06-2014"/>
    <s v="23-06-2014"/>
    <s v="Second Class"/>
    <s v="Brian Moss"/>
    <s v="Corporate"/>
    <s v="Rhône-Alpes"/>
    <s v="France"/>
    <s v="EU"/>
    <s v="Central"/>
    <s v="OFF-BI-10000042"/>
    <x v="1"/>
    <s v="Binders"/>
    <s v="Cardinal Index Tab, Clear"/>
    <n v="22"/>
    <n v="3"/>
    <n v="0"/>
    <n v="0"/>
    <n v="7.56"/>
    <n v="34.36363636363636"/>
    <n v="3.9"/>
    <s v="High"/>
    <n v="2014"/>
    <n v="22"/>
    <n v="7.56"/>
    <n v="2.52"/>
  </r>
  <r>
    <s v="PL-2014-8230"/>
    <s v="1/8/2014"/>
    <s v="8/8/2014"/>
    <s v="Standard Class"/>
    <s v="Bruce Degenhardt"/>
    <s v="Consumer"/>
    <s v="Lodz"/>
    <s v="Poland"/>
    <s v="EMEA"/>
    <s v="EMEA"/>
    <s v="OFF-BIC-10003680"/>
    <x v="1"/>
    <s v="Art"/>
    <s v="BIC Highlighters, Blue"/>
    <n v="19"/>
    <n v="1"/>
    <n v="0"/>
    <n v="0"/>
    <n v="7.56"/>
    <n v="39.789473684210527"/>
    <n v="2.1800000000000002"/>
    <s v="Low"/>
    <n v="2014"/>
    <n v="19"/>
    <n v="7.56"/>
    <n v="7.56"/>
  </r>
  <r>
    <s v="ES-2014-3705262"/>
    <s v="18-08-2014"/>
    <s v="21-08-2014"/>
    <s v="Second Class"/>
    <s v="Irene Maddox"/>
    <s v="Consumer"/>
    <s v="Ile-de-France"/>
    <s v="France"/>
    <s v="EU"/>
    <s v="Central"/>
    <s v="OFF-SU-10002379"/>
    <x v="1"/>
    <s v="Supplies"/>
    <s v="Fiskars Letter Opener, High Speed"/>
    <n v="191"/>
    <n v="7"/>
    <n v="0"/>
    <n v="0"/>
    <n v="7.56"/>
    <n v="3.9581151832460733"/>
    <n v="46.54"/>
    <s v="Critical"/>
    <n v="2014"/>
    <n v="191"/>
    <n v="7.56"/>
    <n v="1.0799999999999998"/>
  </r>
  <r>
    <s v="MX-2014-117569"/>
    <s v="17-09-2014"/>
    <s v="23-09-2014"/>
    <s v="Standard Class"/>
    <s v="Nathan Cano"/>
    <s v="Consumer"/>
    <s v="Norte de Santander"/>
    <s v="Colombia"/>
    <s v="LATAM"/>
    <s v="South"/>
    <s v="OFF-BI-10000419"/>
    <x v="1"/>
    <s v="Binders"/>
    <s v="Wilson Jones 3-Hole Punch, Recycled"/>
    <n v="38"/>
    <n v="2"/>
    <n v="0"/>
    <n v="0"/>
    <n v="7.56"/>
    <n v="19.894736842105264"/>
    <n v="2.76"/>
    <s v="Medium"/>
    <n v="2014"/>
    <n v="38"/>
    <n v="7.56"/>
    <n v="3.78"/>
  </r>
  <r>
    <s v="US-2014-132675"/>
    <s v="25-09-2014"/>
    <s v="29-09-2014"/>
    <s v="Standard Class"/>
    <s v="Karen Ferguson"/>
    <s v="Home Office"/>
    <s v="Georgia"/>
    <s v="United States"/>
    <s v="US"/>
    <s v="South"/>
    <s v="OFF-LA-10003766"/>
    <x v="1"/>
    <s v="Labels"/>
    <s v="Self-Adhesive Removable Labels"/>
    <n v="16"/>
    <n v="5"/>
    <n v="0"/>
    <n v="0"/>
    <n v="7.56"/>
    <n v="47.25"/>
    <n v="2.44"/>
    <s v="High"/>
    <n v="2014"/>
    <n v="16"/>
    <n v="7.56"/>
    <n v="1.512"/>
  </r>
  <r>
    <s v="MX-2014-143462"/>
    <s v="3/10/2014"/>
    <s v="3/10/2014"/>
    <s v="Same Day"/>
    <s v="Thea Hendricks"/>
    <s v="Consumer"/>
    <s v="Chihuahua"/>
    <s v="Mexico"/>
    <s v="LATAM"/>
    <s v="North"/>
    <s v="OFF-EN-10002725"/>
    <x v="1"/>
    <s v="Envelopes"/>
    <s v="Ames Manila Envelope, Set of 50"/>
    <n v="33"/>
    <n v="2"/>
    <n v="0"/>
    <n v="0"/>
    <n v="7.56"/>
    <n v="22.909090909090907"/>
    <n v="6.88"/>
    <s v="High"/>
    <n v="2014"/>
    <n v="33"/>
    <n v="7.56"/>
    <n v="3.78"/>
  </r>
  <r>
    <s v="IN-2014-83702"/>
    <s v="27-11-2014"/>
    <s v="2/12/2014"/>
    <s v="Second Class"/>
    <s v="Victoria Wilson"/>
    <s v="Corporate"/>
    <s v="New South Wales"/>
    <s v="Australia"/>
    <s v="APAC"/>
    <s v="Oceania"/>
    <s v="OFF-SU-10002327"/>
    <x v="1"/>
    <s v="Supplies"/>
    <s v="Fiskars Ruler, Easy Grip"/>
    <n v="96"/>
    <n v="6"/>
    <n v="0"/>
    <n v="0"/>
    <n v="7.56"/>
    <n v="7.875"/>
    <n v="11.1"/>
    <s v="Medium"/>
    <n v="2014"/>
    <n v="96"/>
    <n v="7.56"/>
    <n v="1.26"/>
  </r>
  <r>
    <s v="US-2013-117541"/>
    <s v="15-11-2013"/>
    <s v="21-11-2013"/>
    <s v="Standard Class"/>
    <s v="Justin MacKendrick"/>
    <s v="Consumer"/>
    <s v="Delaware"/>
    <s v="United States"/>
    <s v="US"/>
    <s v="East"/>
    <s v="OFF-PA-10001609"/>
    <x v="1"/>
    <s v="Paper"/>
    <s v="Tops Wirebound Message Log Books"/>
    <n v="16"/>
    <n v="5"/>
    <n v="0"/>
    <n v="0"/>
    <n v="7.5670000000000002"/>
    <n v="47.293750000000003"/>
    <n v="0.67"/>
    <s v="Medium"/>
    <n v="2013"/>
    <n v="16"/>
    <n v="7.5670000000000002"/>
    <n v="1.5134000000000001"/>
  </r>
  <r>
    <s v="CA-2013-153661"/>
    <s v="30-01-2013"/>
    <s v="31-01-2013"/>
    <s v="First Class"/>
    <s v="Steven Cartwright"/>
    <s v="Consumer"/>
    <s v="California"/>
    <s v="United States"/>
    <s v="US"/>
    <s v="West"/>
    <s v="OFF-BI-10004781"/>
    <x v="1"/>
    <s v="Binders"/>
    <s v="GBC Wire Binding Strips"/>
    <n v="51"/>
    <n v="2"/>
    <n v="0.2"/>
    <n v="20"/>
    <n v="17.7744"/>
    <n v="34.851764705882353"/>
    <n v="7.41"/>
    <s v="Medium"/>
    <n v="2013"/>
    <n v="40.799999999999997"/>
    <n v="7.5743999999999971"/>
    <n v="8.8872"/>
  </r>
  <r>
    <s v="IN-2012-29816"/>
    <s v="27-12-2012"/>
    <s v="31-12-2012"/>
    <s v="Standard Class"/>
    <s v="Paul MacIntyre"/>
    <s v="Consumer"/>
    <s v="New South Wales"/>
    <s v="Australia"/>
    <s v="APAC"/>
    <s v="Oceania"/>
    <s v="OFF-AR-10003461"/>
    <x v="1"/>
    <s v="Art"/>
    <s v="Stanley Pencil Sharpener, Easy-Erase"/>
    <n v="23"/>
    <n v="1"/>
    <n v="0.1"/>
    <n v="10"/>
    <n v="9.8759999999999994"/>
    <n v="42.939130434782605"/>
    <n v="2.4500000000000002"/>
    <s v="Medium"/>
    <n v="2012"/>
    <n v="20.7"/>
    <n v="7.5759999999999987"/>
    <n v="9.8759999999999994"/>
  </r>
  <r>
    <s v="IN-2013-66265"/>
    <s v="6/6/2013"/>
    <s v="6/6/2013"/>
    <s v="Same Day"/>
    <s v="Sarah Foster"/>
    <s v="Consumer"/>
    <s v="New South Wales"/>
    <s v="Australia"/>
    <s v="APAC"/>
    <s v="Oceania"/>
    <s v="OFF-AR-10003461"/>
    <x v="1"/>
    <s v="Art"/>
    <s v="Stanley Pencil Sharpener, Easy-Erase"/>
    <n v="23"/>
    <n v="1"/>
    <n v="0.1"/>
    <n v="10"/>
    <n v="9.8759999999999994"/>
    <n v="42.939130434782605"/>
    <n v="6.68"/>
    <s v="Medium"/>
    <n v="2013"/>
    <n v="20.7"/>
    <n v="7.5759999999999987"/>
    <n v="9.8759999999999994"/>
  </r>
  <r>
    <s v="IN-2013-66265"/>
    <s v="6/6/2013"/>
    <s v="6/6/2013"/>
    <s v="Same Day"/>
    <s v="Sarah Foster"/>
    <s v="Consumer"/>
    <s v="New South Wales"/>
    <s v="Australia"/>
    <s v="APAC"/>
    <s v="Oceania"/>
    <s v="OFF-AR-10003461"/>
    <x v="1"/>
    <s v="Art"/>
    <s v="Stanley Pencil Sharpener, Easy-Erase"/>
    <n v="23"/>
    <n v="1"/>
    <n v="0.1"/>
    <n v="10"/>
    <n v="9.8759999999999994"/>
    <n v="42.939130434782605"/>
    <n v="0.85"/>
    <s v="Medium"/>
    <n v="2013"/>
    <n v="20.7"/>
    <n v="7.5759999999999987"/>
    <n v="9.8759999999999994"/>
  </r>
  <r>
    <s v="CA-2011-102988"/>
    <s v="5/4/2011"/>
    <s v="9/4/2011"/>
    <s v="Second Class"/>
    <s v="Greg Maxwell"/>
    <s v="Corporate"/>
    <s v="Virginia"/>
    <s v="United States"/>
    <s v="US"/>
    <s v="South"/>
    <s v="OFF-AR-10004757"/>
    <x v="1"/>
    <s v="Art"/>
    <s v="Crayola Colored Pencils"/>
    <n v="23"/>
    <n v="7"/>
    <n v="0"/>
    <n v="0"/>
    <n v="7.5768000000000004"/>
    <n v="32.942608695652176"/>
    <n v="3.39"/>
    <s v="High"/>
    <n v="2011"/>
    <n v="23"/>
    <n v="7.5768000000000004"/>
    <n v="1.0824"/>
  </r>
  <r>
    <s v="MX-2013-130204"/>
    <s v="24-06-2013"/>
    <s v="29-06-2013"/>
    <s v="Standard Class"/>
    <s v="Tracy Blumstein"/>
    <s v="Consumer"/>
    <s v="San Salvador"/>
    <s v="El Salvador"/>
    <s v="LATAM"/>
    <s v="Central"/>
    <s v="OFF-EN-10000315"/>
    <x v="1"/>
    <s v="Envelopes"/>
    <s v="Kraft Manila Envelope, Recycled"/>
    <n v="17"/>
    <n v="1"/>
    <n v="0"/>
    <n v="0"/>
    <n v="7.58"/>
    <n v="44.588235294117645"/>
    <n v="1.55"/>
    <s v="Medium"/>
    <n v="2013"/>
    <n v="17"/>
    <n v="7.58"/>
    <n v="7.58"/>
  </r>
  <r>
    <s v="MX-2013-145373"/>
    <s v="19-08-2013"/>
    <s v="25-08-2013"/>
    <s v="Standard Class"/>
    <s v="Michael Chen"/>
    <s v="Consumer"/>
    <s v="Tamaulipas"/>
    <s v="Mexico"/>
    <s v="LATAM"/>
    <s v="North"/>
    <s v="OFF-EN-10000315"/>
    <x v="1"/>
    <s v="Envelopes"/>
    <s v="Kraft Manila Envelope, Recycled"/>
    <n v="17"/>
    <n v="1"/>
    <n v="0"/>
    <n v="0"/>
    <n v="7.58"/>
    <n v="44.588235294117645"/>
    <n v="0.96"/>
    <s v="Medium"/>
    <n v="2013"/>
    <n v="17"/>
    <n v="7.58"/>
    <n v="7.58"/>
  </r>
  <r>
    <s v="IN-2014-76226"/>
    <s v="23-09-2014"/>
    <s v="28-09-2014"/>
    <s v="Standard Class"/>
    <s v="Cyra Reiten"/>
    <s v="Home Office"/>
    <s v="New South Wales"/>
    <s v="Australia"/>
    <s v="APAC"/>
    <s v="Oceania"/>
    <s v="OFF-EN-10000328"/>
    <x v="1"/>
    <s v="Envelopes"/>
    <s v="Kraft Business Envelopes, Set of 50"/>
    <n v="36"/>
    <n v="2"/>
    <n v="0.1"/>
    <n v="10"/>
    <n v="11.183999999999999"/>
    <n v="31.066666666666663"/>
    <n v="3.15"/>
    <s v="Medium"/>
    <n v="2014"/>
    <n v="32.4"/>
    <n v="7.5839999999999979"/>
    <n v="5.5919999999999996"/>
  </r>
  <r>
    <s v="CA-2013-119641"/>
    <s v="23-09-2013"/>
    <s v="27-09-2013"/>
    <s v="Standard Class"/>
    <s v="Chris Selesnick"/>
    <s v="Corporate"/>
    <s v="Wisconsin"/>
    <s v="United States"/>
    <s v="US"/>
    <s v="Central"/>
    <s v="FUR-FU-10002445"/>
    <x v="2"/>
    <s v="Furnishings"/>
    <s v="DAX Two-Tone Rosewood/Black Document Frame, Desktop, 5 x 7"/>
    <n v="19"/>
    <n v="2"/>
    <n v="0"/>
    <n v="0"/>
    <n v="7.5839999999999996"/>
    <n v="39.915789473684207"/>
    <n v="1.55"/>
    <s v="High"/>
    <n v="2013"/>
    <n v="19"/>
    <n v="7.5839999999999996"/>
    <n v="3.7919999999999998"/>
  </r>
  <r>
    <s v="CA-2014-137428"/>
    <s v="17-12-2014"/>
    <s v="22-12-2014"/>
    <s v="Second Class"/>
    <s v="Andy Yotov"/>
    <s v="Corporate"/>
    <s v="California"/>
    <s v="United States"/>
    <s v="US"/>
    <s v="West"/>
    <s v="FUR-FU-10002445"/>
    <x v="2"/>
    <s v="Furnishings"/>
    <s v="DAX Two-Tone Rosewood/Black Document Frame, Desktop, 5 x 7"/>
    <n v="19"/>
    <n v="2"/>
    <n v="0"/>
    <n v="0"/>
    <n v="7.5839999999999996"/>
    <n v="39.915789473684207"/>
    <n v="3.31"/>
    <s v="High"/>
    <n v="2014"/>
    <n v="19"/>
    <n v="7.5839999999999996"/>
    <n v="3.7919999999999998"/>
  </r>
  <r>
    <s v="ID-2012-61071"/>
    <s v="22-08-2012"/>
    <s v="27-08-2012"/>
    <s v="Standard Class"/>
    <s v="Trudy Glocke"/>
    <s v="Consumer"/>
    <s v="National Capital"/>
    <s v="Philippines"/>
    <s v="APAC"/>
    <s v="Southeast Asia"/>
    <s v="FUR-CH-10003760"/>
    <x v="2"/>
    <s v="Chairs"/>
    <s v="Office Star Bag Chairs, Set of Two"/>
    <n v="260"/>
    <n v="6"/>
    <n v="0.25"/>
    <n v="25"/>
    <n v="72.584999999999994"/>
    <n v="27.917307692307691"/>
    <n v="20.78"/>
    <s v="Medium"/>
    <n v="2012"/>
    <n v="195"/>
    <n v="7.5849999999999937"/>
    <n v="12.097499999999998"/>
  </r>
  <r>
    <s v="IZ-2011-290"/>
    <s v="17-06-2011"/>
    <s v="18-06-2011"/>
    <s v="First Class"/>
    <s v="Rachel Payne"/>
    <s v="Corporate"/>
    <s v="Baghdad"/>
    <s v="Iraq"/>
    <s v="EMEA"/>
    <s v="EMEA"/>
    <s v="TEC-HP -10002221"/>
    <x v="0"/>
    <s v="Copiers"/>
    <s v="HP Ink, High-Speed"/>
    <n v="127"/>
    <n v="1"/>
    <n v="0"/>
    <n v="0"/>
    <n v="7.59"/>
    <n v="5.9763779527559056"/>
    <n v="12.19"/>
    <s v="Medium"/>
    <n v="2011"/>
    <n v="127"/>
    <n v="7.59"/>
    <n v="7.59"/>
  </r>
  <r>
    <s v="SA-2012-4490"/>
    <s v="24-02-2012"/>
    <s v="29-02-2012"/>
    <s v="Standard Class"/>
    <s v="Alan Schoenberger"/>
    <s v="Corporate"/>
    <s v="Makkah"/>
    <s v="Saudi Arabia"/>
    <s v="EMEA"/>
    <s v="EMEA"/>
    <s v="TEC-BEL-10000696"/>
    <x v="0"/>
    <s v="Accessories"/>
    <s v="Belkin Mouse, Programmable"/>
    <n v="42"/>
    <n v="1"/>
    <n v="0"/>
    <n v="0"/>
    <n v="7.59"/>
    <n v="18.071428571428573"/>
    <n v="3.54"/>
    <s v="Medium"/>
    <n v="2012"/>
    <n v="42"/>
    <n v="7.59"/>
    <n v="7.59"/>
  </r>
  <r>
    <s v="EG-2014-330"/>
    <s v="12/8/2014"/>
    <s v="18-08-2014"/>
    <s v="Standard Class"/>
    <s v="Craig Leslie"/>
    <s v="Home Office"/>
    <s v="Al Bahr Al Ahmar"/>
    <s v="Egypt"/>
    <s v="Africa"/>
    <s v="Africa"/>
    <s v="TEC-HP -10002221"/>
    <x v="0"/>
    <s v="Copiers"/>
    <s v="HP Ink, High-Speed"/>
    <n v="127"/>
    <n v="1"/>
    <n v="0"/>
    <n v="0"/>
    <n v="7.59"/>
    <n v="5.9763779527559056"/>
    <n v="10.39"/>
    <s v="Medium"/>
    <n v="2014"/>
    <n v="127"/>
    <n v="7.59"/>
    <n v="7.59"/>
  </r>
  <r>
    <s v="EG-2014-460"/>
    <s v="3/9/2014"/>
    <s v="7/9/2014"/>
    <s v="Standard Class"/>
    <s v="Anna Chung"/>
    <s v="Consumer"/>
    <s v="Al Qahirah"/>
    <s v="Egypt"/>
    <s v="Africa"/>
    <s v="Africa"/>
    <s v="TEC-HP -10002221"/>
    <x v="0"/>
    <s v="Copiers"/>
    <s v="HP Ink, High-Speed"/>
    <n v="127"/>
    <n v="1"/>
    <n v="0"/>
    <n v="0"/>
    <n v="7.59"/>
    <n v="5.9763779527559056"/>
    <n v="14.72"/>
    <s v="High"/>
    <n v="2014"/>
    <n v="127"/>
    <n v="7.59"/>
    <n v="7.59"/>
  </r>
  <r>
    <s v="IZ-2014-6890"/>
    <s v="30-09-2014"/>
    <s v="4/10/2014"/>
    <s v="Standard Class"/>
    <s v="Ruben Dartt"/>
    <s v="Consumer"/>
    <s v="Baghdad"/>
    <s v="Iraq"/>
    <s v="EMEA"/>
    <s v="EMEA"/>
    <s v="TEC-HP -10002221"/>
    <x v="0"/>
    <s v="Copiers"/>
    <s v="HP Ink, High-Speed"/>
    <n v="127"/>
    <n v="1"/>
    <n v="0"/>
    <n v="0"/>
    <n v="7.59"/>
    <n v="5.9763779527559056"/>
    <n v="18.93"/>
    <s v="High"/>
    <n v="2014"/>
    <n v="127"/>
    <n v="7.59"/>
    <n v="7.59"/>
  </r>
  <r>
    <s v="EG-2014-3540"/>
    <s v="3/11/2014"/>
    <s v="8/11/2014"/>
    <s v="Standard Class"/>
    <s v="Duane Noonan"/>
    <s v="Consumer"/>
    <s v="Al Buhayrah"/>
    <s v="Egypt"/>
    <s v="Africa"/>
    <s v="Africa"/>
    <s v="TEC-HP -10002221"/>
    <x v="0"/>
    <s v="Copiers"/>
    <s v="HP Ink, High-Speed"/>
    <n v="127"/>
    <n v="1"/>
    <n v="0"/>
    <n v="0"/>
    <n v="7.59"/>
    <n v="5.9763779527559056"/>
    <n v="6.55"/>
    <s v="Medium"/>
    <n v="2014"/>
    <n v="127"/>
    <n v="7.59"/>
    <n v="7.59"/>
  </r>
  <r>
    <s v="CA-2012-168459"/>
    <s v="22-11-2012"/>
    <s v="27-11-2012"/>
    <s v="Standard Class"/>
    <s v="Marc Crier"/>
    <s v="Consumer"/>
    <s v="Tennessee"/>
    <s v="United States"/>
    <s v="US"/>
    <s v="South"/>
    <s v="OFF-FA-10004854"/>
    <x v="1"/>
    <s v="Fasteners"/>
    <s v="Vinyl Coated Wire Paper Clips in Organizer Box, 800/Box"/>
    <n v="55"/>
    <n v="6"/>
    <n v="0.2"/>
    <n v="20"/>
    <n v="18.5976"/>
    <n v="33.813818181818185"/>
    <n v="3.87"/>
    <s v="Medium"/>
    <n v="2012"/>
    <n v="44"/>
    <n v="7.5975999999999999"/>
    <n v="3.0996000000000001"/>
  </r>
  <r>
    <s v="CA-2012-163587"/>
    <s v="14-03-2012"/>
    <s v="18-03-2012"/>
    <s v="Standard Class"/>
    <s v="Emily Phan"/>
    <s v="Consumer"/>
    <s v="New Hampshire"/>
    <s v="United States"/>
    <s v="US"/>
    <s v="East"/>
    <s v="OFF-LA-10004484"/>
    <x v="1"/>
    <s v="Labels"/>
    <s v="Avery 476"/>
    <n v="17"/>
    <n v="4"/>
    <n v="0"/>
    <n v="0"/>
    <n v="7.5991999999999997"/>
    <n v="44.70117647058823"/>
    <n v="1.18"/>
    <s v="Medium"/>
    <n v="2012"/>
    <n v="17"/>
    <n v="7.5991999999999997"/>
    <n v="1.8997999999999999"/>
  </r>
  <r>
    <s v="CA-2012-129854"/>
    <s v="22-08-2012"/>
    <s v="26-08-2012"/>
    <s v="Standard Class"/>
    <s v="Roger Barcio"/>
    <s v="Home Office"/>
    <s v="New York"/>
    <s v="United States"/>
    <s v="US"/>
    <s v="East"/>
    <s v="OFF-AR-10000390"/>
    <x v="1"/>
    <s v="Art"/>
    <s v="Newell Chalk Holder"/>
    <n v="17"/>
    <n v="4"/>
    <n v="0"/>
    <n v="0"/>
    <n v="7.5991999999999997"/>
    <n v="44.70117647058823"/>
    <n v="1.97"/>
    <s v="High"/>
    <n v="2012"/>
    <n v="17"/>
    <n v="7.5991999999999997"/>
    <n v="1.8997999999999999"/>
  </r>
  <r>
    <s v="CA-2013-137848"/>
    <s v="15-01-2013"/>
    <s v="21-01-2013"/>
    <s v="Standard Class"/>
    <s v="William Brown"/>
    <s v="Consumer"/>
    <s v="New York"/>
    <s v="United States"/>
    <s v="US"/>
    <s v="East"/>
    <s v="OFF-EN-10001137"/>
    <x v="1"/>
    <s v="Envelopes"/>
    <s v="#10 Gummed Flap White Envelopes, 100/Box"/>
    <n v="17"/>
    <n v="4"/>
    <n v="0"/>
    <n v="0"/>
    <n v="7.5991999999999997"/>
    <n v="44.70117647058823"/>
    <n v="0.69"/>
    <s v="Medium"/>
    <n v="2013"/>
    <n v="17"/>
    <n v="7.5991999999999997"/>
    <n v="1.8997999999999999"/>
  </r>
  <r>
    <s v="MX-2011-168081"/>
    <s v="29-12-2011"/>
    <s v="4/1/2012"/>
    <s v="Standard Class"/>
    <s v="Ken Heidel"/>
    <s v="Corporate"/>
    <s v="Quezaltenango"/>
    <s v="Guatemala"/>
    <s v="LATAM"/>
    <s v="Central"/>
    <s v="FUR-FU-10003362"/>
    <x v="2"/>
    <s v="Furnishings"/>
    <s v="Rubbermaid Stacking Tray, Erganomic"/>
    <n v="32"/>
    <n v="2"/>
    <n v="0"/>
    <n v="0"/>
    <n v="7.6"/>
    <n v="23.75"/>
    <n v="1.75"/>
    <s v="Medium"/>
    <n v="2011"/>
    <n v="32"/>
    <n v="7.6"/>
    <n v="3.8"/>
  </r>
  <r>
    <s v="MX-2012-156482"/>
    <s v="26-12-2012"/>
    <s v="28-12-2012"/>
    <s v="First Class"/>
    <s v="Sean Braxton"/>
    <s v="Corporate"/>
    <s v="Veracruz"/>
    <s v="Mexico"/>
    <s v="LATAM"/>
    <s v="North"/>
    <s v="OFF-ST-10001393"/>
    <x v="1"/>
    <s v="Storage"/>
    <s v="Fellowes Trays, Blue"/>
    <n v="153"/>
    <n v="4"/>
    <n v="0"/>
    <n v="0"/>
    <n v="7.6"/>
    <n v="4.9673202614379086"/>
    <n v="28.99"/>
    <s v="Medium"/>
    <n v="2012"/>
    <n v="153"/>
    <n v="7.6"/>
    <n v="1.9"/>
  </r>
  <r>
    <s v="MX-2012-153948"/>
    <s v="26-12-2012"/>
    <s v="31-12-2012"/>
    <s v="Standard Class"/>
    <s v="Saphhira Shifley"/>
    <s v="Corporate"/>
    <s v="Managua"/>
    <s v="Nicaragua"/>
    <s v="LATAM"/>
    <s v="Central"/>
    <s v="OFF-BI-10002796"/>
    <x v="1"/>
    <s v="Binders"/>
    <s v="Wilson Jones Binder Covers, Durable"/>
    <n v="17"/>
    <n v="2"/>
    <n v="0"/>
    <n v="0"/>
    <n v="7.6"/>
    <n v="44.705882352941174"/>
    <n v="1.4"/>
    <s v="Medium"/>
    <n v="2012"/>
    <n v="17"/>
    <n v="7.6"/>
    <n v="3.8"/>
  </r>
  <r>
    <s v="MX-2013-161102"/>
    <s v="21-09-2013"/>
    <s v="27-09-2013"/>
    <s v="Standard Class"/>
    <s v="Frank Merwin"/>
    <s v="Home Office"/>
    <s v="Pinar del Río"/>
    <s v="Cuba"/>
    <s v="LATAM"/>
    <s v="Caribbean"/>
    <s v="OFF-BI-10002796"/>
    <x v="1"/>
    <s v="Binders"/>
    <s v="Wilson Jones Binder Covers, Durable"/>
    <n v="17"/>
    <n v="2"/>
    <n v="0"/>
    <n v="0"/>
    <n v="7.6"/>
    <n v="44.705882352941174"/>
    <n v="1.05"/>
    <s v="Medium"/>
    <n v="2013"/>
    <n v="17"/>
    <n v="7.6"/>
    <n v="3.8"/>
  </r>
  <r>
    <s v="MX-2013-133018"/>
    <s v="25-09-2013"/>
    <s v="30-09-2013"/>
    <s v="Standard Class"/>
    <s v="Philisse Overcash"/>
    <s v="Home Office"/>
    <s v="São Paulo"/>
    <s v="Brazil"/>
    <s v="LATAM"/>
    <s v="South"/>
    <s v="OFF-BI-10002796"/>
    <x v="1"/>
    <s v="Binders"/>
    <s v="Wilson Jones Binder Covers, Durable"/>
    <n v="17"/>
    <n v="2"/>
    <n v="0"/>
    <n v="0"/>
    <n v="7.6"/>
    <n v="44.705882352941174"/>
    <n v="1.71"/>
    <s v="Medium"/>
    <n v="2013"/>
    <n v="17"/>
    <n v="7.6"/>
    <n v="3.8"/>
  </r>
  <r>
    <s v="MX-2013-159156"/>
    <s v="30-09-2013"/>
    <s v="6/10/2013"/>
    <s v="Standard Class"/>
    <s v="Ionia McGrath"/>
    <s v="Consumer"/>
    <s v="San Salvador"/>
    <s v="El Salvador"/>
    <s v="LATAM"/>
    <s v="Central"/>
    <s v="OFF-BI-10002796"/>
    <x v="1"/>
    <s v="Binders"/>
    <s v="Wilson Jones Binder Covers, Durable"/>
    <n v="17"/>
    <n v="2"/>
    <n v="0"/>
    <n v="0"/>
    <n v="7.6"/>
    <n v="44.705882352941174"/>
    <n v="0.24"/>
    <s v="Medium"/>
    <n v="2013"/>
    <n v="17"/>
    <n v="7.6"/>
    <n v="3.8"/>
  </r>
  <r>
    <s v="MX-2013-152709"/>
    <s v="7/11/2013"/>
    <s v="13-11-2013"/>
    <s v="Standard Class"/>
    <s v="Jennifer Halladay"/>
    <s v="Consumer"/>
    <s v="San Salvador"/>
    <s v="El Salvador"/>
    <s v="LATAM"/>
    <s v="Central"/>
    <s v="OFF-LA-10000560"/>
    <x v="1"/>
    <s v="Labels"/>
    <s v="Smead File Folder Labels, Alphabetical"/>
    <n v="23"/>
    <n v="4"/>
    <n v="0"/>
    <n v="0"/>
    <n v="7.6"/>
    <n v="33.043478260869563"/>
    <n v="1.4"/>
    <s v="Medium"/>
    <n v="2013"/>
    <n v="23"/>
    <n v="7.6"/>
    <n v="1.9"/>
  </r>
  <r>
    <s v="MX-2014-154914"/>
    <s v="6/11/2014"/>
    <s v="6/11/2014"/>
    <s v="Same Day"/>
    <s v="Sam Craven"/>
    <s v="Consumer"/>
    <s v="Campeche"/>
    <s v="Mexico"/>
    <s v="LATAM"/>
    <s v="North"/>
    <s v="OFF-BI-10000506"/>
    <x v="1"/>
    <s v="Binders"/>
    <s v="Ibico Binder, Economy"/>
    <n v="21"/>
    <n v="2"/>
    <n v="0"/>
    <n v="0"/>
    <n v="7.6"/>
    <n v="36.19047619047619"/>
    <n v="4.41"/>
    <s v="Critical"/>
    <n v="2014"/>
    <n v="21"/>
    <n v="7.6"/>
    <n v="3.8"/>
  </r>
  <r>
    <s v="CA-2013-120005"/>
    <s v="4/3/2013"/>
    <s v="4/3/2013"/>
    <s v="Same Day"/>
    <s v="Theresa Swint"/>
    <s v="Corporate"/>
    <s v="California"/>
    <s v="United States"/>
    <s v="US"/>
    <s v="West"/>
    <s v="OFF-SU-10004782"/>
    <x v="1"/>
    <s v="Supplies"/>
    <s v="Elite 5&quot; Scissors"/>
    <n v="25"/>
    <n v="3"/>
    <n v="0"/>
    <n v="0"/>
    <n v="7.6050000000000004"/>
    <n v="30.42"/>
    <n v="3.5"/>
    <s v="High"/>
    <n v="2013"/>
    <n v="25"/>
    <n v="7.6050000000000004"/>
    <n v="2.5350000000000001"/>
  </r>
  <r>
    <s v="CA-2013-165561"/>
    <s v="25-11-2013"/>
    <s v="29-11-2013"/>
    <s v="Standard Class"/>
    <s v="Clay Rozendal"/>
    <s v="Home Office"/>
    <s v="Washington"/>
    <s v="United States"/>
    <s v="US"/>
    <s v="West"/>
    <s v="OFF-SU-10004782"/>
    <x v="1"/>
    <s v="Supplies"/>
    <s v="Elite 5&quot; Scissors"/>
    <n v="25"/>
    <n v="3"/>
    <n v="0"/>
    <n v="0"/>
    <n v="7.6050000000000004"/>
    <n v="30.42"/>
    <n v="1.08"/>
    <s v="Medium"/>
    <n v="2013"/>
    <n v="25"/>
    <n v="7.6050000000000004"/>
    <n v="2.5350000000000001"/>
  </r>
  <r>
    <s v="CA-2013-136021"/>
    <s v="15-08-2013"/>
    <s v="19-08-2013"/>
    <s v="Standard Class"/>
    <s v="Jill Matthias"/>
    <s v="Consumer"/>
    <s v="California"/>
    <s v="United States"/>
    <s v="US"/>
    <s v="West"/>
    <s v="OFF-PA-10000551"/>
    <x v="1"/>
    <s v="Paper"/>
    <s v="Array Memo Cubes"/>
    <n v="16"/>
    <n v="3"/>
    <n v="0"/>
    <n v="0"/>
    <n v="7.6146000000000003"/>
    <n v="47.591250000000002"/>
    <n v="2.15"/>
    <s v="High"/>
    <n v="2013"/>
    <n v="16"/>
    <n v="7.6146000000000003"/>
    <n v="2.5382000000000002"/>
  </r>
  <r>
    <s v="ES-2011-2886437"/>
    <s v="2/9/2011"/>
    <s v="4/9/2011"/>
    <s v="First Class"/>
    <s v="Trudy Schmidt"/>
    <s v="Consumer"/>
    <s v="Vienna"/>
    <s v="Austria"/>
    <s v="EU"/>
    <s v="Central"/>
    <s v="OFF-SU-10001992"/>
    <x v="1"/>
    <s v="Supplies"/>
    <s v="Stiletto Ruler, Serrated"/>
    <n v="23"/>
    <n v="2"/>
    <n v="0"/>
    <n v="0"/>
    <n v="7.62"/>
    <n v="33.130434782608695"/>
    <n v="4.01"/>
    <s v="Medium"/>
    <n v="2011"/>
    <n v="23"/>
    <n v="7.62"/>
    <n v="3.81"/>
  </r>
  <r>
    <s v="IN-2011-83107"/>
    <s v="28-09-2011"/>
    <s v="5/10/2011"/>
    <s v="Standard Class"/>
    <s v="Theresa Swint"/>
    <s v="Corporate"/>
    <s v="New South Wales"/>
    <s v="Australia"/>
    <s v="APAC"/>
    <s v="Oceania"/>
    <s v="OFF-AR-10003557"/>
    <x v="1"/>
    <s v="Art"/>
    <s v="Boston Highlighters, Easy-Erase"/>
    <n v="38"/>
    <n v="2"/>
    <n v="0"/>
    <n v="0"/>
    <n v="7.62"/>
    <n v="20.05263157894737"/>
    <n v="2.0699999999999998"/>
    <s v="Medium"/>
    <n v="2011"/>
    <n v="38"/>
    <n v="7.62"/>
    <n v="3.81"/>
  </r>
  <r>
    <s v="IN-2012-84794"/>
    <s v="23-10-2012"/>
    <s v="30-10-2012"/>
    <s v="Standard Class"/>
    <s v="Harry Greene"/>
    <s v="Consumer"/>
    <s v="New South Wales"/>
    <s v="Australia"/>
    <s v="APAC"/>
    <s v="Oceania"/>
    <s v="OFF-AP-10001606"/>
    <x v="1"/>
    <s v="Appliances"/>
    <s v="KitchenAid Toaster, Black"/>
    <n v="85"/>
    <n v="1"/>
    <n v="0"/>
    <n v="0"/>
    <n v="7.62"/>
    <n v="8.9647058823529413"/>
    <n v="6.99"/>
    <s v="Medium"/>
    <n v="2012"/>
    <n v="85"/>
    <n v="7.62"/>
    <n v="7.62"/>
  </r>
  <r>
    <s v="ES-2013-1680695"/>
    <s v="6/9/2013"/>
    <s v="10/9/2013"/>
    <s v="Standard Class"/>
    <s v="Art Ferguson"/>
    <s v="Consumer"/>
    <s v="Andalusía"/>
    <s v="Spain"/>
    <s v="EU"/>
    <s v="South"/>
    <s v="TEC-AC-10004557"/>
    <x v="0"/>
    <s v="Accessories"/>
    <s v="Logitech Mouse, USB"/>
    <n v="59"/>
    <n v="2"/>
    <n v="0"/>
    <n v="0"/>
    <n v="7.62"/>
    <n v="12.915254237288135"/>
    <n v="8.2100000000000009"/>
    <s v="High"/>
    <n v="2013"/>
    <n v="59"/>
    <n v="7.62"/>
    <n v="3.81"/>
  </r>
  <r>
    <s v="ES-2014-5263546"/>
    <s v="10/6/2014"/>
    <s v="14-06-2014"/>
    <s v="Standard Class"/>
    <s v="Craig Yedwab"/>
    <s v="Corporate"/>
    <s v="Andalusía"/>
    <s v="Spain"/>
    <s v="EU"/>
    <s v="South"/>
    <s v="OFF-BI-10000563"/>
    <x v="1"/>
    <s v="Binders"/>
    <s v="Acco Hole Reinforcements, Durable"/>
    <n v="16"/>
    <n v="2"/>
    <n v="0"/>
    <n v="0"/>
    <n v="7.62"/>
    <n v="47.625"/>
    <n v="0.74"/>
    <s v="Medium"/>
    <n v="2014"/>
    <n v="16"/>
    <n v="7.62"/>
    <n v="3.81"/>
  </r>
  <r>
    <s v="IT-2014-5595800"/>
    <s v="9/9/2014"/>
    <s v="11/9/2014"/>
    <s v="Second Class"/>
    <s v="Jane Waco"/>
    <s v="Corporate"/>
    <s v="North Rhine-Westphalia"/>
    <s v="Germany"/>
    <s v="EU"/>
    <s v="Central"/>
    <s v="OFF-BI-10000563"/>
    <x v="1"/>
    <s v="Binders"/>
    <s v="Acco Hole Reinforcements, Durable"/>
    <n v="16"/>
    <n v="2"/>
    <n v="0"/>
    <n v="0"/>
    <n v="7.62"/>
    <n v="47.625"/>
    <n v="4.34"/>
    <s v="Critical"/>
    <n v="2014"/>
    <n v="16"/>
    <n v="7.62"/>
    <n v="3.81"/>
  </r>
  <r>
    <s v="ES-2014-5298968"/>
    <s v="1/11/2014"/>
    <s v="5/11/2014"/>
    <s v="Second Class"/>
    <s v="Cyra Reiten"/>
    <s v="Home Office"/>
    <s v="Madrid"/>
    <s v="Spain"/>
    <s v="EU"/>
    <s v="South"/>
    <s v="TEC-AC-10004557"/>
    <x v="0"/>
    <s v="Accessories"/>
    <s v="Logitech Mouse, USB"/>
    <n v="59"/>
    <n v="2"/>
    <n v="0"/>
    <n v="0"/>
    <n v="7.62"/>
    <n v="12.915254237288135"/>
    <n v="7.96"/>
    <s v="Medium"/>
    <n v="2014"/>
    <n v="59"/>
    <n v="7.62"/>
    <n v="3.81"/>
  </r>
  <r>
    <s v="CA-2012-137302"/>
    <s v="26-04-2012"/>
    <s v="1/5/2012"/>
    <s v="Standard Class"/>
    <s v="Bart Watters"/>
    <s v="Corporate"/>
    <s v="California"/>
    <s v="United States"/>
    <s v="US"/>
    <s v="West"/>
    <s v="OFF-BI-10001524"/>
    <x v="1"/>
    <s v="Binders"/>
    <s v="GBC Premium Transparent Covers with Diagonal Lined Pattern"/>
    <n v="50"/>
    <n v="3"/>
    <n v="0.2"/>
    <n v="20"/>
    <n v="17.623200000000001"/>
    <n v="35.246400000000001"/>
    <n v="3.33"/>
    <s v="Medium"/>
    <n v="2012"/>
    <n v="40"/>
    <n v="7.6232000000000006"/>
    <n v="5.8744000000000005"/>
  </r>
  <r>
    <s v="CA-2014-145429"/>
    <s v="22-07-2014"/>
    <s v="26-07-2014"/>
    <s v="Standard Class"/>
    <s v="Shaun Weien"/>
    <s v="Consumer"/>
    <s v="California"/>
    <s v="United States"/>
    <s v="US"/>
    <s v="West"/>
    <s v="OFF-BI-10001524"/>
    <x v="1"/>
    <s v="Binders"/>
    <s v="GBC Premium Transparent Covers with Diagonal Lined Pattern"/>
    <n v="50"/>
    <n v="3"/>
    <n v="0.2"/>
    <n v="20"/>
    <n v="17.623200000000001"/>
    <n v="35.246400000000001"/>
    <n v="5.77"/>
    <s v="High"/>
    <n v="2014"/>
    <n v="40"/>
    <n v="7.6232000000000006"/>
    <n v="5.8744000000000005"/>
  </r>
  <r>
    <s v="CA-2014-102197"/>
    <s v="21-12-2014"/>
    <s v="27-12-2014"/>
    <s v="Standard Class"/>
    <s v="David Kendrick"/>
    <s v="Corporate"/>
    <s v="New York"/>
    <s v="United States"/>
    <s v="US"/>
    <s v="East"/>
    <s v="OFF-BI-10001524"/>
    <x v="1"/>
    <s v="Binders"/>
    <s v="GBC Premium Transparent Covers with Diagonal Lined Pattern"/>
    <n v="50"/>
    <n v="3"/>
    <n v="0.2"/>
    <n v="20"/>
    <n v="17.623200000000001"/>
    <n v="35.246400000000001"/>
    <n v="3.38"/>
    <s v="Medium"/>
    <n v="2014"/>
    <n v="40"/>
    <n v="7.6232000000000006"/>
    <n v="5.8744000000000005"/>
  </r>
  <r>
    <s v="MX-2012-162915"/>
    <s v="11/9/2012"/>
    <s v="17-09-2012"/>
    <s v="Standard Class"/>
    <s v="Arthur Prichep"/>
    <s v="Consumer"/>
    <s v="Santo Domingo"/>
    <s v="Dominican Republic"/>
    <s v="LATAM"/>
    <s v="Caribbean"/>
    <s v="OFF-AR-10003291"/>
    <x v="1"/>
    <s v="Art"/>
    <s v="BIC Canvas, Fluorescent"/>
    <n v="88"/>
    <n v="3"/>
    <n v="0.2"/>
    <n v="20"/>
    <n v="25.236000000000001"/>
    <n v="28.677272727272729"/>
    <n v="7.43"/>
    <s v="Medium"/>
    <n v="2012"/>
    <n v="70.400000000000006"/>
    <n v="7.6360000000000063"/>
    <n v="8.4120000000000008"/>
  </r>
  <r>
    <s v="MX-2011-155572"/>
    <s v="23-07-2011"/>
    <s v="26-07-2011"/>
    <s v="Second Class"/>
    <s v="Larry Hughes"/>
    <s v="Consumer"/>
    <s v="Cuscatlán"/>
    <s v="El Salvador"/>
    <s v="LATAM"/>
    <s v="Central"/>
    <s v="OFF-PA-10000960"/>
    <x v="1"/>
    <s v="Paper"/>
    <s v="Xerox Parchment Paper, 8.5 x 11"/>
    <n v="23"/>
    <n v="2"/>
    <n v="0"/>
    <n v="0"/>
    <n v="7.64"/>
    <n v="33.217391304347828"/>
    <n v="0.83"/>
    <s v="Medium"/>
    <n v="2011"/>
    <n v="23"/>
    <n v="7.64"/>
    <n v="3.82"/>
  </r>
  <r>
    <s v="MX-2012-136098"/>
    <s v="29-10-2012"/>
    <s v="4/11/2012"/>
    <s v="Standard Class"/>
    <s v="Dorothy Dickinson"/>
    <s v="Consumer"/>
    <s v="Minas Gerais"/>
    <s v="Brazil"/>
    <s v="LATAM"/>
    <s v="South"/>
    <s v="OFF-BI-10003112"/>
    <x v="1"/>
    <s v="Binders"/>
    <s v="Ibico Binder Covers, Economy"/>
    <n v="18"/>
    <n v="2"/>
    <n v="0"/>
    <n v="0"/>
    <n v="7.64"/>
    <n v="42.444444444444443"/>
    <n v="1.0900000000000001"/>
    <s v="Medium"/>
    <n v="2012"/>
    <n v="18"/>
    <n v="7.64"/>
    <n v="3.82"/>
  </r>
  <r>
    <s v="IN-2011-60511"/>
    <s v="24-03-2011"/>
    <s v="30-03-2011"/>
    <s v="Standard Class"/>
    <s v="Adam Bellavance"/>
    <s v="Home Office"/>
    <s v="New South Wales"/>
    <s v="Australia"/>
    <s v="APAC"/>
    <s v="Oceania"/>
    <s v="OFF-FA-10004739"/>
    <x v="1"/>
    <s v="Fasteners"/>
    <s v="Accos Rubber Bands, Bulk Pack"/>
    <n v="30"/>
    <n v="2"/>
    <n v="0.1"/>
    <n v="10"/>
    <n v="10.644"/>
    <n v="35.480000000000004"/>
    <n v="1.32"/>
    <s v="Medium"/>
    <n v="2011"/>
    <n v="27"/>
    <n v="7.6440000000000001"/>
    <n v="5.3220000000000001"/>
  </r>
  <r>
    <s v="CA-2011-138709"/>
    <s v="4/7/2011"/>
    <s v="9/7/2011"/>
    <s v="Standard Class"/>
    <s v="Maxwell Schwartz"/>
    <s v="Consumer"/>
    <s v="Virginia"/>
    <s v="United States"/>
    <s v="US"/>
    <s v="South"/>
    <s v="OFF-BI-10000145"/>
    <x v="1"/>
    <s v="Binders"/>
    <s v="Zipper Ring Binder Pockets"/>
    <n v="16"/>
    <n v="5"/>
    <n v="0"/>
    <n v="0"/>
    <n v="7.6440000000000001"/>
    <n v="47.774999999999999"/>
    <n v="0.8"/>
    <s v="Medium"/>
    <n v="2011"/>
    <n v="16"/>
    <n v="7.6440000000000001"/>
    <n v="1.5287999999999999"/>
  </r>
  <r>
    <s v="ES-2011-3805636"/>
    <s v="17-10-2011"/>
    <s v="24-10-2011"/>
    <s v="Standard Class"/>
    <s v="Greg Tran"/>
    <s v="Consumer"/>
    <s v="Catalonia"/>
    <s v="Spain"/>
    <s v="EU"/>
    <s v="South"/>
    <s v="OFF-ST-10002608"/>
    <x v="1"/>
    <s v="Storage"/>
    <s v="Eldon Box, Industrial"/>
    <n v="39"/>
    <n v="4"/>
    <n v="0.1"/>
    <n v="10"/>
    <n v="11.544"/>
    <n v="29.599999999999998"/>
    <n v="4.5199999999999996"/>
    <s v="Low"/>
    <n v="2011"/>
    <n v="35.1"/>
    <n v="7.6440000000000019"/>
    <n v="2.8860000000000001"/>
  </r>
  <r>
    <s v="IN-2011-35353"/>
    <s v="5/4/2011"/>
    <s v="8/4/2011"/>
    <s v="First Class"/>
    <s v="Michael Moore"/>
    <s v="Consumer"/>
    <s v="Western Australia"/>
    <s v="Australia"/>
    <s v="APAC"/>
    <s v="Oceania"/>
    <s v="OFF-FA-10001621"/>
    <x v="1"/>
    <s v="Fasteners"/>
    <s v="OIC Rubber Bands, Bulk Pack"/>
    <n v="46"/>
    <n v="3"/>
    <n v="0.1"/>
    <n v="10"/>
    <n v="12.249000000000001"/>
    <n v="26.628260869565217"/>
    <n v="2.5299999999999998"/>
    <s v="High"/>
    <n v="2011"/>
    <n v="41.4"/>
    <n v="7.6489999999999991"/>
    <n v="4.0830000000000002"/>
  </r>
  <r>
    <s v="CA-2014-162936"/>
    <s v="19-08-2014"/>
    <s v="23-08-2014"/>
    <s v="Standard Class"/>
    <s v="Charles McCrossin"/>
    <s v="Consumer"/>
    <s v="Massachusetts"/>
    <s v="United States"/>
    <s v="US"/>
    <s v="East"/>
    <s v="TEC-AC-10003614"/>
    <x v="0"/>
    <s v="Accessories"/>
    <s v="Verbatim 25 GB 6x Blu-ray Single Layer Recordable Disc, 10/Pack"/>
    <n v="23"/>
    <n v="2"/>
    <n v="0"/>
    <n v="0"/>
    <n v="7.6494"/>
    <n v="33.258260869565213"/>
    <n v="1.49"/>
    <s v="Medium"/>
    <n v="2014"/>
    <n v="23"/>
    <n v="7.6494"/>
    <n v="3.8247"/>
  </r>
  <r>
    <s v="RS-2011-1330"/>
    <s v="13-09-2011"/>
    <s v="18-09-2011"/>
    <s v="Standard Class"/>
    <s v="Rick Duston"/>
    <s v="Consumer"/>
    <s v="Belgorod"/>
    <s v="Russia"/>
    <s v="EMEA"/>
    <s v="EMEA"/>
    <s v="OFF-TEN-10002817"/>
    <x v="1"/>
    <s v="Storage"/>
    <s v="Tenex Folders, Blue"/>
    <n v="23"/>
    <n v="1"/>
    <n v="0"/>
    <n v="0"/>
    <n v="7.65"/>
    <n v="33.260869565217391"/>
    <n v="2.91"/>
    <s v="High"/>
    <n v="2011"/>
    <n v="23"/>
    <n v="7.65"/>
    <n v="7.65"/>
  </r>
  <r>
    <s v="IN-2012-37411"/>
    <s v="17-01-2012"/>
    <s v="20-01-2012"/>
    <s v="Second Class"/>
    <s v="Guy Armstrong"/>
    <s v="Consumer"/>
    <s v="Jiangsu"/>
    <s v="China"/>
    <s v="APAC"/>
    <s v="North Asia"/>
    <s v="OFF-AP-10000900"/>
    <x v="1"/>
    <s v="Appliances"/>
    <s v="Cuisinart Coffee Grinder, White"/>
    <n v="110"/>
    <n v="3"/>
    <n v="0"/>
    <n v="0"/>
    <n v="7.65"/>
    <n v="6.954545454545455"/>
    <n v="11.69"/>
    <s v="Medium"/>
    <n v="2012"/>
    <n v="110"/>
    <n v="7.65"/>
    <n v="2.5500000000000003"/>
  </r>
  <r>
    <s v="IT-2012-2549772"/>
    <s v="20-07-2012"/>
    <s v="24-07-2012"/>
    <s v="Standard Class"/>
    <s v="Greg Guthrie"/>
    <s v="Corporate"/>
    <s v="Languedoc-Roussillon"/>
    <s v="France"/>
    <s v="EU"/>
    <s v="Central"/>
    <s v="OFF-AR-10002255"/>
    <x v="1"/>
    <s v="Art"/>
    <s v="Boston Sketch Pad, Water Color"/>
    <n v="259"/>
    <n v="5"/>
    <n v="0"/>
    <n v="0"/>
    <n v="7.65"/>
    <n v="2.9536679536679538"/>
    <n v="16.170000000000002"/>
    <s v="Medium"/>
    <n v="2012"/>
    <n v="259"/>
    <n v="7.65"/>
    <n v="1.53"/>
  </r>
  <r>
    <s v="IN-2012-56857"/>
    <s v="8/10/2012"/>
    <s v="13-10-2012"/>
    <s v="Standard Class"/>
    <s v="George Bell"/>
    <s v="Corporate"/>
    <s v="Tamil Nadu"/>
    <s v="India"/>
    <s v="APAC"/>
    <s v="Central Asia"/>
    <s v="OFF-ST-10004837"/>
    <x v="1"/>
    <s v="Storage"/>
    <s v="Eldon File Cart, Single Width"/>
    <n v="128"/>
    <n v="1"/>
    <n v="0"/>
    <n v="0"/>
    <n v="7.65"/>
    <n v="5.9765625"/>
    <n v="4.4000000000000004"/>
    <s v="Medium"/>
    <n v="2012"/>
    <n v="128"/>
    <n v="7.65"/>
    <n v="7.65"/>
  </r>
  <r>
    <s v="IN-2013-63913"/>
    <s v="17-09-2013"/>
    <s v="18-09-2013"/>
    <s v="First Class"/>
    <s v="Tom Stivers"/>
    <s v="Corporate"/>
    <s v="Singapore"/>
    <s v="Singapore"/>
    <s v="APAC"/>
    <s v="Southeast Asia"/>
    <s v="OFF-LA-10003236"/>
    <x v="1"/>
    <s v="Labels"/>
    <s v="Hon Round Labels, Adjustable"/>
    <n v="23"/>
    <n v="5"/>
    <n v="0"/>
    <n v="0"/>
    <n v="7.65"/>
    <n v="33.260869565217391"/>
    <n v="3.68"/>
    <s v="Medium"/>
    <n v="2013"/>
    <n v="23"/>
    <n v="7.65"/>
    <n v="1.53"/>
  </r>
  <r>
    <s v="UZ-2013-5590"/>
    <s v="11/10/2013"/>
    <s v="17-10-2013"/>
    <s v="Standard Class"/>
    <s v="Sandra Glassco"/>
    <s v="Consumer"/>
    <s v="Namangan"/>
    <s v="Uzbekistan"/>
    <s v="EMEA"/>
    <s v="EMEA"/>
    <s v="OFF-TEN-10002817"/>
    <x v="1"/>
    <s v="Storage"/>
    <s v="Tenex Folders, Blue"/>
    <n v="23"/>
    <n v="1"/>
    <n v="0"/>
    <n v="0"/>
    <n v="7.65"/>
    <n v="33.260869565217391"/>
    <n v="3.07"/>
    <s v="Low"/>
    <n v="2013"/>
    <n v="23"/>
    <n v="7.65"/>
    <n v="7.65"/>
  </r>
  <r>
    <s v="IS-2014-4680"/>
    <s v="4/8/2014"/>
    <s v="4/8/2014"/>
    <s v="Same Day"/>
    <s v="Roland Fjeld"/>
    <s v="Consumer"/>
    <s v="Tel Aviv"/>
    <s v="Israel"/>
    <s v="EMEA"/>
    <s v="EMEA"/>
    <s v="OFF-TEN-10002817"/>
    <x v="1"/>
    <s v="Storage"/>
    <s v="Tenex Folders, Blue"/>
    <n v="23"/>
    <n v="1"/>
    <n v="0"/>
    <n v="0"/>
    <n v="7.65"/>
    <n v="33.260869565217391"/>
    <n v="4.2300000000000004"/>
    <s v="High"/>
    <n v="2014"/>
    <n v="23"/>
    <n v="7.65"/>
    <n v="7.65"/>
  </r>
  <r>
    <s v="ES-2014-5334183"/>
    <s v="4/8/2014"/>
    <s v="7/8/2014"/>
    <s v="Second Class"/>
    <s v="Alex Avila"/>
    <s v="Consumer"/>
    <s v="England"/>
    <s v="United Kingdom"/>
    <s v="EU"/>
    <s v="North"/>
    <s v="OFF-ST-10001576"/>
    <x v="1"/>
    <s v="Storage"/>
    <s v="Tenex Folders, Blue"/>
    <n v="23"/>
    <n v="1"/>
    <n v="0"/>
    <n v="0"/>
    <n v="7.65"/>
    <n v="33.260869565217391"/>
    <n v="4.18"/>
    <s v="High"/>
    <n v="2014"/>
    <n v="23"/>
    <n v="7.65"/>
    <n v="7.65"/>
  </r>
  <r>
    <s v="IN-2014-67238"/>
    <s v="18-08-2014"/>
    <s v="23-08-2014"/>
    <s v="Standard Class"/>
    <s v="Shahid Hopkins"/>
    <s v="Consumer"/>
    <s v="Shaanxi"/>
    <s v="China"/>
    <s v="APAC"/>
    <s v="North Asia"/>
    <s v="FUR-CH-10002940"/>
    <x v="2"/>
    <s v="Chairs"/>
    <s v="Harbour Creations Chairmat, Black"/>
    <n v="70"/>
    <n v="1"/>
    <n v="0"/>
    <n v="0"/>
    <n v="7.65"/>
    <n v="10.928571428571429"/>
    <n v="2.98"/>
    <s v="Medium"/>
    <n v="2014"/>
    <n v="70"/>
    <n v="7.65"/>
    <n v="7.65"/>
  </r>
  <r>
    <s v="CA-2011-115049"/>
    <s v="26-09-2011"/>
    <s v="1/10/2011"/>
    <s v="Standard Class"/>
    <s v="Michael Moore"/>
    <s v="Consumer"/>
    <s v="Illinois"/>
    <s v="United States"/>
    <s v="US"/>
    <s v="Central"/>
    <s v="TEC-AC-10004859"/>
    <x v="0"/>
    <s v="Accessories"/>
    <s v="Maxell Pro 80 Minute CD-R, 10/Pack"/>
    <n v="154"/>
    <n v="11"/>
    <n v="0.2"/>
    <n v="20"/>
    <n v="38.456000000000003"/>
    <n v="24.971428571428572"/>
    <n v="5.16"/>
    <s v="Medium"/>
    <n v="2011"/>
    <n v="123.2"/>
    <n v="7.6560000000000059"/>
    <n v="3.4960000000000004"/>
  </r>
  <r>
    <s v="MX-2011-125703"/>
    <s v="7/4/2011"/>
    <s v="12/4/2011"/>
    <s v="Second Class"/>
    <s v="Speros Goranitis"/>
    <s v="Consumer"/>
    <s v="Matagalpa"/>
    <s v="Nicaragua"/>
    <s v="LATAM"/>
    <s v="Central"/>
    <s v="OFF-EN-10004899"/>
    <x v="1"/>
    <s v="Envelopes"/>
    <s v="Jiffy Mailers, Recycled"/>
    <n v="24"/>
    <n v="1"/>
    <n v="0"/>
    <n v="0"/>
    <n v="7.66"/>
    <n v="31.916666666666664"/>
    <n v="2.33"/>
    <s v="Medium"/>
    <n v="2011"/>
    <n v="24"/>
    <n v="7.66"/>
    <n v="7.66"/>
  </r>
  <r>
    <s v="ES-2014-1694278"/>
    <s v="19-08-2014"/>
    <s v="22-08-2014"/>
    <s v="First Class"/>
    <s v="John Grady"/>
    <s v="Corporate"/>
    <s v="Berlin"/>
    <s v="Germany"/>
    <s v="EU"/>
    <s v="Central"/>
    <s v="OFF-BI-10003708"/>
    <x v="1"/>
    <s v="Binders"/>
    <s v="Avery Binder, Economy"/>
    <n v="35"/>
    <n v="3"/>
    <n v="0.1"/>
    <n v="10"/>
    <n v="11.16"/>
    <n v="31.885714285714283"/>
    <n v="10.38"/>
    <s v="Critical"/>
    <n v="2014"/>
    <n v="31.5"/>
    <n v="7.66"/>
    <n v="3.72"/>
  </r>
  <r>
    <s v="CA-2013-168354"/>
    <s v="20-09-2013"/>
    <s v="22-09-2013"/>
    <s v="First Class"/>
    <s v="Rick Huthwaite"/>
    <s v="Home Office"/>
    <s v="Rhode Island"/>
    <s v="United States"/>
    <s v="US"/>
    <s v="East"/>
    <s v="OFF-PA-10002377"/>
    <x v="1"/>
    <s v="Paper"/>
    <s v="Adams Telephone Message Book W/Dividers/Space For Phone Numbers, 5 1/4&quot;X8 1/2&quot;, 200/Messages"/>
    <n v="17"/>
    <n v="3"/>
    <n v="0"/>
    <n v="0"/>
    <n v="7.6680000000000001"/>
    <n v="45.10588235294118"/>
    <n v="1"/>
    <s v="High"/>
    <n v="2013"/>
    <n v="17"/>
    <n v="7.6680000000000001"/>
    <n v="2.556"/>
  </r>
  <r>
    <s v="US-2014-136868"/>
    <s v="7/10/2014"/>
    <s v="13-10-2014"/>
    <s v="Standard Class"/>
    <s v="Cyra Reiten"/>
    <s v="Home Office"/>
    <s v="New York"/>
    <s v="United States"/>
    <s v="US"/>
    <s v="East"/>
    <s v="OFF-PA-10002377"/>
    <x v="1"/>
    <s v="Paper"/>
    <s v="Adams Telephone Message Book W/Dividers/Space For Phone Numbers, 5 1/4&quot;X8 1/2&quot;, 200/Messages"/>
    <n v="17"/>
    <n v="3"/>
    <n v="0"/>
    <n v="0"/>
    <n v="7.6680000000000001"/>
    <n v="45.10588235294118"/>
    <n v="1.57"/>
    <s v="Medium"/>
    <n v="2014"/>
    <n v="17"/>
    <n v="7.6680000000000001"/>
    <n v="2.556"/>
  </r>
  <r>
    <s v="IN-2013-27226"/>
    <s v="27-09-2013"/>
    <s v="30-09-2013"/>
    <s v="Second Class"/>
    <s v="Melanie Seite"/>
    <s v="Consumer"/>
    <s v="Western Australia"/>
    <s v="Australia"/>
    <s v="APAC"/>
    <s v="Oceania"/>
    <s v="OFF-ST-10004841"/>
    <x v="1"/>
    <s v="Storage"/>
    <s v="Eldon Box, Blue"/>
    <n v="46"/>
    <n v="5"/>
    <n v="0.1"/>
    <n v="10"/>
    <n v="12.27"/>
    <n v="26.673913043478258"/>
    <n v="4.0199999999999996"/>
    <s v="Medium"/>
    <n v="2013"/>
    <n v="41.4"/>
    <n v="7.6699999999999982"/>
    <n v="2.4539999999999997"/>
  </r>
  <r>
    <s v="CA-2012-153038"/>
    <s v="18-12-2012"/>
    <s v="25-12-2012"/>
    <s v="Standard Class"/>
    <s v="Robert Barroso"/>
    <s v="Corporate"/>
    <s v="Tennessee"/>
    <s v="United States"/>
    <s v="US"/>
    <s v="South"/>
    <s v="OFF-EN-10000461"/>
    <x v="1"/>
    <s v="Envelopes"/>
    <s v="#10- 4 1/8&quot; x 9 1/2&quot; Recycled Envelopes"/>
    <n v="56"/>
    <n v="8"/>
    <n v="0.2"/>
    <n v="20"/>
    <n v="18.878399999999999"/>
    <n v="33.71142857142857"/>
    <n v="5.61"/>
    <s v="Medium"/>
    <n v="2012"/>
    <n v="44.8"/>
    <n v="7.6783999999999963"/>
    <n v="2.3597999999999999"/>
  </r>
  <r>
    <s v="CA-2014-145429"/>
    <s v="22-07-2014"/>
    <s v="26-07-2014"/>
    <s v="Standard Class"/>
    <s v="Shaun Weien"/>
    <s v="Consumer"/>
    <s v="California"/>
    <s v="United States"/>
    <s v="US"/>
    <s v="West"/>
    <s v="OFF-PA-10003205"/>
    <x v="1"/>
    <s v="Paper"/>
    <s v="Wirebound Message Forms, Four 2 3/4 x 5 Forms per Page, Pink Paper"/>
    <n v="16"/>
    <n v="2"/>
    <n v="0"/>
    <n v="0"/>
    <n v="7.6798000000000002"/>
    <n v="47.998750000000001"/>
    <n v="1.65"/>
    <s v="High"/>
    <n v="2014"/>
    <n v="16"/>
    <n v="7.6798000000000002"/>
    <n v="3.8399000000000001"/>
  </r>
  <r>
    <s v="MX-2011-159373"/>
    <s v="4/1/2011"/>
    <s v="8/1/2011"/>
    <s v="Standard Class"/>
    <s v="Arthur Wiediger"/>
    <s v="Home Office"/>
    <s v="Santiago de Cuba"/>
    <s v="Cuba"/>
    <s v="LATAM"/>
    <s v="Caribbean"/>
    <s v="OFF-EN-10002816"/>
    <x v="1"/>
    <s v="Envelopes"/>
    <s v="Kraft Peel and Seal, Recycled"/>
    <n v="39"/>
    <n v="3"/>
    <n v="0"/>
    <n v="0"/>
    <n v="7.68"/>
    <n v="19.692307692307693"/>
    <n v="3.51"/>
    <s v="Medium"/>
    <n v="2011"/>
    <n v="39"/>
    <n v="7.68"/>
    <n v="2.56"/>
  </r>
  <r>
    <s v="US-2011-164763"/>
    <s v="17-03-2011"/>
    <s v="21-03-2011"/>
    <s v="Standard Class"/>
    <s v="Mark Haberlin"/>
    <s v="Corporate"/>
    <s v="Mississippi"/>
    <s v="United States"/>
    <s v="US"/>
    <s v="South"/>
    <s v="OFF-PA-10003063"/>
    <x v="1"/>
    <s v="Paper"/>
    <s v="EcoTones Memo Sheets"/>
    <n v="16"/>
    <n v="4"/>
    <n v="0"/>
    <n v="0"/>
    <n v="7.68"/>
    <n v="48"/>
    <n v="0.83"/>
    <s v="Medium"/>
    <n v="2011"/>
    <n v="16"/>
    <n v="7.68"/>
    <n v="1.92"/>
  </r>
  <r>
    <s v="ES-2011-5263174"/>
    <s v="23-03-2011"/>
    <s v="27-03-2011"/>
    <s v="Standard Class"/>
    <s v="Deborah Brumfield"/>
    <s v="Home Office"/>
    <s v="Mecklenburg-Vorpommern"/>
    <s v="Germany"/>
    <s v="EU"/>
    <s v="Central"/>
    <s v="OFF-PA-10003868"/>
    <x v="1"/>
    <s v="Paper"/>
    <s v="SanDisk Cards &amp; Envelopes, Recycled"/>
    <n v="193"/>
    <n v="4"/>
    <n v="0"/>
    <n v="0"/>
    <n v="7.68"/>
    <n v="3.9792746113989632"/>
    <n v="15.3"/>
    <s v="Medium"/>
    <n v="2011"/>
    <n v="193"/>
    <n v="7.68"/>
    <n v="1.92"/>
  </r>
  <r>
    <s v="IS-2011-4410"/>
    <s v="3/8/2011"/>
    <s v="7/8/2011"/>
    <s v="Standard Class"/>
    <s v="James Lanier"/>
    <s v="Home Office"/>
    <s v="Jerusalem"/>
    <s v="Israel"/>
    <s v="EMEA"/>
    <s v="EMEA"/>
    <s v="OFF-WIL-10002153"/>
    <x v="1"/>
    <s v="Binders"/>
    <s v="Wilson Jones 3-Hole Punch, Clear"/>
    <n v="27"/>
    <n v="1"/>
    <n v="0"/>
    <n v="0"/>
    <n v="7.68"/>
    <n v="28.444444444444443"/>
    <n v="2.71"/>
    <s v="High"/>
    <n v="2011"/>
    <n v="27"/>
    <n v="7.68"/>
    <n v="7.68"/>
  </r>
  <r>
    <s v="MX-2011-133844"/>
    <s v="3/10/2011"/>
    <s v="6/10/2011"/>
    <s v="First Class"/>
    <s v="Karl Braun"/>
    <s v="Consumer"/>
    <s v="Guatemala"/>
    <s v="Guatemala"/>
    <s v="LATAM"/>
    <s v="Central"/>
    <s v="OFF-PA-10001972"/>
    <x v="1"/>
    <s v="Paper"/>
    <s v="Eaton Message Books, Premium"/>
    <n v="27"/>
    <n v="2"/>
    <n v="0"/>
    <n v="0"/>
    <n v="7.68"/>
    <n v="28.444444444444443"/>
    <n v="12.03"/>
    <s v="Critical"/>
    <n v="2011"/>
    <n v="27"/>
    <n v="7.68"/>
    <n v="3.84"/>
  </r>
  <r>
    <s v="CA-2011-132542"/>
    <s v="6/10/2011"/>
    <s v="8/10/2011"/>
    <s v="Second Class"/>
    <s v="Alice McCarthy"/>
    <s v="Corporate"/>
    <s v="Nebraska"/>
    <s v="United States"/>
    <s v="US"/>
    <s v="Central"/>
    <s v="OFF-BI-10004099"/>
    <x v="1"/>
    <s v="Binders"/>
    <s v="GBC VeloBinder Strips"/>
    <n v="15"/>
    <n v="2"/>
    <n v="0"/>
    <n v="0"/>
    <n v="7.68"/>
    <n v="51.2"/>
    <n v="5.31"/>
    <s v="Critical"/>
    <n v="2011"/>
    <n v="15"/>
    <n v="7.68"/>
    <n v="3.84"/>
  </r>
  <r>
    <s v="MX-2012-134607"/>
    <s v="14-04-2012"/>
    <s v="16-04-2012"/>
    <s v="Second Class"/>
    <s v="Paul Prost"/>
    <s v="Home Office"/>
    <s v="Santa Ana"/>
    <s v="El Salvador"/>
    <s v="LATAM"/>
    <s v="Central"/>
    <s v="TEC-AC-10002170"/>
    <x v="0"/>
    <s v="Accessories"/>
    <s v="Logitech Flash Drive, Programmable"/>
    <n v="85"/>
    <n v="4"/>
    <n v="0"/>
    <n v="0"/>
    <n v="7.68"/>
    <n v="9.0352941176470587"/>
    <n v="13"/>
    <s v="Critical"/>
    <n v="2012"/>
    <n v="85"/>
    <n v="7.68"/>
    <n v="1.92"/>
  </r>
  <r>
    <s v="MX-2012-150770"/>
    <s v="12/6/2012"/>
    <s v="15-06-2012"/>
    <s v="First Class"/>
    <s v="Karl Braun"/>
    <s v="Consumer"/>
    <s v="Isla de la Juventud"/>
    <s v="Cuba"/>
    <s v="LATAM"/>
    <s v="Caribbean"/>
    <s v="OFF-PA-10003911"/>
    <x v="1"/>
    <s v="Paper"/>
    <s v="Green Bar Cards &amp; Envelopes, Premium"/>
    <n v="194"/>
    <n v="6"/>
    <n v="0"/>
    <n v="0"/>
    <n v="7.68"/>
    <n v="3.9587628865979378"/>
    <n v="28.79"/>
    <s v="High"/>
    <n v="2012"/>
    <n v="194"/>
    <n v="7.68"/>
    <n v="1.28"/>
  </r>
  <r>
    <s v="AG-2012-8490"/>
    <s v="18-09-2012"/>
    <s v="23-09-2012"/>
    <s v="Standard Class"/>
    <s v="Liz Carlisle"/>
    <s v="Consumer"/>
    <s v="Batna"/>
    <s v="Algeria"/>
    <s v="Africa"/>
    <s v="Africa"/>
    <s v="OFF-WIL-10002153"/>
    <x v="1"/>
    <s v="Binders"/>
    <s v="Wilson Jones 3-Hole Punch, Clear"/>
    <n v="27"/>
    <n v="1"/>
    <n v="0"/>
    <n v="0"/>
    <n v="7.68"/>
    <n v="28.444444444444443"/>
    <n v="1.85"/>
    <s v="Medium"/>
    <n v="2012"/>
    <n v="27"/>
    <n v="7.68"/>
    <n v="7.68"/>
  </r>
  <r>
    <s v="ES-2012-2340369"/>
    <s v="22-11-2012"/>
    <s v="27-11-2012"/>
    <s v="Second Class"/>
    <s v="Harold Engle"/>
    <s v="Corporate"/>
    <s v="Baden-Württemberg"/>
    <s v="Germany"/>
    <s v="EU"/>
    <s v="Central"/>
    <s v="OFF-EN-10003858"/>
    <x v="1"/>
    <s v="Envelopes"/>
    <s v="Jiffy Manila Envelope, Recycled"/>
    <n v="25"/>
    <n v="1"/>
    <n v="0"/>
    <n v="0"/>
    <n v="7.68"/>
    <n v="30.72"/>
    <n v="3.61"/>
    <s v="Medium"/>
    <n v="2012"/>
    <n v="25"/>
    <n v="7.68"/>
    <n v="7.68"/>
  </r>
  <r>
    <s v="ES-2013-1526338"/>
    <s v="15-05-2013"/>
    <s v="21-05-2013"/>
    <s v="Standard Class"/>
    <s v="Barry Pond"/>
    <s v="Corporate"/>
    <s v="Saxony"/>
    <s v="Germany"/>
    <s v="EU"/>
    <s v="Central"/>
    <s v="OFF-FA-10003744"/>
    <x v="1"/>
    <s v="Fasteners"/>
    <s v="Stockwell Thumb Tacks, Assorted Sizes"/>
    <n v="22"/>
    <n v="2"/>
    <n v="0"/>
    <n v="0"/>
    <n v="7.68"/>
    <n v="34.909090909090907"/>
    <n v="1.1200000000000001"/>
    <s v="Medium"/>
    <n v="2013"/>
    <n v="22"/>
    <n v="7.68"/>
    <n v="3.84"/>
  </r>
  <r>
    <s v="MX-2013-134005"/>
    <s v="1/6/2013"/>
    <s v="5/6/2013"/>
    <s v="Standard Class"/>
    <s v="Thomas Seio"/>
    <s v="Corporate"/>
    <s v="Rio Grande do Sul"/>
    <s v="Brazil"/>
    <s v="LATAM"/>
    <s v="South"/>
    <s v="OFF-FA-10001815"/>
    <x v="1"/>
    <s v="Fasteners"/>
    <s v="Advantus Push Pins, Bulk Pack"/>
    <n v="19"/>
    <n v="2"/>
    <n v="0"/>
    <n v="0"/>
    <n v="7.68"/>
    <n v="40.421052631578945"/>
    <n v="0.97"/>
    <s v="Medium"/>
    <n v="2013"/>
    <n v="19"/>
    <n v="7.68"/>
    <n v="3.84"/>
  </r>
  <r>
    <s v="ES-2013-3158245"/>
    <s v="16-08-2013"/>
    <s v="21-08-2013"/>
    <s v="Standard Class"/>
    <s v="Cynthia Arntzen"/>
    <s v="Consumer"/>
    <s v="Ile-de-France"/>
    <s v="France"/>
    <s v="EU"/>
    <s v="Central"/>
    <s v="OFF-BI-10000323"/>
    <x v="1"/>
    <s v="Binders"/>
    <s v="Wilson Jones 3-Hole Punch, Clear"/>
    <n v="27"/>
    <n v="1"/>
    <n v="0"/>
    <n v="0"/>
    <n v="7.68"/>
    <n v="28.444444444444443"/>
    <n v="1.85"/>
    <s v="High"/>
    <n v="2013"/>
    <n v="27"/>
    <n v="7.68"/>
    <n v="7.68"/>
  </r>
  <r>
    <s v="IT-2013-3376681"/>
    <s v="31-08-2013"/>
    <s v="3/9/2013"/>
    <s v="First Class"/>
    <s v="Kimberly Carter"/>
    <s v="Corporate"/>
    <s v="Lower Saxony"/>
    <s v="Germany"/>
    <s v="EU"/>
    <s v="Central"/>
    <s v="OFF-PA-10003868"/>
    <x v="1"/>
    <s v="Paper"/>
    <s v="SanDisk Cards &amp; Envelopes, Recycled"/>
    <n v="193"/>
    <n v="4"/>
    <n v="0"/>
    <n v="0"/>
    <n v="7.68"/>
    <n v="3.9792746113989632"/>
    <n v="29.48"/>
    <s v="Critical"/>
    <n v="2013"/>
    <n v="193"/>
    <n v="7.68"/>
    <n v="1.92"/>
  </r>
  <r>
    <s v="MX-2013-130862"/>
    <s v="18-10-2013"/>
    <s v="25-10-2013"/>
    <s v="Standard Class"/>
    <s v="Matthew Clasen"/>
    <s v="Corporate"/>
    <s v="Managua"/>
    <s v="Nicaragua"/>
    <s v="LATAM"/>
    <s v="Central"/>
    <s v="OFF-SU-10003632"/>
    <x v="1"/>
    <s v="Supplies"/>
    <s v="Stiletto Ruler, High Speed"/>
    <n v="30"/>
    <n v="3"/>
    <n v="0"/>
    <n v="0"/>
    <n v="7.68"/>
    <n v="25.6"/>
    <n v="2.02"/>
    <s v="Medium"/>
    <n v="2013"/>
    <n v="30"/>
    <n v="7.68"/>
    <n v="2.56"/>
  </r>
  <r>
    <s v="ES-2013-5881573"/>
    <s v="15-11-2013"/>
    <s v="18-11-2013"/>
    <s v="First Class"/>
    <s v="Pauline Johnson"/>
    <s v="Consumer"/>
    <s v="England"/>
    <s v="United Kingdom"/>
    <s v="EU"/>
    <s v="North"/>
    <s v="OFF-FA-10003744"/>
    <x v="1"/>
    <s v="Fasteners"/>
    <s v="Stockwell Thumb Tacks, Assorted Sizes"/>
    <n v="22"/>
    <n v="2"/>
    <n v="0"/>
    <n v="0"/>
    <n v="7.68"/>
    <n v="34.909090909090907"/>
    <n v="3.33"/>
    <s v="High"/>
    <n v="2013"/>
    <n v="22"/>
    <n v="7.68"/>
    <n v="3.84"/>
  </r>
  <r>
    <s v="ES-2014-3307571"/>
    <s v="17-03-2014"/>
    <s v="21-03-2014"/>
    <s v="Standard Class"/>
    <s v="Emily Ducich"/>
    <s v="Home Office"/>
    <s v="North Rhine-Westphalia"/>
    <s v="Germany"/>
    <s v="EU"/>
    <s v="Central"/>
    <s v="OFF-FA-10001030"/>
    <x v="1"/>
    <s v="Fasteners"/>
    <s v="Stockwell Paper Clips, Assorted Sizes"/>
    <n v="56"/>
    <n v="4"/>
    <n v="0"/>
    <n v="0"/>
    <n v="7.68"/>
    <n v="13.714285714285715"/>
    <n v="4.95"/>
    <s v="Medium"/>
    <n v="2014"/>
    <n v="56"/>
    <n v="7.68"/>
    <n v="1.92"/>
  </r>
  <r>
    <s v="MX-2014-121377"/>
    <s v="19-03-2014"/>
    <s v="23-03-2014"/>
    <s v="Standard Class"/>
    <s v="Sean O'Donnell"/>
    <s v="Consumer"/>
    <s v="São Paulo"/>
    <s v="Brazil"/>
    <s v="LATAM"/>
    <s v="South"/>
    <s v="OFF-FA-10002835"/>
    <x v="1"/>
    <s v="Fasteners"/>
    <s v="OIC Staples, Assorted Sizes"/>
    <n v="18"/>
    <n v="3"/>
    <n v="0"/>
    <n v="0"/>
    <n v="7.68"/>
    <n v="42.666666666666664"/>
    <n v="1.82"/>
    <s v="High"/>
    <n v="2014"/>
    <n v="18"/>
    <n v="7.68"/>
    <n v="2.56"/>
  </r>
  <r>
    <s v="SA-2014-9000"/>
    <s v="7/4/2014"/>
    <s v="11/4/2014"/>
    <s v="Standard Class"/>
    <s v="Joel Jenkins"/>
    <s v="Home Office"/>
    <s v="Tabuk"/>
    <s v="Saudi Arabia"/>
    <s v="EMEA"/>
    <s v="EMEA"/>
    <s v="OFF-WIL-10002153"/>
    <x v="1"/>
    <s v="Binders"/>
    <s v="Wilson Jones 3-Hole Punch, Clear"/>
    <n v="27"/>
    <n v="1"/>
    <n v="0"/>
    <n v="0"/>
    <n v="7.68"/>
    <n v="28.444444444444443"/>
    <n v="3.29"/>
    <s v="High"/>
    <n v="2014"/>
    <n v="27"/>
    <n v="7.68"/>
    <n v="7.68"/>
  </r>
  <r>
    <s v="ES-2014-3212447"/>
    <s v="24-05-2014"/>
    <s v="28-05-2014"/>
    <s v="Standard Class"/>
    <s v="Brian DeCherney"/>
    <s v="Consumer"/>
    <s v="Provence-Alpes-Côte d'Azur"/>
    <s v="France"/>
    <s v="EU"/>
    <s v="Central"/>
    <s v="OFF-PA-10003868"/>
    <x v="1"/>
    <s v="Paper"/>
    <s v="SanDisk Cards &amp; Envelopes, Recycled"/>
    <n v="193"/>
    <n v="4"/>
    <n v="0"/>
    <n v="0"/>
    <n v="7.68"/>
    <n v="3.9792746113989632"/>
    <n v="15.05"/>
    <s v="Medium"/>
    <n v="2014"/>
    <n v="193"/>
    <n v="7.68"/>
    <n v="1.92"/>
  </r>
  <r>
    <s v="EG-2014-4200"/>
    <s v="23-06-2014"/>
    <s v="30-06-2014"/>
    <s v="Standard Class"/>
    <s v="Nora Preis"/>
    <s v="Consumer"/>
    <s v="Al Minya"/>
    <s v="Egypt"/>
    <s v="Africa"/>
    <s v="Africa"/>
    <s v="OFF-STO-10001693"/>
    <x v="1"/>
    <s v="Fasteners"/>
    <s v="Stockwell Paper Clips, Assorted Sizes"/>
    <n v="56"/>
    <n v="4"/>
    <n v="0"/>
    <n v="0"/>
    <n v="7.68"/>
    <n v="13.714285714285715"/>
    <n v="6.52"/>
    <s v="Low"/>
    <n v="2014"/>
    <n v="56"/>
    <n v="7.68"/>
    <n v="1.92"/>
  </r>
  <r>
    <s v="MX-2014-130120"/>
    <s v="25-06-2014"/>
    <s v="28-06-2014"/>
    <s v="First Class"/>
    <s v="Cathy Armstrong"/>
    <s v="Home Office"/>
    <s v="San Salvador"/>
    <s v="El Salvador"/>
    <s v="LATAM"/>
    <s v="Central"/>
    <s v="OFF-ST-10004800"/>
    <x v="1"/>
    <s v="Storage"/>
    <s v="Eldon Folders, Industrial"/>
    <n v="35"/>
    <n v="3"/>
    <n v="0"/>
    <n v="0"/>
    <n v="7.68"/>
    <n v="21.942857142857143"/>
    <n v="3.28"/>
    <s v="High"/>
    <n v="2014"/>
    <n v="35"/>
    <n v="7.68"/>
    <n v="2.56"/>
  </r>
  <r>
    <s v="SF-2014-2890"/>
    <s v="2/8/2014"/>
    <s v="4/8/2014"/>
    <s v="Second Class"/>
    <s v="Ruben Dartt"/>
    <s v="Consumer"/>
    <s v="Eastern Cape"/>
    <s v="South Africa"/>
    <s v="Africa"/>
    <s v="Africa"/>
    <s v="OFF-WIL-10002153"/>
    <x v="1"/>
    <s v="Binders"/>
    <s v="Wilson Jones 3-Hole Punch, Clear"/>
    <n v="27"/>
    <n v="1"/>
    <n v="0"/>
    <n v="0"/>
    <n v="7.68"/>
    <n v="28.444444444444443"/>
    <n v="1.87"/>
    <s v="High"/>
    <n v="2014"/>
    <n v="27"/>
    <n v="7.68"/>
    <n v="7.68"/>
  </r>
  <r>
    <s v="MX-2014-158463"/>
    <s v="7/10/2014"/>
    <s v="11/10/2014"/>
    <s v="Standard Class"/>
    <s v="Sibella Parks"/>
    <s v="Corporate"/>
    <s v="Guatemala"/>
    <s v="Guatemala"/>
    <s v="LATAM"/>
    <s v="Central"/>
    <s v="TEC-PH-10004871"/>
    <x v="0"/>
    <s v="Phones"/>
    <s v="Motorola Headset, Cordless"/>
    <n v="110"/>
    <n v="2"/>
    <n v="0"/>
    <n v="0"/>
    <n v="7.68"/>
    <n v="6.9818181818181824"/>
    <n v="18.600000000000001"/>
    <s v="High"/>
    <n v="2014"/>
    <n v="110"/>
    <n v="7.68"/>
    <n v="3.84"/>
  </r>
  <r>
    <s v="MX-2014-155740"/>
    <s v="23-10-2014"/>
    <s v="28-10-2014"/>
    <s v="Standard Class"/>
    <s v="Anthony Jacobs"/>
    <s v="Corporate"/>
    <s v="Sinaloa"/>
    <s v="Mexico"/>
    <s v="LATAM"/>
    <s v="North"/>
    <s v="OFF-LA-10002731"/>
    <x v="1"/>
    <s v="Labels"/>
    <s v="Smead Removable Labels, Laser Printer Compatible"/>
    <n v="28"/>
    <n v="4"/>
    <n v="0"/>
    <n v="0"/>
    <n v="7.68"/>
    <n v="27.428571428571431"/>
    <n v="1.96"/>
    <s v="Medium"/>
    <n v="2014"/>
    <n v="28"/>
    <n v="7.68"/>
    <n v="1.92"/>
  </r>
  <r>
    <s v="MX-2014-113397"/>
    <s v="22-11-2014"/>
    <s v="29-11-2014"/>
    <s v="Standard Class"/>
    <s v="Thomas Boland"/>
    <s v="Corporate"/>
    <s v="Guatemala"/>
    <s v="Guatemala"/>
    <s v="LATAM"/>
    <s v="Central"/>
    <s v="FUR-FU-10004888"/>
    <x v="2"/>
    <s v="Furnishings"/>
    <s v="Tenex Stacking Tray, Erganomic"/>
    <n v="30"/>
    <n v="2"/>
    <n v="0"/>
    <n v="0"/>
    <n v="7.68"/>
    <n v="25.6"/>
    <n v="2.02"/>
    <s v="Medium"/>
    <n v="2014"/>
    <n v="30"/>
    <n v="7.68"/>
    <n v="3.84"/>
  </r>
  <r>
    <s v="CA-2013-112893"/>
    <s v="10/9/2013"/>
    <s v="14-09-2013"/>
    <s v="Second Class"/>
    <s v="Annie Thurman"/>
    <s v="Consumer"/>
    <s v="California"/>
    <s v="United States"/>
    <s v="US"/>
    <s v="West"/>
    <s v="OFF-BI-10004654"/>
    <x v="1"/>
    <s v="Binders"/>
    <s v="VariCap6 Expandable Binder"/>
    <n v="55"/>
    <n v="4"/>
    <n v="0.2"/>
    <n v="20"/>
    <n v="18.684000000000001"/>
    <n v="33.970909090909089"/>
    <n v="2.23"/>
    <s v="Medium"/>
    <n v="2013"/>
    <n v="44"/>
    <n v="7.6840000000000011"/>
    <n v="4.6710000000000003"/>
  </r>
  <r>
    <s v="MX-2012-112151"/>
    <s v="3/4/2012"/>
    <s v="10/4/2012"/>
    <s v="Standard Class"/>
    <s v="Patrick Gardner"/>
    <s v="Consumer"/>
    <s v="Santo Domingo"/>
    <s v="Dominican Republic"/>
    <s v="LATAM"/>
    <s v="Caribbean"/>
    <s v="OFF-BI-10004969"/>
    <x v="1"/>
    <s v="Binders"/>
    <s v="Acco Binding Machine, Durable"/>
    <n v="56"/>
    <n v="2"/>
    <n v="0.2"/>
    <n v="20"/>
    <n v="18.896000000000001"/>
    <n v="33.742857142857147"/>
    <n v="2.92"/>
    <s v="Medium"/>
    <n v="2012"/>
    <n v="44.8"/>
    <n v="7.695999999999998"/>
    <n v="9.4480000000000004"/>
  </r>
  <r>
    <s v="IN-2012-72089"/>
    <s v="7/9/2012"/>
    <s v="12/9/2012"/>
    <s v="Standard Class"/>
    <s v="Todd Boyes"/>
    <s v="Corporate"/>
    <s v="Victoria"/>
    <s v="Australia"/>
    <s v="APAC"/>
    <s v="Oceania"/>
    <s v="TEC-MA-10002029"/>
    <x v="0"/>
    <s v="Machines"/>
    <s v="StarTech Receipt Printer, Durable"/>
    <n v="100"/>
    <n v="1"/>
    <n v="0.1"/>
    <n v="10"/>
    <n v="17.7"/>
    <n v="17.7"/>
    <n v="7.83"/>
    <s v="Medium"/>
    <n v="2012"/>
    <n v="90"/>
    <n v="7.6999999999999993"/>
    <n v="17.7"/>
  </r>
  <r>
    <s v="MX-2011-155572"/>
    <s v="23-07-2011"/>
    <s v="26-07-2011"/>
    <s v="Second Class"/>
    <s v="Larry Hughes"/>
    <s v="Consumer"/>
    <s v="Cuscatlán"/>
    <s v="El Salvador"/>
    <s v="LATAM"/>
    <s v="Central"/>
    <s v="OFF-FA-10001435"/>
    <x v="1"/>
    <s v="Fasteners"/>
    <s v="Advantus Rubber Bands, Metal"/>
    <n v="78"/>
    <n v="7"/>
    <n v="0"/>
    <n v="0"/>
    <n v="7.7"/>
    <n v="9.8717948717948723"/>
    <n v="10.42"/>
    <s v="Medium"/>
    <n v="2011"/>
    <n v="78"/>
    <n v="7.7"/>
    <n v="1.1000000000000001"/>
  </r>
  <r>
    <s v="MX-2012-135076"/>
    <s v="13-09-2012"/>
    <s v="15-09-2012"/>
    <s v="Second Class"/>
    <s v="Dennis Kane"/>
    <s v="Consumer"/>
    <s v="Guanajuato"/>
    <s v="Mexico"/>
    <s v="LATAM"/>
    <s v="North"/>
    <s v="OFF-LA-10002827"/>
    <x v="1"/>
    <s v="Labels"/>
    <s v="Harbour Creations Round Labels, Adjustable"/>
    <n v="16"/>
    <n v="5"/>
    <n v="0"/>
    <n v="0"/>
    <n v="7.7"/>
    <n v="48.125"/>
    <n v="0.08"/>
    <s v="Medium"/>
    <n v="2012"/>
    <n v="16"/>
    <n v="7.7"/>
    <n v="1.54"/>
  </r>
  <r>
    <s v="MX-2013-126144"/>
    <s v="9/9/2013"/>
    <s v="14-09-2013"/>
    <s v="Standard Class"/>
    <s v="Neil Französisch"/>
    <s v="Home Office"/>
    <s v="Puebla"/>
    <s v="Mexico"/>
    <s v="LATAM"/>
    <s v="North"/>
    <s v="OFF-SU-10004091"/>
    <x v="1"/>
    <s v="Supplies"/>
    <s v="Elite Ruler, Serrated"/>
    <n v="35"/>
    <n v="5"/>
    <n v="0"/>
    <n v="0"/>
    <n v="7.7"/>
    <n v="22"/>
    <n v="2.04"/>
    <s v="Medium"/>
    <n v="2013"/>
    <n v="35"/>
    <n v="7.7"/>
    <n v="1.54"/>
  </r>
  <r>
    <s v="CA-2013-163937"/>
    <s v="10/1/2013"/>
    <s v="13-01-2013"/>
    <s v="Second Class"/>
    <s v="Joy Bell-"/>
    <s v="Consumer"/>
    <s v="Washington"/>
    <s v="United States"/>
    <s v="US"/>
    <s v="West"/>
    <s v="FUR-FU-10000010"/>
    <x v="2"/>
    <s v="Furnishings"/>
    <s v="DAX Value U-Channel Document Frames, Easel Back"/>
    <n v="25"/>
    <n v="5"/>
    <n v="0"/>
    <n v="0"/>
    <n v="7.7035"/>
    <n v="30.814000000000004"/>
    <n v="4.1399999999999997"/>
    <s v="High"/>
    <n v="2013"/>
    <n v="25"/>
    <n v="7.7035"/>
    <n v="1.5407"/>
  </r>
  <r>
    <s v="CA-2012-158918"/>
    <s v="20-12-2012"/>
    <s v="25-12-2012"/>
    <s v="Second Class"/>
    <s v="Arianne Irving"/>
    <s v="Consumer"/>
    <s v="California"/>
    <s v="United States"/>
    <s v="US"/>
    <s v="West"/>
    <s v="OFF-PA-10004947"/>
    <x v="1"/>
    <s v="Paper"/>
    <s v="Staples"/>
    <n v="17"/>
    <n v="4"/>
    <n v="0"/>
    <n v="0"/>
    <n v="7.7039999999999997"/>
    <n v="45.317647058823532"/>
    <n v="1.31"/>
    <s v="Medium"/>
    <n v="2012"/>
    <n v="17"/>
    <n v="7.7039999999999997"/>
    <n v="1.9259999999999999"/>
  </r>
  <r>
    <s v="CA-2014-157987"/>
    <s v="3/9/2014"/>
    <s v="7/9/2014"/>
    <s v="Standard Class"/>
    <s v="Ann Chong"/>
    <s v="Corporate"/>
    <s v="New York"/>
    <s v="United States"/>
    <s v="US"/>
    <s v="East"/>
    <s v="OFF-PA-10003893"/>
    <x v="1"/>
    <s v="Paper"/>
    <s v="Xerox 1962"/>
    <n v="17"/>
    <n v="4"/>
    <n v="0"/>
    <n v="0"/>
    <n v="7.7039999999999997"/>
    <n v="45.317647058823532"/>
    <n v="1.94"/>
    <s v="High"/>
    <n v="2014"/>
    <n v="17"/>
    <n v="7.7039999999999997"/>
    <n v="1.9259999999999999"/>
  </r>
  <r>
    <s v="CA-2011-4710"/>
    <s v="18-02-2011"/>
    <s v="20-02-2011"/>
    <s v="First Class"/>
    <s v="Skye Norling"/>
    <s v="Home Office"/>
    <s v="Ontario"/>
    <s v="Canada"/>
    <s v="Canada"/>
    <s v="Canada"/>
    <s v="OFF-SAN-10001326"/>
    <x v="1"/>
    <s v="Paper"/>
    <s v="SanDisk Note Cards, 8.5 x 11"/>
    <n v="30"/>
    <n v="1"/>
    <n v="0"/>
    <n v="0"/>
    <n v="7.71"/>
    <n v="25.7"/>
    <n v="3.92"/>
    <s v="High"/>
    <n v="2011"/>
    <n v="30"/>
    <n v="7.71"/>
    <n v="7.71"/>
  </r>
  <r>
    <s v="UP-2012-9910"/>
    <s v="3/5/2012"/>
    <s v="7/5/2012"/>
    <s v="Standard Class"/>
    <s v="Ruben Dartt"/>
    <s v="Consumer"/>
    <s v="Donetsk"/>
    <s v="Ukraine"/>
    <s v="EMEA"/>
    <s v="EMEA"/>
    <s v="OFF-ADV-10002593"/>
    <x v="1"/>
    <s v="Fasteners"/>
    <s v="Advantus Clamps, Bulk Pack"/>
    <n v="19"/>
    <n v="1"/>
    <n v="0"/>
    <n v="0"/>
    <n v="7.71"/>
    <n v="40.578947368421055"/>
    <n v="1.3"/>
    <s v="Medium"/>
    <n v="2012"/>
    <n v="19"/>
    <n v="7.71"/>
    <n v="7.71"/>
  </r>
  <r>
    <s v="AG-2014-2600"/>
    <s v="18-11-2014"/>
    <s v="20-11-2014"/>
    <s v="Second Class"/>
    <s v="Daniel Raglin"/>
    <s v="Home Office"/>
    <s v="Alger"/>
    <s v="Algeria"/>
    <s v="Africa"/>
    <s v="Africa"/>
    <s v="OFF-SAN-10001326"/>
    <x v="1"/>
    <s v="Paper"/>
    <s v="SanDisk Note Cards, 8.5 x 11"/>
    <n v="30"/>
    <n v="1"/>
    <n v="0"/>
    <n v="0"/>
    <n v="7.71"/>
    <n v="25.7"/>
    <n v="3.3"/>
    <s v="Medium"/>
    <n v="2014"/>
    <n v="30"/>
    <n v="7.71"/>
    <n v="7.71"/>
  </r>
  <r>
    <s v="ES-2012-2438411"/>
    <s v="11/6/2012"/>
    <s v="15-06-2012"/>
    <s v="Standard Class"/>
    <s v="Darrin Sayre"/>
    <s v="Home Office"/>
    <s v="North Rhine-Westphalia"/>
    <s v="Germany"/>
    <s v="EU"/>
    <s v="Central"/>
    <s v="OFF-ST-10001050"/>
    <x v="1"/>
    <s v="Storage"/>
    <s v="Eldon Shelving, Blue"/>
    <n v="87"/>
    <n v="2"/>
    <n v="0.1"/>
    <n v="10"/>
    <n v="16.416"/>
    <n v="18.868965517241378"/>
    <n v="3.63"/>
    <s v="Medium"/>
    <n v="2012"/>
    <n v="78.3"/>
    <n v="7.7159999999999975"/>
    <n v="8.2080000000000002"/>
  </r>
  <r>
    <s v="IT-2014-5786366"/>
    <s v="21-08-2014"/>
    <s v="21-08-2014"/>
    <s v="Same Day"/>
    <s v="Jesus Ocampo"/>
    <s v="Home Office"/>
    <s v="England"/>
    <s v="United Kingdom"/>
    <s v="EU"/>
    <s v="North"/>
    <s v="OFF-ST-10001050"/>
    <x v="1"/>
    <s v="Storage"/>
    <s v="Eldon Shelving, Blue"/>
    <n v="87"/>
    <n v="2"/>
    <n v="0.1"/>
    <n v="10"/>
    <n v="16.416"/>
    <n v="18.868965517241378"/>
    <n v="10.48"/>
    <s v="Medium"/>
    <n v="2014"/>
    <n v="78.3"/>
    <n v="7.7159999999999975"/>
    <n v="8.2080000000000002"/>
  </r>
  <r>
    <s v="ID-2011-43977"/>
    <s v="27-12-2011"/>
    <s v="1/1/2012"/>
    <s v="Standard Class"/>
    <s v="Chad McGuire"/>
    <s v="Consumer"/>
    <s v="Ho Chí Minh City"/>
    <s v="Vietnam"/>
    <s v="APAC"/>
    <s v="Southeast Asia"/>
    <s v="OFF-LA-10004894"/>
    <x v="1"/>
    <s v="Labels"/>
    <s v="Hon Shipping Labels, Alphabetical"/>
    <n v="46"/>
    <n v="5"/>
    <n v="0.17"/>
    <n v="17"/>
    <n v="15.538500000000001"/>
    <n v="33.779347826086962"/>
    <n v="2.99"/>
    <s v="Medium"/>
    <n v="2011"/>
    <n v="38.18"/>
    <n v="7.7185000000000006"/>
    <n v="3.1077000000000004"/>
  </r>
  <r>
    <s v="CA-2011-166989"/>
    <s v="14-11-2011"/>
    <s v="18-11-2011"/>
    <s v="Standard Class"/>
    <s v="Robert Marley"/>
    <s v="Home Office"/>
    <s v="New York"/>
    <s v="United States"/>
    <s v="US"/>
    <s v="East"/>
    <s v="FUR-CH-10001797"/>
    <x v="2"/>
    <s v="Chairs"/>
    <s v="Safco Chair Connectors, 6/Carton"/>
    <n v="69"/>
    <n v="2"/>
    <n v="0.1"/>
    <n v="10"/>
    <n v="14.622400000000001"/>
    <n v="21.191884057971016"/>
    <n v="9.76"/>
    <s v="High"/>
    <n v="2011"/>
    <n v="62.1"/>
    <n v="7.7224000000000022"/>
    <n v="7.3112000000000004"/>
  </r>
  <r>
    <s v="CA-2012-135251"/>
    <s v="6/8/2012"/>
    <s v="10/8/2012"/>
    <s v="Standard Class"/>
    <s v="Rachel Payne"/>
    <s v="Corporate"/>
    <s v="Texas"/>
    <s v="United States"/>
    <s v="US"/>
    <s v="Central"/>
    <s v="OFF-PA-10003302"/>
    <x v="1"/>
    <s v="Paper"/>
    <s v="Xerox 1906"/>
    <n v="57"/>
    <n v="2"/>
    <n v="0.2"/>
    <n v="20"/>
    <n v="19.137599999999999"/>
    <n v="33.57473684210526"/>
    <n v="3.41"/>
    <s v="Medium"/>
    <n v="2012"/>
    <n v="45.6"/>
    <n v="7.7376000000000005"/>
    <n v="9.5687999999999995"/>
  </r>
  <r>
    <s v="CA-2014-122763"/>
    <s v="21-03-2014"/>
    <s v="21-03-2014"/>
    <s v="Same Day"/>
    <s v="Harry Greene"/>
    <s v="Consumer"/>
    <s v="Texas"/>
    <s v="United States"/>
    <s v="US"/>
    <s v="Central"/>
    <s v="OFF-PA-10000474"/>
    <x v="1"/>
    <s v="Paper"/>
    <s v="Staples"/>
    <n v="57"/>
    <n v="2"/>
    <n v="0.2"/>
    <n v="20"/>
    <n v="19.137599999999999"/>
    <n v="33.57473684210526"/>
    <n v="6.52"/>
    <s v="High"/>
    <n v="2014"/>
    <n v="45.6"/>
    <n v="7.7376000000000005"/>
    <n v="9.5687999999999995"/>
  </r>
  <r>
    <s v="US-2014-152569"/>
    <s v="16-05-2014"/>
    <s v="21-05-2014"/>
    <s v="Standard Class"/>
    <s v="Joy Daniels"/>
    <s v="Consumer"/>
    <s v="Illinois"/>
    <s v="United States"/>
    <s v="US"/>
    <s v="Central"/>
    <s v="OFF-PA-10001736"/>
    <x v="1"/>
    <s v="Paper"/>
    <s v="Xerox 1880"/>
    <n v="57"/>
    <n v="2"/>
    <n v="0.2"/>
    <n v="20"/>
    <n v="19.137599999999999"/>
    <n v="33.57473684210526"/>
    <n v="3.97"/>
    <s v="Medium"/>
    <n v="2014"/>
    <n v="45.6"/>
    <n v="7.7376000000000005"/>
    <n v="9.5687999999999995"/>
  </r>
  <r>
    <s v="ES-2011-2314308"/>
    <s v="3/12/2011"/>
    <s v="6/12/2011"/>
    <s v="First Class"/>
    <s v="Herbert Flentye"/>
    <s v="Consumer"/>
    <s v="North Rhine-Westphalia"/>
    <s v="Germany"/>
    <s v="EU"/>
    <s v="Central"/>
    <s v="OFF-LA-10002964"/>
    <x v="1"/>
    <s v="Labels"/>
    <s v="Harbour Creations Shipping Labels, 5000 Label Set"/>
    <n v="36"/>
    <n v="3"/>
    <n v="0"/>
    <n v="0"/>
    <n v="7.74"/>
    <n v="21.5"/>
    <n v="8.0500000000000007"/>
    <s v="Medium"/>
    <n v="2011"/>
    <n v="36"/>
    <n v="7.74"/>
    <n v="2.58"/>
  </r>
  <r>
    <s v="TS-2011-9360"/>
    <s v="12/12/2011"/>
    <s v="16-12-2011"/>
    <s v="Standard Class"/>
    <s v="Maxwell Schwartz"/>
    <s v="Consumer"/>
    <s v="Tunis"/>
    <s v="Tunisia"/>
    <s v="Africa"/>
    <s v="Africa"/>
    <s v="OFF-STO-10000753"/>
    <x v="1"/>
    <s v="Fasteners"/>
    <s v="Stockwell Thumb Tacks, 12 Pack"/>
    <n v="25"/>
    <n v="2"/>
    <n v="0"/>
    <n v="0"/>
    <n v="7.74"/>
    <n v="30.959999999999997"/>
    <n v="2.2599999999999998"/>
    <s v="Medium"/>
    <n v="2011"/>
    <n v="25"/>
    <n v="7.74"/>
    <n v="3.87"/>
  </r>
  <r>
    <s v="IN-2012-77780"/>
    <s v="25-05-2012"/>
    <s v="29-05-2012"/>
    <s v="Standard Class"/>
    <s v="Eugene Hildebrand"/>
    <s v="Home Office"/>
    <s v="Dhaka"/>
    <s v="Bangladesh"/>
    <s v="APAC"/>
    <s v="Central Asia"/>
    <s v="OFF-SU-10001573"/>
    <x v="1"/>
    <s v="Supplies"/>
    <s v="Kleencut Shears, Serrated"/>
    <n v="130"/>
    <n v="3"/>
    <n v="0"/>
    <n v="0"/>
    <n v="7.74"/>
    <n v="5.953846153846154"/>
    <n v="5.35"/>
    <s v="Medium"/>
    <n v="2012"/>
    <n v="130"/>
    <n v="7.74"/>
    <n v="2.58"/>
  </r>
  <r>
    <s v="IN-2012-61918"/>
    <s v="28-12-2012"/>
    <s v="2/1/2013"/>
    <s v="Standard Class"/>
    <s v="Odella Nelson"/>
    <s v="Corporate"/>
    <s v="Karnataka"/>
    <s v="India"/>
    <s v="APAC"/>
    <s v="Central Asia"/>
    <s v="OFF-BI-10003588"/>
    <x v="1"/>
    <s v="Binders"/>
    <s v="Ibico Binder, Economy"/>
    <n v="31"/>
    <n v="2"/>
    <n v="0"/>
    <n v="0"/>
    <n v="7.74"/>
    <n v="24.967741935483872"/>
    <n v="2.97"/>
    <s v="Medium"/>
    <n v="2012"/>
    <n v="31"/>
    <n v="7.74"/>
    <n v="3.87"/>
  </r>
  <r>
    <s v="IN-2012-80447"/>
    <s v="31-12-2012"/>
    <s v="2/1/2013"/>
    <s v="Second Class"/>
    <s v="Katherine Nockton"/>
    <s v="Corporate"/>
    <s v="New South Wales"/>
    <s v="Australia"/>
    <s v="APAC"/>
    <s v="Oceania"/>
    <s v="OFF-FA-10002639"/>
    <x v="1"/>
    <s v="Fasteners"/>
    <s v="Advantus Staples, Metal"/>
    <n v="66"/>
    <n v="6"/>
    <n v="0"/>
    <n v="0"/>
    <n v="7.74"/>
    <n v="11.727272727272728"/>
    <n v="17.760000000000002"/>
    <s v="Critical"/>
    <n v="2012"/>
    <n v="66"/>
    <n v="7.74"/>
    <n v="1.29"/>
  </r>
  <r>
    <s v="IN-2013-78809"/>
    <s v="22-01-2013"/>
    <s v="24-01-2013"/>
    <s v="Second Class"/>
    <s v="Arthur Gainer"/>
    <s v="Consumer"/>
    <s v="Maharashtra"/>
    <s v="India"/>
    <s v="APAC"/>
    <s v="Central Asia"/>
    <s v="OFF-LA-10004114"/>
    <x v="1"/>
    <s v="Labels"/>
    <s v="Avery File Folder Labels, Alphabetical"/>
    <n v="27"/>
    <n v="3"/>
    <n v="0"/>
    <n v="0"/>
    <n v="7.74"/>
    <n v="28.666666666666668"/>
    <n v="2.4900000000000002"/>
    <s v="High"/>
    <n v="2013"/>
    <n v="27"/>
    <n v="7.74"/>
    <n v="2.58"/>
  </r>
  <r>
    <s v="ES-2013-2356402"/>
    <s v="31-07-2013"/>
    <s v="3/8/2013"/>
    <s v="First Class"/>
    <s v="Bobby Trafton"/>
    <s v="Consumer"/>
    <s v="England"/>
    <s v="United Kingdom"/>
    <s v="EU"/>
    <s v="North"/>
    <s v="OFF-FA-10001054"/>
    <x v="1"/>
    <s v="Fasteners"/>
    <s v="Advantus Thumb Tacks, Metal"/>
    <n v="41"/>
    <n v="3"/>
    <n v="0"/>
    <n v="0"/>
    <n v="7.74"/>
    <n v="18.878048780487806"/>
    <n v="10.76"/>
    <s v="Critical"/>
    <n v="2013"/>
    <n v="41"/>
    <n v="7.74"/>
    <n v="2.58"/>
  </r>
  <r>
    <s v="ES-2013-3711605"/>
    <s v="12/8/2013"/>
    <s v="14-08-2013"/>
    <s v="First Class"/>
    <s v="Neoma Murray"/>
    <s v="Consumer"/>
    <s v="Lazio"/>
    <s v="Italy"/>
    <s v="EU"/>
    <s v="South"/>
    <s v="OFF-PA-10002842"/>
    <x v="1"/>
    <s v="Paper"/>
    <s v="Eaton Parchment Paper, Recycled"/>
    <n v="27"/>
    <n v="2"/>
    <n v="0"/>
    <n v="0"/>
    <n v="7.74"/>
    <n v="28.666666666666668"/>
    <n v="2.77"/>
    <s v="Medium"/>
    <n v="2013"/>
    <n v="27"/>
    <n v="7.74"/>
    <n v="3.87"/>
  </r>
  <r>
    <s v="EG-2013-8790"/>
    <s v="13-11-2013"/>
    <s v="17-11-2013"/>
    <s v="Standard Class"/>
    <s v="Shaun Chance"/>
    <s v="Corporate"/>
    <s v="Al Iskandariyah"/>
    <s v="Egypt"/>
    <s v="Africa"/>
    <s v="Africa"/>
    <s v="FUR-SAU-10002331"/>
    <x v="2"/>
    <s v="Bookcases"/>
    <s v="Sauder Library with Doors, Traditional"/>
    <n v="775"/>
    <n v="2"/>
    <n v="0"/>
    <n v="0"/>
    <n v="7.74"/>
    <n v="0.9987096774193549"/>
    <n v="43.21"/>
    <s v="Medium"/>
    <n v="2013"/>
    <n v="775"/>
    <n v="7.74"/>
    <n v="3.87"/>
  </r>
  <r>
    <s v="IN-2013-86285"/>
    <s v="16-11-2013"/>
    <s v="18-11-2013"/>
    <s v="Second Class"/>
    <s v="Jonathan Howell"/>
    <s v="Consumer"/>
    <s v="Wellington"/>
    <s v="New Zealand"/>
    <s v="APAC"/>
    <s v="Oceania"/>
    <s v="OFF-BI-10001397"/>
    <x v="1"/>
    <s v="Binders"/>
    <s v="Ibico Binder, Economy"/>
    <n v="31"/>
    <n v="2"/>
    <n v="0"/>
    <n v="0"/>
    <n v="7.74"/>
    <n v="24.967741935483872"/>
    <n v="4.4000000000000004"/>
    <s v="High"/>
    <n v="2013"/>
    <n v="31"/>
    <n v="7.74"/>
    <n v="3.87"/>
  </r>
  <r>
    <s v="ML-2014-1030"/>
    <s v="10/1/2014"/>
    <s v="14-01-2014"/>
    <s v="Standard Class"/>
    <s v="Bryan Mills"/>
    <s v="Consumer"/>
    <s v="Mopti"/>
    <s v="Mali"/>
    <s v="Africa"/>
    <s v="Africa"/>
    <s v="FUR-ADV-10000188"/>
    <x v="2"/>
    <s v="Furnishings"/>
    <s v="Advantus Stacking Tray, Erganomic"/>
    <n v="25"/>
    <n v="1"/>
    <n v="0"/>
    <n v="0"/>
    <n v="7.74"/>
    <n v="30.959999999999997"/>
    <n v="2.4300000000000002"/>
    <s v="High"/>
    <n v="2014"/>
    <n v="25"/>
    <n v="7.74"/>
    <n v="7.74"/>
  </r>
  <r>
    <s v="MX-2014-166688"/>
    <s v="23-01-2014"/>
    <s v="28-01-2014"/>
    <s v="Second Class"/>
    <s v="Corey Roper"/>
    <s v="Home Office"/>
    <s v="San Salvador"/>
    <s v="El Salvador"/>
    <s v="LATAM"/>
    <s v="Central"/>
    <s v="OFF-SU-10000130"/>
    <x v="1"/>
    <s v="Supplies"/>
    <s v="Fiskars Ruler, High Speed"/>
    <n v="29"/>
    <n v="3"/>
    <n v="0"/>
    <n v="0"/>
    <n v="7.74"/>
    <n v="26.689655172413794"/>
    <n v="1.89"/>
    <s v="Medium"/>
    <n v="2014"/>
    <n v="29"/>
    <n v="7.74"/>
    <n v="2.58"/>
  </r>
  <r>
    <s v="ES-2014-3967982"/>
    <s v="14-02-2014"/>
    <s v="19-02-2014"/>
    <s v="Standard Class"/>
    <s v="Robert Barroso"/>
    <s v="Corporate"/>
    <s v="North Rhine-Westphalia"/>
    <s v="Germany"/>
    <s v="EU"/>
    <s v="Central"/>
    <s v="OFF-LA-10002964"/>
    <x v="1"/>
    <s v="Labels"/>
    <s v="Harbour Creations Shipping Labels, 5000 Label Set"/>
    <n v="36"/>
    <n v="3"/>
    <n v="0"/>
    <n v="0"/>
    <n v="7.74"/>
    <n v="21.5"/>
    <n v="2.0299999999999998"/>
    <s v="Medium"/>
    <n v="2014"/>
    <n v="36"/>
    <n v="7.74"/>
    <n v="2.58"/>
  </r>
  <r>
    <s v="IN-2014-19673"/>
    <s v="21-03-2014"/>
    <s v="24-03-2014"/>
    <s v="Second Class"/>
    <s v="Nicole Hansen"/>
    <s v="Corporate"/>
    <s v="Kerala"/>
    <s v="India"/>
    <s v="APAC"/>
    <s v="Central Asia"/>
    <s v="OFF-LA-10004114"/>
    <x v="1"/>
    <s v="Labels"/>
    <s v="Avery File Folder Labels, Alphabetical"/>
    <n v="27"/>
    <n v="3"/>
    <n v="0"/>
    <n v="0"/>
    <n v="7.74"/>
    <n v="28.666666666666668"/>
    <n v="3.62"/>
    <s v="High"/>
    <n v="2014"/>
    <n v="27"/>
    <n v="7.74"/>
    <n v="2.58"/>
  </r>
  <r>
    <s v="SA-2014-3020"/>
    <s v="19-09-2014"/>
    <s v="26-09-2014"/>
    <s v="Standard Class"/>
    <s v="Michael Dominguez"/>
    <s v="Corporate"/>
    <s v="Tabuk"/>
    <s v="Saudi Arabia"/>
    <s v="EMEA"/>
    <s v="EMEA"/>
    <s v="FUR-ADV-10000188"/>
    <x v="2"/>
    <s v="Furnishings"/>
    <s v="Advantus Stacking Tray, Erganomic"/>
    <n v="25"/>
    <n v="1"/>
    <n v="0"/>
    <n v="0"/>
    <n v="7.74"/>
    <n v="30.959999999999997"/>
    <n v="2.62"/>
    <s v="Medium"/>
    <n v="2014"/>
    <n v="25"/>
    <n v="7.74"/>
    <n v="7.74"/>
  </r>
  <r>
    <s v="ES-2014-4794612"/>
    <s v="3/12/2014"/>
    <s v="7/12/2014"/>
    <s v="Standard Class"/>
    <s v="Bill Tyler"/>
    <s v="Corporate"/>
    <s v="Ile-de-France"/>
    <s v="France"/>
    <s v="EU"/>
    <s v="Central"/>
    <s v="OFF-FA-10001551"/>
    <x v="1"/>
    <s v="Fasteners"/>
    <s v="Stockwell Thumb Tacks, 12 Pack"/>
    <n v="25"/>
    <n v="2"/>
    <n v="0"/>
    <n v="0"/>
    <n v="7.74"/>
    <n v="30.959999999999997"/>
    <n v="1.03"/>
    <s v="Medium"/>
    <n v="2014"/>
    <n v="25"/>
    <n v="7.74"/>
    <n v="3.87"/>
  </r>
  <r>
    <s v="CA-2013-147109"/>
    <s v="18-12-2013"/>
    <s v="22-12-2013"/>
    <s v="Standard Class"/>
    <s v="Adam Hart"/>
    <s v="Corporate"/>
    <s v="Texas"/>
    <s v="United States"/>
    <s v="US"/>
    <s v="Central"/>
    <s v="OFF-PA-10001972"/>
    <x v="1"/>
    <s v="Paper"/>
    <s v="Xerox 214"/>
    <n v="52"/>
    <n v="10"/>
    <n v="0.2"/>
    <n v="20"/>
    <n v="18.143999999999998"/>
    <n v="34.892307692307689"/>
    <n v="4.93"/>
    <s v="Medium"/>
    <n v="2013"/>
    <n v="41.6"/>
    <n v="7.7439999999999998"/>
    <n v="1.8143999999999998"/>
  </r>
  <r>
    <s v="CA-2012-144806"/>
    <s v="6/12/2012"/>
    <s v="11/12/2012"/>
    <s v="Standard Class"/>
    <s v="Gary Hwang"/>
    <s v="Consumer"/>
    <s v="Arizona"/>
    <s v="United States"/>
    <s v="US"/>
    <s v="West"/>
    <s v="FUR-FU-10002253"/>
    <x v="2"/>
    <s v="Furnishings"/>
    <s v="Howard Miller 13&quot; Diameter Pewter Finish Round Wall Clock"/>
    <n v="206"/>
    <n v="6"/>
    <n v="0.2"/>
    <n v="20"/>
    <n v="48.951599999999999"/>
    <n v="23.762912621359224"/>
    <n v="16.350000000000001"/>
    <s v="Medium"/>
    <n v="2012"/>
    <n v="164.8"/>
    <n v="7.7516000000000105"/>
    <n v="8.1585999999999999"/>
  </r>
  <r>
    <s v="IN-2014-42374"/>
    <s v="10/6/2014"/>
    <s v="14-06-2014"/>
    <s v="Standard Class"/>
    <s v="Gary Hansen"/>
    <s v="Home Office"/>
    <s v="Victoria"/>
    <s v="Australia"/>
    <s v="APAC"/>
    <s v="Oceania"/>
    <s v="OFF-AR-10003592"/>
    <x v="1"/>
    <s v="Art"/>
    <s v="Sanford Pencil Sharpener, Fluorescent"/>
    <n v="46"/>
    <n v="2"/>
    <n v="0.1"/>
    <n v="10"/>
    <n v="12.353999999999999"/>
    <n v="26.856521739130436"/>
    <n v="3.17"/>
    <s v="Medium"/>
    <n v="2014"/>
    <n v="41.4"/>
    <n v="7.7539999999999978"/>
    <n v="6.1769999999999996"/>
  </r>
  <r>
    <s v="CA-2014-157833"/>
    <s v="18-06-2014"/>
    <s v="21-06-2014"/>
    <s v="First Class"/>
    <s v="Katherine Ducich"/>
    <s v="Consumer"/>
    <s v="California"/>
    <s v="United States"/>
    <s v="US"/>
    <s v="West"/>
    <s v="OFF-BI-10001721"/>
    <x v="1"/>
    <s v="Binders"/>
    <s v="Trimflex Flexible Post Binders"/>
    <n v="51"/>
    <n v="3"/>
    <n v="0.2"/>
    <n v="20"/>
    <n v="17.959199999999999"/>
    <n v="35.214117647058821"/>
    <n v="9.52"/>
    <s v="High"/>
    <n v="2014"/>
    <n v="40.799999999999997"/>
    <n v="7.7591999999999963"/>
    <n v="5.9863999999999997"/>
  </r>
  <r>
    <s v="MX-2011-132059"/>
    <s v="30-06-2011"/>
    <s v="6/7/2011"/>
    <s v="Standard Class"/>
    <s v="Heather Kirkland"/>
    <s v="Corporate"/>
    <s v="San Salvador"/>
    <s v="El Salvador"/>
    <s v="LATAM"/>
    <s v="Central"/>
    <s v="OFF-ST-10003344"/>
    <x v="1"/>
    <s v="Storage"/>
    <s v="Rogers Folders, Blue"/>
    <n v="41"/>
    <n v="2"/>
    <n v="0"/>
    <n v="0"/>
    <n v="7.76"/>
    <n v="18.926829268292682"/>
    <n v="2.85"/>
    <s v="Medium"/>
    <n v="2011"/>
    <n v="41"/>
    <n v="7.76"/>
    <n v="3.88"/>
  </r>
  <r>
    <s v="MX-2014-148530"/>
    <s v="16-08-2014"/>
    <s v="21-08-2014"/>
    <s v="Standard Class"/>
    <s v="Toby Swindell"/>
    <s v="Consumer"/>
    <s v="Baja California"/>
    <s v="Mexico"/>
    <s v="LATAM"/>
    <s v="North"/>
    <s v="OFF-SU-10001868"/>
    <x v="1"/>
    <s v="Supplies"/>
    <s v="Elite Box Cutter, Steel"/>
    <n v="46"/>
    <n v="2"/>
    <n v="0"/>
    <n v="0"/>
    <n v="7.76"/>
    <n v="16.869565217391305"/>
    <n v="8.3800000000000008"/>
    <s v="High"/>
    <n v="2014"/>
    <n v="46"/>
    <n v="7.76"/>
    <n v="3.88"/>
  </r>
  <r>
    <s v="MX-2014-124282"/>
    <s v="3/10/2014"/>
    <s v="6/10/2014"/>
    <s v="First Class"/>
    <s v="Ruben Dartt"/>
    <s v="Consumer"/>
    <s v="Rio Grande do Sul"/>
    <s v="Brazil"/>
    <s v="LATAM"/>
    <s v="South"/>
    <s v="OFF-FA-10004186"/>
    <x v="1"/>
    <s v="Fasteners"/>
    <s v="Advantus Thumb Tacks, Bulk Pack"/>
    <n v="18"/>
    <n v="2"/>
    <n v="0"/>
    <n v="0"/>
    <n v="7.76"/>
    <n v="43.111111111111114"/>
    <n v="4.4800000000000004"/>
    <s v="High"/>
    <n v="2014"/>
    <n v="18"/>
    <n v="7.76"/>
    <n v="3.88"/>
  </r>
  <r>
    <s v="CA-2011-114510"/>
    <s v="14-03-2011"/>
    <s v="19-03-2011"/>
    <s v="Standard Class"/>
    <s v="Jason Fortune-"/>
    <s v="Consumer"/>
    <s v="Utah"/>
    <s v="United States"/>
    <s v="US"/>
    <s v="West"/>
    <s v="OFF-BI-10003007"/>
    <x v="1"/>
    <s v="Binders"/>
    <s v="Premium Transparent Presentation Covers, No Pattern/Clear, 8 1/2&quot; x 11&quot;"/>
    <n v="62"/>
    <n v="2"/>
    <n v="0.2"/>
    <n v="20"/>
    <n v="20.165600000000001"/>
    <n v="32.525161290322586"/>
    <n v="3.92"/>
    <s v="Medium"/>
    <n v="2011"/>
    <n v="49.6"/>
    <n v="7.7656000000000027"/>
    <n v="10.082800000000001"/>
  </r>
  <r>
    <s v="IR-2011-7690"/>
    <s v="3/1/2011"/>
    <s v="8/1/2011"/>
    <s v="Second Class"/>
    <s v="Nat Gilpin"/>
    <s v="Corporate"/>
    <s v="Razavi Khorasan"/>
    <s v="Iran"/>
    <s v="EMEA"/>
    <s v="EMEA"/>
    <s v="OFF-BIC-10000582"/>
    <x v="1"/>
    <s v="Art"/>
    <s v="BIC Sketch Pad, Water Color"/>
    <n v="52"/>
    <n v="1"/>
    <n v="0"/>
    <n v="0"/>
    <n v="7.77"/>
    <n v="14.942307692307692"/>
    <n v="5.91"/>
    <s v="High"/>
    <n v="2011"/>
    <n v="52"/>
    <n v="7.77"/>
    <n v="7.77"/>
  </r>
  <r>
    <s v="ES-2012-5053352"/>
    <s v="10/1/2012"/>
    <s v="12/1/2012"/>
    <s v="First Class"/>
    <s v="Sheri Gordon"/>
    <s v="Consumer"/>
    <s v="Ile-de-France"/>
    <s v="France"/>
    <s v="EU"/>
    <s v="Central"/>
    <s v="TEC-AC-10002901"/>
    <x v="0"/>
    <s v="Accessories"/>
    <s v="Memorex Mouse, Bluetooth"/>
    <n v="197"/>
    <n v="7"/>
    <n v="0"/>
    <n v="0"/>
    <n v="7.77"/>
    <n v="3.9441624365482228"/>
    <n v="38.65"/>
    <s v="Critical"/>
    <n v="2012"/>
    <n v="197"/>
    <n v="7.77"/>
    <n v="1.1099999999999999"/>
  </r>
  <r>
    <s v="EG-2012-2610"/>
    <s v="10/4/2012"/>
    <s v="14-04-2012"/>
    <s v="Standard Class"/>
    <s v="Adrian Hane"/>
    <s v="Home Office"/>
    <s v="Al Qahirah"/>
    <s v="Egypt"/>
    <s v="Africa"/>
    <s v="Africa"/>
    <s v="OFF-BIC-10000582"/>
    <x v="1"/>
    <s v="Art"/>
    <s v="BIC Sketch Pad, Water Color"/>
    <n v="52"/>
    <n v="1"/>
    <n v="0"/>
    <n v="0"/>
    <n v="7.77"/>
    <n v="14.942307692307692"/>
    <n v="1.93"/>
    <s v="Medium"/>
    <n v="2012"/>
    <n v="52"/>
    <n v="7.77"/>
    <n v="7.77"/>
  </r>
  <r>
    <s v="ES-2012-2766375"/>
    <s v="11/5/2012"/>
    <s v="15-05-2012"/>
    <s v="Standard Class"/>
    <s v="Erica Bern"/>
    <s v="Corporate"/>
    <s v="Lazio"/>
    <s v="Italy"/>
    <s v="EU"/>
    <s v="South"/>
    <s v="OFF-LA-10002733"/>
    <x v="1"/>
    <s v="Labels"/>
    <s v="Novimex File Folder Labels, Alphabetical"/>
    <n v="56"/>
    <n v="7"/>
    <n v="0"/>
    <n v="0"/>
    <n v="7.77"/>
    <n v="13.874999999999998"/>
    <n v="7.19"/>
    <s v="High"/>
    <n v="2012"/>
    <n v="56"/>
    <n v="7.77"/>
    <n v="1.1099999999999999"/>
  </r>
  <r>
    <s v="IZ-2013-3260"/>
    <s v="1/5/2013"/>
    <s v="7/5/2013"/>
    <s v="Standard Class"/>
    <s v="Cindy Stewart"/>
    <s v="Consumer"/>
    <s v="Baghdad"/>
    <s v="Iraq"/>
    <s v="EMEA"/>
    <s v="EMEA"/>
    <s v="OFF-BIC-10000582"/>
    <x v="1"/>
    <s v="Art"/>
    <s v="BIC Sketch Pad, Water Color"/>
    <n v="52"/>
    <n v="1"/>
    <n v="0"/>
    <n v="0"/>
    <n v="7.77"/>
    <n v="14.942307692307692"/>
    <n v="5.5"/>
    <s v="Medium"/>
    <n v="2013"/>
    <n v="52"/>
    <n v="7.77"/>
    <n v="7.77"/>
  </r>
  <r>
    <s v="ES-2013-3657887"/>
    <s v="4/5/2013"/>
    <s v="10/5/2013"/>
    <s v="Standard Class"/>
    <s v="Laurel Elliston"/>
    <s v="Consumer"/>
    <s v="Piedmont"/>
    <s v="Italy"/>
    <s v="EU"/>
    <s v="South"/>
    <s v="OFF-AR-10000785"/>
    <x v="1"/>
    <s v="Art"/>
    <s v="BIC Sketch Pad, Water Color"/>
    <n v="52"/>
    <n v="1"/>
    <n v="0"/>
    <n v="0"/>
    <n v="7.77"/>
    <n v="14.942307692307692"/>
    <n v="2.9"/>
    <s v="Medium"/>
    <n v="2013"/>
    <n v="52"/>
    <n v="7.77"/>
    <n v="7.77"/>
  </r>
  <r>
    <s v="ES-2013-5176094"/>
    <s v="21-06-2013"/>
    <s v="25-06-2013"/>
    <s v="Standard Class"/>
    <s v="Deirdre Greer"/>
    <s v="Corporate"/>
    <s v="Oslo"/>
    <s v="Norway"/>
    <s v="EU"/>
    <s v="North"/>
    <s v="OFF-AR-10000785"/>
    <x v="1"/>
    <s v="Art"/>
    <s v="BIC Sketch Pad, Water Color"/>
    <n v="52"/>
    <n v="1"/>
    <n v="0"/>
    <n v="0"/>
    <n v="7.77"/>
    <n v="14.942307692307692"/>
    <n v="6.97"/>
    <s v="High"/>
    <n v="2013"/>
    <n v="52"/>
    <n v="7.77"/>
    <n v="7.77"/>
  </r>
  <r>
    <s v="SA-2014-2680"/>
    <s v="24-09-2014"/>
    <s v="26-09-2014"/>
    <s v="Second Class"/>
    <s v="Janet Lee"/>
    <s v="Consumer"/>
    <s v="Makkah"/>
    <s v="Saudi Arabia"/>
    <s v="EMEA"/>
    <s v="EMEA"/>
    <s v="OFF-BIC-10000582"/>
    <x v="1"/>
    <s v="Art"/>
    <s v="BIC Sketch Pad, Water Color"/>
    <n v="52"/>
    <n v="1"/>
    <n v="0"/>
    <n v="0"/>
    <n v="7.77"/>
    <n v="14.942307692307692"/>
    <n v="6.51"/>
    <s v="High"/>
    <n v="2014"/>
    <n v="52"/>
    <n v="7.77"/>
    <n v="7.77"/>
  </r>
  <r>
    <s v="IN-2014-63766"/>
    <s v="22-11-2014"/>
    <s v="26-11-2014"/>
    <s v="Standard Class"/>
    <s v="Mike Kennedy"/>
    <s v="Consumer"/>
    <s v="Karnataka"/>
    <s v="India"/>
    <s v="APAC"/>
    <s v="Central Asia"/>
    <s v="OFF-BI-10003265"/>
    <x v="1"/>
    <s v="Binders"/>
    <s v="Wilson Jones Binder, Clear"/>
    <n v="87"/>
    <n v="7"/>
    <n v="0"/>
    <n v="0"/>
    <n v="7.77"/>
    <n v="8.931034482758621"/>
    <n v="7.72"/>
    <s v="Medium"/>
    <n v="2014"/>
    <n v="87"/>
    <n v="7.77"/>
    <n v="1.1099999999999999"/>
  </r>
  <r>
    <s v="SU-2014-6350"/>
    <s v="22-12-2014"/>
    <s v="28-12-2014"/>
    <s v="Standard Class"/>
    <s v="Grant Thornton"/>
    <s v="Corporate"/>
    <s v="Khartoum"/>
    <s v="Sudan"/>
    <s v="Africa"/>
    <s v="Africa"/>
    <s v="FUR-HON-10001622"/>
    <x v="2"/>
    <s v="Chairs"/>
    <s v="Hon Chairmat, Red"/>
    <n v="56"/>
    <n v="1"/>
    <n v="0"/>
    <n v="0"/>
    <n v="7.77"/>
    <n v="13.874999999999998"/>
    <n v="3.68"/>
    <s v="Medium"/>
    <n v="2014"/>
    <n v="56"/>
    <n v="7.77"/>
    <n v="7.77"/>
  </r>
  <r>
    <s v="US-2013-166660"/>
    <s v="30-01-2013"/>
    <s v="1/2/2013"/>
    <s v="Second Class"/>
    <s v="Tim Brockman"/>
    <s v="Consumer"/>
    <s v="Washington"/>
    <s v="United States"/>
    <s v="US"/>
    <s v="West"/>
    <s v="FUR-BO-10000468"/>
    <x v="2"/>
    <s v="Bookcases"/>
    <s v="O'Sullivan 2-Shelf Heavy-Duty Bookcases"/>
    <n v="49"/>
    <n v="1"/>
    <n v="0"/>
    <n v="0"/>
    <n v="7.7728000000000002"/>
    <n v="15.862857142857143"/>
    <n v="17.2"/>
    <s v="Critical"/>
    <n v="2013"/>
    <n v="49"/>
    <n v="7.7728000000000002"/>
    <n v="7.7728000000000002"/>
  </r>
  <r>
    <s v="US-2014-169488"/>
    <s v="8/9/2014"/>
    <s v="10/9/2014"/>
    <s v="First Class"/>
    <s v="Allen Armold"/>
    <s v="Consumer"/>
    <s v="Rhode Island"/>
    <s v="United States"/>
    <s v="US"/>
    <s v="East"/>
    <s v="OFF-PA-10002659"/>
    <x v="1"/>
    <s v="Paper"/>
    <s v="Avoid Verbal Orders Carbonless Minifold Book"/>
    <n v="17"/>
    <n v="5"/>
    <n v="0"/>
    <n v="0"/>
    <n v="7.774"/>
    <n v="45.729411764705887"/>
    <n v="2.98"/>
    <s v="High"/>
    <n v="2014"/>
    <n v="17"/>
    <n v="7.774"/>
    <n v="1.5548"/>
  </r>
  <r>
    <s v="MX-2014-155173"/>
    <s v="18-03-2014"/>
    <s v="22-03-2014"/>
    <s v="Standard Class"/>
    <s v="Matthew Grinstein"/>
    <s v="Home Office"/>
    <s v="San Salvador"/>
    <s v="El Salvador"/>
    <s v="LATAM"/>
    <s v="Central"/>
    <s v="TEC-CO-10002759"/>
    <x v="0"/>
    <s v="Copiers"/>
    <s v="HP Copy Machine, Laser"/>
    <n v="486"/>
    <n v="3"/>
    <n v="2E-3"/>
    <n v="0.2"/>
    <n v="8.7466799999999996"/>
    <n v="1.7997283950617282"/>
    <n v="22.19"/>
    <s v="Medium"/>
    <n v="2014"/>
    <n v="485.02800000000002"/>
    <n v="7.7746800000000196"/>
    <n v="2.9155599999999997"/>
  </r>
  <r>
    <s v="CA-2011-145387"/>
    <s v="31-10-2011"/>
    <s v="2/11/2011"/>
    <s v="Second Class"/>
    <s v="Anne McFarland"/>
    <s v="Consumer"/>
    <s v="Rhode Island"/>
    <s v="United States"/>
    <s v="US"/>
    <s v="East"/>
    <s v="FUR-FU-10000023"/>
    <x v="2"/>
    <s v="Furnishings"/>
    <s v="Eldon Wave Desk Accessories"/>
    <n v="18"/>
    <n v="3"/>
    <n v="0"/>
    <n v="0"/>
    <n v="7.7747999999999999"/>
    <n v="43.193333333333335"/>
    <n v="1.53"/>
    <s v="Medium"/>
    <n v="2011"/>
    <n v="18"/>
    <n v="7.7747999999999999"/>
    <n v="2.5916000000000001"/>
  </r>
  <r>
    <s v="CA-2013-108616"/>
    <s v="30-09-2013"/>
    <s v="4/10/2013"/>
    <s v="Standard Class"/>
    <s v="Joe Kamberova"/>
    <s v="Consumer"/>
    <s v="Alabama"/>
    <s v="United States"/>
    <s v="US"/>
    <s v="South"/>
    <s v="OFF-AR-10001149"/>
    <x v="1"/>
    <s v="Art"/>
    <s v="Sanford Colorific Colored Pencils, 12/Box"/>
    <n v="26"/>
    <n v="9"/>
    <n v="0"/>
    <n v="0"/>
    <n v="7.7759999999999998"/>
    <n v="29.907692307692308"/>
    <n v="3.14"/>
    <s v="High"/>
    <n v="2013"/>
    <n v="26"/>
    <n v="7.7759999999999998"/>
    <n v="0.86399999999999999"/>
  </r>
  <r>
    <s v="CA-2014-110905"/>
    <s v="11/9/2014"/>
    <s v="16-09-2014"/>
    <s v="Second Class"/>
    <s v="Robert Waldorf"/>
    <s v="Consumer"/>
    <s v="Missouri"/>
    <s v="United States"/>
    <s v="US"/>
    <s v="Central"/>
    <s v="OFF-BI-10003669"/>
    <x v="1"/>
    <s v="Binders"/>
    <s v="3M Organizer Strips"/>
    <n v="16"/>
    <n v="3"/>
    <n v="0"/>
    <n v="0"/>
    <n v="7.7759999999999998"/>
    <n v="48.6"/>
    <n v="1.54"/>
    <s v="Medium"/>
    <n v="2014"/>
    <n v="16"/>
    <n v="7.7759999999999998"/>
    <n v="2.5920000000000001"/>
  </r>
  <r>
    <s v="MX-2014-108294"/>
    <s v="21-11-2014"/>
    <s v="25-11-2014"/>
    <s v="Standard Class"/>
    <s v="Tim Taslimi"/>
    <s v="Corporate"/>
    <s v="Distrito Federal"/>
    <s v="Mexico"/>
    <s v="LATAM"/>
    <s v="North"/>
    <s v="OFF-AR-10001812"/>
    <x v="1"/>
    <s v="Art"/>
    <s v="Binney &amp; Smith Markers, Easy-Erase"/>
    <n v="16"/>
    <n v="1"/>
    <n v="0"/>
    <n v="0"/>
    <n v="7.78"/>
    <n v="48.625"/>
    <n v="1.2"/>
    <s v="Medium"/>
    <n v="2014"/>
    <n v="16"/>
    <n v="7.78"/>
    <n v="7.78"/>
  </r>
  <r>
    <s v="CA-2012-144274"/>
    <s v="23-11-2012"/>
    <s v="25-11-2012"/>
    <s v="Second Class"/>
    <s v="Pierre Wener"/>
    <s v="Consumer"/>
    <s v="Delaware"/>
    <s v="United States"/>
    <s v="US"/>
    <s v="East"/>
    <s v="OFF-EN-10003286"/>
    <x v="1"/>
    <s v="Envelopes"/>
    <s v="Staples"/>
    <n v="17"/>
    <n v="2"/>
    <n v="0"/>
    <n v="0"/>
    <n v="7.7831999999999999"/>
    <n v="45.783529411764704"/>
    <n v="2.04"/>
    <s v="Medium"/>
    <n v="2012"/>
    <n v="17"/>
    <n v="7.7831999999999999"/>
    <n v="3.8915999999999999"/>
  </r>
  <r>
    <s v="CA-2013-142524"/>
    <s v="5/9/2013"/>
    <s v="9/9/2013"/>
    <s v="Standard Class"/>
    <s v="Mick Brown"/>
    <s v="Consumer"/>
    <s v="Missouri"/>
    <s v="United States"/>
    <s v="US"/>
    <s v="Central"/>
    <s v="OFF-EN-10003286"/>
    <x v="1"/>
    <s v="Envelopes"/>
    <s v="Staples"/>
    <n v="17"/>
    <n v="2"/>
    <n v="0"/>
    <n v="0"/>
    <n v="7.7831999999999999"/>
    <n v="45.783529411764704"/>
    <n v="1.1499999999999999"/>
    <s v="Medium"/>
    <n v="2013"/>
    <n v="17"/>
    <n v="7.7831999999999999"/>
    <n v="3.8915999999999999"/>
  </r>
  <r>
    <s v="IN-2014-37075"/>
    <s v="28-08-2014"/>
    <s v="2/9/2014"/>
    <s v="Second Class"/>
    <s v="Mathew Reese"/>
    <s v="Home Office"/>
    <s v="New South Wales"/>
    <s v="Australia"/>
    <s v="APAC"/>
    <s v="Oceania"/>
    <s v="TEC-CO-10003777"/>
    <x v="0"/>
    <s v="Copiers"/>
    <s v="Hewlett Copy Machine, Color"/>
    <n v="707"/>
    <n v="3"/>
    <n v="0.1"/>
    <n v="10"/>
    <n v="78.489000000000004"/>
    <n v="11.101697312588401"/>
    <n v="53.32"/>
    <s v="High"/>
    <n v="2014"/>
    <n v="636.29999999999995"/>
    <n v="7.7889999999999588"/>
    <n v="26.163"/>
  </r>
  <r>
    <s v="CA-2014-146164"/>
    <s v="23-12-2014"/>
    <s v="27-12-2014"/>
    <s v="Standard Class"/>
    <s v="Charlotte Melton"/>
    <s v="Consumer"/>
    <s v="Minnesota"/>
    <s v="United States"/>
    <s v="US"/>
    <s v="Central"/>
    <s v="OFF-ST-10001228"/>
    <x v="1"/>
    <s v="Storage"/>
    <s v="Personal File Boxes with Fold-Down Carry Handle"/>
    <n v="31"/>
    <n v="2"/>
    <n v="0"/>
    <n v="0"/>
    <n v="7.79"/>
    <n v="25.129032258064516"/>
    <n v="1.88"/>
    <s v="Medium"/>
    <n v="2014"/>
    <n v="31"/>
    <n v="7.79"/>
    <n v="3.895"/>
  </r>
  <r>
    <s v="MX-2011-127250"/>
    <s v="2/6/2011"/>
    <s v="8/6/2011"/>
    <s v="Standard Class"/>
    <s v="Caroline Jumper"/>
    <s v="Consumer"/>
    <s v="San Salvador"/>
    <s v="El Salvador"/>
    <s v="LATAM"/>
    <s v="Central"/>
    <s v="OFF-LA-10003140"/>
    <x v="1"/>
    <s v="Labels"/>
    <s v="Harbour Creations Round Labels, Alphabetical"/>
    <n v="22"/>
    <n v="5"/>
    <n v="0"/>
    <n v="0"/>
    <n v="7.8"/>
    <n v="35.454545454545453"/>
    <n v="1.51"/>
    <s v="Medium"/>
    <n v="2011"/>
    <n v="22"/>
    <n v="7.8"/>
    <n v="1.56"/>
  </r>
  <r>
    <s v="MX-2011-128034"/>
    <s v="2/9/2011"/>
    <s v="7/9/2011"/>
    <s v="Standard Class"/>
    <s v="Larry Tron"/>
    <s v="Consumer"/>
    <s v="Managua"/>
    <s v="Nicaragua"/>
    <s v="LATAM"/>
    <s v="Central"/>
    <s v="OFF-ST-10001869"/>
    <x v="1"/>
    <s v="Storage"/>
    <s v="Eldon Box, Single Width"/>
    <n v="34"/>
    <n v="5"/>
    <n v="0"/>
    <n v="0"/>
    <n v="7.8"/>
    <n v="22.941176470588236"/>
    <n v="4.99"/>
    <s v="High"/>
    <n v="2011"/>
    <n v="34"/>
    <n v="7.8"/>
    <n v="1.56"/>
  </r>
  <r>
    <s v="IN-2011-78235"/>
    <s v="30-12-2011"/>
    <s v="30-12-2011"/>
    <s v="Same Day"/>
    <s v="Keith Dawkins"/>
    <s v="Corporate"/>
    <s v="Shandong"/>
    <s v="China"/>
    <s v="APAC"/>
    <s v="North Asia"/>
    <s v="OFF-ST-10001707"/>
    <x v="1"/>
    <s v="Storage"/>
    <s v="Smead Shelving, Single Width"/>
    <n v="196"/>
    <n v="4"/>
    <n v="0"/>
    <n v="0"/>
    <n v="7.8"/>
    <n v="3.9795918367346936"/>
    <n v="32.090000000000003"/>
    <s v="High"/>
    <n v="2011"/>
    <n v="196"/>
    <n v="7.8"/>
    <n v="1.95"/>
  </r>
  <r>
    <s v="ES-2012-3710236"/>
    <s v="9/4/2012"/>
    <s v="13-04-2012"/>
    <s v="Standard Class"/>
    <s v="Astrea Jones"/>
    <s v="Consumer"/>
    <s v="Lombardy"/>
    <s v="Italy"/>
    <s v="EU"/>
    <s v="South"/>
    <s v="OFF-EN-10004051"/>
    <x v="1"/>
    <s v="Envelopes"/>
    <s v="Ames Manila Envelope, Set of 50"/>
    <n v="99"/>
    <n v="4"/>
    <n v="0"/>
    <n v="0"/>
    <n v="7.8"/>
    <n v="7.878787878787878"/>
    <n v="12.69"/>
    <s v="High"/>
    <n v="2012"/>
    <n v="99"/>
    <n v="7.8"/>
    <n v="1.95"/>
  </r>
  <r>
    <s v="IR-2012-7330"/>
    <s v="11/5/2012"/>
    <s v="13-05-2012"/>
    <s v="Second Class"/>
    <s v="Darren Powers"/>
    <s v="Consumer"/>
    <s v="Yazd"/>
    <s v="Iran"/>
    <s v="EMEA"/>
    <s v="EMEA"/>
    <s v="OFF-ACC-10003806"/>
    <x v="1"/>
    <s v="Fasteners"/>
    <s v="Accos Clamps, Metal"/>
    <n v="20"/>
    <n v="1"/>
    <n v="0"/>
    <n v="0"/>
    <n v="7.8"/>
    <n v="39"/>
    <n v="3.88"/>
    <s v="Critical"/>
    <n v="2012"/>
    <n v="20"/>
    <n v="7.8"/>
    <n v="7.8"/>
  </r>
  <r>
    <s v="IN-2012-68911"/>
    <s v="23-08-2012"/>
    <s v="25-08-2012"/>
    <s v="First Class"/>
    <s v="Arthur Prichep"/>
    <s v="Consumer"/>
    <s v="Heilongjiang"/>
    <s v="China"/>
    <s v="APAC"/>
    <s v="North Asia"/>
    <s v="OFF-FA-10003257"/>
    <x v="1"/>
    <s v="Fasteners"/>
    <s v="Accos Thumb Tacks, 12 Pack"/>
    <n v="66"/>
    <n v="5"/>
    <n v="0"/>
    <n v="0"/>
    <n v="7.8"/>
    <n v="11.818181818181818"/>
    <n v="7.87"/>
    <s v="High"/>
    <n v="2012"/>
    <n v="66"/>
    <n v="7.8"/>
    <n v="1.56"/>
  </r>
  <r>
    <s v="IN-2012-74742"/>
    <s v="6/10/2012"/>
    <s v="11/10/2012"/>
    <s v="Standard Class"/>
    <s v="Olvera Toch"/>
    <s v="Consumer"/>
    <s v="Central"/>
    <s v="Nepal"/>
    <s v="APAC"/>
    <s v="Central Asia"/>
    <s v="OFF-LA-10002630"/>
    <x v="1"/>
    <s v="Labels"/>
    <s v="Novimex Legal Exhibit Labels, Laser Printer Compatible"/>
    <n v="52"/>
    <n v="5"/>
    <n v="0"/>
    <n v="0"/>
    <n v="7.8"/>
    <n v="15"/>
    <n v="4.8"/>
    <s v="Medium"/>
    <n v="2012"/>
    <n v="52"/>
    <n v="7.8"/>
    <n v="1.56"/>
  </r>
  <r>
    <s v="MX-2012-157973"/>
    <s v="9/10/2012"/>
    <s v="14-10-2012"/>
    <s v="Standard Class"/>
    <s v="Jeremy Farry"/>
    <s v="Consumer"/>
    <s v="Atlántico"/>
    <s v="Colombia"/>
    <s v="LATAM"/>
    <s v="South"/>
    <s v="OFF-PA-10002488"/>
    <x v="1"/>
    <s v="Paper"/>
    <s v="Xerox Message Books, Multicolor"/>
    <n v="44"/>
    <n v="3"/>
    <n v="0"/>
    <n v="0"/>
    <n v="7.8"/>
    <n v="17.727272727272727"/>
    <n v="7.63"/>
    <s v="High"/>
    <n v="2012"/>
    <n v="44"/>
    <n v="7.8"/>
    <n v="2.6"/>
  </r>
  <r>
    <s v="SU-2012-5280"/>
    <s v="14-11-2012"/>
    <s v="18-11-2012"/>
    <s v="Standard Class"/>
    <s v="Shirley Schmidt"/>
    <s v="Home Office"/>
    <s v="White Nile"/>
    <s v="Sudan"/>
    <s v="Africa"/>
    <s v="Africa"/>
    <s v="OFF-HON-10000934"/>
    <x v="1"/>
    <s v="Labels"/>
    <s v="Hon Legal Exhibit Labels, Laser Printer Compatible"/>
    <n v="43"/>
    <n v="4"/>
    <n v="0"/>
    <n v="0"/>
    <n v="7.8"/>
    <n v="18.139534883720927"/>
    <n v="3.31"/>
    <s v="Medium"/>
    <n v="2012"/>
    <n v="43"/>
    <n v="7.8"/>
    <n v="1.95"/>
  </r>
  <r>
    <s v="ES-2013-4456541"/>
    <s v="7/8/2013"/>
    <s v="11/8/2013"/>
    <s v="Standard Class"/>
    <s v="Charles McCrossin"/>
    <s v="Consumer"/>
    <s v="Limburg"/>
    <s v="Belgium"/>
    <s v="EU"/>
    <s v="Central"/>
    <s v="OFF-BI-10004722"/>
    <x v="1"/>
    <s v="Binders"/>
    <s v="Avery Index Tab, Clear"/>
    <n v="29"/>
    <n v="5"/>
    <n v="0"/>
    <n v="0"/>
    <n v="7.8"/>
    <n v="26.896551724137929"/>
    <n v="1.52"/>
    <s v="Medium"/>
    <n v="2013"/>
    <n v="29"/>
    <n v="7.8"/>
    <n v="1.56"/>
  </r>
  <r>
    <s v="MX-2013-103821"/>
    <s v="20-08-2013"/>
    <s v="24-08-2013"/>
    <s v="Standard Class"/>
    <s v="Maxwell Schwartz"/>
    <s v="Consumer"/>
    <s v="Santiago de Cuba"/>
    <s v="Cuba"/>
    <s v="LATAM"/>
    <s v="Caribbean"/>
    <s v="OFF-AR-10002346"/>
    <x v="1"/>
    <s v="Art"/>
    <s v="Binney &amp; Smith Pencil Sharpener, Fluorescent"/>
    <n v="36"/>
    <n v="2"/>
    <n v="0"/>
    <n v="0"/>
    <n v="7.8"/>
    <n v="21.666666666666668"/>
    <n v="2.92"/>
    <s v="High"/>
    <n v="2013"/>
    <n v="36"/>
    <n v="7.8"/>
    <n v="3.9"/>
  </r>
  <r>
    <s v="IN-2013-86544"/>
    <s v="24-08-2013"/>
    <s v="28-08-2013"/>
    <s v="Standard Class"/>
    <s v="Theresa Swint"/>
    <s v="Corporate"/>
    <s v="New South Wales"/>
    <s v="Australia"/>
    <s v="APAC"/>
    <s v="Oceania"/>
    <s v="OFF-PA-10002218"/>
    <x v="1"/>
    <s v="Paper"/>
    <s v="Enermax Note Cards, Multicolor"/>
    <n v="131"/>
    <n v="4"/>
    <n v="0"/>
    <n v="0"/>
    <n v="7.8"/>
    <n v="5.9541984732824424"/>
    <n v="10.86"/>
    <s v="Medium"/>
    <n v="2013"/>
    <n v="131"/>
    <n v="7.8"/>
    <n v="1.95"/>
  </r>
  <r>
    <s v="IN-2013-45720"/>
    <s v="23-09-2013"/>
    <s v="27-09-2013"/>
    <s v="Standard Class"/>
    <s v="Jim Mitchum"/>
    <s v="Corporate"/>
    <s v="Kabul"/>
    <s v="Afghanistan"/>
    <s v="APAC"/>
    <s v="Central Asia"/>
    <s v="OFF-BI-10002907"/>
    <x v="1"/>
    <s v="Binders"/>
    <s v="Wilson Jones 3-Hole Punch, Economy"/>
    <n v="56"/>
    <n v="2"/>
    <n v="0"/>
    <n v="0"/>
    <n v="7.8"/>
    <n v="13.928571428571429"/>
    <n v="5.1100000000000003"/>
    <s v="Medium"/>
    <n v="2013"/>
    <n v="56"/>
    <n v="7.8"/>
    <n v="3.9"/>
  </r>
  <r>
    <s v="MO-2013-5910"/>
    <s v="28-11-2013"/>
    <s v="2/12/2013"/>
    <s v="Standard Class"/>
    <s v="Bradley Drucker"/>
    <s v="Consumer"/>
    <s v="Tanger-Tétouan"/>
    <s v="Morocco"/>
    <s v="Africa"/>
    <s v="Africa"/>
    <s v="FUR-RUB-10002507"/>
    <x v="2"/>
    <s v="Furnishings"/>
    <s v="Rubbermaid Stacking Tray, Black"/>
    <n v="25"/>
    <n v="1"/>
    <n v="0"/>
    <n v="0"/>
    <n v="7.8"/>
    <n v="31.2"/>
    <n v="2.34"/>
    <s v="Medium"/>
    <n v="2013"/>
    <n v="25"/>
    <n v="7.8"/>
    <n v="7.8"/>
  </r>
  <r>
    <s v="IN-2013-48807"/>
    <s v="5/12/2013"/>
    <s v="7/12/2013"/>
    <s v="First Class"/>
    <s v="Katherine Nockton"/>
    <s v="Corporate"/>
    <s v="West Bengal"/>
    <s v="India"/>
    <s v="APAC"/>
    <s v="Central Asia"/>
    <s v="OFF-PA-10001818"/>
    <x v="1"/>
    <s v="Paper"/>
    <s v="Green Bar Note Cards, Multicolor"/>
    <n v="34"/>
    <n v="1"/>
    <n v="0"/>
    <n v="0"/>
    <n v="7.8"/>
    <n v="22.941176470588236"/>
    <n v="4.47"/>
    <s v="Medium"/>
    <n v="2013"/>
    <n v="34"/>
    <n v="7.8"/>
    <n v="7.8"/>
  </r>
  <r>
    <s v="IN-2014-35479"/>
    <s v="17-01-2014"/>
    <s v="22-01-2014"/>
    <s v="Standard Class"/>
    <s v="Denny Joy"/>
    <s v="Corporate"/>
    <s v="Uttar Pradesh"/>
    <s v="India"/>
    <s v="APAC"/>
    <s v="Central Asia"/>
    <s v="FUR-FU-10000921"/>
    <x v="2"/>
    <s v="Furnishings"/>
    <s v="Advantus Door Stop, Erganomic"/>
    <n v="87"/>
    <n v="2"/>
    <n v="0"/>
    <n v="0"/>
    <n v="7.8"/>
    <n v="8.9655172413793096"/>
    <n v="7.62"/>
    <s v="Medium"/>
    <n v="2014"/>
    <n v="87"/>
    <n v="7.8"/>
    <n v="3.9"/>
  </r>
  <r>
    <s v="IN-2014-53427"/>
    <s v="9/5/2014"/>
    <s v="15-05-2014"/>
    <s v="Standard Class"/>
    <s v="Larry Tron"/>
    <s v="Consumer"/>
    <s v="Manipur"/>
    <s v="India"/>
    <s v="APAC"/>
    <s v="Central Asia"/>
    <s v="OFF-BI-10002907"/>
    <x v="1"/>
    <s v="Binders"/>
    <s v="Wilson Jones 3-Hole Punch, Economy"/>
    <n v="56"/>
    <n v="2"/>
    <n v="0"/>
    <n v="0"/>
    <n v="7.8"/>
    <n v="13.928571428571429"/>
    <n v="3.65"/>
    <s v="Low"/>
    <n v="2014"/>
    <n v="56"/>
    <n v="7.8"/>
    <n v="3.9"/>
  </r>
  <r>
    <s v="ES-2014-5478126"/>
    <s v="6/10/2014"/>
    <s v="10/10/2014"/>
    <s v="Second Class"/>
    <s v="Ken Brennan"/>
    <s v="Corporate"/>
    <s v="Bavaria"/>
    <s v="Germany"/>
    <s v="EU"/>
    <s v="Central"/>
    <s v="OFF-BI-10004722"/>
    <x v="1"/>
    <s v="Binders"/>
    <s v="Avery Index Tab, Clear"/>
    <n v="29"/>
    <n v="5"/>
    <n v="0"/>
    <n v="0"/>
    <n v="7.8"/>
    <n v="26.896551724137929"/>
    <n v="3.86"/>
    <s v="High"/>
    <n v="2014"/>
    <n v="29"/>
    <n v="7.8"/>
    <n v="1.56"/>
  </r>
  <r>
    <s v="ES-2014-5326420"/>
    <s v="24-10-2014"/>
    <s v="29-10-2014"/>
    <s v="Standard Class"/>
    <s v="Mitch Webber"/>
    <s v="Consumer"/>
    <s v="Madrid"/>
    <s v="Spain"/>
    <s v="EU"/>
    <s v="South"/>
    <s v="OFF-BI-10004722"/>
    <x v="1"/>
    <s v="Binders"/>
    <s v="Avery Index Tab, Clear"/>
    <n v="29"/>
    <n v="5"/>
    <n v="0"/>
    <n v="0"/>
    <n v="7.8"/>
    <n v="26.896551724137929"/>
    <n v="1.89"/>
    <s v="Medium"/>
    <n v="2014"/>
    <n v="29"/>
    <n v="7.8"/>
    <n v="1.56"/>
  </r>
  <r>
    <s v="MO-2014-8260"/>
    <s v="24-10-2014"/>
    <s v="28-10-2014"/>
    <s v="Standard Class"/>
    <s v="Joni Blumstein"/>
    <s v="Consumer"/>
    <s v="Grand Casablanca"/>
    <s v="Morocco"/>
    <s v="Africa"/>
    <s v="Africa"/>
    <s v="OFF-ACC-10003806"/>
    <x v="1"/>
    <s v="Fasteners"/>
    <s v="Accos Clamps, Metal"/>
    <n v="20"/>
    <n v="1"/>
    <n v="0"/>
    <n v="0"/>
    <n v="7.8"/>
    <n v="39"/>
    <n v="1.72"/>
    <s v="Medium"/>
    <n v="2014"/>
    <n v="20"/>
    <n v="7.8"/>
    <n v="7.8"/>
  </r>
  <r>
    <s v="MX-2014-123610"/>
    <s v="2/12/2014"/>
    <s v="9/12/2014"/>
    <s v="Standard Class"/>
    <s v="Toby Carlisle"/>
    <s v="Consumer"/>
    <s v="Parana"/>
    <s v="Brazil"/>
    <s v="LATAM"/>
    <s v="South"/>
    <s v="OFF-AR-10002346"/>
    <x v="1"/>
    <s v="Art"/>
    <s v="Binney &amp; Smith Pencil Sharpener, Fluorescent"/>
    <n v="36"/>
    <n v="2"/>
    <n v="0"/>
    <n v="0"/>
    <n v="7.8"/>
    <n v="21.666666666666668"/>
    <n v="2.66"/>
    <s v="Medium"/>
    <n v="2014"/>
    <n v="36"/>
    <n v="7.8"/>
    <n v="3.9"/>
  </r>
  <r>
    <s v="CA-2014-156776"/>
    <s v="8/8/2014"/>
    <s v="12/8/2014"/>
    <s v="Standard Class"/>
    <s v="Jeremy Lonsdale"/>
    <s v="Consumer"/>
    <s v="California"/>
    <s v="United States"/>
    <s v="US"/>
    <s v="West"/>
    <s v="TEC-AC-10004803"/>
    <x v="0"/>
    <s v="Accessories"/>
    <s v="Sony Micro Vault Click 4 GB USB 2.0 Flash Drive"/>
    <n v="56"/>
    <n v="4"/>
    <n v="0"/>
    <n v="0"/>
    <n v="7.8064"/>
    <n v="13.94"/>
    <n v="7.37"/>
    <s v="High"/>
    <n v="2014"/>
    <n v="56"/>
    <n v="7.8064"/>
    <n v="1.9516"/>
  </r>
  <r>
    <s v="ES-2014-5527878"/>
    <s v="10/11/2014"/>
    <s v="17-11-2014"/>
    <s v="Standard Class"/>
    <s v="Brosina Hoffman"/>
    <s v="Consumer"/>
    <s v="Provence-Alpes-Côte d'Azur"/>
    <s v="France"/>
    <s v="EU"/>
    <s v="Central"/>
    <s v="TEC-PH-10000490"/>
    <x v="0"/>
    <s v="Phones"/>
    <s v="Motorola Audio Dock, Full Size"/>
    <n v="297"/>
    <n v="2"/>
    <n v="0.15"/>
    <n v="15"/>
    <n v="52.362000000000002"/>
    <n v="17.630303030303033"/>
    <n v="32.590000000000003"/>
    <s v="Medium"/>
    <n v="2014"/>
    <n v="252.45"/>
    <n v="7.8119999999999905"/>
    <n v="26.181000000000001"/>
  </r>
  <r>
    <s v="CA-2013-168046"/>
    <s v="25-01-2013"/>
    <s v="28-01-2013"/>
    <s v="Second Class"/>
    <s v="Jonathan Doherty"/>
    <s v="Corporate"/>
    <s v="New York"/>
    <s v="United States"/>
    <s v="US"/>
    <s v="East"/>
    <s v="FUR-FU-10000747"/>
    <x v="2"/>
    <s v="Furnishings"/>
    <s v="Tenex B1-RE Series Chair Mats for Low Pile Carpets"/>
    <n v="46"/>
    <n v="1"/>
    <n v="0"/>
    <n v="0"/>
    <n v="7.8166000000000002"/>
    <n v="16.992608695652176"/>
    <n v="4.57"/>
    <s v="Medium"/>
    <n v="2013"/>
    <n v="46"/>
    <n v="7.8166000000000002"/>
    <n v="7.8166000000000002"/>
  </r>
  <r>
    <s v="ES-2013-1756896"/>
    <s v="16-02-2013"/>
    <s v="23-02-2013"/>
    <s v="Standard Class"/>
    <s v="Bill Eplett"/>
    <s v="Home Office"/>
    <s v="Berlin"/>
    <s v="Germany"/>
    <s v="EU"/>
    <s v="Central"/>
    <s v="OFF-BI-10000179"/>
    <x v="1"/>
    <s v="Binders"/>
    <s v="Wilson Jones 3-Hole Punch, Economy"/>
    <n v="50"/>
    <n v="2"/>
    <n v="0.1"/>
    <n v="10"/>
    <n v="12.821999999999999"/>
    <n v="25.643999999999998"/>
    <n v="6.35"/>
    <s v="Low"/>
    <n v="2013"/>
    <n v="45"/>
    <n v="7.8219999999999992"/>
    <n v="6.4109999999999996"/>
  </r>
  <r>
    <s v="IN-2012-44096"/>
    <s v="25-06-2012"/>
    <s v="29-06-2012"/>
    <s v="Standard Class"/>
    <s v="Rick Bensley"/>
    <s v="Home Office"/>
    <s v="Queensland"/>
    <s v="Australia"/>
    <s v="APAC"/>
    <s v="Oceania"/>
    <s v="OFF-SU-10002306"/>
    <x v="1"/>
    <s v="Supplies"/>
    <s v="Elite Scissors, Steel"/>
    <n v="178"/>
    <n v="9"/>
    <n v="0.1"/>
    <n v="10"/>
    <n v="25.623000000000001"/>
    <n v="14.39494382022472"/>
    <n v="3.05"/>
    <s v="Medium"/>
    <n v="2012"/>
    <n v="160.19999999999999"/>
    <n v="7.8229999999999897"/>
    <n v="2.847"/>
  </r>
  <r>
    <s v="IN-2014-47519"/>
    <s v="4/7/2014"/>
    <s v="8/7/2014"/>
    <s v="Standard Class"/>
    <s v="Dave Brooks"/>
    <s v="Consumer"/>
    <s v="Th? Dô Hà N?i"/>
    <s v="Vietnam"/>
    <s v="APAC"/>
    <s v="Southeast Asia"/>
    <s v="OFF-AR-10000387"/>
    <x v="1"/>
    <s v="Art"/>
    <s v="Sanford Highlighters, Water Color"/>
    <n v="47"/>
    <n v="3"/>
    <n v="0.17"/>
    <n v="17"/>
    <n v="15.8157"/>
    <n v="33.650425531914891"/>
    <n v="1.42"/>
    <s v="High"/>
    <n v="2014"/>
    <n v="39.01"/>
    <n v="7.8256999999999977"/>
    <n v="5.2718999999999996"/>
  </r>
  <r>
    <s v="ES-2011-5287434"/>
    <s v="31-03-2011"/>
    <s v="4/4/2011"/>
    <s v="Standard Class"/>
    <s v="Sue Ann Reed"/>
    <s v="Consumer"/>
    <s v="England"/>
    <s v="United Kingdom"/>
    <s v="EU"/>
    <s v="North"/>
    <s v="OFF-AR-10003651"/>
    <x v="1"/>
    <s v="Art"/>
    <s v="Sanford Pens, Easy-Erase"/>
    <n v="34"/>
    <n v="3"/>
    <n v="0"/>
    <n v="0"/>
    <n v="7.83"/>
    <n v="23.02941176470588"/>
    <n v="3.77"/>
    <s v="High"/>
    <n v="2011"/>
    <n v="34"/>
    <n v="7.83"/>
    <n v="2.61"/>
  </r>
  <r>
    <s v="ES-2011-5483343"/>
    <s v="25-08-2011"/>
    <s v="29-08-2011"/>
    <s v="Standard Class"/>
    <s v="Thomas Seio"/>
    <s v="Corporate"/>
    <s v="Scotland"/>
    <s v="United Kingdom"/>
    <s v="EU"/>
    <s v="North"/>
    <s v="OFF-AR-10003651"/>
    <x v="1"/>
    <s v="Art"/>
    <s v="Sanford Pens, Easy-Erase"/>
    <n v="34"/>
    <n v="3"/>
    <n v="0"/>
    <n v="0"/>
    <n v="7.83"/>
    <n v="23.02941176470588"/>
    <n v="4.8"/>
    <s v="High"/>
    <n v="2011"/>
    <n v="34"/>
    <n v="7.83"/>
    <n v="2.61"/>
  </r>
  <r>
    <s v="ES-2011-3142386"/>
    <s v="6/12/2011"/>
    <s v="6/12/2011"/>
    <s v="Same Day"/>
    <s v="Liz Thompson"/>
    <s v="Consumer"/>
    <s v="Hamburg"/>
    <s v="Germany"/>
    <s v="EU"/>
    <s v="Central"/>
    <s v="OFF-AR-10000724"/>
    <x v="1"/>
    <s v="Art"/>
    <s v="Boston Pens, Fluorescent"/>
    <n v="46"/>
    <n v="3"/>
    <n v="0"/>
    <n v="0"/>
    <n v="7.83"/>
    <n v="17.021739130434781"/>
    <n v="8.9"/>
    <s v="High"/>
    <n v="2011"/>
    <n v="46"/>
    <n v="7.83"/>
    <n v="2.61"/>
  </r>
  <r>
    <s v="IN-2011-76625"/>
    <s v="20-12-2011"/>
    <s v="25-12-2011"/>
    <s v="Standard Class"/>
    <s v="Stefania Perrino"/>
    <s v="Corporate"/>
    <s v="Chittagong"/>
    <s v="Bangladesh"/>
    <s v="APAC"/>
    <s v="Central Asia"/>
    <s v="OFF-ST-10004668"/>
    <x v="1"/>
    <s v="Storage"/>
    <s v="Smead Trays, Industrial"/>
    <n v="49"/>
    <n v="1"/>
    <n v="0"/>
    <n v="0"/>
    <n v="7.83"/>
    <n v="15.979591836734693"/>
    <n v="3.48"/>
    <s v="Medium"/>
    <n v="2011"/>
    <n v="49"/>
    <n v="7.83"/>
    <n v="7.83"/>
  </r>
  <r>
    <s v="ES-2011-3995423"/>
    <s v="30-12-2011"/>
    <s v="2/1/2012"/>
    <s v="First Class"/>
    <s v="Rick Duston"/>
    <s v="Consumer"/>
    <s v="Campania"/>
    <s v="Italy"/>
    <s v="EU"/>
    <s v="South"/>
    <s v="OFF-AR-10000724"/>
    <x v="1"/>
    <s v="Art"/>
    <s v="Boston Pens, Fluorescent"/>
    <n v="46"/>
    <n v="3"/>
    <n v="0"/>
    <n v="0"/>
    <n v="7.83"/>
    <n v="17.021739130434781"/>
    <n v="15.97"/>
    <s v="Critical"/>
    <n v="2011"/>
    <n v="46"/>
    <n v="7.83"/>
    <n v="2.61"/>
  </r>
  <r>
    <s v="ES-2013-2028016"/>
    <s v="26-04-2013"/>
    <s v="28-04-2013"/>
    <s v="First Class"/>
    <s v="Art Foster"/>
    <s v="Consumer"/>
    <s v="Lombardy"/>
    <s v="Italy"/>
    <s v="EU"/>
    <s v="South"/>
    <s v="OFF-LA-10000648"/>
    <x v="1"/>
    <s v="Labels"/>
    <s v="Harbour Creations Round Labels, Alphabetical"/>
    <n v="20"/>
    <n v="3"/>
    <n v="0"/>
    <n v="0"/>
    <n v="7.83"/>
    <n v="39.15"/>
    <n v="2.59"/>
    <s v="High"/>
    <n v="2013"/>
    <n v="20"/>
    <n v="7.83"/>
    <n v="2.61"/>
  </r>
  <r>
    <s v="ES-2013-3066853"/>
    <s v="7/5/2013"/>
    <s v="11/5/2013"/>
    <s v="Standard Class"/>
    <s v="Philisse Overcash"/>
    <s v="Home Office"/>
    <s v="North Rhine-Westphalia"/>
    <s v="Germany"/>
    <s v="EU"/>
    <s v="Central"/>
    <s v="OFF-FA-10001348"/>
    <x v="1"/>
    <s v="Fasteners"/>
    <s v="Accos Thumb Tacks, Metal"/>
    <n v="41"/>
    <n v="3"/>
    <n v="0"/>
    <n v="0"/>
    <n v="7.83"/>
    <n v="19.097560975609756"/>
    <n v="6.58"/>
    <s v="High"/>
    <n v="2013"/>
    <n v="41"/>
    <n v="7.83"/>
    <n v="2.61"/>
  </r>
  <r>
    <s v="ES-2013-2732869"/>
    <s v="13-06-2013"/>
    <s v="19-06-2013"/>
    <s v="Standard Class"/>
    <s v="Alan Barnes"/>
    <s v="Consumer"/>
    <s v="England"/>
    <s v="United Kingdom"/>
    <s v="EU"/>
    <s v="North"/>
    <s v="OFF-AR-10003651"/>
    <x v="1"/>
    <s v="Art"/>
    <s v="Sanford Pens, Easy-Erase"/>
    <n v="34"/>
    <n v="3"/>
    <n v="0"/>
    <n v="0"/>
    <n v="7.83"/>
    <n v="23.02941176470588"/>
    <n v="2.5"/>
    <s v="Medium"/>
    <n v="2013"/>
    <n v="34"/>
    <n v="7.83"/>
    <n v="2.61"/>
  </r>
  <r>
    <s v="IN-2013-70381"/>
    <s v="30-09-2013"/>
    <s v="7/10/2013"/>
    <s v="Standard Class"/>
    <s v="Heather Jas"/>
    <s v="Home Office"/>
    <s v="Telangana"/>
    <s v="India"/>
    <s v="APAC"/>
    <s v="Central Asia"/>
    <s v="OFF-AR-10001850"/>
    <x v="1"/>
    <s v="Art"/>
    <s v="BIC Highlighters, Fluorescent"/>
    <n v="61"/>
    <n v="3"/>
    <n v="0"/>
    <n v="0"/>
    <n v="7.83"/>
    <n v="12.836065573770492"/>
    <n v="11.65"/>
    <s v="Low"/>
    <n v="2013"/>
    <n v="61"/>
    <n v="7.83"/>
    <n v="2.61"/>
  </r>
  <r>
    <s v="ES-2013-1727818"/>
    <s v="11/11/2013"/>
    <s v="13-11-2013"/>
    <s v="Second Class"/>
    <s v="Ashley Jarboe"/>
    <s v="Consumer"/>
    <s v="England"/>
    <s v="United Kingdom"/>
    <s v="EU"/>
    <s v="North"/>
    <s v="OFF-AR-10000724"/>
    <x v="1"/>
    <s v="Art"/>
    <s v="Boston Pens, Fluorescent"/>
    <n v="46"/>
    <n v="3"/>
    <n v="0"/>
    <n v="0"/>
    <n v="7.83"/>
    <n v="17.021739130434781"/>
    <n v="1.88"/>
    <s v="High"/>
    <n v="2013"/>
    <n v="46"/>
    <n v="7.83"/>
    <n v="2.61"/>
  </r>
  <r>
    <s v="IT-2013-2594219"/>
    <s v="30-12-2013"/>
    <s v="3/1/2014"/>
    <s v="Standard Class"/>
    <s v="Christopher Martinez"/>
    <s v="Consumer"/>
    <s v="Schleswig-Holstein"/>
    <s v="Germany"/>
    <s v="EU"/>
    <s v="Central"/>
    <s v="OFF-AR-10000724"/>
    <x v="1"/>
    <s v="Art"/>
    <s v="Boston Pens, Fluorescent"/>
    <n v="46"/>
    <n v="3"/>
    <n v="0"/>
    <n v="0"/>
    <n v="7.83"/>
    <n v="17.021739130434781"/>
    <n v="2.41"/>
    <s v="Medium"/>
    <n v="2013"/>
    <n v="46"/>
    <n v="7.83"/>
    <n v="2.61"/>
  </r>
  <r>
    <s v="ES-2014-1286720"/>
    <s v="1/8/2014"/>
    <s v="6/8/2014"/>
    <s v="Standard Class"/>
    <s v="Alice McCarthy"/>
    <s v="Corporate"/>
    <s v="Aquitaine"/>
    <s v="France"/>
    <s v="EU"/>
    <s v="Central"/>
    <s v="OFF-AR-10000724"/>
    <x v="1"/>
    <s v="Art"/>
    <s v="Boston Pens, Fluorescent"/>
    <n v="46"/>
    <n v="3"/>
    <n v="0"/>
    <n v="0"/>
    <n v="7.83"/>
    <n v="17.021739130434781"/>
    <n v="4.22"/>
    <s v="Medium"/>
    <n v="2014"/>
    <n v="46"/>
    <n v="7.83"/>
    <n v="2.61"/>
  </r>
  <r>
    <s v="IN-2014-29732"/>
    <s v="5/12/2014"/>
    <s v="10/12/2014"/>
    <s v="Standard Class"/>
    <s v="Clay Ludtke"/>
    <s v="Consumer"/>
    <s v="Jiangsu"/>
    <s v="China"/>
    <s v="APAC"/>
    <s v="North Asia"/>
    <s v="OFF-BI-10000777"/>
    <x v="1"/>
    <s v="Binders"/>
    <s v="Ibico Binder Covers, Clear"/>
    <n v="39"/>
    <n v="3"/>
    <n v="0"/>
    <n v="0"/>
    <n v="7.83"/>
    <n v="20.076923076923077"/>
    <n v="0.89"/>
    <s v="Medium"/>
    <n v="2014"/>
    <n v="39"/>
    <n v="7.83"/>
    <n v="2.61"/>
  </r>
  <r>
    <s v="IN-2014-20961"/>
    <s v="9/4/2014"/>
    <s v="10/4/2014"/>
    <s v="First Class"/>
    <s v="Parhena Norris"/>
    <s v="Home Office"/>
    <s v="Victoria"/>
    <s v="Australia"/>
    <s v="APAC"/>
    <s v="Oceania"/>
    <s v="OFF-LA-10002107"/>
    <x v="1"/>
    <s v="Labels"/>
    <s v="Harbour Creations Removable Labels, Laser Printer Compatible"/>
    <n v="55"/>
    <n v="6"/>
    <n v="0.1"/>
    <n v="10"/>
    <n v="13.337999999999999"/>
    <n v="24.25090909090909"/>
    <n v="9.98"/>
    <s v="Critical"/>
    <n v="2014"/>
    <n v="49.5"/>
    <n v="7.8379999999999992"/>
    <n v="2.2229999999999999"/>
  </r>
  <r>
    <s v="ES-2014-5375749"/>
    <s v="31-07-2014"/>
    <s v="3/8/2014"/>
    <s v="First Class"/>
    <s v="Craig Reiter"/>
    <s v="Consumer"/>
    <s v="Andalusía"/>
    <s v="Spain"/>
    <s v="EU"/>
    <s v="South"/>
    <s v="FUR-CH-10003772"/>
    <x v="2"/>
    <s v="Chairs"/>
    <s v="Office Star Chairmat, Red"/>
    <n v="158"/>
    <n v="3"/>
    <n v="0.2"/>
    <n v="20"/>
    <n v="39.438000000000002"/>
    <n v="24.960759493670885"/>
    <n v="25.94"/>
    <s v="Medium"/>
    <n v="2014"/>
    <n v="126.4"/>
    <n v="7.8380000000000081"/>
    <n v="13.146000000000001"/>
  </r>
  <r>
    <s v="MX-2011-150588"/>
    <s v="17-06-2011"/>
    <s v="20-06-2011"/>
    <s v="First Class"/>
    <s v="Ken Black"/>
    <s v="Corporate"/>
    <s v="Coahuila"/>
    <s v="Mexico"/>
    <s v="LATAM"/>
    <s v="North"/>
    <s v="OFF-AR-10000845"/>
    <x v="1"/>
    <s v="Art"/>
    <s v="Binney &amp; Smith Pens, Water Color"/>
    <n v="20"/>
    <n v="2"/>
    <n v="0"/>
    <n v="0"/>
    <n v="7.84"/>
    <n v="39.200000000000003"/>
    <n v="2.21"/>
    <s v="High"/>
    <n v="2011"/>
    <n v="20"/>
    <n v="7.84"/>
    <n v="3.92"/>
  </r>
  <r>
    <s v="MX-2011-109155"/>
    <s v="23-12-2011"/>
    <s v="28-12-2011"/>
    <s v="Standard Class"/>
    <s v="Mark Haberlin"/>
    <s v="Corporate"/>
    <s v="Chihuahua"/>
    <s v="Mexico"/>
    <s v="LATAM"/>
    <s v="North"/>
    <s v="OFF-LA-10002258"/>
    <x v="1"/>
    <s v="Labels"/>
    <s v="Smead File Folder Labels, Adjustable"/>
    <n v="32"/>
    <n v="7"/>
    <n v="0"/>
    <n v="0"/>
    <n v="7.84"/>
    <n v="24.5"/>
    <n v="1.86"/>
    <s v="Medium"/>
    <n v="2011"/>
    <n v="32"/>
    <n v="7.84"/>
    <n v="1.1199999999999999"/>
  </r>
  <r>
    <s v="MX-2012-134712"/>
    <s v="27-06-2012"/>
    <s v="2/7/2012"/>
    <s v="Second Class"/>
    <s v="Maribeth Schnelling"/>
    <s v="Consumer"/>
    <s v="San Salvador"/>
    <s v="El Salvador"/>
    <s v="LATAM"/>
    <s v="Central"/>
    <s v="OFF-FA-10001567"/>
    <x v="1"/>
    <s v="Fasteners"/>
    <s v="Advantus Paper Clips, Bulk Pack"/>
    <n v="19"/>
    <n v="2"/>
    <n v="0"/>
    <n v="0"/>
    <n v="7.84"/>
    <n v="41.263157894736842"/>
    <n v="1.7"/>
    <s v="Medium"/>
    <n v="2012"/>
    <n v="19"/>
    <n v="7.84"/>
    <n v="3.92"/>
  </r>
  <r>
    <s v="MX-2012-143175"/>
    <s v="25-10-2012"/>
    <s v="30-10-2012"/>
    <s v="Standard Class"/>
    <s v="Natalie Webber"/>
    <s v="Consumer"/>
    <s v="Jalisco"/>
    <s v="Mexico"/>
    <s v="LATAM"/>
    <s v="North"/>
    <s v="OFF-EN-10001443"/>
    <x v="1"/>
    <s v="Envelopes"/>
    <s v="Jiffy Business Envelopes, Recycled"/>
    <n v="20"/>
    <n v="2"/>
    <n v="0"/>
    <n v="0"/>
    <n v="7.84"/>
    <n v="39.200000000000003"/>
    <n v="1.25"/>
    <s v="Medium"/>
    <n v="2012"/>
    <n v="20"/>
    <n v="7.84"/>
    <n v="3.92"/>
  </r>
  <r>
    <s v="US-2012-126620"/>
    <s v="12/11/2012"/>
    <s v="17-11-2012"/>
    <s v="Standard Class"/>
    <s v="Helen Abelman"/>
    <s v="Consumer"/>
    <s v="Distrito Federal"/>
    <s v="Mexico"/>
    <s v="LATAM"/>
    <s v="North"/>
    <s v="OFF-LA-10004239"/>
    <x v="1"/>
    <s v="Labels"/>
    <s v="Smead Color Coded Labels, Adjustable"/>
    <n v="29"/>
    <n v="4"/>
    <n v="0"/>
    <n v="0"/>
    <n v="7.84"/>
    <n v="27.034482758620687"/>
    <n v="0.42"/>
    <s v="Medium"/>
    <n v="2012"/>
    <n v="29"/>
    <n v="7.84"/>
    <n v="1.96"/>
  </r>
  <r>
    <s v="MX-2013-123463"/>
    <s v="20-07-2013"/>
    <s v="27-07-2013"/>
    <s v="Standard Class"/>
    <s v="Frank Carlisle"/>
    <s v="Home Office"/>
    <s v="Santander"/>
    <s v="Colombia"/>
    <s v="LATAM"/>
    <s v="South"/>
    <s v="OFF-EN-10002559"/>
    <x v="1"/>
    <s v="Envelopes"/>
    <s v="Kraft Clasp Envelope, Recycled"/>
    <n v="21"/>
    <n v="4"/>
    <n v="0"/>
    <n v="0"/>
    <n v="7.84"/>
    <n v="37.333333333333336"/>
    <n v="3.53"/>
    <s v="Low"/>
    <n v="2013"/>
    <n v="21"/>
    <n v="7.84"/>
    <n v="1.96"/>
  </r>
  <r>
    <s v="MX-2014-106978"/>
    <s v="2/9/2014"/>
    <s v="6/9/2014"/>
    <s v="Standard Class"/>
    <s v="Amy Hunt"/>
    <s v="Consumer"/>
    <s v="Yucatán"/>
    <s v="Mexico"/>
    <s v="LATAM"/>
    <s v="North"/>
    <s v="OFF-AR-10004360"/>
    <x v="1"/>
    <s v="Art"/>
    <s v="Boston Pens, Fluorescent"/>
    <n v="21"/>
    <n v="2"/>
    <n v="0"/>
    <n v="0"/>
    <n v="7.84"/>
    <n v="37.333333333333336"/>
    <n v="1.47"/>
    <s v="Medium"/>
    <n v="2014"/>
    <n v="21"/>
    <n v="7.84"/>
    <n v="3.92"/>
  </r>
  <r>
    <s v="MX-2014-104941"/>
    <s v="26-09-2014"/>
    <s v="30-09-2014"/>
    <s v="Second Class"/>
    <s v="Nick Radford"/>
    <s v="Consumer"/>
    <s v="Chihuahua"/>
    <s v="Mexico"/>
    <s v="LATAM"/>
    <s v="North"/>
    <s v="TEC-AC-10003081"/>
    <x v="0"/>
    <s v="Accessories"/>
    <s v="Memorex Mouse, USB"/>
    <n v="132"/>
    <n v="7"/>
    <n v="0"/>
    <n v="0"/>
    <n v="7.84"/>
    <n v="5.9393939393939394"/>
    <n v="10.57"/>
    <s v="Medium"/>
    <n v="2014"/>
    <n v="132"/>
    <n v="7.84"/>
    <n v="1.1199999999999999"/>
  </r>
  <r>
    <s v="MX-2014-164812"/>
    <s v="3/11/2014"/>
    <s v="7/11/2014"/>
    <s v="Standard Class"/>
    <s v="Bradley Talbott"/>
    <s v="Home Office"/>
    <s v="Puebla"/>
    <s v="Mexico"/>
    <s v="LATAM"/>
    <s v="North"/>
    <s v="OFF-FA-10001567"/>
    <x v="1"/>
    <s v="Fasteners"/>
    <s v="Advantus Paper Clips, Bulk Pack"/>
    <n v="19"/>
    <n v="2"/>
    <n v="0"/>
    <n v="0"/>
    <n v="7.84"/>
    <n v="41.263157894736842"/>
    <n v="1.08"/>
    <s v="Medium"/>
    <n v="2014"/>
    <n v="19"/>
    <n v="7.84"/>
    <n v="3.92"/>
  </r>
  <r>
    <s v="MX-2014-133592"/>
    <s v="29-12-2014"/>
    <s v="4/1/2015"/>
    <s v="Standard Class"/>
    <s v="Rick Bensley"/>
    <s v="Home Office"/>
    <s v="Pinar del Río"/>
    <s v="Cuba"/>
    <s v="LATAM"/>
    <s v="Caribbean"/>
    <s v="OFF-AR-10004360"/>
    <x v="1"/>
    <s v="Art"/>
    <s v="Boston Pens, Fluorescent"/>
    <n v="21"/>
    <n v="2"/>
    <n v="0"/>
    <n v="0"/>
    <n v="7.84"/>
    <n v="37.333333333333336"/>
    <n v="1.43"/>
    <s v="Medium"/>
    <n v="2014"/>
    <n v="21"/>
    <n v="7.84"/>
    <n v="3.92"/>
  </r>
  <r>
    <s v="CA-2013-162901"/>
    <s v="29-03-2013"/>
    <s v="1/4/2013"/>
    <s v="First Class"/>
    <s v="Aaron Smayling"/>
    <s v="Corporate"/>
    <s v="Virginia"/>
    <s v="United States"/>
    <s v="US"/>
    <s v="South"/>
    <s v="OFF-ST-10000649"/>
    <x v="1"/>
    <s v="Storage"/>
    <s v="Hanging Personal Folder File"/>
    <n v="31"/>
    <n v="2"/>
    <n v="0"/>
    <n v="0"/>
    <n v="7.85"/>
    <n v="25.322580645161292"/>
    <n v="3.81"/>
    <s v="Medium"/>
    <n v="2013"/>
    <n v="31"/>
    <n v="7.85"/>
    <n v="3.9249999999999998"/>
  </r>
  <r>
    <s v="MO-2011-4910"/>
    <s v="15-04-2011"/>
    <s v="18-04-2011"/>
    <s v="First Class"/>
    <s v="Bryan Mills"/>
    <s v="Consumer"/>
    <s v="Marrakech-Tensift-El Haouz"/>
    <s v="Morocco"/>
    <s v="Africa"/>
    <s v="Africa"/>
    <s v="OFF-CUI-10002314"/>
    <x v="1"/>
    <s v="Appliances"/>
    <s v="Cuisinart Coffee Grinder, Silver"/>
    <n v="39"/>
    <n v="1"/>
    <n v="0"/>
    <n v="0"/>
    <n v="7.86"/>
    <n v="20.153846153846157"/>
    <n v="7.59"/>
    <s v="High"/>
    <n v="2011"/>
    <n v="39"/>
    <n v="7.86"/>
    <n v="7.86"/>
  </r>
  <r>
    <s v="BN-2014-9930"/>
    <s v="9/3/2014"/>
    <s v="9/3/2014"/>
    <s v="Same Day"/>
    <s v="Gary Hansen"/>
    <s v="Home Office"/>
    <s v="Littoral"/>
    <s v="Benin"/>
    <s v="Africa"/>
    <s v="Africa"/>
    <s v="OFF-CUI-10002314"/>
    <x v="1"/>
    <s v="Appliances"/>
    <s v="Cuisinart Coffee Grinder, Silver"/>
    <n v="39"/>
    <n v="1"/>
    <n v="0"/>
    <n v="0"/>
    <n v="7.86"/>
    <n v="20.153846153846157"/>
    <n v="5.04"/>
    <s v="Medium"/>
    <n v="2014"/>
    <n v="39"/>
    <n v="7.86"/>
    <n v="7.86"/>
  </r>
  <r>
    <s v="CA-2014-134152"/>
    <s v="28-05-2014"/>
    <s v="1/6/2014"/>
    <s v="Standard Class"/>
    <s v="Roy Phan"/>
    <s v="Corporate"/>
    <s v="Washington"/>
    <s v="United States"/>
    <s v="US"/>
    <s v="West"/>
    <s v="OFF-AR-10004062"/>
    <x v="1"/>
    <s v="Art"/>
    <s v="Staples"/>
    <n v="31"/>
    <n v="3"/>
    <n v="0"/>
    <n v="0"/>
    <n v="7.86"/>
    <n v="25.35483870967742"/>
    <n v="1.37"/>
    <s v="Medium"/>
    <n v="2014"/>
    <n v="31"/>
    <n v="7.86"/>
    <n v="2.62"/>
  </r>
  <r>
    <s v="MX-2012-148054"/>
    <s v="21-09-2012"/>
    <s v="24-09-2012"/>
    <s v="Second Class"/>
    <s v="Christina VanderZanden"/>
    <s v="Consumer"/>
    <s v="Santo Domingo"/>
    <s v="Dominican Republic"/>
    <s v="LATAM"/>
    <s v="Caribbean"/>
    <s v="OFF-ST-10004017"/>
    <x v="1"/>
    <s v="Storage"/>
    <s v="Smead Trays, Industrial"/>
    <n v="52"/>
    <n v="2"/>
    <n v="0.2"/>
    <n v="20"/>
    <n v="18.263999999999999"/>
    <n v="35.123076923076923"/>
    <n v="6.98"/>
    <s v="High"/>
    <n v="2012"/>
    <n v="41.6"/>
    <n v="7.8640000000000008"/>
    <n v="9.1319999999999997"/>
  </r>
  <r>
    <s v="CA-2013-145548"/>
    <s v="12/11/2013"/>
    <s v="17-11-2013"/>
    <s v="Standard Class"/>
    <s v="Edward Becker"/>
    <s v="Corporate"/>
    <s v="New York"/>
    <s v="United States"/>
    <s v="US"/>
    <s v="East"/>
    <s v="OFF-ST-10002562"/>
    <x v="1"/>
    <s v="Storage"/>
    <s v="Staples"/>
    <n v="28"/>
    <n v="3"/>
    <n v="0"/>
    <n v="0"/>
    <n v="7.8792"/>
    <n v="28.139999999999997"/>
    <n v="2.13"/>
    <s v="Medium"/>
    <n v="2013"/>
    <n v="28"/>
    <n v="7.8792"/>
    <n v="2.6263999999999998"/>
  </r>
  <r>
    <s v="US-2011-149839"/>
    <s v="28-04-2011"/>
    <s v="2/5/2011"/>
    <s v="Standard Class"/>
    <s v="David Philippe"/>
    <s v="Consumer"/>
    <s v="Puebla"/>
    <s v="Mexico"/>
    <s v="LATAM"/>
    <s v="North"/>
    <s v="OFF-ST-10003750"/>
    <x v="1"/>
    <s v="Storage"/>
    <s v="Tenex Shelving, Wire Frame"/>
    <n v="72"/>
    <n v="2"/>
    <n v="0"/>
    <n v="0"/>
    <n v="7.88"/>
    <n v="10.944444444444445"/>
    <n v="3.24"/>
    <s v="Medium"/>
    <n v="2011"/>
    <n v="72"/>
    <n v="7.88"/>
    <n v="3.94"/>
  </r>
  <r>
    <s v="MX-2013-106516"/>
    <s v="6/11/2013"/>
    <s v="10/11/2013"/>
    <s v="Standard Class"/>
    <s v="Jack Garza"/>
    <s v="Consumer"/>
    <s v="Yucatán"/>
    <s v="Mexico"/>
    <s v="LATAM"/>
    <s v="North"/>
    <s v="OFF-SU-10001894"/>
    <x v="1"/>
    <s v="Supplies"/>
    <s v="Elite Scissors, Steel"/>
    <n v="29"/>
    <n v="2"/>
    <n v="0"/>
    <n v="0"/>
    <n v="7.88"/>
    <n v="27.172413793103452"/>
    <n v="2.41"/>
    <s v="Medium"/>
    <n v="2013"/>
    <n v="29"/>
    <n v="7.88"/>
    <n v="3.94"/>
  </r>
  <r>
    <s v="MX-2014-159933"/>
    <s v="25-11-2014"/>
    <s v="1/12/2014"/>
    <s v="Standard Class"/>
    <s v="Clay Rozendal"/>
    <s v="Home Office"/>
    <s v="Guatemala"/>
    <s v="Guatemala"/>
    <s v="LATAM"/>
    <s v="Central"/>
    <s v="TEC-MA-10003886"/>
    <x v="0"/>
    <s v="Machines"/>
    <s v="Panasonic Phone, Wireless"/>
    <n v="113"/>
    <n v="2"/>
    <n v="0"/>
    <n v="0"/>
    <n v="7.88"/>
    <n v="6.9734513274336285"/>
    <n v="6.48"/>
    <s v="Medium"/>
    <n v="2014"/>
    <n v="113"/>
    <n v="7.88"/>
    <n v="3.94"/>
  </r>
  <r>
    <s v="CA-2011-370"/>
    <s v="21-04-2011"/>
    <s v="28-04-2011"/>
    <s v="Standard Class"/>
    <s v="Eric Hoffmann"/>
    <s v="Consumer"/>
    <s v="Ontario"/>
    <s v="Canada"/>
    <s v="Canada"/>
    <s v="Canada"/>
    <s v="OFF-STA-10000298"/>
    <x v="1"/>
    <s v="Art"/>
    <s v="Stanley Canvas, Blue"/>
    <n v="49"/>
    <n v="1"/>
    <n v="0"/>
    <n v="0"/>
    <n v="7.89"/>
    <n v="16.102040816326529"/>
    <n v="1.22"/>
    <s v="Medium"/>
    <n v="2011"/>
    <n v="49"/>
    <n v="7.89"/>
    <n v="7.89"/>
  </r>
  <r>
    <s v="IR-2011-6620"/>
    <s v="7/11/2011"/>
    <s v="8/11/2011"/>
    <s v="First Class"/>
    <s v="Richard Eichhorn"/>
    <s v="Consumer"/>
    <s v="Khuzestan"/>
    <s v="Iran"/>
    <s v="EMEA"/>
    <s v="EMEA"/>
    <s v="OFF-STA-10000298"/>
    <x v="1"/>
    <s v="Art"/>
    <s v="Stanley Canvas, Blue"/>
    <n v="49"/>
    <n v="1"/>
    <n v="0"/>
    <n v="0"/>
    <n v="7.89"/>
    <n v="16.102040816326529"/>
    <n v="11.04"/>
    <s v="Medium"/>
    <n v="2011"/>
    <n v="49"/>
    <n v="7.89"/>
    <n v="7.89"/>
  </r>
  <r>
    <s v="CA-2013-9160"/>
    <s v="22-07-2013"/>
    <s v="24-07-2013"/>
    <s v="First Class"/>
    <s v="Chris Cortes"/>
    <s v="Consumer"/>
    <s v="Ontario"/>
    <s v="Canada"/>
    <s v="Canada"/>
    <s v="Canada"/>
    <s v="OFF-STI-10002262"/>
    <x v="1"/>
    <s v="Supplies"/>
    <s v="Stiletto Box Cutter, High Speed"/>
    <n v="36"/>
    <n v="1"/>
    <n v="0"/>
    <n v="0"/>
    <n v="7.89"/>
    <n v="21.916666666666664"/>
    <n v="6.54"/>
    <s v="High"/>
    <n v="2013"/>
    <n v="36"/>
    <n v="7.89"/>
    <n v="7.89"/>
  </r>
  <r>
    <s v="ES-2013-4851162"/>
    <s v="18-10-2013"/>
    <s v="21-10-2013"/>
    <s v="Second Class"/>
    <s v="Anna Gayman"/>
    <s v="Consumer"/>
    <s v="Lorraine"/>
    <s v="France"/>
    <s v="EU"/>
    <s v="Central"/>
    <s v="OFF-AR-10001720"/>
    <x v="1"/>
    <s v="Art"/>
    <s v="Stanley Canvas, Blue"/>
    <n v="49"/>
    <n v="1"/>
    <n v="0"/>
    <n v="0"/>
    <n v="7.89"/>
    <n v="16.102040816326529"/>
    <n v="5.96"/>
    <s v="High"/>
    <n v="2013"/>
    <n v="49"/>
    <n v="7.89"/>
    <n v="7.89"/>
  </r>
  <r>
    <s v="MZ-2014-140"/>
    <s v="28-06-2014"/>
    <s v="28-06-2014"/>
    <s v="Same Day"/>
    <s v="Jane Waco"/>
    <s v="Corporate"/>
    <s v="Cidade De Maputo"/>
    <s v="Mozambique"/>
    <s v="Africa"/>
    <s v="Africa"/>
    <s v="OFF-STA-10000298"/>
    <x v="1"/>
    <s v="Art"/>
    <s v="Stanley Canvas, Blue"/>
    <n v="49"/>
    <n v="1"/>
    <n v="0"/>
    <n v="0"/>
    <n v="7.89"/>
    <n v="16.102040816326529"/>
    <n v="19.350000000000001"/>
    <s v="Critical"/>
    <n v="2014"/>
    <n v="49"/>
    <n v="7.89"/>
    <n v="7.89"/>
  </r>
  <r>
    <s v="SU-2014-8900"/>
    <s v="20-08-2014"/>
    <s v="26-08-2014"/>
    <s v="Standard Class"/>
    <s v="Ben Wallace"/>
    <s v="Consumer"/>
    <s v="Khartoum"/>
    <s v="Sudan"/>
    <s v="Africa"/>
    <s v="Africa"/>
    <s v="OFF-STA-10000298"/>
    <x v="1"/>
    <s v="Art"/>
    <s v="Stanley Canvas, Blue"/>
    <n v="49"/>
    <n v="1"/>
    <n v="0"/>
    <n v="0"/>
    <n v="7.89"/>
    <n v="16.102040816326529"/>
    <n v="4.87"/>
    <s v="Low"/>
    <n v="2014"/>
    <n v="49"/>
    <n v="7.89"/>
    <n v="7.89"/>
  </r>
  <r>
    <s v="MO-2014-5630"/>
    <s v="21-10-2014"/>
    <s v="26-10-2014"/>
    <s v="Standard Class"/>
    <s v="Ricardo Emerson"/>
    <s v="Consumer"/>
    <s v="Fès-Boulemane"/>
    <s v="Morocco"/>
    <s v="Africa"/>
    <s v="Africa"/>
    <s v="OFF-STA-10000298"/>
    <x v="1"/>
    <s v="Art"/>
    <s v="Stanley Canvas, Blue"/>
    <n v="49"/>
    <n v="1"/>
    <n v="0"/>
    <n v="0"/>
    <n v="7.89"/>
    <n v="16.102040816326529"/>
    <n v="2.5299999999999998"/>
    <s v="Medium"/>
    <n v="2014"/>
    <n v="49"/>
    <n v="7.89"/>
    <n v="7.89"/>
  </r>
  <r>
    <s v="EZ-2014-8420"/>
    <s v="3/12/2014"/>
    <s v="6/12/2014"/>
    <s v="First Class"/>
    <s v="Julia Barnett"/>
    <s v="Home Office"/>
    <s v="Prague"/>
    <s v="Czech Republic"/>
    <s v="EMEA"/>
    <s v="EMEA"/>
    <s v="OFF-STA-10000298"/>
    <x v="1"/>
    <s v="Art"/>
    <s v="Stanley Canvas, Blue"/>
    <n v="49"/>
    <n v="1"/>
    <n v="0"/>
    <n v="0"/>
    <n v="7.89"/>
    <n v="16.102040816326529"/>
    <n v="6.11"/>
    <s v="Medium"/>
    <n v="2014"/>
    <n v="49"/>
    <n v="7.89"/>
    <n v="7.89"/>
  </r>
  <r>
    <s v="IR-2014-6370"/>
    <s v="15-12-2014"/>
    <s v="18-12-2014"/>
    <s v="First Class"/>
    <s v="Sean Christensen"/>
    <s v="Consumer"/>
    <s v="Lorestan"/>
    <s v="Iran"/>
    <s v="EMEA"/>
    <s v="EMEA"/>
    <s v="OFF-STA-10000298"/>
    <x v="1"/>
    <s v="Art"/>
    <s v="Stanley Canvas, Blue"/>
    <n v="49"/>
    <n v="1"/>
    <n v="0"/>
    <n v="0"/>
    <n v="7.89"/>
    <n v="16.102040816326529"/>
    <n v="2.92"/>
    <s v="High"/>
    <n v="2014"/>
    <n v="49"/>
    <n v="7.89"/>
    <n v="7.89"/>
  </r>
  <r>
    <s v="CA-2012-148964"/>
    <s v="26-05-2012"/>
    <s v="31-05-2012"/>
    <s v="Standard Class"/>
    <s v="Ruben Dartt"/>
    <s v="Consumer"/>
    <s v="Washington"/>
    <s v="United States"/>
    <s v="US"/>
    <s v="West"/>
    <s v="FUR-FU-10003849"/>
    <x v="2"/>
    <s v="Furnishings"/>
    <s v="DAX Metal Frame, Desktop, Stepped-Edge"/>
    <n v="20"/>
    <n v="1"/>
    <n v="0"/>
    <n v="0"/>
    <n v="7.8936000000000002"/>
    <n v="39.468000000000004"/>
    <n v="0.87"/>
    <s v="Medium"/>
    <n v="2012"/>
    <n v="20"/>
    <n v="7.8936000000000002"/>
    <n v="7.8936000000000002"/>
  </r>
  <r>
    <s v="CA-2013-134803"/>
    <s v="29-05-2013"/>
    <s v="4/6/2013"/>
    <s v="Standard Class"/>
    <s v="Clay Ludtke"/>
    <s v="Consumer"/>
    <s v="California"/>
    <s v="United States"/>
    <s v="US"/>
    <s v="West"/>
    <s v="TEC-AC-10002217"/>
    <x v="0"/>
    <s v="Accessories"/>
    <s v="Imation Clip USB flash drive - 8 GB"/>
    <n v="132"/>
    <n v="7"/>
    <n v="0"/>
    <n v="0"/>
    <n v="7.8959999999999999"/>
    <n v="5.9818181818181815"/>
    <n v="18.329999999999998"/>
    <s v="Low"/>
    <n v="2013"/>
    <n v="132"/>
    <n v="7.8959999999999999"/>
    <n v="1.1279999999999999"/>
  </r>
  <r>
    <s v="MX-2012-165764"/>
    <s v="6/9/2012"/>
    <s v="11/9/2012"/>
    <s v="Standard Class"/>
    <s v="Andrew Allen"/>
    <s v="Consumer"/>
    <s v="México"/>
    <s v="Mexico"/>
    <s v="LATAM"/>
    <s v="North"/>
    <s v="FUR-CH-10000852"/>
    <x v="2"/>
    <s v="Chairs"/>
    <s v="Novimex Chairmat, Set of Two"/>
    <n v="62"/>
    <n v="2"/>
    <n v="0.2"/>
    <n v="20"/>
    <n v="20.295999999999999"/>
    <n v="32.735483870967741"/>
    <n v="3.64"/>
    <s v="Medium"/>
    <n v="2012"/>
    <n v="49.6"/>
    <n v="7.8960000000000008"/>
    <n v="10.148"/>
  </r>
  <r>
    <s v="MX-2014-140788"/>
    <s v="31-07-2014"/>
    <s v="2/8/2014"/>
    <s v="Second Class"/>
    <s v="Harold Dahlen"/>
    <s v="Home Office"/>
    <s v="Santiago"/>
    <s v="Dominican Republic"/>
    <s v="LATAM"/>
    <s v="Caribbean"/>
    <s v="FUR-CH-10000852"/>
    <x v="2"/>
    <s v="Chairs"/>
    <s v="Novimex Chairmat, Set of Two"/>
    <n v="62"/>
    <n v="2"/>
    <n v="0.2"/>
    <n v="20"/>
    <n v="20.295999999999999"/>
    <n v="32.735483870967741"/>
    <n v="6.68"/>
    <s v="High"/>
    <n v="2014"/>
    <n v="49.6"/>
    <n v="7.8960000000000008"/>
    <n v="10.148"/>
  </r>
  <r>
    <s v="MX-2011-122735"/>
    <s v="18-10-2011"/>
    <s v="18-10-2011"/>
    <s v="Same Day"/>
    <s v="Christina VanderZanden"/>
    <s v="Consumer"/>
    <s v="Distrito Federal"/>
    <s v="Mexico"/>
    <s v="LATAM"/>
    <s v="North"/>
    <s v="OFF-SU-10002670"/>
    <x v="1"/>
    <s v="Supplies"/>
    <s v="Stiletto Box Cutter, High Speed"/>
    <n v="24"/>
    <n v="1"/>
    <n v="0"/>
    <n v="0"/>
    <n v="7.9"/>
    <n v="32.916666666666664"/>
    <n v="2.1800000000000002"/>
    <s v="High"/>
    <n v="2011"/>
    <n v="24"/>
    <n v="7.9"/>
    <n v="7.9"/>
  </r>
  <r>
    <s v="MX-2013-131541"/>
    <s v="26-06-2013"/>
    <s v="30-06-2013"/>
    <s v="Second Class"/>
    <s v="Ivan Gibson"/>
    <s v="Consumer"/>
    <s v="Zacatecas"/>
    <s v="Mexico"/>
    <s v="LATAM"/>
    <s v="North"/>
    <s v="OFF-FA-10000522"/>
    <x v="1"/>
    <s v="Fasteners"/>
    <s v="Stockwell Thumb Tacks, 12 Pack"/>
    <n v="42"/>
    <n v="5"/>
    <n v="0"/>
    <n v="0"/>
    <n v="7.9"/>
    <n v="18.80952380952381"/>
    <n v="3.4"/>
    <s v="Medium"/>
    <n v="2013"/>
    <n v="42"/>
    <n v="7.9"/>
    <n v="1.58"/>
  </r>
  <r>
    <s v="MX-2014-143763"/>
    <s v="22-10-2014"/>
    <s v="26-10-2014"/>
    <s v="Standard Class"/>
    <s v="Brosina Hoffman"/>
    <s v="Consumer"/>
    <s v="Pernambuco"/>
    <s v="Brazil"/>
    <s v="LATAM"/>
    <s v="South"/>
    <s v="OFF-LA-10003820"/>
    <x v="1"/>
    <s v="Labels"/>
    <s v="Novimex Color Coded Labels, Adjustable"/>
    <n v="34"/>
    <n v="5"/>
    <n v="0"/>
    <n v="0"/>
    <n v="7.9"/>
    <n v="23.235294117647058"/>
    <n v="3.52"/>
    <s v="Medium"/>
    <n v="2014"/>
    <n v="34"/>
    <n v="7.9"/>
    <n v="1.58"/>
  </r>
  <r>
    <s v="CA-2011-166086"/>
    <s v="7/5/2011"/>
    <s v="12/5/2011"/>
    <s v="Standard Class"/>
    <s v="Carol Triggs"/>
    <s v="Consumer"/>
    <s v="Massachusetts"/>
    <s v="United States"/>
    <s v="US"/>
    <s v="East"/>
    <s v="OFF-BI-10001078"/>
    <x v="1"/>
    <s v="Binders"/>
    <s v="Acco PRESSTEX Data Binder with Storage Hooks, Dark Blue, 14 7/8&quot; X 11&quot;"/>
    <n v="16"/>
    <n v="3"/>
    <n v="0"/>
    <n v="0"/>
    <n v="7.9085999999999999"/>
    <n v="49.428750000000001"/>
    <n v="2.87"/>
    <s v="High"/>
    <n v="2011"/>
    <n v="16"/>
    <n v="7.9085999999999999"/>
    <n v="2.6362000000000001"/>
  </r>
  <r>
    <s v="CA-2014-128629"/>
    <s v="11/7/2014"/>
    <s v="15-07-2014"/>
    <s v="Second Class"/>
    <s v="Becky Pak"/>
    <s v="Consumer"/>
    <s v="Georgia"/>
    <s v="United States"/>
    <s v="US"/>
    <s v="South"/>
    <s v="FUR-FU-10000771"/>
    <x v="2"/>
    <s v="Furnishings"/>
    <s v="Eldon 200 Class Desk Accessories, Smoke"/>
    <n v="19"/>
    <n v="3"/>
    <n v="0"/>
    <n v="0"/>
    <n v="7.9127999999999998"/>
    <n v="41.646315789473682"/>
    <n v="1.03"/>
    <s v="High"/>
    <n v="2014"/>
    <n v="19"/>
    <n v="7.9127999999999998"/>
    <n v="2.6375999999999999"/>
  </r>
  <r>
    <s v="CA-2014-121048"/>
    <s v="15-07-2014"/>
    <s v="19-07-2014"/>
    <s v="Standard Class"/>
    <s v="Toby Carlisle"/>
    <s v="Consumer"/>
    <s v="California"/>
    <s v="United States"/>
    <s v="US"/>
    <s v="West"/>
    <s v="FUR-FU-10002960"/>
    <x v="2"/>
    <s v="Furnishings"/>
    <s v="Eldon 200 Class Desk Accessories, Burgundy"/>
    <n v="19"/>
    <n v="3"/>
    <n v="0"/>
    <n v="0"/>
    <n v="7.9127999999999998"/>
    <n v="41.646315789473682"/>
    <n v="2.41"/>
    <s v="High"/>
    <n v="2014"/>
    <n v="19"/>
    <n v="7.9127999999999998"/>
    <n v="2.6375999999999999"/>
  </r>
  <r>
    <s v="ES-2011-2734651"/>
    <s v="2/2/2011"/>
    <s v="4/2/2011"/>
    <s v="First Class"/>
    <s v="Lori Olson"/>
    <s v="Corporate"/>
    <s v="Valenciana"/>
    <s v="Spain"/>
    <s v="EU"/>
    <s v="South"/>
    <s v="OFF-AR-10003247"/>
    <x v="1"/>
    <s v="Art"/>
    <s v="Boston Highlighters, Water Color"/>
    <n v="44"/>
    <n v="2"/>
    <n v="0"/>
    <n v="0"/>
    <n v="7.92"/>
    <n v="18"/>
    <n v="6.18"/>
    <s v="High"/>
    <n v="2011"/>
    <n v="44"/>
    <n v="7.92"/>
    <n v="3.96"/>
  </r>
  <r>
    <s v="IN-2011-33351"/>
    <s v="7/2/2011"/>
    <s v="13-02-2011"/>
    <s v="Standard Class"/>
    <s v="Duane Benoit"/>
    <s v="Consumer"/>
    <s v="Jiangsu"/>
    <s v="China"/>
    <s v="APAC"/>
    <s v="North Asia"/>
    <s v="OFF-LA-10001672"/>
    <x v="1"/>
    <s v="Labels"/>
    <s v="Avery Legal Exhibit Labels, Alphabetical"/>
    <n v="67"/>
    <n v="6"/>
    <n v="0"/>
    <n v="0"/>
    <n v="7.92"/>
    <n v="11.82089552238806"/>
    <n v="5.99"/>
    <s v="Medium"/>
    <n v="2011"/>
    <n v="67"/>
    <n v="7.92"/>
    <n v="1.32"/>
  </r>
  <r>
    <s v="IN-2011-39392"/>
    <s v="30-03-2011"/>
    <s v="6/4/2011"/>
    <s v="Standard Class"/>
    <s v="Guy Thornton"/>
    <s v="Consumer"/>
    <s v="Rajasthan"/>
    <s v="India"/>
    <s v="APAC"/>
    <s v="Central Asia"/>
    <s v="OFF-BI-10004369"/>
    <x v="1"/>
    <s v="Binders"/>
    <s v="Ibico Hole Reinforcements, Recycled"/>
    <n v="22"/>
    <n v="3"/>
    <n v="0"/>
    <n v="0"/>
    <n v="7.92"/>
    <n v="36"/>
    <n v="1.19"/>
    <s v="Medium"/>
    <n v="2011"/>
    <n v="22"/>
    <n v="7.92"/>
    <n v="2.64"/>
  </r>
  <r>
    <s v="ES-2011-3192576"/>
    <s v="11/4/2011"/>
    <s v="13-04-2011"/>
    <s v="Second Class"/>
    <s v="Berenike Kampe"/>
    <s v="Consumer"/>
    <s v="North Rhine-Westphalia"/>
    <s v="Germany"/>
    <s v="EU"/>
    <s v="Central"/>
    <s v="OFF-AR-10000091"/>
    <x v="1"/>
    <s v="Art"/>
    <s v="BIC Highlighters, Water Color"/>
    <n v="44"/>
    <n v="2"/>
    <n v="0"/>
    <n v="0"/>
    <n v="7.92"/>
    <n v="18"/>
    <n v="5.92"/>
    <s v="High"/>
    <n v="2011"/>
    <n v="44"/>
    <n v="7.92"/>
    <n v="3.96"/>
  </r>
  <r>
    <s v="QA-2011-3520"/>
    <s v="6/5/2011"/>
    <s v="8/5/2011"/>
    <s v="First Class"/>
    <s v="Tony Chapman"/>
    <s v="Home Office"/>
    <s v="Ad Dawhah"/>
    <s v="Qatar"/>
    <s v="EMEA"/>
    <s v="EMEA"/>
    <s v="OFF-STA-10002654"/>
    <x v="1"/>
    <s v="Art"/>
    <s v="Stanley Pencil Sharpener, Fluorescent"/>
    <n v="25"/>
    <n v="1"/>
    <n v="0"/>
    <n v="0"/>
    <n v="7.92"/>
    <n v="31.679999999999996"/>
    <n v="4.43"/>
    <s v="High"/>
    <n v="2011"/>
    <n v="25"/>
    <n v="7.92"/>
    <n v="7.92"/>
  </r>
  <r>
    <s v="ES-2011-3630624"/>
    <s v="6/6/2011"/>
    <s v="7/6/2011"/>
    <s v="First Class"/>
    <s v="Muhammed Lee"/>
    <s v="Consumer"/>
    <s v="Vienna"/>
    <s v="Austria"/>
    <s v="EU"/>
    <s v="Central"/>
    <s v="OFF-AR-10003247"/>
    <x v="1"/>
    <s v="Art"/>
    <s v="Boston Highlighters, Water Color"/>
    <n v="44"/>
    <n v="2"/>
    <n v="0"/>
    <n v="0"/>
    <n v="7.92"/>
    <n v="18"/>
    <n v="12.33"/>
    <s v="Critical"/>
    <n v="2011"/>
    <n v="44"/>
    <n v="7.92"/>
    <n v="3.96"/>
  </r>
  <r>
    <s v="BO-2011-9310"/>
    <s v="27-08-2011"/>
    <s v="2/9/2011"/>
    <s v="Standard Class"/>
    <s v="Erica Smith"/>
    <s v="Consumer"/>
    <s v="Brest"/>
    <s v="Belarus"/>
    <s v="EMEA"/>
    <s v="EMEA"/>
    <s v="FUR-SAF-10002616"/>
    <x v="2"/>
    <s v="Chairs"/>
    <s v="SAFCO Steel Folding Chair, Adjustable"/>
    <n v="88"/>
    <n v="1"/>
    <n v="0"/>
    <n v="0"/>
    <n v="7.92"/>
    <n v="9"/>
    <n v="2.81"/>
    <s v="Medium"/>
    <n v="2011"/>
    <n v="88"/>
    <n v="7.92"/>
    <n v="7.92"/>
  </r>
  <r>
    <s v="ES-2012-2077845"/>
    <s v="25-01-2012"/>
    <s v="28-01-2012"/>
    <s v="First Class"/>
    <s v="Harold Engle"/>
    <s v="Corporate"/>
    <s v="Emilia-Romagna"/>
    <s v="Italy"/>
    <s v="EU"/>
    <s v="South"/>
    <s v="OFF-BI-10001900"/>
    <x v="1"/>
    <s v="Binders"/>
    <s v="Wilson Jones Binder Covers, Clear"/>
    <n v="32"/>
    <n v="3"/>
    <n v="0"/>
    <n v="0"/>
    <n v="7.92"/>
    <n v="24.75"/>
    <n v="11.37"/>
    <s v="Critical"/>
    <n v="2012"/>
    <n v="32"/>
    <n v="7.92"/>
    <n v="2.64"/>
  </r>
  <r>
    <s v="RS-2012-7530"/>
    <s v="13-02-2012"/>
    <s v="17-02-2012"/>
    <s v="Standard Class"/>
    <s v="Erin Creighton"/>
    <s v="Consumer"/>
    <s v="Irkutsk"/>
    <s v="Russia"/>
    <s v="EMEA"/>
    <s v="EMEA"/>
    <s v="OFF-STA-10002654"/>
    <x v="1"/>
    <s v="Art"/>
    <s v="Stanley Pencil Sharpener, Fluorescent"/>
    <n v="25"/>
    <n v="1"/>
    <n v="0"/>
    <n v="0"/>
    <n v="7.92"/>
    <n v="31.679999999999996"/>
    <n v="0.96"/>
    <s v="Medium"/>
    <n v="2012"/>
    <n v="25"/>
    <n v="7.92"/>
    <n v="7.92"/>
  </r>
  <r>
    <s v="IN-2012-48548"/>
    <s v="11/5/2012"/>
    <s v="16-05-2012"/>
    <s v="Second Class"/>
    <s v="Raymond Buch"/>
    <s v="Consumer"/>
    <s v="Madhya Pradesh"/>
    <s v="India"/>
    <s v="APAC"/>
    <s v="Central Asia"/>
    <s v="OFF-AR-10004153"/>
    <x v="1"/>
    <s v="Art"/>
    <s v="Binney &amp; Smith Highlighters, Easy-Erase"/>
    <n v="17"/>
    <n v="1"/>
    <n v="0"/>
    <n v="0"/>
    <n v="7.92"/>
    <n v="46.588235294117645"/>
    <n v="2.14"/>
    <s v="High"/>
    <n v="2012"/>
    <n v="17"/>
    <n v="7.92"/>
    <n v="7.92"/>
  </r>
  <r>
    <s v="ES-2012-2424030"/>
    <s v="15-05-2012"/>
    <s v="20-05-2012"/>
    <s v="Second Class"/>
    <s v="Logan Currie"/>
    <s v="Consumer"/>
    <s v="Lombardy"/>
    <s v="Italy"/>
    <s v="EU"/>
    <s v="South"/>
    <s v="TEC-AC-10003487"/>
    <x v="0"/>
    <s v="Accessories"/>
    <s v="Enermax Mouse, Erganomic"/>
    <n v="114"/>
    <n v="3"/>
    <n v="0"/>
    <n v="0"/>
    <n v="7.92"/>
    <n v="6.947368421052631"/>
    <n v="15.81"/>
    <s v="Medium"/>
    <n v="2012"/>
    <n v="114"/>
    <n v="7.92"/>
    <n v="2.64"/>
  </r>
  <r>
    <s v="MG-2012-4980"/>
    <s v="17-08-2012"/>
    <s v="21-08-2012"/>
    <s v="Standard Class"/>
    <s v="Saphhira Shifley"/>
    <s v="Corporate"/>
    <s v="Ulaanbaatar"/>
    <s v="Mongolia"/>
    <s v="EMEA"/>
    <s v="EMEA"/>
    <s v="OFF-ELD-10003181"/>
    <x v="1"/>
    <s v="Storage"/>
    <s v="Eldon Box, Industrial"/>
    <n v="21"/>
    <n v="2"/>
    <n v="0"/>
    <n v="0"/>
    <n v="7.92"/>
    <n v="37.714285714285708"/>
    <n v="1.07"/>
    <s v="Medium"/>
    <n v="2012"/>
    <n v="21"/>
    <n v="7.92"/>
    <n v="3.96"/>
  </r>
  <r>
    <s v="RS-2012-4390"/>
    <s v="8/11/2012"/>
    <s v="12/11/2012"/>
    <s v="Standard Class"/>
    <s v="Liz Willingham"/>
    <s v="Consumer"/>
    <s v="Dagestan"/>
    <s v="Russia"/>
    <s v="EMEA"/>
    <s v="EMEA"/>
    <s v="OFF-BIC-10001211"/>
    <x v="1"/>
    <s v="Art"/>
    <s v="BIC Highlighters, Water Color"/>
    <n v="44"/>
    <n v="2"/>
    <n v="0"/>
    <n v="0"/>
    <n v="7.92"/>
    <n v="18"/>
    <n v="4.7"/>
    <s v="High"/>
    <n v="2012"/>
    <n v="44"/>
    <n v="7.92"/>
    <n v="3.96"/>
  </r>
  <r>
    <s v="SA-2012-7610"/>
    <s v="12/11/2012"/>
    <s v="16-11-2012"/>
    <s v="Standard Class"/>
    <s v="Alan Shonely"/>
    <s v="Consumer"/>
    <s v="Makkah"/>
    <s v="Saudi Arabia"/>
    <s v="EMEA"/>
    <s v="EMEA"/>
    <s v="OFF-GLO-10001233"/>
    <x v="1"/>
    <s v="Envelopes"/>
    <s v="GlobeWeis Clasp Envelope, Set of 50"/>
    <n v="20"/>
    <n v="2"/>
    <n v="0"/>
    <n v="0"/>
    <n v="7.92"/>
    <n v="39.6"/>
    <n v="1.9"/>
    <s v="Medium"/>
    <n v="2012"/>
    <n v="20"/>
    <n v="7.92"/>
    <n v="3.96"/>
  </r>
  <r>
    <s v="ES-2012-1874747"/>
    <s v="12/11/2012"/>
    <s v="16-11-2012"/>
    <s v="Standard Class"/>
    <s v="Laurel Elliston"/>
    <s v="Consumer"/>
    <s v="Madrid"/>
    <s v="Spain"/>
    <s v="EU"/>
    <s v="South"/>
    <s v="OFF-EN-10003962"/>
    <x v="1"/>
    <s v="Envelopes"/>
    <s v="GlobeWeis Clasp Envelope, Set of 50"/>
    <n v="20"/>
    <n v="2"/>
    <n v="0"/>
    <n v="0"/>
    <n v="7.92"/>
    <n v="39.6"/>
    <n v="1.73"/>
    <s v="Medium"/>
    <n v="2012"/>
    <n v="20"/>
    <n v="7.92"/>
    <n v="3.96"/>
  </r>
  <r>
    <s v="ES-2012-1632329"/>
    <s v="17-12-2012"/>
    <s v="19-12-2012"/>
    <s v="Second Class"/>
    <s v="Matt Collister"/>
    <s v="Corporate"/>
    <s v="England"/>
    <s v="United Kingdom"/>
    <s v="EU"/>
    <s v="North"/>
    <s v="OFF-EN-10003962"/>
    <x v="1"/>
    <s v="Envelopes"/>
    <s v="GlobeWeis Clasp Envelope, Set of 50"/>
    <n v="20"/>
    <n v="2"/>
    <n v="0"/>
    <n v="0"/>
    <n v="7.92"/>
    <n v="39.6"/>
    <n v="3.29"/>
    <s v="High"/>
    <n v="2012"/>
    <n v="20"/>
    <n v="7.92"/>
    <n v="3.96"/>
  </r>
  <r>
    <s v="MX-2013-158519"/>
    <s v="11/1/2013"/>
    <s v="15-01-2013"/>
    <s v="Standard Class"/>
    <s v="Brad Eason"/>
    <s v="Home Office"/>
    <s v="Sancti Spíritus"/>
    <s v="Cuba"/>
    <s v="LATAM"/>
    <s v="Caribbean"/>
    <s v="OFF-LA-10001484"/>
    <x v="1"/>
    <s v="Labels"/>
    <s v="Harbour Creations Legal Exhibit Labels, Adjustable"/>
    <n v="18"/>
    <n v="3"/>
    <n v="0"/>
    <n v="0"/>
    <n v="7.92"/>
    <n v="44"/>
    <n v="1"/>
    <s v="Medium"/>
    <n v="2013"/>
    <n v="18"/>
    <n v="7.92"/>
    <n v="2.64"/>
  </r>
  <r>
    <s v="ES-2013-3706388"/>
    <s v="14-01-2013"/>
    <s v="14-01-2013"/>
    <s v="Same Day"/>
    <s v="Trudy Glocke"/>
    <s v="Consumer"/>
    <s v="Vienna"/>
    <s v="Austria"/>
    <s v="EU"/>
    <s v="Central"/>
    <s v="TEC-AC-10004811"/>
    <x v="0"/>
    <s v="Accessories"/>
    <s v="Memorex Flash Drive, USB"/>
    <n v="89"/>
    <n v="3"/>
    <n v="0"/>
    <n v="0"/>
    <n v="7.92"/>
    <n v="8.8988764044943824"/>
    <n v="3.81"/>
    <s v="Medium"/>
    <n v="2013"/>
    <n v="89"/>
    <n v="7.92"/>
    <n v="2.64"/>
  </r>
  <r>
    <s v="MO-2013-6410"/>
    <s v="19-01-2013"/>
    <s v="21-01-2013"/>
    <s v="Second Class"/>
    <s v="Cyma Kinney"/>
    <s v="Corporate"/>
    <s v="Grand Casablanca"/>
    <s v="Morocco"/>
    <s v="Africa"/>
    <s v="Africa"/>
    <s v="OFF-STA-10002654"/>
    <x v="1"/>
    <s v="Art"/>
    <s v="Stanley Pencil Sharpener, Fluorescent"/>
    <n v="25"/>
    <n v="1"/>
    <n v="0"/>
    <n v="0"/>
    <n v="7.92"/>
    <n v="31.679999999999996"/>
    <n v="2.85"/>
    <s v="High"/>
    <n v="2013"/>
    <n v="25"/>
    <n v="7.92"/>
    <n v="7.92"/>
  </r>
  <r>
    <s v="IN-2013-78809"/>
    <s v="22-01-2013"/>
    <s v="24-01-2013"/>
    <s v="Second Class"/>
    <s v="Arthur Gainer"/>
    <s v="Consumer"/>
    <s v="Maharashtra"/>
    <s v="India"/>
    <s v="APAC"/>
    <s v="Central Asia"/>
    <s v="OFF-SU-10003085"/>
    <x v="1"/>
    <s v="Supplies"/>
    <s v="Stiletto Ruler, Easy Grip"/>
    <n v="99"/>
    <n v="6"/>
    <n v="0"/>
    <n v="0"/>
    <n v="7.92"/>
    <n v="8"/>
    <n v="19.579999999999998"/>
    <s v="High"/>
    <n v="2013"/>
    <n v="99"/>
    <n v="7.92"/>
    <n v="1.32"/>
  </r>
  <r>
    <s v="ES-2013-2633661"/>
    <s v="4/3/2013"/>
    <s v="6/3/2013"/>
    <s v="Second Class"/>
    <s v="Michelle Ellison"/>
    <s v="Corporate"/>
    <s v="North Rhine-Westphalia"/>
    <s v="Germany"/>
    <s v="EU"/>
    <s v="Central"/>
    <s v="OFF-LA-10002995"/>
    <x v="1"/>
    <s v="Labels"/>
    <s v="Avery Removable Labels, Adjustable"/>
    <n v="17"/>
    <n v="2"/>
    <n v="0"/>
    <n v="0"/>
    <n v="7.92"/>
    <n v="46.588235294117645"/>
    <n v="4.88"/>
    <s v="Critical"/>
    <n v="2013"/>
    <n v="17"/>
    <n v="7.92"/>
    <n v="3.96"/>
  </r>
  <r>
    <s v="CG-2013-2870"/>
    <s v="4/5/2013"/>
    <s v="9/5/2013"/>
    <s v="Standard Class"/>
    <s v="Anthony Johnson"/>
    <s v="Corporate"/>
    <s v="Kinshasa"/>
    <s v="Democratic Republic of the Congo"/>
    <s v="Africa"/>
    <s v="Africa"/>
    <s v="OFF-AVE-10000065"/>
    <x v="1"/>
    <s v="Labels"/>
    <s v="Avery Removable Labels, Alphabetical"/>
    <n v="42"/>
    <n v="4"/>
    <n v="0"/>
    <n v="0"/>
    <n v="7.92"/>
    <n v="18.857142857142854"/>
    <n v="2.54"/>
    <s v="Medium"/>
    <n v="2013"/>
    <n v="42"/>
    <n v="7.92"/>
    <n v="1.98"/>
  </r>
  <r>
    <s v="SF-2013-3300"/>
    <s v="12/7/2013"/>
    <s v="17-07-2013"/>
    <s v="Standard Class"/>
    <s v="Harold Dahlen"/>
    <s v="Home Office"/>
    <s v="Western Cape"/>
    <s v="South Africa"/>
    <s v="Africa"/>
    <s v="Africa"/>
    <s v="OFF-OIC-10002160"/>
    <x v="1"/>
    <s v="Fasteners"/>
    <s v="OIC Rubber Bands, 12 Pack"/>
    <n v="17"/>
    <n v="1"/>
    <n v="0"/>
    <n v="0"/>
    <n v="7.92"/>
    <n v="46.588235294117645"/>
    <n v="1.31"/>
    <s v="Medium"/>
    <n v="2013"/>
    <n v="17"/>
    <n v="7.92"/>
    <n v="7.92"/>
  </r>
  <r>
    <s v="IN-2013-42115"/>
    <s v="29-07-2013"/>
    <s v="1/8/2013"/>
    <s v="Second Class"/>
    <s v="Alice McCarthy"/>
    <s v="Corporate"/>
    <s v="Kanagawa"/>
    <s v="Japan"/>
    <s v="APAC"/>
    <s v="North Asia"/>
    <s v="TEC-PH-10001884"/>
    <x v="0"/>
    <s v="Phones"/>
    <s v="Nokia Office Telephone, Full Size"/>
    <n v="199"/>
    <n v="3"/>
    <n v="0"/>
    <n v="0"/>
    <n v="7.92"/>
    <n v="3.9798994974874371"/>
    <n v="14.02"/>
    <s v="Medium"/>
    <n v="2013"/>
    <n v="199"/>
    <n v="7.92"/>
    <n v="2.64"/>
  </r>
  <r>
    <s v="CA-2013-8840"/>
    <s v="30-07-2013"/>
    <s v="30-07-2013"/>
    <s v="Same Day"/>
    <s v="Alejandro Grove"/>
    <s v="Consumer"/>
    <s v="British Columbia"/>
    <s v="Canada"/>
    <s v="Canada"/>
    <s v="Canada"/>
    <s v="OFF-BIC-10001211"/>
    <x v="1"/>
    <s v="Art"/>
    <s v="BIC Highlighters, Water Color"/>
    <n v="44"/>
    <n v="2"/>
    <n v="0"/>
    <n v="0"/>
    <n v="7.92"/>
    <n v="18"/>
    <n v="4.72"/>
    <s v="Medium"/>
    <n v="2013"/>
    <n v="44"/>
    <n v="7.92"/>
    <n v="3.96"/>
  </r>
  <r>
    <s v="ES-2013-5291892"/>
    <s v="7/8/2013"/>
    <s v="14-08-2013"/>
    <s v="Standard Class"/>
    <s v="Ben Peterman"/>
    <s v="Corporate"/>
    <s v="Centre"/>
    <s v="France"/>
    <s v="EU"/>
    <s v="Central"/>
    <s v="OFF-BI-10001900"/>
    <x v="1"/>
    <s v="Binders"/>
    <s v="Wilson Jones Binder Covers, Clear"/>
    <n v="32"/>
    <n v="3"/>
    <n v="0"/>
    <n v="0"/>
    <n v="7.92"/>
    <n v="24.75"/>
    <n v="1.99"/>
    <s v="Low"/>
    <n v="2013"/>
    <n v="32"/>
    <n v="7.92"/>
    <n v="2.64"/>
  </r>
  <r>
    <s v="ES-2013-2523030"/>
    <s v="8/8/2013"/>
    <s v="11/8/2013"/>
    <s v="Second Class"/>
    <s v="Aimee Bixby"/>
    <s v="Consumer"/>
    <s v="England"/>
    <s v="United Kingdom"/>
    <s v="EU"/>
    <s v="North"/>
    <s v="OFF-LA-10003390"/>
    <x v="1"/>
    <s v="Labels"/>
    <s v="Harbour Creations File Folder Labels, 5000 Label Set"/>
    <n v="36"/>
    <n v="4"/>
    <n v="0"/>
    <n v="0"/>
    <n v="7.92"/>
    <n v="22"/>
    <n v="4.78"/>
    <s v="High"/>
    <n v="2013"/>
    <n v="36"/>
    <n v="7.92"/>
    <n v="1.98"/>
  </r>
  <r>
    <s v="ES-2013-4827951"/>
    <s v="23-08-2013"/>
    <s v="27-08-2013"/>
    <s v="Standard Class"/>
    <s v="Philip Fox"/>
    <s v="Consumer"/>
    <s v="North Rhine-Westphalia"/>
    <s v="Germany"/>
    <s v="EU"/>
    <s v="Central"/>
    <s v="OFF-AR-10000091"/>
    <x v="1"/>
    <s v="Art"/>
    <s v="BIC Highlighters, Water Color"/>
    <n v="44"/>
    <n v="2"/>
    <n v="0"/>
    <n v="0"/>
    <n v="7.92"/>
    <n v="18"/>
    <n v="3.76"/>
    <s v="High"/>
    <n v="2013"/>
    <n v="44"/>
    <n v="7.92"/>
    <n v="3.96"/>
  </r>
  <r>
    <s v="IN-2013-22046"/>
    <s v="9/9/2013"/>
    <s v="9/9/2013"/>
    <s v="Same Day"/>
    <s v="Guy Armstrong"/>
    <s v="Consumer"/>
    <s v="Jiangxi"/>
    <s v="China"/>
    <s v="APAC"/>
    <s v="North Asia"/>
    <s v="OFF-BI-10004369"/>
    <x v="1"/>
    <s v="Binders"/>
    <s v="Ibico Hole Reinforcements, Recycled"/>
    <n v="22"/>
    <n v="3"/>
    <n v="0"/>
    <n v="0"/>
    <n v="7.92"/>
    <n v="36"/>
    <n v="8.59"/>
    <s v="Critical"/>
    <n v="2013"/>
    <n v="22"/>
    <n v="7.92"/>
    <n v="2.64"/>
  </r>
  <r>
    <s v="IN-2013-74014"/>
    <s v="21-09-2013"/>
    <s v="27-09-2013"/>
    <s v="Standard Class"/>
    <s v="Pete Armstrong"/>
    <s v="Home Office"/>
    <s v="Kuala Lumpur"/>
    <s v="Malaysia"/>
    <s v="APAC"/>
    <s v="Southeast Asia"/>
    <s v="FUR-FU-10002848"/>
    <x v="2"/>
    <s v="Furnishings"/>
    <s v="Advantus Stacking Tray, Black"/>
    <n v="26"/>
    <n v="1"/>
    <n v="0"/>
    <n v="0"/>
    <n v="7.92"/>
    <n v="30.461538461538463"/>
    <n v="0.28999999999999998"/>
    <s v="Medium"/>
    <n v="2013"/>
    <n v="26"/>
    <n v="7.92"/>
    <n v="7.92"/>
  </r>
  <r>
    <s v="IR-2013-5900"/>
    <s v="15-10-2013"/>
    <s v="19-10-2013"/>
    <s v="Second Class"/>
    <s v="Helen Andreada"/>
    <s v="Consumer"/>
    <s v="Ardabil"/>
    <s v="Iran"/>
    <s v="EMEA"/>
    <s v="EMEA"/>
    <s v="OFF-GLO-10001233"/>
    <x v="1"/>
    <s v="Envelopes"/>
    <s v="GlobeWeis Clasp Envelope, Set of 50"/>
    <n v="20"/>
    <n v="2"/>
    <n v="0"/>
    <n v="0"/>
    <n v="7.92"/>
    <n v="39.6"/>
    <n v="4.4800000000000004"/>
    <s v="High"/>
    <n v="2013"/>
    <n v="20"/>
    <n v="7.92"/>
    <n v="3.96"/>
  </r>
  <r>
    <s v="CM-2013-7780"/>
    <s v="23-10-2013"/>
    <s v="27-10-2013"/>
    <s v="Standard Class"/>
    <s v="Dennis Bolton"/>
    <s v="Home Office"/>
    <s v="Centre"/>
    <s v="Cameroon"/>
    <s v="Africa"/>
    <s v="Africa"/>
    <s v="OFF-STA-10002654"/>
    <x v="1"/>
    <s v="Art"/>
    <s v="Stanley Pencil Sharpener, Fluorescent"/>
    <n v="25"/>
    <n v="1"/>
    <n v="0"/>
    <n v="0"/>
    <n v="7.92"/>
    <n v="31.679999999999996"/>
    <n v="1.9"/>
    <s v="Medium"/>
    <n v="2013"/>
    <n v="25"/>
    <n v="7.92"/>
    <n v="7.92"/>
  </r>
  <r>
    <s v="ES-2013-1990428"/>
    <s v="23-10-2013"/>
    <s v="28-10-2013"/>
    <s v="Standard Class"/>
    <s v="Shaun Weien"/>
    <s v="Consumer"/>
    <s v="Ile-de-France"/>
    <s v="France"/>
    <s v="EU"/>
    <s v="Central"/>
    <s v="OFF-BI-10001900"/>
    <x v="1"/>
    <s v="Binders"/>
    <s v="Wilson Jones Binder Covers, Clear"/>
    <n v="32"/>
    <n v="3"/>
    <n v="0"/>
    <n v="0"/>
    <n v="7.92"/>
    <n v="24.75"/>
    <n v="1.89"/>
    <s v="Medium"/>
    <n v="2013"/>
    <n v="32"/>
    <n v="7.92"/>
    <n v="2.64"/>
  </r>
  <r>
    <s v="EG-2013-8450"/>
    <s v="6/11/2013"/>
    <s v="12/11/2013"/>
    <s v="Standard Class"/>
    <s v="Jill Fjeld"/>
    <s v="Consumer"/>
    <s v="Al Bahr Al Ahmar"/>
    <s v="Egypt"/>
    <s v="Africa"/>
    <s v="Africa"/>
    <s v="OFF-STA-10002654"/>
    <x v="1"/>
    <s v="Art"/>
    <s v="Stanley Pencil Sharpener, Fluorescent"/>
    <n v="25"/>
    <n v="1"/>
    <n v="0"/>
    <n v="0"/>
    <n v="7.92"/>
    <n v="31.679999999999996"/>
    <n v="0.64"/>
    <s v="Medium"/>
    <n v="2013"/>
    <n v="25"/>
    <n v="7.92"/>
    <n v="7.92"/>
  </r>
  <r>
    <s v="MX-2013-140046"/>
    <s v="7/11/2013"/>
    <s v="9/11/2013"/>
    <s v="First Class"/>
    <s v="Craig Molinari"/>
    <s v="Corporate"/>
    <s v="Ceará"/>
    <s v="Brazil"/>
    <s v="LATAM"/>
    <s v="South"/>
    <s v="OFF-AR-10003829"/>
    <x v="1"/>
    <s v="Art"/>
    <s v="Boston Highlighters, Water Color"/>
    <n v="29"/>
    <n v="2"/>
    <n v="0"/>
    <n v="0"/>
    <n v="7.92"/>
    <n v="27.310344827586206"/>
    <n v="4.97"/>
    <s v="High"/>
    <n v="2013"/>
    <n v="29"/>
    <n v="7.92"/>
    <n v="3.96"/>
  </r>
  <r>
    <s v="ES-2013-3772553"/>
    <s v="12/12/2013"/>
    <s v="18-12-2013"/>
    <s v="Standard Class"/>
    <s v="Corey Roper"/>
    <s v="Home Office"/>
    <s v="Languedoc-Roussillon"/>
    <s v="France"/>
    <s v="EU"/>
    <s v="Central"/>
    <s v="OFF-AR-10000091"/>
    <x v="1"/>
    <s v="Art"/>
    <s v="BIC Highlighters, Water Color"/>
    <n v="44"/>
    <n v="2"/>
    <n v="0"/>
    <n v="0"/>
    <n v="7.92"/>
    <n v="18"/>
    <n v="3.68"/>
    <s v="Medium"/>
    <n v="2013"/>
    <n v="44"/>
    <n v="7.92"/>
    <n v="3.96"/>
  </r>
  <r>
    <s v="ES-2013-4649089"/>
    <s v="18-12-2013"/>
    <s v="21-12-2013"/>
    <s v="Second Class"/>
    <s v="Steve Carroll"/>
    <s v="Home Office"/>
    <s v="Brittany"/>
    <s v="France"/>
    <s v="EU"/>
    <s v="Central"/>
    <s v="OFF-AR-10000066"/>
    <x v="1"/>
    <s v="Art"/>
    <s v="Sanford Pens, Blue"/>
    <n v="33"/>
    <n v="3"/>
    <n v="0"/>
    <n v="0"/>
    <n v="7.92"/>
    <n v="24"/>
    <n v="0.77"/>
    <s v="Medium"/>
    <n v="2013"/>
    <n v="33"/>
    <n v="7.92"/>
    <n v="2.64"/>
  </r>
  <r>
    <s v="ES-2014-2538935"/>
    <s v="16-01-2014"/>
    <s v="20-01-2014"/>
    <s v="Standard Class"/>
    <s v="Tanja Norvell"/>
    <s v="Home Office"/>
    <s v="England"/>
    <s v="United Kingdom"/>
    <s v="EU"/>
    <s v="North"/>
    <s v="OFF-ST-10002608"/>
    <x v="1"/>
    <s v="Storage"/>
    <s v="Eldon Box, Industrial"/>
    <n v="21"/>
    <n v="2"/>
    <n v="0"/>
    <n v="0"/>
    <n v="7.92"/>
    <n v="37.714285714285708"/>
    <n v="2.19"/>
    <s v="Medium"/>
    <n v="2014"/>
    <n v="21"/>
    <n v="7.92"/>
    <n v="3.96"/>
  </r>
  <r>
    <s v="IR-2014-8140"/>
    <s v="30-01-2014"/>
    <s v="30-01-2014"/>
    <s v="Same Day"/>
    <s v="Steven Cartwright"/>
    <s v="Consumer"/>
    <s v="Golestan"/>
    <s v="Iran"/>
    <s v="EMEA"/>
    <s v="EMEA"/>
    <s v="OFF-ELD-10003181"/>
    <x v="1"/>
    <s v="Storage"/>
    <s v="Eldon Box, Industrial"/>
    <n v="21"/>
    <n v="2"/>
    <n v="0"/>
    <n v="0"/>
    <n v="7.92"/>
    <n v="37.714285714285708"/>
    <n v="1.52"/>
    <s v="Medium"/>
    <n v="2014"/>
    <n v="21"/>
    <n v="7.92"/>
    <n v="3.96"/>
  </r>
  <r>
    <s v="ES-2014-4297152"/>
    <s v="14-02-2014"/>
    <s v="21-02-2014"/>
    <s v="Standard Class"/>
    <s v="Henry MacAllister"/>
    <s v="Consumer"/>
    <s v="Lower Saxony"/>
    <s v="Germany"/>
    <s v="EU"/>
    <s v="Central"/>
    <s v="OFF-AR-10003247"/>
    <x v="1"/>
    <s v="Art"/>
    <s v="Boston Highlighters, Water Color"/>
    <n v="44"/>
    <n v="2"/>
    <n v="0"/>
    <n v="0"/>
    <n v="7.92"/>
    <n v="18"/>
    <n v="3.11"/>
    <s v="Medium"/>
    <n v="2014"/>
    <n v="44"/>
    <n v="7.92"/>
    <n v="3.96"/>
  </r>
  <r>
    <s v="ES-2014-5041758"/>
    <s v="17-02-2014"/>
    <s v="17-02-2014"/>
    <s v="Same Day"/>
    <s v="Allen Armold"/>
    <s v="Consumer"/>
    <s v="Pays de la Loire"/>
    <s v="France"/>
    <s v="EU"/>
    <s v="Central"/>
    <s v="OFF-AR-10002852"/>
    <x v="1"/>
    <s v="Art"/>
    <s v="Stanley Pens, Fluorescent"/>
    <n v="90"/>
    <n v="8"/>
    <n v="0"/>
    <n v="0"/>
    <n v="7.92"/>
    <n v="8.7999999999999989"/>
    <n v="15.72"/>
    <s v="High"/>
    <n v="2014"/>
    <n v="90"/>
    <n v="7.92"/>
    <n v="0.99"/>
  </r>
  <r>
    <s v="IT-2014-5190106"/>
    <s v="21-02-2014"/>
    <s v="25-02-2014"/>
    <s v="Standard Class"/>
    <s v="Tamara Chand"/>
    <s v="Corporate"/>
    <s v="Upper Normandy"/>
    <s v="France"/>
    <s v="EU"/>
    <s v="Central"/>
    <s v="TEC-AC-10003487"/>
    <x v="0"/>
    <s v="Accessories"/>
    <s v="Enermax Mouse, Erganomic"/>
    <n v="114"/>
    <n v="3"/>
    <n v="0"/>
    <n v="0"/>
    <n v="7.92"/>
    <n v="6.947368421052631"/>
    <n v="8.35"/>
    <s v="High"/>
    <n v="2014"/>
    <n v="114"/>
    <n v="7.92"/>
    <n v="2.64"/>
  </r>
  <r>
    <s v="ES-2014-2557751"/>
    <s v="28-02-2014"/>
    <s v="4/3/2014"/>
    <s v="Standard Class"/>
    <s v="Susan Pistek"/>
    <s v="Consumer"/>
    <s v="Baden-Württemberg"/>
    <s v="Germany"/>
    <s v="EU"/>
    <s v="Central"/>
    <s v="OFF-FA-10000146"/>
    <x v="1"/>
    <s v="Fasteners"/>
    <s v="Stockwell Rubber Bands, Assorted Sizes"/>
    <n v="42"/>
    <n v="3"/>
    <n v="0"/>
    <n v="0"/>
    <n v="7.92"/>
    <n v="18.857142857142854"/>
    <n v="3.94"/>
    <s v="Medium"/>
    <n v="2014"/>
    <n v="42"/>
    <n v="7.92"/>
    <n v="2.64"/>
  </r>
  <r>
    <s v="MX-2014-137141"/>
    <s v="13-03-2014"/>
    <s v="15-03-2014"/>
    <s v="First Class"/>
    <s v="Sanjit Jacobs"/>
    <s v="Home Office"/>
    <s v="Guanajuato"/>
    <s v="Mexico"/>
    <s v="LATAM"/>
    <s v="North"/>
    <s v="OFF-AR-10003913"/>
    <x v="1"/>
    <s v="Art"/>
    <s v="Binney &amp; Smith Highlighters, Blue"/>
    <n v="44"/>
    <n v="4"/>
    <n v="0"/>
    <n v="0"/>
    <n v="7.92"/>
    <n v="18"/>
    <n v="8.07"/>
    <s v="High"/>
    <n v="2014"/>
    <n v="44"/>
    <n v="7.92"/>
    <n v="1.98"/>
  </r>
  <r>
    <s v="IN-2014-83233"/>
    <s v="28-03-2014"/>
    <s v="1/4/2014"/>
    <s v="Standard Class"/>
    <s v="Resi Pölking"/>
    <s v="Consumer"/>
    <s v="Australian Capital Territory"/>
    <s v="Australia"/>
    <s v="APAC"/>
    <s v="Oceania"/>
    <s v="OFF-SU-10001066"/>
    <x v="1"/>
    <s v="Supplies"/>
    <s v="Kleencut Box Cutter, Easy Grip"/>
    <n v="73"/>
    <n v="2"/>
    <n v="0"/>
    <n v="0"/>
    <n v="7.92"/>
    <n v="10.849315068493151"/>
    <n v="6.42"/>
    <s v="Medium"/>
    <n v="2014"/>
    <n v="73"/>
    <n v="7.92"/>
    <n v="3.96"/>
  </r>
  <r>
    <s v="TZ-2014-9930"/>
    <s v="2/4/2014"/>
    <s v="4/4/2014"/>
    <s v="Second Class"/>
    <s v="Jonathan Doherty"/>
    <s v="Corporate"/>
    <s v="Mbeya"/>
    <s v="Tanzania"/>
    <s v="Africa"/>
    <s v="Africa"/>
    <s v="OFF-STA-10004327"/>
    <x v="1"/>
    <s v="Art"/>
    <s v="Stanley Markers, Blue"/>
    <n v="89"/>
    <n v="4"/>
    <n v="0"/>
    <n v="0"/>
    <n v="7.92"/>
    <n v="8.8988764044943824"/>
    <n v="0.78"/>
    <s v="Medium"/>
    <n v="2014"/>
    <n v="89"/>
    <n v="7.92"/>
    <n v="1.98"/>
  </r>
  <r>
    <s v="CG-2014-180"/>
    <s v="18-04-2014"/>
    <s v="20-04-2014"/>
    <s v="First Class"/>
    <s v="Alyssa Tate"/>
    <s v="Home Office"/>
    <s v="Kinshasa"/>
    <s v="Democratic Republic of the Congo"/>
    <s v="Africa"/>
    <s v="Africa"/>
    <s v="OFF-STA-10000054"/>
    <x v="1"/>
    <s v="Art"/>
    <s v="Stanley Pens, Fluorescent"/>
    <n v="90"/>
    <n v="8"/>
    <n v="0"/>
    <n v="0"/>
    <n v="7.92"/>
    <n v="8.7999999999999989"/>
    <n v="12.57"/>
    <s v="Medium"/>
    <n v="2014"/>
    <n v="90"/>
    <n v="7.92"/>
    <n v="0.99"/>
  </r>
  <r>
    <s v="CG-2014-2000"/>
    <s v="22-04-2014"/>
    <s v="26-04-2014"/>
    <s v="Second Class"/>
    <s v="Thea Hendricks"/>
    <s v="Consumer"/>
    <s v="Katanga"/>
    <s v="Democratic Republic of the Congo"/>
    <s v="Africa"/>
    <s v="Africa"/>
    <s v="OFF-STA-10002654"/>
    <x v="1"/>
    <s v="Art"/>
    <s v="Stanley Pencil Sharpener, Fluorescent"/>
    <n v="25"/>
    <n v="1"/>
    <n v="0"/>
    <n v="0"/>
    <n v="7.92"/>
    <n v="31.679999999999996"/>
    <n v="0.7"/>
    <s v="Medium"/>
    <n v="2014"/>
    <n v="25"/>
    <n v="7.92"/>
    <n v="7.92"/>
  </r>
  <r>
    <s v="ES-2014-3190273"/>
    <s v="26-04-2014"/>
    <s v="2/5/2014"/>
    <s v="Standard Class"/>
    <s v="Benjamin Farhat"/>
    <s v="Home Office"/>
    <s v="Vienna"/>
    <s v="Austria"/>
    <s v="EU"/>
    <s v="Central"/>
    <s v="OFF-AR-10000091"/>
    <x v="1"/>
    <s v="Art"/>
    <s v="BIC Highlighters, Water Color"/>
    <n v="44"/>
    <n v="2"/>
    <n v="0"/>
    <n v="0"/>
    <n v="7.92"/>
    <n v="18"/>
    <n v="2.67"/>
    <s v="Medium"/>
    <n v="2014"/>
    <n v="44"/>
    <n v="7.92"/>
    <n v="3.96"/>
  </r>
  <r>
    <s v="ES-2014-2320221"/>
    <s v="26-04-2014"/>
    <s v="30-04-2014"/>
    <s v="Standard Class"/>
    <s v="John Murray"/>
    <s v="Consumer"/>
    <s v="Provence-Alpes-Côte d'Azur"/>
    <s v="France"/>
    <s v="EU"/>
    <s v="Central"/>
    <s v="OFF-LA-10002995"/>
    <x v="1"/>
    <s v="Labels"/>
    <s v="Avery Removable Labels, Adjustable"/>
    <n v="17"/>
    <n v="2"/>
    <n v="0"/>
    <n v="0"/>
    <n v="7.92"/>
    <n v="46.588235294117645"/>
    <n v="1"/>
    <s v="Medium"/>
    <n v="2014"/>
    <n v="17"/>
    <n v="7.92"/>
    <n v="3.96"/>
  </r>
  <r>
    <s v="IR-2014-6230"/>
    <s v="30-06-2014"/>
    <s v="3/7/2014"/>
    <s v="Second Class"/>
    <s v="Deanra Eno"/>
    <s v="Home Office"/>
    <s v="Fars"/>
    <s v="Iran"/>
    <s v="EMEA"/>
    <s v="EMEA"/>
    <s v="OFF-ACM-10001029"/>
    <x v="1"/>
    <s v="Supplies"/>
    <s v="Acme Box Cutter, Serrated"/>
    <n v="35"/>
    <n v="1"/>
    <n v="0"/>
    <n v="0"/>
    <n v="7.92"/>
    <n v="22.62857142857143"/>
    <n v="4.32"/>
    <s v="High"/>
    <n v="2014"/>
    <n v="35"/>
    <n v="7.92"/>
    <n v="7.92"/>
  </r>
  <r>
    <s v="RO-2014-6900"/>
    <s v="7/8/2014"/>
    <s v="11/8/2014"/>
    <s v="Standard Class"/>
    <s v="Karen Ferguson"/>
    <s v="Home Office"/>
    <s v="Mures"/>
    <s v="Romania"/>
    <s v="EMEA"/>
    <s v="EMEA"/>
    <s v="OFF-KRA-10000117"/>
    <x v="1"/>
    <s v="Envelopes"/>
    <s v="Kraft Mailers, Security-Tint"/>
    <n v="160"/>
    <n v="4"/>
    <n v="0"/>
    <n v="0"/>
    <n v="7.92"/>
    <n v="4.95"/>
    <n v="14.8"/>
    <s v="Medium"/>
    <n v="2014"/>
    <n v="160"/>
    <n v="7.92"/>
    <n v="1.98"/>
  </r>
  <r>
    <s v="ES-2014-1515279"/>
    <s v="8/8/2014"/>
    <s v="14-08-2014"/>
    <s v="Standard Class"/>
    <s v="Ed Ludwig"/>
    <s v="Home Office"/>
    <s v="Basque Country"/>
    <s v="Spain"/>
    <s v="EU"/>
    <s v="South"/>
    <s v="OFF-AP-10004372"/>
    <x v="1"/>
    <s v="Appliances"/>
    <s v="Hoover Coffee Grinder, White"/>
    <n v="268"/>
    <n v="4"/>
    <n v="0"/>
    <n v="0"/>
    <n v="7.92"/>
    <n v="2.955223880597015"/>
    <n v="26.4"/>
    <s v="Medium"/>
    <n v="2014"/>
    <n v="268"/>
    <n v="7.92"/>
    <n v="1.98"/>
  </r>
  <r>
    <s v="SF-2014-6650"/>
    <s v="28-08-2014"/>
    <s v="1/9/2014"/>
    <s v="Standard Class"/>
    <s v="Eugene Hildebrand"/>
    <s v="Home Office"/>
    <s v="Gauteng"/>
    <s v="South Africa"/>
    <s v="Africa"/>
    <s v="Africa"/>
    <s v="OFF-AVE-10000802"/>
    <x v="1"/>
    <s v="Labels"/>
    <s v="Avery Removable Labels, Adjustable"/>
    <n v="17"/>
    <n v="2"/>
    <n v="0"/>
    <n v="0"/>
    <n v="7.92"/>
    <n v="46.588235294117645"/>
    <n v="1.37"/>
    <s v="High"/>
    <n v="2014"/>
    <n v="17"/>
    <n v="7.92"/>
    <n v="3.96"/>
  </r>
  <r>
    <s v="MX-2014-124317"/>
    <s v="13-10-2014"/>
    <s v="15-10-2014"/>
    <s v="Second Class"/>
    <s v="Nathan Gelder"/>
    <s v="Consumer"/>
    <s v="Distrito Federal"/>
    <s v="Mexico"/>
    <s v="LATAM"/>
    <s v="North"/>
    <s v="OFF-LA-10001484"/>
    <x v="1"/>
    <s v="Labels"/>
    <s v="Harbour Creations Legal Exhibit Labels, Adjustable"/>
    <n v="18"/>
    <n v="3"/>
    <n v="0"/>
    <n v="0"/>
    <n v="7.92"/>
    <n v="44"/>
    <n v="1.48"/>
    <s v="Medium"/>
    <n v="2014"/>
    <n v="18"/>
    <n v="7.92"/>
    <n v="2.64"/>
  </r>
  <r>
    <s v="IN-2014-60175"/>
    <s v="14-10-2014"/>
    <s v="19-10-2014"/>
    <s v="Standard Class"/>
    <s v="Heather Jas"/>
    <s v="Home Office"/>
    <s v="Perak"/>
    <s v="Malaysia"/>
    <s v="APAC"/>
    <s v="Southeast Asia"/>
    <s v="OFF-BI-10004369"/>
    <x v="1"/>
    <s v="Binders"/>
    <s v="Ibico Hole Reinforcements, Recycled"/>
    <n v="22"/>
    <n v="3"/>
    <n v="0"/>
    <n v="0"/>
    <n v="7.92"/>
    <n v="36"/>
    <n v="1.72"/>
    <s v="Medium"/>
    <n v="2014"/>
    <n v="22"/>
    <n v="7.92"/>
    <n v="2.64"/>
  </r>
  <r>
    <s v="ES-2014-2591069"/>
    <s v="29-10-2014"/>
    <s v="2/11/2014"/>
    <s v="Standard Class"/>
    <s v="Patrick O'Donnell"/>
    <s v="Consumer"/>
    <s v="Lorraine"/>
    <s v="France"/>
    <s v="EU"/>
    <s v="Central"/>
    <s v="OFF-AR-10004303"/>
    <x v="1"/>
    <s v="Art"/>
    <s v="Stanley Markers, Blue"/>
    <n v="89"/>
    <n v="4"/>
    <n v="0"/>
    <n v="0"/>
    <n v="7.92"/>
    <n v="8.8988764044943824"/>
    <n v="8.18"/>
    <s v="High"/>
    <n v="2014"/>
    <n v="89"/>
    <n v="7.92"/>
    <n v="1.98"/>
  </r>
  <r>
    <s v="MX-2014-153661"/>
    <s v="29-10-2014"/>
    <s v="4/11/2014"/>
    <s v="Standard Class"/>
    <s v="Craig Leslie"/>
    <s v="Home Office"/>
    <s v="Distrito Federal"/>
    <s v="Mexico"/>
    <s v="LATAM"/>
    <s v="North"/>
    <s v="OFF-FA-10002491"/>
    <x v="1"/>
    <s v="Fasteners"/>
    <s v="Stockwell Rubber Bands, Bulk Pack"/>
    <n v="22"/>
    <n v="2"/>
    <n v="0"/>
    <n v="0"/>
    <n v="7.92"/>
    <n v="36"/>
    <n v="1.62"/>
    <s v="Medium"/>
    <n v="2014"/>
    <n v="22"/>
    <n v="7.92"/>
    <n v="3.96"/>
  </r>
  <r>
    <s v="ES-2014-5915369"/>
    <s v="30-10-2014"/>
    <s v="6/11/2014"/>
    <s v="Standard Class"/>
    <s v="Andrew Roberts"/>
    <s v="Consumer"/>
    <s v="Rogaland"/>
    <s v="Norway"/>
    <s v="EU"/>
    <s v="North"/>
    <s v="OFF-AR-10000091"/>
    <x v="1"/>
    <s v="Art"/>
    <s v="BIC Highlighters, Water Color"/>
    <n v="44"/>
    <n v="2"/>
    <n v="0"/>
    <n v="0"/>
    <n v="7.92"/>
    <n v="18"/>
    <n v="4.91"/>
    <s v="Medium"/>
    <n v="2014"/>
    <n v="44"/>
    <n v="7.92"/>
    <n v="3.96"/>
  </r>
  <r>
    <s v="KE-2014-8910"/>
    <s v="12/11/2014"/>
    <s v="17-11-2014"/>
    <s v="Standard Class"/>
    <s v="Scott Williamson"/>
    <s v="Consumer"/>
    <s v="Rift Valley"/>
    <s v="Kenya"/>
    <s v="Africa"/>
    <s v="Africa"/>
    <s v="FUR-SAF-10002616"/>
    <x v="2"/>
    <s v="Chairs"/>
    <s v="SAFCO Steel Folding Chair, Adjustable"/>
    <n v="88"/>
    <n v="1"/>
    <n v="0"/>
    <n v="0"/>
    <n v="7.92"/>
    <n v="9"/>
    <n v="9.16"/>
    <s v="High"/>
    <n v="2014"/>
    <n v="88"/>
    <n v="7.92"/>
    <n v="7.92"/>
  </r>
  <r>
    <s v="ES-2014-4616921"/>
    <s v="16-11-2014"/>
    <s v="17-11-2014"/>
    <s v="First Class"/>
    <s v="Carlos Soltero"/>
    <s v="Consumer"/>
    <s v="Hordaland"/>
    <s v="Norway"/>
    <s v="EU"/>
    <s v="North"/>
    <s v="OFF-FA-10000146"/>
    <x v="1"/>
    <s v="Fasteners"/>
    <s v="Stockwell Rubber Bands, Assorted Sizes"/>
    <n v="42"/>
    <n v="3"/>
    <n v="0"/>
    <n v="0"/>
    <n v="7.92"/>
    <n v="18.857142857142854"/>
    <n v="12.49"/>
    <s v="High"/>
    <n v="2014"/>
    <n v="42"/>
    <n v="7.92"/>
    <n v="2.64"/>
  </r>
  <r>
    <s v="AU-2014-6650"/>
    <s v="26-11-2014"/>
    <s v="30-11-2014"/>
    <s v="Standard Class"/>
    <s v="Erica Bern"/>
    <s v="Corporate"/>
    <s v="Upper Austria"/>
    <s v="Austria"/>
    <s v="EMEA"/>
    <s v="EMEA"/>
    <s v="OFF-STA-10002654"/>
    <x v="1"/>
    <s v="Art"/>
    <s v="Stanley Pencil Sharpener, Fluorescent"/>
    <n v="25"/>
    <n v="1"/>
    <n v="0"/>
    <n v="0"/>
    <n v="7.92"/>
    <n v="31.679999999999996"/>
    <n v="1.4"/>
    <s v="Medium"/>
    <n v="2014"/>
    <n v="25"/>
    <n v="7.92"/>
    <n v="7.92"/>
  </r>
  <r>
    <s v="CA-2012-127509"/>
    <s v="9/11/2012"/>
    <s v="13-11-2012"/>
    <s v="Standard Class"/>
    <s v="Adam Shillingsburg"/>
    <s v="Consumer"/>
    <s v="Missouri"/>
    <s v="United States"/>
    <s v="US"/>
    <s v="Central"/>
    <s v="OFF-BI-10002393"/>
    <x v="1"/>
    <s v="Binders"/>
    <s v="Binder Posts"/>
    <n v="17"/>
    <n v="3"/>
    <n v="0"/>
    <n v="0"/>
    <n v="7.9211999999999998"/>
    <n v="46.595294117647057"/>
    <n v="1.3"/>
    <s v="Medium"/>
    <n v="2012"/>
    <n v="17"/>
    <n v="7.9211999999999998"/>
    <n v="2.6404000000000001"/>
  </r>
  <r>
    <s v="CA-2013-158001"/>
    <s v="24-08-2013"/>
    <s v="28-08-2013"/>
    <s v="Standard Class"/>
    <s v="Jennifer Patt"/>
    <s v="Corporate"/>
    <s v="New York"/>
    <s v="United States"/>
    <s v="US"/>
    <s v="East"/>
    <s v="OFF-AR-10001954"/>
    <x v="1"/>
    <s v="Art"/>
    <s v="Newell 331"/>
    <n v="29"/>
    <n v="6"/>
    <n v="0"/>
    <n v="0"/>
    <n v="7.9218000000000002"/>
    <n v="27.316551724137934"/>
    <n v="2.93"/>
    <s v="Medium"/>
    <n v="2013"/>
    <n v="29"/>
    <n v="7.9218000000000002"/>
    <n v="1.3203"/>
  </r>
  <r>
    <s v="CA-2011-105270"/>
    <s v="11/11/2011"/>
    <s v="18-11-2011"/>
    <s v="Standard Class"/>
    <s v="Arthur Prichep"/>
    <s v="Consumer"/>
    <s v="California"/>
    <s v="United States"/>
    <s v="US"/>
    <s v="West"/>
    <s v="OFF-AR-10003156"/>
    <x v="1"/>
    <s v="Art"/>
    <s v="50 Colored Long Pencils"/>
    <n v="30"/>
    <n v="3"/>
    <n v="0"/>
    <n v="0"/>
    <n v="7.9248000000000003"/>
    <n v="26.416"/>
    <n v="4.0199999999999996"/>
    <s v="Low"/>
    <n v="2011"/>
    <n v="30"/>
    <n v="7.9248000000000003"/>
    <n v="2.6415999999999999"/>
  </r>
  <r>
    <s v="CA-2013-166674"/>
    <s v="2/4/2013"/>
    <s v="4/4/2013"/>
    <s v="Second Class"/>
    <s v="Raymond Buch"/>
    <s v="Consumer"/>
    <s v="New York"/>
    <s v="United States"/>
    <s v="US"/>
    <s v="East"/>
    <s v="OFF-AR-10003156"/>
    <x v="1"/>
    <s v="Art"/>
    <s v="50 Colored Long Pencils"/>
    <n v="30"/>
    <n v="3"/>
    <n v="0"/>
    <n v="0"/>
    <n v="7.9248000000000003"/>
    <n v="26.416"/>
    <n v="3.45"/>
    <s v="Critical"/>
    <n v="2013"/>
    <n v="30"/>
    <n v="7.9248000000000003"/>
    <n v="2.6415999999999999"/>
  </r>
  <r>
    <s v="ES-2012-3802742"/>
    <s v="18-07-2012"/>
    <s v="24-07-2012"/>
    <s v="Standard Class"/>
    <s v="Ralph Arnett"/>
    <s v="Consumer"/>
    <s v="Berlin"/>
    <s v="Germany"/>
    <s v="EU"/>
    <s v="Central"/>
    <s v="OFF-AR-10000444"/>
    <x v="1"/>
    <s v="Art"/>
    <s v="BIC Highlighters, Blue"/>
    <n v="34"/>
    <n v="2"/>
    <n v="0.1"/>
    <n v="10"/>
    <n v="11.334"/>
    <n v="33.335294117647059"/>
    <n v="2.08"/>
    <s v="Medium"/>
    <n v="2012"/>
    <n v="30.6"/>
    <n v="7.9340000000000011"/>
    <n v="5.6669999999999998"/>
  </r>
  <r>
    <s v="IN-2014-75204"/>
    <s v="29-04-2014"/>
    <s v="1/5/2014"/>
    <s v="First Class"/>
    <s v="Patrick Ryan"/>
    <s v="Consumer"/>
    <s v="Western Australia"/>
    <s v="Australia"/>
    <s v="APAC"/>
    <s v="Oceania"/>
    <s v="OFF-PA-10004335"/>
    <x v="1"/>
    <s v="Paper"/>
    <s v="Green Bar Computer Printout Paper, Recycled"/>
    <n v="80"/>
    <n v="3"/>
    <n v="0.1"/>
    <n v="10"/>
    <n v="15.939"/>
    <n v="19.923750000000002"/>
    <n v="12.97"/>
    <s v="High"/>
    <n v="2014"/>
    <n v="72"/>
    <n v="7.9390000000000001"/>
    <n v="5.3129999999999997"/>
  </r>
  <r>
    <s v="CA-2011-126361"/>
    <s v="4/8/2011"/>
    <s v="9/8/2011"/>
    <s v="Second Class"/>
    <s v="Valerie Dominguez"/>
    <s v="Consumer"/>
    <s v="Utah"/>
    <s v="United States"/>
    <s v="US"/>
    <s v="West"/>
    <s v="OFF-ST-10002289"/>
    <x v="1"/>
    <s v="Storage"/>
    <s v="Safco Wire Cube Shelving System, For Use as 4 or 5 14&quot; Cubes, Black"/>
    <n v="159"/>
    <n v="5"/>
    <n v="0"/>
    <n v="0"/>
    <n v="7.9450000000000003"/>
    <n v="4.9968553459119498"/>
    <n v="15.1"/>
    <s v="High"/>
    <n v="2011"/>
    <n v="159"/>
    <n v="7.9450000000000003"/>
    <n v="1.589"/>
  </r>
  <r>
    <s v="CA-2014-161578"/>
    <s v="17-12-2014"/>
    <s v="22-12-2014"/>
    <s v="Second Class"/>
    <s v="Rick Bensley"/>
    <s v="Home Office"/>
    <s v="California"/>
    <s v="United States"/>
    <s v="US"/>
    <s v="West"/>
    <s v="OFF-ST-10002289"/>
    <x v="1"/>
    <s v="Storage"/>
    <s v="Safco Wire Cube Shelving System, For Use as 4 or 5 14&quot; Cubes, Black"/>
    <n v="159"/>
    <n v="5"/>
    <n v="0"/>
    <n v="0"/>
    <n v="7.9450000000000003"/>
    <n v="4.9968553459119498"/>
    <n v="15.27"/>
    <s v="High"/>
    <n v="2014"/>
    <n v="159"/>
    <n v="7.9450000000000003"/>
    <n v="1.589"/>
  </r>
  <r>
    <s v="CA-2011-109127"/>
    <s v="21-12-2011"/>
    <s v="25-12-2011"/>
    <s v="Standard Class"/>
    <s v="John Castell"/>
    <s v="Consumer"/>
    <s v="Delaware"/>
    <s v="United States"/>
    <s v="US"/>
    <s v="East"/>
    <s v="OFF-LA-10004409"/>
    <x v="1"/>
    <s v="Labels"/>
    <s v="Avery 492"/>
    <n v="17"/>
    <n v="6"/>
    <n v="0"/>
    <n v="0"/>
    <n v="7.9488000000000003"/>
    <n v="46.75764705882353"/>
    <n v="0.89"/>
    <s v="Medium"/>
    <n v="2011"/>
    <n v="17"/>
    <n v="7.9488000000000003"/>
    <n v="1.3248"/>
  </r>
  <r>
    <s v="CG-2011-7550"/>
    <s v="17-08-2011"/>
    <s v="21-08-2011"/>
    <s v="Standard Class"/>
    <s v="Fred Chung"/>
    <s v="Corporate"/>
    <s v="Kasai-Oriental"/>
    <s v="Democratic Republic of the Congo"/>
    <s v="Africa"/>
    <s v="Africa"/>
    <s v="OFF-STA-10004163"/>
    <x v="1"/>
    <s v="Art"/>
    <s v="Stanley Markers, Fluorescent"/>
    <n v="23"/>
    <n v="1"/>
    <n v="0"/>
    <n v="0"/>
    <n v="7.95"/>
    <n v="34.565217391304351"/>
    <n v="1.62"/>
    <s v="Medium"/>
    <n v="2011"/>
    <n v="23"/>
    <n v="7.95"/>
    <n v="7.95"/>
  </r>
  <r>
    <s v="TZ-2012-6760"/>
    <s v="28-08-2012"/>
    <s v="28-08-2012"/>
    <s v="Same Day"/>
    <s v="Eleni McCrary"/>
    <s v="Corporate"/>
    <s v="Dar Es Salaam"/>
    <s v="Tanzania"/>
    <s v="Africa"/>
    <s v="Africa"/>
    <s v="OFF-STA-10004163"/>
    <x v="1"/>
    <s v="Art"/>
    <s v="Stanley Markers, Fluorescent"/>
    <n v="23"/>
    <n v="1"/>
    <n v="0"/>
    <n v="0"/>
    <n v="7.95"/>
    <n v="34.565217391304351"/>
    <n v="4.26"/>
    <s v="High"/>
    <n v="2012"/>
    <n v="23"/>
    <n v="7.95"/>
    <n v="7.95"/>
  </r>
  <r>
    <s v="ES-2012-2522694"/>
    <s v="1/9/2012"/>
    <s v="8/9/2012"/>
    <s v="Standard Class"/>
    <s v="Tom Boeckenhauer"/>
    <s v="Consumer"/>
    <s v="England"/>
    <s v="United Kingdom"/>
    <s v="EU"/>
    <s v="North"/>
    <s v="OFF-ST-10000300"/>
    <x v="1"/>
    <s v="Storage"/>
    <s v="Eldon Folders, Wire Frame"/>
    <n v="80"/>
    <n v="5"/>
    <n v="0"/>
    <n v="0"/>
    <n v="7.95"/>
    <n v="9.9375"/>
    <n v="4.63"/>
    <s v="Medium"/>
    <n v="2012"/>
    <n v="80"/>
    <n v="7.95"/>
    <n v="1.59"/>
  </r>
  <r>
    <s v="ES-2013-3711061"/>
    <s v="5/2/2013"/>
    <s v="9/2/2013"/>
    <s v="Standard Class"/>
    <s v="Steve Carroll"/>
    <s v="Home Office"/>
    <s v="Upper Austria"/>
    <s v="Austria"/>
    <s v="EU"/>
    <s v="Central"/>
    <s v="OFF-BI-10003650"/>
    <x v="1"/>
    <s v="Binders"/>
    <s v="Ibico Index Tab, Clear"/>
    <n v="45"/>
    <n v="5"/>
    <n v="0"/>
    <n v="0"/>
    <n v="7.95"/>
    <n v="17.666666666666668"/>
    <n v="4.1900000000000004"/>
    <s v="Medium"/>
    <n v="2013"/>
    <n v="45"/>
    <n v="7.95"/>
    <n v="1.59"/>
  </r>
  <r>
    <s v="CT-2013-9370"/>
    <s v="23-04-2013"/>
    <s v="29-04-2013"/>
    <s v="Standard Class"/>
    <s v="Brendan Sweed"/>
    <s v="Corporate"/>
    <s v="Bangui"/>
    <s v="Central African Republic"/>
    <s v="Africa"/>
    <s v="Africa"/>
    <s v="OFF-STA-10004163"/>
    <x v="1"/>
    <s v="Art"/>
    <s v="Stanley Markers, Fluorescent"/>
    <n v="23"/>
    <n v="1"/>
    <n v="0"/>
    <n v="0"/>
    <n v="7.95"/>
    <n v="34.565217391304351"/>
    <n v="1.5"/>
    <s v="Medium"/>
    <n v="2013"/>
    <n v="23"/>
    <n v="7.95"/>
    <n v="7.95"/>
  </r>
  <r>
    <s v="PL-2013-8010"/>
    <s v="23-08-2013"/>
    <s v="28-08-2013"/>
    <s v="Standard Class"/>
    <s v="Eileen Kiefer"/>
    <s v="Home Office"/>
    <s v="Greater Poland"/>
    <s v="Poland"/>
    <s v="EMEA"/>
    <s v="EMEA"/>
    <s v="OFF-STA-10004163"/>
    <x v="1"/>
    <s v="Art"/>
    <s v="Stanley Markers, Fluorescent"/>
    <n v="23"/>
    <n v="1"/>
    <n v="0"/>
    <n v="0"/>
    <n v="7.95"/>
    <n v="34.565217391304351"/>
    <n v="1.89"/>
    <s v="Medium"/>
    <n v="2013"/>
    <n v="23"/>
    <n v="7.95"/>
    <n v="7.95"/>
  </r>
  <r>
    <s v="IR-2014-7190"/>
    <s v="18-11-2014"/>
    <s v="22-11-2014"/>
    <s v="Standard Class"/>
    <s v="Bruce Geld"/>
    <s v="Consumer"/>
    <s v="Razavi Khorasan"/>
    <s v="Iran"/>
    <s v="EMEA"/>
    <s v="EMEA"/>
    <s v="OFF-STA-10004163"/>
    <x v="1"/>
    <s v="Art"/>
    <s v="Stanley Markers, Fluorescent"/>
    <n v="23"/>
    <n v="1"/>
    <n v="0"/>
    <n v="0"/>
    <n v="7.95"/>
    <n v="34.565217391304351"/>
    <n v="2.25"/>
    <s v="Medium"/>
    <n v="2014"/>
    <n v="23"/>
    <n v="7.95"/>
    <n v="7.95"/>
  </r>
  <r>
    <s v="CA-2011-129091"/>
    <s v="22-11-2011"/>
    <s v="27-11-2011"/>
    <s v="Standard Class"/>
    <s v="Ruben Ausman"/>
    <s v="Corporate"/>
    <s v="Georgia"/>
    <s v="United States"/>
    <s v="US"/>
    <s v="South"/>
    <s v="OFF-EN-10004955"/>
    <x v="1"/>
    <s v="Envelopes"/>
    <s v="Fashion Color Clasp Envelopes"/>
    <n v="16"/>
    <n v="3"/>
    <n v="0"/>
    <n v="0"/>
    <n v="7.9527000000000001"/>
    <n v="49.704374999999999"/>
    <n v="2.58"/>
    <s v="High"/>
    <n v="2011"/>
    <n v="16"/>
    <n v="7.9527000000000001"/>
    <n v="2.6509"/>
  </r>
  <r>
    <s v="US-2014-147886"/>
    <s v="29-03-2014"/>
    <s v="1/4/2014"/>
    <s v="First Class"/>
    <s v="Dave Hallsten"/>
    <s v="Corporate"/>
    <s v="California"/>
    <s v="United States"/>
    <s v="US"/>
    <s v="West"/>
    <s v="OFF-ST-10002743"/>
    <x v="1"/>
    <s v="Storage"/>
    <s v="SAFCO Boltless Steel Shelving"/>
    <n v="795"/>
    <n v="7"/>
    <n v="0"/>
    <n v="0"/>
    <n v="7.9547999999999996"/>
    <n v="1.0006037735849056"/>
    <n v="139.58000000000001"/>
    <s v="High"/>
    <n v="2014"/>
    <n v="795"/>
    <n v="7.9547999999999996"/>
    <n v="1.1363999999999999"/>
  </r>
  <r>
    <s v="MX-2011-122847"/>
    <s v="3/6/2011"/>
    <s v="6/6/2011"/>
    <s v="First Class"/>
    <s v="Alex Russell"/>
    <s v="Corporate"/>
    <s v="Sergipe"/>
    <s v="Brazil"/>
    <s v="LATAM"/>
    <s v="South"/>
    <s v="OFF-BI-10000813"/>
    <x v="1"/>
    <s v="Binders"/>
    <s v="Cardinal Binding Machine, Economy"/>
    <n v="66"/>
    <n v="2"/>
    <n v="0"/>
    <n v="0"/>
    <n v="7.96"/>
    <n v="12.060606060606061"/>
    <n v="15.5"/>
    <s v="Medium"/>
    <n v="2011"/>
    <n v="66"/>
    <n v="7.96"/>
    <n v="3.98"/>
  </r>
  <r>
    <s v="MX-2014-154704"/>
    <s v="6/8/2014"/>
    <s v="9/8/2014"/>
    <s v="Second Class"/>
    <s v="Jennifer Braxton"/>
    <s v="Corporate"/>
    <s v="Masaya"/>
    <s v="Nicaragua"/>
    <s v="LATAM"/>
    <s v="Central"/>
    <s v="OFF-PA-10000318"/>
    <x v="1"/>
    <s v="Paper"/>
    <s v="Enermax Message Books, Multicolor"/>
    <n v="32"/>
    <n v="2"/>
    <n v="0"/>
    <n v="0"/>
    <n v="7.96"/>
    <n v="24.875"/>
    <n v="1.95"/>
    <s v="Medium"/>
    <n v="2014"/>
    <n v="32"/>
    <n v="7.96"/>
    <n v="3.98"/>
  </r>
  <r>
    <s v="CA-2014-136651"/>
    <s v="24-04-2014"/>
    <s v="26-04-2014"/>
    <s v="Second Class"/>
    <s v="Jay Fein"/>
    <s v="Consumer"/>
    <s v="California"/>
    <s v="United States"/>
    <s v="US"/>
    <s v="West"/>
    <s v="FUR-FU-10004864"/>
    <x v="2"/>
    <s v="Furnishings"/>
    <s v="Eldon 500 Class Desk Accessories"/>
    <n v="24"/>
    <n v="2"/>
    <n v="0"/>
    <n v="0"/>
    <n v="7.9661999999999997"/>
    <n v="33.192499999999995"/>
    <n v="6.05"/>
    <s v="High"/>
    <n v="2014"/>
    <n v="24"/>
    <n v="7.9661999999999997"/>
    <n v="3.9830999999999999"/>
  </r>
  <r>
    <s v="CA-2011-127383"/>
    <s v="31-12-2011"/>
    <s v="5/1/2012"/>
    <s v="Standard Class"/>
    <s v="Candace McMahon"/>
    <s v="Corporate"/>
    <s v="Texas"/>
    <s v="United States"/>
    <s v="US"/>
    <s v="Central"/>
    <s v="OFF-EN-10004773"/>
    <x v="1"/>
    <s v="Envelopes"/>
    <s v="Staples"/>
    <n v="50"/>
    <n v="2"/>
    <n v="0.2"/>
    <n v="20"/>
    <n v="17.968399999999999"/>
    <n v="35.936799999999998"/>
    <n v="2.39"/>
    <s v="Medium"/>
    <n v="2011"/>
    <n v="40"/>
    <n v="7.968399999999999"/>
    <n v="8.9841999999999995"/>
  </r>
  <r>
    <s v="IN-2011-20387"/>
    <s v="12/10/2011"/>
    <s v="18-10-2011"/>
    <s v="Standard Class"/>
    <s v="Harry Greene"/>
    <s v="Consumer"/>
    <s v="New South Wales"/>
    <s v="Australia"/>
    <s v="APAC"/>
    <s v="Oceania"/>
    <s v="OFF-ST-10000344"/>
    <x v="1"/>
    <s v="Storage"/>
    <s v="Fellowes Box, Industrial"/>
    <n v="91"/>
    <n v="5"/>
    <n v="0.1"/>
    <n v="10"/>
    <n v="17.07"/>
    <n v="18.758241758241759"/>
    <n v="14.95"/>
    <s v="Low"/>
    <n v="2011"/>
    <n v="81.900000000000006"/>
    <n v="7.970000000000006"/>
    <n v="3.4140000000000001"/>
  </r>
  <r>
    <s v="CA-2012-109575"/>
    <s v="18-09-2012"/>
    <s v="23-09-2012"/>
    <s v="Standard Class"/>
    <s v="Ken Heidel"/>
    <s v="Corporate"/>
    <s v="Maryland"/>
    <s v="United States"/>
    <s v="US"/>
    <s v="East"/>
    <s v="OFF-ST-10004950"/>
    <x v="1"/>
    <s v="Storage"/>
    <s v="Acco Perma 3000 Stacking Storage Drawers"/>
    <n v="42"/>
    <n v="2"/>
    <n v="0"/>
    <n v="0"/>
    <n v="7.9724000000000004"/>
    <n v="18.981904761904765"/>
    <n v="6.29"/>
    <s v="High"/>
    <n v="2012"/>
    <n v="42"/>
    <n v="7.9724000000000004"/>
    <n v="3.9862000000000002"/>
  </r>
  <r>
    <s v="IN-2014-74301"/>
    <s v="1/10/2014"/>
    <s v="5/10/2014"/>
    <s v="Standard Class"/>
    <s v="Benjamin Patterson"/>
    <s v="Consumer"/>
    <s v="Tasmania"/>
    <s v="Australia"/>
    <s v="APAC"/>
    <s v="Oceania"/>
    <s v="OFF-EN-10004144"/>
    <x v="1"/>
    <s v="Envelopes"/>
    <s v="Cameo Clasp Envelope, Security-Tint"/>
    <n v="43"/>
    <n v="4"/>
    <n v="0.1"/>
    <n v="10"/>
    <n v="12.276"/>
    <n v="28.548837209302324"/>
    <n v="3.78"/>
    <s v="Medium"/>
    <n v="2014"/>
    <n v="38.700000000000003"/>
    <n v="7.9760000000000026"/>
    <n v="3.069"/>
  </r>
  <r>
    <s v="CA-2013-126529"/>
    <s v="11/1/2013"/>
    <s v="13-01-2013"/>
    <s v="Second Class"/>
    <s v="Deanra Eno"/>
    <s v="Home Office"/>
    <s v="Ohio"/>
    <s v="United States"/>
    <s v="US"/>
    <s v="East"/>
    <s v="OFF-PA-10003656"/>
    <x v="1"/>
    <s v="Paper"/>
    <s v="Xerox 1935"/>
    <n v="63"/>
    <n v="3"/>
    <n v="0.2"/>
    <n v="20"/>
    <n v="20.5764"/>
    <n v="32.660952380952381"/>
    <n v="11.22"/>
    <s v="High"/>
    <n v="2013"/>
    <n v="50.4"/>
    <n v="7.9763999999999982"/>
    <n v="6.8587999999999996"/>
  </r>
  <r>
    <s v="US-2014-101721"/>
    <s v="24-07-2014"/>
    <s v="28-07-2014"/>
    <s v="Standard Class"/>
    <s v="Maribeth Yedwab"/>
    <s v="Corporate"/>
    <s v="Illinois"/>
    <s v="United States"/>
    <s v="US"/>
    <s v="Central"/>
    <s v="OFF-PA-10003641"/>
    <x v="1"/>
    <s v="Paper"/>
    <s v="Xerox 1909"/>
    <n v="63"/>
    <n v="3"/>
    <n v="0.2"/>
    <n v="20"/>
    <n v="20.5764"/>
    <n v="32.660952380952381"/>
    <n v="0.92"/>
    <s v="Medium"/>
    <n v="2014"/>
    <n v="50.4"/>
    <n v="7.9763999999999982"/>
    <n v="6.8587999999999996"/>
  </r>
  <r>
    <s v="CA-2014-163160"/>
    <s v="14-10-2014"/>
    <s v="17-10-2014"/>
    <s v="First Class"/>
    <s v="Troy Staebel"/>
    <s v="Consumer"/>
    <s v="Illinois"/>
    <s v="United States"/>
    <s v="US"/>
    <s v="Central"/>
    <s v="OFF-PA-10003127"/>
    <x v="1"/>
    <s v="Paper"/>
    <s v="Staples"/>
    <n v="63"/>
    <n v="3"/>
    <n v="0.2"/>
    <n v="20"/>
    <n v="20.5764"/>
    <n v="32.660952380952381"/>
    <n v="22.16"/>
    <s v="Critical"/>
    <n v="2014"/>
    <n v="50.4"/>
    <n v="7.9763999999999982"/>
    <n v="6.8587999999999996"/>
  </r>
  <r>
    <s v="CA-2014-143574"/>
    <s v="30-06-2014"/>
    <s v="3/7/2014"/>
    <s v="First Class"/>
    <s v="Dan Reichenbach"/>
    <s v="Corporate"/>
    <s v="Connecticut"/>
    <s v="United States"/>
    <s v="US"/>
    <s v="East"/>
    <s v="OFF-SU-10002537"/>
    <x v="1"/>
    <s v="Supplies"/>
    <s v="Acme Box Cutter Scissors"/>
    <n v="31"/>
    <n v="3"/>
    <n v="0"/>
    <n v="0"/>
    <n v="7.9794"/>
    <n v="25.740000000000002"/>
    <n v="1.94"/>
    <s v="Medium"/>
    <n v="2014"/>
    <n v="31"/>
    <n v="7.9794"/>
    <n v="2.6598000000000002"/>
  </r>
  <r>
    <s v="MX-2011-133956"/>
    <s v="10/3/2011"/>
    <s v="14-03-2011"/>
    <s v="Standard Class"/>
    <s v="Katherine Ducich"/>
    <s v="Consumer"/>
    <s v="Rio Grande do Sul"/>
    <s v="Brazil"/>
    <s v="LATAM"/>
    <s v="South"/>
    <s v="FUR-CH-10001044"/>
    <x v="2"/>
    <s v="Chairs"/>
    <s v="Harbour Creations Steel Folding Chair, Adjustable"/>
    <n v="201"/>
    <n v="3"/>
    <n v="0"/>
    <n v="0"/>
    <n v="7.98"/>
    <n v="3.9701492537313436"/>
    <n v="13.13"/>
    <s v="Medium"/>
    <n v="2011"/>
    <n v="201"/>
    <n v="7.98"/>
    <n v="2.66"/>
  </r>
  <r>
    <s v="LI-2011-9980"/>
    <s v="13-04-2011"/>
    <s v="15-04-2011"/>
    <s v="Second Class"/>
    <s v="Peter McVee"/>
    <s v="Home Office"/>
    <s v="Montserrado"/>
    <s v="Liberia"/>
    <s v="Africa"/>
    <s v="Africa"/>
    <s v="OFF-STO-10000924"/>
    <x v="1"/>
    <s v="Fasteners"/>
    <s v="Stockwell Rubber Bands, Metal"/>
    <n v="17"/>
    <n v="1"/>
    <n v="0"/>
    <n v="0"/>
    <n v="7.98"/>
    <n v="46.941176470588239"/>
    <n v="1.33"/>
    <s v="High"/>
    <n v="2011"/>
    <n v="17"/>
    <n v="7.98"/>
    <n v="7.98"/>
  </r>
  <r>
    <s v="IN-2011-81658"/>
    <s v="24-05-2011"/>
    <s v="27-05-2011"/>
    <s v="Second Class"/>
    <s v="Helen Andreada"/>
    <s v="Consumer"/>
    <s v="Manawatu-Wanganui"/>
    <s v="New Zealand"/>
    <s v="APAC"/>
    <s v="Oceania"/>
    <s v="OFF-LA-10003297"/>
    <x v="1"/>
    <s v="Labels"/>
    <s v="Avery Removable Labels, 5000 Label Set"/>
    <n v="22"/>
    <n v="2"/>
    <n v="0"/>
    <n v="0"/>
    <n v="7.98"/>
    <n v="36.272727272727273"/>
    <n v="4.8899999999999997"/>
    <s v="High"/>
    <n v="2011"/>
    <n v="22"/>
    <n v="7.98"/>
    <n v="3.99"/>
  </r>
  <r>
    <s v="CA-2011-100762"/>
    <s v="24-11-2011"/>
    <s v="29-11-2011"/>
    <s v="Standard Class"/>
    <s v="Nat Gilpin"/>
    <s v="Corporate"/>
    <s v="Michigan"/>
    <s v="United States"/>
    <s v="US"/>
    <s v="Central"/>
    <s v="OFF-PA-10004082"/>
    <x v="1"/>
    <s v="Paper"/>
    <s v="Adams Telephone Message Book w/Frequently-Called Numbers Space, 400 Messages per Book"/>
    <n v="16"/>
    <n v="2"/>
    <n v="0"/>
    <n v="0"/>
    <n v="7.98"/>
    <n v="49.875"/>
    <n v="0.79"/>
    <s v="Medium"/>
    <n v="2011"/>
    <n v="16"/>
    <n v="7.98"/>
    <n v="3.99"/>
  </r>
  <r>
    <s v="MX-2012-130022"/>
    <s v="31-10-2012"/>
    <s v="3/11/2012"/>
    <s v="First Class"/>
    <s v="Bradley Nguyen"/>
    <s v="Consumer"/>
    <s v="Distrito Federal"/>
    <s v="Mexico"/>
    <s v="LATAM"/>
    <s v="North"/>
    <s v="OFF-FA-10001776"/>
    <x v="1"/>
    <s v="Fasteners"/>
    <s v="Stockwell Rubber Bands, Metal"/>
    <n v="33"/>
    <n v="3"/>
    <n v="0"/>
    <n v="0"/>
    <n v="7.98"/>
    <n v="24.181818181818183"/>
    <n v="1.96"/>
    <s v="High"/>
    <n v="2012"/>
    <n v="33"/>
    <n v="7.98"/>
    <n v="2.66"/>
  </r>
  <r>
    <s v="CM-2012-2220"/>
    <s v="17-12-2012"/>
    <s v="23-12-2012"/>
    <s v="Standard Class"/>
    <s v="Liz Pelletier"/>
    <s v="Consumer"/>
    <s v="Ouest"/>
    <s v="Cameroon"/>
    <s v="Africa"/>
    <s v="Africa"/>
    <s v="OFF-TEN-10003127"/>
    <x v="1"/>
    <s v="Storage"/>
    <s v="Tenex Box, Industrial"/>
    <n v="17"/>
    <n v="1"/>
    <n v="0"/>
    <n v="0"/>
    <n v="7.98"/>
    <n v="46.941176470588239"/>
    <n v="0.63"/>
    <s v="Medium"/>
    <n v="2012"/>
    <n v="17"/>
    <n v="7.98"/>
    <n v="7.98"/>
  </r>
  <r>
    <s v="MX-2012-108238"/>
    <s v="19-12-2012"/>
    <s v="26-12-2012"/>
    <s v="Standard Class"/>
    <s v="Justin Ritter"/>
    <s v="Corporate"/>
    <s v="Guayas"/>
    <s v="Ecuador"/>
    <s v="LATAM"/>
    <s v="South"/>
    <s v="OFF-BI-10001275"/>
    <x v="1"/>
    <s v="Binders"/>
    <s v="Avery Index Tab, Durable"/>
    <n v="31"/>
    <n v="7"/>
    <n v="0"/>
    <n v="0"/>
    <n v="7.98"/>
    <n v="25.741935483870972"/>
    <n v="3.57"/>
    <s v="Low"/>
    <n v="2012"/>
    <n v="31"/>
    <n v="7.98"/>
    <n v="1.1400000000000001"/>
  </r>
  <r>
    <s v="PL-2013-2110"/>
    <s v="26-01-2013"/>
    <s v="31-01-2013"/>
    <s v="Standard Class"/>
    <s v="Karen Carlisle"/>
    <s v="Corporate"/>
    <s v="Lodz"/>
    <s v="Poland"/>
    <s v="EMEA"/>
    <s v="EMEA"/>
    <s v="OFF-TEN-10003127"/>
    <x v="1"/>
    <s v="Storage"/>
    <s v="Tenex Box, Industrial"/>
    <n v="17"/>
    <n v="1"/>
    <n v="0"/>
    <n v="0"/>
    <n v="7.98"/>
    <n v="46.941176470588239"/>
    <n v="1.29"/>
    <s v="Medium"/>
    <n v="2013"/>
    <n v="17"/>
    <n v="7.98"/>
    <n v="7.98"/>
  </r>
  <r>
    <s v="CG-2013-8500"/>
    <s v="6/2/2013"/>
    <s v="10/2/2013"/>
    <s v="Standard Class"/>
    <s v="Jill Fjeld"/>
    <s v="Consumer"/>
    <s v="Kinshasa"/>
    <s v="Democratic Republic of the Congo"/>
    <s v="Africa"/>
    <s v="Africa"/>
    <s v="OFF-ELD-10002207"/>
    <x v="1"/>
    <s v="Storage"/>
    <s v="Eldon Folders, Single Width"/>
    <n v="17"/>
    <n v="1"/>
    <n v="0"/>
    <n v="0"/>
    <n v="7.98"/>
    <n v="46.941176470588239"/>
    <n v="1.49"/>
    <s v="Medium"/>
    <n v="2013"/>
    <n v="17"/>
    <n v="7.98"/>
    <n v="7.98"/>
  </r>
  <r>
    <s v="GH-2013-720"/>
    <s v="22-03-2013"/>
    <s v="24-03-2013"/>
    <s v="Second Class"/>
    <s v="Tonja Turnell"/>
    <s v="Home Office"/>
    <s v="Northern"/>
    <s v="Ghana"/>
    <s v="Africa"/>
    <s v="Africa"/>
    <s v="OFF-AVE-10001079"/>
    <x v="1"/>
    <s v="Labels"/>
    <s v="Avery File Folder Labels, Laser Printer Compatible"/>
    <n v="18"/>
    <n v="2"/>
    <n v="0"/>
    <n v="0"/>
    <n v="7.98"/>
    <n v="44.333333333333336"/>
    <n v="0.47"/>
    <s v="Medium"/>
    <n v="2013"/>
    <n v="18"/>
    <n v="7.98"/>
    <n v="3.99"/>
  </r>
  <r>
    <s v="AU-2013-3370"/>
    <s v="28-03-2013"/>
    <s v="1/4/2013"/>
    <s v="Standard Class"/>
    <s v="Jill Matthias"/>
    <s v="Consumer"/>
    <s v="Salzburg"/>
    <s v="Austria"/>
    <s v="EMEA"/>
    <s v="EMEA"/>
    <s v="OFF-FEL-10004117"/>
    <x v="1"/>
    <s v="Storage"/>
    <s v="Fellowes Trays, Blue"/>
    <n v="115"/>
    <n v="2"/>
    <n v="0"/>
    <n v="0"/>
    <n v="7.98"/>
    <n v="6.9391304347826086"/>
    <n v="5.23"/>
    <s v="Medium"/>
    <n v="2013"/>
    <n v="115"/>
    <n v="7.98"/>
    <n v="3.99"/>
  </r>
  <r>
    <s v="IR-2013-6500"/>
    <s v="14-05-2013"/>
    <s v="20-05-2013"/>
    <s v="Standard Class"/>
    <s v="Herbert Flentye"/>
    <s v="Consumer"/>
    <s v="Qom"/>
    <s v="Iran"/>
    <s v="EMEA"/>
    <s v="EMEA"/>
    <s v="OFF-GLO-10003650"/>
    <x v="1"/>
    <s v="Envelopes"/>
    <s v="GlobeWeis Mailers, with clear poly window"/>
    <n v="42"/>
    <n v="1"/>
    <n v="0"/>
    <n v="0"/>
    <n v="7.98"/>
    <n v="19"/>
    <n v="3.48"/>
    <s v="Medium"/>
    <n v="2013"/>
    <n v="42"/>
    <n v="7.98"/>
    <n v="7.98"/>
  </r>
  <r>
    <s v="IN-2013-31202"/>
    <s v="23-07-2013"/>
    <s v="27-07-2013"/>
    <s v="Standard Class"/>
    <s v="Greg Guthrie"/>
    <s v="Corporate"/>
    <s v="Jiangsu"/>
    <s v="China"/>
    <s v="APAC"/>
    <s v="North Asia"/>
    <s v="OFF-LA-10003610"/>
    <x v="1"/>
    <s v="Labels"/>
    <s v="Avery Removable Labels, 5000 Label Set"/>
    <n v="22"/>
    <n v="2"/>
    <n v="0"/>
    <n v="0"/>
    <n v="7.98"/>
    <n v="36.272727272727273"/>
    <n v="3.08"/>
    <s v="High"/>
    <n v="2013"/>
    <n v="22"/>
    <n v="7.98"/>
    <n v="3.99"/>
  </r>
  <r>
    <s v="MX-2013-152100"/>
    <s v="23-07-2013"/>
    <s v="30-07-2013"/>
    <s v="Standard Class"/>
    <s v="Roy Französisch"/>
    <s v="Consumer"/>
    <s v="Santiago de Cuba"/>
    <s v="Cuba"/>
    <s v="LATAM"/>
    <s v="Caribbean"/>
    <s v="OFF-FA-10001776"/>
    <x v="1"/>
    <s v="Fasteners"/>
    <s v="Stockwell Rubber Bands, Metal"/>
    <n v="33"/>
    <n v="3"/>
    <n v="0"/>
    <n v="0"/>
    <n v="7.98"/>
    <n v="24.181818181818183"/>
    <n v="2.5299999999999998"/>
    <s v="Medium"/>
    <n v="2013"/>
    <n v="33"/>
    <n v="7.98"/>
    <n v="2.66"/>
  </r>
  <r>
    <s v="ES-2013-3484925"/>
    <s v="24-07-2013"/>
    <s v="29-07-2013"/>
    <s v="Standard Class"/>
    <s v="Jasper Cacioppo"/>
    <s v="Consumer"/>
    <s v="England"/>
    <s v="United Kingdom"/>
    <s v="EU"/>
    <s v="North"/>
    <s v="OFF-LA-10002974"/>
    <x v="1"/>
    <s v="Labels"/>
    <s v="Avery File Folder Labels, Laser Printer Compatible"/>
    <n v="18"/>
    <n v="2"/>
    <n v="0"/>
    <n v="0"/>
    <n v="7.98"/>
    <n v="44.333333333333336"/>
    <n v="0.8"/>
    <s v="Medium"/>
    <n v="2013"/>
    <n v="18"/>
    <n v="7.98"/>
    <n v="3.99"/>
  </r>
  <r>
    <s v="MO-2013-3680"/>
    <s v="15-09-2013"/>
    <s v="17-09-2013"/>
    <s v="Second Class"/>
    <s v="Noel Staavos"/>
    <s v="Corporate"/>
    <s v="Tanger-Tétouan"/>
    <s v="Morocco"/>
    <s v="Africa"/>
    <s v="Africa"/>
    <s v="OFF-ELD-10002207"/>
    <x v="1"/>
    <s v="Storage"/>
    <s v="Eldon Folders, Single Width"/>
    <n v="17"/>
    <n v="1"/>
    <n v="0"/>
    <n v="0"/>
    <n v="7.98"/>
    <n v="46.941176470588239"/>
    <n v="2.4500000000000002"/>
    <s v="Medium"/>
    <n v="2013"/>
    <n v="17"/>
    <n v="7.98"/>
    <n v="7.98"/>
  </r>
  <r>
    <s v="ES-2013-2527425"/>
    <s v="20-09-2013"/>
    <s v="21-09-2013"/>
    <s v="Same Day"/>
    <s v="Fred Harton"/>
    <s v="Consumer"/>
    <s v="North Rhine-Westphalia"/>
    <s v="Germany"/>
    <s v="EU"/>
    <s v="Central"/>
    <s v="OFF-LA-10002974"/>
    <x v="1"/>
    <s v="Labels"/>
    <s v="Avery File Folder Labels, Laser Printer Compatible"/>
    <n v="18"/>
    <n v="2"/>
    <n v="0"/>
    <n v="0"/>
    <n v="7.98"/>
    <n v="44.333333333333336"/>
    <n v="6.41"/>
    <s v="Critical"/>
    <n v="2013"/>
    <n v="18"/>
    <n v="7.98"/>
    <n v="3.99"/>
  </r>
  <r>
    <s v="MX-2013-127880"/>
    <s v="21-10-2013"/>
    <s v="26-10-2013"/>
    <s v="Second Class"/>
    <s v="Steven Ward"/>
    <s v="Corporate"/>
    <s v="Managua"/>
    <s v="Nicaragua"/>
    <s v="LATAM"/>
    <s v="Central"/>
    <s v="OFF-EN-10000139"/>
    <x v="1"/>
    <s v="Envelopes"/>
    <s v="Ames Manila Envelope, Recycled"/>
    <n v="47"/>
    <n v="3"/>
    <n v="0"/>
    <n v="0"/>
    <n v="7.98"/>
    <n v="16.978723404255319"/>
    <n v="4.26"/>
    <s v="Medium"/>
    <n v="2013"/>
    <n v="47"/>
    <n v="7.98"/>
    <n v="2.66"/>
  </r>
  <r>
    <s v="IN-2013-22571"/>
    <s v="30-10-2013"/>
    <s v="4/11/2013"/>
    <s v="Standard Class"/>
    <s v="Nathan Cano"/>
    <s v="Consumer"/>
    <s v="Jilin"/>
    <s v="China"/>
    <s v="APAC"/>
    <s v="North Asia"/>
    <s v="OFF-FA-10004298"/>
    <x v="1"/>
    <s v="Fasteners"/>
    <s v="Stockwell Staples, Bulk Pack"/>
    <n v="22"/>
    <n v="2"/>
    <n v="0"/>
    <n v="0"/>
    <n v="7.98"/>
    <n v="36.272727272727273"/>
    <n v="1.47"/>
    <s v="Medium"/>
    <n v="2013"/>
    <n v="22"/>
    <n v="7.98"/>
    <n v="3.99"/>
  </r>
  <r>
    <s v="MX-2013-153430"/>
    <s v="11/11/2013"/>
    <s v="14-11-2013"/>
    <s v="First Class"/>
    <s v="Sara Luxemburg"/>
    <s v="Home Office"/>
    <s v="Masaya"/>
    <s v="Nicaragua"/>
    <s v="LATAM"/>
    <s v="Central"/>
    <s v="FUR-CH-10001044"/>
    <x v="2"/>
    <s v="Chairs"/>
    <s v="Harbour Creations Steel Folding Chair, Adjustable"/>
    <n v="201"/>
    <n v="3"/>
    <n v="0"/>
    <n v="0"/>
    <n v="7.98"/>
    <n v="3.9701492537313436"/>
    <n v="49"/>
    <s v="High"/>
    <n v="2013"/>
    <n v="201"/>
    <n v="7.98"/>
    <n v="2.66"/>
  </r>
  <r>
    <s v="MX-2013-133886"/>
    <s v="21-11-2013"/>
    <s v="26-11-2013"/>
    <s v="Standard Class"/>
    <s v="William Brown"/>
    <s v="Consumer"/>
    <s v="Las Tunas"/>
    <s v="Cuba"/>
    <s v="LATAM"/>
    <s v="Caribbean"/>
    <s v="OFF-BI-10000185"/>
    <x v="1"/>
    <s v="Binders"/>
    <s v="Cardinal Binder Covers, Recycled"/>
    <n v="58"/>
    <n v="7"/>
    <n v="0"/>
    <n v="0"/>
    <n v="7.98"/>
    <n v="13.758620689655174"/>
    <n v="2.36"/>
    <s v="Medium"/>
    <n v="2013"/>
    <n v="58"/>
    <n v="7.98"/>
    <n v="1.1400000000000001"/>
  </r>
  <r>
    <s v="MO-2013-4200"/>
    <s v="29-11-2013"/>
    <s v="3/12/2013"/>
    <s v="Standard Class"/>
    <s v="Toby Ritter"/>
    <s v="Consumer"/>
    <s v="Rabat-Salé-Zemmour-Zaer"/>
    <s v="Morocco"/>
    <s v="Africa"/>
    <s v="Africa"/>
    <s v="FUR-SAF-10003402"/>
    <x v="2"/>
    <s v="Chairs"/>
    <s v="SAFCO Bag Chairs, Black"/>
    <n v="47"/>
    <n v="1"/>
    <n v="0"/>
    <n v="0"/>
    <n v="7.98"/>
    <n v="16.978723404255319"/>
    <n v="1.74"/>
    <s v="Medium"/>
    <n v="2013"/>
    <n v="47"/>
    <n v="7.98"/>
    <n v="7.98"/>
  </r>
  <r>
    <s v="UP-2014-1170"/>
    <s v="28-04-2014"/>
    <s v="2/5/2014"/>
    <s v="Standard Class"/>
    <s v="Joseph Airdo"/>
    <s v="Consumer"/>
    <s v="Dnipropetrovs'k"/>
    <s v="Ukraine"/>
    <s v="EMEA"/>
    <s v="EMEA"/>
    <s v="OFF-STO-10000924"/>
    <x v="1"/>
    <s v="Fasteners"/>
    <s v="Stockwell Rubber Bands, Metal"/>
    <n v="17"/>
    <n v="1"/>
    <n v="0"/>
    <n v="0"/>
    <n v="7.98"/>
    <n v="46.941176470588239"/>
    <n v="1.23"/>
    <s v="Medium"/>
    <n v="2014"/>
    <n v="17"/>
    <n v="7.98"/>
    <n v="7.98"/>
  </r>
  <r>
    <s v="MO-2014-4050"/>
    <s v="9/6/2014"/>
    <s v="12/6/2014"/>
    <s v="First Class"/>
    <s v="Rick Duston"/>
    <s v="Consumer"/>
    <s v="Meknès-Tafilalet"/>
    <s v="Morocco"/>
    <s v="Africa"/>
    <s v="Africa"/>
    <s v="FUR-ADV-10004499"/>
    <x v="2"/>
    <s v="Furnishings"/>
    <s v="Advantus Photo Frame, Durable"/>
    <n v="50"/>
    <n v="1"/>
    <n v="0"/>
    <n v="0"/>
    <n v="7.98"/>
    <n v="15.960000000000003"/>
    <n v="6.89"/>
    <s v="High"/>
    <n v="2014"/>
    <n v="50"/>
    <n v="7.98"/>
    <n v="7.98"/>
  </r>
  <r>
    <s v="UP-2014-3380"/>
    <s v="10/6/2014"/>
    <s v="16-06-2014"/>
    <s v="Standard Class"/>
    <s v="Dan Reichenbach"/>
    <s v="Corporate"/>
    <s v="Mykolayiv"/>
    <s v="Ukraine"/>
    <s v="EMEA"/>
    <s v="EMEA"/>
    <s v="OFF-TEN-10003127"/>
    <x v="1"/>
    <s v="Storage"/>
    <s v="Tenex Box, Industrial"/>
    <n v="17"/>
    <n v="1"/>
    <n v="0"/>
    <n v="0"/>
    <n v="7.98"/>
    <n v="46.941176470588239"/>
    <n v="1.99"/>
    <s v="Low"/>
    <n v="2014"/>
    <n v="17"/>
    <n v="7.98"/>
    <n v="7.98"/>
  </r>
  <r>
    <s v="ES-2014-2660866"/>
    <s v="30-07-2014"/>
    <s v="4/8/2014"/>
    <s v="Standard Class"/>
    <s v="Victor Preis"/>
    <s v="Home Office"/>
    <s v="England"/>
    <s v="United Kingdom"/>
    <s v="EU"/>
    <s v="North"/>
    <s v="FUR-CH-10003248"/>
    <x v="2"/>
    <s v="Chairs"/>
    <s v="SAFCO Bag Chairs, Black"/>
    <n v="47"/>
    <n v="1"/>
    <n v="0"/>
    <n v="0"/>
    <n v="7.98"/>
    <n v="16.978723404255319"/>
    <n v="3.1"/>
    <s v="Medium"/>
    <n v="2014"/>
    <n v="47"/>
    <n v="7.98"/>
    <n v="7.98"/>
  </r>
  <r>
    <s v="CA-2014-134439"/>
    <s v="19-09-2014"/>
    <s v="24-09-2014"/>
    <s v="Second Class"/>
    <s v="Tamara Manning"/>
    <s v="Consumer"/>
    <s v="Nebraska"/>
    <s v="United States"/>
    <s v="US"/>
    <s v="Central"/>
    <s v="OFF-PA-10004082"/>
    <x v="1"/>
    <s v="Paper"/>
    <s v="Adams Telephone Message Book w/Frequently-Called Numbers Space, 400 Messages per Book"/>
    <n v="16"/>
    <n v="2"/>
    <n v="0"/>
    <n v="0"/>
    <n v="7.98"/>
    <n v="49.875"/>
    <n v="0.63"/>
    <s v="Medium"/>
    <n v="2014"/>
    <n v="16"/>
    <n v="7.98"/>
    <n v="3.99"/>
  </r>
  <r>
    <s v="KG-2014-6890"/>
    <s v="13-11-2014"/>
    <s v="17-11-2014"/>
    <s v="Standard Class"/>
    <s v="Deborah Brumfield"/>
    <s v="Home Office"/>
    <s v="Bishkek"/>
    <s v="Kyrgyzstan"/>
    <s v="EMEA"/>
    <s v="EMEA"/>
    <s v="OFF-TEN-10003127"/>
    <x v="1"/>
    <s v="Storage"/>
    <s v="Tenex Box, Industrial"/>
    <n v="17"/>
    <n v="1"/>
    <n v="0"/>
    <n v="0"/>
    <n v="7.98"/>
    <n v="46.941176470588239"/>
    <n v="2.35"/>
    <s v="High"/>
    <n v="2014"/>
    <n v="17"/>
    <n v="7.98"/>
    <n v="7.98"/>
  </r>
  <r>
    <s v="IN-2014-35157"/>
    <s v="21-11-2014"/>
    <s v="23-11-2014"/>
    <s v="Second Class"/>
    <s v="Natalie Fritzler"/>
    <s v="Consumer"/>
    <s v="Shanxi"/>
    <s v="China"/>
    <s v="APAC"/>
    <s v="North Asia"/>
    <s v="OFF-FA-10004298"/>
    <x v="1"/>
    <s v="Fasteners"/>
    <s v="Stockwell Staples, Bulk Pack"/>
    <n v="22"/>
    <n v="2"/>
    <n v="0"/>
    <n v="0"/>
    <n v="7.98"/>
    <n v="36.272727272727273"/>
    <n v="1.87"/>
    <s v="Medium"/>
    <n v="2014"/>
    <n v="22"/>
    <n v="7.98"/>
    <n v="3.99"/>
  </r>
  <r>
    <s v="SU-2014-9770"/>
    <s v="8/12/2014"/>
    <s v="11/12/2014"/>
    <s v="Second Class"/>
    <s v="Lindsay Williams"/>
    <s v="Corporate"/>
    <s v="Red Sea"/>
    <s v="Sudan"/>
    <s v="Africa"/>
    <s v="Africa"/>
    <s v="OFF-ELD-10002207"/>
    <x v="1"/>
    <s v="Storage"/>
    <s v="Eldon Folders, Single Width"/>
    <n v="17"/>
    <n v="1"/>
    <n v="0"/>
    <n v="0"/>
    <n v="7.98"/>
    <n v="46.941176470588239"/>
    <n v="1.99"/>
    <s v="Medium"/>
    <n v="2014"/>
    <n v="17"/>
    <n v="7.98"/>
    <n v="7.98"/>
  </r>
  <r>
    <s v="IZ-2014-6230"/>
    <s v="29-12-2014"/>
    <s v="2/1/2015"/>
    <s v="Standard Class"/>
    <s v="Chris Selesnick"/>
    <s v="Corporate"/>
    <s v="Al Basrah"/>
    <s v="Iraq"/>
    <s v="EMEA"/>
    <s v="EMEA"/>
    <s v="OFF-TEN-10003127"/>
    <x v="1"/>
    <s v="Storage"/>
    <s v="Tenex Box, Industrial"/>
    <n v="17"/>
    <n v="1"/>
    <n v="0"/>
    <n v="0"/>
    <n v="7.98"/>
    <n v="46.941176470588239"/>
    <n v="1.01"/>
    <s v="Medium"/>
    <n v="2014"/>
    <n v="17"/>
    <n v="7.98"/>
    <n v="7.98"/>
  </r>
  <r>
    <s v="CA-2013-139381"/>
    <s v="19-04-2013"/>
    <s v="23-04-2013"/>
    <s v="Standard Class"/>
    <s v="Roy Französisch"/>
    <s v="Consumer"/>
    <s v="Virginia"/>
    <s v="United States"/>
    <s v="US"/>
    <s v="South"/>
    <s v="TEC-PH-10004924"/>
    <x v="0"/>
    <s v="Phones"/>
    <s v="SKILCRAFT Telephone Shoulder Rest, 2&quot; x 6.5&quot; x 2.5&quot;, Black"/>
    <n v="30"/>
    <n v="4"/>
    <n v="0"/>
    <n v="0"/>
    <n v="7.9812000000000003"/>
    <n v="26.603999999999999"/>
    <n v="1.29"/>
    <s v="Medium"/>
    <n v="2013"/>
    <n v="30"/>
    <n v="7.9812000000000003"/>
    <n v="1.9953000000000001"/>
  </r>
  <r>
    <s v="CA-2014-144589"/>
    <s v="21-01-2014"/>
    <s v="26-01-2014"/>
    <s v="Standard Class"/>
    <s v="Tamara Manning"/>
    <s v="Consumer"/>
    <s v="California"/>
    <s v="United States"/>
    <s v="US"/>
    <s v="West"/>
    <s v="OFF-AR-10003631"/>
    <x v="1"/>
    <s v="Art"/>
    <s v="Staples"/>
    <n v="24"/>
    <n v="5"/>
    <n v="0"/>
    <n v="0"/>
    <n v="7.9859999999999998"/>
    <n v="33.274999999999999"/>
    <n v="1.07"/>
    <s v="Medium"/>
    <n v="2014"/>
    <n v="24"/>
    <n v="7.9859999999999998"/>
    <n v="1.5972"/>
  </r>
  <r>
    <s v="CA-2011-152345"/>
    <s v="29-12-2011"/>
    <s v="3/1/2012"/>
    <s v="Second Class"/>
    <s v="Shui Tom"/>
    <s v="Consumer"/>
    <s v="New Mexico"/>
    <s v="United States"/>
    <s v="US"/>
    <s v="West"/>
    <s v="OFF-ST-10003123"/>
    <x v="1"/>
    <s v="Storage"/>
    <s v="Fellowes Bases and Tops For Staxonsteel/High-Stak Systems"/>
    <n v="33"/>
    <n v="1"/>
    <n v="0"/>
    <n v="0"/>
    <n v="7.9896000000000003"/>
    <n v="24.210909090909091"/>
    <n v="4.3499999999999996"/>
    <s v="Medium"/>
    <n v="2011"/>
    <n v="33"/>
    <n v="7.9896000000000003"/>
    <n v="7.9896000000000003"/>
  </r>
  <r>
    <s v="US-2014-107888"/>
    <s v="17-11-2014"/>
    <s v="20-11-2014"/>
    <s v="First Class"/>
    <s v="Chris Cortes"/>
    <s v="Consumer"/>
    <s v="Washington"/>
    <s v="United States"/>
    <s v="US"/>
    <s v="West"/>
    <s v="OFF-ST-10003123"/>
    <x v="1"/>
    <s v="Storage"/>
    <s v="Fellowes Bases and Tops For Staxonsteel/High-Stak Systems"/>
    <n v="33"/>
    <n v="1"/>
    <n v="0"/>
    <n v="0"/>
    <n v="7.9896000000000003"/>
    <n v="24.210909090909091"/>
    <n v="7.38"/>
    <s v="High"/>
    <n v="2014"/>
    <n v="33"/>
    <n v="7.9896000000000003"/>
    <n v="7.9896000000000003"/>
  </r>
  <r>
    <s v="CA-2014-105543"/>
    <s v="25-11-2014"/>
    <s v="25-11-2014"/>
    <s v="Same Day"/>
    <s v="Brooke Gillingham"/>
    <s v="Corporate"/>
    <s v="Kansas"/>
    <s v="United States"/>
    <s v="US"/>
    <s v="Central"/>
    <s v="OFF-ST-10003123"/>
    <x v="1"/>
    <s v="Storage"/>
    <s v="Fellowes Bases and Tops For Staxonsteel/High-Stak Systems"/>
    <n v="33"/>
    <n v="1"/>
    <n v="0"/>
    <n v="0"/>
    <n v="7.9896000000000003"/>
    <n v="24.210909090909091"/>
    <n v="8.4"/>
    <s v="Critical"/>
    <n v="2014"/>
    <n v="33"/>
    <n v="7.9896000000000003"/>
    <n v="7.9896000000000003"/>
  </r>
  <r>
    <s v="CA-2011-137092"/>
    <s v="20-10-2011"/>
    <s v="22-10-2011"/>
    <s v="Second Class"/>
    <s v="Lindsay Shagiari"/>
    <s v="Home Office"/>
    <s v="Illinois"/>
    <s v="United States"/>
    <s v="US"/>
    <s v="Central"/>
    <s v="TEC-AC-10001606"/>
    <x v="0"/>
    <s v="Accessories"/>
    <s v="Logitech Wireless Performance Mouse MX for PC and Mac"/>
    <n v="320"/>
    <n v="4"/>
    <n v="0.2"/>
    <n v="20"/>
    <n v="71.992800000000003"/>
    <n v="22.49775"/>
    <n v="25.55"/>
    <s v="Critical"/>
    <n v="2011"/>
    <n v="256"/>
    <n v="7.9928000000000026"/>
    <n v="17.998200000000001"/>
  </r>
  <r>
    <s v="CA-2011-103058"/>
    <s v="23-07-2011"/>
    <s v="24-07-2011"/>
    <s v="First Class"/>
    <s v="Alejandro Grove"/>
    <s v="Consumer"/>
    <s v="New York"/>
    <s v="United States"/>
    <s v="US"/>
    <s v="East"/>
    <s v="TEC-AC-10001314"/>
    <x v="0"/>
    <s v="Accessories"/>
    <s v="Case Logic 2.4GHz Wireless Keyboard"/>
    <n v="100"/>
    <n v="2"/>
    <n v="0"/>
    <n v="0"/>
    <n v="7.9984000000000002"/>
    <n v="7.9984000000000002"/>
    <n v="22.93"/>
    <s v="Critical"/>
    <n v="2011"/>
    <n v="100"/>
    <n v="7.9984000000000002"/>
    <n v="3.9992000000000001"/>
  </r>
  <r>
    <s v="CA-2011-140662"/>
    <s v="17-11-2011"/>
    <s v="19-11-2011"/>
    <s v="First Class"/>
    <s v="Thomas Seio"/>
    <s v="Corporate"/>
    <s v="California"/>
    <s v="United States"/>
    <s v="US"/>
    <s v="West"/>
    <s v="TEC-AC-10001314"/>
    <x v="0"/>
    <s v="Accessories"/>
    <s v="Case Logic 2.4GHz Wireless Keyboard"/>
    <n v="100"/>
    <n v="2"/>
    <n v="0"/>
    <n v="0"/>
    <n v="7.9984000000000002"/>
    <n v="7.9984000000000002"/>
    <n v="11.59"/>
    <s v="High"/>
    <n v="2011"/>
    <n v="100"/>
    <n v="7.9984000000000002"/>
    <n v="3.9992000000000001"/>
  </r>
  <r>
    <s v="CA-2011-100706"/>
    <s v="16-12-2011"/>
    <s v="18-12-2011"/>
    <s v="Second Class"/>
    <s v="Laurel Elliston"/>
    <s v="Consumer"/>
    <s v="Virginia"/>
    <s v="United States"/>
    <s v="US"/>
    <s v="South"/>
    <s v="TEC-AC-10001314"/>
    <x v="0"/>
    <s v="Accessories"/>
    <s v="Case Logic 2.4GHz Wireless Keyboard"/>
    <n v="100"/>
    <n v="2"/>
    <n v="0"/>
    <n v="0"/>
    <n v="7.9984000000000002"/>
    <n v="7.9984000000000002"/>
    <n v="9.2200000000000006"/>
    <s v="Medium"/>
    <n v="2011"/>
    <n v="100"/>
    <n v="7.9984000000000002"/>
    <n v="3.9992000000000001"/>
  </r>
  <r>
    <s v="MX-2011-126641"/>
    <s v="1/7/2011"/>
    <s v="3/7/2011"/>
    <s v="First Class"/>
    <s v="Fred Wasserman"/>
    <s v="Corporate"/>
    <s v="La Libertad"/>
    <s v="El Salvador"/>
    <s v="LATAM"/>
    <s v="Central"/>
    <s v="OFF-PA-10001170"/>
    <x v="1"/>
    <s v="Paper"/>
    <s v="Xerox Cards &amp; Envelopes, Multicolor"/>
    <n v="62"/>
    <n v="2"/>
    <n v="0"/>
    <n v="0"/>
    <n v="8"/>
    <n v="12.903225806451612"/>
    <n v="16.059999999999999"/>
    <s v="Critical"/>
    <n v="2011"/>
    <n v="62"/>
    <n v="8"/>
    <n v="4"/>
  </r>
  <r>
    <s v="MX-2011-137603"/>
    <s v="4/8/2011"/>
    <s v="8/8/2011"/>
    <s v="Standard Class"/>
    <s v="Shahid Hopkins"/>
    <s v="Consumer"/>
    <s v="México"/>
    <s v="Mexico"/>
    <s v="LATAM"/>
    <s v="North"/>
    <s v="OFF-EN-10003850"/>
    <x v="1"/>
    <s v="Envelopes"/>
    <s v="GlobeWeis Clasp Envelope, Security-Tint"/>
    <n v="16"/>
    <n v="2"/>
    <n v="0"/>
    <n v="0"/>
    <n v="8"/>
    <n v="50"/>
    <n v="1.1399999999999999"/>
    <s v="High"/>
    <n v="2011"/>
    <n v="16"/>
    <n v="8"/>
    <n v="4"/>
  </r>
  <r>
    <s v="MX-2012-100258"/>
    <s v="28-12-2012"/>
    <s v="31-12-2012"/>
    <s v="First Class"/>
    <s v="Katherine Murray"/>
    <s v="Home Office"/>
    <s v="Managua"/>
    <s v="Nicaragua"/>
    <s v="LATAM"/>
    <s v="Central"/>
    <s v="OFF-PA-10004020"/>
    <x v="1"/>
    <s v="Paper"/>
    <s v="SanDisk Message Books, 8.5 x 11"/>
    <n v="19"/>
    <n v="1"/>
    <n v="0"/>
    <n v="0"/>
    <n v="8"/>
    <n v="42.105263157894733"/>
    <n v="0.01"/>
    <s v="Medium"/>
    <n v="2012"/>
    <n v="19"/>
    <n v="8"/>
    <n v="8"/>
  </r>
  <r>
    <s v="MX-2013-167906"/>
    <s v="11/3/2013"/>
    <s v="16-03-2013"/>
    <s v="Standard Class"/>
    <s v="Clay Cheatham"/>
    <s v="Consumer"/>
    <s v="La Libertad"/>
    <s v="El Salvador"/>
    <s v="LATAM"/>
    <s v="Central"/>
    <s v="OFF-ST-10004412"/>
    <x v="1"/>
    <s v="Storage"/>
    <s v="Smead Shelving, Wire Frame"/>
    <n v="160"/>
    <n v="5"/>
    <n v="0"/>
    <n v="0"/>
    <n v="8"/>
    <n v="5"/>
    <n v="10.8"/>
    <s v="Medium"/>
    <n v="2013"/>
    <n v="160"/>
    <n v="8"/>
    <n v="1.6"/>
  </r>
  <r>
    <s v="MX-2013-111213"/>
    <s v="25-06-2013"/>
    <s v="27-06-2013"/>
    <s v="Second Class"/>
    <s v="Ann Blume"/>
    <s v="Corporate"/>
    <s v="Guatemala"/>
    <s v="Guatemala"/>
    <s v="LATAM"/>
    <s v="Central"/>
    <s v="OFF-PA-10001170"/>
    <x v="1"/>
    <s v="Paper"/>
    <s v="Xerox Cards &amp; Envelopes, Multicolor"/>
    <n v="62"/>
    <n v="2"/>
    <n v="0"/>
    <n v="0"/>
    <n v="8"/>
    <n v="12.903225806451612"/>
    <n v="9.33"/>
    <s v="High"/>
    <n v="2013"/>
    <n v="62"/>
    <n v="8"/>
    <n v="4"/>
  </r>
  <r>
    <s v="MX-2014-131268"/>
    <s v="10/4/2014"/>
    <s v="12/4/2014"/>
    <s v="First Class"/>
    <s v="Irene Maddox"/>
    <s v="Consumer"/>
    <s v="Guatemala"/>
    <s v="Guatemala"/>
    <s v="LATAM"/>
    <s v="Central"/>
    <s v="OFF-ST-10004412"/>
    <x v="1"/>
    <s v="Storage"/>
    <s v="Smead Shelving, Wire Frame"/>
    <n v="160"/>
    <n v="5"/>
    <n v="0"/>
    <n v="0"/>
    <n v="8"/>
    <n v="5"/>
    <n v="11.65"/>
    <s v="Critical"/>
    <n v="2014"/>
    <n v="160"/>
    <n v="8"/>
    <n v="1.6"/>
  </r>
  <r>
    <s v="MX-2014-100594"/>
    <s v="14-05-2014"/>
    <s v="19-05-2014"/>
    <s v="Standard Class"/>
    <s v="Gary Zandusky"/>
    <s v="Consumer"/>
    <s v="San Salvador"/>
    <s v="El Salvador"/>
    <s v="LATAM"/>
    <s v="Central"/>
    <s v="OFF-BI-10001324"/>
    <x v="1"/>
    <s v="Binders"/>
    <s v="Acco 3-Hole Punch, Economy"/>
    <n v="100"/>
    <n v="5"/>
    <n v="0"/>
    <n v="0"/>
    <n v="8"/>
    <n v="8"/>
    <n v="9.2200000000000006"/>
    <s v="Medium"/>
    <n v="2014"/>
    <n v="100"/>
    <n v="8"/>
    <n v="1.6"/>
  </r>
  <r>
    <s v="RS-2012-7550"/>
    <s v="15-06-2012"/>
    <s v="17-06-2012"/>
    <s v="Second Class"/>
    <s v="Marc Crier"/>
    <s v="Consumer"/>
    <s v="Bashkortostan"/>
    <s v="Russia"/>
    <s v="EMEA"/>
    <s v="EMEA"/>
    <s v="FUR-RUB-10004285"/>
    <x v="2"/>
    <s v="Furnishings"/>
    <s v="Rubbermaid Clock, Duo Pack"/>
    <n v="50"/>
    <n v="1"/>
    <n v="0"/>
    <n v="0"/>
    <n v="8.01"/>
    <n v="16.02"/>
    <n v="8.6999999999999993"/>
    <s v="High"/>
    <n v="2012"/>
    <n v="50"/>
    <n v="8.01"/>
    <n v="8.01"/>
  </r>
  <r>
    <s v="IN-2012-18273"/>
    <s v="23-08-2012"/>
    <s v="27-08-2012"/>
    <s v="Standard Class"/>
    <s v="Erica Bern"/>
    <s v="Corporate"/>
    <s v="Maharashtra"/>
    <s v="India"/>
    <s v="APAC"/>
    <s v="Central Asia"/>
    <s v="OFF-AP-10001670"/>
    <x v="1"/>
    <s v="Appliances"/>
    <s v="Hoover Coffee Grinder, White"/>
    <n v="201"/>
    <n v="3"/>
    <n v="0"/>
    <n v="0"/>
    <n v="8.01"/>
    <n v="3.9850746268656714"/>
    <n v="17.77"/>
    <s v="Medium"/>
    <n v="2012"/>
    <n v="201"/>
    <n v="8.01"/>
    <n v="2.67"/>
  </r>
  <r>
    <s v="US-2012-158589"/>
    <s v="20-11-2012"/>
    <s v="24-11-2012"/>
    <s v="Standard Class"/>
    <s v="Kelly Williams"/>
    <s v="Consumer"/>
    <s v="California"/>
    <s v="United States"/>
    <s v="US"/>
    <s v="West"/>
    <s v="FUR-FU-10001546"/>
    <x v="2"/>
    <s v="Furnishings"/>
    <s v="Dana Swing-Arm Lamps"/>
    <n v="32"/>
    <n v="3"/>
    <n v="0"/>
    <n v="0"/>
    <n v="8.01"/>
    <n v="25.03125"/>
    <n v="1.05"/>
    <s v="Medium"/>
    <n v="2012"/>
    <n v="32"/>
    <n v="8.01"/>
    <n v="2.67"/>
  </r>
  <r>
    <s v="IV-2013-500"/>
    <s v="22-02-2013"/>
    <s v="28-02-2013"/>
    <s v="Standard Class"/>
    <s v="Resi Pölking"/>
    <s v="Consumer"/>
    <s v="Vallee Du Bandama"/>
    <s v="Cote d'Ivoire"/>
    <s v="Africa"/>
    <s v="Africa"/>
    <s v="FUR-DEF-10004936"/>
    <x v="2"/>
    <s v="Furnishings"/>
    <s v="Deflect-O Light Bulb, Durable"/>
    <n v="16"/>
    <n v="1"/>
    <n v="0"/>
    <n v="0"/>
    <n v="8.01"/>
    <n v="50.0625"/>
    <n v="0.76"/>
    <s v="Medium"/>
    <n v="2013"/>
    <n v="16"/>
    <n v="8.01"/>
    <n v="8.01"/>
  </r>
  <r>
    <s v="RO-2014-7360"/>
    <s v="9/4/2014"/>
    <s v="11/4/2014"/>
    <s v="First Class"/>
    <s v="Eudokia Martin"/>
    <s v="Corporate"/>
    <s v="Bihor"/>
    <s v="Romania"/>
    <s v="EMEA"/>
    <s v="EMEA"/>
    <s v="FUR-DEF-10004936"/>
    <x v="2"/>
    <s v="Furnishings"/>
    <s v="Deflect-O Light Bulb, Durable"/>
    <n v="16"/>
    <n v="1"/>
    <n v="0"/>
    <n v="0"/>
    <n v="8.01"/>
    <n v="50.0625"/>
    <n v="4.09"/>
    <s v="Critical"/>
    <n v="2014"/>
    <n v="16"/>
    <n v="8.01"/>
    <n v="8.01"/>
  </r>
  <r>
    <s v="CG-2014-3960"/>
    <s v="11/6/2014"/>
    <s v="16-06-2014"/>
    <s v="Standard Class"/>
    <s v="Art Foster"/>
    <s v="Consumer"/>
    <s v="Kinshasa"/>
    <s v="Democratic Republic of the Congo"/>
    <s v="Africa"/>
    <s v="Africa"/>
    <s v="OFF-ENE-10003066"/>
    <x v="1"/>
    <s v="Paper"/>
    <s v="Enermax Memo Slips, Multicolor"/>
    <n v="17"/>
    <n v="1"/>
    <n v="0"/>
    <n v="0"/>
    <n v="8.01"/>
    <n v="47.117647058823529"/>
    <n v="0.56000000000000005"/>
    <s v="Medium"/>
    <n v="2014"/>
    <n v="17"/>
    <n v="8.01"/>
    <n v="8.01"/>
  </r>
  <r>
    <s v="IN-2011-17111"/>
    <s v="18-02-2011"/>
    <s v="21-02-2011"/>
    <s v="Second Class"/>
    <s v="Michelle Lonsdale"/>
    <s v="Corporate"/>
    <s v="Queensland"/>
    <s v="Australia"/>
    <s v="APAC"/>
    <s v="Oceania"/>
    <s v="OFF-SU-10001731"/>
    <x v="1"/>
    <s v="Supplies"/>
    <s v="Elite Letter Opener, High Speed"/>
    <n v="24"/>
    <n v="1"/>
    <n v="0.1"/>
    <n v="10"/>
    <n v="10.41"/>
    <n v="43.375"/>
    <n v="5.13"/>
    <s v="High"/>
    <n v="2011"/>
    <n v="21.6"/>
    <n v="8.0100000000000016"/>
    <n v="10.41"/>
  </r>
  <r>
    <s v="CA-2012-120551"/>
    <s v="13-04-2012"/>
    <s v="20-04-2012"/>
    <s v="Standard Class"/>
    <s v="Sonia Sunley"/>
    <s v="Consumer"/>
    <s v="Nebraska"/>
    <s v="United States"/>
    <s v="US"/>
    <s v="Central"/>
    <s v="OFF-BI-10002071"/>
    <x v="1"/>
    <s v="Binders"/>
    <s v="Fellowes Black Plastic Comb Bindings"/>
    <n v="17"/>
    <n v="3"/>
    <n v="0"/>
    <n v="0"/>
    <n v="8.0177999999999994"/>
    <n v="47.163529411764706"/>
    <n v="0.69"/>
    <s v="Low"/>
    <n v="2012"/>
    <n v="17"/>
    <n v="8.0177999999999994"/>
    <n v="2.6725999999999996"/>
  </r>
  <r>
    <s v="CA-2012-164882"/>
    <s v="31-10-2012"/>
    <s v="31-10-2012"/>
    <s v="Same Day"/>
    <s v="Sandra Glassco"/>
    <s v="Consumer"/>
    <s v="California"/>
    <s v="United States"/>
    <s v="US"/>
    <s v="West"/>
    <s v="OFF-SU-10004231"/>
    <x v="1"/>
    <s v="Supplies"/>
    <s v="Acme Tagit Stainless Steel Antibacterial Scissors"/>
    <n v="30"/>
    <n v="3"/>
    <n v="0"/>
    <n v="0"/>
    <n v="8.0190000000000001"/>
    <n v="26.729999999999997"/>
    <n v="5.5"/>
    <s v="Critical"/>
    <n v="2012"/>
    <n v="30"/>
    <n v="8.0190000000000001"/>
    <n v="2.673"/>
  </r>
  <r>
    <s v="US-2014-160143"/>
    <s v="1/4/2014"/>
    <s v="8/4/2014"/>
    <s v="Standard Class"/>
    <s v="Henry Goldwyn"/>
    <s v="Corporate"/>
    <s v="California"/>
    <s v="United States"/>
    <s v="US"/>
    <s v="West"/>
    <s v="OFF-SU-10004231"/>
    <x v="1"/>
    <s v="Supplies"/>
    <s v="Acme Tagit Stainless Steel Antibacterial Scissors"/>
    <n v="30"/>
    <n v="3"/>
    <n v="0"/>
    <n v="0"/>
    <n v="8.0190000000000001"/>
    <n v="26.729999999999997"/>
    <n v="4.08"/>
    <s v="Low"/>
    <n v="2014"/>
    <n v="30"/>
    <n v="8.0190000000000001"/>
    <n v="2.673"/>
  </r>
  <r>
    <s v="CA-2012-164882"/>
    <s v="31-10-2012"/>
    <s v="31-10-2012"/>
    <s v="Same Day"/>
    <s v="Sandra Glassco"/>
    <s v="Consumer"/>
    <s v="California"/>
    <s v="United States"/>
    <s v="US"/>
    <s v="West"/>
    <s v="OFF-FA-10000585"/>
    <x v="1"/>
    <s v="Fasteners"/>
    <s v="OIC Bulk Pack Metal Binder Clips"/>
    <n v="17"/>
    <n v="5"/>
    <n v="0"/>
    <n v="0"/>
    <n v="8.0269999999999992"/>
    <n v="47.217647058823523"/>
    <n v="5.68"/>
    <s v="Critical"/>
    <n v="2012"/>
    <n v="17"/>
    <n v="8.0269999999999992"/>
    <n v="1.6053999999999999"/>
  </r>
  <r>
    <s v="CA-2013-127208"/>
    <s v="13-06-2013"/>
    <s v="16-06-2013"/>
    <s v="First Class"/>
    <s v="Stewart Carmichael"/>
    <s v="Corporate"/>
    <s v="Alabama"/>
    <s v="United States"/>
    <s v="US"/>
    <s v="South"/>
    <s v="OFF-BI-10002309"/>
    <x v="1"/>
    <s v="Binders"/>
    <s v="Avery Heavy-Duty EZD  Binder With Locking Rings"/>
    <n v="17"/>
    <n v="3"/>
    <n v="0"/>
    <n v="0"/>
    <n v="8.0351999999999997"/>
    <n v="47.265882352941176"/>
    <n v="4.0199999999999996"/>
    <s v="Critical"/>
    <n v="2013"/>
    <n v="17"/>
    <n v="8.0351999999999997"/>
    <n v="2.6783999999999999"/>
  </r>
  <r>
    <s v="ES-2011-2621167"/>
    <s v="21-06-2011"/>
    <s v="27-06-2011"/>
    <s v="Standard Class"/>
    <s v="Joseph Airdo"/>
    <s v="Consumer"/>
    <s v="England"/>
    <s v="United Kingdom"/>
    <s v="EU"/>
    <s v="North"/>
    <s v="TEC-AC-10004753"/>
    <x v="0"/>
    <s v="Accessories"/>
    <s v="Logitech Memory Card, Erganomic"/>
    <n v="405"/>
    <n v="4"/>
    <n v="0"/>
    <n v="0"/>
    <n v="8.0399999999999991"/>
    <n v="1.9851851851851849"/>
    <n v="27.05"/>
    <s v="Medium"/>
    <n v="2011"/>
    <n v="405"/>
    <n v="8.0399999999999991"/>
    <n v="2.0099999999999998"/>
  </r>
  <r>
    <s v="AO-2011-8260"/>
    <s v="16-07-2011"/>
    <s v="20-07-2011"/>
    <s v="Standard Class"/>
    <s v="Rose O'Brian"/>
    <s v="Consumer"/>
    <s v="Huambo"/>
    <s v="Angola"/>
    <s v="Africa"/>
    <s v="Africa"/>
    <s v="FUR-ADV-10004718"/>
    <x v="2"/>
    <s v="Furnishings"/>
    <s v="Advantus Light Bulb, Duo Pack"/>
    <n v="40"/>
    <n v="2"/>
    <n v="0"/>
    <n v="0"/>
    <n v="8.0399999999999991"/>
    <n v="20.099999999999998"/>
    <n v="6.91"/>
    <s v="High"/>
    <n v="2011"/>
    <n v="40"/>
    <n v="8.0399999999999991"/>
    <n v="4.0199999999999996"/>
  </r>
  <r>
    <s v="ES-2011-4557691"/>
    <s v="5/9/2011"/>
    <s v="11/9/2011"/>
    <s v="Standard Class"/>
    <s v="Karl Braun"/>
    <s v="Consumer"/>
    <s v="Ile-de-France"/>
    <s v="France"/>
    <s v="EU"/>
    <s v="Central"/>
    <s v="FUR-FU-10004689"/>
    <x v="2"/>
    <s v="Furnishings"/>
    <s v="Advantus Light Bulb, Duo Pack"/>
    <n v="40"/>
    <n v="2"/>
    <n v="0"/>
    <n v="0"/>
    <n v="8.0399999999999991"/>
    <n v="20.099999999999998"/>
    <n v="0.64"/>
    <s v="Medium"/>
    <n v="2011"/>
    <n v="40"/>
    <n v="8.0399999999999991"/>
    <n v="4.0199999999999996"/>
  </r>
  <r>
    <s v="ES-2011-5269399"/>
    <s v="28-09-2011"/>
    <s v="3/10/2011"/>
    <s v="Standard Class"/>
    <s v="Cassandra Brandow"/>
    <s v="Consumer"/>
    <s v="Tuscany"/>
    <s v="Italy"/>
    <s v="EU"/>
    <s v="South"/>
    <s v="OFF-BI-10003642"/>
    <x v="1"/>
    <s v="Binders"/>
    <s v="Wilson Jones Binder, Economy"/>
    <n v="26"/>
    <n v="2"/>
    <n v="0"/>
    <n v="0"/>
    <n v="8.0399999999999991"/>
    <n v="30.92307692307692"/>
    <n v="1.48"/>
    <s v="Medium"/>
    <n v="2011"/>
    <n v="26"/>
    <n v="8.0399999999999991"/>
    <n v="4.0199999999999996"/>
  </r>
  <r>
    <s v="ES-2011-1119145"/>
    <s v="17-12-2011"/>
    <s v="24-12-2011"/>
    <s v="Standard Class"/>
    <s v="Jeremy Farry"/>
    <s v="Consumer"/>
    <s v="Vienna"/>
    <s v="Austria"/>
    <s v="EU"/>
    <s v="Central"/>
    <s v="OFF-BI-10003724"/>
    <x v="1"/>
    <s v="Binders"/>
    <s v="Cardinal Index Tab, Economy"/>
    <n v="18"/>
    <n v="2"/>
    <n v="0"/>
    <n v="0"/>
    <n v="8.0399999999999991"/>
    <n v="44.666666666666657"/>
    <n v="2.06"/>
    <s v="Medium"/>
    <n v="2011"/>
    <n v="18"/>
    <n v="8.0399999999999991"/>
    <n v="4.0199999999999996"/>
  </r>
  <r>
    <s v="MX-2012-134817"/>
    <s v="25-05-2012"/>
    <s v="29-05-2012"/>
    <s v="Standard Class"/>
    <s v="Benjamin Farhat"/>
    <s v="Home Office"/>
    <s v="Morelos"/>
    <s v="Mexico"/>
    <s v="LATAM"/>
    <s v="North"/>
    <s v="OFF-SU-10004446"/>
    <x v="1"/>
    <s v="Supplies"/>
    <s v="Acme Ruler, Steel"/>
    <n v="32"/>
    <n v="3"/>
    <n v="0"/>
    <n v="0"/>
    <n v="8.0399999999999991"/>
    <n v="25.124999999999996"/>
    <n v="1.96"/>
    <s v="Medium"/>
    <n v="2012"/>
    <n v="32"/>
    <n v="8.0399999999999991"/>
    <n v="2.6799999999999997"/>
  </r>
  <r>
    <s v="ES-2012-2890249"/>
    <s v="3/8/2012"/>
    <s v="5/8/2012"/>
    <s v="Second Class"/>
    <s v="Gary Hansen"/>
    <s v="Home Office"/>
    <s v="Veneto"/>
    <s v="Italy"/>
    <s v="EU"/>
    <s v="South"/>
    <s v="OFF-BI-10003642"/>
    <x v="1"/>
    <s v="Binders"/>
    <s v="Wilson Jones Binder, Economy"/>
    <n v="26"/>
    <n v="2"/>
    <n v="0"/>
    <n v="0"/>
    <n v="8.0399999999999991"/>
    <n v="30.92307692307692"/>
    <n v="2.25"/>
    <s v="High"/>
    <n v="2012"/>
    <n v="26"/>
    <n v="8.0399999999999991"/>
    <n v="4.0199999999999996"/>
  </r>
  <r>
    <s v="MX-2012-109463"/>
    <s v="19-10-2012"/>
    <s v="23-10-2012"/>
    <s v="Standard Class"/>
    <s v="Jonathan Doherty"/>
    <s v="Corporate"/>
    <s v="Puebla"/>
    <s v="Mexico"/>
    <s v="LATAM"/>
    <s v="North"/>
    <s v="OFF-FA-10004258"/>
    <x v="1"/>
    <s v="Fasteners"/>
    <s v="OIC Thumb Tacks, Bulk Pack"/>
    <n v="19"/>
    <n v="2"/>
    <n v="0"/>
    <n v="0"/>
    <n v="8.0399999999999991"/>
    <n v="42.315789473684205"/>
    <n v="1.48"/>
    <s v="Medium"/>
    <n v="2012"/>
    <n v="19"/>
    <n v="8.0399999999999991"/>
    <n v="4.0199999999999996"/>
  </r>
  <r>
    <s v="IT-2012-1201809"/>
    <s v="20-10-2012"/>
    <s v="23-10-2012"/>
    <s v="Second Class"/>
    <s v="Ritsa Hightower"/>
    <s v="Consumer"/>
    <s v="Piedmont"/>
    <s v="Italy"/>
    <s v="EU"/>
    <s v="South"/>
    <s v="OFF-LA-10004487"/>
    <x v="1"/>
    <s v="Labels"/>
    <s v="Harbour Creations Shipping Labels, Alphabetical"/>
    <n v="45"/>
    <n v="4"/>
    <n v="0"/>
    <n v="0"/>
    <n v="8.0399999999999991"/>
    <n v="17.866666666666664"/>
    <n v="2.5499999999999998"/>
    <s v="Medium"/>
    <n v="2012"/>
    <n v="45"/>
    <n v="8.0399999999999991"/>
    <n v="2.0099999999999998"/>
  </r>
  <r>
    <s v="ES-2012-4279457"/>
    <s v="15-11-2012"/>
    <s v="20-11-2012"/>
    <s v="Second Class"/>
    <s v="Bobby Elias"/>
    <s v="Consumer"/>
    <s v="England"/>
    <s v="United Kingdom"/>
    <s v="EU"/>
    <s v="North"/>
    <s v="OFF-BI-10003642"/>
    <x v="1"/>
    <s v="Binders"/>
    <s v="Wilson Jones Binder, Economy"/>
    <n v="26"/>
    <n v="2"/>
    <n v="0"/>
    <n v="0"/>
    <n v="8.0399999999999991"/>
    <n v="30.92307692307692"/>
    <n v="1.99"/>
    <s v="Medium"/>
    <n v="2012"/>
    <n v="26"/>
    <n v="8.0399999999999991"/>
    <n v="4.0199999999999996"/>
  </r>
  <r>
    <s v="ES-2012-2006883"/>
    <s v="20-11-2012"/>
    <s v="21-11-2012"/>
    <s v="First Class"/>
    <s v="Tonja Turnell"/>
    <s v="Home Office"/>
    <s v="England"/>
    <s v="United Kingdom"/>
    <s v="EU"/>
    <s v="North"/>
    <s v="OFF-BI-10003642"/>
    <x v="1"/>
    <s v="Binders"/>
    <s v="Wilson Jones Binder, Economy"/>
    <n v="26"/>
    <n v="2"/>
    <n v="0"/>
    <n v="0"/>
    <n v="8.0399999999999991"/>
    <n v="30.92307692307692"/>
    <n v="1.66"/>
    <s v="Medium"/>
    <n v="2012"/>
    <n v="26"/>
    <n v="8.0399999999999991"/>
    <n v="4.0199999999999996"/>
  </r>
  <r>
    <s v="MX-2012-127166"/>
    <s v="4/12/2012"/>
    <s v="8/12/2012"/>
    <s v="Standard Class"/>
    <s v="Vivek Grady"/>
    <s v="Corporate"/>
    <s v="Managua"/>
    <s v="Nicaragua"/>
    <s v="LATAM"/>
    <s v="Central"/>
    <s v="OFF-AR-10004772"/>
    <x v="1"/>
    <s v="Art"/>
    <s v="Boston Highlighters, Fluorescent"/>
    <n v="40"/>
    <n v="3"/>
    <n v="0"/>
    <n v="0"/>
    <n v="8.0399999999999991"/>
    <n v="20.099999999999998"/>
    <n v="6.34"/>
    <s v="High"/>
    <n v="2012"/>
    <n v="40"/>
    <n v="8.0399999999999991"/>
    <n v="2.6799999999999997"/>
  </r>
  <r>
    <s v="IN-2013-65075"/>
    <s v="23-03-2013"/>
    <s v="27-03-2013"/>
    <s v="Standard Class"/>
    <s v="Gary Zandusky"/>
    <s v="Consumer"/>
    <s v="Punjab"/>
    <s v="India"/>
    <s v="APAC"/>
    <s v="Central Asia"/>
    <s v="FUR-FU-10002722"/>
    <x v="2"/>
    <s v="Furnishings"/>
    <s v="Tenex Photo Frame, Erganomic"/>
    <n v="101"/>
    <n v="2"/>
    <n v="0"/>
    <n v="0"/>
    <n v="8.0399999999999991"/>
    <n v="7.9603960396039595"/>
    <n v="6.7"/>
    <s v="Medium"/>
    <n v="2013"/>
    <n v="101"/>
    <n v="8.0399999999999991"/>
    <n v="4.0199999999999996"/>
  </r>
  <r>
    <s v="CG-2013-2550"/>
    <s v="31-05-2013"/>
    <s v="2/6/2013"/>
    <s v="Second Class"/>
    <s v="Sara Luxemburg"/>
    <s v="Home Office"/>
    <s v="Katanga"/>
    <s v="Democratic Republic of the Congo"/>
    <s v="Africa"/>
    <s v="Africa"/>
    <s v="OFF-NOV-10003401"/>
    <x v="1"/>
    <s v="Labels"/>
    <s v="Novimex Color Coded Labels, Alphabetical"/>
    <n v="24"/>
    <n v="2"/>
    <n v="0"/>
    <n v="0"/>
    <n v="8.0399999999999991"/>
    <n v="33.5"/>
    <n v="4.47"/>
    <s v="High"/>
    <n v="2013"/>
    <n v="24"/>
    <n v="8.0399999999999991"/>
    <n v="4.0199999999999996"/>
  </r>
  <r>
    <s v="CG-2013-9730"/>
    <s v="5/6/2013"/>
    <s v="9/6/2013"/>
    <s v="Standard Class"/>
    <s v="Eric Murdock"/>
    <s v="Consumer"/>
    <s v="Kinshasa"/>
    <s v="Democratic Republic of the Congo"/>
    <s v="Africa"/>
    <s v="Africa"/>
    <s v="OFF-HAR-10004816"/>
    <x v="1"/>
    <s v="Labels"/>
    <s v="Harbour Creations Shipping Labels, Alphabetical"/>
    <n v="45"/>
    <n v="4"/>
    <n v="0"/>
    <n v="0"/>
    <n v="8.0399999999999991"/>
    <n v="17.866666666666664"/>
    <n v="3.04"/>
    <s v="High"/>
    <n v="2013"/>
    <n v="45"/>
    <n v="8.0399999999999991"/>
    <n v="2.0099999999999998"/>
  </r>
  <r>
    <s v="ES-2013-1608190"/>
    <s v="28-06-2013"/>
    <s v="4/7/2013"/>
    <s v="Standard Class"/>
    <s v="Penelope Sewall"/>
    <s v="Home Office"/>
    <s v="Carinthia"/>
    <s v="Austria"/>
    <s v="EU"/>
    <s v="Central"/>
    <s v="FUR-FU-10004689"/>
    <x v="2"/>
    <s v="Furnishings"/>
    <s v="Advantus Light Bulb, Duo Pack"/>
    <n v="40"/>
    <n v="2"/>
    <n v="0"/>
    <n v="0"/>
    <n v="8.0399999999999991"/>
    <n v="20.099999999999998"/>
    <n v="0.93"/>
    <s v="Medium"/>
    <n v="2013"/>
    <n v="40"/>
    <n v="8.0399999999999991"/>
    <n v="4.0199999999999996"/>
  </r>
  <r>
    <s v="IR-2013-7670"/>
    <s v="9/8/2013"/>
    <s v="14-08-2013"/>
    <s v="Standard Class"/>
    <s v="Charles Sheldon"/>
    <s v="Corporate"/>
    <s v="Yazd"/>
    <s v="Iran"/>
    <s v="EMEA"/>
    <s v="EMEA"/>
    <s v="OFF-CAR-10003030"/>
    <x v="1"/>
    <s v="Binders"/>
    <s v="Cardinal Index Tab, Economy"/>
    <n v="18"/>
    <n v="2"/>
    <n v="0"/>
    <n v="0"/>
    <n v="8.0399999999999991"/>
    <n v="44.666666666666657"/>
    <n v="0.88"/>
    <s v="Medium"/>
    <n v="2013"/>
    <n v="18"/>
    <n v="8.0399999999999991"/>
    <n v="4.0199999999999996"/>
  </r>
  <r>
    <s v="MX-2013-100251"/>
    <s v="20-12-2013"/>
    <s v="27-12-2013"/>
    <s v="Standard Class"/>
    <s v="Sandra Glassco"/>
    <s v="Consumer"/>
    <s v="Pinar del Río"/>
    <s v="Cuba"/>
    <s v="LATAM"/>
    <s v="Caribbean"/>
    <s v="OFF-FA-10003605"/>
    <x v="1"/>
    <s v="Fasteners"/>
    <s v="Accos Push Pins, Bulk Pack"/>
    <n v="58"/>
    <n v="6"/>
    <n v="0"/>
    <n v="0"/>
    <n v="8.0399999999999991"/>
    <n v="13.86206896551724"/>
    <n v="3.59"/>
    <s v="Medium"/>
    <n v="2013"/>
    <n v="58"/>
    <n v="8.0399999999999991"/>
    <n v="1.3399999999999999"/>
  </r>
  <r>
    <s v="ES-2014-1749985"/>
    <s v="6/1/2014"/>
    <s v="10/1/2014"/>
    <s v="Standard Class"/>
    <s v="Charles McCrossin"/>
    <s v="Consumer"/>
    <s v="Brittany"/>
    <s v="France"/>
    <s v="EU"/>
    <s v="Central"/>
    <s v="OFF-LA-10004058"/>
    <x v="1"/>
    <s v="Labels"/>
    <s v="Hon Legal Exhibit Labels, 5000 Label Set"/>
    <n v="45"/>
    <n v="4"/>
    <n v="0"/>
    <n v="0"/>
    <n v="8.0399999999999991"/>
    <n v="17.866666666666664"/>
    <n v="2.0699999999999998"/>
    <s v="Medium"/>
    <n v="2014"/>
    <n v="45"/>
    <n v="8.0399999999999991"/>
    <n v="2.0099999999999998"/>
  </r>
  <r>
    <s v="ES-2014-4837605"/>
    <s v="19-04-2014"/>
    <s v="23-04-2014"/>
    <s v="Standard Class"/>
    <s v="Joni Wasserman"/>
    <s v="Consumer"/>
    <s v="Hamburg"/>
    <s v="Germany"/>
    <s v="EU"/>
    <s v="Central"/>
    <s v="OFF-LA-10001738"/>
    <x v="1"/>
    <s v="Labels"/>
    <s v="Novimex Color Coded Labels, Alphabetical"/>
    <n v="24"/>
    <n v="2"/>
    <n v="0"/>
    <n v="0"/>
    <n v="8.0399999999999991"/>
    <n v="33.5"/>
    <n v="2.2599999999999998"/>
    <s v="High"/>
    <n v="2014"/>
    <n v="24"/>
    <n v="8.0399999999999991"/>
    <n v="4.0199999999999996"/>
  </r>
  <r>
    <s v="MX-2014-146843"/>
    <s v="22-04-2014"/>
    <s v="24-04-2014"/>
    <s v="Second Class"/>
    <s v="Peter McVee"/>
    <s v="Home Office"/>
    <s v="Santa Cruz"/>
    <s v="Bolivia"/>
    <s v="LATAM"/>
    <s v="South"/>
    <s v="OFF-AP-10003431"/>
    <x v="1"/>
    <s v="Appliances"/>
    <s v="Hamilton Beach Toaster, Red"/>
    <n v="115"/>
    <n v="3"/>
    <n v="0"/>
    <n v="0"/>
    <n v="8.0399999999999991"/>
    <n v="6.9913043478260857"/>
    <n v="19.13"/>
    <s v="High"/>
    <n v="2014"/>
    <n v="115"/>
    <n v="8.0399999999999991"/>
    <n v="2.6799999999999997"/>
  </r>
  <r>
    <s v="ES-2014-5372716"/>
    <s v="27-05-2014"/>
    <s v="2/6/2014"/>
    <s v="Standard Class"/>
    <s v="Keith Dawkins"/>
    <s v="Corporate"/>
    <s v="Vienna"/>
    <s v="Austria"/>
    <s v="EU"/>
    <s v="Central"/>
    <s v="OFF-PA-10004856"/>
    <x v="1"/>
    <s v="Paper"/>
    <s v="Xerox Memo Slips, Recycled"/>
    <n v="54"/>
    <n v="4"/>
    <n v="0"/>
    <n v="0"/>
    <n v="8.0399999999999991"/>
    <n v="14.888888888888888"/>
    <n v="3.25"/>
    <s v="Medium"/>
    <n v="2014"/>
    <n v="54"/>
    <n v="8.0399999999999991"/>
    <n v="2.0099999999999998"/>
  </r>
  <r>
    <s v="UP-2014-2770"/>
    <s v="6/9/2014"/>
    <s v="12/9/2014"/>
    <s v="Standard Class"/>
    <s v="Valerie Dominguez"/>
    <s v="Consumer"/>
    <s v="Zaporizhzhya"/>
    <s v="Ukraine"/>
    <s v="EMEA"/>
    <s v="EMEA"/>
    <s v="OFF-WIL-10004697"/>
    <x v="1"/>
    <s v="Binders"/>
    <s v="Wilson Jones Binder, Economy"/>
    <n v="26"/>
    <n v="2"/>
    <n v="0"/>
    <n v="0"/>
    <n v="8.0399999999999991"/>
    <n v="30.92307692307692"/>
    <n v="2.29"/>
    <s v="Medium"/>
    <n v="2014"/>
    <n v="26"/>
    <n v="8.0399999999999991"/>
    <n v="4.0199999999999996"/>
  </r>
  <r>
    <s v="ES-2014-1963124"/>
    <s v="10/9/2014"/>
    <s v="15-09-2014"/>
    <s v="Second Class"/>
    <s v="Rob Haberlin"/>
    <s v="Consumer"/>
    <s v="Nord-Pas-de-Calais"/>
    <s v="France"/>
    <s v="EU"/>
    <s v="Central"/>
    <s v="OFF-LA-10004058"/>
    <x v="1"/>
    <s v="Labels"/>
    <s v="Hon Legal Exhibit Labels, 5000 Label Set"/>
    <n v="45"/>
    <n v="4"/>
    <n v="0"/>
    <n v="0"/>
    <n v="8.0399999999999991"/>
    <n v="17.866666666666664"/>
    <n v="4.8600000000000003"/>
    <s v="High"/>
    <n v="2014"/>
    <n v="45"/>
    <n v="8.0399999999999991"/>
    <n v="2.0099999999999998"/>
  </r>
  <r>
    <s v="SF-2014-4320"/>
    <s v="28-09-2014"/>
    <s v="1/10/2014"/>
    <s v="First Class"/>
    <s v="Tim Taslimi"/>
    <s v="Corporate"/>
    <s v="Gauteng"/>
    <s v="South Africa"/>
    <s v="Africa"/>
    <s v="Africa"/>
    <s v="FUR-ADV-10004718"/>
    <x v="2"/>
    <s v="Furnishings"/>
    <s v="Advantus Light Bulb, Duo Pack"/>
    <n v="40"/>
    <n v="2"/>
    <n v="0"/>
    <n v="0"/>
    <n v="8.0399999999999991"/>
    <n v="20.099999999999998"/>
    <n v="1.45"/>
    <s v="Medium"/>
    <n v="2014"/>
    <n v="40"/>
    <n v="8.0399999999999991"/>
    <n v="4.0199999999999996"/>
  </r>
  <r>
    <s v="IT-2014-4046490"/>
    <s v="17-11-2014"/>
    <s v="22-11-2014"/>
    <s v="Standard Class"/>
    <s v="Mark Haberlin"/>
    <s v="Corporate"/>
    <s v="Lower Saxony"/>
    <s v="Germany"/>
    <s v="EU"/>
    <s v="Central"/>
    <s v="OFF-BI-10003724"/>
    <x v="1"/>
    <s v="Binders"/>
    <s v="Cardinal Index Tab, Economy"/>
    <n v="18"/>
    <n v="2"/>
    <n v="0"/>
    <n v="0"/>
    <n v="8.0399999999999991"/>
    <n v="44.666666666666657"/>
    <n v="1.1399999999999999"/>
    <s v="Medium"/>
    <n v="2014"/>
    <n v="18"/>
    <n v="8.0399999999999991"/>
    <n v="4.0199999999999996"/>
  </r>
  <r>
    <s v="RO-2014-3800"/>
    <s v="10/12/2014"/>
    <s v="14-12-2014"/>
    <s v="Standard Class"/>
    <s v="Damala Kotsonis"/>
    <s v="Corporate"/>
    <s v="Galati"/>
    <s v="Romania"/>
    <s v="EMEA"/>
    <s v="EMEA"/>
    <s v="OFF-CAR-10003030"/>
    <x v="1"/>
    <s v="Binders"/>
    <s v="Cardinal Index Tab, Economy"/>
    <n v="18"/>
    <n v="2"/>
    <n v="0"/>
    <n v="0"/>
    <n v="8.0399999999999991"/>
    <n v="44.666666666666657"/>
    <n v="1"/>
    <s v="Medium"/>
    <n v="2014"/>
    <n v="18"/>
    <n v="8.0399999999999991"/>
    <n v="4.0199999999999996"/>
  </r>
  <r>
    <s v="IN-2014-47337"/>
    <s v="11/12/2014"/>
    <s v="15-12-2014"/>
    <s v="Standard Class"/>
    <s v="Victoria Brennan"/>
    <s v="Corporate"/>
    <s v="Kabul"/>
    <s v="Afghanistan"/>
    <s v="APAC"/>
    <s v="Central Asia"/>
    <s v="OFF-AR-10002800"/>
    <x v="1"/>
    <s v="Art"/>
    <s v="Binney &amp; Smith Pencil Sharpener, Water Color"/>
    <n v="30"/>
    <n v="1"/>
    <n v="0"/>
    <n v="0"/>
    <n v="8.0399999999999991"/>
    <n v="26.799999999999997"/>
    <n v="3.23"/>
    <s v="High"/>
    <n v="2014"/>
    <n v="30"/>
    <n v="8.0399999999999991"/>
    <n v="8.0399999999999991"/>
  </r>
  <r>
    <s v="ES-2014-5605089"/>
    <s v="15-12-2014"/>
    <s v="19-12-2014"/>
    <s v="Standard Class"/>
    <s v="Anthony Witt"/>
    <s v="Consumer"/>
    <s v="Hamburg"/>
    <s v="Germany"/>
    <s v="EU"/>
    <s v="Central"/>
    <s v="OFF-PA-10004856"/>
    <x v="1"/>
    <s v="Paper"/>
    <s v="Xerox Memo Slips, Recycled"/>
    <n v="54"/>
    <n v="4"/>
    <n v="0"/>
    <n v="0"/>
    <n v="8.0399999999999991"/>
    <n v="14.888888888888888"/>
    <n v="4.28"/>
    <s v="High"/>
    <n v="2014"/>
    <n v="54"/>
    <n v="8.0399999999999991"/>
    <n v="2.0099999999999998"/>
  </r>
  <r>
    <s v="CA-2014-100524"/>
    <s v="1/4/2014"/>
    <s v="3/4/2014"/>
    <s v="Second Class"/>
    <s v="Chad McGuire"/>
    <s v="Consumer"/>
    <s v="New York"/>
    <s v="United States"/>
    <s v="US"/>
    <s v="East"/>
    <s v="FUR-FU-10004018"/>
    <x v="2"/>
    <s v="Furnishings"/>
    <s v="Tensor Computer Mounted Lamp"/>
    <n v="30"/>
    <n v="2"/>
    <n v="0"/>
    <n v="0"/>
    <n v="8.0405999999999995"/>
    <n v="26.802"/>
    <n v="5.15"/>
    <s v="High"/>
    <n v="2014"/>
    <n v="30"/>
    <n v="8.0405999999999995"/>
    <n v="4.0202999999999998"/>
  </r>
  <r>
    <s v="CA-2013-105760"/>
    <s v="20-06-2013"/>
    <s v="21-06-2013"/>
    <s v="First Class"/>
    <s v="Karen Carlisle"/>
    <s v="Corporate"/>
    <s v="California"/>
    <s v="United States"/>
    <s v="US"/>
    <s v="West"/>
    <s v="OFF-PA-10000350"/>
    <x v="1"/>
    <s v="Paper"/>
    <s v="Message Book, Standard Line &quot;While You Were Out&quot;, 5 1/2&quot; X 4&quot;, 200 Sets/Book"/>
    <n v="17"/>
    <n v="2"/>
    <n v="0"/>
    <n v="0"/>
    <n v="8.0464000000000002"/>
    <n v="47.331764705882357"/>
    <n v="1.1399999999999999"/>
    <s v="Medium"/>
    <n v="2013"/>
    <n v="17"/>
    <n v="8.0464000000000002"/>
    <n v="4.0232000000000001"/>
  </r>
  <r>
    <s v="CA-2011-125997"/>
    <s v="20-09-2011"/>
    <s v="23-09-2011"/>
    <s v="First Class"/>
    <s v="Mitch Webber"/>
    <s v="Consumer"/>
    <s v="New York"/>
    <s v="United States"/>
    <s v="US"/>
    <s v="East"/>
    <s v="OFF-AP-10003842"/>
    <x v="1"/>
    <s v="Appliances"/>
    <s v="Euro-Pro Shark Turbo Vacuum"/>
    <n v="31"/>
    <n v="1"/>
    <n v="0"/>
    <n v="0"/>
    <n v="8.0548000000000002"/>
    <n v="25.983225806451614"/>
    <n v="3.67"/>
    <s v="High"/>
    <n v="2011"/>
    <n v="31"/>
    <n v="8.0548000000000002"/>
    <n v="8.0548000000000002"/>
  </r>
  <r>
    <s v="CA-2012-154284"/>
    <s v="21-12-2012"/>
    <s v="26-12-2012"/>
    <s v="Second Class"/>
    <s v="Sam Zeldin"/>
    <s v="Home Office"/>
    <s v="Illinois"/>
    <s v="United States"/>
    <s v="US"/>
    <s v="Central"/>
    <s v="TEC-AC-10003198"/>
    <x v="0"/>
    <s v="Accessories"/>
    <s v="Enermax Acrylux Wireless Keyboard"/>
    <n v="637"/>
    <n v="8"/>
    <n v="0.2"/>
    <n v="20"/>
    <n v="135.45599999999999"/>
    <n v="21.264678178963891"/>
    <n v="62.06"/>
    <s v="Medium"/>
    <n v="2012"/>
    <n v="509.6"/>
    <n v="8.0560000000000116"/>
    <n v="16.931999999999999"/>
  </r>
  <r>
    <s v="MX-2012-119200"/>
    <s v="26-09-2012"/>
    <s v="30-09-2012"/>
    <s v="Standard Class"/>
    <s v="Max Ludwig"/>
    <s v="Home Office"/>
    <s v="Mato Grosso"/>
    <s v="Brazil"/>
    <s v="LATAM"/>
    <s v="South"/>
    <s v="OFF-SU-10001132"/>
    <x v="1"/>
    <s v="Supplies"/>
    <s v="Fiskars Trimmer, Serrated"/>
    <n v="26"/>
    <n v="1"/>
    <n v="0"/>
    <n v="0"/>
    <n v="8.06"/>
    <n v="31"/>
    <n v="1.76"/>
    <s v="Medium"/>
    <n v="2012"/>
    <n v="26"/>
    <n v="8.06"/>
    <n v="8.06"/>
  </r>
  <r>
    <s v="IN-2012-52251"/>
    <s v="3/4/2012"/>
    <s v="6/4/2012"/>
    <s v="Second Class"/>
    <s v="Bobby Elias"/>
    <s v="Consumer"/>
    <s v="New South Wales"/>
    <s v="Australia"/>
    <s v="APAC"/>
    <s v="Oceania"/>
    <s v="OFF-FA-10002459"/>
    <x v="1"/>
    <s v="Fasteners"/>
    <s v="Advantus Clamps, Bulk Pack"/>
    <n v="35"/>
    <n v="2"/>
    <n v="0.1"/>
    <n v="10"/>
    <n v="11.561999999999999"/>
    <n v="33.034285714285708"/>
    <n v="6.9"/>
    <s v="High"/>
    <n v="2012"/>
    <n v="31.5"/>
    <n v="8.0619999999999994"/>
    <n v="5.7809999999999997"/>
  </r>
  <r>
    <s v="ES-2012-5238758"/>
    <s v="17-12-2012"/>
    <s v="23-12-2012"/>
    <s v="Standard Class"/>
    <s v="Sanjit Jacobs"/>
    <s v="Home Office"/>
    <s v="England"/>
    <s v="United Kingdom"/>
    <s v="EU"/>
    <s v="North"/>
    <s v="OFF-FA-10000256"/>
    <x v="1"/>
    <s v="Fasteners"/>
    <s v="Advantus Clamps, Bulk Pack"/>
    <n v="35"/>
    <n v="2"/>
    <n v="0.1"/>
    <n v="10"/>
    <n v="11.561999999999999"/>
    <n v="33.034285714285708"/>
    <n v="2.31"/>
    <s v="Medium"/>
    <n v="2012"/>
    <n v="31.5"/>
    <n v="8.0619999999999994"/>
    <n v="5.7809999999999997"/>
  </r>
  <r>
    <s v="CA-2013-123050"/>
    <s v="5/4/2013"/>
    <s v="9/4/2013"/>
    <s v="Second Class"/>
    <s v="Becky Castell"/>
    <s v="Home Office"/>
    <s v="New York"/>
    <s v="United States"/>
    <s v="US"/>
    <s v="East"/>
    <s v="OFF-ST-10003455"/>
    <x v="1"/>
    <s v="Storage"/>
    <s v="Tenex File Box, Personal Filing Tote with Lid, Black"/>
    <n v="31"/>
    <n v="2"/>
    <n v="0"/>
    <n v="0"/>
    <n v="8.0652000000000008"/>
    <n v="26.016774193548393"/>
    <n v="2.88"/>
    <s v="Medium"/>
    <n v="2013"/>
    <n v="31"/>
    <n v="8.0652000000000008"/>
    <n v="4.0326000000000004"/>
  </r>
  <r>
    <s v="IN-2014-32490"/>
    <s v="23-05-2014"/>
    <s v="27-05-2014"/>
    <s v="Standard Class"/>
    <s v="Emily Phan"/>
    <s v="Consumer"/>
    <s v="Guangdong"/>
    <s v="China"/>
    <s v="APAC"/>
    <s v="North Asia"/>
    <s v="OFF-SU-10004497"/>
    <x v="1"/>
    <s v="Supplies"/>
    <s v="Elite Scissors, Serrated"/>
    <n v="19"/>
    <n v="1"/>
    <n v="0"/>
    <n v="0"/>
    <n v="8.07"/>
    <n v="42.473684210526322"/>
    <n v="2.06"/>
    <s v="High"/>
    <n v="2014"/>
    <n v="19"/>
    <n v="8.07"/>
    <n v="8.07"/>
  </r>
  <r>
    <s v="CA-2011-127936"/>
    <s v="2/9/2011"/>
    <s v="4/9/2011"/>
    <s v="First Class"/>
    <s v="Clay Ludtke"/>
    <s v="Consumer"/>
    <s v="New York"/>
    <s v="United States"/>
    <s v="US"/>
    <s v="East"/>
    <s v="OFF-AR-10002445"/>
    <x v="1"/>
    <s v="Art"/>
    <s v="SANFORD Major Accent Highlighters"/>
    <n v="21"/>
    <n v="3"/>
    <n v="0"/>
    <n v="0"/>
    <n v="8.0711999999999993"/>
    <n v="38.434285714285707"/>
    <n v="3.6"/>
    <s v="High"/>
    <n v="2011"/>
    <n v="21"/>
    <n v="8.0711999999999993"/>
    <n v="2.6903999999999999"/>
  </r>
  <r>
    <s v="US-2012-152128"/>
    <s v="25-05-2012"/>
    <s v="27-05-2012"/>
    <s v="Second Class"/>
    <s v="Nathan Mautz"/>
    <s v="Home Office"/>
    <s v="Kansas"/>
    <s v="United States"/>
    <s v="US"/>
    <s v="Central"/>
    <s v="OFF-AR-10002445"/>
    <x v="1"/>
    <s v="Art"/>
    <s v="SANFORD Major Accent Highlighters"/>
    <n v="21"/>
    <n v="3"/>
    <n v="0"/>
    <n v="0"/>
    <n v="8.0711999999999993"/>
    <n v="38.434285714285707"/>
    <n v="6.33"/>
    <s v="Critical"/>
    <n v="2012"/>
    <n v="21"/>
    <n v="8.0711999999999993"/>
    <n v="2.6903999999999999"/>
  </r>
  <r>
    <s v="CA-2012-164441"/>
    <s v="8/11/2012"/>
    <s v="13-11-2012"/>
    <s v="Standard Class"/>
    <s v="Amy Cox"/>
    <s v="Consumer"/>
    <s v="New York"/>
    <s v="United States"/>
    <s v="US"/>
    <s v="East"/>
    <s v="OFF-PA-10001667"/>
    <x v="1"/>
    <s v="Paper"/>
    <s v="Great White Multi-Use Recycled Paper (20Lb. and 84 Bright)"/>
    <n v="18"/>
    <n v="3"/>
    <n v="0"/>
    <n v="0"/>
    <n v="8.0730000000000004"/>
    <n v="44.85"/>
    <n v="1.75"/>
    <s v="Medium"/>
    <n v="2012"/>
    <n v="18"/>
    <n v="8.0730000000000004"/>
    <n v="2.6910000000000003"/>
  </r>
  <r>
    <s v="CA-2012-111780"/>
    <s v="25-12-2012"/>
    <s v="30-12-2012"/>
    <s v="Second Class"/>
    <s v="Ralph Arnett"/>
    <s v="Consumer"/>
    <s v="California"/>
    <s v="United States"/>
    <s v="US"/>
    <s v="West"/>
    <s v="OFF-PA-10001667"/>
    <x v="1"/>
    <s v="Paper"/>
    <s v="Great White Multi-Use Recycled Paper (20Lb. and 84 Bright)"/>
    <n v="18"/>
    <n v="3"/>
    <n v="0"/>
    <n v="0"/>
    <n v="8.0730000000000004"/>
    <n v="44.85"/>
    <n v="0.02"/>
    <s v="High"/>
    <n v="2012"/>
    <n v="18"/>
    <n v="8.0730000000000004"/>
    <n v="2.6910000000000003"/>
  </r>
  <r>
    <s v="CA-2013-111696"/>
    <s v="9/5/2013"/>
    <s v="11/5/2013"/>
    <s v="First Class"/>
    <s v="Trudy Brown"/>
    <s v="Consumer"/>
    <s v="California"/>
    <s v="United States"/>
    <s v="US"/>
    <s v="West"/>
    <s v="OFF-PA-10002751"/>
    <x v="1"/>
    <s v="Paper"/>
    <s v="Xerox 1920"/>
    <n v="18"/>
    <n v="3"/>
    <n v="0"/>
    <n v="0"/>
    <n v="8.0730000000000004"/>
    <n v="44.85"/>
    <n v="3.42"/>
    <s v="High"/>
    <n v="2013"/>
    <n v="18"/>
    <n v="8.0730000000000004"/>
    <n v="2.6910000000000003"/>
  </r>
  <r>
    <s v="CA-2014-100230"/>
    <s v="12/12/2014"/>
    <s v="16-12-2014"/>
    <s v="Standard Class"/>
    <s v="Allen Armold"/>
    <s v="Consumer"/>
    <s v="New York"/>
    <s v="United States"/>
    <s v="US"/>
    <s v="East"/>
    <s v="OFF-PA-10002245"/>
    <x v="1"/>
    <s v="Paper"/>
    <s v="Xerox 1895"/>
    <n v="18"/>
    <n v="3"/>
    <n v="0"/>
    <n v="0"/>
    <n v="8.0730000000000004"/>
    <n v="44.85"/>
    <n v="1.57"/>
    <s v="High"/>
    <n v="2014"/>
    <n v="18"/>
    <n v="8.0730000000000004"/>
    <n v="2.6910000000000003"/>
  </r>
  <r>
    <s v="MX-2011-136399"/>
    <s v="20-06-2011"/>
    <s v="25-06-2011"/>
    <s v="Standard Class"/>
    <s v="Vivek Grady"/>
    <s v="Corporate"/>
    <s v="Guanajuato"/>
    <s v="Mexico"/>
    <s v="LATAM"/>
    <s v="North"/>
    <s v="OFF-LA-10004034"/>
    <x v="1"/>
    <s v="Labels"/>
    <s v="Harbour Creations Color Coded Labels, Alphabetical"/>
    <n v="34"/>
    <n v="4"/>
    <n v="0"/>
    <n v="0"/>
    <n v="8.08"/>
    <n v="23.764705882352942"/>
    <n v="0.88"/>
    <s v="Medium"/>
    <n v="2011"/>
    <n v="34"/>
    <n v="8.08"/>
    <n v="2.02"/>
  </r>
  <r>
    <s v="MX-2011-157679"/>
    <s v="20-10-2011"/>
    <s v="24-10-2011"/>
    <s v="Standard Class"/>
    <s v="Bill Overfelt"/>
    <s v="Corporate"/>
    <s v="San Salvador"/>
    <s v="El Salvador"/>
    <s v="LATAM"/>
    <s v="Central"/>
    <s v="OFF-ST-10000718"/>
    <x v="1"/>
    <s v="Storage"/>
    <s v="Fellowes Folders, Single Width"/>
    <n v="35"/>
    <n v="2"/>
    <n v="0"/>
    <n v="0"/>
    <n v="8.08"/>
    <n v="23.085714285714289"/>
    <n v="2.98"/>
    <s v="Medium"/>
    <n v="2011"/>
    <n v="35"/>
    <n v="8.08"/>
    <n v="4.04"/>
  </r>
  <r>
    <s v="MX-2013-152331"/>
    <s v="27-08-2013"/>
    <s v="2/9/2013"/>
    <s v="Standard Class"/>
    <s v="Deirdre Greer"/>
    <s v="Corporate"/>
    <s v="Distrito Federal"/>
    <s v="Mexico"/>
    <s v="LATAM"/>
    <s v="North"/>
    <s v="OFF-LA-10004747"/>
    <x v="1"/>
    <s v="Labels"/>
    <s v="Hon Color Coded Labels, Alphabetical"/>
    <n v="17"/>
    <n v="2"/>
    <n v="0"/>
    <n v="0"/>
    <n v="8.08"/>
    <n v="47.529411764705884"/>
    <n v="0.79"/>
    <s v="Medium"/>
    <n v="2013"/>
    <n v="17"/>
    <n v="8.08"/>
    <n v="4.04"/>
  </r>
  <r>
    <s v="US-2014-166247"/>
    <s v="16-06-2014"/>
    <s v="22-06-2014"/>
    <s v="Standard Class"/>
    <s v="Harry Greene"/>
    <s v="Consumer"/>
    <s v="Guatemala"/>
    <s v="Guatemala"/>
    <s v="LATAM"/>
    <s v="Central"/>
    <s v="OFF-LA-10004747"/>
    <x v="1"/>
    <s v="Labels"/>
    <s v="Hon Color Coded Labels, Alphabetical"/>
    <n v="17"/>
    <n v="2"/>
    <n v="0"/>
    <n v="0"/>
    <n v="8.08"/>
    <n v="47.529411764705884"/>
    <n v="0.96"/>
    <s v="Medium"/>
    <n v="2014"/>
    <n v="17"/>
    <n v="8.08"/>
    <n v="4.04"/>
  </r>
  <r>
    <s v="MX-2014-107265"/>
    <s v="24-06-2014"/>
    <s v="28-06-2014"/>
    <s v="Standard Class"/>
    <s v="Bill Eplett"/>
    <s v="Home Office"/>
    <s v="Santiago de Cuba"/>
    <s v="Cuba"/>
    <s v="LATAM"/>
    <s v="Caribbean"/>
    <s v="OFF-ST-10000718"/>
    <x v="1"/>
    <s v="Storage"/>
    <s v="Fellowes Folders, Single Width"/>
    <n v="35"/>
    <n v="2"/>
    <n v="0"/>
    <n v="0"/>
    <n v="8.08"/>
    <n v="23.085714285714289"/>
    <n v="3.05"/>
    <s v="Medium"/>
    <n v="2014"/>
    <n v="35"/>
    <n v="8.08"/>
    <n v="4.04"/>
  </r>
  <r>
    <s v="MX-2014-164812"/>
    <s v="3/11/2014"/>
    <s v="7/11/2014"/>
    <s v="Standard Class"/>
    <s v="Bradley Talbott"/>
    <s v="Home Office"/>
    <s v="Puebla"/>
    <s v="Mexico"/>
    <s v="LATAM"/>
    <s v="North"/>
    <s v="OFF-LA-10004747"/>
    <x v="1"/>
    <s v="Labels"/>
    <s v="Hon Color Coded Labels, Alphabetical"/>
    <n v="17"/>
    <n v="2"/>
    <n v="0"/>
    <n v="0"/>
    <n v="8.08"/>
    <n v="47.529411764705884"/>
    <n v="1.4"/>
    <s v="Medium"/>
    <n v="2014"/>
    <n v="17"/>
    <n v="8.08"/>
    <n v="4.04"/>
  </r>
  <r>
    <s v="ES-2013-2963054"/>
    <s v="25-12-2013"/>
    <s v="29-12-2013"/>
    <s v="Standard Class"/>
    <s v="Ted Trevino"/>
    <s v="Consumer"/>
    <s v="Catalonia"/>
    <s v="Spain"/>
    <s v="EU"/>
    <s v="South"/>
    <s v="OFF-ST-10002539"/>
    <x v="1"/>
    <s v="Storage"/>
    <s v="Fellowes Shelving, Single Width"/>
    <n v="104"/>
    <n v="2"/>
    <n v="0.1"/>
    <n v="10"/>
    <n v="18.486000000000001"/>
    <n v="17.775000000000002"/>
    <n v="17.39"/>
    <s v="High"/>
    <n v="2013"/>
    <n v="93.6"/>
    <n v="8.085999999999995"/>
    <n v="9.2430000000000003"/>
  </r>
  <r>
    <s v="MX-2011-128111"/>
    <s v="28-04-2011"/>
    <s v="2/5/2011"/>
    <s v="Second Class"/>
    <s v="Odella Nelson"/>
    <s v="Corporate"/>
    <s v="Guanajuato"/>
    <s v="Mexico"/>
    <s v="LATAM"/>
    <s v="North"/>
    <s v="FUR-CH-10001819"/>
    <x v="2"/>
    <s v="Chairs"/>
    <s v="Office Star Chairmat, Set of Two"/>
    <n v="109"/>
    <n v="3"/>
    <n v="0.2"/>
    <n v="20"/>
    <n v="29.891999999999999"/>
    <n v="27.423853211009174"/>
    <n v="12.24"/>
    <s v="Medium"/>
    <n v="2011"/>
    <n v="87.2"/>
    <n v="8.0920000000000023"/>
    <n v="9.9640000000000004"/>
  </r>
  <r>
    <s v="CA-2013-122063"/>
    <s v="4/12/2013"/>
    <s v="8/12/2013"/>
    <s v="Standard Class"/>
    <s v="Michael Moore"/>
    <s v="Consumer"/>
    <s v="Indiana"/>
    <s v="United States"/>
    <s v="US"/>
    <s v="Central"/>
    <s v="FUR-CH-10004754"/>
    <x v="2"/>
    <s v="Chairs"/>
    <s v="Global Stack Chair with Arms, Black"/>
    <n v="30"/>
    <n v="1"/>
    <n v="0"/>
    <n v="0"/>
    <n v="8.0945999999999998"/>
    <n v="26.981999999999999"/>
    <n v="2.94"/>
    <s v="High"/>
    <n v="2013"/>
    <n v="30"/>
    <n v="8.0945999999999998"/>
    <n v="8.0945999999999998"/>
  </r>
  <r>
    <s v="CA-2014-125913"/>
    <s v="17-01-2014"/>
    <s v="17-01-2014"/>
    <s v="Same Day"/>
    <s v="Jack O'Briant"/>
    <s v="Corporate"/>
    <s v="California"/>
    <s v="United States"/>
    <s v="US"/>
    <s v="West"/>
    <s v="FUR-FU-10001487"/>
    <x v="2"/>
    <s v="Furnishings"/>
    <s v="Eldon Expressions Wood and Plastic Desk Accessories, Cherry Wood"/>
    <n v="28"/>
    <n v="4"/>
    <n v="0"/>
    <n v="0"/>
    <n v="8.0968"/>
    <n v="28.917142857142856"/>
    <n v="9.0299999999999994"/>
    <s v="High"/>
    <n v="2014"/>
    <n v="28"/>
    <n v="8.0968"/>
    <n v="2.0242"/>
  </r>
  <r>
    <s v="CA-2013-161207"/>
    <s v="30-08-2013"/>
    <s v="4/9/2013"/>
    <s v="Standard Class"/>
    <s v="Adam Bellavance"/>
    <s v="Home Office"/>
    <s v="New Hampshire"/>
    <s v="United States"/>
    <s v="US"/>
    <s v="East"/>
    <s v="OFF-SU-10000381"/>
    <x v="1"/>
    <s v="Supplies"/>
    <s v="Acme Forged Steel Scissors with Black Enamel Handles"/>
    <n v="28"/>
    <n v="3"/>
    <n v="0"/>
    <n v="0"/>
    <n v="8.0997000000000003"/>
    <n v="28.927500000000002"/>
    <n v="2.16"/>
    <s v="Medium"/>
    <n v="2013"/>
    <n v="28"/>
    <n v="8.0997000000000003"/>
    <n v="2.6999"/>
  </r>
  <r>
    <s v="CA-2013-102932"/>
    <s v="20-09-2013"/>
    <s v="24-09-2013"/>
    <s v="Second Class"/>
    <s v="Shirley Daniels"/>
    <s v="Home Office"/>
    <s v="New Jersey"/>
    <s v="United States"/>
    <s v="US"/>
    <s v="East"/>
    <s v="OFF-SU-10000381"/>
    <x v="1"/>
    <s v="Supplies"/>
    <s v="Acme Forged Steel Scissors with Black Enamel Handles"/>
    <n v="28"/>
    <n v="3"/>
    <n v="0"/>
    <n v="0"/>
    <n v="8.0997000000000003"/>
    <n v="28.927500000000002"/>
    <n v="0.74"/>
    <s v="High"/>
    <n v="2013"/>
    <n v="28"/>
    <n v="8.0997000000000003"/>
    <n v="2.6999"/>
  </r>
  <r>
    <s v="CA-2014-164364"/>
    <s v="13-11-2014"/>
    <s v="17-11-2014"/>
    <s v="Standard Class"/>
    <s v="Christine Sundaresam"/>
    <s v="Consumer"/>
    <s v="Washington"/>
    <s v="United States"/>
    <s v="US"/>
    <s v="West"/>
    <s v="OFF-SU-10000381"/>
    <x v="1"/>
    <s v="Supplies"/>
    <s v="Acme Forged Steel Scissors with Black Enamel Handles"/>
    <n v="28"/>
    <n v="3"/>
    <n v="0"/>
    <n v="0"/>
    <n v="8.0997000000000003"/>
    <n v="28.927500000000002"/>
    <n v="1.55"/>
    <s v="Medium"/>
    <n v="2014"/>
    <n v="28"/>
    <n v="8.0997000000000003"/>
    <n v="2.6999"/>
  </r>
  <r>
    <s v="IN-2011-36494"/>
    <s v="8/2/2011"/>
    <s v="13-02-2011"/>
    <s v="Standard Class"/>
    <s v="Bart Pistole"/>
    <s v="Corporate"/>
    <s v="Guangdong"/>
    <s v="China"/>
    <s v="APAC"/>
    <s v="North Asia"/>
    <s v="OFF-SU-10003559"/>
    <x v="1"/>
    <s v="Supplies"/>
    <s v="Kleencut Ruler, Steel"/>
    <n v="39"/>
    <n v="3"/>
    <n v="0"/>
    <n v="0"/>
    <n v="8.1"/>
    <n v="20.769230769230766"/>
    <n v="1.27"/>
    <s v="Medium"/>
    <n v="2011"/>
    <n v="39"/>
    <n v="8.1"/>
    <n v="2.6999999999999997"/>
  </r>
  <r>
    <s v="ES-2011-3353574"/>
    <s v="22-02-2011"/>
    <s v="26-02-2011"/>
    <s v="Standard Class"/>
    <s v="Paul Gonzalez"/>
    <s v="Consumer"/>
    <s v="Tuscany"/>
    <s v="Italy"/>
    <s v="EU"/>
    <s v="South"/>
    <s v="OFF-BI-10000368"/>
    <x v="1"/>
    <s v="Binders"/>
    <s v="Avery Binder Covers, Durable"/>
    <n v="63"/>
    <n v="5"/>
    <n v="0"/>
    <n v="0"/>
    <n v="8.1"/>
    <n v="12.857142857142856"/>
    <n v="9.61"/>
    <s v="High"/>
    <n v="2011"/>
    <n v="63"/>
    <n v="8.1"/>
    <n v="1.6199999999999999"/>
  </r>
  <r>
    <s v="EG-2011-1800"/>
    <s v="14-04-2011"/>
    <s v="19-04-2011"/>
    <s v="Standard Class"/>
    <s v="Hunter Glantz"/>
    <s v="Consumer"/>
    <s v="Al Iskandariyah"/>
    <s v="Egypt"/>
    <s v="Africa"/>
    <s v="Africa"/>
    <s v="OFF-IBI-10001494"/>
    <x v="1"/>
    <s v="Binders"/>
    <s v="Ibico Index Tab, Durable"/>
    <n v="19"/>
    <n v="2"/>
    <n v="0"/>
    <n v="0"/>
    <n v="8.1"/>
    <n v="42.631578947368418"/>
    <n v="1.18"/>
    <s v="High"/>
    <n v="2011"/>
    <n v="19"/>
    <n v="8.1"/>
    <n v="4.05"/>
  </r>
  <r>
    <s v="RS-2011-7440"/>
    <s v="19-06-2011"/>
    <s v="24-06-2011"/>
    <s v="Second Class"/>
    <s v="Jeremy Lonsdale"/>
    <s v="Consumer"/>
    <s v="Dagestan"/>
    <s v="Russia"/>
    <s v="EMEA"/>
    <s v="EMEA"/>
    <s v="OFF-BOS-10001576"/>
    <x v="1"/>
    <s v="Art"/>
    <s v="Boston Pencil Sharpener, Fluorescent"/>
    <n v="58"/>
    <n v="2"/>
    <n v="0"/>
    <n v="0"/>
    <n v="8.1"/>
    <n v="13.96551724137931"/>
    <n v="3.74"/>
    <s v="Medium"/>
    <n v="2011"/>
    <n v="58"/>
    <n v="8.1"/>
    <n v="4.05"/>
  </r>
  <r>
    <s v="ES-2011-5682053"/>
    <s v="26-12-2011"/>
    <s v="30-12-2011"/>
    <s v="Standard Class"/>
    <s v="Gary McGarr"/>
    <s v="Consumer"/>
    <s v="Oslo"/>
    <s v="Norway"/>
    <s v="EU"/>
    <s v="North"/>
    <s v="OFF-LA-10000604"/>
    <x v="1"/>
    <s v="Labels"/>
    <s v="Harbour Creations Color Coded Labels, Laser Printer Compatible"/>
    <n v="39"/>
    <n v="3"/>
    <n v="0"/>
    <n v="0"/>
    <n v="8.1"/>
    <n v="20.769230769230766"/>
    <n v="2"/>
    <s v="Medium"/>
    <n v="2011"/>
    <n v="39"/>
    <n v="8.1"/>
    <n v="2.6999999999999997"/>
  </r>
  <r>
    <s v="ES-2012-2080192"/>
    <s v="11/4/2012"/>
    <s v="15-04-2012"/>
    <s v="Standard Class"/>
    <s v="Chuck Magee"/>
    <s v="Consumer"/>
    <s v="Vienna"/>
    <s v="Austria"/>
    <s v="EU"/>
    <s v="Central"/>
    <s v="OFF-LA-10003290"/>
    <x v="1"/>
    <s v="Labels"/>
    <s v="Hon Round Labels, Adjustable"/>
    <n v="23"/>
    <n v="5"/>
    <n v="0"/>
    <n v="0"/>
    <n v="8.1"/>
    <n v="35.217391304347821"/>
    <n v="1.3"/>
    <s v="Medium"/>
    <n v="2012"/>
    <n v="23"/>
    <n v="8.1"/>
    <n v="1.6199999999999999"/>
  </r>
  <r>
    <s v="ES-2012-1360211"/>
    <s v="16-04-2012"/>
    <s v="22-04-2012"/>
    <s v="Standard Class"/>
    <s v="Muhammed Lee"/>
    <s v="Consumer"/>
    <s v="Saxony"/>
    <s v="Germany"/>
    <s v="EU"/>
    <s v="Central"/>
    <s v="OFF-FA-10001577"/>
    <x v="1"/>
    <s v="Fasteners"/>
    <s v="Stockwell Staples, Bulk Pack"/>
    <n v="54"/>
    <n v="5"/>
    <n v="0"/>
    <n v="0"/>
    <n v="8.1"/>
    <n v="15"/>
    <n v="2.14"/>
    <s v="Medium"/>
    <n v="2012"/>
    <n v="54"/>
    <n v="8.1"/>
    <n v="1.6199999999999999"/>
  </r>
  <r>
    <s v="MX-2012-101280"/>
    <s v="6/6/2012"/>
    <s v="10/6/2012"/>
    <s v="Standard Class"/>
    <s v="Beth Paige"/>
    <s v="Consumer"/>
    <s v="Sinaloa"/>
    <s v="Mexico"/>
    <s v="LATAM"/>
    <s v="North"/>
    <s v="OFF-EN-10003175"/>
    <x v="1"/>
    <s v="Envelopes"/>
    <s v="Ames Manila Envelope, Security-Tint"/>
    <n v="54"/>
    <n v="3"/>
    <n v="0"/>
    <n v="0"/>
    <n v="8.1"/>
    <n v="15"/>
    <n v="7.96"/>
    <s v="High"/>
    <n v="2012"/>
    <n v="54"/>
    <n v="8.1"/>
    <n v="2.6999999999999997"/>
  </r>
  <r>
    <s v="MX-2012-149139"/>
    <s v="18-07-2012"/>
    <s v="21-07-2012"/>
    <s v="First Class"/>
    <s v="Meg O'Connel"/>
    <s v="Home Office"/>
    <s v="Distrito Federal"/>
    <s v="Mexico"/>
    <s v="LATAM"/>
    <s v="North"/>
    <s v="OFF-EN-10003175"/>
    <x v="1"/>
    <s v="Envelopes"/>
    <s v="Ames Manila Envelope, Security-Tint"/>
    <n v="54"/>
    <n v="3"/>
    <n v="0"/>
    <n v="0"/>
    <n v="8.1"/>
    <n v="15"/>
    <n v="23.06"/>
    <s v="Critical"/>
    <n v="2012"/>
    <n v="54"/>
    <n v="8.1"/>
    <n v="2.6999999999999997"/>
  </r>
  <r>
    <s v="IT-2012-1586068"/>
    <s v="20-11-2012"/>
    <s v="22-11-2012"/>
    <s v="Second Class"/>
    <s v="Theresa Coyne"/>
    <s v="Corporate"/>
    <s v="Zürich"/>
    <s v="Switzerland"/>
    <s v="EU"/>
    <s v="Central"/>
    <s v="OFF-PA-10001301"/>
    <x v="1"/>
    <s v="Paper"/>
    <s v="SanDisk Computer Printout Paper, Multicolor"/>
    <n v="62"/>
    <n v="2"/>
    <n v="0"/>
    <n v="0"/>
    <n v="8.1"/>
    <n v="13.064516129032258"/>
    <n v="2.66"/>
    <s v="High"/>
    <n v="2012"/>
    <n v="62"/>
    <n v="8.1"/>
    <n v="4.05"/>
  </r>
  <r>
    <s v="ES-2012-5870268"/>
    <s v="4/12/2012"/>
    <s v="8/12/2012"/>
    <s v="Standard Class"/>
    <s v="Roland Fjeld"/>
    <s v="Consumer"/>
    <s v="Ile-de-France"/>
    <s v="France"/>
    <s v="EU"/>
    <s v="Central"/>
    <s v="OFF-BI-10000368"/>
    <x v="1"/>
    <s v="Binders"/>
    <s v="Avery Binder Covers, Durable"/>
    <n v="63"/>
    <n v="5"/>
    <n v="0"/>
    <n v="0"/>
    <n v="8.1"/>
    <n v="12.857142857142856"/>
    <n v="7.19"/>
    <s v="High"/>
    <n v="2012"/>
    <n v="63"/>
    <n v="8.1"/>
    <n v="1.6199999999999999"/>
  </r>
  <r>
    <s v="TZ-2013-4510"/>
    <s v="4/1/2013"/>
    <s v="8/1/2013"/>
    <s v="Standard Class"/>
    <s v="Todd Sumrall"/>
    <s v="Corporate"/>
    <s v="Dar Es Salaam"/>
    <s v="Tanzania"/>
    <s v="Africa"/>
    <s v="Africa"/>
    <s v="OFF-HAR-10001714"/>
    <x v="1"/>
    <s v="Labels"/>
    <s v="Harbour Creations Legal Exhibit Labels, Adjustable"/>
    <n v="18"/>
    <n v="2"/>
    <n v="0"/>
    <n v="0"/>
    <n v="8.1"/>
    <n v="44.999999999999993"/>
    <n v="1.72"/>
    <s v="High"/>
    <n v="2013"/>
    <n v="18"/>
    <n v="8.1"/>
    <n v="4.05"/>
  </r>
  <r>
    <s v="ES-2013-3475290"/>
    <s v="22-02-2013"/>
    <s v="28-02-2013"/>
    <s v="Standard Class"/>
    <s v="Anna Andreadi"/>
    <s v="Consumer"/>
    <s v="Apulia"/>
    <s v="Italy"/>
    <s v="EU"/>
    <s v="South"/>
    <s v="OFF-AR-10000452"/>
    <x v="1"/>
    <s v="Art"/>
    <s v="Boston Pencil Sharpener, Fluorescent"/>
    <n v="58"/>
    <n v="2"/>
    <n v="0"/>
    <n v="0"/>
    <n v="8.1"/>
    <n v="13.96551724137931"/>
    <n v="5.6"/>
    <s v="Low"/>
    <n v="2013"/>
    <n v="58"/>
    <n v="8.1"/>
    <n v="4.05"/>
  </r>
  <r>
    <s v="MX-2013-128986"/>
    <s v="8/5/2013"/>
    <s v="10/5/2013"/>
    <s v="First Class"/>
    <s v="Paul MacIntyre"/>
    <s v="Consumer"/>
    <s v="Campeche"/>
    <s v="Mexico"/>
    <s v="LATAM"/>
    <s v="North"/>
    <s v="OFF-ST-10000560"/>
    <x v="1"/>
    <s v="Storage"/>
    <s v="Fellowes Trays, Industrial"/>
    <n v="39"/>
    <n v="1"/>
    <n v="0"/>
    <n v="0"/>
    <n v="8.1"/>
    <n v="20.769230769230766"/>
    <n v="11.05"/>
    <s v="High"/>
    <n v="2013"/>
    <n v="39"/>
    <n v="8.1"/>
    <n v="8.1"/>
  </r>
  <r>
    <s v="MX-2013-105242"/>
    <s v="11/6/2013"/>
    <s v="17-06-2013"/>
    <s v="Standard Class"/>
    <s v="Katherine Nockton"/>
    <s v="Corporate"/>
    <s v="Sonsonate"/>
    <s v="El Salvador"/>
    <s v="LATAM"/>
    <s v="Central"/>
    <s v="OFF-FA-10001684"/>
    <x v="1"/>
    <s v="Fasteners"/>
    <s v="Accos Staples, Bulk Pack"/>
    <n v="22"/>
    <n v="3"/>
    <n v="0"/>
    <n v="0"/>
    <n v="8.1"/>
    <n v="36.818181818181813"/>
    <n v="1.18"/>
    <s v="Medium"/>
    <n v="2013"/>
    <n v="22"/>
    <n v="8.1"/>
    <n v="2.6999999999999997"/>
  </r>
  <r>
    <s v="LY-2013-9800"/>
    <s v="23-08-2013"/>
    <s v="28-08-2013"/>
    <s v="Second Class"/>
    <s v="Justin Ellison"/>
    <s v="Corporate"/>
    <s v="Misratah"/>
    <s v="Libya"/>
    <s v="Africa"/>
    <s v="Africa"/>
    <s v="OFF-STO-10004302"/>
    <x v="1"/>
    <s v="Fasteners"/>
    <s v="Stockwell Paper Clips, Bulk Pack"/>
    <n v="28"/>
    <n v="2"/>
    <n v="0"/>
    <n v="0"/>
    <n v="8.1"/>
    <n v="28.928571428571427"/>
    <n v="3.92"/>
    <s v="Medium"/>
    <n v="2013"/>
    <n v="28"/>
    <n v="8.1"/>
    <n v="4.05"/>
  </r>
  <r>
    <s v="MX-2013-143210"/>
    <s v="21-09-2013"/>
    <s v="27-09-2013"/>
    <s v="Standard Class"/>
    <s v="Pamela Stobb"/>
    <s v="Consumer"/>
    <s v="Michoacán"/>
    <s v="Mexico"/>
    <s v="LATAM"/>
    <s v="North"/>
    <s v="OFF-FA-10001684"/>
    <x v="1"/>
    <s v="Fasteners"/>
    <s v="Accos Staples, Bulk Pack"/>
    <n v="22"/>
    <n v="3"/>
    <n v="0"/>
    <n v="0"/>
    <n v="8.1"/>
    <n v="36.818181818181813"/>
    <n v="0.97"/>
    <s v="Medium"/>
    <n v="2013"/>
    <n v="22"/>
    <n v="8.1"/>
    <n v="2.6999999999999997"/>
  </r>
  <r>
    <s v="SF-2013-70"/>
    <s v="7/10/2013"/>
    <s v="11/10/2013"/>
    <s v="Second Class"/>
    <s v="Ed Ludwig"/>
    <s v="Home Office"/>
    <s v="Gauteng"/>
    <s v="South Africa"/>
    <s v="Africa"/>
    <s v="Africa"/>
    <s v="OFF-SAN-10004288"/>
    <x v="1"/>
    <s v="Art"/>
    <s v="Sanford Sketch Pad, Blue"/>
    <n v="273"/>
    <n v="6"/>
    <n v="0"/>
    <n v="0"/>
    <n v="8.1"/>
    <n v="2.9670329670329667"/>
    <n v="26.46"/>
    <s v="Medium"/>
    <n v="2013"/>
    <n v="273"/>
    <n v="8.1"/>
    <n v="1.3499999999999999"/>
  </r>
  <r>
    <s v="ES-2013-3904236"/>
    <s v="28-11-2013"/>
    <s v="2/12/2013"/>
    <s v="Standard Class"/>
    <s v="Darrin Sayre"/>
    <s v="Home Office"/>
    <s v="North Rhine-Westphalia"/>
    <s v="Germany"/>
    <s v="EU"/>
    <s v="Central"/>
    <s v="OFF-BI-10004028"/>
    <x v="1"/>
    <s v="Binders"/>
    <s v="Ibico Index Tab, Durable"/>
    <n v="19"/>
    <n v="2"/>
    <n v="0"/>
    <n v="0"/>
    <n v="8.1"/>
    <n v="42.631578947368418"/>
    <n v="3.04"/>
    <s v="High"/>
    <n v="2013"/>
    <n v="19"/>
    <n v="8.1"/>
    <n v="4.05"/>
  </r>
  <r>
    <s v="MX-2014-154466"/>
    <s v="3/2/2014"/>
    <s v="5/2/2014"/>
    <s v="First Class"/>
    <s v="Alan Dominguez"/>
    <s v="Home Office"/>
    <s v="Granma"/>
    <s v="Cuba"/>
    <s v="LATAM"/>
    <s v="Caribbean"/>
    <s v="OFF-EN-10003175"/>
    <x v="1"/>
    <s v="Envelopes"/>
    <s v="Ames Manila Envelope, Security-Tint"/>
    <n v="54"/>
    <n v="3"/>
    <n v="0"/>
    <n v="0"/>
    <n v="8.1"/>
    <n v="15"/>
    <n v="9.52"/>
    <s v="High"/>
    <n v="2014"/>
    <n v="54"/>
    <n v="8.1"/>
    <n v="2.6999999999999997"/>
  </r>
  <r>
    <s v="ES-2014-3070667"/>
    <s v="20-02-2014"/>
    <s v="23-02-2014"/>
    <s v="First Class"/>
    <s v="Vivian Mathis"/>
    <s v="Consumer"/>
    <s v="Baden-Württemberg"/>
    <s v="Germany"/>
    <s v="EU"/>
    <s v="Central"/>
    <s v="TEC-AC-10001030"/>
    <x v="0"/>
    <s v="Accessories"/>
    <s v="Memorex Flash Drive, Erganomic"/>
    <n v="82"/>
    <n v="3"/>
    <n v="0"/>
    <n v="0"/>
    <n v="8.1"/>
    <n v="9.8780487804878039"/>
    <n v="37.11"/>
    <s v="Critical"/>
    <n v="2014"/>
    <n v="82"/>
    <n v="8.1"/>
    <n v="2.6999999999999997"/>
  </r>
  <r>
    <s v="ES-2014-2097725"/>
    <s v="4/3/2014"/>
    <s v="9/3/2014"/>
    <s v="Standard Class"/>
    <s v="Mike Kennedy"/>
    <s v="Consumer"/>
    <s v="England"/>
    <s v="United Kingdom"/>
    <s v="EU"/>
    <s v="North"/>
    <s v="OFF-AR-10002513"/>
    <x v="1"/>
    <s v="Art"/>
    <s v="Sanford Sketch Pad, Blue"/>
    <n v="273"/>
    <n v="6"/>
    <n v="0"/>
    <n v="0"/>
    <n v="8.1"/>
    <n v="2.9670329670329667"/>
    <n v="13.87"/>
    <s v="Medium"/>
    <n v="2014"/>
    <n v="273"/>
    <n v="8.1"/>
    <n v="1.3499999999999999"/>
  </r>
  <r>
    <s v="LY-2014-6400"/>
    <s v="21-05-2014"/>
    <s v="25-05-2014"/>
    <s v="Standard Class"/>
    <s v="Maribeth Schnelling"/>
    <s v="Consumer"/>
    <s v="Banghazi"/>
    <s v="Libya"/>
    <s v="Africa"/>
    <s v="Africa"/>
    <s v="OFF-STO-10004302"/>
    <x v="1"/>
    <s v="Fasteners"/>
    <s v="Stockwell Paper Clips, Bulk Pack"/>
    <n v="28"/>
    <n v="2"/>
    <n v="0"/>
    <n v="0"/>
    <n v="8.1"/>
    <n v="28.928571428571427"/>
    <n v="2.69"/>
    <s v="Medium"/>
    <n v="2014"/>
    <n v="28"/>
    <n v="8.1"/>
    <n v="4.05"/>
  </r>
  <r>
    <s v="ES-2014-5990473"/>
    <s v="23-06-2014"/>
    <s v="28-06-2014"/>
    <s v="Standard Class"/>
    <s v="Cindy Chapman"/>
    <s v="Consumer"/>
    <s v="Ile-de-France"/>
    <s v="France"/>
    <s v="EU"/>
    <s v="Central"/>
    <s v="OFF-AR-10000452"/>
    <x v="1"/>
    <s v="Art"/>
    <s v="Boston Pencil Sharpener, Fluorescent"/>
    <n v="58"/>
    <n v="2"/>
    <n v="0"/>
    <n v="0"/>
    <n v="8.1"/>
    <n v="13.96551724137931"/>
    <n v="4.63"/>
    <s v="Medium"/>
    <n v="2014"/>
    <n v="58"/>
    <n v="8.1"/>
    <n v="4.05"/>
  </r>
  <r>
    <s v="ES-2014-3492406"/>
    <s v="21-07-2014"/>
    <s v="21-07-2014"/>
    <s v="Same Day"/>
    <s v="Peter Fuller"/>
    <s v="Consumer"/>
    <s v="Mecklenburg-Vorpommern"/>
    <s v="Germany"/>
    <s v="EU"/>
    <s v="Central"/>
    <s v="OFF-PA-10001301"/>
    <x v="1"/>
    <s v="Paper"/>
    <s v="SanDisk Computer Printout Paper, Multicolor"/>
    <n v="62"/>
    <n v="2"/>
    <n v="0"/>
    <n v="0"/>
    <n v="8.1"/>
    <n v="13.064516129032258"/>
    <n v="9.3699999999999992"/>
    <s v="Medium"/>
    <n v="2014"/>
    <n v="62"/>
    <n v="8.1"/>
    <n v="4.05"/>
  </r>
  <r>
    <s v="MX-2014-152513"/>
    <s v="7/8/2014"/>
    <s v="10/8/2014"/>
    <s v="Second Class"/>
    <s v="Clay Cheatham"/>
    <s v="Consumer"/>
    <s v="San Salvador"/>
    <s v="El Salvador"/>
    <s v="LATAM"/>
    <s v="Central"/>
    <s v="OFF-ST-10000560"/>
    <x v="1"/>
    <s v="Storage"/>
    <s v="Fellowes Trays, Industrial"/>
    <n v="39"/>
    <n v="1"/>
    <n v="0"/>
    <n v="0"/>
    <n v="8.1"/>
    <n v="20.769230769230766"/>
    <n v="5.71"/>
    <s v="High"/>
    <n v="2014"/>
    <n v="39"/>
    <n v="8.1"/>
    <n v="8.1"/>
  </r>
  <r>
    <s v="SG-2014-360"/>
    <s v="19-09-2014"/>
    <s v="23-09-2014"/>
    <s v="Standard Class"/>
    <s v="Laurel Beltran"/>
    <s v="Home Office"/>
    <s v="Dakar"/>
    <s v="Senegal"/>
    <s v="Africa"/>
    <s v="Africa"/>
    <s v="OFF-IBI-10001494"/>
    <x v="1"/>
    <s v="Binders"/>
    <s v="Ibico Index Tab, Durable"/>
    <n v="19"/>
    <n v="2"/>
    <n v="0"/>
    <n v="0"/>
    <n v="8.1"/>
    <n v="42.631578947368418"/>
    <n v="1.72"/>
    <s v="Medium"/>
    <n v="2014"/>
    <n v="19"/>
    <n v="8.1"/>
    <n v="4.05"/>
  </r>
  <r>
    <s v="ES-2014-2194172"/>
    <s v="21-10-2014"/>
    <s v="27-10-2014"/>
    <s v="Standard Class"/>
    <s v="Stephanie Ulpright"/>
    <s v="Home Office"/>
    <s v="North Rhine-Westphalia"/>
    <s v="Germany"/>
    <s v="EU"/>
    <s v="Central"/>
    <s v="OFF-BI-10004028"/>
    <x v="1"/>
    <s v="Binders"/>
    <s v="Ibico Index Tab, Durable"/>
    <n v="19"/>
    <n v="2"/>
    <n v="0"/>
    <n v="0"/>
    <n v="8.1"/>
    <n v="42.631578947368418"/>
    <n v="1.5"/>
    <s v="Medium"/>
    <n v="2014"/>
    <n v="19"/>
    <n v="8.1"/>
    <n v="4.05"/>
  </r>
  <r>
    <s v="IN-2014-52048"/>
    <s v="30-10-2014"/>
    <s v="4/11/2014"/>
    <s v="Standard Class"/>
    <s v="Henry Goldwyn"/>
    <s v="Corporate"/>
    <s v="Haryana"/>
    <s v="India"/>
    <s v="APAC"/>
    <s v="Central Asia"/>
    <s v="OFF-SU-10003559"/>
    <x v="1"/>
    <s v="Supplies"/>
    <s v="Kleencut Ruler, Steel"/>
    <n v="39"/>
    <n v="3"/>
    <n v="0"/>
    <n v="0"/>
    <n v="8.1"/>
    <n v="20.769230769230766"/>
    <n v="1.39"/>
    <s v="Medium"/>
    <n v="2014"/>
    <n v="39"/>
    <n v="8.1"/>
    <n v="2.6999999999999997"/>
  </r>
  <r>
    <s v="ES-2014-3405973"/>
    <s v="10/11/2014"/>
    <s v="14-11-2014"/>
    <s v="Second Class"/>
    <s v="Gene Hale"/>
    <s v="Corporate"/>
    <s v="Rhône-Alpes"/>
    <s v="France"/>
    <s v="EU"/>
    <s v="Central"/>
    <s v="OFF-BI-10004028"/>
    <x v="1"/>
    <s v="Binders"/>
    <s v="Ibico Index Tab, Durable"/>
    <n v="19"/>
    <n v="2"/>
    <n v="0"/>
    <n v="0"/>
    <n v="8.1"/>
    <n v="42.631578947368418"/>
    <n v="2.2400000000000002"/>
    <s v="Medium"/>
    <n v="2014"/>
    <n v="19"/>
    <n v="8.1"/>
    <n v="4.05"/>
  </r>
  <r>
    <s v="IN-2014-45174"/>
    <s v="14-11-2014"/>
    <s v="18-11-2014"/>
    <s v="Standard Class"/>
    <s v="Janet Lee"/>
    <s v="Consumer"/>
    <s v="Guangxi"/>
    <s v="China"/>
    <s v="APAC"/>
    <s v="North Asia"/>
    <s v="OFF-EN-10001789"/>
    <x v="1"/>
    <s v="Envelopes"/>
    <s v="Kraft Peel and Seal, Set of 50"/>
    <n v="102"/>
    <n v="5"/>
    <n v="0"/>
    <n v="0"/>
    <n v="8.1"/>
    <n v="7.9411764705882346"/>
    <n v="5.42"/>
    <s v="Medium"/>
    <n v="2014"/>
    <n v="102"/>
    <n v="8.1"/>
    <n v="1.6199999999999999"/>
  </r>
  <r>
    <s v="ES-2014-4869579"/>
    <s v="19-11-2014"/>
    <s v="24-11-2014"/>
    <s v="Standard Class"/>
    <s v="Michelle Ellison"/>
    <s v="Corporate"/>
    <s v="England"/>
    <s v="United Kingdom"/>
    <s v="EU"/>
    <s v="North"/>
    <s v="OFF-BI-10004028"/>
    <x v="1"/>
    <s v="Binders"/>
    <s v="Ibico Index Tab, Durable"/>
    <n v="19"/>
    <n v="2"/>
    <n v="0"/>
    <n v="0"/>
    <n v="8.1"/>
    <n v="42.631578947368418"/>
    <n v="2"/>
    <s v="High"/>
    <n v="2014"/>
    <n v="19"/>
    <n v="8.1"/>
    <n v="4.05"/>
  </r>
  <r>
    <s v="IN-2014-10062"/>
    <s v="28-11-2014"/>
    <s v="28-11-2014"/>
    <s v="Same Day"/>
    <s v="George Bell"/>
    <s v="Corporate"/>
    <s v="Queensland"/>
    <s v="Australia"/>
    <s v="APAC"/>
    <s v="Oceania"/>
    <s v="OFF-BI-10001904"/>
    <x v="1"/>
    <s v="Binders"/>
    <s v="Cardinal Binder Covers, Durable"/>
    <n v="24"/>
    <n v="2"/>
    <n v="0.1"/>
    <n v="10"/>
    <n v="10.5"/>
    <n v="43.75"/>
    <n v="4.0199999999999996"/>
    <s v="High"/>
    <n v="2014"/>
    <n v="21.6"/>
    <n v="8.1000000000000014"/>
    <n v="5.25"/>
  </r>
  <r>
    <s v="CA-2014-165323"/>
    <s v="18-06-2014"/>
    <s v="22-06-2014"/>
    <s v="Standard Class"/>
    <s v="Steven Roelle"/>
    <s v="Home Office"/>
    <s v="New York"/>
    <s v="United States"/>
    <s v="US"/>
    <s v="East"/>
    <s v="TEC-AC-10004992"/>
    <x v="0"/>
    <s v="Accessories"/>
    <s v="Kingston Digital DataTraveler 64GB USB 2.0"/>
    <n v="101"/>
    <n v="3"/>
    <n v="0"/>
    <n v="0"/>
    <n v="8.1072000000000006"/>
    <n v="8.026930693069307"/>
    <n v="10.039999999999999"/>
    <s v="High"/>
    <n v="2014"/>
    <n v="101"/>
    <n v="8.1072000000000006"/>
    <n v="2.7024000000000004"/>
  </r>
  <r>
    <s v="CA-2014-166856"/>
    <s v="19-09-2014"/>
    <s v="23-09-2014"/>
    <s v="Standard Class"/>
    <s v="Tony Sayre"/>
    <s v="Consumer"/>
    <s v="New Mexico"/>
    <s v="United States"/>
    <s v="US"/>
    <s v="West"/>
    <s v="TEC-AC-10004992"/>
    <x v="0"/>
    <s v="Accessories"/>
    <s v="Kingston Digital DataTraveler 64GB USB 2.0"/>
    <n v="101"/>
    <n v="3"/>
    <n v="0"/>
    <n v="0"/>
    <n v="8.1072000000000006"/>
    <n v="8.026930693069307"/>
    <n v="10.65"/>
    <s v="High"/>
    <n v="2014"/>
    <n v="101"/>
    <n v="8.1072000000000006"/>
    <n v="2.7024000000000004"/>
  </r>
  <r>
    <s v="IN-2014-78242"/>
    <s v="8/8/2014"/>
    <s v="11/8/2014"/>
    <s v="First Class"/>
    <s v="Tamara Willingham"/>
    <s v="Home Office"/>
    <s v="Ho Chí Minh City"/>
    <s v="Vietnam"/>
    <s v="APAC"/>
    <s v="Southeast Asia"/>
    <s v="TEC-MA-10000572"/>
    <x v="0"/>
    <s v="Machines"/>
    <s v="Epson Card Printer, Red"/>
    <n v="139"/>
    <n v="1"/>
    <n v="0.17"/>
    <n v="17"/>
    <n v="31.742999999999999"/>
    <n v="22.836690647482012"/>
    <n v="18.72"/>
    <s v="High"/>
    <n v="2014"/>
    <n v="115.37"/>
    <n v="8.1130000000000031"/>
    <n v="31.742999999999999"/>
  </r>
  <r>
    <s v="CA-2012-105361"/>
    <s v="29-03-2012"/>
    <s v="4/4/2012"/>
    <s v="Standard Class"/>
    <s v="Chad McGuire"/>
    <s v="Consumer"/>
    <s v="New York"/>
    <s v="United States"/>
    <s v="US"/>
    <s v="East"/>
    <s v="OFF-PA-10002615"/>
    <x v="1"/>
    <s v="Paper"/>
    <s v="Ampad Gold Fibre Wirebound Steno Books, 6&quot; x 9&quot;, Gregg Ruled"/>
    <n v="18"/>
    <n v="4"/>
    <n v="0"/>
    <n v="0"/>
    <n v="8.1143999999999998"/>
    <n v="45.08"/>
    <n v="1.26"/>
    <s v="Medium"/>
    <n v="2012"/>
    <n v="18"/>
    <n v="8.1143999999999998"/>
    <n v="2.0286"/>
  </r>
  <r>
    <s v="CA-2014-113705"/>
    <s v="28-03-2014"/>
    <s v="30-03-2014"/>
    <s v="Second Class"/>
    <s v="Lena Cacioppo"/>
    <s v="Consumer"/>
    <s v="Virginia"/>
    <s v="United States"/>
    <s v="US"/>
    <s v="South"/>
    <s v="OFF-PA-10002615"/>
    <x v="1"/>
    <s v="Paper"/>
    <s v="Ampad Gold Fibre Wirebound Steno Books, 6&quot; x 9&quot;, Gregg Ruled"/>
    <n v="18"/>
    <n v="4"/>
    <n v="0"/>
    <n v="0"/>
    <n v="8.1143999999999998"/>
    <n v="45.08"/>
    <n v="2.5"/>
    <s v="High"/>
    <n v="2014"/>
    <n v="18"/>
    <n v="8.1143999999999998"/>
    <n v="2.0286"/>
  </r>
  <r>
    <s v="CA-2012-151624"/>
    <s v="8/9/2012"/>
    <s v="14-09-2012"/>
    <s v="Standard Class"/>
    <s v="Victoria Wilson"/>
    <s v="Corporate"/>
    <s v="Alabama"/>
    <s v="United States"/>
    <s v="US"/>
    <s v="South"/>
    <s v="FUR-FU-10001731"/>
    <x v="2"/>
    <s v="Furnishings"/>
    <s v="Acrylic Self-Standing Desk Frames"/>
    <n v="21"/>
    <n v="8"/>
    <n v="0"/>
    <n v="0"/>
    <n v="8.1167999999999996"/>
    <n v="38.651428571428568"/>
    <n v="1.92"/>
    <s v="Medium"/>
    <n v="2012"/>
    <n v="21"/>
    <n v="8.1167999999999996"/>
    <n v="1.0145999999999999"/>
  </r>
  <r>
    <s v="CA-2014-167640"/>
    <s v="7/3/2014"/>
    <s v="11/3/2014"/>
    <s v="Standard Class"/>
    <s v="Frank Carlisle"/>
    <s v="Home Office"/>
    <s v="California"/>
    <s v="United States"/>
    <s v="US"/>
    <s v="West"/>
    <s v="OFF-AR-10003158"/>
    <x v="1"/>
    <s v="Art"/>
    <s v="Fluorescent Highlighters by Dixon"/>
    <n v="24"/>
    <n v="6"/>
    <n v="0"/>
    <n v="0"/>
    <n v="8.1191999999999993"/>
    <n v="33.83"/>
    <n v="1.72"/>
    <s v="Medium"/>
    <n v="2014"/>
    <n v="24"/>
    <n v="8.1191999999999993"/>
    <n v="1.3532"/>
  </r>
  <r>
    <s v="MX-2012-105487"/>
    <s v="11/12/2012"/>
    <s v="15-12-2012"/>
    <s v="Standard Class"/>
    <s v="Ted Trevino"/>
    <s v="Consumer"/>
    <s v="San Luis Potosí"/>
    <s v="Mexico"/>
    <s v="LATAM"/>
    <s v="North"/>
    <s v="OFF-ST-10001227"/>
    <x v="1"/>
    <s v="Storage"/>
    <s v="Eldon Folders, Wire Frame"/>
    <n v="21"/>
    <n v="2"/>
    <n v="0"/>
    <n v="0"/>
    <n v="8.1199999999999992"/>
    <n v="38.666666666666657"/>
    <n v="2.34"/>
    <s v="High"/>
    <n v="2012"/>
    <n v="21"/>
    <n v="8.1199999999999992"/>
    <n v="4.0599999999999996"/>
  </r>
  <r>
    <s v="MX-2014-165421"/>
    <s v="2/7/2014"/>
    <s v="6/7/2014"/>
    <s v="Standard Class"/>
    <s v="Dennis Bolton"/>
    <s v="Home Office"/>
    <s v="San Salvador"/>
    <s v="El Salvador"/>
    <s v="LATAM"/>
    <s v="Central"/>
    <s v="OFF-ST-10001227"/>
    <x v="1"/>
    <s v="Storage"/>
    <s v="Eldon Folders, Wire Frame"/>
    <n v="21"/>
    <n v="2"/>
    <n v="0"/>
    <n v="0"/>
    <n v="8.1199999999999992"/>
    <n v="38.666666666666657"/>
    <n v="3.21"/>
    <s v="High"/>
    <n v="2014"/>
    <n v="21"/>
    <n v="8.1199999999999992"/>
    <n v="4.0599999999999996"/>
  </r>
  <r>
    <s v="CA-2013-165015"/>
    <s v="25-02-2013"/>
    <s v="27-02-2013"/>
    <s v="Second Class"/>
    <s v="Bruce Degenhardt"/>
    <s v="Consumer"/>
    <s v="Ohio"/>
    <s v="United States"/>
    <s v="US"/>
    <s v="East"/>
    <s v="OFF-EN-10003134"/>
    <x v="1"/>
    <s v="Envelopes"/>
    <s v="Staples"/>
    <n v="47"/>
    <n v="5"/>
    <n v="0.2"/>
    <n v="20"/>
    <n v="17.52"/>
    <n v="37.276595744680854"/>
    <n v="6.91"/>
    <s v="Medium"/>
    <n v="2013"/>
    <n v="37.6"/>
    <n v="8.120000000000001"/>
    <n v="3.504"/>
  </r>
  <r>
    <s v="CA-2014-151799"/>
    <s v="15-12-2014"/>
    <s v="19-12-2014"/>
    <s v="Standard Class"/>
    <s v="Ben Ferrer"/>
    <s v="Home Office"/>
    <s v="Massachusetts"/>
    <s v="United States"/>
    <s v="US"/>
    <s v="East"/>
    <s v="OFF-FA-10001332"/>
    <x v="1"/>
    <s v="Fasteners"/>
    <s v="Acco Banker's Clasps, 5 3/4&quot;-Long"/>
    <n v="17"/>
    <n v="6"/>
    <n v="0"/>
    <n v="0"/>
    <n v="8.1216000000000008"/>
    <n v="47.77411764705883"/>
    <n v="2.0499999999999998"/>
    <s v="High"/>
    <n v="2014"/>
    <n v="17"/>
    <n v="8.1216000000000008"/>
    <n v="1.3536000000000001"/>
  </r>
  <r>
    <s v="GG-2012-8530"/>
    <s v="11/5/2012"/>
    <s v="13-05-2012"/>
    <s v="Second Class"/>
    <s v="Sheri Gordon"/>
    <s v="Consumer"/>
    <s v="Tbilisi"/>
    <s v="Georgia"/>
    <s v="EMEA"/>
    <s v="EMEA"/>
    <s v="OFF-STO-10003395"/>
    <x v="1"/>
    <s v="Fasteners"/>
    <s v="Stockwell Rubber Bands, Metal"/>
    <n v="16"/>
    <n v="1"/>
    <n v="0"/>
    <n v="0"/>
    <n v="8.1300000000000008"/>
    <n v="50.812500000000007"/>
    <n v="2.39"/>
    <s v="High"/>
    <n v="2012"/>
    <n v="16"/>
    <n v="8.1300000000000008"/>
    <n v="8.1300000000000008"/>
  </r>
  <r>
    <s v="CG-2012-4330"/>
    <s v="24-08-2012"/>
    <s v="28-08-2012"/>
    <s v="Standard Class"/>
    <s v="Laurel Workman"/>
    <s v="Corporate"/>
    <s v="Equateur"/>
    <s v="Democratic Republic of the Congo"/>
    <s v="Africa"/>
    <s v="Africa"/>
    <s v="OFF-STO-10003395"/>
    <x v="1"/>
    <s v="Fasteners"/>
    <s v="Stockwell Rubber Bands, Metal"/>
    <n v="16"/>
    <n v="1"/>
    <n v="0"/>
    <n v="0"/>
    <n v="8.1300000000000008"/>
    <n v="50.812500000000007"/>
    <n v="2.2999999999999998"/>
    <s v="High"/>
    <n v="2012"/>
    <n v="16"/>
    <n v="8.1300000000000008"/>
    <n v="8.1300000000000008"/>
  </r>
  <r>
    <s v="SF-2014-8990"/>
    <s v="12/8/2014"/>
    <s v="12/8/2014"/>
    <s v="Same Day"/>
    <s v="Beth Thompson"/>
    <s v="Home Office"/>
    <s v="Kwazulu-natal"/>
    <s v="South Africa"/>
    <s v="Africa"/>
    <s v="Africa"/>
    <s v="OFF-STO-10003395"/>
    <x v="1"/>
    <s v="Fasteners"/>
    <s v="Stockwell Rubber Bands, Metal"/>
    <n v="16"/>
    <n v="1"/>
    <n v="0"/>
    <n v="0"/>
    <n v="8.1300000000000008"/>
    <n v="50.812500000000007"/>
    <n v="4.17"/>
    <s v="High"/>
    <n v="2014"/>
    <n v="16"/>
    <n v="8.1300000000000008"/>
    <n v="8.1300000000000008"/>
  </r>
  <r>
    <s v="IT-2014-5595800"/>
    <s v="9/9/2014"/>
    <s v="11/9/2014"/>
    <s v="Second Class"/>
    <s v="Jane Waco"/>
    <s v="Corporate"/>
    <s v="North Rhine-Westphalia"/>
    <s v="Germany"/>
    <s v="EU"/>
    <s v="Central"/>
    <s v="OFF-ST-10002706"/>
    <x v="1"/>
    <s v="Storage"/>
    <s v="Fellowes File Cart, Wire Frame"/>
    <n v="368"/>
    <n v="3"/>
    <n v="0.1"/>
    <n v="10"/>
    <n v="44.945999999999998"/>
    <n v="12.213586956521738"/>
    <n v="66.67"/>
    <s v="Critical"/>
    <n v="2014"/>
    <n v="331.2"/>
    <n v="8.1459999999999866"/>
    <n v="14.981999999999999"/>
  </r>
  <r>
    <s v="IN-2014-32735"/>
    <s v="21-08-2014"/>
    <s v="27-08-2014"/>
    <s v="Standard Class"/>
    <s v="Clay Rozendal"/>
    <s v="Home Office"/>
    <s v="New South Wales"/>
    <s v="Australia"/>
    <s v="APAC"/>
    <s v="Oceania"/>
    <s v="OFF-FA-10004664"/>
    <x v="1"/>
    <s v="Fasteners"/>
    <s v="Advantus Push Pins, Bulk Pack"/>
    <n v="39"/>
    <n v="3"/>
    <n v="0.1"/>
    <n v="10"/>
    <n v="12.051"/>
    <n v="30.9"/>
    <n v="3.29"/>
    <s v="Medium"/>
    <n v="2014"/>
    <n v="35.1"/>
    <n v="8.1510000000000016"/>
    <n v="4.0170000000000003"/>
  </r>
  <r>
    <s v="IN-2011-47183"/>
    <s v="3/4/2011"/>
    <s v="7/4/2011"/>
    <s v="Standard Class"/>
    <s v="Brendan Murry"/>
    <s v="Corporate"/>
    <s v="Zhejiang"/>
    <s v="China"/>
    <s v="APAC"/>
    <s v="North Asia"/>
    <s v="TEC-AC-10001735"/>
    <x v="0"/>
    <s v="Accessories"/>
    <s v="Logitech Mouse, Bluetooth"/>
    <n v="59"/>
    <n v="2"/>
    <n v="0"/>
    <n v="0"/>
    <n v="8.16"/>
    <n v="13.830508474576272"/>
    <n v="9.86"/>
    <s v="High"/>
    <n v="2011"/>
    <n v="59"/>
    <n v="8.16"/>
    <n v="4.08"/>
  </r>
  <r>
    <s v="CA-2011-9390"/>
    <s v="14-04-2011"/>
    <s v="20-04-2011"/>
    <s v="Standard Class"/>
    <s v="Gary Zandusky"/>
    <s v="Consumer"/>
    <s v="Quebec"/>
    <s v="Canada"/>
    <s v="Canada"/>
    <s v="Canada"/>
    <s v="OFF-NOV-10001568"/>
    <x v="1"/>
    <s v="Labels"/>
    <s v="Novimex Shipping Labels, 5000 Label Set"/>
    <n v="23"/>
    <n v="2"/>
    <n v="0"/>
    <n v="0"/>
    <n v="8.16"/>
    <n v="35.478260869565219"/>
    <n v="2.16"/>
    <s v="Low"/>
    <n v="2011"/>
    <n v="23"/>
    <n v="8.16"/>
    <n v="4.08"/>
  </r>
  <r>
    <s v="ES-2011-2931507"/>
    <s v="20-06-2011"/>
    <s v="24-06-2011"/>
    <s v="Standard Class"/>
    <s v="Suzanne McNair"/>
    <s v="Corporate"/>
    <s v="Veneto"/>
    <s v="Italy"/>
    <s v="EU"/>
    <s v="South"/>
    <s v="OFF-EN-10002634"/>
    <x v="1"/>
    <s v="Envelopes"/>
    <s v="Jiffy Clasp Envelope, Set of 50"/>
    <n v="17"/>
    <n v="2"/>
    <n v="0"/>
    <n v="0"/>
    <n v="8.16"/>
    <n v="48"/>
    <n v="3.15"/>
    <s v="High"/>
    <n v="2011"/>
    <n v="17"/>
    <n v="8.16"/>
    <n v="4.08"/>
  </r>
  <r>
    <s v="RS-2011-4850"/>
    <s v="29-06-2011"/>
    <s v="4/7/2011"/>
    <s v="Standard Class"/>
    <s v="George Zrebassa"/>
    <s v="Corporate"/>
    <s v="Amur"/>
    <s v="Russia"/>
    <s v="EMEA"/>
    <s v="EMEA"/>
    <s v="OFF-AVE-10004556"/>
    <x v="1"/>
    <s v="Binders"/>
    <s v="Avery Hole Reinforcements, Recycled"/>
    <n v="19"/>
    <n v="4"/>
    <n v="0"/>
    <n v="0"/>
    <n v="8.16"/>
    <n v="42.947368421052637"/>
    <n v="1.48"/>
    <s v="Medium"/>
    <n v="2011"/>
    <n v="19"/>
    <n v="8.16"/>
    <n v="2.04"/>
  </r>
  <r>
    <s v="MX-2011-157595"/>
    <s v="27-07-2011"/>
    <s v="28-07-2011"/>
    <s v="First Class"/>
    <s v="Liz Preis"/>
    <s v="Consumer"/>
    <s v="Guatemala"/>
    <s v="Guatemala"/>
    <s v="LATAM"/>
    <s v="Central"/>
    <s v="OFF-PA-10002944"/>
    <x v="1"/>
    <s v="Paper"/>
    <s v="SanDisk Parchment Paper, Recycled"/>
    <n v="22"/>
    <n v="2"/>
    <n v="0"/>
    <n v="0"/>
    <n v="8.16"/>
    <n v="37.090909090909093"/>
    <n v="3.72"/>
    <s v="High"/>
    <n v="2011"/>
    <n v="22"/>
    <n v="8.16"/>
    <n v="4.08"/>
  </r>
  <r>
    <s v="ES-2011-5004766"/>
    <s v="11/8/2011"/>
    <s v="16-08-2011"/>
    <s v="Second Class"/>
    <s v="Philip Brown"/>
    <s v="Consumer"/>
    <s v="Nord-Pas-de-Calais"/>
    <s v="France"/>
    <s v="EU"/>
    <s v="Central"/>
    <s v="OFF-BI-10001253"/>
    <x v="1"/>
    <s v="Binders"/>
    <s v="Acco Binder Covers, Recycled"/>
    <n v="27"/>
    <n v="2"/>
    <n v="0"/>
    <n v="0"/>
    <n v="8.16"/>
    <n v="30.222222222222221"/>
    <n v="2.3199999999999998"/>
    <s v="Medium"/>
    <n v="2011"/>
    <n v="27"/>
    <n v="8.16"/>
    <n v="4.08"/>
  </r>
  <r>
    <s v="ES-2011-3081212"/>
    <s v="27-08-2011"/>
    <s v="3/9/2011"/>
    <s v="Standard Class"/>
    <s v="Victoria Wilson"/>
    <s v="Corporate"/>
    <s v="Uusimaa"/>
    <s v="Finland"/>
    <s v="EU"/>
    <s v="North"/>
    <s v="OFF-AP-10002238"/>
    <x v="1"/>
    <s v="Appliances"/>
    <s v="Hoover Coffee Grinder, Red"/>
    <n v="275"/>
    <n v="4"/>
    <n v="0"/>
    <n v="0"/>
    <n v="8.16"/>
    <n v="2.9672727272727273"/>
    <n v="10.86"/>
    <s v="Medium"/>
    <n v="2011"/>
    <n v="275"/>
    <n v="8.16"/>
    <n v="2.04"/>
  </r>
  <r>
    <s v="SU-2011-1150"/>
    <s v="30-08-2011"/>
    <s v="1/9/2011"/>
    <s v="Second Class"/>
    <s v="Dan Lawera"/>
    <s v="Consumer"/>
    <s v="Kassala"/>
    <s v="Sudan"/>
    <s v="Africa"/>
    <s v="Africa"/>
    <s v="OFF-NOV-10002258"/>
    <x v="1"/>
    <s v="Labels"/>
    <s v="Novimex Legal Exhibit Labels, Alphabetical"/>
    <n v="41"/>
    <n v="4"/>
    <n v="0"/>
    <n v="0"/>
    <n v="8.16"/>
    <n v="19.902439024390244"/>
    <n v="9.09"/>
    <s v="Critical"/>
    <n v="2011"/>
    <n v="41"/>
    <n v="8.16"/>
    <n v="2.04"/>
  </r>
  <r>
    <s v="RO-2011-7070"/>
    <s v="18-10-2011"/>
    <s v="20-10-2011"/>
    <s v="First Class"/>
    <s v="Jason Gross"/>
    <s v="Corporate"/>
    <s v="Vrancea"/>
    <s v="Romania"/>
    <s v="EMEA"/>
    <s v="EMEA"/>
    <s v="FUR-ADV-10001659"/>
    <x v="2"/>
    <s v="Furnishings"/>
    <s v="Advantus Light Bulb, Durable"/>
    <n v="34"/>
    <n v="2"/>
    <n v="0"/>
    <n v="0"/>
    <n v="8.16"/>
    <n v="24"/>
    <n v="7.5"/>
    <s v="High"/>
    <n v="2011"/>
    <n v="34"/>
    <n v="8.16"/>
    <n v="4.08"/>
  </r>
  <r>
    <s v="IT-2011-2556136"/>
    <s v="10/11/2011"/>
    <s v="16-11-2011"/>
    <s v="Standard Class"/>
    <s v="Russell D'Ascenzo"/>
    <s v="Consumer"/>
    <s v="Cantabria"/>
    <s v="Spain"/>
    <s v="EU"/>
    <s v="South"/>
    <s v="OFF-BI-10003152"/>
    <x v="1"/>
    <s v="Binders"/>
    <s v="Avery Hole Reinforcements, Recycled"/>
    <n v="19"/>
    <n v="4"/>
    <n v="0"/>
    <n v="0"/>
    <n v="8.16"/>
    <n v="42.947368421052637"/>
    <n v="0.56999999999999995"/>
    <s v="Medium"/>
    <n v="2011"/>
    <n v="19"/>
    <n v="8.16"/>
    <n v="2.04"/>
  </r>
  <r>
    <s v="ES-2011-2009539"/>
    <s v="28-12-2011"/>
    <s v="1/1/2012"/>
    <s v="Second Class"/>
    <s v="Yoseph Carroll"/>
    <s v="Corporate"/>
    <s v="Provence-Alpes-Côte d'Azur"/>
    <s v="France"/>
    <s v="EU"/>
    <s v="Central"/>
    <s v="OFF-LA-10004727"/>
    <x v="1"/>
    <s v="Labels"/>
    <s v="Hon File Folder Labels, Laser Printer Compatible"/>
    <n v="69"/>
    <n v="8"/>
    <n v="0"/>
    <n v="0"/>
    <n v="8.16"/>
    <n v="11.826086956521738"/>
    <n v="3.67"/>
    <s v="Medium"/>
    <n v="2011"/>
    <n v="69"/>
    <n v="8.16"/>
    <n v="1.02"/>
  </r>
  <r>
    <s v="IR-2012-2490"/>
    <s v="27-08-2012"/>
    <s v="31-08-2012"/>
    <s v="Second Class"/>
    <s v="Steven Ward"/>
    <s v="Corporate"/>
    <s v="Gilan"/>
    <s v="Iran"/>
    <s v="EMEA"/>
    <s v="EMEA"/>
    <s v="OFF-ACC-10003265"/>
    <x v="1"/>
    <s v="Fasteners"/>
    <s v="Accos Rubber Bands, Bulk Pack"/>
    <n v="17"/>
    <n v="1"/>
    <n v="0"/>
    <n v="0"/>
    <n v="8.16"/>
    <n v="48"/>
    <n v="1.62"/>
    <s v="Medium"/>
    <n v="2012"/>
    <n v="17"/>
    <n v="8.16"/>
    <n v="8.16"/>
  </r>
  <r>
    <s v="IN-2012-21234"/>
    <s v="15-09-2012"/>
    <s v="20-09-2012"/>
    <s v="Standard Class"/>
    <s v="Tony Sayre"/>
    <s v="Consumer"/>
    <s v="Liaoning"/>
    <s v="China"/>
    <s v="APAC"/>
    <s v="North Asia"/>
    <s v="OFF-BI-10002386"/>
    <x v="1"/>
    <s v="Binders"/>
    <s v="Acco Index Tab, Clear"/>
    <n v="69"/>
    <n v="8"/>
    <n v="0"/>
    <n v="0"/>
    <n v="8.16"/>
    <n v="11.826086956521738"/>
    <n v="8.2100000000000009"/>
    <s v="High"/>
    <n v="2012"/>
    <n v="69"/>
    <n v="8.16"/>
    <n v="1.02"/>
  </r>
  <r>
    <s v="MX-2012-122329"/>
    <s v="24-09-2012"/>
    <s v="28-09-2012"/>
    <s v="Second Class"/>
    <s v="Benjamin Farhat"/>
    <s v="Home Office"/>
    <s v="Managua"/>
    <s v="Nicaragua"/>
    <s v="LATAM"/>
    <s v="Central"/>
    <s v="OFF-EN-10002710"/>
    <x v="1"/>
    <s v="Envelopes"/>
    <s v="GlobeWeis Interoffice Envelope, with clear poly window"/>
    <n v="103"/>
    <n v="3"/>
    <n v="0"/>
    <n v="0"/>
    <n v="8.16"/>
    <n v="7.9223300970873796"/>
    <n v="9.4600000000000009"/>
    <s v="Medium"/>
    <n v="2012"/>
    <n v="103"/>
    <n v="8.16"/>
    <n v="2.72"/>
  </r>
  <r>
    <s v="IN-2012-17783"/>
    <s v="24-10-2012"/>
    <s v="29-10-2012"/>
    <s v="Standard Class"/>
    <s v="Alan Barnes"/>
    <s v="Consumer"/>
    <s v="Singapore"/>
    <s v="Singapore"/>
    <s v="APAC"/>
    <s v="Southeast Asia"/>
    <s v="TEC-AC-10001735"/>
    <x v="0"/>
    <s v="Accessories"/>
    <s v="Logitech Mouse, Bluetooth"/>
    <n v="59"/>
    <n v="2"/>
    <n v="0"/>
    <n v="0"/>
    <n v="8.16"/>
    <n v="13.830508474576272"/>
    <n v="3.75"/>
    <s v="Medium"/>
    <n v="2012"/>
    <n v="59"/>
    <n v="8.16"/>
    <n v="4.08"/>
  </r>
  <r>
    <s v="MX-2012-147382"/>
    <s v="4/12/2012"/>
    <s v="7/12/2012"/>
    <s v="Second Class"/>
    <s v="Matt Hagelstein"/>
    <s v="Corporate"/>
    <s v="México"/>
    <s v="Mexico"/>
    <s v="LATAM"/>
    <s v="North"/>
    <s v="OFF-AP-10003625"/>
    <x v="1"/>
    <s v="Appliances"/>
    <s v="Hoover Microwave, White"/>
    <n v="818"/>
    <n v="4"/>
    <n v="0"/>
    <n v="0"/>
    <n v="8.16"/>
    <n v="0.99755501222493892"/>
    <n v="77.98"/>
    <s v="Medium"/>
    <n v="2012"/>
    <n v="818"/>
    <n v="8.16"/>
    <n v="2.04"/>
  </r>
  <r>
    <s v="ES-2013-5312636"/>
    <s v="7/4/2013"/>
    <s v="9/4/2013"/>
    <s v="Second Class"/>
    <s v="Frank Atkinson"/>
    <s v="Corporate"/>
    <s v="Emilia-Romagna"/>
    <s v="Italy"/>
    <s v="EU"/>
    <s v="South"/>
    <s v="OFF-BI-10003152"/>
    <x v="1"/>
    <s v="Binders"/>
    <s v="Avery Hole Reinforcements, Recycled"/>
    <n v="19"/>
    <n v="4"/>
    <n v="0"/>
    <n v="0"/>
    <n v="8.16"/>
    <n v="42.947368421052637"/>
    <n v="6.77"/>
    <s v="Critical"/>
    <n v="2013"/>
    <n v="19"/>
    <n v="8.16"/>
    <n v="2.04"/>
  </r>
  <r>
    <s v="IV-2013-7910"/>
    <s v="19-06-2013"/>
    <s v="23-06-2013"/>
    <s v="Standard Class"/>
    <s v="Ann Steele"/>
    <s v="Home Office"/>
    <s v="Lagunes"/>
    <s v="Cote d'Ivoire"/>
    <s v="Africa"/>
    <s v="Africa"/>
    <s v="FUR-ADV-10001659"/>
    <x v="2"/>
    <s v="Furnishings"/>
    <s v="Advantus Light Bulb, Durable"/>
    <n v="34"/>
    <n v="2"/>
    <n v="0"/>
    <n v="0"/>
    <n v="8.16"/>
    <n v="24"/>
    <n v="1.04"/>
    <s v="Medium"/>
    <n v="2013"/>
    <n v="34"/>
    <n v="8.16"/>
    <n v="4.08"/>
  </r>
  <r>
    <s v="IR-2013-8670"/>
    <s v="30-06-2013"/>
    <s v="5/7/2013"/>
    <s v="Standard Class"/>
    <s v="Brian DeCherney"/>
    <s v="Consumer"/>
    <s v="Razavi Khorasan"/>
    <s v="Iran"/>
    <s v="EMEA"/>
    <s v="EMEA"/>
    <s v="OFF-AVE-10004556"/>
    <x v="1"/>
    <s v="Binders"/>
    <s v="Avery Hole Reinforcements, Recycled"/>
    <n v="19"/>
    <n v="4"/>
    <n v="0"/>
    <n v="0"/>
    <n v="8.16"/>
    <n v="42.947368421052637"/>
    <n v="1.03"/>
    <s v="Medium"/>
    <n v="2013"/>
    <n v="19"/>
    <n v="8.16"/>
    <n v="2.04"/>
  </r>
  <r>
    <s v="ES-2013-3016012"/>
    <s v="14-08-2013"/>
    <s v="18-08-2013"/>
    <s v="Standard Class"/>
    <s v="Sean Christensen"/>
    <s v="Consumer"/>
    <s v="Alsace"/>
    <s v="France"/>
    <s v="EU"/>
    <s v="Central"/>
    <s v="OFF-EN-10002634"/>
    <x v="1"/>
    <s v="Envelopes"/>
    <s v="Jiffy Clasp Envelope, Set of 50"/>
    <n v="17"/>
    <n v="2"/>
    <n v="0"/>
    <n v="0"/>
    <n v="8.16"/>
    <n v="48"/>
    <n v="2.29"/>
    <s v="High"/>
    <n v="2013"/>
    <n v="17"/>
    <n v="8.16"/>
    <n v="4.08"/>
  </r>
  <r>
    <s v="IN-2013-71592"/>
    <s v="24-08-2013"/>
    <s v="26-08-2013"/>
    <s v="Second Class"/>
    <s v="Nathan Mautz"/>
    <s v="Home Office"/>
    <s v="Hokkaido"/>
    <s v="Japan"/>
    <s v="APAC"/>
    <s v="North Asia"/>
    <s v="OFF-AR-10001862"/>
    <x v="1"/>
    <s v="Art"/>
    <s v="Boston Pens, Water Color"/>
    <n v="17"/>
    <n v="1"/>
    <n v="0"/>
    <n v="0"/>
    <n v="8.16"/>
    <n v="48"/>
    <n v="5.2"/>
    <s v="Critical"/>
    <n v="2013"/>
    <n v="17"/>
    <n v="8.16"/>
    <n v="8.16"/>
  </r>
  <r>
    <s v="IR-2013-2430"/>
    <s v="17-09-2013"/>
    <s v="21-09-2013"/>
    <s v="Standard Class"/>
    <s v="Jack O'Briant"/>
    <s v="Corporate"/>
    <s v="Bushehr"/>
    <s v="Iran"/>
    <s v="EMEA"/>
    <s v="EMEA"/>
    <s v="OFF-JIF-10000375"/>
    <x v="1"/>
    <s v="Envelopes"/>
    <s v="Jiffy Mailers, Set of 50"/>
    <n v="37"/>
    <n v="1"/>
    <n v="0"/>
    <n v="0"/>
    <n v="8.16"/>
    <n v="22.054054054054053"/>
    <n v="5.62"/>
    <s v="High"/>
    <n v="2013"/>
    <n v="37"/>
    <n v="8.16"/>
    <n v="8.16"/>
  </r>
  <r>
    <s v="ES-2013-5698783"/>
    <s v="27-09-2013"/>
    <s v="1/10/2013"/>
    <s v="Standard Class"/>
    <s v="Christy Brittain"/>
    <s v="Consumer"/>
    <s v="Rhône-Alpes"/>
    <s v="France"/>
    <s v="EU"/>
    <s v="Central"/>
    <s v="OFF-BI-10001253"/>
    <x v="1"/>
    <s v="Binders"/>
    <s v="Acco Binder Covers, Recycled"/>
    <n v="27"/>
    <n v="2"/>
    <n v="0"/>
    <n v="0"/>
    <n v="8.16"/>
    <n v="30.222222222222221"/>
    <n v="2.72"/>
    <s v="Medium"/>
    <n v="2013"/>
    <n v="27"/>
    <n v="8.16"/>
    <n v="4.08"/>
  </r>
  <r>
    <s v="MX-2013-139857"/>
    <s v="15-11-2013"/>
    <s v="19-11-2013"/>
    <s v="Second Class"/>
    <s v="Erica Bern"/>
    <s v="Corporate"/>
    <s v="Estelí"/>
    <s v="Nicaragua"/>
    <s v="LATAM"/>
    <s v="Central"/>
    <s v="TEC-AC-10002370"/>
    <x v="0"/>
    <s v="Accessories"/>
    <s v="SanDisk Flash Drive, Bluetooth"/>
    <n v="26"/>
    <n v="1"/>
    <n v="0"/>
    <n v="0"/>
    <n v="8.16"/>
    <n v="31.384615384615383"/>
    <n v="4.88"/>
    <s v="High"/>
    <n v="2013"/>
    <n v="26"/>
    <n v="8.16"/>
    <n v="8.16"/>
  </r>
  <r>
    <s v="MX-2014-129168"/>
    <s v="23-01-2014"/>
    <s v="27-01-2014"/>
    <s v="Standard Class"/>
    <s v="Clytie Kelty"/>
    <s v="Consumer"/>
    <s v="Guatemala"/>
    <s v="Guatemala"/>
    <s v="LATAM"/>
    <s v="Central"/>
    <s v="OFF-EN-10003999"/>
    <x v="1"/>
    <s v="Envelopes"/>
    <s v="Cameo Peel and Seal, with clear poly window"/>
    <n v="33"/>
    <n v="2"/>
    <n v="0"/>
    <n v="0"/>
    <n v="8.16"/>
    <n v="24.727272727272727"/>
    <n v="1.8"/>
    <s v="Medium"/>
    <n v="2014"/>
    <n v="33"/>
    <n v="8.16"/>
    <n v="4.08"/>
  </r>
  <r>
    <s v="MX-2014-127656"/>
    <s v="24-02-2014"/>
    <s v="27-02-2014"/>
    <s v="First Class"/>
    <s v="Neola Schneider"/>
    <s v="Consumer"/>
    <s v="Bolívar"/>
    <s v="Colombia"/>
    <s v="LATAM"/>
    <s v="South"/>
    <s v="TEC-AC-10002370"/>
    <x v="0"/>
    <s v="Accessories"/>
    <s v="SanDisk Flash Drive, Bluetooth"/>
    <n v="26"/>
    <n v="1"/>
    <n v="0"/>
    <n v="0"/>
    <n v="8.16"/>
    <n v="31.384615384615383"/>
    <n v="4.51"/>
    <s v="High"/>
    <n v="2014"/>
    <n v="26"/>
    <n v="8.16"/>
    <n v="8.16"/>
  </r>
  <r>
    <s v="IN-2014-71256"/>
    <s v="1/5/2014"/>
    <s v="6/5/2014"/>
    <s v="Second Class"/>
    <s v="Nathan Mautz"/>
    <s v="Home Office"/>
    <s v="Assam"/>
    <s v="India"/>
    <s v="APAC"/>
    <s v="Central Asia"/>
    <s v="OFF-FA-10001297"/>
    <x v="1"/>
    <s v="Fasteners"/>
    <s v="OIC Staples, 12 Pack"/>
    <n v="43"/>
    <n v="4"/>
    <n v="0"/>
    <n v="0"/>
    <n v="8.16"/>
    <n v="18.976744186046513"/>
    <n v="2.65"/>
    <s v="Medium"/>
    <n v="2014"/>
    <n v="43"/>
    <n v="8.16"/>
    <n v="2.04"/>
  </r>
  <r>
    <s v="MX-2014-107265"/>
    <s v="24-06-2014"/>
    <s v="28-06-2014"/>
    <s v="Standard Class"/>
    <s v="Bill Eplett"/>
    <s v="Home Office"/>
    <s v="Santiago de Cuba"/>
    <s v="Cuba"/>
    <s v="LATAM"/>
    <s v="Caribbean"/>
    <s v="TEC-AC-10002458"/>
    <x v="0"/>
    <s v="Accessories"/>
    <s v="Logitech Mouse, Bluetooth"/>
    <n v="59"/>
    <n v="3"/>
    <n v="0"/>
    <n v="0"/>
    <n v="8.16"/>
    <n v="13.830508474576272"/>
    <n v="6.86"/>
    <s v="Medium"/>
    <n v="2014"/>
    <n v="59"/>
    <n v="8.16"/>
    <n v="2.72"/>
  </r>
  <r>
    <s v="PL-2014-2570"/>
    <s v="19-07-2014"/>
    <s v="21-07-2014"/>
    <s v="Second Class"/>
    <s v="Erin Ashbrook"/>
    <s v="Corporate"/>
    <s v="Silesia"/>
    <s v="Poland"/>
    <s v="EMEA"/>
    <s v="EMEA"/>
    <s v="FUR-ADV-10001659"/>
    <x v="2"/>
    <s v="Furnishings"/>
    <s v="Advantus Light Bulb, Durable"/>
    <n v="34"/>
    <n v="2"/>
    <n v="0"/>
    <n v="0"/>
    <n v="8.16"/>
    <n v="24"/>
    <n v="6.26"/>
    <s v="High"/>
    <n v="2014"/>
    <n v="34"/>
    <n v="8.16"/>
    <n v="4.08"/>
  </r>
  <r>
    <s v="AG-2014-5620"/>
    <s v="14-08-2014"/>
    <s v="20-08-2014"/>
    <s v="Standard Class"/>
    <s v="Lela Donovan"/>
    <s v="Corporate"/>
    <s v="Oran"/>
    <s v="Algeria"/>
    <s v="Africa"/>
    <s v="Africa"/>
    <s v="OFF-AVE-10004556"/>
    <x v="1"/>
    <s v="Binders"/>
    <s v="Avery Hole Reinforcements, Recycled"/>
    <n v="19"/>
    <n v="4"/>
    <n v="0"/>
    <n v="0"/>
    <n v="8.16"/>
    <n v="42.947368421052637"/>
    <n v="0.8"/>
    <s v="Medium"/>
    <n v="2014"/>
    <n v="19"/>
    <n v="8.16"/>
    <n v="2.04"/>
  </r>
  <r>
    <s v="MX-2014-134775"/>
    <s v="9/10/2014"/>
    <s v="14-10-2014"/>
    <s v="Standard Class"/>
    <s v="Laura Armstrong"/>
    <s v="Corporate"/>
    <s v="Guatemala"/>
    <s v="Guatemala"/>
    <s v="LATAM"/>
    <s v="Central"/>
    <s v="OFF-LA-10001469"/>
    <x v="1"/>
    <s v="Labels"/>
    <s v="Smead File Folder Labels, Laser Printer Compatible"/>
    <n v="18"/>
    <n v="3"/>
    <n v="0"/>
    <n v="0"/>
    <n v="8.16"/>
    <n v="45.333333333333336"/>
    <n v="0.96"/>
    <s v="Medium"/>
    <n v="2014"/>
    <n v="18"/>
    <n v="8.16"/>
    <n v="2.72"/>
  </r>
  <r>
    <s v="IR-2014-4680"/>
    <s v="5/11/2014"/>
    <s v="10/11/2014"/>
    <s v="Standard Class"/>
    <s v="Anthony Witt"/>
    <s v="Consumer"/>
    <s v="Kermanshah"/>
    <s v="Iran"/>
    <s v="EMEA"/>
    <s v="EMEA"/>
    <s v="OFF-AVE-10004556"/>
    <x v="1"/>
    <s v="Binders"/>
    <s v="Avery Hole Reinforcements, Recycled"/>
    <n v="19"/>
    <n v="4"/>
    <n v="0"/>
    <n v="0"/>
    <n v="8.16"/>
    <n v="42.947368421052637"/>
    <n v="1.3"/>
    <s v="Medium"/>
    <n v="2014"/>
    <n v="19"/>
    <n v="8.16"/>
    <n v="2.04"/>
  </r>
  <r>
    <s v="MX-2014-166142"/>
    <s v="4/12/2014"/>
    <s v="10/12/2014"/>
    <s v="Standard Class"/>
    <s v="Michael Paige"/>
    <s v="Corporate"/>
    <s v="Veracruz"/>
    <s v="Mexico"/>
    <s v="LATAM"/>
    <s v="North"/>
    <s v="OFF-PA-10003664"/>
    <x v="1"/>
    <s v="Paper"/>
    <s v="Enermax Computer Printout Paper, Premium"/>
    <n v="19"/>
    <n v="1"/>
    <n v="0"/>
    <n v="0"/>
    <n v="8.16"/>
    <n v="42.947368421052637"/>
    <n v="1.84"/>
    <s v="Low"/>
    <n v="2014"/>
    <n v="19"/>
    <n v="8.16"/>
    <n v="8.16"/>
  </r>
  <r>
    <s v="ID-2013-53021"/>
    <s v="9/8/2013"/>
    <s v="13-08-2013"/>
    <s v="Standard Class"/>
    <s v="Fred Chung"/>
    <s v="Corporate"/>
    <s v="Queensland"/>
    <s v="Australia"/>
    <s v="APAC"/>
    <s v="Oceania"/>
    <s v="OFF-SU-10000411"/>
    <x v="1"/>
    <s v="Supplies"/>
    <s v="Stiletto Box Cutter, Easy Grip"/>
    <n v="68"/>
    <n v="2"/>
    <n v="0.1"/>
    <n v="10"/>
    <n v="14.981999999999999"/>
    <n v="22.03235294117647"/>
    <n v="4.97"/>
    <s v="High"/>
    <n v="2013"/>
    <n v="61.2"/>
    <n v="8.1820000000000022"/>
    <n v="7.4909999999999997"/>
  </r>
  <r>
    <s v="CA-2013-151323"/>
    <s v="24-10-2013"/>
    <s v="29-10-2013"/>
    <s v="Standard Class"/>
    <s v="Alejandro Ballentine"/>
    <s v="Home Office"/>
    <s v="Washington"/>
    <s v="United States"/>
    <s v="US"/>
    <s v="West"/>
    <s v="OFF-FA-10002983"/>
    <x v="1"/>
    <s v="Fasteners"/>
    <s v="Advantus SlideClip Paper Clips"/>
    <n v="17"/>
    <n v="5"/>
    <n v="0"/>
    <n v="0"/>
    <n v="8.1839999999999993"/>
    <n v="48.141176470588235"/>
    <n v="1.41"/>
    <s v="Medium"/>
    <n v="2013"/>
    <n v="17"/>
    <n v="8.1839999999999993"/>
    <n v="1.6367999999999998"/>
  </r>
  <r>
    <s v="CA-2013-129280"/>
    <s v="4/5/2013"/>
    <s v="6/5/2013"/>
    <s v="First Class"/>
    <s v="Susan MacKendrick"/>
    <s v="Consumer"/>
    <s v="Ohio"/>
    <s v="United States"/>
    <s v="US"/>
    <s v="East"/>
    <s v="TEC-AC-10003832"/>
    <x v="0"/>
    <s v="Accessories"/>
    <s v="Imation 16GB Mini TravelDrive USB 2.0 Flash Drive"/>
    <n v="133"/>
    <n v="5"/>
    <n v="0.2"/>
    <n v="20"/>
    <n v="34.786499999999997"/>
    <n v="26.155263157894737"/>
    <n v="15.57"/>
    <s v="High"/>
    <n v="2013"/>
    <n v="106.4"/>
    <n v="8.1865000000000023"/>
    <n v="6.9572999999999992"/>
  </r>
  <r>
    <s v="MZ-2011-8050"/>
    <s v="22-04-2011"/>
    <s v="27-04-2011"/>
    <s v="Standard Class"/>
    <s v="Cindy Stewart"/>
    <s v="Consumer"/>
    <s v="Zambezia"/>
    <s v="Mozambique"/>
    <s v="Africa"/>
    <s v="Africa"/>
    <s v="OFF-CAM-10004002"/>
    <x v="1"/>
    <s v="Envelopes"/>
    <s v="Cameo Business Envelopes, Set of 50"/>
    <n v="20"/>
    <n v="1"/>
    <n v="0"/>
    <n v="0"/>
    <n v="8.19"/>
    <n v="40.949999999999996"/>
    <n v="2.04"/>
    <s v="High"/>
    <n v="2011"/>
    <n v="20"/>
    <n v="8.19"/>
    <n v="8.19"/>
  </r>
  <r>
    <s v="ES-2011-5693005"/>
    <s v="8/11/2011"/>
    <s v="8/11/2011"/>
    <s v="Same Day"/>
    <s v="Andrew Gjertsen"/>
    <s v="Corporate"/>
    <s v="Baden-Württemberg"/>
    <s v="Germany"/>
    <s v="EU"/>
    <s v="Central"/>
    <s v="OFF-LA-10004744"/>
    <x v="1"/>
    <s v="Labels"/>
    <s v="Smead Shipping Labels, Alphabetical"/>
    <n v="34"/>
    <n v="3"/>
    <n v="0"/>
    <n v="0"/>
    <n v="8.19"/>
    <n v="24.088235294117645"/>
    <n v="6.56"/>
    <s v="High"/>
    <n v="2011"/>
    <n v="34"/>
    <n v="8.19"/>
    <n v="2.73"/>
  </r>
  <r>
    <s v="SL-2012-4330"/>
    <s v="15-11-2012"/>
    <s v="21-11-2012"/>
    <s v="Standard Class"/>
    <s v="Charles Crestani"/>
    <s v="Consumer"/>
    <s v="Southern"/>
    <s v="Sierra Leone"/>
    <s v="Africa"/>
    <s v="Africa"/>
    <s v="TEC-EPS-10003568"/>
    <x v="0"/>
    <s v="Machines"/>
    <s v="Epson Receipt Printer, Durable"/>
    <n v="117"/>
    <n v="1"/>
    <n v="0"/>
    <n v="0"/>
    <n v="8.19"/>
    <n v="6.9999999999999991"/>
    <n v="11.08"/>
    <s v="Medium"/>
    <n v="2012"/>
    <n v="117"/>
    <n v="8.19"/>
    <n v="8.19"/>
  </r>
  <r>
    <s v="KE-2013-2790"/>
    <s v="23-02-2013"/>
    <s v="25-02-2013"/>
    <s v="Second Class"/>
    <s v="Pauline Chand"/>
    <s v="Home Office"/>
    <s v="Central"/>
    <s v="Kenya"/>
    <s v="Africa"/>
    <s v="Africa"/>
    <s v="OFF-CAM-10004002"/>
    <x v="1"/>
    <s v="Envelopes"/>
    <s v="Cameo Business Envelopes, Set of 50"/>
    <n v="20"/>
    <n v="1"/>
    <n v="0"/>
    <n v="0"/>
    <n v="8.19"/>
    <n v="40.949999999999996"/>
    <n v="2.58"/>
    <s v="High"/>
    <n v="2013"/>
    <n v="20"/>
    <n v="8.19"/>
    <n v="8.19"/>
  </r>
  <r>
    <s v="KE-2013-2790"/>
    <s v="23-02-2013"/>
    <s v="25-02-2013"/>
    <s v="Second Class"/>
    <s v="Pauline Chand"/>
    <s v="Home Office"/>
    <s v="Central"/>
    <s v="Kenya"/>
    <s v="Africa"/>
    <s v="Africa"/>
    <s v="OFF-CAM-10004002"/>
    <x v="1"/>
    <s v="Envelopes"/>
    <s v="Cameo Business Envelopes, Set of 50"/>
    <n v="20"/>
    <n v="1"/>
    <n v="0"/>
    <n v="0"/>
    <n v="8.19"/>
    <n v="40.949999999999996"/>
    <n v="2.41"/>
    <s v="High"/>
    <n v="2013"/>
    <n v="20"/>
    <n v="8.19"/>
    <n v="8.19"/>
  </r>
  <r>
    <s v="ES-2013-5685466"/>
    <s v="3/9/2013"/>
    <s v="5/9/2013"/>
    <s v="Second Class"/>
    <s v="Adam Shillingsburg"/>
    <s v="Consumer"/>
    <s v="Ile-de-France"/>
    <s v="France"/>
    <s v="EU"/>
    <s v="Central"/>
    <s v="OFF-LA-10004744"/>
    <x v="1"/>
    <s v="Labels"/>
    <s v="Smead Shipping Labels, Alphabetical"/>
    <n v="34"/>
    <n v="3"/>
    <n v="0"/>
    <n v="0"/>
    <n v="8.19"/>
    <n v="24.088235294117645"/>
    <n v="10.1"/>
    <s v="Critical"/>
    <n v="2013"/>
    <n v="34"/>
    <n v="8.19"/>
    <n v="2.73"/>
  </r>
  <r>
    <s v="SA-2013-8370"/>
    <s v="13-11-2013"/>
    <s v="16-11-2013"/>
    <s v="Second Class"/>
    <s v="Patrick Bzostek"/>
    <s v="Home Office"/>
    <s v="Makkah"/>
    <s v="Saudi Arabia"/>
    <s v="EMEA"/>
    <s v="EMEA"/>
    <s v="OFF-CAM-10004002"/>
    <x v="1"/>
    <s v="Envelopes"/>
    <s v="Cameo Business Envelopes, Set of 50"/>
    <n v="20"/>
    <n v="1"/>
    <n v="0"/>
    <n v="0"/>
    <n v="8.19"/>
    <n v="40.949999999999996"/>
    <n v="2.76"/>
    <s v="Medium"/>
    <n v="2013"/>
    <n v="20"/>
    <n v="8.19"/>
    <n v="8.19"/>
  </r>
  <r>
    <s v="IN-2013-18175"/>
    <s v="20-12-2013"/>
    <s v="24-12-2013"/>
    <s v="Standard Class"/>
    <s v="Dan Campbell"/>
    <s v="Consumer"/>
    <s v="Guangdong"/>
    <s v="China"/>
    <s v="APAC"/>
    <s v="North Asia"/>
    <s v="OFF-LA-10002875"/>
    <x v="1"/>
    <s v="Labels"/>
    <s v="Novimex Shipping Labels, Adjustable"/>
    <n v="27"/>
    <n v="3"/>
    <n v="0"/>
    <n v="0"/>
    <n v="8.19"/>
    <n v="30.333333333333329"/>
    <n v="1.77"/>
    <s v="Medium"/>
    <n v="2013"/>
    <n v="27"/>
    <n v="8.19"/>
    <n v="2.73"/>
  </r>
  <r>
    <s v="IN-2014-20870"/>
    <s v="9/7/2014"/>
    <s v="13-07-2014"/>
    <s v="Standard Class"/>
    <s v="Eugene Moren"/>
    <s v="Home Office"/>
    <s v="Maharashtra"/>
    <s v="India"/>
    <s v="APAC"/>
    <s v="Central Asia"/>
    <s v="TEC-PH-10003075"/>
    <x v="0"/>
    <s v="Phones"/>
    <s v="Samsung Signal Booster, Full Size"/>
    <n v="414"/>
    <n v="3"/>
    <n v="0"/>
    <n v="0"/>
    <n v="8.19"/>
    <n v="1.9782608695652171"/>
    <n v="56.92"/>
    <s v="High"/>
    <n v="2014"/>
    <n v="414"/>
    <n v="8.19"/>
    <n v="2.73"/>
  </r>
  <r>
    <s v="ES-2014-2388184"/>
    <s v="12/8/2014"/>
    <s v="14-08-2014"/>
    <s v="Second Class"/>
    <s v="Joni Wasserman"/>
    <s v="Consumer"/>
    <s v="Rhône-Alpes"/>
    <s v="France"/>
    <s v="EU"/>
    <s v="Central"/>
    <s v="TEC-AC-10001251"/>
    <x v="0"/>
    <s v="Accessories"/>
    <s v="Belkin Numeric Keypad, Erganomic"/>
    <n v="415"/>
    <n v="7"/>
    <n v="0"/>
    <n v="0"/>
    <n v="8.19"/>
    <n v="1.9734939759036143"/>
    <n v="106.87"/>
    <s v="High"/>
    <n v="2014"/>
    <n v="415"/>
    <n v="8.19"/>
    <n v="1.17"/>
  </r>
  <r>
    <s v="IN-2014-39168"/>
    <s v="30-08-2014"/>
    <s v="3/9/2014"/>
    <s v="Standard Class"/>
    <s v="Dianna Arnett"/>
    <s v="Home Office"/>
    <s v="Hunan"/>
    <s v="China"/>
    <s v="APAC"/>
    <s v="North Asia"/>
    <s v="OFF-LA-10001830"/>
    <x v="1"/>
    <s v="Labels"/>
    <s v="Hon Round Labels, Laser Printer Compatible"/>
    <n v="47"/>
    <n v="7"/>
    <n v="0"/>
    <n v="0"/>
    <n v="8.19"/>
    <n v="17.425531914893615"/>
    <n v="5.0999999999999996"/>
    <s v="High"/>
    <n v="2014"/>
    <n v="47"/>
    <n v="8.19"/>
    <n v="1.17"/>
  </r>
  <r>
    <s v="EG-2014-5980"/>
    <s v="19-09-2014"/>
    <s v="20-09-2014"/>
    <s v="First Class"/>
    <s v="Craig Reiter"/>
    <s v="Consumer"/>
    <s v="Al Qahirah"/>
    <s v="Egypt"/>
    <s v="Africa"/>
    <s v="Africa"/>
    <s v="TEC-EPS-10003568"/>
    <x v="0"/>
    <s v="Machines"/>
    <s v="Epson Receipt Printer, Durable"/>
    <n v="117"/>
    <n v="1"/>
    <n v="0"/>
    <n v="0"/>
    <n v="8.19"/>
    <n v="6.9999999999999991"/>
    <n v="21.78"/>
    <s v="High"/>
    <n v="2014"/>
    <n v="117"/>
    <n v="8.19"/>
    <n v="8.19"/>
  </r>
  <r>
    <s v="ES-2014-2688044"/>
    <s v="29-12-2014"/>
    <s v="29-12-2014"/>
    <s v="Same Day"/>
    <s v="Annie Thurman"/>
    <s v="Consumer"/>
    <s v="Ile-de-France"/>
    <s v="France"/>
    <s v="EU"/>
    <s v="Central"/>
    <s v="OFF-BI-10000482"/>
    <x v="1"/>
    <s v="Binders"/>
    <s v="Acco 3-Hole Punch, Recycled"/>
    <n v="91"/>
    <n v="3"/>
    <n v="0"/>
    <n v="0"/>
    <n v="8.19"/>
    <n v="9"/>
    <n v="6.62"/>
    <s v="Medium"/>
    <n v="2014"/>
    <n v="91"/>
    <n v="8.19"/>
    <n v="2.73"/>
  </r>
  <r>
    <s v="IN-2014-63003"/>
    <s v="21-04-2014"/>
    <s v="25-04-2014"/>
    <s v="Standard Class"/>
    <s v="Karen Ferguson"/>
    <s v="Home Office"/>
    <s v="New South Wales"/>
    <s v="Australia"/>
    <s v="APAC"/>
    <s v="Oceania"/>
    <s v="OFF-BI-10002632"/>
    <x v="1"/>
    <s v="Binders"/>
    <s v="Acco Binding Machine, Recycled"/>
    <n v="93"/>
    <n v="2"/>
    <n v="0.1"/>
    <n v="10"/>
    <n v="17.489999999999998"/>
    <n v="18.806451612903224"/>
    <n v="2.77"/>
    <s v="High"/>
    <n v="2014"/>
    <n v="83.7"/>
    <n v="8.1900000000000013"/>
    <n v="8.7449999999999992"/>
  </r>
  <r>
    <s v="ID-2013-50487"/>
    <s v="1/11/2013"/>
    <s v="7/11/2013"/>
    <s v="Standard Class"/>
    <s v="Chris Selesnick"/>
    <s v="Corporate"/>
    <s v="Jakarta"/>
    <s v="Indonesia"/>
    <s v="APAC"/>
    <s v="Southeast Asia"/>
    <s v="FUR-CH-10003551"/>
    <x v="2"/>
    <s v="Chairs"/>
    <s v="Hon Swivel Stool, Black"/>
    <n v="471"/>
    <n v="4"/>
    <n v="0.27"/>
    <n v="27"/>
    <n v="135.36240000000001"/>
    <n v="28.739363057324841"/>
    <n v="21.49"/>
    <s v="Medium"/>
    <n v="2013"/>
    <n v="343.83"/>
    <n v="8.1923999999999921"/>
    <n v="33.840600000000002"/>
  </r>
  <r>
    <s v="MX-2011-116281"/>
    <s v="7/11/2011"/>
    <s v="11/11/2011"/>
    <s v="Standard Class"/>
    <s v="Dave Hallsten"/>
    <s v="Corporate"/>
    <s v="Manabi"/>
    <s v="Ecuador"/>
    <s v="LATAM"/>
    <s v="South"/>
    <s v="OFF-ST-10004190"/>
    <x v="1"/>
    <s v="Storage"/>
    <s v="Smead Box, Single Width"/>
    <n v="36"/>
    <n v="5"/>
    <n v="0"/>
    <n v="0"/>
    <n v="8.1999999999999993"/>
    <n v="22.777777777777775"/>
    <n v="3.62"/>
    <s v="High"/>
    <n v="2011"/>
    <n v="36"/>
    <n v="8.1999999999999993"/>
    <n v="1.64"/>
  </r>
  <r>
    <s v="MX-2012-110394"/>
    <s v="6/6/2012"/>
    <s v="11/6/2012"/>
    <s v="Standard Class"/>
    <s v="Cindy Chapman"/>
    <s v="Consumer"/>
    <s v="México"/>
    <s v="Mexico"/>
    <s v="LATAM"/>
    <s v="North"/>
    <s v="TEC-AC-10000244"/>
    <x v="0"/>
    <s v="Accessories"/>
    <s v="Memorex Router, USB"/>
    <n v="821"/>
    <n v="5"/>
    <n v="0"/>
    <n v="0"/>
    <n v="8.1999999999999993"/>
    <n v="0.99878197320341033"/>
    <n v="35.42"/>
    <s v="Medium"/>
    <n v="2012"/>
    <n v="821"/>
    <n v="8.1999999999999993"/>
    <n v="1.64"/>
  </r>
  <r>
    <s v="MX-2012-150560"/>
    <s v="21-09-2012"/>
    <s v="26-09-2012"/>
    <s v="Standard Class"/>
    <s v="Odella Nelson"/>
    <s v="Corporate"/>
    <s v="Antioquia"/>
    <s v="Colombia"/>
    <s v="LATAM"/>
    <s v="South"/>
    <s v="OFF-BI-10002517"/>
    <x v="1"/>
    <s v="Binders"/>
    <s v="Ibico Binder, Recycled"/>
    <n v="21"/>
    <n v="2"/>
    <n v="0"/>
    <n v="0"/>
    <n v="8.1999999999999993"/>
    <n v="39.047619047619044"/>
    <n v="1.34"/>
    <s v="Medium"/>
    <n v="2012"/>
    <n v="21"/>
    <n v="8.1999999999999993"/>
    <n v="4.0999999999999996"/>
  </r>
  <r>
    <s v="MX-2012-160612"/>
    <s v="28-12-2012"/>
    <s v="2/1/2013"/>
    <s v="Standard Class"/>
    <s v="Denise Monton"/>
    <s v="Corporate"/>
    <s v="Managua"/>
    <s v="Nicaragua"/>
    <s v="LATAM"/>
    <s v="Central"/>
    <s v="OFF-ST-10004190"/>
    <x v="1"/>
    <s v="Storage"/>
    <s v="Smead Box, Single Width"/>
    <n v="36"/>
    <n v="5"/>
    <n v="0"/>
    <n v="0"/>
    <n v="8.1999999999999993"/>
    <n v="22.777777777777775"/>
    <n v="1.82"/>
    <s v="Medium"/>
    <n v="2012"/>
    <n v="36"/>
    <n v="8.1999999999999993"/>
    <n v="1.64"/>
  </r>
  <r>
    <s v="MX-2013-153479"/>
    <s v="20-03-2013"/>
    <s v="24-03-2013"/>
    <s v="Standard Class"/>
    <s v="Scot Coram"/>
    <s v="Corporate"/>
    <s v="Querétaro"/>
    <s v="Mexico"/>
    <s v="LATAM"/>
    <s v="North"/>
    <s v="OFF-EN-10004820"/>
    <x v="1"/>
    <s v="Envelopes"/>
    <s v="Cameo Manila Envelope, Security-Tint"/>
    <n v="39"/>
    <n v="2"/>
    <n v="0"/>
    <n v="0"/>
    <n v="8.1999999999999993"/>
    <n v="21.025641025641022"/>
    <n v="1.02"/>
    <s v="Medium"/>
    <n v="2013"/>
    <n v="39"/>
    <n v="8.1999999999999993"/>
    <n v="4.0999999999999996"/>
  </r>
  <r>
    <s v="MX-2013-145744"/>
    <s v="31-10-2013"/>
    <s v="1/11/2013"/>
    <s v="First Class"/>
    <s v="Julia Barnett"/>
    <s v="Home Office"/>
    <s v="Granada"/>
    <s v="Nicaragua"/>
    <s v="LATAM"/>
    <s v="Central"/>
    <s v="OFF-SU-10000925"/>
    <x v="1"/>
    <s v="Supplies"/>
    <s v="Fiskars Box Cutter, High Speed"/>
    <n v="118"/>
    <n v="5"/>
    <n v="0"/>
    <n v="0"/>
    <n v="8.1999999999999993"/>
    <n v="6.9491525423728815"/>
    <n v="27.74"/>
    <s v="High"/>
    <n v="2013"/>
    <n v="118"/>
    <n v="8.1999999999999993"/>
    <n v="1.64"/>
  </r>
  <r>
    <s v="MX-2013-161207"/>
    <s v="12/11/2013"/>
    <s v="17-11-2013"/>
    <s v="Standard Class"/>
    <s v="Jocasta Rupert"/>
    <s v="Consumer"/>
    <s v="San Salvador"/>
    <s v="El Salvador"/>
    <s v="LATAM"/>
    <s v="Central"/>
    <s v="OFF-ST-10004190"/>
    <x v="1"/>
    <s v="Storage"/>
    <s v="Smead Box, Single Width"/>
    <n v="36"/>
    <n v="5"/>
    <n v="0"/>
    <n v="0"/>
    <n v="8.1999999999999993"/>
    <n v="22.777777777777775"/>
    <n v="5.54"/>
    <s v="High"/>
    <n v="2013"/>
    <n v="36"/>
    <n v="8.1999999999999993"/>
    <n v="1.64"/>
  </r>
  <r>
    <s v="MX-2014-147893"/>
    <s v="10/3/2014"/>
    <s v="11/3/2014"/>
    <s v="First Class"/>
    <s v="Evan Minnotte"/>
    <s v="Home Office"/>
    <s v="Bahia"/>
    <s v="Brazil"/>
    <s v="LATAM"/>
    <s v="South"/>
    <s v="OFF-LA-10001701"/>
    <x v="1"/>
    <s v="Labels"/>
    <s v="Novimex File Folder Labels, Adjustable"/>
    <n v="21"/>
    <n v="5"/>
    <n v="0"/>
    <n v="0"/>
    <n v="8.1999999999999993"/>
    <n v="39.047619047619044"/>
    <n v="5.72"/>
    <s v="Critical"/>
    <n v="2014"/>
    <n v="21"/>
    <n v="8.1999999999999993"/>
    <n v="1.64"/>
  </r>
  <r>
    <s v="MX-2014-147480"/>
    <s v="2/10/2014"/>
    <s v="2/10/2014"/>
    <s v="Same Day"/>
    <s v="Edward Becker"/>
    <s v="Corporate"/>
    <s v="São Paulo"/>
    <s v="Brazil"/>
    <s v="LATAM"/>
    <s v="South"/>
    <s v="OFF-FA-10001237"/>
    <x v="1"/>
    <s v="Fasteners"/>
    <s v="Stockwell Push Pins, Bulk Pack"/>
    <n v="19"/>
    <n v="2"/>
    <n v="0"/>
    <n v="0"/>
    <n v="8.1999999999999993"/>
    <n v="43.157894736842103"/>
    <n v="2.2599999999999998"/>
    <s v="High"/>
    <n v="2014"/>
    <n v="19"/>
    <n v="8.1999999999999993"/>
    <n v="4.0999999999999996"/>
  </r>
  <r>
    <s v="MX-2014-100041"/>
    <s v="29-10-2014"/>
    <s v="4/11/2014"/>
    <s v="Standard Class"/>
    <s v="Anna Andreadi"/>
    <s v="Consumer"/>
    <s v="Matagalpa"/>
    <s v="Nicaragua"/>
    <s v="LATAM"/>
    <s v="Central"/>
    <s v="OFF-LA-10003422"/>
    <x v="1"/>
    <s v="Labels"/>
    <s v="Smead Color Coded Labels, Alphabetical"/>
    <n v="17"/>
    <n v="2"/>
    <n v="0"/>
    <n v="0"/>
    <n v="8.1999999999999993"/>
    <n v="48.235294117647051"/>
    <n v="1.08"/>
    <s v="Medium"/>
    <n v="2014"/>
    <n v="17"/>
    <n v="8.1999999999999993"/>
    <n v="4.0999999999999996"/>
  </r>
  <r>
    <s v="ES-2014-1956763"/>
    <s v="29-12-2014"/>
    <s v="4/1/2015"/>
    <s v="Standard Class"/>
    <s v="Ellis Ballard"/>
    <s v="Corporate"/>
    <s v="England"/>
    <s v="United Kingdom"/>
    <s v="EU"/>
    <s v="North"/>
    <s v="OFF-EN-10003360"/>
    <x v="1"/>
    <s v="Envelopes"/>
    <s v="Kraft Mailers, with clear poly window"/>
    <n v="148"/>
    <n v="4"/>
    <n v="0.1"/>
    <n v="10"/>
    <n v="23.004000000000001"/>
    <n v="15.543243243243243"/>
    <n v="10.23"/>
    <s v="Medium"/>
    <n v="2014"/>
    <n v="133.19999999999999"/>
    <n v="8.20399999999999"/>
    <n v="5.7510000000000003"/>
  </r>
  <r>
    <s v="CA-2011-127614"/>
    <s v="12/2/2011"/>
    <s v="16-02-2011"/>
    <s v="Standard Class"/>
    <s v="Natalie Fritzler"/>
    <s v="Consumer"/>
    <s v="Virginia"/>
    <s v="United States"/>
    <s v="US"/>
    <s v="South"/>
    <s v="OFF-BI-10003291"/>
    <x v="1"/>
    <s v="Binders"/>
    <s v="Wilson Jones Leather-Like Binders with DublLock Round Rings"/>
    <n v="17"/>
    <n v="2"/>
    <n v="0"/>
    <n v="0"/>
    <n v="8.2062000000000008"/>
    <n v="48.271764705882362"/>
    <n v="1.47"/>
    <s v="High"/>
    <n v="2011"/>
    <n v="17"/>
    <n v="8.2062000000000008"/>
    <n v="4.1031000000000004"/>
  </r>
  <r>
    <s v="CA-2013-118255"/>
    <s v="12/3/2013"/>
    <s v="14-03-2013"/>
    <s v="First Class"/>
    <s v="Odella Nelson"/>
    <s v="Corporate"/>
    <s v="Minnesota"/>
    <s v="United States"/>
    <s v="US"/>
    <s v="Central"/>
    <s v="OFF-BI-10003291"/>
    <x v="1"/>
    <s v="Binders"/>
    <s v="Wilson Jones Leather-Like Binders with DublLock Round Rings"/>
    <n v="17"/>
    <n v="2"/>
    <n v="0"/>
    <n v="0"/>
    <n v="8.2062000000000008"/>
    <n v="48.271764705882362"/>
    <n v="1.3"/>
    <s v="High"/>
    <n v="2013"/>
    <n v="17"/>
    <n v="8.2062000000000008"/>
    <n v="4.1031000000000004"/>
  </r>
  <r>
    <s v="IN-2014-60350"/>
    <s v="13-05-2014"/>
    <s v="16-05-2014"/>
    <s v="Second Class"/>
    <s v="Corey Catlett"/>
    <s v="Corporate"/>
    <s v="Victoria"/>
    <s v="Australia"/>
    <s v="APAC"/>
    <s v="Oceania"/>
    <s v="OFF-BI-10004869"/>
    <x v="1"/>
    <s v="Binders"/>
    <s v="Avery 3-Hole Punch, Recycled"/>
    <n v="25"/>
    <n v="1"/>
    <n v="0.1"/>
    <n v="10"/>
    <n v="10.707000000000001"/>
    <n v="42.828000000000003"/>
    <n v="1.34"/>
    <s v="Medium"/>
    <n v="2014"/>
    <n v="22.5"/>
    <n v="8.2070000000000007"/>
    <n v="10.707000000000001"/>
  </r>
  <r>
    <s v="CA-2012-108588"/>
    <s v="5/1/2012"/>
    <s v="10/1/2012"/>
    <s v="Standard Class"/>
    <s v="Brooke Gillingham"/>
    <s v="Corporate"/>
    <s v="New York"/>
    <s v="United States"/>
    <s v="US"/>
    <s v="East"/>
    <s v="OFF-EN-10000461"/>
    <x v="1"/>
    <s v="Envelopes"/>
    <s v="#10- 4 1/8&quot; x 9 1/2&quot; Recycled Envelopes"/>
    <n v="17"/>
    <n v="2"/>
    <n v="0"/>
    <n v="0"/>
    <n v="8.2156000000000002"/>
    <n v="48.327058823529413"/>
    <n v="0.18"/>
    <s v="Medium"/>
    <n v="2012"/>
    <n v="17"/>
    <n v="8.2156000000000002"/>
    <n v="4.1078000000000001"/>
  </r>
  <r>
    <s v="CA-2012-100573"/>
    <s v="25-09-2012"/>
    <s v="1/10/2012"/>
    <s v="Standard Class"/>
    <s v="Anne McFarland"/>
    <s v="Consumer"/>
    <s v="California"/>
    <s v="United States"/>
    <s v="US"/>
    <s v="West"/>
    <s v="OFF-EN-10000461"/>
    <x v="1"/>
    <s v="Envelopes"/>
    <s v="#10- 4 1/8&quot; x 9 1/2&quot; Recycled Envelopes"/>
    <n v="17"/>
    <n v="2"/>
    <n v="0"/>
    <n v="0"/>
    <n v="8.2156000000000002"/>
    <n v="48.327058823529413"/>
    <n v="1.73"/>
    <s v="Low"/>
    <n v="2012"/>
    <n v="17"/>
    <n v="8.2156000000000002"/>
    <n v="4.1078000000000001"/>
  </r>
  <r>
    <s v="CA-2012-140830"/>
    <s v="30-11-2012"/>
    <s v="2/12/2012"/>
    <s v="Second Class"/>
    <s v="Paul Stevenson"/>
    <s v="Home Office"/>
    <s v="Kentucky"/>
    <s v="United States"/>
    <s v="US"/>
    <s v="South"/>
    <s v="OFF-EN-10000461"/>
    <x v="1"/>
    <s v="Envelopes"/>
    <s v="#10- 4 1/8&quot; x 9 1/2&quot; Recycled Envelopes"/>
    <n v="17"/>
    <n v="2"/>
    <n v="0"/>
    <n v="0"/>
    <n v="8.2156000000000002"/>
    <n v="48.327058823529413"/>
    <n v="2.85"/>
    <s v="Critical"/>
    <n v="2012"/>
    <n v="17"/>
    <n v="8.2156000000000002"/>
    <n v="4.1078000000000001"/>
  </r>
  <r>
    <s v="US-2014-159562"/>
    <s v="10/9/2014"/>
    <s v="16-09-2014"/>
    <s v="Standard Class"/>
    <s v="Joy Bell-"/>
    <s v="Consumer"/>
    <s v="Michigan"/>
    <s v="United States"/>
    <s v="US"/>
    <s v="Central"/>
    <s v="OFF-EN-10000461"/>
    <x v="1"/>
    <s v="Envelopes"/>
    <s v="#10- 4 1/8&quot; x 9 1/2&quot; Recycled Envelopes"/>
    <n v="17"/>
    <n v="2"/>
    <n v="0"/>
    <n v="0"/>
    <n v="8.2156000000000002"/>
    <n v="48.327058823529413"/>
    <n v="0.77"/>
    <s v="Medium"/>
    <n v="2014"/>
    <n v="17"/>
    <n v="8.2156000000000002"/>
    <n v="4.1078000000000001"/>
  </r>
  <r>
    <s v="IN-2014-62233"/>
    <s v="24-11-2014"/>
    <s v="28-11-2014"/>
    <s v="Second Class"/>
    <s v="Dave Kipp"/>
    <s v="Consumer"/>
    <s v="Queensland"/>
    <s v="Australia"/>
    <s v="APAC"/>
    <s v="Oceania"/>
    <s v="OFF-BI-10004105"/>
    <x v="1"/>
    <s v="Binders"/>
    <s v="Acco 3-Hole Punch, Recycled"/>
    <n v="82"/>
    <n v="3"/>
    <n v="0.1"/>
    <n v="10"/>
    <n v="16.416"/>
    <n v="20.019512195121951"/>
    <n v="15.4"/>
    <s v="High"/>
    <n v="2014"/>
    <n v="73.8"/>
    <n v="8.2159999999999975"/>
    <n v="5.4720000000000004"/>
  </r>
  <r>
    <s v="CA-2011-110786"/>
    <s v="29-12-2011"/>
    <s v="2/1/2012"/>
    <s v="Standard Class"/>
    <s v="Anthony Johnson"/>
    <s v="Corporate"/>
    <s v="California"/>
    <s v="United States"/>
    <s v="US"/>
    <s v="West"/>
    <s v="FUR-FU-10000550"/>
    <x v="2"/>
    <s v="Furnishings"/>
    <s v="Stacking Trays by OIC"/>
    <n v="25"/>
    <n v="5"/>
    <n v="0"/>
    <n v="0"/>
    <n v="8.2170000000000005"/>
    <n v="32.868000000000002"/>
    <n v="2.06"/>
    <s v="High"/>
    <n v="2011"/>
    <n v="25"/>
    <n v="8.2170000000000005"/>
    <n v="1.6434000000000002"/>
  </r>
  <r>
    <s v="ES-2011-3353574"/>
    <s v="22-02-2011"/>
    <s v="26-02-2011"/>
    <s v="Standard Class"/>
    <s v="Paul Gonzalez"/>
    <s v="Consumer"/>
    <s v="Tuscany"/>
    <s v="Italy"/>
    <s v="EU"/>
    <s v="South"/>
    <s v="OFF-BI-10002986"/>
    <x v="1"/>
    <s v="Binders"/>
    <s v="Avery Binder Covers, Recycled"/>
    <n v="23"/>
    <n v="2"/>
    <n v="0"/>
    <n v="0"/>
    <n v="8.2200000000000006"/>
    <n v="35.739130434782609"/>
    <n v="3.23"/>
    <s v="High"/>
    <n v="2011"/>
    <n v="23"/>
    <n v="8.2200000000000006"/>
    <n v="4.1100000000000003"/>
  </r>
  <r>
    <s v="IZ-2011-770"/>
    <s v="18-11-2011"/>
    <s v="24-11-2011"/>
    <s v="Standard Class"/>
    <s v="Brian DeCherney"/>
    <s v="Consumer"/>
    <s v="Arbil"/>
    <s v="Iraq"/>
    <s v="EMEA"/>
    <s v="EMEA"/>
    <s v="OFF-TEN-10003948"/>
    <x v="1"/>
    <s v="Storage"/>
    <s v="Tenex Box, Blue"/>
    <n v="33"/>
    <n v="2"/>
    <n v="0"/>
    <n v="0"/>
    <n v="8.2200000000000006"/>
    <n v="24.90909090909091"/>
    <n v="7.11"/>
    <s v="Low"/>
    <n v="2011"/>
    <n v="33"/>
    <n v="8.2200000000000006"/>
    <n v="4.1100000000000003"/>
  </r>
  <r>
    <s v="LY-2012-3040"/>
    <s v="15-05-2012"/>
    <s v="18-05-2012"/>
    <s v="First Class"/>
    <s v="Ed Braxton"/>
    <s v="Corporate"/>
    <s v="Banghazi"/>
    <s v="Libya"/>
    <s v="Africa"/>
    <s v="Africa"/>
    <s v="OFF-AVE-10004827"/>
    <x v="1"/>
    <s v="Binders"/>
    <s v="Avery Binder Covers, Recycled"/>
    <n v="23"/>
    <n v="2"/>
    <n v="0"/>
    <n v="0"/>
    <n v="8.2200000000000006"/>
    <n v="35.739130434782609"/>
    <n v="4.41"/>
    <s v="High"/>
    <n v="2012"/>
    <n v="23"/>
    <n v="8.2200000000000006"/>
    <n v="4.1100000000000003"/>
  </r>
  <r>
    <s v="GB-2012-6200"/>
    <s v="19-06-2012"/>
    <s v="23-06-2012"/>
    <s v="Standard Class"/>
    <s v="Joseph Airdo"/>
    <s v="Consumer"/>
    <s v="Estuaire"/>
    <s v="Gabon"/>
    <s v="Africa"/>
    <s v="Africa"/>
    <s v="OFF-KRA-10002170"/>
    <x v="1"/>
    <s v="Envelopes"/>
    <s v="Kraft Business Envelopes, Security-Tint"/>
    <n v="16"/>
    <n v="1"/>
    <n v="0"/>
    <n v="0"/>
    <n v="8.2200000000000006"/>
    <n v="51.375000000000007"/>
    <n v="2.95"/>
    <s v="High"/>
    <n v="2012"/>
    <n v="16"/>
    <n v="8.2200000000000006"/>
    <n v="8.2200000000000006"/>
  </r>
  <r>
    <s v="ES-2012-4552650"/>
    <s v="31-08-2012"/>
    <s v="3/9/2012"/>
    <s v="Second Class"/>
    <s v="Toby Gnade"/>
    <s v="Consumer"/>
    <s v="Ile-de-France"/>
    <s v="France"/>
    <s v="EU"/>
    <s v="Central"/>
    <s v="OFF-BI-10002986"/>
    <x v="1"/>
    <s v="Binders"/>
    <s v="Avery Binder Covers, Recycled"/>
    <n v="23"/>
    <n v="2"/>
    <n v="0"/>
    <n v="0"/>
    <n v="8.2200000000000006"/>
    <n v="35.739130434782609"/>
    <n v="1.39"/>
    <s v="Medium"/>
    <n v="2012"/>
    <n v="23"/>
    <n v="8.2200000000000006"/>
    <n v="4.1100000000000003"/>
  </r>
  <r>
    <s v="UP-2012-900"/>
    <s v="19-11-2012"/>
    <s v="22-11-2012"/>
    <s v="Second Class"/>
    <s v="Bart Watters"/>
    <s v="Corporate"/>
    <s v="Donetsk"/>
    <s v="Ukraine"/>
    <s v="EMEA"/>
    <s v="EMEA"/>
    <s v="OFF-TEN-10003948"/>
    <x v="1"/>
    <s v="Storage"/>
    <s v="Tenex Box, Blue"/>
    <n v="33"/>
    <n v="2"/>
    <n v="0"/>
    <n v="0"/>
    <n v="8.2200000000000006"/>
    <n v="24.90909090909091"/>
    <n v="2.0699999999999998"/>
    <s v="Medium"/>
    <n v="2012"/>
    <n v="33"/>
    <n v="8.2200000000000006"/>
    <n v="4.1100000000000003"/>
  </r>
  <r>
    <s v="PL-2013-4930"/>
    <s v="26-03-2013"/>
    <s v="31-03-2013"/>
    <s v="Standard Class"/>
    <s v="Rob Lucas"/>
    <s v="Consumer"/>
    <s v="Silesia"/>
    <s v="Poland"/>
    <s v="EMEA"/>
    <s v="EMEA"/>
    <s v="OFF-AVE-10004827"/>
    <x v="1"/>
    <s v="Binders"/>
    <s v="Avery Binder Covers, Recycled"/>
    <n v="23"/>
    <n v="2"/>
    <n v="0"/>
    <n v="0"/>
    <n v="8.2200000000000006"/>
    <n v="35.739130434782609"/>
    <n v="0.93"/>
    <s v="Medium"/>
    <n v="2013"/>
    <n v="23"/>
    <n v="8.2200000000000006"/>
    <n v="4.1100000000000003"/>
  </r>
  <r>
    <s v="IN-2013-81504"/>
    <s v="27-03-2013"/>
    <s v="1/4/2013"/>
    <s v="Standard Class"/>
    <s v="Ann Blume"/>
    <s v="Corporate"/>
    <s v="New South Wales"/>
    <s v="Australia"/>
    <s v="APAC"/>
    <s v="Oceania"/>
    <s v="OFF-FA-10003685"/>
    <x v="1"/>
    <s v="Fasteners"/>
    <s v="Stockwell Rubber Bands, Bulk Pack"/>
    <n v="33"/>
    <n v="2"/>
    <n v="0"/>
    <n v="0"/>
    <n v="8.2200000000000006"/>
    <n v="24.90909090909091"/>
    <n v="2.58"/>
    <s v="Medium"/>
    <n v="2013"/>
    <n v="33"/>
    <n v="8.2200000000000006"/>
    <n v="4.1100000000000003"/>
  </r>
  <r>
    <s v="SU-2013-1210"/>
    <s v="19-04-2013"/>
    <s v="26-04-2013"/>
    <s v="Standard Class"/>
    <s v="Joel Jenkins"/>
    <s v="Home Office"/>
    <s v="Gezira"/>
    <s v="Sudan"/>
    <s v="Africa"/>
    <s v="Africa"/>
    <s v="OFF-TEN-10003948"/>
    <x v="1"/>
    <s v="Storage"/>
    <s v="Tenex Box, Blue"/>
    <n v="33"/>
    <n v="2"/>
    <n v="0"/>
    <n v="0"/>
    <n v="8.2200000000000006"/>
    <n v="24.90909090909091"/>
    <n v="3.39"/>
    <s v="Low"/>
    <n v="2013"/>
    <n v="33"/>
    <n v="8.2200000000000006"/>
    <n v="4.1100000000000003"/>
  </r>
  <r>
    <s v="ES-2013-3508441"/>
    <s v="15-05-2013"/>
    <s v="20-05-2013"/>
    <s v="Standard Class"/>
    <s v="Cynthia Arntzen"/>
    <s v="Consumer"/>
    <s v="Rhône-Alpes"/>
    <s v="France"/>
    <s v="EU"/>
    <s v="Central"/>
    <s v="OFF-BI-10002986"/>
    <x v="1"/>
    <s v="Binders"/>
    <s v="Avery Binder Covers, Recycled"/>
    <n v="23"/>
    <n v="2"/>
    <n v="0"/>
    <n v="0"/>
    <n v="8.2200000000000006"/>
    <n v="35.739130434782609"/>
    <n v="1.81"/>
    <s v="Medium"/>
    <n v="2013"/>
    <n v="23"/>
    <n v="8.2200000000000006"/>
    <n v="4.1100000000000003"/>
  </r>
  <r>
    <s v="IZ-2013-9760"/>
    <s v="26-06-2013"/>
    <s v="30-06-2013"/>
    <s v="Standard Class"/>
    <s v="Cathy Armstrong"/>
    <s v="Home Office"/>
    <s v="Ninawa"/>
    <s v="Iraq"/>
    <s v="EMEA"/>
    <s v="EMEA"/>
    <s v="OFF-SME-10000973"/>
    <x v="1"/>
    <s v="Storage"/>
    <s v="Smead Folders, Industrial"/>
    <n v="36"/>
    <n v="2"/>
    <n v="0"/>
    <n v="0"/>
    <n v="8.2200000000000006"/>
    <n v="22.833333333333336"/>
    <n v="3.98"/>
    <s v="High"/>
    <n v="2013"/>
    <n v="36"/>
    <n v="8.2200000000000006"/>
    <n v="4.1100000000000003"/>
  </r>
  <r>
    <s v="AG-2013-8490"/>
    <s v="30-08-2013"/>
    <s v="2/9/2013"/>
    <s v="Second Class"/>
    <s v="Sally Knutson"/>
    <s v="Consumer"/>
    <s v="Alger"/>
    <s v="Algeria"/>
    <s v="Africa"/>
    <s v="Africa"/>
    <s v="OFF-AVE-10004827"/>
    <x v="1"/>
    <s v="Binders"/>
    <s v="Avery Binder Covers, Recycled"/>
    <n v="23"/>
    <n v="2"/>
    <n v="0"/>
    <n v="0"/>
    <n v="8.2200000000000006"/>
    <n v="35.739130434782609"/>
    <n v="1.28"/>
    <s v="High"/>
    <n v="2013"/>
    <n v="23"/>
    <n v="8.2200000000000006"/>
    <n v="4.1100000000000003"/>
  </r>
  <r>
    <s v="BN-2013-6580"/>
    <s v="28-11-2013"/>
    <s v="1/12/2013"/>
    <s v="First Class"/>
    <s v="Keith Dawkins"/>
    <s v="Corporate"/>
    <s v="Donga"/>
    <s v="Benin"/>
    <s v="Africa"/>
    <s v="Africa"/>
    <s v="OFF-KRA-10002170"/>
    <x v="1"/>
    <s v="Envelopes"/>
    <s v="Kraft Business Envelopes, Security-Tint"/>
    <n v="16"/>
    <n v="1"/>
    <n v="0"/>
    <n v="0"/>
    <n v="8.2200000000000006"/>
    <n v="51.375000000000007"/>
    <n v="2.95"/>
    <s v="High"/>
    <n v="2013"/>
    <n v="16"/>
    <n v="8.2200000000000006"/>
    <n v="8.2200000000000006"/>
  </r>
  <r>
    <s v="SF-2014-6460"/>
    <s v="17-01-2014"/>
    <s v="24-01-2014"/>
    <s v="Standard Class"/>
    <s v="Lindsay Shagiari"/>
    <s v="Home Office"/>
    <s v="Kwazulu-natal"/>
    <s v="South Africa"/>
    <s v="Africa"/>
    <s v="Africa"/>
    <s v="OFF-FIS-10001399"/>
    <x v="1"/>
    <s v="Supplies"/>
    <s v="Fiskars Ruler, Serrated"/>
    <n v="22"/>
    <n v="2"/>
    <n v="0"/>
    <n v="0"/>
    <n v="8.2200000000000006"/>
    <n v="37.363636363636367"/>
    <n v="1.4"/>
    <s v="Low"/>
    <n v="2014"/>
    <n v="22"/>
    <n v="8.2200000000000006"/>
    <n v="4.1100000000000003"/>
  </r>
  <r>
    <s v="IN-2014-31643"/>
    <s v="23-01-2014"/>
    <s v="28-01-2014"/>
    <s v="Standard Class"/>
    <s v="Angele Hood"/>
    <s v="Consumer"/>
    <s v="Guangdong"/>
    <s v="China"/>
    <s v="APAC"/>
    <s v="North Asia"/>
    <s v="OFF-ST-10004325"/>
    <x v="1"/>
    <s v="Storage"/>
    <s v="Eldon Box, Single Width"/>
    <n v="21"/>
    <n v="2"/>
    <n v="0"/>
    <n v="0"/>
    <n v="8.2200000000000006"/>
    <n v="39.142857142857146"/>
    <n v="1.34"/>
    <s v="Medium"/>
    <n v="2014"/>
    <n v="21"/>
    <n v="8.2200000000000006"/>
    <n v="4.1100000000000003"/>
  </r>
  <r>
    <s v="ES-2014-5488768"/>
    <s v="7/2/2014"/>
    <s v="10/2/2014"/>
    <s v="First Class"/>
    <s v="Steve Nguyen"/>
    <s v="Home Office"/>
    <s v="England"/>
    <s v="United Kingdom"/>
    <s v="EU"/>
    <s v="North"/>
    <s v="OFF-BI-10002986"/>
    <x v="1"/>
    <s v="Binders"/>
    <s v="Avery Binder Covers, Recycled"/>
    <n v="23"/>
    <n v="2"/>
    <n v="0"/>
    <n v="0"/>
    <n v="8.2200000000000006"/>
    <n v="35.739130434782609"/>
    <n v="1.51"/>
    <s v="High"/>
    <n v="2014"/>
    <n v="23"/>
    <n v="8.2200000000000006"/>
    <n v="4.1100000000000003"/>
  </r>
  <r>
    <s v="MO-2014-3020"/>
    <s v="30-06-2014"/>
    <s v="5/7/2014"/>
    <s v="Standard Class"/>
    <s v="Frank Atkinson"/>
    <s v="Corporate"/>
    <s v="Tadla-Azilal"/>
    <s v="Morocco"/>
    <s v="Africa"/>
    <s v="Africa"/>
    <s v="OFF-KRA-10002170"/>
    <x v="1"/>
    <s v="Envelopes"/>
    <s v="Kraft Business Envelopes, Security-Tint"/>
    <n v="16"/>
    <n v="1"/>
    <n v="0"/>
    <n v="0"/>
    <n v="8.2200000000000006"/>
    <n v="51.375000000000007"/>
    <n v="1.18"/>
    <s v="Medium"/>
    <n v="2014"/>
    <n v="16"/>
    <n v="8.2200000000000006"/>
    <n v="8.2200000000000006"/>
  </r>
  <r>
    <s v="IN-2014-72278"/>
    <s v="25-09-2014"/>
    <s v="27-09-2014"/>
    <s v="First Class"/>
    <s v="Mathew Reese"/>
    <s v="Home Office"/>
    <s v="Singapore"/>
    <s v="Singapore"/>
    <s v="APAC"/>
    <s v="Southeast Asia"/>
    <s v="OFF-ST-10004325"/>
    <x v="1"/>
    <s v="Storage"/>
    <s v="Eldon Box, Single Width"/>
    <n v="21"/>
    <n v="2"/>
    <n v="0"/>
    <n v="0"/>
    <n v="8.2200000000000006"/>
    <n v="39.142857142857146"/>
    <n v="2.99"/>
    <s v="Medium"/>
    <n v="2014"/>
    <n v="21"/>
    <n v="8.2200000000000006"/>
    <n v="4.1100000000000003"/>
  </r>
  <r>
    <s v="UP-2014-1400"/>
    <s v="26-09-2014"/>
    <s v="2/10/2014"/>
    <s v="Standard Class"/>
    <s v="Irene Maddox"/>
    <s v="Consumer"/>
    <s v="Poltava"/>
    <s v="Ukraine"/>
    <s v="EMEA"/>
    <s v="EMEA"/>
    <s v="OFF-FIS-10001399"/>
    <x v="1"/>
    <s v="Supplies"/>
    <s v="Fiskars Ruler, Serrated"/>
    <n v="22"/>
    <n v="2"/>
    <n v="0"/>
    <n v="0"/>
    <n v="8.2200000000000006"/>
    <n v="37.363636363636367"/>
    <n v="1.55"/>
    <s v="Medium"/>
    <n v="2014"/>
    <n v="22"/>
    <n v="8.2200000000000006"/>
    <n v="4.1100000000000003"/>
  </r>
  <r>
    <s v="CA-2012-122168"/>
    <s v="21-08-2012"/>
    <s v="26-08-2012"/>
    <s v="Standard Class"/>
    <s v="Henry Goldwyn"/>
    <s v="Corporate"/>
    <s v="Kentucky"/>
    <s v="United States"/>
    <s v="US"/>
    <s v="South"/>
    <s v="OFF-AR-10003602"/>
    <x v="1"/>
    <s v="Art"/>
    <s v="Quartet Omega Colored Chalk, 12/Pack"/>
    <n v="18"/>
    <n v="3"/>
    <n v="0"/>
    <n v="0"/>
    <n v="8.2344000000000008"/>
    <n v="45.74666666666667"/>
    <n v="1.3"/>
    <s v="High"/>
    <n v="2012"/>
    <n v="18"/>
    <n v="8.2344000000000008"/>
    <n v="2.7448000000000001"/>
  </r>
  <r>
    <s v="CA-2014-107132"/>
    <s v="27-06-2014"/>
    <s v="1/7/2014"/>
    <s v="Standard Class"/>
    <s v="Scott Cohen"/>
    <s v="Corporate"/>
    <s v="New York"/>
    <s v="United States"/>
    <s v="US"/>
    <s v="East"/>
    <s v="OFF-SU-10002503"/>
    <x v="1"/>
    <s v="Supplies"/>
    <s v="Acme Preferred Stainless Steel Scissors"/>
    <n v="28"/>
    <n v="5"/>
    <n v="0"/>
    <n v="0"/>
    <n v="8.2360000000000007"/>
    <n v="29.414285714285715"/>
    <n v="3.56"/>
    <s v="High"/>
    <n v="2014"/>
    <n v="28"/>
    <n v="8.2360000000000007"/>
    <n v="1.6472000000000002"/>
  </r>
  <r>
    <s v="CA-2014-161956"/>
    <s v="28-08-2014"/>
    <s v="30-08-2014"/>
    <s v="Second Class"/>
    <s v="Dan Reichenbach"/>
    <s v="Corporate"/>
    <s v="California"/>
    <s v="United States"/>
    <s v="US"/>
    <s v="West"/>
    <s v="OFF-SU-10002503"/>
    <x v="1"/>
    <s v="Supplies"/>
    <s v="Acme Preferred Stainless Steel Scissors"/>
    <n v="28"/>
    <n v="5"/>
    <n v="0"/>
    <n v="0"/>
    <n v="8.2360000000000007"/>
    <n v="29.414285714285715"/>
    <n v="2.2000000000000002"/>
    <s v="Medium"/>
    <n v="2014"/>
    <n v="28"/>
    <n v="8.2360000000000007"/>
    <n v="1.6472000000000002"/>
  </r>
  <r>
    <s v="MX-2011-103541"/>
    <s v="17-03-2011"/>
    <s v="21-03-2011"/>
    <s v="Standard Class"/>
    <s v="Maurice Satty"/>
    <s v="Consumer"/>
    <s v="Puebla"/>
    <s v="Mexico"/>
    <s v="LATAM"/>
    <s v="North"/>
    <s v="OFF-FA-10002085"/>
    <x v="1"/>
    <s v="Fasteners"/>
    <s v="Stockwell Clamps, Assorted Sizes"/>
    <n v="43"/>
    <n v="4"/>
    <n v="0"/>
    <n v="0"/>
    <n v="8.24"/>
    <n v="19.162790697674421"/>
    <n v="4.1900000000000004"/>
    <s v="High"/>
    <n v="2011"/>
    <n v="43"/>
    <n v="8.24"/>
    <n v="2.06"/>
  </r>
  <r>
    <s v="MX-2011-128902"/>
    <s v="25-10-2011"/>
    <s v="1/11/2011"/>
    <s v="Standard Class"/>
    <s v="Michael Moore"/>
    <s v="Consumer"/>
    <s v="Masaya"/>
    <s v="Nicaragua"/>
    <s v="LATAM"/>
    <s v="Central"/>
    <s v="FUR-CH-10000336"/>
    <x v="2"/>
    <s v="Chairs"/>
    <s v="SAFCO Chairmat, Set of Two"/>
    <n v="83"/>
    <n v="2"/>
    <n v="0"/>
    <n v="0"/>
    <n v="8.24"/>
    <n v="9.9277108433734931"/>
    <n v="4.37"/>
    <s v="Low"/>
    <n v="2011"/>
    <n v="83"/>
    <n v="8.24"/>
    <n v="4.12"/>
  </r>
  <r>
    <s v="IN-2014-11553"/>
    <s v="5/11/2014"/>
    <s v="5/11/2014"/>
    <s v="Same Day"/>
    <s v="Lisa Ryan"/>
    <s v="Corporate"/>
    <s v="Western Australia"/>
    <s v="Australia"/>
    <s v="APAC"/>
    <s v="Oceania"/>
    <s v="OFF-PA-10001720"/>
    <x v="1"/>
    <s v="Paper"/>
    <s v="Xerox Parchment Paper, Multicolor"/>
    <n v="40"/>
    <n v="3"/>
    <n v="0.1"/>
    <n v="10"/>
    <n v="12.249000000000001"/>
    <n v="30.622500000000002"/>
    <n v="5.24"/>
    <s v="High"/>
    <n v="2014"/>
    <n v="36"/>
    <n v="8.2490000000000006"/>
    <n v="4.0830000000000002"/>
  </r>
  <r>
    <s v="ES-2011-5987802"/>
    <s v="18-02-2011"/>
    <s v="22-02-2011"/>
    <s v="Second Class"/>
    <s v="Daniel Lacy"/>
    <s v="Consumer"/>
    <s v="North Rhine-Westphalia"/>
    <s v="Germany"/>
    <s v="EU"/>
    <s v="Central"/>
    <s v="OFF-FA-10004344"/>
    <x v="1"/>
    <s v="Fasteners"/>
    <s v="Advantus Thumb Tacks, Assorted Sizes"/>
    <n v="55"/>
    <n v="5"/>
    <n v="0"/>
    <n v="0"/>
    <n v="8.25"/>
    <n v="15"/>
    <n v="1.27"/>
    <s v="Medium"/>
    <n v="2011"/>
    <n v="55"/>
    <n v="8.25"/>
    <n v="1.65"/>
  </r>
  <r>
    <s v="ES-2011-5426048"/>
    <s v="27-09-2011"/>
    <s v="1/10/2011"/>
    <s v="Standard Class"/>
    <s v="Arthur Prichep"/>
    <s v="Consumer"/>
    <s v="Sardinia"/>
    <s v="Italy"/>
    <s v="EU"/>
    <s v="South"/>
    <s v="OFF-BI-10000620"/>
    <x v="1"/>
    <s v="Binders"/>
    <s v="Wilson Jones Index Tab, Economy"/>
    <n v="32"/>
    <n v="5"/>
    <n v="0"/>
    <n v="0"/>
    <n v="8.25"/>
    <n v="25.78125"/>
    <n v="2.69"/>
    <s v="Medium"/>
    <n v="2011"/>
    <n v="32"/>
    <n v="8.25"/>
    <n v="1.65"/>
  </r>
  <r>
    <s v="RS-2011-9100"/>
    <s v="20-12-2011"/>
    <s v="25-12-2011"/>
    <s v="Standard Class"/>
    <s v="Nicole Fjeld"/>
    <s v="Home Office"/>
    <s v="Novgorod"/>
    <s v="Russia"/>
    <s v="EMEA"/>
    <s v="EMEA"/>
    <s v="FUR-IKE-10001539"/>
    <x v="2"/>
    <s v="Bookcases"/>
    <s v="Ikea Classic Bookcase, Pine"/>
    <n v="413"/>
    <n v="1"/>
    <n v="0"/>
    <n v="0"/>
    <n v="8.25"/>
    <n v="1.9975786924939467"/>
    <n v="17.29"/>
    <s v="Medium"/>
    <n v="2011"/>
    <n v="413"/>
    <n v="8.25"/>
    <n v="8.25"/>
  </r>
  <r>
    <s v="IT-2011-3977380"/>
    <s v="21-12-2011"/>
    <s v="25-12-2011"/>
    <s v="Standard Class"/>
    <s v="Clytie Kelty"/>
    <s v="Consumer"/>
    <s v="North Rhine-Westphalia"/>
    <s v="Germany"/>
    <s v="EU"/>
    <s v="Central"/>
    <s v="OFF-BI-10000620"/>
    <x v="1"/>
    <s v="Binders"/>
    <s v="Wilson Jones Index Tab, Economy"/>
    <n v="32"/>
    <n v="5"/>
    <n v="0"/>
    <n v="0"/>
    <n v="8.25"/>
    <n v="25.78125"/>
    <n v="5.23"/>
    <s v="High"/>
    <n v="2011"/>
    <n v="32"/>
    <n v="8.25"/>
    <n v="1.65"/>
  </r>
  <r>
    <s v="IN-2012-59139"/>
    <s v="21-06-2012"/>
    <s v="26-06-2012"/>
    <s v="Standard Class"/>
    <s v="Jonathan Howell"/>
    <s v="Consumer"/>
    <s v="Singapore"/>
    <s v="Singapore"/>
    <s v="APAC"/>
    <s v="Southeast Asia"/>
    <s v="OFF-SU-10004236"/>
    <x v="1"/>
    <s v="Supplies"/>
    <s v="Stiletto Letter Opener, Steel"/>
    <n v="25"/>
    <n v="1"/>
    <n v="0"/>
    <n v="0"/>
    <n v="8.25"/>
    <n v="33"/>
    <n v="3.36"/>
    <s v="High"/>
    <n v="2012"/>
    <n v="25"/>
    <n v="8.25"/>
    <n v="8.25"/>
  </r>
  <r>
    <s v="ES-2013-1608190"/>
    <s v="28-06-2013"/>
    <s v="4/7/2013"/>
    <s v="Standard Class"/>
    <s v="Penelope Sewall"/>
    <s v="Home Office"/>
    <s v="Carinthia"/>
    <s v="Austria"/>
    <s v="EU"/>
    <s v="Central"/>
    <s v="OFF-ST-10001195"/>
    <x v="1"/>
    <s v="Storage"/>
    <s v="Smead Box, Wire Frame"/>
    <n v="49"/>
    <n v="5"/>
    <n v="0"/>
    <n v="0"/>
    <n v="8.25"/>
    <n v="16.836734693877549"/>
    <n v="4.0599999999999996"/>
    <s v="Medium"/>
    <n v="2013"/>
    <n v="49"/>
    <n v="8.25"/>
    <n v="1.65"/>
  </r>
  <r>
    <s v="IR-2013-6180"/>
    <s v="23-08-2013"/>
    <s v="23-08-2013"/>
    <s v="Same Day"/>
    <s v="Anthony Jacobs"/>
    <s v="Corporate"/>
    <s v="Tehran"/>
    <s v="Iran"/>
    <s v="EMEA"/>
    <s v="EMEA"/>
    <s v="FUR-IKE-10001539"/>
    <x v="2"/>
    <s v="Bookcases"/>
    <s v="Ikea Classic Bookcase, Pine"/>
    <n v="413"/>
    <n v="1"/>
    <n v="0"/>
    <n v="0"/>
    <n v="8.25"/>
    <n v="1.9975786924939467"/>
    <n v="68.5"/>
    <s v="Medium"/>
    <n v="2013"/>
    <n v="413"/>
    <n v="8.25"/>
    <n v="8.25"/>
  </r>
  <r>
    <s v="US-2013-127425"/>
    <s v="27-08-2013"/>
    <s v="1/9/2013"/>
    <s v="Standard Class"/>
    <s v="Dan Reichenbach"/>
    <s v="Corporate"/>
    <s v="New York"/>
    <s v="United States"/>
    <s v="US"/>
    <s v="East"/>
    <s v="TEC-PH-10003442"/>
    <x v="0"/>
    <s v="Phones"/>
    <s v="Samsung Replacement EH64AVFWE Premium Headset"/>
    <n v="33"/>
    <n v="6"/>
    <n v="0"/>
    <n v="0"/>
    <n v="8.25"/>
    <n v="25"/>
    <n v="2.59"/>
    <s v="Medium"/>
    <n v="2013"/>
    <n v="33"/>
    <n v="8.25"/>
    <n v="1.375"/>
  </r>
  <r>
    <s v="ES-2013-3980089"/>
    <s v="23-09-2013"/>
    <s v="27-09-2013"/>
    <s v="Standard Class"/>
    <s v="Liz Preis"/>
    <s v="Consumer"/>
    <s v="Ile-de-France"/>
    <s v="France"/>
    <s v="EU"/>
    <s v="Central"/>
    <s v="OFF-BI-10000620"/>
    <x v="1"/>
    <s v="Binders"/>
    <s v="Wilson Jones Index Tab, Economy"/>
    <n v="32"/>
    <n v="5"/>
    <n v="0"/>
    <n v="0"/>
    <n v="8.25"/>
    <n v="25.78125"/>
    <n v="1.66"/>
    <s v="Medium"/>
    <n v="2013"/>
    <n v="32"/>
    <n v="8.25"/>
    <n v="1.65"/>
  </r>
  <r>
    <s v="IN-2014-75785"/>
    <s v="20-03-2014"/>
    <s v="24-03-2014"/>
    <s v="Standard Class"/>
    <s v="Kelly Williams"/>
    <s v="Consumer"/>
    <s v="Uttar Pradesh"/>
    <s v="India"/>
    <s v="APAC"/>
    <s v="Central Asia"/>
    <s v="OFF-EN-10000224"/>
    <x v="1"/>
    <s v="Envelopes"/>
    <s v="Cameo Clasp Envelope, Recycled"/>
    <n v="42"/>
    <n v="5"/>
    <n v="0"/>
    <n v="0"/>
    <n v="8.25"/>
    <n v="19.642857142857142"/>
    <n v="2.6"/>
    <s v="Medium"/>
    <n v="2014"/>
    <n v="42"/>
    <n v="8.25"/>
    <n v="1.65"/>
  </r>
  <r>
    <s v="ES-2014-4821212"/>
    <s v="27-06-2014"/>
    <s v="1/7/2014"/>
    <s v="Standard Class"/>
    <s v="James Lanier"/>
    <s v="Home Office"/>
    <s v="Bern"/>
    <s v="Switzerland"/>
    <s v="EU"/>
    <s v="Central"/>
    <s v="OFF-BI-10000620"/>
    <x v="1"/>
    <s v="Binders"/>
    <s v="Wilson Jones Index Tab, Economy"/>
    <n v="32"/>
    <n v="5"/>
    <n v="0"/>
    <n v="0"/>
    <n v="8.25"/>
    <n v="25.78125"/>
    <n v="2.0299999999999998"/>
    <s v="Medium"/>
    <n v="2014"/>
    <n v="32"/>
    <n v="8.25"/>
    <n v="1.65"/>
  </r>
  <r>
    <s v="IN-2014-72313"/>
    <s v="23-07-2014"/>
    <s v="25-07-2014"/>
    <s v="First Class"/>
    <s v="Craig Molinari"/>
    <s v="Corporate"/>
    <s v="Maharashtra"/>
    <s v="India"/>
    <s v="APAC"/>
    <s v="Central Asia"/>
    <s v="OFF-SU-10004236"/>
    <x v="1"/>
    <s v="Supplies"/>
    <s v="Stiletto Letter Opener, Steel"/>
    <n v="25"/>
    <n v="1"/>
    <n v="0"/>
    <n v="0"/>
    <n v="8.25"/>
    <n v="33"/>
    <n v="7.09"/>
    <s v="Critical"/>
    <n v="2014"/>
    <n v="25"/>
    <n v="8.25"/>
    <n v="8.25"/>
  </r>
  <r>
    <s v="SF-2014-1270"/>
    <s v="6/11/2014"/>
    <s v="10/11/2014"/>
    <s v="Standard Class"/>
    <s v="Christine Sundaresam"/>
    <s v="Consumer"/>
    <s v="Gauteng"/>
    <s v="South Africa"/>
    <s v="Africa"/>
    <s v="Africa"/>
    <s v="FUR-IKE-10001539"/>
    <x v="2"/>
    <s v="Bookcases"/>
    <s v="Ikea Classic Bookcase, Pine"/>
    <n v="413"/>
    <n v="1"/>
    <n v="0"/>
    <n v="0"/>
    <n v="8.25"/>
    <n v="1.9975786924939467"/>
    <n v="30.64"/>
    <s v="Medium"/>
    <n v="2014"/>
    <n v="413"/>
    <n v="8.25"/>
    <n v="8.25"/>
  </r>
  <r>
    <s v="ES-2014-4785777"/>
    <s v="31-12-2014"/>
    <s v="4/1/2015"/>
    <s v="Standard Class"/>
    <s v="Dennis Pardue"/>
    <s v="Home Office"/>
    <s v="Hamburg"/>
    <s v="Germany"/>
    <s v="EU"/>
    <s v="Central"/>
    <s v="OFF-BI-10000620"/>
    <x v="1"/>
    <s v="Binders"/>
    <s v="Wilson Jones Index Tab, Economy"/>
    <n v="32"/>
    <n v="5"/>
    <n v="0"/>
    <n v="0"/>
    <n v="8.25"/>
    <n v="25.78125"/>
    <n v="2.21"/>
    <s v="Medium"/>
    <n v="2014"/>
    <n v="32"/>
    <n v="8.25"/>
    <n v="1.65"/>
  </r>
  <r>
    <s v="IN-2011-60560"/>
    <s v="25-07-2011"/>
    <s v="30-07-2011"/>
    <s v="Standard Class"/>
    <s v="Muhammed Lee"/>
    <s v="Consumer"/>
    <s v="Queensland"/>
    <s v="Australia"/>
    <s v="APAC"/>
    <s v="Oceania"/>
    <s v="OFF-LA-10004062"/>
    <x v="1"/>
    <s v="Labels"/>
    <s v="Hon Removable Labels, 5000 Label Set"/>
    <n v="28"/>
    <n v="3"/>
    <n v="0.1"/>
    <n v="10"/>
    <n v="11.052"/>
    <n v="39.471428571428568"/>
    <n v="3.2"/>
    <s v="High"/>
    <n v="2011"/>
    <n v="25.2"/>
    <n v="8.2519999999999989"/>
    <n v="3.6839999999999997"/>
  </r>
  <r>
    <s v="CA-2013-123120"/>
    <s v="5/9/2013"/>
    <s v="9/9/2013"/>
    <s v="Standard Class"/>
    <s v="Christina VanderZanden"/>
    <s v="Consumer"/>
    <s v="New York"/>
    <s v="United States"/>
    <s v="US"/>
    <s v="East"/>
    <s v="OFF-BI-10001460"/>
    <x v="1"/>
    <s v="Binders"/>
    <s v="Plastic Binding Combs"/>
    <n v="61"/>
    <n v="5"/>
    <n v="0.2"/>
    <n v="20"/>
    <n v="20.452500000000001"/>
    <n v="33.528688524590166"/>
    <n v="4.46"/>
    <s v="Medium"/>
    <n v="2013"/>
    <n v="48.8"/>
    <n v="8.2524999999999977"/>
    <n v="4.0905000000000005"/>
  </r>
  <r>
    <s v="IN-2013-74329"/>
    <s v="15-08-2013"/>
    <s v="21-08-2013"/>
    <s v="Standard Class"/>
    <s v="Benjamin Farhat"/>
    <s v="Home Office"/>
    <s v="Western Australia"/>
    <s v="Australia"/>
    <s v="APAC"/>
    <s v="Oceania"/>
    <s v="TEC-AC-10002455"/>
    <x v="0"/>
    <s v="Accessories"/>
    <s v="Logitech Flash Drive, Programmable"/>
    <n v="58"/>
    <n v="2"/>
    <n v="0.1"/>
    <n v="10"/>
    <n v="14.058"/>
    <n v="24.237931034482756"/>
    <n v="4.8499999999999996"/>
    <s v="Medium"/>
    <n v="2013"/>
    <n v="52.2"/>
    <n v="8.2580000000000027"/>
    <n v="7.0289999999999999"/>
  </r>
  <r>
    <s v="CA-2011-111500"/>
    <s v="17-08-2011"/>
    <s v="21-08-2011"/>
    <s v="Standard Class"/>
    <s v="Don Jones"/>
    <s v="Corporate"/>
    <s v="Arkansas"/>
    <s v="United States"/>
    <s v="US"/>
    <s v="South"/>
    <s v="OFF-BI-10000829"/>
    <x v="1"/>
    <s v="Binders"/>
    <s v="Avery Non-Stick Binders"/>
    <n v="18"/>
    <n v="4"/>
    <n v="0"/>
    <n v="0"/>
    <n v="8.2615999999999996"/>
    <n v="45.897777777777776"/>
    <n v="2.09"/>
    <s v="Medium"/>
    <n v="2011"/>
    <n v="18"/>
    <n v="8.2615999999999996"/>
    <n v="2.0653999999999999"/>
  </r>
  <r>
    <s v="CA-2013-144344"/>
    <s v="29-10-2013"/>
    <s v="29-10-2013"/>
    <s v="Same Day"/>
    <s v="Patrick Gardner"/>
    <s v="Consumer"/>
    <s v="Florida"/>
    <s v="United States"/>
    <s v="US"/>
    <s v="South"/>
    <s v="FUR-FU-10003553"/>
    <x v="2"/>
    <s v="Furnishings"/>
    <s v="Howard Miller 13-1/2&quot; Diameter Rosebrook Wall Clock"/>
    <n v="165"/>
    <n v="3"/>
    <n v="0.2"/>
    <n v="20"/>
    <n v="41.262"/>
    <n v="25.007272727272728"/>
    <n v="14.95"/>
    <s v="Medium"/>
    <n v="2013"/>
    <n v="132"/>
    <n v="8.2620000000000005"/>
    <n v="13.754"/>
  </r>
  <r>
    <s v="IN-2012-76926"/>
    <s v="27-10-2012"/>
    <s v="31-10-2012"/>
    <s v="Standard Class"/>
    <s v="Khloe Miller"/>
    <s v="Consumer"/>
    <s v="Jakarta"/>
    <s v="Indonesia"/>
    <s v="APAC"/>
    <s v="Southeast Asia"/>
    <s v="OFF-BI-10003018"/>
    <x v="1"/>
    <s v="Binders"/>
    <s v="Avery Binder, Clear"/>
    <n v="41"/>
    <n v="4"/>
    <n v="0.17"/>
    <n v="17"/>
    <n v="15.235200000000001"/>
    <n v="37.159024390243907"/>
    <n v="2.98"/>
    <s v="Medium"/>
    <n v="2012"/>
    <n v="34.03"/>
    <n v="8.2652000000000019"/>
    <n v="3.8088000000000002"/>
  </r>
  <r>
    <s v="CA-2012-145849"/>
    <s v="15-09-2012"/>
    <s v="17-09-2012"/>
    <s v="Second Class"/>
    <s v="Carol Triggs"/>
    <s v="Consumer"/>
    <s v="Indiana"/>
    <s v="United States"/>
    <s v="US"/>
    <s v="Central"/>
    <s v="OFF-AR-10000817"/>
    <x v="1"/>
    <s v="Art"/>
    <s v="Manco Dry-Lighter Erasable Highlighter"/>
    <n v="24"/>
    <n v="8"/>
    <n v="0"/>
    <n v="0"/>
    <n v="8.2688000000000006"/>
    <n v="34.453333333333333"/>
    <n v="3.73"/>
    <s v="High"/>
    <n v="2012"/>
    <n v="24"/>
    <n v="8.2688000000000006"/>
    <n v="1.0336000000000001"/>
  </r>
  <r>
    <s v="ES-2011-5953080"/>
    <s v="17-05-2011"/>
    <s v="23-05-2011"/>
    <s v="Standard Class"/>
    <s v="Dana Kaydos"/>
    <s v="Consumer"/>
    <s v="Lombardy"/>
    <s v="Italy"/>
    <s v="EU"/>
    <s v="South"/>
    <s v="OFF-BI-10000289"/>
    <x v="1"/>
    <s v="Binders"/>
    <s v="Wilson Jones Binder Covers, Recycled"/>
    <n v="35"/>
    <n v="3"/>
    <n v="0"/>
    <n v="0"/>
    <n v="8.2799999999999994"/>
    <n v="23.657142857142855"/>
    <n v="1.39"/>
    <s v="Medium"/>
    <n v="2011"/>
    <n v="35"/>
    <n v="8.2799999999999994"/>
    <n v="2.76"/>
  </r>
  <r>
    <s v="ES-2011-1010958"/>
    <s v="1/6/2011"/>
    <s v="6/6/2011"/>
    <s v="Standard Class"/>
    <s v="Liz Thompson"/>
    <s v="Consumer"/>
    <s v="Ile-de-France"/>
    <s v="France"/>
    <s v="EU"/>
    <s v="Central"/>
    <s v="OFF-EN-10003465"/>
    <x v="1"/>
    <s v="Envelopes"/>
    <s v="Cameo Peel and Seal, Security-Tint"/>
    <n v="140"/>
    <n v="6"/>
    <n v="0"/>
    <n v="0"/>
    <n v="8.2799999999999994"/>
    <n v="5.9142857142857137"/>
    <n v="16.57"/>
    <s v="High"/>
    <n v="2011"/>
    <n v="140"/>
    <n v="8.2799999999999994"/>
    <n v="1.38"/>
  </r>
  <r>
    <s v="MX-2011-103345"/>
    <s v="7/6/2011"/>
    <s v="14-06-2011"/>
    <s v="Standard Class"/>
    <s v="Dana Kaydos"/>
    <s v="Consumer"/>
    <s v="Nuevo León"/>
    <s v="Mexico"/>
    <s v="LATAM"/>
    <s v="North"/>
    <s v="OFF-PA-10002372"/>
    <x v="1"/>
    <s v="Paper"/>
    <s v="SanDisk Computer Printout Paper, Recycled"/>
    <n v="59"/>
    <n v="3"/>
    <n v="0"/>
    <n v="0"/>
    <n v="8.2799999999999994"/>
    <n v="14.033898305084744"/>
    <n v="3.88"/>
    <s v="Medium"/>
    <n v="2011"/>
    <n v="59"/>
    <n v="8.2799999999999994"/>
    <n v="2.76"/>
  </r>
  <r>
    <s v="IN-2011-65964"/>
    <s v="17-06-2011"/>
    <s v="19-06-2011"/>
    <s v="Second Class"/>
    <s v="Scott Williamson"/>
    <s v="Consumer"/>
    <s v="Gansu"/>
    <s v="China"/>
    <s v="APAC"/>
    <s v="North Asia"/>
    <s v="OFF-PA-10004268"/>
    <x v="1"/>
    <s v="Paper"/>
    <s v="SanDisk Note Cards, 8.5 x 11"/>
    <n v="119"/>
    <n v="4"/>
    <n v="0"/>
    <n v="0"/>
    <n v="8.2799999999999994"/>
    <n v="6.9579831932773102"/>
    <n v="13.15"/>
    <s v="High"/>
    <n v="2011"/>
    <n v="119"/>
    <n v="8.2799999999999994"/>
    <n v="2.0699999999999998"/>
  </r>
  <r>
    <s v="IN-2011-28920"/>
    <s v="17-08-2011"/>
    <s v="19-08-2011"/>
    <s v="First Class"/>
    <s v="Ricardo Sperren"/>
    <s v="Corporate"/>
    <s v="Kabul"/>
    <s v="Afghanistan"/>
    <s v="APAC"/>
    <s v="Central Asia"/>
    <s v="OFF-PA-10001370"/>
    <x v="1"/>
    <s v="Paper"/>
    <s v="SanDisk Parchment Paper, 8.5 x 11"/>
    <n v="83"/>
    <n v="4"/>
    <n v="0"/>
    <n v="0"/>
    <n v="8.2799999999999994"/>
    <n v="9.975903614457831"/>
    <n v="21.21"/>
    <s v="Critical"/>
    <n v="2011"/>
    <n v="83"/>
    <n v="8.2799999999999994"/>
    <n v="2.0699999999999998"/>
  </r>
  <r>
    <s v="ES-2011-5177366"/>
    <s v="14-09-2011"/>
    <s v="21-09-2011"/>
    <s v="Standard Class"/>
    <s v="Kristen Hastings"/>
    <s v="Corporate"/>
    <s v="Saxony"/>
    <s v="Germany"/>
    <s v="EU"/>
    <s v="Central"/>
    <s v="OFF-LA-10000508"/>
    <x v="1"/>
    <s v="Labels"/>
    <s v="Harbour Creations Round Labels, 5000 Label Set"/>
    <n v="21"/>
    <n v="3"/>
    <n v="0"/>
    <n v="0"/>
    <n v="8.2799999999999994"/>
    <n v="39.428571428571423"/>
    <n v="1.32"/>
    <s v="Medium"/>
    <n v="2011"/>
    <n v="21"/>
    <n v="8.2799999999999994"/>
    <n v="2.76"/>
  </r>
  <r>
    <s v="ES-2011-4485758"/>
    <s v="20-12-2011"/>
    <s v="25-12-2011"/>
    <s v="Standard Class"/>
    <s v="Denise Monton"/>
    <s v="Corporate"/>
    <s v="Madrid"/>
    <s v="Spain"/>
    <s v="EU"/>
    <s v="South"/>
    <s v="OFF-AR-10003005"/>
    <x v="1"/>
    <s v="Art"/>
    <s v="Boston Markers, Fluorescent"/>
    <n v="55"/>
    <n v="2"/>
    <n v="0"/>
    <n v="0"/>
    <n v="8.2799999999999994"/>
    <n v="15.054545454545455"/>
    <n v="4.04"/>
    <s v="Medium"/>
    <n v="2011"/>
    <n v="55"/>
    <n v="8.2799999999999994"/>
    <n v="4.1399999999999997"/>
  </r>
  <r>
    <s v="IZ-2012-6570"/>
    <s v="23-01-2012"/>
    <s v="27-01-2012"/>
    <s v="Standard Class"/>
    <s v="Jesus Ocampo"/>
    <s v="Home Office"/>
    <s v="Arbil"/>
    <s v="Iraq"/>
    <s v="EMEA"/>
    <s v="EMEA"/>
    <s v="OFF-BIN-10002407"/>
    <x v="1"/>
    <s v="Art"/>
    <s v="Binney &amp; Smith Highlighters, Water Color"/>
    <n v="20"/>
    <n v="1"/>
    <n v="0"/>
    <n v="0"/>
    <n v="8.2799999999999994"/>
    <n v="41.4"/>
    <n v="1.88"/>
    <s v="Medium"/>
    <n v="2012"/>
    <n v="20"/>
    <n v="8.2799999999999994"/>
    <n v="8.2799999999999994"/>
  </r>
  <r>
    <s v="ES-2012-5053352"/>
    <s v="8/2/2012"/>
    <s v="8/2/2012"/>
    <s v="Same Day"/>
    <s v="John Murray"/>
    <s v="Consumer"/>
    <s v="Rhône-Alpes"/>
    <s v="France"/>
    <s v="EU"/>
    <s v="Central"/>
    <s v="OFF-AR-10000594"/>
    <x v="1"/>
    <s v="Art"/>
    <s v="Binney &amp; Smith Highlighters, Water Color"/>
    <n v="20"/>
    <n v="1"/>
    <n v="0"/>
    <n v="0"/>
    <n v="8.2799999999999994"/>
    <n v="41.4"/>
    <n v="5.67"/>
    <s v="Critical"/>
    <n v="2012"/>
    <n v="20"/>
    <n v="8.2799999999999994"/>
    <n v="8.2799999999999994"/>
  </r>
  <r>
    <s v="ES-2012-2701376"/>
    <s v="29-02-2012"/>
    <s v="6/3/2012"/>
    <s v="Standard Class"/>
    <s v="Ed Ludwig"/>
    <s v="Home Office"/>
    <s v="North Rhine-Westphalia"/>
    <s v="Germany"/>
    <s v="EU"/>
    <s v="Central"/>
    <s v="OFF-LA-10002943"/>
    <x v="1"/>
    <s v="Labels"/>
    <s v="Novimex Removable Labels, Laser Printer Compatible"/>
    <n v="19"/>
    <n v="2"/>
    <n v="0"/>
    <n v="0"/>
    <n v="8.2799999999999994"/>
    <n v="43.578947368421048"/>
    <n v="0.42"/>
    <s v="Medium"/>
    <n v="2012"/>
    <n v="19"/>
    <n v="8.2799999999999994"/>
    <n v="4.1399999999999997"/>
  </r>
  <r>
    <s v="ES-2012-5264524"/>
    <s v="6/7/2012"/>
    <s v="10/7/2012"/>
    <s v="Standard Class"/>
    <s v="Steven Ward"/>
    <s v="Corporate"/>
    <s v="Provence-Alpes-Côte d'Azur"/>
    <s v="France"/>
    <s v="EU"/>
    <s v="Central"/>
    <s v="OFF-BI-10000289"/>
    <x v="1"/>
    <s v="Binders"/>
    <s v="Wilson Jones Binder Covers, Recycled"/>
    <n v="35"/>
    <n v="3"/>
    <n v="0"/>
    <n v="0"/>
    <n v="8.2799999999999994"/>
    <n v="23.657142857142855"/>
    <n v="4.8"/>
    <s v="High"/>
    <n v="2012"/>
    <n v="35"/>
    <n v="8.2799999999999994"/>
    <n v="2.76"/>
  </r>
  <r>
    <s v="MX-2012-129651"/>
    <s v="13-07-2012"/>
    <s v="16-07-2012"/>
    <s v="First Class"/>
    <s v="Bruce Degenhardt"/>
    <s v="Consumer"/>
    <s v="Guatemala"/>
    <s v="Guatemala"/>
    <s v="LATAM"/>
    <s v="Central"/>
    <s v="OFF-LA-10004538"/>
    <x v="1"/>
    <s v="Labels"/>
    <s v="Harbour Creations Legal Exhibit Labels, Laser Printer Compatible"/>
    <n v="22"/>
    <n v="3"/>
    <n v="0"/>
    <n v="0"/>
    <n v="8.2799999999999994"/>
    <n v="37.636363636363633"/>
    <n v="2.13"/>
    <s v="Medium"/>
    <n v="2012"/>
    <n v="22"/>
    <n v="8.2799999999999994"/>
    <n v="2.76"/>
  </r>
  <r>
    <s v="IN-2012-31867"/>
    <s v="1/8/2012"/>
    <s v="6/8/2012"/>
    <s v="Standard Class"/>
    <s v="Keith Dawkins"/>
    <s v="Corporate"/>
    <s v="Maharashtra"/>
    <s v="India"/>
    <s v="APAC"/>
    <s v="Central Asia"/>
    <s v="OFF-FA-10004659"/>
    <x v="1"/>
    <s v="Fasteners"/>
    <s v="Stockwell Thumb Tacks, 12 Pack"/>
    <n v="26"/>
    <n v="2"/>
    <n v="0"/>
    <n v="0"/>
    <n v="8.2799999999999994"/>
    <n v="31.846153846153847"/>
    <n v="1.75"/>
    <s v="Medium"/>
    <n v="2012"/>
    <n v="26"/>
    <n v="8.2799999999999994"/>
    <n v="4.1399999999999997"/>
  </r>
  <r>
    <s v="MX-2012-126788"/>
    <s v="17-09-2012"/>
    <s v="23-09-2012"/>
    <s v="Standard Class"/>
    <s v="Sonia Cooley"/>
    <s v="Consumer"/>
    <s v="San Luis Potosí"/>
    <s v="Mexico"/>
    <s v="LATAM"/>
    <s v="North"/>
    <s v="OFF-PA-10002372"/>
    <x v="1"/>
    <s v="Paper"/>
    <s v="SanDisk Computer Printout Paper, Recycled"/>
    <n v="59"/>
    <n v="3"/>
    <n v="0"/>
    <n v="0"/>
    <n v="8.2799999999999994"/>
    <n v="14.033898305084744"/>
    <n v="10.14"/>
    <s v="Low"/>
    <n v="2012"/>
    <n v="59"/>
    <n v="8.2799999999999994"/>
    <n v="2.76"/>
  </r>
  <r>
    <s v="ES-2012-1074279"/>
    <s v="27-09-2012"/>
    <s v="29-09-2012"/>
    <s v="First Class"/>
    <s v="Joe Elijah"/>
    <s v="Consumer"/>
    <s v="England"/>
    <s v="United Kingdom"/>
    <s v="EU"/>
    <s v="North"/>
    <s v="OFF-LA-10001541"/>
    <x v="1"/>
    <s v="Labels"/>
    <s v="Avery Removable Labels, 5000 Label Set"/>
    <n v="33"/>
    <n v="3"/>
    <n v="0"/>
    <n v="0"/>
    <n v="8.2799999999999994"/>
    <n v="25.09090909090909"/>
    <n v="7.76"/>
    <s v="High"/>
    <n v="2012"/>
    <n v="33"/>
    <n v="8.2799999999999994"/>
    <n v="2.76"/>
  </r>
  <r>
    <s v="IN-2012-12141"/>
    <s v="9/10/2012"/>
    <s v="13-10-2012"/>
    <s v="Standard Class"/>
    <s v="Ben Wallace"/>
    <s v="Consumer"/>
    <s v="Liaoning"/>
    <s v="China"/>
    <s v="APAC"/>
    <s v="North Asia"/>
    <s v="OFF-ST-10002292"/>
    <x v="1"/>
    <s v="Storage"/>
    <s v="Fellowes Lockers, Single Width"/>
    <n v="415"/>
    <n v="2"/>
    <n v="0"/>
    <n v="0"/>
    <n v="8.2799999999999994"/>
    <n v="1.9951807228915663"/>
    <n v="17.52"/>
    <s v="Medium"/>
    <n v="2012"/>
    <n v="415"/>
    <n v="8.2799999999999994"/>
    <n v="4.1399999999999997"/>
  </r>
  <r>
    <s v="CA-2013-153346"/>
    <s v="25-01-2013"/>
    <s v="27-01-2013"/>
    <s v="First Class"/>
    <s v="Todd Boyes"/>
    <s v="Corporate"/>
    <s v="New Jersey"/>
    <s v="United States"/>
    <s v="US"/>
    <s v="East"/>
    <s v="OFF-PA-10000007"/>
    <x v="1"/>
    <s v="Paper"/>
    <s v="Telephone Message Books with Fax/Mobile Section, 4 1/4&quot; x 6&quot;"/>
    <n v="18"/>
    <n v="5"/>
    <n v="0"/>
    <n v="0"/>
    <n v="8.2799999999999994"/>
    <n v="46"/>
    <n v="3.73"/>
    <s v="High"/>
    <n v="2013"/>
    <n v="18"/>
    <n v="8.2799999999999994"/>
    <n v="1.6559999999999999"/>
  </r>
  <r>
    <s v="IN-2013-81504"/>
    <s v="27-03-2013"/>
    <s v="1/4/2013"/>
    <s v="Standard Class"/>
    <s v="Ann Blume"/>
    <s v="Corporate"/>
    <s v="New South Wales"/>
    <s v="Australia"/>
    <s v="APAC"/>
    <s v="Oceania"/>
    <s v="OFF-FA-10002815"/>
    <x v="1"/>
    <s v="Fasteners"/>
    <s v="Stockwell Thumb Tacks, 12 Pack"/>
    <n v="26"/>
    <n v="2"/>
    <n v="0"/>
    <n v="0"/>
    <n v="8.2799999999999994"/>
    <n v="31.846153846153847"/>
    <n v="1.44"/>
    <s v="Medium"/>
    <n v="2013"/>
    <n v="26"/>
    <n v="8.2799999999999994"/>
    <n v="4.1399999999999997"/>
  </r>
  <r>
    <s v="GG-2013-3120"/>
    <s v="10/4/2013"/>
    <s v="14-04-2013"/>
    <s v="Standard Class"/>
    <s v="Darren Budd"/>
    <s v="Corporate"/>
    <s v="Tbilisi"/>
    <s v="Georgia"/>
    <s v="EMEA"/>
    <s v="EMEA"/>
    <s v="OFF-BIN-10002407"/>
    <x v="1"/>
    <s v="Art"/>
    <s v="Binney &amp; Smith Highlighters, Water Color"/>
    <n v="20"/>
    <n v="1"/>
    <n v="0"/>
    <n v="0"/>
    <n v="8.2799999999999994"/>
    <n v="41.4"/>
    <n v="2.16"/>
    <s v="High"/>
    <n v="2013"/>
    <n v="20"/>
    <n v="8.2799999999999994"/>
    <n v="8.2799999999999994"/>
  </r>
  <r>
    <s v="ES-2013-1268416"/>
    <s v="20-04-2013"/>
    <s v="23-04-2013"/>
    <s v="First Class"/>
    <s v="Benjamin Farhat"/>
    <s v="Home Office"/>
    <s v="Bremen"/>
    <s v="Germany"/>
    <s v="EU"/>
    <s v="Central"/>
    <s v="OFF-SU-10002337"/>
    <x v="1"/>
    <s v="Supplies"/>
    <s v="Elite Trimmer, High Speed"/>
    <n v="167"/>
    <n v="4"/>
    <n v="0"/>
    <n v="0"/>
    <n v="8.2799999999999994"/>
    <n v="4.9580838323353289"/>
    <n v="18.510000000000002"/>
    <s v="Medium"/>
    <n v="2013"/>
    <n v="167"/>
    <n v="8.2799999999999994"/>
    <n v="2.0699999999999998"/>
  </r>
  <r>
    <s v="MX-2013-121699"/>
    <s v="17-05-2013"/>
    <s v="23-05-2013"/>
    <s v="Standard Class"/>
    <s v="Andy Gerbode"/>
    <s v="Corporate"/>
    <s v="San Salvador"/>
    <s v="El Salvador"/>
    <s v="LATAM"/>
    <s v="Central"/>
    <s v="OFF-ST-10001010"/>
    <x v="1"/>
    <s v="Storage"/>
    <s v="Fellowes Lockers, Industrial"/>
    <n v="416"/>
    <n v="3"/>
    <n v="0"/>
    <n v="0"/>
    <n v="8.2799999999999994"/>
    <n v="1.9903846153846154"/>
    <n v="25.76"/>
    <s v="Medium"/>
    <n v="2013"/>
    <n v="416"/>
    <n v="8.2799999999999994"/>
    <n v="2.76"/>
  </r>
  <r>
    <s v="CA-2013-7340"/>
    <s v="10/6/2013"/>
    <s v="12/6/2013"/>
    <s v="Second Class"/>
    <s v="Rick Reed"/>
    <s v="Corporate"/>
    <s v="Ontario"/>
    <s v="Canada"/>
    <s v="Canada"/>
    <s v="Canada"/>
    <s v="OFF-ACM-10003715"/>
    <x v="1"/>
    <s v="Supplies"/>
    <s v="Acme Shears, Serrated"/>
    <n v="280"/>
    <n v="6"/>
    <n v="0"/>
    <n v="0"/>
    <n v="8.2799999999999994"/>
    <n v="2.9571428571428569"/>
    <n v="16.91"/>
    <s v="High"/>
    <n v="2013"/>
    <n v="280"/>
    <n v="8.2799999999999994"/>
    <n v="1.38"/>
  </r>
  <r>
    <s v="MX-2013-111213"/>
    <s v="25-06-2013"/>
    <s v="27-06-2013"/>
    <s v="Second Class"/>
    <s v="Ann Blume"/>
    <s v="Corporate"/>
    <s v="Guatemala"/>
    <s v="Guatemala"/>
    <s v="LATAM"/>
    <s v="Central"/>
    <s v="OFF-PA-10002372"/>
    <x v="1"/>
    <s v="Paper"/>
    <s v="SanDisk Computer Printout Paper, Recycled"/>
    <n v="59"/>
    <n v="3"/>
    <n v="0"/>
    <n v="0"/>
    <n v="8.2799999999999994"/>
    <n v="14.033898305084744"/>
    <n v="8.3699999999999992"/>
    <s v="High"/>
    <n v="2013"/>
    <n v="59"/>
    <n v="8.2799999999999994"/>
    <n v="2.76"/>
  </r>
  <r>
    <s v="MX-2013-112921"/>
    <s v="2/7/2013"/>
    <s v="3/7/2013"/>
    <s v="First Class"/>
    <s v="Sarah Brown"/>
    <s v="Consumer"/>
    <s v="São Paulo"/>
    <s v="Brazil"/>
    <s v="LATAM"/>
    <s v="South"/>
    <s v="OFF-ST-10001010"/>
    <x v="1"/>
    <s v="Storage"/>
    <s v="Fellowes Lockers, Industrial"/>
    <n v="416"/>
    <n v="3"/>
    <n v="0"/>
    <n v="0"/>
    <n v="8.2799999999999994"/>
    <n v="1.9903846153846154"/>
    <n v="70.13"/>
    <s v="High"/>
    <n v="2013"/>
    <n v="416"/>
    <n v="8.2799999999999994"/>
    <n v="2.76"/>
  </r>
  <r>
    <s v="IN-2013-71333"/>
    <s v="13-09-2013"/>
    <s v="13-09-2013"/>
    <s v="Same Day"/>
    <s v="Jim Epp"/>
    <s v="Corporate"/>
    <s v="Maharashtra"/>
    <s v="India"/>
    <s v="APAC"/>
    <s v="Central Asia"/>
    <s v="OFF-ST-10002292"/>
    <x v="1"/>
    <s v="Storage"/>
    <s v="Fellowes Lockers, Single Width"/>
    <n v="415"/>
    <n v="2"/>
    <n v="0"/>
    <n v="0"/>
    <n v="8.2799999999999994"/>
    <n v="1.9951807228915663"/>
    <n v="95.56"/>
    <s v="Critical"/>
    <n v="2013"/>
    <n v="415"/>
    <n v="8.2799999999999994"/>
    <n v="4.1399999999999997"/>
  </r>
  <r>
    <s v="EG-2013-8790"/>
    <s v="13-11-2013"/>
    <s v="17-11-2013"/>
    <s v="Standard Class"/>
    <s v="Shaun Chance"/>
    <s v="Corporate"/>
    <s v="Al Iskandariyah"/>
    <s v="Egypt"/>
    <s v="Africa"/>
    <s v="Africa"/>
    <s v="OFF-BOS-10003478"/>
    <x v="1"/>
    <s v="Art"/>
    <s v="Boston Markers, Fluorescent"/>
    <n v="55"/>
    <n v="2"/>
    <n v="0"/>
    <n v="0"/>
    <n v="8.2799999999999994"/>
    <n v="15.054545454545455"/>
    <n v="5.1100000000000003"/>
    <s v="Medium"/>
    <n v="2013"/>
    <n v="55"/>
    <n v="8.2799999999999994"/>
    <n v="4.1399999999999997"/>
  </r>
  <r>
    <s v="ES-2013-3046064"/>
    <s v="10/12/2013"/>
    <s v="15-12-2013"/>
    <s v="Standard Class"/>
    <s v="Carl Jackson"/>
    <s v="Corporate"/>
    <s v="Emilia-Romagna"/>
    <s v="Italy"/>
    <s v="EU"/>
    <s v="South"/>
    <s v="OFF-AR-10000594"/>
    <x v="1"/>
    <s v="Art"/>
    <s v="Binney &amp; Smith Highlighters, Water Color"/>
    <n v="20"/>
    <n v="1"/>
    <n v="0"/>
    <n v="0"/>
    <n v="8.2799999999999994"/>
    <n v="41.4"/>
    <n v="0.79"/>
    <s v="Medium"/>
    <n v="2013"/>
    <n v="20"/>
    <n v="8.2799999999999994"/>
    <n v="8.2799999999999994"/>
  </r>
  <r>
    <s v="PL-2013-7380"/>
    <s v="17-12-2013"/>
    <s v="21-12-2013"/>
    <s v="Standard Class"/>
    <s v="Mike Kennedy"/>
    <s v="Consumer"/>
    <s v="Silesia"/>
    <s v="Poland"/>
    <s v="EMEA"/>
    <s v="EMEA"/>
    <s v="OFF-SME-10001853"/>
    <x v="1"/>
    <s v="Storage"/>
    <s v="Smead Folders, Blue"/>
    <n v="70"/>
    <n v="4"/>
    <n v="0"/>
    <n v="0"/>
    <n v="8.2799999999999994"/>
    <n v="11.828571428571427"/>
    <n v="8.68"/>
    <s v="High"/>
    <n v="2013"/>
    <n v="70"/>
    <n v="8.2799999999999994"/>
    <n v="2.0699999999999998"/>
  </r>
  <r>
    <s v="IN-2014-38755"/>
    <s v="31-01-2014"/>
    <s v="4/2/2014"/>
    <s v="Standard Class"/>
    <s v="Noel Staavos"/>
    <s v="Corporate"/>
    <s v="Heilongjiang"/>
    <s v="China"/>
    <s v="APAC"/>
    <s v="North Asia"/>
    <s v="OFF-FA-10004659"/>
    <x v="1"/>
    <s v="Fasteners"/>
    <s v="Stockwell Thumb Tacks, 12 Pack"/>
    <n v="26"/>
    <n v="2"/>
    <n v="0"/>
    <n v="0"/>
    <n v="8.2799999999999994"/>
    <n v="31.846153846153847"/>
    <n v="1.65"/>
    <s v="Medium"/>
    <n v="2014"/>
    <n v="26"/>
    <n v="8.2799999999999994"/>
    <n v="4.1399999999999997"/>
  </r>
  <r>
    <s v="BU-2014-880"/>
    <s v="13-02-2014"/>
    <s v="19-02-2014"/>
    <s v="Standard Class"/>
    <s v="Katherine Murray"/>
    <s v="Home Office"/>
    <s v="Plovdiv"/>
    <s v="Bulgaria"/>
    <s v="EMEA"/>
    <s v="EMEA"/>
    <s v="TEC-MEM-10000312"/>
    <x v="0"/>
    <s v="Accessories"/>
    <s v="Memorex Mouse, Programmable"/>
    <n v="119"/>
    <n v="4"/>
    <n v="0"/>
    <n v="0"/>
    <n v="8.2799999999999994"/>
    <n v="6.9579831932773102"/>
    <n v="3.81"/>
    <s v="Medium"/>
    <n v="2014"/>
    <n v="119"/>
    <n v="8.2799999999999994"/>
    <n v="2.0699999999999998"/>
  </r>
  <r>
    <s v="IN-2014-46616"/>
    <s v="22-03-2014"/>
    <s v="26-03-2014"/>
    <s v="Standard Class"/>
    <s v="Victor Preis"/>
    <s v="Home Office"/>
    <s v="Haryana"/>
    <s v="India"/>
    <s v="APAC"/>
    <s v="Central Asia"/>
    <s v="OFF-FA-10003596"/>
    <x v="1"/>
    <s v="Fasteners"/>
    <s v="Stockwell Push Pins, Bulk Pack"/>
    <n v="29"/>
    <n v="2"/>
    <n v="0"/>
    <n v="0"/>
    <n v="8.2799999999999994"/>
    <n v="28.551724137931032"/>
    <n v="2.17"/>
    <s v="High"/>
    <n v="2014"/>
    <n v="29"/>
    <n v="8.2799999999999994"/>
    <n v="4.1399999999999997"/>
  </r>
  <r>
    <s v="ES-2014-3206195"/>
    <s v="25-03-2014"/>
    <s v="1/4/2014"/>
    <s v="Standard Class"/>
    <s v="Bill Tyler"/>
    <s v="Corporate"/>
    <s v="Tuscany"/>
    <s v="Italy"/>
    <s v="EU"/>
    <s v="South"/>
    <s v="OFF-FA-10001026"/>
    <x v="1"/>
    <s v="Fasteners"/>
    <s v="Stockwell Staples, Metal"/>
    <n v="22"/>
    <n v="2"/>
    <n v="0"/>
    <n v="0"/>
    <n v="8.2799999999999994"/>
    <n v="37.636363636363633"/>
    <n v="0.9"/>
    <s v="Medium"/>
    <n v="2014"/>
    <n v="22"/>
    <n v="8.2799999999999994"/>
    <n v="4.1399999999999997"/>
  </r>
  <r>
    <s v="ES-2014-5916291"/>
    <s v="9/6/2014"/>
    <s v="12/6/2014"/>
    <s v="Second Class"/>
    <s v="Anthony Rawles"/>
    <s v="Corporate"/>
    <s v="Marche"/>
    <s v="Italy"/>
    <s v="EU"/>
    <s v="South"/>
    <s v="OFF-AP-10000258"/>
    <x v="1"/>
    <s v="Appliances"/>
    <s v="Hamilton Beach Blender, Black"/>
    <n v="277"/>
    <n v="4"/>
    <n v="0"/>
    <n v="0"/>
    <n v="8.2799999999999994"/>
    <n v="2.9891696750902521"/>
    <n v="37.64"/>
    <s v="Medium"/>
    <n v="2014"/>
    <n v="277"/>
    <n v="8.2799999999999994"/>
    <n v="2.0699999999999998"/>
  </r>
  <r>
    <s v="CA-2014-3040"/>
    <s v="27-06-2014"/>
    <s v="2/7/2014"/>
    <s v="Standard Class"/>
    <s v="Barry Weirich"/>
    <s v="Consumer"/>
    <s v="Ontario"/>
    <s v="Canada"/>
    <s v="Canada"/>
    <s v="Canada"/>
    <s v="OFF-SME-10001853"/>
    <x v="1"/>
    <s v="Storage"/>
    <s v="Smead Folders, Blue"/>
    <n v="70"/>
    <n v="4"/>
    <n v="0"/>
    <n v="0"/>
    <n v="8.2799999999999994"/>
    <n v="11.828571428571427"/>
    <n v="3.49"/>
    <s v="Medium"/>
    <n v="2014"/>
    <n v="70"/>
    <n v="8.2799999999999994"/>
    <n v="2.0699999999999998"/>
  </r>
  <r>
    <s v="SL-2014-420"/>
    <s v="28-07-2014"/>
    <s v="30-07-2014"/>
    <s v="First Class"/>
    <s v="Mick Hernandez"/>
    <s v="Home Office"/>
    <s v="Southern"/>
    <s v="Sierra Leone"/>
    <s v="Africa"/>
    <s v="Africa"/>
    <s v="OFF-SME-10001853"/>
    <x v="1"/>
    <s v="Storage"/>
    <s v="Smead Folders, Blue"/>
    <n v="70"/>
    <n v="4"/>
    <n v="0"/>
    <n v="0"/>
    <n v="8.2799999999999994"/>
    <n v="11.828571428571427"/>
    <n v="0.33"/>
    <s v="Medium"/>
    <n v="2014"/>
    <n v="70"/>
    <n v="8.2799999999999994"/>
    <n v="2.0699999999999998"/>
  </r>
  <r>
    <s v="SU-2014-8900"/>
    <s v="20-08-2014"/>
    <s v="26-08-2014"/>
    <s v="Standard Class"/>
    <s v="Ben Wallace"/>
    <s v="Consumer"/>
    <s v="Khartoum"/>
    <s v="Sudan"/>
    <s v="Africa"/>
    <s v="Africa"/>
    <s v="TEC-MEM-10004782"/>
    <x v="0"/>
    <s v="Accessories"/>
    <s v="Memorex Keyboard, Erganomic"/>
    <n v="415"/>
    <n v="6"/>
    <n v="0"/>
    <n v="0"/>
    <n v="8.2799999999999994"/>
    <n v="1.9951807228915663"/>
    <n v="22.05"/>
    <s v="Low"/>
    <n v="2014"/>
    <n v="415"/>
    <n v="8.2799999999999994"/>
    <n v="1.38"/>
  </r>
  <r>
    <s v="ES-2014-4397869"/>
    <s v="3/9/2014"/>
    <s v="6/9/2014"/>
    <s v="First Class"/>
    <s v="Debra Catini"/>
    <s v="Consumer"/>
    <s v="Provence-Alpes-Côte d'Azur"/>
    <s v="France"/>
    <s v="EU"/>
    <s v="Central"/>
    <s v="TEC-AC-10001791"/>
    <x v="0"/>
    <s v="Accessories"/>
    <s v="Memorex Mouse, Programmable"/>
    <n v="119"/>
    <n v="4"/>
    <n v="0"/>
    <n v="0"/>
    <n v="8.2799999999999994"/>
    <n v="6.9579831932773102"/>
    <n v="24.36"/>
    <s v="Medium"/>
    <n v="2014"/>
    <n v="119"/>
    <n v="8.2799999999999994"/>
    <n v="2.0699999999999998"/>
  </r>
  <r>
    <s v="ES-2014-4238956"/>
    <s v="11/9/2014"/>
    <s v="16-09-2014"/>
    <s v="Standard Class"/>
    <s v="Resi Pölking"/>
    <s v="Consumer"/>
    <s v="England"/>
    <s v="United Kingdom"/>
    <s v="EU"/>
    <s v="North"/>
    <s v="OFF-ST-10004597"/>
    <x v="1"/>
    <s v="Storage"/>
    <s v="Rogers File Cart, Blue"/>
    <n v="844"/>
    <n v="6"/>
    <n v="0"/>
    <n v="0"/>
    <n v="8.2799999999999994"/>
    <n v="0.98104265402843593"/>
    <n v="43.59"/>
    <s v="Medium"/>
    <n v="2014"/>
    <n v="844"/>
    <n v="8.2799999999999994"/>
    <n v="1.38"/>
  </r>
  <r>
    <s v="SF-2014-3260"/>
    <s v="3/10/2014"/>
    <s v="7/10/2014"/>
    <s v="Standard Class"/>
    <s v="Liz Thompson"/>
    <s v="Consumer"/>
    <s v="Gauteng"/>
    <s v="South Africa"/>
    <s v="Africa"/>
    <s v="Africa"/>
    <s v="OFF-BOS-10003478"/>
    <x v="1"/>
    <s v="Art"/>
    <s v="Boston Markers, Fluorescent"/>
    <n v="55"/>
    <n v="2"/>
    <n v="0"/>
    <n v="0"/>
    <n v="8.2799999999999994"/>
    <n v="15.054545454545455"/>
    <n v="4.95"/>
    <s v="High"/>
    <n v="2014"/>
    <n v="55"/>
    <n v="8.2799999999999994"/>
    <n v="4.1399999999999997"/>
  </r>
  <r>
    <s v="ES-2014-1139892"/>
    <s v="24-10-2014"/>
    <s v="29-10-2014"/>
    <s v="Standard Class"/>
    <s v="Sandra Glassco"/>
    <s v="Consumer"/>
    <s v="Asturias"/>
    <s v="Spain"/>
    <s v="EU"/>
    <s v="South"/>
    <s v="OFF-AR-10003005"/>
    <x v="1"/>
    <s v="Art"/>
    <s v="Boston Markers, Fluorescent"/>
    <n v="55"/>
    <n v="2"/>
    <n v="0"/>
    <n v="0"/>
    <n v="8.2799999999999994"/>
    <n v="15.054545454545455"/>
    <n v="4.38"/>
    <s v="Medium"/>
    <n v="2014"/>
    <n v="55"/>
    <n v="8.2799999999999994"/>
    <n v="4.1399999999999997"/>
  </r>
  <r>
    <s v="MX-2014-138226"/>
    <s v="27-10-2014"/>
    <s v="2/11/2014"/>
    <s v="Standard Class"/>
    <s v="Julia Dunbar"/>
    <s v="Consumer"/>
    <s v="San Salvador"/>
    <s v="El Salvador"/>
    <s v="LATAM"/>
    <s v="Central"/>
    <s v="OFF-ST-10001010"/>
    <x v="1"/>
    <s v="Storage"/>
    <s v="Fellowes Lockers, Industrial"/>
    <n v="416"/>
    <n v="3"/>
    <n v="0"/>
    <n v="0"/>
    <n v="8.2799999999999994"/>
    <n v="1.9903846153846154"/>
    <n v="32.229999999999997"/>
    <s v="Medium"/>
    <n v="2014"/>
    <n v="416"/>
    <n v="8.2799999999999994"/>
    <n v="2.76"/>
  </r>
  <r>
    <s v="MX-2014-157231"/>
    <s v="30-10-2014"/>
    <s v="5/11/2014"/>
    <s v="Standard Class"/>
    <s v="Jeremy Pistek"/>
    <s v="Consumer"/>
    <s v="Pinar del Río"/>
    <s v="Cuba"/>
    <s v="LATAM"/>
    <s v="Caribbean"/>
    <s v="OFF-ST-10001172"/>
    <x v="1"/>
    <s v="Storage"/>
    <s v="Fellowes Trays, Wire Frame"/>
    <n v="75"/>
    <n v="2"/>
    <n v="0"/>
    <n v="0"/>
    <n v="8.2799999999999994"/>
    <n v="11.04"/>
    <n v="7.08"/>
    <s v="Medium"/>
    <n v="2014"/>
    <n v="75"/>
    <n v="8.2799999999999994"/>
    <n v="4.1399999999999997"/>
  </r>
  <r>
    <s v="IN-2014-29753"/>
    <s v="13-11-2014"/>
    <s v="19-11-2014"/>
    <s v="Standard Class"/>
    <s v="Noel Staavos"/>
    <s v="Corporate"/>
    <s v="Inner Mongolia"/>
    <s v="China"/>
    <s v="APAC"/>
    <s v="North Asia"/>
    <s v="OFF-LA-10003778"/>
    <x v="1"/>
    <s v="Labels"/>
    <s v="Novimex File Folder Labels, Alphabetical"/>
    <n v="32"/>
    <n v="4"/>
    <n v="0"/>
    <n v="0"/>
    <n v="8.2799999999999994"/>
    <n v="25.874999999999996"/>
    <n v="2.54"/>
    <s v="Medium"/>
    <n v="2014"/>
    <n v="32"/>
    <n v="8.2799999999999994"/>
    <n v="2.0699999999999998"/>
  </r>
  <r>
    <s v="SO-2014-760"/>
    <s v="26-11-2014"/>
    <s v="30-11-2014"/>
    <s v="Second Class"/>
    <s v="Valerie Dominguez"/>
    <s v="Consumer"/>
    <s v="Jubbada Hoose"/>
    <s v="Somalia"/>
    <s v="Africa"/>
    <s v="Africa"/>
    <s v="OFF-BOS-10003478"/>
    <x v="1"/>
    <s v="Art"/>
    <s v="Boston Markers, Fluorescent"/>
    <n v="55"/>
    <n v="2"/>
    <n v="0"/>
    <n v="0"/>
    <n v="8.2799999999999994"/>
    <n v="15.054545454545455"/>
    <n v="4.78"/>
    <s v="Medium"/>
    <n v="2014"/>
    <n v="55"/>
    <n v="8.2799999999999994"/>
    <n v="4.1399999999999997"/>
  </r>
  <r>
    <s v="MX-2014-108686"/>
    <s v="7/12/2014"/>
    <s v="13-12-2014"/>
    <s v="Standard Class"/>
    <s v="Rick Hansen"/>
    <s v="Consumer"/>
    <s v="Guatemala"/>
    <s v="Guatemala"/>
    <s v="LATAM"/>
    <s v="Central"/>
    <s v="OFF-ST-10004631"/>
    <x v="1"/>
    <s v="Storage"/>
    <s v="Rogers Trays, Industrial"/>
    <n v="83"/>
    <n v="2"/>
    <n v="0"/>
    <n v="0"/>
    <n v="8.2799999999999994"/>
    <n v="9.975903614457831"/>
    <n v="5.2"/>
    <s v="Medium"/>
    <n v="2014"/>
    <n v="83"/>
    <n v="8.2799999999999994"/>
    <n v="4.1399999999999997"/>
  </r>
  <r>
    <s v="IT-2013-5497653"/>
    <s v="7/5/2013"/>
    <s v="12/5/2013"/>
    <s v="Second Class"/>
    <s v="Chris Cortes"/>
    <s v="Consumer"/>
    <s v="Berlin"/>
    <s v="Germany"/>
    <s v="EU"/>
    <s v="Central"/>
    <s v="OFF-FA-10003930"/>
    <x v="1"/>
    <s v="Fasteners"/>
    <s v="Stockwell Push Pins, Assorted Sizes"/>
    <n v="53"/>
    <n v="5"/>
    <n v="0.1"/>
    <n v="10"/>
    <n v="13.59"/>
    <n v="25.641509433962263"/>
    <n v="5.05"/>
    <s v="Medium"/>
    <n v="2013"/>
    <n v="47.7"/>
    <n v="8.2900000000000027"/>
    <n v="2.718"/>
  </r>
  <r>
    <s v="CA-2014-111332"/>
    <s v="21-05-2014"/>
    <s v="23-05-2014"/>
    <s v="Second Class"/>
    <s v="Nat Carroll"/>
    <s v="Consumer"/>
    <s v="North Dakota"/>
    <s v="United States"/>
    <s v="US"/>
    <s v="Central"/>
    <s v="OFF-AR-10001374"/>
    <x v="1"/>
    <s v="Art"/>
    <s v="BIC Brite Liner Highlighters, Chisel Tip"/>
    <n v="26"/>
    <n v="4"/>
    <n v="0"/>
    <n v="0"/>
    <n v="8.2943999999999996"/>
    <n v="31.901538461538458"/>
    <n v="3.7"/>
    <s v="High"/>
    <n v="2014"/>
    <n v="26"/>
    <n v="8.2943999999999996"/>
    <n v="2.0735999999999999"/>
  </r>
  <r>
    <s v="ES-2013-4405513"/>
    <s v="1/3/2013"/>
    <s v="7/3/2013"/>
    <s v="Standard Class"/>
    <s v="Julia Dunbar"/>
    <s v="Consumer"/>
    <s v="Midi-Pyrénées"/>
    <s v="France"/>
    <s v="EU"/>
    <s v="Central"/>
    <s v="TEC-PH-10002079"/>
    <x v="0"/>
    <s v="Phones"/>
    <s v="Motorola Headset, with Caller ID"/>
    <n v="136"/>
    <n v="2"/>
    <n v="0.15"/>
    <n v="15"/>
    <n v="28.698"/>
    <n v="21.101470588235294"/>
    <n v="22.82"/>
    <s v="Low"/>
    <n v="2013"/>
    <n v="115.6"/>
    <n v="8.2979999999999947"/>
    <n v="14.349"/>
  </r>
  <r>
    <s v="CA-2012-109190"/>
    <s v="23-10-2012"/>
    <s v="28-10-2012"/>
    <s v="Standard Class"/>
    <s v="Craig Carroll"/>
    <s v="Consumer"/>
    <s v="Texas"/>
    <s v="United States"/>
    <s v="US"/>
    <s v="Central"/>
    <s v="OFF-PA-10000069"/>
    <x v="1"/>
    <s v="Paper"/>
    <s v="TOPS 4 x 6 Fluorescent Color Memo Sheets, 500 Sheets per Pack"/>
    <n v="61"/>
    <n v="8"/>
    <n v="0.2"/>
    <n v="20"/>
    <n v="20.4984"/>
    <n v="33.603934426229507"/>
    <n v="3.03"/>
    <s v="Medium"/>
    <n v="2012"/>
    <n v="48.8"/>
    <n v="8.2983999999999973"/>
    <n v="2.5623"/>
  </r>
  <r>
    <s v="CA-2013-149685"/>
    <s v="9/10/2013"/>
    <s v="16-10-2013"/>
    <s v="Standard Class"/>
    <s v="Peter McVee"/>
    <s v="Home Office"/>
    <s v="Texas"/>
    <s v="United States"/>
    <s v="US"/>
    <s v="Central"/>
    <s v="OFF-LA-10004545"/>
    <x v="1"/>
    <s v="Labels"/>
    <s v="Avery 50"/>
    <n v="60"/>
    <n v="6"/>
    <n v="0.2"/>
    <n v="20"/>
    <n v="20.2986"/>
    <n v="33.831000000000003"/>
    <n v="7.61"/>
    <s v="Low"/>
    <n v="2013"/>
    <n v="48"/>
    <n v="8.2986000000000004"/>
    <n v="3.3831000000000002"/>
  </r>
  <r>
    <s v="CA-2011-157924"/>
    <s v="11/10/2011"/>
    <s v="13-10-2011"/>
    <s v="First Class"/>
    <s v="Helen Andreada"/>
    <s v="Consumer"/>
    <s v="California"/>
    <s v="United States"/>
    <s v="US"/>
    <s v="West"/>
    <s v="OFF-ST-10002352"/>
    <x v="1"/>
    <s v="Storage"/>
    <s v="Iris Project Case"/>
    <n v="32"/>
    <n v="4"/>
    <n v="0"/>
    <n v="0"/>
    <n v="8.2992000000000008"/>
    <n v="25.935000000000002"/>
    <n v="4.8099999999999996"/>
    <s v="High"/>
    <n v="2011"/>
    <n v="32"/>
    <n v="8.2992000000000008"/>
    <n v="2.0748000000000002"/>
  </r>
  <r>
    <s v="CA-2014-107244"/>
    <s v="8/9/2014"/>
    <s v="12/9/2014"/>
    <s v="Standard Class"/>
    <s v="Allen Goldenen"/>
    <s v="Consumer"/>
    <s v="California"/>
    <s v="United States"/>
    <s v="US"/>
    <s v="West"/>
    <s v="FUR-FU-10002597"/>
    <x v="2"/>
    <s v="Furnishings"/>
    <s v="C-Line Magnetic Cubicle Keepers, Clear Polypropylene"/>
    <n v="20"/>
    <n v="4"/>
    <n v="0"/>
    <n v="0"/>
    <n v="8.2992000000000008"/>
    <n v="41.496000000000002"/>
    <n v="1.42"/>
    <s v="Medium"/>
    <n v="2014"/>
    <n v="20"/>
    <n v="8.2992000000000008"/>
    <n v="2.0748000000000002"/>
  </r>
  <r>
    <s v="CA-2014-143434"/>
    <s v="19-11-2014"/>
    <s v="25-11-2014"/>
    <s v="Standard Class"/>
    <s v="Maria Etezadi"/>
    <s v="Home Office"/>
    <s v="Michigan"/>
    <s v="United States"/>
    <s v="US"/>
    <s v="Central"/>
    <s v="FUR-FU-10002597"/>
    <x v="2"/>
    <s v="Furnishings"/>
    <s v="C-Line Magnetic Cubicle Keepers, Clear Polypropylene"/>
    <n v="20"/>
    <n v="4"/>
    <n v="0"/>
    <n v="0"/>
    <n v="8.2992000000000008"/>
    <n v="41.496000000000002"/>
    <n v="1.33"/>
    <s v="Medium"/>
    <n v="2014"/>
    <n v="20"/>
    <n v="8.2992000000000008"/>
    <n v="2.0748000000000002"/>
  </r>
  <r>
    <s v="CA-2014-145226"/>
    <s v="9/12/2014"/>
    <s v="11/12/2014"/>
    <s v="Second Class"/>
    <s v="Delfina Latchford"/>
    <s v="Consumer"/>
    <s v="New York"/>
    <s v="United States"/>
    <s v="US"/>
    <s v="East"/>
    <s v="OFF-ST-10002352"/>
    <x v="1"/>
    <s v="Storage"/>
    <s v="Iris Project Case"/>
    <n v="32"/>
    <n v="4"/>
    <n v="0"/>
    <n v="0"/>
    <n v="8.2992000000000008"/>
    <n v="25.935000000000002"/>
    <n v="4.59"/>
    <s v="Medium"/>
    <n v="2014"/>
    <n v="32"/>
    <n v="8.2992000000000008"/>
    <n v="2.0748000000000002"/>
  </r>
  <r>
    <s v="MX-2012-147998"/>
    <s v="7/12/2012"/>
    <s v="13-12-2012"/>
    <s v="Standard Class"/>
    <s v="Trudy Schmidt"/>
    <s v="Consumer"/>
    <s v="Guatemala"/>
    <s v="Guatemala"/>
    <s v="LATAM"/>
    <s v="Central"/>
    <s v="OFF-LA-10001942"/>
    <x v="1"/>
    <s v="Labels"/>
    <s v="Novimex Shipping Labels, 5000 Label Set"/>
    <n v="38"/>
    <n v="5"/>
    <n v="0"/>
    <n v="0"/>
    <n v="8.3000000000000007"/>
    <n v="21.842105263157897"/>
    <n v="2.84"/>
    <s v="Medium"/>
    <n v="2012"/>
    <n v="38"/>
    <n v="8.3000000000000007"/>
    <n v="1.6600000000000001"/>
  </r>
  <r>
    <s v="MX-2013-117506"/>
    <s v="23-03-2013"/>
    <s v="28-03-2013"/>
    <s v="Second Class"/>
    <s v="Keith Herrera"/>
    <s v="Consumer"/>
    <s v="Espírito Santo"/>
    <s v="Brazil"/>
    <s v="LATAM"/>
    <s v="South"/>
    <s v="OFF-LA-10001942"/>
    <x v="1"/>
    <s v="Labels"/>
    <s v="Novimex Shipping Labels, 5000 Label Set"/>
    <n v="38"/>
    <n v="5"/>
    <n v="0"/>
    <n v="0"/>
    <n v="8.3000000000000007"/>
    <n v="21.842105263157897"/>
    <n v="5.0599999999999996"/>
    <s v="Medium"/>
    <n v="2013"/>
    <n v="38"/>
    <n v="8.3000000000000007"/>
    <n v="1.6600000000000001"/>
  </r>
  <r>
    <s v="CA-2013-169838"/>
    <s v="26-11-2013"/>
    <s v="30-11-2013"/>
    <s v="Standard Class"/>
    <s v="Brenda Bowman"/>
    <s v="Corporate"/>
    <s v="Michigan"/>
    <s v="United States"/>
    <s v="US"/>
    <s v="Central"/>
    <s v="OFF-BI-10004002"/>
    <x v="1"/>
    <s v="Binders"/>
    <s v="Wilson Jones International Size A4 Ring Binders"/>
    <n v="17"/>
    <n v="1"/>
    <n v="0"/>
    <n v="0"/>
    <n v="8.3040000000000003"/>
    <n v="48.847058823529416"/>
    <n v="1.57"/>
    <s v="Medium"/>
    <n v="2013"/>
    <n v="17"/>
    <n v="8.3040000000000003"/>
    <n v="8.3040000000000003"/>
  </r>
  <r>
    <s v="RS-2011-470"/>
    <s v="17-11-2011"/>
    <s v="22-11-2011"/>
    <s v="Standard Class"/>
    <s v="Shahid Shariari"/>
    <s v="Consumer"/>
    <s v="Arkhangel'sk"/>
    <s v="Russia"/>
    <s v="EMEA"/>
    <s v="EMEA"/>
    <s v="TEC-BEL-10001391"/>
    <x v="0"/>
    <s v="Accessories"/>
    <s v="Belkin Numeric Keypad, USB"/>
    <n v="56"/>
    <n v="1"/>
    <n v="0"/>
    <n v="0"/>
    <n v="8.31"/>
    <n v="14.839285714285715"/>
    <n v="3.66"/>
    <s v="Medium"/>
    <n v="2011"/>
    <n v="56"/>
    <n v="8.31"/>
    <n v="8.31"/>
  </r>
  <r>
    <s v="RS-2012-7550"/>
    <s v="15-06-2012"/>
    <s v="17-06-2012"/>
    <s v="Second Class"/>
    <s v="Marc Crier"/>
    <s v="Consumer"/>
    <s v="Bashkortostan"/>
    <s v="Russia"/>
    <s v="EMEA"/>
    <s v="EMEA"/>
    <s v="TEC-LOG-10001629"/>
    <x v="0"/>
    <s v="Accessories"/>
    <s v="Logitech Mouse, Programmable"/>
    <n v="31"/>
    <n v="1"/>
    <n v="0"/>
    <n v="0"/>
    <n v="8.31"/>
    <n v="26.806451612903224"/>
    <n v="4.95"/>
    <s v="High"/>
    <n v="2012"/>
    <n v="31"/>
    <n v="8.31"/>
    <n v="8.31"/>
  </r>
  <r>
    <s v="EZ-2013-5970"/>
    <s v="24-09-2013"/>
    <s v="29-09-2013"/>
    <s v="Standard Class"/>
    <s v="Ralph Ritter"/>
    <s v="Consumer"/>
    <s v="Prague"/>
    <s v="Czech Republic"/>
    <s v="EMEA"/>
    <s v="EMEA"/>
    <s v="TEC-LOG-10001629"/>
    <x v="0"/>
    <s v="Accessories"/>
    <s v="Logitech Mouse, Programmable"/>
    <n v="31"/>
    <n v="1"/>
    <n v="0"/>
    <n v="0"/>
    <n v="8.31"/>
    <n v="26.806451612903224"/>
    <n v="2.5299999999999998"/>
    <s v="High"/>
    <n v="2013"/>
    <n v="31"/>
    <n v="8.31"/>
    <n v="8.31"/>
  </r>
  <r>
    <s v="EG-2013-9910"/>
    <s v="25-12-2013"/>
    <s v="28-12-2013"/>
    <s v="First Class"/>
    <s v="Edward Nazzal"/>
    <s v="Consumer"/>
    <s v="Al Minya"/>
    <s v="Egypt"/>
    <s v="Africa"/>
    <s v="Africa"/>
    <s v="TEC-BEL-10001391"/>
    <x v="0"/>
    <s v="Accessories"/>
    <s v="Belkin Numeric Keypad, USB"/>
    <n v="56"/>
    <n v="1"/>
    <n v="0"/>
    <n v="0"/>
    <n v="8.31"/>
    <n v="14.839285714285715"/>
    <n v="5.99"/>
    <s v="High"/>
    <n v="2013"/>
    <n v="56"/>
    <n v="8.31"/>
    <n v="8.31"/>
  </r>
  <r>
    <s v="IN-2011-25889"/>
    <s v="7/12/2011"/>
    <s v="11/12/2011"/>
    <s v="Standard Class"/>
    <s v="Ben Peterman"/>
    <s v="Corporate"/>
    <s v="New South Wales"/>
    <s v="Australia"/>
    <s v="APAC"/>
    <s v="Oceania"/>
    <s v="FUR-FU-10000783"/>
    <x v="2"/>
    <s v="Furnishings"/>
    <s v="Advantus Light Bulb, Durable"/>
    <n v="108"/>
    <n v="7"/>
    <n v="0.1"/>
    <n v="10"/>
    <n v="19.11"/>
    <n v="17.694444444444443"/>
    <n v="3.62"/>
    <s v="Medium"/>
    <n v="2011"/>
    <n v="97.2"/>
    <n v="8.3100000000000023"/>
    <n v="2.73"/>
  </r>
  <r>
    <s v="MX-2012-100958"/>
    <s v="18-09-2012"/>
    <s v="22-09-2012"/>
    <s v="Standard Class"/>
    <s v="Marina Lichtenstein"/>
    <s v="Corporate"/>
    <s v="São Paulo"/>
    <s v="Brazil"/>
    <s v="LATAM"/>
    <s v="South"/>
    <s v="OFF-LA-10000598"/>
    <x v="1"/>
    <s v="Labels"/>
    <s v="Novimex File Folder Labels, Alphabetical"/>
    <n v="22"/>
    <n v="4"/>
    <n v="0"/>
    <n v="0"/>
    <n v="8.32"/>
    <n v="37.81818181818182"/>
    <n v="2.23"/>
    <s v="High"/>
    <n v="2012"/>
    <n v="22"/>
    <n v="8.32"/>
    <n v="2.08"/>
  </r>
  <r>
    <s v="MX-2012-131870"/>
    <s v="24-10-2012"/>
    <s v="28-10-2012"/>
    <s v="Standard Class"/>
    <s v="Sean Christensen"/>
    <s v="Consumer"/>
    <s v="Chinandega"/>
    <s v="Nicaragua"/>
    <s v="LATAM"/>
    <s v="Central"/>
    <s v="OFF-PA-10004190"/>
    <x v="1"/>
    <s v="Paper"/>
    <s v="Xerox Note Cards, Multicolor"/>
    <n v="19"/>
    <n v="1"/>
    <n v="0"/>
    <n v="0"/>
    <n v="8.32"/>
    <n v="43.789473684210527"/>
    <n v="1.1200000000000001"/>
    <s v="Medium"/>
    <n v="2012"/>
    <n v="19"/>
    <n v="8.32"/>
    <n v="8.32"/>
  </r>
  <r>
    <s v="MX-2013-135062"/>
    <s v="24-07-2013"/>
    <s v="28-07-2013"/>
    <s v="Standard Class"/>
    <s v="Jennifer Halladay"/>
    <s v="Consumer"/>
    <s v="San Salvador"/>
    <s v="El Salvador"/>
    <s v="LATAM"/>
    <s v="Central"/>
    <s v="OFF-SU-10000378"/>
    <x v="1"/>
    <s v="Supplies"/>
    <s v="Kleencut Scissors, High Speed"/>
    <n v="59"/>
    <n v="4"/>
    <n v="0"/>
    <n v="0"/>
    <n v="8.32"/>
    <n v="14.101694915254237"/>
    <n v="4.0599999999999996"/>
    <s v="Medium"/>
    <n v="2013"/>
    <n v="59"/>
    <n v="8.32"/>
    <n v="2.08"/>
  </r>
  <r>
    <s v="MX-2013-168781"/>
    <s v="5/9/2013"/>
    <s v="12/9/2013"/>
    <s v="Standard Class"/>
    <s v="Anthony Garverick"/>
    <s v="Home Office"/>
    <s v="San Salvador"/>
    <s v="El Salvador"/>
    <s v="LATAM"/>
    <s v="Central"/>
    <s v="OFF-ST-10004660"/>
    <x v="1"/>
    <s v="Storage"/>
    <s v="Fellowes Box, Single Width"/>
    <n v="105"/>
    <n v="8"/>
    <n v="0"/>
    <n v="0"/>
    <n v="8.32"/>
    <n v="7.923809523809525"/>
    <n v="6.04"/>
    <s v="Medium"/>
    <n v="2013"/>
    <n v="105"/>
    <n v="8.32"/>
    <n v="1.04"/>
  </r>
  <r>
    <s v="MX-2013-116155"/>
    <s v="26-11-2013"/>
    <s v="1/12/2013"/>
    <s v="Standard Class"/>
    <s v="Anna Gayman"/>
    <s v="Consumer"/>
    <s v="São Paulo"/>
    <s v="Brazil"/>
    <s v="LATAM"/>
    <s v="South"/>
    <s v="FUR-CH-10002297"/>
    <x v="2"/>
    <s v="Chairs"/>
    <s v="Novimex Bag Chairs, Set of Two"/>
    <n v="64"/>
    <n v="2"/>
    <n v="0"/>
    <n v="0"/>
    <n v="8.32"/>
    <n v="13"/>
    <n v="2.2400000000000002"/>
    <s v="Medium"/>
    <n v="2013"/>
    <n v="64"/>
    <n v="8.32"/>
    <n v="4.16"/>
  </r>
  <r>
    <s v="MX-2013-100251"/>
    <s v="20-12-2013"/>
    <s v="27-12-2013"/>
    <s v="Standard Class"/>
    <s v="Sandra Glassco"/>
    <s v="Consumer"/>
    <s v="Pinar del Río"/>
    <s v="Cuba"/>
    <s v="LATAM"/>
    <s v="Caribbean"/>
    <s v="OFF-PA-10004190"/>
    <x v="1"/>
    <s v="Paper"/>
    <s v="Xerox Note Cards, Multicolor"/>
    <n v="19"/>
    <n v="1"/>
    <n v="0"/>
    <n v="0"/>
    <n v="8.32"/>
    <n v="43.789473684210527"/>
    <n v="1.67"/>
    <s v="Medium"/>
    <n v="2013"/>
    <n v="19"/>
    <n v="8.32"/>
    <n v="8.32"/>
  </r>
  <r>
    <s v="US-2013-119046"/>
    <s v="3/6/2013"/>
    <s v="7/6/2013"/>
    <s v="Standard Class"/>
    <s v="Edward Hooks"/>
    <s v="Corporate"/>
    <s v="Washington"/>
    <s v="United States"/>
    <s v="US"/>
    <s v="West"/>
    <s v="OFF-BI-10001078"/>
    <x v="1"/>
    <s v="Binders"/>
    <s v="Acco PRESSTEX Data Binder with Storage Hooks, Dark Blue, 14 7/8&quot; X 11&quot;"/>
    <n v="52"/>
    <n v="12"/>
    <n v="0.2"/>
    <n v="20"/>
    <n v="18.7224"/>
    <n v="36.004615384615384"/>
    <n v="7.44"/>
    <s v="High"/>
    <n v="2013"/>
    <n v="41.6"/>
    <n v="8.3224000000000018"/>
    <n v="1.5602"/>
  </r>
  <r>
    <s v="CA-2012-129098"/>
    <s v="9/10/2012"/>
    <s v="13-10-2012"/>
    <s v="Standard Class"/>
    <s v="Dave Kipp"/>
    <s v="Consumer"/>
    <s v="Virginia"/>
    <s v="United States"/>
    <s v="US"/>
    <s v="South"/>
    <s v="OFF-ST-10001321"/>
    <x v="1"/>
    <s v="Storage"/>
    <s v="Decoflex Hanging Personal Folder File, Blue"/>
    <n v="31"/>
    <n v="2"/>
    <n v="0"/>
    <n v="0"/>
    <n v="8.3268000000000004"/>
    <n v="26.860645161290325"/>
    <n v="2.39"/>
    <s v="Medium"/>
    <n v="2012"/>
    <n v="31"/>
    <n v="8.3268000000000004"/>
    <n v="4.1634000000000002"/>
  </r>
  <r>
    <s v="IN-2012-60070"/>
    <s v="28-12-2012"/>
    <s v="29-12-2012"/>
    <s v="First Class"/>
    <s v="Chloris Kastensmidt"/>
    <s v="Consumer"/>
    <s v="New South Wales"/>
    <s v="Australia"/>
    <s v="APAC"/>
    <s v="Oceania"/>
    <s v="OFF-PA-10002073"/>
    <x v="1"/>
    <s v="Paper"/>
    <s v="Green Bar Parchment Paper, 8.5 x 11"/>
    <n v="37"/>
    <n v="2"/>
    <n v="0.1"/>
    <n v="10"/>
    <n v="12.036"/>
    <n v="32.529729729729731"/>
    <n v="12.7"/>
    <s v="Critical"/>
    <n v="2012"/>
    <n v="33.299999999999997"/>
    <n v="8.3359999999999967"/>
    <n v="6.0179999999999998"/>
  </r>
  <r>
    <s v="US-2011-155502"/>
    <s v="27-01-2011"/>
    <s v="1/2/2011"/>
    <s v="Standard Class"/>
    <s v="Shirley Daniels"/>
    <s v="Home Office"/>
    <s v="Virginia"/>
    <s v="United States"/>
    <s v="US"/>
    <s v="South"/>
    <s v="OFF-PA-10000380"/>
    <x v="1"/>
    <s v="Paper"/>
    <s v="REDIFORM Incoming/Outgoing Call Register, 11&quot; X 8 1/2&quot;, 100 Messages"/>
    <n v="17"/>
    <n v="2"/>
    <n v="0"/>
    <n v="0"/>
    <n v="8.34"/>
    <n v="49.058823529411768"/>
    <n v="1.1299999999999999"/>
    <s v="Medium"/>
    <n v="2011"/>
    <n v="17"/>
    <n v="8.34"/>
    <n v="4.17"/>
  </r>
  <r>
    <s v="MX-2011-109239"/>
    <s v="17-06-2011"/>
    <s v="21-06-2011"/>
    <s v="Standard Class"/>
    <s v="Kean Takahito"/>
    <s v="Consumer"/>
    <s v="Pernambuco"/>
    <s v="Brazil"/>
    <s v="LATAM"/>
    <s v="South"/>
    <s v="TEC-MA-10004249"/>
    <x v="0"/>
    <s v="Machines"/>
    <s v="Epson Calculator, Durable"/>
    <n v="93"/>
    <n v="3"/>
    <n v="0"/>
    <n v="0"/>
    <n v="8.34"/>
    <n v="8.9677419354838701"/>
    <n v="9.25"/>
    <s v="High"/>
    <n v="2011"/>
    <n v="93"/>
    <n v="8.34"/>
    <n v="2.78"/>
  </r>
  <r>
    <s v="BN-2012-8190"/>
    <s v="16-04-2012"/>
    <s v="21-04-2012"/>
    <s v="Standard Class"/>
    <s v="Allen Armold"/>
    <s v="Consumer"/>
    <s v="Mono"/>
    <s v="Benin"/>
    <s v="Africa"/>
    <s v="Africa"/>
    <s v="OFF-STO-10004495"/>
    <x v="1"/>
    <s v="Fasteners"/>
    <s v="Stockwell Thumb Tacks, Bulk Pack"/>
    <n v="27"/>
    <n v="2"/>
    <n v="0"/>
    <n v="0"/>
    <n v="8.34"/>
    <n v="30.888888888888889"/>
    <n v="0.42"/>
    <s v="Medium"/>
    <n v="2012"/>
    <n v="27"/>
    <n v="8.34"/>
    <n v="4.17"/>
  </r>
  <r>
    <s v="US-2012-106551"/>
    <s v="11/5/2012"/>
    <s v="18-05-2012"/>
    <s v="Standard Class"/>
    <s v="Eric Hoffmann"/>
    <s v="Consumer"/>
    <s v="México"/>
    <s v="Mexico"/>
    <s v="LATAM"/>
    <s v="North"/>
    <s v="OFF-BI-10000827"/>
    <x v="1"/>
    <s v="Binders"/>
    <s v="Acco Binder, Recycled"/>
    <n v="31"/>
    <n v="3"/>
    <n v="0"/>
    <n v="0"/>
    <n v="8.34"/>
    <n v="26.903225806451616"/>
    <n v="2.91"/>
    <s v="Medium"/>
    <n v="2012"/>
    <n v="31"/>
    <n v="8.34"/>
    <n v="2.78"/>
  </r>
  <r>
    <s v="IN-2012-48842"/>
    <s v="4/7/2012"/>
    <s v="10/7/2012"/>
    <s v="Standard Class"/>
    <s v="Chuck Sachs"/>
    <s v="Consumer"/>
    <s v="Heilongjiang"/>
    <s v="China"/>
    <s v="APAC"/>
    <s v="North Asia"/>
    <s v="OFF-AR-10000465"/>
    <x v="1"/>
    <s v="Art"/>
    <s v="Sanford Markers, Blue"/>
    <n v="47"/>
    <n v="2"/>
    <n v="0"/>
    <n v="0"/>
    <n v="8.34"/>
    <n v="17.74468085106383"/>
    <n v="5.19"/>
    <s v="Low"/>
    <n v="2012"/>
    <n v="47"/>
    <n v="8.34"/>
    <n v="4.17"/>
  </r>
  <r>
    <s v="PL-2013-9400"/>
    <s v="21-03-2013"/>
    <s v="27-03-2013"/>
    <s v="Standard Class"/>
    <s v="Fred McMath"/>
    <s v="Consumer"/>
    <s v="Silesia"/>
    <s v="Poland"/>
    <s v="EMEA"/>
    <s v="EMEA"/>
    <s v="OFF-EAT-10000522"/>
    <x v="1"/>
    <s v="Paper"/>
    <s v="Eaton Computer Printout Paper, Multicolor"/>
    <n v="56"/>
    <n v="2"/>
    <n v="0"/>
    <n v="0"/>
    <n v="8.34"/>
    <n v="14.892857142857144"/>
    <n v="9.36"/>
    <s v="Low"/>
    <n v="2013"/>
    <n v="56"/>
    <n v="8.34"/>
    <n v="4.17"/>
  </r>
  <r>
    <s v="ES-2013-5191940"/>
    <s v="14-08-2013"/>
    <s v="19-08-2013"/>
    <s v="Standard Class"/>
    <s v="Laurel Beltran"/>
    <s v="Home Office"/>
    <s v="England"/>
    <s v="United Kingdom"/>
    <s v="EU"/>
    <s v="North"/>
    <s v="OFF-PA-10000876"/>
    <x v="1"/>
    <s v="Paper"/>
    <s v="Eaton Computer Printout Paper, Multicolor"/>
    <n v="56"/>
    <n v="2"/>
    <n v="0"/>
    <n v="0"/>
    <n v="8.34"/>
    <n v="14.892857142857144"/>
    <n v="3.9"/>
    <s v="Medium"/>
    <n v="2013"/>
    <n v="56"/>
    <n v="8.34"/>
    <n v="4.17"/>
  </r>
  <r>
    <s v="ES-2014-4660203"/>
    <s v="1/9/2014"/>
    <s v="4/9/2014"/>
    <s v="Second Class"/>
    <s v="Suzanne McNair"/>
    <s v="Corporate"/>
    <s v="England"/>
    <s v="United Kingdom"/>
    <s v="EU"/>
    <s v="North"/>
    <s v="OFF-PA-10000876"/>
    <x v="1"/>
    <s v="Paper"/>
    <s v="Eaton Computer Printout Paper, Multicolor"/>
    <n v="56"/>
    <n v="2"/>
    <n v="0"/>
    <n v="0"/>
    <n v="8.34"/>
    <n v="14.892857142857144"/>
    <n v="4.6399999999999997"/>
    <s v="Medium"/>
    <n v="2014"/>
    <n v="56"/>
    <n v="8.34"/>
    <n v="4.17"/>
  </r>
  <r>
    <s v="IN-2012-18546"/>
    <s v="8/11/2012"/>
    <s v="13-11-2012"/>
    <s v="Standard Class"/>
    <s v="Ralph Kennedy"/>
    <s v="Consumer"/>
    <s v="South Australia"/>
    <s v="Australia"/>
    <s v="APAC"/>
    <s v="Oceania"/>
    <s v="OFF-PA-10003381"/>
    <x v="1"/>
    <s v="Paper"/>
    <s v="Eaton Cards &amp; Envelopes, Multicolor"/>
    <n v="126"/>
    <n v="3"/>
    <n v="0.1"/>
    <n v="10"/>
    <n v="20.943000000000001"/>
    <n v="16.621428571428574"/>
    <n v="9.69"/>
    <s v="Medium"/>
    <n v="2012"/>
    <n v="113.4"/>
    <n v="8.3430000000000071"/>
    <n v="6.9810000000000008"/>
  </r>
  <r>
    <s v="IN-2013-60812"/>
    <s v="10/6/2013"/>
    <s v="12/6/2013"/>
    <s v="First Class"/>
    <s v="Rose O'Brian"/>
    <s v="Consumer"/>
    <s v="Victoria"/>
    <s v="Australia"/>
    <s v="APAC"/>
    <s v="Oceania"/>
    <s v="OFF-PA-10003381"/>
    <x v="1"/>
    <s v="Paper"/>
    <s v="Eaton Cards &amp; Envelopes, Multicolor"/>
    <n v="126"/>
    <n v="3"/>
    <n v="0.1"/>
    <n v="10"/>
    <n v="20.943000000000001"/>
    <n v="16.621428571428574"/>
    <n v="5.83"/>
    <s v="Medium"/>
    <n v="2013"/>
    <n v="113.4"/>
    <n v="8.3430000000000071"/>
    <n v="6.9810000000000008"/>
  </r>
  <r>
    <s v="IN-2012-72621"/>
    <s v="29-03-2012"/>
    <s v="2/4/2012"/>
    <s v="Second Class"/>
    <s v="Katherine Nockton"/>
    <s v="Corporate"/>
    <s v="Victoria"/>
    <s v="Australia"/>
    <s v="APAC"/>
    <s v="Oceania"/>
    <s v="OFF-BI-10000928"/>
    <x v="1"/>
    <s v="Binders"/>
    <s v="Ibico Binder, Clear"/>
    <n v="27"/>
    <n v="2"/>
    <n v="0.1"/>
    <n v="10"/>
    <n v="11.052"/>
    <n v="40.93333333333333"/>
    <n v="4.0599999999999996"/>
    <s v="High"/>
    <n v="2012"/>
    <n v="24.3"/>
    <n v="8.3520000000000003"/>
    <n v="5.5259999999999998"/>
  </r>
  <r>
    <s v="IN-2012-78305"/>
    <s v="15-07-2012"/>
    <s v="20-07-2012"/>
    <s v="Standard Class"/>
    <s v="Mark Cousins"/>
    <s v="Corporate"/>
    <s v="Queensland"/>
    <s v="Australia"/>
    <s v="APAC"/>
    <s v="Oceania"/>
    <s v="OFF-BI-10000928"/>
    <x v="1"/>
    <s v="Binders"/>
    <s v="Ibico Binder, Clear"/>
    <n v="27"/>
    <n v="2"/>
    <n v="0.1"/>
    <n v="10"/>
    <n v="11.052"/>
    <n v="40.93333333333333"/>
    <n v="2.14"/>
    <s v="Medium"/>
    <n v="2012"/>
    <n v="24.3"/>
    <n v="8.3520000000000003"/>
    <n v="5.5259999999999998"/>
  </r>
  <r>
    <s v="CA-2013-101329"/>
    <s v="23-04-2013"/>
    <s v="30-04-2013"/>
    <s v="Standard Class"/>
    <s v="Michael Moore"/>
    <s v="Consumer"/>
    <s v="New York"/>
    <s v="United States"/>
    <s v="US"/>
    <s v="East"/>
    <s v="OFF-AR-10000614"/>
    <x v="1"/>
    <s v="Art"/>
    <s v="Barrel Sharpener"/>
    <n v="32"/>
    <n v="9"/>
    <n v="0"/>
    <n v="0"/>
    <n v="8.3537999999999997"/>
    <n v="26.105625"/>
    <n v="1.4"/>
    <s v="Medium"/>
    <n v="2013"/>
    <n v="32"/>
    <n v="8.3537999999999997"/>
    <n v="0.92819999999999991"/>
  </r>
  <r>
    <s v="CA-2012-119291"/>
    <s v="14-05-2012"/>
    <s v="17-05-2012"/>
    <s v="First Class"/>
    <s v="Jesus Ocampo"/>
    <s v="Home Office"/>
    <s v="Pennsylvania"/>
    <s v="United States"/>
    <s v="US"/>
    <s v="East"/>
    <s v="OFF-LA-10002312"/>
    <x v="1"/>
    <s v="Labels"/>
    <s v="Avery 490"/>
    <n v="47"/>
    <n v="4"/>
    <n v="0.2"/>
    <n v="20"/>
    <n v="17.760000000000002"/>
    <n v="37.787234042553195"/>
    <n v="4.74"/>
    <s v="Medium"/>
    <n v="2012"/>
    <n v="37.6"/>
    <n v="8.360000000000003"/>
    <n v="4.4400000000000004"/>
  </r>
  <r>
    <s v="CA-2014-144064"/>
    <s v="30-08-2014"/>
    <s v="2/9/2014"/>
    <s v="First Class"/>
    <s v="Cathy Prescott"/>
    <s v="Corporate"/>
    <s v="Illinois"/>
    <s v="United States"/>
    <s v="US"/>
    <s v="Central"/>
    <s v="OFF-LA-10004544"/>
    <x v="1"/>
    <s v="Labels"/>
    <s v="Avery 505"/>
    <n v="47"/>
    <n v="4"/>
    <n v="0.2"/>
    <n v="20"/>
    <n v="17.760000000000002"/>
    <n v="37.787234042553195"/>
    <n v="13.77"/>
    <s v="High"/>
    <n v="2014"/>
    <n v="37.6"/>
    <n v="8.360000000000003"/>
    <n v="4.4400000000000004"/>
  </r>
  <r>
    <s v="IN-2013-45307"/>
    <s v="11/3/2013"/>
    <s v="16-03-2013"/>
    <s v="Standard Class"/>
    <s v="Doug O'Connell"/>
    <s v="Consumer"/>
    <s v="South Australia"/>
    <s v="Australia"/>
    <s v="APAC"/>
    <s v="Oceania"/>
    <s v="OFF-EN-10004422"/>
    <x v="1"/>
    <s v="Envelopes"/>
    <s v="Cameo Peel and Seal, Set of 50"/>
    <n v="76"/>
    <n v="4"/>
    <n v="0.1"/>
    <n v="10"/>
    <n v="15.96"/>
    <n v="21.000000000000004"/>
    <n v="5.43"/>
    <s v="Medium"/>
    <n v="2013"/>
    <n v="68.400000000000006"/>
    <n v="8.3600000000000065"/>
    <n v="3.99"/>
  </r>
  <r>
    <s v="ES-2012-4882132"/>
    <s v="27-09-2012"/>
    <s v="1/10/2012"/>
    <s v="Second Class"/>
    <s v="Jeremy Farry"/>
    <s v="Consumer"/>
    <s v="North Rhine-Westphalia"/>
    <s v="Germany"/>
    <s v="EU"/>
    <s v="Central"/>
    <s v="OFF-ST-10004097"/>
    <x v="1"/>
    <s v="Storage"/>
    <s v="Tenex Box, Wire Frame"/>
    <n v="28"/>
    <n v="2"/>
    <n v="0.1"/>
    <n v="10"/>
    <n v="11.166"/>
    <n v="39.878571428571433"/>
    <n v="3.68"/>
    <s v="Medium"/>
    <n v="2012"/>
    <n v="25.2"/>
    <n v="8.3659999999999997"/>
    <n v="5.5830000000000002"/>
  </r>
  <r>
    <s v="ES-2012-3471401"/>
    <s v="23-11-2012"/>
    <s v="26-11-2012"/>
    <s v="First Class"/>
    <s v="Adam Hart"/>
    <s v="Corporate"/>
    <s v="Brittany"/>
    <s v="France"/>
    <s v="EU"/>
    <s v="Central"/>
    <s v="OFF-ST-10004097"/>
    <x v="1"/>
    <s v="Storage"/>
    <s v="Tenex Box, Wire Frame"/>
    <n v="28"/>
    <n v="2"/>
    <n v="0.1"/>
    <n v="10"/>
    <n v="11.166"/>
    <n v="39.878571428571433"/>
    <n v="0.54"/>
    <s v="Medium"/>
    <n v="2012"/>
    <n v="25.2"/>
    <n v="8.3659999999999997"/>
    <n v="5.5830000000000002"/>
  </r>
  <r>
    <s v="IT-2011-3284965"/>
    <s v="21-02-2011"/>
    <s v="25-02-2011"/>
    <s v="Standard Class"/>
    <s v="Sarah Jordon"/>
    <s v="Consumer"/>
    <s v="Zürich"/>
    <s v="Switzerland"/>
    <s v="EU"/>
    <s v="Central"/>
    <s v="OFF-ST-10000154"/>
    <x v="1"/>
    <s v="Storage"/>
    <s v="Smead Box, Single Width"/>
    <n v="32"/>
    <n v="3"/>
    <n v="0"/>
    <n v="0"/>
    <n v="8.3699999999999992"/>
    <n v="26.156249999999996"/>
    <n v="1.77"/>
    <s v="Medium"/>
    <n v="2011"/>
    <n v="32"/>
    <n v="8.3699999999999992"/>
    <n v="2.7899999999999996"/>
  </r>
  <r>
    <s v="SF-2011-9350"/>
    <s v="4/5/2011"/>
    <s v="8/5/2011"/>
    <s v="Standard Class"/>
    <s v="Guy Thornton"/>
    <s v="Consumer"/>
    <s v="Gauteng"/>
    <s v="South Africa"/>
    <s v="Africa"/>
    <s v="Africa"/>
    <s v="OFF-STA-10001636"/>
    <x v="1"/>
    <s v="Art"/>
    <s v="Stanley Markers, Water Color"/>
    <n v="25"/>
    <n v="1"/>
    <n v="0"/>
    <n v="0"/>
    <n v="8.3699999999999992"/>
    <n v="33.479999999999997"/>
    <n v="4.47"/>
    <s v="High"/>
    <n v="2011"/>
    <n v="25"/>
    <n v="8.3699999999999992"/>
    <n v="8.3699999999999992"/>
  </r>
  <r>
    <s v="ES-2012-3495013"/>
    <s v="23-08-2012"/>
    <s v="25-08-2012"/>
    <s v="First Class"/>
    <s v="Kelly Lampkin"/>
    <s v="Corporate"/>
    <s v="England"/>
    <s v="United Kingdom"/>
    <s v="EU"/>
    <s v="North"/>
    <s v="OFF-ST-10000154"/>
    <x v="1"/>
    <s v="Storage"/>
    <s v="Smead Box, Single Width"/>
    <n v="32"/>
    <n v="3"/>
    <n v="0"/>
    <n v="0"/>
    <n v="8.3699999999999992"/>
    <n v="26.156249999999996"/>
    <n v="4.67"/>
    <s v="High"/>
    <n v="2012"/>
    <n v="32"/>
    <n v="8.3699999999999992"/>
    <n v="2.7899999999999996"/>
  </r>
  <r>
    <s v="ZA-2012-3890"/>
    <s v="25-09-2012"/>
    <s v="1/10/2012"/>
    <s v="Standard Class"/>
    <s v="Penelope Sewall"/>
    <s v="Home Office"/>
    <s v="Copperbelt"/>
    <s v="Zambia"/>
    <s v="Africa"/>
    <s v="Africa"/>
    <s v="OFF-STA-10001636"/>
    <x v="1"/>
    <s v="Art"/>
    <s v="Stanley Markers, Water Color"/>
    <n v="25"/>
    <n v="1"/>
    <n v="0"/>
    <n v="0"/>
    <n v="8.3699999999999992"/>
    <n v="33.479999999999997"/>
    <n v="0.61"/>
    <s v="Medium"/>
    <n v="2012"/>
    <n v="25"/>
    <n v="8.3699999999999992"/>
    <n v="8.3699999999999992"/>
  </r>
  <r>
    <s v="IV-2013-500"/>
    <s v="22-02-2013"/>
    <s v="28-02-2013"/>
    <s v="Standard Class"/>
    <s v="Resi Pölking"/>
    <s v="Consumer"/>
    <s v="Vallee Du Bandama"/>
    <s v="Cote d'Ivoire"/>
    <s v="Africa"/>
    <s v="Africa"/>
    <s v="OFF-STA-10001636"/>
    <x v="1"/>
    <s v="Art"/>
    <s v="Stanley Markers, Water Color"/>
    <n v="25"/>
    <n v="1"/>
    <n v="0"/>
    <n v="0"/>
    <n v="8.3699999999999992"/>
    <n v="33.479999999999997"/>
    <n v="0.91"/>
    <s v="Medium"/>
    <n v="2013"/>
    <n v="25"/>
    <n v="8.3699999999999992"/>
    <n v="8.3699999999999992"/>
  </r>
  <r>
    <s v="IN-2013-33372"/>
    <s v="7/10/2013"/>
    <s v="11/10/2013"/>
    <s v="Standard Class"/>
    <s v="Neil Französisch"/>
    <s v="Home Office"/>
    <s v="Gujarat"/>
    <s v="India"/>
    <s v="APAC"/>
    <s v="Central Asia"/>
    <s v="OFF-PA-10000215"/>
    <x v="1"/>
    <s v="Paper"/>
    <s v="Eaton Parchment Paper, Premium"/>
    <n v="121"/>
    <n v="9"/>
    <n v="0"/>
    <n v="0"/>
    <n v="8.3699999999999992"/>
    <n v="6.9173553719008254"/>
    <n v="7.64"/>
    <s v="High"/>
    <n v="2013"/>
    <n v="121"/>
    <n v="8.3699999999999992"/>
    <n v="0.92999999999999994"/>
  </r>
  <r>
    <s v="ES-2013-1948810"/>
    <s v="25-12-2013"/>
    <s v="27-12-2013"/>
    <s v="First Class"/>
    <s v="David Kendrick"/>
    <s v="Corporate"/>
    <s v="Madrid"/>
    <s v="Spain"/>
    <s v="EU"/>
    <s v="South"/>
    <s v="FUR-FU-10000567"/>
    <x v="2"/>
    <s v="Furnishings"/>
    <s v="Rubbermaid Light Bulb, Erganomic"/>
    <n v="17"/>
    <n v="1"/>
    <n v="0"/>
    <n v="0"/>
    <n v="8.3699999999999992"/>
    <n v="49.235294117647058"/>
    <n v="4.6100000000000003"/>
    <s v="Critical"/>
    <n v="2013"/>
    <n v="17"/>
    <n v="8.3699999999999992"/>
    <n v="8.3699999999999992"/>
  </r>
  <r>
    <s v="EZ-2013-400"/>
    <s v="31-12-2013"/>
    <s v="31-12-2013"/>
    <s v="Same Day"/>
    <s v="Adrian Barton"/>
    <s v="Consumer"/>
    <s v="Usti nad Labem"/>
    <s v="Czech Republic"/>
    <s v="EMEA"/>
    <s v="EMEA"/>
    <s v="OFF-EAT-10003702"/>
    <x v="1"/>
    <s v="Paper"/>
    <s v="Eaton Note Cards, Premium"/>
    <n v="28"/>
    <n v="1"/>
    <n v="0"/>
    <n v="0"/>
    <n v="8.3699999999999992"/>
    <n v="29.892857142857139"/>
    <n v="2.92"/>
    <s v="High"/>
    <n v="2013"/>
    <n v="28"/>
    <n v="8.3699999999999992"/>
    <n v="8.3699999999999992"/>
  </r>
  <r>
    <s v="IV-2014-5760"/>
    <s v="11/9/2014"/>
    <s v="16-09-2014"/>
    <s v="Standard Class"/>
    <s v="Eric Hoffmann"/>
    <s v="Consumer"/>
    <s v="Lagunes"/>
    <s v="Cote d'Ivoire"/>
    <s v="Africa"/>
    <s v="Africa"/>
    <s v="OFF-STA-10001636"/>
    <x v="1"/>
    <s v="Art"/>
    <s v="Stanley Markers, Water Color"/>
    <n v="25"/>
    <n v="1"/>
    <n v="0"/>
    <n v="0"/>
    <n v="8.3699999999999992"/>
    <n v="33.479999999999997"/>
    <n v="1.67"/>
    <s v="Medium"/>
    <n v="2014"/>
    <n v="25"/>
    <n v="8.3699999999999992"/>
    <n v="8.3699999999999992"/>
  </r>
  <r>
    <s v="CA-2014-168858"/>
    <s v="20-11-2014"/>
    <s v="24-11-2014"/>
    <s v="Standard Class"/>
    <s v="Justin Deggeller"/>
    <s v="Corporate"/>
    <s v="New York"/>
    <s v="United States"/>
    <s v="US"/>
    <s v="East"/>
    <s v="OFF-EN-10001415"/>
    <x v="1"/>
    <s v="Envelopes"/>
    <s v="Staples"/>
    <n v="17"/>
    <n v="3"/>
    <n v="0"/>
    <n v="0"/>
    <n v="8.3699999999999992"/>
    <n v="49.235294117647058"/>
    <n v="2.25"/>
    <s v="High"/>
    <n v="2014"/>
    <n v="17"/>
    <n v="8.3699999999999992"/>
    <n v="2.7899999999999996"/>
  </r>
  <r>
    <s v="KG-2014-2870"/>
    <s v="2/12/2014"/>
    <s v="5/12/2014"/>
    <s v="Second Class"/>
    <s v="Ritsa Hightower"/>
    <s v="Consumer"/>
    <s v="Bishkek"/>
    <s v="Kyrgyzstan"/>
    <s v="EMEA"/>
    <s v="EMEA"/>
    <s v="OFF-STA-10001636"/>
    <x v="1"/>
    <s v="Art"/>
    <s v="Stanley Markers, Water Color"/>
    <n v="25"/>
    <n v="1"/>
    <n v="0"/>
    <n v="0"/>
    <n v="8.3699999999999992"/>
    <n v="33.479999999999997"/>
    <n v="4.38"/>
    <s v="High"/>
    <n v="2014"/>
    <n v="25"/>
    <n v="8.3699999999999992"/>
    <n v="8.3699999999999992"/>
  </r>
  <r>
    <s v="IN-2014-49150"/>
    <s v="8/5/2014"/>
    <s v="13-05-2014"/>
    <s v="Standard Class"/>
    <s v="Cindy Chapman"/>
    <s v="Consumer"/>
    <s v="New South Wales"/>
    <s v="Australia"/>
    <s v="APAC"/>
    <s v="Oceania"/>
    <s v="OFF-SU-10003483"/>
    <x v="1"/>
    <s v="Supplies"/>
    <s v="Fiskars Letter Opener, Easy Grip"/>
    <n v="50"/>
    <n v="2"/>
    <n v="0.1"/>
    <n v="10"/>
    <n v="13.374000000000001"/>
    <n v="26.748000000000001"/>
    <n v="5.0599999999999996"/>
    <s v="Medium"/>
    <n v="2014"/>
    <n v="45"/>
    <n v="8.3740000000000006"/>
    <n v="6.6870000000000003"/>
  </r>
  <r>
    <s v="IN-2014-59727"/>
    <s v="13-05-2014"/>
    <s v="18-05-2014"/>
    <s v="Standard Class"/>
    <s v="Dave Hallsten"/>
    <s v="Corporate"/>
    <s v="New South Wales"/>
    <s v="Australia"/>
    <s v="APAC"/>
    <s v="Oceania"/>
    <s v="OFF-SU-10003483"/>
    <x v="1"/>
    <s v="Supplies"/>
    <s v="Fiskars Letter Opener, Easy Grip"/>
    <n v="50"/>
    <n v="2"/>
    <n v="0.1"/>
    <n v="10"/>
    <n v="13.374000000000001"/>
    <n v="26.748000000000001"/>
    <n v="4.1900000000000004"/>
    <s v="Medium"/>
    <n v="2014"/>
    <n v="45"/>
    <n v="8.3740000000000006"/>
    <n v="6.6870000000000003"/>
  </r>
  <r>
    <s v="CA-2013-149916"/>
    <s v="23-12-2013"/>
    <s v="25-12-2013"/>
    <s v="Second Class"/>
    <s v="Emily Ducich"/>
    <s v="Home Office"/>
    <s v="Washington"/>
    <s v="United States"/>
    <s v="US"/>
    <s v="West"/>
    <s v="OFF-BI-10004002"/>
    <x v="1"/>
    <s v="Binders"/>
    <s v="Wilson Jones International Size A4 Ring Binders"/>
    <n v="55"/>
    <n v="4"/>
    <n v="0.2"/>
    <n v="20"/>
    <n v="19.376000000000001"/>
    <n v="35.229090909090907"/>
    <n v="2.73"/>
    <s v="Medium"/>
    <n v="2013"/>
    <n v="44"/>
    <n v="8.3760000000000012"/>
    <n v="4.8440000000000003"/>
  </r>
  <r>
    <s v="IN-2013-27296"/>
    <s v="4/6/2013"/>
    <s v="8/6/2013"/>
    <s v="Standard Class"/>
    <s v="Mitch Gastineau"/>
    <s v="Corporate"/>
    <s v="Western Australia"/>
    <s v="Australia"/>
    <s v="APAC"/>
    <s v="Oceania"/>
    <s v="OFF-BI-10003784"/>
    <x v="1"/>
    <s v="Binders"/>
    <s v="Ibico Index Tab, Economy"/>
    <n v="28"/>
    <n v="3"/>
    <n v="0.1"/>
    <n v="10"/>
    <n v="11.186999999999999"/>
    <n v="39.953571428571429"/>
    <n v="4.1100000000000003"/>
    <s v="High"/>
    <n v="2013"/>
    <n v="25.2"/>
    <n v="8.3869999999999987"/>
    <n v="3.7289999999999996"/>
  </r>
  <r>
    <s v="CA-2012-166800"/>
    <s v="19-11-2012"/>
    <s v="26-11-2012"/>
    <s v="Standard Class"/>
    <s v="Aleksandra Gannaway"/>
    <s v="Corporate"/>
    <s v="Nevada"/>
    <s v="United States"/>
    <s v="US"/>
    <s v="West"/>
    <s v="OFF-AP-10004868"/>
    <x v="1"/>
    <s v="Appliances"/>
    <s v="Hoover Commercial Soft Guard Upright Vacuum And Disposable Filtration Bags"/>
    <n v="31"/>
    <n v="4"/>
    <n v="0"/>
    <n v="0"/>
    <n v="8.3916000000000004"/>
    <n v="27.069677419354836"/>
    <n v="2.74"/>
    <s v="Medium"/>
    <n v="2012"/>
    <n v="31"/>
    <n v="8.3916000000000004"/>
    <n v="2.0979000000000001"/>
  </r>
  <r>
    <s v="US-2014-168984"/>
    <s v="4/3/2014"/>
    <s v="8/3/2014"/>
    <s v="Standard Class"/>
    <s v="Sarah Brown"/>
    <s v="Consumer"/>
    <s v="La Vega"/>
    <s v="Dominican Republic"/>
    <s v="LATAM"/>
    <s v="Caribbean"/>
    <s v="OFF-AR-10002055"/>
    <x v="1"/>
    <s v="Art"/>
    <s v="Binney &amp; Smith Markers, Blue"/>
    <n v="51"/>
    <n v="4"/>
    <n v="0.2"/>
    <n v="20"/>
    <n v="18.591999999999999"/>
    <n v="36.454901960784312"/>
    <n v="2.97"/>
    <s v="High"/>
    <n v="2014"/>
    <n v="40.799999999999997"/>
    <n v="8.3919999999999959"/>
    <n v="4.6479999999999997"/>
  </r>
  <r>
    <s v="CA-2012-119907"/>
    <s v="1/12/2012"/>
    <s v="8/12/2012"/>
    <s v="Standard Class"/>
    <s v="Logan Currie"/>
    <s v="Consumer"/>
    <s v="Washington"/>
    <s v="United States"/>
    <s v="US"/>
    <s v="West"/>
    <s v="OFF-BI-10001765"/>
    <x v="1"/>
    <s v="Binders"/>
    <s v="Wilson Jones Heavy-Duty Casebound Ring Binders with Metal Hinges"/>
    <n v="55"/>
    <n v="2"/>
    <n v="0.2"/>
    <n v="20"/>
    <n v="19.398399999999999"/>
    <n v="35.269818181818181"/>
    <n v="1.96"/>
    <s v="Medium"/>
    <n v="2012"/>
    <n v="44"/>
    <n v="8.3983999999999988"/>
    <n v="9.6991999999999994"/>
  </r>
  <r>
    <s v="ES-2011-4436456"/>
    <s v="16-02-2011"/>
    <s v="20-02-2011"/>
    <s v="Standard Class"/>
    <s v="Rob Williams"/>
    <s v="Corporate"/>
    <s v="Languedoc-Roussillon"/>
    <s v="France"/>
    <s v="EU"/>
    <s v="Central"/>
    <s v="OFF-AR-10002113"/>
    <x v="1"/>
    <s v="Art"/>
    <s v="Boston Highlighters, Easy-Erase"/>
    <n v="38"/>
    <n v="2"/>
    <n v="0"/>
    <n v="0"/>
    <n v="8.4"/>
    <n v="22.10526315789474"/>
    <n v="1.32"/>
    <s v="Medium"/>
    <n v="2011"/>
    <n v="38"/>
    <n v="8.4"/>
    <n v="4.2"/>
  </r>
  <r>
    <s v="ES-2011-5118812"/>
    <s v="18-02-2011"/>
    <s v="23-02-2011"/>
    <s v="Standard Class"/>
    <s v="Alan Barnes"/>
    <s v="Consumer"/>
    <s v="Ile-de-France"/>
    <s v="France"/>
    <s v="EU"/>
    <s v="Central"/>
    <s v="OFF-BI-10001717"/>
    <x v="1"/>
    <s v="Binders"/>
    <s v="Avery Hole Reinforcements, Durable"/>
    <n v="24"/>
    <n v="4"/>
    <n v="0"/>
    <n v="0"/>
    <n v="8.4"/>
    <n v="35"/>
    <n v="2.77"/>
    <s v="Medium"/>
    <n v="2011"/>
    <n v="24"/>
    <n v="8.4"/>
    <n v="2.1"/>
  </r>
  <r>
    <s v="MX-2011-104752"/>
    <s v="11/3/2011"/>
    <s v="16-03-2011"/>
    <s v="Standard Class"/>
    <s v="Michelle Moray"/>
    <s v="Consumer"/>
    <s v="Pinar del Río"/>
    <s v="Cuba"/>
    <s v="LATAM"/>
    <s v="Caribbean"/>
    <s v="FUR-FU-10000885"/>
    <x v="2"/>
    <s v="Furnishings"/>
    <s v="Eldon Light Bulb, Durable"/>
    <n v="44"/>
    <n v="3"/>
    <n v="0"/>
    <n v="0"/>
    <n v="8.4"/>
    <n v="19.090909090909093"/>
    <n v="3.41"/>
    <s v="Medium"/>
    <n v="2011"/>
    <n v="44"/>
    <n v="8.4"/>
    <n v="2.8000000000000003"/>
  </r>
  <r>
    <s v="RO-2011-6750"/>
    <s v="6/5/2011"/>
    <s v="11/5/2011"/>
    <s v="Standard Class"/>
    <s v="Bryan Spruell"/>
    <s v="Home Office"/>
    <s v="Botosani"/>
    <s v="Romania"/>
    <s v="EMEA"/>
    <s v="EMEA"/>
    <s v="OFF-ACC-10000233"/>
    <x v="1"/>
    <s v="Binders"/>
    <s v="Acco Binder, Economy"/>
    <n v="61"/>
    <n v="4"/>
    <n v="0"/>
    <n v="0"/>
    <n v="8.4"/>
    <n v="13.77049180327869"/>
    <n v="3.06"/>
    <s v="Medium"/>
    <n v="2011"/>
    <n v="61"/>
    <n v="8.4"/>
    <n v="2.1"/>
  </r>
  <r>
    <s v="ES-2011-2858219"/>
    <s v="9/6/2011"/>
    <s v="14-06-2011"/>
    <s v="Standard Class"/>
    <s v="Ross DeVincentis"/>
    <s v="Home Office"/>
    <s v="Baden-Württemberg"/>
    <s v="Germany"/>
    <s v="EU"/>
    <s v="Central"/>
    <s v="OFF-AR-10002113"/>
    <x v="1"/>
    <s v="Art"/>
    <s v="Boston Highlighters, Easy-Erase"/>
    <n v="38"/>
    <n v="2"/>
    <n v="0"/>
    <n v="0"/>
    <n v="8.4"/>
    <n v="22.10526315789474"/>
    <n v="1.99"/>
    <s v="Medium"/>
    <n v="2011"/>
    <n v="38"/>
    <n v="8.4"/>
    <n v="4.2"/>
  </r>
  <r>
    <s v="CA-2011-770"/>
    <s v="28-07-2011"/>
    <s v="2/8/2011"/>
    <s v="Standard Class"/>
    <s v="Philisse Overcash"/>
    <s v="Home Office"/>
    <s v="Alberta"/>
    <s v="Canada"/>
    <s v="Canada"/>
    <s v="Canada"/>
    <s v="OFF-ADV-10001437"/>
    <x v="1"/>
    <s v="Fasteners"/>
    <s v="Advantus Paper Clips, Bulk Pack"/>
    <n v="56"/>
    <n v="4"/>
    <n v="0"/>
    <n v="0"/>
    <n v="8.4"/>
    <n v="15"/>
    <n v="2.4700000000000002"/>
    <s v="Medium"/>
    <n v="2011"/>
    <n v="56"/>
    <n v="8.4"/>
    <n v="2.1"/>
  </r>
  <r>
    <s v="IN-2011-34478"/>
    <s v="8/8/2011"/>
    <s v="8/8/2011"/>
    <s v="Same Day"/>
    <s v="Barbara Fisher"/>
    <s v="Corporate"/>
    <s v="Guangdong"/>
    <s v="China"/>
    <s v="APAC"/>
    <s v="North Asia"/>
    <s v="OFF-EN-10004418"/>
    <x v="1"/>
    <s v="Envelopes"/>
    <s v="GlobeWeis Clasp Envelope, Recycled"/>
    <n v="61"/>
    <n v="7"/>
    <n v="0"/>
    <n v="0"/>
    <n v="8.4"/>
    <n v="13.77049180327869"/>
    <n v="12.19"/>
    <s v="Medium"/>
    <n v="2011"/>
    <n v="61"/>
    <n v="8.4"/>
    <n v="1.2"/>
  </r>
  <r>
    <s v="IN-2011-60539"/>
    <s v="14-10-2011"/>
    <s v="20-10-2011"/>
    <s v="Standard Class"/>
    <s v="Mitch Gastineau"/>
    <s v="Corporate"/>
    <s v="Guangdong"/>
    <s v="China"/>
    <s v="APAC"/>
    <s v="North Asia"/>
    <s v="OFF-BI-10002190"/>
    <x v="1"/>
    <s v="Binders"/>
    <s v="Wilson Jones Binder, Durable"/>
    <n v="29"/>
    <n v="2"/>
    <n v="0"/>
    <n v="0"/>
    <n v="8.4"/>
    <n v="28.965517241379313"/>
    <n v="2.87"/>
    <s v="Low"/>
    <n v="2011"/>
    <n v="29"/>
    <n v="8.4"/>
    <n v="4.2"/>
  </r>
  <r>
    <s v="BU-2012-7980"/>
    <s v="23-01-2012"/>
    <s v="25-01-2012"/>
    <s v="Second Class"/>
    <s v="Roger Demir"/>
    <s v="Consumer"/>
    <s v="Sofiya-Grad"/>
    <s v="Bulgaria"/>
    <s v="EMEA"/>
    <s v="EMEA"/>
    <s v="OFF-BOS-10004262"/>
    <x v="1"/>
    <s v="Art"/>
    <s v="Boston Highlighters, Easy-Erase"/>
    <n v="38"/>
    <n v="2"/>
    <n v="0"/>
    <n v="0"/>
    <n v="8.4"/>
    <n v="22.10526315789474"/>
    <n v="4.25"/>
    <s v="High"/>
    <n v="2012"/>
    <n v="38"/>
    <n v="8.4"/>
    <n v="4.2"/>
  </r>
  <r>
    <s v="IN-2012-74049"/>
    <s v="20-03-2012"/>
    <s v="24-03-2012"/>
    <s v="Standard Class"/>
    <s v="Ben Ferrer"/>
    <s v="Home Office"/>
    <s v="Zhejiang"/>
    <s v="China"/>
    <s v="APAC"/>
    <s v="North Asia"/>
    <s v="OFF-PA-10003390"/>
    <x v="1"/>
    <s v="Paper"/>
    <s v="Enermax Computer Printout Paper, Recycled"/>
    <n v="142"/>
    <n v="5"/>
    <n v="0"/>
    <n v="0"/>
    <n v="8.4"/>
    <n v="5.915492957746479"/>
    <n v="5.88"/>
    <s v="Medium"/>
    <n v="2012"/>
    <n v="142"/>
    <n v="8.4"/>
    <n v="1.6800000000000002"/>
  </r>
  <r>
    <s v="US-2012-134054"/>
    <s v="27-03-2012"/>
    <s v="2/4/2012"/>
    <s v="Standard Class"/>
    <s v="Becky Castell"/>
    <s v="Home Office"/>
    <s v="Chihuahua"/>
    <s v="Mexico"/>
    <s v="LATAM"/>
    <s v="North"/>
    <s v="OFF-PA-10000867"/>
    <x v="1"/>
    <s v="Paper"/>
    <s v="SanDisk Message Books, Multicolor"/>
    <n v="34"/>
    <n v="2"/>
    <n v="0"/>
    <n v="0"/>
    <n v="8.4"/>
    <n v="24.705882352941178"/>
    <n v="1.9"/>
    <s v="Medium"/>
    <n v="2012"/>
    <n v="34"/>
    <n v="8.4"/>
    <n v="4.2"/>
  </r>
  <r>
    <s v="ES-2012-3239309"/>
    <s v="27-03-2012"/>
    <s v="1/4/2012"/>
    <s v="Second Class"/>
    <s v="John Murray"/>
    <s v="Consumer"/>
    <s v="England"/>
    <s v="United Kingdom"/>
    <s v="EU"/>
    <s v="North"/>
    <s v="OFF-BI-10001717"/>
    <x v="1"/>
    <s v="Binders"/>
    <s v="Avery Hole Reinforcements, Durable"/>
    <n v="24"/>
    <n v="4"/>
    <n v="0"/>
    <n v="0"/>
    <n v="8.4"/>
    <n v="35"/>
    <n v="0.97"/>
    <s v="Medium"/>
    <n v="2012"/>
    <n v="24"/>
    <n v="8.4"/>
    <n v="2.1"/>
  </r>
  <r>
    <s v="ES-2012-4139746"/>
    <s v="8/5/2012"/>
    <s v="13-05-2012"/>
    <s v="Second Class"/>
    <s v="Justin Ritter"/>
    <s v="Corporate"/>
    <s v="Scotland"/>
    <s v="United Kingdom"/>
    <s v="EU"/>
    <s v="North"/>
    <s v="OFF-AR-10002113"/>
    <x v="1"/>
    <s v="Art"/>
    <s v="Boston Highlighters, Easy-Erase"/>
    <n v="38"/>
    <n v="2"/>
    <n v="0"/>
    <n v="0"/>
    <n v="8.4"/>
    <n v="22.10526315789474"/>
    <n v="2.48"/>
    <s v="Medium"/>
    <n v="2012"/>
    <n v="38"/>
    <n v="8.4"/>
    <n v="4.2"/>
  </r>
  <r>
    <s v="ES-2012-2555687"/>
    <s v="6/6/2012"/>
    <s v="10/6/2012"/>
    <s v="Standard Class"/>
    <s v="Sonia Sunley"/>
    <s v="Consumer"/>
    <s v="Ile-de-France"/>
    <s v="France"/>
    <s v="EU"/>
    <s v="Central"/>
    <s v="OFF-EN-10003834"/>
    <x v="1"/>
    <s v="Envelopes"/>
    <s v="Cameo Business Envelopes, Recycled"/>
    <n v="77"/>
    <n v="4"/>
    <n v="0"/>
    <n v="0"/>
    <n v="8.4"/>
    <n v="10.90909090909091"/>
    <n v="4.92"/>
    <s v="Medium"/>
    <n v="2012"/>
    <n v="77"/>
    <n v="8.4"/>
    <n v="2.1"/>
  </r>
  <r>
    <s v="MO-2012-9380"/>
    <s v="27-09-2012"/>
    <s v="2/10/2012"/>
    <s v="Standard Class"/>
    <s v="Ken Dana"/>
    <s v="Corporate"/>
    <s v="Rabat-Salé-Zemmour-Zaer"/>
    <s v="Morocco"/>
    <s v="Africa"/>
    <s v="Africa"/>
    <s v="OFF-BOS-10004262"/>
    <x v="1"/>
    <s v="Art"/>
    <s v="Boston Highlighters, Easy-Erase"/>
    <n v="38"/>
    <n v="2"/>
    <n v="0"/>
    <n v="0"/>
    <n v="8.4"/>
    <n v="22.10526315789474"/>
    <n v="3.37"/>
    <s v="High"/>
    <n v="2012"/>
    <n v="38"/>
    <n v="8.4"/>
    <n v="4.2"/>
  </r>
  <r>
    <s v="SA-2012-90"/>
    <s v="27-11-2012"/>
    <s v="3/12/2012"/>
    <s v="Standard Class"/>
    <s v="Stephanie Ulpright"/>
    <s v="Home Office"/>
    <s v="Ar Riyad"/>
    <s v="Saudi Arabia"/>
    <s v="EMEA"/>
    <s v="EMEA"/>
    <s v="FUR-NOV-10002911"/>
    <x v="2"/>
    <s v="Chairs"/>
    <s v="Novimex Steel Folding Chair, Set of Two"/>
    <n v="169"/>
    <n v="2"/>
    <n v="0"/>
    <n v="0"/>
    <n v="8.4"/>
    <n v="4.9704142011834325"/>
    <n v="12.59"/>
    <s v="Medium"/>
    <n v="2012"/>
    <n v="169"/>
    <n v="8.4"/>
    <n v="4.2"/>
  </r>
  <r>
    <s v="IN-2012-24783"/>
    <s v="17-12-2012"/>
    <s v="20-12-2012"/>
    <s v="Second Class"/>
    <s v="George Zrebassa"/>
    <s v="Corporate"/>
    <s v="Uttar Pradesh"/>
    <s v="India"/>
    <s v="APAC"/>
    <s v="Central Asia"/>
    <s v="OFF-PA-10003390"/>
    <x v="1"/>
    <s v="Paper"/>
    <s v="Enermax Computer Printout Paper, Recycled"/>
    <n v="142"/>
    <n v="5"/>
    <n v="0"/>
    <n v="0"/>
    <n v="8.4"/>
    <n v="5.915492957746479"/>
    <n v="15.32"/>
    <s v="Medium"/>
    <n v="2012"/>
    <n v="142"/>
    <n v="8.4"/>
    <n v="1.6800000000000002"/>
  </r>
  <r>
    <s v="ES-2013-4972434"/>
    <s v="2/4/2013"/>
    <s v="7/4/2013"/>
    <s v="Standard Class"/>
    <s v="Anna Gayman"/>
    <s v="Consumer"/>
    <s v="Catalonia"/>
    <s v="Spain"/>
    <s v="EU"/>
    <s v="South"/>
    <s v="OFF-BI-10001717"/>
    <x v="1"/>
    <s v="Binders"/>
    <s v="Avery Hole Reinforcements, Durable"/>
    <n v="24"/>
    <n v="4"/>
    <n v="0"/>
    <n v="0"/>
    <n v="8.4"/>
    <n v="35"/>
    <n v="1.51"/>
    <s v="Medium"/>
    <n v="2013"/>
    <n v="24"/>
    <n v="8.4"/>
    <n v="2.1"/>
  </r>
  <r>
    <s v="RS-2013-7090"/>
    <s v="14-06-2013"/>
    <s v="18-06-2013"/>
    <s v="Standard Class"/>
    <s v="Sean O'Donnell"/>
    <s v="Consumer"/>
    <s v="Dagestan"/>
    <s v="Russia"/>
    <s v="EMEA"/>
    <s v="EMEA"/>
    <s v="TEC-SAN-10000060"/>
    <x v="0"/>
    <s v="Accessories"/>
    <s v="SanDisk Mouse, Bluetooth"/>
    <n v="77"/>
    <n v="2"/>
    <n v="0"/>
    <n v="0"/>
    <n v="8.4"/>
    <n v="10.90909090909091"/>
    <n v="13.07"/>
    <s v="High"/>
    <n v="2013"/>
    <n v="77"/>
    <n v="8.4"/>
    <n v="4.2"/>
  </r>
  <r>
    <s v="CA-2013-6250"/>
    <s v="20-08-2013"/>
    <s v="26-08-2013"/>
    <s v="Standard Class"/>
    <s v="Justin Ritter"/>
    <s v="Corporate"/>
    <s v="Nova Scotia"/>
    <s v="Canada"/>
    <s v="Canada"/>
    <s v="Canada"/>
    <s v="FUR-NOV-10002911"/>
    <x v="2"/>
    <s v="Chairs"/>
    <s v="Novimex Steel Folding Chair, Set of Two"/>
    <n v="169"/>
    <n v="2"/>
    <n v="0"/>
    <n v="0"/>
    <n v="8.4"/>
    <n v="4.9704142011834325"/>
    <n v="6.74"/>
    <s v="Medium"/>
    <n v="2013"/>
    <n v="169"/>
    <n v="8.4"/>
    <n v="4.2"/>
  </r>
  <r>
    <s v="ES-2013-4901983"/>
    <s v="23-08-2013"/>
    <s v="25-08-2013"/>
    <s v="First Class"/>
    <s v="Mike Vittorini"/>
    <s v="Consumer"/>
    <s v="England"/>
    <s v="United Kingdom"/>
    <s v="EU"/>
    <s v="North"/>
    <s v="OFF-BI-10001639"/>
    <x v="1"/>
    <s v="Binders"/>
    <s v="Acco Binder, Economy"/>
    <n v="61"/>
    <n v="4"/>
    <n v="0"/>
    <n v="0"/>
    <n v="8.4"/>
    <n v="13.77049180327869"/>
    <n v="8.1999999999999993"/>
    <s v="High"/>
    <n v="2013"/>
    <n v="61"/>
    <n v="8.4"/>
    <n v="2.1"/>
  </r>
  <r>
    <s v="IN-2013-12036"/>
    <s v="25-09-2013"/>
    <s v="2/10/2013"/>
    <s v="Standard Class"/>
    <s v="Dean percer"/>
    <s v="Home Office"/>
    <s v="Beijing"/>
    <s v="China"/>
    <s v="APAC"/>
    <s v="North Asia"/>
    <s v="TEC-CO-10001410"/>
    <x v="0"/>
    <s v="Copiers"/>
    <s v="Canon Personal Copier, High-Speed"/>
    <n v="282"/>
    <n v="2"/>
    <n v="0"/>
    <n v="0"/>
    <n v="8.4"/>
    <n v="2.9787234042553195"/>
    <n v="37.53"/>
    <s v="Low"/>
    <n v="2013"/>
    <n v="282"/>
    <n v="8.4"/>
    <n v="4.2"/>
  </r>
  <r>
    <s v="MZ-2013-9310"/>
    <s v="27-11-2013"/>
    <s v="1/12/2013"/>
    <s v="Standard Class"/>
    <s v="Shahid Shariari"/>
    <s v="Consumer"/>
    <s v="Cidade De Maputo"/>
    <s v="Mozambique"/>
    <s v="Africa"/>
    <s v="Africa"/>
    <s v="OFF-AVE-10003279"/>
    <x v="1"/>
    <s v="Binders"/>
    <s v="Avery Hole Reinforcements, Durable"/>
    <n v="24"/>
    <n v="4"/>
    <n v="0"/>
    <n v="0"/>
    <n v="8.4"/>
    <n v="35"/>
    <n v="2.33"/>
    <s v="High"/>
    <n v="2013"/>
    <n v="24"/>
    <n v="8.4"/>
    <n v="2.1"/>
  </r>
  <r>
    <s v="ES-2013-3687340"/>
    <s v="16-12-2013"/>
    <s v="22-12-2013"/>
    <s v="Standard Class"/>
    <s v="Bryan Spruell"/>
    <s v="Home Office"/>
    <s v="North Rhine-Westphalia"/>
    <s v="Germany"/>
    <s v="EU"/>
    <s v="Central"/>
    <s v="OFF-AR-10002113"/>
    <x v="1"/>
    <s v="Art"/>
    <s v="Boston Highlighters, Easy-Erase"/>
    <n v="38"/>
    <n v="2"/>
    <n v="0"/>
    <n v="0"/>
    <n v="8.4"/>
    <n v="22.10526315789474"/>
    <n v="1.58"/>
    <s v="Medium"/>
    <n v="2013"/>
    <n v="38"/>
    <n v="8.4"/>
    <n v="4.2"/>
  </r>
  <r>
    <s v="MX-2013-108679"/>
    <s v="26-12-2013"/>
    <s v="31-12-2013"/>
    <s v="Standard Class"/>
    <s v="Justin Deggeller"/>
    <s v="Corporate"/>
    <s v="Distrito Federal"/>
    <s v="Mexico"/>
    <s v="LATAM"/>
    <s v="North"/>
    <s v="OFF-EN-10000812"/>
    <x v="1"/>
    <s v="Envelopes"/>
    <s v="GlobeWeis Clasp Envelope, Set of 50"/>
    <n v="26"/>
    <n v="4"/>
    <n v="0"/>
    <n v="0"/>
    <n v="8.4"/>
    <n v="32.307692307692307"/>
    <n v="1.89"/>
    <s v="Medium"/>
    <n v="2013"/>
    <n v="26"/>
    <n v="8.4"/>
    <n v="2.1"/>
  </r>
  <r>
    <s v="MX-2014-147893"/>
    <s v="10/3/2014"/>
    <s v="11/3/2014"/>
    <s v="First Class"/>
    <s v="Evan Minnotte"/>
    <s v="Home Office"/>
    <s v="Bahia"/>
    <s v="Brazil"/>
    <s v="LATAM"/>
    <s v="South"/>
    <s v="OFF-EN-10000812"/>
    <x v="1"/>
    <s v="Envelopes"/>
    <s v="GlobeWeis Clasp Envelope, Set of 50"/>
    <n v="26"/>
    <n v="4"/>
    <n v="0"/>
    <n v="0"/>
    <n v="8.4"/>
    <n v="32.307692307692307"/>
    <n v="5.97"/>
    <s v="Critical"/>
    <n v="2014"/>
    <n v="26"/>
    <n v="8.4"/>
    <n v="2.1"/>
  </r>
  <r>
    <s v="ES-2014-5822421"/>
    <s v="27-06-2014"/>
    <s v="1/7/2014"/>
    <s v="Standard Class"/>
    <s v="Chuck Sachs"/>
    <s v="Consumer"/>
    <s v="Valenciana"/>
    <s v="Spain"/>
    <s v="EU"/>
    <s v="South"/>
    <s v="OFF-BI-10001639"/>
    <x v="1"/>
    <s v="Binders"/>
    <s v="Acco Binder, Economy"/>
    <n v="61"/>
    <n v="4"/>
    <n v="0"/>
    <n v="0"/>
    <n v="8.4"/>
    <n v="13.77049180327869"/>
    <n v="4.16"/>
    <s v="Medium"/>
    <n v="2014"/>
    <n v="61"/>
    <n v="8.4"/>
    <n v="2.1"/>
  </r>
  <r>
    <s v="IN-2014-26106"/>
    <s v="5/8/2014"/>
    <s v="12/8/2014"/>
    <s v="Standard Class"/>
    <s v="Seth Vernon"/>
    <s v="Consumer"/>
    <s v="Aichi"/>
    <s v="Japan"/>
    <s v="APAC"/>
    <s v="North Asia"/>
    <s v="OFF-LA-10004738"/>
    <x v="1"/>
    <s v="Labels"/>
    <s v="Harbour Creations Legal Exhibit Labels, Alphabetical"/>
    <n v="22"/>
    <n v="2"/>
    <n v="0"/>
    <n v="0"/>
    <n v="8.4"/>
    <n v="38.181818181818187"/>
    <n v="3.74"/>
    <s v="Low"/>
    <n v="2014"/>
    <n v="22"/>
    <n v="8.4"/>
    <n v="4.2"/>
  </r>
  <r>
    <s v="ES-2014-5335914"/>
    <s v="19-08-2014"/>
    <s v="21-08-2014"/>
    <s v="First Class"/>
    <s v="Bryan Spruell"/>
    <s v="Home Office"/>
    <s v="Languedoc-Roussillon"/>
    <s v="France"/>
    <s v="EU"/>
    <s v="Central"/>
    <s v="OFF-LA-10000425"/>
    <x v="1"/>
    <s v="Labels"/>
    <s v="Smead Legal Exhibit Labels, Alphabetical"/>
    <n v="76"/>
    <n v="7"/>
    <n v="0"/>
    <n v="0"/>
    <n v="8.4"/>
    <n v="11.05263157894737"/>
    <n v="7.87"/>
    <s v="Medium"/>
    <n v="2014"/>
    <n v="76"/>
    <n v="8.4"/>
    <n v="1.2"/>
  </r>
  <r>
    <s v="IT-2014-5524294"/>
    <s v="27-08-2014"/>
    <s v="1/9/2014"/>
    <s v="Second Class"/>
    <s v="Steve Nguyen"/>
    <s v="Home Office"/>
    <s v="Saxony"/>
    <s v="Germany"/>
    <s v="EU"/>
    <s v="Central"/>
    <s v="OFF-AR-10002113"/>
    <x v="1"/>
    <s v="Art"/>
    <s v="Boston Highlighters, Easy-Erase"/>
    <n v="38"/>
    <n v="2"/>
    <n v="0"/>
    <n v="0"/>
    <n v="8.4"/>
    <n v="22.10526315789474"/>
    <n v="1.97"/>
    <s v="Medium"/>
    <n v="2014"/>
    <n v="38"/>
    <n v="8.4"/>
    <n v="4.2"/>
  </r>
  <r>
    <s v="ES-2014-1035204"/>
    <s v="28-08-2014"/>
    <s v="30-08-2014"/>
    <s v="Second Class"/>
    <s v="Michael Grace"/>
    <s v="Home Office"/>
    <s v="England"/>
    <s v="United Kingdom"/>
    <s v="EU"/>
    <s v="North"/>
    <s v="FUR-CH-10002212"/>
    <x v="2"/>
    <s v="Chairs"/>
    <s v="Hon Chairmat, Black"/>
    <n v="212"/>
    <n v="4"/>
    <n v="0"/>
    <n v="0"/>
    <n v="8.4"/>
    <n v="3.9622641509433967"/>
    <n v="31.06"/>
    <s v="High"/>
    <n v="2014"/>
    <n v="212"/>
    <n v="8.4"/>
    <n v="2.1"/>
  </r>
  <r>
    <s v="MX-2014-113572"/>
    <s v="29-09-2014"/>
    <s v="29-09-2014"/>
    <s v="Same Day"/>
    <s v="Beth Thompson"/>
    <s v="Home Office"/>
    <s v="Sinaloa"/>
    <s v="Mexico"/>
    <s v="LATAM"/>
    <s v="North"/>
    <s v="OFF-PA-10000867"/>
    <x v="1"/>
    <s v="Paper"/>
    <s v="SanDisk Message Books, Multicolor"/>
    <n v="34"/>
    <n v="2"/>
    <n v="0"/>
    <n v="0"/>
    <n v="8.4"/>
    <n v="24.705882352941178"/>
    <n v="6.46"/>
    <s v="Medium"/>
    <n v="2014"/>
    <n v="34"/>
    <n v="8.4"/>
    <n v="4.2"/>
  </r>
  <r>
    <s v="RO-2014-420"/>
    <s v="30-09-2014"/>
    <s v="30-09-2014"/>
    <s v="Same Day"/>
    <s v="Ann Chong"/>
    <s v="Corporate"/>
    <s v="Dolj"/>
    <s v="Romania"/>
    <s v="EMEA"/>
    <s v="EMEA"/>
    <s v="OFF-ACC-10000233"/>
    <x v="1"/>
    <s v="Binders"/>
    <s v="Acco Binder, Economy"/>
    <n v="61"/>
    <n v="4"/>
    <n v="0"/>
    <n v="0"/>
    <n v="8.4"/>
    <n v="13.77049180327869"/>
    <n v="8.75"/>
    <s v="High"/>
    <n v="2014"/>
    <n v="61"/>
    <n v="8.4"/>
    <n v="2.1"/>
  </r>
  <r>
    <s v="IT-2014-2019502"/>
    <s v="11/12/2014"/>
    <s v="16-12-2014"/>
    <s v="Standard Class"/>
    <s v="Gary Hansen"/>
    <s v="Home Office"/>
    <s v="Ile-de-France"/>
    <s v="France"/>
    <s v="EU"/>
    <s v="Central"/>
    <s v="OFF-AR-10002113"/>
    <x v="1"/>
    <s v="Art"/>
    <s v="Boston Highlighters, Easy-Erase"/>
    <n v="38"/>
    <n v="2"/>
    <n v="0"/>
    <n v="0"/>
    <n v="8.4"/>
    <n v="22.10526315789474"/>
    <n v="3.71"/>
    <s v="Medium"/>
    <n v="2014"/>
    <n v="38"/>
    <n v="8.4"/>
    <n v="4.2"/>
  </r>
  <r>
    <s v="MX-2014-110499"/>
    <s v="26-12-2014"/>
    <s v="30-12-2014"/>
    <s v="Standard Class"/>
    <s v="Matthew Clasen"/>
    <s v="Corporate"/>
    <s v="Mayabeque"/>
    <s v="Cuba"/>
    <s v="LATAM"/>
    <s v="Caribbean"/>
    <s v="OFF-PA-10001516"/>
    <x v="1"/>
    <s v="Paper"/>
    <s v="Xerox Note Cards, Recycled"/>
    <n v="35"/>
    <n v="2"/>
    <n v="0"/>
    <n v="0"/>
    <n v="8.4"/>
    <n v="24.000000000000004"/>
    <n v="2.91"/>
    <s v="Medium"/>
    <n v="2014"/>
    <n v="35"/>
    <n v="8.4"/>
    <n v="4.2"/>
  </r>
  <r>
    <s v="CA-2012-109638"/>
    <s v="15-12-2012"/>
    <s v="22-12-2012"/>
    <s v="Standard Class"/>
    <s v="Joseph Holt"/>
    <s v="Consumer"/>
    <s v="Washington"/>
    <s v="United States"/>
    <s v="US"/>
    <s v="West"/>
    <s v="OFF-BI-10001098"/>
    <x v="1"/>
    <s v="Binders"/>
    <s v="Acco D-Ring Binder w/DublLock"/>
    <n v="51"/>
    <n v="3"/>
    <n v="0.2"/>
    <n v="20"/>
    <n v="18.6006"/>
    <n v="36.47176470588235"/>
    <n v="3.32"/>
    <s v="Medium"/>
    <n v="2012"/>
    <n v="40.799999999999997"/>
    <n v="8.4005999999999972"/>
    <n v="6.2001999999999997"/>
  </r>
  <r>
    <s v="CA-2014-132934"/>
    <s v="21-06-2014"/>
    <s v="27-06-2014"/>
    <s v="Standard Class"/>
    <s v="Jeremy Ellison"/>
    <s v="Consumer"/>
    <s v="New York"/>
    <s v="United States"/>
    <s v="US"/>
    <s v="East"/>
    <s v="OFF-BI-10001098"/>
    <x v="1"/>
    <s v="Binders"/>
    <s v="Acco D-Ring Binder w/DublLock"/>
    <n v="51"/>
    <n v="3"/>
    <n v="0.2"/>
    <n v="20"/>
    <n v="18.6006"/>
    <n v="36.47176470588235"/>
    <n v="3.01"/>
    <s v="Medium"/>
    <n v="2014"/>
    <n v="40.799999999999997"/>
    <n v="8.4005999999999972"/>
    <n v="6.2001999999999997"/>
  </r>
  <r>
    <s v="CA-2011-102988"/>
    <s v="5/4/2011"/>
    <s v="9/4/2011"/>
    <s v="Second Class"/>
    <s v="Greg Maxwell"/>
    <s v="Corporate"/>
    <s v="Virginia"/>
    <s v="United States"/>
    <s v="US"/>
    <s v="South"/>
    <s v="TEC-PH-10001615"/>
    <x v="0"/>
    <s v="Phones"/>
    <s v="AT&amp;T CL82213"/>
    <n v="29"/>
    <n v="1"/>
    <n v="0"/>
    <n v="0"/>
    <n v="8.4070999999999998"/>
    <n v="28.99"/>
    <n v="3.76"/>
    <s v="High"/>
    <n v="2011"/>
    <n v="29"/>
    <n v="8.4070999999999998"/>
    <n v="8.4070999999999998"/>
  </r>
  <r>
    <s v="US-2014-165869"/>
    <s v="1/8/2014"/>
    <s v="6/8/2014"/>
    <s v="Standard Class"/>
    <s v="Luke Schmidt"/>
    <s v="Corporate"/>
    <s v="Wisconsin"/>
    <s v="United States"/>
    <s v="US"/>
    <s v="Central"/>
    <s v="OFF-BI-10003460"/>
    <x v="1"/>
    <s v="Binders"/>
    <s v="Acco 3-Hole Punch"/>
    <n v="18"/>
    <n v="4"/>
    <n v="0"/>
    <n v="0"/>
    <n v="8.4095999999999993"/>
    <n v="46.719999999999992"/>
    <n v="0.77"/>
    <s v="Medium"/>
    <n v="2014"/>
    <n v="18"/>
    <n v="8.4095999999999993"/>
    <n v="2.1023999999999998"/>
  </r>
  <r>
    <s v="ID-2013-22725"/>
    <s v="8/1/2013"/>
    <s v="12/1/2013"/>
    <s v="Standard Class"/>
    <s v="Raymond Buch"/>
    <s v="Consumer"/>
    <s v="New South Wales"/>
    <s v="Australia"/>
    <s v="APAC"/>
    <s v="Oceania"/>
    <s v="OFF-PA-10000579"/>
    <x v="1"/>
    <s v="Paper"/>
    <s v="Xerox Computer Printout Paper, Recycled"/>
    <n v="47"/>
    <n v="2"/>
    <n v="0.1"/>
    <n v="10"/>
    <n v="13.11"/>
    <n v="27.893617021276597"/>
    <n v="6.44"/>
    <s v="High"/>
    <n v="2013"/>
    <n v="42.3"/>
    <n v="8.4099999999999966"/>
    <n v="6.5549999999999997"/>
  </r>
  <r>
    <s v="IN-2013-37929"/>
    <s v="20-09-2013"/>
    <s v="22-09-2013"/>
    <s v="Second Class"/>
    <s v="Bart Watters"/>
    <s v="Corporate"/>
    <s v="New South Wales"/>
    <s v="Australia"/>
    <s v="APAC"/>
    <s v="Oceania"/>
    <s v="OFF-PA-10000579"/>
    <x v="1"/>
    <s v="Paper"/>
    <s v="Xerox Computer Printout Paper, Recycled"/>
    <n v="47"/>
    <n v="2"/>
    <n v="0.1"/>
    <n v="10"/>
    <n v="13.11"/>
    <n v="27.893617021276597"/>
    <n v="11.81"/>
    <s v="Critical"/>
    <n v="2013"/>
    <n v="42.3"/>
    <n v="8.4099999999999966"/>
    <n v="6.5549999999999997"/>
  </r>
  <r>
    <s v="IN-2011-56766"/>
    <s v="6/6/2011"/>
    <s v="10/6/2011"/>
    <s v="Standard Class"/>
    <s v="Jamie Kunitz"/>
    <s v="Consumer"/>
    <s v="Northern Territory"/>
    <s v="Australia"/>
    <s v="APAC"/>
    <s v="Oceania"/>
    <s v="OFF-FA-10002241"/>
    <x v="1"/>
    <s v="Fasteners"/>
    <s v="Stockwell Clamps, Bulk Pack"/>
    <n v="51"/>
    <n v="3"/>
    <n v="0.1"/>
    <n v="10"/>
    <n v="13.518000000000001"/>
    <n v="26.505882352941178"/>
    <n v="8.61"/>
    <s v="High"/>
    <n v="2011"/>
    <n v="45.9"/>
    <n v="8.4179999999999993"/>
    <n v="4.5060000000000002"/>
  </r>
  <r>
    <s v="CA-2011-146591"/>
    <s v="20-01-2011"/>
    <s v="21-01-2011"/>
    <s v="First Class"/>
    <s v="Toby Swindell"/>
    <s v="Consumer"/>
    <s v="Arizona"/>
    <s v="United States"/>
    <s v="US"/>
    <s v="West"/>
    <s v="OFF-PA-10000659"/>
    <x v="1"/>
    <s v="Paper"/>
    <s v="TOPS Carbonless Receipt Book, Four 2-3/4 x 7-1/4 Money Receipts per Page"/>
    <n v="56"/>
    <n v="4"/>
    <n v="0.2"/>
    <n v="20"/>
    <n v="19.622399999999999"/>
    <n v="35.04"/>
    <n v="14.49"/>
    <s v="Medium"/>
    <n v="2011"/>
    <n v="44.800000000000004"/>
    <n v="8.4224000000000032"/>
    <n v="4.9055999999999997"/>
  </r>
  <r>
    <s v="RO-2011-7670"/>
    <s v="15-06-2011"/>
    <s v="18-06-2011"/>
    <s v="First Class"/>
    <s v="Greg Maxwell"/>
    <s v="Corporate"/>
    <s v="Iasi"/>
    <s v="Romania"/>
    <s v="EMEA"/>
    <s v="EMEA"/>
    <s v="OFF-CAR-10002942"/>
    <x v="1"/>
    <s v="Binders"/>
    <s v="Cardinal 3-Hole Punch, Recycled"/>
    <n v="29"/>
    <n v="1"/>
    <n v="0"/>
    <n v="0"/>
    <n v="8.43"/>
    <n v="29.068965517241381"/>
    <n v="3.48"/>
    <s v="Critical"/>
    <n v="2011"/>
    <n v="29"/>
    <n v="8.43"/>
    <n v="8.43"/>
  </r>
  <r>
    <s v="RO-2014-2360"/>
    <s v="8/8/2014"/>
    <s v="8/8/2014"/>
    <s v="Same Day"/>
    <s v="Lisa Ryan"/>
    <s v="Corporate"/>
    <s v="Timis"/>
    <s v="Romania"/>
    <s v="EMEA"/>
    <s v="EMEA"/>
    <s v="OFF-CAR-10002942"/>
    <x v="1"/>
    <s v="Binders"/>
    <s v="Cardinal 3-Hole Punch, Recycled"/>
    <n v="29"/>
    <n v="1"/>
    <n v="0"/>
    <n v="0"/>
    <n v="8.43"/>
    <n v="29.068965517241381"/>
    <n v="2.72"/>
    <s v="Medium"/>
    <n v="2014"/>
    <n v="29"/>
    <n v="8.43"/>
    <n v="8.43"/>
  </r>
  <r>
    <s v="CA-2011-148040"/>
    <s v="22-03-2011"/>
    <s v="26-03-2011"/>
    <s v="Standard Class"/>
    <s v="Beth Fritzler"/>
    <s v="Corporate"/>
    <s v="Arizona"/>
    <s v="United States"/>
    <s v="US"/>
    <s v="West"/>
    <s v="OFF-PA-10002581"/>
    <x v="1"/>
    <s v="Paper"/>
    <s v="Xerox 1951"/>
    <n v="74"/>
    <n v="3"/>
    <n v="0.2"/>
    <n v="20"/>
    <n v="23.234999999999999"/>
    <n v="31.398648648648646"/>
    <n v="3.02"/>
    <s v="Medium"/>
    <n v="2011"/>
    <n v="59.2"/>
    <n v="8.4350000000000023"/>
    <n v="7.7450000000000001"/>
  </r>
  <r>
    <s v="CA-2012-103793"/>
    <s v="26-03-2012"/>
    <s v="31-03-2012"/>
    <s v="Standard Class"/>
    <s v="Benjamin Venier"/>
    <s v="Corporate"/>
    <s v="Florida"/>
    <s v="United States"/>
    <s v="US"/>
    <s v="South"/>
    <s v="OFF-PA-10001125"/>
    <x v="1"/>
    <s v="Paper"/>
    <s v="Xerox 1988"/>
    <n v="74"/>
    <n v="3"/>
    <n v="0.2"/>
    <n v="20"/>
    <n v="23.234999999999999"/>
    <n v="31.398648648648646"/>
    <n v="5.16"/>
    <s v="Medium"/>
    <n v="2012"/>
    <n v="59.2"/>
    <n v="8.4350000000000023"/>
    <n v="7.7450000000000001"/>
  </r>
  <r>
    <s v="CA-2013-128531"/>
    <s v="25-11-2013"/>
    <s v="27-11-2013"/>
    <s v="Second Class"/>
    <s v="Neola Schneider"/>
    <s v="Consumer"/>
    <s v="Texas"/>
    <s v="United States"/>
    <s v="US"/>
    <s v="Central"/>
    <s v="OFF-PA-10000167"/>
    <x v="1"/>
    <s v="Paper"/>
    <s v="Xerox 1925"/>
    <n v="74"/>
    <n v="3"/>
    <n v="0.2"/>
    <n v="20"/>
    <n v="23.234999999999999"/>
    <n v="31.398648648648646"/>
    <n v="22.49"/>
    <s v="Critical"/>
    <n v="2013"/>
    <n v="59.2"/>
    <n v="8.4350000000000023"/>
    <n v="7.7450000000000001"/>
  </r>
  <r>
    <s v="US-2014-141677"/>
    <s v="27-03-2014"/>
    <s v="31-03-2014"/>
    <s v="Standard Class"/>
    <s v="Heather Kirkland"/>
    <s v="Corporate"/>
    <s v="Texas"/>
    <s v="United States"/>
    <s v="US"/>
    <s v="Central"/>
    <s v="OFF-PA-10002581"/>
    <x v="1"/>
    <s v="Paper"/>
    <s v="Xerox 1951"/>
    <n v="74"/>
    <n v="3"/>
    <n v="0.2"/>
    <n v="20"/>
    <n v="23.234999999999999"/>
    <n v="31.398648648648646"/>
    <n v="4.18"/>
    <s v="Medium"/>
    <n v="2014"/>
    <n v="59.2"/>
    <n v="8.4350000000000023"/>
    <n v="7.7450000000000001"/>
  </r>
  <r>
    <s v="CA-2014-162712"/>
    <s v="19-06-2014"/>
    <s v="21-06-2014"/>
    <s v="Second Class"/>
    <s v="Neil Knudson"/>
    <s v="Home Office"/>
    <s v="Texas"/>
    <s v="United States"/>
    <s v="US"/>
    <s v="Central"/>
    <s v="OFF-PA-10000167"/>
    <x v="1"/>
    <s v="Paper"/>
    <s v="Xerox 1925"/>
    <n v="74"/>
    <n v="3"/>
    <n v="0.2"/>
    <n v="20"/>
    <n v="23.234999999999999"/>
    <n v="31.398648648648646"/>
    <n v="10.98"/>
    <s v="High"/>
    <n v="2014"/>
    <n v="59.2"/>
    <n v="8.4350000000000023"/>
    <n v="7.7450000000000001"/>
  </r>
  <r>
    <s v="CA-2014-115882"/>
    <s v="15-09-2014"/>
    <s v="18-09-2014"/>
    <s v="First Class"/>
    <s v="Dorothy Badders"/>
    <s v="Corporate"/>
    <s v="North Carolina"/>
    <s v="United States"/>
    <s v="US"/>
    <s v="South"/>
    <s v="OFF-PA-10001125"/>
    <x v="1"/>
    <s v="Paper"/>
    <s v="Xerox 1988"/>
    <n v="74"/>
    <n v="3"/>
    <n v="0.2"/>
    <n v="20"/>
    <n v="23.234999999999999"/>
    <n v="31.398648648648646"/>
    <n v="16.34"/>
    <s v="High"/>
    <n v="2014"/>
    <n v="59.2"/>
    <n v="8.4350000000000023"/>
    <n v="7.7450000000000001"/>
  </r>
  <r>
    <s v="CA-2014-160031"/>
    <s v="5/12/2014"/>
    <s v="8/12/2014"/>
    <s v="Second Class"/>
    <s v="Larry Tron"/>
    <s v="Consumer"/>
    <s v="Ohio"/>
    <s v="United States"/>
    <s v="US"/>
    <s v="East"/>
    <s v="OFF-PA-10000241"/>
    <x v="1"/>
    <s v="Paper"/>
    <s v="IBM Multi-Purpose Copy Paper, 8 1/2 x 11&quot;, Case"/>
    <n v="74"/>
    <n v="3"/>
    <n v="0.2"/>
    <n v="20"/>
    <n v="23.234999999999999"/>
    <n v="31.398648648648646"/>
    <n v="5.91"/>
    <s v="Medium"/>
    <n v="2014"/>
    <n v="59.2"/>
    <n v="8.4350000000000023"/>
    <n v="7.7450000000000001"/>
  </r>
  <r>
    <s v="MX-2011-115140"/>
    <s v="1/12/2011"/>
    <s v="5/12/2011"/>
    <s v="Standard Class"/>
    <s v="Kelly Andreada"/>
    <s v="Consumer"/>
    <s v="Managua"/>
    <s v="Nicaragua"/>
    <s v="LATAM"/>
    <s v="Central"/>
    <s v="OFF-PA-10002363"/>
    <x v="1"/>
    <s v="Paper"/>
    <s v="Eaton Message Books, Recycled"/>
    <n v="27"/>
    <n v="2"/>
    <n v="0"/>
    <n v="0"/>
    <n v="8.44"/>
    <n v="31.25925925925926"/>
    <n v="1.97"/>
    <s v="Medium"/>
    <n v="2011"/>
    <n v="27"/>
    <n v="8.44"/>
    <n v="4.22"/>
  </r>
  <r>
    <s v="MX-2013-151183"/>
    <s v="19-08-2013"/>
    <s v="24-08-2013"/>
    <s v="Standard Class"/>
    <s v="Karen Daniels"/>
    <s v="Consumer"/>
    <s v="Matanzas"/>
    <s v="Cuba"/>
    <s v="LATAM"/>
    <s v="Caribbean"/>
    <s v="FUR-BO-10002378"/>
    <x v="2"/>
    <s v="Bookcases"/>
    <s v="Dania 3-Shelf Cabinet, Metal"/>
    <n v="94"/>
    <n v="1"/>
    <n v="0"/>
    <n v="0"/>
    <n v="8.44"/>
    <n v="8.9787234042553195"/>
    <n v="8.64"/>
    <s v="Medium"/>
    <n v="2013"/>
    <n v="94"/>
    <n v="8.44"/>
    <n v="8.44"/>
  </r>
  <r>
    <s v="CA-2014-129378"/>
    <s v="2/10/2014"/>
    <s v="3/10/2014"/>
    <s v="First Class"/>
    <s v="Neola Schneider"/>
    <s v="Consumer"/>
    <s v="California"/>
    <s v="United States"/>
    <s v="US"/>
    <s v="West"/>
    <s v="OFF-BI-10001922"/>
    <x v="1"/>
    <s v="Binders"/>
    <s v="Storex Dura Pro Binders"/>
    <n v="62"/>
    <n v="13"/>
    <n v="0.2"/>
    <n v="20"/>
    <n v="20.849399999999999"/>
    <n v="33.628064516129029"/>
    <n v="8.74"/>
    <s v="High"/>
    <n v="2014"/>
    <n v="49.6"/>
    <n v="8.4494000000000007"/>
    <n v="1.6037999999999999"/>
  </r>
  <r>
    <s v="CA-2013-105732"/>
    <s v="14-09-2013"/>
    <s v="19-09-2013"/>
    <s v="Standard Class"/>
    <s v="Alejandro Grove"/>
    <s v="Consumer"/>
    <s v="Nebraska"/>
    <s v="United States"/>
    <s v="US"/>
    <s v="Central"/>
    <s v="OFF-PA-10002250"/>
    <x v="1"/>
    <s v="Paper"/>
    <s v="Things To Do Today Pad"/>
    <n v="18"/>
    <n v="3"/>
    <n v="0"/>
    <n v="0"/>
    <n v="8.4527999999999999"/>
    <n v="46.96"/>
    <n v="0.93"/>
    <s v="Medium"/>
    <n v="2013"/>
    <n v="18"/>
    <n v="8.4527999999999999"/>
    <n v="2.8176000000000001"/>
  </r>
  <r>
    <s v="CA-2014-162978"/>
    <s v="5/5/2014"/>
    <s v="10/5/2014"/>
    <s v="Standard Class"/>
    <s v="Lindsay Williams"/>
    <s v="Corporate"/>
    <s v="California"/>
    <s v="United States"/>
    <s v="US"/>
    <s v="West"/>
    <s v="OFF-PA-10002250"/>
    <x v="1"/>
    <s v="Paper"/>
    <s v="Things To Do Today Pad"/>
    <n v="18"/>
    <n v="3"/>
    <n v="0"/>
    <n v="0"/>
    <n v="8.4527999999999999"/>
    <n v="46.96"/>
    <n v="1.38"/>
    <s v="Medium"/>
    <n v="2014"/>
    <n v="18"/>
    <n v="8.4527999999999999"/>
    <n v="2.8176000000000001"/>
  </r>
  <r>
    <s v="IN-2014-60350"/>
    <s v="13-05-2014"/>
    <s v="16-05-2014"/>
    <s v="Second Class"/>
    <s v="Corey Catlett"/>
    <s v="Corporate"/>
    <s v="Victoria"/>
    <s v="Australia"/>
    <s v="APAC"/>
    <s v="Oceania"/>
    <s v="OFF-BI-10000089"/>
    <x v="1"/>
    <s v="Binders"/>
    <s v="Wilson Jones 3-Hole Punch, Recycled"/>
    <n v="26"/>
    <n v="1"/>
    <n v="0.1"/>
    <n v="10"/>
    <n v="11.055"/>
    <n v="42.519230769230774"/>
    <n v="0.31"/>
    <s v="Medium"/>
    <n v="2014"/>
    <n v="23.4"/>
    <n v="8.4549999999999983"/>
    <n v="11.055"/>
  </r>
  <r>
    <s v="CA-2012-124107"/>
    <s v="9/10/2012"/>
    <s v="12/10/2012"/>
    <s v="Second Class"/>
    <s v="Brian Moss"/>
    <s v="Corporate"/>
    <s v="Michigan"/>
    <s v="United States"/>
    <s v="US"/>
    <s v="Central"/>
    <s v="TEC-PH-10003875"/>
    <x v="0"/>
    <s v="Phones"/>
    <s v="KLD Oscar II Style Snap-on Ultra Thin Side Flip Synthetic Leather Cover Case for HTC One HTC M7"/>
    <n v="29"/>
    <n v="3"/>
    <n v="0"/>
    <n v="0"/>
    <n v="8.4564000000000004"/>
    <n v="29.160000000000004"/>
    <n v="6.49"/>
    <s v="Critical"/>
    <n v="2012"/>
    <n v="29"/>
    <n v="8.4564000000000004"/>
    <n v="2.8188"/>
  </r>
  <r>
    <s v="US-2014-163195"/>
    <s v="18-02-2014"/>
    <s v="22-02-2014"/>
    <s v="Second Class"/>
    <s v="Lauren Leatherbury"/>
    <s v="Consumer"/>
    <s v="Louisiana"/>
    <s v="United States"/>
    <s v="US"/>
    <s v="South"/>
    <s v="TEC-PH-10003875"/>
    <x v="0"/>
    <s v="Phones"/>
    <s v="KLD Oscar II Style Snap-on Ultra Thin Side Flip Synthetic Leather Cover Case for HTC One HTC M7"/>
    <n v="29"/>
    <n v="3"/>
    <n v="0"/>
    <n v="0"/>
    <n v="8.4564000000000004"/>
    <n v="29.160000000000004"/>
    <n v="2.56"/>
    <s v="Medium"/>
    <n v="2014"/>
    <n v="29"/>
    <n v="8.4564000000000004"/>
    <n v="2.8188"/>
  </r>
  <r>
    <s v="IV-2011-6020"/>
    <s v="22-11-2011"/>
    <s v="28-11-2011"/>
    <s v="Standard Class"/>
    <s v="Bill Eplett"/>
    <s v="Home Office"/>
    <s v="Vallee Du Bandama"/>
    <s v="Cote d'Ivoire"/>
    <s v="Africa"/>
    <s v="Africa"/>
    <s v="OFF-STA-10004484"/>
    <x v="1"/>
    <s v="Art"/>
    <s v="Stanley Pens, Water Color"/>
    <n v="26"/>
    <n v="2"/>
    <n v="0"/>
    <n v="0"/>
    <n v="8.4600000000000009"/>
    <n v="32.538461538461547"/>
    <n v="1.34"/>
    <s v="Medium"/>
    <n v="2011"/>
    <n v="26"/>
    <n v="8.4600000000000009"/>
    <n v="4.2300000000000004"/>
  </r>
  <r>
    <s v="EG-2012-4680"/>
    <s v="7/5/2012"/>
    <s v="11/5/2012"/>
    <s v="Standard Class"/>
    <s v="Clay Cheatham"/>
    <s v="Consumer"/>
    <s v="Al Iskandariyah"/>
    <s v="Egypt"/>
    <s v="Africa"/>
    <s v="Africa"/>
    <s v="OFF-STA-10004484"/>
    <x v="1"/>
    <s v="Art"/>
    <s v="Stanley Pens, Water Color"/>
    <n v="26"/>
    <n v="2"/>
    <n v="0"/>
    <n v="0"/>
    <n v="8.4600000000000009"/>
    <n v="32.538461538461547"/>
    <n v="3.41"/>
    <s v="High"/>
    <n v="2012"/>
    <n v="26"/>
    <n v="8.4600000000000009"/>
    <n v="4.2300000000000004"/>
  </r>
  <r>
    <s v="CG-2012-4890"/>
    <s v="26-05-2012"/>
    <s v="26-05-2012"/>
    <s v="Same Day"/>
    <s v="Jennifer Halladay"/>
    <s v="Consumer"/>
    <s v="Kinshasa"/>
    <s v="Democratic Republic of the Congo"/>
    <s v="Africa"/>
    <s v="Africa"/>
    <s v="OFF-BIN-10000561"/>
    <x v="1"/>
    <s v="Art"/>
    <s v="Binney &amp; Smith Highlighters, Fluorescent"/>
    <n v="107"/>
    <n v="6"/>
    <n v="0"/>
    <n v="0"/>
    <n v="8.4600000000000009"/>
    <n v="7.906542056074767"/>
    <n v="18.809999999999999"/>
    <s v="High"/>
    <n v="2012"/>
    <n v="107"/>
    <n v="8.4600000000000009"/>
    <n v="1.4100000000000001"/>
  </r>
  <r>
    <s v="IS-2012-2990"/>
    <s v="5/7/2012"/>
    <s v="7/7/2012"/>
    <s v="First Class"/>
    <s v="Muhammed Yedwab"/>
    <s v="Corporate"/>
    <s v="Tel Aviv"/>
    <s v="Israel"/>
    <s v="EMEA"/>
    <s v="EMEA"/>
    <s v="OFF-CAR-10003373"/>
    <x v="1"/>
    <s v="Binders"/>
    <s v="Cardinal Hole Reinforcements, Durable"/>
    <n v="41"/>
    <n v="6"/>
    <n v="0"/>
    <n v="0"/>
    <n v="8.4600000000000009"/>
    <n v="20.634146341463417"/>
    <n v="4.5"/>
    <s v="High"/>
    <n v="2012"/>
    <n v="41"/>
    <n v="8.4600000000000009"/>
    <n v="1.4100000000000001"/>
  </r>
  <r>
    <s v="IN-2012-10209"/>
    <s v="5/7/2012"/>
    <s v="12/7/2012"/>
    <s v="Standard Class"/>
    <s v="Monica Federle"/>
    <s v="Corporate"/>
    <s v="Uttar Pradesh"/>
    <s v="India"/>
    <s v="APAC"/>
    <s v="Central Asia"/>
    <s v="TEC-AC-10004652"/>
    <x v="0"/>
    <s v="Accessories"/>
    <s v="Belkin Mouse, Erganomic"/>
    <n v="39"/>
    <n v="1"/>
    <n v="0"/>
    <n v="0"/>
    <n v="8.4600000000000009"/>
    <n v="21.692307692307693"/>
    <n v="3.3"/>
    <s v="Medium"/>
    <n v="2012"/>
    <n v="39"/>
    <n v="8.4600000000000009"/>
    <n v="8.4600000000000009"/>
  </r>
  <r>
    <s v="EG-2012-8860"/>
    <s v="7/11/2012"/>
    <s v="9/11/2012"/>
    <s v="Second Class"/>
    <s v="Barbara Fisher"/>
    <s v="Corporate"/>
    <s v="Al Iskandariyah"/>
    <s v="Egypt"/>
    <s v="Africa"/>
    <s v="Africa"/>
    <s v="OFF-STA-10004484"/>
    <x v="1"/>
    <s v="Art"/>
    <s v="Stanley Pens, Water Color"/>
    <n v="26"/>
    <n v="2"/>
    <n v="0"/>
    <n v="0"/>
    <n v="8.4600000000000009"/>
    <n v="32.538461538461547"/>
    <n v="4.04"/>
    <s v="High"/>
    <n v="2012"/>
    <n v="26"/>
    <n v="8.4600000000000009"/>
    <n v="4.2300000000000004"/>
  </r>
  <r>
    <s v="ES-2012-3679676"/>
    <s v="19-11-2012"/>
    <s v="23-11-2012"/>
    <s v="Standard Class"/>
    <s v="Evan Minnotte"/>
    <s v="Home Office"/>
    <s v="Bavaria"/>
    <s v="Germany"/>
    <s v="EU"/>
    <s v="Central"/>
    <s v="OFF-AR-10000823"/>
    <x v="1"/>
    <s v="Art"/>
    <s v="Stanley Pens, Water Color"/>
    <n v="26"/>
    <n v="2"/>
    <n v="0"/>
    <n v="0"/>
    <n v="8.4600000000000009"/>
    <n v="32.538461538461547"/>
    <n v="2.5299999999999998"/>
    <s v="High"/>
    <n v="2012"/>
    <n v="26"/>
    <n v="8.4600000000000009"/>
    <n v="4.2300000000000004"/>
  </r>
  <r>
    <s v="MO-2012-4720"/>
    <s v="12/12/2012"/>
    <s v="15-12-2012"/>
    <s v="Second Class"/>
    <s v="Jonathan Howell"/>
    <s v="Consumer"/>
    <s v="Grand Casablanca"/>
    <s v="Morocco"/>
    <s v="Africa"/>
    <s v="Africa"/>
    <s v="OFF-STA-10004484"/>
    <x v="1"/>
    <s v="Art"/>
    <s v="Stanley Pens, Water Color"/>
    <n v="26"/>
    <n v="2"/>
    <n v="0"/>
    <n v="0"/>
    <n v="8.4600000000000009"/>
    <n v="32.538461538461547"/>
    <n v="0.59"/>
    <s v="Medium"/>
    <n v="2012"/>
    <n v="26"/>
    <n v="8.4600000000000009"/>
    <n v="4.2300000000000004"/>
  </r>
  <r>
    <s v="ES-2013-1934375"/>
    <s v="26-02-2013"/>
    <s v="4/3/2013"/>
    <s v="Standard Class"/>
    <s v="Thomas Seio"/>
    <s v="Corporate"/>
    <s v="North Rhine-Westphalia"/>
    <s v="Germany"/>
    <s v="EU"/>
    <s v="Central"/>
    <s v="FUR-FU-10000605"/>
    <x v="2"/>
    <s v="Furnishings"/>
    <s v="Rubbermaid Light Bulb, Black"/>
    <n v="19"/>
    <n v="1"/>
    <n v="0"/>
    <n v="0"/>
    <n v="8.4600000000000009"/>
    <n v="44.526315789473685"/>
    <n v="2.0499999999999998"/>
    <s v="Low"/>
    <n v="2013"/>
    <n v="19"/>
    <n v="8.4600000000000009"/>
    <n v="8.4600000000000009"/>
  </r>
  <r>
    <s v="IS-2013-390"/>
    <s v="25-03-2013"/>
    <s v="27-03-2013"/>
    <s v="Second Class"/>
    <s v="Bruce Degenhardt"/>
    <s v="Consumer"/>
    <s v="Tel Aviv"/>
    <s v="Israel"/>
    <s v="EMEA"/>
    <s v="EMEA"/>
    <s v="OFF-STA-10004484"/>
    <x v="1"/>
    <s v="Art"/>
    <s v="Stanley Pens, Water Color"/>
    <n v="26"/>
    <n v="2"/>
    <n v="0"/>
    <n v="0"/>
    <n v="8.4600000000000009"/>
    <n v="32.538461538461547"/>
    <n v="4.37"/>
    <s v="Critical"/>
    <n v="2013"/>
    <n v="26"/>
    <n v="8.4600000000000009"/>
    <n v="4.2300000000000004"/>
  </r>
  <r>
    <s v="ES-2013-1621921"/>
    <s v="2/4/2013"/>
    <s v="3/4/2013"/>
    <s v="First Class"/>
    <s v="Cari MacIntyre"/>
    <s v="Corporate"/>
    <s v="Catalonia"/>
    <s v="Spain"/>
    <s v="EU"/>
    <s v="South"/>
    <s v="OFF-AR-10000823"/>
    <x v="1"/>
    <s v="Art"/>
    <s v="Stanley Pens, Water Color"/>
    <n v="26"/>
    <n v="2"/>
    <n v="0"/>
    <n v="0"/>
    <n v="8.4600000000000009"/>
    <n v="32.538461538461547"/>
    <n v="4.37"/>
    <s v="Critical"/>
    <n v="2013"/>
    <n v="26"/>
    <n v="8.4600000000000009"/>
    <n v="4.2300000000000004"/>
  </r>
  <r>
    <s v="IN-2013-50753"/>
    <s v="18-06-2013"/>
    <s v="24-06-2013"/>
    <s v="Standard Class"/>
    <s v="Tom Stivers"/>
    <s v="Corporate"/>
    <s v="Andhra Pradesh"/>
    <s v="India"/>
    <s v="APAC"/>
    <s v="Central Asia"/>
    <s v="FUR-FU-10000714"/>
    <x v="2"/>
    <s v="Furnishings"/>
    <s v="Tenex Light Bulb, Black"/>
    <n v="57"/>
    <n v="3"/>
    <n v="0"/>
    <n v="0"/>
    <n v="8.4600000000000009"/>
    <n v="14.842105263157896"/>
    <n v="3.15"/>
    <s v="Medium"/>
    <n v="2013"/>
    <n v="57"/>
    <n v="8.4600000000000009"/>
    <n v="2.8200000000000003"/>
  </r>
  <r>
    <s v="EG-2013-4660"/>
    <s v="17-08-2013"/>
    <s v="21-08-2013"/>
    <s v="Standard Class"/>
    <s v="Ruben Dartt"/>
    <s v="Consumer"/>
    <s v="Matruh"/>
    <s v="Egypt"/>
    <s v="Africa"/>
    <s v="Africa"/>
    <s v="OFF-SME-10004256"/>
    <x v="1"/>
    <s v="Labels"/>
    <s v="Smead Removable Labels, Adjustable"/>
    <n v="22"/>
    <n v="2"/>
    <n v="0"/>
    <n v="0"/>
    <n v="8.4600000000000009"/>
    <n v="38.45454545454546"/>
    <n v="0.91"/>
    <s v="Medium"/>
    <n v="2013"/>
    <n v="22"/>
    <n v="8.4600000000000009"/>
    <n v="4.2300000000000004"/>
  </r>
  <r>
    <s v="MX-2013-115497"/>
    <s v="13-09-2013"/>
    <s v="17-09-2013"/>
    <s v="Standard Class"/>
    <s v="Bill Eplett"/>
    <s v="Home Office"/>
    <s v="Guatemala"/>
    <s v="Guatemala"/>
    <s v="LATAM"/>
    <s v="Central"/>
    <s v="OFF-LA-10001924"/>
    <x v="1"/>
    <s v="Labels"/>
    <s v="Hon Round Labels, Adjustable"/>
    <n v="27"/>
    <n v="9"/>
    <n v="0"/>
    <n v="0"/>
    <n v="8.4600000000000009"/>
    <n v="31.333333333333336"/>
    <n v="1.99"/>
    <s v="High"/>
    <n v="2013"/>
    <n v="27"/>
    <n v="8.4600000000000009"/>
    <n v="0.94000000000000006"/>
  </r>
  <r>
    <s v="IN-2013-82771"/>
    <s v="19-09-2013"/>
    <s v="19-09-2013"/>
    <s v="Same Day"/>
    <s v="Keith Dawkins"/>
    <s v="Corporate"/>
    <s v="South Australia"/>
    <s v="Australia"/>
    <s v="APAC"/>
    <s v="Oceania"/>
    <s v="OFF-BI-10002520"/>
    <x v="1"/>
    <s v="Binders"/>
    <s v="Cardinal Hole Reinforcements, Recycled"/>
    <n v="34"/>
    <n v="6"/>
    <n v="0"/>
    <n v="0"/>
    <n v="8.4600000000000009"/>
    <n v="24.882352941176471"/>
    <n v="11.2"/>
    <s v="High"/>
    <n v="2013"/>
    <n v="34"/>
    <n v="8.4600000000000009"/>
    <n v="1.4100000000000001"/>
  </r>
  <r>
    <s v="MX-2013-119949"/>
    <s v="21-12-2013"/>
    <s v="26-12-2013"/>
    <s v="Second Class"/>
    <s v="Lela Donovan"/>
    <s v="Corporate"/>
    <s v="Managua"/>
    <s v="Nicaragua"/>
    <s v="LATAM"/>
    <s v="Central"/>
    <s v="OFF-FA-10003529"/>
    <x v="1"/>
    <s v="Fasteners"/>
    <s v="Stockwell Thumb Tacks, Metal"/>
    <n v="27"/>
    <n v="3"/>
    <n v="0"/>
    <n v="0"/>
    <n v="8.4600000000000009"/>
    <n v="31.333333333333336"/>
    <n v="3.2"/>
    <s v="Medium"/>
    <n v="2013"/>
    <n v="27"/>
    <n v="8.4600000000000009"/>
    <n v="2.8200000000000003"/>
  </r>
  <r>
    <s v="BO-2014-170"/>
    <s v="25-06-2014"/>
    <s v="1/7/2014"/>
    <s v="Standard Class"/>
    <s v="Theresa Coyne"/>
    <s v="Corporate"/>
    <s v="Homyel'"/>
    <s v="Belarus"/>
    <s v="EMEA"/>
    <s v="EMEA"/>
    <s v="FUR-RUB-10000958"/>
    <x v="2"/>
    <s v="Furnishings"/>
    <s v="Rubbermaid Light Bulb, Black"/>
    <n v="19"/>
    <n v="1"/>
    <n v="0"/>
    <n v="0"/>
    <n v="8.4600000000000009"/>
    <n v="44.526315789473685"/>
    <n v="0.99"/>
    <s v="Medium"/>
    <n v="2014"/>
    <n v="19"/>
    <n v="8.4600000000000009"/>
    <n v="8.4600000000000009"/>
  </r>
  <r>
    <s v="ES-2014-3096832"/>
    <s v="4/7/2014"/>
    <s v="9/7/2014"/>
    <s v="Standard Class"/>
    <s v="Barry Weirich"/>
    <s v="Consumer"/>
    <s v="Sicily"/>
    <s v="Italy"/>
    <s v="EU"/>
    <s v="South"/>
    <s v="OFF-FA-10003505"/>
    <x v="1"/>
    <s v="Fasteners"/>
    <s v="OIC Thumb Tacks, Metal"/>
    <n v="43"/>
    <n v="3"/>
    <n v="0"/>
    <n v="0"/>
    <n v="8.4600000000000009"/>
    <n v="19.674418604651166"/>
    <n v="3.82"/>
    <s v="Medium"/>
    <n v="2014"/>
    <n v="43"/>
    <n v="8.4600000000000009"/>
    <n v="2.8200000000000003"/>
  </r>
  <r>
    <s v="ES-2014-3229402"/>
    <s v="17-10-2014"/>
    <s v="20-10-2014"/>
    <s v="First Class"/>
    <s v="Raymond Buch"/>
    <s v="Consumer"/>
    <s v="Brittany"/>
    <s v="France"/>
    <s v="EU"/>
    <s v="Central"/>
    <s v="OFF-BI-10000121"/>
    <x v="1"/>
    <s v="Binders"/>
    <s v="Cardinal Index Tab, Clear"/>
    <n v="20"/>
    <n v="3"/>
    <n v="0"/>
    <n v="0"/>
    <n v="8.4600000000000009"/>
    <n v="42.300000000000004"/>
    <n v="4.55"/>
    <s v="Critical"/>
    <n v="2014"/>
    <n v="20"/>
    <n v="8.4600000000000009"/>
    <n v="2.8200000000000003"/>
  </r>
  <r>
    <s v="ES-2014-2445609"/>
    <s v="25-11-2014"/>
    <s v="28-11-2014"/>
    <s v="Second Class"/>
    <s v="Noel Staavos"/>
    <s v="Corporate"/>
    <s v="Languedoc-Roussillon"/>
    <s v="France"/>
    <s v="EU"/>
    <s v="Central"/>
    <s v="OFF-PA-10003920"/>
    <x v="1"/>
    <s v="Paper"/>
    <s v="Xerox Parchment Paper, Premium"/>
    <n v="27"/>
    <n v="2"/>
    <n v="0"/>
    <n v="0"/>
    <n v="8.4600000000000009"/>
    <n v="31.333333333333336"/>
    <n v="3.87"/>
    <s v="High"/>
    <n v="2014"/>
    <n v="27"/>
    <n v="8.4600000000000009"/>
    <n v="4.2300000000000004"/>
  </r>
  <r>
    <s v="IZ-2014-3850"/>
    <s v="11/12/2014"/>
    <s v="15-12-2014"/>
    <s v="Standard Class"/>
    <s v="Duane Huffman"/>
    <s v="Home Office"/>
    <s v="Baghdad"/>
    <s v="Iraq"/>
    <s v="EMEA"/>
    <s v="EMEA"/>
    <s v="FUR-RUB-10000958"/>
    <x v="2"/>
    <s v="Furnishings"/>
    <s v="Rubbermaid Light Bulb, Black"/>
    <n v="19"/>
    <n v="1"/>
    <n v="0"/>
    <n v="0"/>
    <n v="8.4600000000000009"/>
    <n v="44.526315789473685"/>
    <n v="0.93"/>
    <s v="Medium"/>
    <n v="2014"/>
    <n v="19"/>
    <n v="8.4600000000000009"/>
    <n v="8.4600000000000009"/>
  </r>
  <r>
    <s v="CA-2014-155362"/>
    <s v="18-12-2014"/>
    <s v="22-12-2014"/>
    <s v="Standard Class"/>
    <s v="Dave Poirier"/>
    <s v="Corporate"/>
    <s v="Wisconsin"/>
    <s v="United States"/>
    <s v="US"/>
    <s v="Central"/>
    <s v="OFF-ST-10001031"/>
    <x v="1"/>
    <s v="Storage"/>
    <s v="Adjustable Personal File Tote"/>
    <n v="33"/>
    <n v="2"/>
    <n v="0"/>
    <n v="0"/>
    <n v="8.4656000000000002"/>
    <n v="25.653333333333332"/>
    <n v="1.88"/>
    <s v="Medium"/>
    <n v="2014"/>
    <n v="33"/>
    <n v="8.4656000000000002"/>
    <n v="4.2328000000000001"/>
  </r>
  <r>
    <s v="IN-2014-22228"/>
    <s v="6/11/2014"/>
    <s v="10/11/2014"/>
    <s v="Second Class"/>
    <s v="Ed Jacobs"/>
    <s v="Consumer"/>
    <s v="Queensland"/>
    <s v="Australia"/>
    <s v="APAC"/>
    <s v="Oceania"/>
    <s v="OFF-BI-10002424"/>
    <x v="1"/>
    <s v="Binders"/>
    <s v="Avery Binder, Economy"/>
    <n v="35"/>
    <n v="3"/>
    <n v="0.1"/>
    <n v="10"/>
    <n v="11.97"/>
    <n v="34.200000000000003"/>
    <n v="3"/>
    <s v="Medium"/>
    <n v="2014"/>
    <n v="31.5"/>
    <n v="8.4700000000000006"/>
    <n v="3.99"/>
  </r>
  <r>
    <s v="CA-2011-132227"/>
    <s v="4/11/2011"/>
    <s v="10/11/2011"/>
    <s v="Standard Class"/>
    <s v="Sam Zeldin"/>
    <s v="Home Office"/>
    <s v="New York"/>
    <s v="United States"/>
    <s v="US"/>
    <s v="East"/>
    <s v="OFF-BI-10000962"/>
    <x v="1"/>
    <s v="Binders"/>
    <s v="Acco Flexible ACCOHIDE Square Ring Data Binder, Dark Blue, 11 1/2&quot; X 14&quot; 7/8&quot;"/>
    <n v="52"/>
    <n v="4"/>
    <n v="0.2"/>
    <n v="20"/>
    <n v="18.873200000000001"/>
    <n v="36.294615384615383"/>
    <n v="2.15"/>
    <s v="Medium"/>
    <n v="2011"/>
    <n v="41.6"/>
    <n v="8.4732000000000021"/>
    <n v="4.7183000000000002"/>
  </r>
  <r>
    <s v="ID-2013-36501"/>
    <s v="21-09-2013"/>
    <s v="26-09-2013"/>
    <s v="Standard Class"/>
    <s v="David Flashing"/>
    <s v="Consumer"/>
    <s v="Victoria"/>
    <s v="Australia"/>
    <s v="APAC"/>
    <s v="Oceania"/>
    <s v="OFF-AR-10003684"/>
    <x v="1"/>
    <s v="Art"/>
    <s v="BIC Sketch Pad, Fluorescent"/>
    <n v="45"/>
    <n v="1"/>
    <n v="0.1"/>
    <n v="10"/>
    <n v="12.978"/>
    <n v="28.84"/>
    <n v="2.86"/>
    <s v="Medium"/>
    <n v="2013"/>
    <n v="40.5"/>
    <n v="8.4779999999999998"/>
    <n v="12.978"/>
  </r>
  <r>
    <s v="IN-2014-55478"/>
    <s v="13-05-2014"/>
    <s v="13-05-2014"/>
    <s v="Same Day"/>
    <s v="Pauline Chand"/>
    <s v="Home Office"/>
    <s v="Victoria"/>
    <s v="Australia"/>
    <s v="APAC"/>
    <s v="Oceania"/>
    <s v="OFF-AR-10003684"/>
    <x v="1"/>
    <s v="Art"/>
    <s v="BIC Sketch Pad, Fluorescent"/>
    <n v="45"/>
    <n v="1"/>
    <n v="0.1"/>
    <n v="10"/>
    <n v="12.978"/>
    <n v="28.84"/>
    <n v="9.4"/>
    <s v="High"/>
    <n v="2014"/>
    <n v="40.5"/>
    <n v="8.4779999999999998"/>
    <n v="12.978"/>
  </r>
  <r>
    <s v="CA-2011-123344"/>
    <s v="24-09-2011"/>
    <s v="29-09-2011"/>
    <s v="Standard Class"/>
    <s v="Julia Dunbar"/>
    <s v="Consumer"/>
    <s v="California"/>
    <s v="United States"/>
    <s v="US"/>
    <s v="West"/>
    <s v="OFF-ST-10001713"/>
    <x v="1"/>
    <s v="Storage"/>
    <s v="Gould Plastics 9-Pocket Panel Bin, 18-3/8w x 5-1/4d x 20-1/2h, Black"/>
    <n v="212"/>
    <n v="4"/>
    <n v="0"/>
    <n v="0"/>
    <n v="8.4784000000000006"/>
    <n v="3.9992452830188681"/>
    <n v="7.99"/>
    <s v="Medium"/>
    <n v="2011"/>
    <n v="212"/>
    <n v="8.4784000000000006"/>
    <n v="2.1196000000000002"/>
  </r>
  <r>
    <s v="CA-2011-146703"/>
    <s v="20-10-2011"/>
    <s v="25-10-2011"/>
    <s v="Second Class"/>
    <s v="Patrick O'Donnell"/>
    <s v="Consumer"/>
    <s v="Michigan"/>
    <s v="United States"/>
    <s v="US"/>
    <s v="Central"/>
    <s v="OFF-ST-10001713"/>
    <x v="1"/>
    <s v="Storage"/>
    <s v="Gould Plastics 9-Pocket Panel Bin, 18-3/8w x 5-1/4d x 20-1/2h, Black"/>
    <n v="212"/>
    <n v="4"/>
    <n v="0"/>
    <n v="0"/>
    <n v="8.4784000000000006"/>
    <n v="3.9992452830188681"/>
    <n v="20.47"/>
    <s v="Medium"/>
    <n v="2011"/>
    <n v="212"/>
    <n v="8.4784000000000006"/>
    <n v="2.1196000000000002"/>
  </r>
  <r>
    <s v="MX-2013-155236"/>
    <s v="8/3/2013"/>
    <s v="12/3/2013"/>
    <s v="Standard Class"/>
    <s v="Brad Thomas"/>
    <s v="Home Office"/>
    <s v="León"/>
    <s v="Nicaragua"/>
    <s v="LATAM"/>
    <s v="Central"/>
    <s v="OFF-SU-10004650"/>
    <x v="1"/>
    <s v="Supplies"/>
    <s v="Acme Scissors, High Speed"/>
    <n v="34"/>
    <n v="2"/>
    <n v="0"/>
    <n v="0"/>
    <n v="8.48"/>
    <n v="24.941176470588236"/>
    <n v="2.39"/>
    <s v="Medium"/>
    <n v="2013"/>
    <n v="34"/>
    <n v="8.48"/>
    <n v="4.24"/>
  </r>
  <r>
    <s v="MX-2013-124254"/>
    <s v="3/12/2013"/>
    <s v="8/12/2013"/>
    <s v="Standard Class"/>
    <s v="Harry Marie"/>
    <s v="Corporate"/>
    <s v="Bahia"/>
    <s v="Brazil"/>
    <s v="LATAM"/>
    <s v="South"/>
    <s v="FUR-CH-10004547"/>
    <x v="2"/>
    <s v="Chairs"/>
    <s v="Office Star Bag Chairs, Black"/>
    <n v="141"/>
    <n v="4"/>
    <n v="0"/>
    <n v="0"/>
    <n v="8.48"/>
    <n v="6.0141843971631204"/>
    <n v="7.39"/>
    <s v="Medium"/>
    <n v="2013"/>
    <n v="141"/>
    <n v="8.48"/>
    <n v="2.12"/>
  </r>
  <r>
    <s v="MX-2014-158099"/>
    <s v="2/3/2014"/>
    <s v="3/3/2014"/>
    <s v="First Class"/>
    <s v="Anna Chung"/>
    <s v="Consumer"/>
    <s v="Sonora"/>
    <s v="Mexico"/>
    <s v="LATAM"/>
    <s v="North"/>
    <s v="OFF-BI-10002977"/>
    <x v="1"/>
    <s v="Binders"/>
    <s v="Wilson Jones Binder, Economy"/>
    <n v="17"/>
    <n v="2"/>
    <n v="0"/>
    <n v="0"/>
    <n v="8.48"/>
    <n v="49.882352941176471"/>
    <n v="3.59"/>
    <s v="Critical"/>
    <n v="2014"/>
    <n v="17"/>
    <n v="8.48"/>
    <n v="4.24"/>
  </r>
  <r>
    <s v="CA-2012-130204"/>
    <s v="3/9/2012"/>
    <s v="9/9/2012"/>
    <s v="Standard Class"/>
    <s v="David Bremer"/>
    <s v="Corporate"/>
    <s v="California"/>
    <s v="United States"/>
    <s v="US"/>
    <s v="West"/>
    <s v="OFF-ST-10001325"/>
    <x v="1"/>
    <s v="Storage"/>
    <s v="Sterilite Officeware Hinged File Box"/>
    <n v="31"/>
    <n v="3"/>
    <n v="0"/>
    <n v="0"/>
    <n v="8.4887999999999995"/>
    <n v="27.383225806451613"/>
    <n v="4.6900000000000004"/>
    <s v="Low"/>
    <n v="2012"/>
    <n v="31"/>
    <n v="8.4887999999999995"/>
    <n v="2.8295999999999997"/>
  </r>
  <r>
    <s v="US-2014-103828"/>
    <s v="14-08-2014"/>
    <s v="14-08-2014"/>
    <s v="Same Day"/>
    <s v="Jay Kimmel"/>
    <s v="Consumer"/>
    <s v="California"/>
    <s v="United States"/>
    <s v="US"/>
    <s v="West"/>
    <s v="OFF-ST-10001325"/>
    <x v="1"/>
    <s v="Storage"/>
    <s v="Sterilite Officeware Hinged File Box"/>
    <n v="31"/>
    <n v="3"/>
    <n v="0"/>
    <n v="0"/>
    <n v="8.4887999999999995"/>
    <n v="27.383225806451613"/>
    <n v="5.67"/>
    <s v="High"/>
    <n v="2014"/>
    <n v="31"/>
    <n v="8.4887999999999995"/>
    <n v="2.8295999999999997"/>
  </r>
  <r>
    <s v="CA-2014-132521"/>
    <s v="24-09-2014"/>
    <s v="26-09-2014"/>
    <s v="Second Class"/>
    <s v="Don Weiss"/>
    <s v="Consumer"/>
    <s v="Washington"/>
    <s v="United States"/>
    <s v="US"/>
    <s v="West"/>
    <s v="OFF-ST-10001325"/>
    <x v="1"/>
    <s v="Storage"/>
    <s v="Sterilite Officeware Hinged File Box"/>
    <n v="31"/>
    <n v="3"/>
    <n v="0"/>
    <n v="0"/>
    <n v="8.4887999999999995"/>
    <n v="27.383225806451613"/>
    <n v="9.57"/>
    <s v="Critical"/>
    <n v="2014"/>
    <n v="31"/>
    <n v="8.4887999999999995"/>
    <n v="2.8295999999999997"/>
  </r>
  <r>
    <s v="CA-2014-107986"/>
    <s v="14-12-2014"/>
    <s v="14-12-2014"/>
    <s v="Same Day"/>
    <s v="Mitch Webber"/>
    <s v="Consumer"/>
    <s v="Washington"/>
    <s v="United States"/>
    <s v="US"/>
    <s v="West"/>
    <s v="OFF-ST-10001325"/>
    <x v="1"/>
    <s v="Storage"/>
    <s v="Sterilite Officeware Hinged File Box"/>
    <n v="31"/>
    <n v="3"/>
    <n v="0"/>
    <n v="0"/>
    <n v="8.4887999999999995"/>
    <n v="27.383225806451613"/>
    <n v="1.41"/>
    <s v="High"/>
    <n v="2014"/>
    <n v="31"/>
    <n v="8.4887999999999995"/>
    <n v="2.8295999999999997"/>
  </r>
  <r>
    <s v="MZ-2011-1260"/>
    <s v="7/1/2011"/>
    <s v="10/1/2011"/>
    <s v="First Class"/>
    <s v="Stewart Visinsky"/>
    <s v="Consumer"/>
    <s v="Niassa"/>
    <s v="Mozambique"/>
    <s v="Africa"/>
    <s v="Africa"/>
    <s v="OFF-STA-10004885"/>
    <x v="1"/>
    <s v="Art"/>
    <s v="Stanley Sketch Pad, Easy-Erase"/>
    <n v="45"/>
    <n v="1"/>
    <n v="0"/>
    <n v="0"/>
    <n v="8.49"/>
    <n v="18.866666666666667"/>
    <n v="13.7"/>
    <s v="High"/>
    <n v="2011"/>
    <n v="45"/>
    <n v="8.49"/>
    <n v="8.49"/>
  </r>
  <r>
    <s v="RS-2011-5580"/>
    <s v="22-06-2011"/>
    <s v="28-06-2011"/>
    <s v="Standard Class"/>
    <s v="Quincy Jones"/>
    <s v="Corporate"/>
    <s v="Chelyabinsk"/>
    <s v="Russia"/>
    <s v="EMEA"/>
    <s v="EMEA"/>
    <s v="OFF-STA-10004885"/>
    <x v="1"/>
    <s v="Art"/>
    <s v="Stanley Sketch Pad, Easy-Erase"/>
    <n v="45"/>
    <n v="1"/>
    <n v="0"/>
    <n v="0"/>
    <n v="8.49"/>
    <n v="18.866666666666667"/>
    <n v="6.16"/>
    <s v="Low"/>
    <n v="2011"/>
    <n v="45"/>
    <n v="8.49"/>
    <n v="8.49"/>
  </r>
  <r>
    <s v="IZ-2012-3990"/>
    <s v="6/6/2012"/>
    <s v="10/6/2012"/>
    <s v="Standard Class"/>
    <s v="Dianna Vittorini"/>
    <s v="Consumer"/>
    <s v="Karbala'"/>
    <s v="Iraq"/>
    <s v="EMEA"/>
    <s v="EMEA"/>
    <s v="OFF-STA-10004885"/>
    <x v="1"/>
    <s v="Art"/>
    <s v="Stanley Sketch Pad, Easy-Erase"/>
    <n v="45"/>
    <n v="1"/>
    <n v="0"/>
    <n v="0"/>
    <n v="8.49"/>
    <n v="18.866666666666667"/>
    <n v="3.12"/>
    <s v="Medium"/>
    <n v="2012"/>
    <n v="45"/>
    <n v="8.49"/>
    <n v="8.49"/>
  </r>
  <r>
    <s v="IT-2012-5228062"/>
    <s v="10/12/2012"/>
    <s v="14-12-2012"/>
    <s v="Standard Class"/>
    <s v="Darren Koutras"/>
    <s v="Consumer"/>
    <s v="Lazio"/>
    <s v="Italy"/>
    <s v="EU"/>
    <s v="South"/>
    <s v="OFF-BI-10003917"/>
    <x v="1"/>
    <s v="Binders"/>
    <s v="Wilson Jones 3-Hole Punch, Recycled"/>
    <n v="28"/>
    <n v="1"/>
    <n v="0"/>
    <n v="0"/>
    <n v="8.49"/>
    <n v="30.321428571428573"/>
    <n v="1.1599999999999999"/>
    <s v="Medium"/>
    <n v="2012"/>
    <n v="28"/>
    <n v="8.49"/>
    <n v="8.49"/>
  </r>
  <r>
    <s v="CM-2012-6440"/>
    <s v="13-12-2012"/>
    <s v="15-12-2012"/>
    <s v="First Class"/>
    <s v="Benjamin Patterson"/>
    <s v="Consumer"/>
    <s v="Centre"/>
    <s v="Cameroon"/>
    <s v="Africa"/>
    <s v="Africa"/>
    <s v="OFF-STA-10004885"/>
    <x v="1"/>
    <s v="Art"/>
    <s v="Stanley Sketch Pad, Easy-Erase"/>
    <n v="45"/>
    <n v="1"/>
    <n v="0"/>
    <n v="0"/>
    <n v="8.49"/>
    <n v="18.866666666666667"/>
    <n v="15.7"/>
    <s v="Critical"/>
    <n v="2012"/>
    <n v="45"/>
    <n v="8.49"/>
    <n v="8.49"/>
  </r>
  <r>
    <s v="ES-2012-5064111"/>
    <s v="17-12-2012"/>
    <s v="22-12-2012"/>
    <s v="Standard Class"/>
    <s v="Christina Anderson"/>
    <s v="Consumer"/>
    <s v="Ile-de-France"/>
    <s v="France"/>
    <s v="EU"/>
    <s v="Central"/>
    <s v="OFF-BI-10003917"/>
    <x v="1"/>
    <s v="Binders"/>
    <s v="Wilson Jones 3-Hole Punch, Recycled"/>
    <n v="28"/>
    <n v="1"/>
    <n v="0"/>
    <n v="0"/>
    <n v="8.49"/>
    <n v="30.321428571428573"/>
    <n v="1.62"/>
    <s v="Medium"/>
    <n v="2012"/>
    <n v="28"/>
    <n v="8.49"/>
    <n v="8.49"/>
  </r>
  <r>
    <s v="AG-2013-4150"/>
    <s v="18-07-2013"/>
    <s v="21-07-2013"/>
    <s v="Second Class"/>
    <s v="Deborah Brumfield"/>
    <s v="Home Office"/>
    <s v="Annaba"/>
    <s v="Algeria"/>
    <s v="Africa"/>
    <s v="Africa"/>
    <s v="OFF-STA-10004885"/>
    <x v="1"/>
    <s v="Art"/>
    <s v="Stanley Sketch Pad, Easy-Erase"/>
    <n v="45"/>
    <n v="1"/>
    <n v="0"/>
    <n v="0"/>
    <n v="8.49"/>
    <n v="18.866666666666667"/>
    <n v="8.3000000000000007"/>
    <s v="High"/>
    <n v="2013"/>
    <n v="45"/>
    <n v="8.49"/>
    <n v="8.49"/>
  </r>
  <r>
    <s v="EG-2013-8450"/>
    <s v="6/11/2013"/>
    <s v="12/11/2013"/>
    <s v="Standard Class"/>
    <s v="Jill Fjeld"/>
    <s v="Consumer"/>
    <s v="Al Bahr Al Ahmar"/>
    <s v="Egypt"/>
    <s v="Africa"/>
    <s v="Africa"/>
    <s v="OFF-WIL-10000777"/>
    <x v="1"/>
    <s v="Binders"/>
    <s v="Wilson Jones 3-Hole Punch, Recycled"/>
    <n v="28"/>
    <n v="1"/>
    <n v="0"/>
    <n v="0"/>
    <n v="8.49"/>
    <n v="30.321428571428573"/>
    <n v="1.1399999999999999"/>
    <s v="Medium"/>
    <n v="2013"/>
    <n v="28"/>
    <n v="8.49"/>
    <n v="8.49"/>
  </r>
  <r>
    <s v="CG-2013-3910"/>
    <s v="5/12/2013"/>
    <s v="7/12/2013"/>
    <s v="Second Class"/>
    <s v="Karl Braun"/>
    <s v="Consumer"/>
    <s v="Katanga"/>
    <s v="Democratic Republic of the Congo"/>
    <s v="Africa"/>
    <s v="Africa"/>
    <s v="OFF-HAM-10004122"/>
    <x v="1"/>
    <s v="Appliances"/>
    <s v="Hamilton Beach Microwave, Silver"/>
    <n v="283"/>
    <n v="1"/>
    <n v="0"/>
    <n v="0"/>
    <n v="8.49"/>
    <n v="3.0000000000000004"/>
    <n v="34.799999999999997"/>
    <s v="High"/>
    <n v="2013"/>
    <n v="283"/>
    <n v="8.49"/>
    <n v="8.49"/>
  </r>
  <r>
    <s v="IZ-2014-8540"/>
    <s v="24-01-2014"/>
    <s v="29-01-2014"/>
    <s v="Second Class"/>
    <s v="Jeremy Lonsdale"/>
    <s v="Consumer"/>
    <s v="Baghdad"/>
    <s v="Iraq"/>
    <s v="EMEA"/>
    <s v="EMEA"/>
    <s v="OFF-STA-10004885"/>
    <x v="1"/>
    <s v="Art"/>
    <s v="Stanley Sketch Pad, Easy-Erase"/>
    <n v="45"/>
    <n v="1"/>
    <n v="0"/>
    <n v="0"/>
    <n v="8.49"/>
    <n v="18.866666666666667"/>
    <n v="3.4"/>
    <s v="Medium"/>
    <n v="2014"/>
    <n v="45"/>
    <n v="8.49"/>
    <n v="8.49"/>
  </r>
  <r>
    <s v="IZ-2014-7800"/>
    <s v="10/2/2014"/>
    <s v="14-02-2014"/>
    <s v="Standard Class"/>
    <s v="Brian Derr"/>
    <s v="Consumer"/>
    <s v="Maysan"/>
    <s v="Iraq"/>
    <s v="EMEA"/>
    <s v="EMEA"/>
    <s v="OFF-STA-10004885"/>
    <x v="1"/>
    <s v="Art"/>
    <s v="Stanley Sketch Pad, Easy-Erase"/>
    <n v="45"/>
    <n v="1"/>
    <n v="0"/>
    <n v="0"/>
    <n v="8.49"/>
    <n v="18.866666666666667"/>
    <n v="5.48"/>
    <s v="High"/>
    <n v="2014"/>
    <n v="45"/>
    <n v="8.49"/>
    <n v="8.49"/>
  </r>
  <r>
    <s v="CA-2014-109211"/>
    <s v="5/4/2014"/>
    <s v="11/4/2014"/>
    <s v="Standard Class"/>
    <s v="Penelope Sewall"/>
    <s v="Home Office"/>
    <s v="New York"/>
    <s v="United States"/>
    <s v="US"/>
    <s v="East"/>
    <s v="OFF-EN-10001532"/>
    <x v="1"/>
    <s v="Envelopes"/>
    <s v="Brown Kraft Recycled Envelopes"/>
    <n v="17"/>
    <n v="1"/>
    <n v="0"/>
    <n v="0"/>
    <n v="8.49"/>
    <n v="49.941176470588239"/>
    <n v="0.89"/>
    <s v="Medium"/>
    <n v="2014"/>
    <n v="17"/>
    <n v="8.49"/>
    <n v="8.49"/>
  </r>
  <r>
    <s v="AO-2014-5560"/>
    <s v="12/4/2014"/>
    <s v="16-04-2014"/>
    <s v="Standard Class"/>
    <s v="Todd Boyes"/>
    <s v="Corporate"/>
    <s v="Luanda"/>
    <s v="Angola"/>
    <s v="Africa"/>
    <s v="Africa"/>
    <s v="OFF-WIL-10000777"/>
    <x v="1"/>
    <s v="Binders"/>
    <s v="Wilson Jones 3-Hole Punch, Recycled"/>
    <n v="28"/>
    <n v="1"/>
    <n v="0"/>
    <n v="0"/>
    <n v="8.49"/>
    <n v="30.321428571428573"/>
    <n v="3.67"/>
    <s v="High"/>
    <n v="2014"/>
    <n v="28"/>
    <n v="8.49"/>
    <n v="8.49"/>
  </r>
  <r>
    <s v="IV-2014-9820"/>
    <s v="5/8/2014"/>
    <s v="10/8/2014"/>
    <s v="Standard Class"/>
    <s v="John Castell"/>
    <s v="Consumer"/>
    <s v="Lagunes"/>
    <s v="Cote d'Ivoire"/>
    <s v="Africa"/>
    <s v="Africa"/>
    <s v="OFF-WIL-10000777"/>
    <x v="1"/>
    <s v="Binders"/>
    <s v="Wilson Jones 3-Hole Punch, Recycled"/>
    <n v="28"/>
    <n v="1"/>
    <n v="0"/>
    <n v="0"/>
    <n v="8.49"/>
    <n v="30.321428571428573"/>
    <n v="1.51"/>
    <s v="Medium"/>
    <n v="2014"/>
    <n v="28"/>
    <n v="8.49"/>
    <n v="8.49"/>
  </r>
  <r>
    <s v="MO-2014-360"/>
    <s v="22-08-2014"/>
    <s v="26-08-2014"/>
    <s v="Standard Class"/>
    <s v="Bill Stewart"/>
    <s v="Corporate"/>
    <s v="Fès-Boulemane"/>
    <s v="Morocco"/>
    <s v="Africa"/>
    <s v="Africa"/>
    <s v="OFF-WIL-10000777"/>
    <x v="1"/>
    <s v="Binders"/>
    <s v="Wilson Jones 3-Hole Punch, Recycled"/>
    <n v="28"/>
    <n v="1"/>
    <n v="0"/>
    <n v="0"/>
    <n v="8.49"/>
    <n v="30.321428571428573"/>
    <n v="3.56"/>
    <s v="High"/>
    <n v="2014"/>
    <n v="28"/>
    <n v="8.49"/>
    <n v="8.49"/>
  </r>
  <r>
    <s v="IR-2014-5640"/>
    <s v="8/11/2014"/>
    <s v="13-11-2014"/>
    <s v="Standard Class"/>
    <s v="Parhena Norris"/>
    <s v="Home Office"/>
    <s v="Razavi Khorasan"/>
    <s v="Iran"/>
    <s v="EMEA"/>
    <s v="EMEA"/>
    <s v="OFF-STA-10004885"/>
    <x v="1"/>
    <s v="Art"/>
    <s v="Stanley Sketch Pad, Easy-Erase"/>
    <n v="45"/>
    <n v="1"/>
    <n v="0"/>
    <n v="0"/>
    <n v="8.49"/>
    <n v="18.866666666666667"/>
    <n v="3.66"/>
    <s v="Medium"/>
    <n v="2014"/>
    <n v="45"/>
    <n v="8.49"/>
    <n v="8.49"/>
  </r>
  <r>
    <s v="CG-2014-6790"/>
    <s v="21-11-2014"/>
    <s v="25-11-2014"/>
    <s v="Standard Class"/>
    <s v="Brendan Murry"/>
    <s v="Corporate"/>
    <s v="Kinshasa"/>
    <s v="Democratic Republic of the Congo"/>
    <s v="Africa"/>
    <s v="Africa"/>
    <s v="OFF-CAM-10004271"/>
    <x v="1"/>
    <s v="Envelopes"/>
    <s v="Cameo Mailers, Recycled"/>
    <n v="37"/>
    <n v="1"/>
    <n v="0"/>
    <n v="0"/>
    <n v="8.49"/>
    <n v="22.945945945945947"/>
    <n v="0.75"/>
    <s v="High"/>
    <n v="2014"/>
    <n v="37"/>
    <n v="8.49"/>
    <n v="8.49"/>
  </r>
  <r>
    <s v="US-2012-160857"/>
    <s v="8/5/2012"/>
    <s v="15-05-2012"/>
    <s v="Standard Class"/>
    <s v="Natalie Webber"/>
    <s v="Consumer"/>
    <s v="New York"/>
    <s v="United States"/>
    <s v="US"/>
    <s v="East"/>
    <s v="FUR-CH-10002647"/>
    <x v="2"/>
    <s v="Chairs"/>
    <s v="Situations Contoured Folding Chairs, 4/Set"/>
    <n v="128"/>
    <n v="2"/>
    <n v="0.1"/>
    <n v="10"/>
    <n v="21.294"/>
    <n v="16.635937500000001"/>
    <n v="5.4"/>
    <s v="Medium"/>
    <n v="2012"/>
    <n v="115.2"/>
    <n v="8.4940000000000033"/>
    <n v="10.647"/>
  </r>
  <r>
    <s v="US-2011-164763"/>
    <s v="17-03-2011"/>
    <s v="21-03-2011"/>
    <s v="Standard Class"/>
    <s v="Mark Haberlin"/>
    <s v="Corporate"/>
    <s v="Mississippi"/>
    <s v="United States"/>
    <s v="US"/>
    <s v="South"/>
    <s v="OFF-AP-10003971"/>
    <x v="1"/>
    <s v="Appliances"/>
    <s v="Belkin 6 Outlet Metallic Surge Strip"/>
    <n v="33"/>
    <n v="3"/>
    <n v="0"/>
    <n v="0"/>
    <n v="8.4941999999999993"/>
    <n v="25.739999999999995"/>
    <n v="1.81"/>
    <s v="Medium"/>
    <n v="2011"/>
    <n v="33"/>
    <n v="8.4941999999999993"/>
    <n v="2.8313999999999999"/>
  </r>
  <r>
    <s v="CA-2014-169474"/>
    <s v="5/2/2014"/>
    <s v="10/2/2014"/>
    <s v="Standard Class"/>
    <s v="Jay Fein"/>
    <s v="Consumer"/>
    <s v="New York"/>
    <s v="United States"/>
    <s v="US"/>
    <s v="East"/>
    <s v="OFF-AP-10003971"/>
    <x v="1"/>
    <s v="Appliances"/>
    <s v="Belkin 6 Outlet Metallic Surge Strip"/>
    <n v="33"/>
    <n v="3"/>
    <n v="0"/>
    <n v="0"/>
    <n v="8.4941999999999993"/>
    <n v="25.739999999999995"/>
    <n v="2.0299999999999998"/>
    <s v="Medium"/>
    <n v="2014"/>
    <n v="33"/>
    <n v="8.4941999999999993"/>
    <n v="2.8313999999999999"/>
  </r>
  <r>
    <s v="CA-2011-103331"/>
    <s v="26-08-2011"/>
    <s v="1/9/2011"/>
    <s v="Standard Class"/>
    <s v="Karl Braun"/>
    <s v="Consumer"/>
    <s v="Delaware"/>
    <s v="United States"/>
    <s v="US"/>
    <s v="East"/>
    <s v="OFF-PA-10002160"/>
    <x v="1"/>
    <s v="Paper"/>
    <s v="Xerox 1978"/>
    <n v="17"/>
    <n v="3"/>
    <n v="0"/>
    <n v="0"/>
    <n v="8.4966000000000008"/>
    <n v="49.980000000000004"/>
    <n v="0.39"/>
    <s v="Medium"/>
    <n v="2011"/>
    <n v="17"/>
    <n v="8.4966000000000008"/>
    <n v="2.8322000000000003"/>
  </r>
  <r>
    <s v="CA-2011-132500"/>
    <s v="8/9/2011"/>
    <s v="12/9/2011"/>
    <s v="Standard Class"/>
    <s v="Gary Zandusky"/>
    <s v="Consumer"/>
    <s v="California"/>
    <s v="United States"/>
    <s v="US"/>
    <s v="West"/>
    <s v="TEC-AC-10001383"/>
    <x v="0"/>
    <s v="Accessories"/>
    <s v="Logitech Wireless Touch Keyboard K400"/>
    <n v="50"/>
    <n v="2"/>
    <n v="0"/>
    <n v="0"/>
    <n v="8.4966000000000008"/>
    <n v="16.993200000000002"/>
    <n v="2.16"/>
    <s v="Medium"/>
    <n v="2011"/>
    <n v="50"/>
    <n v="8.4966000000000008"/>
    <n v="4.2483000000000004"/>
  </r>
  <r>
    <s v="CA-2012-127509"/>
    <s v="9/11/2012"/>
    <s v="13-11-2012"/>
    <s v="Standard Class"/>
    <s v="Adam Shillingsburg"/>
    <s v="Consumer"/>
    <s v="Missouri"/>
    <s v="United States"/>
    <s v="US"/>
    <s v="Central"/>
    <s v="OFF-PA-10002160"/>
    <x v="1"/>
    <s v="Paper"/>
    <s v="Xerox 1978"/>
    <n v="17"/>
    <n v="3"/>
    <n v="0"/>
    <n v="0"/>
    <n v="8.4966000000000008"/>
    <n v="49.980000000000004"/>
    <n v="1.24"/>
    <s v="Medium"/>
    <n v="2012"/>
    <n v="17"/>
    <n v="8.4966000000000008"/>
    <n v="2.8322000000000003"/>
  </r>
  <r>
    <s v="CA-2012-153717"/>
    <s v="25-12-2012"/>
    <s v="1/1/2013"/>
    <s v="Standard Class"/>
    <s v="Dionis Lloyd"/>
    <s v="Corporate"/>
    <s v="Michigan"/>
    <s v="United States"/>
    <s v="US"/>
    <s v="Central"/>
    <s v="OFF-PA-10002160"/>
    <x v="1"/>
    <s v="Paper"/>
    <s v="Xerox 1978"/>
    <n v="17"/>
    <n v="3"/>
    <n v="0"/>
    <n v="0"/>
    <n v="8.4966000000000008"/>
    <n v="49.980000000000004"/>
    <n v="1.06"/>
    <s v="Medium"/>
    <n v="2012"/>
    <n v="17"/>
    <n v="8.4966000000000008"/>
    <n v="2.8322000000000003"/>
  </r>
  <r>
    <s v="CA-2013-133144"/>
    <s v="17-05-2013"/>
    <s v="22-05-2013"/>
    <s v="Second Class"/>
    <s v="Denny Ordway"/>
    <s v="Consumer"/>
    <s v="California"/>
    <s v="United States"/>
    <s v="US"/>
    <s v="West"/>
    <s v="OFF-PA-10004971"/>
    <x v="1"/>
    <s v="Paper"/>
    <s v="Xerox 196"/>
    <n v="17"/>
    <n v="3"/>
    <n v="0"/>
    <n v="0"/>
    <n v="8.4966000000000008"/>
    <n v="49.980000000000004"/>
    <n v="1.82"/>
    <s v="Medium"/>
    <n v="2013"/>
    <n v="17"/>
    <n v="8.4966000000000008"/>
    <n v="2.8322000000000003"/>
  </r>
  <r>
    <s v="MX-2014-100783"/>
    <s v="6/5/2014"/>
    <s v="10/5/2014"/>
    <s v="Standard Class"/>
    <s v="Mitch Gastineau"/>
    <s v="Corporate"/>
    <s v="Antioquia"/>
    <s v="Colombia"/>
    <s v="LATAM"/>
    <s v="South"/>
    <s v="OFF-FA-10002353"/>
    <x v="1"/>
    <s v="Fasteners"/>
    <s v="Accos Paper Clips, Metal"/>
    <n v="45"/>
    <n v="5"/>
    <n v="0"/>
    <n v="0"/>
    <n v="8.5"/>
    <n v="18.888888888888889"/>
    <n v="3.21"/>
    <s v="Medium"/>
    <n v="2014"/>
    <n v="45"/>
    <n v="8.5"/>
    <n v="1.7"/>
  </r>
  <r>
    <s v="CA-2014-125388"/>
    <s v="20-10-2014"/>
    <s v="24-10-2014"/>
    <s v="Standard Class"/>
    <s v="Michael Paige"/>
    <s v="Corporate"/>
    <s v="Massachusetts"/>
    <s v="United States"/>
    <s v="US"/>
    <s v="East"/>
    <s v="OFF-ST-10000918"/>
    <x v="1"/>
    <s v="Storage"/>
    <s v="Crate-A-Files"/>
    <n v="33"/>
    <n v="3"/>
    <n v="0"/>
    <n v="0"/>
    <n v="8.5020000000000007"/>
    <n v="25.763636363636365"/>
    <n v="2.12"/>
    <s v="Medium"/>
    <n v="2014"/>
    <n v="33"/>
    <n v="8.5020000000000007"/>
    <n v="2.8340000000000001"/>
  </r>
  <r>
    <s v="CA-2013-128412"/>
    <s v="11/12/2013"/>
    <s v="18-12-2013"/>
    <s v="Standard Class"/>
    <s v="Arthur Prichep"/>
    <s v="Consumer"/>
    <s v="Washington"/>
    <s v="United States"/>
    <s v="US"/>
    <s v="West"/>
    <s v="TEC-AC-10003038"/>
    <x v="0"/>
    <s v="Accessories"/>
    <s v="Kingston Digital DataTraveler 16GB USB 2.0"/>
    <n v="45"/>
    <n v="5"/>
    <n v="0"/>
    <n v="0"/>
    <n v="8.5024999999999995"/>
    <n v="18.894444444444446"/>
    <n v="3.25"/>
    <s v="Low"/>
    <n v="2013"/>
    <n v="45"/>
    <n v="8.5024999999999995"/>
    <n v="1.7004999999999999"/>
  </r>
  <r>
    <s v="CA-2014-145772"/>
    <s v="4/6/2014"/>
    <s v="8/6/2014"/>
    <s v="Standard Class"/>
    <s v="Saphhira Shifley"/>
    <s v="Corporate"/>
    <s v="California"/>
    <s v="United States"/>
    <s v="US"/>
    <s v="West"/>
    <s v="TEC-AC-10003038"/>
    <x v="0"/>
    <s v="Accessories"/>
    <s v="Kingston Digital DataTraveler 16GB USB 2.0"/>
    <n v="45"/>
    <n v="5"/>
    <n v="0"/>
    <n v="0"/>
    <n v="8.5024999999999995"/>
    <n v="18.894444444444446"/>
    <n v="7.22"/>
    <s v="High"/>
    <n v="2014"/>
    <n v="45"/>
    <n v="8.5024999999999995"/>
    <n v="1.7004999999999999"/>
  </r>
  <r>
    <s v="CA-2014-147333"/>
    <s v="15-12-2014"/>
    <s v="21-12-2014"/>
    <s v="Standard Class"/>
    <s v="Kelly Lampkin"/>
    <s v="Corporate"/>
    <s v="Arkansas"/>
    <s v="United States"/>
    <s v="US"/>
    <s v="South"/>
    <s v="TEC-AC-10003038"/>
    <x v="0"/>
    <s v="Accessories"/>
    <s v="Kingston Digital DataTraveler 16GB USB 2.0"/>
    <n v="45"/>
    <n v="5"/>
    <n v="0"/>
    <n v="0"/>
    <n v="8.5024999999999995"/>
    <n v="18.894444444444446"/>
    <n v="7.06"/>
    <s v="Low"/>
    <n v="2014"/>
    <n v="45"/>
    <n v="8.5024999999999995"/>
    <n v="1.7004999999999999"/>
  </r>
  <r>
    <s v="CM-2011-6590"/>
    <s v="11/4/2011"/>
    <s v="13-04-2011"/>
    <s v="Second Class"/>
    <s v="Steve Carroll"/>
    <s v="Home Office"/>
    <s v="Extreme-Nord"/>
    <s v="Cameroon"/>
    <s v="Africa"/>
    <s v="Africa"/>
    <s v="OFF-BOS-10002073"/>
    <x v="1"/>
    <s v="Art"/>
    <s v="Boston Canvas, Water Color"/>
    <n v="57"/>
    <n v="1"/>
    <n v="0"/>
    <n v="0"/>
    <n v="8.52"/>
    <n v="14.947368421052632"/>
    <n v="3.62"/>
    <s v="High"/>
    <n v="2011"/>
    <n v="57"/>
    <n v="8.52"/>
    <n v="8.52"/>
  </r>
  <r>
    <s v="RO-2011-6750"/>
    <s v="6/5/2011"/>
    <s v="11/5/2011"/>
    <s v="Standard Class"/>
    <s v="Bryan Spruell"/>
    <s v="Home Office"/>
    <s v="Botosani"/>
    <s v="Romania"/>
    <s v="EMEA"/>
    <s v="EMEA"/>
    <s v="OFF-GRE-10001521"/>
    <x v="1"/>
    <s v="Paper"/>
    <s v="Green Bar Message Books, Recycled"/>
    <n v="24"/>
    <n v="1"/>
    <n v="0"/>
    <n v="0"/>
    <n v="8.52"/>
    <n v="35.5"/>
    <n v="1.3"/>
    <s v="Medium"/>
    <n v="2011"/>
    <n v="24"/>
    <n v="8.52"/>
    <n v="8.52"/>
  </r>
  <r>
    <s v="BN-2011-2460"/>
    <s v="21-09-2011"/>
    <s v="26-09-2011"/>
    <s v="Standard Class"/>
    <s v="Denny Ordway"/>
    <s v="Consumer"/>
    <s v="Ouémé"/>
    <s v="Benin"/>
    <s v="Africa"/>
    <s v="Africa"/>
    <s v="OFF-BOS-10002073"/>
    <x v="1"/>
    <s v="Art"/>
    <s v="Boston Canvas, Water Color"/>
    <n v="57"/>
    <n v="1"/>
    <n v="0"/>
    <n v="0"/>
    <n v="8.52"/>
    <n v="14.947368421052632"/>
    <n v="4.84"/>
    <s v="High"/>
    <n v="2011"/>
    <n v="57"/>
    <n v="8.52"/>
    <n v="8.52"/>
  </r>
  <r>
    <s v="MX-2011-100335"/>
    <s v="29-12-2011"/>
    <s v="1/1/2012"/>
    <s v="Second Class"/>
    <s v="Elpida Rittenbach"/>
    <s v="Corporate"/>
    <s v="São Paulo"/>
    <s v="Brazil"/>
    <s v="LATAM"/>
    <s v="South"/>
    <s v="OFF-FA-10000470"/>
    <x v="1"/>
    <s v="Fasteners"/>
    <s v="Stockwell Paper Clips, Assorted Sizes"/>
    <n v="22"/>
    <n v="3"/>
    <n v="0"/>
    <n v="0"/>
    <n v="8.52"/>
    <n v="38.727272727272727"/>
    <n v="3.83"/>
    <s v="Critical"/>
    <n v="2011"/>
    <n v="22"/>
    <n v="8.52"/>
    <n v="2.84"/>
  </r>
  <r>
    <s v="ES-2012-4984653"/>
    <s v="5/1/2012"/>
    <s v="5/1/2012"/>
    <s v="Same Day"/>
    <s v="Chad Cunningham"/>
    <s v="Home Office"/>
    <s v="Upper Normandy"/>
    <s v="France"/>
    <s v="EU"/>
    <s v="Central"/>
    <s v="OFF-LA-10002996"/>
    <x v="1"/>
    <s v="Labels"/>
    <s v="Avery Removable Labels, Laser Printer Compatible"/>
    <n v="43"/>
    <n v="4"/>
    <n v="0"/>
    <n v="0"/>
    <n v="8.52"/>
    <n v="19.813953488372089"/>
    <n v="5.64"/>
    <s v="High"/>
    <n v="2012"/>
    <n v="43"/>
    <n v="8.52"/>
    <n v="2.13"/>
  </r>
  <r>
    <s v="EZ-2012-1620"/>
    <s v="22-02-2012"/>
    <s v="24-02-2012"/>
    <s v="Second Class"/>
    <s v="Jonathan Howell"/>
    <s v="Consumer"/>
    <s v="Prague"/>
    <s v="Czech Republic"/>
    <s v="EMEA"/>
    <s v="EMEA"/>
    <s v="OFF-GRE-10001521"/>
    <x v="1"/>
    <s v="Paper"/>
    <s v="Green Bar Message Books, Recycled"/>
    <n v="24"/>
    <n v="1"/>
    <n v="0"/>
    <n v="0"/>
    <n v="8.52"/>
    <n v="35.5"/>
    <n v="1.58"/>
    <s v="Medium"/>
    <n v="2012"/>
    <n v="24"/>
    <n v="8.52"/>
    <n v="8.52"/>
  </r>
  <r>
    <s v="IN-2012-44810"/>
    <s v="25-02-2012"/>
    <s v="25-02-2012"/>
    <s v="Same Day"/>
    <s v="Benjamin Patterson"/>
    <s v="Consumer"/>
    <s v="Gujarat"/>
    <s v="India"/>
    <s v="APAC"/>
    <s v="Central Asia"/>
    <s v="OFF-EN-10004144"/>
    <x v="1"/>
    <s v="Envelopes"/>
    <s v="Cameo Clasp Envelope, Security-Tint"/>
    <n v="24"/>
    <n v="2"/>
    <n v="0"/>
    <n v="0"/>
    <n v="8.52"/>
    <n v="35.5"/>
    <n v="5.93"/>
    <s v="Critical"/>
    <n v="2012"/>
    <n v="24"/>
    <n v="8.52"/>
    <n v="4.26"/>
  </r>
  <r>
    <s v="CA-2012-2420"/>
    <s v="2/6/2012"/>
    <s v="6/6/2012"/>
    <s v="Standard Class"/>
    <s v="Jack Lebron"/>
    <s v="Consumer"/>
    <s v="Ontario"/>
    <s v="Canada"/>
    <s v="Canada"/>
    <s v="Canada"/>
    <s v="OFF-BOS-10002073"/>
    <x v="1"/>
    <s v="Art"/>
    <s v="Boston Canvas, Water Color"/>
    <n v="57"/>
    <n v="1"/>
    <n v="0"/>
    <n v="0"/>
    <n v="8.52"/>
    <n v="14.947368421052632"/>
    <n v="7.44"/>
    <s v="High"/>
    <n v="2012"/>
    <n v="57"/>
    <n v="8.52"/>
    <n v="8.52"/>
  </r>
  <r>
    <s v="ES-2012-2740636"/>
    <s v="29-08-2012"/>
    <s v="5/9/2012"/>
    <s v="Standard Class"/>
    <s v="Roy Französisch"/>
    <s v="Consumer"/>
    <s v="Antwerp"/>
    <s v="Belgium"/>
    <s v="EU"/>
    <s v="Central"/>
    <s v="OFF-EN-10000122"/>
    <x v="1"/>
    <s v="Envelopes"/>
    <s v="Ames Business Envelopes, Recycled"/>
    <n v="34"/>
    <n v="2"/>
    <n v="0"/>
    <n v="0"/>
    <n v="8.52"/>
    <n v="25.058823529411761"/>
    <n v="3.24"/>
    <s v="Medium"/>
    <n v="2012"/>
    <n v="34"/>
    <n v="8.52"/>
    <n v="4.26"/>
  </r>
  <r>
    <s v="KE-2012-7350"/>
    <s v="23-11-2012"/>
    <s v="29-11-2012"/>
    <s v="Standard Class"/>
    <s v="Tracy Blumstein"/>
    <s v="Consumer"/>
    <s v="Coast"/>
    <s v="Kenya"/>
    <s v="Africa"/>
    <s v="Africa"/>
    <s v="OFF-AME-10002557"/>
    <x v="1"/>
    <s v="Envelopes"/>
    <s v="Ames Business Envelopes, Recycled"/>
    <n v="34"/>
    <n v="2"/>
    <n v="0"/>
    <n v="0"/>
    <n v="8.52"/>
    <n v="25.058823529411761"/>
    <n v="2.23"/>
    <s v="Medium"/>
    <n v="2012"/>
    <n v="34"/>
    <n v="8.52"/>
    <n v="4.26"/>
  </r>
  <r>
    <s v="EZ-2012-2340"/>
    <s v="24-11-2012"/>
    <s v="28-11-2012"/>
    <s v="Standard Class"/>
    <s v="Sarah Foster"/>
    <s v="Consumer"/>
    <s v="Plzen"/>
    <s v="Czech Republic"/>
    <s v="EMEA"/>
    <s v="EMEA"/>
    <s v="OFF-GRE-10003334"/>
    <x v="1"/>
    <s v="Paper"/>
    <s v="Green Bar Parchment Paper, 8.5 x 11"/>
    <n v="21"/>
    <n v="1"/>
    <n v="0"/>
    <n v="0"/>
    <n v="8.52"/>
    <n v="40.571428571428569"/>
    <n v="3.73"/>
    <s v="High"/>
    <n v="2012"/>
    <n v="21"/>
    <n v="8.52"/>
    <n v="8.52"/>
  </r>
  <r>
    <s v="PL-2013-670"/>
    <s v="23-09-2013"/>
    <s v="27-09-2013"/>
    <s v="Standard Class"/>
    <s v="Rob Haberlin"/>
    <s v="Consumer"/>
    <s v="Pomerania"/>
    <s v="Poland"/>
    <s v="EMEA"/>
    <s v="EMEA"/>
    <s v="OFF-BOS-10002073"/>
    <x v="1"/>
    <s v="Art"/>
    <s v="Boston Canvas, Water Color"/>
    <n v="57"/>
    <n v="1"/>
    <n v="0"/>
    <n v="0"/>
    <n v="8.52"/>
    <n v="14.947368421052632"/>
    <n v="2.92"/>
    <s v="Medium"/>
    <n v="2013"/>
    <n v="57"/>
    <n v="8.52"/>
    <n v="8.52"/>
  </r>
  <r>
    <s v="IZ-2013-2620"/>
    <s v="26-11-2013"/>
    <s v="29-11-2013"/>
    <s v="First Class"/>
    <s v="Sean O'Donnell"/>
    <s v="Consumer"/>
    <s v="Baghdad"/>
    <s v="Iraq"/>
    <s v="EMEA"/>
    <s v="EMEA"/>
    <s v="OFF-STI-10001651"/>
    <x v="1"/>
    <s v="Supplies"/>
    <s v="Stiletto Shears, Steel"/>
    <n v="95"/>
    <n v="2"/>
    <n v="0"/>
    <n v="0"/>
    <n v="8.52"/>
    <n v="8.9684210526315784"/>
    <n v="47.28"/>
    <s v="Critical"/>
    <n v="2013"/>
    <n v="95"/>
    <n v="8.52"/>
    <n v="4.26"/>
  </r>
  <r>
    <s v="IT-2013-2280110"/>
    <s v="26-12-2013"/>
    <s v="30-12-2013"/>
    <s v="Standard Class"/>
    <s v="Jason Klamczynski"/>
    <s v="Corporate"/>
    <s v="Thuringia"/>
    <s v="Germany"/>
    <s v="EU"/>
    <s v="Central"/>
    <s v="OFF-FA-10002652"/>
    <x v="1"/>
    <s v="Fasteners"/>
    <s v="Stockwell Staples, Bulk Pack"/>
    <n v="21"/>
    <n v="2"/>
    <n v="0"/>
    <n v="0"/>
    <n v="8.52"/>
    <n v="40.571428571428569"/>
    <n v="0.73"/>
    <s v="Medium"/>
    <n v="2013"/>
    <n v="21"/>
    <n v="8.52"/>
    <n v="4.26"/>
  </r>
  <r>
    <s v="UP-2014-7700"/>
    <s v="27-03-2014"/>
    <s v="1/4/2014"/>
    <s v="Standard Class"/>
    <s v="Nora Pelletier"/>
    <s v="Home Office"/>
    <s v="Chernihiv"/>
    <s v="Ukraine"/>
    <s v="EMEA"/>
    <s v="EMEA"/>
    <s v="OFF-STI-10001651"/>
    <x v="1"/>
    <s v="Supplies"/>
    <s v="Stiletto Shears, Steel"/>
    <n v="95"/>
    <n v="2"/>
    <n v="0"/>
    <n v="0"/>
    <n v="8.52"/>
    <n v="8.9684210526315784"/>
    <n v="13.42"/>
    <s v="High"/>
    <n v="2014"/>
    <n v="95"/>
    <n v="8.52"/>
    <n v="4.26"/>
  </r>
  <r>
    <s v="SA-2014-9000"/>
    <s v="7/4/2014"/>
    <s v="11/4/2014"/>
    <s v="Standard Class"/>
    <s v="Joel Jenkins"/>
    <s v="Home Office"/>
    <s v="Tabuk"/>
    <s v="Saudi Arabia"/>
    <s v="EMEA"/>
    <s v="EMEA"/>
    <s v="OFF-AME-10002557"/>
    <x v="1"/>
    <s v="Envelopes"/>
    <s v="Ames Business Envelopes, Recycled"/>
    <n v="34"/>
    <n v="2"/>
    <n v="0"/>
    <n v="0"/>
    <n v="8.52"/>
    <n v="25.058823529411761"/>
    <n v="3.87"/>
    <s v="High"/>
    <n v="2014"/>
    <n v="34"/>
    <n v="8.52"/>
    <n v="4.26"/>
  </r>
  <r>
    <s v="MX-2014-162117"/>
    <s v="2/6/2014"/>
    <s v="5/6/2014"/>
    <s v="First Class"/>
    <s v="Don Jones"/>
    <s v="Corporate"/>
    <s v="Ciego de Ávila"/>
    <s v="Cuba"/>
    <s v="LATAM"/>
    <s v="Caribbean"/>
    <s v="OFF-BI-10001598"/>
    <x v="1"/>
    <s v="Binders"/>
    <s v="Avery Hole Reinforcements, Recycled"/>
    <n v="19"/>
    <n v="6"/>
    <n v="0"/>
    <n v="0"/>
    <n v="8.52"/>
    <n v="44.842105263157897"/>
    <n v="1.82"/>
    <s v="Medium"/>
    <n v="2014"/>
    <n v="19"/>
    <n v="8.52"/>
    <n v="1.42"/>
  </r>
  <r>
    <s v="EG-2014-950"/>
    <s v="2/7/2014"/>
    <s v="9/7/2014"/>
    <s v="Standard Class"/>
    <s v="Roger Barcio"/>
    <s v="Home Office"/>
    <s v="Al Qahirah"/>
    <s v="Egypt"/>
    <s v="Africa"/>
    <s v="Africa"/>
    <s v="OFF-BOS-10002073"/>
    <x v="1"/>
    <s v="Art"/>
    <s v="Boston Canvas, Water Color"/>
    <n v="57"/>
    <n v="1"/>
    <n v="0"/>
    <n v="0"/>
    <n v="8.52"/>
    <n v="14.947368421052632"/>
    <n v="2.89"/>
    <s v="Medium"/>
    <n v="2014"/>
    <n v="57"/>
    <n v="8.52"/>
    <n v="8.52"/>
  </r>
  <r>
    <s v="BO-2014-2490"/>
    <s v="6/8/2014"/>
    <s v="10/8/2014"/>
    <s v="Standard Class"/>
    <s v="Vivek Gonzalez"/>
    <s v="Consumer"/>
    <s v="Homyel'"/>
    <s v="Belarus"/>
    <s v="EMEA"/>
    <s v="EMEA"/>
    <s v="OFF-AME-10002557"/>
    <x v="1"/>
    <s v="Envelopes"/>
    <s v="Ames Business Envelopes, Recycled"/>
    <n v="34"/>
    <n v="2"/>
    <n v="0"/>
    <n v="0"/>
    <n v="8.52"/>
    <n v="25.058823529411761"/>
    <n v="2.0299999999999998"/>
    <s v="Medium"/>
    <n v="2014"/>
    <n v="34"/>
    <n v="8.52"/>
    <n v="4.26"/>
  </r>
  <r>
    <s v="SA-2014-1270"/>
    <s v="20-08-2014"/>
    <s v="25-08-2014"/>
    <s v="Standard Class"/>
    <s v="Liz Carlisle"/>
    <s v="Consumer"/>
    <s v="Makkah"/>
    <s v="Saudi Arabia"/>
    <s v="EMEA"/>
    <s v="EMEA"/>
    <s v="OFF-BOS-10002073"/>
    <x v="1"/>
    <s v="Art"/>
    <s v="Boston Canvas, Water Color"/>
    <n v="57"/>
    <n v="1"/>
    <n v="0"/>
    <n v="0"/>
    <n v="8.52"/>
    <n v="14.947368421052632"/>
    <n v="1.82"/>
    <s v="Medium"/>
    <n v="2014"/>
    <n v="57"/>
    <n v="8.52"/>
    <n v="8.52"/>
  </r>
  <r>
    <s v="JO-2014-320"/>
    <s v="26-08-2014"/>
    <s v="26-08-2014"/>
    <s v="Same Day"/>
    <s v="James Lanier"/>
    <s v="Home Office"/>
    <s v="'Amman"/>
    <s v="Jordan"/>
    <s v="EMEA"/>
    <s v="EMEA"/>
    <s v="OFF-SME-10001754"/>
    <x v="1"/>
    <s v="Labels"/>
    <s v="Smead File Folder Labels, 5000 Label Set"/>
    <n v="19"/>
    <n v="2"/>
    <n v="0"/>
    <n v="0"/>
    <n v="8.52"/>
    <n v="44.842105263157897"/>
    <n v="1.86"/>
    <s v="Medium"/>
    <n v="2014"/>
    <n v="19"/>
    <n v="8.52"/>
    <n v="4.26"/>
  </r>
  <r>
    <s v="MX-2014-116897"/>
    <s v="1/9/2014"/>
    <s v="6/9/2014"/>
    <s v="Standard Class"/>
    <s v="Todd Boyes"/>
    <s v="Corporate"/>
    <s v="Durango"/>
    <s v="Mexico"/>
    <s v="LATAM"/>
    <s v="North"/>
    <s v="OFF-FA-10002895"/>
    <x v="1"/>
    <s v="Fasteners"/>
    <s v="Advantus Rubber Bands, Bulk Pack"/>
    <n v="66"/>
    <n v="6"/>
    <n v="0"/>
    <n v="0"/>
    <n v="8.52"/>
    <n v="12.909090909090908"/>
    <n v="6.03"/>
    <s v="Medium"/>
    <n v="2014"/>
    <n v="66"/>
    <n v="8.52"/>
    <n v="1.42"/>
  </r>
  <r>
    <s v="ES-2014-5579300"/>
    <s v="9/9/2014"/>
    <s v="11/9/2014"/>
    <s v="Second Class"/>
    <s v="John Huston"/>
    <s v="Consumer"/>
    <s v="Provence-Alpes-Côte d'Azur"/>
    <s v="France"/>
    <s v="EU"/>
    <s v="Central"/>
    <s v="OFF-LA-10002996"/>
    <x v="1"/>
    <s v="Labels"/>
    <s v="Avery Removable Labels, Laser Printer Compatible"/>
    <n v="43"/>
    <n v="4"/>
    <n v="0"/>
    <n v="0"/>
    <n v="8.52"/>
    <n v="19.813953488372089"/>
    <n v="13.4"/>
    <s v="Critical"/>
    <n v="2014"/>
    <n v="43"/>
    <n v="8.52"/>
    <n v="2.13"/>
  </r>
  <r>
    <s v="SF-2014-6400"/>
    <s v="12/11/2014"/>
    <s v="16-11-2014"/>
    <s v="Standard Class"/>
    <s v="Charles McCrossin"/>
    <s v="Consumer"/>
    <s v="Western Cape"/>
    <s v="South Africa"/>
    <s v="Africa"/>
    <s v="Africa"/>
    <s v="OFF-STO-10000007"/>
    <x v="1"/>
    <s v="Fasteners"/>
    <s v="Stockwell Staples, Bulk Pack"/>
    <n v="21"/>
    <n v="2"/>
    <n v="0"/>
    <n v="0"/>
    <n v="8.52"/>
    <n v="40.571428571428569"/>
    <n v="0.63"/>
    <s v="Medium"/>
    <n v="2014"/>
    <n v="21"/>
    <n v="8.52"/>
    <n v="4.26"/>
  </r>
  <r>
    <s v="CA-2012-104493"/>
    <s v="2/10/2012"/>
    <s v="8/10/2012"/>
    <s v="Standard Class"/>
    <s v="Ed Braxton"/>
    <s v="Corporate"/>
    <s v="California"/>
    <s v="United States"/>
    <s v="US"/>
    <s v="West"/>
    <s v="OFF-BI-10004817"/>
    <x v="1"/>
    <s v="Binders"/>
    <s v="GBC Personal VeloBind Strips"/>
    <n v="58"/>
    <n v="6"/>
    <n v="0.2"/>
    <n v="20"/>
    <n v="20.1264"/>
    <n v="34.700689655172411"/>
    <n v="2.75"/>
    <s v="Medium"/>
    <n v="2012"/>
    <n v="46.4"/>
    <n v="8.5263999999999989"/>
    <n v="3.3544"/>
  </r>
  <r>
    <s v="CA-2014-113278"/>
    <s v="15-01-2014"/>
    <s v="21-01-2014"/>
    <s v="Standard Class"/>
    <s v="Hallie Redmond"/>
    <s v="Home Office"/>
    <s v="Indiana"/>
    <s v="United States"/>
    <s v="US"/>
    <s v="Central"/>
    <s v="FUR-FU-10001037"/>
    <x v="2"/>
    <s v="Furnishings"/>
    <s v="DAX Charcoal/Nickel-Tone Document Frame, 5 x 7"/>
    <n v="19"/>
    <n v="2"/>
    <n v="0"/>
    <n v="0"/>
    <n v="8.532"/>
    <n v="44.905263157894737"/>
    <n v="1.56"/>
    <s v="Medium"/>
    <n v="2014"/>
    <n v="19"/>
    <n v="8.532"/>
    <n v="4.266"/>
  </r>
  <r>
    <s v="CA-2014-105886"/>
    <s v="19-12-2014"/>
    <s v="24-12-2014"/>
    <s v="Standard Class"/>
    <s v="Duane Benoit"/>
    <s v="Consumer"/>
    <s v="New York"/>
    <s v="United States"/>
    <s v="US"/>
    <s v="East"/>
    <s v="FUR-FU-10001037"/>
    <x v="2"/>
    <s v="Furnishings"/>
    <s v="DAX Charcoal/Nickel-Tone Document Frame, 5 x 7"/>
    <n v="19"/>
    <n v="2"/>
    <n v="0"/>
    <n v="0"/>
    <n v="8.532"/>
    <n v="44.905263157894737"/>
    <n v="0.84"/>
    <s v="Medium"/>
    <n v="2014"/>
    <n v="19"/>
    <n v="8.532"/>
    <n v="4.266"/>
  </r>
  <r>
    <s v="CA-2011-121573"/>
    <s v="3/11/2011"/>
    <s v="7/11/2011"/>
    <s v="Standard Class"/>
    <s v="Speros Goranitis"/>
    <s v="Consumer"/>
    <s v="New York"/>
    <s v="United States"/>
    <s v="US"/>
    <s v="East"/>
    <s v="OFF-BI-10000666"/>
    <x v="1"/>
    <s v="Binders"/>
    <s v="Surelock Post Binders"/>
    <n v="49"/>
    <n v="2"/>
    <n v="0.2"/>
    <n v="20"/>
    <n v="18.335999999999999"/>
    <n v="37.4204081632653"/>
    <n v="7.96"/>
    <s v="High"/>
    <n v="2011"/>
    <n v="39.200000000000003"/>
    <n v="8.5360000000000014"/>
    <n v="9.1679999999999993"/>
  </r>
  <r>
    <s v="MX-2014-113355"/>
    <s v="18-09-2014"/>
    <s v="23-09-2014"/>
    <s v="Standard Class"/>
    <s v="Jason Fortune-"/>
    <s v="Consumer"/>
    <s v="São Paulo"/>
    <s v="Brazil"/>
    <s v="LATAM"/>
    <s v="South"/>
    <s v="OFF-BI-10004145"/>
    <x v="1"/>
    <s v="Binders"/>
    <s v="Wilson Jones Hole Reinforcements, Economy"/>
    <n v="21"/>
    <n v="7"/>
    <n v="0"/>
    <n v="0"/>
    <n v="8.5399999999999991"/>
    <n v="40.666666666666664"/>
    <n v="1.43"/>
    <s v="Medium"/>
    <n v="2014"/>
    <n v="21"/>
    <n v="8.5399999999999991"/>
    <n v="1.22"/>
  </r>
  <r>
    <s v="ES-2012-5512464"/>
    <s v="5/6/2012"/>
    <s v="11/6/2012"/>
    <s v="Standard Class"/>
    <s v="Maribeth Yedwab"/>
    <s v="Corporate"/>
    <s v="Lorraine"/>
    <s v="France"/>
    <s v="EU"/>
    <s v="Central"/>
    <s v="OFF-EN-10001979"/>
    <x v="1"/>
    <s v="Envelopes"/>
    <s v="Cameo Clasp Envelope, Security-Tint"/>
    <n v="36"/>
    <n v="3"/>
    <n v="0"/>
    <n v="0"/>
    <n v="8.5500000000000007"/>
    <n v="23.75"/>
    <n v="2.82"/>
    <s v="Medium"/>
    <n v="2012"/>
    <n v="36"/>
    <n v="8.5500000000000007"/>
    <n v="2.85"/>
  </r>
  <r>
    <s v="ES-2012-1198526"/>
    <s v="16-06-2012"/>
    <s v="19-06-2012"/>
    <s v="First Class"/>
    <s v="Harry Marie"/>
    <s v="Corporate"/>
    <s v="Brandenburg"/>
    <s v="Germany"/>
    <s v="EU"/>
    <s v="Central"/>
    <s v="OFF-EN-10001979"/>
    <x v="1"/>
    <s v="Envelopes"/>
    <s v="Cameo Clasp Envelope, Security-Tint"/>
    <n v="36"/>
    <n v="3"/>
    <n v="0"/>
    <n v="0"/>
    <n v="8.5500000000000007"/>
    <n v="23.75"/>
    <n v="5.0999999999999996"/>
    <s v="Medium"/>
    <n v="2012"/>
    <n v="36"/>
    <n v="8.5500000000000007"/>
    <n v="2.85"/>
  </r>
  <r>
    <s v="ES-2012-4026260"/>
    <s v="18-06-2012"/>
    <s v="25-06-2012"/>
    <s v="Standard Class"/>
    <s v="Bruce Degenhardt"/>
    <s v="Consumer"/>
    <s v="England"/>
    <s v="United Kingdom"/>
    <s v="EU"/>
    <s v="North"/>
    <s v="OFF-EN-10001979"/>
    <x v="1"/>
    <s v="Envelopes"/>
    <s v="Cameo Clasp Envelope, Security-Tint"/>
    <n v="36"/>
    <n v="3"/>
    <n v="0"/>
    <n v="0"/>
    <n v="8.5500000000000007"/>
    <n v="23.75"/>
    <n v="2.59"/>
    <s v="Medium"/>
    <n v="2012"/>
    <n v="36"/>
    <n v="8.5500000000000007"/>
    <n v="2.85"/>
  </r>
  <r>
    <s v="IN-2012-63500"/>
    <s v="29-08-2012"/>
    <s v="4/9/2012"/>
    <s v="Standard Class"/>
    <s v="Sally Matthias"/>
    <s v="Consumer"/>
    <s v="Haryana"/>
    <s v="India"/>
    <s v="APAC"/>
    <s v="Central Asia"/>
    <s v="OFF-BI-10003646"/>
    <x v="1"/>
    <s v="Binders"/>
    <s v="Avery Index Tab, Economy"/>
    <n v="39"/>
    <n v="5"/>
    <n v="0"/>
    <n v="0"/>
    <n v="8.5500000000000007"/>
    <n v="21.923076923076927"/>
    <n v="4.87"/>
    <s v="Low"/>
    <n v="2012"/>
    <n v="39"/>
    <n v="8.5500000000000007"/>
    <n v="1.7100000000000002"/>
  </r>
  <r>
    <s v="ES-2012-3204467"/>
    <s v="10/11/2012"/>
    <s v="16-11-2012"/>
    <s v="Standard Class"/>
    <s v="Michael Paige"/>
    <s v="Corporate"/>
    <s v="Saxony"/>
    <s v="Germany"/>
    <s v="EU"/>
    <s v="Central"/>
    <s v="OFF-EN-10001979"/>
    <x v="1"/>
    <s v="Envelopes"/>
    <s v="Cameo Clasp Envelope, Security-Tint"/>
    <n v="36"/>
    <n v="3"/>
    <n v="0"/>
    <n v="0"/>
    <n v="8.5500000000000007"/>
    <n v="23.75"/>
    <n v="1.97"/>
    <s v="Medium"/>
    <n v="2012"/>
    <n v="36"/>
    <n v="8.5500000000000007"/>
    <n v="2.85"/>
  </r>
  <r>
    <s v="ES-2013-2355379"/>
    <s v="13-06-2013"/>
    <s v="16-06-2013"/>
    <s v="First Class"/>
    <s v="Katrina Bavinger"/>
    <s v="Home Office"/>
    <s v="England"/>
    <s v="United Kingdom"/>
    <s v="EU"/>
    <s v="North"/>
    <s v="OFF-BI-10001685"/>
    <x v="1"/>
    <s v="Binders"/>
    <s v="Avery Index Tab, Durable"/>
    <n v="33"/>
    <n v="5"/>
    <n v="0"/>
    <n v="0"/>
    <n v="8.5500000000000007"/>
    <n v="25.90909090909091"/>
    <n v="7.93"/>
    <s v="High"/>
    <n v="2013"/>
    <n v="33"/>
    <n v="8.5500000000000007"/>
    <n v="1.7100000000000002"/>
  </r>
  <r>
    <s v="ES-2013-5687296"/>
    <s v="18-10-2013"/>
    <s v="22-10-2013"/>
    <s v="Standard Class"/>
    <s v="Lena Radford"/>
    <s v="Consumer"/>
    <s v="Liège"/>
    <s v="Belgium"/>
    <s v="EU"/>
    <s v="Central"/>
    <s v="OFF-PA-10001758"/>
    <x v="1"/>
    <s v="Paper"/>
    <s v="Enermax Note Cards, Premium"/>
    <n v="86"/>
    <n v="3"/>
    <n v="0"/>
    <n v="0"/>
    <n v="8.5500000000000007"/>
    <n v="9.9418604651162799"/>
    <n v="10.94"/>
    <s v="High"/>
    <n v="2013"/>
    <n v="86"/>
    <n v="8.5500000000000007"/>
    <n v="2.85"/>
  </r>
  <r>
    <s v="ES-2013-3687340"/>
    <s v="16-12-2013"/>
    <s v="22-12-2013"/>
    <s v="Standard Class"/>
    <s v="Bryan Spruell"/>
    <s v="Home Office"/>
    <s v="North Rhine-Westphalia"/>
    <s v="Germany"/>
    <s v="EU"/>
    <s v="Central"/>
    <s v="OFF-PA-10002971"/>
    <x v="1"/>
    <s v="Paper"/>
    <s v="Eaton Memo Slips, Recycled"/>
    <n v="41"/>
    <n v="3"/>
    <n v="0"/>
    <n v="0"/>
    <n v="8.5500000000000007"/>
    <n v="20.853658536585368"/>
    <n v="1.58"/>
    <s v="Medium"/>
    <n v="2013"/>
    <n v="41"/>
    <n v="8.5500000000000007"/>
    <n v="2.85"/>
  </r>
  <r>
    <s v="ES-2013-5810502"/>
    <s v="31-12-2013"/>
    <s v="2/1/2014"/>
    <s v="First Class"/>
    <s v="Dario Medina"/>
    <s v="Corporate"/>
    <s v="Brittany"/>
    <s v="France"/>
    <s v="EU"/>
    <s v="Central"/>
    <s v="OFF-PA-10001758"/>
    <x v="1"/>
    <s v="Paper"/>
    <s v="Enermax Note Cards, Premium"/>
    <n v="86"/>
    <n v="3"/>
    <n v="0"/>
    <n v="0"/>
    <n v="8.5500000000000007"/>
    <n v="9.9418604651162799"/>
    <n v="6.29"/>
    <s v="High"/>
    <n v="2013"/>
    <n v="86"/>
    <n v="8.5500000000000007"/>
    <n v="2.85"/>
  </r>
  <r>
    <s v="ES-2014-4124074"/>
    <s v="2/8/2014"/>
    <s v="6/8/2014"/>
    <s v="Standard Class"/>
    <s v="Laurel Workman"/>
    <s v="Corporate"/>
    <s v="England"/>
    <s v="United Kingdom"/>
    <s v="EU"/>
    <s v="North"/>
    <s v="OFF-LA-10000707"/>
    <x v="1"/>
    <s v="Labels"/>
    <s v="Avery Legal Exhibit Labels, Adjustable"/>
    <n v="28"/>
    <n v="3"/>
    <n v="0"/>
    <n v="0"/>
    <n v="8.5500000000000007"/>
    <n v="30.535714285714288"/>
    <n v="1.1599999999999999"/>
    <s v="Medium"/>
    <n v="2014"/>
    <n v="28"/>
    <n v="8.5500000000000007"/>
    <n v="2.85"/>
  </r>
  <r>
    <s v="IT-2014-5950843"/>
    <s v="13-08-2014"/>
    <s v="17-08-2014"/>
    <s v="Second Class"/>
    <s v="Alan Shonely"/>
    <s v="Consumer"/>
    <s v="Midi-Pyrénées"/>
    <s v="France"/>
    <s v="EU"/>
    <s v="Central"/>
    <s v="OFF-LA-10000296"/>
    <x v="1"/>
    <s v="Labels"/>
    <s v="Hon Color Coded Labels, Adjustable"/>
    <n v="54"/>
    <n v="5"/>
    <n v="0"/>
    <n v="0"/>
    <n v="8.5500000000000007"/>
    <n v="15.833333333333336"/>
    <n v="6.58"/>
    <s v="Medium"/>
    <n v="2014"/>
    <n v="54"/>
    <n v="8.5500000000000007"/>
    <n v="1.7100000000000002"/>
  </r>
  <r>
    <s v="ES-2014-1615264"/>
    <s v="16-08-2014"/>
    <s v="21-08-2014"/>
    <s v="Standard Class"/>
    <s v="Gary Zandusky"/>
    <s v="Consumer"/>
    <s v="Asturias"/>
    <s v="Spain"/>
    <s v="EU"/>
    <s v="South"/>
    <s v="OFF-BI-10001685"/>
    <x v="1"/>
    <s v="Binders"/>
    <s v="Avery Index Tab, Durable"/>
    <n v="33"/>
    <n v="5"/>
    <n v="0"/>
    <n v="0"/>
    <n v="8.5500000000000007"/>
    <n v="25.90909090909091"/>
    <n v="2.2400000000000002"/>
    <s v="Medium"/>
    <n v="2014"/>
    <n v="33"/>
    <n v="8.5500000000000007"/>
    <n v="1.7100000000000002"/>
  </r>
  <r>
    <s v="ES-2014-3150351"/>
    <s v="18-12-2014"/>
    <s v="24-12-2014"/>
    <s v="Standard Class"/>
    <s v="Beth Paige"/>
    <s v="Consumer"/>
    <s v="England"/>
    <s v="United Kingdom"/>
    <s v="EU"/>
    <s v="North"/>
    <s v="OFF-FA-10003531"/>
    <x v="1"/>
    <s v="Fasteners"/>
    <s v="Accos Thumb Tacks, Bulk Pack"/>
    <n v="41"/>
    <n v="3"/>
    <n v="0"/>
    <n v="0"/>
    <n v="8.5500000000000007"/>
    <n v="20.853658536585368"/>
    <n v="2.97"/>
    <s v="Medium"/>
    <n v="2014"/>
    <n v="41"/>
    <n v="8.5500000000000007"/>
    <n v="2.85"/>
  </r>
  <r>
    <s v="CA-2013-116379"/>
    <s v="8/11/2013"/>
    <s v="13-11-2013"/>
    <s v="Standard Class"/>
    <s v="Lisa DeCherney"/>
    <s v="Consumer"/>
    <s v="California"/>
    <s v="United States"/>
    <s v="US"/>
    <s v="West"/>
    <s v="OFF-BI-10001543"/>
    <x v="1"/>
    <s v="Binders"/>
    <s v="GBC VeloBinder Manual Binding System"/>
    <n v="58"/>
    <n v="2"/>
    <n v="0.2"/>
    <n v="20"/>
    <n v="20.154399999999999"/>
    <n v="34.748965517241373"/>
    <n v="6.07"/>
    <s v="High"/>
    <n v="2013"/>
    <n v="46.4"/>
    <n v="8.5543999999999976"/>
    <n v="10.077199999999999"/>
  </r>
  <r>
    <s v="CA-2014-143574"/>
    <s v="30-06-2014"/>
    <s v="3/7/2014"/>
    <s v="First Class"/>
    <s v="Dan Reichenbach"/>
    <s v="Corporate"/>
    <s v="Connecticut"/>
    <s v="United States"/>
    <s v="US"/>
    <s v="East"/>
    <s v="FUR-FU-10003976"/>
    <x v="2"/>
    <s v="Furnishings"/>
    <s v="DAX Executive Solid Wood Document Frame, Desktop or Hang, Mahogany, 5 x 7"/>
    <n v="25"/>
    <n v="2"/>
    <n v="0"/>
    <n v="0"/>
    <n v="8.5543999999999993"/>
    <n v="34.217599999999997"/>
    <n v="2.2000000000000002"/>
    <s v="Medium"/>
    <n v="2014"/>
    <n v="25"/>
    <n v="8.5543999999999993"/>
    <n v="4.2771999999999997"/>
  </r>
  <r>
    <s v="CA-2014-112956"/>
    <s v="22-08-2014"/>
    <s v="28-08-2014"/>
    <s v="Standard Class"/>
    <s v="Tracy Hopkins"/>
    <s v="Home Office"/>
    <s v="Maryland"/>
    <s v="United States"/>
    <s v="US"/>
    <s v="East"/>
    <s v="FUR-FU-10003976"/>
    <x v="2"/>
    <s v="Furnishings"/>
    <s v="DAX Executive Solid Wood Document Frame, Desktop or Hang, Mahogany, 5 x 7"/>
    <n v="25"/>
    <n v="2"/>
    <n v="0"/>
    <n v="0"/>
    <n v="8.5543999999999993"/>
    <n v="34.217599999999997"/>
    <n v="1.72"/>
    <s v="Medium"/>
    <n v="2014"/>
    <n v="25"/>
    <n v="8.5543999999999993"/>
    <n v="4.2771999999999997"/>
  </r>
  <r>
    <s v="MX-2011-149587"/>
    <s v="13-09-2011"/>
    <s v="17-09-2011"/>
    <s v="Standard Class"/>
    <s v="Bruce Stewart"/>
    <s v="Consumer"/>
    <s v="Azuay"/>
    <s v="Ecuador"/>
    <s v="LATAM"/>
    <s v="South"/>
    <s v="OFF-LA-10000738"/>
    <x v="1"/>
    <s v="Labels"/>
    <s v="Avery File Folder Labels, Adjustable"/>
    <n v="19"/>
    <n v="4"/>
    <n v="0"/>
    <n v="0"/>
    <n v="8.56"/>
    <n v="45.05263157894737"/>
    <n v="1.25"/>
    <s v="High"/>
    <n v="2011"/>
    <n v="19"/>
    <n v="8.56"/>
    <n v="2.14"/>
  </r>
  <r>
    <s v="MX-2011-109603"/>
    <s v="20-11-2011"/>
    <s v="23-11-2011"/>
    <s v="First Class"/>
    <s v="Tom Boeckenhauer"/>
    <s v="Consumer"/>
    <s v="Las Tunas"/>
    <s v="Cuba"/>
    <s v="LATAM"/>
    <s v="Caribbean"/>
    <s v="OFF-SU-10002627"/>
    <x v="1"/>
    <s v="Supplies"/>
    <s v="Kleencut Scissors, Serrated"/>
    <n v="51"/>
    <n v="4"/>
    <n v="0"/>
    <n v="0"/>
    <n v="8.56"/>
    <n v="16.784313725490197"/>
    <n v="13.14"/>
    <s v="High"/>
    <n v="2011"/>
    <n v="51"/>
    <n v="8.56"/>
    <n v="2.14"/>
  </r>
  <r>
    <s v="US-2012-142699"/>
    <s v="28-01-2012"/>
    <s v="4/2/2012"/>
    <s v="Standard Class"/>
    <s v="Bill Shonely"/>
    <s v="Corporate"/>
    <s v="Saint Catherine"/>
    <s v="Jamaica"/>
    <s v="LATAM"/>
    <s v="Caribbean"/>
    <s v="FUR-FU-10000490"/>
    <x v="2"/>
    <s v="Furnishings"/>
    <s v="Eldon Light Bulb, Erganomic"/>
    <n v="32"/>
    <n v="2"/>
    <n v="0"/>
    <n v="0"/>
    <n v="8.56"/>
    <n v="26.75"/>
    <n v="1.64"/>
    <s v="Medium"/>
    <n v="2012"/>
    <n v="32"/>
    <n v="8.56"/>
    <n v="4.28"/>
  </r>
  <r>
    <s v="CA-2012-128993"/>
    <s v="12/9/2012"/>
    <s v="17-09-2012"/>
    <s v="Second Class"/>
    <s v="Craig Carreira"/>
    <s v="Consumer"/>
    <s v="Washington"/>
    <s v="United States"/>
    <s v="US"/>
    <s v="West"/>
    <s v="TEC-AC-10004209"/>
    <x v="0"/>
    <s v="Accessories"/>
    <s v="Memorex Froggy Flash Drive 4 GB"/>
    <n v="22"/>
    <n v="2"/>
    <n v="0"/>
    <n v="0"/>
    <n v="8.5722000000000005"/>
    <n v="38.964545454545458"/>
    <n v="2.13"/>
    <s v="High"/>
    <n v="2012"/>
    <n v="22"/>
    <n v="8.5722000000000005"/>
    <n v="4.2861000000000002"/>
  </r>
  <r>
    <s v="CA-2014-143217"/>
    <s v="12/11/2014"/>
    <s v="18-11-2014"/>
    <s v="Standard Class"/>
    <s v="Catherine Glotzbach"/>
    <s v="Home Office"/>
    <s v="Wisconsin"/>
    <s v="United States"/>
    <s v="US"/>
    <s v="Central"/>
    <s v="OFF-BI-10002949"/>
    <x v="1"/>
    <s v="Binders"/>
    <s v="Prestige Round Ring Binders"/>
    <n v="18"/>
    <n v="3"/>
    <n v="0"/>
    <n v="0"/>
    <n v="8.5728000000000009"/>
    <n v="47.626666666666672"/>
    <n v="2.4"/>
    <s v="Low"/>
    <n v="2014"/>
    <n v="18"/>
    <n v="8.5728000000000009"/>
    <n v="2.8576000000000001"/>
  </r>
  <r>
    <s v="IN-2013-34702"/>
    <s v="13-09-2013"/>
    <s v="18-09-2013"/>
    <s v="Standard Class"/>
    <s v="Eric Murdock"/>
    <s v="Consumer"/>
    <s v="South Australia"/>
    <s v="Australia"/>
    <s v="APAC"/>
    <s v="Oceania"/>
    <s v="OFF-AR-10002797"/>
    <x v="1"/>
    <s v="Art"/>
    <s v="Sanford Highlighters, Blue"/>
    <n v="71"/>
    <n v="5"/>
    <n v="0.1"/>
    <n v="10"/>
    <n v="15.675000000000001"/>
    <n v="22.077464788732396"/>
    <n v="9.58"/>
    <s v="High"/>
    <n v="2013"/>
    <n v="63.9"/>
    <n v="8.5749999999999993"/>
    <n v="3.1350000000000002"/>
  </r>
  <r>
    <s v="UP-2011-3170"/>
    <s v="2/5/2011"/>
    <s v="4/5/2011"/>
    <s v="First Class"/>
    <s v="Richard Bierner"/>
    <s v="Consumer"/>
    <s v="Sumy"/>
    <s v="Ukraine"/>
    <s v="EMEA"/>
    <s v="EMEA"/>
    <s v="FUR-IKE-10003642"/>
    <x v="2"/>
    <s v="Bookcases"/>
    <s v="Ikea 3-Shelf Cabinet, Pine"/>
    <n v="288"/>
    <n v="2"/>
    <n v="0"/>
    <n v="0"/>
    <n v="8.58"/>
    <n v="2.979166666666667"/>
    <n v="28.14"/>
    <s v="Critical"/>
    <n v="2011"/>
    <n v="288"/>
    <n v="8.58"/>
    <n v="4.29"/>
  </r>
  <r>
    <s v="MX-2012-150756"/>
    <s v="2/6/2012"/>
    <s v="7/6/2012"/>
    <s v="Standard Class"/>
    <s v="Christine Phan"/>
    <s v="Corporate"/>
    <s v="San Salvador"/>
    <s v="El Salvador"/>
    <s v="LATAM"/>
    <s v="Central"/>
    <s v="OFF-ST-10002466"/>
    <x v="1"/>
    <s v="Storage"/>
    <s v="Smead Box, Blue"/>
    <n v="22"/>
    <n v="3"/>
    <n v="0"/>
    <n v="0"/>
    <n v="8.58"/>
    <n v="39"/>
    <n v="1.97"/>
    <s v="Medium"/>
    <n v="2012"/>
    <n v="22"/>
    <n v="8.58"/>
    <n v="2.86"/>
  </r>
  <r>
    <s v="ES-2013-5905999"/>
    <s v="2/4/2013"/>
    <s v="7/4/2013"/>
    <s v="Standard Class"/>
    <s v="Brad Eason"/>
    <s v="Home Office"/>
    <s v="Salzburg"/>
    <s v="Austria"/>
    <s v="EU"/>
    <s v="Central"/>
    <s v="OFF-AR-10004492"/>
    <x v="1"/>
    <s v="Art"/>
    <s v="BIC Canvas, Blue"/>
    <n v="107"/>
    <n v="2"/>
    <n v="0"/>
    <n v="0"/>
    <n v="8.58"/>
    <n v="8.0186915887850478"/>
    <n v="15.66"/>
    <s v="High"/>
    <n v="2013"/>
    <n v="107"/>
    <n v="8.58"/>
    <n v="4.29"/>
  </r>
  <r>
    <s v="MX-2013-133536"/>
    <s v="23-08-2013"/>
    <s v="28-08-2013"/>
    <s v="Standard Class"/>
    <s v="George Zrebassa"/>
    <s v="Corporate"/>
    <s v="Michoacán"/>
    <s v="Mexico"/>
    <s v="LATAM"/>
    <s v="North"/>
    <s v="OFF-ST-10002466"/>
    <x v="1"/>
    <s v="Storage"/>
    <s v="Smead Box, Blue"/>
    <n v="22"/>
    <n v="3"/>
    <n v="0"/>
    <n v="0"/>
    <n v="8.58"/>
    <n v="39"/>
    <n v="1.55"/>
    <s v="Medium"/>
    <n v="2013"/>
    <n v="22"/>
    <n v="8.58"/>
    <n v="2.86"/>
  </r>
  <r>
    <s v="MX-2013-141292"/>
    <s v="31-10-2013"/>
    <s v="2/11/2013"/>
    <s v="First Class"/>
    <s v="Henry MacAllister"/>
    <s v="Consumer"/>
    <s v="Quezaltenango"/>
    <s v="Guatemala"/>
    <s v="LATAM"/>
    <s v="Central"/>
    <s v="OFF-PA-10004385"/>
    <x v="1"/>
    <s v="Paper"/>
    <s v="Eaton Parchment Paper, Premium"/>
    <n v="27"/>
    <n v="3"/>
    <n v="0"/>
    <n v="0"/>
    <n v="8.58"/>
    <n v="31.777777777777779"/>
    <n v="3.18"/>
    <s v="Medium"/>
    <n v="2013"/>
    <n v="27"/>
    <n v="8.58"/>
    <n v="2.86"/>
  </r>
  <r>
    <s v="MX-2013-140263"/>
    <s v="28-11-2013"/>
    <s v="3/12/2013"/>
    <s v="Standard Class"/>
    <s v="Evan Henry"/>
    <s v="Consumer"/>
    <s v="Holguín"/>
    <s v="Cuba"/>
    <s v="LATAM"/>
    <s v="Caribbean"/>
    <s v="FUR-BO-10001358"/>
    <x v="2"/>
    <s v="Bookcases"/>
    <s v="Bush 3-Shelf Cabinet, Traditional"/>
    <n v="287"/>
    <n v="3"/>
    <n v="0"/>
    <n v="0"/>
    <n v="8.58"/>
    <n v="2.9895470383275264"/>
    <n v="31.58"/>
    <s v="High"/>
    <n v="2013"/>
    <n v="287"/>
    <n v="8.58"/>
    <n v="2.86"/>
  </r>
  <r>
    <s v="ID-2013-26813"/>
    <s v="18-12-2013"/>
    <s v="22-12-2013"/>
    <s v="Second Class"/>
    <s v="Greg Guthrie"/>
    <s v="Corporate"/>
    <s v="Singapore"/>
    <s v="Singapore"/>
    <s v="APAC"/>
    <s v="Southeast Asia"/>
    <s v="OFF-SU-10001689"/>
    <x v="1"/>
    <s v="Supplies"/>
    <s v="Acme Box Cutter, Easy Grip"/>
    <n v="434"/>
    <n v="11"/>
    <n v="0"/>
    <n v="0"/>
    <n v="8.58"/>
    <n v="1.9769585253456221"/>
    <n v="68.56"/>
    <s v="High"/>
    <n v="2013"/>
    <n v="434"/>
    <n v="8.58"/>
    <n v="0.78"/>
  </r>
  <r>
    <s v="SA-2014-8520"/>
    <s v="14-02-2014"/>
    <s v="21-02-2014"/>
    <s v="Standard Class"/>
    <s v="Nick Zandusky"/>
    <s v="Home Office"/>
    <s v="Ar Riyad"/>
    <s v="Saudi Arabia"/>
    <s v="EMEA"/>
    <s v="EMEA"/>
    <s v="OFF-AME-10002652"/>
    <x v="1"/>
    <s v="Envelopes"/>
    <s v="Ames Peel and Seal, Set of 50"/>
    <n v="19"/>
    <n v="1"/>
    <n v="0"/>
    <n v="0"/>
    <n v="8.58"/>
    <n v="45.15789473684211"/>
    <n v="1.21"/>
    <s v="Medium"/>
    <n v="2014"/>
    <n v="19"/>
    <n v="8.58"/>
    <n v="8.58"/>
  </r>
  <r>
    <s v="AG-2014-8240"/>
    <s v="12/3/2014"/>
    <s v="16-03-2014"/>
    <s v="Standard Class"/>
    <s v="Anemone Ratner"/>
    <s v="Consumer"/>
    <s v="Mostaganem"/>
    <s v="Algeria"/>
    <s v="Africa"/>
    <s v="Africa"/>
    <s v="OFF-ROG-10000566"/>
    <x v="1"/>
    <s v="Storage"/>
    <s v="Rogers Trays, Single Width"/>
    <n v="123"/>
    <n v="2"/>
    <n v="0"/>
    <n v="0"/>
    <n v="8.58"/>
    <n v="6.9756097560975618"/>
    <n v="20.27"/>
    <s v="High"/>
    <n v="2014"/>
    <n v="123"/>
    <n v="8.58"/>
    <n v="4.29"/>
  </r>
  <r>
    <s v="US-2014-105473"/>
    <s v="19-03-2014"/>
    <s v="23-03-2014"/>
    <s v="Standard Class"/>
    <s v="Victoria Pisteka"/>
    <s v="Corporate"/>
    <s v="Distrito Federal"/>
    <s v="Mexico"/>
    <s v="LATAM"/>
    <s v="North"/>
    <s v="OFF-PA-10004385"/>
    <x v="1"/>
    <s v="Paper"/>
    <s v="Eaton Parchment Paper, Premium"/>
    <n v="27"/>
    <n v="3"/>
    <n v="0"/>
    <n v="0"/>
    <n v="8.58"/>
    <n v="31.777777777777779"/>
    <n v="0.18"/>
    <s v="High"/>
    <n v="2014"/>
    <n v="27"/>
    <n v="8.58"/>
    <n v="2.86"/>
  </r>
  <r>
    <s v="MG-2014-9160"/>
    <s v="9/7/2014"/>
    <s v="11/7/2014"/>
    <s v="Second Class"/>
    <s v="Alice McCarthy"/>
    <s v="Corporate"/>
    <s v="Ulaanbaatar"/>
    <s v="Mongolia"/>
    <s v="EMEA"/>
    <s v="EMEA"/>
    <s v="OFF-HAR-10001262"/>
    <x v="1"/>
    <s v="Labels"/>
    <s v="Harbour Creations Removable Labels, Adjustable"/>
    <n v="21"/>
    <n v="2"/>
    <n v="0"/>
    <n v="0"/>
    <n v="8.58"/>
    <n v="40.857142857142861"/>
    <n v="6.38"/>
    <s v="Critical"/>
    <n v="2014"/>
    <n v="21"/>
    <n v="8.58"/>
    <n v="4.29"/>
  </r>
  <r>
    <s v="MX-2014-115679"/>
    <s v="10/7/2014"/>
    <s v="12/7/2014"/>
    <s v="Second Class"/>
    <s v="Cari Sayre"/>
    <s v="Corporate"/>
    <s v="São Paulo"/>
    <s v="Brazil"/>
    <s v="LATAM"/>
    <s v="South"/>
    <s v="OFF-PA-10004385"/>
    <x v="1"/>
    <s v="Paper"/>
    <s v="Eaton Parchment Paper, Premium"/>
    <n v="27"/>
    <n v="3"/>
    <n v="0"/>
    <n v="0"/>
    <n v="8.58"/>
    <n v="31.777777777777779"/>
    <n v="2.77"/>
    <s v="High"/>
    <n v="2014"/>
    <n v="27"/>
    <n v="8.58"/>
    <n v="2.86"/>
  </r>
  <r>
    <s v="ES-2014-5661706"/>
    <s v="31-07-2014"/>
    <s v="4/8/2014"/>
    <s v="Second Class"/>
    <s v="Olvera Toch"/>
    <s v="Consumer"/>
    <s v="Madrid"/>
    <s v="Spain"/>
    <s v="EU"/>
    <s v="South"/>
    <s v="OFF-AR-10004492"/>
    <x v="1"/>
    <s v="Art"/>
    <s v="BIC Canvas, Blue"/>
    <n v="107"/>
    <n v="2"/>
    <n v="0"/>
    <n v="0"/>
    <n v="8.58"/>
    <n v="8.0186915887850478"/>
    <n v="9.5"/>
    <s v="Medium"/>
    <n v="2014"/>
    <n v="107"/>
    <n v="8.58"/>
    <n v="4.29"/>
  </r>
  <r>
    <s v="ES-2014-4594141"/>
    <s v="11/8/2014"/>
    <s v="16-08-2014"/>
    <s v="Standard Class"/>
    <s v="Jonathan Doherty"/>
    <s v="Corporate"/>
    <s v="Antwerp"/>
    <s v="Belgium"/>
    <s v="EU"/>
    <s v="Central"/>
    <s v="OFF-AR-10004492"/>
    <x v="1"/>
    <s v="Art"/>
    <s v="BIC Canvas, Blue"/>
    <n v="107"/>
    <n v="2"/>
    <n v="0"/>
    <n v="0"/>
    <n v="8.58"/>
    <n v="8.0186915887850478"/>
    <n v="12.62"/>
    <s v="Medium"/>
    <n v="2014"/>
    <n v="107"/>
    <n v="8.58"/>
    <n v="4.29"/>
  </r>
  <r>
    <s v="HU-2014-960"/>
    <s v="23-08-2014"/>
    <s v="28-08-2014"/>
    <s v="Standard Class"/>
    <s v="Sally Hughsby"/>
    <s v="Corporate"/>
    <s v="Gyor"/>
    <s v="Hungary"/>
    <s v="EMEA"/>
    <s v="EMEA"/>
    <s v="OFF-HAR-10001262"/>
    <x v="1"/>
    <s v="Labels"/>
    <s v="Harbour Creations Removable Labels, Adjustable"/>
    <n v="21"/>
    <n v="2"/>
    <n v="0"/>
    <n v="0"/>
    <n v="8.58"/>
    <n v="40.857142857142861"/>
    <n v="0.89"/>
    <s v="Medium"/>
    <n v="2014"/>
    <n v="21"/>
    <n v="8.58"/>
    <n v="4.29"/>
  </r>
  <r>
    <s v="ES-2014-3240614"/>
    <s v="16-09-2014"/>
    <s v="20-09-2014"/>
    <s v="Second Class"/>
    <s v="Barry Blumstein"/>
    <s v="Corporate"/>
    <s v="Emilia-Romagna"/>
    <s v="Italy"/>
    <s v="EU"/>
    <s v="South"/>
    <s v="OFF-AR-10004492"/>
    <x v="1"/>
    <s v="Art"/>
    <s v="BIC Canvas, Blue"/>
    <n v="107"/>
    <n v="2"/>
    <n v="0"/>
    <n v="0"/>
    <n v="8.58"/>
    <n v="8.0186915887850478"/>
    <n v="20.02"/>
    <s v="High"/>
    <n v="2014"/>
    <n v="107"/>
    <n v="8.58"/>
    <n v="4.29"/>
  </r>
  <r>
    <s v="ES-2014-1343492"/>
    <s v="13-10-2014"/>
    <s v="18-10-2014"/>
    <s v="Standard Class"/>
    <s v="Natalie Fritzler"/>
    <s v="Consumer"/>
    <s v="Ile-de-France"/>
    <s v="France"/>
    <s v="EU"/>
    <s v="Central"/>
    <s v="OFF-AR-10004492"/>
    <x v="1"/>
    <s v="Art"/>
    <s v="BIC Canvas, Blue"/>
    <n v="107"/>
    <n v="2"/>
    <n v="0"/>
    <n v="0"/>
    <n v="8.58"/>
    <n v="8.0186915887850478"/>
    <n v="3.71"/>
    <s v="Medium"/>
    <n v="2014"/>
    <n v="107"/>
    <n v="8.58"/>
    <n v="4.29"/>
  </r>
  <r>
    <s v="TZ-2014-6630"/>
    <s v="31-10-2014"/>
    <s v="4/11/2014"/>
    <s v="Standard Class"/>
    <s v="Harold Engle"/>
    <s v="Corporate"/>
    <s v="Dar Es Salaam"/>
    <s v="Tanzania"/>
    <s v="Africa"/>
    <s v="Africa"/>
    <s v="OFF-AME-10002652"/>
    <x v="1"/>
    <s v="Envelopes"/>
    <s v="Ames Peel and Seal, Set of 50"/>
    <n v="19"/>
    <n v="1"/>
    <n v="0"/>
    <n v="0"/>
    <n v="8.58"/>
    <n v="45.15789473684211"/>
    <n v="1.32"/>
    <s v="Medium"/>
    <n v="2014"/>
    <n v="19"/>
    <n v="8.58"/>
    <n v="8.58"/>
  </r>
  <r>
    <s v="AG-2014-2600"/>
    <s v="18-11-2014"/>
    <s v="20-11-2014"/>
    <s v="Second Class"/>
    <s v="Daniel Raglin"/>
    <s v="Home Office"/>
    <s v="Alger"/>
    <s v="Algeria"/>
    <s v="Africa"/>
    <s v="Africa"/>
    <s v="FUR-IKE-10003642"/>
    <x v="2"/>
    <s v="Bookcases"/>
    <s v="Ikea 3-Shelf Cabinet, Pine"/>
    <n v="288"/>
    <n v="2"/>
    <n v="0"/>
    <n v="0"/>
    <n v="8.58"/>
    <n v="2.979166666666667"/>
    <n v="19.63"/>
    <s v="Medium"/>
    <n v="2014"/>
    <n v="288"/>
    <n v="8.58"/>
    <n v="4.29"/>
  </r>
  <r>
    <s v="IN-2014-13520"/>
    <s v="11/2/2014"/>
    <s v="14-02-2014"/>
    <s v="Second Class"/>
    <s v="Corey Roper"/>
    <s v="Home Office"/>
    <s v="Victoria"/>
    <s v="Australia"/>
    <s v="APAC"/>
    <s v="Oceania"/>
    <s v="OFF-LA-10000869"/>
    <x v="1"/>
    <s v="Labels"/>
    <s v="Harbour Creations Removable Labels, Adjustable"/>
    <n v="48"/>
    <n v="5"/>
    <n v="0.1"/>
    <n v="10"/>
    <n v="13.38"/>
    <n v="27.875"/>
    <n v="5.18"/>
    <s v="Medium"/>
    <n v="2014"/>
    <n v="43.2"/>
    <n v="8.5800000000000036"/>
    <n v="2.6760000000000002"/>
  </r>
  <r>
    <s v="MX-2012-126795"/>
    <s v="14-11-2012"/>
    <s v="18-11-2012"/>
    <s v="Standard Class"/>
    <s v="Anthony Rawles"/>
    <s v="Corporate"/>
    <s v="Santo Domingo"/>
    <s v="Dominican Republic"/>
    <s v="LATAM"/>
    <s v="Caribbean"/>
    <s v="OFF-PA-10002219"/>
    <x v="1"/>
    <s v="Paper"/>
    <s v="SanDisk Parchment Paper, Multicolor"/>
    <n v="58"/>
    <n v="6"/>
    <n v="0.2"/>
    <n v="20"/>
    <n v="20.184000000000001"/>
    <n v="34.800000000000004"/>
    <n v="5.35"/>
    <s v="High"/>
    <n v="2012"/>
    <n v="46.4"/>
    <n v="8.5839999999999996"/>
    <n v="3.3640000000000003"/>
  </r>
  <r>
    <s v="CA-2014-163818"/>
    <s v="5/10/2014"/>
    <s v="9/10/2014"/>
    <s v="Standard Class"/>
    <s v="Paul Stevenson"/>
    <s v="Home Office"/>
    <s v="Maryland"/>
    <s v="United States"/>
    <s v="US"/>
    <s v="East"/>
    <s v="FUR-FU-10000076"/>
    <x v="2"/>
    <s v="Furnishings"/>
    <s v="24-Hour Round Wall Clock"/>
    <n v="20"/>
    <n v="1"/>
    <n v="0"/>
    <n v="0"/>
    <n v="8.5914000000000001"/>
    <n v="42.957000000000001"/>
    <n v="2.41"/>
    <s v="High"/>
    <n v="2014"/>
    <n v="20"/>
    <n v="8.5914000000000001"/>
    <n v="8.5914000000000001"/>
  </r>
  <r>
    <s v="IN-2013-69982"/>
    <s v="23-11-2013"/>
    <s v="26-11-2013"/>
    <s v="Second Class"/>
    <s v="Mike Vittorini"/>
    <s v="Consumer"/>
    <s v="Queensland"/>
    <s v="Australia"/>
    <s v="APAC"/>
    <s v="Oceania"/>
    <s v="OFF-LA-10004738"/>
    <x v="1"/>
    <s v="Labels"/>
    <s v="Harbour Creations Legal Exhibit Labels, Alphabetical"/>
    <n v="39"/>
    <n v="4"/>
    <n v="0.1"/>
    <n v="10"/>
    <n v="12.492000000000001"/>
    <n v="32.030769230769238"/>
    <n v="7.58"/>
    <s v="High"/>
    <n v="2013"/>
    <n v="35.1"/>
    <n v="8.5920000000000023"/>
    <n v="3.1230000000000002"/>
  </r>
  <r>
    <s v="CA-2011-149055"/>
    <s v="23-11-2011"/>
    <s v="28-11-2011"/>
    <s v="Standard Class"/>
    <s v="Phillip Breyer"/>
    <s v="Corporate"/>
    <s v="Pennsylvania"/>
    <s v="United States"/>
    <s v="US"/>
    <s v="East"/>
    <s v="OFF-EN-10003040"/>
    <x v="1"/>
    <s v="Envelopes"/>
    <s v="Quality Park Security Envelopes"/>
    <n v="63"/>
    <n v="3"/>
    <n v="0.2"/>
    <n v="20"/>
    <n v="21.197700000000001"/>
    <n v="33.64714285714286"/>
    <n v="8.16"/>
    <s v="High"/>
    <n v="2011"/>
    <n v="50.4"/>
    <n v="8.5976999999999997"/>
    <n v="7.0659000000000001"/>
  </r>
  <r>
    <s v="MX-2011-151498"/>
    <s v="11/11/2011"/>
    <s v="15-11-2011"/>
    <s v="Standard Class"/>
    <s v="Carlos Daly"/>
    <s v="Consumer"/>
    <s v="Atacama"/>
    <s v="Chile"/>
    <s v="LATAM"/>
    <s v="South"/>
    <s v="FUR-CH-10003697"/>
    <x v="2"/>
    <s v="Chairs"/>
    <s v="Novimex Chairmat, Adjustable"/>
    <n v="78"/>
    <n v="2"/>
    <n v="0"/>
    <n v="0"/>
    <n v="8.6"/>
    <n v="11.025641025641026"/>
    <n v="8.32"/>
    <s v="High"/>
    <n v="2011"/>
    <n v="78"/>
    <n v="8.6"/>
    <n v="4.3"/>
  </r>
  <r>
    <s v="MX-2013-126445"/>
    <s v="21-02-2013"/>
    <s v="25-02-2013"/>
    <s v="Standard Class"/>
    <s v="Christopher Martinez"/>
    <s v="Consumer"/>
    <s v="Camagüey"/>
    <s v="Cuba"/>
    <s v="LATAM"/>
    <s v="Caribbean"/>
    <s v="OFF-BI-10001362"/>
    <x v="1"/>
    <s v="Binders"/>
    <s v="Avery Binder, Clear"/>
    <n v="41"/>
    <n v="5"/>
    <n v="0"/>
    <n v="0"/>
    <n v="8.6"/>
    <n v="20.975609756097562"/>
    <n v="3.12"/>
    <s v="High"/>
    <n v="2013"/>
    <n v="41"/>
    <n v="8.6"/>
    <n v="1.72"/>
  </r>
  <r>
    <s v="MX-2013-157665"/>
    <s v="25-09-2013"/>
    <s v="30-09-2013"/>
    <s v="Standard Class"/>
    <s v="Allen Goldenen"/>
    <s v="Consumer"/>
    <s v="Distrito Federal"/>
    <s v="Mexico"/>
    <s v="LATAM"/>
    <s v="North"/>
    <s v="OFF-EN-10004537"/>
    <x v="1"/>
    <s v="Envelopes"/>
    <s v="GlobeWeis Clasp Envelope, with clear poly window"/>
    <n v="18"/>
    <n v="2"/>
    <n v="0"/>
    <n v="0"/>
    <n v="8.6"/>
    <n v="47.777777777777771"/>
    <n v="0.97"/>
    <s v="Medium"/>
    <n v="2013"/>
    <n v="18"/>
    <n v="8.6"/>
    <n v="4.3"/>
  </r>
  <r>
    <s v="MX-2014-163958"/>
    <s v="5/9/2014"/>
    <s v="8/9/2014"/>
    <s v="Second Class"/>
    <s v="Katrina Edelman"/>
    <s v="Corporate"/>
    <s v="Las Tunas"/>
    <s v="Cuba"/>
    <s v="LATAM"/>
    <s v="Caribbean"/>
    <s v="OFF-BI-10001362"/>
    <x v="1"/>
    <s v="Binders"/>
    <s v="Avery Binder, Clear"/>
    <n v="41"/>
    <n v="5"/>
    <n v="0"/>
    <n v="0"/>
    <n v="8.6"/>
    <n v="20.975609756097562"/>
    <n v="6.8"/>
    <s v="Critical"/>
    <n v="2014"/>
    <n v="41"/>
    <n v="8.6"/>
    <n v="1.72"/>
  </r>
  <r>
    <s v="CA-2013-150000"/>
    <s v="9/4/2013"/>
    <s v="15-04-2013"/>
    <s v="Standard Class"/>
    <s v="Patrick Gardner"/>
    <s v="Consumer"/>
    <s v="Georgia"/>
    <s v="United States"/>
    <s v="US"/>
    <s v="South"/>
    <s v="OFF-EN-10002973"/>
    <x v="1"/>
    <s v="Envelopes"/>
    <s v="Ampad #10 Peel &amp; Seel Holiday Envelopes"/>
    <n v="18"/>
    <n v="4"/>
    <n v="0"/>
    <n v="0"/>
    <n v="8.6015999999999995"/>
    <n v="47.786666666666669"/>
    <n v="1.04"/>
    <s v="Medium"/>
    <n v="2013"/>
    <n v="18"/>
    <n v="8.6015999999999995"/>
    <n v="2.1503999999999999"/>
  </r>
  <r>
    <s v="IN-2011-68526"/>
    <s v="18-07-2011"/>
    <s v="23-07-2011"/>
    <s v="Standard Class"/>
    <s v="Maureen Gastineau"/>
    <s v="Home Office"/>
    <s v="Western Australia"/>
    <s v="Australia"/>
    <s v="APAC"/>
    <s v="Oceania"/>
    <s v="OFF-ST-10004871"/>
    <x v="1"/>
    <s v="Storage"/>
    <s v="Rogers Trays, Blue"/>
    <n v="111"/>
    <n v="2"/>
    <n v="0.1"/>
    <n v="10"/>
    <n v="19.704000000000001"/>
    <n v="17.751351351351353"/>
    <n v="8.1300000000000008"/>
    <s v="High"/>
    <n v="2011"/>
    <n v="99.9"/>
    <n v="8.6040000000000063"/>
    <n v="9.8520000000000003"/>
  </r>
  <r>
    <s v="IN-2012-75169"/>
    <s v="6/9/2012"/>
    <s v="8/9/2012"/>
    <s v="Second Class"/>
    <s v="Xylona Preis"/>
    <s v="Consumer"/>
    <s v="Queensland"/>
    <s v="Australia"/>
    <s v="APAC"/>
    <s v="Oceania"/>
    <s v="OFF-ST-10004871"/>
    <x v="1"/>
    <s v="Storage"/>
    <s v="Rogers Trays, Blue"/>
    <n v="111"/>
    <n v="2"/>
    <n v="0.1"/>
    <n v="10"/>
    <n v="19.704000000000001"/>
    <n v="17.751351351351353"/>
    <n v="11.98"/>
    <s v="High"/>
    <n v="2012"/>
    <n v="99.9"/>
    <n v="8.6040000000000063"/>
    <n v="9.8520000000000003"/>
  </r>
  <r>
    <s v="MZ-2011-9210"/>
    <s v="14-03-2011"/>
    <s v="21-03-2011"/>
    <s v="Standard Class"/>
    <s v="Sandra Flanagan"/>
    <s v="Consumer"/>
    <s v="Zambezia"/>
    <s v="Mozambique"/>
    <s v="Africa"/>
    <s v="Africa"/>
    <s v="OFF-ELD-10004625"/>
    <x v="1"/>
    <s v="Storage"/>
    <s v="Eldon Trays, Blue"/>
    <n v="48"/>
    <n v="1"/>
    <n v="0"/>
    <n v="0"/>
    <n v="8.61"/>
    <n v="17.937499999999996"/>
    <n v="4.1100000000000003"/>
    <s v="Medium"/>
    <n v="2011"/>
    <n v="48"/>
    <n v="8.61"/>
    <n v="8.61"/>
  </r>
  <r>
    <s v="UP-2011-6400"/>
    <s v="6/5/2011"/>
    <s v="10/5/2011"/>
    <s v="Standard Class"/>
    <s v="Craig Yedwab"/>
    <s v="Corporate"/>
    <s v="Luhans'k"/>
    <s v="Ukraine"/>
    <s v="EMEA"/>
    <s v="EMEA"/>
    <s v="OFF-IBI-10001123"/>
    <x v="1"/>
    <s v="Binders"/>
    <s v="Ibico 3-Hole Punch, Recycled"/>
    <n v="31"/>
    <n v="1"/>
    <n v="0"/>
    <n v="0"/>
    <n v="8.61"/>
    <n v="27.774193548387093"/>
    <n v="3.49"/>
    <s v="Medium"/>
    <n v="2011"/>
    <n v="31"/>
    <n v="8.61"/>
    <n v="8.61"/>
  </r>
  <r>
    <s v="ZA-2012-2040"/>
    <s v="6/4/2012"/>
    <s v="12/4/2012"/>
    <s v="Standard Class"/>
    <s v="Aaron Bergman"/>
    <s v="Consumer"/>
    <s v="Copperbelt"/>
    <s v="Zambia"/>
    <s v="Africa"/>
    <s v="Africa"/>
    <s v="OFF-ELD-10004625"/>
    <x v="1"/>
    <s v="Storage"/>
    <s v="Eldon Trays, Blue"/>
    <n v="48"/>
    <n v="1"/>
    <n v="0"/>
    <n v="0"/>
    <n v="8.61"/>
    <n v="17.937499999999996"/>
    <n v="1.99"/>
    <s v="Medium"/>
    <n v="2012"/>
    <n v="48"/>
    <n v="8.61"/>
    <n v="8.61"/>
  </r>
  <r>
    <s v="IN-2012-65880"/>
    <s v="14-12-2012"/>
    <s v="19-12-2012"/>
    <s v="Standard Class"/>
    <s v="Gary Mitchum"/>
    <s v="Home Office"/>
    <s v="Guangdong"/>
    <s v="China"/>
    <s v="APAC"/>
    <s v="North Asia"/>
    <s v="OFF-SU-10004461"/>
    <x v="1"/>
    <s v="Supplies"/>
    <s v="Stiletto Box Cutter, High Speed"/>
    <n v="36"/>
    <n v="1"/>
    <n v="0"/>
    <n v="0"/>
    <n v="8.61"/>
    <n v="23.916666666666664"/>
    <n v="1.81"/>
    <s v="Medium"/>
    <n v="2012"/>
    <n v="36"/>
    <n v="8.61"/>
    <n v="8.61"/>
  </r>
  <r>
    <s v="ZA-2013-9060"/>
    <s v="29-06-2013"/>
    <s v="1/7/2013"/>
    <s v="First Class"/>
    <s v="Ben Ferrer"/>
    <s v="Home Office"/>
    <s v="Copperbelt"/>
    <s v="Zambia"/>
    <s v="Africa"/>
    <s v="Africa"/>
    <s v="OFF-IBI-10001123"/>
    <x v="1"/>
    <s v="Binders"/>
    <s v="Ibico 3-Hole Punch, Recycled"/>
    <n v="31"/>
    <n v="1"/>
    <n v="0"/>
    <n v="0"/>
    <n v="8.61"/>
    <n v="27.774193548387093"/>
    <n v="12.01"/>
    <s v="Critical"/>
    <n v="2013"/>
    <n v="31"/>
    <n v="8.61"/>
    <n v="8.61"/>
  </r>
  <r>
    <s v="IN-2013-17566"/>
    <s v="4/8/2013"/>
    <s v="10/8/2013"/>
    <s v="Standard Class"/>
    <s v="Edward Hooks"/>
    <s v="Corporate"/>
    <s v="Sichuan"/>
    <s v="China"/>
    <s v="APAC"/>
    <s v="North Asia"/>
    <s v="FUR-BO-10000883"/>
    <x v="2"/>
    <s v="Bookcases"/>
    <s v="Dania Corner Shelving, Mobile"/>
    <n v="872"/>
    <n v="7"/>
    <n v="0"/>
    <n v="0"/>
    <n v="8.61"/>
    <n v="0.98738532110091737"/>
    <n v="86.57"/>
    <s v="Low"/>
    <n v="2013"/>
    <n v="872"/>
    <n v="8.61"/>
    <n v="1.23"/>
  </r>
  <r>
    <s v="HR-2013-6170"/>
    <s v="7/9/2013"/>
    <s v="11/9/2013"/>
    <s v="Standard Class"/>
    <s v="Brooke Gillingham"/>
    <s v="Corporate"/>
    <s v="Grad Zagreb"/>
    <s v="Croatia"/>
    <s v="EMEA"/>
    <s v="EMEA"/>
    <s v="OFF-ELD-10004625"/>
    <x v="1"/>
    <s v="Storage"/>
    <s v="Eldon Trays, Blue"/>
    <n v="48"/>
    <n v="1"/>
    <n v="0"/>
    <n v="0"/>
    <n v="8.61"/>
    <n v="17.937499999999996"/>
    <n v="3.94"/>
    <s v="Medium"/>
    <n v="2013"/>
    <n v="48"/>
    <n v="8.61"/>
    <n v="8.61"/>
  </r>
  <r>
    <s v="ES-2013-3947822"/>
    <s v="30-09-2013"/>
    <s v="30-09-2013"/>
    <s v="Same Day"/>
    <s v="Hunter Glantz"/>
    <s v="Consumer"/>
    <s v="Bavaria"/>
    <s v="Germany"/>
    <s v="EU"/>
    <s v="Central"/>
    <s v="OFF-EN-10002015"/>
    <x v="1"/>
    <s v="Envelopes"/>
    <s v="GlobeWeis Peel and Seal, with clear poly window"/>
    <n v="175"/>
    <n v="7"/>
    <n v="0"/>
    <n v="0"/>
    <n v="8.61"/>
    <n v="4.919999999999999"/>
    <n v="6.55"/>
    <s v="Medium"/>
    <n v="2013"/>
    <n v="175"/>
    <n v="8.61"/>
    <n v="1.23"/>
  </r>
  <r>
    <s v="AL-2014-8450"/>
    <s v="10/3/2014"/>
    <s v="12/3/2014"/>
    <s v="Second Class"/>
    <s v="Joni Blumstein"/>
    <s v="Consumer"/>
    <s v="Shkodër"/>
    <s v="Albania"/>
    <s v="EMEA"/>
    <s v="EMEA"/>
    <s v="OFF-FEL-10001343"/>
    <x v="1"/>
    <s v="Storage"/>
    <s v="Fellowes Box, Wire Frame"/>
    <n v="19"/>
    <n v="1"/>
    <n v="0"/>
    <n v="0"/>
    <n v="8.61"/>
    <n v="45.315789473684212"/>
    <n v="2.72"/>
    <s v="High"/>
    <n v="2014"/>
    <n v="19"/>
    <n v="8.61"/>
    <n v="8.61"/>
  </r>
  <r>
    <s v="UZ-2014-5310"/>
    <s v="26-07-2014"/>
    <s v="30-07-2014"/>
    <s v="Standard Class"/>
    <s v="Neoma Murray"/>
    <s v="Consumer"/>
    <s v="Surxondaryo"/>
    <s v="Uzbekistan"/>
    <s v="EMEA"/>
    <s v="EMEA"/>
    <s v="OFF-FEL-10001343"/>
    <x v="1"/>
    <s v="Storage"/>
    <s v="Fellowes Box, Wire Frame"/>
    <n v="19"/>
    <n v="1"/>
    <n v="0"/>
    <n v="0"/>
    <n v="8.61"/>
    <n v="45.315789473684212"/>
    <n v="1.1200000000000001"/>
    <s v="Medium"/>
    <n v="2014"/>
    <n v="19"/>
    <n v="8.61"/>
    <n v="8.61"/>
  </r>
  <r>
    <s v="SU-2014-8900"/>
    <s v="20-08-2014"/>
    <s v="26-08-2014"/>
    <s v="Standard Class"/>
    <s v="Ben Wallace"/>
    <s v="Consumer"/>
    <s v="Khartoum"/>
    <s v="Sudan"/>
    <s v="Africa"/>
    <s v="Africa"/>
    <s v="OFF-ELD-10004625"/>
    <x v="1"/>
    <s v="Storage"/>
    <s v="Eldon Trays, Blue"/>
    <n v="48"/>
    <n v="1"/>
    <n v="0"/>
    <n v="0"/>
    <n v="8.61"/>
    <n v="17.937499999999996"/>
    <n v="6.02"/>
    <s v="Low"/>
    <n v="2014"/>
    <n v="48"/>
    <n v="8.61"/>
    <n v="8.61"/>
  </r>
  <r>
    <s v="SU-2014-4440"/>
    <s v="6/9/2014"/>
    <s v="11/9/2014"/>
    <s v="Standard Class"/>
    <s v="Bruce Degenhardt"/>
    <s v="Consumer"/>
    <s v="Red Sea"/>
    <s v="Sudan"/>
    <s v="Africa"/>
    <s v="Africa"/>
    <s v="OFF-FEL-10001343"/>
    <x v="1"/>
    <s v="Storage"/>
    <s v="Fellowes Box, Wire Frame"/>
    <n v="19"/>
    <n v="1"/>
    <n v="0"/>
    <n v="0"/>
    <n v="8.61"/>
    <n v="45.315789473684212"/>
    <n v="2.09"/>
    <s v="Medium"/>
    <n v="2014"/>
    <n v="19"/>
    <n v="8.61"/>
    <n v="8.61"/>
  </r>
  <r>
    <s v="CG-2014-1560"/>
    <s v="29-10-2014"/>
    <s v="4/11/2014"/>
    <s v="Standard Class"/>
    <s v="Maurice Satty"/>
    <s v="Consumer"/>
    <s v="Kinshasa"/>
    <s v="Democratic Republic of the Congo"/>
    <s v="Africa"/>
    <s v="Africa"/>
    <s v="OFF-ELD-10004625"/>
    <x v="1"/>
    <s v="Storage"/>
    <s v="Eldon Trays, Blue"/>
    <n v="48"/>
    <n v="1"/>
    <n v="0"/>
    <n v="0"/>
    <n v="8.61"/>
    <n v="17.937499999999996"/>
    <n v="2.36"/>
    <s v="Medium"/>
    <n v="2014"/>
    <n v="48"/>
    <n v="8.61"/>
    <n v="8.61"/>
  </r>
  <r>
    <s v="CA-2014-2430"/>
    <s v="18-11-2014"/>
    <s v="20-11-2014"/>
    <s v="Second Class"/>
    <s v="Lisa DeCherney"/>
    <s v="Consumer"/>
    <s v="British Columbia"/>
    <s v="Canada"/>
    <s v="Canada"/>
    <s v="Canada"/>
    <s v="OFF-FEL-10001343"/>
    <x v="1"/>
    <s v="Storage"/>
    <s v="Fellowes Box, Wire Frame"/>
    <n v="19"/>
    <n v="1"/>
    <n v="0"/>
    <n v="0"/>
    <n v="8.61"/>
    <n v="45.315789473684212"/>
    <n v="0.49"/>
    <s v="High"/>
    <n v="2014"/>
    <n v="19"/>
    <n v="8.61"/>
    <n v="8.61"/>
  </r>
  <r>
    <s v="ES-2014-3501792"/>
    <s v="1/12/2014"/>
    <s v="7/12/2014"/>
    <s v="Standard Class"/>
    <s v="Anna Häberlin"/>
    <s v="Corporate"/>
    <s v="North Rhine-Westphalia"/>
    <s v="Germany"/>
    <s v="EU"/>
    <s v="Central"/>
    <s v="OFF-BI-10001723"/>
    <x v="1"/>
    <s v="Binders"/>
    <s v="Avery Binder, Clear"/>
    <n v="87"/>
    <n v="7"/>
    <n v="0"/>
    <n v="0"/>
    <n v="8.61"/>
    <n v="9.8965517241379306"/>
    <n v="4.8499999999999996"/>
    <s v="Medium"/>
    <n v="2014"/>
    <n v="87"/>
    <n v="8.61"/>
    <n v="1.23"/>
  </r>
  <r>
    <s v="ML-2014-720"/>
    <s v="5/12/2014"/>
    <s v="9/12/2014"/>
    <s v="Standard Class"/>
    <s v="Annie Zypern"/>
    <s v="Consumer"/>
    <s v="Bamako"/>
    <s v="Mali"/>
    <s v="Africa"/>
    <s v="Africa"/>
    <s v="OFF-FEL-10001343"/>
    <x v="1"/>
    <s v="Storage"/>
    <s v="Fellowes Box, Wire Frame"/>
    <n v="19"/>
    <n v="1"/>
    <n v="0"/>
    <n v="0"/>
    <n v="8.61"/>
    <n v="45.315789473684212"/>
    <n v="2.48"/>
    <s v="High"/>
    <n v="2014"/>
    <n v="19"/>
    <n v="8.61"/>
    <n v="8.61"/>
  </r>
  <r>
    <s v="CA-2011-142727"/>
    <s v="29-04-2011"/>
    <s v="1/5/2011"/>
    <s v="Second Class"/>
    <s v="Harry Greene"/>
    <s v="Consumer"/>
    <s v="Louisiana"/>
    <s v="United States"/>
    <s v="US"/>
    <s v="South"/>
    <s v="OFF-BI-10000136"/>
    <x v="1"/>
    <s v="Binders"/>
    <s v="Avery Non-Stick Heavy Duty View Round Locking Ring Binders"/>
    <n v="18"/>
    <n v="3"/>
    <n v="0"/>
    <n v="0"/>
    <n v="8.6112000000000002"/>
    <n v="47.839999999999996"/>
    <n v="1.9"/>
    <s v="Medium"/>
    <n v="2011"/>
    <n v="18"/>
    <n v="8.6112000000000002"/>
    <n v="2.8704000000000001"/>
  </r>
  <r>
    <s v="IN-2013-37215"/>
    <s v="16-07-2013"/>
    <s v="21-07-2013"/>
    <s v="Standard Class"/>
    <s v="Gene Hale"/>
    <s v="Corporate"/>
    <s v="Bali"/>
    <s v="Indonesia"/>
    <s v="APAC"/>
    <s v="Southeast Asia"/>
    <s v="TEC-PH-10004618"/>
    <x v="0"/>
    <s v="Phones"/>
    <s v="Motorola Signal Booster, Cordless"/>
    <n v="121"/>
    <n v="1"/>
    <n v="0.17"/>
    <n v="17"/>
    <n v="29.183399999999999"/>
    <n v="24.118512396694214"/>
    <n v="6.7"/>
    <s v="Medium"/>
    <n v="2013"/>
    <n v="100.43"/>
    <n v="8.6134000000000057"/>
    <n v="29.183399999999999"/>
  </r>
  <r>
    <s v="MX-2013-101077"/>
    <s v="1/6/2013"/>
    <s v="7/6/2013"/>
    <s v="Standard Class"/>
    <s v="Richard Eichhorn"/>
    <s v="Consumer"/>
    <s v="Santo Domingo"/>
    <s v="Dominican Republic"/>
    <s v="LATAM"/>
    <s v="Caribbean"/>
    <s v="OFF-AR-10001678"/>
    <x v="1"/>
    <s v="Art"/>
    <s v="Binney &amp; Smith Sketch Pad, Easy-Erase"/>
    <n v="50"/>
    <n v="2"/>
    <n v="0.2"/>
    <n v="20"/>
    <n v="18.616"/>
    <n v="37.231999999999999"/>
    <n v="6.71"/>
    <s v="Low"/>
    <n v="2013"/>
    <n v="40"/>
    <n v="8.6159999999999997"/>
    <n v="9.3079999999999998"/>
  </r>
  <r>
    <s v="CA-2012-129917"/>
    <s v="2/10/2012"/>
    <s v="3/10/2012"/>
    <s v="First Class"/>
    <s v="Henry MacAllister"/>
    <s v="Consumer"/>
    <s v="California"/>
    <s v="United States"/>
    <s v="US"/>
    <s v="West"/>
    <s v="OFF-BI-10004828"/>
    <x v="1"/>
    <s v="Binders"/>
    <s v="GBC Poly Designer Binding Covers"/>
    <n v="54"/>
    <n v="4"/>
    <n v="0.2"/>
    <n v="20"/>
    <n v="19.418399999999998"/>
    <n v="35.96"/>
    <n v="8.0299999999999994"/>
    <s v="High"/>
    <n v="2012"/>
    <n v="43.2"/>
    <n v="8.6184000000000012"/>
    <n v="4.8545999999999996"/>
  </r>
  <r>
    <s v="CA-2011-138436"/>
    <s v="26-03-2011"/>
    <s v="30-03-2011"/>
    <s v="Standard Class"/>
    <s v="Jonathan Doherty"/>
    <s v="Corporate"/>
    <s v="California"/>
    <s v="United States"/>
    <s v="US"/>
    <s v="West"/>
    <s v="TEC-AC-10002323"/>
    <x v="0"/>
    <s v="Accessories"/>
    <s v="SanDisk Ultra 32 GB MicroSDHC Class 10 Memory Card"/>
    <n v="66"/>
    <n v="3"/>
    <n v="0"/>
    <n v="0"/>
    <n v="8.6189999999999998"/>
    <n v="13.059090909090909"/>
    <n v="5.68"/>
    <s v="Medium"/>
    <n v="2011"/>
    <n v="66"/>
    <n v="8.6189999999999998"/>
    <n v="2.8729999999999998"/>
  </r>
  <r>
    <s v="CA-2013-168536"/>
    <s v="21-12-2013"/>
    <s v="25-12-2013"/>
    <s v="Standard Class"/>
    <s v="Stuart Calhoun"/>
    <s v="Consumer"/>
    <s v="Mississippi"/>
    <s v="United States"/>
    <s v="US"/>
    <s v="South"/>
    <s v="TEC-AC-10002323"/>
    <x v="0"/>
    <s v="Accessories"/>
    <s v="SanDisk Ultra 32 GB MicroSDHC Class 10 Memory Card"/>
    <n v="66"/>
    <n v="3"/>
    <n v="0"/>
    <n v="0"/>
    <n v="8.6189999999999998"/>
    <n v="13.059090909090909"/>
    <n v="3.75"/>
    <s v="Medium"/>
    <n v="2013"/>
    <n v="66"/>
    <n v="8.6189999999999998"/>
    <n v="2.8729999999999998"/>
  </r>
  <r>
    <s v="ES-2013-3311089"/>
    <s v="9/12/2013"/>
    <s v="13-12-2013"/>
    <s v="Second Class"/>
    <s v="Mick Crebagga"/>
    <s v="Consumer"/>
    <s v="Pays de la Loire"/>
    <s v="France"/>
    <s v="EU"/>
    <s v="Central"/>
    <s v="OFF-ST-10000580"/>
    <x v="1"/>
    <s v="Storage"/>
    <s v="Fellowes Trays, Industrial"/>
    <n v="156"/>
    <n v="3"/>
    <n v="0.1"/>
    <n v="10"/>
    <n v="24.219000000000001"/>
    <n v="15.525"/>
    <n v="23.37"/>
    <s v="Medium"/>
    <n v="2013"/>
    <n v="140.4"/>
    <n v="8.6190000000000069"/>
    <n v="8.0730000000000004"/>
  </r>
  <r>
    <s v="ES-2014-3280029"/>
    <s v="1/7/2014"/>
    <s v="6/7/2014"/>
    <s v="Standard Class"/>
    <s v="Ken Dana"/>
    <s v="Corporate"/>
    <s v="Hamburg"/>
    <s v="Germany"/>
    <s v="EU"/>
    <s v="Central"/>
    <s v="OFF-ST-10000580"/>
    <x v="1"/>
    <s v="Storage"/>
    <s v="Fellowes Trays, Industrial"/>
    <n v="156"/>
    <n v="3"/>
    <n v="0.1"/>
    <n v="10"/>
    <n v="24.219000000000001"/>
    <n v="15.525"/>
    <n v="15.64"/>
    <s v="Medium"/>
    <n v="2014"/>
    <n v="140.4"/>
    <n v="8.6190000000000069"/>
    <n v="8.0730000000000004"/>
  </r>
  <r>
    <s v="CA-2012-148712"/>
    <s v="17-04-2012"/>
    <s v="23-04-2012"/>
    <s v="Standard Class"/>
    <s v="Jessica Myrick"/>
    <s v="Consumer"/>
    <s v="New York"/>
    <s v="United States"/>
    <s v="US"/>
    <s v="East"/>
    <s v="OFF-BI-10001900"/>
    <x v="1"/>
    <s v="Binders"/>
    <s v="DXL Angle-View Binders with Locking Rings, Black"/>
    <n v="62"/>
    <n v="13"/>
    <n v="0.2"/>
    <n v="20"/>
    <n v="21.024899999999999"/>
    <n v="33.911129032258067"/>
    <n v="4.0999999999999996"/>
    <s v="Medium"/>
    <n v="2012"/>
    <n v="49.6"/>
    <n v="8.6249000000000002"/>
    <n v="1.6173"/>
  </r>
  <r>
    <s v="IN-2014-67119"/>
    <s v="7/11/2014"/>
    <s v="10/11/2014"/>
    <s v="First Class"/>
    <s v="Anemone Ratner"/>
    <s v="Consumer"/>
    <s v="National Capital"/>
    <s v="Philippines"/>
    <s v="APAC"/>
    <s v="Southeast Asia"/>
    <s v="OFF-BI-10001904"/>
    <x v="1"/>
    <s v="Binders"/>
    <s v="Cardinal Binder Covers, Durable"/>
    <n v="34"/>
    <n v="3"/>
    <n v="0.15"/>
    <n v="15"/>
    <n v="13.725"/>
    <n v="40.367647058823529"/>
    <n v="11.7"/>
    <s v="Critical"/>
    <n v="2014"/>
    <n v="28.9"/>
    <n v="8.6249999999999982"/>
    <n v="4.5750000000000002"/>
  </r>
  <r>
    <s v="CA-2013-147137"/>
    <s v="5/7/2013"/>
    <s v="7/7/2013"/>
    <s v="First Class"/>
    <s v="Anna Andreadi"/>
    <s v="Consumer"/>
    <s v="California"/>
    <s v="United States"/>
    <s v="US"/>
    <s v="West"/>
    <s v="FUR-FU-10000221"/>
    <x v="2"/>
    <s v="Furnishings"/>
    <s v="Master Caster Door Stop, Brown"/>
    <n v="25"/>
    <n v="5"/>
    <n v="0"/>
    <n v="0"/>
    <n v="8.6359999999999992"/>
    <n v="34.543999999999997"/>
    <n v="4.59"/>
    <s v="High"/>
    <n v="2013"/>
    <n v="25"/>
    <n v="8.6359999999999992"/>
    <n v="1.7271999999999998"/>
  </r>
  <r>
    <s v="CA-2013-103107"/>
    <s v="5/7/2013"/>
    <s v="5/7/2013"/>
    <s v="Same Day"/>
    <s v="Rick Bensley"/>
    <s v="Home Office"/>
    <s v="Washington"/>
    <s v="United States"/>
    <s v="US"/>
    <s v="West"/>
    <s v="FUR-FU-10000221"/>
    <x v="2"/>
    <s v="Furnishings"/>
    <s v="Master Caster Door Stop, Brown"/>
    <n v="25"/>
    <n v="5"/>
    <n v="0"/>
    <n v="0"/>
    <n v="8.6359999999999992"/>
    <n v="34.543999999999997"/>
    <n v="2.69"/>
    <s v="Medium"/>
    <n v="2013"/>
    <n v="25"/>
    <n v="8.6359999999999992"/>
    <n v="1.7271999999999998"/>
  </r>
  <r>
    <s v="CA-2014-148264"/>
    <s v="9/12/2014"/>
    <s v="10/12/2014"/>
    <s v="First Class"/>
    <s v="Luke Foster"/>
    <s v="Consumer"/>
    <s v="California"/>
    <s v="United States"/>
    <s v="US"/>
    <s v="West"/>
    <s v="OFF-ST-10003327"/>
    <x v="1"/>
    <s v="Storage"/>
    <s v="Akro-Mils 12-Gallon Tote"/>
    <n v="30"/>
    <n v="3"/>
    <n v="0"/>
    <n v="0"/>
    <n v="8.6390999999999991"/>
    <n v="28.796999999999993"/>
    <n v="7.63"/>
    <s v="Critical"/>
    <n v="2014"/>
    <n v="30"/>
    <n v="8.6390999999999991"/>
    <n v="2.8796999999999997"/>
  </r>
  <r>
    <s v="SA-2011-1980"/>
    <s v="7/3/2011"/>
    <s v="11/3/2011"/>
    <s v="Standard Class"/>
    <s v="Maureen Gnade"/>
    <s v="Consumer"/>
    <s v="Makkah"/>
    <s v="Saudi Arabia"/>
    <s v="EMEA"/>
    <s v="EMEA"/>
    <s v="OFF-IBI-10004959"/>
    <x v="1"/>
    <s v="Binders"/>
    <s v="Ibico Binder, Economy"/>
    <n v="31"/>
    <n v="2"/>
    <n v="0"/>
    <n v="0"/>
    <n v="8.64"/>
    <n v="27.870967741935488"/>
    <n v="4.62"/>
    <s v="High"/>
    <n v="2011"/>
    <n v="31"/>
    <n v="8.64"/>
    <n v="4.32"/>
  </r>
  <r>
    <s v="SG-2011-1770"/>
    <s v="15-08-2011"/>
    <s v="18-08-2011"/>
    <s v="First Class"/>
    <s v="Brian Moss"/>
    <s v="Corporate"/>
    <s v="Ziguinchor"/>
    <s v="Senegal"/>
    <s v="Africa"/>
    <s v="Africa"/>
    <s v="OFF-ADV-10002299"/>
    <x v="1"/>
    <s v="Fasteners"/>
    <s v="Advantus Rubber Bands, 12 Pack"/>
    <n v="32"/>
    <n v="2"/>
    <n v="0"/>
    <n v="0"/>
    <n v="8.64"/>
    <n v="27"/>
    <n v="6.39"/>
    <s v="Medium"/>
    <n v="2011"/>
    <n v="32"/>
    <n v="8.64"/>
    <n v="4.32"/>
  </r>
  <r>
    <s v="ES-2011-1881074"/>
    <s v="16-08-2011"/>
    <s v="20-08-2011"/>
    <s v="Standard Class"/>
    <s v="Muhammed Lee"/>
    <s v="Consumer"/>
    <s v="North Rhine-Westphalia"/>
    <s v="Germany"/>
    <s v="EU"/>
    <s v="Central"/>
    <s v="OFF-FA-10004754"/>
    <x v="1"/>
    <s v="Fasteners"/>
    <s v="Advantus Rubber Bands, 12 Pack"/>
    <n v="32"/>
    <n v="2"/>
    <n v="0"/>
    <n v="0"/>
    <n v="8.64"/>
    <n v="27"/>
    <n v="2.48"/>
    <s v="Medium"/>
    <n v="2011"/>
    <n v="32"/>
    <n v="8.64"/>
    <n v="4.32"/>
  </r>
  <r>
    <s v="IN-2011-49563"/>
    <s v="30-08-2011"/>
    <s v="1/9/2011"/>
    <s v="Second Class"/>
    <s v="Christina Anderson"/>
    <s v="Consumer"/>
    <s v="Guangdong"/>
    <s v="China"/>
    <s v="APAC"/>
    <s v="North Asia"/>
    <s v="OFF-AR-10002665"/>
    <x v="1"/>
    <s v="Art"/>
    <s v="Binney &amp; Smith Markers, Easy-Erase"/>
    <n v="146"/>
    <n v="6"/>
    <n v="0"/>
    <n v="0"/>
    <n v="8.64"/>
    <n v="5.9178082191780828"/>
    <n v="21.21"/>
    <s v="High"/>
    <n v="2011"/>
    <n v="146"/>
    <n v="8.64"/>
    <n v="1.4400000000000002"/>
  </r>
  <r>
    <s v="IT-2011-4771701"/>
    <s v="21-09-2011"/>
    <s v="23-09-2011"/>
    <s v="Second Class"/>
    <s v="Tamara Willingham"/>
    <s v="Home Office"/>
    <s v="Pays de la Loire"/>
    <s v="France"/>
    <s v="EU"/>
    <s v="Central"/>
    <s v="OFF-BI-10004054"/>
    <x v="1"/>
    <s v="Binders"/>
    <s v="Cardinal Hole Reinforcements, Economy"/>
    <n v="21"/>
    <n v="4"/>
    <n v="0"/>
    <n v="0"/>
    <n v="8.64"/>
    <n v="41.142857142857146"/>
    <n v="5.0599999999999996"/>
    <s v="Critical"/>
    <n v="2011"/>
    <n v="21"/>
    <n v="8.64"/>
    <n v="2.16"/>
  </r>
  <r>
    <s v="MX-2011-152562"/>
    <s v="23-09-2011"/>
    <s v="27-09-2011"/>
    <s v="Second Class"/>
    <s v="Ben Peterman"/>
    <s v="Corporate"/>
    <s v="São Paulo"/>
    <s v="Brazil"/>
    <s v="LATAM"/>
    <s v="South"/>
    <s v="FUR-FU-10004787"/>
    <x v="2"/>
    <s v="Furnishings"/>
    <s v="Advantus Frame, Durable"/>
    <n v="216"/>
    <n v="3"/>
    <n v="0"/>
    <n v="0"/>
    <n v="8.64"/>
    <n v="4"/>
    <n v="20.74"/>
    <s v="High"/>
    <n v="2011"/>
    <n v="216"/>
    <n v="8.64"/>
    <n v="2.8800000000000003"/>
  </r>
  <r>
    <s v="ES-2011-1273737"/>
    <s v="11/10/2011"/>
    <s v="16-10-2011"/>
    <s v="Standard Class"/>
    <s v="Paul Van Hugh"/>
    <s v="Home Office"/>
    <s v="England"/>
    <s v="United Kingdom"/>
    <s v="EU"/>
    <s v="North"/>
    <s v="OFF-BI-10002289"/>
    <x v="1"/>
    <s v="Binders"/>
    <s v="Ibico Binder, Economy"/>
    <n v="31"/>
    <n v="2"/>
    <n v="0"/>
    <n v="0"/>
    <n v="8.64"/>
    <n v="27.870967741935488"/>
    <n v="1.65"/>
    <s v="Medium"/>
    <n v="2011"/>
    <n v="31"/>
    <n v="8.64"/>
    <n v="4.32"/>
  </r>
  <r>
    <s v="ES-2011-4585835"/>
    <s v="9/11/2011"/>
    <s v="16-11-2011"/>
    <s v="Standard Class"/>
    <s v="Beth Fritzler"/>
    <s v="Corporate"/>
    <s v="England"/>
    <s v="United Kingdom"/>
    <s v="EU"/>
    <s v="North"/>
    <s v="OFF-ST-10000520"/>
    <x v="1"/>
    <s v="Storage"/>
    <s v="Eldon Folders, Blue"/>
    <n v="51"/>
    <n v="3"/>
    <n v="0"/>
    <n v="0"/>
    <n v="8.64"/>
    <n v="16.941176470588239"/>
    <n v="5.97"/>
    <s v="Low"/>
    <n v="2011"/>
    <n v="51"/>
    <n v="8.64"/>
    <n v="2.8800000000000003"/>
  </r>
  <r>
    <s v="MX-2011-131933"/>
    <s v="7/12/2011"/>
    <s v="11/12/2011"/>
    <s v="Second Class"/>
    <s v="Trudy Glocke"/>
    <s v="Consumer"/>
    <s v="Santiago"/>
    <s v="Chile"/>
    <s v="LATAM"/>
    <s v="South"/>
    <s v="OFF-BI-10004275"/>
    <x v="1"/>
    <s v="Binders"/>
    <s v="Wilson Jones Index Tab, Recycled"/>
    <n v="18"/>
    <n v="4"/>
    <n v="0"/>
    <n v="0"/>
    <n v="8.64"/>
    <n v="48.000000000000007"/>
    <n v="1.39"/>
    <s v="Medium"/>
    <n v="2011"/>
    <n v="18"/>
    <n v="8.64"/>
    <n v="2.16"/>
  </r>
  <r>
    <s v="GH-2011-6780"/>
    <s v="8/12/2011"/>
    <s v="13-12-2011"/>
    <s v="Standard Class"/>
    <s v="Natalie Fritzler"/>
    <s v="Consumer"/>
    <s v="Greater Accra"/>
    <s v="Ghana"/>
    <s v="Africa"/>
    <s v="Africa"/>
    <s v="OFF-CAR-10002375"/>
    <x v="1"/>
    <s v="Binders"/>
    <s v="Cardinal Binder Covers, Durable"/>
    <n v="27"/>
    <n v="2"/>
    <n v="0"/>
    <n v="0"/>
    <n v="8.64"/>
    <n v="32"/>
    <n v="3.42"/>
    <s v="High"/>
    <n v="2011"/>
    <n v="27"/>
    <n v="8.64"/>
    <n v="4.32"/>
  </r>
  <r>
    <s v="ES-2012-4549533"/>
    <s v="28-03-2012"/>
    <s v="30-03-2012"/>
    <s v="Second Class"/>
    <s v="Denise Leinenbach"/>
    <s v="Consumer"/>
    <s v="Ile-de-France"/>
    <s v="France"/>
    <s v="EU"/>
    <s v="Central"/>
    <s v="OFF-FA-10000670"/>
    <x v="1"/>
    <s v="Fasteners"/>
    <s v="Advantus Clamps, Assorted Sizes"/>
    <n v="67"/>
    <n v="4"/>
    <n v="0"/>
    <n v="0"/>
    <n v="8.64"/>
    <n v="12.895522388059701"/>
    <n v="12.59"/>
    <s v="High"/>
    <n v="2012"/>
    <n v="67"/>
    <n v="8.64"/>
    <n v="2.16"/>
  </r>
  <r>
    <s v="MX-2012-153010"/>
    <s v="9/4/2012"/>
    <s v="14-04-2012"/>
    <s v="Standard Class"/>
    <s v="Jim Mitchum"/>
    <s v="Corporate"/>
    <s v="Distrito Federal"/>
    <s v="Mexico"/>
    <s v="LATAM"/>
    <s v="North"/>
    <s v="OFF-FA-10001700"/>
    <x v="1"/>
    <s v="Fasteners"/>
    <s v="Accos Rubber Bands, Bulk Pack"/>
    <n v="22"/>
    <n v="2"/>
    <n v="0"/>
    <n v="0"/>
    <n v="8.64"/>
    <n v="39.272727272727273"/>
    <n v="2.36"/>
    <s v="High"/>
    <n v="2012"/>
    <n v="22"/>
    <n v="8.64"/>
    <n v="4.32"/>
  </r>
  <r>
    <s v="MX-2012-129672"/>
    <s v="22-04-2012"/>
    <s v="25-04-2012"/>
    <s v="First Class"/>
    <s v="Dario Medina"/>
    <s v="Corporate"/>
    <s v="Granma"/>
    <s v="Cuba"/>
    <s v="LATAM"/>
    <s v="Caribbean"/>
    <s v="OFF-SU-10004899"/>
    <x v="1"/>
    <s v="Supplies"/>
    <s v="Acme Scissors, Easy Grip"/>
    <n v="36"/>
    <n v="2"/>
    <n v="0"/>
    <n v="0"/>
    <n v="8.64"/>
    <n v="24.000000000000004"/>
    <n v="5.43"/>
    <s v="Medium"/>
    <n v="2012"/>
    <n v="36"/>
    <n v="8.64"/>
    <n v="4.32"/>
  </r>
  <r>
    <s v="IR-2012-1430"/>
    <s v="23-04-2012"/>
    <s v="28-04-2012"/>
    <s v="Standard Class"/>
    <s v="Susan MacKendrick"/>
    <s v="Consumer"/>
    <s v="Qom"/>
    <s v="Iran"/>
    <s v="EMEA"/>
    <s v="EMEA"/>
    <s v="OFF-XER-10003203"/>
    <x v="1"/>
    <s v="Paper"/>
    <s v="Xerox Computer Printout Paper, Recycled"/>
    <n v="26"/>
    <n v="1"/>
    <n v="0"/>
    <n v="0"/>
    <n v="8.64"/>
    <n v="33.230769230769234"/>
    <n v="2.72"/>
    <s v="High"/>
    <n v="2012"/>
    <n v="26"/>
    <n v="8.64"/>
    <n v="8.64"/>
  </r>
  <r>
    <s v="MX-2012-107811"/>
    <s v="1/5/2012"/>
    <s v="3/5/2012"/>
    <s v="First Class"/>
    <s v="Delfina Latchford"/>
    <s v="Consumer"/>
    <s v="Jalisco"/>
    <s v="Mexico"/>
    <s v="LATAM"/>
    <s v="North"/>
    <s v="OFF-PA-10004421"/>
    <x v="1"/>
    <s v="Paper"/>
    <s v="Enermax Memo Slips, Multicolor"/>
    <n v="23"/>
    <n v="2"/>
    <n v="0"/>
    <n v="0"/>
    <n v="8.64"/>
    <n v="37.565217391304351"/>
    <n v="0.83"/>
    <s v="Medium"/>
    <n v="2012"/>
    <n v="23"/>
    <n v="8.64"/>
    <n v="4.32"/>
  </r>
  <r>
    <s v="SA-2012-4440"/>
    <s v="12/7/2012"/>
    <s v="18-07-2012"/>
    <s v="Standard Class"/>
    <s v="Jennifer Patt"/>
    <s v="Corporate"/>
    <s v="Ar Riyad"/>
    <s v="Saudi Arabia"/>
    <s v="EMEA"/>
    <s v="EMEA"/>
    <s v="OFF-ELD-10002279"/>
    <x v="1"/>
    <s v="Storage"/>
    <s v="Eldon Shelving, Industrial"/>
    <n v="293"/>
    <n v="6"/>
    <n v="0"/>
    <n v="0"/>
    <n v="8.64"/>
    <n v="2.9488054607508531"/>
    <n v="17.97"/>
    <s v="Medium"/>
    <n v="2012"/>
    <n v="293"/>
    <n v="8.64"/>
    <n v="1.4400000000000002"/>
  </r>
  <r>
    <s v="ES-2012-5796869"/>
    <s v="25-08-2012"/>
    <s v="29-08-2012"/>
    <s v="Standard Class"/>
    <s v="Justin Hirsh"/>
    <s v="Consumer"/>
    <s v="Brittany"/>
    <s v="France"/>
    <s v="EU"/>
    <s v="Central"/>
    <s v="OFF-SU-10004244"/>
    <x v="1"/>
    <s v="Supplies"/>
    <s v="Elite Letter Opener, Easy Grip"/>
    <n v="218"/>
    <n v="8"/>
    <n v="0"/>
    <n v="0"/>
    <n v="8.64"/>
    <n v="3.9633027522935778"/>
    <n v="13.94"/>
    <s v="Medium"/>
    <n v="2012"/>
    <n v="218"/>
    <n v="8.64"/>
    <n v="1.08"/>
  </r>
  <r>
    <s v="EG-2012-4660"/>
    <s v="27-08-2012"/>
    <s v="30-08-2012"/>
    <s v="Second Class"/>
    <s v="Nathan Mautz"/>
    <s v="Home Office"/>
    <s v="Al Qahirah"/>
    <s v="Egypt"/>
    <s v="Africa"/>
    <s v="Africa"/>
    <s v="OFF-STI-10000305"/>
    <x v="1"/>
    <s v="Supplies"/>
    <s v="Stiletto Shears, High Speed"/>
    <n v="96"/>
    <n v="2"/>
    <n v="0"/>
    <n v="0"/>
    <n v="8.64"/>
    <n v="9.0000000000000018"/>
    <n v="11.08"/>
    <s v="High"/>
    <n v="2012"/>
    <n v="96"/>
    <n v="8.64"/>
    <n v="4.32"/>
  </r>
  <r>
    <s v="MX-2012-103037"/>
    <s v="11/9/2012"/>
    <s v="14-09-2012"/>
    <s v="Second Class"/>
    <s v="Jason Gross"/>
    <s v="Corporate"/>
    <s v="Quezaltenango"/>
    <s v="Guatemala"/>
    <s v="LATAM"/>
    <s v="Central"/>
    <s v="OFF-EN-10004935"/>
    <x v="1"/>
    <s v="Envelopes"/>
    <s v="Cameo Clasp Envelope, with clear poly window"/>
    <n v="35"/>
    <n v="4"/>
    <n v="0"/>
    <n v="0"/>
    <n v="8.64"/>
    <n v="24.68571428571429"/>
    <n v="6.76"/>
    <s v="Critical"/>
    <n v="2012"/>
    <n v="35"/>
    <n v="8.64"/>
    <n v="2.16"/>
  </r>
  <r>
    <s v="ES-2012-1919871"/>
    <s v="2/11/2012"/>
    <s v="8/11/2012"/>
    <s v="Standard Class"/>
    <s v="Mark Packer"/>
    <s v="Home Office"/>
    <s v="Galicia"/>
    <s v="Spain"/>
    <s v="EU"/>
    <s v="South"/>
    <s v="OFF-SU-10001578"/>
    <x v="1"/>
    <s v="Supplies"/>
    <s v="Stiletto Shears, High Speed"/>
    <n v="96"/>
    <n v="2"/>
    <n v="0"/>
    <n v="0"/>
    <n v="8.64"/>
    <n v="9.0000000000000018"/>
    <n v="5.83"/>
    <s v="Medium"/>
    <n v="2012"/>
    <n v="96"/>
    <n v="8.64"/>
    <n v="4.32"/>
  </r>
  <r>
    <s v="ES-2012-2597613"/>
    <s v="12/12/2012"/>
    <s v="15-12-2012"/>
    <s v="First Class"/>
    <s v="Sarah Brown"/>
    <s v="Consumer"/>
    <s v="Provence-Alpes-Côte d'Azur"/>
    <s v="France"/>
    <s v="EU"/>
    <s v="Central"/>
    <s v="OFF-LA-10002752"/>
    <x v="1"/>
    <s v="Labels"/>
    <s v="Smead Legal Exhibit Labels, 5000 Label Set"/>
    <n v="46"/>
    <n v="4"/>
    <n v="0"/>
    <n v="0"/>
    <n v="8.64"/>
    <n v="18.782608695652176"/>
    <n v="13.52"/>
    <s v="High"/>
    <n v="2012"/>
    <n v="46"/>
    <n v="8.64"/>
    <n v="2.16"/>
  </r>
  <r>
    <s v="ES-2013-5782657"/>
    <s v="1/1/2013"/>
    <s v="7/1/2013"/>
    <s v="Standard Class"/>
    <s v="Chris Cortes"/>
    <s v="Consumer"/>
    <s v="Melilla"/>
    <s v="Spain"/>
    <s v="EU"/>
    <s v="South"/>
    <s v="OFF-LA-10002752"/>
    <x v="1"/>
    <s v="Labels"/>
    <s v="Smead Legal Exhibit Labels, 5000 Label Set"/>
    <n v="46"/>
    <n v="4"/>
    <n v="0"/>
    <n v="0"/>
    <n v="8.64"/>
    <n v="18.782608695652176"/>
    <n v="3.04"/>
    <s v="Medium"/>
    <n v="2013"/>
    <n v="46"/>
    <n v="8.64"/>
    <n v="2.16"/>
  </r>
  <r>
    <s v="ES-2013-4165099"/>
    <s v="18-02-2013"/>
    <s v="25-02-2013"/>
    <s v="Standard Class"/>
    <s v="Benjamin Venier"/>
    <s v="Corporate"/>
    <s v="Basque Country"/>
    <s v="Spain"/>
    <s v="EU"/>
    <s v="South"/>
    <s v="OFF-BI-10001507"/>
    <x v="1"/>
    <s v="Binders"/>
    <s v="Wilson Jones Binder Covers, Economy"/>
    <n v="34"/>
    <n v="3"/>
    <n v="0"/>
    <n v="0"/>
    <n v="8.64"/>
    <n v="25.411764705882355"/>
    <n v="1.25"/>
    <s v="Medium"/>
    <n v="2013"/>
    <n v="34"/>
    <n v="8.64"/>
    <n v="2.8800000000000003"/>
  </r>
  <r>
    <s v="ES-2013-1222538"/>
    <s v="11/6/2013"/>
    <s v="15-06-2013"/>
    <s v="Standard Class"/>
    <s v="Gary Hwang"/>
    <s v="Consumer"/>
    <s v="Nord-Pas-de-Calais"/>
    <s v="France"/>
    <s v="EU"/>
    <s v="Central"/>
    <s v="OFF-SU-10001578"/>
    <x v="1"/>
    <s v="Supplies"/>
    <s v="Stiletto Shears, High Speed"/>
    <n v="96"/>
    <n v="2"/>
    <n v="0"/>
    <n v="0"/>
    <n v="8.64"/>
    <n v="9.0000000000000018"/>
    <n v="3.81"/>
    <s v="Medium"/>
    <n v="2013"/>
    <n v="96"/>
    <n v="8.64"/>
    <n v="4.32"/>
  </r>
  <r>
    <s v="ES-2013-2989764"/>
    <s v="18-06-2013"/>
    <s v="23-06-2013"/>
    <s v="Standard Class"/>
    <s v="Resi Pölking"/>
    <s v="Consumer"/>
    <s v="Provence-Alpes-Côte d'Azur"/>
    <s v="France"/>
    <s v="EU"/>
    <s v="Central"/>
    <s v="OFF-BI-10000308"/>
    <x v="1"/>
    <s v="Binders"/>
    <s v="Cardinal Binder Covers, Durable"/>
    <n v="27"/>
    <n v="2"/>
    <n v="0"/>
    <n v="0"/>
    <n v="8.64"/>
    <n v="32"/>
    <n v="1.58"/>
    <s v="Medium"/>
    <n v="2013"/>
    <n v="27"/>
    <n v="8.64"/>
    <n v="4.32"/>
  </r>
  <r>
    <s v="MX-2013-143301"/>
    <s v="16-08-2013"/>
    <s v="21-08-2013"/>
    <s v="Standard Class"/>
    <s v="Natalie DeCherney"/>
    <s v="Consumer"/>
    <s v="Distrito Federal"/>
    <s v="Mexico"/>
    <s v="LATAM"/>
    <s v="North"/>
    <s v="OFF-PA-10001801"/>
    <x v="1"/>
    <s v="Paper"/>
    <s v="Xerox Memo Slips, Premium"/>
    <n v="18"/>
    <n v="2"/>
    <n v="0"/>
    <n v="0"/>
    <n v="8.64"/>
    <n v="48.000000000000007"/>
    <n v="1.23"/>
    <s v="High"/>
    <n v="2013"/>
    <n v="18"/>
    <n v="8.64"/>
    <n v="4.32"/>
  </r>
  <r>
    <s v="AG-2013-640"/>
    <s v="23-08-2013"/>
    <s v="27-08-2013"/>
    <s v="Second Class"/>
    <s v="Bobby Odegard"/>
    <s v="Consumer"/>
    <s v="Djelfa"/>
    <s v="Algeria"/>
    <s v="Africa"/>
    <s v="Africa"/>
    <s v="OFF-GLO-10004123"/>
    <x v="1"/>
    <s v="Envelopes"/>
    <s v="GlobeWeis Business Envelopes, Security-Tint"/>
    <n v="79"/>
    <n v="4"/>
    <n v="0"/>
    <n v="0"/>
    <n v="8.64"/>
    <n v="10.936708860759495"/>
    <n v="4.37"/>
    <s v="High"/>
    <n v="2013"/>
    <n v="79"/>
    <n v="8.64"/>
    <n v="2.16"/>
  </r>
  <r>
    <s v="ES-2013-5623189"/>
    <s v="4/9/2013"/>
    <s v="6/9/2013"/>
    <s v="Second Class"/>
    <s v="Bill Eplett"/>
    <s v="Home Office"/>
    <s v="Antwerp"/>
    <s v="Belgium"/>
    <s v="EU"/>
    <s v="Central"/>
    <s v="OFF-BI-10000308"/>
    <x v="1"/>
    <s v="Binders"/>
    <s v="Cardinal Binder Covers, Durable"/>
    <n v="27"/>
    <n v="2"/>
    <n v="0"/>
    <n v="0"/>
    <n v="8.64"/>
    <n v="32"/>
    <n v="4.09"/>
    <s v="High"/>
    <n v="2013"/>
    <n v="27"/>
    <n v="8.64"/>
    <n v="4.32"/>
  </r>
  <r>
    <s v="ES-2013-5716863"/>
    <s v="5/9/2013"/>
    <s v="10/9/2013"/>
    <s v="Standard Class"/>
    <s v="Harry Greene"/>
    <s v="Consumer"/>
    <s v="Upper Normandy"/>
    <s v="France"/>
    <s v="EU"/>
    <s v="Central"/>
    <s v="OFF-LA-10002752"/>
    <x v="1"/>
    <s v="Labels"/>
    <s v="Smead Legal Exhibit Labels, 5000 Label Set"/>
    <n v="46"/>
    <n v="4"/>
    <n v="0"/>
    <n v="0"/>
    <n v="8.64"/>
    <n v="18.782608695652176"/>
    <n v="1.96"/>
    <s v="Medium"/>
    <n v="2013"/>
    <n v="46"/>
    <n v="8.64"/>
    <n v="2.16"/>
  </r>
  <r>
    <s v="BU-2013-9680"/>
    <s v="9/9/2013"/>
    <s v="14-09-2013"/>
    <s v="Standard Class"/>
    <s v="Duane Huffman"/>
    <s v="Home Office"/>
    <s v="Sofiya-Grad"/>
    <s v="Bulgaria"/>
    <s v="EMEA"/>
    <s v="EMEA"/>
    <s v="OFF-XER-10003203"/>
    <x v="1"/>
    <s v="Paper"/>
    <s v="Xerox Computer Printout Paper, Recycled"/>
    <n v="26"/>
    <n v="1"/>
    <n v="0"/>
    <n v="0"/>
    <n v="8.64"/>
    <n v="33.230769230769234"/>
    <n v="1.49"/>
    <s v="Medium"/>
    <n v="2013"/>
    <n v="26"/>
    <n v="8.64"/>
    <n v="8.64"/>
  </r>
  <r>
    <s v="QA-2013-5600"/>
    <s v="30-09-2013"/>
    <s v="4/10/2013"/>
    <s v="Standard Class"/>
    <s v="Alan Hwang"/>
    <s v="Consumer"/>
    <s v="Ad Dawhah"/>
    <s v="Qatar"/>
    <s v="EMEA"/>
    <s v="EMEA"/>
    <s v="OFF-XER-10003203"/>
    <x v="1"/>
    <s v="Paper"/>
    <s v="Xerox Computer Printout Paper, Recycled"/>
    <n v="26"/>
    <n v="1"/>
    <n v="0"/>
    <n v="0"/>
    <n v="8.64"/>
    <n v="33.230769230769234"/>
    <n v="2.87"/>
    <s v="High"/>
    <n v="2013"/>
    <n v="26"/>
    <n v="8.64"/>
    <n v="8.64"/>
  </r>
  <r>
    <s v="IN-2013-29018"/>
    <s v="29-10-2013"/>
    <s v="30-10-2013"/>
    <s v="First Class"/>
    <s v="Joe Elijah"/>
    <s v="Consumer"/>
    <s v="Uttar Pradesh"/>
    <s v="India"/>
    <s v="APAC"/>
    <s v="Central Asia"/>
    <s v="OFF-BI-10002287"/>
    <x v="1"/>
    <s v="Binders"/>
    <s v="Acco Index Tab, Clear"/>
    <n v="24"/>
    <n v="3"/>
    <n v="0"/>
    <n v="0"/>
    <n v="8.64"/>
    <n v="36.000000000000007"/>
    <n v="4.79"/>
    <s v="High"/>
    <n v="2013"/>
    <n v="24"/>
    <n v="8.64"/>
    <n v="2.8800000000000003"/>
  </r>
  <r>
    <s v="ES-2013-2811578"/>
    <s v="19-11-2013"/>
    <s v="23-11-2013"/>
    <s v="Standard Class"/>
    <s v="John Grady"/>
    <s v="Corporate"/>
    <s v="Emilia-Romagna"/>
    <s v="Italy"/>
    <s v="EU"/>
    <s v="South"/>
    <s v="OFF-BI-10004054"/>
    <x v="1"/>
    <s v="Binders"/>
    <s v="Cardinal Hole Reinforcements, Economy"/>
    <n v="21"/>
    <n v="4"/>
    <n v="0"/>
    <n v="0"/>
    <n v="8.64"/>
    <n v="41.142857142857146"/>
    <n v="3.54"/>
    <s v="High"/>
    <n v="2013"/>
    <n v="21"/>
    <n v="8.64"/>
    <n v="2.16"/>
  </r>
  <r>
    <s v="RO-2013-7850"/>
    <s v="3/12/2013"/>
    <s v="8/12/2013"/>
    <s v="Standard Class"/>
    <s v="Tom Zandusky"/>
    <s v="Corporate"/>
    <s v="Galati"/>
    <s v="Romania"/>
    <s v="EMEA"/>
    <s v="EMEA"/>
    <s v="OFF-CAR-10002375"/>
    <x v="1"/>
    <s v="Binders"/>
    <s v="Cardinal Binder Covers, Durable"/>
    <n v="27"/>
    <n v="2"/>
    <n v="0"/>
    <n v="0"/>
    <n v="8.64"/>
    <n v="32"/>
    <n v="2.13"/>
    <s v="High"/>
    <n v="2013"/>
    <n v="27"/>
    <n v="8.64"/>
    <n v="4.32"/>
  </r>
  <r>
    <s v="IN-2013-22095"/>
    <s v="19-12-2013"/>
    <s v="24-12-2013"/>
    <s v="Standard Class"/>
    <s v="Jack Garza"/>
    <s v="Consumer"/>
    <s v="Shaanxi"/>
    <s v="China"/>
    <s v="APAC"/>
    <s v="North Asia"/>
    <s v="OFF-ST-10001824"/>
    <x v="1"/>
    <s v="Storage"/>
    <s v="Rogers Box, Single Width"/>
    <n v="144"/>
    <n v="6"/>
    <n v="0"/>
    <n v="0"/>
    <n v="8.64"/>
    <n v="6.0000000000000009"/>
    <n v="7.75"/>
    <s v="Medium"/>
    <n v="2013"/>
    <n v="144"/>
    <n v="8.64"/>
    <n v="1.4400000000000002"/>
  </r>
  <r>
    <s v="ES-2014-5951204"/>
    <s v="7/2/2014"/>
    <s v="11/2/2014"/>
    <s v="Standard Class"/>
    <s v="Toby Ritter"/>
    <s v="Consumer"/>
    <s v="England"/>
    <s v="United Kingdom"/>
    <s v="EU"/>
    <s v="North"/>
    <s v="OFF-FA-10000670"/>
    <x v="1"/>
    <s v="Fasteners"/>
    <s v="Advantus Clamps, Assorted Sizes"/>
    <n v="67"/>
    <n v="4"/>
    <n v="0"/>
    <n v="0"/>
    <n v="8.64"/>
    <n v="12.895522388059701"/>
    <n v="5.53"/>
    <s v="High"/>
    <n v="2014"/>
    <n v="67"/>
    <n v="8.64"/>
    <n v="2.16"/>
  </r>
  <r>
    <s v="MX-2014-160934"/>
    <s v="28-02-2014"/>
    <s v="6/3/2014"/>
    <s v="Standard Class"/>
    <s v="Karen Seio"/>
    <s v="Corporate"/>
    <s v="Guantánamo"/>
    <s v="Cuba"/>
    <s v="LATAM"/>
    <s v="Caribbean"/>
    <s v="OFF-LA-10001063"/>
    <x v="1"/>
    <s v="Labels"/>
    <s v="Novimex Removable Labels, 5000 Label Set"/>
    <n v="26"/>
    <n v="4"/>
    <n v="0"/>
    <n v="0"/>
    <n v="8.64"/>
    <n v="33.230769230769234"/>
    <n v="0.74"/>
    <s v="Medium"/>
    <n v="2014"/>
    <n v="26"/>
    <n v="8.64"/>
    <n v="2.16"/>
  </r>
  <r>
    <s v="IN-2014-81427"/>
    <s v="1/5/2014"/>
    <s v="1/5/2014"/>
    <s v="Same Day"/>
    <s v="Noel Staavos"/>
    <s v="Corporate"/>
    <s v="New South Wales"/>
    <s v="Australia"/>
    <s v="APAC"/>
    <s v="Oceania"/>
    <s v="OFF-BI-10003725"/>
    <x v="1"/>
    <s v="Binders"/>
    <s v="Cardinal 3-Hole Punch, Economy"/>
    <n v="58"/>
    <n v="2"/>
    <n v="0"/>
    <n v="0"/>
    <n v="8.64"/>
    <n v="14.896551724137932"/>
    <n v="9.51"/>
    <s v="Medium"/>
    <n v="2014"/>
    <n v="58"/>
    <n v="8.64"/>
    <n v="4.32"/>
  </r>
  <r>
    <s v="RS-2014-3840"/>
    <s v="28-05-2014"/>
    <s v="2/6/2014"/>
    <s v="Standard Class"/>
    <s v="Brosina Hoffman"/>
    <s v="Consumer"/>
    <s v="Chelyabinsk"/>
    <s v="Russia"/>
    <s v="EMEA"/>
    <s v="EMEA"/>
    <s v="OFF-CAR-10002375"/>
    <x v="1"/>
    <s v="Binders"/>
    <s v="Cardinal Binder Covers, Durable"/>
    <n v="27"/>
    <n v="2"/>
    <n v="0"/>
    <n v="0"/>
    <n v="8.64"/>
    <n v="32"/>
    <n v="1.98"/>
    <s v="Medium"/>
    <n v="2014"/>
    <n v="27"/>
    <n v="8.64"/>
    <n v="4.32"/>
  </r>
  <r>
    <s v="RS-2014-9040"/>
    <s v="29-05-2014"/>
    <s v="30-05-2014"/>
    <s v="First Class"/>
    <s v="Mark Hamilton"/>
    <s v="Consumer"/>
    <s v="Belgorod"/>
    <s v="Russia"/>
    <s v="EMEA"/>
    <s v="EMEA"/>
    <s v="OFF-IBI-10004959"/>
    <x v="1"/>
    <s v="Binders"/>
    <s v="Ibico Binder, Economy"/>
    <n v="31"/>
    <n v="2"/>
    <n v="0"/>
    <n v="0"/>
    <n v="8.64"/>
    <n v="27.870967741935488"/>
    <n v="2.71"/>
    <s v="High"/>
    <n v="2014"/>
    <n v="31"/>
    <n v="8.64"/>
    <n v="4.32"/>
  </r>
  <r>
    <s v="CG-2014-5320"/>
    <s v="18-06-2014"/>
    <s v="22-06-2014"/>
    <s v="Standard Class"/>
    <s v="David Flashing"/>
    <s v="Consumer"/>
    <s v="Kinshasa"/>
    <s v="Democratic Republic of the Congo"/>
    <s v="Africa"/>
    <s v="Africa"/>
    <s v="OFF-XER-10003203"/>
    <x v="1"/>
    <s v="Paper"/>
    <s v="Xerox Computer Printout Paper, Recycled"/>
    <n v="26"/>
    <n v="1"/>
    <n v="0"/>
    <n v="0"/>
    <n v="8.64"/>
    <n v="33.230769230769234"/>
    <n v="1.33"/>
    <s v="Medium"/>
    <n v="2014"/>
    <n v="26"/>
    <n v="8.64"/>
    <n v="8.64"/>
  </r>
  <r>
    <s v="IN-2014-25091"/>
    <s v="27-06-2014"/>
    <s v="27-06-2014"/>
    <s v="Same Day"/>
    <s v="Sarah Jordon"/>
    <s v="Consumer"/>
    <s v="Gansu"/>
    <s v="China"/>
    <s v="APAC"/>
    <s v="North Asia"/>
    <s v="OFF-LA-10002741"/>
    <x v="1"/>
    <s v="Labels"/>
    <s v="Avery Color Coded Labels, Adjustable"/>
    <n v="34"/>
    <n v="3"/>
    <n v="0"/>
    <n v="0"/>
    <n v="8.64"/>
    <n v="25.411764705882355"/>
    <n v="3.61"/>
    <s v="High"/>
    <n v="2014"/>
    <n v="34"/>
    <n v="8.64"/>
    <n v="2.8800000000000003"/>
  </r>
  <r>
    <s v="ES-2014-5848816"/>
    <s v="30-06-2014"/>
    <s v="4/7/2014"/>
    <s v="Standard Class"/>
    <s v="Becky Castell"/>
    <s v="Home Office"/>
    <s v="Ceuta"/>
    <s v="Spain"/>
    <s v="EU"/>
    <s v="South"/>
    <s v="OFF-FA-10002895"/>
    <x v="1"/>
    <s v="Fasteners"/>
    <s v="Accos Staples, 12 Pack"/>
    <n v="42"/>
    <n v="4"/>
    <n v="0"/>
    <n v="0"/>
    <n v="8.64"/>
    <n v="20.571428571428573"/>
    <n v="1.26"/>
    <s v="Medium"/>
    <n v="2014"/>
    <n v="42"/>
    <n v="8.64"/>
    <n v="2.16"/>
  </r>
  <r>
    <s v="MX-2014-144890"/>
    <s v="18-07-2014"/>
    <s v="22-07-2014"/>
    <s v="Standard Class"/>
    <s v="Herbert Flentye"/>
    <s v="Consumer"/>
    <s v="Rio de Janeiro"/>
    <s v="Brazil"/>
    <s v="LATAM"/>
    <s v="South"/>
    <s v="OFF-PA-10004421"/>
    <x v="1"/>
    <s v="Paper"/>
    <s v="Enermax Memo Slips, Multicolor"/>
    <n v="23"/>
    <n v="2"/>
    <n v="0"/>
    <n v="0"/>
    <n v="8.64"/>
    <n v="37.565217391304351"/>
    <n v="1.36"/>
    <s v="Medium"/>
    <n v="2014"/>
    <n v="23"/>
    <n v="8.64"/>
    <n v="4.32"/>
  </r>
  <r>
    <s v="MX-2014-149755"/>
    <s v="9/8/2014"/>
    <s v="14-08-2014"/>
    <s v="Standard Class"/>
    <s v="Sally Hughsby"/>
    <s v="Corporate"/>
    <s v="Tamaulipas"/>
    <s v="Mexico"/>
    <s v="LATAM"/>
    <s v="North"/>
    <s v="OFF-LA-10002673"/>
    <x v="1"/>
    <s v="Labels"/>
    <s v="Harbour Creations Round Labels, Laser Printer Compatible"/>
    <n v="18"/>
    <n v="4"/>
    <n v="0"/>
    <n v="0"/>
    <n v="8.64"/>
    <n v="48.000000000000007"/>
    <n v="1.47"/>
    <s v="Medium"/>
    <n v="2014"/>
    <n v="18"/>
    <n v="8.64"/>
    <n v="2.16"/>
  </r>
  <r>
    <s v="ES-2014-2648154"/>
    <s v="11/8/2014"/>
    <s v="14-08-2014"/>
    <s v="First Class"/>
    <s v="Maria Etezadi"/>
    <s v="Home Office"/>
    <s v="England"/>
    <s v="United Kingdom"/>
    <s v="EU"/>
    <s v="North"/>
    <s v="OFF-FA-10000046"/>
    <x v="1"/>
    <s v="Fasteners"/>
    <s v="Advantus Staples, Bulk Pack"/>
    <n v="22"/>
    <n v="2"/>
    <n v="0"/>
    <n v="0"/>
    <n v="8.64"/>
    <n v="39.272727272727273"/>
    <n v="6.81"/>
    <s v="Critical"/>
    <n v="2014"/>
    <n v="22"/>
    <n v="8.64"/>
    <n v="4.32"/>
  </r>
  <r>
    <s v="SA-2014-7510"/>
    <s v="6/11/2014"/>
    <s v="10/11/2014"/>
    <s v="Standard Class"/>
    <s v="Tony Molinari"/>
    <s v="Consumer"/>
    <s v="Makkah"/>
    <s v="Saudi Arabia"/>
    <s v="EMEA"/>
    <s v="EMEA"/>
    <s v="OFF-KLE-10004771"/>
    <x v="1"/>
    <s v="Supplies"/>
    <s v="Kleencut Shears, Serrated"/>
    <n v="174"/>
    <n v="4"/>
    <n v="0"/>
    <n v="0"/>
    <n v="8.64"/>
    <n v="4.9655172413793105"/>
    <n v="11.22"/>
    <s v="High"/>
    <n v="2014"/>
    <n v="174"/>
    <n v="8.64"/>
    <n v="2.16"/>
  </r>
  <r>
    <s v="IN-2014-80286"/>
    <s v="7/11/2014"/>
    <s v="11/11/2014"/>
    <s v="Standard Class"/>
    <s v="Chuck Magee"/>
    <s v="Consumer"/>
    <s v="New South Wales"/>
    <s v="Australia"/>
    <s v="APAC"/>
    <s v="Oceania"/>
    <s v="OFF-BI-10003725"/>
    <x v="1"/>
    <s v="Binders"/>
    <s v="Cardinal 3-Hole Punch, Economy"/>
    <n v="58"/>
    <n v="2"/>
    <n v="0"/>
    <n v="0"/>
    <n v="8.64"/>
    <n v="14.896551724137932"/>
    <n v="5.84"/>
    <s v="High"/>
    <n v="2014"/>
    <n v="58"/>
    <n v="8.64"/>
    <n v="4.32"/>
  </r>
  <r>
    <s v="ES-2014-5218104"/>
    <s v="10/11/2014"/>
    <s v="16-11-2014"/>
    <s v="Standard Class"/>
    <s v="Maureen Fritzler"/>
    <s v="Corporate"/>
    <s v="Liguria"/>
    <s v="Italy"/>
    <s v="EU"/>
    <s v="South"/>
    <s v="OFF-BI-10000308"/>
    <x v="1"/>
    <s v="Binders"/>
    <s v="Cardinal Binder Covers, Durable"/>
    <n v="27"/>
    <n v="2"/>
    <n v="0"/>
    <n v="0"/>
    <n v="8.64"/>
    <n v="32"/>
    <n v="3.5"/>
    <s v="Low"/>
    <n v="2014"/>
    <n v="27"/>
    <n v="8.64"/>
    <n v="4.32"/>
  </r>
  <r>
    <s v="ES-2014-1734818"/>
    <s v="17-12-2014"/>
    <s v="23-12-2014"/>
    <s v="Standard Class"/>
    <s v="Jessica Myrick"/>
    <s v="Consumer"/>
    <s v="Provence-Alpes-Côte d'Azur"/>
    <s v="France"/>
    <s v="EU"/>
    <s v="Central"/>
    <s v="OFF-BI-10002289"/>
    <x v="1"/>
    <s v="Binders"/>
    <s v="Ibico Binder, Economy"/>
    <n v="31"/>
    <n v="2"/>
    <n v="0"/>
    <n v="0"/>
    <n v="8.64"/>
    <n v="27.870967741935488"/>
    <n v="3.31"/>
    <s v="Low"/>
    <n v="2014"/>
    <n v="31"/>
    <n v="8.64"/>
    <n v="4.32"/>
  </r>
  <r>
    <s v="CA-2013-161361"/>
    <s v="27-03-2013"/>
    <s v="29-03-2013"/>
    <s v="Second Class"/>
    <s v="Mark Van Huff"/>
    <s v="Consumer"/>
    <s v="Idaho"/>
    <s v="United States"/>
    <s v="US"/>
    <s v="West"/>
    <s v="OFF-PA-10001838"/>
    <x v="1"/>
    <s v="Paper"/>
    <s v="Adams Telephone Message Book W/Dividers/Space For Phone Numbers, 5 1/4&quot;X8 1/2&quot;, 300/Messages"/>
    <n v="18"/>
    <n v="3"/>
    <n v="0"/>
    <n v="0"/>
    <n v="8.6435999999999993"/>
    <n v="48.019999999999996"/>
    <n v="5.84"/>
    <s v="Critical"/>
    <n v="2013"/>
    <n v="18"/>
    <n v="8.6435999999999993"/>
    <n v="2.8811999999999998"/>
  </r>
  <r>
    <s v="CA-2013-105732"/>
    <s v="14-09-2013"/>
    <s v="19-09-2013"/>
    <s v="Standard Class"/>
    <s v="Alejandro Grove"/>
    <s v="Consumer"/>
    <s v="Nebraska"/>
    <s v="United States"/>
    <s v="US"/>
    <s v="Central"/>
    <s v="OFF-PA-10001838"/>
    <x v="1"/>
    <s v="Paper"/>
    <s v="Adams Telephone Message Book W/Dividers/Space For Phone Numbers, 5 1/4&quot;X8 1/2&quot;, 300/Messages"/>
    <n v="18"/>
    <n v="3"/>
    <n v="0"/>
    <n v="0"/>
    <n v="8.6435999999999993"/>
    <n v="48.019999999999996"/>
    <n v="1.25"/>
    <s v="Medium"/>
    <n v="2013"/>
    <n v="18"/>
    <n v="8.6435999999999993"/>
    <n v="2.8811999999999998"/>
  </r>
  <r>
    <s v="MX-2014-117751"/>
    <s v="24-02-2014"/>
    <s v="27-02-2014"/>
    <s v="First Class"/>
    <s v="Sung Shariari"/>
    <s v="Consumer"/>
    <s v="Jalisco"/>
    <s v="Mexico"/>
    <s v="LATAM"/>
    <s v="North"/>
    <s v="TEC-CO-10002381"/>
    <x v="0"/>
    <s v="Copiers"/>
    <s v="Brother Personal Copier, High-Speed"/>
    <n v="188"/>
    <n v="2"/>
    <n v="2E-3"/>
    <n v="0.2"/>
    <n v="9.0237599999999993"/>
    <n v="4.7998723404255319"/>
    <n v="20.03"/>
    <s v="High"/>
    <n v="2014"/>
    <n v="187.624"/>
    <n v="8.6477599999999946"/>
    <n v="4.5118799999999997"/>
  </r>
  <r>
    <s v="ES-2014-1183389"/>
    <s v="8/9/2014"/>
    <s v="12/9/2014"/>
    <s v="Standard Class"/>
    <s v="Michael Nguyen"/>
    <s v="Consumer"/>
    <s v="Burgundy"/>
    <s v="France"/>
    <s v="EU"/>
    <s v="Central"/>
    <s v="FUR-CH-10000745"/>
    <x v="2"/>
    <s v="Chairs"/>
    <s v="Hon Chairmat, Adjustable"/>
    <n v="157"/>
    <n v="3"/>
    <n v="0.1"/>
    <n v="10"/>
    <n v="24.353999999999999"/>
    <n v="15.512101910828024"/>
    <n v="2.91"/>
    <s v="Medium"/>
    <n v="2014"/>
    <n v="141.30000000000001"/>
    <n v="8.6540000000000106"/>
    <n v="8.1180000000000003"/>
  </r>
  <r>
    <s v="CA-2013-113061"/>
    <s v="23-04-2013"/>
    <s v="27-04-2013"/>
    <s v="Standard Class"/>
    <s v="Ed Ludwig"/>
    <s v="Home Office"/>
    <s v="Missouri"/>
    <s v="United States"/>
    <s v="US"/>
    <s v="Central"/>
    <s v="FUR-FU-10003975"/>
    <x v="2"/>
    <s v="Furnishings"/>
    <s v="Eldon Advantage Chair Mats for Low to Medium Pile Carpets"/>
    <n v="87"/>
    <n v="2"/>
    <n v="0"/>
    <n v="0"/>
    <n v="8.6620000000000008"/>
    <n v="9.9563218390804611"/>
    <n v="7.54"/>
    <s v="Medium"/>
    <n v="2013"/>
    <n v="87"/>
    <n v="8.6620000000000008"/>
    <n v="4.3310000000000004"/>
  </r>
  <r>
    <s v="IZ-2011-4150"/>
    <s v="8/11/2011"/>
    <s v="10/11/2011"/>
    <s v="First Class"/>
    <s v="Christy Brittain"/>
    <s v="Consumer"/>
    <s v="Baghdad"/>
    <s v="Iraq"/>
    <s v="EMEA"/>
    <s v="EMEA"/>
    <s v="FUR-OFF-10001224"/>
    <x v="2"/>
    <s v="Chairs"/>
    <s v="Office Star Swivel Stool, Red"/>
    <n v="174"/>
    <n v="1"/>
    <n v="0"/>
    <n v="0"/>
    <n v="8.67"/>
    <n v="4.9827586206896548"/>
    <n v="45.92"/>
    <s v="High"/>
    <n v="2011"/>
    <n v="174"/>
    <n v="8.67"/>
    <n v="8.67"/>
  </r>
  <r>
    <s v="IR-2012-6980"/>
    <s v="1/6/2012"/>
    <s v="6/6/2012"/>
    <s v="Standard Class"/>
    <s v="Erin Creighton"/>
    <s v="Consumer"/>
    <s v="Zanjan"/>
    <s v="Iran"/>
    <s v="EMEA"/>
    <s v="EMEA"/>
    <s v="FUR-OFF-10001224"/>
    <x v="2"/>
    <s v="Chairs"/>
    <s v="Office Star Swivel Stool, Red"/>
    <n v="174"/>
    <n v="1"/>
    <n v="0"/>
    <n v="0"/>
    <n v="8.67"/>
    <n v="4.9827586206896548"/>
    <n v="14.51"/>
    <s v="Medium"/>
    <n v="2012"/>
    <n v="174"/>
    <n v="8.67"/>
    <n v="8.67"/>
  </r>
  <r>
    <s v="ES-2014-3645637"/>
    <s v="24-10-2014"/>
    <s v="24-10-2014"/>
    <s v="Same Day"/>
    <s v="Alex Russell"/>
    <s v="Corporate"/>
    <s v="Kymenlaakso"/>
    <s v="Finland"/>
    <s v="EU"/>
    <s v="North"/>
    <s v="FUR-CH-10002030"/>
    <x v="2"/>
    <s v="Chairs"/>
    <s v="Office Star Swivel Stool, Red"/>
    <n v="174"/>
    <n v="1"/>
    <n v="0"/>
    <n v="0"/>
    <n v="8.67"/>
    <n v="4.9827586206896548"/>
    <n v="31.36"/>
    <s v="Critical"/>
    <n v="2014"/>
    <n v="174"/>
    <n v="8.67"/>
    <n v="8.67"/>
  </r>
  <r>
    <s v="CA-2013-140501"/>
    <s v="24-06-2013"/>
    <s v="29-06-2013"/>
    <s v="Standard Class"/>
    <s v="Irene Maddox"/>
    <s v="Consumer"/>
    <s v="New York"/>
    <s v="United States"/>
    <s v="US"/>
    <s v="East"/>
    <s v="OFF-LA-10000248"/>
    <x v="1"/>
    <s v="Labels"/>
    <s v="Avery 52"/>
    <n v="18"/>
    <n v="5"/>
    <n v="0"/>
    <n v="0"/>
    <n v="8.6715"/>
    <n v="48.175000000000004"/>
    <n v="1.63"/>
    <s v="Medium"/>
    <n v="2013"/>
    <n v="18"/>
    <n v="8.6715"/>
    <n v="1.7343"/>
  </r>
  <r>
    <s v="CA-2014-115931"/>
    <s v="23-12-2014"/>
    <s v="27-12-2014"/>
    <s v="Standard Class"/>
    <s v="Jim Mitchum"/>
    <s v="Corporate"/>
    <s v="New Mexico"/>
    <s v="United States"/>
    <s v="US"/>
    <s v="West"/>
    <s v="OFF-LA-10001404"/>
    <x v="1"/>
    <s v="Labels"/>
    <s v="Avery 517"/>
    <n v="18"/>
    <n v="5"/>
    <n v="0"/>
    <n v="0"/>
    <n v="8.6715"/>
    <n v="48.175000000000004"/>
    <n v="2"/>
    <s v="Medium"/>
    <n v="2014"/>
    <n v="18"/>
    <n v="8.6715"/>
    <n v="1.7343"/>
  </r>
  <r>
    <s v="IN-2013-11420"/>
    <s v="6/10/2013"/>
    <s v="11/10/2013"/>
    <s v="Standard Class"/>
    <s v="Sarah Foster"/>
    <s v="Consumer"/>
    <s v="Victoria"/>
    <s v="Australia"/>
    <s v="APAC"/>
    <s v="Oceania"/>
    <s v="OFF-LA-10004894"/>
    <x v="1"/>
    <s v="Labels"/>
    <s v="Hon Shipping Labels, Alphabetical"/>
    <n v="30"/>
    <n v="3"/>
    <n v="0.1"/>
    <n v="10"/>
    <n v="11.673"/>
    <n v="38.909999999999997"/>
    <n v="3.42"/>
    <s v="High"/>
    <n v="2013"/>
    <n v="27"/>
    <n v="8.673"/>
    <n v="3.891"/>
  </r>
  <r>
    <s v="CA-2014-140480"/>
    <s v="9/7/2014"/>
    <s v="13-07-2014"/>
    <s v="Standard Class"/>
    <s v="Harold Engle"/>
    <s v="Corporate"/>
    <s v="Delaware"/>
    <s v="United States"/>
    <s v="US"/>
    <s v="East"/>
    <s v="OFF-AR-10001419"/>
    <x v="1"/>
    <s v="Art"/>
    <s v="Newell 325"/>
    <n v="29"/>
    <n v="7"/>
    <n v="0"/>
    <n v="0"/>
    <n v="8.673"/>
    <n v="29.906896551724138"/>
    <n v="2.23"/>
    <s v="Medium"/>
    <n v="2014"/>
    <n v="29"/>
    <n v="8.673"/>
    <n v="1.2390000000000001"/>
  </r>
  <r>
    <s v="CA-2012-113110"/>
    <s v="19-03-2012"/>
    <s v="23-03-2012"/>
    <s v="Standard Class"/>
    <s v="Berenike Kampe"/>
    <s v="Consumer"/>
    <s v="California"/>
    <s v="United States"/>
    <s v="US"/>
    <s v="West"/>
    <s v="OFF-SU-10001165"/>
    <x v="1"/>
    <s v="Supplies"/>
    <s v="Acme Elite Stainless Steel Scissors"/>
    <n v="33"/>
    <n v="4"/>
    <n v="0"/>
    <n v="0"/>
    <n v="8.6736000000000004"/>
    <n v="26.283636363636365"/>
    <n v="5.12"/>
    <s v="High"/>
    <n v="2012"/>
    <n v="33"/>
    <n v="8.6736000000000004"/>
    <n v="2.1684000000000001"/>
  </r>
  <r>
    <s v="MX-2014-166086"/>
    <s v="24-06-2014"/>
    <s v="28-06-2014"/>
    <s v="Standard Class"/>
    <s v="Alice McCarthy"/>
    <s v="Corporate"/>
    <s v="Santiago"/>
    <s v="Chile"/>
    <s v="LATAM"/>
    <s v="South"/>
    <s v="OFF-LA-10000448"/>
    <x v="1"/>
    <s v="Labels"/>
    <s v="Hon File Folder Labels, Alphabetical"/>
    <n v="39"/>
    <n v="7"/>
    <n v="0"/>
    <n v="0"/>
    <n v="8.68"/>
    <n v="22.256410256410255"/>
    <n v="2.74"/>
    <s v="Medium"/>
    <n v="2014"/>
    <n v="39"/>
    <n v="8.68"/>
    <n v="1.24"/>
  </r>
  <r>
    <s v="ES-2013-1777796"/>
    <s v="22-03-2013"/>
    <s v="26-03-2013"/>
    <s v="Standard Class"/>
    <s v="Cathy Hwang"/>
    <s v="Home Office"/>
    <s v="Ile-de-France"/>
    <s v="France"/>
    <s v="EU"/>
    <s v="Central"/>
    <s v="TEC-MA-10003280"/>
    <x v="0"/>
    <s v="Machines"/>
    <s v="Panasonic Receipt Printer, White"/>
    <n v="101"/>
    <n v="1"/>
    <n v="0.15"/>
    <n v="15"/>
    <n v="23.833500000000001"/>
    <n v="23.597524752475248"/>
    <n v="10.85"/>
    <s v="High"/>
    <n v="2013"/>
    <n v="85.85"/>
    <n v="8.6834999999999951"/>
    <n v="23.833500000000001"/>
  </r>
  <r>
    <s v="CA-2014-152975"/>
    <s v="15-09-2014"/>
    <s v="17-09-2014"/>
    <s v="First Class"/>
    <s v="Roger Barcio"/>
    <s v="Home Office"/>
    <s v="New York"/>
    <s v="United States"/>
    <s v="US"/>
    <s v="East"/>
    <s v="OFF-AR-10001988"/>
    <x v="1"/>
    <s v="Art"/>
    <s v="Bulldog Table or Wall-Mount Pencil Sharpener"/>
    <n v="30"/>
    <n v="5"/>
    <n v="0"/>
    <n v="0"/>
    <n v="8.6854999999999993"/>
    <n v="28.951666666666664"/>
    <n v="3.53"/>
    <s v="High"/>
    <n v="2014"/>
    <n v="30"/>
    <n v="8.6854999999999993"/>
    <n v="1.7370999999999999"/>
  </r>
  <r>
    <s v="CA-2014-137463"/>
    <s v="17-12-2014"/>
    <s v="21-12-2014"/>
    <s v="Second Class"/>
    <s v="Kalyca Meade"/>
    <s v="Corporate"/>
    <s v="California"/>
    <s v="United States"/>
    <s v="US"/>
    <s v="West"/>
    <s v="OFF-AR-10001988"/>
    <x v="1"/>
    <s v="Art"/>
    <s v="Bulldog Table or Wall-Mount Pencil Sharpener"/>
    <n v="30"/>
    <n v="5"/>
    <n v="0"/>
    <n v="0"/>
    <n v="8.6854999999999993"/>
    <n v="28.951666666666664"/>
    <n v="3.15"/>
    <s v="Medium"/>
    <n v="2014"/>
    <n v="30"/>
    <n v="8.6854999999999993"/>
    <n v="1.7370999999999999"/>
  </r>
  <r>
    <s v="CA-2013-152170"/>
    <s v="13-11-2013"/>
    <s v="16-11-2013"/>
    <s v="Second Class"/>
    <s v="Frank Hawley"/>
    <s v="Corporate"/>
    <s v="Indiana"/>
    <s v="United States"/>
    <s v="US"/>
    <s v="Central"/>
    <s v="OFF-BI-10002072"/>
    <x v="1"/>
    <s v="Binders"/>
    <s v="Cardinal Slant-D Ring Binders"/>
    <n v="17"/>
    <n v="2"/>
    <n v="0"/>
    <n v="0"/>
    <n v="8.69"/>
    <n v="51.117647058823522"/>
    <n v="1.49"/>
    <s v="High"/>
    <n v="2013"/>
    <n v="17"/>
    <n v="8.69"/>
    <n v="4.3449999999999998"/>
  </r>
  <r>
    <s v="CA-2014-121559"/>
    <s v="2/6/2014"/>
    <s v="4/6/2014"/>
    <s v="Second Class"/>
    <s v="Helen Wasserman"/>
    <s v="Corporate"/>
    <s v="Indiana"/>
    <s v="United States"/>
    <s v="US"/>
    <s v="Central"/>
    <s v="OFF-BI-10002072"/>
    <x v="1"/>
    <s v="Binders"/>
    <s v="Cardinal Slant-D Ring Binders"/>
    <n v="17"/>
    <n v="2"/>
    <n v="0"/>
    <n v="0"/>
    <n v="8.69"/>
    <n v="51.117647058823522"/>
    <n v="2.2799999999999998"/>
    <s v="High"/>
    <n v="2014"/>
    <n v="17"/>
    <n v="8.69"/>
    <n v="4.3449999999999998"/>
  </r>
  <r>
    <s v="ID-2013-71137"/>
    <s v="13-12-2013"/>
    <s v="19-12-2013"/>
    <s v="Standard Class"/>
    <s v="Ken Brennan"/>
    <s v="Corporate"/>
    <s v="Ho Chí Minh City"/>
    <s v="Vietnam"/>
    <s v="APAC"/>
    <s v="Southeast Asia"/>
    <s v="OFF-FA-10002890"/>
    <x v="1"/>
    <s v="Fasteners"/>
    <s v="Accos Staples, Bulk Pack"/>
    <n v="45"/>
    <n v="5"/>
    <n v="0.17"/>
    <n v="17"/>
    <n v="16.342500000000001"/>
    <n v="36.31666666666667"/>
    <n v="2.29"/>
    <s v="Medium"/>
    <n v="2013"/>
    <n v="37.35"/>
    <n v="8.6925000000000026"/>
    <n v="3.2685000000000004"/>
  </r>
  <r>
    <s v="CA-2011-124856"/>
    <s v="29-09-2011"/>
    <s v="3/10/2011"/>
    <s v="Second Class"/>
    <s v="Lisa DeCherney"/>
    <s v="Consumer"/>
    <s v="New York"/>
    <s v="United States"/>
    <s v="US"/>
    <s v="East"/>
    <s v="OFF-LA-10000121"/>
    <x v="1"/>
    <s v="Labels"/>
    <s v="Avery 48"/>
    <n v="19"/>
    <n v="3"/>
    <n v="0"/>
    <n v="0"/>
    <n v="8.6940000000000008"/>
    <n v="45.757894736842111"/>
    <n v="2.27"/>
    <s v="High"/>
    <n v="2011"/>
    <n v="19"/>
    <n v="8.6940000000000008"/>
    <n v="2.8980000000000001"/>
  </r>
  <r>
    <s v="CA-2011-157644"/>
    <s v="31-12-2011"/>
    <s v="1/1/2012"/>
    <s v="First Class"/>
    <s v="Aaron Hawkins"/>
    <s v="Corporate"/>
    <s v="New York"/>
    <s v="United States"/>
    <s v="US"/>
    <s v="East"/>
    <s v="OFF-LA-10003148"/>
    <x v="1"/>
    <s v="Labels"/>
    <s v="Avery 51"/>
    <n v="19"/>
    <n v="3"/>
    <n v="0"/>
    <n v="0"/>
    <n v="8.6940000000000008"/>
    <n v="45.757894736842111"/>
    <n v="0.3"/>
    <s v="High"/>
    <n v="2011"/>
    <n v="19"/>
    <n v="8.6940000000000008"/>
    <n v="2.8980000000000001"/>
  </r>
  <r>
    <s v="CA-2012-120446"/>
    <s v="16-11-2012"/>
    <s v="18-11-2012"/>
    <s v="First Class"/>
    <s v="John Grady"/>
    <s v="Corporate"/>
    <s v="California"/>
    <s v="United States"/>
    <s v="US"/>
    <s v="West"/>
    <s v="OFF-LA-10003148"/>
    <x v="1"/>
    <s v="Labels"/>
    <s v="Avery 51"/>
    <n v="19"/>
    <n v="3"/>
    <n v="0"/>
    <n v="0"/>
    <n v="8.6940000000000008"/>
    <n v="45.757894736842111"/>
    <n v="3.31"/>
    <s v="High"/>
    <n v="2012"/>
    <n v="19"/>
    <n v="8.6940000000000008"/>
    <n v="2.8980000000000001"/>
  </r>
  <r>
    <s v="CA-2013-136287"/>
    <s v="14-06-2013"/>
    <s v="18-06-2013"/>
    <s v="Standard Class"/>
    <s v="Sonia Sunley"/>
    <s v="Consumer"/>
    <s v="Kansas"/>
    <s v="United States"/>
    <s v="US"/>
    <s v="Central"/>
    <s v="OFF-LA-10003148"/>
    <x v="1"/>
    <s v="Labels"/>
    <s v="Avery 51"/>
    <n v="19"/>
    <n v="3"/>
    <n v="0"/>
    <n v="0"/>
    <n v="8.6940000000000008"/>
    <n v="45.757894736842111"/>
    <n v="0.2"/>
    <s v="Medium"/>
    <n v="2013"/>
    <n v="19"/>
    <n v="8.6940000000000008"/>
    <n v="2.8980000000000001"/>
  </r>
  <r>
    <s v="CA-2013-140046"/>
    <s v="29-07-2013"/>
    <s v="4/8/2013"/>
    <s v="Standard Class"/>
    <s v="Khloe Miller"/>
    <s v="Consumer"/>
    <s v="California"/>
    <s v="United States"/>
    <s v="US"/>
    <s v="West"/>
    <s v="OFF-LA-10000305"/>
    <x v="1"/>
    <s v="Labels"/>
    <s v="Avery 495"/>
    <n v="19"/>
    <n v="3"/>
    <n v="0"/>
    <n v="0"/>
    <n v="8.6940000000000008"/>
    <n v="45.757894736842111"/>
    <n v="1.24"/>
    <s v="Medium"/>
    <n v="2013"/>
    <n v="19"/>
    <n v="8.6940000000000008"/>
    <n v="2.8980000000000001"/>
  </r>
  <r>
    <s v="CA-2013-106656"/>
    <s v="24-09-2013"/>
    <s v="27-09-2013"/>
    <s v="First Class"/>
    <s v="Darrin Van Huff"/>
    <s v="Corporate"/>
    <s v="California"/>
    <s v="United States"/>
    <s v="US"/>
    <s v="West"/>
    <s v="OFF-LA-10003148"/>
    <x v="1"/>
    <s v="Labels"/>
    <s v="Avery 51"/>
    <n v="19"/>
    <n v="3"/>
    <n v="0"/>
    <n v="0"/>
    <n v="8.6940000000000008"/>
    <n v="45.757894736842111"/>
    <n v="4.32"/>
    <s v="High"/>
    <n v="2013"/>
    <n v="19"/>
    <n v="8.6940000000000008"/>
    <n v="2.8980000000000001"/>
  </r>
  <r>
    <s v="IR-2011-770"/>
    <s v="3/1/2011"/>
    <s v="7/1/2011"/>
    <s v="Standard Class"/>
    <s v="Jas O'Carroll"/>
    <s v="Consumer"/>
    <s v="Yazd"/>
    <s v="Iran"/>
    <s v="EMEA"/>
    <s v="EMEA"/>
    <s v="OFF-ROG-10004393"/>
    <x v="1"/>
    <s v="Storage"/>
    <s v="Rogers Folders, Industrial"/>
    <n v="62"/>
    <n v="2"/>
    <n v="0"/>
    <n v="0"/>
    <n v="8.6999999999999993"/>
    <n v="14.032258064516128"/>
    <n v="5.16"/>
    <s v="Medium"/>
    <n v="2011"/>
    <n v="62"/>
    <n v="8.6999999999999993"/>
    <n v="4.3499999999999996"/>
  </r>
  <r>
    <s v="ES-2011-5335590"/>
    <s v="17-08-2011"/>
    <s v="23-08-2011"/>
    <s v="Standard Class"/>
    <s v="Toby Gnade"/>
    <s v="Consumer"/>
    <s v="Picardy"/>
    <s v="France"/>
    <s v="EU"/>
    <s v="Central"/>
    <s v="FUR-FU-10002655"/>
    <x v="2"/>
    <s v="Furnishings"/>
    <s v="Deflect-O Door Stop, Black"/>
    <n v="220"/>
    <n v="5"/>
    <n v="0"/>
    <n v="0"/>
    <n v="8.6999999999999993"/>
    <n v="3.9545454545454541"/>
    <n v="25.83"/>
    <s v="Low"/>
    <n v="2011"/>
    <n v="220"/>
    <n v="8.6999999999999993"/>
    <n v="1.7399999999999998"/>
  </r>
  <r>
    <s v="ES-2011-5608714"/>
    <s v="18-09-2011"/>
    <s v="22-09-2011"/>
    <s v="Standard Class"/>
    <s v="Craig Carroll"/>
    <s v="Consumer"/>
    <s v="England"/>
    <s v="United Kingdom"/>
    <s v="EU"/>
    <s v="North"/>
    <s v="OFF-PA-10000393"/>
    <x v="1"/>
    <s v="Paper"/>
    <s v="Xerox Memo Slips, 8.5 x 11"/>
    <n v="88"/>
    <n v="5"/>
    <n v="0"/>
    <n v="0"/>
    <n v="8.6999999999999993"/>
    <n v="9.8863636363636367"/>
    <n v="11.05"/>
    <s v="High"/>
    <n v="2011"/>
    <n v="88"/>
    <n v="8.6999999999999993"/>
    <n v="1.7399999999999998"/>
  </r>
  <r>
    <s v="MX-2011-115014"/>
    <s v="3/11/2011"/>
    <s v="9/11/2011"/>
    <s v="Standard Class"/>
    <s v="Duane Noonan"/>
    <s v="Consumer"/>
    <s v="Tabasco"/>
    <s v="Mexico"/>
    <s v="LATAM"/>
    <s v="North"/>
    <s v="OFF-FA-10003144"/>
    <x v="1"/>
    <s v="Fasteners"/>
    <s v="Stockwell Clamps, Metal"/>
    <n v="38"/>
    <n v="3"/>
    <n v="0"/>
    <n v="0"/>
    <n v="8.6999999999999993"/>
    <n v="22.894736842105264"/>
    <n v="2.6"/>
    <s v="Medium"/>
    <n v="2011"/>
    <n v="38"/>
    <n v="8.6999999999999993"/>
    <n v="2.9"/>
  </r>
  <r>
    <s v="MX-2012-141089"/>
    <s v="2/1/2012"/>
    <s v="6/1/2012"/>
    <s v="Standard Class"/>
    <s v="Patrick O'Donnell"/>
    <s v="Consumer"/>
    <s v="Jalisco"/>
    <s v="Mexico"/>
    <s v="LATAM"/>
    <s v="North"/>
    <s v="OFF-BI-10000821"/>
    <x v="1"/>
    <s v="Binders"/>
    <s v="Acco Hole Reinforcements, Durable"/>
    <n v="27"/>
    <n v="5"/>
    <n v="0"/>
    <n v="0"/>
    <n v="8.6999999999999993"/>
    <n v="32.222222222222221"/>
    <n v="2.14"/>
    <s v="Medium"/>
    <n v="2012"/>
    <n v="27"/>
    <n v="8.6999999999999993"/>
    <n v="1.7399999999999998"/>
  </r>
  <r>
    <s v="IN-2012-73930"/>
    <s v="7/2/2012"/>
    <s v="12/2/2012"/>
    <s v="Standard Class"/>
    <s v="Christina DeMoss"/>
    <s v="Consumer"/>
    <s v="Punjab"/>
    <s v="India"/>
    <s v="APAC"/>
    <s v="Central Asia"/>
    <s v="OFF-FA-10002156"/>
    <x v="1"/>
    <s v="Fasteners"/>
    <s v="Advantus Push Pins, Metal"/>
    <n v="73"/>
    <n v="5"/>
    <n v="0"/>
    <n v="0"/>
    <n v="8.6999999999999993"/>
    <n v="11.917808219178081"/>
    <n v="3.63"/>
    <s v="Medium"/>
    <n v="2012"/>
    <n v="73"/>
    <n v="8.6999999999999993"/>
    <n v="1.7399999999999998"/>
  </r>
  <r>
    <s v="MX-2012-167311"/>
    <s v="12/4/2012"/>
    <s v="14-04-2012"/>
    <s v="First Class"/>
    <s v="Carlos Daly"/>
    <s v="Consumer"/>
    <s v="Puebla"/>
    <s v="Mexico"/>
    <s v="LATAM"/>
    <s v="North"/>
    <s v="OFF-ST-10000442"/>
    <x v="1"/>
    <s v="Storage"/>
    <s v="Rogers Box, Wire Frame"/>
    <n v="46"/>
    <n v="3"/>
    <n v="0"/>
    <n v="0"/>
    <n v="8.6999999999999993"/>
    <n v="18.913043478260867"/>
    <n v="6.34"/>
    <s v="High"/>
    <n v="2012"/>
    <n v="46"/>
    <n v="8.6999999999999993"/>
    <n v="2.9"/>
  </r>
  <r>
    <s v="MX-2012-133137"/>
    <s v="2/7/2012"/>
    <s v="6/7/2012"/>
    <s v="Standard Class"/>
    <s v="Kimberly Carter"/>
    <s v="Corporate"/>
    <s v="Maranhão"/>
    <s v="Brazil"/>
    <s v="LATAM"/>
    <s v="South"/>
    <s v="OFF-AR-10003758"/>
    <x v="1"/>
    <s v="Art"/>
    <s v="Binney &amp; Smith Canvas, Water Color"/>
    <n v="109"/>
    <n v="3"/>
    <n v="0"/>
    <n v="0"/>
    <n v="8.6999999999999993"/>
    <n v="7.9816513761467878"/>
    <n v="8.59"/>
    <s v="Medium"/>
    <n v="2012"/>
    <n v="109"/>
    <n v="8.6999999999999993"/>
    <n v="2.9"/>
  </r>
  <r>
    <s v="IN-2012-86509"/>
    <s v="25-12-2012"/>
    <s v="25-12-2012"/>
    <s v="Same Day"/>
    <s v="Beth Fritzler"/>
    <s v="Corporate"/>
    <s v="Bay of Plenty"/>
    <s v="New Zealand"/>
    <s v="APAC"/>
    <s v="Oceania"/>
    <s v="OFF-BI-10001407"/>
    <x v="1"/>
    <s v="Binders"/>
    <s v="Acco Binder Covers, Recycled"/>
    <n v="27"/>
    <n v="2"/>
    <n v="0"/>
    <n v="0"/>
    <n v="8.6999999999999993"/>
    <n v="32.222222222222221"/>
    <n v="2.58"/>
    <s v="Critical"/>
    <n v="2012"/>
    <n v="27"/>
    <n v="8.6999999999999993"/>
    <n v="4.3499999999999996"/>
  </r>
  <r>
    <s v="MX-2012-115504"/>
    <s v="25-12-2012"/>
    <s v="29-12-2012"/>
    <s v="Standard Class"/>
    <s v="Lisa Hazard"/>
    <s v="Consumer"/>
    <s v="Jalisco"/>
    <s v="Mexico"/>
    <s v="LATAM"/>
    <s v="North"/>
    <s v="OFF-BI-10004388"/>
    <x v="1"/>
    <s v="Binders"/>
    <s v="Acco Hole Reinforcements, Clear"/>
    <n v="20"/>
    <n v="5"/>
    <n v="0"/>
    <n v="0"/>
    <n v="8.6999999999999993"/>
    <n v="43.499999999999993"/>
    <n v="1.25"/>
    <s v="Medium"/>
    <n v="2012"/>
    <n v="20"/>
    <n v="8.6999999999999993"/>
    <n v="1.7399999999999998"/>
  </r>
  <r>
    <s v="MX-2012-122756"/>
    <s v="31-12-2012"/>
    <s v="5/1/2013"/>
    <s v="Standard Class"/>
    <s v="Denny Joy"/>
    <s v="Corporate"/>
    <s v="Tabasco"/>
    <s v="Mexico"/>
    <s v="LATAM"/>
    <s v="North"/>
    <s v="OFF-ST-10000442"/>
    <x v="1"/>
    <s v="Storage"/>
    <s v="Rogers Box, Wire Frame"/>
    <n v="46"/>
    <n v="3"/>
    <n v="0"/>
    <n v="0"/>
    <n v="8.6999999999999993"/>
    <n v="18.913043478260867"/>
    <n v="6.3"/>
    <s v="High"/>
    <n v="2012"/>
    <n v="46"/>
    <n v="8.6999999999999993"/>
    <n v="2.9"/>
  </r>
  <r>
    <s v="IN-2013-51152"/>
    <s v="1/5/2013"/>
    <s v="5/5/2013"/>
    <s v="Standard Class"/>
    <s v="William Brown"/>
    <s v="Consumer"/>
    <s v="Chittagong"/>
    <s v="Bangladesh"/>
    <s v="APAC"/>
    <s v="Central Asia"/>
    <s v="OFF-BI-10001867"/>
    <x v="1"/>
    <s v="Binders"/>
    <s v="Acco Binder Covers, Recycled"/>
    <n v="27"/>
    <n v="2"/>
    <n v="0"/>
    <n v="0"/>
    <n v="8.6999999999999993"/>
    <n v="32.222222222222221"/>
    <n v="2.2400000000000002"/>
    <s v="High"/>
    <n v="2013"/>
    <n v="27"/>
    <n v="8.6999999999999993"/>
    <n v="4.3499999999999996"/>
  </r>
  <r>
    <s v="MX-2013-153493"/>
    <s v="23-10-2013"/>
    <s v="29-10-2013"/>
    <s v="Standard Class"/>
    <s v="Maris LaWare"/>
    <s v="Consumer"/>
    <s v="San Salvador"/>
    <s v="El Salvador"/>
    <s v="LATAM"/>
    <s v="Central"/>
    <s v="OFF-BI-10004388"/>
    <x v="1"/>
    <s v="Binders"/>
    <s v="Acco Hole Reinforcements, Clear"/>
    <n v="20"/>
    <n v="5"/>
    <n v="0"/>
    <n v="0"/>
    <n v="8.6999999999999993"/>
    <n v="43.499999999999993"/>
    <n v="2.09"/>
    <s v="Low"/>
    <n v="2013"/>
    <n v="20"/>
    <n v="8.6999999999999993"/>
    <n v="1.7399999999999998"/>
  </r>
  <r>
    <s v="IN-2013-37754"/>
    <s v="5/11/2013"/>
    <s v="10/11/2013"/>
    <s v="Second Class"/>
    <s v="Don Miller"/>
    <s v="Corporate"/>
    <s v="Sichuan"/>
    <s v="China"/>
    <s v="APAC"/>
    <s v="North Asia"/>
    <s v="OFF-SU-10002161"/>
    <x v="1"/>
    <s v="Supplies"/>
    <s v="Elite Ruler, Steel"/>
    <n v="26"/>
    <n v="2"/>
    <n v="0"/>
    <n v="0"/>
    <n v="8.6999999999999993"/>
    <n v="33.46153846153846"/>
    <n v="1.34"/>
    <s v="Medium"/>
    <n v="2013"/>
    <n v="26"/>
    <n v="8.6999999999999993"/>
    <n v="4.3499999999999996"/>
  </r>
  <r>
    <s v="IN-2014-27303"/>
    <s v="30-01-2014"/>
    <s v="3/2/2014"/>
    <s v="Standard Class"/>
    <s v="Ruben Ausman"/>
    <s v="Corporate"/>
    <s v="Beijing"/>
    <s v="China"/>
    <s v="APAC"/>
    <s v="North Asia"/>
    <s v="OFF-LA-10000688"/>
    <x v="1"/>
    <s v="Labels"/>
    <s v="Harbour Creations Shipping Labels, Laser Printer Compatible"/>
    <n v="23"/>
    <n v="2"/>
    <n v="0"/>
    <n v="0"/>
    <n v="8.6999999999999993"/>
    <n v="37.826086956521735"/>
    <n v="3.26"/>
    <s v="High"/>
    <n v="2014"/>
    <n v="23"/>
    <n v="8.6999999999999993"/>
    <n v="4.3499999999999996"/>
  </r>
  <r>
    <s v="SF-2014-2490"/>
    <s v="14-03-2014"/>
    <s v="14-03-2014"/>
    <s v="Same Day"/>
    <s v="Mathew Reese"/>
    <s v="Home Office"/>
    <s v="Gauteng"/>
    <s v="South Africa"/>
    <s v="Africa"/>
    <s v="Africa"/>
    <s v="OFF-ROG-10004393"/>
    <x v="1"/>
    <s v="Storage"/>
    <s v="Rogers Folders, Industrial"/>
    <n v="62"/>
    <n v="2"/>
    <n v="0"/>
    <n v="0"/>
    <n v="8.6999999999999993"/>
    <n v="14.032258064516128"/>
    <n v="16.16"/>
    <s v="Critical"/>
    <n v="2014"/>
    <n v="62"/>
    <n v="8.6999999999999993"/>
    <n v="4.3499999999999996"/>
  </r>
  <r>
    <s v="ES-2014-2424949"/>
    <s v="19-03-2014"/>
    <s v="19-03-2014"/>
    <s v="Same Day"/>
    <s v="Dennis Kane"/>
    <s v="Consumer"/>
    <s v="England"/>
    <s v="United Kingdom"/>
    <s v="EU"/>
    <s v="North"/>
    <s v="OFF-ST-10004739"/>
    <x v="1"/>
    <s v="Storage"/>
    <s v="Rogers Folders, Industrial"/>
    <n v="62"/>
    <n v="2"/>
    <n v="0"/>
    <n v="0"/>
    <n v="8.6999999999999993"/>
    <n v="14.032258064516128"/>
    <n v="14.2"/>
    <s v="Critical"/>
    <n v="2014"/>
    <n v="62"/>
    <n v="8.6999999999999993"/>
    <n v="4.3499999999999996"/>
  </r>
  <r>
    <s v="IN-2014-23481"/>
    <s v="27-03-2014"/>
    <s v="1/4/2014"/>
    <s v="Standard Class"/>
    <s v="Alyssa Tate"/>
    <s v="Home Office"/>
    <s v="Chongqing"/>
    <s v="China"/>
    <s v="APAC"/>
    <s v="North Asia"/>
    <s v="OFF-LA-10002633"/>
    <x v="1"/>
    <s v="Labels"/>
    <s v="Novimex Shipping Labels, Laser Printer Compatible"/>
    <n v="55"/>
    <n v="5"/>
    <n v="0"/>
    <n v="0"/>
    <n v="8.6999999999999993"/>
    <n v="15.818181818181817"/>
    <n v="4.62"/>
    <s v="Medium"/>
    <n v="2014"/>
    <n v="55"/>
    <n v="8.6999999999999993"/>
    <n v="1.7399999999999998"/>
  </r>
  <r>
    <s v="MX-2014-117072"/>
    <s v="11/5/2014"/>
    <s v="16-05-2014"/>
    <s v="Second Class"/>
    <s v="Bradley Drucker"/>
    <s v="Consumer"/>
    <s v="Santiago"/>
    <s v="Chile"/>
    <s v="LATAM"/>
    <s v="South"/>
    <s v="OFF-SU-10003485"/>
    <x v="1"/>
    <s v="Supplies"/>
    <s v="Elite Letter Opener, Easy Grip"/>
    <n v="55"/>
    <n v="3"/>
    <n v="0"/>
    <n v="0"/>
    <n v="8.6999999999999993"/>
    <n v="15.818181818181817"/>
    <n v="4.46"/>
    <s v="Medium"/>
    <n v="2014"/>
    <n v="55"/>
    <n v="8.6999999999999993"/>
    <n v="2.9"/>
  </r>
  <r>
    <s v="IN-2014-63374"/>
    <s v="30-06-2014"/>
    <s v="2/7/2014"/>
    <s v="Second Class"/>
    <s v="Mick Hernandez"/>
    <s v="Home Office"/>
    <s v="Uttar Pradesh"/>
    <s v="India"/>
    <s v="APAC"/>
    <s v="Central Asia"/>
    <s v="OFF-BI-10001867"/>
    <x v="1"/>
    <s v="Binders"/>
    <s v="Acco Binder Covers, Recycled"/>
    <n v="27"/>
    <n v="2"/>
    <n v="0"/>
    <n v="0"/>
    <n v="8.6999999999999993"/>
    <n v="32.222222222222221"/>
    <n v="2.85"/>
    <s v="High"/>
    <n v="2014"/>
    <n v="27"/>
    <n v="8.6999999999999993"/>
    <n v="4.3499999999999996"/>
  </r>
  <r>
    <s v="MX-2014-104304"/>
    <s v="6/11/2014"/>
    <s v="11/11/2014"/>
    <s v="Standard Class"/>
    <s v="Michael Grace"/>
    <s v="Home Office"/>
    <s v="Jalisco"/>
    <s v="Mexico"/>
    <s v="LATAM"/>
    <s v="North"/>
    <s v="OFF-BI-10002937"/>
    <x v="1"/>
    <s v="Binders"/>
    <s v="Wilson Jones Binder Covers, Clear"/>
    <n v="21"/>
    <n v="3"/>
    <n v="0"/>
    <n v="0"/>
    <n v="8.6999999999999993"/>
    <n v="41.428571428571423"/>
    <n v="1.46"/>
    <s v="Medium"/>
    <n v="2014"/>
    <n v="21"/>
    <n v="8.6999999999999993"/>
    <n v="2.9"/>
  </r>
  <r>
    <s v="MX-2014-132003"/>
    <s v="10/11/2014"/>
    <s v="16-11-2014"/>
    <s v="Standard Class"/>
    <s v="Christina VanderZanden"/>
    <s v="Consumer"/>
    <s v="Huehuetenango"/>
    <s v="Guatemala"/>
    <s v="LATAM"/>
    <s v="Central"/>
    <s v="OFF-ST-10000442"/>
    <x v="1"/>
    <s v="Storage"/>
    <s v="Rogers Box, Wire Frame"/>
    <n v="46"/>
    <n v="3"/>
    <n v="0"/>
    <n v="0"/>
    <n v="8.6999999999999993"/>
    <n v="18.913043478260867"/>
    <n v="2.4700000000000002"/>
    <s v="Medium"/>
    <n v="2014"/>
    <n v="46"/>
    <n v="8.6999999999999993"/>
    <n v="2.9"/>
  </r>
  <r>
    <s v="KE-2014-4370"/>
    <s v="9/12/2014"/>
    <s v="12/12/2014"/>
    <s v="First Class"/>
    <s v="Vivek Sundaresam"/>
    <s v="Consumer"/>
    <s v="Nairobi"/>
    <s v="Kenya"/>
    <s v="Africa"/>
    <s v="Africa"/>
    <s v="OFF-STO-10001916"/>
    <x v="1"/>
    <s v="Fasteners"/>
    <s v="Stockwell Clamps, Metal"/>
    <n v="19"/>
    <n v="1"/>
    <n v="0"/>
    <n v="0"/>
    <n v="8.6999999999999993"/>
    <n v="45.789473684210527"/>
    <n v="1.68"/>
    <s v="Medium"/>
    <n v="2014"/>
    <n v="19"/>
    <n v="8.6999999999999993"/>
    <n v="8.6999999999999993"/>
  </r>
  <r>
    <s v="MX-2014-157567"/>
    <s v="12/12/2014"/>
    <s v="17-12-2014"/>
    <s v="Standard Class"/>
    <s v="Anna Chung"/>
    <s v="Consumer"/>
    <s v="Chinandega"/>
    <s v="Nicaragua"/>
    <s v="LATAM"/>
    <s v="Central"/>
    <s v="OFF-BI-10002937"/>
    <x v="1"/>
    <s v="Binders"/>
    <s v="Wilson Jones Binder Covers, Clear"/>
    <n v="21"/>
    <n v="3"/>
    <n v="0"/>
    <n v="0"/>
    <n v="8.6999999999999993"/>
    <n v="41.428571428571423"/>
    <n v="1.3"/>
    <s v="Medium"/>
    <n v="2014"/>
    <n v="21"/>
    <n v="8.6999999999999993"/>
    <n v="2.9"/>
  </r>
  <r>
    <s v="IN-2014-52818"/>
    <s v="13-12-2014"/>
    <s v="18-12-2014"/>
    <s v="Standard Class"/>
    <s v="Jill Fjeld"/>
    <s v="Consumer"/>
    <s v="Maharashtra"/>
    <s v="India"/>
    <s v="APAC"/>
    <s v="Central Asia"/>
    <s v="OFF-BI-10001867"/>
    <x v="1"/>
    <s v="Binders"/>
    <s v="Acco Binder Covers, Recycled"/>
    <n v="27"/>
    <n v="2"/>
    <n v="0"/>
    <n v="0"/>
    <n v="8.6999999999999993"/>
    <n v="32.222222222222221"/>
    <n v="0.6"/>
    <s v="Medium"/>
    <n v="2014"/>
    <n v="27"/>
    <n v="8.6999999999999993"/>
    <n v="4.3499999999999996"/>
  </r>
  <r>
    <s v="IN-2014-48877"/>
    <s v="15-03-2014"/>
    <s v="20-03-2014"/>
    <s v="Second Class"/>
    <s v="Chad Cunningham"/>
    <s v="Home Office"/>
    <s v="Riau"/>
    <s v="Indonesia"/>
    <s v="APAC"/>
    <s v="Southeast Asia"/>
    <s v="TEC-MA-10004954"/>
    <x v="0"/>
    <s v="Machines"/>
    <s v="StarTech Calculator, Red"/>
    <n v="62"/>
    <n v="2"/>
    <n v="0.17"/>
    <n v="17"/>
    <n v="19.242599999999999"/>
    <n v="31.036451612903228"/>
    <n v="3.81"/>
    <s v="Medium"/>
    <n v="2014"/>
    <n v="51.46"/>
    <n v="8.7026000000000003"/>
    <n v="9.6212999999999997"/>
  </r>
  <r>
    <s v="CA-2013-119074"/>
    <s v="28-03-2013"/>
    <s v="1/4/2013"/>
    <s v="Standard Class"/>
    <s v="David Smith"/>
    <s v="Corporate"/>
    <s v="Georgia"/>
    <s v="United States"/>
    <s v="US"/>
    <s v="South"/>
    <s v="FUR-FU-10004053"/>
    <x v="2"/>
    <s v="Furnishings"/>
    <s v="DAX Two-Tone Silver Metal Document Frame"/>
    <n v="20"/>
    <n v="1"/>
    <n v="0"/>
    <n v="0"/>
    <n v="8.7032000000000007"/>
    <n v="43.516000000000005"/>
    <n v="1.44"/>
    <s v="Medium"/>
    <n v="2013"/>
    <n v="20"/>
    <n v="8.7032000000000007"/>
    <n v="8.7032000000000007"/>
  </r>
  <r>
    <s v="CA-2013-139395"/>
    <s v="13-12-2013"/>
    <s v="19-12-2013"/>
    <s v="Standard Class"/>
    <s v="Matthew Grinstein"/>
    <s v="Home Office"/>
    <s v="Michigan"/>
    <s v="United States"/>
    <s v="US"/>
    <s v="Central"/>
    <s v="FUR-FU-10003724"/>
    <x v="2"/>
    <s v="Furnishings"/>
    <s v="Westinghouse Clip-On Gooseneck Lamps"/>
    <n v="33"/>
    <n v="4"/>
    <n v="0"/>
    <n v="0"/>
    <n v="8.7048000000000005"/>
    <n v="26.378181818181819"/>
    <n v="1.66"/>
    <s v="Medium"/>
    <n v="2013"/>
    <n v="33"/>
    <n v="8.7048000000000005"/>
    <n v="2.1762000000000001"/>
  </r>
  <r>
    <s v="IN-2012-50102"/>
    <s v="22-12-2012"/>
    <s v="23-12-2012"/>
    <s v="First Class"/>
    <s v="Charlotte Melton"/>
    <s v="Consumer"/>
    <s v="New South Wales"/>
    <s v="Australia"/>
    <s v="APAC"/>
    <s v="Oceania"/>
    <s v="OFF-FA-10004813"/>
    <x v="1"/>
    <s v="Fasteners"/>
    <s v="Stockwell Rubber Bands, Bulk Pack"/>
    <n v="134"/>
    <n v="9"/>
    <n v="0.1"/>
    <n v="10"/>
    <n v="22.113"/>
    <n v="16.502238805970148"/>
    <n v="19.71"/>
    <s v="High"/>
    <n v="2012"/>
    <n v="120.6"/>
    <n v="8.7129999999999939"/>
    <n v="2.4569999999999999"/>
  </r>
  <r>
    <s v="CA-2012-150511"/>
    <s v="18-09-2012"/>
    <s v="24-09-2012"/>
    <s v="Standard Class"/>
    <s v="Adam Bellavance"/>
    <s v="Home Office"/>
    <s v="Washington"/>
    <s v="United States"/>
    <s v="US"/>
    <s v="West"/>
    <s v="OFF-PA-10001776"/>
    <x v="1"/>
    <s v="Paper"/>
    <s v="Wirebound Message Books, Four 2 3/4&quot; x 5&quot; Forms per Page, 600 Sets per Book"/>
    <n v="19"/>
    <n v="2"/>
    <n v="0"/>
    <n v="0"/>
    <n v="8.7138000000000009"/>
    <n v="45.8621052631579"/>
    <n v="0.69"/>
    <s v="Medium"/>
    <n v="2012"/>
    <n v="19"/>
    <n v="8.7138000000000009"/>
    <n v="4.3569000000000004"/>
  </r>
  <r>
    <s v="CA-2012-110324"/>
    <s v="1/12/2012"/>
    <s v="5/12/2012"/>
    <s v="Standard Class"/>
    <s v="Matt Abelman"/>
    <s v="Home Office"/>
    <s v="Michigan"/>
    <s v="United States"/>
    <s v="US"/>
    <s v="Central"/>
    <s v="OFF-PA-10001776"/>
    <x v="1"/>
    <s v="Paper"/>
    <s v="Wirebound Message Books, Four 2 3/4&quot; x 5&quot; Forms per Page, 600 Sets per Book"/>
    <n v="19"/>
    <n v="2"/>
    <n v="0"/>
    <n v="0"/>
    <n v="8.7138000000000009"/>
    <n v="45.8621052631579"/>
    <n v="0.5"/>
    <s v="High"/>
    <n v="2012"/>
    <n v="19"/>
    <n v="8.7138000000000009"/>
    <n v="4.3569000000000004"/>
  </r>
  <r>
    <s v="CA-2013-144309"/>
    <s v="11/12/2013"/>
    <s v="17-12-2013"/>
    <s v="Standard Class"/>
    <s v="Chris McAfee"/>
    <s v="Consumer"/>
    <s v="New York"/>
    <s v="United States"/>
    <s v="US"/>
    <s v="East"/>
    <s v="OFF-PA-10001776"/>
    <x v="1"/>
    <s v="Paper"/>
    <s v="Wirebound Message Books, Four 2 3/4&quot; x 5&quot; Forms per Page, 600 Sets per Book"/>
    <n v="19"/>
    <n v="2"/>
    <n v="0"/>
    <n v="0"/>
    <n v="8.7138000000000009"/>
    <n v="45.8621052631579"/>
    <n v="0.7"/>
    <s v="Medium"/>
    <n v="2013"/>
    <n v="19"/>
    <n v="8.7138000000000009"/>
    <n v="4.3569000000000004"/>
  </r>
  <r>
    <s v="CA-2014-105214"/>
    <s v="17-06-2014"/>
    <s v="20-06-2014"/>
    <s v="First Class"/>
    <s v="Troy Staebel"/>
    <s v="Consumer"/>
    <s v="California"/>
    <s v="United States"/>
    <s v="US"/>
    <s v="West"/>
    <s v="OFF-PA-10001776"/>
    <x v="1"/>
    <s v="Paper"/>
    <s v="Wirebound Message Books, Four 2 3/4&quot; x 5&quot; Forms per Page, 600 Sets per Book"/>
    <n v="19"/>
    <n v="2"/>
    <n v="0"/>
    <n v="0"/>
    <n v="8.7138000000000009"/>
    <n v="45.8621052631579"/>
    <n v="7.0000000000000007E-2"/>
    <s v="Medium"/>
    <n v="2014"/>
    <n v="19"/>
    <n v="8.7138000000000009"/>
    <n v="4.3569000000000004"/>
  </r>
  <r>
    <s v="MX-2012-133480"/>
    <s v="20-12-2012"/>
    <s v="22-12-2012"/>
    <s v="Second Class"/>
    <s v="Randy Bradley"/>
    <s v="Consumer"/>
    <s v="Guanajuato"/>
    <s v="Mexico"/>
    <s v="LATAM"/>
    <s v="North"/>
    <s v="OFF-BI-10003324"/>
    <x v="1"/>
    <s v="Binders"/>
    <s v="Acco Hole Reinforcements, Recycled"/>
    <n v="19"/>
    <n v="4"/>
    <n v="0"/>
    <n v="0"/>
    <n v="8.7200000000000006"/>
    <n v="45.894736842105267"/>
    <n v="1.49"/>
    <s v="Medium"/>
    <n v="2012"/>
    <n v="19"/>
    <n v="8.7200000000000006"/>
    <n v="2.1800000000000002"/>
  </r>
  <r>
    <s v="MX-2013-141698"/>
    <s v="24-04-2013"/>
    <s v="29-04-2013"/>
    <s v="Second Class"/>
    <s v="Zuschuss Donatelli"/>
    <s v="Consumer"/>
    <s v="Mato Grosso"/>
    <s v="Brazil"/>
    <s v="LATAM"/>
    <s v="South"/>
    <s v="TEC-PH-10002867"/>
    <x v="0"/>
    <s v="Phones"/>
    <s v="Cisco Smart Phone, with Caller ID"/>
    <n v="872"/>
    <n v="2"/>
    <n v="0"/>
    <n v="0"/>
    <n v="8.7200000000000006"/>
    <n v="1"/>
    <n v="68.22"/>
    <s v="High"/>
    <n v="2013"/>
    <n v="872"/>
    <n v="8.7200000000000006"/>
    <n v="4.3600000000000003"/>
  </r>
  <r>
    <s v="MX-2013-115630"/>
    <s v="7/6/2013"/>
    <s v="11/6/2013"/>
    <s v="Standard Class"/>
    <s v="Randy Bradley"/>
    <s v="Consumer"/>
    <s v="Guanajuato"/>
    <s v="Mexico"/>
    <s v="LATAM"/>
    <s v="North"/>
    <s v="OFF-PA-10001708"/>
    <x v="1"/>
    <s v="Paper"/>
    <s v="Green Bar Note Cards, Premium"/>
    <n v="42"/>
    <n v="2"/>
    <n v="0"/>
    <n v="0"/>
    <n v="8.7200000000000006"/>
    <n v="20.761904761904766"/>
    <n v="1.18"/>
    <s v="Medium"/>
    <n v="2013"/>
    <n v="42"/>
    <n v="8.7200000000000006"/>
    <n v="4.3600000000000003"/>
  </r>
  <r>
    <s v="MX-2014-112459"/>
    <s v="28-03-2014"/>
    <s v="30-03-2014"/>
    <s v="First Class"/>
    <s v="Debra Catini"/>
    <s v="Consumer"/>
    <s v="Baja California"/>
    <s v="Mexico"/>
    <s v="LATAM"/>
    <s v="North"/>
    <s v="OFF-PA-10001708"/>
    <x v="1"/>
    <s v="Paper"/>
    <s v="Green Bar Note Cards, Premium"/>
    <n v="42"/>
    <n v="2"/>
    <n v="0"/>
    <n v="0"/>
    <n v="8.7200000000000006"/>
    <n v="20.761904761904766"/>
    <n v="8.4"/>
    <s v="High"/>
    <n v="2014"/>
    <n v="42"/>
    <n v="8.7200000000000006"/>
    <n v="4.3600000000000003"/>
  </r>
  <r>
    <s v="MX-2014-121916"/>
    <s v="4/4/2014"/>
    <s v="10/4/2014"/>
    <s v="Standard Class"/>
    <s v="Neil Knudson"/>
    <s v="Home Office"/>
    <s v="San Salvador"/>
    <s v="El Salvador"/>
    <s v="LATAM"/>
    <s v="Central"/>
    <s v="OFF-FA-10003892"/>
    <x v="1"/>
    <s v="Fasteners"/>
    <s v="OIC Push Pins, 12 Pack"/>
    <n v="38"/>
    <n v="4"/>
    <n v="0"/>
    <n v="0"/>
    <n v="8.7200000000000006"/>
    <n v="22.947368421052634"/>
    <n v="3.25"/>
    <s v="Low"/>
    <n v="2014"/>
    <n v="38"/>
    <n v="8.7200000000000006"/>
    <n v="2.1800000000000002"/>
  </r>
  <r>
    <s v="MX-2014-102043"/>
    <s v="2/8/2014"/>
    <s v="5/8/2014"/>
    <s v="First Class"/>
    <s v="Matthew Grinstein"/>
    <s v="Home Office"/>
    <s v="San Salvador"/>
    <s v="El Salvador"/>
    <s v="LATAM"/>
    <s v="Central"/>
    <s v="OFF-LA-10000897"/>
    <x v="1"/>
    <s v="Labels"/>
    <s v="Avery Round Labels, Laser Printer Compatible"/>
    <n v="19"/>
    <n v="4"/>
    <n v="0"/>
    <n v="0"/>
    <n v="8.7200000000000006"/>
    <n v="45.894736842105267"/>
    <n v="3.99"/>
    <s v="Medium"/>
    <n v="2014"/>
    <n v="19"/>
    <n v="8.7200000000000006"/>
    <n v="2.1800000000000002"/>
  </r>
  <r>
    <s v="US-2011-158400"/>
    <s v="25-10-2011"/>
    <s v="28-10-2011"/>
    <s v="First Class"/>
    <s v="Aaron Hawkins"/>
    <s v="Corporate"/>
    <s v="California"/>
    <s v="United States"/>
    <s v="US"/>
    <s v="West"/>
    <s v="OFF-BI-10002353"/>
    <x v="1"/>
    <s v="Binders"/>
    <s v="GBC VeloBind Cover Sets"/>
    <n v="49"/>
    <n v="4"/>
    <n v="0.2"/>
    <n v="20"/>
    <n v="18.527999999999999"/>
    <n v="37.812244897959182"/>
    <n v="2.84"/>
    <s v="High"/>
    <n v="2011"/>
    <n v="39.200000000000003"/>
    <n v="8.7280000000000015"/>
    <n v="4.6319999999999997"/>
  </r>
  <r>
    <s v="IN-2011-78263"/>
    <s v="16-02-2011"/>
    <s v="21-02-2011"/>
    <s v="Standard Class"/>
    <s v="Benjamin Farhat"/>
    <s v="Home Office"/>
    <s v="Uttar Pradesh"/>
    <s v="India"/>
    <s v="APAC"/>
    <s v="Central Asia"/>
    <s v="OFF-LA-10003396"/>
    <x v="1"/>
    <s v="Labels"/>
    <s v="Avery Color Coded Labels, Laser Printer Compatible"/>
    <n v="40"/>
    <n v="3"/>
    <n v="0"/>
    <n v="0"/>
    <n v="8.73"/>
    <n v="21.824999999999999"/>
    <n v="2.35"/>
    <s v="Medium"/>
    <n v="2011"/>
    <n v="40"/>
    <n v="8.73"/>
    <n v="2.91"/>
  </r>
  <r>
    <s v="IS-2011-7290"/>
    <s v="3/8/2011"/>
    <s v="9/8/2011"/>
    <s v="Standard Class"/>
    <s v="Raymond Messe"/>
    <s v="Consumer"/>
    <s v="Haifa"/>
    <s v="Israel"/>
    <s v="EMEA"/>
    <s v="EMEA"/>
    <s v="OFF-BIC-10002440"/>
    <x v="1"/>
    <s v="Art"/>
    <s v="BIC Sketch Pad, Blue"/>
    <n v="49"/>
    <n v="1"/>
    <n v="0"/>
    <n v="0"/>
    <n v="8.73"/>
    <n v="17.816326530612244"/>
    <n v="2.41"/>
    <s v="Medium"/>
    <n v="2011"/>
    <n v="49"/>
    <n v="8.73"/>
    <n v="8.73"/>
  </r>
  <r>
    <s v="IN-2012-63458"/>
    <s v="24-06-2012"/>
    <s v="29-06-2012"/>
    <s v="Standard Class"/>
    <s v="Clay Cheatham"/>
    <s v="Consumer"/>
    <s v="Dhaka"/>
    <s v="Bangladesh"/>
    <s v="APAC"/>
    <s v="Central Asia"/>
    <s v="OFF-LA-10001185"/>
    <x v="1"/>
    <s v="Labels"/>
    <s v="Harbour Creations Round Labels, 5000 Label Set"/>
    <n v="21"/>
    <n v="3"/>
    <n v="0"/>
    <n v="0"/>
    <n v="8.73"/>
    <n v="41.571428571428577"/>
    <n v="1.44"/>
    <s v="High"/>
    <n v="2012"/>
    <n v="21"/>
    <n v="8.73"/>
    <n v="2.91"/>
  </r>
  <r>
    <s v="MO-2012-9920"/>
    <s v="27-12-2012"/>
    <s v="1/1/2013"/>
    <s v="Standard Class"/>
    <s v="Michelle Huthwaite"/>
    <s v="Consumer"/>
    <s v="Chaouia-Ouardigha"/>
    <s v="Morocco"/>
    <s v="Africa"/>
    <s v="Africa"/>
    <s v="OFF-BIC-10002440"/>
    <x v="1"/>
    <s v="Art"/>
    <s v="BIC Sketch Pad, Blue"/>
    <n v="49"/>
    <n v="1"/>
    <n v="0"/>
    <n v="0"/>
    <n v="8.73"/>
    <n v="17.816326530612244"/>
    <n v="4.3600000000000003"/>
    <s v="Medium"/>
    <n v="2012"/>
    <n v="49"/>
    <n v="8.73"/>
    <n v="8.73"/>
  </r>
  <r>
    <s v="MO-2013-6540"/>
    <s v="21-01-2013"/>
    <s v="26-01-2013"/>
    <s v="Standard Class"/>
    <s v="Lindsay Castell"/>
    <s v="Home Office"/>
    <s v="Fès-Boulemane"/>
    <s v="Morocco"/>
    <s v="Africa"/>
    <s v="Africa"/>
    <s v="TEC-BRO-10003555"/>
    <x v="0"/>
    <s v="Copiers"/>
    <s v="Brother Ink, High-Speed"/>
    <n v="146"/>
    <n v="1"/>
    <n v="0"/>
    <n v="0"/>
    <n v="8.73"/>
    <n v="5.9794520547945211"/>
    <n v="12.74"/>
    <s v="Medium"/>
    <n v="2013"/>
    <n v="146"/>
    <n v="8.73"/>
    <n v="8.73"/>
  </r>
  <r>
    <s v="CG-2013-2860"/>
    <s v="17-05-2013"/>
    <s v="22-05-2013"/>
    <s v="Second Class"/>
    <s v="Anemone Ratner"/>
    <s v="Consumer"/>
    <s v="Maniema"/>
    <s v="Democratic Republic of the Congo"/>
    <s v="Africa"/>
    <s v="Africa"/>
    <s v="OFF-BIC-10002440"/>
    <x v="1"/>
    <s v="Art"/>
    <s v="BIC Sketch Pad, Blue"/>
    <n v="49"/>
    <n v="1"/>
    <n v="0"/>
    <n v="0"/>
    <n v="8.73"/>
    <n v="17.816326530612244"/>
    <n v="5.9"/>
    <s v="Medium"/>
    <n v="2013"/>
    <n v="49"/>
    <n v="8.73"/>
    <n v="8.73"/>
  </r>
  <r>
    <s v="IR-2013-7570"/>
    <s v="11/6/2013"/>
    <s v="17-06-2013"/>
    <s v="Standard Class"/>
    <s v="Matt Hagelstein"/>
    <s v="Corporate"/>
    <s v="Kordestan"/>
    <s v="Iran"/>
    <s v="EMEA"/>
    <s v="EMEA"/>
    <s v="OFF-BIC-10002440"/>
    <x v="1"/>
    <s v="Art"/>
    <s v="BIC Sketch Pad, Blue"/>
    <n v="49"/>
    <n v="1"/>
    <n v="0"/>
    <n v="0"/>
    <n v="8.73"/>
    <n v="17.816326530612244"/>
    <n v="4.68"/>
    <s v="Medium"/>
    <n v="2013"/>
    <n v="49"/>
    <n v="8.73"/>
    <n v="8.73"/>
  </r>
  <r>
    <s v="IR-2013-9110"/>
    <s v="29-08-2013"/>
    <s v="31-08-2013"/>
    <s v="Second Class"/>
    <s v="Justin Ellison"/>
    <s v="Corporate"/>
    <s v="Khuzestan"/>
    <s v="Iran"/>
    <s v="EMEA"/>
    <s v="EMEA"/>
    <s v="OFF-BIC-10002440"/>
    <x v="1"/>
    <s v="Art"/>
    <s v="BIC Sketch Pad, Blue"/>
    <n v="49"/>
    <n v="1"/>
    <n v="0"/>
    <n v="0"/>
    <n v="8.73"/>
    <n v="17.816326530612244"/>
    <n v="4.2"/>
    <s v="Medium"/>
    <n v="2013"/>
    <n v="49"/>
    <n v="8.73"/>
    <n v="8.73"/>
  </r>
  <r>
    <s v="MO-2013-9230"/>
    <s v="18-11-2013"/>
    <s v="24-11-2013"/>
    <s v="Standard Class"/>
    <s v="Max Ludwig"/>
    <s v="Home Office"/>
    <s v="Chaouia-Ouardigha"/>
    <s v="Morocco"/>
    <s v="Africa"/>
    <s v="Africa"/>
    <s v="OFF-BIC-10002440"/>
    <x v="1"/>
    <s v="Art"/>
    <s v="BIC Sketch Pad, Blue"/>
    <n v="49"/>
    <n v="1"/>
    <n v="0"/>
    <n v="0"/>
    <n v="8.73"/>
    <n v="17.816326530612244"/>
    <n v="7.49"/>
    <s v="Low"/>
    <n v="2013"/>
    <n v="49"/>
    <n v="8.73"/>
    <n v="8.73"/>
  </r>
  <r>
    <s v="IN-2014-48758"/>
    <s v="1/1/2014"/>
    <s v="5/1/2014"/>
    <s v="Standard Class"/>
    <s v="Greg Matthias"/>
    <s v="Consumer"/>
    <s v="Zhejiang"/>
    <s v="China"/>
    <s v="APAC"/>
    <s v="North Asia"/>
    <s v="OFF-LA-10003396"/>
    <x v="1"/>
    <s v="Labels"/>
    <s v="Avery Color Coded Labels, Laser Printer Compatible"/>
    <n v="40"/>
    <n v="3"/>
    <n v="0"/>
    <n v="0"/>
    <n v="8.73"/>
    <n v="21.824999999999999"/>
    <n v="5.62"/>
    <s v="High"/>
    <n v="2014"/>
    <n v="40"/>
    <n v="8.73"/>
    <n v="2.91"/>
  </r>
  <r>
    <s v="RW-2014-8620"/>
    <s v="6/3/2014"/>
    <s v="12/3/2014"/>
    <s v="Standard Class"/>
    <s v="Darren Powers"/>
    <s v="Consumer"/>
    <s v="Southern"/>
    <s v="Rwanda"/>
    <s v="Africa"/>
    <s v="Africa"/>
    <s v="OFF-BIC-10002440"/>
    <x v="1"/>
    <s v="Art"/>
    <s v="BIC Sketch Pad, Blue"/>
    <n v="49"/>
    <n v="1"/>
    <n v="0"/>
    <n v="0"/>
    <n v="8.73"/>
    <n v="17.816326530612244"/>
    <n v="4.03"/>
    <s v="Medium"/>
    <n v="2014"/>
    <n v="49"/>
    <n v="8.73"/>
    <n v="8.73"/>
  </r>
  <r>
    <s v="IN-2014-48611"/>
    <s v="13-08-2014"/>
    <s v="18-08-2014"/>
    <s v="Standard Class"/>
    <s v="Shahid Collister"/>
    <s v="Consumer"/>
    <s v="Sichuan"/>
    <s v="China"/>
    <s v="APAC"/>
    <s v="North Asia"/>
    <s v="OFF-LA-10003396"/>
    <x v="1"/>
    <s v="Labels"/>
    <s v="Avery Color Coded Labels, Laser Printer Compatible"/>
    <n v="40"/>
    <n v="3"/>
    <n v="0"/>
    <n v="0"/>
    <n v="8.73"/>
    <n v="21.824999999999999"/>
    <n v="1.57"/>
    <s v="Medium"/>
    <n v="2014"/>
    <n v="40"/>
    <n v="8.73"/>
    <n v="2.91"/>
  </r>
  <r>
    <s v="KG-2014-6890"/>
    <s v="13-11-2014"/>
    <s v="17-11-2014"/>
    <s v="Standard Class"/>
    <s v="Deborah Brumfield"/>
    <s v="Home Office"/>
    <s v="Bishkek"/>
    <s v="Kyrgyzstan"/>
    <s v="EMEA"/>
    <s v="EMEA"/>
    <s v="OFF-BIC-10002440"/>
    <x v="1"/>
    <s v="Art"/>
    <s v="BIC Sketch Pad, Blue"/>
    <n v="49"/>
    <n v="1"/>
    <n v="0"/>
    <n v="0"/>
    <n v="8.73"/>
    <n v="17.816326530612244"/>
    <n v="7.96"/>
    <s v="High"/>
    <n v="2014"/>
    <n v="49"/>
    <n v="8.73"/>
    <n v="8.73"/>
  </r>
  <r>
    <s v="SF-2014-5020"/>
    <s v="27-11-2014"/>
    <s v="3/12/2014"/>
    <s v="Standard Class"/>
    <s v="Frank Preis"/>
    <s v="Consumer"/>
    <s v="Gauteng"/>
    <s v="South Africa"/>
    <s v="Africa"/>
    <s v="Africa"/>
    <s v="TEC-BRO-10003555"/>
    <x v="0"/>
    <s v="Copiers"/>
    <s v="Brother Ink, High-Speed"/>
    <n v="146"/>
    <n v="1"/>
    <n v="0"/>
    <n v="0"/>
    <n v="8.73"/>
    <n v="5.9794520547945211"/>
    <n v="16.37"/>
    <s v="Medium"/>
    <n v="2014"/>
    <n v="146"/>
    <n v="8.73"/>
    <n v="8.73"/>
  </r>
  <r>
    <s v="SA-2014-5210"/>
    <s v="27-11-2014"/>
    <s v="29-11-2014"/>
    <s v="Second Class"/>
    <s v="Fred Wasserman"/>
    <s v="Corporate"/>
    <s v="Makkah"/>
    <s v="Saudi Arabia"/>
    <s v="EMEA"/>
    <s v="EMEA"/>
    <s v="TEC-BRO-10003555"/>
    <x v="0"/>
    <s v="Copiers"/>
    <s v="Brother Ink, High-Speed"/>
    <n v="146"/>
    <n v="1"/>
    <n v="0"/>
    <n v="0"/>
    <n v="8.73"/>
    <n v="5.9794520547945211"/>
    <n v="13.19"/>
    <s v="Medium"/>
    <n v="2014"/>
    <n v="146"/>
    <n v="8.73"/>
    <n v="8.73"/>
  </r>
  <r>
    <s v="CA-2013-158001"/>
    <s v="24-08-2013"/>
    <s v="28-08-2013"/>
    <s v="Standard Class"/>
    <s v="Jennifer Patt"/>
    <s v="Corporate"/>
    <s v="New York"/>
    <s v="United States"/>
    <s v="US"/>
    <s v="East"/>
    <s v="OFF-AR-10002399"/>
    <x v="1"/>
    <s v="Art"/>
    <s v="Dixon Prang Watercolor Pencils, 10-Color Set with Brush"/>
    <n v="21"/>
    <n v="5"/>
    <n v="0"/>
    <n v="0"/>
    <n v="8.7330000000000005"/>
    <n v="41.585714285714289"/>
    <n v="2.21"/>
    <s v="Medium"/>
    <n v="2013"/>
    <n v="21"/>
    <n v="8.7330000000000005"/>
    <n v="1.7466000000000002"/>
  </r>
  <r>
    <s v="IN-2013-61505"/>
    <s v="10/8/2013"/>
    <s v="14-08-2013"/>
    <s v="Standard Class"/>
    <s v="Toby Gnade"/>
    <s v="Consumer"/>
    <s v="South Australia"/>
    <s v="Australia"/>
    <s v="APAC"/>
    <s v="Oceania"/>
    <s v="OFF-FA-10000974"/>
    <x v="1"/>
    <s v="Fasteners"/>
    <s v="Stockwell Paper Clips, Bulk Pack"/>
    <n v="38"/>
    <n v="3"/>
    <n v="0.1"/>
    <n v="10"/>
    <n v="12.537000000000001"/>
    <n v="32.992105263157896"/>
    <n v="6.43"/>
    <s v="High"/>
    <n v="2013"/>
    <n v="34.200000000000003"/>
    <n v="8.7370000000000037"/>
    <n v="4.1790000000000003"/>
  </r>
  <r>
    <s v="CA-2013-129630"/>
    <s v="5/9/2013"/>
    <s v="5/9/2013"/>
    <s v="Same Day"/>
    <s v="Ionia McGrath"/>
    <s v="Consumer"/>
    <s v="California"/>
    <s v="United States"/>
    <s v="US"/>
    <s v="West"/>
    <s v="FUR-FU-10000260"/>
    <x v="2"/>
    <s v="Furnishings"/>
    <s v="6&quot; Cubicle Wall Clock, Black"/>
    <n v="24"/>
    <n v="3"/>
    <n v="0"/>
    <n v="0"/>
    <n v="8.7371999999999996"/>
    <n v="36.405000000000001"/>
    <n v="2.69"/>
    <s v="High"/>
    <n v="2013"/>
    <n v="24"/>
    <n v="8.7371999999999996"/>
    <n v="2.9123999999999999"/>
  </r>
  <r>
    <s v="ID-2014-33134"/>
    <s v="24-04-2014"/>
    <s v="29-04-2014"/>
    <s v="Standard Class"/>
    <s v="Susan Vittorini"/>
    <s v="Consumer"/>
    <s v="National Capital"/>
    <s v="Philippines"/>
    <s v="APAC"/>
    <s v="Southeast Asia"/>
    <s v="OFF-BI-10003367"/>
    <x v="1"/>
    <s v="Binders"/>
    <s v="Wilson Jones Binder, Recycled"/>
    <n v="45"/>
    <n v="4"/>
    <n v="0.15"/>
    <n v="15"/>
    <n v="15.492000000000001"/>
    <n v="34.426666666666669"/>
    <n v="3.46"/>
    <s v="Medium"/>
    <n v="2014"/>
    <n v="38.25"/>
    <n v="8.7420000000000009"/>
    <n v="3.8730000000000002"/>
  </r>
  <r>
    <s v="ID-2014-24538"/>
    <s v="10/10/2014"/>
    <s v="12/10/2014"/>
    <s v="Second Class"/>
    <s v="Pamela Coakley"/>
    <s v="Corporate"/>
    <s v="Calabarzon"/>
    <s v="Philippines"/>
    <s v="APAC"/>
    <s v="Southeast Asia"/>
    <s v="FUR-CH-10002626"/>
    <x v="2"/>
    <s v="Chairs"/>
    <s v="Hon Steel Folding Chair, Adjustable"/>
    <n v="126"/>
    <n v="2"/>
    <n v="0.25"/>
    <n v="25"/>
    <n v="40.244999999999997"/>
    <n v="31.940476190476186"/>
    <n v="15.55"/>
    <s v="High"/>
    <n v="2014"/>
    <n v="94.5"/>
    <n v="8.7449999999999974"/>
    <n v="20.122499999999999"/>
  </r>
  <r>
    <s v="IN-2011-85459"/>
    <s v="24-01-2011"/>
    <s v="30-01-2011"/>
    <s v="Standard Class"/>
    <s v="Jill Matthias"/>
    <s v="Consumer"/>
    <s v="Wellington"/>
    <s v="New Zealand"/>
    <s v="APAC"/>
    <s v="Oceania"/>
    <s v="FUR-FU-10000702"/>
    <x v="2"/>
    <s v="Furnishings"/>
    <s v="Tenex Frame, Black"/>
    <n v="220"/>
    <n v="2"/>
    <n v="0"/>
    <n v="0"/>
    <n v="8.76"/>
    <n v="3.9818181818181815"/>
    <n v="16.920000000000002"/>
    <s v="Medium"/>
    <n v="2011"/>
    <n v="220"/>
    <n v="8.76"/>
    <n v="4.38"/>
  </r>
  <r>
    <s v="RW-2011-3040"/>
    <s v="31-05-2011"/>
    <s v="31-05-2011"/>
    <s v="Same Day"/>
    <s v="Maribeth Dona"/>
    <s v="Consumer"/>
    <s v="Kigali"/>
    <s v="Rwanda"/>
    <s v="Africa"/>
    <s v="Africa"/>
    <s v="OFF-FIS-10004067"/>
    <x v="1"/>
    <s v="Supplies"/>
    <s v="Fiskars Ruler, Steel"/>
    <n v="55"/>
    <n v="4"/>
    <n v="0"/>
    <n v="0"/>
    <n v="8.76"/>
    <n v="15.927272727272726"/>
    <n v="5.64"/>
    <s v="Medium"/>
    <n v="2011"/>
    <n v="55"/>
    <n v="8.76"/>
    <n v="2.19"/>
  </r>
  <r>
    <s v="IN-2012-61638"/>
    <s v="25-02-2012"/>
    <s v="1/3/2012"/>
    <s v="Second Class"/>
    <s v="Shahid Shariari"/>
    <s v="Consumer"/>
    <s v="Sichuan"/>
    <s v="China"/>
    <s v="APAC"/>
    <s v="North Asia"/>
    <s v="OFF-ST-10002714"/>
    <x v="1"/>
    <s v="Storage"/>
    <s v="Eldon Box, Industrial"/>
    <n v="21"/>
    <n v="2"/>
    <n v="0"/>
    <n v="0"/>
    <n v="8.76"/>
    <n v="41.714285714285715"/>
    <n v="1.46"/>
    <s v="Medium"/>
    <n v="2012"/>
    <n v="21"/>
    <n v="8.76"/>
    <n v="4.38"/>
  </r>
  <r>
    <s v="MX-2012-161452"/>
    <s v="16-05-2012"/>
    <s v="16-05-2012"/>
    <s v="Same Day"/>
    <s v="Philip Brown"/>
    <s v="Consumer"/>
    <s v="Morelos"/>
    <s v="Mexico"/>
    <s v="LATAM"/>
    <s v="North"/>
    <s v="OFF-SU-10001683"/>
    <x v="1"/>
    <s v="Supplies"/>
    <s v="Kleencut Ruler, Steel"/>
    <n v="26"/>
    <n v="3"/>
    <n v="0"/>
    <n v="0"/>
    <n v="8.76"/>
    <n v="33.692307692307693"/>
    <n v="3.11"/>
    <s v="High"/>
    <n v="2012"/>
    <n v="26"/>
    <n v="8.76"/>
    <n v="2.92"/>
  </r>
  <r>
    <s v="MX-2012-137267"/>
    <s v="11/6/2012"/>
    <s v="12/6/2012"/>
    <s v="First Class"/>
    <s v="Joy Bell-"/>
    <s v="Consumer"/>
    <s v="Guatemala"/>
    <s v="Guatemala"/>
    <s v="LATAM"/>
    <s v="Central"/>
    <s v="OFF-AR-10002583"/>
    <x v="1"/>
    <s v="Art"/>
    <s v="BIC Markers, Fluorescent"/>
    <n v="111"/>
    <n v="6"/>
    <n v="0"/>
    <n v="0"/>
    <n v="8.76"/>
    <n v="7.8918918918918921"/>
    <n v="11.89"/>
    <s v="Medium"/>
    <n v="2012"/>
    <n v="111"/>
    <n v="8.76"/>
    <n v="1.46"/>
  </r>
  <r>
    <s v="MX-2012-142090"/>
    <s v="21-06-2012"/>
    <s v="25-06-2012"/>
    <s v="Standard Class"/>
    <s v="Andrew Roberts"/>
    <s v="Consumer"/>
    <s v="Guanajuato"/>
    <s v="Mexico"/>
    <s v="LATAM"/>
    <s v="North"/>
    <s v="OFF-AR-10002535"/>
    <x v="1"/>
    <s v="Art"/>
    <s v="Stanley Markers, Water Color"/>
    <n v="34"/>
    <n v="2"/>
    <n v="0"/>
    <n v="0"/>
    <n v="8.76"/>
    <n v="25.764705882352938"/>
    <n v="3.22"/>
    <s v="Medium"/>
    <n v="2012"/>
    <n v="34"/>
    <n v="8.76"/>
    <n v="4.38"/>
  </r>
  <r>
    <s v="IN-2012-82918"/>
    <s v="13-11-2012"/>
    <s v="18-11-2012"/>
    <s v="Standard Class"/>
    <s v="Bruce Stewart"/>
    <s v="Consumer"/>
    <s v="Hawke's Bay"/>
    <s v="New Zealand"/>
    <s v="APAC"/>
    <s v="Oceania"/>
    <s v="OFF-LA-10002037"/>
    <x v="1"/>
    <s v="Labels"/>
    <s v="Avery Shipping Labels, 5000 Label Set"/>
    <n v="24"/>
    <n v="2"/>
    <n v="0"/>
    <n v="0"/>
    <n v="8.76"/>
    <n v="36.5"/>
    <n v="2.38"/>
    <s v="Medium"/>
    <n v="2012"/>
    <n v="24"/>
    <n v="8.76"/>
    <n v="4.38"/>
  </r>
  <r>
    <s v="MX-2012-148320"/>
    <s v="30-11-2012"/>
    <s v="30-11-2012"/>
    <s v="Same Day"/>
    <s v="Kelly Williams"/>
    <s v="Consumer"/>
    <s v="Martinique"/>
    <s v="Martinique"/>
    <s v="LATAM"/>
    <s v="Caribbean"/>
    <s v="OFF-EN-10003628"/>
    <x v="1"/>
    <s v="Envelopes"/>
    <s v="GlobeWeis Manila Envelope, Set of 50"/>
    <n v="55"/>
    <n v="3"/>
    <n v="0"/>
    <n v="0"/>
    <n v="8.76"/>
    <n v="15.927272727272726"/>
    <n v="5.89"/>
    <s v="High"/>
    <n v="2012"/>
    <n v="55"/>
    <n v="8.76"/>
    <n v="2.92"/>
  </r>
  <r>
    <s v="IS-2013-390"/>
    <s v="25-03-2013"/>
    <s v="27-03-2013"/>
    <s v="Second Class"/>
    <s v="Bruce Degenhardt"/>
    <s v="Consumer"/>
    <s v="Tel Aviv"/>
    <s v="Israel"/>
    <s v="EMEA"/>
    <s v="EMEA"/>
    <s v="OFF-BIN-10001715"/>
    <x v="1"/>
    <s v="Art"/>
    <s v="Binney &amp; Smith Canvas, Easy-Erase"/>
    <n v="52"/>
    <n v="1"/>
    <n v="0"/>
    <n v="0"/>
    <n v="8.76"/>
    <n v="16.846153846153847"/>
    <n v="18.7"/>
    <s v="Critical"/>
    <n v="2013"/>
    <n v="52"/>
    <n v="8.76"/>
    <n v="8.76"/>
  </r>
  <r>
    <s v="SF-2013-5910"/>
    <s v="16-09-2013"/>
    <s v="19-09-2013"/>
    <s v="First Class"/>
    <s v="Karen Seio"/>
    <s v="Corporate"/>
    <s v="Kwazulu-natal"/>
    <s v="South Africa"/>
    <s v="Africa"/>
    <s v="Africa"/>
    <s v="OFF-BIN-10001715"/>
    <x v="1"/>
    <s v="Art"/>
    <s v="Binney &amp; Smith Canvas, Easy-Erase"/>
    <n v="52"/>
    <n v="1"/>
    <n v="0"/>
    <n v="0"/>
    <n v="8.76"/>
    <n v="16.846153846153847"/>
    <n v="7.19"/>
    <s v="High"/>
    <n v="2013"/>
    <n v="52"/>
    <n v="8.76"/>
    <n v="8.76"/>
  </r>
  <r>
    <s v="ES-2013-1423228"/>
    <s v="3/10/2013"/>
    <s v="9/10/2013"/>
    <s v="Standard Class"/>
    <s v="Tonja Turnell"/>
    <s v="Home Office"/>
    <s v="England"/>
    <s v="United Kingdom"/>
    <s v="EU"/>
    <s v="North"/>
    <s v="OFF-AR-10000266"/>
    <x v="1"/>
    <s v="Art"/>
    <s v="BIC Markers, Fluorescent"/>
    <n v="111"/>
    <n v="4"/>
    <n v="0"/>
    <n v="0"/>
    <n v="8.76"/>
    <n v="7.8918918918918921"/>
    <n v="8.48"/>
    <s v="Medium"/>
    <n v="2013"/>
    <n v="111"/>
    <n v="8.76"/>
    <n v="2.19"/>
  </r>
  <r>
    <s v="IR-2013-6870"/>
    <s v="22-10-2013"/>
    <s v="27-10-2013"/>
    <s v="Standard Class"/>
    <s v="Ed Ludwig"/>
    <s v="Home Office"/>
    <s v="Fars"/>
    <s v="Iran"/>
    <s v="EMEA"/>
    <s v="EMEA"/>
    <s v="OFF-BIN-10001715"/>
    <x v="1"/>
    <s v="Art"/>
    <s v="Binney &amp; Smith Canvas, Easy-Erase"/>
    <n v="52"/>
    <n v="1"/>
    <n v="0"/>
    <n v="0"/>
    <n v="8.76"/>
    <n v="16.846153846153847"/>
    <n v="5.29"/>
    <s v="Medium"/>
    <n v="2013"/>
    <n v="52"/>
    <n v="8.76"/>
    <n v="8.76"/>
  </r>
  <r>
    <s v="IZ-2013-4210"/>
    <s v="18-11-2013"/>
    <s v="22-11-2013"/>
    <s v="Second Class"/>
    <s v="Christina Anderson"/>
    <s v="Consumer"/>
    <s v="Baghdad"/>
    <s v="Iraq"/>
    <s v="EMEA"/>
    <s v="EMEA"/>
    <s v="OFF-BIN-10001715"/>
    <x v="1"/>
    <s v="Art"/>
    <s v="Binney &amp; Smith Canvas, Easy-Erase"/>
    <n v="52"/>
    <n v="1"/>
    <n v="0"/>
    <n v="0"/>
    <n v="8.76"/>
    <n v="16.846153846153847"/>
    <n v="10.38"/>
    <s v="High"/>
    <n v="2013"/>
    <n v="52"/>
    <n v="8.76"/>
    <n v="8.76"/>
  </r>
  <r>
    <s v="IN-2013-60588"/>
    <s v="20-11-2013"/>
    <s v="20-11-2013"/>
    <s v="Same Day"/>
    <s v="Harry Marie"/>
    <s v="Corporate"/>
    <s v="Guangdong"/>
    <s v="China"/>
    <s v="APAC"/>
    <s v="North Asia"/>
    <s v="OFF-ST-10002714"/>
    <x v="1"/>
    <s v="Storage"/>
    <s v="Eldon Box, Industrial"/>
    <n v="21"/>
    <n v="2"/>
    <n v="0"/>
    <n v="0"/>
    <n v="8.76"/>
    <n v="41.714285714285715"/>
    <n v="8.1"/>
    <s v="Critical"/>
    <n v="2013"/>
    <n v="21"/>
    <n v="8.76"/>
    <n v="4.38"/>
  </r>
  <r>
    <s v="CA-2014-5160"/>
    <s v="9/5/2014"/>
    <s v="15-05-2014"/>
    <s v="Standard Class"/>
    <s v="Carlos Soltero"/>
    <s v="Consumer"/>
    <s v="Quebec"/>
    <s v="Canada"/>
    <s v="Canada"/>
    <s v="Canada"/>
    <s v="OFF-BIN-10001715"/>
    <x v="1"/>
    <s v="Art"/>
    <s v="Binney &amp; Smith Canvas, Easy-Erase"/>
    <n v="52"/>
    <n v="1"/>
    <n v="0"/>
    <n v="0"/>
    <n v="8.76"/>
    <n v="16.846153846153847"/>
    <n v="4.0599999999999996"/>
    <s v="Medium"/>
    <n v="2014"/>
    <n v="52"/>
    <n v="8.76"/>
    <n v="8.76"/>
  </r>
  <r>
    <s v="IN-2014-50473"/>
    <s v="28-08-2014"/>
    <s v="29-08-2014"/>
    <s v="First Class"/>
    <s v="Arthur Prichep"/>
    <s v="Consumer"/>
    <s v="Shandong"/>
    <s v="China"/>
    <s v="APAC"/>
    <s v="North Asia"/>
    <s v="OFF-LA-10000658"/>
    <x v="1"/>
    <s v="Labels"/>
    <s v="Avery Shipping Labels, 5000 Label Set"/>
    <n v="24"/>
    <n v="2"/>
    <n v="0"/>
    <n v="0"/>
    <n v="8.76"/>
    <n v="36.5"/>
    <n v="3.27"/>
    <s v="High"/>
    <n v="2014"/>
    <n v="24"/>
    <n v="8.76"/>
    <n v="4.38"/>
  </r>
  <r>
    <s v="BO-2014-1930"/>
    <s v="8/9/2014"/>
    <s v="15-09-2014"/>
    <s v="Standard Class"/>
    <s v="Jeremy Farry"/>
    <s v="Consumer"/>
    <s v="Homyel'"/>
    <s v="Belarus"/>
    <s v="EMEA"/>
    <s v="EMEA"/>
    <s v="OFF-CAR-10001358"/>
    <x v="1"/>
    <s v="Binders"/>
    <s v="Cardinal Hole Reinforcements, Clear"/>
    <n v="19"/>
    <n v="4"/>
    <n v="0"/>
    <n v="0"/>
    <n v="8.76"/>
    <n v="46.10526315789474"/>
    <n v="1.55"/>
    <s v="Low"/>
    <n v="2014"/>
    <n v="19"/>
    <n v="8.76"/>
    <n v="2.19"/>
  </r>
  <r>
    <s v="ES-2014-4375159"/>
    <s v="23-09-2014"/>
    <s v="28-09-2014"/>
    <s v="Standard Class"/>
    <s v="Paul Van Hugh"/>
    <s v="Home Office"/>
    <s v="Alsace"/>
    <s v="France"/>
    <s v="EU"/>
    <s v="Central"/>
    <s v="OFF-AR-10000266"/>
    <x v="1"/>
    <s v="Art"/>
    <s v="BIC Markers, Fluorescent"/>
    <n v="111"/>
    <n v="4"/>
    <n v="0"/>
    <n v="0"/>
    <n v="8.76"/>
    <n v="7.8918918918918921"/>
    <n v="5.34"/>
    <s v="Medium"/>
    <n v="2014"/>
    <n v="111"/>
    <n v="8.76"/>
    <n v="2.19"/>
  </r>
  <r>
    <s v="IN-2014-15263"/>
    <s v="29-09-2014"/>
    <s v="3/10/2014"/>
    <s v="Standard Class"/>
    <s v="Bill Eplett"/>
    <s v="Home Office"/>
    <s v="Shandong"/>
    <s v="China"/>
    <s v="APAC"/>
    <s v="North Asia"/>
    <s v="OFF-BI-10004078"/>
    <x v="1"/>
    <s v="Binders"/>
    <s v="Wilson Jones 3-Hole Punch, Clear"/>
    <n v="55"/>
    <n v="2"/>
    <n v="0"/>
    <n v="0"/>
    <n v="8.76"/>
    <n v="15.927272727272726"/>
    <n v="5.98"/>
    <s v="Medium"/>
    <n v="2014"/>
    <n v="55"/>
    <n v="8.76"/>
    <n v="4.38"/>
  </r>
  <r>
    <s v="IN-2014-71837"/>
    <s v="30-10-2014"/>
    <s v="30-10-2014"/>
    <s v="Same Day"/>
    <s v="Anthony Johnson"/>
    <s v="Corporate"/>
    <s v="Kerala"/>
    <s v="India"/>
    <s v="APAC"/>
    <s v="Central Asia"/>
    <s v="TEC-PH-10002428"/>
    <x v="0"/>
    <s v="Phones"/>
    <s v="Apple Headset, VoIP"/>
    <n v="293"/>
    <n v="4"/>
    <n v="0"/>
    <n v="0"/>
    <n v="8.76"/>
    <n v="2.9897610921501707"/>
    <n v="6.64"/>
    <s v="High"/>
    <n v="2014"/>
    <n v="293"/>
    <n v="8.76"/>
    <n v="2.19"/>
  </r>
  <r>
    <s v="IT-2014-2009199"/>
    <s v="26-11-2014"/>
    <s v="3/12/2014"/>
    <s v="Standard Class"/>
    <s v="Ted Butterfield"/>
    <s v="Consumer"/>
    <s v="Ile-de-France"/>
    <s v="France"/>
    <s v="EU"/>
    <s v="Central"/>
    <s v="FUR-FU-10004604"/>
    <x v="2"/>
    <s v="Furnishings"/>
    <s v="Deflect-O Clock, Erganomic"/>
    <n v="98"/>
    <n v="2"/>
    <n v="0"/>
    <n v="0"/>
    <n v="8.76"/>
    <n v="8.9387755102040813"/>
    <n v="7.58"/>
    <s v="Medium"/>
    <n v="2014"/>
    <n v="98"/>
    <n v="8.76"/>
    <n v="4.38"/>
  </r>
  <r>
    <s v="ES-2014-2783426"/>
    <s v="10/12/2014"/>
    <s v="16-12-2014"/>
    <s v="Standard Class"/>
    <s v="Alice McCarthy"/>
    <s v="Corporate"/>
    <s v="England"/>
    <s v="United Kingdom"/>
    <s v="EU"/>
    <s v="North"/>
    <s v="OFF-AR-10003633"/>
    <x v="1"/>
    <s v="Art"/>
    <s v="Binney &amp; Smith Canvas, Easy-Erase"/>
    <n v="52"/>
    <n v="1"/>
    <n v="0"/>
    <n v="0"/>
    <n v="8.76"/>
    <n v="16.846153846153847"/>
    <n v="4.22"/>
    <s v="Medium"/>
    <n v="2014"/>
    <n v="52"/>
    <n v="8.76"/>
    <n v="8.76"/>
  </r>
  <r>
    <s v="CA-2014-120222"/>
    <s v="26-04-2014"/>
    <s v="3/5/2014"/>
    <s v="Standard Class"/>
    <s v="Lauren Leatherbury"/>
    <s v="Consumer"/>
    <s v="California"/>
    <s v="United States"/>
    <s v="US"/>
    <s v="West"/>
    <s v="OFF-PA-10004675"/>
    <x v="1"/>
    <s v="Paper"/>
    <s v="Telephone Message Books with Fax/Mobile Section, 5 1/2&quot; x 3 3/16&quot;"/>
    <n v="19"/>
    <n v="3"/>
    <n v="0"/>
    <n v="0"/>
    <n v="8.7629999999999999"/>
    <n v="46.121052631578948"/>
    <n v="1.52"/>
    <s v="Medium"/>
    <n v="2014"/>
    <n v="19"/>
    <n v="8.7629999999999999"/>
    <n v="2.9209999999999998"/>
  </r>
  <r>
    <s v="CA-2014-114440"/>
    <s v="15-09-2014"/>
    <s v="18-09-2014"/>
    <s v="Second Class"/>
    <s v="Tracy Blumstein"/>
    <s v="Consumer"/>
    <s v="Michigan"/>
    <s v="United States"/>
    <s v="US"/>
    <s v="Central"/>
    <s v="OFF-PA-10004675"/>
    <x v="1"/>
    <s v="Paper"/>
    <s v="Telephone Message Books with Fax/Mobile Section, 5 1/2&quot; x 3 3/16&quot;"/>
    <n v="19"/>
    <n v="3"/>
    <n v="0"/>
    <n v="0"/>
    <n v="8.7629999999999999"/>
    <n v="46.121052631578948"/>
    <n v="1.78"/>
    <s v="Medium"/>
    <n v="2014"/>
    <n v="19"/>
    <n v="8.7629999999999999"/>
    <n v="2.9209999999999998"/>
  </r>
  <r>
    <s v="CA-2014-130715"/>
    <s v="17-09-2014"/>
    <s v="21-09-2014"/>
    <s v="Standard Class"/>
    <s v="Craig Yedwab"/>
    <s v="Corporate"/>
    <s v="California"/>
    <s v="United States"/>
    <s v="US"/>
    <s v="West"/>
    <s v="OFF-FA-10000621"/>
    <x v="1"/>
    <s v="Fasteners"/>
    <s v="OIC Colored Binder Clips, Assorted Sizes"/>
    <n v="18"/>
    <n v="5"/>
    <n v="0"/>
    <n v="0"/>
    <n v="8.7710000000000008"/>
    <n v="48.727777777777781"/>
    <n v="2.0299999999999998"/>
    <s v="High"/>
    <n v="2014"/>
    <n v="18"/>
    <n v="8.7710000000000008"/>
    <n v="1.7542000000000002"/>
  </r>
  <r>
    <s v="CA-2014-150091"/>
    <s v="13-10-2014"/>
    <s v="17-10-2014"/>
    <s v="Standard Class"/>
    <s v="Nora Paige"/>
    <s v="Consumer"/>
    <s v="New Jersey"/>
    <s v="United States"/>
    <s v="US"/>
    <s v="East"/>
    <s v="OFF-FA-10000621"/>
    <x v="1"/>
    <s v="Fasteners"/>
    <s v="OIC Colored Binder Clips, Assorted Sizes"/>
    <n v="18"/>
    <n v="5"/>
    <n v="0"/>
    <n v="0"/>
    <n v="8.7710000000000008"/>
    <n v="48.727777777777781"/>
    <n v="1.8"/>
    <s v="High"/>
    <n v="2014"/>
    <n v="18"/>
    <n v="8.7710000000000008"/>
    <n v="1.7542000000000002"/>
  </r>
  <r>
    <s v="CA-2011-133158"/>
    <s v="19-08-2011"/>
    <s v="21-08-2011"/>
    <s v="Second Class"/>
    <s v="David Wiener"/>
    <s v="Corporate"/>
    <s v="California"/>
    <s v="United States"/>
    <s v="US"/>
    <s v="West"/>
    <s v="OFF-BI-10000632"/>
    <x v="1"/>
    <s v="Binders"/>
    <s v="Satellite Sectional Post Binders"/>
    <n v="69"/>
    <n v="2"/>
    <n v="0.2"/>
    <n v="20"/>
    <n v="22.5732"/>
    <n v="32.71478260869565"/>
    <n v="8.7100000000000009"/>
    <s v="Medium"/>
    <n v="2011"/>
    <n v="55.2"/>
    <n v="8.7732000000000028"/>
    <n v="11.2866"/>
  </r>
  <r>
    <s v="CA-2013-137337"/>
    <s v="9/3/2013"/>
    <s v="13-03-2013"/>
    <s v="Standard Class"/>
    <s v="Giulietta Baptist"/>
    <s v="Consumer"/>
    <s v="New York"/>
    <s v="United States"/>
    <s v="US"/>
    <s v="East"/>
    <s v="OFF-BI-10000632"/>
    <x v="1"/>
    <s v="Binders"/>
    <s v="Satellite Sectional Post Binders"/>
    <n v="69"/>
    <n v="2"/>
    <n v="0.2"/>
    <n v="20"/>
    <n v="22.5732"/>
    <n v="32.71478260869565"/>
    <n v="7.19"/>
    <s v="High"/>
    <n v="2013"/>
    <n v="55.2"/>
    <n v="8.7732000000000028"/>
    <n v="11.2866"/>
  </r>
  <r>
    <s v="CA-2014-109701"/>
    <s v="3/12/2014"/>
    <s v="4/12/2014"/>
    <s v="Same Day"/>
    <s v="Alice McCarthy"/>
    <s v="Corporate"/>
    <s v="California"/>
    <s v="United States"/>
    <s v="US"/>
    <s v="West"/>
    <s v="OFF-BI-10000632"/>
    <x v="1"/>
    <s v="Binders"/>
    <s v="Satellite Sectional Post Binders"/>
    <n v="69"/>
    <n v="2"/>
    <n v="0.2"/>
    <n v="20"/>
    <n v="22.5732"/>
    <n v="32.71478260869565"/>
    <n v="5.15"/>
    <s v="High"/>
    <n v="2014"/>
    <n v="55.2"/>
    <n v="8.7732000000000028"/>
    <n v="11.2866"/>
  </r>
  <r>
    <s v="MO-2011-9470"/>
    <s v="25-04-2011"/>
    <s v="29-04-2011"/>
    <s v="Standard Class"/>
    <s v="Lisa Ryan"/>
    <s v="Corporate"/>
    <s v="Marrakech-Tensift-El Haouz"/>
    <s v="Morocco"/>
    <s v="Africa"/>
    <s v="Africa"/>
    <s v="FUR-DEF-10000346"/>
    <x v="2"/>
    <s v="Furnishings"/>
    <s v="Deflect-O Frame, Duo Pack"/>
    <n v="110"/>
    <n v="1"/>
    <n v="0"/>
    <n v="0"/>
    <n v="8.7899999999999991"/>
    <n v="7.9909090909090903"/>
    <n v="10.98"/>
    <s v="Medium"/>
    <n v="2011"/>
    <n v="110"/>
    <n v="8.7899999999999991"/>
    <n v="8.7899999999999991"/>
  </r>
  <r>
    <s v="IZ-2011-4160"/>
    <s v="23-06-2011"/>
    <s v="29-06-2011"/>
    <s v="Standard Class"/>
    <s v="Muhammed MacIntyre"/>
    <s v="Corporate"/>
    <s v="Al Qadisiyah"/>
    <s v="Iraq"/>
    <s v="EMEA"/>
    <s v="EMEA"/>
    <s v="FUR-TEN-10000986"/>
    <x v="2"/>
    <s v="Furnishings"/>
    <s v="Tenex Frame, Duo Pack"/>
    <n v="110"/>
    <n v="1"/>
    <n v="0"/>
    <n v="0"/>
    <n v="8.7899999999999991"/>
    <n v="7.9909090909090903"/>
    <n v="8.94"/>
    <s v="Medium"/>
    <n v="2011"/>
    <n v="110"/>
    <n v="8.7899999999999991"/>
    <n v="8.7899999999999991"/>
  </r>
  <r>
    <s v="IR-2011-6560"/>
    <s v="10/10/2011"/>
    <s v="16-10-2011"/>
    <s v="Standard Class"/>
    <s v="Laurel Elliston"/>
    <s v="Consumer"/>
    <s v="Razavi Khorasan"/>
    <s v="Iran"/>
    <s v="EMEA"/>
    <s v="EMEA"/>
    <s v="FUR-TEN-10000986"/>
    <x v="2"/>
    <s v="Furnishings"/>
    <s v="Tenex Frame, Duo Pack"/>
    <n v="110"/>
    <n v="1"/>
    <n v="0"/>
    <n v="0"/>
    <n v="8.7899999999999991"/>
    <n v="7.9909090909090903"/>
    <n v="8.94"/>
    <s v="Medium"/>
    <n v="2011"/>
    <n v="110"/>
    <n v="8.7899999999999991"/>
    <n v="8.7899999999999991"/>
  </r>
  <r>
    <s v="AG-2012-7530"/>
    <s v="8/8/2012"/>
    <s v="14-08-2012"/>
    <s v="Standard Class"/>
    <s v="Andrew Allen"/>
    <s v="Consumer"/>
    <s v="Bechar"/>
    <s v="Algeria"/>
    <s v="Africa"/>
    <s v="Africa"/>
    <s v="FUR-DEF-10000346"/>
    <x v="2"/>
    <s v="Furnishings"/>
    <s v="Deflect-O Frame, Duo Pack"/>
    <n v="110"/>
    <n v="1"/>
    <n v="0"/>
    <n v="0"/>
    <n v="8.7899999999999991"/>
    <n v="7.9909090909090903"/>
    <n v="7.95"/>
    <s v="Medium"/>
    <n v="2012"/>
    <n v="110"/>
    <n v="8.7899999999999991"/>
    <n v="8.7899999999999991"/>
  </r>
  <r>
    <s v="IZ-2012-8870"/>
    <s v="19-11-2012"/>
    <s v="23-11-2012"/>
    <s v="Second Class"/>
    <s v="Ken Black"/>
    <s v="Corporate"/>
    <s v="Ninawa"/>
    <s v="Iraq"/>
    <s v="EMEA"/>
    <s v="EMEA"/>
    <s v="TEC-OKI-10003433"/>
    <x v="0"/>
    <s v="Machines"/>
    <s v="Okidata Card Printer, Wireless"/>
    <n v="176"/>
    <n v="1"/>
    <n v="0"/>
    <n v="0"/>
    <n v="8.7899999999999991"/>
    <n v="4.9943181818181808"/>
    <n v="23.11"/>
    <s v="High"/>
    <n v="2012"/>
    <n v="176"/>
    <n v="8.7899999999999991"/>
    <n v="8.7899999999999991"/>
  </r>
  <r>
    <s v="ES-2013-5431940"/>
    <s v="28-02-2013"/>
    <s v="4/3/2013"/>
    <s v="Standard Class"/>
    <s v="Theone Pippenger"/>
    <s v="Consumer"/>
    <s v="Centre"/>
    <s v="France"/>
    <s v="EU"/>
    <s v="Central"/>
    <s v="FUR-FU-10000163"/>
    <x v="2"/>
    <s v="Furnishings"/>
    <s v="Deflect-O Frame, Duo Pack"/>
    <n v="110"/>
    <n v="1"/>
    <n v="0"/>
    <n v="0"/>
    <n v="8.7899999999999991"/>
    <n v="7.9909090909090903"/>
    <n v="10.14"/>
    <s v="High"/>
    <n v="2013"/>
    <n v="110"/>
    <n v="8.7899999999999991"/>
    <n v="8.7899999999999991"/>
  </r>
  <r>
    <s v="IN-2013-44740"/>
    <s v="8/5/2013"/>
    <s v="9/5/2013"/>
    <s v="First Class"/>
    <s v="Natalie DeCherney"/>
    <s v="Consumer"/>
    <s v="Guangdong"/>
    <s v="China"/>
    <s v="APAC"/>
    <s v="North Asia"/>
    <s v="OFF-PA-10004115"/>
    <x v="1"/>
    <s v="Paper"/>
    <s v="Green Bar Computer Printout Paper, 8.5 x 11"/>
    <n v="34"/>
    <n v="1"/>
    <n v="0"/>
    <n v="0"/>
    <n v="8.7899999999999991"/>
    <n v="25.852941176470583"/>
    <n v="12.21"/>
    <s v="High"/>
    <n v="2013"/>
    <n v="34"/>
    <n v="8.7899999999999991"/>
    <n v="8.7899999999999991"/>
  </r>
  <r>
    <s v="PL-2013-9290"/>
    <s v="3/8/2013"/>
    <s v="9/8/2013"/>
    <s v="Standard Class"/>
    <s v="Nathan Mautz"/>
    <s v="Home Office"/>
    <s v="Greater Poland"/>
    <s v="Poland"/>
    <s v="EMEA"/>
    <s v="EMEA"/>
    <s v="FUR-DEF-10002865"/>
    <x v="2"/>
    <s v="Furnishings"/>
    <s v="Deflect-O Light Bulb, Erganomic"/>
    <n v="18"/>
    <n v="1"/>
    <n v="0"/>
    <n v="0"/>
    <n v="8.7899999999999991"/>
    <n v="48.833333333333329"/>
    <n v="0.5"/>
    <s v="Medium"/>
    <n v="2013"/>
    <n v="18"/>
    <n v="8.7899999999999991"/>
    <n v="8.7899999999999991"/>
  </r>
  <r>
    <s v="CG-2014-6640"/>
    <s v="10/4/2014"/>
    <s v="14-04-2014"/>
    <s v="Standard Class"/>
    <s v="Dan Reichenbach"/>
    <s v="Corporate"/>
    <s v="Orientale"/>
    <s v="Democratic Republic of the Congo"/>
    <s v="Africa"/>
    <s v="Africa"/>
    <s v="TEC-OKI-10003433"/>
    <x v="0"/>
    <s v="Machines"/>
    <s v="Okidata Card Printer, Wireless"/>
    <n v="176"/>
    <n v="1"/>
    <n v="0"/>
    <n v="0"/>
    <n v="8.7899999999999991"/>
    <n v="4.9943181818181808"/>
    <n v="8.07"/>
    <s v="Medium"/>
    <n v="2014"/>
    <n v="176"/>
    <n v="8.7899999999999991"/>
    <n v="8.7899999999999991"/>
  </r>
  <r>
    <s v="AG-2014-2760"/>
    <s v="9/6/2014"/>
    <s v="13-06-2014"/>
    <s v="Standard Class"/>
    <s v="Clay Ludtke"/>
    <s v="Consumer"/>
    <s v="Saida"/>
    <s v="Algeria"/>
    <s v="Africa"/>
    <s v="Africa"/>
    <s v="FUR-DEF-10002865"/>
    <x v="2"/>
    <s v="Furnishings"/>
    <s v="Deflect-O Light Bulb, Erganomic"/>
    <n v="18"/>
    <n v="1"/>
    <n v="0"/>
    <n v="0"/>
    <n v="8.7899999999999991"/>
    <n v="48.833333333333329"/>
    <n v="2.2799999999999998"/>
    <s v="High"/>
    <n v="2014"/>
    <n v="18"/>
    <n v="8.7899999999999991"/>
    <n v="8.7899999999999991"/>
  </r>
  <r>
    <s v="PL-2014-5990"/>
    <s v="18-06-2014"/>
    <s v="23-06-2014"/>
    <s v="Standard Class"/>
    <s v="Erica Hernandez"/>
    <s v="Home Office"/>
    <s v="Greater Poland"/>
    <s v="Poland"/>
    <s v="EMEA"/>
    <s v="EMEA"/>
    <s v="FUR-DEF-10002865"/>
    <x v="2"/>
    <s v="Furnishings"/>
    <s v="Deflect-O Light Bulb, Erganomic"/>
    <n v="18"/>
    <n v="1"/>
    <n v="0"/>
    <n v="0"/>
    <n v="8.7899999999999991"/>
    <n v="48.833333333333329"/>
    <n v="1.38"/>
    <s v="Medium"/>
    <n v="2014"/>
    <n v="18"/>
    <n v="8.7899999999999991"/>
    <n v="8.7899999999999991"/>
  </r>
  <r>
    <s v="EG-2014-5490"/>
    <s v="16-12-2014"/>
    <s v="20-12-2014"/>
    <s v="Standard Class"/>
    <s v="Keith Herrera"/>
    <s v="Consumer"/>
    <s v="Al Iskandariyah"/>
    <s v="Egypt"/>
    <s v="Africa"/>
    <s v="Africa"/>
    <s v="FUR-TEN-10000986"/>
    <x v="2"/>
    <s v="Furnishings"/>
    <s v="Tenex Frame, Duo Pack"/>
    <n v="110"/>
    <n v="1"/>
    <n v="0"/>
    <n v="0"/>
    <n v="8.7899999999999991"/>
    <n v="7.9909090909090903"/>
    <n v="9.3699999999999992"/>
    <s v="Medium"/>
    <n v="2014"/>
    <n v="110"/>
    <n v="8.7899999999999991"/>
    <n v="8.7899999999999991"/>
  </r>
  <r>
    <s v="CA-2011-152443"/>
    <s v="21-05-2011"/>
    <s v="26-05-2011"/>
    <s v="Standard Class"/>
    <s v="Frank Gastineau"/>
    <s v="Home Office"/>
    <s v="Massachusetts"/>
    <s v="United States"/>
    <s v="US"/>
    <s v="East"/>
    <s v="OFF-PA-10003022"/>
    <x v="1"/>
    <s v="Paper"/>
    <s v="Xerox 1992"/>
    <n v="18"/>
    <n v="3"/>
    <n v="0"/>
    <n v="0"/>
    <n v="8.7905999999999995"/>
    <n v="48.836666666666659"/>
    <n v="1.22"/>
    <s v="Medium"/>
    <n v="2011"/>
    <n v="18"/>
    <n v="8.7905999999999995"/>
    <n v="2.9301999999999997"/>
  </r>
  <r>
    <s v="CA-2012-166604"/>
    <s v="15-05-2012"/>
    <s v="20-05-2012"/>
    <s v="Second Class"/>
    <s v="Anna Häberlin"/>
    <s v="Corporate"/>
    <s v="Georgia"/>
    <s v="United States"/>
    <s v="US"/>
    <s v="South"/>
    <s v="OFF-EN-10004147"/>
    <x v="1"/>
    <s v="Envelopes"/>
    <s v="Wausau Papers Astrobrights Colored Envelopes"/>
    <n v="18"/>
    <n v="3"/>
    <n v="0"/>
    <n v="0"/>
    <n v="8.7905999999999995"/>
    <n v="48.836666666666659"/>
    <n v="2.4300000000000002"/>
    <s v="High"/>
    <n v="2012"/>
    <n v="18"/>
    <n v="8.7905999999999995"/>
    <n v="2.9301999999999997"/>
  </r>
  <r>
    <s v="CA-2012-127824"/>
    <s v="18-10-2012"/>
    <s v="22-10-2012"/>
    <s v="Standard Class"/>
    <s v="John Castell"/>
    <s v="Consumer"/>
    <s v="Washington"/>
    <s v="United States"/>
    <s v="US"/>
    <s v="West"/>
    <s v="OFF-PA-10001184"/>
    <x v="1"/>
    <s v="Paper"/>
    <s v="Xerox 1903"/>
    <n v="18"/>
    <n v="3"/>
    <n v="0"/>
    <n v="0"/>
    <n v="8.7905999999999995"/>
    <n v="48.836666666666659"/>
    <n v="0.94"/>
    <s v="Medium"/>
    <n v="2012"/>
    <n v="18"/>
    <n v="8.7905999999999995"/>
    <n v="2.9301999999999997"/>
  </r>
  <r>
    <s v="CA-2012-130659"/>
    <s v="4/12/2012"/>
    <s v="9/12/2012"/>
    <s v="Second Class"/>
    <s v="Maribeth Schnelling"/>
    <s v="Consumer"/>
    <s v="New York"/>
    <s v="United States"/>
    <s v="US"/>
    <s v="East"/>
    <s v="OFF-EN-10004147"/>
    <x v="1"/>
    <s v="Envelopes"/>
    <s v="Wausau Papers Astrobrights Colored Envelopes"/>
    <n v="18"/>
    <n v="3"/>
    <n v="0"/>
    <n v="0"/>
    <n v="8.7905999999999995"/>
    <n v="48.836666666666659"/>
    <n v="1.65"/>
    <s v="Medium"/>
    <n v="2012"/>
    <n v="18"/>
    <n v="8.7905999999999995"/>
    <n v="2.9301999999999997"/>
  </r>
  <r>
    <s v="CA-2013-153269"/>
    <s v="10/3/2013"/>
    <s v="13-03-2013"/>
    <s v="First Class"/>
    <s v="Pamela Stobb"/>
    <s v="Consumer"/>
    <s v="Massachusetts"/>
    <s v="United States"/>
    <s v="US"/>
    <s v="East"/>
    <s v="OFF-PA-10001801"/>
    <x v="1"/>
    <s v="Paper"/>
    <s v="Xerox 193"/>
    <n v="18"/>
    <n v="3"/>
    <n v="0"/>
    <n v="0"/>
    <n v="8.7905999999999995"/>
    <n v="48.836666666666659"/>
    <n v="3.41"/>
    <s v="High"/>
    <n v="2013"/>
    <n v="18"/>
    <n v="8.7905999999999995"/>
    <n v="2.9301999999999997"/>
  </r>
  <r>
    <s v="CA-2013-122728"/>
    <s v="19-05-2013"/>
    <s v="25-05-2013"/>
    <s v="Standard Class"/>
    <s v="Eric Barreto"/>
    <s v="Consumer"/>
    <s v="California"/>
    <s v="United States"/>
    <s v="US"/>
    <s v="West"/>
    <s v="OFF-PA-10004040"/>
    <x v="1"/>
    <s v="Paper"/>
    <s v="Universal Premium White Copier/Laser Paper (20Lb. and 87 Bright)"/>
    <n v="18"/>
    <n v="3"/>
    <n v="0"/>
    <n v="0"/>
    <n v="8.7905999999999995"/>
    <n v="48.836666666666659"/>
    <n v="2.2200000000000002"/>
    <s v="Medium"/>
    <n v="2013"/>
    <n v="18"/>
    <n v="8.7905999999999995"/>
    <n v="2.9301999999999997"/>
  </r>
  <r>
    <s v="CA-2013-123176"/>
    <s v="28-09-2013"/>
    <s v="30-09-2013"/>
    <s v="Second Class"/>
    <s v="James Galang"/>
    <s v="Consumer"/>
    <s v="Georgia"/>
    <s v="United States"/>
    <s v="US"/>
    <s v="South"/>
    <s v="OFF-PA-10003971"/>
    <x v="1"/>
    <s v="Paper"/>
    <s v="Xerox 1965"/>
    <n v="18"/>
    <n v="3"/>
    <n v="0"/>
    <n v="0"/>
    <n v="8.7905999999999995"/>
    <n v="48.836666666666659"/>
    <n v="3.69"/>
    <s v="Critical"/>
    <n v="2013"/>
    <n v="18"/>
    <n v="8.7905999999999995"/>
    <n v="2.9301999999999997"/>
  </r>
  <r>
    <s v="CA-2014-104906"/>
    <s v="14-02-2014"/>
    <s v="18-02-2014"/>
    <s v="Standard Class"/>
    <s v="Jennifer Patt"/>
    <s v="Corporate"/>
    <s v="New York"/>
    <s v="United States"/>
    <s v="US"/>
    <s v="East"/>
    <s v="OFF-PA-10001184"/>
    <x v="1"/>
    <s v="Paper"/>
    <s v="Xerox 1903"/>
    <n v="18"/>
    <n v="3"/>
    <n v="0"/>
    <n v="0"/>
    <n v="8.7905999999999995"/>
    <n v="48.836666666666659"/>
    <n v="1.51"/>
    <s v="Medium"/>
    <n v="2014"/>
    <n v="18"/>
    <n v="8.7905999999999995"/>
    <n v="2.9301999999999997"/>
  </r>
  <r>
    <s v="CA-2014-169691"/>
    <s v="16-06-2014"/>
    <s v="19-06-2014"/>
    <s v="First Class"/>
    <s v="Dean percer"/>
    <s v="Home Office"/>
    <s v="Minnesota"/>
    <s v="United States"/>
    <s v="US"/>
    <s v="Central"/>
    <s v="OFF-PA-10003022"/>
    <x v="1"/>
    <s v="Paper"/>
    <s v="Xerox 1992"/>
    <n v="18"/>
    <n v="3"/>
    <n v="0"/>
    <n v="0"/>
    <n v="8.7905999999999995"/>
    <n v="48.836666666666659"/>
    <n v="2.96"/>
    <s v="Medium"/>
    <n v="2014"/>
    <n v="18"/>
    <n v="8.7905999999999995"/>
    <n v="2.9301999999999997"/>
  </r>
  <r>
    <s v="CA-2011-162992"/>
    <s v="19-12-2011"/>
    <s v="21-12-2011"/>
    <s v="First Class"/>
    <s v="Bart Pistole"/>
    <s v="Corporate"/>
    <s v="California"/>
    <s v="United States"/>
    <s v="US"/>
    <s v="West"/>
    <s v="OFF-FA-10004248"/>
    <x v="1"/>
    <s v="Fasteners"/>
    <s v="Advantus T-Pin Paper Clips"/>
    <n v="23"/>
    <n v="5"/>
    <n v="0"/>
    <n v="0"/>
    <n v="8.7944999999999993"/>
    <n v="38.236956521739131"/>
    <n v="2.33"/>
    <s v="Medium"/>
    <n v="2011"/>
    <n v="23"/>
    <n v="8.7944999999999993"/>
    <n v="1.7588999999999999"/>
  </r>
  <r>
    <s v="CA-2012-125395"/>
    <s v="26-06-2012"/>
    <s v="29-06-2012"/>
    <s v="Second Class"/>
    <s v="Laura Armstrong"/>
    <s v="Corporate"/>
    <s v="Michigan"/>
    <s v="United States"/>
    <s v="US"/>
    <s v="Central"/>
    <s v="TEC-AC-10004708"/>
    <x v="0"/>
    <s v="Accessories"/>
    <s v="Sony 32GB Class 10 Micro SDHC R40 Memory Card"/>
    <n v="42"/>
    <n v="2"/>
    <n v="0"/>
    <n v="0"/>
    <n v="8.7989999999999995"/>
    <n v="20.95"/>
    <n v="4.3499999999999996"/>
    <s v="High"/>
    <n v="2012"/>
    <n v="42"/>
    <n v="8.7989999999999995"/>
    <n v="4.3994999999999997"/>
  </r>
  <r>
    <s v="CA-2014-164378"/>
    <s v="16-07-2014"/>
    <s v="19-07-2014"/>
    <s v="Second Class"/>
    <s v="Michelle Moray"/>
    <s v="Consumer"/>
    <s v="New York"/>
    <s v="United States"/>
    <s v="US"/>
    <s v="East"/>
    <s v="TEC-AC-10004708"/>
    <x v="0"/>
    <s v="Accessories"/>
    <s v="Sony 32GB Class 10 Micro SDHC R40 Memory Card"/>
    <n v="42"/>
    <n v="2"/>
    <n v="0"/>
    <n v="0"/>
    <n v="8.7989999999999995"/>
    <n v="20.95"/>
    <n v="5.58"/>
    <s v="Medium"/>
    <n v="2014"/>
    <n v="42"/>
    <n v="8.7989999999999995"/>
    <n v="4.3994999999999997"/>
  </r>
  <r>
    <s v="MX-2011-140725"/>
    <s v="7/10/2011"/>
    <s v="11/10/2011"/>
    <s v="Standard Class"/>
    <s v="Patrick Gardner"/>
    <s v="Consumer"/>
    <s v="Distrito Federal"/>
    <s v="Mexico"/>
    <s v="LATAM"/>
    <s v="North"/>
    <s v="OFF-PA-10000362"/>
    <x v="1"/>
    <s v="Paper"/>
    <s v="Xerox Parchment Paper, Premium"/>
    <n v="44"/>
    <n v="5"/>
    <n v="0"/>
    <n v="0"/>
    <n v="8.8000000000000007"/>
    <n v="20"/>
    <n v="3.54"/>
    <s v="High"/>
    <n v="2011"/>
    <n v="44"/>
    <n v="8.8000000000000007"/>
    <n v="1.7600000000000002"/>
  </r>
  <r>
    <s v="MX-2012-101854"/>
    <s v="5/10/2012"/>
    <s v="9/10/2012"/>
    <s v="Standard Class"/>
    <s v="Bradley Nguyen"/>
    <s v="Consumer"/>
    <s v="Santiago de Cuba"/>
    <s v="Cuba"/>
    <s v="LATAM"/>
    <s v="Caribbean"/>
    <s v="OFF-AR-10002824"/>
    <x v="1"/>
    <s v="Art"/>
    <s v="Sanford Markers, Water Color"/>
    <n v="35"/>
    <n v="2"/>
    <n v="0"/>
    <n v="0"/>
    <n v="8.8000000000000007"/>
    <n v="25.142857142857146"/>
    <n v="1.06"/>
    <s v="Medium"/>
    <n v="2012"/>
    <n v="35"/>
    <n v="8.8000000000000007"/>
    <n v="4.4000000000000004"/>
  </r>
  <r>
    <s v="MX-2012-118248"/>
    <s v="22-10-2012"/>
    <s v="24-10-2012"/>
    <s v="Second Class"/>
    <s v="Larry Blacks"/>
    <s v="Consumer"/>
    <s v="Holguín"/>
    <s v="Cuba"/>
    <s v="LATAM"/>
    <s v="Caribbean"/>
    <s v="OFF-PA-10000362"/>
    <x v="1"/>
    <s v="Paper"/>
    <s v="Xerox Parchment Paper, Premium"/>
    <n v="44"/>
    <n v="5"/>
    <n v="0"/>
    <n v="0"/>
    <n v="8.8000000000000007"/>
    <n v="20"/>
    <n v="9.06"/>
    <s v="High"/>
    <n v="2012"/>
    <n v="44"/>
    <n v="8.8000000000000007"/>
    <n v="1.7600000000000002"/>
  </r>
  <r>
    <s v="MX-2013-169292"/>
    <s v="23-04-2013"/>
    <s v="27-04-2013"/>
    <s v="Standard Class"/>
    <s v="Anthony Jacobs"/>
    <s v="Corporate"/>
    <s v="Chihuahua"/>
    <s v="Mexico"/>
    <s v="LATAM"/>
    <s v="North"/>
    <s v="OFF-EN-10002186"/>
    <x v="1"/>
    <s v="Envelopes"/>
    <s v="Kraft Manila Envelope, Set of 50"/>
    <n v="88"/>
    <n v="5"/>
    <n v="0"/>
    <n v="0"/>
    <n v="8.8000000000000007"/>
    <n v="10"/>
    <n v="10.86"/>
    <s v="High"/>
    <n v="2013"/>
    <n v="88"/>
    <n v="8.8000000000000007"/>
    <n v="1.7600000000000002"/>
  </r>
  <r>
    <s v="MX-2013-142783"/>
    <s v="21-05-2013"/>
    <s v="23-05-2013"/>
    <s v="Second Class"/>
    <s v="Jason Gross"/>
    <s v="Corporate"/>
    <s v="Villa Clara"/>
    <s v="Cuba"/>
    <s v="LATAM"/>
    <s v="Caribbean"/>
    <s v="OFF-SU-10003739"/>
    <x v="1"/>
    <s v="Supplies"/>
    <s v="Elite Scissors, Easy Grip"/>
    <n v="81"/>
    <n v="5"/>
    <n v="0"/>
    <n v="0"/>
    <n v="8.8000000000000007"/>
    <n v="10.8641975308642"/>
    <n v="8.52"/>
    <s v="High"/>
    <n v="2013"/>
    <n v="81"/>
    <n v="8.8000000000000007"/>
    <n v="1.7600000000000002"/>
  </r>
  <r>
    <s v="MX-2013-127649"/>
    <s v="8/10/2013"/>
    <s v="11/10/2013"/>
    <s v="First Class"/>
    <s v="Phillip Flathmann"/>
    <s v="Consumer"/>
    <s v="San Salvador"/>
    <s v="El Salvador"/>
    <s v="LATAM"/>
    <s v="Central"/>
    <s v="OFF-AR-10003321"/>
    <x v="1"/>
    <s v="Art"/>
    <s v="BIC Highlighters, Water Color"/>
    <n v="59"/>
    <n v="4"/>
    <n v="0"/>
    <n v="0"/>
    <n v="8.8000000000000007"/>
    <n v="14.915254237288137"/>
    <n v="11.55"/>
    <s v="Medium"/>
    <n v="2013"/>
    <n v="59"/>
    <n v="8.8000000000000007"/>
    <n v="2.2000000000000002"/>
  </r>
  <r>
    <s v="MX-2014-105886"/>
    <s v="25-06-2014"/>
    <s v="29-06-2014"/>
    <s v="Standard Class"/>
    <s v="Anthony Johnson"/>
    <s v="Corporate"/>
    <s v="Bogota"/>
    <s v="Colombia"/>
    <s v="LATAM"/>
    <s v="South"/>
    <s v="FUR-FU-10002818"/>
    <x v="2"/>
    <s v="Furnishings"/>
    <s v="Advantus Stacking Tray, Black"/>
    <n v="18"/>
    <n v="1"/>
    <n v="0"/>
    <n v="0"/>
    <n v="8.8000000000000007"/>
    <n v="48.888888888888893"/>
    <n v="1.0900000000000001"/>
    <s v="Medium"/>
    <n v="2014"/>
    <n v="18"/>
    <n v="8.8000000000000007"/>
    <n v="8.8000000000000007"/>
  </r>
  <r>
    <s v="MX-2014-109015"/>
    <s v="12/9/2014"/>
    <s v="15-09-2014"/>
    <s v="Second Class"/>
    <s v="Karen Carlisle"/>
    <s v="Corporate"/>
    <s v="Tabasco"/>
    <s v="Mexico"/>
    <s v="LATAM"/>
    <s v="North"/>
    <s v="OFF-LA-10001026"/>
    <x v="1"/>
    <s v="Labels"/>
    <s v="Harbour Creations File Folder Labels, 5000 Label Set"/>
    <n v="30"/>
    <n v="5"/>
    <n v="0"/>
    <n v="0"/>
    <n v="8.8000000000000007"/>
    <n v="29.333333333333332"/>
    <n v="3.65"/>
    <s v="High"/>
    <n v="2014"/>
    <n v="30"/>
    <n v="8.8000000000000007"/>
    <n v="1.7600000000000002"/>
  </r>
  <r>
    <s v="MX-2011-120082"/>
    <s v="22-06-2011"/>
    <s v="26-06-2011"/>
    <s v="Standard Class"/>
    <s v="Steve Chapman"/>
    <s v="Corporate"/>
    <s v="Minas Gerais"/>
    <s v="Brazil"/>
    <s v="LATAM"/>
    <s v="South"/>
    <s v="TEC-CO-10004081"/>
    <x v="0"/>
    <s v="Copiers"/>
    <s v="HP Personal Copier, High-Speed"/>
    <n v="244"/>
    <n v="3"/>
    <n v="2E-3"/>
    <n v="0.2"/>
    <n v="9.2900399999999994"/>
    <n v="3.8073934426229505"/>
    <n v="21.21"/>
    <s v="Medium"/>
    <n v="2011"/>
    <n v="243.512"/>
    <n v="8.8020399999999999"/>
    <n v="3.0966799999999997"/>
  </r>
  <r>
    <s v="CA-2012-104941"/>
    <s v="13-06-2012"/>
    <s v="19-06-2012"/>
    <s v="Standard Class"/>
    <s v="Dave Hallsten"/>
    <s v="Corporate"/>
    <s v="Alabama"/>
    <s v="United States"/>
    <s v="US"/>
    <s v="South"/>
    <s v="OFF-BI-10001249"/>
    <x v="1"/>
    <s v="Binders"/>
    <s v="Avery Heavy-Duty EZD View Binder with Locking Rings"/>
    <n v="19"/>
    <n v="3"/>
    <n v="0"/>
    <n v="0"/>
    <n v="8.8043999999999993"/>
    <n v="46.338947368421053"/>
    <n v="0.66"/>
    <s v="Medium"/>
    <n v="2012"/>
    <n v="19"/>
    <n v="8.8043999999999993"/>
    <n v="2.9347999999999996"/>
  </r>
  <r>
    <s v="US-2013-108455"/>
    <s v="3/12/2013"/>
    <s v="9/12/2013"/>
    <s v="Standard Class"/>
    <s v="Mike Kennedy"/>
    <s v="Consumer"/>
    <s v="California"/>
    <s v="United States"/>
    <s v="US"/>
    <s v="West"/>
    <s v="OFF-ST-10002214"/>
    <x v="1"/>
    <s v="Storage"/>
    <s v="X-Rack File for Hanging Folders"/>
    <n v="34"/>
    <n v="3"/>
    <n v="0"/>
    <n v="0"/>
    <n v="8.8062000000000005"/>
    <n v="25.900588235294119"/>
    <n v="1.79"/>
    <s v="Medium"/>
    <n v="2013"/>
    <n v="34"/>
    <n v="8.8062000000000005"/>
    <n v="2.9354"/>
  </r>
  <r>
    <s v="CA-2011-109134"/>
    <s v="5/11/2011"/>
    <s v="10/11/2011"/>
    <s v="Standard Class"/>
    <s v="Deanra Eno"/>
    <s v="Home Office"/>
    <s v="California"/>
    <s v="United States"/>
    <s v="US"/>
    <s v="West"/>
    <s v="FUR-FU-10000320"/>
    <x v="2"/>
    <s v="Furnishings"/>
    <s v="OIC Stacking Trays"/>
    <n v="20"/>
    <n v="6"/>
    <n v="0"/>
    <n v="0"/>
    <n v="8.8176000000000005"/>
    <n v="44.088000000000008"/>
    <n v="0.88"/>
    <s v="Medium"/>
    <n v="2011"/>
    <n v="20"/>
    <n v="8.8176000000000005"/>
    <n v="1.4696"/>
  </r>
  <r>
    <s v="ES-2011-4731879"/>
    <s v="21-12-2011"/>
    <s v="23-12-2011"/>
    <s v="Second Class"/>
    <s v="Harry Greene"/>
    <s v="Consumer"/>
    <s v="Catalonia"/>
    <s v="Spain"/>
    <s v="EU"/>
    <s v="South"/>
    <s v="OFF-AR-10000502"/>
    <x v="1"/>
    <s v="Art"/>
    <s v="BIC Highlighters, Easy-Erase"/>
    <n v="38"/>
    <n v="2"/>
    <n v="0"/>
    <n v="0"/>
    <n v="8.82"/>
    <n v="23.210526315789473"/>
    <n v="6.07"/>
    <s v="High"/>
    <n v="2011"/>
    <n v="38"/>
    <n v="8.82"/>
    <n v="4.41"/>
  </r>
  <r>
    <s v="IN-2012-35990"/>
    <s v="12/1/2012"/>
    <s v="19-01-2012"/>
    <s v="Standard Class"/>
    <s v="Alejandro Grove"/>
    <s v="Consumer"/>
    <s v="Guangdong"/>
    <s v="China"/>
    <s v="APAC"/>
    <s v="North Asia"/>
    <s v="OFF-LA-10002020"/>
    <x v="1"/>
    <s v="Labels"/>
    <s v="Novimex Color Coded Labels, 5000 Label Set"/>
    <n v="38"/>
    <n v="3"/>
    <n v="0"/>
    <n v="0"/>
    <n v="8.82"/>
    <n v="23.210526315789473"/>
    <n v="3.37"/>
    <s v="Medium"/>
    <n v="2012"/>
    <n v="38"/>
    <n v="8.82"/>
    <n v="2.94"/>
  </r>
  <r>
    <s v="IT-2012-3131435"/>
    <s v="24-09-2012"/>
    <s v="30-09-2012"/>
    <s v="Standard Class"/>
    <s v="Nat Carroll"/>
    <s v="Consumer"/>
    <s v="Rhineland-Palatinate"/>
    <s v="Germany"/>
    <s v="EU"/>
    <s v="Central"/>
    <s v="OFF-AR-10002156"/>
    <x v="1"/>
    <s v="Art"/>
    <s v="Stanley Highlighters, Blue"/>
    <n v="44"/>
    <n v="3"/>
    <n v="0"/>
    <n v="0"/>
    <n v="8.82"/>
    <n v="20.045454545454547"/>
    <n v="2.96"/>
    <s v="Medium"/>
    <n v="2012"/>
    <n v="44"/>
    <n v="8.82"/>
    <n v="2.94"/>
  </r>
  <r>
    <s v="MX-2012-117919"/>
    <s v="28-11-2012"/>
    <s v="2/12/2012"/>
    <s v="Standard Class"/>
    <s v="Todd Boyes"/>
    <s v="Corporate"/>
    <s v="Amapá"/>
    <s v="Brazil"/>
    <s v="LATAM"/>
    <s v="South"/>
    <s v="OFF-SU-10001851"/>
    <x v="1"/>
    <s v="Supplies"/>
    <s v="Stiletto Ruler, Steel"/>
    <n v="29"/>
    <n v="3"/>
    <n v="0"/>
    <n v="0"/>
    <n v="8.82"/>
    <n v="30.413793103448278"/>
    <n v="0.78"/>
    <s v="Medium"/>
    <n v="2012"/>
    <n v="29"/>
    <n v="8.82"/>
    <n v="2.94"/>
  </r>
  <r>
    <s v="ES-2012-1724662"/>
    <s v="1/12/2012"/>
    <s v="7/12/2012"/>
    <s v="Standard Class"/>
    <s v="Carlos Daly"/>
    <s v="Consumer"/>
    <s v="Brittany"/>
    <s v="France"/>
    <s v="EU"/>
    <s v="Central"/>
    <s v="OFF-AR-10000502"/>
    <x v="1"/>
    <s v="Art"/>
    <s v="BIC Highlighters, Easy-Erase"/>
    <n v="38"/>
    <n v="2"/>
    <n v="0"/>
    <n v="0"/>
    <n v="8.82"/>
    <n v="23.210526315789473"/>
    <n v="2.14"/>
    <s v="Medium"/>
    <n v="2012"/>
    <n v="38"/>
    <n v="8.82"/>
    <n v="4.41"/>
  </r>
  <r>
    <s v="ES-2012-4122602"/>
    <s v="15-12-2012"/>
    <s v="16-12-2012"/>
    <s v="Same Day"/>
    <s v="Claudia Bergmann"/>
    <s v="Corporate"/>
    <s v="Lower Saxony"/>
    <s v="Germany"/>
    <s v="EU"/>
    <s v="Central"/>
    <s v="OFF-AR-10002156"/>
    <x v="1"/>
    <s v="Art"/>
    <s v="Stanley Highlighters, Blue"/>
    <n v="44"/>
    <n v="3"/>
    <n v="0"/>
    <n v="0"/>
    <n v="8.82"/>
    <n v="20.045454545454547"/>
    <n v="4.12"/>
    <s v="Medium"/>
    <n v="2012"/>
    <n v="44"/>
    <n v="8.82"/>
    <n v="2.94"/>
  </r>
  <r>
    <s v="MX-2013-112543"/>
    <s v="6/3/2013"/>
    <s v="11/3/2013"/>
    <s v="Standard Class"/>
    <s v="Vivek Grady"/>
    <s v="Corporate"/>
    <s v="Cuscatlán"/>
    <s v="El Salvador"/>
    <s v="LATAM"/>
    <s v="Central"/>
    <s v="OFF-PA-10003832"/>
    <x v="1"/>
    <s v="Paper"/>
    <s v="Xerox Message Books, 8.5 x 11"/>
    <n v="49"/>
    <n v="3"/>
    <n v="0"/>
    <n v="0"/>
    <n v="8.82"/>
    <n v="18"/>
    <n v="7.55"/>
    <s v="High"/>
    <n v="2013"/>
    <n v="49"/>
    <n v="8.82"/>
    <n v="2.94"/>
  </r>
  <r>
    <s v="ES-2013-4495074"/>
    <s v="8/3/2013"/>
    <s v="10/3/2013"/>
    <s v="Second Class"/>
    <s v="Mike Pelletier"/>
    <s v="Home Office"/>
    <s v="North Rhine-Westphalia"/>
    <s v="Germany"/>
    <s v="EU"/>
    <s v="Central"/>
    <s v="OFF-LA-10004753"/>
    <x v="1"/>
    <s v="Labels"/>
    <s v="Novimex Round Labels, Laser Printer Compatible"/>
    <n v="19"/>
    <n v="3"/>
    <n v="0"/>
    <n v="0"/>
    <n v="8.82"/>
    <n v="46.421052631578945"/>
    <n v="3.66"/>
    <s v="High"/>
    <n v="2013"/>
    <n v="19"/>
    <n v="8.82"/>
    <n v="2.94"/>
  </r>
  <r>
    <s v="MO-2013-1800"/>
    <s v="25-06-2013"/>
    <s v="30-06-2013"/>
    <s v="Second Class"/>
    <s v="Lycoris Saunders"/>
    <s v="Consumer"/>
    <s v="Guelmim-Es Semara"/>
    <s v="Morocco"/>
    <s v="Africa"/>
    <s v="Africa"/>
    <s v="OFF-BIC-10002942"/>
    <x v="1"/>
    <s v="Art"/>
    <s v="BIC Highlighters, Easy-Erase"/>
    <n v="38"/>
    <n v="2"/>
    <n v="0"/>
    <n v="0"/>
    <n v="8.82"/>
    <n v="23.210526315789473"/>
    <n v="4.07"/>
    <s v="Medium"/>
    <n v="2013"/>
    <n v="38"/>
    <n v="8.82"/>
    <n v="4.41"/>
  </r>
  <r>
    <s v="ES-2013-3229614"/>
    <s v="10/9/2013"/>
    <s v="16-09-2013"/>
    <s v="Standard Class"/>
    <s v="Karen Daniels"/>
    <s v="Consumer"/>
    <s v="Ile-de-France"/>
    <s v="France"/>
    <s v="EU"/>
    <s v="Central"/>
    <s v="OFF-AR-10002156"/>
    <x v="1"/>
    <s v="Art"/>
    <s v="Stanley Highlighters, Blue"/>
    <n v="44"/>
    <n v="3"/>
    <n v="0"/>
    <n v="0"/>
    <n v="8.82"/>
    <n v="20.045454545454547"/>
    <n v="2.95"/>
    <s v="Medium"/>
    <n v="2013"/>
    <n v="44"/>
    <n v="8.82"/>
    <n v="2.94"/>
  </r>
  <r>
    <s v="IN-2013-36732"/>
    <s v="7/10/2013"/>
    <s v="13-10-2013"/>
    <s v="Standard Class"/>
    <s v="Darrin Martin"/>
    <s v="Consumer"/>
    <s v="Jiangsu"/>
    <s v="China"/>
    <s v="APAC"/>
    <s v="North Asia"/>
    <s v="OFF-LA-10004761"/>
    <x v="1"/>
    <s v="Labels"/>
    <s v="Avery File Folder Labels, Adjustable"/>
    <n v="21"/>
    <n v="3"/>
    <n v="0"/>
    <n v="0"/>
    <n v="8.82"/>
    <n v="42.000000000000007"/>
    <n v="1.66"/>
    <s v="Medium"/>
    <n v="2013"/>
    <n v="21"/>
    <n v="8.82"/>
    <n v="2.94"/>
  </r>
  <r>
    <s v="IR-2013-5360"/>
    <s v="18-12-2013"/>
    <s v="19-12-2013"/>
    <s v="First Class"/>
    <s v="Dan Campbell"/>
    <s v="Consumer"/>
    <s v="Hamadan"/>
    <s v="Iran"/>
    <s v="EMEA"/>
    <s v="EMEA"/>
    <s v="OFF-BIC-10002942"/>
    <x v="1"/>
    <s v="Art"/>
    <s v="BIC Highlighters, Easy-Erase"/>
    <n v="38"/>
    <n v="2"/>
    <n v="0"/>
    <n v="0"/>
    <n v="8.82"/>
    <n v="23.210526315789473"/>
    <n v="13.41"/>
    <s v="Critical"/>
    <n v="2013"/>
    <n v="38"/>
    <n v="8.82"/>
    <n v="4.41"/>
  </r>
  <r>
    <s v="MX-2014-147599"/>
    <s v="31-01-2014"/>
    <s v="3/2/2014"/>
    <s v="First Class"/>
    <s v="Cindy Stewart"/>
    <s v="Consumer"/>
    <s v="Chiapas"/>
    <s v="Mexico"/>
    <s v="LATAM"/>
    <s v="North"/>
    <s v="OFF-FA-10003797"/>
    <x v="1"/>
    <s v="Fasteners"/>
    <s v="Advantus Push Pins, 12 Pack"/>
    <n v="28"/>
    <n v="3"/>
    <n v="0"/>
    <n v="0"/>
    <n v="8.82"/>
    <n v="31.5"/>
    <n v="3.54"/>
    <s v="Medium"/>
    <n v="2014"/>
    <n v="28"/>
    <n v="8.82"/>
    <n v="2.94"/>
  </r>
  <r>
    <s v="ES-2014-2623115"/>
    <s v="17-02-2014"/>
    <s v="22-02-2014"/>
    <s v="Standard Class"/>
    <s v="Joni Sundaresam"/>
    <s v="Home Office"/>
    <s v="Castile-La Mancha"/>
    <s v="Spain"/>
    <s v="EU"/>
    <s v="South"/>
    <s v="OFF-AR-10000502"/>
    <x v="1"/>
    <s v="Art"/>
    <s v="BIC Highlighters, Easy-Erase"/>
    <n v="38"/>
    <n v="2"/>
    <n v="0"/>
    <n v="0"/>
    <n v="8.82"/>
    <n v="23.210526315789473"/>
    <n v="3.02"/>
    <s v="Medium"/>
    <n v="2014"/>
    <n v="38"/>
    <n v="8.82"/>
    <n v="4.41"/>
  </r>
  <r>
    <s v="ES-2014-5662666"/>
    <s v="26-02-2014"/>
    <s v="28-02-2014"/>
    <s v="Second Class"/>
    <s v="Parhena Norris"/>
    <s v="Home Office"/>
    <s v="Hesse"/>
    <s v="Germany"/>
    <s v="EU"/>
    <s v="Central"/>
    <s v="OFF-AR-10000502"/>
    <x v="1"/>
    <s v="Art"/>
    <s v="BIC Highlighters, Easy-Erase"/>
    <n v="38"/>
    <n v="2"/>
    <n v="0"/>
    <n v="0"/>
    <n v="8.82"/>
    <n v="23.210526315789473"/>
    <n v="5.47"/>
    <s v="Medium"/>
    <n v="2014"/>
    <n v="38"/>
    <n v="8.82"/>
    <n v="4.41"/>
  </r>
  <r>
    <s v="GH-2014-4710"/>
    <s v="10/3/2014"/>
    <s v="17-03-2014"/>
    <s v="Standard Class"/>
    <s v="Troy Blackwell"/>
    <s v="Consumer"/>
    <s v="Greater Accra"/>
    <s v="Ghana"/>
    <s v="Africa"/>
    <s v="Africa"/>
    <s v="OFF-BIC-10002942"/>
    <x v="1"/>
    <s v="Art"/>
    <s v="BIC Highlighters, Easy-Erase"/>
    <n v="38"/>
    <n v="2"/>
    <n v="0"/>
    <n v="0"/>
    <n v="8.82"/>
    <n v="23.210526315789473"/>
    <n v="2.62"/>
    <s v="Medium"/>
    <n v="2014"/>
    <n v="38"/>
    <n v="8.82"/>
    <n v="4.41"/>
  </r>
  <r>
    <s v="ES-2014-2873001"/>
    <s v="17-04-2014"/>
    <s v="23-04-2014"/>
    <s v="Standard Class"/>
    <s v="Michelle Huthwaite"/>
    <s v="Consumer"/>
    <s v="Lorraine"/>
    <s v="France"/>
    <s v="EU"/>
    <s v="Central"/>
    <s v="OFF-LA-10003084"/>
    <x v="1"/>
    <s v="Labels"/>
    <s v="Avery File Folder Labels, Alphabetical"/>
    <n v="27"/>
    <n v="3"/>
    <n v="0"/>
    <n v="0"/>
    <n v="8.82"/>
    <n v="32.666666666666664"/>
    <n v="1.47"/>
    <s v="Medium"/>
    <n v="2014"/>
    <n v="27"/>
    <n v="8.82"/>
    <n v="2.94"/>
  </r>
  <r>
    <s v="ES-2014-3783003"/>
    <s v="26-05-2014"/>
    <s v="31-05-2014"/>
    <s v="Standard Class"/>
    <s v="Annie Thurman"/>
    <s v="Consumer"/>
    <s v="England"/>
    <s v="United Kingdom"/>
    <s v="EU"/>
    <s v="North"/>
    <s v="OFF-AR-10000502"/>
    <x v="1"/>
    <s v="Art"/>
    <s v="BIC Highlighters, Easy-Erase"/>
    <n v="38"/>
    <n v="2"/>
    <n v="0"/>
    <n v="0"/>
    <n v="8.82"/>
    <n v="23.210526315789473"/>
    <n v="3.98"/>
    <s v="Medium"/>
    <n v="2014"/>
    <n v="38"/>
    <n v="8.82"/>
    <n v="4.41"/>
  </r>
  <r>
    <s v="ES-2014-5916291"/>
    <s v="9/6/2014"/>
    <s v="12/6/2014"/>
    <s v="Second Class"/>
    <s v="Anthony Rawles"/>
    <s v="Corporate"/>
    <s v="Marche"/>
    <s v="Italy"/>
    <s v="EU"/>
    <s v="South"/>
    <s v="OFF-AR-10002156"/>
    <x v="1"/>
    <s v="Art"/>
    <s v="Stanley Highlighters, Blue"/>
    <n v="44"/>
    <n v="3"/>
    <n v="0"/>
    <n v="0"/>
    <n v="8.82"/>
    <n v="20.045454545454547"/>
    <n v="5.86"/>
    <s v="Medium"/>
    <n v="2014"/>
    <n v="44"/>
    <n v="8.82"/>
    <n v="2.94"/>
  </r>
  <r>
    <s v="HU-2014-5500"/>
    <s v="26-08-2014"/>
    <s v="30-08-2014"/>
    <s v="Standard Class"/>
    <s v="Anne Pryor"/>
    <s v="Home Office"/>
    <s v="Hajdu-Bihar"/>
    <s v="Hungary"/>
    <s v="EMEA"/>
    <s v="EMEA"/>
    <s v="TEC-NOK-10001319"/>
    <x v="0"/>
    <s v="Phones"/>
    <s v="Nokia Headset, Full Size"/>
    <n v="446"/>
    <n v="6"/>
    <n v="0"/>
    <n v="0"/>
    <n v="8.82"/>
    <n v="1.977578475336323"/>
    <n v="24.92"/>
    <s v="Medium"/>
    <n v="2014"/>
    <n v="446"/>
    <n v="8.82"/>
    <n v="1.47"/>
  </r>
  <r>
    <s v="MX-2014-158589"/>
    <s v="10/12/2014"/>
    <s v="15-12-2014"/>
    <s v="Standard Class"/>
    <s v="Joy Smith"/>
    <s v="Consumer"/>
    <s v="Chihuahua"/>
    <s v="Mexico"/>
    <s v="LATAM"/>
    <s v="North"/>
    <s v="OFF-PA-10003832"/>
    <x v="1"/>
    <s v="Paper"/>
    <s v="Xerox Message Books, 8.5 x 11"/>
    <n v="49"/>
    <n v="3"/>
    <n v="0"/>
    <n v="0"/>
    <n v="8.82"/>
    <n v="18"/>
    <n v="2.65"/>
    <s v="Medium"/>
    <n v="2014"/>
    <n v="49"/>
    <n v="8.82"/>
    <n v="2.94"/>
  </r>
  <r>
    <s v="IN-2014-74077"/>
    <s v="4/9/2014"/>
    <s v="8/9/2014"/>
    <s v="Standard Class"/>
    <s v="Patrick Gardner"/>
    <s v="Consumer"/>
    <s v="Punjab"/>
    <s v="Pakistan"/>
    <s v="APAC"/>
    <s v="Central Asia"/>
    <s v="FUR-FU-10002598"/>
    <x v="2"/>
    <s v="Furnishings"/>
    <s v="Tenex Photo Frame, Durable"/>
    <n v="117"/>
    <n v="3"/>
    <n v="0.2"/>
    <n v="20"/>
    <n v="32.238"/>
    <n v="27.553846153846152"/>
    <n v="15.9"/>
    <s v="High"/>
    <n v="2014"/>
    <n v="93.6"/>
    <n v="8.8379999999999939"/>
    <n v="10.746"/>
  </r>
  <r>
    <s v="EG-2011-4220"/>
    <s v="2/11/2011"/>
    <s v="7/11/2011"/>
    <s v="Second Class"/>
    <s v="Dave Hallsten"/>
    <s v="Corporate"/>
    <s v="Al Qahirah"/>
    <s v="Egypt"/>
    <s v="Africa"/>
    <s v="Africa"/>
    <s v="OFF-STA-10002719"/>
    <x v="1"/>
    <s v="Art"/>
    <s v="Stanley Pencil Sharpener, Easy-Erase"/>
    <n v="26"/>
    <n v="1"/>
    <n v="0"/>
    <n v="0"/>
    <n v="8.85"/>
    <n v="34.03846153846154"/>
    <n v="3.51"/>
    <s v="Medium"/>
    <n v="2011"/>
    <n v="26"/>
    <n v="8.85"/>
    <n v="8.85"/>
  </r>
  <r>
    <s v="ML-2011-7140"/>
    <s v="22-12-2011"/>
    <s v="26-12-2011"/>
    <s v="Second Class"/>
    <s v="Guy Phonely"/>
    <s v="Corporate"/>
    <s v="Bamako"/>
    <s v="Mali"/>
    <s v="Africa"/>
    <s v="Africa"/>
    <s v="TEC-SAN-10004721"/>
    <x v="0"/>
    <s v="Accessories"/>
    <s v="SanDisk Numeric Keypad, Bluetooth"/>
    <n v="55"/>
    <n v="1"/>
    <n v="0"/>
    <n v="0"/>
    <n v="8.85"/>
    <n v="16.09090909090909"/>
    <n v="6.26"/>
    <s v="High"/>
    <n v="2011"/>
    <n v="55"/>
    <n v="8.85"/>
    <n v="8.85"/>
  </r>
  <r>
    <s v="UP-2013-3430"/>
    <s v="13-03-2013"/>
    <s v="15-03-2013"/>
    <s v="Second Class"/>
    <s v="Kean Takahito"/>
    <s v="Consumer"/>
    <s v="L'viv"/>
    <s v="Ukraine"/>
    <s v="EMEA"/>
    <s v="EMEA"/>
    <s v="TEC-SAN-10004721"/>
    <x v="0"/>
    <s v="Accessories"/>
    <s v="SanDisk Numeric Keypad, Bluetooth"/>
    <n v="55"/>
    <n v="1"/>
    <n v="0"/>
    <n v="0"/>
    <n v="8.85"/>
    <n v="16.09090909090909"/>
    <n v="4.8499999999999996"/>
    <s v="Medium"/>
    <n v="2013"/>
    <n v="55"/>
    <n v="8.85"/>
    <n v="8.85"/>
  </r>
  <r>
    <s v="IN-2013-26785"/>
    <s v="16-08-2013"/>
    <s v="18-08-2013"/>
    <s v="First Class"/>
    <s v="Ruben Ausman"/>
    <s v="Corporate"/>
    <s v="Gujarat"/>
    <s v="India"/>
    <s v="APAC"/>
    <s v="Central Asia"/>
    <s v="OFF-BI-10001399"/>
    <x v="1"/>
    <s v="Binders"/>
    <s v="Avery Binder Covers, Clear"/>
    <n v="53"/>
    <n v="5"/>
    <n v="0"/>
    <n v="0"/>
    <n v="8.85"/>
    <n v="16.69811320754717"/>
    <n v="13.73"/>
    <s v="High"/>
    <n v="2013"/>
    <n v="53"/>
    <n v="8.85"/>
    <n v="1.77"/>
  </r>
  <r>
    <s v="WA-2013-1560"/>
    <s v="30-12-2013"/>
    <s v="3/1/2014"/>
    <s v="Standard Class"/>
    <s v="Barry Blumstein"/>
    <s v="Corporate"/>
    <s v="Khomas"/>
    <s v="Namibia"/>
    <s v="Africa"/>
    <s v="Africa"/>
    <s v="TEC-SAN-10004721"/>
    <x v="0"/>
    <s v="Accessories"/>
    <s v="SanDisk Numeric Keypad, Bluetooth"/>
    <n v="55"/>
    <n v="1"/>
    <n v="0"/>
    <n v="0"/>
    <n v="8.85"/>
    <n v="16.09090909090909"/>
    <n v="6.06"/>
    <s v="High"/>
    <n v="2013"/>
    <n v="55"/>
    <n v="8.85"/>
    <n v="8.85"/>
  </r>
  <r>
    <s v="IN-2011-30985"/>
    <s v="31-03-2011"/>
    <s v="4/4/2011"/>
    <s v="Standard Class"/>
    <s v="Rick Wilson"/>
    <s v="Corporate"/>
    <s v="Western Australia"/>
    <s v="Australia"/>
    <s v="APAC"/>
    <s v="Oceania"/>
    <s v="OFF-AR-10000054"/>
    <x v="1"/>
    <s v="Art"/>
    <s v="Sanford Pencil Sharpener, Water Color"/>
    <n v="47"/>
    <n v="2"/>
    <n v="0.1"/>
    <n v="10"/>
    <n v="13.56"/>
    <n v="28.851063829787233"/>
    <n v="3.66"/>
    <s v="Medium"/>
    <n v="2011"/>
    <n v="42.3"/>
    <n v="8.8599999999999977"/>
    <n v="6.78"/>
  </r>
  <r>
    <s v="CA-2012-124450"/>
    <s v="27-04-2012"/>
    <s v="3/5/2012"/>
    <s v="Standard Class"/>
    <s v="Greg Tran"/>
    <s v="Consumer"/>
    <s v="District of Columbia"/>
    <s v="United States"/>
    <s v="US"/>
    <s v="East"/>
    <s v="OFF-AR-10001166"/>
    <x v="1"/>
    <s v="Art"/>
    <s v="Staples"/>
    <n v="23"/>
    <n v="3"/>
    <n v="0"/>
    <n v="0"/>
    <n v="8.8686000000000007"/>
    <n v="38.55913043478261"/>
    <n v="1.42"/>
    <s v="Medium"/>
    <n v="2012"/>
    <n v="23"/>
    <n v="8.8686000000000007"/>
    <n v="2.9562000000000004"/>
  </r>
  <r>
    <s v="MX-2012-159730"/>
    <s v="16-03-2012"/>
    <s v="20-03-2012"/>
    <s v="Second Class"/>
    <s v="Irene Maddox"/>
    <s v="Consumer"/>
    <s v="Guanajuato"/>
    <s v="Mexico"/>
    <s v="LATAM"/>
    <s v="North"/>
    <s v="FUR-BO-10002985"/>
    <x v="2"/>
    <s v="Bookcases"/>
    <s v="Sauder Corner Shelving, Mobile"/>
    <n v="719"/>
    <n v="9"/>
    <n v="0.2"/>
    <n v="20"/>
    <n v="152.67599999999999"/>
    <n v="21.234492350486786"/>
    <n v="47.04"/>
    <s v="Medium"/>
    <n v="2012"/>
    <n v="575.20000000000005"/>
    <n v="8.8760000000000332"/>
    <n v="16.963999999999999"/>
  </r>
  <r>
    <s v="CA-2012-101154"/>
    <s v="18-09-2012"/>
    <s v="21-09-2012"/>
    <s v="First Class"/>
    <s v="Charlotte Melton"/>
    <s v="Consumer"/>
    <s v="California"/>
    <s v="United States"/>
    <s v="US"/>
    <s v="West"/>
    <s v="OFF-ST-10004186"/>
    <x v="1"/>
    <s v="Storage"/>
    <s v="Stur-D-Stor Shelving, Vertical 5-Shelf: 72&quot;H x 36&quot;W x 18 1/2&quot;D"/>
    <n v="444"/>
    <n v="4"/>
    <n v="0"/>
    <n v="0"/>
    <n v="8.8783999999999992"/>
    <n v="1.9996396396396394"/>
    <n v="20"/>
    <s v="High"/>
    <n v="2012"/>
    <n v="444"/>
    <n v="8.8783999999999992"/>
    <n v="2.2195999999999998"/>
  </r>
  <r>
    <s v="MX-2011-107349"/>
    <s v="13-04-2011"/>
    <s v="18-04-2011"/>
    <s v="Second Class"/>
    <s v="Craig Carreira"/>
    <s v="Consumer"/>
    <s v="Tamaulipas"/>
    <s v="Mexico"/>
    <s v="LATAM"/>
    <s v="North"/>
    <s v="OFF-BI-10003472"/>
    <x v="1"/>
    <s v="Binders"/>
    <s v="Cardinal Index Tab, Clear"/>
    <n v="19"/>
    <n v="4"/>
    <n v="0"/>
    <n v="0"/>
    <n v="8.8800000000000008"/>
    <n v="46.736842105263158"/>
    <n v="2.4900000000000002"/>
    <s v="Medium"/>
    <n v="2011"/>
    <n v="19"/>
    <n v="8.8800000000000008"/>
    <n v="2.2200000000000002"/>
  </r>
  <r>
    <s v="IN-2011-74994"/>
    <s v="26-05-2011"/>
    <s v="31-05-2011"/>
    <s v="Standard Class"/>
    <s v="Andrew Gjertsen"/>
    <s v="Corporate"/>
    <s v="Punjab"/>
    <s v="India"/>
    <s v="APAC"/>
    <s v="Central Asia"/>
    <s v="OFF-BI-10003265"/>
    <x v="1"/>
    <s v="Binders"/>
    <s v="Wilson Jones Binder, Clear"/>
    <n v="100"/>
    <n v="8"/>
    <n v="0"/>
    <n v="0"/>
    <n v="8.8800000000000008"/>
    <n v="8.8800000000000008"/>
    <n v="4.6399999999999997"/>
    <s v="Medium"/>
    <n v="2011"/>
    <n v="100"/>
    <n v="8.8800000000000008"/>
    <n v="1.1100000000000001"/>
  </r>
  <r>
    <s v="IN-2011-82708"/>
    <s v="7/10/2011"/>
    <s v="12/10/2011"/>
    <s v="Standard Class"/>
    <s v="Adam Hart"/>
    <s v="Corporate"/>
    <s v="New South Wales"/>
    <s v="Australia"/>
    <s v="APAC"/>
    <s v="Oceania"/>
    <s v="OFF-FA-10001152"/>
    <x v="1"/>
    <s v="Fasteners"/>
    <s v="Stockwell Clamps, Metal"/>
    <n v="152"/>
    <n v="8"/>
    <n v="0"/>
    <n v="0"/>
    <n v="8.8800000000000008"/>
    <n v="5.8421052631578947"/>
    <n v="7.29"/>
    <s v="Medium"/>
    <n v="2011"/>
    <n v="152"/>
    <n v="8.8800000000000008"/>
    <n v="1.1100000000000001"/>
  </r>
  <r>
    <s v="MX-2011-117114"/>
    <s v="13-12-2011"/>
    <s v="14-12-2011"/>
    <s v="First Class"/>
    <s v="Yoseph Carroll"/>
    <s v="Corporate"/>
    <s v="Rio de Janeiro"/>
    <s v="Brazil"/>
    <s v="LATAM"/>
    <s v="South"/>
    <s v="OFF-LA-10002334"/>
    <x v="1"/>
    <s v="Labels"/>
    <s v="Smead Shipping Labels, Alphabetical"/>
    <n v="23"/>
    <n v="3"/>
    <n v="0"/>
    <n v="0"/>
    <n v="8.8800000000000008"/>
    <n v="38.608695652173921"/>
    <n v="6.53"/>
    <s v="Medium"/>
    <n v="2011"/>
    <n v="23"/>
    <n v="8.8800000000000008"/>
    <n v="2.9600000000000004"/>
  </r>
  <r>
    <s v="RS-2011-2070"/>
    <s v="28-12-2011"/>
    <s v="2/1/2012"/>
    <s v="Standard Class"/>
    <s v="Sarah Brown"/>
    <s v="Consumer"/>
    <s v="Ivanovo"/>
    <s v="Russia"/>
    <s v="EMEA"/>
    <s v="EMEA"/>
    <s v="OFF-ACC-10002834"/>
    <x v="1"/>
    <s v="Fasteners"/>
    <s v="Accos Thumb Tacks, 12 Pack"/>
    <n v="26"/>
    <n v="2"/>
    <n v="0"/>
    <n v="0"/>
    <n v="8.8800000000000008"/>
    <n v="34.15384615384616"/>
    <n v="1.81"/>
    <s v="Medium"/>
    <n v="2011"/>
    <n v="26"/>
    <n v="8.8800000000000008"/>
    <n v="4.4400000000000004"/>
  </r>
  <r>
    <s v="ES-2012-1431851"/>
    <s v="11/5/2012"/>
    <s v="15-05-2012"/>
    <s v="Standard Class"/>
    <s v="Cassandra Brandow"/>
    <s v="Consumer"/>
    <s v="Hamburg"/>
    <s v="Germany"/>
    <s v="EU"/>
    <s v="Central"/>
    <s v="OFF-FA-10002600"/>
    <x v="1"/>
    <s v="Fasteners"/>
    <s v="Accos Thumb Tacks, 12 Pack"/>
    <n v="26"/>
    <n v="2"/>
    <n v="0"/>
    <n v="0"/>
    <n v="8.8800000000000008"/>
    <n v="34.15384615384616"/>
    <n v="1.5"/>
    <s v="Medium"/>
    <n v="2012"/>
    <n v="26"/>
    <n v="8.8800000000000008"/>
    <n v="4.4400000000000004"/>
  </r>
  <r>
    <s v="IN-2012-38622"/>
    <s v="23-05-2012"/>
    <s v="27-05-2012"/>
    <s v="Second Class"/>
    <s v="Sonia Cooley"/>
    <s v="Consumer"/>
    <s v="Beijing"/>
    <s v="China"/>
    <s v="APAC"/>
    <s v="North Asia"/>
    <s v="OFF-EN-10002464"/>
    <x v="1"/>
    <s v="Envelopes"/>
    <s v="Cameo Peel and Seal, Security-Tint"/>
    <n v="47"/>
    <n v="2"/>
    <n v="0"/>
    <n v="0"/>
    <n v="8.8800000000000008"/>
    <n v="18.893617021276597"/>
    <n v="1.5"/>
    <s v="Medium"/>
    <n v="2012"/>
    <n v="47"/>
    <n v="8.8800000000000008"/>
    <n v="4.4400000000000004"/>
  </r>
  <r>
    <s v="IN-2012-83464"/>
    <s v="24-08-2012"/>
    <s v="31-08-2012"/>
    <s v="Standard Class"/>
    <s v="Barry Franz"/>
    <s v="Home Office"/>
    <s v="Wellington"/>
    <s v="New Zealand"/>
    <s v="APAC"/>
    <s v="Oceania"/>
    <s v="FUR-FU-10003276"/>
    <x v="2"/>
    <s v="Furnishings"/>
    <s v="Rubbermaid Light Bulb, Durable"/>
    <n v="32"/>
    <n v="2"/>
    <n v="0"/>
    <n v="0"/>
    <n v="8.8800000000000008"/>
    <n v="27.750000000000004"/>
    <n v="2.95"/>
    <s v="Medium"/>
    <n v="2012"/>
    <n v="32"/>
    <n v="8.8800000000000008"/>
    <n v="4.4400000000000004"/>
  </r>
  <r>
    <s v="IN-2013-80594"/>
    <s v="2/1/2013"/>
    <s v="6/1/2013"/>
    <s v="Standard Class"/>
    <s v="Kelly Andreada"/>
    <s v="Consumer"/>
    <s v="Canterbury"/>
    <s v="New Zealand"/>
    <s v="APAC"/>
    <s v="Oceania"/>
    <s v="OFF-BI-10004185"/>
    <x v="1"/>
    <s v="Binders"/>
    <s v="Cardinal Binder, Durable"/>
    <n v="31"/>
    <n v="2"/>
    <n v="0"/>
    <n v="0"/>
    <n v="8.8800000000000008"/>
    <n v="28.645161290322584"/>
    <n v="2.7"/>
    <s v="Medium"/>
    <n v="2013"/>
    <n v="31"/>
    <n v="8.8800000000000008"/>
    <n v="4.4400000000000004"/>
  </r>
  <r>
    <s v="MX-2013-116232"/>
    <s v="7/1/2013"/>
    <s v="10/1/2013"/>
    <s v="First Class"/>
    <s v="Ryan Akin"/>
    <s v="Consumer"/>
    <s v="Chihuahua"/>
    <s v="Mexico"/>
    <s v="LATAM"/>
    <s v="North"/>
    <s v="OFF-AR-10000422"/>
    <x v="1"/>
    <s v="Art"/>
    <s v="Stanley Markers, Blue"/>
    <n v="44"/>
    <n v="3"/>
    <n v="0"/>
    <n v="0"/>
    <n v="8.8800000000000008"/>
    <n v="20.181818181818183"/>
    <n v="7.94"/>
    <s v="High"/>
    <n v="2013"/>
    <n v="44"/>
    <n v="8.8800000000000008"/>
    <n v="2.9600000000000004"/>
  </r>
  <r>
    <s v="IN-2013-75337"/>
    <s v="1/5/2013"/>
    <s v="5/5/2013"/>
    <s v="Standard Class"/>
    <s v="Bill Donatelli"/>
    <s v="Consumer"/>
    <s v="Shaanxi"/>
    <s v="China"/>
    <s v="APAC"/>
    <s v="North Asia"/>
    <s v="FUR-FU-10002335"/>
    <x v="2"/>
    <s v="Furnishings"/>
    <s v="Rubbermaid Light Bulb, Durable"/>
    <n v="32"/>
    <n v="2"/>
    <n v="0"/>
    <n v="0"/>
    <n v="8.8800000000000008"/>
    <n v="27.750000000000004"/>
    <n v="3.86"/>
    <s v="High"/>
    <n v="2013"/>
    <n v="32"/>
    <n v="8.8800000000000008"/>
    <n v="4.4400000000000004"/>
  </r>
  <r>
    <s v="RS-2013-9710"/>
    <s v="12/8/2013"/>
    <s v="18-08-2013"/>
    <s v="Standard Class"/>
    <s v="Harold Engle"/>
    <s v="Corporate"/>
    <s v="Irkutsk"/>
    <s v="Russia"/>
    <s v="EMEA"/>
    <s v="EMEA"/>
    <s v="OFF-ACC-10004748"/>
    <x v="1"/>
    <s v="Fasteners"/>
    <s v="Accos Push Pins, 12 Pack"/>
    <n v="28"/>
    <n v="2"/>
    <n v="0"/>
    <n v="0"/>
    <n v="8.8800000000000008"/>
    <n v="31.714285714285715"/>
    <n v="1.1599999999999999"/>
    <s v="Medium"/>
    <n v="2013"/>
    <n v="28"/>
    <n v="8.8800000000000008"/>
    <n v="4.4400000000000004"/>
  </r>
  <r>
    <s v="US-2013-123841"/>
    <s v="3/9/2013"/>
    <s v="8/9/2013"/>
    <s v="Standard Class"/>
    <s v="Jenna Caffey"/>
    <s v="Consumer"/>
    <s v="Sinaloa"/>
    <s v="Mexico"/>
    <s v="LATAM"/>
    <s v="North"/>
    <s v="TEC-PH-10003932"/>
    <x v="0"/>
    <s v="Phones"/>
    <s v="Apple Audio Dock, VoIP"/>
    <n v="223"/>
    <n v="2"/>
    <n v="0"/>
    <n v="0"/>
    <n v="8.8800000000000008"/>
    <n v="3.9820627802690587"/>
    <n v="16.75"/>
    <s v="Medium"/>
    <n v="2013"/>
    <n v="223"/>
    <n v="8.8800000000000008"/>
    <n v="4.4400000000000004"/>
  </r>
  <r>
    <s v="AO-2013-1640"/>
    <s v="25-10-2013"/>
    <s v="29-10-2013"/>
    <s v="Second Class"/>
    <s v="Ivan Gibson"/>
    <s v="Consumer"/>
    <s v="Luanda"/>
    <s v="Angola"/>
    <s v="Africa"/>
    <s v="Africa"/>
    <s v="OFF-ACC-10002834"/>
    <x v="1"/>
    <s v="Fasteners"/>
    <s v="Accos Thumb Tacks, 12 Pack"/>
    <n v="26"/>
    <n v="2"/>
    <n v="0"/>
    <n v="0"/>
    <n v="8.8800000000000008"/>
    <n v="34.15384615384616"/>
    <n v="4.92"/>
    <s v="High"/>
    <n v="2013"/>
    <n v="26"/>
    <n v="8.8800000000000008"/>
    <n v="4.4400000000000004"/>
  </r>
  <r>
    <s v="ES-2013-4099908"/>
    <s v="23-12-2013"/>
    <s v="28-12-2013"/>
    <s v="Standard Class"/>
    <s v="Jonathan Howell"/>
    <s v="Consumer"/>
    <s v="Aquitaine"/>
    <s v="France"/>
    <s v="EU"/>
    <s v="Central"/>
    <s v="TEC-AC-10002901"/>
    <x v="0"/>
    <s v="Accessories"/>
    <s v="Memorex Mouse, Bluetooth"/>
    <n v="225"/>
    <n v="8"/>
    <n v="0"/>
    <n v="0"/>
    <n v="8.8800000000000008"/>
    <n v="3.9466666666666672"/>
    <n v="26.02"/>
    <s v="Medium"/>
    <n v="2013"/>
    <n v="225"/>
    <n v="8.8800000000000008"/>
    <n v="1.1100000000000001"/>
  </r>
  <r>
    <s v="CA-2014-113705"/>
    <s v="28-03-2014"/>
    <s v="30-03-2014"/>
    <s v="Second Class"/>
    <s v="Lena Cacioppo"/>
    <s v="Consumer"/>
    <s v="Virginia"/>
    <s v="United States"/>
    <s v="US"/>
    <s v="South"/>
    <s v="OFF-BI-10001679"/>
    <x v="1"/>
    <s v="Binders"/>
    <s v="GBC Instant Index System for Binding Systems"/>
    <n v="18"/>
    <n v="2"/>
    <n v="0"/>
    <n v="0"/>
    <n v="8.8800000000000008"/>
    <n v="49.333333333333343"/>
    <n v="2.3199999999999998"/>
    <s v="High"/>
    <n v="2014"/>
    <n v="18"/>
    <n v="8.8800000000000008"/>
    <n v="4.4400000000000004"/>
  </r>
  <r>
    <s v="MX-2014-136560"/>
    <s v="23-04-2014"/>
    <s v="26-04-2014"/>
    <s v="First Class"/>
    <s v="Sally Matthias"/>
    <s v="Consumer"/>
    <s v="La Libertad"/>
    <s v="El Salvador"/>
    <s v="LATAM"/>
    <s v="Central"/>
    <s v="TEC-PH-10003932"/>
    <x v="0"/>
    <s v="Phones"/>
    <s v="Apple Audio Dock, VoIP"/>
    <n v="223"/>
    <n v="2"/>
    <n v="0"/>
    <n v="0"/>
    <n v="8.8800000000000008"/>
    <n v="3.9820627802690587"/>
    <n v="33.86"/>
    <s v="Medium"/>
    <n v="2014"/>
    <n v="223"/>
    <n v="8.8800000000000008"/>
    <n v="4.4400000000000004"/>
  </r>
  <r>
    <s v="MX-2014-115105"/>
    <s v="8/5/2014"/>
    <s v="10/5/2014"/>
    <s v="Second Class"/>
    <s v="Jay Kimmel"/>
    <s v="Consumer"/>
    <s v="Central"/>
    <s v="Paraguay"/>
    <s v="LATAM"/>
    <s v="South"/>
    <s v="OFF-SU-10000320"/>
    <x v="1"/>
    <s v="Supplies"/>
    <s v="Fiskars Shears, High Speed"/>
    <n v="32"/>
    <n v="1"/>
    <n v="0"/>
    <n v="0"/>
    <n v="8.8800000000000008"/>
    <n v="27.750000000000004"/>
    <n v="7.23"/>
    <s v="Critical"/>
    <n v="2014"/>
    <n v="32"/>
    <n v="8.8800000000000008"/>
    <n v="8.8800000000000008"/>
  </r>
  <r>
    <s v="ES-2014-1867993"/>
    <s v="8/5/2014"/>
    <s v="11/5/2014"/>
    <s v="First Class"/>
    <s v="Alejandro Savely"/>
    <s v="Corporate"/>
    <s v="Apulia"/>
    <s v="Italy"/>
    <s v="EU"/>
    <s v="South"/>
    <s v="OFF-FA-10002600"/>
    <x v="1"/>
    <s v="Fasteners"/>
    <s v="Accos Thumb Tacks, 12 Pack"/>
    <n v="26"/>
    <n v="2"/>
    <n v="0"/>
    <n v="0"/>
    <n v="8.8800000000000008"/>
    <n v="34.15384615384616"/>
    <n v="2.89"/>
    <s v="High"/>
    <n v="2014"/>
    <n v="26"/>
    <n v="8.8800000000000008"/>
    <n v="4.4400000000000004"/>
  </r>
  <r>
    <s v="UP-2014-1390"/>
    <s v="14-05-2014"/>
    <s v="19-05-2014"/>
    <s v="Second Class"/>
    <s v="Paul Knutson"/>
    <s v="Home Office"/>
    <s v="Chernihiv"/>
    <s v="Ukraine"/>
    <s v="EMEA"/>
    <s v="EMEA"/>
    <s v="OFF-ACC-10004748"/>
    <x v="1"/>
    <s v="Fasteners"/>
    <s v="Accos Push Pins, 12 Pack"/>
    <n v="28"/>
    <n v="2"/>
    <n v="0"/>
    <n v="0"/>
    <n v="8.8800000000000008"/>
    <n v="31.714285714285715"/>
    <n v="2.19"/>
    <s v="Medium"/>
    <n v="2014"/>
    <n v="28"/>
    <n v="8.8800000000000008"/>
    <n v="4.4400000000000004"/>
  </r>
  <r>
    <s v="IN-2014-70563"/>
    <s v="13-09-2014"/>
    <s v="17-09-2014"/>
    <s v="Second Class"/>
    <s v="Bryan Davis"/>
    <s v="Consumer"/>
    <s v="Zhejiang"/>
    <s v="China"/>
    <s v="APAC"/>
    <s v="North Asia"/>
    <s v="OFF-AR-10000729"/>
    <x v="1"/>
    <s v="Art"/>
    <s v="Stanley Highlighters, Fluorescent"/>
    <n v="64"/>
    <n v="4"/>
    <n v="0"/>
    <n v="0"/>
    <n v="8.8800000000000008"/>
    <n v="13.875000000000002"/>
    <n v="16.36"/>
    <s v="High"/>
    <n v="2014"/>
    <n v="64"/>
    <n v="8.8800000000000008"/>
    <n v="2.2200000000000002"/>
  </r>
  <r>
    <s v="US-2014-118612"/>
    <s v="20-11-2014"/>
    <s v="25-11-2014"/>
    <s v="Standard Class"/>
    <s v="Kelly Andreada"/>
    <s v="Consumer"/>
    <s v="Guerrero"/>
    <s v="Mexico"/>
    <s v="LATAM"/>
    <s v="North"/>
    <s v="OFF-LA-10002334"/>
    <x v="1"/>
    <s v="Labels"/>
    <s v="Smead Shipping Labels, Alphabetical"/>
    <n v="23"/>
    <n v="3"/>
    <n v="0"/>
    <n v="0"/>
    <n v="8.8800000000000008"/>
    <n v="38.608695652173921"/>
    <n v="1.99"/>
    <s v="Medium"/>
    <n v="2014"/>
    <n v="23"/>
    <n v="8.8800000000000008"/>
    <n v="2.9600000000000004"/>
  </r>
  <r>
    <s v="ID-2012-63430"/>
    <s v="19-12-2012"/>
    <s v="25-12-2012"/>
    <s v="Standard Class"/>
    <s v="Shahid Collister"/>
    <s v="Consumer"/>
    <s v="Nusa Tenggara Barat"/>
    <s v="Indonesia"/>
    <s v="APAC"/>
    <s v="Southeast Asia"/>
    <s v="TEC-CO-10003589"/>
    <x v="0"/>
    <s v="Copiers"/>
    <s v="HP Fax Machine, Digital"/>
    <n v="557"/>
    <n v="2"/>
    <n v="7.0000000000000007E-2"/>
    <n v="7.0000000000000009"/>
    <n v="47.878799999999998"/>
    <n v="8.5958348294434472"/>
    <n v="42.93"/>
    <s v="Medium"/>
    <n v="2012"/>
    <n v="518.01"/>
    <n v="8.8887999999999892"/>
    <n v="23.939399999999999"/>
  </r>
  <r>
    <s v="MX-2013-138891"/>
    <s v="21-09-2013"/>
    <s v="24-09-2013"/>
    <s v="First Class"/>
    <s v="Trudy Brown"/>
    <s v="Consumer"/>
    <s v="Querétaro"/>
    <s v="Mexico"/>
    <s v="LATAM"/>
    <s v="North"/>
    <s v="FUR-BO-10002782"/>
    <x v="2"/>
    <s v="Bookcases"/>
    <s v="Safco Corner Shelving, Traditional"/>
    <n v="80"/>
    <n v="1"/>
    <n v="0.2"/>
    <n v="20"/>
    <n v="24.891999999999999"/>
    <n v="31.114999999999998"/>
    <n v="20.27"/>
    <s v="Medium"/>
    <n v="2013"/>
    <n v="64"/>
    <n v="8.8919999999999995"/>
    <n v="24.891999999999999"/>
  </r>
  <r>
    <s v="IN-2011-31020"/>
    <s v="24-06-2011"/>
    <s v="29-06-2011"/>
    <s v="Second Class"/>
    <s v="Tracy Blumstein"/>
    <s v="Consumer"/>
    <s v="Victoria"/>
    <s v="Australia"/>
    <s v="APAC"/>
    <s v="Oceania"/>
    <s v="TEC-PH-10002904"/>
    <x v="0"/>
    <s v="Phones"/>
    <s v="Motorola Office Telephone, Cordless"/>
    <n v="269"/>
    <n v="4"/>
    <n v="0.1"/>
    <n v="10"/>
    <n v="35.795999999999999"/>
    <n v="13.307063197026023"/>
    <n v="17.07"/>
    <s v="Medium"/>
    <n v="2011"/>
    <n v="242.1"/>
    <n v="8.8959999999999937"/>
    <n v="8.9489999999999998"/>
  </r>
  <r>
    <s v="CA-2014-129294"/>
    <s v="17-03-2014"/>
    <s v="22-03-2014"/>
    <s v="Standard Class"/>
    <s v="Ken Dana"/>
    <s v="Corporate"/>
    <s v="California"/>
    <s v="United States"/>
    <s v="US"/>
    <s v="West"/>
    <s v="OFF-BI-10004236"/>
    <x v="1"/>
    <s v="Binders"/>
    <s v="XtraLife ClearVue Slant-D Ring Binder, White, 3&quot;"/>
    <n v="70"/>
    <n v="6"/>
    <n v="0.2"/>
    <n v="20"/>
    <n v="22.9008"/>
    <n v="32.715428571428575"/>
    <n v="9.4499999999999993"/>
    <s v="High"/>
    <n v="2014"/>
    <n v="56"/>
    <n v="8.9008000000000003"/>
    <n v="3.8168000000000002"/>
  </r>
  <r>
    <s v="IN-2012-10041"/>
    <s v="29-11-2012"/>
    <s v="1/12/2012"/>
    <s v="Second Class"/>
    <s v="Clay Rozendal"/>
    <s v="Home Office"/>
    <s v="New South Wales"/>
    <s v="Australia"/>
    <s v="APAC"/>
    <s v="Oceania"/>
    <s v="OFF-AR-10002727"/>
    <x v="1"/>
    <s v="Art"/>
    <s v="Stanley Pencil Sharpener, Fluorescent"/>
    <n v="89"/>
    <n v="4"/>
    <n v="0.1"/>
    <n v="10"/>
    <n v="17.808"/>
    <n v="20.008988764044943"/>
    <n v="7.46"/>
    <s v="Critical"/>
    <n v="2012"/>
    <n v="80.099999999999994"/>
    <n v="8.9079999999999941"/>
    <n v="4.452"/>
  </r>
  <r>
    <s v="IN-2011-60560"/>
    <s v="25-07-2011"/>
    <s v="30-07-2011"/>
    <s v="Standard Class"/>
    <s v="Muhammed Lee"/>
    <s v="Consumer"/>
    <s v="Queensland"/>
    <s v="Australia"/>
    <s v="APAC"/>
    <s v="Oceania"/>
    <s v="OFF-FA-10002247"/>
    <x v="1"/>
    <s v="Fasteners"/>
    <s v="Stockwell Rubber Bands, Metal"/>
    <n v="90"/>
    <n v="6"/>
    <n v="0.1"/>
    <n v="10"/>
    <n v="17.91"/>
    <n v="19.900000000000002"/>
    <n v="12.17"/>
    <s v="High"/>
    <n v="2011"/>
    <n v="81"/>
    <n v="8.91"/>
    <n v="2.9849999999999999"/>
  </r>
  <r>
    <s v="ES-2011-5649807"/>
    <s v="19-09-2011"/>
    <s v="23-09-2011"/>
    <s v="Standard Class"/>
    <s v="Roy Phan"/>
    <s v="Corporate"/>
    <s v="Murcia"/>
    <s v="Spain"/>
    <s v="EU"/>
    <s v="South"/>
    <s v="OFF-BI-10002799"/>
    <x v="1"/>
    <s v="Binders"/>
    <s v="Cardinal Binder Covers, Clear"/>
    <n v="34"/>
    <n v="3"/>
    <n v="0"/>
    <n v="0"/>
    <n v="8.91"/>
    <n v="26.205882352941178"/>
    <n v="1.81"/>
    <s v="Medium"/>
    <n v="2011"/>
    <n v="34"/>
    <n v="8.91"/>
    <n v="2.97"/>
  </r>
  <r>
    <s v="IT-2011-4688263"/>
    <s v="11/11/2011"/>
    <s v="16-11-2011"/>
    <s v="Standard Class"/>
    <s v="Bruce Stewart"/>
    <s v="Consumer"/>
    <s v="Provence-Alpes-Côte d'Azur"/>
    <s v="France"/>
    <s v="EU"/>
    <s v="Central"/>
    <s v="OFF-EN-10002850"/>
    <x v="1"/>
    <s v="Envelopes"/>
    <s v="Ames Manila Envelope, Recycled"/>
    <n v="23"/>
    <n v="1"/>
    <n v="0"/>
    <n v="0"/>
    <n v="8.91"/>
    <n v="38.739130434782609"/>
    <n v="0.49"/>
    <s v="Medium"/>
    <n v="2011"/>
    <n v="23"/>
    <n v="8.91"/>
    <n v="8.91"/>
  </r>
  <r>
    <s v="IN-2011-52300"/>
    <s v="6/12/2011"/>
    <s v="7/12/2011"/>
    <s v="First Class"/>
    <s v="Alan Hwang"/>
    <s v="Consumer"/>
    <s v="Inner Mongolia"/>
    <s v="China"/>
    <s v="APAC"/>
    <s v="North Asia"/>
    <s v="OFF-LA-10003971"/>
    <x v="1"/>
    <s v="Labels"/>
    <s v="Novimex Color Coded Labels, Laser Printer Compatible"/>
    <n v="37"/>
    <n v="3"/>
    <n v="0"/>
    <n v="0"/>
    <n v="8.91"/>
    <n v="24.081081081081081"/>
    <n v="6.64"/>
    <s v="Medium"/>
    <n v="2011"/>
    <n v="37"/>
    <n v="8.91"/>
    <n v="2.97"/>
  </r>
  <r>
    <s v="ES-2012-3493303"/>
    <s v="3/2/2012"/>
    <s v="7/2/2012"/>
    <s v="Standard Class"/>
    <s v="Marina Lichtenstein"/>
    <s v="Corporate"/>
    <s v="Aquitaine"/>
    <s v="France"/>
    <s v="EU"/>
    <s v="Central"/>
    <s v="OFF-FA-10004424"/>
    <x v="1"/>
    <s v="Fasteners"/>
    <s v="Advantus Clamps, 12 Pack"/>
    <n v="56"/>
    <n v="3"/>
    <n v="0"/>
    <n v="0"/>
    <n v="8.91"/>
    <n v="15.910714285714286"/>
    <n v="5.22"/>
    <s v="High"/>
    <n v="2012"/>
    <n v="56"/>
    <n v="8.91"/>
    <n v="2.97"/>
  </r>
  <r>
    <s v="IR-2012-3810"/>
    <s v="5/3/2012"/>
    <s v="8/3/2012"/>
    <s v="First Class"/>
    <s v="Giulietta Weimer"/>
    <s v="Consumer"/>
    <s v="Hamadan"/>
    <s v="Iran"/>
    <s v="EMEA"/>
    <s v="EMEA"/>
    <s v="TEC-SAM-10002682"/>
    <x v="0"/>
    <s v="Phones"/>
    <s v="Samsung Headset, Full Size"/>
    <n v="74"/>
    <n v="1"/>
    <n v="0"/>
    <n v="0"/>
    <n v="8.91"/>
    <n v="12.04054054054054"/>
    <n v="15.93"/>
    <s v="High"/>
    <n v="2012"/>
    <n v="74"/>
    <n v="8.91"/>
    <n v="8.91"/>
  </r>
  <r>
    <s v="IT-2012-5960351"/>
    <s v="16-03-2012"/>
    <s v="21-03-2012"/>
    <s v="Standard Class"/>
    <s v="Harold Pawlan"/>
    <s v="Home Office"/>
    <s v="Ile-de-France"/>
    <s v="France"/>
    <s v="EU"/>
    <s v="Central"/>
    <s v="OFF-SU-10003632"/>
    <x v="1"/>
    <s v="Supplies"/>
    <s v="Acme Letter Opener, Easy Grip"/>
    <n v="32"/>
    <n v="1"/>
    <n v="0"/>
    <n v="0"/>
    <n v="8.91"/>
    <n v="27.84375"/>
    <n v="4.57"/>
    <s v="High"/>
    <n v="2012"/>
    <n v="32"/>
    <n v="8.91"/>
    <n v="8.91"/>
  </r>
  <r>
    <s v="ES-2012-3770443"/>
    <s v="10/4/2012"/>
    <s v="16-04-2012"/>
    <s v="Standard Class"/>
    <s v="Trudy Brown"/>
    <s v="Consumer"/>
    <s v="Bavaria"/>
    <s v="Germany"/>
    <s v="EU"/>
    <s v="Central"/>
    <s v="OFF-FA-10004359"/>
    <x v="1"/>
    <s v="Fasteners"/>
    <s v="OIC Paper Clips, Assorted Sizes"/>
    <n v="36"/>
    <n v="3"/>
    <n v="0"/>
    <n v="0"/>
    <n v="8.91"/>
    <n v="24.75"/>
    <n v="3.06"/>
    <s v="Medium"/>
    <n v="2012"/>
    <n v="36"/>
    <n v="8.91"/>
    <n v="2.97"/>
  </r>
  <r>
    <s v="IN-2012-59391"/>
    <s v="20-06-2012"/>
    <s v="22-06-2012"/>
    <s v="Second Class"/>
    <s v="Erica Smith"/>
    <s v="Consumer"/>
    <s v="Shandong"/>
    <s v="China"/>
    <s v="APAC"/>
    <s v="North Asia"/>
    <s v="FUR-CH-10004447"/>
    <x v="2"/>
    <s v="Chairs"/>
    <s v="Harbour Creations Rocking Chair, Set of Two"/>
    <n v="448"/>
    <n v="3"/>
    <n v="0"/>
    <n v="0"/>
    <n v="8.91"/>
    <n v="1.9888392857142858"/>
    <n v="135.18"/>
    <s v="Critical"/>
    <n v="2012"/>
    <n v="448"/>
    <n v="8.91"/>
    <n v="2.97"/>
  </r>
  <r>
    <s v="ES-2012-1404439"/>
    <s v="20-06-2012"/>
    <s v="24-06-2012"/>
    <s v="Standard Class"/>
    <s v="Duane Benoit"/>
    <s v="Consumer"/>
    <s v="Pays de la Loire"/>
    <s v="France"/>
    <s v="EU"/>
    <s v="Central"/>
    <s v="OFF-BI-10002799"/>
    <x v="1"/>
    <s v="Binders"/>
    <s v="Cardinal Binder Covers, Clear"/>
    <n v="34"/>
    <n v="3"/>
    <n v="0"/>
    <n v="0"/>
    <n v="8.91"/>
    <n v="26.205882352941178"/>
    <n v="2.48"/>
    <s v="High"/>
    <n v="2012"/>
    <n v="34"/>
    <n v="8.91"/>
    <n v="2.97"/>
  </r>
  <r>
    <s v="PL-2012-590"/>
    <s v="20-09-2012"/>
    <s v="22-09-2012"/>
    <s v="First Class"/>
    <s v="Phillip Flathmann"/>
    <s v="Consumer"/>
    <s v="Lodz"/>
    <s v="Poland"/>
    <s v="EMEA"/>
    <s v="EMEA"/>
    <s v="OFF-ELI-10002935"/>
    <x v="1"/>
    <s v="Supplies"/>
    <s v="Elite Shears, High Speed"/>
    <n v="47"/>
    <n v="1"/>
    <n v="0"/>
    <n v="0"/>
    <n v="8.91"/>
    <n v="18.957446808510639"/>
    <n v="17.670000000000002"/>
    <s v="Critical"/>
    <n v="2012"/>
    <n v="47"/>
    <n v="8.91"/>
    <n v="8.91"/>
  </r>
  <r>
    <s v="MD-2012-9980"/>
    <s v="15-11-2012"/>
    <s v="17-11-2012"/>
    <s v="Second Class"/>
    <s v="Stefanie Holloman"/>
    <s v="Corporate"/>
    <s v="Chisinau"/>
    <s v="Moldova"/>
    <s v="EMEA"/>
    <s v="EMEA"/>
    <s v="TEC-SAM-10002682"/>
    <x v="0"/>
    <s v="Phones"/>
    <s v="Samsung Headset, Full Size"/>
    <n v="74"/>
    <n v="1"/>
    <n v="0"/>
    <n v="0"/>
    <n v="8.91"/>
    <n v="12.04054054054054"/>
    <n v="10.98"/>
    <s v="High"/>
    <n v="2012"/>
    <n v="74"/>
    <n v="8.91"/>
    <n v="8.91"/>
  </r>
  <r>
    <s v="ES-2012-1724662"/>
    <s v="1/12/2012"/>
    <s v="7/12/2012"/>
    <s v="Standard Class"/>
    <s v="Carlos Daly"/>
    <s v="Consumer"/>
    <s v="Brittany"/>
    <s v="France"/>
    <s v="EU"/>
    <s v="Central"/>
    <s v="OFF-BI-10003708"/>
    <x v="1"/>
    <s v="Binders"/>
    <s v="Cardinal Binder, Recycled"/>
    <n v="43"/>
    <n v="3"/>
    <n v="0"/>
    <n v="0"/>
    <n v="8.91"/>
    <n v="20.720930232558139"/>
    <n v="3.28"/>
    <s v="Medium"/>
    <n v="2012"/>
    <n v="43"/>
    <n v="8.91"/>
    <n v="2.97"/>
  </r>
  <r>
    <s v="ES-2013-5388599"/>
    <s v="11/3/2013"/>
    <s v="14-03-2013"/>
    <s v="Second Class"/>
    <s v="Nora Pelletier"/>
    <s v="Home Office"/>
    <s v="England"/>
    <s v="United Kingdom"/>
    <s v="EU"/>
    <s v="North"/>
    <s v="OFF-FA-10004424"/>
    <x v="1"/>
    <s v="Fasteners"/>
    <s v="Advantus Clamps, 12 Pack"/>
    <n v="56"/>
    <n v="3"/>
    <n v="0"/>
    <n v="0"/>
    <n v="8.91"/>
    <n v="15.910714285714286"/>
    <n v="5.18"/>
    <s v="High"/>
    <n v="2013"/>
    <n v="56"/>
    <n v="8.91"/>
    <n v="2.97"/>
  </r>
  <r>
    <s v="EG-2013-2900"/>
    <s v="20-05-2013"/>
    <s v="25-05-2013"/>
    <s v="Standard Class"/>
    <s v="Tamara Manning"/>
    <s v="Consumer"/>
    <s v="Al Qahirah"/>
    <s v="Egypt"/>
    <s v="Africa"/>
    <s v="Africa"/>
    <s v="OFF-ELI-10002935"/>
    <x v="1"/>
    <s v="Supplies"/>
    <s v="Elite Shears, High Speed"/>
    <n v="47"/>
    <n v="1"/>
    <n v="0"/>
    <n v="0"/>
    <n v="8.91"/>
    <n v="18.957446808510639"/>
    <n v="2.78"/>
    <s v="Medium"/>
    <n v="2013"/>
    <n v="47"/>
    <n v="8.91"/>
    <n v="8.91"/>
  </r>
  <r>
    <s v="ES-2013-3284813"/>
    <s v="31-05-2013"/>
    <s v="5/6/2013"/>
    <s v="Standard Class"/>
    <s v="Sam Craven"/>
    <s v="Consumer"/>
    <s v="Ile-de-France"/>
    <s v="France"/>
    <s v="EU"/>
    <s v="Central"/>
    <s v="OFF-LA-10004929"/>
    <x v="1"/>
    <s v="Labels"/>
    <s v="Novimex Color Coded Labels, Laser Printer Compatible"/>
    <n v="37"/>
    <n v="3"/>
    <n v="0"/>
    <n v="0"/>
    <n v="8.91"/>
    <n v="24.081081081081081"/>
    <n v="3.51"/>
    <s v="Medium"/>
    <n v="2013"/>
    <n v="37"/>
    <n v="8.91"/>
    <n v="2.97"/>
  </r>
  <r>
    <s v="ES-2013-2023938"/>
    <s v="8/6/2013"/>
    <s v="13-06-2013"/>
    <s v="Standard Class"/>
    <s v="Seth Vernon"/>
    <s v="Consumer"/>
    <s v="Aquitaine"/>
    <s v="France"/>
    <s v="EU"/>
    <s v="Central"/>
    <s v="OFF-BI-10002799"/>
    <x v="1"/>
    <s v="Binders"/>
    <s v="Cardinal Binder Covers, Clear"/>
    <n v="34"/>
    <n v="3"/>
    <n v="0"/>
    <n v="0"/>
    <n v="8.91"/>
    <n v="26.205882352941178"/>
    <n v="2.69"/>
    <s v="Medium"/>
    <n v="2013"/>
    <n v="34"/>
    <n v="8.91"/>
    <n v="2.97"/>
  </r>
  <r>
    <s v="ES-2013-4727168"/>
    <s v="5/7/2013"/>
    <s v="6/7/2013"/>
    <s v="First Class"/>
    <s v="Clay Rozendal"/>
    <s v="Home Office"/>
    <s v="Baden-Württemberg"/>
    <s v="Germany"/>
    <s v="EU"/>
    <s v="Central"/>
    <s v="OFF-FA-10001892"/>
    <x v="1"/>
    <s v="Fasteners"/>
    <s v="Advantus Clamps, Metal"/>
    <n v="19"/>
    <n v="1"/>
    <n v="0"/>
    <n v="0"/>
    <n v="8.91"/>
    <n v="46.89473684210526"/>
    <n v="2.14"/>
    <s v="Medium"/>
    <n v="2013"/>
    <n v="19"/>
    <n v="8.91"/>
    <n v="8.91"/>
  </r>
  <r>
    <s v="ES-2013-2519403"/>
    <s v="1/8/2013"/>
    <s v="3/8/2013"/>
    <s v="First Class"/>
    <s v="Ryan Crowe"/>
    <s v="Consumer"/>
    <s v="Ile-de-France"/>
    <s v="France"/>
    <s v="EU"/>
    <s v="Central"/>
    <s v="OFF-LA-10004929"/>
    <x v="1"/>
    <s v="Labels"/>
    <s v="Novimex Color Coded Labels, Laser Printer Compatible"/>
    <n v="37"/>
    <n v="3"/>
    <n v="0"/>
    <n v="0"/>
    <n v="8.91"/>
    <n v="24.081081081081081"/>
    <n v="9.7799999999999994"/>
    <s v="High"/>
    <n v="2013"/>
    <n v="37"/>
    <n v="8.91"/>
    <n v="2.97"/>
  </r>
  <r>
    <s v="ES-2013-1265335"/>
    <s v="22-08-2013"/>
    <s v="26-08-2013"/>
    <s v="Standard Class"/>
    <s v="Alejandro Grove"/>
    <s v="Consumer"/>
    <s v="Vienna"/>
    <s v="Austria"/>
    <s v="EU"/>
    <s v="Central"/>
    <s v="OFF-BI-10003708"/>
    <x v="1"/>
    <s v="Binders"/>
    <s v="Cardinal Binder, Recycled"/>
    <n v="43"/>
    <n v="3"/>
    <n v="0"/>
    <n v="0"/>
    <n v="8.91"/>
    <n v="20.720930232558139"/>
    <n v="1.3"/>
    <s v="Medium"/>
    <n v="2013"/>
    <n v="43"/>
    <n v="8.91"/>
    <n v="2.97"/>
  </r>
  <r>
    <s v="ES-2013-4511365"/>
    <s v="29-10-2013"/>
    <s v="2/11/2013"/>
    <s v="Second Class"/>
    <s v="Steve Nguyen"/>
    <s v="Home Office"/>
    <s v="Scotland"/>
    <s v="United Kingdom"/>
    <s v="EU"/>
    <s v="North"/>
    <s v="OFF-BI-10003708"/>
    <x v="1"/>
    <s v="Binders"/>
    <s v="Cardinal Binder, Recycled"/>
    <n v="43"/>
    <n v="3"/>
    <n v="0"/>
    <n v="0"/>
    <n v="8.91"/>
    <n v="20.720930232558139"/>
    <n v="2.2200000000000002"/>
    <s v="Medium"/>
    <n v="2013"/>
    <n v="43"/>
    <n v="8.91"/>
    <n v="2.97"/>
  </r>
  <r>
    <s v="CG-2013-9010"/>
    <s v="24-11-2013"/>
    <s v="1/12/2013"/>
    <s v="Standard Class"/>
    <s v="Adrian Barton"/>
    <s v="Consumer"/>
    <s v="Orientale"/>
    <s v="Democratic Republic of the Congo"/>
    <s v="Africa"/>
    <s v="Africa"/>
    <s v="OFF-FIS-10004183"/>
    <x v="1"/>
    <s v="Supplies"/>
    <s v="Fiskars Scissors, Serrated"/>
    <n v="20"/>
    <n v="1"/>
    <n v="0"/>
    <n v="0"/>
    <n v="8.91"/>
    <n v="44.55"/>
    <n v="1.25"/>
    <s v="Medium"/>
    <n v="2013"/>
    <n v="20"/>
    <n v="8.91"/>
    <n v="8.91"/>
  </r>
  <r>
    <s v="ES-2014-3909772"/>
    <s v="14-01-2014"/>
    <s v="19-01-2014"/>
    <s v="Second Class"/>
    <s v="Jennifer Braxton"/>
    <s v="Corporate"/>
    <s v="Apulia"/>
    <s v="Italy"/>
    <s v="EU"/>
    <s v="South"/>
    <s v="OFF-BI-10002799"/>
    <x v="1"/>
    <s v="Binders"/>
    <s v="Cardinal Binder Covers, Clear"/>
    <n v="34"/>
    <n v="3"/>
    <n v="0"/>
    <n v="0"/>
    <n v="8.91"/>
    <n v="26.205882352941178"/>
    <n v="4.75"/>
    <s v="Medium"/>
    <n v="2014"/>
    <n v="34"/>
    <n v="8.91"/>
    <n v="2.97"/>
  </r>
  <r>
    <s v="EZ-2014-6060"/>
    <s v="15-05-2014"/>
    <s v="19-05-2014"/>
    <s v="Standard Class"/>
    <s v="Emily Ducich"/>
    <s v="Home Office"/>
    <s v="Liberec"/>
    <s v="Czech Republic"/>
    <s v="EMEA"/>
    <s v="EMEA"/>
    <s v="OFF-ACM-10000476"/>
    <x v="1"/>
    <s v="Supplies"/>
    <s v="Acme Letter Opener, Easy Grip"/>
    <n v="32"/>
    <n v="1"/>
    <n v="0"/>
    <n v="0"/>
    <n v="8.91"/>
    <n v="27.84375"/>
    <n v="0.77"/>
    <s v="High"/>
    <n v="2014"/>
    <n v="32"/>
    <n v="8.91"/>
    <n v="8.91"/>
  </r>
  <r>
    <s v="RW-2014-950"/>
    <s v="17-07-2014"/>
    <s v="21-07-2014"/>
    <s v="Standard Class"/>
    <s v="Dianna Wilson"/>
    <s v="Home Office"/>
    <s v="Kigali"/>
    <s v="Rwanda"/>
    <s v="Africa"/>
    <s v="Africa"/>
    <s v="OFF-ACM-10000476"/>
    <x v="1"/>
    <s v="Supplies"/>
    <s v="Acme Letter Opener, Easy Grip"/>
    <n v="32"/>
    <n v="1"/>
    <n v="0"/>
    <n v="0"/>
    <n v="8.91"/>
    <n v="27.84375"/>
    <n v="3.32"/>
    <s v="High"/>
    <n v="2014"/>
    <n v="32"/>
    <n v="8.91"/>
    <n v="8.91"/>
  </r>
  <r>
    <s v="ES-2014-2512437"/>
    <s v="13-08-2014"/>
    <s v="13-08-2014"/>
    <s v="Same Day"/>
    <s v="Kelly Collister"/>
    <s v="Consumer"/>
    <s v="Geneva"/>
    <s v="Switzerland"/>
    <s v="EU"/>
    <s v="Central"/>
    <s v="OFF-BI-10002799"/>
    <x v="1"/>
    <s v="Binders"/>
    <s v="Cardinal Binder Covers, Clear"/>
    <n v="34"/>
    <n v="3"/>
    <n v="0"/>
    <n v="0"/>
    <n v="8.91"/>
    <n v="26.205882352941178"/>
    <n v="9.42"/>
    <s v="Medium"/>
    <n v="2014"/>
    <n v="34"/>
    <n v="8.91"/>
    <n v="2.97"/>
  </r>
  <r>
    <s v="IT-2014-4203848"/>
    <s v="15-08-2014"/>
    <s v="21-08-2014"/>
    <s v="Standard Class"/>
    <s v="Tracy Poddar"/>
    <s v="Corporate"/>
    <s v="Provence-Alpes-Côte d'Azur"/>
    <s v="France"/>
    <s v="EU"/>
    <s v="Central"/>
    <s v="OFF-SU-10003511"/>
    <x v="1"/>
    <s v="Supplies"/>
    <s v="Kleencut Ruler, High Speed"/>
    <n v="41"/>
    <n v="3"/>
    <n v="0"/>
    <n v="0"/>
    <n v="8.91"/>
    <n v="21.73170731707317"/>
    <n v="3.79"/>
    <s v="Medium"/>
    <n v="2014"/>
    <n v="41"/>
    <n v="8.91"/>
    <n v="2.97"/>
  </r>
  <r>
    <s v="QA-2014-6810"/>
    <s v="16-08-2014"/>
    <s v="17-08-2014"/>
    <s v="First Class"/>
    <s v="Cari Schnelling"/>
    <s v="Consumer"/>
    <s v="Ad Dawhah"/>
    <s v="Qatar"/>
    <s v="EMEA"/>
    <s v="EMEA"/>
    <s v="OFF-FIS-10004183"/>
    <x v="1"/>
    <s v="Supplies"/>
    <s v="Fiskars Scissors, Serrated"/>
    <n v="20"/>
    <n v="1"/>
    <n v="0"/>
    <n v="0"/>
    <n v="8.91"/>
    <n v="44.55"/>
    <n v="4.93"/>
    <s v="High"/>
    <n v="2014"/>
    <n v="20"/>
    <n v="8.91"/>
    <n v="8.91"/>
  </r>
  <r>
    <s v="ES-2014-3361384"/>
    <s v="7/11/2014"/>
    <s v="11/11/2014"/>
    <s v="Standard Class"/>
    <s v="Hilary Holden"/>
    <s v="Corporate"/>
    <s v="England"/>
    <s v="United Kingdom"/>
    <s v="EU"/>
    <s v="North"/>
    <s v="OFF-SU-10001086"/>
    <x v="1"/>
    <s v="Supplies"/>
    <s v="Fiskars Scissors, Easy Grip"/>
    <n v="74"/>
    <n v="3"/>
    <n v="0"/>
    <n v="0"/>
    <n v="8.91"/>
    <n v="12.04054054054054"/>
    <n v="4.8099999999999996"/>
    <s v="Medium"/>
    <n v="2014"/>
    <n v="74"/>
    <n v="8.91"/>
    <n v="2.97"/>
  </r>
  <r>
    <s v="CA-2014-141873"/>
    <s v="10/10/2014"/>
    <s v="15-10-2014"/>
    <s v="Standard Class"/>
    <s v="Harry Greene"/>
    <s v="Consumer"/>
    <s v="New York"/>
    <s v="United States"/>
    <s v="US"/>
    <s v="East"/>
    <s v="OFF-PA-10000069"/>
    <x v="1"/>
    <s v="Paper"/>
    <s v="TOPS 4 x 6 Fluorescent Color Memo Sheets, 500 Sheets per Pack"/>
    <n v="19"/>
    <n v="2"/>
    <n v="0"/>
    <n v="0"/>
    <n v="8.9206000000000003"/>
    <n v="46.950526315789475"/>
    <n v="1.3"/>
    <s v="Medium"/>
    <n v="2014"/>
    <n v="19"/>
    <n v="8.9206000000000003"/>
    <n v="4.4603000000000002"/>
  </r>
  <r>
    <s v="US-2013-118780"/>
    <s v="11/9/2013"/>
    <s v="15-09-2013"/>
    <s v="Second Class"/>
    <s v="Parhena Norris"/>
    <s v="Home Office"/>
    <s v="New York"/>
    <s v="United States"/>
    <s v="US"/>
    <s v="East"/>
    <s v="OFF-ST-10000352"/>
    <x v="1"/>
    <s v="Storage"/>
    <s v="Acco Perma 2700 Stacking Storage Drawers"/>
    <n v="59"/>
    <n v="2"/>
    <n v="0"/>
    <n v="0"/>
    <n v="8.9220000000000006"/>
    <n v="15.122033898305084"/>
    <n v="5.9"/>
    <s v="High"/>
    <n v="2013"/>
    <n v="59"/>
    <n v="8.9220000000000006"/>
    <n v="4.4610000000000003"/>
  </r>
  <r>
    <s v="ID-2011-55975"/>
    <s v="9/2/2011"/>
    <s v="13-02-2011"/>
    <s v="Standard Class"/>
    <s v="Erica Hernandez"/>
    <s v="Home Office"/>
    <s v="Queensland"/>
    <s v="Australia"/>
    <s v="APAC"/>
    <s v="Oceania"/>
    <s v="FUR-FU-10002223"/>
    <x v="2"/>
    <s v="Furnishings"/>
    <s v="Deflect-O Stacking Tray, Durable"/>
    <n v="137"/>
    <n v="6"/>
    <n v="0.1"/>
    <n v="10"/>
    <n v="22.626000000000001"/>
    <n v="16.515328467153285"/>
    <n v="9.4499999999999993"/>
    <s v="Medium"/>
    <n v="2011"/>
    <n v="123.3"/>
    <n v="8.9259999999999984"/>
    <n v="3.7710000000000004"/>
  </r>
  <r>
    <s v="CA-2012-130610"/>
    <s v="5/7/2012"/>
    <s v="10/7/2012"/>
    <s v="Standard Class"/>
    <s v="Victor Preis"/>
    <s v="Home Office"/>
    <s v="Michigan"/>
    <s v="United States"/>
    <s v="US"/>
    <s v="Central"/>
    <s v="OFF-BI-10003655"/>
    <x v="1"/>
    <s v="Binders"/>
    <s v="Durable Pressboard Binders"/>
    <n v="19"/>
    <n v="5"/>
    <n v="0"/>
    <n v="0"/>
    <n v="8.93"/>
    <n v="47"/>
    <n v="2.2000000000000002"/>
    <s v="High"/>
    <n v="2012"/>
    <n v="19"/>
    <n v="8.93"/>
    <n v="1.786"/>
  </r>
  <r>
    <s v="PL-2011-9340"/>
    <s v="22-02-2011"/>
    <s v="27-02-2011"/>
    <s v="Second Class"/>
    <s v="Rick Wilson"/>
    <s v="Corporate"/>
    <s v="Pomerania"/>
    <s v="Poland"/>
    <s v="EMEA"/>
    <s v="EMEA"/>
    <s v="OFF-JIF-10000981"/>
    <x v="1"/>
    <s v="Envelopes"/>
    <s v="Jiffy Peel and Seal, with clear poly window"/>
    <n v="47"/>
    <n v="2"/>
    <n v="0"/>
    <n v="0"/>
    <n v="8.94"/>
    <n v="19.021276595744681"/>
    <n v="1.95"/>
    <s v="Medium"/>
    <n v="2011"/>
    <n v="47"/>
    <n v="8.94"/>
    <n v="4.47"/>
  </r>
  <r>
    <s v="RO-2011-2180"/>
    <s v="12/8/2011"/>
    <s v="17-08-2011"/>
    <s v="Standard Class"/>
    <s v="Lena Cacioppo"/>
    <s v="Consumer"/>
    <s v="Giurgiu"/>
    <s v="Romania"/>
    <s v="EMEA"/>
    <s v="EMEA"/>
    <s v="OFF-STO-10004910"/>
    <x v="1"/>
    <s v="Fasteners"/>
    <s v="Stockwell Clamps, 12 Pack"/>
    <n v="19"/>
    <n v="1"/>
    <n v="0"/>
    <n v="0"/>
    <n v="8.94"/>
    <n v="47.05263157894737"/>
    <n v="1.08"/>
    <s v="Medium"/>
    <n v="2011"/>
    <n v="19"/>
    <n v="8.94"/>
    <n v="8.94"/>
  </r>
  <r>
    <s v="IN-2011-50060"/>
    <s v="6/9/2011"/>
    <s v="13-09-2011"/>
    <s v="Standard Class"/>
    <s v="Matt Collins"/>
    <s v="Consumer"/>
    <s v="Jiangsu"/>
    <s v="China"/>
    <s v="APAC"/>
    <s v="North Asia"/>
    <s v="OFF-BI-10002364"/>
    <x v="1"/>
    <s v="Binders"/>
    <s v="Acco Binder, Durable"/>
    <n v="33"/>
    <n v="2"/>
    <n v="0"/>
    <n v="0"/>
    <n v="8.94"/>
    <n v="27.090909090909086"/>
    <n v="2.09"/>
    <s v="Medium"/>
    <n v="2011"/>
    <n v="33"/>
    <n v="8.94"/>
    <n v="4.47"/>
  </r>
  <r>
    <s v="SF-2011-320"/>
    <s v="17-11-2011"/>
    <s v="20-11-2011"/>
    <s v="First Class"/>
    <s v="Maya Herman"/>
    <s v="Corporate"/>
    <s v="Gauteng"/>
    <s v="South Africa"/>
    <s v="Africa"/>
    <s v="Africa"/>
    <s v="OFF-SAN-10004706"/>
    <x v="1"/>
    <s v="Paper"/>
    <s v="SanDisk Note Cards, Premium"/>
    <n v="30"/>
    <n v="1"/>
    <n v="0"/>
    <n v="0"/>
    <n v="8.94"/>
    <n v="29.799999999999997"/>
    <n v="3.56"/>
    <s v="High"/>
    <n v="2011"/>
    <n v="30"/>
    <n v="8.94"/>
    <n v="8.94"/>
  </r>
  <r>
    <s v="IN-2012-82729"/>
    <s v="30-05-2012"/>
    <s v="4/6/2012"/>
    <s v="Standard Class"/>
    <s v="Gene Hale"/>
    <s v="Corporate"/>
    <s v="New South Wales"/>
    <s v="Australia"/>
    <s v="APAC"/>
    <s v="Oceania"/>
    <s v="OFF-BI-10004741"/>
    <x v="1"/>
    <s v="Binders"/>
    <s v="Acco Binder, Durable"/>
    <n v="33"/>
    <n v="2"/>
    <n v="0"/>
    <n v="0"/>
    <n v="8.94"/>
    <n v="27.090909090909086"/>
    <n v="3.01"/>
    <s v="Medium"/>
    <n v="2012"/>
    <n v="33"/>
    <n v="8.94"/>
    <n v="4.47"/>
  </r>
  <r>
    <s v="GV-2012-1920"/>
    <s v="3/7/2012"/>
    <s v="7/7/2012"/>
    <s v="Standard Class"/>
    <s v="Tom Boeckenhauer"/>
    <s v="Consumer"/>
    <s v="Kankan"/>
    <s v="Guinea"/>
    <s v="Africa"/>
    <s v="Africa"/>
    <s v="OFF-OIC-10000189"/>
    <x v="1"/>
    <s v="Fasteners"/>
    <s v="OIC Clamps, Metal"/>
    <n v="20"/>
    <n v="1"/>
    <n v="0"/>
    <n v="0"/>
    <n v="8.94"/>
    <n v="44.699999999999996"/>
    <n v="1.77"/>
    <s v="Medium"/>
    <n v="2012"/>
    <n v="20"/>
    <n v="8.94"/>
    <n v="8.94"/>
  </r>
  <r>
    <s v="AG-2012-8490"/>
    <s v="18-09-2012"/>
    <s v="23-09-2012"/>
    <s v="Standard Class"/>
    <s v="Liz Carlisle"/>
    <s v="Consumer"/>
    <s v="Batna"/>
    <s v="Algeria"/>
    <s v="Africa"/>
    <s v="Africa"/>
    <s v="OFF-STO-10004910"/>
    <x v="1"/>
    <s v="Fasteners"/>
    <s v="Stockwell Clamps, 12 Pack"/>
    <n v="19"/>
    <n v="1"/>
    <n v="0"/>
    <n v="0"/>
    <n v="8.94"/>
    <n v="47.05263157894737"/>
    <n v="2.0499999999999998"/>
    <s v="Medium"/>
    <n v="2012"/>
    <n v="19"/>
    <n v="8.94"/>
    <n v="8.94"/>
  </r>
  <r>
    <s v="MX-2013-146913"/>
    <s v="7/5/2013"/>
    <s v="11/5/2013"/>
    <s v="Standard Class"/>
    <s v="John Grady"/>
    <s v="Corporate"/>
    <s v="San Salvador"/>
    <s v="El Salvador"/>
    <s v="LATAM"/>
    <s v="Central"/>
    <s v="OFF-AR-10002802"/>
    <x v="1"/>
    <s v="Art"/>
    <s v="Binney &amp; Smith Pencil Sharpener, Water Color"/>
    <n v="60"/>
    <n v="3"/>
    <n v="0"/>
    <n v="0"/>
    <n v="8.94"/>
    <n v="14.899999999999999"/>
    <n v="5.76"/>
    <s v="Medium"/>
    <n v="2013"/>
    <n v="60"/>
    <n v="8.94"/>
    <n v="2.98"/>
  </r>
  <r>
    <s v="ES-2013-4968432"/>
    <s v="11/7/2013"/>
    <s v="11/7/2013"/>
    <s v="Same Day"/>
    <s v="Bryan Spruell"/>
    <s v="Home Office"/>
    <s v="Rhône-Alpes"/>
    <s v="France"/>
    <s v="EU"/>
    <s v="Central"/>
    <s v="OFF-EN-10000648"/>
    <x v="1"/>
    <s v="Envelopes"/>
    <s v="Jiffy Peel and Seal, with clear poly window"/>
    <n v="47"/>
    <n v="2"/>
    <n v="0"/>
    <n v="0"/>
    <n v="8.94"/>
    <n v="19.021276595744681"/>
    <n v="2.61"/>
    <s v="Critical"/>
    <n v="2013"/>
    <n v="47"/>
    <n v="8.94"/>
    <n v="4.47"/>
  </r>
  <r>
    <s v="MO-2013-1730"/>
    <s v="29-07-2013"/>
    <s v="1/8/2013"/>
    <s v="Second Class"/>
    <s v="Anne Pryor"/>
    <s v="Home Office"/>
    <s v="Grand Casablanca"/>
    <s v="Morocco"/>
    <s v="Africa"/>
    <s v="Africa"/>
    <s v="OFF-STO-10004910"/>
    <x v="1"/>
    <s v="Fasteners"/>
    <s v="Stockwell Clamps, 12 Pack"/>
    <n v="19"/>
    <n v="1"/>
    <n v="0"/>
    <n v="0"/>
    <n v="8.94"/>
    <n v="47.05263157894737"/>
    <n v="1.19"/>
    <s v="High"/>
    <n v="2013"/>
    <n v="19"/>
    <n v="8.94"/>
    <n v="8.94"/>
  </r>
  <r>
    <s v="IV-2013-9390"/>
    <s v="16-08-2013"/>
    <s v="19-08-2013"/>
    <s v="First Class"/>
    <s v="Steven Ward"/>
    <s v="Corporate"/>
    <s v="Lagunes"/>
    <s v="Cote d'Ivoire"/>
    <s v="Africa"/>
    <s v="Africa"/>
    <s v="OFF-STO-10004910"/>
    <x v="1"/>
    <s v="Fasteners"/>
    <s v="Stockwell Clamps, 12 Pack"/>
    <n v="19"/>
    <n v="1"/>
    <n v="0"/>
    <n v="0"/>
    <n v="8.94"/>
    <n v="47.05263157894737"/>
    <n v="3.51"/>
    <s v="High"/>
    <n v="2013"/>
    <n v="19"/>
    <n v="8.94"/>
    <n v="8.94"/>
  </r>
  <r>
    <s v="ES-2013-4599518"/>
    <s v="20-08-2013"/>
    <s v="25-08-2013"/>
    <s v="Standard Class"/>
    <s v="Jeremy Pistek"/>
    <s v="Consumer"/>
    <s v="Provence-Alpes-Côte d'Azur"/>
    <s v="France"/>
    <s v="EU"/>
    <s v="Central"/>
    <s v="OFF-EN-10002313"/>
    <x v="1"/>
    <s v="Envelopes"/>
    <s v="GlobeWeis Mailers, Recycled"/>
    <n v="75"/>
    <n v="2"/>
    <n v="0"/>
    <n v="0"/>
    <n v="8.94"/>
    <n v="11.919999999999998"/>
    <n v="4.88"/>
    <s v="Medium"/>
    <n v="2013"/>
    <n v="75"/>
    <n v="8.94"/>
    <n v="4.47"/>
  </r>
  <r>
    <s v="ES-2013-1598291"/>
    <s v="18-09-2013"/>
    <s v="22-09-2013"/>
    <s v="Standard Class"/>
    <s v="Lena Radford"/>
    <s v="Consumer"/>
    <s v="Basque Country"/>
    <s v="Spain"/>
    <s v="EU"/>
    <s v="South"/>
    <s v="OFF-FA-10002715"/>
    <x v="1"/>
    <s v="Fasteners"/>
    <s v="Stockwell Clamps, 12 Pack"/>
    <n v="19"/>
    <n v="1"/>
    <n v="0"/>
    <n v="0"/>
    <n v="8.94"/>
    <n v="47.05263157894737"/>
    <n v="2.12"/>
    <s v="High"/>
    <n v="2013"/>
    <n v="19"/>
    <n v="8.94"/>
    <n v="8.94"/>
  </r>
  <r>
    <s v="MX-2013-111654"/>
    <s v="19-12-2013"/>
    <s v="24-12-2013"/>
    <s v="Standard Class"/>
    <s v="Nat Carroll"/>
    <s v="Consumer"/>
    <s v="Santiago de Cuba"/>
    <s v="Cuba"/>
    <s v="LATAM"/>
    <s v="Caribbean"/>
    <s v="OFF-AR-10002802"/>
    <x v="1"/>
    <s v="Art"/>
    <s v="Binney &amp; Smith Pencil Sharpener, Water Color"/>
    <n v="60"/>
    <n v="3"/>
    <n v="0"/>
    <n v="0"/>
    <n v="8.94"/>
    <n v="14.899999999999999"/>
    <n v="3.85"/>
    <s v="High"/>
    <n v="2013"/>
    <n v="60"/>
    <n v="8.94"/>
    <n v="2.98"/>
  </r>
  <r>
    <s v="AO-2014-5450"/>
    <s v="19-02-2014"/>
    <s v="23-02-2014"/>
    <s v="Standard Class"/>
    <s v="Dan Campbell"/>
    <s v="Consumer"/>
    <s v="Luanda"/>
    <s v="Angola"/>
    <s v="Africa"/>
    <s v="Africa"/>
    <s v="OFF-STO-10004910"/>
    <x v="1"/>
    <s v="Fasteners"/>
    <s v="Stockwell Clamps, 12 Pack"/>
    <n v="19"/>
    <n v="1"/>
    <n v="0"/>
    <n v="0"/>
    <n v="8.94"/>
    <n v="47.05263157894737"/>
    <n v="1.61"/>
    <s v="Medium"/>
    <n v="2014"/>
    <n v="19"/>
    <n v="8.94"/>
    <n v="8.94"/>
  </r>
  <r>
    <s v="ES-2014-1248018"/>
    <s v="2/8/2014"/>
    <s v="7/8/2014"/>
    <s v="Standard Class"/>
    <s v="Nathan Mautz"/>
    <s v="Home Office"/>
    <s v="England"/>
    <s v="United Kingdom"/>
    <s v="EU"/>
    <s v="North"/>
    <s v="OFF-LA-10004050"/>
    <x v="1"/>
    <s v="Labels"/>
    <s v="Hon Color Coded Labels, Laser Printer Compatible"/>
    <n v="26"/>
    <n v="2"/>
    <n v="0"/>
    <n v="0"/>
    <n v="8.94"/>
    <n v="34.38461538461538"/>
    <n v="3.63"/>
    <s v="High"/>
    <n v="2014"/>
    <n v="26"/>
    <n v="8.94"/>
    <n v="4.47"/>
  </r>
  <r>
    <s v="MX-2014-168284"/>
    <s v="25-10-2014"/>
    <s v="31-10-2014"/>
    <s v="Standard Class"/>
    <s v="Joel Eaton"/>
    <s v="Consumer"/>
    <s v="São Paulo"/>
    <s v="Brazil"/>
    <s v="LATAM"/>
    <s v="South"/>
    <s v="TEC-MA-10003816"/>
    <x v="0"/>
    <s v="Machines"/>
    <s v="Epson Calculator, White"/>
    <n v="90"/>
    <n v="3"/>
    <n v="0"/>
    <n v="0"/>
    <n v="8.94"/>
    <n v="9.9333333333333336"/>
    <n v="7.58"/>
    <s v="Medium"/>
    <n v="2014"/>
    <n v="90"/>
    <n v="8.94"/>
    <n v="2.98"/>
  </r>
  <r>
    <s v="ES-2014-2964353"/>
    <s v="17-12-2014"/>
    <s v="22-12-2014"/>
    <s v="Standard Class"/>
    <s v="Barry Blumstein"/>
    <s v="Corporate"/>
    <s v="Ile-de-France"/>
    <s v="France"/>
    <s v="EU"/>
    <s v="Central"/>
    <s v="OFF-EN-10000648"/>
    <x v="1"/>
    <s v="Envelopes"/>
    <s v="Jiffy Peel and Seal, with clear poly window"/>
    <n v="47"/>
    <n v="2"/>
    <n v="0"/>
    <n v="0"/>
    <n v="8.94"/>
    <n v="19.021276595744681"/>
    <n v="2.3199999999999998"/>
    <s v="Medium"/>
    <n v="2014"/>
    <n v="47"/>
    <n v="8.94"/>
    <n v="4.47"/>
  </r>
  <r>
    <s v="CA-2011-144414"/>
    <s v="17-06-2011"/>
    <s v="21-06-2011"/>
    <s v="Standard Class"/>
    <s v="Gary Hwang"/>
    <s v="Consumer"/>
    <s v="Washington"/>
    <s v="United States"/>
    <s v="US"/>
    <s v="West"/>
    <s v="OFF-FA-10000624"/>
    <x v="1"/>
    <s v="Fasteners"/>
    <s v="OIC Binder Clips"/>
    <n v="18"/>
    <n v="5"/>
    <n v="0"/>
    <n v="0"/>
    <n v="8.9499999999999993"/>
    <n v="49.722222222222214"/>
    <n v="1.26"/>
    <s v="Medium"/>
    <n v="2011"/>
    <n v="18"/>
    <n v="8.9499999999999993"/>
    <n v="1.7899999999999998"/>
  </r>
  <r>
    <s v="CA-2013-144015"/>
    <s v="27-06-2013"/>
    <s v="27-06-2013"/>
    <s v="Same Day"/>
    <s v="Adam Hart"/>
    <s v="Corporate"/>
    <s v="California"/>
    <s v="United States"/>
    <s v="US"/>
    <s v="West"/>
    <s v="OFF-FA-10000624"/>
    <x v="1"/>
    <s v="Fasteners"/>
    <s v="OIC Binder Clips"/>
    <n v="18"/>
    <n v="5"/>
    <n v="0"/>
    <n v="0"/>
    <n v="8.9499999999999993"/>
    <n v="49.722222222222214"/>
    <n v="4.8899999999999997"/>
    <s v="Critical"/>
    <n v="2013"/>
    <n v="18"/>
    <n v="8.9499999999999993"/>
    <n v="1.7899999999999998"/>
  </r>
  <r>
    <s v="CA-2011-167927"/>
    <s v="21-01-2011"/>
    <s v="27-01-2011"/>
    <s v="Standard Class"/>
    <s v="Xylona Preis"/>
    <s v="Consumer"/>
    <s v="Michigan"/>
    <s v="United States"/>
    <s v="US"/>
    <s v="Central"/>
    <s v="OFF-BI-10000605"/>
    <x v="1"/>
    <s v="Binders"/>
    <s v="Acco Pressboard Covers with Storage Hooks, 9 1/2&quot; x 11&quot;, Executive Red"/>
    <n v="19"/>
    <n v="5"/>
    <n v="0"/>
    <n v="0"/>
    <n v="8.9535"/>
    <n v="47.123684210526321"/>
    <n v="1.21"/>
    <s v="Medium"/>
    <n v="2011"/>
    <n v="19"/>
    <n v="8.9535"/>
    <n v="1.7907"/>
  </r>
  <r>
    <s v="CA-2011-157721"/>
    <s v="2/9/2011"/>
    <s v="5/9/2011"/>
    <s v="First Class"/>
    <s v="Justin MacKendrick"/>
    <s v="Consumer"/>
    <s v="New York"/>
    <s v="United States"/>
    <s v="US"/>
    <s v="East"/>
    <s v="OFF-AP-10001303"/>
    <x v="1"/>
    <s v="Appliances"/>
    <s v="Holmes Cool Mist Humidifier for the Whole House with 8-Gallon Output per Day, Extended Life Filter"/>
    <n v="20"/>
    <n v="1"/>
    <n v="0"/>
    <n v="0"/>
    <n v="8.9550000000000001"/>
    <n v="44.774999999999999"/>
    <n v="3.34"/>
    <s v="High"/>
    <n v="2011"/>
    <n v="20"/>
    <n v="8.9550000000000001"/>
    <n v="8.9550000000000001"/>
  </r>
  <r>
    <s v="CA-2014-163097"/>
    <s v="28-08-2014"/>
    <s v="1/9/2014"/>
    <s v="Standard Class"/>
    <s v="Sarah Foster"/>
    <s v="Consumer"/>
    <s v="Arizona"/>
    <s v="United States"/>
    <s v="US"/>
    <s v="West"/>
    <s v="FUR-FU-10004973"/>
    <x v="2"/>
    <s v="Furnishings"/>
    <s v="Flat Face Poster Frame"/>
    <n v="121"/>
    <n v="8"/>
    <n v="0.2"/>
    <n v="20"/>
    <n v="33.1584"/>
    <n v="27.403636363636362"/>
    <n v="13.9"/>
    <s v="High"/>
    <n v="2014"/>
    <n v="96.8"/>
    <n v="8.9583999999999975"/>
    <n v="4.1448"/>
  </r>
  <r>
    <s v="MX-2014-127285"/>
    <s v="16-10-2014"/>
    <s v="20-10-2014"/>
    <s v="Standard Class"/>
    <s v="Michael Dominguez"/>
    <s v="Corporate"/>
    <s v="Chaguanas"/>
    <s v="Trinidad and Tobago"/>
    <s v="LATAM"/>
    <s v="Caribbean"/>
    <s v="OFF-PA-10003911"/>
    <x v="1"/>
    <s v="Paper"/>
    <s v="Green Bar Cards &amp; Envelopes, Premium"/>
    <n v="226"/>
    <n v="7"/>
    <n v="0"/>
    <n v="0"/>
    <n v="8.9600000000000009"/>
    <n v="3.9646017699115048"/>
    <n v="39.68"/>
    <s v="High"/>
    <n v="2014"/>
    <n v="226"/>
    <n v="8.9600000000000009"/>
    <n v="1.28"/>
  </r>
  <r>
    <s v="MX-2013-153094"/>
    <s v="7/11/2013"/>
    <s v="13-11-2013"/>
    <s v="Standard Class"/>
    <s v="Ivan Liston"/>
    <s v="Consumer"/>
    <s v="Tamaulipas"/>
    <s v="Mexico"/>
    <s v="LATAM"/>
    <s v="North"/>
    <s v="FUR-CH-10002727"/>
    <x v="2"/>
    <s v="Chairs"/>
    <s v="SAFCO Bag Chairs, Set of Two"/>
    <n v="55"/>
    <n v="2"/>
    <n v="0.2"/>
    <n v="20"/>
    <n v="19.975999999999999"/>
    <n v="36.319999999999993"/>
    <n v="2.87"/>
    <s v="Medium"/>
    <n v="2013"/>
    <n v="44"/>
    <n v="8.9759999999999991"/>
    <n v="9.9879999999999995"/>
  </r>
  <r>
    <s v="ID-2013-13072"/>
    <s v="30-12-2013"/>
    <s v="3/1/2014"/>
    <s v="Standard Class"/>
    <s v="Greg Tran"/>
    <s v="Consumer"/>
    <s v="New South Wales"/>
    <s v="Australia"/>
    <s v="APAC"/>
    <s v="Oceania"/>
    <s v="OFF-EN-10003398"/>
    <x v="1"/>
    <s v="Envelopes"/>
    <s v="Jiffy Peel and Seal, Security-Tint"/>
    <n v="40"/>
    <n v="2"/>
    <n v="0.1"/>
    <n v="10"/>
    <n v="12.978"/>
    <n v="32.445"/>
    <n v="1.47"/>
    <s v="Medium"/>
    <n v="2013"/>
    <n v="36"/>
    <n v="8.9779999999999998"/>
    <n v="6.4889999999999999"/>
  </r>
  <r>
    <s v="IN-2011-20387"/>
    <s v="12/10/2011"/>
    <s v="18-10-2011"/>
    <s v="Standard Class"/>
    <s v="Harry Greene"/>
    <s v="Consumer"/>
    <s v="New South Wales"/>
    <s v="Australia"/>
    <s v="APAC"/>
    <s v="Oceania"/>
    <s v="OFF-LA-10003381"/>
    <x v="1"/>
    <s v="Labels"/>
    <s v="Novimex Removable Labels, Laser Printer Compatible"/>
    <n v="26"/>
    <n v="3"/>
    <n v="0.1"/>
    <n v="10"/>
    <n v="11.583"/>
    <n v="44.55"/>
    <n v="4.33"/>
    <s v="Low"/>
    <n v="2011"/>
    <n v="23.4"/>
    <n v="8.9829999999999988"/>
    <n v="3.8610000000000002"/>
  </r>
  <r>
    <s v="CA-2011-113362"/>
    <s v="14-09-2011"/>
    <s v="19-09-2011"/>
    <s v="Standard Class"/>
    <s v="Astrea Jones"/>
    <s v="Consumer"/>
    <s v="New York"/>
    <s v="United States"/>
    <s v="US"/>
    <s v="East"/>
    <s v="OFF-ST-10001809"/>
    <x v="1"/>
    <s v="Storage"/>
    <s v="Fellowes Officeware Wire Shelving"/>
    <n v="449"/>
    <n v="5"/>
    <n v="0"/>
    <n v="0"/>
    <n v="8.9830000000000005"/>
    <n v="2.0006681514476616"/>
    <n v="19.03"/>
    <s v="Medium"/>
    <n v="2011"/>
    <n v="449"/>
    <n v="8.9830000000000005"/>
    <n v="1.7966000000000002"/>
  </r>
  <r>
    <s v="CA-2013-139010"/>
    <s v="21-02-2013"/>
    <s v="26-02-2013"/>
    <s v="Second Class"/>
    <s v="Matthew Clasen"/>
    <s v="Corporate"/>
    <s v="California"/>
    <s v="United States"/>
    <s v="US"/>
    <s v="West"/>
    <s v="OFF-ST-10001809"/>
    <x v="1"/>
    <s v="Storage"/>
    <s v="Fellowes Officeware Wire Shelving"/>
    <n v="449"/>
    <n v="5"/>
    <n v="0"/>
    <n v="0"/>
    <n v="8.9830000000000005"/>
    <n v="2.0006681514476616"/>
    <n v="54.23"/>
    <s v="Medium"/>
    <n v="2013"/>
    <n v="449"/>
    <n v="8.9830000000000005"/>
    <n v="1.7966000000000002"/>
  </r>
  <r>
    <s v="CA-2012-142202"/>
    <s v="18-09-2012"/>
    <s v="23-09-2012"/>
    <s v="Second Class"/>
    <s v="Justin Ritter"/>
    <s v="Corporate"/>
    <s v="Florida"/>
    <s v="United States"/>
    <s v="US"/>
    <s v="South"/>
    <s v="TEC-AC-10003198"/>
    <x v="0"/>
    <s v="Accessories"/>
    <s v="Enermax Acrylux Wireless Keyboard"/>
    <n v="717"/>
    <n v="9"/>
    <n v="0.2"/>
    <n v="20"/>
    <n v="152.38800000000001"/>
    <n v="21.253556485355649"/>
    <n v="91.69"/>
    <s v="High"/>
    <n v="2012"/>
    <n v="573.6"/>
    <n v="8.988000000000028"/>
    <n v="16.932000000000002"/>
  </r>
  <r>
    <s v="US-2013-119270"/>
    <s v="13-03-2013"/>
    <s v="17-03-2013"/>
    <s v="Standard Class"/>
    <s v="Scot Wooten"/>
    <s v="Consumer"/>
    <s v="California"/>
    <s v="United States"/>
    <s v="US"/>
    <s v="West"/>
    <s v="OFF-PA-10004022"/>
    <x v="1"/>
    <s v="Paper"/>
    <s v="Hammermill Color Copier Paper (28Lb. and 96 Bright)"/>
    <n v="20"/>
    <n v="2"/>
    <n v="0"/>
    <n v="0"/>
    <n v="8.9909999999999997"/>
    <n v="44.954999999999998"/>
    <n v="1.3"/>
    <s v="Medium"/>
    <n v="2013"/>
    <n v="20"/>
    <n v="8.9909999999999997"/>
    <n v="4.4954999999999998"/>
  </r>
  <r>
    <s v="CA-2013-152170"/>
    <s v="13-11-2013"/>
    <s v="16-11-2013"/>
    <s v="Second Class"/>
    <s v="Frank Hawley"/>
    <s v="Corporate"/>
    <s v="Indiana"/>
    <s v="United States"/>
    <s v="US"/>
    <s v="Central"/>
    <s v="OFF-PA-10001763"/>
    <x v="1"/>
    <s v="Paper"/>
    <s v="Xerox 1896"/>
    <n v="20"/>
    <n v="2"/>
    <n v="0"/>
    <n v="0"/>
    <n v="8.9909999999999997"/>
    <n v="44.954999999999998"/>
    <n v="1.85"/>
    <s v="High"/>
    <n v="2013"/>
    <n v="20"/>
    <n v="8.9909999999999997"/>
    <n v="4.4954999999999998"/>
  </r>
  <r>
    <s v="CA-2013-119123"/>
    <s v="14-03-2013"/>
    <s v="19-03-2013"/>
    <s v="Standard Class"/>
    <s v="Dennis Bolton"/>
    <s v="Home Office"/>
    <s v="California"/>
    <s v="United States"/>
    <s v="US"/>
    <s v="West"/>
    <s v="OFF-BI-10001036"/>
    <x v="1"/>
    <s v="Binders"/>
    <s v="Cardinal EasyOpen D-Ring Binders"/>
    <n v="51"/>
    <n v="7"/>
    <n v="0.2"/>
    <n v="20"/>
    <n v="19.193999999999999"/>
    <n v="37.635294117647057"/>
    <n v="4.09"/>
    <s v="Medium"/>
    <n v="2013"/>
    <n v="40.799999999999997"/>
    <n v="8.9939999999999962"/>
    <n v="2.742"/>
  </r>
  <r>
    <s v="IN-2013-73615"/>
    <s v="25-10-2013"/>
    <s v="27-10-2013"/>
    <s v="First Class"/>
    <s v="Paul Van Hugh"/>
    <s v="Home Office"/>
    <s v="Punjab"/>
    <s v="Pakistan"/>
    <s v="APAC"/>
    <s v="Central Asia"/>
    <s v="FUR-FU-10002250"/>
    <x v="2"/>
    <s v="Furnishings"/>
    <s v="Advantus Photo Frame, Durable"/>
    <n v="120"/>
    <n v="3"/>
    <n v="0.2"/>
    <n v="20"/>
    <n v="32.994"/>
    <n v="27.494999999999997"/>
    <n v="23.34"/>
    <s v="High"/>
    <n v="2013"/>
    <n v="96"/>
    <n v="8.9939999999999998"/>
    <n v="10.997999999999999"/>
  </r>
  <r>
    <s v="CA-2011-100860"/>
    <s v="26-03-2011"/>
    <s v="30-03-2011"/>
    <s v="Second Class"/>
    <s v="Cindy Stewart"/>
    <s v="Consumer"/>
    <s v="California"/>
    <s v="United States"/>
    <s v="US"/>
    <s v="West"/>
    <s v="OFF-LA-10001982"/>
    <x v="1"/>
    <s v="Labels"/>
    <s v="Smead Alpha-Z Color-Coded Name Labels First Letter Starter Set"/>
    <n v="19"/>
    <n v="5"/>
    <n v="0"/>
    <n v="0"/>
    <n v="9"/>
    <n v="47.368421052631575"/>
    <n v="2.74"/>
    <s v="High"/>
    <n v="2011"/>
    <n v="19"/>
    <n v="9"/>
    <n v="1.8"/>
  </r>
  <r>
    <s v="IT-2011-2011704"/>
    <s v="7/6/2011"/>
    <s v="13-06-2011"/>
    <s v="Standard Class"/>
    <s v="Emily Ducich"/>
    <s v="Home Office"/>
    <s v="Sicily"/>
    <s v="Italy"/>
    <s v="EU"/>
    <s v="South"/>
    <s v="OFF-BI-10002894"/>
    <x v="1"/>
    <s v="Binders"/>
    <s v="Avery Binding Machine, Durable"/>
    <n v="151"/>
    <n v="3"/>
    <n v="0"/>
    <n v="0"/>
    <n v="9"/>
    <n v="5.9602649006622519"/>
    <n v="22.07"/>
    <s v="Low"/>
    <n v="2011"/>
    <n v="151"/>
    <n v="9"/>
    <n v="3"/>
  </r>
  <r>
    <s v="IN-2011-76821"/>
    <s v="3/8/2011"/>
    <s v="8/8/2011"/>
    <s v="Standard Class"/>
    <s v="Greg Guthrie"/>
    <s v="Corporate"/>
    <s v="Guangdong"/>
    <s v="China"/>
    <s v="APAC"/>
    <s v="North Asia"/>
    <s v="OFF-LA-10002851"/>
    <x v="1"/>
    <s v="Labels"/>
    <s v="Hon Legal Exhibit Labels, 5000 Label Set"/>
    <n v="23"/>
    <n v="2"/>
    <n v="0"/>
    <n v="0"/>
    <n v="9"/>
    <n v="39.130434782608695"/>
    <n v="1.81"/>
    <s v="Medium"/>
    <n v="2011"/>
    <n v="23"/>
    <n v="9"/>
    <n v="4.5"/>
  </r>
  <r>
    <s v="ES-2011-1088527"/>
    <s v="24-08-2011"/>
    <s v="29-08-2011"/>
    <s v="Standard Class"/>
    <s v="Bryan Mills"/>
    <s v="Consumer"/>
    <s v="Languedoc-Roussillon"/>
    <s v="France"/>
    <s v="EU"/>
    <s v="Central"/>
    <s v="FUR-FU-10000039"/>
    <x v="2"/>
    <s v="Furnishings"/>
    <s v="Tenex Light Bulb, Duo Pack"/>
    <n v="76"/>
    <n v="4"/>
    <n v="0"/>
    <n v="0"/>
    <n v="9"/>
    <n v="11.842105263157894"/>
    <n v="10.6"/>
    <s v="High"/>
    <n v="2011"/>
    <n v="76"/>
    <n v="9"/>
    <n v="2.25"/>
  </r>
  <r>
    <s v="IN-2011-15053"/>
    <s v="29-08-2011"/>
    <s v="3/9/2011"/>
    <s v="Standard Class"/>
    <s v="Tom Zandusky"/>
    <s v="Corporate"/>
    <s v="Singapore"/>
    <s v="Singapore"/>
    <s v="APAC"/>
    <s v="Southeast Asia"/>
    <s v="OFF-AR-10001329"/>
    <x v="1"/>
    <s v="Art"/>
    <s v="BIC Pens, Fluorescent"/>
    <n v="31"/>
    <n v="2"/>
    <n v="0"/>
    <n v="0"/>
    <n v="9"/>
    <n v="29.032258064516132"/>
    <n v="2.0499999999999998"/>
    <s v="Medium"/>
    <n v="2011"/>
    <n v="31"/>
    <n v="9"/>
    <n v="4.5"/>
  </r>
  <r>
    <s v="ES-2011-4184901"/>
    <s v="30-08-2011"/>
    <s v="1/9/2011"/>
    <s v="Second Class"/>
    <s v="Aaron Bergman"/>
    <s v="Consumer"/>
    <s v="Veneto"/>
    <s v="Italy"/>
    <s v="EU"/>
    <s v="South"/>
    <s v="FUR-FU-10000039"/>
    <x v="2"/>
    <s v="Furnishings"/>
    <s v="Tenex Light Bulb, Duo Pack"/>
    <n v="76"/>
    <n v="4"/>
    <n v="0"/>
    <n v="0"/>
    <n v="9"/>
    <n v="11.842105263157894"/>
    <n v="9.1"/>
    <s v="High"/>
    <n v="2011"/>
    <n v="76"/>
    <n v="9"/>
    <n v="2.25"/>
  </r>
  <r>
    <s v="CA-2011-155264"/>
    <s v="19-10-2011"/>
    <s v="22-10-2011"/>
    <s v="Second Class"/>
    <s v="Rachel Payne"/>
    <s v="Corporate"/>
    <s v="California"/>
    <s v="United States"/>
    <s v="US"/>
    <s v="West"/>
    <s v="OFF-LA-10002787"/>
    <x v="1"/>
    <s v="Labels"/>
    <s v="Avery 480"/>
    <n v="19"/>
    <n v="5"/>
    <n v="0"/>
    <n v="0"/>
    <n v="9"/>
    <n v="47.368421052631575"/>
    <n v="2.31"/>
    <s v="Medium"/>
    <n v="2011"/>
    <n v="19"/>
    <n v="9"/>
    <n v="1.8"/>
  </r>
  <r>
    <s v="MX-2011-130008"/>
    <s v="9/12/2011"/>
    <s v="10/12/2011"/>
    <s v="First Class"/>
    <s v="Aaron Hawkins"/>
    <s v="Corporate"/>
    <s v="Coahuila"/>
    <s v="Mexico"/>
    <s v="LATAM"/>
    <s v="North"/>
    <s v="OFF-AR-10000904"/>
    <x v="1"/>
    <s v="Art"/>
    <s v="Sanford Sketch Pad, Blue"/>
    <n v="182"/>
    <n v="6"/>
    <n v="0"/>
    <n v="0"/>
    <n v="9"/>
    <n v="4.9450549450549453"/>
    <n v="30.23"/>
    <s v="High"/>
    <n v="2011"/>
    <n v="182"/>
    <n v="9"/>
    <n v="1.5"/>
  </r>
  <r>
    <s v="IN-2012-43165"/>
    <s v="24-01-2012"/>
    <s v="30-01-2012"/>
    <s v="Standard Class"/>
    <s v="Magdelene Morse"/>
    <s v="Consumer"/>
    <s v="Puducherry"/>
    <s v="India"/>
    <s v="APAC"/>
    <s v="Central Asia"/>
    <s v="OFF-AR-10001329"/>
    <x v="1"/>
    <s v="Art"/>
    <s v="BIC Pens, Fluorescent"/>
    <n v="31"/>
    <n v="2"/>
    <n v="0"/>
    <n v="0"/>
    <n v="9"/>
    <n v="29.032258064516132"/>
    <n v="1.83"/>
    <s v="Medium"/>
    <n v="2012"/>
    <n v="31"/>
    <n v="9"/>
    <n v="4.5"/>
  </r>
  <r>
    <s v="IN-2012-72117"/>
    <s v="16-02-2012"/>
    <s v="21-02-2012"/>
    <s v="Standard Class"/>
    <s v="Troy Blackwell"/>
    <s v="Consumer"/>
    <s v="Singapore"/>
    <s v="Singapore"/>
    <s v="APAC"/>
    <s v="Southeast Asia"/>
    <s v="OFF-EN-10002924"/>
    <x v="1"/>
    <s v="Envelopes"/>
    <s v="GlobeWeis Interoffice Envelope, Security-Tint"/>
    <n v="151"/>
    <n v="3"/>
    <n v="0"/>
    <n v="0"/>
    <n v="9"/>
    <n v="5.9602649006622519"/>
    <n v="9.56"/>
    <s v="Medium"/>
    <n v="2012"/>
    <n v="151"/>
    <n v="9"/>
    <n v="3"/>
  </r>
  <r>
    <s v="IN-2012-33218"/>
    <s v="2/3/2012"/>
    <s v="4/3/2012"/>
    <s v="Second Class"/>
    <s v="Harold Pawlan"/>
    <s v="Home Office"/>
    <s v="Maharashtra"/>
    <s v="India"/>
    <s v="APAC"/>
    <s v="Central Asia"/>
    <s v="OFF-FA-10002539"/>
    <x v="1"/>
    <s v="Fasteners"/>
    <s v="Stockwell Rubber Bands, Metal"/>
    <n v="65"/>
    <n v="4"/>
    <n v="0"/>
    <n v="0"/>
    <n v="9"/>
    <n v="13.846153846153847"/>
    <n v="6.72"/>
    <s v="Medium"/>
    <n v="2012"/>
    <n v="65"/>
    <n v="9"/>
    <n v="2.25"/>
  </r>
  <r>
    <s v="ES-2012-5336654"/>
    <s v="27-04-2012"/>
    <s v="4/5/2012"/>
    <s v="Standard Class"/>
    <s v="Robert Marley"/>
    <s v="Home Office"/>
    <s v="Vienna"/>
    <s v="Austria"/>
    <s v="EU"/>
    <s v="Central"/>
    <s v="OFF-FA-10002226"/>
    <x v="1"/>
    <s v="Fasteners"/>
    <s v="Stockwell Thumb Tacks, Metal"/>
    <n v="27"/>
    <n v="2"/>
    <n v="0"/>
    <n v="0"/>
    <n v="9"/>
    <n v="33.333333333333329"/>
    <n v="1.44"/>
    <s v="Medium"/>
    <n v="2012"/>
    <n v="27"/>
    <n v="9"/>
    <n v="4.5"/>
  </r>
  <r>
    <s v="IN-2012-82988"/>
    <s v="1/5/2012"/>
    <s v="6/5/2012"/>
    <s v="Second Class"/>
    <s v="Dave Kipp"/>
    <s v="Consumer"/>
    <s v="Wellington"/>
    <s v="New Zealand"/>
    <s v="APAC"/>
    <s v="Oceania"/>
    <s v="OFF-LA-10004877"/>
    <x v="1"/>
    <s v="Labels"/>
    <s v="Hon Legal Exhibit Labels, 5000 Label Set"/>
    <n v="23"/>
    <n v="2"/>
    <n v="0"/>
    <n v="0"/>
    <n v="9"/>
    <n v="39.130434782608695"/>
    <n v="2.15"/>
    <s v="Medium"/>
    <n v="2012"/>
    <n v="23"/>
    <n v="9"/>
    <n v="4.5"/>
  </r>
  <r>
    <s v="ES-2012-5681163"/>
    <s v="16-05-2012"/>
    <s v="18-05-2012"/>
    <s v="First Class"/>
    <s v="Paul Lucas"/>
    <s v="Home Office"/>
    <s v="England"/>
    <s v="United Kingdom"/>
    <s v="EU"/>
    <s v="North"/>
    <s v="OFF-FA-10000429"/>
    <x v="1"/>
    <s v="Fasteners"/>
    <s v="Stockwell Push Pins, Bulk Pack"/>
    <n v="43"/>
    <n v="3"/>
    <n v="0"/>
    <n v="0"/>
    <n v="9"/>
    <n v="20.930232558139537"/>
    <n v="8.59"/>
    <s v="High"/>
    <n v="2012"/>
    <n v="43"/>
    <n v="9"/>
    <n v="3"/>
  </r>
  <r>
    <s v="IN-2012-40820"/>
    <s v="24-05-2012"/>
    <s v="28-05-2012"/>
    <s v="Standard Class"/>
    <s v="Joel Jenkins"/>
    <s v="Home Office"/>
    <s v="Xinjiang Uygur"/>
    <s v="China"/>
    <s v="APAC"/>
    <s v="North Asia"/>
    <s v="OFF-LA-10004623"/>
    <x v="1"/>
    <s v="Labels"/>
    <s v="Smead Removable Labels, 5000 Label Set"/>
    <n v="21"/>
    <n v="2"/>
    <n v="0"/>
    <n v="0"/>
    <n v="9"/>
    <n v="42.857142857142854"/>
    <n v="1.38"/>
    <s v="Medium"/>
    <n v="2012"/>
    <n v="21"/>
    <n v="9"/>
    <n v="4.5"/>
  </r>
  <r>
    <s v="MX-2012-165127"/>
    <s v="7/6/2012"/>
    <s v="10/6/2012"/>
    <s v="First Class"/>
    <s v="Luke Foster"/>
    <s v="Consumer"/>
    <s v="Pinar del Río"/>
    <s v="Cuba"/>
    <s v="LATAM"/>
    <s v="Caribbean"/>
    <s v="OFF-LA-10003583"/>
    <x v="1"/>
    <s v="Labels"/>
    <s v="Hon File Folder Labels, 5000 Label Set"/>
    <n v="36"/>
    <n v="6"/>
    <n v="0"/>
    <n v="0"/>
    <n v="9"/>
    <n v="25"/>
    <n v="6.6"/>
    <s v="High"/>
    <n v="2012"/>
    <n v="36"/>
    <n v="9"/>
    <n v="1.5"/>
  </r>
  <r>
    <s v="IN-2012-70157"/>
    <s v="9/6/2012"/>
    <s v="13-06-2012"/>
    <s v="Standard Class"/>
    <s v="Michelle Lonsdale"/>
    <s v="Corporate"/>
    <s v="Sabah"/>
    <s v="Malaysia"/>
    <s v="APAC"/>
    <s v="Southeast Asia"/>
    <s v="OFF-BI-10004140"/>
    <x v="1"/>
    <s v="Binders"/>
    <s v="Cardinal Index Tab, Clear"/>
    <n v="20"/>
    <n v="3"/>
    <n v="0"/>
    <n v="0"/>
    <n v="9"/>
    <n v="45"/>
    <n v="2.4500000000000002"/>
    <s v="High"/>
    <n v="2012"/>
    <n v="20"/>
    <n v="9"/>
    <n v="3"/>
  </r>
  <r>
    <s v="ES-2012-5560916"/>
    <s v="6/7/2012"/>
    <s v="13-07-2012"/>
    <s v="Standard Class"/>
    <s v="Bryan Spruell"/>
    <s v="Home Office"/>
    <s v="Languedoc-Roussillon"/>
    <s v="France"/>
    <s v="EU"/>
    <s v="Central"/>
    <s v="OFF-SU-10001351"/>
    <x v="1"/>
    <s v="Supplies"/>
    <s v="Stiletto Letter Opener, Steel"/>
    <n v="75"/>
    <n v="3"/>
    <n v="0"/>
    <n v="0"/>
    <n v="9"/>
    <n v="12"/>
    <n v="4.43"/>
    <s v="Medium"/>
    <n v="2012"/>
    <n v="75"/>
    <n v="9"/>
    <n v="3"/>
  </r>
  <r>
    <s v="ES-2012-4662036"/>
    <s v="1/8/2012"/>
    <s v="5/8/2012"/>
    <s v="Standard Class"/>
    <s v="Gary Hwang"/>
    <s v="Consumer"/>
    <s v="North Rhine-Westphalia"/>
    <s v="Germany"/>
    <s v="EU"/>
    <s v="Central"/>
    <s v="OFF-BI-10000844"/>
    <x v="1"/>
    <s v="Binders"/>
    <s v="Wilson Jones Hole Reinforcements, Economy"/>
    <n v="18"/>
    <n v="4"/>
    <n v="0"/>
    <n v="0"/>
    <n v="9"/>
    <n v="50"/>
    <n v="2.57"/>
    <s v="High"/>
    <n v="2012"/>
    <n v="18"/>
    <n v="9"/>
    <n v="2.25"/>
  </r>
  <r>
    <s v="IN-2012-53490"/>
    <s v="29-10-2012"/>
    <s v="4/11/2012"/>
    <s v="Standard Class"/>
    <s v="Marc Harrigan"/>
    <s v="Home Office"/>
    <s v="Tamil Nadu"/>
    <s v="India"/>
    <s v="APAC"/>
    <s v="Central Asia"/>
    <s v="OFF-LA-10004623"/>
    <x v="1"/>
    <s v="Labels"/>
    <s v="Smead Removable Labels, 5000 Label Set"/>
    <n v="21"/>
    <n v="2"/>
    <n v="0"/>
    <n v="0"/>
    <n v="9"/>
    <n v="42.857142857142854"/>
    <n v="1.97"/>
    <s v="Medium"/>
    <n v="2012"/>
    <n v="21"/>
    <n v="9"/>
    <n v="4.5"/>
  </r>
  <r>
    <s v="ES-2012-1684145"/>
    <s v="15-12-2012"/>
    <s v="19-12-2012"/>
    <s v="Standard Class"/>
    <s v="Russell Applegate"/>
    <s v="Consumer"/>
    <s v="Catalonia"/>
    <s v="Spain"/>
    <s v="EU"/>
    <s v="South"/>
    <s v="OFF-BI-10002894"/>
    <x v="1"/>
    <s v="Binders"/>
    <s v="Avery Binding Machine, Durable"/>
    <n v="151"/>
    <n v="3"/>
    <n v="0"/>
    <n v="0"/>
    <n v="9"/>
    <n v="5.9602649006622519"/>
    <n v="11.75"/>
    <s v="Medium"/>
    <n v="2012"/>
    <n v="151"/>
    <n v="9"/>
    <n v="3"/>
  </r>
  <r>
    <s v="ES-2012-3820035"/>
    <s v="17-12-2012"/>
    <s v="21-12-2012"/>
    <s v="Standard Class"/>
    <s v="Bill Tyler"/>
    <s v="Corporate"/>
    <s v="England"/>
    <s v="United Kingdom"/>
    <s v="EU"/>
    <s v="North"/>
    <s v="OFF-BI-10001833"/>
    <x v="1"/>
    <s v="Binders"/>
    <s v="Ibico Hole Reinforcements, Recycled"/>
    <n v="29"/>
    <n v="4"/>
    <n v="0"/>
    <n v="0"/>
    <n v="9"/>
    <n v="31.03448275862069"/>
    <n v="3.25"/>
    <s v="High"/>
    <n v="2012"/>
    <n v="29"/>
    <n v="9"/>
    <n v="2.25"/>
  </r>
  <r>
    <s v="MX-2013-156965"/>
    <s v="9/2/2013"/>
    <s v="13-02-2013"/>
    <s v="Standard Class"/>
    <s v="Don Jones"/>
    <s v="Corporate"/>
    <s v="Coahuila"/>
    <s v="Mexico"/>
    <s v="LATAM"/>
    <s v="North"/>
    <s v="OFF-AR-10000347"/>
    <x v="1"/>
    <s v="Art"/>
    <s v="Sanford Highlighters, Easy-Erase"/>
    <n v="53"/>
    <n v="5"/>
    <n v="0"/>
    <n v="0"/>
    <n v="9"/>
    <n v="16.981132075471699"/>
    <n v="3.91"/>
    <s v="Medium"/>
    <n v="2013"/>
    <n v="53"/>
    <n v="9"/>
    <n v="1.8"/>
  </r>
  <r>
    <s v="ES-2013-5588419"/>
    <s v="14-02-2013"/>
    <s v="19-02-2013"/>
    <s v="Second Class"/>
    <s v="Roy Französisch"/>
    <s v="Consumer"/>
    <s v="England"/>
    <s v="United Kingdom"/>
    <s v="EU"/>
    <s v="North"/>
    <s v="OFF-BI-10002894"/>
    <x v="1"/>
    <s v="Binders"/>
    <s v="Avery Binding Machine, Durable"/>
    <n v="151"/>
    <n v="3"/>
    <n v="0"/>
    <n v="0"/>
    <n v="9"/>
    <n v="5.9602649006622519"/>
    <n v="6.22"/>
    <s v="Medium"/>
    <n v="2013"/>
    <n v="151"/>
    <n v="9"/>
    <n v="3"/>
  </r>
  <r>
    <s v="AG-2013-6090"/>
    <s v="14-03-2013"/>
    <s v="18-03-2013"/>
    <s v="Standard Class"/>
    <s v="Rob Dowd"/>
    <s v="Consumer"/>
    <s v="Annaba"/>
    <s v="Algeria"/>
    <s v="Africa"/>
    <s v="Africa"/>
    <s v="OFF-HON-10003538"/>
    <x v="1"/>
    <s v="Labels"/>
    <s v="Hon File Folder Labels, 5000 Label Set"/>
    <n v="18"/>
    <n v="2"/>
    <n v="0"/>
    <n v="0"/>
    <n v="9"/>
    <n v="50"/>
    <n v="1.2"/>
    <s v="High"/>
    <n v="2013"/>
    <n v="18"/>
    <n v="9"/>
    <n v="4.5"/>
  </r>
  <r>
    <s v="IN-2013-12407"/>
    <s v="18-03-2013"/>
    <s v="22-03-2013"/>
    <s v="Standard Class"/>
    <s v="Maurice Satty"/>
    <s v="Consumer"/>
    <s v="Uttar Pradesh"/>
    <s v="India"/>
    <s v="APAC"/>
    <s v="Central Asia"/>
    <s v="OFF-BI-10004140"/>
    <x v="1"/>
    <s v="Binders"/>
    <s v="Cardinal Index Tab, Clear"/>
    <n v="20"/>
    <n v="3"/>
    <n v="0"/>
    <n v="0"/>
    <n v="9"/>
    <n v="45"/>
    <n v="1.81"/>
    <s v="Medium"/>
    <n v="2013"/>
    <n v="20"/>
    <n v="9"/>
    <n v="3"/>
  </r>
  <r>
    <s v="ES-2013-3322723"/>
    <s v="30-04-2013"/>
    <s v="6/5/2013"/>
    <s v="Standard Class"/>
    <s v="Charles Crestani"/>
    <s v="Consumer"/>
    <s v="Wales"/>
    <s v="United Kingdom"/>
    <s v="EU"/>
    <s v="North"/>
    <s v="OFF-FA-10004239"/>
    <x v="1"/>
    <s v="Fasteners"/>
    <s v="Advantus Staples, Metal"/>
    <n v="22"/>
    <n v="2"/>
    <n v="0"/>
    <n v="0"/>
    <n v="9"/>
    <n v="40.909090909090914"/>
    <n v="2.0499999999999998"/>
    <s v="Medium"/>
    <n v="2013"/>
    <n v="22"/>
    <n v="9"/>
    <n v="4.5"/>
  </r>
  <r>
    <s v="US-2013-113866"/>
    <s v="4/6/2013"/>
    <s v="10/6/2013"/>
    <s v="Standard Class"/>
    <s v="Theone Pippenger"/>
    <s v="Consumer"/>
    <s v="Distrito Federal"/>
    <s v="Mexico"/>
    <s v="LATAM"/>
    <s v="North"/>
    <s v="OFF-BI-10001613"/>
    <x v="1"/>
    <s v="Binders"/>
    <s v="Ibico Hole Reinforcements, Clear"/>
    <n v="22"/>
    <n v="5"/>
    <n v="0"/>
    <n v="0"/>
    <n v="9"/>
    <n v="40.909090909090914"/>
    <n v="2.0099999999999998"/>
    <s v="Low"/>
    <n v="2013"/>
    <n v="22"/>
    <n v="9"/>
    <n v="1.8"/>
  </r>
  <r>
    <s v="ES-2013-2509119"/>
    <s v="2/7/2013"/>
    <s v="4/7/2013"/>
    <s v="First Class"/>
    <s v="Jim Mitchum"/>
    <s v="Corporate"/>
    <s v="Tuscany"/>
    <s v="Italy"/>
    <s v="EU"/>
    <s v="South"/>
    <s v="OFF-FA-10004239"/>
    <x v="1"/>
    <s v="Fasteners"/>
    <s v="Advantus Staples, Metal"/>
    <n v="22"/>
    <n v="2"/>
    <n v="0"/>
    <n v="0"/>
    <n v="9"/>
    <n v="40.909090909090914"/>
    <n v="7.24"/>
    <s v="Medium"/>
    <n v="2013"/>
    <n v="22"/>
    <n v="9"/>
    <n v="4.5"/>
  </r>
  <r>
    <s v="IN-2013-44432"/>
    <s v="6/8/2013"/>
    <s v="13-08-2013"/>
    <s v="Standard Class"/>
    <s v="David Wiener"/>
    <s v="Corporate"/>
    <s v="Tamil Nadu"/>
    <s v="India"/>
    <s v="APAC"/>
    <s v="Central Asia"/>
    <s v="OFF-ST-10000268"/>
    <x v="1"/>
    <s v="Storage"/>
    <s v="Smead Box, Blue"/>
    <n v="32"/>
    <n v="3"/>
    <n v="0"/>
    <n v="0"/>
    <n v="9"/>
    <n v="28.125"/>
    <n v="0.76"/>
    <s v="Medium"/>
    <n v="2013"/>
    <n v="32"/>
    <n v="9"/>
    <n v="3"/>
  </r>
  <r>
    <s v="ES-2013-5504072"/>
    <s v="7/8/2013"/>
    <s v="11/8/2013"/>
    <s v="Second Class"/>
    <s v="Eugene Hildebrand"/>
    <s v="Home Office"/>
    <s v="Campania"/>
    <s v="Italy"/>
    <s v="EU"/>
    <s v="South"/>
    <s v="OFF-BI-10000844"/>
    <x v="1"/>
    <s v="Binders"/>
    <s v="Wilson Jones Hole Reinforcements, Economy"/>
    <n v="18"/>
    <n v="4"/>
    <n v="0"/>
    <n v="0"/>
    <n v="9"/>
    <n v="50"/>
    <n v="2.69"/>
    <s v="Medium"/>
    <n v="2013"/>
    <n v="18"/>
    <n v="9"/>
    <n v="2.25"/>
  </r>
  <r>
    <s v="IN-2013-14437"/>
    <s v="12/8/2013"/>
    <s v="19-08-2013"/>
    <s v="Standard Class"/>
    <s v="Nat Gilpin"/>
    <s v="Corporate"/>
    <s v="Hebei"/>
    <s v="China"/>
    <s v="APAC"/>
    <s v="North Asia"/>
    <s v="OFF-LA-10000108"/>
    <x v="1"/>
    <s v="Labels"/>
    <s v="Harbour Creations Color Coded Labels, Laser Printer Compatible"/>
    <n v="26"/>
    <n v="2"/>
    <n v="0"/>
    <n v="0"/>
    <n v="9"/>
    <n v="34.615384615384613"/>
    <n v="1.85"/>
    <s v="Medium"/>
    <n v="2013"/>
    <n v="26"/>
    <n v="9"/>
    <n v="4.5"/>
  </r>
  <r>
    <s v="ES-2013-1288793"/>
    <s v="12/11/2013"/>
    <s v="14-11-2013"/>
    <s v="First Class"/>
    <s v="Annie Thurman"/>
    <s v="Consumer"/>
    <s v="Provence-Alpes-Côte d'Azur"/>
    <s v="France"/>
    <s v="EU"/>
    <s v="Central"/>
    <s v="OFF-LA-10003283"/>
    <x v="1"/>
    <s v="Labels"/>
    <s v="Hon File Folder Labels, 5000 Label Set"/>
    <n v="18"/>
    <n v="2"/>
    <n v="0"/>
    <n v="0"/>
    <n v="9"/>
    <n v="50"/>
    <n v="0.71"/>
    <s v="High"/>
    <n v="2013"/>
    <n v="18"/>
    <n v="9"/>
    <n v="4.5"/>
  </r>
  <r>
    <s v="ES-2013-3932669"/>
    <s v="13-11-2013"/>
    <s v="19-11-2013"/>
    <s v="Standard Class"/>
    <s v="Eleni McCrary"/>
    <s v="Corporate"/>
    <s v="North Rhine-Westphalia"/>
    <s v="Germany"/>
    <s v="EU"/>
    <s v="Central"/>
    <s v="OFF-SU-10001351"/>
    <x v="1"/>
    <s v="Supplies"/>
    <s v="Stiletto Letter Opener, Steel"/>
    <n v="75"/>
    <n v="3"/>
    <n v="0"/>
    <n v="0"/>
    <n v="9"/>
    <n v="12"/>
    <n v="1.99"/>
    <s v="Medium"/>
    <n v="2013"/>
    <n v="75"/>
    <n v="9"/>
    <n v="3"/>
  </r>
  <r>
    <s v="RS-2013-3820"/>
    <s v="15-11-2013"/>
    <s v="19-11-2013"/>
    <s v="Standard Class"/>
    <s v="Sally Matthias"/>
    <s v="Consumer"/>
    <s v="Dagestan"/>
    <s v="Russia"/>
    <s v="EMEA"/>
    <s v="EMEA"/>
    <s v="OFF-ADV-10000177"/>
    <x v="1"/>
    <s v="Fasteners"/>
    <s v="Advantus Staples, Metal"/>
    <n v="22"/>
    <n v="2"/>
    <n v="0"/>
    <n v="0"/>
    <n v="9"/>
    <n v="40.909090909090914"/>
    <n v="3.1"/>
    <s v="High"/>
    <n v="2013"/>
    <n v="22"/>
    <n v="9"/>
    <n v="4.5"/>
  </r>
  <r>
    <s v="IR-2013-5890"/>
    <s v="28-11-2013"/>
    <s v="1/12/2013"/>
    <s v="Second Class"/>
    <s v="Aimee Bixby"/>
    <s v="Consumer"/>
    <s v="Fars"/>
    <s v="Iran"/>
    <s v="EMEA"/>
    <s v="EMEA"/>
    <s v="OFF-SME-10000538"/>
    <x v="1"/>
    <s v="Storage"/>
    <s v="Smead File Cart, Single Width"/>
    <n v="129"/>
    <n v="1"/>
    <n v="0"/>
    <n v="0"/>
    <n v="9"/>
    <n v="6.9767441860465116"/>
    <n v="18.28"/>
    <s v="High"/>
    <n v="2013"/>
    <n v="129"/>
    <n v="9"/>
    <n v="9"/>
  </r>
  <r>
    <s v="ES-2013-4349332"/>
    <s v="10/12/2013"/>
    <s v="15-12-2013"/>
    <s v="Standard Class"/>
    <s v="Mitch Gastineau"/>
    <s v="Corporate"/>
    <s v="Ile-de-France"/>
    <s v="France"/>
    <s v="EU"/>
    <s v="Central"/>
    <s v="OFF-FA-10000429"/>
    <x v="1"/>
    <s v="Fasteners"/>
    <s v="Stockwell Push Pins, Bulk Pack"/>
    <n v="43"/>
    <n v="3"/>
    <n v="0"/>
    <n v="0"/>
    <n v="9"/>
    <n v="20.930232558139537"/>
    <n v="3.8"/>
    <s v="Medium"/>
    <n v="2013"/>
    <n v="43"/>
    <n v="9"/>
    <n v="3"/>
  </r>
  <r>
    <s v="IN-2014-75029"/>
    <s v="22-01-2014"/>
    <s v="24-01-2014"/>
    <s v="First Class"/>
    <s v="Sanjit Engle"/>
    <s v="Consumer"/>
    <s v="Singapore"/>
    <s v="Singapore"/>
    <s v="APAC"/>
    <s v="Southeast Asia"/>
    <s v="OFF-AR-10001329"/>
    <x v="1"/>
    <s v="Art"/>
    <s v="BIC Pens, Fluorescent"/>
    <n v="31"/>
    <n v="2"/>
    <n v="0"/>
    <n v="0"/>
    <n v="9"/>
    <n v="29.032258064516132"/>
    <n v="6.74"/>
    <s v="Medium"/>
    <n v="2014"/>
    <n v="31"/>
    <n v="9"/>
    <n v="4.5"/>
  </r>
  <r>
    <s v="CA-2014-140949"/>
    <s v="18-03-2014"/>
    <s v="23-03-2014"/>
    <s v="Second Class"/>
    <s v="Denny Blanton"/>
    <s v="Consumer"/>
    <s v="New York"/>
    <s v="United States"/>
    <s v="US"/>
    <s v="East"/>
    <s v="OFF-LA-10000081"/>
    <x v="1"/>
    <s v="Labels"/>
    <s v="Avery 496"/>
    <n v="19"/>
    <n v="5"/>
    <n v="0"/>
    <n v="0"/>
    <n v="9"/>
    <n v="47.368421052631575"/>
    <n v="1.04"/>
    <s v="Medium"/>
    <n v="2014"/>
    <n v="19"/>
    <n v="9"/>
    <n v="1.8"/>
  </r>
  <r>
    <s v="IN-2014-20499"/>
    <s v="26-03-2014"/>
    <s v="29-03-2014"/>
    <s v="Second Class"/>
    <s v="Giulietta Weimer"/>
    <s v="Consumer"/>
    <s v="Guangdong"/>
    <s v="China"/>
    <s v="APAC"/>
    <s v="North Asia"/>
    <s v="FUR-FU-10000306"/>
    <x v="2"/>
    <s v="Furnishings"/>
    <s v="Rubbermaid Clock, Duo Pack"/>
    <n v="151"/>
    <n v="3"/>
    <n v="0"/>
    <n v="0"/>
    <n v="9"/>
    <n v="5.9602649006622519"/>
    <n v="23.49"/>
    <s v="High"/>
    <n v="2014"/>
    <n v="151"/>
    <n v="9"/>
    <n v="3"/>
  </r>
  <r>
    <s v="EG-2014-9970"/>
    <s v="16-04-2014"/>
    <s v="18-04-2014"/>
    <s v="First Class"/>
    <s v="Greg Maxwell"/>
    <s v="Corporate"/>
    <s v="Al Qahirah"/>
    <s v="Egypt"/>
    <s v="Africa"/>
    <s v="Africa"/>
    <s v="OFF-SME-10000538"/>
    <x v="1"/>
    <s v="Storage"/>
    <s v="Smead File Cart, Single Width"/>
    <n v="129"/>
    <n v="1"/>
    <n v="0"/>
    <n v="0"/>
    <n v="9"/>
    <n v="6.9767441860465116"/>
    <n v="28.88"/>
    <s v="High"/>
    <n v="2014"/>
    <n v="129"/>
    <n v="9"/>
    <n v="9"/>
  </r>
  <r>
    <s v="NG-2014-5720"/>
    <s v="16-05-2014"/>
    <s v="16-05-2014"/>
    <s v="Same Day"/>
    <s v="Erin Creighton"/>
    <s v="Consumer"/>
    <s v="Maradi"/>
    <s v="Niger"/>
    <s v="Africa"/>
    <s v="Africa"/>
    <s v="OFF-SME-10000538"/>
    <x v="1"/>
    <s v="Storage"/>
    <s v="Smead File Cart, Single Width"/>
    <n v="129"/>
    <n v="1"/>
    <n v="0"/>
    <n v="0"/>
    <n v="9"/>
    <n v="6.9767441860465116"/>
    <n v="30.58"/>
    <s v="High"/>
    <n v="2014"/>
    <n v="129"/>
    <n v="9"/>
    <n v="9"/>
  </r>
  <r>
    <s v="MZ-2014-4670"/>
    <s v="24-06-2014"/>
    <s v="29-06-2014"/>
    <s v="Standard Class"/>
    <s v="Annie Zypern"/>
    <s v="Consumer"/>
    <s v="Nampula"/>
    <s v="Mozambique"/>
    <s v="Africa"/>
    <s v="Africa"/>
    <s v="OFF-IBI-10004855"/>
    <x v="1"/>
    <s v="Binders"/>
    <s v="Ibico Hole Reinforcements, Recycled"/>
    <n v="29"/>
    <n v="4"/>
    <n v="0"/>
    <n v="0"/>
    <n v="9"/>
    <n v="31.03448275862069"/>
    <n v="0.23"/>
    <s v="Medium"/>
    <n v="2014"/>
    <n v="29"/>
    <n v="9"/>
    <n v="2.25"/>
  </r>
  <r>
    <s v="ES-2014-5218647"/>
    <s v="25-06-2014"/>
    <s v="2/7/2014"/>
    <s v="Standard Class"/>
    <s v="Brad Eason"/>
    <s v="Home Office"/>
    <s v="England"/>
    <s v="United Kingdom"/>
    <s v="EU"/>
    <s v="North"/>
    <s v="OFF-FA-10004239"/>
    <x v="1"/>
    <s v="Fasteners"/>
    <s v="Advantus Staples, Metal"/>
    <n v="22"/>
    <n v="2"/>
    <n v="0"/>
    <n v="0"/>
    <n v="9"/>
    <n v="40.909090909090914"/>
    <n v="3.28"/>
    <s v="Low"/>
    <n v="2014"/>
    <n v="22"/>
    <n v="9"/>
    <n v="4.5"/>
  </r>
  <r>
    <s v="CG-2014-5040"/>
    <s v="25-07-2014"/>
    <s v="29-07-2014"/>
    <s v="Standard Class"/>
    <s v="Dave Hallsten"/>
    <s v="Corporate"/>
    <s v="Katanga"/>
    <s v="Democratic Republic of the Congo"/>
    <s v="Africa"/>
    <s v="Africa"/>
    <s v="OFF-GLO-10000201"/>
    <x v="1"/>
    <s v="Envelopes"/>
    <s v="GlobeWeis Clasp Envelope, Recycled"/>
    <n v="35"/>
    <n v="4"/>
    <n v="0"/>
    <n v="0"/>
    <n v="9"/>
    <n v="25.714285714285712"/>
    <n v="4.62"/>
    <s v="High"/>
    <n v="2014"/>
    <n v="35"/>
    <n v="9"/>
    <n v="2.25"/>
  </r>
  <r>
    <s v="MX-2014-131765"/>
    <s v="15-08-2014"/>
    <s v="18-08-2014"/>
    <s v="Second Class"/>
    <s v="Peter Bühler"/>
    <s v="Consumer"/>
    <s v="Antioquia"/>
    <s v="Colombia"/>
    <s v="LATAM"/>
    <s v="South"/>
    <s v="OFF-EN-10000623"/>
    <x v="1"/>
    <s v="Envelopes"/>
    <s v="Ames Manila Envelope, with clear poly window"/>
    <n v="113"/>
    <n v="6"/>
    <n v="0"/>
    <n v="0"/>
    <n v="9"/>
    <n v="7.9646017699115044"/>
    <n v="15.51"/>
    <s v="High"/>
    <n v="2014"/>
    <n v="113"/>
    <n v="9"/>
    <n v="1.5"/>
  </r>
  <r>
    <s v="ES-2014-5335914"/>
    <s v="19-08-2014"/>
    <s v="21-08-2014"/>
    <s v="First Class"/>
    <s v="Bryan Spruell"/>
    <s v="Home Office"/>
    <s v="Languedoc-Roussillon"/>
    <s v="France"/>
    <s v="EU"/>
    <s v="Central"/>
    <s v="OFF-SU-10001351"/>
    <x v="1"/>
    <s v="Supplies"/>
    <s v="Stiletto Letter Opener, Steel"/>
    <n v="75"/>
    <n v="3"/>
    <n v="0"/>
    <n v="0"/>
    <n v="9"/>
    <n v="12"/>
    <n v="13.41"/>
    <s v="Medium"/>
    <n v="2014"/>
    <n v="75"/>
    <n v="9"/>
    <n v="3"/>
  </r>
  <r>
    <s v="ES-2014-5335914"/>
    <s v="19-08-2014"/>
    <s v="21-08-2014"/>
    <s v="First Class"/>
    <s v="Bryan Spruell"/>
    <s v="Home Office"/>
    <s v="Languedoc-Roussillon"/>
    <s v="France"/>
    <s v="EU"/>
    <s v="Central"/>
    <s v="OFF-FA-10002964"/>
    <x v="1"/>
    <s v="Fasteners"/>
    <s v="Accos Clamps, 12 Pack"/>
    <n v="56"/>
    <n v="3"/>
    <n v="0"/>
    <n v="0"/>
    <n v="9"/>
    <n v="16.071428571428573"/>
    <n v="5.32"/>
    <s v="Medium"/>
    <n v="2014"/>
    <n v="56"/>
    <n v="9"/>
    <n v="3"/>
  </r>
  <r>
    <s v="IN-2014-23236"/>
    <s v="3/10/2014"/>
    <s v="7/10/2014"/>
    <s v="Standard Class"/>
    <s v="Erica Hernandez"/>
    <s v="Home Office"/>
    <s v="Kerala"/>
    <s v="India"/>
    <s v="APAC"/>
    <s v="Central Asia"/>
    <s v="OFF-LA-10002851"/>
    <x v="1"/>
    <s v="Labels"/>
    <s v="Hon Legal Exhibit Labels, 5000 Label Set"/>
    <n v="23"/>
    <n v="2"/>
    <n v="0"/>
    <n v="0"/>
    <n v="9"/>
    <n v="39.130434782608695"/>
    <n v="1.24"/>
    <s v="Medium"/>
    <n v="2014"/>
    <n v="23"/>
    <n v="9"/>
    <n v="4.5"/>
  </r>
  <r>
    <s v="MX-2014-101084"/>
    <s v="10/10/2014"/>
    <s v="15-10-2014"/>
    <s v="Second Class"/>
    <s v="Dorothy Wardle"/>
    <s v="Corporate"/>
    <s v="Las Tunas"/>
    <s v="Cuba"/>
    <s v="LATAM"/>
    <s v="Caribbean"/>
    <s v="OFF-BI-10001613"/>
    <x v="1"/>
    <s v="Binders"/>
    <s v="Ibico Hole Reinforcements, Clear"/>
    <n v="22"/>
    <n v="5"/>
    <n v="0"/>
    <n v="0"/>
    <n v="9"/>
    <n v="40.909090909090914"/>
    <n v="1.69"/>
    <s v="Medium"/>
    <n v="2014"/>
    <n v="22"/>
    <n v="9"/>
    <n v="1.8"/>
  </r>
  <r>
    <s v="IN-2014-12253"/>
    <s v="29-10-2014"/>
    <s v="2/11/2014"/>
    <s v="Second Class"/>
    <s v="Thomas Seio"/>
    <s v="Corporate"/>
    <s v="Hebei"/>
    <s v="China"/>
    <s v="APAC"/>
    <s v="North Asia"/>
    <s v="OFF-AR-10001329"/>
    <x v="1"/>
    <s v="Art"/>
    <s v="BIC Pens, Fluorescent"/>
    <n v="31"/>
    <n v="2"/>
    <n v="0"/>
    <n v="0"/>
    <n v="9"/>
    <n v="29.032258064516132"/>
    <n v="3.36"/>
    <s v="High"/>
    <n v="2014"/>
    <n v="31"/>
    <n v="9"/>
    <n v="4.5"/>
  </r>
  <r>
    <s v="IN-2014-51222"/>
    <s v="3/11/2014"/>
    <s v="6/11/2014"/>
    <s v="First Class"/>
    <s v="Meg O'Connel"/>
    <s v="Home Office"/>
    <s v="Sichuan"/>
    <s v="China"/>
    <s v="APAC"/>
    <s v="North Asia"/>
    <s v="FUR-FU-10000306"/>
    <x v="2"/>
    <s v="Furnishings"/>
    <s v="Rubbermaid Clock, Duo Pack"/>
    <n v="151"/>
    <n v="3"/>
    <n v="0"/>
    <n v="0"/>
    <n v="9"/>
    <n v="5.9602649006622519"/>
    <n v="23.53"/>
    <s v="Medium"/>
    <n v="2014"/>
    <n v="151"/>
    <n v="9"/>
    <n v="3"/>
  </r>
  <r>
    <s v="MX-2014-152807"/>
    <s v="6/11/2014"/>
    <s v="11/11/2014"/>
    <s v="Standard Class"/>
    <s v="Alan Hwang"/>
    <s v="Consumer"/>
    <s v="Guanajuato"/>
    <s v="Mexico"/>
    <s v="LATAM"/>
    <s v="North"/>
    <s v="OFF-BI-10003903"/>
    <x v="1"/>
    <s v="Binders"/>
    <s v="Cardinal Binder, Economy"/>
    <n v="18"/>
    <n v="2"/>
    <n v="0"/>
    <n v="0"/>
    <n v="9"/>
    <n v="50"/>
    <n v="2.13"/>
    <s v="Medium"/>
    <n v="2014"/>
    <n v="18"/>
    <n v="9"/>
    <n v="4.5"/>
  </r>
  <r>
    <s v="MX-2014-123470"/>
    <s v="19-11-2014"/>
    <s v="23-11-2014"/>
    <s v="Standard Class"/>
    <s v="Jonathan Howell"/>
    <s v="Consumer"/>
    <s v="México"/>
    <s v="Mexico"/>
    <s v="LATAM"/>
    <s v="North"/>
    <s v="OFF-AR-10000347"/>
    <x v="1"/>
    <s v="Art"/>
    <s v="Sanford Highlighters, Easy-Erase"/>
    <n v="53"/>
    <n v="5"/>
    <n v="0"/>
    <n v="0"/>
    <n v="9"/>
    <n v="16.981132075471699"/>
    <n v="4.6500000000000004"/>
    <s v="High"/>
    <n v="2014"/>
    <n v="53"/>
    <n v="9"/>
    <n v="1.8"/>
  </r>
  <r>
    <s v="ES-2014-3059328"/>
    <s v="21-11-2014"/>
    <s v="25-11-2014"/>
    <s v="Standard Class"/>
    <s v="Dario Medina"/>
    <s v="Corporate"/>
    <s v="Antwerp"/>
    <s v="Belgium"/>
    <s v="EU"/>
    <s v="Central"/>
    <s v="OFF-BI-10002894"/>
    <x v="1"/>
    <s v="Binders"/>
    <s v="Avery Binding Machine, Durable"/>
    <n v="151"/>
    <n v="3"/>
    <n v="0"/>
    <n v="0"/>
    <n v="9"/>
    <n v="5.9602649006622519"/>
    <n v="21.37"/>
    <s v="High"/>
    <n v="2014"/>
    <n v="151"/>
    <n v="9"/>
    <n v="3"/>
  </r>
  <r>
    <s v="AO-2014-4190"/>
    <s v="22-11-2014"/>
    <s v="26-11-2014"/>
    <s v="Standard Class"/>
    <s v="Daniel Raglin"/>
    <s v="Home Office"/>
    <s v="Huambo"/>
    <s v="Angola"/>
    <s v="Africa"/>
    <s v="Africa"/>
    <s v="OFF-IBI-10004855"/>
    <x v="1"/>
    <s v="Binders"/>
    <s v="Ibico Hole Reinforcements, Recycled"/>
    <n v="29"/>
    <n v="4"/>
    <n v="0"/>
    <n v="0"/>
    <n v="9"/>
    <n v="31.03448275862069"/>
    <n v="2.52"/>
    <s v="Medium"/>
    <n v="2014"/>
    <n v="29"/>
    <n v="9"/>
    <n v="2.25"/>
  </r>
  <r>
    <s v="IN-2011-47589"/>
    <s v="20-07-2011"/>
    <s v="22-07-2011"/>
    <s v="First Class"/>
    <s v="Tracy Hopkins"/>
    <s v="Home Office"/>
    <s v="Victoria"/>
    <s v="Australia"/>
    <s v="APAC"/>
    <s v="Oceania"/>
    <s v="FUR-FU-10003420"/>
    <x v="2"/>
    <s v="Furnishings"/>
    <s v="Deflect-O Door Stop, Durable"/>
    <n v="37"/>
    <n v="1"/>
    <n v="0.1"/>
    <n v="10"/>
    <n v="12.702"/>
    <n v="34.329729729729728"/>
    <n v="9.8000000000000007"/>
    <s v="Critical"/>
    <n v="2011"/>
    <n v="33.299999999999997"/>
    <n v="9.0019999999999971"/>
    <n v="12.702"/>
  </r>
  <r>
    <s v="CA-2014-122280"/>
    <s v="11/9/2014"/>
    <s v="11/9/2014"/>
    <s v="Same Day"/>
    <s v="Shahid Hopkins"/>
    <s v="Consumer"/>
    <s v="New York"/>
    <s v="United States"/>
    <s v="US"/>
    <s v="East"/>
    <s v="OFF-PA-10004911"/>
    <x v="1"/>
    <s v="Paper"/>
    <s v="Rediform S.O.S. 1-Up Phone Message Bk, 4-1/4x3-1/16 Bk, 1 Form/Pg, 40 Messages/Bk, 3/Pk"/>
    <n v="19"/>
    <n v="2"/>
    <n v="0"/>
    <n v="0"/>
    <n v="9.0047999999999995"/>
    <n v="47.393684210526317"/>
    <n v="4.88"/>
    <s v="High"/>
    <n v="2014"/>
    <n v="19"/>
    <n v="9.0047999999999995"/>
    <n v="4.5023999999999997"/>
  </r>
  <r>
    <s v="US-2013-133508"/>
    <s v="18-04-2013"/>
    <s v="22-04-2013"/>
    <s v="Standard Class"/>
    <s v="Sean Wendt"/>
    <s v="Home Office"/>
    <s v="Nebraska"/>
    <s v="United States"/>
    <s v="US"/>
    <s v="Central"/>
    <s v="OFF-FA-10000134"/>
    <x v="1"/>
    <s v="Fasteners"/>
    <s v="Advantus Push Pins, Aluminum Head"/>
    <n v="29"/>
    <n v="5"/>
    <n v="0"/>
    <n v="0"/>
    <n v="9.0054999999999996"/>
    <n v="31.053448275862067"/>
    <n v="2.2599999999999998"/>
    <s v="High"/>
    <n v="2013"/>
    <n v="29"/>
    <n v="9.0054999999999996"/>
    <n v="1.8010999999999999"/>
  </r>
  <r>
    <s v="IT-2011-4378136"/>
    <s v="28-10-2011"/>
    <s v="3/11/2011"/>
    <s v="Standard Class"/>
    <s v="Laurel Beltran"/>
    <s v="Home Office"/>
    <s v="Berlin"/>
    <s v="Germany"/>
    <s v="EU"/>
    <s v="Central"/>
    <s v="OFF-AR-10000594"/>
    <x v="1"/>
    <s v="Art"/>
    <s v="Binney &amp; Smith Highlighters, Water Color"/>
    <n v="36"/>
    <n v="2"/>
    <n v="0.1"/>
    <n v="10"/>
    <n v="12.606"/>
    <n v="35.016666666666666"/>
    <n v="1.98"/>
    <s v="Medium"/>
    <n v="2011"/>
    <n v="32.4"/>
    <n v="9.0059999999999985"/>
    <n v="6.3029999999999999"/>
  </r>
  <r>
    <s v="CA-2014-134810"/>
    <s v="10/5/2014"/>
    <s v="11/5/2014"/>
    <s v="First Class"/>
    <s v="Matt Connell"/>
    <s v="Corporate"/>
    <s v="North Carolina"/>
    <s v="United States"/>
    <s v="US"/>
    <s v="South"/>
    <s v="OFF-EN-10002504"/>
    <x v="1"/>
    <s v="Envelopes"/>
    <s v="Tyvek  Top-Opening Peel &amp; Seel Envelopes, Plain White"/>
    <n v="65"/>
    <n v="3"/>
    <n v="0.2"/>
    <n v="20"/>
    <n v="22.015799999999999"/>
    <n v="33.870461538461541"/>
    <n v="9.06"/>
    <s v="Critical"/>
    <n v="2014"/>
    <n v="52"/>
    <n v="9.0157999999999987"/>
    <n v="7.3385999999999996"/>
  </r>
  <r>
    <s v="CA-2013-102127"/>
    <s v="27-06-2013"/>
    <s v="3/7/2013"/>
    <s v="Standard Class"/>
    <s v="Victoria Pisteka"/>
    <s v="Corporate"/>
    <s v="New York"/>
    <s v="United States"/>
    <s v="US"/>
    <s v="East"/>
    <s v="TEC-AC-10002018"/>
    <x v="0"/>
    <s v="Accessories"/>
    <s v="AmazonBasics 3-Button USB Wired Mouse"/>
    <n v="21"/>
    <n v="3"/>
    <n v="0"/>
    <n v="0"/>
    <n v="9.0170999999999992"/>
    <n v="42.938571428571429"/>
    <n v="1.7"/>
    <s v="Medium"/>
    <n v="2013"/>
    <n v="21"/>
    <n v="9.0170999999999992"/>
    <n v="3.0056999999999996"/>
  </r>
  <r>
    <s v="IN-2012-53119"/>
    <s v="18-12-2012"/>
    <s v="24-12-2012"/>
    <s v="Standard Class"/>
    <s v="Adrian Barton"/>
    <s v="Consumer"/>
    <s v="Victoria"/>
    <s v="Australia"/>
    <s v="APAC"/>
    <s v="Oceania"/>
    <s v="OFF-ST-10001694"/>
    <x v="1"/>
    <s v="Storage"/>
    <s v="Smead Folders, Blue"/>
    <n v="63"/>
    <n v="4"/>
    <n v="0.1"/>
    <n v="10"/>
    <n v="15.324"/>
    <n v="24.323809523809523"/>
    <n v="3.8"/>
    <s v="Medium"/>
    <n v="2012"/>
    <n v="56.7"/>
    <n v="9.0240000000000027"/>
    <n v="3.831"/>
  </r>
  <r>
    <s v="IN-2014-59426"/>
    <s v="11/2/2014"/>
    <s v="11/2/2014"/>
    <s v="Same Day"/>
    <s v="Clay Cheatham"/>
    <s v="Consumer"/>
    <s v="South Australia"/>
    <s v="Australia"/>
    <s v="APAC"/>
    <s v="Oceania"/>
    <s v="OFF-BI-10004685"/>
    <x v="1"/>
    <s v="Binders"/>
    <s v="Acco Binder, Economy"/>
    <n v="68"/>
    <n v="5"/>
    <n v="0.1"/>
    <n v="10"/>
    <n v="15.824999999999999"/>
    <n v="23.272058823529409"/>
    <n v="20.89"/>
    <s v="Critical"/>
    <n v="2014"/>
    <n v="61.2"/>
    <n v="9.0250000000000021"/>
    <n v="3.165"/>
  </r>
  <r>
    <s v="CA-2012-119508"/>
    <s v="4/12/2012"/>
    <s v="9/12/2012"/>
    <s v="Standard Class"/>
    <s v="Tracy Zic"/>
    <s v="Consumer"/>
    <s v="California"/>
    <s v="United States"/>
    <s v="US"/>
    <s v="West"/>
    <s v="FUR-FU-10004270"/>
    <x v="2"/>
    <s v="Furnishings"/>
    <s v="Eldon Image Series Desk Accessories, Burgundy"/>
    <n v="25"/>
    <n v="6"/>
    <n v="0"/>
    <n v="0"/>
    <n v="9.0288000000000004"/>
    <n v="36.115200000000002"/>
    <n v="0.8"/>
    <s v="Medium"/>
    <n v="2012"/>
    <n v="25"/>
    <n v="9.0288000000000004"/>
    <n v="1.5048000000000001"/>
  </r>
  <r>
    <s v="CG-2011-3350"/>
    <s v="28-09-2011"/>
    <s v="4/10/2011"/>
    <s v="Standard Class"/>
    <s v="Chad Sievert"/>
    <s v="Consumer"/>
    <s v="Kasai-Occidental"/>
    <s v="Democratic Republic of the Congo"/>
    <s v="Africa"/>
    <s v="Africa"/>
    <s v="TEC-STA-10004536"/>
    <x v="0"/>
    <s v="Machines"/>
    <s v="StarTech Inkjet, Wireless"/>
    <n v="302"/>
    <n v="1"/>
    <n v="0"/>
    <n v="0"/>
    <n v="9.0299999999999994"/>
    <n v="2.9900662251655628"/>
    <n v="20.09"/>
    <s v="Medium"/>
    <n v="2011"/>
    <n v="302"/>
    <n v="9.0299999999999994"/>
    <n v="9.0299999999999994"/>
  </r>
  <r>
    <s v="SF-2011-7460"/>
    <s v="17-11-2011"/>
    <s v="22-11-2011"/>
    <s v="Standard Class"/>
    <s v="Dorris liebe"/>
    <s v="Corporate"/>
    <s v="Kwazulu-natal"/>
    <s v="South Africa"/>
    <s v="Africa"/>
    <s v="Africa"/>
    <s v="TEC-STA-10004536"/>
    <x v="0"/>
    <s v="Machines"/>
    <s v="StarTech Inkjet, Wireless"/>
    <n v="302"/>
    <n v="1"/>
    <n v="0"/>
    <n v="0"/>
    <n v="9.0299999999999994"/>
    <n v="2.9900662251655628"/>
    <n v="15.57"/>
    <s v="High"/>
    <n v="2011"/>
    <n v="302"/>
    <n v="9.0299999999999994"/>
    <n v="9.0299999999999994"/>
  </r>
  <r>
    <s v="SO-2011-3370"/>
    <s v="4/12/2011"/>
    <s v="9/12/2011"/>
    <s v="Standard Class"/>
    <s v="Darren Powers"/>
    <s v="Consumer"/>
    <s v="Banaadir"/>
    <s v="Somalia"/>
    <s v="Africa"/>
    <s v="Africa"/>
    <s v="OFF-SAN-10000874"/>
    <x v="1"/>
    <s v="Art"/>
    <s v="Sanford Pencil Sharpener, Fluorescent"/>
    <n v="26"/>
    <n v="1"/>
    <n v="0"/>
    <n v="0"/>
    <n v="9.0299999999999994"/>
    <n v="34.730769230769226"/>
    <n v="2.27"/>
    <s v="Medium"/>
    <n v="2011"/>
    <n v="26"/>
    <n v="9.0299999999999994"/>
    <n v="9.0299999999999994"/>
  </r>
  <r>
    <s v="AO-2011-8000"/>
    <s v="15-12-2011"/>
    <s v="19-12-2011"/>
    <s v="Standard Class"/>
    <s v="Jay Kimmel"/>
    <s v="Consumer"/>
    <s v="Luanda"/>
    <s v="Angola"/>
    <s v="Africa"/>
    <s v="Africa"/>
    <s v="OFF-GLO-10003496"/>
    <x v="1"/>
    <s v="Envelopes"/>
    <s v="GlobeWeis Manila Envelope, Set of 50"/>
    <n v="27"/>
    <n v="1"/>
    <n v="0"/>
    <n v="0"/>
    <n v="9.0299999999999994"/>
    <n v="33.444444444444443"/>
    <n v="3.17"/>
    <s v="High"/>
    <n v="2011"/>
    <n v="27"/>
    <n v="9.0299999999999994"/>
    <n v="9.0299999999999994"/>
  </r>
  <r>
    <s v="MA-2012-5450"/>
    <s v="7/6/2012"/>
    <s v="7/6/2012"/>
    <s v="Same Day"/>
    <s v="MaryBeth Skach"/>
    <s v="Consumer"/>
    <s v="Analamanga"/>
    <s v="Madagascar"/>
    <s v="Africa"/>
    <s v="Africa"/>
    <s v="OFF-SAN-10000874"/>
    <x v="1"/>
    <s v="Art"/>
    <s v="Sanford Pencil Sharpener, Fluorescent"/>
    <n v="26"/>
    <n v="1"/>
    <n v="0"/>
    <n v="0"/>
    <n v="9.0299999999999994"/>
    <n v="34.730769230769226"/>
    <n v="0.36"/>
    <s v="High"/>
    <n v="2012"/>
    <n v="26"/>
    <n v="9.0299999999999994"/>
    <n v="9.0299999999999994"/>
  </r>
  <r>
    <s v="ML-2012-2380"/>
    <s v="14-08-2012"/>
    <s v="16-08-2012"/>
    <s v="Second Class"/>
    <s v="Toby Braunhardt"/>
    <s v="Consumer"/>
    <s v="Bamako"/>
    <s v="Mali"/>
    <s v="Africa"/>
    <s v="Africa"/>
    <s v="TEC-STA-10004536"/>
    <x v="0"/>
    <s v="Machines"/>
    <s v="StarTech Inkjet, Wireless"/>
    <n v="302"/>
    <n v="1"/>
    <n v="0"/>
    <n v="0"/>
    <n v="9.0299999999999994"/>
    <n v="2.9900662251655628"/>
    <n v="48.77"/>
    <s v="High"/>
    <n v="2012"/>
    <n v="302"/>
    <n v="9.0299999999999994"/>
    <n v="9.0299999999999994"/>
  </r>
  <r>
    <s v="ES-2012-5600285"/>
    <s v="4/9/2012"/>
    <s v="4/9/2012"/>
    <s v="Same Day"/>
    <s v="Brian DeCherney"/>
    <s v="Consumer"/>
    <s v="Vienna"/>
    <s v="Austria"/>
    <s v="EU"/>
    <s v="Central"/>
    <s v="OFF-EN-10001993"/>
    <x v="1"/>
    <s v="Envelopes"/>
    <s v="GlobeWeis Manila Envelope, Set of 50"/>
    <n v="27"/>
    <n v="1"/>
    <n v="0"/>
    <n v="0"/>
    <n v="9.0299999999999994"/>
    <n v="33.444444444444443"/>
    <n v="4.0999999999999996"/>
    <s v="Medium"/>
    <n v="2012"/>
    <n v="27"/>
    <n v="9.0299999999999994"/>
    <n v="9.0299999999999994"/>
  </r>
  <r>
    <s v="RO-2013-8640"/>
    <s v="21-06-2013"/>
    <s v="25-06-2013"/>
    <s v="Standard Class"/>
    <s v="Scott Williamson"/>
    <s v="Consumer"/>
    <s v="Iasi"/>
    <s v="Romania"/>
    <s v="EMEA"/>
    <s v="EMEA"/>
    <s v="OFF-STA-10002791"/>
    <x v="1"/>
    <s v="Art"/>
    <s v="Stanley Sketch Pad, Water Color"/>
    <n v="48"/>
    <n v="1"/>
    <n v="0"/>
    <n v="0"/>
    <n v="9.0299999999999994"/>
    <n v="18.8125"/>
    <n v="3.45"/>
    <s v="Medium"/>
    <n v="2013"/>
    <n v="48"/>
    <n v="9.0299999999999994"/>
    <n v="9.0299999999999994"/>
  </r>
  <r>
    <s v="EG-2013-3290"/>
    <s v="26-07-2013"/>
    <s v="30-07-2013"/>
    <s v="Standard Class"/>
    <s v="Paul MacIntyre"/>
    <s v="Consumer"/>
    <s v="Al Iskandariyah"/>
    <s v="Egypt"/>
    <s v="Africa"/>
    <s v="Africa"/>
    <s v="OFF-SAN-10000874"/>
    <x v="1"/>
    <s v="Art"/>
    <s v="Sanford Pencil Sharpener, Fluorescent"/>
    <n v="26"/>
    <n v="1"/>
    <n v="0"/>
    <n v="0"/>
    <n v="9.0299999999999994"/>
    <n v="34.730769230769226"/>
    <n v="0.05"/>
    <s v="Medium"/>
    <n v="2013"/>
    <n v="26"/>
    <n v="9.0299999999999994"/>
    <n v="9.0299999999999994"/>
  </r>
  <r>
    <s v="ES-2013-5364560"/>
    <s v="23-09-2013"/>
    <s v="27-09-2013"/>
    <s v="Standard Class"/>
    <s v="Adam Shillingsburg"/>
    <s v="Consumer"/>
    <s v="Ile-de-France"/>
    <s v="France"/>
    <s v="EU"/>
    <s v="Central"/>
    <s v="OFF-AR-10002447"/>
    <x v="1"/>
    <s v="Art"/>
    <s v="Stanley Sketch Pad, Water Color"/>
    <n v="48"/>
    <n v="1"/>
    <n v="0"/>
    <n v="0"/>
    <n v="9.0299999999999994"/>
    <n v="18.8125"/>
    <n v="2.5"/>
    <s v="Medium"/>
    <n v="2013"/>
    <n v="48"/>
    <n v="9.0299999999999994"/>
    <n v="9.0299999999999994"/>
  </r>
  <r>
    <s v="CG-2013-1780"/>
    <s v="25-09-2013"/>
    <s v="26-09-2013"/>
    <s v="First Class"/>
    <s v="John Murray"/>
    <s v="Consumer"/>
    <s v="Kinshasa"/>
    <s v="Democratic Republic of the Congo"/>
    <s v="Africa"/>
    <s v="Africa"/>
    <s v="OFF-STA-10002791"/>
    <x v="1"/>
    <s v="Art"/>
    <s v="Stanley Sketch Pad, Water Color"/>
    <n v="48"/>
    <n v="1"/>
    <n v="0"/>
    <n v="0"/>
    <n v="9.0299999999999994"/>
    <n v="18.8125"/>
    <n v="12.36"/>
    <s v="High"/>
    <n v="2013"/>
    <n v="48"/>
    <n v="9.0299999999999994"/>
    <n v="9.0299999999999994"/>
  </r>
  <r>
    <s v="UP-2013-7260"/>
    <s v="8/11/2013"/>
    <s v="12/11/2013"/>
    <s v="Standard Class"/>
    <s v="Liz Willingham"/>
    <s v="Consumer"/>
    <s v="Poltava"/>
    <s v="Ukraine"/>
    <s v="EMEA"/>
    <s v="EMEA"/>
    <s v="OFF-GLO-10003496"/>
    <x v="1"/>
    <s v="Envelopes"/>
    <s v="GlobeWeis Manila Envelope, Set of 50"/>
    <n v="27"/>
    <n v="1"/>
    <n v="0"/>
    <n v="0"/>
    <n v="9.0299999999999994"/>
    <n v="33.444444444444443"/>
    <n v="2.68"/>
    <s v="Medium"/>
    <n v="2013"/>
    <n v="27"/>
    <n v="9.0299999999999994"/>
    <n v="9.0299999999999994"/>
  </r>
  <r>
    <s v="SA-2013-6270"/>
    <s v="27-12-2013"/>
    <s v="3/1/2014"/>
    <s v="Standard Class"/>
    <s v="Alex Russell"/>
    <s v="Corporate"/>
    <s v="Makkah"/>
    <s v="Saudi Arabia"/>
    <s v="EMEA"/>
    <s v="EMEA"/>
    <s v="OFF-GLO-10003496"/>
    <x v="1"/>
    <s v="Envelopes"/>
    <s v="GlobeWeis Manila Envelope, Set of 50"/>
    <n v="27"/>
    <n v="1"/>
    <n v="0"/>
    <n v="0"/>
    <n v="9.0299999999999994"/>
    <n v="33.444444444444443"/>
    <n v="3.67"/>
    <s v="Low"/>
    <n v="2013"/>
    <n v="27"/>
    <n v="9.0299999999999994"/>
    <n v="9.0299999999999994"/>
  </r>
  <r>
    <s v="MO-2014-6990"/>
    <s v="14-01-2014"/>
    <s v="16-01-2014"/>
    <s v="Second Class"/>
    <s v="Marina Lichtenstein"/>
    <s v="Corporate"/>
    <s v="Tanger-Tétouan"/>
    <s v="Morocco"/>
    <s v="Africa"/>
    <s v="Africa"/>
    <s v="OFF-SAN-10000874"/>
    <x v="1"/>
    <s v="Art"/>
    <s v="Sanford Pencil Sharpener, Fluorescent"/>
    <n v="26"/>
    <n v="1"/>
    <n v="0"/>
    <n v="0"/>
    <n v="9.0299999999999994"/>
    <n v="34.730769230769226"/>
    <n v="3.7"/>
    <s v="High"/>
    <n v="2014"/>
    <n v="26"/>
    <n v="9.0299999999999994"/>
    <n v="9.0299999999999994"/>
  </r>
  <r>
    <s v="ES-2014-2515763"/>
    <s v="16-04-2014"/>
    <s v="21-04-2014"/>
    <s v="Standard Class"/>
    <s v="Gary Hansen"/>
    <s v="Home Office"/>
    <s v="England"/>
    <s v="United Kingdom"/>
    <s v="EU"/>
    <s v="North"/>
    <s v="TEC-MA-10003927"/>
    <x v="0"/>
    <s v="Machines"/>
    <s v="StarTech Inkjet, Wireless"/>
    <n v="302"/>
    <n v="1"/>
    <n v="0"/>
    <n v="0"/>
    <n v="9.0299999999999994"/>
    <n v="2.9900662251655628"/>
    <n v="13.74"/>
    <s v="Medium"/>
    <n v="2014"/>
    <n v="302"/>
    <n v="9.0299999999999994"/>
    <n v="9.0299999999999994"/>
  </r>
  <r>
    <s v="ES-2014-2172414"/>
    <s v="1/5/2014"/>
    <s v="8/5/2014"/>
    <s v="Standard Class"/>
    <s v="Darren Koutras"/>
    <s v="Consumer"/>
    <s v="Lower Saxony"/>
    <s v="Germany"/>
    <s v="EU"/>
    <s v="Central"/>
    <s v="OFF-AR-10001578"/>
    <x v="1"/>
    <s v="Art"/>
    <s v="Sanford Pencil Sharpener, Fluorescent"/>
    <n v="26"/>
    <n v="1"/>
    <n v="0"/>
    <n v="0"/>
    <n v="9.0299999999999994"/>
    <n v="34.730769230769226"/>
    <n v="1.75"/>
    <s v="Low"/>
    <n v="2014"/>
    <n v="26"/>
    <n v="9.0299999999999994"/>
    <n v="9.0299999999999994"/>
  </r>
  <r>
    <s v="SF-2014-5250"/>
    <s v="13-05-2014"/>
    <s v="18-05-2014"/>
    <s v="Standard Class"/>
    <s v="Harold Pawlan"/>
    <s v="Home Office"/>
    <s v="Western Cape"/>
    <s v="South Africa"/>
    <s v="Africa"/>
    <s v="Africa"/>
    <s v="FUR-RUB-10004633"/>
    <x v="2"/>
    <s v="Furnishings"/>
    <s v="Rubbermaid Stacking Tray, Durable"/>
    <n v="25"/>
    <n v="1"/>
    <n v="0"/>
    <n v="0"/>
    <n v="9.0299999999999994"/>
    <n v="36.119999999999997"/>
    <n v="2.36"/>
    <s v="Medium"/>
    <n v="2014"/>
    <n v="25"/>
    <n v="9.0299999999999994"/>
    <n v="9.0299999999999994"/>
  </r>
  <r>
    <s v="EG-2014-3590"/>
    <s v="11/6/2014"/>
    <s v="13-06-2014"/>
    <s v="Second Class"/>
    <s v="Jonathan Doherty"/>
    <s v="Corporate"/>
    <s v="Al Iskandariyah"/>
    <s v="Egypt"/>
    <s v="Africa"/>
    <s v="Africa"/>
    <s v="OFF-STA-10002791"/>
    <x v="1"/>
    <s v="Art"/>
    <s v="Stanley Sketch Pad, Water Color"/>
    <n v="48"/>
    <n v="1"/>
    <n v="0"/>
    <n v="0"/>
    <n v="9.0299999999999994"/>
    <n v="18.8125"/>
    <n v="4.9400000000000004"/>
    <s v="Critical"/>
    <n v="2014"/>
    <n v="48"/>
    <n v="9.0299999999999994"/>
    <n v="9.0299999999999994"/>
  </r>
  <r>
    <s v="HR-2014-4050"/>
    <s v="26-08-2014"/>
    <s v="30-08-2014"/>
    <s v="Second Class"/>
    <s v="Patrick O'Brill"/>
    <s v="Consumer"/>
    <s v="Grad Zagreb"/>
    <s v="Croatia"/>
    <s v="EMEA"/>
    <s v="EMEA"/>
    <s v="OFF-STA-10002791"/>
    <x v="1"/>
    <s v="Art"/>
    <s v="Stanley Sketch Pad, Water Color"/>
    <n v="48"/>
    <n v="1"/>
    <n v="0"/>
    <n v="0"/>
    <n v="9.0299999999999994"/>
    <n v="18.8125"/>
    <n v="12.15"/>
    <s v="High"/>
    <n v="2014"/>
    <n v="48"/>
    <n v="9.0299999999999994"/>
    <n v="9.0299999999999994"/>
  </r>
  <r>
    <s v="KE-2014-8910"/>
    <s v="12/11/2014"/>
    <s v="17-11-2014"/>
    <s v="Standard Class"/>
    <s v="Scott Williamson"/>
    <s v="Consumer"/>
    <s v="Rift Valley"/>
    <s v="Kenya"/>
    <s v="Africa"/>
    <s v="Africa"/>
    <s v="FUR-RUB-10004633"/>
    <x v="2"/>
    <s v="Furnishings"/>
    <s v="Rubbermaid Stacking Tray, Durable"/>
    <n v="25"/>
    <n v="1"/>
    <n v="0"/>
    <n v="0"/>
    <n v="9.0299999999999994"/>
    <n v="36.119999999999997"/>
    <n v="2.0499999999999998"/>
    <s v="High"/>
    <n v="2014"/>
    <n v="25"/>
    <n v="9.0299999999999994"/>
    <n v="9.0299999999999994"/>
  </r>
  <r>
    <s v="IR-2014-7630"/>
    <s v="24-11-2014"/>
    <s v="27-11-2014"/>
    <s v="Second Class"/>
    <s v="Nora Preis"/>
    <s v="Consumer"/>
    <s v="Razavi Khorasan"/>
    <s v="Iran"/>
    <s v="EMEA"/>
    <s v="EMEA"/>
    <s v="OFF-STA-10002791"/>
    <x v="1"/>
    <s v="Art"/>
    <s v="Stanley Sketch Pad, Water Color"/>
    <n v="48"/>
    <n v="1"/>
    <n v="0"/>
    <n v="0"/>
    <n v="9.0299999999999994"/>
    <n v="18.8125"/>
    <n v="17.14"/>
    <s v="Critical"/>
    <n v="2014"/>
    <n v="48"/>
    <n v="9.0299999999999994"/>
    <n v="9.0299999999999994"/>
  </r>
  <r>
    <s v="IZ-2014-2130"/>
    <s v="10/12/2014"/>
    <s v="16-12-2014"/>
    <s v="Standard Class"/>
    <s v="Justin Deggeller"/>
    <s v="Corporate"/>
    <s v="Baghdad"/>
    <s v="Iraq"/>
    <s v="EMEA"/>
    <s v="EMEA"/>
    <s v="TEC-STA-10004536"/>
    <x v="0"/>
    <s v="Machines"/>
    <s v="StarTech Inkjet, Wireless"/>
    <n v="302"/>
    <n v="1"/>
    <n v="0"/>
    <n v="0"/>
    <n v="9.0299999999999994"/>
    <n v="2.9900662251655628"/>
    <n v="18.73"/>
    <s v="Medium"/>
    <n v="2014"/>
    <n v="302"/>
    <n v="9.0299999999999994"/>
    <n v="9.0299999999999994"/>
  </r>
  <r>
    <s v="CA-2011-130624"/>
    <s v="21-06-2011"/>
    <s v="24-06-2011"/>
    <s v="First Class"/>
    <s v="Toby Braunhardt"/>
    <s v="Consumer"/>
    <s v="New York"/>
    <s v="United States"/>
    <s v="US"/>
    <s v="East"/>
    <s v="OFF-PA-10003883"/>
    <x v="1"/>
    <s v="Paper"/>
    <s v="Message Book, Phone, Wirebound Standard Line Memo, 2 3/4&quot; X 5&quot;"/>
    <n v="20"/>
    <n v="3"/>
    <n v="0"/>
    <n v="0"/>
    <n v="9.0389999999999997"/>
    <n v="45.194999999999993"/>
    <n v="3.86"/>
    <s v="High"/>
    <n v="2011"/>
    <n v="20"/>
    <n v="9.0389999999999997"/>
    <n v="3.0129999999999999"/>
  </r>
  <r>
    <s v="CA-2012-156524"/>
    <s v="20-11-2012"/>
    <s v="26-11-2012"/>
    <s v="Standard Class"/>
    <s v="Dan Lawera"/>
    <s v="Consumer"/>
    <s v="New York"/>
    <s v="United States"/>
    <s v="US"/>
    <s v="East"/>
    <s v="OFF-PA-10003883"/>
    <x v="1"/>
    <s v="Paper"/>
    <s v="Message Book, Phone, Wirebound Standard Line Memo, 2 3/4&quot; X 5&quot;"/>
    <n v="20"/>
    <n v="3"/>
    <n v="0"/>
    <n v="0"/>
    <n v="9.0389999999999997"/>
    <n v="45.194999999999993"/>
    <n v="1.4"/>
    <s v="Medium"/>
    <n v="2012"/>
    <n v="20"/>
    <n v="9.0389999999999997"/>
    <n v="3.0129999999999999"/>
  </r>
  <r>
    <s v="MX-2014-119431"/>
    <s v="28-02-2014"/>
    <s v="2/3/2014"/>
    <s v="First Class"/>
    <s v="Bart Folk"/>
    <s v="Consumer"/>
    <s v="Sinaloa"/>
    <s v="Mexico"/>
    <s v="LATAM"/>
    <s v="North"/>
    <s v="FUR-CH-10004899"/>
    <x v="2"/>
    <s v="Chairs"/>
    <s v="SAFCO Rocking Chair, Adjustable"/>
    <n v="147"/>
    <n v="2"/>
    <n v="0.2"/>
    <n v="20"/>
    <n v="38.44"/>
    <n v="26.14965986394558"/>
    <n v="38.33"/>
    <s v="Critical"/>
    <n v="2014"/>
    <n v="117.6"/>
    <n v="9.039999999999992"/>
    <n v="19.22"/>
  </r>
  <r>
    <s v="MX-2011-132584"/>
    <s v="6/5/2011"/>
    <s v="8/5/2011"/>
    <s v="First Class"/>
    <s v="Christine Phan"/>
    <s v="Corporate"/>
    <s v="Santiago de Cuba"/>
    <s v="Cuba"/>
    <s v="LATAM"/>
    <s v="Caribbean"/>
    <s v="OFF-AR-10000399"/>
    <x v="1"/>
    <s v="Art"/>
    <s v="Binney &amp; Smith Highlighters, Fluorescent"/>
    <n v="48"/>
    <n v="4"/>
    <n v="0"/>
    <n v="0"/>
    <n v="9.0399999999999991"/>
    <n v="18.833333333333332"/>
    <n v="18.28"/>
    <s v="Critical"/>
    <n v="2011"/>
    <n v="48"/>
    <n v="9.0399999999999991"/>
    <n v="2.2599999999999998"/>
  </r>
  <r>
    <s v="MX-2013-102050"/>
    <s v="24-09-2013"/>
    <s v="28-09-2013"/>
    <s v="Standard Class"/>
    <s v="Linda Cazamias"/>
    <s v="Corporate"/>
    <s v="Estelí"/>
    <s v="Nicaragua"/>
    <s v="LATAM"/>
    <s v="Central"/>
    <s v="OFF-SU-10002466"/>
    <x v="1"/>
    <s v="Supplies"/>
    <s v="Elite Shears, Easy Grip"/>
    <n v="65"/>
    <n v="2"/>
    <n v="0"/>
    <n v="0"/>
    <n v="9.0399999999999991"/>
    <n v="13.907692307692306"/>
    <n v="10.17"/>
    <s v="High"/>
    <n v="2013"/>
    <n v="65"/>
    <n v="9.0399999999999991"/>
    <n v="4.5199999999999996"/>
  </r>
  <r>
    <s v="MX-2014-152877"/>
    <s v="26-05-2014"/>
    <s v="29-05-2014"/>
    <s v="First Class"/>
    <s v="Matthew Clasen"/>
    <s v="Corporate"/>
    <s v="Santa Ana"/>
    <s v="El Salvador"/>
    <s v="LATAM"/>
    <s v="Central"/>
    <s v="OFF-EN-10002624"/>
    <x v="1"/>
    <s v="Envelopes"/>
    <s v="Jiffy Clasp Envelope, Set of 50"/>
    <n v="23"/>
    <n v="4"/>
    <n v="0"/>
    <n v="0"/>
    <n v="9.0399999999999991"/>
    <n v="39.304347826086953"/>
    <n v="3.65"/>
    <s v="Medium"/>
    <n v="2014"/>
    <n v="23"/>
    <n v="9.0399999999999991"/>
    <n v="2.2599999999999998"/>
  </r>
  <r>
    <s v="MX-2014-111661"/>
    <s v="27-05-2014"/>
    <s v="31-05-2014"/>
    <s v="Standard Class"/>
    <s v="Shahid Collister"/>
    <s v="Consumer"/>
    <s v="Managua"/>
    <s v="Nicaragua"/>
    <s v="LATAM"/>
    <s v="Central"/>
    <s v="OFF-ST-10000423"/>
    <x v="1"/>
    <s v="Storage"/>
    <s v="Rogers Trays, Blue"/>
    <n v="82"/>
    <n v="2"/>
    <n v="0"/>
    <n v="0"/>
    <n v="9.0399999999999991"/>
    <n v="11.024390243902438"/>
    <n v="2.78"/>
    <s v="Medium"/>
    <n v="2014"/>
    <n v="82"/>
    <n v="9.0399999999999991"/>
    <n v="4.5199999999999996"/>
  </r>
  <r>
    <s v="ES-2011-3721082"/>
    <s v="31-03-2011"/>
    <s v="4/4/2011"/>
    <s v="Standard Class"/>
    <s v="Larry Blacks"/>
    <s v="Consumer"/>
    <s v="Geneva"/>
    <s v="Switzerland"/>
    <s v="EU"/>
    <s v="Central"/>
    <s v="OFF-AR-10002433"/>
    <x v="1"/>
    <s v="Art"/>
    <s v="Stanley Pens, Easy-Erase"/>
    <n v="21"/>
    <n v="2"/>
    <n v="0"/>
    <n v="0"/>
    <n v="9.06"/>
    <n v="43.142857142857146"/>
    <n v="1.03"/>
    <s v="Medium"/>
    <n v="2011"/>
    <n v="21"/>
    <n v="9.06"/>
    <n v="4.53"/>
  </r>
  <r>
    <s v="IN-2011-82533"/>
    <s v="9/12/2011"/>
    <s v="13-12-2011"/>
    <s v="Standard Class"/>
    <s v="Alejandro Savely"/>
    <s v="Corporate"/>
    <s v="Wellington"/>
    <s v="New Zealand"/>
    <s v="APAC"/>
    <s v="Oceania"/>
    <s v="OFF-BI-10001885"/>
    <x v="1"/>
    <s v="Binders"/>
    <s v="Avery Binder Covers, Economy"/>
    <n v="22"/>
    <n v="2"/>
    <n v="0"/>
    <n v="0"/>
    <n v="9.06"/>
    <n v="41.181818181818187"/>
    <n v="1.76"/>
    <s v="Medium"/>
    <n v="2011"/>
    <n v="22"/>
    <n v="9.06"/>
    <n v="4.53"/>
  </r>
  <r>
    <s v="MX-2012-169761"/>
    <s v="18-01-2012"/>
    <s v="20-01-2012"/>
    <s v="Second Class"/>
    <s v="Karl Braun"/>
    <s v="Consumer"/>
    <s v="Isla de la Juventud"/>
    <s v="Cuba"/>
    <s v="LATAM"/>
    <s v="Caribbean"/>
    <s v="OFF-EN-10003529"/>
    <x v="1"/>
    <s v="Envelopes"/>
    <s v="Ames Peel and Seal, Recycled"/>
    <n v="35"/>
    <n v="3"/>
    <n v="0"/>
    <n v="0"/>
    <n v="9.06"/>
    <n v="25.88571428571429"/>
    <n v="4.13"/>
    <s v="Medium"/>
    <n v="2012"/>
    <n v="35"/>
    <n v="9.06"/>
    <n v="3.02"/>
  </r>
  <r>
    <s v="MX-2012-103618"/>
    <s v="18-04-2012"/>
    <s v="21-04-2012"/>
    <s v="Second Class"/>
    <s v="Meg O'Connel"/>
    <s v="Home Office"/>
    <s v="Guatemala"/>
    <s v="Guatemala"/>
    <s v="LATAM"/>
    <s v="Central"/>
    <s v="OFF-EN-10003529"/>
    <x v="1"/>
    <s v="Envelopes"/>
    <s v="Ames Peel and Seal, Recycled"/>
    <n v="35"/>
    <n v="3"/>
    <n v="0"/>
    <n v="0"/>
    <n v="9.06"/>
    <n v="25.88571428571429"/>
    <n v="3.49"/>
    <s v="Medium"/>
    <n v="2012"/>
    <n v="35"/>
    <n v="9.06"/>
    <n v="3.02"/>
  </r>
  <r>
    <s v="MX-2012-147977"/>
    <s v="10/5/2012"/>
    <s v="15-05-2012"/>
    <s v="Standard Class"/>
    <s v="Neoma Murray"/>
    <s v="Consumer"/>
    <s v="Michoacán"/>
    <s v="Mexico"/>
    <s v="LATAM"/>
    <s v="North"/>
    <s v="OFF-EN-10003529"/>
    <x v="1"/>
    <s v="Envelopes"/>
    <s v="Ames Peel and Seal, Recycled"/>
    <n v="35"/>
    <n v="3"/>
    <n v="0"/>
    <n v="0"/>
    <n v="9.06"/>
    <n v="25.88571428571429"/>
    <n v="3.03"/>
    <s v="Medium"/>
    <n v="2012"/>
    <n v="35"/>
    <n v="9.06"/>
    <n v="3.02"/>
  </r>
  <r>
    <s v="IR-2012-6740"/>
    <s v="6/6/2012"/>
    <s v="9/6/2012"/>
    <s v="First Class"/>
    <s v="Anthony Johnson"/>
    <s v="Corporate"/>
    <s v="Razavi Khorasan"/>
    <s v="Iran"/>
    <s v="EMEA"/>
    <s v="EMEA"/>
    <s v="OFF-STA-10001895"/>
    <x v="1"/>
    <s v="Art"/>
    <s v="Stanley Pens, Easy-Erase"/>
    <n v="21"/>
    <n v="2"/>
    <n v="0"/>
    <n v="0"/>
    <n v="9.06"/>
    <n v="43.142857142857146"/>
    <n v="2.82"/>
    <s v="High"/>
    <n v="2012"/>
    <n v="21"/>
    <n v="9.06"/>
    <n v="4.53"/>
  </r>
  <r>
    <s v="GB-2012-6200"/>
    <s v="19-06-2012"/>
    <s v="23-06-2012"/>
    <s v="Standard Class"/>
    <s v="Joseph Airdo"/>
    <s v="Consumer"/>
    <s v="Estuaire"/>
    <s v="Gabon"/>
    <s v="Africa"/>
    <s v="Africa"/>
    <s v="OFF-CAM-10001191"/>
    <x v="1"/>
    <s v="Envelopes"/>
    <s v="Cameo Peel and Seal, Recycled"/>
    <n v="40"/>
    <n v="2"/>
    <n v="0"/>
    <n v="0"/>
    <n v="9.06"/>
    <n v="22.650000000000002"/>
    <n v="4.66"/>
    <s v="High"/>
    <n v="2012"/>
    <n v="40"/>
    <n v="9.06"/>
    <n v="4.53"/>
  </r>
  <r>
    <s v="IS-2012-2100"/>
    <s v="28-06-2012"/>
    <s v="2/7/2012"/>
    <s v="Standard Class"/>
    <s v="Linda Southworth"/>
    <s v="Corporate"/>
    <s v="Central"/>
    <s v="Israel"/>
    <s v="EMEA"/>
    <s v="EMEA"/>
    <s v="OFF-STA-10001895"/>
    <x v="1"/>
    <s v="Art"/>
    <s v="Stanley Pens, Easy-Erase"/>
    <n v="21"/>
    <n v="2"/>
    <n v="0"/>
    <n v="0"/>
    <n v="9.06"/>
    <n v="43.142857142857146"/>
    <n v="1.54"/>
    <s v="Medium"/>
    <n v="2012"/>
    <n v="21"/>
    <n v="9.06"/>
    <n v="4.53"/>
  </r>
  <r>
    <s v="SA-2012-4440"/>
    <s v="12/7/2012"/>
    <s v="18-07-2012"/>
    <s v="Standard Class"/>
    <s v="Jennifer Patt"/>
    <s v="Corporate"/>
    <s v="Ar Riyad"/>
    <s v="Saudi Arabia"/>
    <s v="EMEA"/>
    <s v="EMEA"/>
    <s v="OFF-STA-10001895"/>
    <x v="1"/>
    <s v="Art"/>
    <s v="Stanley Pens, Easy-Erase"/>
    <n v="21"/>
    <n v="2"/>
    <n v="0"/>
    <n v="0"/>
    <n v="9.06"/>
    <n v="43.142857142857146"/>
    <n v="0.47"/>
    <s v="Medium"/>
    <n v="2012"/>
    <n v="21"/>
    <n v="9.06"/>
    <n v="4.53"/>
  </r>
  <r>
    <s v="MX-2012-148180"/>
    <s v="10/9/2012"/>
    <s v="13-09-2012"/>
    <s v="Second Class"/>
    <s v="Maris LaWare"/>
    <s v="Consumer"/>
    <s v="Yucatán"/>
    <s v="Mexico"/>
    <s v="LATAM"/>
    <s v="North"/>
    <s v="OFF-EN-10003529"/>
    <x v="1"/>
    <s v="Envelopes"/>
    <s v="Ames Peel and Seal, Recycled"/>
    <n v="35"/>
    <n v="3"/>
    <n v="0"/>
    <n v="0"/>
    <n v="9.06"/>
    <n v="25.88571428571429"/>
    <n v="5.52"/>
    <s v="Medium"/>
    <n v="2012"/>
    <n v="35"/>
    <n v="9.06"/>
    <n v="3.02"/>
  </r>
  <r>
    <s v="MX-2012-113768"/>
    <s v="13-11-2012"/>
    <s v="18-11-2012"/>
    <s v="Standard Class"/>
    <s v="Don Jones"/>
    <s v="Corporate"/>
    <s v="Jalisco"/>
    <s v="Mexico"/>
    <s v="LATAM"/>
    <s v="North"/>
    <s v="OFF-BI-10003883"/>
    <x v="1"/>
    <s v="Binders"/>
    <s v="Acco Binder, Economy"/>
    <n v="30"/>
    <n v="3"/>
    <n v="0"/>
    <n v="0"/>
    <n v="9.06"/>
    <n v="30.2"/>
    <n v="2.77"/>
    <s v="Medium"/>
    <n v="2012"/>
    <n v="30"/>
    <n v="9.06"/>
    <n v="3.02"/>
  </r>
  <r>
    <s v="MX-2012-115504"/>
    <s v="25-12-2012"/>
    <s v="29-12-2012"/>
    <s v="Standard Class"/>
    <s v="Lisa Hazard"/>
    <s v="Consumer"/>
    <s v="Jalisco"/>
    <s v="Mexico"/>
    <s v="LATAM"/>
    <s v="North"/>
    <s v="OFF-BI-10003883"/>
    <x v="1"/>
    <s v="Binders"/>
    <s v="Acco Binder, Economy"/>
    <n v="30"/>
    <n v="3"/>
    <n v="0"/>
    <n v="0"/>
    <n v="9.06"/>
    <n v="30.2"/>
    <n v="1.85"/>
    <s v="Medium"/>
    <n v="2012"/>
    <n v="30"/>
    <n v="9.06"/>
    <n v="3.02"/>
  </r>
  <r>
    <s v="UP-2013-3430"/>
    <s v="13-03-2013"/>
    <s v="15-03-2013"/>
    <s v="Second Class"/>
    <s v="Kean Takahito"/>
    <s v="Consumer"/>
    <s v="L'viv"/>
    <s v="Ukraine"/>
    <s v="EMEA"/>
    <s v="EMEA"/>
    <s v="OFF-STA-10001895"/>
    <x v="1"/>
    <s v="Art"/>
    <s v="Stanley Pens, Easy-Erase"/>
    <n v="21"/>
    <n v="2"/>
    <n v="0"/>
    <n v="0"/>
    <n v="9.06"/>
    <n v="43.142857142857146"/>
    <n v="1.45"/>
    <s v="Medium"/>
    <n v="2013"/>
    <n v="21"/>
    <n v="9.06"/>
    <n v="4.53"/>
  </r>
  <r>
    <s v="MX-2013-108385"/>
    <s v="24-05-2013"/>
    <s v="29-05-2013"/>
    <s v="Second Class"/>
    <s v="Anthony Garverick"/>
    <s v="Home Office"/>
    <s v="Montevideo"/>
    <s v="Uruguay"/>
    <s v="LATAM"/>
    <s v="South"/>
    <s v="OFF-FA-10003885"/>
    <x v="1"/>
    <s v="Fasteners"/>
    <s v="Stockwell Rubber Bands, Metal"/>
    <n v="33"/>
    <n v="3"/>
    <n v="0"/>
    <n v="0"/>
    <n v="9.06"/>
    <n v="27.454545454545453"/>
    <n v="2.1"/>
    <s v="Medium"/>
    <n v="2013"/>
    <n v="33"/>
    <n v="9.06"/>
    <n v="3.02"/>
  </r>
  <r>
    <s v="MX-2013-159940"/>
    <s v="14-06-2013"/>
    <s v="19-06-2013"/>
    <s v="Standard Class"/>
    <s v="Christine Phan"/>
    <s v="Corporate"/>
    <s v="Rio de Janeiro"/>
    <s v="Brazil"/>
    <s v="LATAM"/>
    <s v="South"/>
    <s v="OFF-AR-10003816"/>
    <x v="1"/>
    <s v="Art"/>
    <s v="Binney &amp; Smith Highlighters, Easy-Erase"/>
    <n v="34"/>
    <n v="3"/>
    <n v="0"/>
    <n v="0"/>
    <n v="9.06"/>
    <n v="26.647058823529413"/>
    <n v="0.18"/>
    <s v="Medium"/>
    <n v="2013"/>
    <n v="34"/>
    <n v="9.06"/>
    <n v="3.02"/>
  </r>
  <r>
    <s v="MX-2013-132045"/>
    <s v="17-06-2013"/>
    <s v="19-06-2013"/>
    <s v="Second Class"/>
    <s v="Cyra Reiten"/>
    <s v="Home Office"/>
    <s v="São Paulo"/>
    <s v="Brazil"/>
    <s v="LATAM"/>
    <s v="South"/>
    <s v="OFF-BI-10003883"/>
    <x v="1"/>
    <s v="Binders"/>
    <s v="Acco Binder, Economy"/>
    <n v="30"/>
    <n v="3"/>
    <n v="0"/>
    <n v="0"/>
    <n v="9.06"/>
    <n v="30.2"/>
    <n v="6.43"/>
    <s v="Critical"/>
    <n v="2013"/>
    <n v="30"/>
    <n v="9.06"/>
    <n v="3.02"/>
  </r>
  <r>
    <s v="MX-2013-167612"/>
    <s v="22-06-2013"/>
    <s v="26-06-2013"/>
    <s v="Standard Class"/>
    <s v="Tim Brockman"/>
    <s v="Consumer"/>
    <s v="Santa Catarina"/>
    <s v="Brazil"/>
    <s v="LATAM"/>
    <s v="South"/>
    <s v="OFF-FA-10003885"/>
    <x v="1"/>
    <s v="Fasteners"/>
    <s v="Stockwell Rubber Bands, Metal"/>
    <n v="33"/>
    <n v="3"/>
    <n v="0"/>
    <n v="0"/>
    <n v="9.06"/>
    <n v="27.454545454545453"/>
    <n v="3.56"/>
    <s v="High"/>
    <n v="2013"/>
    <n v="33"/>
    <n v="9.06"/>
    <n v="3.02"/>
  </r>
  <r>
    <s v="PL-2013-8560"/>
    <s v="7/8/2013"/>
    <s v="11/8/2013"/>
    <s v="Standard Class"/>
    <s v="Bobby Odegard"/>
    <s v="Consumer"/>
    <s v="Lubusz"/>
    <s v="Poland"/>
    <s v="EMEA"/>
    <s v="EMEA"/>
    <s v="FUR-DEF-10004355"/>
    <x v="2"/>
    <s v="Furnishings"/>
    <s v="Deflect-O Clock, Duo Pack"/>
    <n v="101"/>
    <n v="2"/>
    <n v="0"/>
    <n v="0"/>
    <n v="9.06"/>
    <n v="8.9702970297029712"/>
    <n v="3.24"/>
    <s v="Medium"/>
    <n v="2013"/>
    <n v="101"/>
    <n v="9.06"/>
    <n v="4.53"/>
  </r>
  <r>
    <s v="HU-2013-8690"/>
    <s v="4/9/2013"/>
    <s v="4/9/2013"/>
    <s v="Same Day"/>
    <s v="Mick Brown"/>
    <s v="Consumer"/>
    <s v="Budapest"/>
    <s v="Hungary"/>
    <s v="EMEA"/>
    <s v="EMEA"/>
    <s v="OFF-STA-10001895"/>
    <x v="1"/>
    <s v="Art"/>
    <s v="Stanley Pens, Easy-Erase"/>
    <n v="21"/>
    <n v="2"/>
    <n v="0"/>
    <n v="0"/>
    <n v="9.06"/>
    <n v="43.142857142857146"/>
    <n v="0.44"/>
    <s v="High"/>
    <n v="2013"/>
    <n v="21"/>
    <n v="9.06"/>
    <n v="4.53"/>
  </r>
  <r>
    <s v="IN-2013-86285"/>
    <s v="16-11-2013"/>
    <s v="18-11-2013"/>
    <s v="Second Class"/>
    <s v="Jonathan Howell"/>
    <s v="Consumer"/>
    <s v="Wellington"/>
    <s v="New Zealand"/>
    <s v="APAC"/>
    <s v="Oceania"/>
    <s v="OFF-BI-10001885"/>
    <x v="1"/>
    <s v="Binders"/>
    <s v="Avery Binder Covers, Economy"/>
    <n v="22"/>
    <n v="2"/>
    <n v="0"/>
    <n v="0"/>
    <n v="9.06"/>
    <n v="41.181818181818187"/>
    <n v="2.34"/>
    <s v="High"/>
    <n v="2013"/>
    <n v="22"/>
    <n v="9.06"/>
    <n v="4.53"/>
  </r>
  <r>
    <s v="MX-2013-117016"/>
    <s v="27-11-2013"/>
    <s v="29-11-2013"/>
    <s v="Second Class"/>
    <s v="Patrick Jones"/>
    <s v="Corporate"/>
    <s v="Jalisco"/>
    <s v="Mexico"/>
    <s v="LATAM"/>
    <s v="North"/>
    <s v="OFF-AR-10003816"/>
    <x v="1"/>
    <s v="Art"/>
    <s v="Binney &amp; Smith Highlighters, Easy-Erase"/>
    <n v="34"/>
    <n v="3"/>
    <n v="0"/>
    <n v="0"/>
    <n v="9.06"/>
    <n v="26.647058823529413"/>
    <n v="10.74"/>
    <s v="Critical"/>
    <n v="2013"/>
    <n v="34"/>
    <n v="9.06"/>
    <n v="3.02"/>
  </r>
  <r>
    <s v="MO-2013-2020"/>
    <s v="3/12/2013"/>
    <s v="8/12/2013"/>
    <s v="Standard Class"/>
    <s v="Eileen Kiefer"/>
    <s v="Home Office"/>
    <s v="Grand Casablanca"/>
    <s v="Morocco"/>
    <s v="Africa"/>
    <s v="Africa"/>
    <s v="OFF-CAM-10001191"/>
    <x v="1"/>
    <s v="Envelopes"/>
    <s v="Cameo Peel and Seal, Recycled"/>
    <n v="40"/>
    <n v="2"/>
    <n v="0"/>
    <n v="0"/>
    <n v="9.06"/>
    <n v="22.650000000000002"/>
    <n v="1.91"/>
    <s v="Medium"/>
    <n v="2013"/>
    <n v="40"/>
    <n v="9.06"/>
    <n v="4.53"/>
  </r>
  <r>
    <s v="NG-2013-1780"/>
    <s v="5/12/2013"/>
    <s v="10/12/2013"/>
    <s v="Standard Class"/>
    <s v="Andy Yotov"/>
    <s v="Corporate"/>
    <s v="Diffa"/>
    <s v="Niger"/>
    <s v="Africa"/>
    <s v="Africa"/>
    <s v="OFF-CAM-10001191"/>
    <x v="1"/>
    <s v="Envelopes"/>
    <s v="Cameo Peel and Seal, Recycled"/>
    <n v="40"/>
    <n v="2"/>
    <n v="0"/>
    <n v="0"/>
    <n v="9.06"/>
    <n v="22.650000000000002"/>
    <n v="2.37"/>
    <s v="Medium"/>
    <n v="2013"/>
    <n v="40"/>
    <n v="9.06"/>
    <n v="4.53"/>
  </r>
  <r>
    <s v="MX-2013-163531"/>
    <s v="9/12/2013"/>
    <s v="11/12/2013"/>
    <s v="First Class"/>
    <s v="Fred Wasserman"/>
    <s v="Corporate"/>
    <s v="León"/>
    <s v="Nicaragua"/>
    <s v="LATAM"/>
    <s v="Central"/>
    <s v="OFF-BI-10003709"/>
    <x v="1"/>
    <s v="Binders"/>
    <s v="Wilson Jones Binding Machine, Durable"/>
    <n v="101"/>
    <n v="3"/>
    <n v="0"/>
    <n v="0"/>
    <n v="9.06"/>
    <n v="8.9702970297029712"/>
    <n v="25.41"/>
    <s v="High"/>
    <n v="2013"/>
    <n v="101"/>
    <n v="9.06"/>
    <n v="3.02"/>
  </r>
  <r>
    <s v="MX-2014-110492"/>
    <s v="5/3/2014"/>
    <s v="10/3/2014"/>
    <s v="Standard Class"/>
    <s v="Robert Barroso"/>
    <s v="Corporate"/>
    <s v="Santiago de Cuba"/>
    <s v="Cuba"/>
    <s v="LATAM"/>
    <s v="Caribbean"/>
    <s v="OFF-BI-10003883"/>
    <x v="1"/>
    <s v="Binders"/>
    <s v="Acco Binder, Economy"/>
    <n v="30"/>
    <n v="3"/>
    <n v="0"/>
    <n v="0"/>
    <n v="9.06"/>
    <n v="30.2"/>
    <n v="2.5299999999999998"/>
    <s v="High"/>
    <n v="2014"/>
    <n v="30"/>
    <n v="9.06"/>
    <n v="3.02"/>
  </r>
  <r>
    <s v="RS-2014-3500"/>
    <s v="27-06-2014"/>
    <s v="1/7/2014"/>
    <s v="Standard Class"/>
    <s v="Rick Reed"/>
    <s v="Corporate"/>
    <s v="Chelyabinsk"/>
    <s v="Russia"/>
    <s v="EMEA"/>
    <s v="EMEA"/>
    <s v="FUR-DEF-10004355"/>
    <x v="2"/>
    <s v="Furnishings"/>
    <s v="Deflect-O Clock, Duo Pack"/>
    <n v="101"/>
    <n v="2"/>
    <n v="0"/>
    <n v="0"/>
    <n v="9.06"/>
    <n v="8.9702970297029712"/>
    <n v="8.26"/>
    <s v="Medium"/>
    <n v="2014"/>
    <n v="101"/>
    <n v="9.06"/>
    <n v="4.53"/>
  </r>
  <r>
    <s v="MX-2014-166135"/>
    <s v="17-09-2014"/>
    <s v="19-09-2014"/>
    <s v="First Class"/>
    <s v="Ed Ludwig"/>
    <s v="Home Office"/>
    <s v="Nuevo León"/>
    <s v="Mexico"/>
    <s v="LATAM"/>
    <s v="North"/>
    <s v="OFF-BI-10003883"/>
    <x v="1"/>
    <s v="Binders"/>
    <s v="Acco Binder, Economy"/>
    <n v="30"/>
    <n v="3"/>
    <n v="0"/>
    <n v="0"/>
    <n v="9.06"/>
    <n v="30.2"/>
    <n v="3.84"/>
    <s v="High"/>
    <n v="2014"/>
    <n v="30"/>
    <n v="9.06"/>
    <n v="3.02"/>
  </r>
  <r>
    <s v="ES-2014-5067504"/>
    <s v="2/12/2014"/>
    <s v="9/12/2014"/>
    <s v="Standard Class"/>
    <s v="Brian Stugart"/>
    <s v="Consumer"/>
    <s v="Madrid"/>
    <s v="Spain"/>
    <s v="EU"/>
    <s v="South"/>
    <s v="OFF-AR-10002433"/>
    <x v="1"/>
    <s v="Art"/>
    <s v="Stanley Pens, Easy-Erase"/>
    <n v="21"/>
    <n v="2"/>
    <n v="0"/>
    <n v="0"/>
    <n v="9.06"/>
    <n v="43.142857142857146"/>
    <n v="1.3"/>
    <s v="Medium"/>
    <n v="2014"/>
    <n v="21"/>
    <n v="9.06"/>
    <n v="4.53"/>
  </r>
  <r>
    <s v="ES-2014-4865613"/>
    <s v="13-12-2014"/>
    <s v="20-12-2014"/>
    <s v="Standard Class"/>
    <s v="Delfina Latchford"/>
    <s v="Consumer"/>
    <s v="North Rhine-Westphalia"/>
    <s v="Germany"/>
    <s v="EU"/>
    <s v="Central"/>
    <s v="OFF-AR-10002433"/>
    <x v="1"/>
    <s v="Art"/>
    <s v="Stanley Pens, Easy-Erase"/>
    <n v="21"/>
    <n v="2"/>
    <n v="0"/>
    <n v="0"/>
    <n v="9.06"/>
    <n v="43.142857142857146"/>
    <n v="2.48"/>
    <s v="Low"/>
    <n v="2014"/>
    <n v="21"/>
    <n v="9.06"/>
    <n v="4.53"/>
  </r>
  <r>
    <s v="CA-2011-105172"/>
    <s v="4/4/2011"/>
    <s v="9/4/2011"/>
    <s v="Standard Class"/>
    <s v="Paul Knutson"/>
    <s v="Home Office"/>
    <s v="California"/>
    <s v="United States"/>
    <s v="US"/>
    <s v="West"/>
    <s v="OFF-LA-10001641"/>
    <x v="1"/>
    <s v="Labels"/>
    <s v="Avery 518"/>
    <n v="19"/>
    <n v="6"/>
    <n v="0"/>
    <n v="0"/>
    <n v="9.0719999999999992"/>
    <n v="47.747368421052627"/>
    <n v="2.66"/>
    <s v="High"/>
    <n v="2011"/>
    <n v="19"/>
    <n v="9.0719999999999992"/>
    <n v="1.5119999999999998"/>
  </r>
  <r>
    <s v="IN-2012-16859"/>
    <s v="27-03-2012"/>
    <s v="27-03-2012"/>
    <s v="Same Day"/>
    <s v="Robert Waldorf"/>
    <s v="Consumer"/>
    <s v="New South Wales"/>
    <s v="Australia"/>
    <s v="APAC"/>
    <s v="Oceania"/>
    <s v="TEC-AC-10002243"/>
    <x v="0"/>
    <s v="Accessories"/>
    <s v="SanDisk Keyboard, Programmable"/>
    <n v="75"/>
    <n v="1"/>
    <n v="0.1"/>
    <n v="10"/>
    <n v="16.571999999999999"/>
    <n v="22.096"/>
    <n v="2.97"/>
    <s v="Medium"/>
    <n v="2012"/>
    <n v="67.5"/>
    <n v="9.0719999999999992"/>
    <n v="16.571999999999999"/>
  </r>
  <r>
    <s v="CA-2014-157987"/>
    <s v="3/9/2014"/>
    <s v="7/9/2014"/>
    <s v="Standard Class"/>
    <s v="Ann Chong"/>
    <s v="Corporate"/>
    <s v="New York"/>
    <s v="United States"/>
    <s v="US"/>
    <s v="East"/>
    <s v="OFF-LA-10001641"/>
    <x v="1"/>
    <s v="Labels"/>
    <s v="Avery 518"/>
    <n v="19"/>
    <n v="6"/>
    <n v="0"/>
    <n v="0"/>
    <n v="9.0719999999999992"/>
    <n v="47.747368421052627"/>
    <n v="1.56"/>
    <s v="High"/>
    <n v="2014"/>
    <n v="19"/>
    <n v="9.0719999999999992"/>
    <n v="1.5119999999999998"/>
  </r>
  <r>
    <s v="US-2014-108343"/>
    <s v="21-07-2014"/>
    <s v="26-07-2014"/>
    <s v="Standard Class"/>
    <s v="Anthony Rawles"/>
    <s v="Corporate"/>
    <s v="New York"/>
    <s v="United States"/>
    <s v="US"/>
    <s v="East"/>
    <s v="FUR-CH-10002780"/>
    <x v="2"/>
    <s v="Chairs"/>
    <s v="Office Star - Task Chair with Contemporary Loop Arms"/>
    <n v="164"/>
    <n v="2"/>
    <n v="0.1"/>
    <n v="10"/>
    <n v="25.474399999999999"/>
    <n v="15.533170731707315"/>
    <n v="8.6300000000000008"/>
    <s v="Medium"/>
    <n v="2014"/>
    <n v="147.6"/>
    <n v="9.0743999999999936"/>
    <n v="12.7372"/>
  </r>
  <r>
    <s v="MX-2014-115119"/>
    <s v="27-06-2014"/>
    <s v="4/7/2014"/>
    <s v="Standard Class"/>
    <s v="Tanja Norvell"/>
    <s v="Home Office"/>
    <s v="Pinar del Río"/>
    <s v="Cuba"/>
    <s v="LATAM"/>
    <s v="Caribbean"/>
    <s v="FUR-FU-10000776"/>
    <x v="2"/>
    <s v="Furnishings"/>
    <s v="Deflect-O Door Stop, Erganomic"/>
    <n v="57"/>
    <n v="2"/>
    <n v="0"/>
    <n v="0"/>
    <n v="9.08"/>
    <n v="15.929824561403509"/>
    <n v="2.98"/>
    <s v="Medium"/>
    <n v="2014"/>
    <n v="57"/>
    <n v="9.08"/>
    <n v="4.54"/>
  </r>
  <r>
    <s v="ES-2011-5220738"/>
    <s v="21-12-2011"/>
    <s v="23-12-2011"/>
    <s v="Second Class"/>
    <s v="Corey-Lock"/>
    <s v="Consumer"/>
    <s v="England"/>
    <s v="United Kingdom"/>
    <s v="EU"/>
    <s v="North"/>
    <s v="OFF-PA-10003937"/>
    <x v="1"/>
    <s v="Paper"/>
    <s v="Green Bar Memo Slips, Recycled"/>
    <n v="51"/>
    <n v="3"/>
    <n v="0"/>
    <n v="0"/>
    <n v="9.09"/>
    <n v="17.823529411764703"/>
    <n v="1.44"/>
    <s v="High"/>
    <n v="2011"/>
    <n v="51"/>
    <n v="9.09"/>
    <n v="3.03"/>
  </r>
  <r>
    <s v="IN-2012-60693"/>
    <s v="16-08-2012"/>
    <s v="23-08-2012"/>
    <s v="Standard Class"/>
    <s v="Maureen Gastineau"/>
    <s v="Home Office"/>
    <s v="Khulna"/>
    <s v="Bangladesh"/>
    <s v="APAC"/>
    <s v="Central Asia"/>
    <s v="OFF-EN-10000315"/>
    <x v="1"/>
    <s v="Envelopes"/>
    <s v="Jiffy Business Envelopes, Security-Tint"/>
    <n v="48"/>
    <n v="3"/>
    <n v="0"/>
    <n v="0"/>
    <n v="9.09"/>
    <n v="18.9375"/>
    <n v="0.17"/>
    <s v="Medium"/>
    <n v="2012"/>
    <n v="48"/>
    <n v="9.09"/>
    <n v="3.03"/>
  </r>
  <r>
    <s v="IN-2012-45951"/>
    <s v="2/11/2012"/>
    <s v="6/11/2012"/>
    <s v="Standard Class"/>
    <s v="Jack Garza"/>
    <s v="Consumer"/>
    <s v="Madhya Pradesh"/>
    <s v="India"/>
    <s v="APAC"/>
    <s v="Central Asia"/>
    <s v="OFF-EN-10000315"/>
    <x v="1"/>
    <s v="Envelopes"/>
    <s v="Jiffy Business Envelopes, Security-Tint"/>
    <n v="48"/>
    <n v="3"/>
    <n v="0"/>
    <n v="0"/>
    <n v="9.09"/>
    <n v="18.9375"/>
    <n v="7.23"/>
    <s v="High"/>
    <n v="2012"/>
    <n v="48"/>
    <n v="9.09"/>
    <n v="3.03"/>
  </r>
  <r>
    <s v="CG-2013-2860"/>
    <s v="17-05-2013"/>
    <s v="22-05-2013"/>
    <s v="Second Class"/>
    <s v="Anemone Ratner"/>
    <s v="Consumer"/>
    <s v="Maniema"/>
    <s v="Democratic Republic of the Congo"/>
    <s v="Africa"/>
    <s v="Africa"/>
    <s v="OFF-ACC-10001281"/>
    <x v="1"/>
    <s v="Fasteners"/>
    <s v="Accos Clamps, Bulk Pack"/>
    <n v="19"/>
    <n v="1"/>
    <n v="0"/>
    <n v="0"/>
    <n v="9.09"/>
    <n v="47.84210526315789"/>
    <n v="1.88"/>
    <s v="Medium"/>
    <n v="2013"/>
    <n v="19"/>
    <n v="9.09"/>
    <n v="9.09"/>
  </r>
  <r>
    <s v="IN-2013-38034"/>
    <s v="17-09-2013"/>
    <s v="19-09-2013"/>
    <s v="First Class"/>
    <s v="Dean Braden"/>
    <s v="Consumer"/>
    <s v="Tianjin"/>
    <s v="China"/>
    <s v="APAC"/>
    <s v="North Asia"/>
    <s v="OFF-BI-10003806"/>
    <x v="1"/>
    <s v="Binders"/>
    <s v="Avery Index Tab, Clear"/>
    <n v="19"/>
    <n v="3"/>
    <n v="0"/>
    <n v="0"/>
    <n v="9.09"/>
    <n v="47.84210526315789"/>
    <n v="5.43"/>
    <s v="High"/>
    <n v="2013"/>
    <n v="19"/>
    <n v="9.09"/>
    <n v="3.03"/>
  </r>
  <r>
    <s v="CA-2014-154410"/>
    <s v="22-10-2014"/>
    <s v="25-10-2014"/>
    <s v="First Class"/>
    <s v="Michael Dominguez"/>
    <s v="Corporate"/>
    <s v="Indiana"/>
    <s v="United States"/>
    <s v="US"/>
    <s v="Central"/>
    <s v="OFF-ST-10002743"/>
    <x v="1"/>
    <s v="Storage"/>
    <s v="SAFCO Boltless Steel Shelving"/>
    <n v="909"/>
    <n v="8"/>
    <n v="0"/>
    <n v="0"/>
    <n v="9.0912000000000006"/>
    <n v="1.0001320132013203"/>
    <n v="225.16"/>
    <s v="High"/>
    <n v="2014"/>
    <n v="909"/>
    <n v="9.0912000000000006"/>
    <n v="1.1364000000000001"/>
  </r>
  <r>
    <s v="CA-2011-138450"/>
    <s v="18-10-2011"/>
    <s v="22-10-2011"/>
    <s v="Standard Class"/>
    <s v="Edward Hooks"/>
    <s v="Corporate"/>
    <s v="Pennsylvania"/>
    <s v="United States"/>
    <s v="US"/>
    <s v="East"/>
    <s v="OFF-EN-10001335"/>
    <x v="1"/>
    <s v="Envelopes"/>
    <s v="White Business Envelopes with Contemporary Seam, Recycled White Business Envelopes"/>
    <n v="53"/>
    <n v="6"/>
    <n v="0.2"/>
    <n v="20"/>
    <n v="19.692"/>
    <n v="37.154716981132076"/>
    <n v="3.44"/>
    <s v="High"/>
    <n v="2011"/>
    <n v="42.4"/>
    <n v="9.0919999999999987"/>
    <n v="3.282"/>
  </r>
  <r>
    <s v="US-2012-138303"/>
    <s v="3/9/2012"/>
    <s v="7/9/2012"/>
    <s v="Standard Class"/>
    <s v="Mike Gockenbach"/>
    <s v="Consumer"/>
    <s v="Pennsylvania"/>
    <s v="United States"/>
    <s v="US"/>
    <s v="East"/>
    <s v="OFF-EN-10001335"/>
    <x v="1"/>
    <s v="Envelopes"/>
    <s v="White Business Envelopes with Contemporary Seam, Recycled White Business Envelopes"/>
    <n v="53"/>
    <n v="6"/>
    <n v="0.2"/>
    <n v="20"/>
    <n v="19.692"/>
    <n v="37.154716981132076"/>
    <n v="11.11"/>
    <s v="High"/>
    <n v="2012"/>
    <n v="42.4"/>
    <n v="9.0919999999999987"/>
    <n v="3.282"/>
  </r>
  <r>
    <s v="IN-2011-61302"/>
    <s v="10/1/2011"/>
    <s v="11/1/2011"/>
    <s v="First Class"/>
    <s v="Dan Lawera"/>
    <s v="Consumer"/>
    <s v="Queensland"/>
    <s v="Australia"/>
    <s v="APAC"/>
    <s v="Oceania"/>
    <s v="OFF-LA-10000879"/>
    <x v="1"/>
    <s v="Labels"/>
    <s v="Hon File Folder Labels, Alphabetical"/>
    <n v="30"/>
    <n v="4"/>
    <n v="0.1"/>
    <n v="10"/>
    <n v="12.096"/>
    <n v="40.32"/>
    <n v="5.54"/>
    <s v="Medium"/>
    <n v="2011"/>
    <n v="27"/>
    <n v="9.0960000000000001"/>
    <n v="3.024"/>
  </r>
  <r>
    <s v="MX-2011-139311"/>
    <s v="15-12-2011"/>
    <s v="20-12-2011"/>
    <s v="Standard Class"/>
    <s v="Tamara Manning"/>
    <s v="Consumer"/>
    <s v="Querétaro"/>
    <s v="Mexico"/>
    <s v="LATAM"/>
    <s v="North"/>
    <s v="OFF-ST-10002685"/>
    <x v="1"/>
    <s v="Storage"/>
    <s v="Eldon Lockers, Blue"/>
    <n v="924"/>
    <n v="7"/>
    <n v="0"/>
    <n v="0"/>
    <n v="9.1"/>
    <n v="0.98484848484848475"/>
    <n v="67.89"/>
    <s v="Medium"/>
    <n v="2011"/>
    <n v="924"/>
    <n v="9.1"/>
    <n v="1.3"/>
  </r>
  <r>
    <s v="MX-2012-126634"/>
    <s v="16-10-2012"/>
    <s v="22-10-2012"/>
    <s v="Standard Class"/>
    <s v="Mark Packer"/>
    <s v="Home Office"/>
    <s v="São Paulo"/>
    <s v="Brazil"/>
    <s v="LATAM"/>
    <s v="South"/>
    <s v="OFF-BI-10001199"/>
    <x v="1"/>
    <s v="Binders"/>
    <s v="Acco Index Tab, Durable"/>
    <n v="42"/>
    <n v="7"/>
    <n v="0"/>
    <n v="0"/>
    <n v="9.1"/>
    <n v="21.666666666666664"/>
    <n v="2.85"/>
    <s v="Medium"/>
    <n v="2012"/>
    <n v="42"/>
    <n v="9.1"/>
    <n v="1.3"/>
  </r>
  <r>
    <s v="MX-2013-145716"/>
    <s v="26-08-2013"/>
    <s v="27-08-2013"/>
    <s v="First Class"/>
    <s v="Shaun Chance"/>
    <s v="Corporate"/>
    <s v="Tamaulipas"/>
    <s v="Mexico"/>
    <s v="LATAM"/>
    <s v="North"/>
    <s v="OFF-FA-10001877"/>
    <x v="1"/>
    <s v="Fasteners"/>
    <s v="Accos Thumb Tacks, Bulk Pack"/>
    <n v="46"/>
    <n v="5"/>
    <n v="0"/>
    <n v="0"/>
    <n v="9.1"/>
    <n v="19.782608695652172"/>
    <n v="14.27"/>
    <s v="High"/>
    <n v="2013"/>
    <n v="46"/>
    <n v="9.1"/>
    <n v="1.8199999999999998"/>
  </r>
  <r>
    <s v="MX-2014-120782"/>
    <s v="17-11-2014"/>
    <s v="24-11-2014"/>
    <s v="Standard Class"/>
    <s v="Emily Ducich"/>
    <s v="Home Office"/>
    <s v="Norte de Santander"/>
    <s v="Colombia"/>
    <s v="LATAM"/>
    <s v="South"/>
    <s v="OFF-FA-10001877"/>
    <x v="1"/>
    <s v="Fasteners"/>
    <s v="Accos Thumb Tacks, Bulk Pack"/>
    <n v="46"/>
    <n v="5"/>
    <n v="0"/>
    <n v="0"/>
    <n v="9.1"/>
    <n v="19.782608695652172"/>
    <n v="4.6900000000000004"/>
    <s v="Low"/>
    <n v="2014"/>
    <n v="46"/>
    <n v="9.1"/>
    <n v="1.8199999999999998"/>
  </r>
  <r>
    <s v="US-2011-165659"/>
    <s v="1/6/2011"/>
    <s v="6/6/2011"/>
    <s v="Standard Class"/>
    <s v="Liz Thompson"/>
    <s v="Consumer"/>
    <s v="Arkansas"/>
    <s v="United States"/>
    <s v="US"/>
    <s v="South"/>
    <s v="FUR-FU-10001935"/>
    <x v="2"/>
    <s v="Furnishings"/>
    <s v="3M Hangers With Command Adhesive"/>
    <n v="22"/>
    <n v="6"/>
    <n v="0"/>
    <n v="0"/>
    <n v="9.1020000000000003"/>
    <n v="41.372727272727275"/>
    <n v="2.68"/>
    <s v="High"/>
    <n v="2011"/>
    <n v="22"/>
    <n v="9.1020000000000003"/>
    <n v="1.5170000000000001"/>
  </r>
  <r>
    <s v="CA-2012-133627"/>
    <s v="31-05-2012"/>
    <s v="7/6/2012"/>
    <s v="Standard Class"/>
    <s v="Sample Company A"/>
    <s v="Home Office"/>
    <s v="Connecticut"/>
    <s v="United States"/>
    <s v="US"/>
    <s v="East"/>
    <s v="FUR-FU-10001935"/>
    <x v="2"/>
    <s v="Furnishings"/>
    <s v="3M Hangers With Command Adhesive"/>
    <n v="22"/>
    <n v="6"/>
    <n v="0"/>
    <n v="0"/>
    <n v="9.1020000000000003"/>
    <n v="41.372727272727275"/>
    <n v="1.67"/>
    <s v="Low"/>
    <n v="2012"/>
    <n v="22"/>
    <n v="9.1020000000000003"/>
    <n v="1.5170000000000001"/>
  </r>
  <r>
    <s v="IN-2012-23999"/>
    <s v="4/9/2012"/>
    <s v="10/9/2012"/>
    <s v="Standard Class"/>
    <s v="Alan Haines"/>
    <s v="Corporate"/>
    <s v="Western Australia"/>
    <s v="Australia"/>
    <s v="APAC"/>
    <s v="Oceania"/>
    <s v="OFF-FA-10002890"/>
    <x v="1"/>
    <s v="Fasteners"/>
    <s v="Accos Staples, Bulk Pack"/>
    <n v="30"/>
    <n v="3"/>
    <n v="0.1"/>
    <n v="10"/>
    <n v="12.105"/>
    <n v="40.35"/>
    <n v="2.25"/>
    <s v="Medium"/>
    <n v="2012"/>
    <n v="27"/>
    <n v="9.1050000000000004"/>
    <n v="4.0350000000000001"/>
  </r>
  <r>
    <s v="US-2013-101497"/>
    <s v="30-09-2013"/>
    <s v="2/10/2013"/>
    <s v="Second Class"/>
    <s v="Pamela Stobb"/>
    <s v="Consumer"/>
    <s v="California"/>
    <s v="United States"/>
    <s v="US"/>
    <s v="West"/>
    <s v="OFF-PA-10000176"/>
    <x v="1"/>
    <s v="Paper"/>
    <s v="Xerox 1887"/>
    <n v="19"/>
    <n v="1"/>
    <n v="0"/>
    <n v="0"/>
    <n v="9.1056000000000008"/>
    <n v="47.92421052631579"/>
    <n v="1.89"/>
    <s v="High"/>
    <n v="2013"/>
    <n v="19"/>
    <n v="9.1056000000000008"/>
    <n v="9.1056000000000008"/>
  </r>
  <r>
    <s v="CA-2014-121853"/>
    <s v="24-09-2014"/>
    <s v="30-09-2014"/>
    <s v="Standard Class"/>
    <s v="Duane Benoit"/>
    <s v="Consumer"/>
    <s v="California"/>
    <s v="United States"/>
    <s v="US"/>
    <s v="West"/>
    <s v="OFF-BI-10000977"/>
    <x v="1"/>
    <s v="Binders"/>
    <s v="Ibico Plastic Spiral Binding Combs"/>
    <n v="73"/>
    <n v="3"/>
    <n v="0.2"/>
    <n v="20"/>
    <n v="23.712"/>
    <n v="32.482191780821914"/>
    <n v="7.6"/>
    <s v="Medium"/>
    <n v="2014"/>
    <n v="58.4"/>
    <n v="9.1119999999999983"/>
    <n v="7.9039999999999999"/>
  </r>
  <r>
    <s v="US-2011-106299"/>
    <s v="2/8/2011"/>
    <s v="8/8/2011"/>
    <s v="Standard Class"/>
    <s v="Nick Zandusky"/>
    <s v="Home Office"/>
    <s v="Missouri"/>
    <s v="United States"/>
    <s v="US"/>
    <s v="Central"/>
    <s v="TEC-AC-10003237"/>
    <x v="0"/>
    <s v="Accessories"/>
    <s v="Memorex Micro Travel Drive 4 GB"/>
    <n v="21"/>
    <n v="2"/>
    <n v="0"/>
    <n v="0"/>
    <n v="9.1159999999999997"/>
    <n v="43.409523809523812"/>
    <n v="0.94"/>
    <s v="Medium"/>
    <n v="2011"/>
    <n v="21"/>
    <n v="9.1159999999999997"/>
    <n v="4.5579999999999998"/>
  </r>
  <r>
    <s v="MX-2011-135979"/>
    <s v="14-01-2011"/>
    <s v="20-01-2011"/>
    <s v="Standard Class"/>
    <s v="Bart Pistole"/>
    <s v="Corporate"/>
    <s v="Estelí"/>
    <s v="Nicaragua"/>
    <s v="LATAM"/>
    <s v="Central"/>
    <s v="OFF-BI-10000185"/>
    <x v="1"/>
    <s v="Binders"/>
    <s v="Cardinal Binder Covers, Recycled"/>
    <n v="66"/>
    <n v="8"/>
    <n v="0"/>
    <n v="0"/>
    <n v="9.1199999999999992"/>
    <n v="13.818181818181818"/>
    <n v="3.61"/>
    <s v="Medium"/>
    <n v="2011"/>
    <n v="66"/>
    <n v="9.1199999999999992"/>
    <n v="1.1399999999999999"/>
  </r>
  <r>
    <s v="MX-2011-120397"/>
    <s v="15-09-2011"/>
    <s v="17-09-2011"/>
    <s v="Second Class"/>
    <s v="Patricia Hirasaki"/>
    <s v="Home Office"/>
    <s v="São Paulo"/>
    <s v="Brazil"/>
    <s v="LATAM"/>
    <s v="South"/>
    <s v="OFF-EN-10000532"/>
    <x v="1"/>
    <s v="Envelopes"/>
    <s v="Cameo Clasp Envelope, Set of 50"/>
    <n v="19"/>
    <n v="3"/>
    <n v="0"/>
    <n v="0"/>
    <n v="9.1199999999999992"/>
    <n v="48"/>
    <n v="2.14"/>
    <s v="High"/>
    <n v="2011"/>
    <n v="19"/>
    <n v="9.1199999999999992"/>
    <n v="3.0399999999999996"/>
  </r>
  <r>
    <s v="MX-2011-168893"/>
    <s v="25-11-2011"/>
    <s v="26-11-2011"/>
    <s v="First Class"/>
    <s v="Russell D'Ascenzo"/>
    <s v="Consumer"/>
    <s v="Chimaltenango"/>
    <s v="Guatemala"/>
    <s v="LATAM"/>
    <s v="Central"/>
    <s v="FUR-FU-10003237"/>
    <x v="2"/>
    <s v="Furnishings"/>
    <s v="Eldon Stacking Tray, Durable"/>
    <n v="76"/>
    <n v="4"/>
    <n v="0"/>
    <n v="0"/>
    <n v="9.1199999999999992"/>
    <n v="12"/>
    <n v="10.029999999999999"/>
    <s v="Medium"/>
    <n v="2011"/>
    <n v="76"/>
    <n v="9.1199999999999992"/>
    <n v="2.2799999999999998"/>
  </r>
  <r>
    <s v="MX-2012-115252"/>
    <s v="10/9/2012"/>
    <s v="15-09-2012"/>
    <s v="Standard Class"/>
    <s v="Steven Roelle"/>
    <s v="Home Office"/>
    <s v="San Salvador"/>
    <s v="El Salvador"/>
    <s v="LATAM"/>
    <s v="Central"/>
    <s v="OFF-EN-10004580"/>
    <x v="1"/>
    <s v="Envelopes"/>
    <s v="Cameo Interoffice Envelope, with clear poly window"/>
    <n v="102"/>
    <n v="3"/>
    <n v="0"/>
    <n v="0"/>
    <n v="9.1199999999999992"/>
    <n v="8.9411764705882337"/>
    <n v="5.42"/>
    <s v="Medium"/>
    <n v="2012"/>
    <n v="102"/>
    <n v="9.1199999999999992"/>
    <n v="3.0399999999999996"/>
  </r>
  <r>
    <s v="IN-2012-84955"/>
    <s v="14-09-2012"/>
    <s v="17-09-2012"/>
    <s v="Second Class"/>
    <s v="Charles Crestani"/>
    <s v="Consumer"/>
    <s v="New South Wales"/>
    <s v="Australia"/>
    <s v="APAC"/>
    <s v="Oceania"/>
    <s v="TEC-AC-10003626"/>
    <x v="0"/>
    <s v="Accessories"/>
    <s v="Enermax Numeric Keypad, Bluetooth"/>
    <n v="229"/>
    <n v="4"/>
    <n v="0"/>
    <n v="0"/>
    <n v="9.1199999999999992"/>
    <n v="3.9825327510917026"/>
    <n v="28.18"/>
    <s v="Medium"/>
    <n v="2012"/>
    <n v="229"/>
    <n v="9.1199999999999992"/>
    <n v="2.2799999999999998"/>
  </r>
  <r>
    <s v="EZ-2012-2990"/>
    <s v="22-09-2012"/>
    <s v="27-09-2012"/>
    <s v="Standard Class"/>
    <s v="Tom Boeckenhauer"/>
    <s v="Consumer"/>
    <s v="Liberec"/>
    <s v="Czech Republic"/>
    <s v="EMEA"/>
    <s v="EMEA"/>
    <s v="OFF-EAT-10004036"/>
    <x v="1"/>
    <s v="Paper"/>
    <s v="Eaton Parchment Paper, Premium"/>
    <n v="54"/>
    <n v="4"/>
    <n v="0"/>
    <n v="0"/>
    <n v="9.1199999999999992"/>
    <n v="16.888888888888886"/>
    <n v="2.85"/>
    <s v="Medium"/>
    <n v="2012"/>
    <n v="54"/>
    <n v="9.1199999999999992"/>
    <n v="2.2799999999999998"/>
  </r>
  <r>
    <s v="MX-2012-101616"/>
    <s v="15-10-2012"/>
    <s v="19-10-2012"/>
    <s v="Standard Class"/>
    <s v="Peter Fuller"/>
    <s v="Consumer"/>
    <s v="Santiago de Cuba"/>
    <s v="Cuba"/>
    <s v="LATAM"/>
    <s v="Caribbean"/>
    <s v="OFF-EN-10000532"/>
    <x v="1"/>
    <s v="Envelopes"/>
    <s v="Cameo Clasp Envelope, Set of 50"/>
    <n v="19"/>
    <n v="3"/>
    <n v="0"/>
    <n v="0"/>
    <n v="9.1199999999999992"/>
    <n v="48"/>
    <n v="2.06"/>
    <s v="High"/>
    <n v="2012"/>
    <n v="19"/>
    <n v="9.1199999999999992"/>
    <n v="3.0399999999999996"/>
  </r>
  <r>
    <s v="IR-2013-5560"/>
    <s v="6/3/2013"/>
    <s v="10/3/2013"/>
    <s v="Standard Class"/>
    <s v="Andy Yotov"/>
    <s v="Corporate"/>
    <s v="Sistan Va Baluchestan"/>
    <s v="Iran"/>
    <s v="EMEA"/>
    <s v="EMEA"/>
    <s v="OFF-HAM-10002455"/>
    <x v="1"/>
    <s v="Appliances"/>
    <s v="Hamilton Beach Toaster, Red"/>
    <n v="230"/>
    <n v="4"/>
    <n v="0"/>
    <n v="0"/>
    <n v="9.1199999999999992"/>
    <n v="3.9652173913043471"/>
    <n v="18.649999999999999"/>
    <s v="Medium"/>
    <n v="2013"/>
    <n v="230"/>
    <n v="9.1199999999999992"/>
    <n v="2.2799999999999998"/>
  </r>
  <r>
    <s v="MX-2013-158337"/>
    <s v="26-06-2013"/>
    <s v="30-06-2013"/>
    <s v="Second Class"/>
    <s v="Jim Karlsson"/>
    <s v="Consumer"/>
    <s v="Nuevo León"/>
    <s v="Mexico"/>
    <s v="LATAM"/>
    <s v="North"/>
    <s v="OFF-EN-10004580"/>
    <x v="1"/>
    <s v="Envelopes"/>
    <s v="Cameo Interoffice Envelope, with clear poly window"/>
    <n v="102"/>
    <n v="3"/>
    <n v="0"/>
    <n v="0"/>
    <n v="9.1199999999999992"/>
    <n v="8.9411764705882337"/>
    <n v="6.38"/>
    <s v="Medium"/>
    <n v="2013"/>
    <n v="102"/>
    <n v="9.1199999999999992"/>
    <n v="3.0399999999999996"/>
  </r>
  <r>
    <s v="MX-2014-121727"/>
    <s v="22-05-2014"/>
    <s v="25-05-2014"/>
    <s v="First Class"/>
    <s v="Jay Fein"/>
    <s v="Consumer"/>
    <s v="Jalisco"/>
    <s v="Mexico"/>
    <s v="LATAM"/>
    <s v="North"/>
    <s v="OFF-EN-10000532"/>
    <x v="1"/>
    <s v="Envelopes"/>
    <s v="Cameo Clasp Envelope, Set of 50"/>
    <n v="19"/>
    <n v="3"/>
    <n v="0"/>
    <n v="0"/>
    <n v="9.1199999999999992"/>
    <n v="48"/>
    <n v="7.4"/>
    <s v="Critical"/>
    <n v="2014"/>
    <n v="19"/>
    <n v="9.1199999999999992"/>
    <n v="3.0399999999999996"/>
  </r>
  <r>
    <s v="MX-2014-132703"/>
    <s v="2/7/2014"/>
    <s v="9/7/2014"/>
    <s v="Standard Class"/>
    <s v="Caroline Jumper"/>
    <s v="Consumer"/>
    <s v="Veracruz"/>
    <s v="Mexico"/>
    <s v="LATAM"/>
    <s v="North"/>
    <s v="OFF-AR-10001659"/>
    <x v="1"/>
    <s v="Art"/>
    <s v="Boston Markers, Blue"/>
    <n v="35"/>
    <n v="2"/>
    <n v="0"/>
    <n v="0"/>
    <n v="9.1199999999999992"/>
    <n v="26.057142857142857"/>
    <n v="1.84"/>
    <s v="Medium"/>
    <n v="2014"/>
    <n v="35"/>
    <n v="9.1199999999999992"/>
    <n v="4.5599999999999996"/>
  </r>
  <r>
    <s v="RW-2014-1160"/>
    <s v="2/10/2014"/>
    <s v="8/10/2014"/>
    <s v="Standard Class"/>
    <s v="Liz Thompson"/>
    <s v="Consumer"/>
    <s v="Kigali"/>
    <s v="Rwanda"/>
    <s v="Africa"/>
    <s v="Africa"/>
    <s v="OFF-HAR-10003514"/>
    <x v="1"/>
    <s v="Labels"/>
    <s v="Harbour Creations Removable Labels, Laser Printer Compatible"/>
    <n v="20"/>
    <n v="2"/>
    <n v="0"/>
    <n v="0"/>
    <n v="9.1199999999999992"/>
    <n v="45.599999999999994"/>
    <n v="1.53"/>
    <s v="Medium"/>
    <n v="2014"/>
    <n v="20"/>
    <n v="9.1199999999999992"/>
    <n v="4.5599999999999996"/>
  </r>
  <r>
    <s v="CA-2014-116358"/>
    <s v="3/11/2014"/>
    <s v="7/11/2014"/>
    <s v="Standard Class"/>
    <s v="Kalyca Meade"/>
    <s v="Corporate"/>
    <s v="Kansas"/>
    <s v="United States"/>
    <s v="US"/>
    <s v="Central"/>
    <s v="OFF-FA-10003495"/>
    <x v="1"/>
    <s v="Fasteners"/>
    <s v="Staples"/>
    <n v="18"/>
    <n v="3"/>
    <n v="0"/>
    <n v="0"/>
    <n v="9.1199999999999992"/>
    <n v="50.666666666666657"/>
    <n v="2.12"/>
    <s v="High"/>
    <n v="2014"/>
    <n v="18"/>
    <n v="9.1199999999999992"/>
    <n v="3.0399999999999996"/>
  </r>
  <r>
    <s v="CA-2014-149944"/>
    <s v="13-11-2014"/>
    <s v="17-11-2014"/>
    <s v="Second Class"/>
    <s v="Maria Bertelson"/>
    <s v="Consumer"/>
    <s v="Washington"/>
    <s v="United States"/>
    <s v="US"/>
    <s v="West"/>
    <s v="OFF-FA-10003495"/>
    <x v="1"/>
    <s v="Fasteners"/>
    <s v="Staples"/>
    <n v="18"/>
    <n v="3"/>
    <n v="0"/>
    <n v="0"/>
    <n v="9.1199999999999992"/>
    <n v="50.666666666666657"/>
    <n v="0.63"/>
    <s v="Medium"/>
    <n v="2014"/>
    <n v="18"/>
    <n v="9.1199999999999992"/>
    <n v="3.0399999999999996"/>
  </r>
  <r>
    <s v="IN-2014-63766"/>
    <s v="22-11-2014"/>
    <s v="26-11-2014"/>
    <s v="Standard Class"/>
    <s v="Mike Kennedy"/>
    <s v="Consumer"/>
    <s v="Karnataka"/>
    <s v="India"/>
    <s v="APAC"/>
    <s v="Central Asia"/>
    <s v="OFF-LA-10004745"/>
    <x v="1"/>
    <s v="Labels"/>
    <s v="Harbour Creations Shipping Labels, Adjustable"/>
    <n v="19"/>
    <n v="2"/>
    <n v="0"/>
    <n v="0"/>
    <n v="9.1199999999999992"/>
    <n v="48"/>
    <n v="1.26"/>
    <s v="Medium"/>
    <n v="2014"/>
    <n v="19"/>
    <n v="9.1199999999999992"/>
    <n v="4.5599999999999996"/>
  </r>
  <r>
    <s v="MX-2014-114783"/>
    <s v="31-12-2014"/>
    <s v="6/1/2015"/>
    <s v="Standard Class"/>
    <s v="Tamara Dahlen"/>
    <s v="Consumer"/>
    <s v="Chihuahua"/>
    <s v="Mexico"/>
    <s v="LATAM"/>
    <s v="North"/>
    <s v="OFF-ST-10004432"/>
    <x v="1"/>
    <s v="Storage"/>
    <s v="Fellowes Folders, Blue"/>
    <n v="35"/>
    <n v="2"/>
    <n v="0"/>
    <n v="0"/>
    <n v="9.1199999999999992"/>
    <n v="26.057142857142857"/>
    <n v="3.45"/>
    <s v="Medium"/>
    <n v="2014"/>
    <n v="35"/>
    <n v="9.1199999999999992"/>
    <n v="4.5599999999999996"/>
  </r>
  <r>
    <s v="CA-2012-115945"/>
    <s v="25-06-2012"/>
    <s v="1/7/2012"/>
    <s v="Standard Class"/>
    <s v="Alan Barnes"/>
    <s v="Consumer"/>
    <s v="California"/>
    <s v="United States"/>
    <s v="US"/>
    <s v="West"/>
    <s v="OFF-ST-10001963"/>
    <x v="1"/>
    <s v="Storage"/>
    <s v="Tennsco Regal Shelving Units"/>
    <n v="304"/>
    <n v="3"/>
    <n v="0"/>
    <n v="0"/>
    <n v="9.1268999999999991"/>
    <n v="3.0022697368421047"/>
    <n v="11.27"/>
    <s v="Medium"/>
    <n v="2012"/>
    <n v="304"/>
    <n v="9.1268999999999991"/>
    <n v="3.0422999999999996"/>
  </r>
  <r>
    <s v="CA-2013-166674"/>
    <s v="2/4/2013"/>
    <s v="4/4/2013"/>
    <s v="Second Class"/>
    <s v="Raymond Buch"/>
    <s v="Consumer"/>
    <s v="New York"/>
    <s v="United States"/>
    <s v="US"/>
    <s v="East"/>
    <s v="TEC-PH-10002365"/>
    <x v="0"/>
    <s v="Phones"/>
    <s v="Belkin Grip Candy Sheer Case / Cover for iPhone 5 and 5S"/>
    <n v="35"/>
    <n v="4"/>
    <n v="0"/>
    <n v="0"/>
    <n v="9.1311999999999998"/>
    <n v="26.089142857142853"/>
    <n v="6.63"/>
    <s v="Critical"/>
    <n v="2013"/>
    <n v="35"/>
    <n v="9.1311999999999998"/>
    <n v="2.2827999999999999"/>
  </r>
  <r>
    <s v="CA-2012-110632"/>
    <s v="17-03-2012"/>
    <s v="22-03-2012"/>
    <s v="Second Class"/>
    <s v="Harold Ryan"/>
    <s v="Corporate"/>
    <s v="New York"/>
    <s v="United States"/>
    <s v="US"/>
    <s v="East"/>
    <s v="OFF-ST-10001291"/>
    <x v="1"/>
    <s v="Storage"/>
    <s v="Tenex Personal Self-Stacking Standard File Box, Black/Gray"/>
    <n v="34"/>
    <n v="2"/>
    <n v="0"/>
    <n v="0"/>
    <n v="9.1313999999999993"/>
    <n v="26.85705882352941"/>
    <n v="3.43"/>
    <s v="Medium"/>
    <n v="2012"/>
    <n v="34"/>
    <n v="9.1313999999999993"/>
    <n v="4.5656999999999996"/>
  </r>
  <r>
    <s v="IN-2013-62093"/>
    <s v="6/4/2013"/>
    <s v="10/4/2013"/>
    <s v="Second Class"/>
    <s v="Barry Gonzalez"/>
    <s v="Consumer"/>
    <s v="New South Wales"/>
    <s v="Australia"/>
    <s v="APAC"/>
    <s v="Oceania"/>
    <s v="OFF-BI-10002329"/>
    <x v="1"/>
    <s v="Binders"/>
    <s v="Avery 3-Hole Punch, Durable"/>
    <n v="26"/>
    <n v="1"/>
    <n v="0.1"/>
    <n v="10"/>
    <n v="11.733000000000001"/>
    <n v="45.126923076923084"/>
    <n v="1.76"/>
    <s v="High"/>
    <n v="2013"/>
    <n v="23.4"/>
    <n v="9.1329999999999991"/>
    <n v="11.733000000000001"/>
  </r>
  <r>
    <s v="CA-2014-104220"/>
    <s v="31-01-2014"/>
    <s v="6/2/2014"/>
    <s v="Standard Class"/>
    <s v="Benjamin Venier"/>
    <s v="Corporate"/>
    <s v="Iowa"/>
    <s v="United States"/>
    <s v="US"/>
    <s v="Central"/>
    <s v="OFF-BI-10001036"/>
    <x v="1"/>
    <s v="Binders"/>
    <s v="Cardinal EasyOpen D-Ring Binders"/>
    <n v="18"/>
    <n v="2"/>
    <n v="0"/>
    <n v="0"/>
    <n v="9.14"/>
    <n v="50.777777777777779"/>
    <n v="2.09"/>
    <s v="Low"/>
    <n v="2014"/>
    <n v="18"/>
    <n v="9.14"/>
    <n v="4.57"/>
  </r>
  <r>
    <s v="ID-2014-77864"/>
    <s v="10/12/2014"/>
    <s v="15-12-2014"/>
    <s v="Standard Class"/>
    <s v="Jay Kimmel"/>
    <s v="Consumer"/>
    <s v="Jawa Barat"/>
    <s v="Indonesia"/>
    <s v="APAC"/>
    <s v="Southeast Asia"/>
    <s v="OFF-BI-10002853"/>
    <x v="1"/>
    <s v="Binders"/>
    <s v="Avery Binder Covers, Recycled"/>
    <n v="47"/>
    <n v="5"/>
    <n v="0.17"/>
    <n v="17"/>
    <n v="17.134499999999999"/>
    <n v="36.456382978723397"/>
    <n v="4.51"/>
    <s v="High"/>
    <n v="2014"/>
    <n v="39.01"/>
    <n v="9.1444999999999972"/>
    <n v="3.4268999999999998"/>
  </r>
  <r>
    <s v="IN-2014-58173"/>
    <s v="2/5/2014"/>
    <s v="9/5/2014"/>
    <s v="Standard Class"/>
    <s v="Julie Kriz"/>
    <s v="Home Office"/>
    <s v="Andhra Pradesh"/>
    <s v="India"/>
    <s v="APAC"/>
    <s v="Central Asia"/>
    <s v="OFF-BI-10002684"/>
    <x v="1"/>
    <s v="Binders"/>
    <s v="Avery Hole Reinforcements, Clear"/>
    <n v="19"/>
    <n v="5"/>
    <n v="0"/>
    <n v="0"/>
    <n v="9.15"/>
    <n v="48.157894736842103"/>
    <n v="2.0299999999999998"/>
    <s v="Medium"/>
    <n v="2014"/>
    <n v="19"/>
    <n v="9.15"/>
    <n v="1.83"/>
  </r>
  <r>
    <s v="CA-2011-129364"/>
    <s v="8/12/2011"/>
    <s v="13-12-2011"/>
    <s v="Standard Class"/>
    <s v="Tim Brockman"/>
    <s v="Consumer"/>
    <s v="Oregon"/>
    <s v="United States"/>
    <s v="US"/>
    <s v="West"/>
    <s v="TEC-PH-10003095"/>
    <x v="0"/>
    <s v="Phones"/>
    <s v="Samsung HM1900 Bluetooth Headset"/>
    <n v="53"/>
    <n v="3"/>
    <n v="0.2"/>
    <n v="20"/>
    <n v="19.754999999999999"/>
    <n v="37.273584905660371"/>
    <n v="3.87"/>
    <s v="Medium"/>
    <n v="2011"/>
    <n v="42.4"/>
    <n v="9.1549999999999976"/>
    <n v="6.585"/>
  </r>
  <r>
    <s v="CA-2013-145709"/>
    <s v="5/10/2013"/>
    <s v="9/10/2013"/>
    <s v="Standard Class"/>
    <s v="Anna Häberlin"/>
    <s v="Corporate"/>
    <s v="Florida"/>
    <s v="United States"/>
    <s v="US"/>
    <s v="South"/>
    <s v="TEC-PH-10003095"/>
    <x v="0"/>
    <s v="Phones"/>
    <s v="Samsung HM1900 Bluetooth Headset"/>
    <n v="53"/>
    <n v="3"/>
    <n v="0.2"/>
    <n v="20"/>
    <n v="19.754999999999999"/>
    <n v="37.273584905660371"/>
    <n v="6.26"/>
    <s v="Medium"/>
    <n v="2013"/>
    <n v="42.4"/>
    <n v="9.1549999999999976"/>
    <n v="6.585"/>
  </r>
  <r>
    <s v="CA-2014-122595"/>
    <s v="15-12-2014"/>
    <s v="21-12-2014"/>
    <s v="Standard Class"/>
    <s v="Gary Mitchum"/>
    <s v="Home Office"/>
    <s v="Illinois"/>
    <s v="United States"/>
    <s v="US"/>
    <s v="Central"/>
    <s v="TEC-PH-10003095"/>
    <x v="0"/>
    <s v="Phones"/>
    <s v="Samsung HM1900 Bluetooth Headset"/>
    <n v="53"/>
    <n v="3"/>
    <n v="0.2"/>
    <n v="20"/>
    <n v="19.754999999999999"/>
    <n v="37.273584905660371"/>
    <n v="1.36"/>
    <s v="Medium"/>
    <n v="2014"/>
    <n v="42.4"/>
    <n v="9.1549999999999976"/>
    <n v="6.585"/>
  </r>
  <r>
    <s v="CA-2012-162537"/>
    <s v="28-10-2012"/>
    <s v="3/11/2012"/>
    <s v="Standard Class"/>
    <s v="Rob Dowd"/>
    <s v="Consumer"/>
    <s v="Kentucky"/>
    <s v="United States"/>
    <s v="US"/>
    <s v="South"/>
    <s v="FUR-FU-10002885"/>
    <x v="2"/>
    <s v="Furnishings"/>
    <s v="Magna Visual Magnetic Picture Hangers"/>
    <n v="24"/>
    <n v="5"/>
    <n v="0"/>
    <n v="0"/>
    <n v="9.1579999999999995"/>
    <n v="38.158333333333331"/>
    <n v="1.1000000000000001"/>
    <s v="Medium"/>
    <n v="2012"/>
    <n v="24"/>
    <n v="9.1579999999999995"/>
    <n v="1.8315999999999999"/>
  </r>
  <r>
    <s v="CA-2013-168893"/>
    <s v="4/11/2013"/>
    <s v="9/11/2013"/>
    <s v="Second Class"/>
    <s v="Arthur Prichep"/>
    <s v="Consumer"/>
    <s v="Kentucky"/>
    <s v="United States"/>
    <s v="US"/>
    <s v="South"/>
    <s v="FUR-FU-10002885"/>
    <x v="2"/>
    <s v="Furnishings"/>
    <s v="Magna Visual Magnetic Picture Hangers"/>
    <n v="24"/>
    <n v="5"/>
    <n v="0"/>
    <n v="0"/>
    <n v="9.1579999999999995"/>
    <n v="38.158333333333331"/>
    <n v="3.74"/>
    <s v="High"/>
    <n v="2013"/>
    <n v="24"/>
    <n v="9.1579999999999995"/>
    <n v="1.8315999999999999"/>
  </r>
  <r>
    <s v="CA-2014-168123"/>
    <s v="6/3/2014"/>
    <s v="6/3/2014"/>
    <s v="Same Day"/>
    <s v="Julia Dunbar"/>
    <s v="Consumer"/>
    <s v="Minnesota"/>
    <s v="United States"/>
    <s v="US"/>
    <s v="Central"/>
    <s v="OFF-BI-10001097"/>
    <x v="1"/>
    <s v="Binders"/>
    <s v="Avery Hole Reinforcements"/>
    <n v="19"/>
    <n v="3"/>
    <n v="0"/>
    <n v="0"/>
    <n v="9.1580999999999992"/>
    <n v="48.200526315789475"/>
    <n v="1.0900000000000001"/>
    <s v="Medium"/>
    <n v="2014"/>
    <n v="19"/>
    <n v="9.1580999999999992"/>
    <n v="3.0526999999999997"/>
  </r>
  <r>
    <s v="US-2013-144218"/>
    <s v="10/9/2013"/>
    <s v="12/9/2013"/>
    <s v="Second Class"/>
    <s v="Jenna Caffey"/>
    <s v="Consumer"/>
    <s v="Santo Domingo"/>
    <s v="Dominican Republic"/>
    <s v="LATAM"/>
    <s v="Caribbean"/>
    <s v="TEC-AC-10004752"/>
    <x v="0"/>
    <s v="Accessories"/>
    <s v="Memorex Keyboard, Erganomic"/>
    <n v="74"/>
    <n v="2"/>
    <n v="0.2"/>
    <n v="20"/>
    <n v="23.96"/>
    <n v="32.378378378378379"/>
    <n v="11.72"/>
    <s v="High"/>
    <n v="2013"/>
    <n v="59.2"/>
    <n v="9.1600000000000037"/>
    <n v="11.98"/>
  </r>
  <r>
    <s v="CA-2014-155292"/>
    <s v="31-10-2014"/>
    <s v="2/11/2014"/>
    <s v="First Class"/>
    <s v="Ross DeVincentis"/>
    <s v="Home Office"/>
    <s v="Kentucky"/>
    <s v="United States"/>
    <s v="US"/>
    <s v="South"/>
    <s v="FUR-CH-10000553"/>
    <x v="2"/>
    <s v="Chairs"/>
    <s v="Metal Folding Chairs, Beige, 4/Carton"/>
    <n v="34"/>
    <n v="1"/>
    <n v="0"/>
    <n v="0"/>
    <n v="9.1638000000000002"/>
    <n v="26.952352941176471"/>
    <n v="9.57"/>
    <s v="Critical"/>
    <n v="2014"/>
    <n v="34"/>
    <n v="9.1638000000000002"/>
    <n v="9.1638000000000002"/>
  </r>
  <r>
    <s v="IN-2014-72719"/>
    <s v="6/6/2014"/>
    <s v="8/6/2014"/>
    <s v="Second Class"/>
    <s v="Katharine Harms"/>
    <s v="Corporate"/>
    <s v="Yangon"/>
    <s v="Myanmar (Burma)"/>
    <s v="APAC"/>
    <s v="Southeast Asia"/>
    <s v="OFF-EN-10003391"/>
    <x v="1"/>
    <s v="Envelopes"/>
    <s v="Jiffy Manila Envelope, Set of 50"/>
    <n v="65"/>
    <n v="3"/>
    <n v="0.17"/>
    <n v="17"/>
    <n v="20.2149"/>
    <n v="31.099846153846155"/>
    <n v="2.16"/>
    <s v="High"/>
    <n v="2014"/>
    <n v="53.95"/>
    <n v="9.1649000000000029"/>
    <n v="6.7382999999999997"/>
  </r>
  <r>
    <s v="CA-2014-116358"/>
    <s v="3/11/2014"/>
    <s v="7/11/2014"/>
    <s v="Standard Class"/>
    <s v="Kalyca Meade"/>
    <s v="Corporate"/>
    <s v="Kansas"/>
    <s v="United States"/>
    <s v="US"/>
    <s v="Central"/>
    <s v="OFF-AR-10004685"/>
    <x v="1"/>
    <s v="Art"/>
    <s v="Binney &amp; Smith Crayola Metallic Colored Pencils, 8-Color Set"/>
    <n v="28"/>
    <n v="6"/>
    <n v="0"/>
    <n v="0"/>
    <n v="9.1674000000000007"/>
    <n v="32.74071428571429"/>
    <n v="1.98"/>
    <s v="High"/>
    <n v="2014"/>
    <n v="28"/>
    <n v="9.1674000000000007"/>
    <n v="1.5279"/>
  </r>
  <r>
    <s v="CA-2014-120404"/>
    <s v="21-11-2014"/>
    <s v="25-11-2014"/>
    <s v="Second Class"/>
    <s v="Katharine Harms"/>
    <s v="Corporate"/>
    <s v="New York"/>
    <s v="United States"/>
    <s v="US"/>
    <s v="East"/>
    <s v="FUR-FU-10000820"/>
    <x v="2"/>
    <s v="Furnishings"/>
    <s v="Tensor Brushed Steel Torchiere Floor Lamp"/>
    <n v="51"/>
    <n v="3"/>
    <n v="0"/>
    <n v="0"/>
    <n v="9.1745999999999999"/>
    <n v="17.989411764705881"/>
    <n v="2.39"/>
    <s v="Medium"/>
    <n v="2014"/>
    <n v="51"/>
    <n v="9.1745999999999999"/>
    <n v="3.0581999999999998"/>
  </r>
  <r>
    <s v="MA-2011-3960"/>
    <s v="24-01-2011"/>
    <s v="30-01-2011"/>
    <s v="Standard Class"/>
    <s v="Greg Hansen"/>
    <s v="Consumer"/>
    <s v="Atsinanana"/>
    <s v="Madagascar"/>
    <s v="Africa"/>
    <s v="Africa"/>
    <s v="OFF-AVE-10003558"/>
    <x v="1"/>
    <s v="Labels"/>
    <s v="Avery Round Labels, Alphabetical"/>
    <n v="42"/>
    <n v="6"/>
    <n v="0"/>
    <n v="0"/>
    <n v="9.18"/>
    <n v="21.857142857142854"/>
    <n v="3.57"/>
    <s v="Medium"/>
    <n v="2011"/>
    <n v="42"/>
    <n v="9.18"/>
    <n v="1.53"/>
  </r>
  <r>
    <s v="ES-2011-1637634"/>
    <s v="21-03-2011"/>
    <s v="26-03-2011"/>
    <s v="Standard Class"/>
    <s v="Ed Jacobs"/>
    <s v="Consumer"/>
    <s v="Rogaland"/>
    <s v="Norway"/>
    <s v="EU"/>
    <s v="North"/>
    <s v="FUR-FU-10002017"/>
    <x v="2"/>
    <s v="Furnishings"/>
    <s v="Rubbermaid Door Stop, Duo Pack"/>
    <n v="132"/>
    <n v="3"/>
    <n v="0"/>
    <n v="0"/>
    <n v="9.18"/>
    <n v="6.954545454545455"/>
    <n v="4.76"/>
    <s v="Medium"/>
    <n v="2011"/>
    <n v="132"/>
    <n v="9.18"/>
    <n v="3.06"/>
  </r>
  <r>
    <s v="ES-2011-3192576"/>
    <s v="11/4/2011"/>
    <s v="13-04-2011"/>
    <s v="Second Class"/>
    <s v="Berenike Kampe"/>
    <s v="Consumer"/>
    <s v="North Rhine-Westphalia"/>
    <s v="Germany"/>
    <s v="EU"/>
    <s v="Central"/>
    <s v="TEC-PH-10003927"/>
    <x v="0"/>
    <s v="Phones"/>
    <s v="Cisco Signal Booster, Full Size"/>
    <n v="306"/>
    <n v="2"/>
    <n v="0"/>
    <n v="0"/>
    <n v="9.18"/>
    <n v="3"/>
    <n v="45.99"/>
    <s v="High"/>
    <n v="2011"/>
    <n v="306"/>
    <n v="9.18"/>
    <n v="4.59"/>
  </r>
  <r>
    <s v="MX-2011-125087"/>
    <s v="17-07-2011"/>
    <s v="21-07-2011"/>
    <s v="Standard Class"/>
    <s v="Denise Leinenbach"/>
    <s v="Consumer"/>
    <s v="Holguín"/>
    <s v="Cuba"/>
    <s v="LATAM"/>
    <s v="Caribbean"/>
    <s v="OFF-EN-10003472"/>
    <x v="1"/>
    <s v="Envelopes"/>
    <s v="Cameo Clasp Envelope, Security-Tint"/>
    <n v="71"/>
    <n v="9"/>
    <n v="0"/>
    <n v="0"/>
    <n v="9.18"/>
    <n v="12.929577464788732"/>
    <n v="7.07"/>
    <s v="High"/>
    <n v="2011"/>
    <n v="71"/>
    <n v="9.18"/>
    <n v="1.02"/>
  </r>
  <r>
    <s v="SU-2011-3310"/>
    <s v="1/8/2011"/>
    <s v="6/8/2011"/>
    <s v="Standard Class"/>
    <s v="Chuck Sachs"/>
    <s v="Consumer"/>
    <s v="Gezira"/>
    <s v="Sudan"/>
    <s v="Africa"/>
    <s v="Africa"/>
    <s v="FUR-SAF-10002180"/>
    <x v="2"/>
    <s v="Chairs"/>
    <s v="SAFCO Executive Leather Armchair, Red"/>
    <n v="923"/>
    <n v="2"/>
    <n v="0"/>
    <n v="0"/>
    <n v="9.18"/>
    <n v="0.99458288190682564"/>
    <n v="69.099999999999994"/>
    <s v="Medium"/>
    <n v="2011"/>
    <n v="923"/>
    <n v="9.18"/>
    <n v="4.59"/>
  </r>
  <r>
    <s v="ES-2011-4705117"/>
    <s v="8/11/2011"/>
    <s v="11/11/2011"/>
    <s v="Second Class"/>
    <s v="Sally Matthias"/>
    <s v="Consumer"/>
    <s v="Ile-de-France"/>
    <s v="France"/>
    <s v="EU"/>
    <s v="Central"/>
    <s v="OFF-AR-10001529"/>
    <x v="1"/>
    <s v="Art"/>
    <s v="Binney &amp; Smith Pencil Sharpener, Easy-Erase"/>
    <n v="84"/>
    <n v="3"/>
    <n v="0"/>
    <n v="0"/>
    <n v="9.18"/>
    <n v="10.928571428571427"/>
    <n v="8.16"/>
    <s v="Medium"/>
    <n v="2011"/>
    <n v="84"/>
    <n v="9.18"/>
    <n v="3.06"/>
  </r>
  <r>
    <s v="ES-2011-5950121"/>
    <s v="5/12/2011"/>
    <s v="9/12/2011"/>
    <s v="Standard Class"/>
    <s v="Ellis Ballard"/>
    <s v="Corporate"/>
    <s v="Mecklenburg-Vorpommern"/>
    <s v="Germany"/>
    <s v="EU"/>
    <s v="Central"/>
    <s v="OFF-FA-10002264"/>
    <x v="1"/>
    <s v="Fasteners"/>
    <s v="Advantus Rubber Bands, Assorted Sizes"/>
    <n v="42"/>
    <n v="3"/>
    <n v="0"/>
    <n v="0"/>
    <n v="9.18"/>
    <n v="21.857142857142854"/>
    <n v="3.54"/>
    <s v="High"/>
    <n v="2011"/>
    <n v="42"/>
    <n v="9.18"/>
    <n v="3.06"/>
  </r>
  <r>
    <s v="ES-2012-4435180"/>
    <s v="16-07-2012"/>
    <s v="22-07-2012"/>
    <s v="Standard Class"/>
    <s v="Matt Connell"/>
    <s v="Corporate"/>
    <s v="Saxony"/>
    <s v="Germany"/>
    <s v="EU"/>
    <s v="Central"/>
    <s v="TEC-PH-10003927"/>
    <x v="0"/>
    <s v="Phones"/>
    <s v="Cisco Signal Booster, Full Size"/>
    <n v="306"/>
    <n v="2"/>
    <n v="0"/>
    <n v="0"/>
    <n v="9.18"/>
    <n v="3"/>
    <n v="12.32"/>
    <s v="Medium"/>
    <n v="2012"/>
    <n v="306"/>
    <n v="9.18"/>
    <n v="4.59"/>
  </r>
  <r>
    <s v="ES-2012-5436698"/>
    <s v="19-07-2012"/>
    <s v="21-07-2012"/>
    <s v="First Class"/>
    <s v="Lena Hernandez"/>
    <s v="Consumer"/>
    <s v="Provence-Alpes-Côte d'Azur"/>
    <s v="France"/>
    <s v="EU"/>
    <s v="Central"/>
    <s v="OFF-PA-10002516"/>
    <x v="1"/>
    <s v="Paper"/>
    <s v="Enermax Cards &amp; Envelopes, 8.5 x 11"/>
    <n v="102"/>
    <n v="2"/>
    <n v="0"/>
    <n v="0"/>
    <n v="9.18"/>
    <n v="9"/>
    <n v="14.98"/>
    <s v="High"/>
    <n v="2012"/>
    <n v="102"/>
    <n v="9.18"/>
    <n v="4.59"/>
  </r>
  <r>
    <s v="MX-2012-156216"/>
    <s v="23-11-2012"/>
    <s v="25-11-2012"/>
    <s v="First Class"/>
    <s v="Berenike Kampe"/>
    <s v="Consumer"/>
    <s v="São Paulo"/>
    <s v="Brazil"/>
    <s v="LATAM"/>
    <s v="South"/>
    <s v="FUR-CH-10001262"/>
    <x v="2"/>
    <s v="Chairs"/>
    <s v="Novimex Bag Chairs, Red"/>
    <n v="92"/>
    <n v="3"/>
    <n v="0"/>
    <n v="0"/>
    <n v="9.18"/>
    <n v="9.9782608695652169"/>
    <n v="19.899999999999999"/>
    <s v="High"/>
    <n v="2012"/>
    <n v="92"/>
    <n v="9.18"/>
    <n v="3.06"/>
  </r>
  <r>
    <s v="ES-2013-1353166"/>
    <s v="26-01-2013"/>
    <s v="1/2/2013"/>
    <s v="Standard Class"/>
    <s v="Mark Haberlin"/>
    <s v="Corporate"/>
    <s v="Hainaut"/>
    <s v="Belgium"/>
    <s v="EU"/>
    <s v="Central"/>
    <s v="FUR-FU-10002017"/>
    <x v="2"/>
    <s v="Furnishings"/>
    <s v="Rubbermaid Door Stop, Duo Pack"/>
    <n v="132"/>
    <n v="3"/>
    <n v="0"/>
    <n v="0"/>
    <n v="9.18"/>
    <n v="6.954545454545455"/>
    <n v="7.44"/>
    <s v="Medium"/>
    <n v="2013"/>
    <n v="132"/>
    <n v="9.18"/>
    <n v="3.06"/>
  </r>
  <r>
    <s v="MX-2013-109288"/>
    <s v="17-03-2013"/>
    <s v="24-03-2013"/>
    <s v="Standard Class"/>
    <s v="Craig Molinari"/>
    <s v="Corporate"/>
    <s v="San Salvador"/>
    <s v="El Salvador"/>
    <s v="LATAM"/>
    <s v="Central"/>
    <s v="OFF-PA-10001385"/>
    <x v="1"/>
    <s v="Paper"/>
    <s v="Xerox Memo Slips, 8.5 x 11"/>
    <n v="35"/>
    <n v="3"/>
    <n v="0"/>
    <n v="0"/>
    <n v="9.18"/>
    <n v="26.228571428571428"/>
    <n v="6.9"/>
    <s v="Low"/>
    <n v="2013"/>
    <n v="35"/>
    <n v="9.18"/>
    <n v="3.06"/>
  </r>
  <r>
    <s v="MX-2013-104003"/>
    <s v="15-04-2013"/>
    <s v="20-04-2013"/>
    <s v="Standard Class"/>
    <s v="Ellis Ballard"/>
    <s v="Corporate"/>
    <s v="Minas Gerais"/>
    <s v="Brazil"/>
    <s v="LATAM"/>
    <s v="South"/>
    <s v="OFF-FA-10001104"/>
    <x v="1"/>
    <s v="Fasteners"/>
    <s v="Stockwell Paper Clips, Assorted Sizes"/>
    <n v="27"/>
    <n v="3"/>
    <n v="0"/>
    <n v="0"/>
    <n v="9.18"/>
    <n v="34"/>
    <n v="1.26"/>
    <s v="Medium"/>
    <n v="2013"/>
    <n v="27"/>
    <n v="9.18"/>
    <n v="3.06"/>
  </r>
  <r>
    <s v="MX-2013-142391"/>
    <s v="18-04-2013"/>
    <s v="24-04-2013"/>
    <s v="Standard Class"/>
    <s v="Max Ludwig"/>
    <s v="Home Office"/>
    <s v="Camagüey"/>
    <s v="Cuba"/>
    <s v="LATAM"/>
    <s v="Caribbean"/>
    <s v="OFF-LA-10003515"/>
    <x v="1"/>
    <s v="Labels"/>
    <s v="Novimex Color Coded Labels, Laser Printer Compatible"/>
    <n v="25"/>
    <n v="3"/>
    <n v="0"/>
    <n v="0"/>
    <n v="9.18"/>
    <n v="36.72"/>
    <n v="1.18"/>
    <s v="Medium"/>
    <n v="2013"/>
    <n v="25"/>
    <n v="9.18"/>
    <n v="3.06"/>
  </r>
  <r>
    <s v="MX-2013-153318"/>
    <s v="20-05-2013"/>
    <s v="27-05-2013"/>
    <s v="Standard Class"/>
    <s v="Anna Häberlin"/>
    <s v="Corporate"/>
    <s v="Tamaulipas"/>
    <s v="Mexico"/>
    <s v="LATAM"/>
    <s v="North"/>
    <s v="OFF-BI-10004861"/>
    <x v="1"/>
    <s v="Binders"/>
    <s v="Cardinal Binding Machine, Clear"/>
    <n v="33"/>
    <n v="1"/>
    <n v="0"/>
    <n v="0"/>
    <n v="9.18"/>
    <n v="27.81818181818182"/>
    <n v="2.1"/>
    <s v="Low"/>
    <n v="2013"/>
    <n v="33"/>
    <n v="9.18"/>
    <n v="9.18"/>
  </r>
  <r>
    <s v="IN-2013-40477"/>
    <s v="3/6/2013"/>
    <s v="7/6/2013"/>
    <s v="Standard Class"/>
    <s v="Nona Balk"/>
    <s v="Corporate"/>
    <s v="Hubei"/>
    <s v="China"/>
    <s v="APAC"/>
    <s v="North Asia"/>
    <s v="OFF-LA-10000322"/>
    <x v="1"/>
    <s v="Labels"/>
    <s v="Smead Round Labels, Laser Printer Compatible"/>
    <n v="62"/>
    <n v="9"/>
    <n v="0"/>
    <n v="0"/>
    <n v="9.18"/>
    <n v="14.806451612903226"/>
    <n v="2.57"/>
    <s v="Medium"/>
    <n v="2013"/>
    <n v="62"/>
    <n v="9.18"/>
    <n v="1.02"/>
  </r>
  <r>
    <s v="MX-2013-169054"/>
    <s v="12/8/2013"/>
    <s v="17-08-2013"/>
    <s v="Standard Class"/>
    <s v="Christopher Schild"/>
    <s v="Home Office"/>
    <s v="Santiago de Cuba"/>
    <s v="Cuba"/>
    <s v="LATAM"/>
    <s v="Caribbean"/>
    <s v="OFF-FA-10000801"/>
    <x v="1"/>
    <s v="Fasteners"/>
    <s v="Advantus Paper Clips, Assorted Sizes"/>
    <n v="28"/>
    <n v="3"/>
    <n v="0"/>
    <n v="0"/>
    <n v="9.18"/>
    <n v="32.785714285714285"/>
    <n v="1.79"/>
    <s v="Medium"/>
    <n v="2013"/>
    <n v="28"/>
    <n v="9.18"/>
    <n v="3.06"/>
  </r>
  <r>
    <s v="RS-2013-4390"/>
    <s v="24-08-2013"/>
    <s v="28-08-2013"/>
    <s v="Standard Class"/>
    <s v="Thea Hendricks"/>
    <s v="Consumer"/>
    <s v="Moscow"/>
    <s v="Russia"/>
    <s v="EMEA"/>
    <s v="EMEA"/>
    <s v="OFF-ENE-10002470"/>
    <x v="1"/>
    <s v="Paper"/>
    <s v="Enermax Cards &amp; Envelopes, 8.5 x 11"/>
    <n v="102"/>
    <n v="2"/>
    <n v="0"/>
    <n v="0"/>
    <n v="9.18"/>
    <n v="9"/>
    <n v="6.32"/>
    <s v="Medium"/>
    <n v="2013"/>
    <n v="102"/>
    <n v="9.18"/>
    <n v="4.59"/>
  </r>
  <r>
    <s v="IN-2013-59132"/>
    <s v="2/10/2013"/>
    <s v="6/10/2013"/>
    <s v="Standard Class"/>
    <s v="Noel Staavos"/>
    <s v="Corporate"/>
    <s v="Jiangsu"/>
    <s v="China"/>
    <s v="APAC"/>
    <s v="North Asia"/>
    <s v="OFF-SU-10000866"/>
    <x v="1"/>
    <s v="Supplies"/>
    <s v="Elite Trimmer, Serrated"/>
    <n v="77"/>
    <n v="2"/>
    <n v="0"/>
    <n v="0"/>
    <n v="9.18"/>
    <n v="11.922077922077921"/>
    <n v="3.4"/>
    <s v="Medium"/>
    <n v="2013"/>
    <n v="77"/>
    <n v="9.18"/>
    <n v="4.59"/>
  </r>
  <r>
    <s v="MO-2013-1460"/>
    <s v="17-11-2013"/>
    <s v="20-11-2013"/>
    <s v="Second Class"/>
    <s v="Rose O'Brian"/>
    <s v="Consumer"/>
    <s v="Marrakech-Tensift-El Haouz"/>
    <s v="Morocco"/>
    <s v="Africa"/>
    <s v="Africa"/>
    <s v="TEC-CIS-10003501"/>
    <x v="0"/>
    <s v="Phones"/>
    <s v="Cisco Signal Booster, Full Size"/>
    <n v="306"/>
    <n v="2"/>
    <n v="0"/>
    <n v="0"/>
    <n v="9.18"/>
    <n v="3"/>
    <n v="26.67"/>
    <s v="High"/>
    <n v="2013"/>
    <n v="306"/>
    <n v="9.18"/>
    <n v="4.59"/>
  </r>
  <r>
    <s v="IN-2013-36557"/>
    <s v="6/12/2013"/>
    <s v="10/12/2013"/>
    <s v="Standard Class"/>
    <s v="Randy Bradley"/>
    <s v="Consumer"/>
    <s v="Jilin"/>
    <s v="China"/>
    <s v="APAC"/>
    <s v="North Asia"/>
    <s v="OFF-BI-10000590"/>
    <x v="1"/>
    <s v="Binders"/>
    <s v="Wilson Jones Binding Machine, Clear"/>
    <n v="48"/>
    <n v="1"/>
    <n v="0"/>
    <n v="0"/>
    <n v="9.18"/>
    <n v="19.125"/>
    <n v="6.41"/>
    <s v="High"/>
    <n v="2013"/>
    <n v="48"/>
    <n v="9.18"/>
    <n v="9.18"/>
  </r>
  <r>
    <s v="MX-2014-150336"/>
    <s v="30-04-2014"/>
    <s v="2/5/2014"/>
    <s v="Second Class"/>
    <s v="Dennis Pardue"/>
    <s v="Home Office"/>
    <s v="Sergipe"/>
    <s v="Brazil"/>
    <s v="LATAM"/>
    <s v="South"/>
    <s v="OFF-PA-10001385"/>
    <x v="1"/>
    <s v="Paper"/>
    <s v="Xerox Memo Slips, 8.5 x 11"/>
    <n v="35"/>
    <n v="3"/>
    <n v="0"/>
    <n v="0"/>
    <n v="9.18"/>
    <n v="26.228571428571428"/>
    <n v="7.05"/>
    <s v="High"/>
    <n v="2014"/>
    <n v="35"/>
    <n v="9.18"/>
    <n v="3.06"/>
  </r>
  <r>
    <s v="ES-2014-2172414"/>
    <s v="1/5/2014"/>
    <s v="8/5/2014"/>
    <s v="Standard Class"/>
    <s v="Darren Koutras"/>
    <s v="Consumer"/>
    <s v="Lower Saxony"/>
    <s v="Germany"/>
    <s v="EU"/>
    <s v="Central"/>
    <s v="OFF-FA-10000067"/>
    <x v="1"/>
    <s v="Fasteners"/>
    <s v="Stockwell Staples, 12 Pack"/>
    <n v="31"/>
    <n v="3"/>
    <n v="0"/>
    <n v="0"/>
    <n v="9.18"/>
    <n v="29.612903225806452"/>
    <n v="5.71"/>
    <s v="Low"/>
    <n v="2014"/>
    <n v="31"/>
    <n v="9.18"/>
    <n v="3.06"/>
  </r>
  <r>
    <s v="MX-2014-112431"/>
    <s v="7/5/2014"/>
    <s v="12/5/2014"/>
    <s v="Standard Class"/>
    <s v="Greg Maxwell"/>
    <s v="Corporate"/>
    <s v="San Salvador"/>
    <s v="El Salvador"/>
    <s v="LATAM"/>
    <s v="Central"/>
    <s v="OFF-EN-10000857"/>
    <x v="1"/>
    <s v="Envelopes"/>
    <s v="Ames Mailers, Security-Tint"/>
    <n v="26"/>
    <n v="1"/>
    <n v="0"/>
    <n v="0"/>
    <n v="9.18"/>
    <n v="35.307692307692307"/>
    <n v="1.79"/>
    <s v="Medium"/>
    <n v="2014"/>
    <n v="26"/>
    <n v="9.18"/>
    <n v="9.18"/>
  </r>
  <r>
    <s v="ES-2014-4879051"/>
    <s v="12/6/2014"/>
    <s v="13-06-2014"/>
    <s v="First Class"/>
    <s v="Mitch Gastineau"/>
    <s v="Corporate"/>
    <s v="Namur"/>
    <s v="Belgium"/>
    <s v="EU"/>
    <s v="Central"/>
    <s v="OFF-PA-10002516"/>
    <x v="1"/>
    <s v="Paper"/>
    <s v="Enermax Cards &amp; Envelopes, 8.5 x 11"/>
    <n v="102"/>
    <n v="2"/>
    <n v="0"/>
    <n v="0"/>
    <n v="9.18"/>
    <n v="9"/>
    <n v="3.93"/>
    <s v="High"/>
    <n v="2014"/>
    <n v="102"/>
    <n v="9.18"/>
    <n v="4.59"/>
  </r>
  <r>
    <s v="UP-2014-3280"/>
    <s v="18-08-2014"/>
    <s v="22-08-2014"/>
    <s v="Standard Class"/>
    <s v="Dianna Wilson"/>
    <s v="Home Office"/>
    <s v="Ternopil'"/>
    <s v="Ukraine"/>
    <s v="EMEA"/>
    <s v="EMEA"/>
    <s v="OFF-OIC-10004536"/>
    <x v="1"/>
    <s v="Fasteners"/>
    <s v="OIC Thumb Tacks, Assorted Sizes"/>
    <n v="23"/>
    <n v="2"/>
    <n v="0"/>
    <n v="0"/>
    <n v="9.18"/>
    <n v="39.913043478260867"/>
    <n v="2.56"/>
    <s v="High"/>
    <n v="2014"/>
    <n v="23"/>
    <n v="9.18"/>
    <n v="4.59"/>
  </r>
  <r>
    <s v="CG-2014-9290"/>
    <s v="26-08-2014"/>
    <s v="30-08-2014"/>
    <s v="Standard Class"/>
    <s v="Beth Thompson"/>
    <s v="Home Office"/>
    <s v="Bandundu"/>
    <s v="Democratic Republic of the Congo"/>
    <s v="Africa"/>
    <s v="Africa"/>
    <s v="OFF-AVE-10003558"/>
    <x v="1"/>
    <s v="Labels"/>
    <s v="Avery Round Labels, Alphabetical"/>
    <n v="42"/>
    <n v="6"/>
    <n v="0"/>
    <n v="0"/>
    <n v="9.18"/>
    <n v="21.857142857142854"/>
    <n v="3.02"/>
    <s v="Medium"/>
    <n v="2014"/>
    <n v="42"/>
    <n v="9.18"/>
    <n v="1.53"/>
  </r>
  <r>
    <s v="MX-2014-167724"/>
    <s v="22-09-2014"/>
    <s v="24-09-2014"/>
    <s v="First Class"/>
    <s v="Claire Gute"/>
    <s v="Consumer"/>
    <s v="Guantánamo"/>
    <s v="Cuba"/>
    <s v="LATAM"/>
    <s v="Caribbean"/>
    <s v="OFF-PA-10001385"/>
    <x v="1"/>
    <s v="Paper"/>
    <s v="Xerox Memo Slips, 8.5 x 11"/>
    <n v="35"/>
    <n v="3"/>
    <n v="0"/>
    <n v="0"/>
    <n v="9.18"/>
    <n v="26.228571428571428"/>
    <n v="7.22"/>
    <s v="High"/>
    <n v="2014"/>
    <n v="35"/>
    <n v="9.18"/>
    <n v="3.06"/>
  </r>
  <r>
    <s v="ES-2014-1077620"/>
    <s v="2/10/2014"/>
    <s v="6/10/2014"/>
    <s v="Standard Class"/>
    <s v="Bill Eplett"/>
    <s v="Home Office"/>
    <s v="Lorraine"/>
    <s v="France"/>
    <s v="EU"/>
    <s v="Central"/>
    <s v="OFF-AR-10001529"/>
    <x v="1"/>
    <s v="Art"/>
    <s v="Binney &amp; Smith Pencil Sharpener, Easy-Erase"/>
    <n v="84"/>
    <n v="3"/>
    <n v="0"/>
    <n v="0"/>
    <n v="9.18"/>
    <n v="10.928571428571427"/>
    <n v="3.31"/>
    <s v="Medium"/>
    <n v="2014"/>
    <n v="84"/>
    <n v="9.18"/>
    <n v="3.06"/>
  </r>
  <r>
    <s v="MX-2014-134901"/>
    <s v="29-10-2014"/>
    <s v="4/11/2014"/>
    <s v="Standard Class"/>
    <s v="Lindsay Shagiari"/>
    <s v="Home Office"/>
    <s v="Camagüey"/>
    <s v="Cuba"/>
    <s v="LATAM"/>
    <s v="Caribbean"/>
    <s v="OFF-FA-10000801"/>
    <x v="1"/>
    <s v="Fasteners"/>
    <s v="Advantus Paper Clips, Assorted Sizes"/>
    <n v="28"/>
    <n v="3"/>
    <n v="0"/>
    <n v="0"/>
    <n v="9.18"/>
    <n v="32.785714285714285"/>
    <n v="2.94"/>
    <s v="Medium"/>
    <n v="2014"/>
    <n v="28"/>
    <n v="9.18"/>
    <n v="3.06"/>
  </r>
  <r>
    <s v="CA-2014-110310"/>
    <s v="28-10-2014"/>
    <s v="3/11/2014"/>
    <s v="Standard Class"/>
    <s v="Nona Balk"/>
    <s v="Corporate"/>
    <s v="Florida"/>
    <s v="United States"/>
    <s v="US"/>
    <s v="South"/>
    <s v="OFF-PA-10001685"/>
    <x v="1"/>
    <s v="Paper"/>
    <s v="Staples"/>
    <n v="57"/>
    <n v="7"/>
    <n v="0.2"/>
    <n v="20"/>
    <n v="20.584199999999999"/>
    <n v="36.112631578947365"/>
    <n v="2.36"/>
    <s v="Medium"/>
    <n v="2014"/>
    <n v="45.6"/>
    <n v="9.1842000000000006"/>
    <n v="2.9405999999999999"/>
  </r>
  <r>
    <s v="CA-2014-143259"/>
    <s v="31-12-2014"/>
    <s v="4/1/2015"/>
    <s v="Standard Class"/>
    <s v="Patrick O'Donnell"/>
    <s v="Consumer"/>
    <s v="New York"/>
    <s v="United States"/>
    <s v="US"/>
    <s v="East"/>
    <s v="OFF-BI-10003684"/>
    <x v="1"/>
    <s v="Binders"/>
    <s v="Wilson Jones Legal Size Ring Binders"/>
    <n v="53"/>
    <n v="3"/>
    <n v="0.2"/>
    <n v="20"/>
    <n v="19.791"/>
    <n v="37.341509433962266"/>
    <n v="7.21"/>
    <s v="High"/>
    <n v="2014"/>
    <n v="42.4"/>
    <n v="9.1909999999999989"/>
    <n v="6.5970000000000004"/>
  </r>
  <r>
    <s v="CA-2013-159765"/>
    <s v="10/5/2013"/>
    <s v="13-05-2013"/>
    <s v="Second Class"/>
    <s v="Thea Hendricks"/>
    <s v="Consumer"/>
    <s v="Virginia"/>
    <s v="United States"/>
    <s v="US"/>
    <s v="South"/>
    <s v="OFF-AR-10003514"/>
    <x v="1"/>
    <s v="Art"/>
    <s v="4009 Highlighters by Sanford"/>
    <n v="28"/>
    <n v="7"/>
    <n v="0"/>
    <n v="0"/>
    <n v="9.1937999999999995"/>
    <n v="32.835000000000001"/>
    <n v="1.98"/>
    <s v="Medium"/>
    <n v="2013"/>
    <n v="28"/>
    <n v="9.1937999999999995"/>
    <n v="1.3133999999999999"/>
  </r>
  <r>
    <s v="CA-2014-140480"/>
    <s v="9/7/2014"/>
    <s v="13-07-2014"/>
    <s v="Standard Class"/>
    <s v="Harold Engle"/>
    <s v="Corporate"/>
    <s v="Delaware"/>
    <s v="United States"/>
    <s v="US"/>
    <s v="East"/>
    <s v="FUR-FU-10001057"/>
    <x v="2"/>
    <s v="Furnishings"/>
    <s v="Tensor Track Tree Floor Lamp"/>
    <n v="40"/>
    <n v="2"/>
    <n v="0"/>
    <n v="0"/>
    <n v="9.1953999999999994"/>
    <n v="22.988499999999998"/>
    <n v="3.19"/>
    <s v="Medium"/>
    <n v="2014"/>
    <n v="40"/>
    <n v="9.1953999999999994"/>
    <n v="4.5976999999999997"/>
  </r>
  <r>
    <s v="CA-2013-143924"/>
    <s v="29-07-2013"/>
    <s v="4/8/2013"/>
    <s v="Standard Class"/>
    <s v="Steve Carroll"/>
    <s v="Home Office"/>
    <s v="Michigan"/>
    <s v="United States"/>
    <s v="US"/>
    <s v="Central"/>
    <s v="OFF-FA-10000735"/>
    <x v="1"/>
    <s v="Fasteners"/>
    <s v="Staples"/>
    <n v="20"/>
    <n v="7"/>
    <n v="0"/>
    <n v="0"/>
    <n v="9.1980000000000004"/>
    <n v="45.99"/>
    <n v="0.98"/>
    <s v="Low"/>
    <n v="2013"/>
    <n v="20"/>
    <n v="9.1980000000000004"/>
    <n v="1.3140000000000001"/>
  </r>
  <r>
    <s v="MX-2011-150854"/>
    <s v="31-10-2011"/>
    <s v="2/11/2011"/>
    <s v="First Class"/>
    <s v="Shui Tom"/>
    <s v="Consumer"/>
    <s v="Chihuahua"/>
    <s v="Mexico"/>
    <s v="LATAM"/>
    <s v="North"/>
    <s v="OFF-ST-10002632"/>
    <x v="1"/>
    <s v="Storage"/>
    <s v="Smead Shelving, Industrial"/>
    <n v="132"/>
    <n v="4"/>
    <n v="0"/>
    <n v="0"/>
    <n v="9.1999999999999993"/>
    <n v="6.9696969696969688"/>
    <n v="20.98"/>
    <s v="High"/>
    <n v="2011"/>
    <n v="132"/>
    <n v="9.1999999999999993"/>
    <n v="2.2999999999999998"/>
  </r>
  <r>
    <s v="MX-2012-159730"/>
    <s v="16-03-2012"/>
    <s v="20-03-2012"/>
    <s v="Second Class"/>
    <s v="Irene Maddox"/>
    <s v="Consumer"/>
    <s v="Guanajuato"/>
    <s v="Mexico"/>
    <s v="LATAM"/>
    <s v="North"/>
    <s v="OFF-BI-10001533"/>
    <x v="1"/>
    <s v="Binders"/>
    <s v="Wilson Jones Binding Machine, Recycled"/>
    <n v="132"/>
    <n v="4"/>
    <n v="0"/>
    <n v="0"/>
    <n v="9.1999999999999993"/>
    <n v="6.9696969696969688"/>
    <n v="1.41"/>
    <s v="Medium"/>
    <n v="2012"/>
    <n v="132"/>
    <n v="9.1999999999999993"/>
    <n v="2.2999999999999998"/>
  </r>
  <r>
    <s v="MX-2012-153829"/>
    <s v="31-12-2012"/>
    <s v="1/1/2013"/>
    <s v="First Class"/>
    <s v="Tamara Chand"/>
    <s v="Corporate"/>
    <s v="Quintana Roo"/>
    <s v="Mexico"/>
    <s v="LATAM"/>
    <s v="North"/>
    <s v="OFF-PA-10000705"/>
    <x v="1"/>
    <s v="Paper"/>
    <s v="Eaton Note Cards, Multicolor"/>
    <n v="20"/>
    <n v="1"/>
    <n v="0"/>
    <n v="0"/>
    <n v="9.1999999999999993"/>
    <n v="46"/>
    <n v="2.89"/>
    <s v="Medium"/>
    <n v="2012"/>
    <n v="20"/>
    <n v="9.1999999999999993"/>
    <n v="9.1999999999999993"/>
  </r>
  <r>
    <s v="MX-2013-131142"/>
    <s v="17-07-2013"/>
    <s v="21-07-2013"/>
    <s v="Standard Class"/>
    <s v="Chad Cunningham"/>
    <s v="Home Office"/>
    <s v="Jalisco"/>
    <s v="Mexico"/>
    <s v="LATAM"/>
    <s v="North"/>
    <s v="OFF-PA-10004849"/>
    <x v="1"/>
    <s v="Paper"/>
    <s v="Xerox Computer Printout Paper, Multicolor"/>
    <n v="93"/>
    <n v="5"/>
    <n v="0"/>
    <n v="0"/>
    <n v="9.1999999999999993"/>
    <n v="9.89247311827957"/>
    <n v="17.2"/>
    <s v="High"/>
    <n v="2013"/>
    <n v="93"/>
    <n v="9.1999999999999993"/>
    <n v="1.8399999999999999"/>
  </r>
  <r>
    <s v="MX-2013-159100"/>
    <s v="12/9/2013"/>
    <s v="18-09-2013"/>
    <s v="Standard Class"/>
    <s v="Sanjit Engle"/>
    <s v="Consumer"/>
    <s v="Veracruz"/>
    <s v="Mexico"/>
    <s v="LATAM"/>
    <s v="North"/>
    <s v="OFF-BI-10001533"/>
    <x v="1"/>
    <s v="Binders"/>
    <s v="Wilson Jones Binding Machine, Recycled"/>
    <n v="132"/>
    <n v="4"/>
    <n v="0"/>
    <n v="0"/>
    <n v="9.1999999999999993"/>
    <n v="6.9696969696969688"/>
    <n v="7.81"/>
    <s v="Medium"/>
    <n v="2013"/>
    <n v="132"/>
    <n v="9.1999999999999993"/>
    <n v="2.2999999999999998"/>
  </r>
  <r>
    <s v="MX-2013-113222"/>
    <s v="18-09-2013"/>
    <s v="22-09-2013"/>
    <s v="Standard Class"/>
    <s v="Craig Leslie"/>
    <s v="Home Office"/>
    <s v="Coahuila"/>
    <s v="Mexico"/>
    <s v="LATAM"/>
    <s v="North"/>
    <s v="OFF-LA-10002635"/>
    <x v="1"/>
    <s v="Labels"/>
    <s v="Avery Round Labels, 5000 Label Set"/>
    <n v="20"/>
    <n v="4"/>
    <n v="0"/>
    <n v="0"/>
    <n v="9.1999999999999993"/>
    <n v="46"/>
    <n v="0.89"/>
    <s v="High"/>
    <n v="2013"/>
    <n v="20"/>
    <n v="9.1999999999999993"/>
    <n v="2.2999999999999998"/>
  </r>
  <r>
    <s v="MX-2013-106726"/>
    <s v="31-10-2013"/>
    <s v="5/11/2013"/>
    <s v="Standard Class"/>
    <s v="Cynthia Delaney"/>
    <s v="Home Office"/>
    <s v="Minas Gerais"/>
    <s v="Brazil"/>
    <s v="LATAM"/>
    <s v="South"/>
    <s v="OFF-PA-10002418"/>
    <x v="1"/>
    <s v="Paper"/>
    <s v="Green Bar Message Books, Multicolor"/>
    <n v="84"/>
    <n v="5"/>
    <n v="0"/>
    <n v="0"/>
    <n v="9.1999999999999993"/>
    <n v="10.952380952380951"/>
    <n v="5.84"/>
    <s v="Medium"/>
    <n v="2013"/>
    <n v="84"/>
    <n v="9.1999999999999993"/>
    <n v="1.8399999999999999"/>
  </r>
  <r>
    <s v="MX-2014-169530"/>
    <s v="9/6/2014"/>
    <s v="11/6/2014"/>
    <s v="First Class"/>
    <s v="Hunter Glantz"/>
    <s v="Consumer"/>
    <s v="São Paulo"/>
    <s v="Brazil"/>
    <s v="LATAM"/>
    <s v="South"/>
    <s v="OFF-PA-10002418"/>
    <x v="1"/>
    <s v="Paper"/>
    <s v="Green Bar Message Books, Multicolor"/>
    <n v="84"/>
    <n v="5"/>
    <n v="0"/>
    <n v="0"/>
    <n v="9.1999999999999993"/>
    <n v="10.952380952380951"/>
    <n v="0.02"/>
    <s v="High"/>
    <n v="2014"/>
    <n v="84"/>
    <n v="9.1999999999999993"/>
    <n v="1.8399999999999999"/>
  </r>
  <r>
    <s v="MX-2014-142874"/>
    <s v="14-06-2014"/>
    <s v="17-06-2014"/>
    <s v="First Class"/>
    <s v="Michelle Huthwaite"/>
    <s v="Consumer"/>
    <s v="Parana"/>
    <s v="Brazil"/>
    <s v="LATAM"/>
    <s v="South"/>
    <s v="OFF-ST-10002632"/>
    <x v="1"/>
    <s v="Storage"/>
    <s v="Smead Shelving, Industrial"/>
    <n v="132"/>
    <n v="4"/>
    <n v="0"/>
    <n v="0"/>
    <n v="9.1999999999999993"/>
    <n v="6.9696969696969688"/>
    <n v="14.94"/>
    <s v="High"/>
    <n v="2014"/>
    <n v="132"/>
    <n v="9.1999999999999993"/>
    <n v="2.2999999999999998"/>
  </r>
  <r>
    <s v="MX-2014-102995"/>
    <s v="12/8/2014"/>
    <s v="16-08-2014"/>
    <s v="Second Class"/>
    <s v="Toby Carlisle"/>
    <s v="Consumer"/>
    <s v="San Salvador"/>
    <s v="El Salvador"/>
    <s v="LATAM"/>
    <s v="Central"/>
    <s v="OFF-BI-10001533"/>
    <x v="1"/>
    <s v="Binders"/>
    <s v="Wilson Jones Binding Machine, Recycled"/>
    <n v="132"/>
    <n v="4"/>
    <n v="0"/>
    <n v="0"/>
    <n v="9.1999999999999993"/>
    <n v="6.9696969696969688"/>
    <n v="8.33"/>
    <s v="Medium"/>
    <n v="2014"/>
    <n v="132"/>
    <n v="9.1999999999999993"/>
    <n v="2.2999999999999998"/>
  </r>
  <r>
    <s v="MX-2012-105067"/>
    <s v="8/8/2012"/>
    <s v="14-08-2012"/>
    <s v="Standard Class"/>
    <s v="Eva Jacobs"/>
    <s v="Consumer"/>
    <s v="Morelos"/>
    <s v="Mexico"/>
    <s v="LATAM"/>
    <s v="North"/>
    <s v="TEC-CO-10004998"/>
    <x v="0"/>
    <s v="Copiers"/>
    <s v="HP Fax and Copier, Digital"/>
    <n v="574"/>
    <n v="5"/>
    <n v="2E-3"/>
    <n v="0.2"/>
    <n v="10.3498"/>
    <n v="1.8031010452961671"/>
    <n v="37.869999999999997"/>
    <s v="Medium"/>
    <n v="2012"/>
    <n v="572.85199999999998"/>
    <n v="9.2017999999999756"/>
    <n v="2.06996"/>
  </r>
  <r>
    <s v="IN-2012-51201"/>
    <s v="28-04-2012"/>
    <s v="3/5/2012"/>
    <s v="Standard Class"/>
    <s v="Giulietta Dortch"/>
    <s v="Corporate"/>
    <s v="Victoria"/>
    <s v="Australia"/>
    <s v="APAC"/>
    <s v="Oceania"/>
    <s v="OFF-EN-10000904"/>
    <x v="1"/>
    <s v="Envelopes"/>
    <s v="Ames Mailers, with clear poly window"/>
    <n v="284"/>
    <n v="8"/>
    <n v="0.1"/>
    <n v="10"/>
    <n v="37.607999999999997"/>
    <n v="13.242253521126759"/>
    <n v="9.1199999999999992"/>
    <s v="High"/>
    <n v="2012"/>
    <n v="255.6"/>
    <n v="9.2079999999999913"/>
    <n v="4.7009999999999996"/>
  </r>
  <r>
    <s v="ES-2011-3291135"/>
    <s v="6/12/2011"/>
    <s v="12/12/2011"/>
    <s v="Standard Class"/>
    <s v="Philip Fox"/>
    <s v="Consumer"/>
    <s v="England"/>
    <s v="United Kingdom"/>
    <s v="EU"/>
    <s v="North"/>
    <s v="OFF-BI-10000179"/>
    <x v="1"/>
    <s v="Binders"/>
    <s v="Wilson Jones 3-Hole Punch, Economy"/>
    <n v="28"/>
    <n v="1"/>
    <n v="0"/>
    <n v="0"/>
    <n v="9.2100000000000009"/>
    <n v="32.892857142857146"/>
    <n v="1.99"/>
    <s v="Medium"/>
    <n v="2011"/>
    <n v="28"/>
    <n v="9.2100000000000009"/>
    <n v="9.2100000000000009"/>
  </r>
  <r>
    <s v="EG-2012-6980"/>
    <s v="28-11-2012"/>
    <s v="30-11-2012"/>
    <s v="First Class"/>
    <s v="Kelly Lampkin"/>
    <s v="Corporate"/>
    <s v="Al Bahr Al Ahmar"/>
    <s v="Egypt"/>
    <s v="Africa"/>
    <s v="Africa"/>
    <s v="OFF-WIL-10001801"/>
    <x v="1"/>
    <s v="Binders"/>
    <s v="Wilson Jones 3-Hole Punch, Economy"/>
    <n v="28"/>
    <n v="1"/>
    <n v="0"/>
    <n v="0"/>
    <n v="9.2100000000000009"/>
    <n v="32.892857142857146"/>
    <n v="3.32"/>
    <s v="High"/>
    <n v="2012"/>
    <n v="28"/>
    <n v="9.2100000000000009"/>
    <n v="9.2100000000000009"/>
  </r>
  <r>
    <s v="MO-2013-8630"/>
    <s v="23-11-2013"/>
    <s v="23-11-2013"/>
    <s v="Same Day"/>
    <s v="Alejandro Ballentine"/>
    <s v="Home Office"/>
    <s v="Grand Casablanca"/>
    <s v="Morocco"/>
    <s v="Africa"/>
    <s v="Africa"/>
    <s v="OFF-WIL-10001801"/>
    <x v="1"/>
    <s v="Binders"/>
    <s v="Wilson Jones 3-Hole Punch, Economy"/>
    <n v="28"/>
    <n v="1"/>
    <n v="0"/>
    <n v="0"/>
    <n v="9.2100000000000009"/>
    <n v="32.892857142857146"/>
    <n v="3.85"/>
    <s v="Medium"/>
    <n v="2013"/>
    <n v="28"/>
    <n v="9.2100000000000009"/>
    <n v="9.2100000000000009"/>
  </r>
  <r>
    <s v="BO-2014-9040"/>
    <s v="2/3/2014"/>
    <s v="7/3/2014"/>
    <s v="Second Class"/>
    <s v="Trudy Schmidt"/>
    <s v="Consumer"/>
    <s v="Hrodna"/>
    <s v="Belarus"/>
    <s v="EMEA"/>
    <s v="EMEA"/>
    <s v="OFF-KRA-10002441"/>
    <x v="1"/>
    <s v="Envelopes"/>
    <s v="Kraft Business Envelopes, Recycled"/>
    <n v="19"/>
    <n v="1"/>
    <n v="0"/>
    <n v="0"/>
    <n v="9.2100000000000009"/>
    <n v="48.473684210526322"/>
    <n v="2.34"/>
    <s v="Medium"/>
    <n v="2014"/>
    <n v="19"/>
    <n v="9.2100000000000009"/>
    <n v="9.2100000000000009"/>
  </r>
  <r>
    <s v="CA-2012-101707"/>
    <s v="27-08-2012"/>
    <s v="1/9/2012"/>
    <s v="Standard Class"/>
    <s v="Philip Fox"/>
    <s v="Consumer"/>
    <s v="California"/>
    <s v="United States"/>
    <s v="US"/>
    <s v="West"/>
    <s v="OFF-SU-10001218"/>
    <x v="1"/>
    <s v="Supplies"/>
    <s v="Fiskars Softgrip Scissors"/>
    <n v="33"/>
    <n v="3"/>
    <n v="0"/>
    <n v="0"/>
    <n v="9.2232000000000003"/>
    <n v="27.949090909090913"/>
    <n v="0.96"/>
    <s v="Medium"/>
    <n v="2012"/>
    <n v="33"/>
    <n v="9.2232000000000003"/>
    <n v="3.0744000000000002"/>
  </r>
  <r>
    <s v="CA-2014-151190"/>
    <s v="28-06-2014"/>
    <s v="2/7/2014"/>
    <s v="Standard Class"/>
    <s v="Greg Tran"/>
    <s v="Consumer"/>
    <s v="Nebraska"/>
    <s v="United States"/>
    <s v="US"/>
    <s v="Central"/>
    <s v="OFF-PA-10000575"/>
    <x v="1"/>
    <s v="Paper"/>
    <s v="Wirebound Message Books, Four 2 3/4 x 5 White Forms per Page"/>
    <n v="20"/>
    <n v="3"/>
    <n v="0"/>
    <n v="0"/>
    <n v="9.2322000000000006"/>
    <n v="46.161000000000001"/>
    <n v="2.13"/>
    <s v="High"/>
    <n v="2014"/>
    <n v="20"/>
    <n v="9.2322000000000006"/>
    <n v="3.0774000000000004"/>
  </r>
  <r>
    <s v="IN-2014-29697"/>
    <s v="6/10/2014"/>
    <s v="6/10/2014"/>
    <s v="Same Day"/>
    <s v="Jasper Cacioppo"/>
    <s v="Consumer"/>
    <s v="Queensland"/>
    <s v="Australia"/>
    <s v="APAC"/>
    <s v="Oceania"/>
    <s v="OFF-PA-10000694"/>
    <x v="1"/>
    <s v="Paper"/>
    <s v="Green Bar Message Books, Premium"/>
    <n v="64"/>
    <n v="3"/>
    <n v="0.1"/>
    <n v="10"/>
    <n v="15.632999999999999"/>
    <n v="24.426562499999999"/>
    <n v="9.98"/>
    <s v="High"/>
    <n v="2014"/>
    <n v="57.6"/>
    <n v="9.2330000000000005"/>
    <n v="5.2109999999999994"/>
  </r>
  <r>
    <s v="CA-2011-130155"/>
    <s v="19-05-2011"/>
    <s v="22-05-2011"/>
    <s v="First Class"/>
    <s v="Tamara Dahlen"/>
    <s v="Consumer"/>
    <s v="Virginia"/>
    <s v="United States"/>
    <s v="US"/>
    <s v="South"/>
    <s v="OFF-SU-10004737"/>
    <x v="1"/>
    <s v="Supplies"/>
    <s v="Acme Design Stainless Steel Bent Scissors"/>
    <n v="34"/>
    <n v="5"/>
    <n v="0"/>
    <n v="0"/>
    <n v="9.234"/>
    <n v="27.158823529411762"/>
    <n v="6.86"/>
    <s v="Medium"/>
    <n v="2011"/>
    <n v="34"/>
    <n v="9.234"/>
    <n v="1.8468"/>
  </r>
  <r>
    <s v="ES-2014-4763267"/>
    <s v="22-09-2014"/>
    <s v="27-09-2014"/>
    <s v="Second Class"/>
    <s v="Kean Nguyen"/>
    <s v="Corporate"/>
    <s v="Aquitaine"/>
    <s v="France"/>
    <s v="EU"/>
    <s v="Central"/>
    <s v="OFF-AP-10002361"/>
    <x v="1"/>
    <s v="Appliances"/>
    <s v="Hoover Microwave, Red"/>
    <n v="833"/>
    <n v="3"/>
    <n v="0.1"/>
    <n v="10"/>
    <n v="92.537999999999997"/>
    <n v="11.109003601440575"/>
    <n v="60.12"/>
    <s v="Medium"/>
    <n v="2014"/>
    <n v="749.7"/>
    <n v="9.2380000000000422"/>
    <n v="30.846"/>
  </r>
  <r>
    <s v="SF-2011-4660"/>
    <s v="25-05-2011"/>
    <s v="30-05-2011"/>
    <s v="Standard Class"/>
    <s v="Lauren Leatherbury"/>
    <s v="Consumer"/>
    <s v="Gauteng"/>
    <s v="South Africa"/>
    <s v="Africa"/>
    <s v="Africa"/>
    <s v="OFF-KRA-10001807"/>
    <x v="1"/>
    <s v="Envelopes"/>
    <s v="Kraft Manila Envelope, Security-Tint"/>
    <n v="116"/>
    <n v="4"/>
    <n v="0"/>
    <n v="0"/>
    <n v="9.24"/>
    <n v="7.9655172413793105"/>
    <n v="11.24"/>
    <s v="Medium"/>
    <n v="2011"/>
    <n v="116"/>
    <n v="9.24"/>
    <n v="2.31"/>
  </r>
  <r>
    <s v="EG-2011-7570"/>
    <s v="12/7/2011"/>
    <s v="15-07-2011"/>
    <s v="Second Class"/>
    <s v="John Stevenson"/>
    <s v="Consumer"/>
    <s v="Al Iskandariyah"/>
    <s v="Egypt"/>
    <s v="Africa"/>
    <s v="Africa"/>
    <s v="OFF-ACC-10002772"/>
    <x v="1"/>
    <s v="Binders"/>
    <s v="Acco Index Tab, Economy"/>
    <n v="20"/>
    <n v="2"/>
    <n v="0"/>
    <n v="0"/>
    <n v="9.24"/>
    <n v="46.2"/>
    <n v="5.04"/>
    <s v="Critical"/>
    <n v="2011"/>
    <n v="20"/>
    <n v="9.24"/>
    <n v="4.62"/>
  </r>
  <r>
    <s v="CA-2011-7860"/>
    <s v="2/11/2011"/>
    <s v="7/11/2011"/>
    <s v="Standard Class"/>
    <s v="Noah Childs"/>
    <s v="Corporate"/>
    <s v="Newfoundland"/>
    <s v="Canada"/>
    <s v="Canada"/>
    <s v="Canada"/>
    <s v="OFF-IBI-10003541"/>
    <x v="1"/>
    <s v="Binders"/>
    <s v="Ibico Binding Machine, Economy"/>
    <n v="103"/>
    <n v="2"/>
    <n v="0"/>
    <n v="0"/>
    <n v="9.24"/>
    <n v="8.9708737864077666"/>
    <n v="9.85"/>
    <s v="High"/>
    <n v="2011"/>
    <n v="103"/>
    <n v="9.24"/>
    <n v="4.62"/>
  </r>
  <r>
    <s v="CG-2011-9120"/>
    <s v="10/11/2011"/>
    <s v="12/11/2011"/>
    <s v="Second Class"/>
    <s v="David Wiener"/>
    <s v="Corporate"/>
    <s v="Kinshasa"/>
    <s v="Democratic Republic of the Congo"/>
    <s v="Africa"/>
    <s v="Africa"/>
    <s v="OFF-BIN-10000327"/>
    <x v="1"/>
    <s v="Art"/>
    <s v="Binney &amp; Smith Markers, Water Color"/>
    <n v="55"/>
    <n v="2"/>
    <n v="0"/>
    <n v="0"/>
    <n v="9.24"/>
    <n v="16.8"/>
    <n v="6.33"/>
    <s v="High"/>
    <n v="2011"/>
    <n v="55"/>
    <n v="9.24"/>
    <n v="4.62"/>
  </r>
  <r>
    <s v="UP-2012-4460"/>
    <s v="8/1/2012"/>
    <s v="12/1/2012"/>
    <s v="Standard Class"/>
    <s v="Sara Luxemburg"/>
    <s v="Home Office"/>
    <s v="Donetsk"/>
    <s v="Ukraine"/>
    <s v="EMEA"/>
    <s v="EMEA"/>
    <s v="OFF-BIN-10000327"/>
    <x v="1"/>
    <s v="Art"/>
    <s v="Binney &amp; Smith Markers, Water Color"/>
    <n v="55"/>
    <n v="2"/>
    <n v="0"/>
    <n v="0"/>
    <n v="9.24"/>
    <n v="16.8"/>
    <n v="3.29"/>
    <s v="High"/>
    <n v="2012"/>
    <n v="55"/>
    <n v="9.24"/>
    <n v="4.62"/>
  </r>
  <r>
    <s v="SG-2012-4640"/>
    <s v="21-03-2012"/>
    <s v="28-03-2012"/>
    <s v="Standard Class"/>
    <s v="Chuck Magee"/>
    <s v="Consumer"/>
    <s v="Dakar"/>
    <s v="Senegal"/>
    <s v="Africa"/>
    <s v="Africa"/>
    <s v="OFF-ACC-10002772"/>
    <x v="1"/>
    <s v="Binders"/>
    <s v="Acco Index Tab, Economy"/>
    <n v="20"/>
    <n v="2"/>
    <n v="0"/>
    <n v="0"/>
    <n v="9.24"/>
    <n v="46.2"/>
    <n v="1.48"/>
    <s v="Medium"/>
    <n v="2012"/>
    <n v="20"/>
    <n v="9.24"/>
    <n v="4.62"/>
  </r>
  <r>
    <s v="ES-2012-1496224"/>
    <s v="17-04-2012"/>
    <s v="21-04-2012"/>
    <s v="Standard Class"/>
    <s v="John Murray"/>
    <s v="Consumer"/>
    <s v="Hamburg"/>
    <s v="Germany"/>
    <s v="EU"/>
    <s v="Central"/>
    <s v="OFF-BI-10001984"/>
    <x v="1"/>
    <s v="Binders"/>
    <s v="Ibico Binding Machine, Economy"/>
    <n v="103"/>
    <n v="2"/>
    <n v="0"/>
    <n v="0"/>
    <n v="9.24"/>
    <n v="8.9708737864077666"/>
    <n v="7.39"/>
    <s v="Medium"/>
    <n v="2012"/>
    <n v="103"/>
    <n v="9.24"/>
    <n v="4.62"/>
  </r>
  <r>
    <s v="CA-2012-5460"/>
    <s v="1/5/2012"/>
    <s v="3/5/2012"/>
    <s v="First Class"/>
    <s v="Becky Pak"/>
    <s v="Consumer"/>
    <s v="Alberta"/>
    <s v="Canada"/>
    <s v="Canada"/>
    <s v="Canada"/>
    <s v="OFF-KRA-10001807"/>
    <x v="1"/>
    <s v="Envelopes"/>
    <s v="Kraft Manila Envelope, Security-Tint"/>
    <n v="116"/>
    <n v="4"/>
    <n v="0"/>
    <n v="0"/>
    <n v="9.24"/>
    <n v="7.9655172413793105"/>
    <n v="33.909999999999997"/>
    <s v="Critical"/>
    <n v="2012"/>
    <n v="116"/>
    <n v="9.24"/>
    <n v="2.31"/>
  </r>
  <r>
    <s v="CG-2012-4890"/>
    <s v="26-05-2012"/>
    <s v="26-05-2012"/>
    <s v="Same Day"/>
    <s v="Jennifer Halladay"/>
    <s v="Consumer"/>
    <s v="Kinshasa"/>
    <s v="Democratic Republic of the Congo"/>
    <s v="Africa"/>
    <s v="Africa"/>
    <s v="OFF-KLE-10002869"/>
    <x v="1"/>
    <s v="Supplies"/>
    <s v="Kleencut Letter Opener, High Speed"/>
    <n v="26"/>
    <n v="1"/>
    <n v="0"/>
    <n v="0"/>
    <n v="9.24"/>
    <n v="35.53846153846154"/>
    <n v="0.89"/>
    <s v="High"/>
    <n v="2012"/>
    <n v="26"/>
    <n v="9.24"/>
    <n v="9.24"/>
  </r>
  <r>
    <s v="WA-2012-7870"/>
    <s v="7/8/2012"/>
    <s v="7/8/2012"/>
    <s v="Same Day"/>
    <s v="Guy Phonely"/>
    <s v="Corporate"/>
    <s v="Khomas"/>
    <s v="Namibia"/>
    <s v="Africa"/>
    <s v="Africa"/>
    <s v="OFF-IBI-10003541"/>
    <x v="1"/>
    <s v="Binders"/>
    <s v="Ibico Binding Machine, Economy"/>
    <n v="103"/>
    <n v="2"/>
    <n v="0"/>
    <n v="0"/>
    <n v="9.24"/>
    <n v="8.9708737864077666"/>
    <n v="17.39"/>
    <s v="High"/>
    <n v="2012"/>
    <n v="103"/>
    <n v="9.24"/>
    <n v="4.62"/>
  </r>
  <r>
    <s v="MX-2012-164924"/>
    <s v="6/11/2012"/>
    <s v="10/11/2012"/>
    <s v="Standard Class"/>
    <s v="Adrian Barton"/>
    <s v="Consumer"/>
    <s v="Coahuila"/>
    <s v="Mexico"/>
    <s v="LATAM"/>
    <s v="North"/>
    <s v="TEC-AC-10001013"/>
    <x v="0"/>
    <s v="Accessories"/>
    <s v="SanDisk Mouse, USB"/>
    <n v="77"/>
    <n v="3"/>
    <n v="0"/>
    <n v="0"/>
    <n v="9.24"/>
    <n v="12.000000000000002"/>
    <n v="5.12"/>
    <s v="High"/>
    <n v="2012"/>
    <n v="77"/>
    <n v="9.24"/>
    <n v="3.08"/>
  </r>
  <r>
    <s v="EG-2012-30"/>
    <s v="27-12-2012"/>
    <s v="1/1/2013"/>
    <s v="Standard Class"/>
    <s v="Brosina Hoffman"/>
    <s v="Consumer"/>
    <s v="Al Qahirah"/>
    <s v="Egypt"/>
    <s v="Africa"/>
    <s v="Africa"/>
    <s v="OFF-OIC-10003518"/>
    <x v="1"/>
    <s v="Fasteners"/>
    <s v="OIC Rubber Bands, Assorted Sizes"/>
    <n v="29"/>
    <n v="2"/>
    <n v="0"/>
    <n v="0"/>
    <n v="9.24"/>
    <n v="31.862068965517242"/>
    <n v="2.36"/>
    <s v="Medium"/>
    <n v="2012"/>
    <n v="29"/>
    <n v="9.24"/>
    <n v="4.62"/>
  </r>
  <r>
    <s v="MX-2013-155481"/>
    <s v="19-02-2013"/>
    <s v="26-02-2013"/>
    <s v="Standard Class"/>
    <s v="Rick Wilson"/>
    <s v="Corporate"/>
    <s v="San Salvador"/>
    <s v="El Salvador"/>
    <s v="LATAM"/>
    <s v="Central"/>
    <s v="OFF-BI-10000963"/>
    <x v="1"/>
    <s v="Binders"/>
    <s v="Acco Index Tab, Clear"/>
    <n v="34"/>
    <n v="6"/>
    <n v="0"/>
    <n v="0"/>
    <n v="9.24"/>
    <n v="27.176470588235297"/>
    <n v="4.5199999999999996"/>
    <s v="Low"/>
    <n v="2013"/>
    <n v="34"/>
    <n v="9.24"/>
    <n v="1.54"/>
  </r>
  <r>
    <s v="MX-2013-139871"/>
    <s v="5/3/2013"/>
    <s v="10/3/2013"/>
    <s v="Standard Class"/>
    <s v="Theresa Swint"/>
    <s v="Corporate"/>
    <s v="Guatemala"/>
    <s v="Guatemala"/>
    <s v="LATAM"/>
    <s v="Central"/>
    <s v="OFF-EN-10004788"/>
    <x v="1"/>
    <s v="Envelopes"/>
    <s v="Cameo Manila Envelope, Recycled"/>
    <n v="52"/>
    <n v="3"/>
    <n v="0"/>
    <n v="0"/>
    <n v="9.24"/>
    <n v="17.76923076923077"/>
    <n v="4.75"/>
    <s v="Medium"/>
    <n v="2013"/>
    <n v="52"/>
    <n v="9.24"/>
    <n v="3.08"/>
  </r>
  <r>
    <s v="IS-2013-8820"/>
    <s v="3/4/2013"/>
    <s v="8/4/2013"/>
    <s v="Standard Class"/>
    <s v="Cathy Prescott"/>
    <s v="Corporate"/>
    <s v="Jerusalem"/>
    <s v="Israel"/>
    <s v="EMEA"/>
    <s v="EMEA"/>
    <s v="OFF-IBI-10003541"/>
    <x v="1"/>
    <s v="Binders"/>
    <s v="Ibico Binding Machine, Economy"/>
    <n v="103"/>
    <n v="2"/>
    <n v="0"/>
    <n v="0"/>
    <n v="9.24"/>
    <n v="8.9708737864077666"/>
    <n v="8.92"/>
    <s v="Medium"/>
    <n v="2013"/>
    <n v="103"/>
    <n v="9.24"/>
    <n v="4.62"/>
  </r>
  <r>
    <s v="UP-2013-1070"/>
    <s v="20-06-2013"/>
    <s v="24-06-2013"/>
    <s v="Standard Class"/>
    <s v="Michael Dominguez"/>
    <s v="Corporate"/>
    <s v="Poltava"/>
    <s v="Ukraine"/>
    <s v="EMEA"/>
    <s v="EMEA"/>
    <s v="OFF-BIN-10000327"/>
    <x v="1"/>
    <s v="Art"/>
    <s v="Binney &amp; Smith Markers, Water Color"/>
    <n v="55"/>
    <n v="2"/>
    <n v="0"/>
    <n v="0"/>
    <n v="9.24"/>
    <n v="16.8"/>
    <n v="7.68"/>
    <s v="High"/>
    <n v="2013"/>
    <n v="55"/>
    <n v="9.24"/>
    <n v="4.62"/>
  </r>
  <r>
    <s v="IN-2013-12204"/>
    <s v="27-06-2013"/>
    <s v="3/7/2013"/>
    <s v="Standard Class"/>
    <s v="Brian Thompson"/>
    <s v="Consumer"/>
    <s v="Sabah"/>
    <s v="Malaysia"/>
    <s v="APAC"/>
    <s v="Southeast Asia"/>
    <s v="OFF-LA-10001672"/>
    <x v="1"/>
    <s v="Labels"/>
    <s v="Avery Legal Exhibit Labels, Alphabetical"/>
    <n v="78"/>
    <n v="7"/>
    <n v="0"/>
    <n v="0"/>
    <n v="9.24"/>
    <n v="11.846153846153847"/>
    <n v="5.55"/>
    <s v="Medium"/>
    <n v="2013"/>
    <n v="78"/>
    <n v="9.24"/>
    <n v="1.32"/>
  </r>
  <r>
    <s v="IV-2013-9630"/>
    <s v="6/7/2013"/>
    <s v="8/7/2013"/>
    <s v="First Class"/>
    <s v="Lycoris Saunders"/>
    <s v="Consumer"/>
    <s v="Lagunes"/>
    <s v="Cote d'Ivoire"/>
    <s v="Africa"/>
    <s v="Africa"/>
    <s v="OFF-KLE-10002869"/>
    <x v="1"/>
    <s v="Supplies"/>
    <s v="Kleencut Letter Opener, High Speed"/>
    <n v="26"/>
    <n v="1"/>
    <n v="0"/>
    <n v="0"/>
    <n v="9.24"/>
    <n v="35.53846153846154"/>
    <n v="2.71"/>
    <s v="Medium"/>
    <n v="2013"/>
    <n v="26"/>
    <n v="9.24"/>
    <n v="9.24"/>
  </r>
  <r>
    <s v="MX-2013-134908"/>
    <s v="13-08-2013"/>
    <s v="18-08-2013"/>
    <s v="Second Class"/>
    <s v="Guy Thornton"/>
    <s v="Consumer"/>
    <s v="Managua"/>
    <s v="Nicaragua"/>
    <s v="LATAM"/>
    <s v="Central"/>
    <s v="OFF-LA-10000190"/>
    <x v="1"/>
    <s v="Labels"/>
    <s v="Harbour Creations Round Labels, 5000 Label Set"/>
    <n v="33"/>
    <n v="7"/>
    <n v="0"/>
    <n v="0"/>
    <n v="9.24"/>
    <n v="28.000000000000004"/>
    <n v="4.34"/>
    <s v="Medium"/>
    <n v="2013"/>
    <n v="33"/>
    <n v="9.24"/>
    <n v="1.32"/>
  </r>
  <r>
    <s v="SG-2013-3230"/>
    <s v="28-08-2013"/>
    <s v="28-08-2013"/>
    <s v="Same Day"/>
    <s v="Cyma Kinney"/>
    <s v="Corporate"/>
    <s v="Thies"/>
    <s v="Senegal"/>
    <s v="Africa"/>
    <s v="Africa"/>
    <s v="OFF-KLE-10002869"/>
    <x v="1"/>
    <s v="Supplies"/>
    <s v="Kleencut Letter Opener, High Speed"/>
    <n v="26"/>
    <n v="1"/>
    <n v="0"/>
    <n v="0"/>
    <n v="9.24"/>
    <n v="35.53846153846154"/>
    <n v="0.32"/>
    <s v="Medium"/>
    <n v="2013"/>
    <n v="26"/>
    <n v="9.24"/>
    <n v="9.24"/>
  </r>
  <r>
    <s v="IR-2013-310"/>
    <s v="8/12/2013"/>
    <s v="12/12/2013"/>
    <s v="Standard Class"/>
    <s v="Jennifer Jackson"/>
    <s v="Consumer"/>
    <s v="Hamadan"/>
    <s v="Iran"/>
    <s v="EMEA"/>
    <s v="EMEA"/>
    <s v="OFF-OIC-10003518"/>
    <x v="1"/>
    <s v="Fasteners"/>
    <s v="OIC Rubber Bands, Assorted Sizes"/>
    <n v="29"/>
    <n v="2"/>
    <n v="0"/>
    <n v="0"/>
    <n v="9.24"/>
    <n v="31.862068965517242"/>
    <n v="2.99"/>
    <s v="High"/>
    <n v="2013"/>
    <n v="29"/>
    <n v="9.24"/>
    <n v="4.62"/>
  </r>
  <r>
    <s v="ES-2013-5905207"/>
    <s v="9/12/2013"/>
    <s v="12/12/2013"/>
    <s v="First Class"/>
    <s v="Alan Haines"/>
    <s v="Corporate"/>
    <s v="England"/>
    <s v="United Kingdom"/>
    <s v="EU"/>
    <s v="North"/>
    <s v="OFF-BI-10004448"/>
    <x v="1"/>
    <s v="Binders"/>
    <s v="Ibico Binder, Clear"/>
    <n v="105"/>
    <n v="7"/>
    <n v="0"/>
    <n v="0"/>
    <n v="9.24"/>
    <n v="8.8000000000000007"/>
    <n v="14.71"/>
    <s v="Medium"/>
    <n v="2013"/>
    <n v="105"/>
    <n v="9.24"/>
    <n v="1.32"/>
  </r>
  <r>
    <s v="MX-2014-151218"/>
    <s v="16-04-2014"/>
    <s v="18-04-2014"/>
    <s v="First Class"/>
    <s v="Ricardo Emerson"/>
    <s v="Consumer"/>
    <s v="San Salvador"/>
    <s v="El Salvador"/>
    <s v="LATAM"/>
    <s v="Central"/>
    <s v="OFF-PA-10000677"/>
    <x v="1"/>
    <s v="Paper"/>
    <s v="Green Bar Memo Slips, Premium"/>
    <n v="23"/>
    <n v="2"/>
    <n v="0"/>
    <n v="0"/>
    <n v="9.24"/>
    <n v="40.173913043478258"/>
    <n v="4.24"/>
    <s v="High"/>
    <n v="2014"/>
    <n v="23"/>
    <n v="9.24"/>
    <n v="4.62"/>
  </r>
  <r>
    <s v="MO-2014-380"/>
    <s v="27-05-2014"/>
    <s v="1/6/2014"/>
    <s v="Standard Class"/>
    <s v="Clay Ludtke"/>
    <s v="Consumer"/>
    <s v="Grand Casablanca"/>
    <s v="Morocco"/>
    <s v="Africa"/>
    <s v="Africa"/>
    <s v="OFF-OIC-10003518"/>
    <x v="1"/>
    <s v="Fasteners"/>
    <s v="OIC Rubber Bands, Assorted Sizes"/>
    <n v="29"/>
    <n v="2"/>
    <n v="0"/>
    <n v="0"/>
    <n v="9.24"/>
    <n v="31.862068965517242"/>
    <n v="1.24"/>
    <s v="Medium"/>
    <n v="2014"/>
    <n v="29"/>
    <n v="9.24"/>
    <n v="4.62"/>
  </r>
  <r>
    <s v="MX-2014-161536"/>
    <s v="12/6/2014"/>
    <s v="17-06-2014"/>
    <s v="Standard Class"/>
    <s v="Stuart Calhoun"/>
    <s v="Consumer"/>
    <s v="São Paulo"/>
    <s v="Brazil"/>
    <s v="LATAM"/>
    <s v="South"/>
    <s v="OFF-PA-10000677"/>
    <x v="1"/>
    <s v="Paper"/>
    <s v="Green Bar Memo Slips, Premium"/>
    <n v="23"/>
    <n v="2"/>
    <n v="0"/>
    <n v="0"/>
    <n v="9.24"/>
    <n v="40.173913043478258"/>
    <n v="1.41"/>
    <s v="Medium"/>
    <n v="2014"/>
    <n v="23"/>
    <n v="9.24"/>
    <n v="4.62"/>
  </r>
  <r>
    <s v="EG-2014-6160"/>
    <s v="14-06-2014"/>
    <s v="19-06-2014"/>
    <s v="Second Class"/>
    <s v="Corey Roper"/>
    <s v="Home Office"/>
    <s v="Bur Sa'id"/>
    <s v="Egypt"/>
    <s v="Africa"/>
    <s v="Africa"/>
    <s v="OFF-ACC-10002772"/>
    <x v="1"/>
    <s v="Binders"/>
    <s v="Acco Index Tab, Economy"/>
    <n v="20"/>
    <n v="2"/>
    <n v="0"/>
    <n v="0"/>
    <n v="9.24"/>
    <n v="46.2"/>
    <n v="1.78"/>
    <s v="High"/>
    <n v="2014"/>
    <n v="20"/>
    <n v="9.24"/>
    <n v="4.62"/>
  </r>
  <r>
    <s v="MX-2014-123778"/>
    <s v="30-09-2014"/>
    <s v="4/10/2014"/>
    <s v="Standard Class"/>
    <s v="Lauren Leatherbury"/>
    <s v="Consumer"/>
    <s v="San Salvador"/>
    <s v="El Salvador"/>
    <s v="LATAM"/>
    <s v="Central"/>
    <s v="FUR-FU-10002422"/>
    <x v="2"/>
    <s v="Furnishings"/>
    <s v="Eldon Photo Frame, Duo Pack"/>
    <n v="233"/>
    <n v="6"/>
    <n v="0"/>
    <n v="0"/>
    <n v="9.24"/>
    <n v="3.9656652360515023"/>
    <n v="23.86"/>
    <s v="High"/>
    <n v="2014"/>
    <n v="233"/>
    <n v="9.24"/>
    <n v="1.54"/>
  </r>
  <r>
    <s v="ES-2014-3484812"/>
    <s v="24-10-2014"/>
    <s v="26-10-2014"/>
    <s v="First Class"/>
    <s v="Guy Thornton"/>
    <s v="Consumer"/>
    <s v="Emilia-Romagna"/>
    <s v="Italy"/>
    <s v="EU"/>
    <s v="South"/>
    <s v="OFF-BI-10000440"/>
    <x v="1"/>
    <s v="Binders"/>
    <s v="Acco Index Tab, Economy"/>
    <n v="20"/>
    <n v="2"/>
    <n v="0"/>
    <n v="0"/>
    <n v="9.24"/>
    <n v="46.2"/>
    <n v="1.53"/>
    <s v="High"/>
    <n v="2014"/>
    <n v="20"/>
    <n v="9.24"/>
    <n v="4.62"/>
  </r>
  <r>
    <s v="IN-2014-60476"/>
    <s v="3/11/2014"/>
    <s v="7/11/2014"/>
    <s v="Standard Class"/>
    <s v="Henry MacAllister"/>
    <s v="Consumer"/>
    <s v="Shanghai"/>
    <s v="China"/>
    <s v="APAC"/>
    <s v="North Asia"/>
    <s v="OFF-FA-10001187"/>
    <x v="1"/>
    <s v="Fasteners"/>
    <s v="Stockwell Paper Clips, Bulk Pack"/>
    <n v="27"/>
    <n v="2"/>
    <n v="0"/>
    <n v="0"/>
    <n v="9.24"/>
    <n v="34.222222222222221"/>
    <n v="1.29"/>
    <s v="Medium"/>
    <n v="2014"/>
    <n v="27"/>
    <n v="9.24"/>
    <n v="4.62"/>
  </r>
  <r>
    <s v="MX-2014-105200"/>
    <s v="19-11-2014"/>
    <s v="21-11-2014"/>
    <s v="Second Class"/>
    <s v="Michelle Arnett"/>
    <s v="Home Office"/>
    <s v="Distrito Federal"/>
    <s v="Mexico"/>
    <s v="LATAM"/>
    <s v="North"/>
    <s v="TEC-AC-10001013"/>
    <x v="0"/>
    <s v="Accessories"/>
    <s v="SanDisk Mouse, USB"/>
    <n v="77"/>
    <n v="3"/>
    <n v="0"/>
    <n v="0"/>
    <n v="9.24"/>
    <n v="12.000000000000002"/>
    <n v="7.99"/>
    <s v="High"/>
    <n v="2014"/>
    <n v="77"/>
    <n v="9.24"/>
    <n v="3.08"/>
  </r>
  <r>
    <s v="MX-2014-117954"/>
    <s v="17-12-2014"/>
    <s v="22-12-2014"/>
    <s v="Standard Class"/>
    <s v="David Smith"/>
    <s v="Corporate"/>
    <s v="Beni"/>
    <s v="Bolivia"/>
    <s v="LATAM"/>
    <s v="South"/>
    <s v="OFF-EN-10004788"/>
    <x v="1"/>
    <s v="Envelopes"/>
    <s v="Cameo Manila Envelope, Recycled"/>
    <n v="52"/>
    <n v="3"/>
    <n v="0"/>
    <n v="0"/>
    <n v="9.24"/>
    <n v="17.76923076923077"/>
    <n v="4.6100000000000003"/>
    <s v="High"/>
    <n v="2014"/>
    <n v="52"/>
    <n v="9.24"/>
    <n v="3.08"/>
  </r>
  <r>
    <s v="CA-2014-1180"/>
    <s v="30-12-2014"/>
    <s v="1/1/2015"/>
    <s v="First Class"/>
    <s v="Greg Hansen"/>
    <s v="Consumer"/>
    <s v="Nova Scotia"/>
    <s v="Canada"/>
    <s v="Canada"/>
    <s v="Canada"/>
    <s v="OFF-ACC-10002772"/>
    <x v="1"/>
    <s v="Binders"/>
    <s v="Acco Index Tab, Economy"/>
    <n v="20"/>
    <n v="2"/>
    <n v="0"/>
    <n v="0"/>
    <n v="9.24"/>
    <n v="46.2"/>
    <n v="2.99"/>
    <s v="Medium"/>
    <n v="2014"/>
    <n v="20"/>
    <n v="9.24"/>
    <n v="4.62"/>
  </r>
  <r>
    <s v="IN-2014-58635"/>
    <s v="11/2/2014"/>
    <s v="15-02-2014"/>
    <s v="Standard Class"/>
    <s v="Don Miller"/>
    <s v="Corporate"/>
    <s v="Queensland"/>
    <s v="Australia"/>
    <s v="APAC"/>
    <s v="Oceania"/>
    <s v="FUR-FU-10000482"/>
    <x v="2"/>
    <s v="Furnishings"/>
    <s v="Eldon Photo Frame, Duo Pack"/>
    <n v="105"/>
    <n v="2"/>
    <n v="0.1"/>
    <n v="10"/>
    <n v="19.745999999999999"/>
    <n v="18.805714285714284"/>
    <n v="7.32"/>
    <s v="Medium"/>
    <n v="2014"/>
    <n v="94.5"/>
    <n v="9.2459999999999987"/>
    <n v="9.8729999999999993"/>
  </r>
  <r>
    <s v="IN-2013-35388"/>
    <s v="7/8/2013"/>
    <s v="11/8/2013"/>
    <s v="Standard Class"/>
    <s v="Ionia McGrath"/>
    <s v="Consumer"/>
    <s v="Jakarta"/>
    <s v="Indonesia"/>
    <s v="APAC"/>
    <s v="Southeast Asia"/>
    <s v="TEC-MA-10000473"/>
    <x v="0"/>
    <s v="Machines"/>
    <s v="Epson Receipt Printer, Durable"/>
    <n v="97"/>
    <n v="1"/>
    <n v="0.17"/>
    <n v="17"/>
    <n v="25.744499999999999"/>
    <n v="26.540721649484531"/>
    <n v="7.36"/>
    <s v="Medium"/>
    <n v="2013"/>
    <n v="80.510000000000005"/>
    <n v="9.2545000000000037"/>
    <n v="25.744499999999999"/>
  </r>
  <r>
    <s v="IN-2014-21619"/>
    <s v="22-01-2014"/>
    <s v="27-01-2014"/>
    <s v="Standard Class"/>
    <s v="Chuck Magee"/>
    <s v="Consumer"/>
    <s v="National Capital"/>
    <s v="Philippines"/>
    <s v="APAC"/>
    <s v="Southeast Asia"/>
    <s v="OFF-BI-10004454"/>
    <x v="1"/>
    <s v="Binders"/>
    <s v="Cardinal Binder Covers, Clear"/>
    <n v="49"/>
    <n v="5"/>
    <n v="0.15"/>
    <n v="15"/>
    <n v="16.605"/>
    <n v="33.887755102040821"/>
    <n v="4.88"/>
    <s v="Medium"/>
    <n v="2014"/>
    <n v="41.65"/>
    <n v="9.254999999999999"/>
    <n v="3.3210000000000002"/>
  </r>
  <r>
    <s v="CA-2011-114321"/>
    <s v="20-08-2011"/>
    <s v="25-08-2011"/>
    <s v="Standard Class"/>
    <s v="Nick Crebassa"/>
    <s v="Corporate"/>
    <s v="Virginia"/>
    <s v="United States"/>
    <s v="US"/>
    <s v="South"/>
    <s v="OFF-PA-10000246"/>
    <x v="1"/>
    <s v="Paper"/>
    <s v="Riverleaf Stik-Withit Designer Note Cubes"/>
    <n v="20"/>
    <n v="2"/>
    <n v="0"/>
    <n v="0"/>
    <n v="9.2552000000000003"/>
    <n v="46.276000000000003"/>
    <n v="0.92"/>
    <s v="Medium"/>
    <n v="2011"/>
    <n v="20"/>
    <n v="9.2552000000000003"/>
    <n v="4.6276000000000002"/>
  </r>
  <r>
    <s v="CA-2011-116190"/>
    <s v="26-07-2011"/>
    <s v="1/8/2011"/>
    <s v="Standard Class"/>
    <s v="Sheri Gordon"/>
    <s v="Consumer"/>
    <s v="Georgia"/>
    <s v="United States"/>
    <s v="US"/>
    <s v="South"/>
    <s v="FUR-FU-10000719"/>
    <x v="2"/>
    <s v="Furnishings"/>
    <s v="DAX Cubicle Frames, 8-1/2 x 11"/>
    <n v="26"/>
    <n v="3"/>
    <n v="0"/>
    <n v="0"/>
    <n v="9.2555999999999994"/>
    <n v="35.598461538461535"/>
    <n v="2.06"/>
    <s v="Medium"/>
    <n v="2011"/>
    <n v="26"/>
    <n v="9.2555999999999994"/>
    <n v="3.0851999999999999"/>
  </r>
  <r>
    <s v="US-2014-103828"/>
    <s v="14-08-2014"/>
    <s v="14-08-2014"/>
    <s v="Same Day"/>
    <s v="Jay Kimmel"/>
    <s v="Consumer"/>
    <s v="California"/>
    <s v="United States"/>
    <s v="US"/>
    <s v="West"/>
    <s v="OFF-SU-10000946"/>
    <x v="1"/>
    <s v="Supplies"/>
    <s v="Staples"/>
    <n v="32"/>
    <n v="4"/>
    <n v="0"/>
    <n v="0"/>
    <n v="9.2568000000000001"/>
    <n v="28.927500000000002"/>
    <n v="5.4"/>
    <s v="High"/>
    <n v="2014"/>
    <n v="32"/>
    <n v="9.2568000000000001"/>
    <n v="2.3142"/>
  </r>
  <r>
    <s v="ES-2011-3104322"/>
    <s v="18-10-2011"/>
    <s v="22-10-2011"/>
    <s v="Standard Class"/>
    <s v="Craig Carreira"/>
    <s v="Consumer"/>
    <s v="Lorraine"/>
    <s v="France"/>
    <s v="EU"/>
    <s v="Central"/>
    <s v="OFF-BI-10000081"/>
    <x v="1"/>
    <s v="Binders"/>
    <s v="Ibico Index Tab, Clear"/>
    <n v="25"/>
    <n v="3"/>
    <n v="0"/>
    <n v="0"/>
    <n v="9.27"/>
    <n v="37.08"/>
    <n v="3.9"/>
    <s v="High"/>
    <n v="2011"/>
    <n v="25"/>
    <n v="9.27"/>
    <n v="3.09"/>
  </r>
  <r>
    <s v="ES-2012-3196841"/>
    <s v="29-09-2012"/>
    <s v="3/10/2012"/>
    <s v="Standard Class"/>
    <s v="Anna Andreadi"/>
    <s v="Consumer"/>
    <s v="England"/>
    <s v="United Kingdom"/>
    <s v="EU"/>
    <s v="North"/>
    <s v="OFF-ST-10002720"/>
    <x v="1"/>
    <s v="Storage"/>
    <s v="Rogers Shelving, Blue"/>
    <n v="186"/>
    <n v="3"/>
    <n v="0"/>
    <n v="0"/>
    <n v="9.27"/>
    <n v="4.9838709677419351"/>
    <n v="12.49"/>
    <s v="Medium"/>
    <n v="2012"/>
    <n v="186"/>
    <n v="9.27"/>
    <n v="3.09"/>
  </r>
  <r>
    <s v="ES-2013-2219658"/>
    <s v="1/5/2013"/>
    <s v="5/5/2013"/>
    <s v="Standard Class"/>
    <s v="Jim Mitchum"/>
    <s v="Corporate"/>
    <s v="England"/>
    <s v="United Kingdom"/>
    <s v="EU"/>
    <s v="North"/>
    <s v="OFF-BI-10000081"/>
    <x v="1"/>
    <s v="Binders"/>
    <s v="Ibico Index Tab, Clear"/>
    <n v="25"/>
    <n v="3"/>
    <n v="0"/>
    <n v="0"/>
    <n v="9.27"/>
    <n v="37.08"/>
    <n v="1.48"/>
    <s v="Medium"/>
    <n v="2013"/>
    <n v="25"/>
    <n v="9.27"/>
    <n v="3.09"/>
  </r>
  <r>
    <s v="ID-2013-62352"/>
    <s v="28-10-2013"/>
    <s v="2/11/2013"/>
    <s v="Standard Class"/>
    <s v="Sarah Foster"/>
    <s v="Consumer"/>
    <s v="Hubei"/>
    <s v="China"/>
    <s v="APAC"/>
    <s v="North Asia"/>
    <s v="OFF-LA-10003338"/>
    <x v="1"/>
    <s v="Labels"/>
    <s v="Harbour Creations Removable Labels, 5000 Label Set"/>
    <n v="31"/>
    <n v="3"/>
    <n v="0"/>
    <n v="0"/>
    <n v="9.27"/>
    <n v="29.903225806451612"/>
    <n v="2.34"/>
    <s v="Medium"/>
    <n v="2013"/>
    <n v="31"/>
    <n v="9.27"/>
    <n v="3.09"/>
  </r>
  <r>
    <s v="IN-2014-70465"/>
    <s v="14-02-2014"/>
    <s v="18-02-2014"/>
    <s v="Second Class"/>
    <s v="Michelle Arnett"/>
    <s v="Home Office"/>
    <s v="Osaka"/>
    <s v="Japan"/>
    <s v="APAC"/>
    <s v="North Asia"/>
    <s v="OFF-EN-10002003"/>
    <x v="1"/>
    <s v="Envelopes"/>
    <s v="Ames Clasp Envelope, Set of 50"/>
    <n v="22"/>
    <n v="3"/>
    <n v="0"/>
    <n v="0"/>
    <n v="9.27"/>
    <n v="42.136363636363633"/>
    <n v="1.67"/>
    <s v="High"/>
    <n v="2014"/>
    <n v="22"/>
    <n v="9.27"/>
    <n v="3.09"/>
  </r>
  <r>
    <s v="IN-2014-76282"/>
    <s v="6/9/2014"/>
    <s v="11/9/2014"/>
    <s v="Second Class"/>
    <s v="Kelly Williams"/>
    <s v="Consumer"/>
    <s v="Chongqing"/>
    <s v="China"/>
    <s v="APAC"/>
    <s v="North Asia"/>
    <s v="OFF-SU-10004198"/>
    <x v="1"/>
    <s v="Supplies"/>
    <s v="Kleencut Scissors, Easy Grip"/>
    <n v="72"/>
    <n v="3"/>
    <n v="0"/>
    <n v="0"/>
    <n v="9.27"/>
    <n v="12.875"/>
    <n v="7.24"/>
    <s v="Medium"/>
    <n v="2014"/>
    <n v="72"/>
    <n v="9.27"/>
    <n v="3.09"/>
  </r>
  <r>
    <s v="IR-2014-3310"/>
    <s v="23-12-2014"/>
    <s v="30-12-2014"/>
    <s v="Standard Class"/>
    <s v="Tim Brockman"/>
    <s v="Consumer"/>
    <s v="Qom"/>
    <s v="Iran"/>
    <s v="EMEA"/>
    <s v="EMEA"/>
    <s v="TEC-CIS-10000351"/>
    <x v="0"/>
    <s v="Phones"/>
    <s v="Cisco Signal Booster, Cordless"/>
    <n v="155"/>
    <n v="1"/>
    <n v="0"/>
    <n v="0"/>
    <n v="9.27"/>
    <n v="5.9806451612903224"/>
    <n v="20.170000000000002"/>
    <s v="Low"/>
    <n v="2014"/>
    <n v="155"/>
    <n v="9.27"/>
    <n v="9.27"/>
  </r>
  <r>
    <s v="IN-2014-24853"/>
    <s v="5/12/2014"/>
    <s v="11/12/2014"/>
    <s v="Standard Class"/>
    <s v="Michelle Moray"/>
    <s v="Consumer"/>
    <s v="Queensland"/>
    <s v="Australia"/>
    <s v="APAC"/>
    <s v="Oceania"/>
    <s v="OFF-FA-10004447"/>
    <x v="1"/>
    <s v="Fasteners"/>
    <s v="Advantus Rubber Bands, Metal"/>
    <n v="60"/>
    <n v="4"/>
    <n v="0.1"/>
    <n v="10"/>
    <n v="15.276"/>
    <n v="25.46"/>
    <n v="2.83"/>
    <s v="Medium"/>
    <n v="2014"/>
    <n v="54"/>
    <n v="9.2759999999999998"/>
    <n v="3.819"/>
  </r>
  <r>
    <s v="MX-2011-135552"/>
    <s v="10/2/2011"/>
    <s v="14-02-2011"/>
    <s v="Standard Class"/>
    <s v="Quincy Jones"/>
    <s v="Corporate"/>
    <s v="Coahuila"/>
    <s v="Mexico"/>
    <s v="LATAM"/>
    <s v="North"/>
    <s v="OFF-AP-10001941"/>
    <x v="1"/>
    <s v="Appliances"/>
    <s v="KitchenAid Blender, White"/>
    <n v="133"/>
    <n v="2"/>
    <n v="0"/>
    <n v="0"/>
    <n v="9.2799999999999994"/>
    <n v="6.977443609022556"/>
    <n v="22.02"/>
    <s v="High"/>
    <n v="2011"/>
    <n v="133"/>
    <n v="9.2799999999999994"/>
    <n v="4.6399999999999997"/>
  </r>
  <r>
    <s v="MX-2011-145576"/>
    <s v="22-12-2011"/>
    <s v="27-12-2011"/>
    <s v="Standard Class"/>
    <s v="Dan Lawera"/>
    <s v="Consumer"/>
    <s v="Puebla"/>
    <s v="Mexico"/>
    <s v="LATAM"/>
    <s v="North"/>
    <s v="OFF-BI-10004470"/>
    <x v="1"/>
    <s v="Binders"/>
    <s v="Wilson Jones Index Tab, Durable"/>
    <n v="42"/>
    <n v="8"/>
    <n v="0"/>
    <n v="0"/>
    <n v="9.2799999999999994"/>
    <n v="22.095238095238091"/>
    <n v="3.69"/>
    <s v="Medium"/>
    <n v="2011"/>
    <n v="42"/>
    <n v="9.2799999999999994"/>
    <n v="1.1599999999999999"/>
  </r>
  <r>
    <s v="MX-2012-146472"/>
    <s v="23-05-2012"/>
    <s v="28-05-2012"/>
    <s v="Standard Class"/>
    <s v="Julia Barnett"/>
    <s v="Home Office"/>
    <s v="Chuquisaca"/>
    <s v="Bolivia"/>
    <s v="LATAM"/>
    <s v="South"/>
    <s v="OFF-SU-10000705"/>
    <x v="1"/>
    <s v="Supplies"/>
    <s v="Stiletto Shears, High Speed"/>
    <n v="32"/>
    <n v="1"/>
    <n v="0"/>
    <n v="0"/>
    <n v="9.2799999999999994"/>
    <n v="28.999999999999996"/>
    <n v="3.33"/>
    <s v="Medium"/>
    <n v="2012"/>
    <n v="32"/>
    <n v="9.2799999999999994"/>
    <n v="9.2799999999999994"/>
  </r>
  <r>
    <s v="MX-2012-158904"/>
    <s v="5/6/2012"/>
    <s v="5/6/2012"/>
    <s v="Same Day"/>
    <s v="Rick Reed"/>
    <s v="Corporate"/>
    <s v="Isla de la Juventud"/>
    <s v="Cuba"/>
    <s v="LATAM"/>
    <s v="Caribbean"/>
    <s v="OFF-SU-10000705"/>
    <x v="1"/>
    <s v="Supplies"/>
    <s v="Stiletto Shears, High Speed"/>
    <n v="32"/>
    <n v="1"/>
    <n v="0"/>
    <n v="0"/>
    <n v="9.2799999999999994"/>
    <n v="28.999999999999996"/>
    <n v="6.16"/>
    <s v="Medium"/>
    <n v="2012"/>
    <n v="32"/>
    <n v="9.2799999999999994"/>
    <n v="9.2799999999999994"/>
  </r>
  <r>
    <s v="MX-2012-132724"/>
    <s v="5/11/2012"/>
    <s v="8/11/2012"/>
    <s v="First Class"/>
    <s v="Lena Radford"/>
    <s v="Consumer"/>
    <s v="Artemisa"/>
    <s v="Cuba"/>
    <s v="LATAM"/>
    <s v="Caribbean"/>
    <s v="FUR-FU-10004288"/>
    <x v="2"/>
    <s v="Furnishings"/>
    <s v="Eldon Frame, Duo Pack"/>
    <n v="155"/>
    <n v="2"/>
    <n v="0"/>
    <n v="0"/>
    <n v="9.2799999999999994"/>
    <n v="5.9870967741935486"/>
    <n v="56.72"/>
    <s v="Critical"/>
    <n v="2012"/>
    <n v="155"/>
    <n v="9.2799999999999994"/>
    <n v="4.6399999999999997"/>
  </r>
  <r>
    <s v="MX-2013-111038"/>
    <s v="1/10/2013"/>
    <s v="6/10/2013"/>
    <s v="Standard Class"/>
    <s v="Raymond Messe"/>
    <s v="Consumer"/>
    <s v="Chimaltenango"/>
    <s v="Guatemala"/>
    <s v="LATAM"/>
    <s v="Central"/>
    <s v="OFF-PA-10000591"/>
    <x v="1"/>
    <s v="Paper"/>
    <s v="Green Bar Cards &amp; Envelopes, Multicolor"/>
    <n v="66"/>
    <n v="2"/>
    <n v="0"/>
    <n v="0"/>
    <n v="9.2799999999999994"/>
    <n v="14.060606060606059"/>
    <n v="6.92"/>
    <s v="High"/>
    <n v="2013"/>
    <n v="66"/>
    <n v="9.2799999999999994"/>
    <n v="4.6399999999999997"/>
  </r>
  <r>
    <s v="MX-2014-140207"/>
    <s v="13-03-2014"/>
    <s v="18-03-2014"/>
    <s v="Standard Class"/>
    <s v="Chad McGuire"/>
    <s v="Consumer"/>
    <s v="Goiás"/>
    <s v="Brazil"/>
    <s v="LATAM"/>
    <s v="South"/>
    <s v="OFF-BI-10000335"/>
    <x v="1"/>
    <s v="Binders"/>
    <s v="Cardinal 3-Hole Punch, Durable"/>
    <n v="40"/>
    <n v="2"/>
    <n v="0"/>
    <n v="0"/>
    <n v="9.2799999999999994"/>
    <n v="23.2"/>
    <n v="3.35"/>
    <s v="Medium"/>
    <n v="2014"/>
    <n v="40"/>
    <n v="9.2799999999999994"/>
    <n v="4.6399999999999997"/>
  </r>
  <r>
    <s v="MX-2014-148243"/>
    <s v="30-10-2014"/>
    <s v="5/11/2014"/>
    <s v="Standard Class"/>
    <s v="Nora Pelletier"/>
    <s v="Home Office"/>
    <s v="Managua"/>
    <s v="Nicaragua"/>
    <s v="LATAM"/>
    <s v="Central"/>
    <s v="OFF-EN-10003661"/>
    <x v="1"/>
    <s v="Envelopes"/>
    <s v="Cameo Clasp Envelope, Recycled"/>
    <n v="22"/>
    <n v="4"/>
    <n v="0"/>
    <n v="0"/>
    <n v="9.2799999999999994"/>
    <n v="42.18181818181818"/>
    <n v="2.5299999999999998"/>
    <s v="Medium"/>
    <n v="2014"/>
    <n v="22"/>
    <n v="9.2799999999999994"/>
    <n v="2.3199999999999998"/>
  </r>
  <r>
    <s v="MX-2014-144015"/>
    <s v="14-11-2014"/>
    <s v="18-11-2014"/>
    <s v="Standard Class"/>
    <s v="Tom Stivers"/>
    <s v="Corporate"/>
    <s v="Cundinamarca"/>
    <s v="Colombia"/>
    <s v="LATAM"/>
    <s v="South"/>
    <s v="OFF-BI-10000335"/>
    <x v="1"/>
    <s v="Binders"/>
    <s v="Cardinal 3-Hole Punch, Durable"/>
    <n v="40"/>
    <n v="2"/>
    <n v="0"/>
    <n v="0"/>
    <n v="9.2799999999999994"/>
    <n v="23.2"/>
    <n v="5.96"/>
    <s v="High"/>
    <n v="2014"/>
    <n v="40"/>
    <n v="9.2799999999999994"/>
    <n v="4.6399999999999997"/>
  </r>
  <r>
    <s v="CA-2011-148614"/>
    <s v="21-01-2011"/>
    <s v="26-01-2011"/>
    <s v="Standard Class"/>
    <s v="Mark Van Huff"/>
    <s v="Consumer"/>
    <s v="California"/>
    <s v="United States"/>
    <s v="US"/>
    <s v="West"/>
    <s v="OFF-PA-10002893"/>
    <x v="1"/>
    <s v="Paper"/>
    <s v="Wirebound Service Call Books, 5 1/2&quot; x 4&quot;"/>
    <n v="19"/>
    <n v="2"/>
    <n v="0"/>
    <n v="0"/>
    <n v="9.2927999999999997"/>
    <n v="48.909473684210525"/>
    <n v="0.94"/>
    <s v="Medium"/>
    <n v="2011"/>
    <n v="19"/>
    <n v="9.2927999999999997"/>
    <n v="4.6463999999999999"/>
  </r>
  <r>
    <s v="CA-2013-139269"/>
    <s v="26-05-2013"/>
    <s v="31-05-2013"/>
    <s v="Standard Class"/>
    <s v="Julia Barnett"/>
    <s v="Home Office"/>
    <s v="Georgia"/>
    <s v="United States"/>
    <s v="US"/>
    <s v="South"/>
    <s v="OFF-PA-10002893"/>
    <x v="1"/>
    <s v="Paper"/>
    <s v="Wirebound Service Call Books, 5 1/2&quot; x 4&quot;"/>
    <n v="19"/>
    <n v="2"/>
    <n v="0"/>
    <n v="0"/>
    <n v="9.2927999999999997"/>
    <n v="48.909473684210525"/>
    <n v="0.93"/>
    <s v="Medium"/>
    <n v="2013"/>
    <n v="19"/>
    <n v="9.2927999999999997"/>
    <n v="4.6463999999999999"/>
  </r>
  <r>
    <s v="IN-2011-81833"/>
    <s v="31-01-2011"/>
    <s v="6/2/2011"/>
    <s v="Standard Class"/>
    <s v="Troy Staebel"/>
    <s v="Consumer"/>
    <s v="Wellington"/>
    <s v="New Zealand"/>
    <s v="APAC"/>
    <s v="Oceania"/>
    <s v="OFF-ST-10001057"/>
    <x v="1"/>
    <s v="Storage"/>
    <s v="Eldon Folders, Wire Frame"/>
    <n v="32"/>
    <n v="2"/>
    <n v="0"/>
    <n v="0"/>
    <n v="9.3000000000000007"/>
    <n v="29.062500000000004"/>
    <n v="1.9"/>
    <s v="Medium"/>
    <n v="2011"/>
    <n v="32"/>
    <n v="9.3000000000000007"/>
    <n v="4.6500000000000004"/>
  </r>
  <r>
    <s v="MX-2011-154116"/>
    <s v="30-05-2011"/>
    <s v="3/6/2011"/>
    <s v="Second Class"/>
    <s v="Pierre Wener"/>
    <s v="Consumer"/>
    <s v="Coahuila"/>
    <s v="Mexico"/>
    <s v="LATAM"/>
    <s v="North"/>
    <s v="OFF-SU-10001368"/>
    <x v="1"/>
    <s v="Supplies"/>
    <s v="Fiskars Ruler, Serrated"/>
    <n v="22"/>
    <n v="3"/>
    <n v="0"/>
    <n v="0"/>
    <n v="9.3000000000000007"/>
    <n v="42.27272727272728"/>
    <n v="1.75"/>
    <s v="Medium"/>
    <n v="2011"/>
    <n v="22"/>
    <n v="9.3000000000000007"/>
    <n v="3.1"/>
  </r>
  <r>
    <s v="SA-2011-1570"/>
    <s v="4/8/2011"/>
    <s v="9/8/2011"/>
    <s v="Standard Class"/>
    <s v="Ritsa Hightower"/>
    <s v="Consumer"/>
    <s v="Ar Riyad"/>
    <s v="Saudi Arabia"/>
    <s v="EMEA"/>
    <s v="EMEA"/>
    <s v="OFF-IBI-10000959"/>
    <x v="1"/>
    <s v="Binders"/>
    <s v="Ibico Binding Machine, Recycled"/>
    <n v="52"/>
    <n v="1"/>
    <n v="0"/>
    <n v="0"/>
    <n v="9.3000000000000007"/>
    <n v="17.884615384615383"/>
    <n v="1.82"/>
    <s v="Medium"/>
    <n v="2011"/>
    <n v="52"/>
    <n v="9.3000000000000007"/>
    <n v="9.3000000000000007"/>
  </r>
  <r>
    <s v="IN-2011-55079"/>
    <s v="9/8/2011"/>
    <s v="12/8/2011"/>
    <s v="First Class"/>
    <s v="Parhena Norris"/>
    <s v="Home Office"/>
    <s v="Inner Mongolia"/>
    <s v="China"/>
    <s v="APAC"/>
    <s v="North Asia"/>
    <s v="OFF-LA-10000425"/>
    <x v="1"/>
    <s v="Labels"/>
    <s v="Avery Shipping Labels, Alphabetical"/>
    <n v="23"/>
    <n v="2"/>
    <n v="0"/>
    <n v="0"/>
    <n v="9.3000000000000007"/>
    <n v="40.434782608695656"/>
    <n v="1.1100000000000001"/>
    <s v="Medium"/>
    <n v="2011"/>
    <n v="23"/>
    <n v="9.3000000000000007"/>
    <n v="4.6500000000000004"/>
  </r>
  <r>
    <s v="IZ-2012-9240"/>
    <s v="12/2/2012"/>
    <s v="18-02-2012"/>
    <s v="Standard Class"/>
    <s v="Fred Chung"/>
    <s v="Corporate"/>
    <s v="Baghdad"/>
    <s v="Iraq"/>
    <s v="EMEA"/>
    <s v="EMEA"/>
    <s v="OFF-GLO-10004223"/>
    <x v="1"/>
    <s v="Envelopes"/>
    <s v="GlobeWeis Clasp Envelope, Security-Tint"/>
    <n v="25"/>
    <n v="2"/>
    <n v="0"/>
    <n v="0"/>
    <n v="9.3000000000000007"/>
    <n v="37.200000000000003"/>
    <n v="1.92"/>
    <s v="Medium"/>
    <n v="2012"/>
    <n v="25"/>
    <n v="9.3000000000000007"/>
    <n v="4.6500000000000004"/>
  </r>
  <r>
    <s v="KE-2012-5420"/>
    <s v="14-06-2012"/>
    <s v="17-06-2012"/>
    <s v="Second Class"/>
    <s v="Allen Armold"/>
    <s v="Consumer"/>
    <s v="Nairobi"/>
    <s v="Kenya"/>
    <s v="Africa"/>
    <s v="Africa"/>
    <s v="OFF-FIS-10004155"/>
    <x v="1"/>
    <s v="Supplies"/>
    <s v="Fiskars Letter Opener, Steel"/>
    <n v="49"/>
    <n v="2"/>
    <n v="0"/>
    <n v="0"/>
    <n v="9.3000000000000007"/>
    <n v="18.979591836734695"/>
    <n v="6.7"/>
    <s v="High"/>
    <n v="2012"/>
    <n v="49"/>
    <n v="9.3000000000000007"/>
    <n v="4.6500000000000004"/>
  </r>
  <r>
    <s v="LO-2012-1230"/>
    <s v="18-06-2012"/>
    <s v="20-06-2012"/>
    <s v="First Class"/>
    <s v="Mike Kennedy"/>
    <s v="Consumer"/>
    <s v="Žilina"/>
    <s v="Slovakia"/>
    <s v="EMEA"/>
    <s v="EMEA"/>
    <s v="OFF-STO-10001150"/>
    <x v="1"/>
    <s v="Fasteners"/>
    <s v="Stockwell Rubber Bands, 12 Pack"/>
    <n v="31"/>
    <n v="2"/>
    <n v="0"/>
    <n v="0"/>
    <n v="9.3000000000000007"/>
    <n v="30.000000000000004"/>
    <n v="7.51"/>
    <s v="Critical"/>
    <n v="2012"/>
    <n v="31"/>
    <n v="9.3000000000000007"/>
    <n v="4.6500000000000004"/>
  </r>
  <r>
    <s v="IN-2012-60287"/>
    <s v="3/7/2012"/>
    <s v="7/7/2012"/>
    <s v="Second Class"/>
    <s v="Matthew Grinstein"/>
    <s v="Home Office"/>
    <s v="Tianjin"/>
    <s v="China"/>
    <s v="APAC"/>
    <s v="North Asia"/>
    <s v="OFF-LA-10000425"/>
    <x v="1"/>
    <s v="Labels"/>
    <s v="Avery Shipping Labels, Alphabetical"/>
    <n v="23"/>
    <n v="2"/>
    <n v="0"/>
    <n v="0"/>
    <n v="9.3000000000000007"/>
    <n v="40.434782608695656"/>
    <n v="3.71"/>
    <s v="High"/>
    <n v="2012"/>
    <n v="23"/>
    <n v="9.3000000000000007"/>
    <n v="4.6500000000000004"/>
  </r>
  <r>
    <s v="ES-2012-1956205"/>
    <s v="6/7/2012"/>
    <s v="12/7/2012"/>
    <s v="Standard Class"/>
    <s v="Benjamin Venier"/>
    <s v="Corporate"/>
    <s v="England"/>
    <s v="United Kingdom"/>
    <s v="EU"/>
    <s v="North"/>
    <s v="OFF-BI-10000329"/>
    <x v="1"/>
    <s v="Binders"/>
    <s v="Acco Binder, Durable"/>
    <n v="33"/>
    <n v="2"/>
    <n v="0"/>
    <n v="0"/>
    <n v="9.3000000000000007"/>
    <n v="28.181818181818187"/>
    <n v="4.47"/>
    <s v="Low"/>
    <n v="2012"/>
    <n v="33"/>
    <n v="9.3000000000000007"/>
    <n v="4.6500000000000004"/>
  </r>
  <r>
    <s v="MG-2012-4560"/>
    <s v="18-09-2012"/>
    <s v="24-09-2012"/>
    <s v="Standard Class"/>
    <s v="Alyssa Tate"/>
    <s v="Home Office"/>
    <s v="Ulaanbaatar"/>
    <s v="Mongolia"/>
    <s v="EMEA"/>
    <s v="EMEA"/>
    <s v="OFF-IBI-10000959"/>
    <x v="1"/>
    <s v="Binders"/>
    <s v="Ibico Binding Machine, Recycled"/>
    <n v="52"/>
    <n v="1"/>
    <n v="0"/>
    <n v="0"/>
    <n v="9.3000000000000007"/>
    <n v="17.884615384615383"/>
    <n v="0.57999999999999996"/>
    <s v="Medium"/>
    <n v="2012"/>
    <n v="52"/>
    <n v="9.3000000000000007"/>
    <n v="9.3000000000000007"/>
  </r>
  <r>
    <s v="MX-2012-144862"/>
    <s v="8/11/2012"/>
    <s v="14-11-2012"/>
    <s v="Standard Class"/>
    <s v="Lycoris Saunders"/>
    <s v="Consumer"/>
    <s v="Managua"/>
    <s v="Nicaragua"/>
    <s v="LATAM"/>
    <s v="Central"/>
    <s v="FUR-FU-10003414"/>
    <x v="2"/>
    <s v="Furnishings"/>
    <s v="Deflect-O Light Bulb, Erganomic"/>
    <n v="59"/>
    <n v="5"/>
    <n v="0"/>
    <n v="0"/>
    <n v="9.3000000000000007"/>
    <n v="15.76271186440678"/>
    <n v="5.01"/>
    <s v="Medium"/>
    <n v="2012"/>
    <n v="59"/>
    <n v="9.3000000000000007"/>
    <n v="1.86"/>
  </r>
  <r>
    <s v="SA-2013-3980"/>
    <s v="6/2/2013"/>
    <s v="6/2/2013"/>
    <s v="Same Day"/>
    <s v="Sanjit Jacobs"/>
    <s v="Home Office"/>
    <s v="Ar Riyad"/>
    <s v="Saudi Arabia"/>
    <s v="EMEA"/>
    <s v="EMEA"/>
    <s v="OFF-ACC-10003422"/>
    <x v="1"/>
    <s v="Binders"/>
    <s v="Acco Binder, Durable"/>
    <n v="33"/>
    <n v="2"/>
    <n v="0"/>
    <n v="0"/>
    <n v="9.3000000000000007"/>
    <n v="28.181818181818187"/>
    <n v="7.23"/>
    <s v="Medium"/>
    <n v="2013"/>
    <n v="33"/>
    <n v="9.3000000000000007"/>
    <n v="4.6500000000000004"/>
  </r>
  <r>
    <s v="MX-2013-107447"/>
    <s v="28-05-2013"/>
    <s v="30-05-2013"/>
    <s v="Second Class"/>
    <s v="Greg Tran"/>
    <s v="Consumer"/>
    <s v="Holguín"/>
    <s v="Cuba"/>
    <s v="LATAM"/>
    <s v="Caribbean"/>
    <s v="OFF-BI-10003503"/>
    <x v="1"/>
    <s v="Binders"/>
    <s v="Cardinal Index Tab, Economy"/>
    <n v="29"/>
    <n v="5"/>
    <n v="0"/>
    <n v="0"/>
    <n v="9.3000000000000007"/>
    <n v="32.068965517241381"/>
    <n v="6.72"/>
    <s v="High"/>
    <n v="2013"/>
    <n v="29"/>
    <n v="9.3000000000000007"/>
    <n v="1.86"/>
  </r>
  <r>
    <s v="MX-2013-158421"/>
    <s v="1/7/2013"/>
    <s v="1/7/2013"/>
    <s v="Same Day"/>
    <s v="Yana Sorensen"/>
    <s v="Corporate"/>
    <s v="Guatemala"/>
    <s v="Guatemala"/>
    <s v="LATAM"/>
    <s v="Central"/>
    <s v="OFF-BI-10003503"/>
    <x v="1"/>
    <s v="Binders"/>
    <s v="Cardinal Index Tab, Economy"/>
    <n v="29"/>
    <n v="5"/>
    <n v="0"/>
    <n v="0"/>
    <n v="9.3000000000000007"/>
    <n v="32.068965517241381"/>
    <n v="3.23"/>
    <s v="High"/>
    <n v="2013"/>
    <n v="29"/>
    <n v="9.3000000000000007"/>
    <n v="1.86"/>
  </r>
  <r>
    <s v="ES-2013-5442738"/>
    <s v="15-07-2013"/>
    <s v="18-07-2013"/>
    <s v="First Class"/>
    <s v="Ted Trevino"/>
    <s v="Consumer"/>
    <s v="Scotland"/>
    <s v="United Kingdom"/>
    <s v="EU"/>
    <s v="North"/>
    <s v="OFF-SU-10000822"/>
    <x v="1"/>
    <s v="Supplies"/>
    <s v="Fiskars Letter Opener, Steel"/>
    <n v="49"/>
    <n v="2"/>
    <n v="0"/>
    <n v="0"/>
    <n v="9.3000000000000007"/>
    <n v="18.979591836734695"/>
    <n v="3.65"/>
    <s v="Medium"/>
    <n v="2013"/>
    <n v="49"/>
    <n v="9.3000000000000007"/>
    <n v="4.6500000000000004"/>
  </r>
  <r>
    <s v="ES-2013-1950281"/>
    <s v="11/9/2013"/>
    <s v="14-09-2013"/>
    <s v="First Class"/>
    <s v="Roland Murray"/>
    <s v="Consumer"/>
    <s v="Emilia-Romagna"/>
    <s v="Italy"/>
    <s v="EU"/>
    <s v="South"/>
    <s v="OFF-BI-10000341"/>
    <x v="1"/>
    <s v="Binders"/>
    <s v="Ibico Binding Machine, Recycled"/>
    <n v="52"/>
    <n v="1"/>
    <n v="0"/>
    <n v="0"/>
    <n v="9.3000000000000007"/>
    <n v="17.884615384615383"/>
    <n v="6.88"/>
    <s v="High"/>
    <n v="2013"/>
    <n v="52"/>
    <n v="9.3000000000000007"/>
    <n v="9.3000000000000007"/>
  </r>
  <r>
    <s v="MX-2013-116456"/>
    <s v="5/11/2013"/>
    <s v="9/11/2013"/>
    <s v="Second Class"/>
    <s v="David Kendrick"/>
    <s v="Corporate"/>
    <s v="Isla de la Juventud"/>
    <s v="Cuba"/>
    <s v="LATAM"/>
    <s v="Caribbean"/>
    <s v="OFF-AR-10001271"/>
    <x v="1"/>
    <s v="Art"/>
    <s v="Sanford Markers, Fluorescent"/>
    <n v="49"/>
    <n v="3"/>
    <n v="0"/>
    <n v="0"/>
    <n v="9.3000000000000007"/>
    <n v="18.979591836734695"/>
    <n v="5.05"/>
    <s v="High"/>
    <n v="2013"/>
    <n v="49"/>
    <n v="9.3000000000000007"/>
    <n v="3.1"/>
  </r>
  <r>
    <s v="EG-2013-1790"/>
    <s v="6/11/2013"/>
    <s v="10/11/2013"/>
    <s v="Standard Class"/>
    <s v="Erin Mull"/>
    <s v="Consumer"/>
    <s v="Al Qahirah"/>
    <s v="Egypt"/>
    <s v="Africa"/>
    <s v="Africa"/>
    <s v="OFF-STO-10001150"/>
    <x v="1"/>
    <s v="Fasteners"/>
    <s v="Stockwell Rubber Bands, 12 Pack"/>
    <n v="31"/>
    <n v="2"/>
    <n v="0"/>
    <n v="0"/>
    <n v="9.3000000000000007"/>
    <n v="30.000000000000004"/>
    <n v="3.17"/>
    <s v="High"/>
    <n v="2013"/>
    <n v="31"/>
    <n v="9.3000000000000007"/>
    <n v="4.6500000000000004"/>
  </r>
  <r>
    <s v="MX-2013-125563"/>
    <s v="14-11-2013"/>
    <s v="19-11-2013"/>
    <s v="Standard Class"/>
    <s v="Philip Brown"/>
    <s v="Consumer"/>
    <s v="Antioquia"/>
    <s v="Colombia"/>
    <s v="LATAM"/>
    <s v="South"/>
    <s v="OFF-BI-10004491"/>
    <x v="1"/>
    <s v="Binders"/>
    <s v="Avery Binder Covers, Durable"/>
    <n v="25"/>
    <n v="3"/>
    <n v="0"/>
    <n v="0"/>
    <n v="9.3000000000000007"/>
    <n v="37.200000000000003"/>
    <n v="0.3"/>
    <s v="Medium"/>
    <n v="2013"/>
    <n v="25"/>
    <n v="9.3000000000000007"/>
    <n v="3.1"/>
  </r>
  <r>
    <s v="ES-2013-2003988"/>
    <s v="15-11-2013"/>
    <s v="17-11-2013"/>
    <s v="First Class"/>
    <s v="Carol Darley"/>
    <s v="Consumer"/>
    <s v="Provence-Alpes-Côte d'Azur"/>
    <s v="France"/>
    <s v="EU"/>
    <s v="Central"/>
    <s v="OFF-BI-10000341"/>
    <x v="1"/>
    <s v="Binders"/>
    <s v="Ibico Binding Machine, Recycled"/>
    <n v="52"/>
    <n v="1"/>
    <n v="0"/>
    <n v="0"/>
    <n v="9.3000000000000007"/>
    <n v="17.884615384615383"/>
    <n v="4.55"/>
    <s v="Medium"/>
    <n v="2013"/>
    <n v="52"/>
    <n v="9.3000000000000007"/>
    <n v="9.3000000000000007"/>
  </r>
  <r>
    <s v="IN-2014-52482"/>
    <s v="3/3/2014"/>
    <s v="5/3/2014"/>
    <s v="First Class"/>
    <s v="Matt Collins"/>
    <s v="Consumer"/>
    <s v="Jilin"/>
    <s v="China"/>
    <s v="APAC"/>
    <s v="North Asia"/>
    <s v="OFF-ST-10004703"/>
    <x v="1"/>
    <s v="Storage"/>
    <s v="Tenex Folders, Single Width"/>
    <n v="47"/>
    <n v="2"/>
    <n v="0"/>
    <n v="0"/>
    <n v="9.3000000000000007"/>
    <n v="19.787234042553191"/>
    <n v="11.16"/>
    <s v="Critical"/>
    <n v="2014"/>
    <n v="47"/>
    <n v="9.3000000000000007"/>
    <n v="4.6500000000000004"/>
  </r>
  <r>
    <s v="MX-2014-141068"/>
    <s v="12/3/2014"/>
    <s v="18-03-2014"/>
    <s v="Standard Class"/>
    <s v="George Bell"/>
    <s v="Corporate"/>
    <s v="San Salvador"/>
    <s v="El Salvador"/>
    <s v="LATAM"/>
    <s v="Central"/>
    <s v="OFF-LA-10000203"/>
    <x v="1"/>
    <s v="Labels"/>
    <s v="Hon Round Labels, Laser Printer Compatible"/>
    <n v="22"/>
    <n v="5"/>
    <n v="0"/>
    <n v="0"/>
    <n v="9.3000000000000007"/>
    <n v="42.27272727272728"/>
    <n v="1.74"/>
    <s v="Medium"/>
    <n v="2014"/>
    <n v="22"/>
    <n v="9.3000000000000007"/>
    <n v="1.86"/>
  </r>
  <r>
    <s v="US-2014-133361"/>
    <s v="15-05-2014"/>
    <s v="18-05-2014"/>
    <s v="First Class"/>
    <s v="Anthony Jacobs"/>
    <s v="Corporate"/>
    <s v="Maryland"/>
    <s v="United States"/>
    <s v="US"/>
    <s v="East"/>
    <s v="OFF-AR-10003338"/>
    <x v="1"/>
    <s v="Art"/>
    <s v="Eberhard Faber 3 1/2&quot; Golf Pencils"/>
    <n v="37"/>
    <n v="5"/>
    <n v="0"/>
    <n v="0"/>
    <n v="9.3000000000000007"/>
    <n v="25.13513513513514"/>
    <n v="3.45"/>
    <s v="High"/>
    <n v="2014"/>
    <n v="37"/>
    <n v="9.3000000000000007"/>
    <n v="1.86"/>
  </r>
  <r>
    <s v="IN-2014-11427"/>
    <s v="13-06-2014"/>
    <s v="15-06-2014"/>
    <s v="Second Class"/>
    <s v="Emily Ducich"/>
    <s v="Home Office"/>
    <s v="Madhya Pradesh"/>
    <s v="India"/>
    <s v="APAC"/>
    <s v="Central Asia"/>
    <s v="OFF-ST-10004703"/>
    <x v="1"/>
    <s v="Storage"/>
    <s v="Tenex Folders, Single Width"/>
    <n v="47"/>
    <n v="2"/>
    <n v="0"/>
    <n v="0"/>
    <n v="9.3000000000000007"/>
    <n v="19.787234042553191"/>
    <n v="5.34"/>
    <s v="Medium"/>
    <n v="2014"/>
    <n v="47"/>
    <n v="9.3000000000000007"/>
    <n v="4.6500000000000004"/>
  </r>
  <r>
    <s v="MX-2014-144484"/>
    <s v="8/10/2014"/>
    <s v="12/10/2014"/>
    <s v="Standard Class"/>
    <s v="Don Jones"/>
    <s v="Corporate"/>
    <s v="São Paulo"/>
    <s v="Brazil"/>
    <s v="LATAM"/>
    <s v="South"/>
    <s v="OFF-BI-10004491"/>
    <x v="1"/>
    <s v="Binders"/>
    <s v="Avery Binder Covers, Durable"/>
    <n v="25"/>
    <n v="3"/>
    <n v="0"/>
    <n v="0"/>
    <n v="9.3000000000000007"/>
    <n v="37.200000000000003"/>
    <n v="1.59"/>
    <s v="High"/>
    <n v="2014"/>
    <n v="25"/>
    <n v="9.3000000000000007"/>
    <n v="3.1"/>
  </r>
  <r>
    <s v="MX-2014-137442"/>
    <s v="21-10-2014"/>
    <s v="23-10-2014"/>
    <s v="Second Class"/>
    <s v="Toby Braunhardt"/>
    <s v="Consumer"/>
    <s v="São Paulo"/>
    <s v="Brazil"/>
    <s v="LATAM"/>
    <s v="South"/>
    <s v="OFF-LA-10002199"/>
    <x v="1"/>
    <s v="Labels"/>
    <s v="Harbour Creations Removable Labels, Adjustable"/>
    <n v="28"/>
    <n v="5"/>
    <n v="0"/>
    <n v="0"/>
    <n v="9.3000000000000007"/>
    <n v="33.214285714285715"/>
    <n v="5.51"/>
    <s v="Critical"/>
    <n v="2014"/>
    <n v="28"/>
    <n v="9.3000000000000007"/>
    <n v="1.86"/>
  </r>
  <r>
    <s v="ES-2014-2963892"/>
    <s v="23-10-2014"/>
    <s v="28-10-2014"/>
    <s v="Standard Class"/>
    <s v="Steve Carroll"/>
    <s v="Home Office"/>
    <s v="North Rhine-Westphalia"/>
    <s v="Germany"/>
    <s v="EU"/>
    <s v="Central"/>
    <s v="OFF-BI-10000329"/>
    <x v="1"/>
    <s v="Binders"/>
    <s v="Acco Binder, Durable"/>
    <n v="33"/>
    <n v="2"/>
    <n v="0"/>
    <n v="0"/>
    <n v="9.3000000000000007"/>
    <n v="28.181818181818187"/>
    <n v="1.96"/>
    <s v="Medium"/>
    <n v="2014"/>
    <n v="33"/>
    <n v="9.3000000000000007"/>
    <n v="4.6500000000000004"/>
  </r>
  <r>
    <s v="ES-2014-1367750"/>
    <s v="29-11-2014"/>
    <s v="3/12/2014"/>
    <s v="Standard Class"/>
    <s v="Edward Becker"/>
    <s v="Corporate"/>
    <s v="Oslo"/>
    <s v="Norway"/>
    <s v="EU"/>
    <s v="North"/>
    <s v="OFF-BI-10000329"/>
    <x v="1"/>
    <s v="Binders"/>
    <s v="Acco Binder, Durable"/>
    <n v="33"/>
    <n v="2"/>
    <n v="0"/>
    <n v="0"/>
    <n v="9.3000000000000007"/>
    <n v="28.181818181818187"/>
    <n v="4.32"/>
    <s v="High"/>
    <n v="2014"/>
    <n v="33"/>
    <n v="9.3000000000000007"/>
    <n v="4.6500000000000004"/>
  </r>
  <r>
    <s v="IT-2014-3184181"/>
    <s v="5/12/2014"/>
    <s v="7/12/2014"/>
    <s v="Second Class"/>
    <s v="Dean Katz"/>
    <s v="Corporate"/>
    <s v="Sicily"/>
    <s v="Italy"/>
    <s v="EU"/>
    <s v="South"/>
    <s v="OFF-PA-10001971"/>
    <x v="1"/>
    <s v="Paper"/>
    <s v="Eaton Memo Slips, Premium"/>
    <n v="27"/>
    <n v="2"/>
    <n v="0"/>
    <n v="0"/>
    <n v="9.3000000000000007"/>
    <n v="34.44444444444445"/>
    <n v="2.85"/>
    <s v="High"/>
    <n v="2014"/>
    <n v="27"/>
    <n v="9.3000000000000007"/>
    <n v="4.6500000000000004"/>
  </r>
  <r>
    <s v="MX-2014-134523"/>
    <s v="25-12-2014"/>
    <s v="28-12-2014"/>
    <s v="First Class"/>
    <s v="Alyssa Crouse"/>
    <s v="Corporate"/>
    <s v="San Salvador"/>
    <s v="El Salvador"/>
    <s v="LATAM"/>
    <s v="Central"/>
    <s v="OFF-LA-10000203"/>
    <x v="1"/>
    <s v="Labels"/>
    <s v="Hon Round Labels, Laser Printer Compatible"/>
    <n v="22"/>
    <n v="5"/>
    <n v="0"/>
    <n v="0"/>
    <n v="9.3000000000000007"/>
    <n v="42.27272727272728"/>
    <n v="3.96"/>
    <s v="High"/>
    <n v="2014"/>
    <n v="22"/>
    <n v="9.3000000000000007"/>
    <n v="1.86"/>
  </r>
  <r>
    <s v="CA-2011-149538"/>
    <s v="4/4/2011"/>
    <s v="8/4/2011"/>
    <s v="Standard Class"/>
    <s v="Ken Black"/>
    <s v="Corporate"/>
    <s v="Louisiana"/>
    <s v="United States"/>
    <s v="US"/>
    <s v="South"/>
    <s v="OFF-ST-10004180"/>
    <x v="1"/>
    <s v="Storage"/>
    <s v="Safco Commercial Shelving"/>
    <n v="233"/>
    <n v="5"/>
    <n v="0"/>
    <n v="0"/>
    <n v="9.3019999999999996"/>
    <n v="3.9922746781115874"/>
    <n v="36.46"/>
    <s v="High"/>
    <n v="2011"/>
    <n v="233"/>
    <n v="9.3019999999999996"/>
    <n v="1.8603999999999998"/>
  </r>
  <r>
    <s v="US-2012-138093"/>
    <s v="10/12/2012"/>
    <s v="16-12-2012"/>
    <s v="Standard Class"/>
    <s v="Kalyca Meade"/>
    <s v="Corporate"/>
    <s v="Maryland"/>
    <s v="United States"/>
    <s v="US"/>
    <s v="East"/>
    <s v="OFF-AR-10000817"/>
    <x v="1"/>
    <s v="Art"/>
    <s v="Manco Dry-Lighter Erasable Highlighter"/>
    <n v="27"/>
    <n v="9"/>
    <n v="0"/>
    <n v="0"/>
    <n v="9.3024000000000004"/>
    <n v="34.453333333333333"/>
    <n v="2.1"/>
    <s v="Medium"/>
    <n v="2012"/>
    <n v="27"/>
    <n v="9.3024000000000004"/>
    <n v="1.0336000000000001"/>
  </r>
  <r>
    <s v="IN-2014-77157"/>
    <s v="30-09-2014"/>
    <s v="4/10/2014"/>
    <s v="Standard Class"/>
    <s v="Sung Shariari"/>
    <s v="Consumer"/>
    <s v="Tasmania"/>
    <s v="Australia"/>
    <s v="APAC"/>
    <s v="Oceania"/>
    <s v="OFF-PA-10003744"/>
    <x v="1"/>
    <s v="Paper"/>
    <s v="Green Bar Parchment Paper, Multicolor"/>
    <n v="65"/>
    <n v="4"/>
    <n v="0.1"/>
    <n v="10"/>
    <n v="15.804"/>
    <n v="24.313846153846157"/>
    <n v="9.61"/>
    <s v="High"/>
    <n v="2014"/>
    <n v="58.5"/>
    <n v="9.3040000000000003"/>
    <n v="3.9510000000000001"/>
  </r>
  <r>
    <s v="MX-2011-106943"/>
    <s v="13-10-2011"/>
    <s v="18-10-2011"/>
    <s v="Standard Class"/>
    <s v="Bill Overfelt"/>
    <s v="Corporate"/>
    <s v="México"/>
    <s v="Mexico"/>
    <s v="LATAM"/>
    <s v="North"/>
    <s v="TEC-CO-10000372"/>
    <x v="0"/>
    <s v="Copiers"/>
    <s v="Brother Ink, High-Speed"/>
    <n v="97"/>
    <n v="1"/>
    <n v="2E-3"/>
    <n v="0.2"/>
    <n v="9.5060000000000002"/>
    <n v="9.8000000000000007"/>
    <n v="13.04"/>
    <s v="Medium"/>
    <n v="2011"/>
    <n v="96.805999999999997"/>
    <n v="9.3119999999999976"/>
    <n v="9.5060000000000002"/>
  </r>
  <r>
    <s v="MX-2012-112291"/>
    <s v="25-12-2012"/>
    <s v="29-12-2012"/>
    <s v="Standard Class"/>
    <s v="Sam Zeldin"/>
    <s v="Home Office"/>
    <s v="Beni"/>
    <s v="Bolivia"/>
    <s v="LATAM"/>
    <s v="South"/>
    <s v="TEC-CO-10000372"/>
    <x v="0"/>
    <s v="Copiers"/>
    <s v="Brother Ink, High-Speed"/>
    <n v="97"/>
    <n v="1"/>
    <n v="2E-3"/>
    <n v="0.2"/>
    <n v="9.5060000000000002"/>
    <n v="9.8000000000000007"/>
    <n v="7.59"/>
    <s v="Medium"/>
    <n v="2012"/>
    <n v="96.805999999999997"/>
    <n v="9.3119999999999976"/>
    <n v="9.5060000000000002"/>
  </r>
  <r>
    <s v="CA-2014-143084"/>
    <s v="19-03-2014"/>
    <s v="23-03-2014"/>
    <s v="Standard Class"/>
    <s v="Barry Pond"/>
    <s v="Corporate"/>
    <s v="California"/>
    <s v="United States"/>
    <s v="US"/>
    <s v="West"/>
    <s v="OFF-EN-10003072"/>
    <x v="1"/>
    <s v="Envelopes"/>
    <s v="Peel &amp; Seel Envelopes"/>
    <n v="19"/>
    <n v="5"/>
    <n v="0"/>
    <n v="0"/>
    <n v="9.3119999999999994"/>
    <n v="49.01052631578947"/>
    <n v="1.76"/>
    <s v="Medium"/>
    <n v="2014"/>
    <n v="19"/>
    <n v="9.3119999999999994"/>
    <n v="1.8623999999999998"/>
  </r>
  <r>
    <s v="ID-2012-41408"/>
    <s v="12/1/2012"/>
    <s v="17-01-2012"/>
    <s v="Standard Class"/>
    <s v="Rob Dowd"/>
    <s v="Consumer"/>
    <s v="National Capital"/>
    <s v="Philippines"/>
    <s v="APAC"/>
    <s v="Southeast Asia"/>
    <s v="OFF-BI-10002682"/>
    <x v="1"/>
    <s v="Binders"/>
    <s v="Cardinal Binding Machine, Economy"/>
    <n v="127"/>
    <n v="3"/>
    <n v="0.15"/>
    <n v="15"/>
    <n v="28.363499999999998"/>
    <n v="22.333464566929131"/>
    <n v="9.85"/>
    <s v="Medium"/>
    <n v="2012"/>
    <n v="107.95"/>
    <n v="9.3135000000000012"/>
    <n v="9.4544999999999995"/>
  </r>
  <r>
    <s v="CA-2014-142643"/>
    <s v="16-10-2014"/>
    <s v="21-10-2014"/>
    <s v="Standard Class"/>
    <s v="Dionis Lloyd"/>
    <s v="Corporate"/>
    <s v="California"/>
    <s v="United States"/>
    <s v="US"/>
    <s v="West"/>
    <s v="FUR-FU-10000087"/>
    <x v="2"/>
    <s v="Furnishings"/>
    <s v="Executive Impressions 14&quot; Two-Color Numerals Wall Clock"/>
    <n v="23"/>
    <n v="1"/>
    <n v="0"/>
    <n v="0"/>
    <n v="9.3152000000000008"/>
    <n v="40.500869565217393"/>
    <n v="1.48"/>
    <s v="Medium"/>
    <n v="2014"/>
    <n v="23"/>
    <n v="9.3152000000000008"/>
    <n v="9.3152000000000008"/>
  </r>
  <r>
    <s v="US-2011-114188"/>
    <s v="20-05-2011"/>
    <s v="22-05-2011"/>
    <s v="Second Class"/>
    <s v="Randy Ferguson"/>
    <s v="Corporate"/>
    <s v="New Hampshire"/>
    <s v="United States"/>
    <s v="US"/>
    <s v="East"/>
    <s v="OFF-AP-10000124"/>
    <x v="1"/>
    <s v="Appliances"/>
    <s v="Acco 6 Outlet Guardian Basic Surge Suppressor"/>
    <n v="33"/>
    <n v="4"/>
    <n v="0"/>
    <n v="0"/>
    <n v="9.3184000000000005"/>
    <n v="28.237575757575762"/>
    <n v="6.21"/>
    <s v="High"/>
    <n v="2011"/>
    <n v="33"/>
    <n v="9.3184000000000005"/>
    <n v="2.3296000000000001"/>
  </r>
  <r>
    <s v="MX-2011-112130"/>
    <s v="22-03-2011"/>
    <s v="27-03-2011"/>
    <s v="Standard Class"/>
    <s v="Neil Französisch"/>
    <s v="Home Office"/>
    <s v="Managua"/>
    <s v="Nicaragua"/>
    <s v="LATAM"/>
    <s v="Central"/>
    <s v="OFF-PA-10001283"/>
    <x v="1"/>
    <s v="Paper"/>
    <s v="Green Bar Parchment Paper, Premium"/>
    <n v="22"/>
    <n v="2"/>
    <n v="0"/>
    <n v="0"/>
    <n v="9.32"/>
    <n v="42.363636363636367"/>
    <n v="2.68"/>
    <s v="Medium"/>
    <n v="2011"/>
    <n v="22"/>
    <n v="9.32"/>
    <n v="4.66"/>
  </r>
  <r>
    <s v="MX-2012-146472"/>
    <s v="23-05-2012"/>
    <s v="28-05-2012"/>
    <s v="Standard Class"/>
    <s v="Julia Barnett"/>
    <s v="Home Office"/>
    <s v="Chuquisaca"/>
    <s v="Bolivia"/>
    <s v="LATAM"/>
    <s v="South"/>
    <s v="OFF-SU-10000979"/>
    <x v="1"/>
    <s v="Supplies"/>
    <s v="Acme Letter Opener, Easy Grip"/>
    <n v="21"/>
    <n v="1"/>
    <n v="0"/>
    <n v="0"/>
    <n v="9.32"/>
    <n v="44.38095238095238"/>
    <n v="1.84"/>
    <s v="Medium"/>
    <n v="2012"/>
    <n v="21"/>
    <n v="9.32"/>
    <n v="9.32"/>
  </r>
  <r>
    <s v="CA-2012-106187"/>
    <s v="23-06-2012"/>
    <s v="29-06-2012"/>
    <s v="Standard Class"/>
    <s v="Randy Ferguson"/>
    <s v="Corporate"/>
    <s v="Georgia"/>
    <s v="United States"/>
    <s v="US"/>
    <s v="South"/>
    <s v="FUR-FU-10000794"/>
    <x v="2"/>
    <s v="Furnishings"/>
    <s v="Eldon Stackable Tray, Side-Load, Legal, Smoke"/>
    <n v="27"/>
    <n v="3"/>
    <n v="0"/>
    <n v="0"/>
    <n v="9.3228000000000009"/>
    <n v="34.528888888888893"/>
    <n v="1.89"/>
    <s v="Medium"/>
    <n v="2012"/>
    <n v="27"/>
    <n v="9.3228000000000009"/>
    <n v="3.1076000000000001"/>
  </r>
  <r>
    <s v="CA-2013-114307"/>
    <s v="23-07-2013"/>
    <s v="27-07-2013"/>
    <s v="Standard Class"/>
    <s v="Maureen Fritzler"/>
    <s v="Corporate"/>
    <s v="Maryland"/>
    <s v="United States"/>
    <s v="US"/>
    <s v="East"/>
    <s v="FUR-FU-10000794"/>
    <x v="2"/>
    <s v="Furnishings"/>
    <s v="Eldon Stackable Tray, Side-Load, Legal, Smoke"/>
    <n v="27"/>
    <n v="3"/>
    <n v="0"/>
    <n v="0"/>
    <n v="9.3228000000000009"/>
    <n v="34.528888888888893"/>
    <n v="1.45"/>
    <s v="Medium"/>
    <n v="2013"/>
    <n v="27"/>
    <n v="9.3228000000000009"/>
    <n v="3.1076000000000001"/>
  </r>
  <r>
    <s v="IN-2014-67504"/>
    <s v="19-11-2014"/>
    <s v="24-11-2014"/>
    <s v="Standard Class"/>
    <s v="Claudia Bergmann"/>
    <s v="Corporate"/>
    <s v="Queensland"/>
    <s v="Australia"/>
    <s v="APAC"/>
    <s v="Oceania"/>
    <s v="OFF-LA-10004756"/>
    <x v="1"/>
    <s v="Labels"/>
    <s v="Avery Removable Labels, Laser Printer Compatible"/>
    <n v="39"/>
    <n v="4"/>
    <n v="0.1"/>
    <n v="10"/>
    <n v="13.224"/>
    <n v="33.907692307692308"/>
    <n v="3.18"/>
    <s v="Medium"/>
    <n v="2014"/>
    <n v="35.1"/>
    <n v="9.3240000000000016"/>
    <n v="3.306"/>
  </r>
  <r>
    <s v="CA-2014-108441"/>
    <s v="13-06-2014"/>
    <s v="19-06-2014"/>
    <s v="Standard Class"/>
    <s v="Sarah Bern"/>
    <s v="Consumer"/>
    <s v="New York"/>
    <s v="United States"/>
    <s v="US"/>
    <s v="East"/>
    <s v="OFF-PA-10000697"/>
    <x v="1"/>
    <s v="Paper"/>
    <s v="TOPS Voice Message Log Book, Flash Format"/>
    <n v="19"/>
    <n v="4"/>
    <n v="0"/>
    <n v="0"/>
    <n v="9.3295999999999992"/>
    <n v="49.103157894736839"/>
    <n v="0.97"/>
    <s v="Medium"/>
    <n v="2014"/>
    <n v="19"/>
    <n v="9.3295999999999992"/>
    <n v="2.3323999999999998"/>
  </r>
  <r>
    <s v="IN-2011-51964"/>
    <s v="28-12-2011"/>
    <s v="29-12-2011"/>
    <s v="First Class"/>
    <s v="Adrian Barton"/>
    <s v="Consumer"/>
    <s v="Kerala"/>
    <s v="India"/>
    <s v="APAC"/>
    <s v="Central Asia"/>
    <s v="FUR-FU-10000548"/>
    <x v="2"/>
    <s v="Furnishings"/>
    <s v="Tenex Stacking Tray, Durable"/>
    <n v="25"/>
    <n v="1"/>
    <n v="0"/>
    <n v="0"/>
    <n v="9.33"/>
    <n v="37.32"/>
    <n v="7.23"/>
    <s v="Critical"/>
    <n v="2011"/>
    <n v="25"/>
    <n v="9.33"/>
    <n v="9.33"/>
  </r>
  <r>
    <s v="IN-2012-60441"/>
    <s v="28-02-2012"/>
    <s v="29-02-2012"/>
    <s v="Same Day"/>
    <s v="Herbert Flentye"/>
    <s v="Consumer"/>
    <s v="Victoria"/>
    <s v="Australia"/>
    <s v="APAC"/>
    <s v="Oceania"/>
    <s v="OFF-EN-10002540"/>
    <x v="1"/>
    <s v="Envelopes"/>
    <s v="GlobeWeis Clasp Envelope, with clear poly window"/>
    <n v="60"/>
    <n v="5"/>
    <n v="0.1"/>
    <n v="10"/>
    <n v="15.33"/>
    <n v="25.55"/>
    <n v="6.25"/>
    <s v="High"/>
    <n v="2012"/>
    <n v="54"/>
    <n v="9.33"/>
    <n v="3.0659999999999998"/>
  </r>
  <r>
    <s v="HR-2012-820"/>
    <s v="22-08-2012"/>
    <s v="28-08-2012"/>
    <s v="Standard Class"/>
    <s v="Rick Reed"/>
    <s v="Corporate"/>
    <s v="Splitsko-Dalmatinska"/>
    <s v="Croatia"/>
    <s v="EMEA"/>
    <s v="EMEA"/>
    <s v="FUR-SAF-10000565"/>
    <x v="2"/>
    <s v="Chairs"/>
    <s v="SAFCO Bag Chairs, Adjustable"/>
    <n v="52"/>
    <n v="1"/>
    <n v="0"/>
    <n v="0"/>
    <n v="9.33"/>
    <n v="17.942307692307693"/>
    <n v="6.2"/>
    <s v="Medium"/>
    <n v="2012"/>
    <n v="52"/>
    <n v="9.33"/>
    <n v="9.33"/>
  </r>
  <r>
    <s v="IR-2014-1860"/>
    <s v="19-11-2014"/>
    <s v="24-11-2014"/>
    <s v="Standard Class"/>
    <s v="Sample Company A"/>
    <s v="Home Office"/>
    <s v="Khuzestan"/>
    <s v="Iran"/>
    <s v="EMEA"/>
    <s v="EMEA"/>
    <s v="FUR-SAF-10000565"/>
    <x v="2"/>
    <s v="Chairs"/>
    <s v="SAFCO Bag Chairs, Adjustable"/>
    <n v="52"/>
    <n v="1"/>
    <n v="0"/>
    <n v="0"/>
    <n v="9.33"/>
    <n v="17.942307692307693"/>
    <n v="7.08"/>
    <s v="High"/>
    <n v="2014"/>
    <n v="52"/>
    <n v="9.33"/>
    <n v="9.33"/>
  </r>
  <r>
    <s v="TO-2014-1980"/>
    <s v="19-12-2014"/>
    <s v="25-12-2014"/>
    <s v="Standard Class"/>
    <s v="Jesus Ocampo"/>
    <s v="Home Office"/>
    <s v="Maritime"/>
    <s v="Togo"/>
    <s v="Africa"/>
    <s v="Africa"/>
    <s v="FUR-SAF-10000565"/>
    <x v="2"/>
    <s v="Chairs"/>
    <s v="SAFCO Bag Chairs, Adjustable"/>
    <n v="52"/>
    <n v="1"/>
    <n v="0"/>
    <n v="0"/>
    <n v="9.33"/>
    <n v="17.942307692307693"/>
    <n v="1.03"/>
    <s v="Medium"/>
    <n v="2014"/>
    <n v="52"/>
    <n v="9.33"/>
    <n v="9.33"/>
  </r>
  <r>
    <s v="CA-2011-130813"/>
    <s v="7/1/2011"/>
    <s v="9/1/2011"/>
    <s v="Second Class"/>
    <s v="Lycoris Saunders"/>
    <s v="Consumer"/>
    <s v="California"/>
    <s v="United States"/>
    <s v="US"/>
    <s v="West"/>
    <s v="OFF-PA-10002005"/>
    <x v="1"/>
    <s v="Paper"/>
    <s v="Xerox 225"/>
    <n v="19"/>
    <n v="3"/>
    <n v="0"/>
    <n v="0"/>
    <n v="9.3312000000000008"/>
    <n v="49.111578947368422"/>
    <n v="4.37"/>
    <s v="High"/>
    <n v="2011"/>
    <n v="19"/>
    <n v="9.3312000000000008"/>
    <n v="3.1104000000000003"/>
  </r>
  <r>
    <s v="US-2011-155502"/>
    <s v="27-01-2011"/>
    <s v="1/2/2011"/>
    <s v="Standard Class"/>
    <s v="Shirley Daniels"/>
    <s v="Home Office"/>
    <s v="Virginia"/>
    <s v="United States"/>
    <s v="US"/>
    <s v="South"/>
    <s v="OFF-PA-10003072"/>
    <x v="1"/>
    <s v="Paper"/>
    <s v="Eureka Recycled Copy Paper 8 1/2&quot; x 11&quot;, Ream"/>
    <n v="19"/>
    <n v="3"/>
    <n v="0"/>
    <n v="0"/>
    <n v="9.3312000000000008"/>
    <n v="49.111578947368422"/>
    <n v="1.53"/>
    <s v="Medium"/>
    <n v="2011"/>
    <n v="19"/>
    <n v="9.3312000000000008"/>
    <n v="3.1104000000000003"/>
  </r>
  <r>
    <s v="CA-2011-133354"/>
    <s v="23-02-2011"/>
    <s v="25-02-2011"/>
    <s v="First Class"/>
    <s v="Sue Ann Reed"/>
    <s v="Consumer"/>
    <s v="California"/>
    <s v="United States"/>
    <s v="US"/>
    <s v="West"/>
    <s v="OFF-PA-10001800"/>
    <x v="1"/>
    <s v="Paper"/>
    <s v="Xerox 220"/>
    <n v="19"/>
    <n v="3"/>
    <n v="0"/>
    <n v="0"/>
    <n v="9.3312000000000008"/>
    <n v="49.111578947368422"/>
    <n v="5.01"/>
    <s v="High"/>
    <n v="2011"/>
    <n v="19"/>
    <n v="9.3312000000000008"/>
    <n v="3.1104000000000003"/>
  </r>
  <r>
    <s v="CA-2011-149538"/>
    <s v="4/4/2011"/>
    <s v="8/4/2011"/>
    <s v="Standard Class"/>
    <s v="Ken Black"/>
    <s v="Corporate"/>
    <s v="Louisiana"/>
    <s v="United States"/>
    <s v="US"/>
    <s v="South"/>
    <s v="OFF-PA-10003797"/>
    <x v="1"/>
    <s v="Paper"/>
    <s v="Xerox 209"/>
    <n v="19"/>
    <n v="3"/>
    <n v="0"/>
    <n v="0"/>
    <n v="9.3312000000000008"/>
    <n v="49.111578947368422"/>
    <n v="1.74"/>
    <s v="High"/>
    <n v="2011"/>
    <n v="19"/>
    <n v="9.3312000000000008"/>
    <n v="3.1104000000000003"/>
  </r>
  <r>
    <s v="CA-2011-102652"/>
    <s v="6/4/2011"/>
    <s v="12/4/2011"/>
    <s v="Standard Class"/>
    <s v="Andy Yotov"/>
    <s v="Corporate"/>
    <s v="California"/>
    <s v="United States"/>
    <s v="US"/>
    <s v="West"/>
    <s v="OFF-PA-10003309"/>
    <x v="1"/>
    <s v="Paper"/>
    <s v="Xerox 211"/>
    <n v="19"/>
    <n v="3"/>
    <n v="0"/>
    <n v="0"/>
    <n v="9.3312000000000008"/>
    <n v="49.111578947368422"/>
    <n v="2.11"/>
    <s v="Medium"/>
    <n v="2011"/>
    <n v="19"/>
    <n v="9.3312000000000008"/>
    <n v="3.1104000000000003"/>
  </r>
  <r>
    <s v="CA-2011-157784"/>
    <s v="5/7/2011"/>
    <s v="8/7/2011"/>
    <s v="First Class"/>
    <s v="Michael Chen"/>
    <s v="Consumer"/>
    <s v="Mississippi"/>
    <s v="United States"/>
    <s v="US"/>
    <s v="South"/>
    <s v="OFF-PA-10000304"/>
    <x v="1"/>
    <s v="Paper"/>
    <s v="Xerox 1995"/>
    <n v="19"/>
    <n v="3"/>
    <n v="0"/>
    <n v="0"/>
    <n v="9.3312000000000008"/>
    <n v="49.111578947368422"/>
    <n v="4.95"/>
    <s v="High"/>
    <n v="2011"/>
    <n v="19"/>
    <n v="9.3312000000000008"/>
    <n v="3.1104000000000003"/>
  </r>
  <r>
    <s v="CA-2011-132451"/>
    <s v="26-09-2011"/>
    <s v="27-09-2011"/>
    <s v="First Class"/>
    <s v="Karen Ferguson"/>
    <s v="Home Office"/>
    <s v="California"/>
    <s v="United States"/>
    <s v="US"/>
    <s v="West"/>
    <s v="OFF-PA-10004888"/>
    <x v="1"/>
    <s v="Paper"/>
    <s v="Xerox 217"/>
    <n v="19"/>
    <n v="3"/>
    <n v="0"/>
    <n v="0"/>
    <n v="9.3312000000000008"/>
    <n v="49.111578947368422"/>
    <n v="5.0999999999999996"/>
    <s v="Critical"/>
    <n v="2011"/>
    <n v="19"/>
    <n v="9.3312000000000008"/>
    <n v="3.1104000000000003"/>
  </r>
  <r>
    <s v="CA-2011-125829"/>
    <s v="4/11/2011"/>
    <s v="11/11/2011"/>
    <s v="Standard Class"/>
    <s v="William Brown"/>
    <s v="Consumer"/>
    <s v="California"/>
    <s v="United States"/>
    <s v="US"/>
    <s v="West"/>
    <s v="OFF-PA-10000223"/>
    <x v="1"/>
    <s v="Paper"/>
    <s v="Xerox 2000"/>
    <n v="19"/>
    <n v="3"/>
    <n v="0"/>
    <n v="0"/>
    <n v="9.3312000000000008"/>
    <n v="49.111578947368422"/>
    <n v="1.1499999999999999"/>
    <s v="Medium"/>
    <n v="2011"/>
    <n v="19"/>
    <n v="9.3312000000000008"/>
    <n v="3.1104000000000003"/>
  </r>
  <r>
    <s v="CA-2012-116092"/>
    <s v="15-02-2012"/>
    <s v="18-02-2012"/>
    <s v="Second Class"/>
    <s v="Justin MacKendrick"/>
    <s v="Consumer"/>
    <s v="California"/>
    <s v="United States"/>
    <s v="US"/>
    <s v="West"/>
    <s v="OFF-PA-10000477"/>
    <x v="1"/>
    <s v="Paper"/>
    <s v="Xerox 22"/>
    <n v="19"/>
    <n v="3"/>
    <n v="0"/>
    <n v="0"/>
    <n v="9.3312000000000008"/>
    <n v="49.111578947368422"/>
    <n v="0.06"/>
    <s v="Medium"/>
    <n v="2012"/>
    <n v="19"/>
    <n v="9.3312000000000008"/>
    <n v="3.1104000000000003"/>
  </r>
  <r>
    <s v="CA-2012-160213"/>
    <s v="8/3/2012"/>
    <s v="13-03-2012"/>
    <s v="Standard Class"/>
    <s v="Anthony Rawles"/>
    <s v="Corporate"/>
    <s v="New York"/>
    <s v="United States"/>
    <s v="US"/>
    <s v="East"/>
    <s v="OFF-PA-10003848"/>
    <x v="1"/>
    <s v="Paper"/>
    <s v="Xerox 1997"/>
    <n v="19"/>
    <n v="3"/>
    <n v="0"/>
    <n v="0"/>
    <n v="9.3312000000000008"/>
    <n v="49.111578947368422"/>
    <n v="1.52"/>
    <s v="Medium"/>
    <n v="2012"/>
    <n v="19"/>
    <n v="9.3312000000000008"/>
    <n v="3.1104000000000003"/>
  </r>
  <r>
    <s v="CA-2012-167479"/>
    <s v="14-03-2012"/>
    <s v="19-03-2012"/>
    <s v="Standard Class"/>
    <s v="Arianne Irving"/>
    <s v="Consumer"/>
    <s v="California"/>
    <s v="United States"/>
    <s v="US"/>
    <s v="West"/>
    <s v="OFF-PA-10002105"/>
    <x v="1"/>
    <s v="Paper"/>
    <s v="Xerox 223"/>
    <n v="19"/>
    <n v="3"/>
    <n v="0"/>
    <n v="0"/>
    <n v="9.3312000000000008"/>
    <n v="49.111578947368422"/>
    <n v="1.52"/>
    <s v="Medium"/>
    <n v="2012"/>
    <n v="19"/>
    <n v="9.3312000000000008"/>
    <n v="3.1104000000000003"/>
  </r>
  <r>
    <s v="US-2012-160857"/>
    <s v="8/5/2012"/>
    <s v="15-05-2012"/>
    <s v="Standard Class"/>
    <s v="Natalie Webber"/>
    <s v="Consumer"/>
    <s v="New York"/>
    <s v="United States"/>
    <s v="US"/>
    <s v="East"/>
    <s v="OFF-PA-10003363"/>
    <x v="1"/>
    <s v="Paper"/>
    <s v="Xerox 204"/>
    <n v="19"/>
    <n v="3"/>
    <n v="0"/>
    <n v="0"/>
    <n v="9.3312000000000008"/>
    <n v="49.111578947368422"/>
    <n v="1.87"/>
    <s v="Medium"/>
    <n v="2012"/>
    <n v="19"/>
    <n v="9.3312000000000008"/>
    <n v="3.1104000000000003"/>
  </r>
  <r>
    <s v="CA-2012-150196"/>
    <s v="2/7/2012"/>
    <s v="3/7/2012"/>
    <s v="First Class"/>
    <s v="Steven Roelle"/>
    <s v="Home Office"/>
    <s v="New York"/>
    <s v="United States"/>
    <s v="US"/>
    <s v="East"/>
    <s v="OFF-PA-10003797"/>
    <x v="1"/>
    <s v="Paper"/>
    <s v="Xerox 209"/>
    <n v="19"/>
    <n v="3"/>
    <n v="0"/>
    <n v="0"/>
    <n v="9.3312000000000008"/>
    <n v="49.111578947368422"/>
    <n v="6.24"/>
    <s v="Critical"/>
    <n v="2012"/>
    <n v="19"/>
    <n v="9.3312000000000008"/>
    <n v="3.1104000000000003"/>
  </r>
  <r>
    <s v="CA-2012-124891"/>
    <s v="31-07-2012"/>
    <s v="31-07-2012"/>
    <s v="Same Day"/>
    <s v="Rick Hansen"/>
    <s v="Consumer"/>
    <s v="New York"/>
    <s v="United States"/>
    <s v="US"/>
    <s v="East"/>
    <s v="OFF-PA-10004621"/>
    <x v="1"/>
    <s v="Paper"/>
    <s v="Xerox 212"/>
    <n v="19"/>
    <n v="3"/>
    <n v="0"/>
    <n v="0"/>
    <n v="9.3312000000000008"/>
    <n v="49.111578947368422"/>
    <n v="7.24"/>
    <s v="Critical"/>
    <n v="2012"/>
    <n v="19"/>
    <n v="9.3312000000000008"/>
    <n v="3.1104000000000003"/>
  </r>
  <r>
    <s v="CA-2012-140375"/>
    <s v="2/10/2012"/>
    <s v="5/10/2012"/>
    <s v="Second Class"/>
    <s v="Sheri Gordon"/>
    <s v="Consumer"/>
    <s v="Maryland"/>
    <s v="United States"/>
    <s v="US"/>
    <s v="East"/>
    <s v="OFF-PA-10001870"/>
    <x v="1"/>
    <s v="Paper"/>
    <s v="Xerox 202"/>
    <n v="19"/>
    <n v="3"/>
    <n v="0"/>
    <n v="0"/>
    <n v="9.3312000000000008"/>
    <n v="49.111578947368422"/>
    <n v="0.62"/>
    <s v="Medium"/>
    <n v="2012"/>
    <n v="19"/>
    <n v="9.3312000000000008"/>
    <n v="3.1104000000000003"/>
  </r>
  <r>
    <s v="CA-2012-153416"/>
    <s v="24-11-2012"/>
    <s v="29-11-2012"/>
    <s v="Standard Class"/>
    <s v="Toby Swindell"/>
    <s v="Consumer"/>
    <s v="California"/>
    <s v="United States"/>
    <s v="US"/>
    <s v="West"/>
    <s v="OFF-PA-10002005"/>
    <x v="1"/>
    <s v="Paper"/>
    <s v="Xerox 225"/>
    <n v="19"/>
    <n v="3"/>
    <n v="0"/>
    <n v="0"/>
    <n v="9.3312000000000008"/>
    <n v="49.111578947368422"/>
    <n v="1.68"/>
    <s v="Medium"/>
    <n v="2012"/>
    <n v="19"/>
    <n v="9.3312000000000008"/>
    <n v="3.1104000000000003"/>
  </r>
  <r>
    <s v="CA-2012-110324"/>
    <s v="1/12/2012"/>
    <s v="5/12/2012"/>
    <s v="Standard Class"/>
    <s v="Matt Abelman"/>
    <s v="Home Office"/>
    <s v="Michigan"/>
    <s v="United States"/>
    <s v="US"/>
    <s v="Central"/>
    <s v="OFF-PA-10001826"/>
    <x v="1"/>
    <s v="Paper"/>
    <s v="Xerox 207"/>
    <n v="19"/>
    <n v="3"/>
    <n v="0"/>
    <n v="0"/>
    <n v="9.3312000000000008"/>
    <n v="49.111578947368422"/>
    <n v="2.31"/>
    <s v="High"/>
    <n v="2012"/>
    <n v="19"/>
    <n v="9.3312000000000008"/>
    <n v="3.1104000000000003"/>
  </r>
  <r>
    <s v="CA-2012-139962"/>
    <s v="13-12-2012"/>
    <s v="20-12-2012"/>
    <s v="Standard Class"/>
    <s v="Dean percer"/>
    <s v="Home Office"/>
    <s v="Massachusetts"/>
    <s v="United States"/>
    <s v="US"/>
    <s v="East"/>
    <s v="OFF-PA-10004451"/>
    <x v="1"/>
    <s v="Paper"/>
    <s v="Xerox 222"/>
    <n v="19"/>
    <n v="3"/>
    <n v="0"/>
    <n v="0"/>
    <n v="9.3312000000000008"/>
    <n v="49.111578947368422"/>
    <n v="1.55"/>
    <s v="Medium"/>
    <n v="2012"/>
    <n v="19"/>
    <n v="9.3312000000000008"/>
    <n v="3.1104000000000003"/>
  </r>
  <r>
    <s v="CA-2013-163594"/>
    <s v="13-04-2013"/>
    <s v="15-04-2013"/>
    <s v="First Class"/>
    <s v="Jason Fortune-"/>
    <s v="Consumer"/>
    <s v="California"/>
    <s v="United States"/>
    <s v="US"/>
    <s v="West"/>
    <s v="OFF-PA-10000809"/>
    <x v="1"/>
    <s v="Paper"/>
    <s v="Xerox 206"/>
    <n v="19"/>
    <n v="3"/>
    <n v="0"/>
    <n v="0"/>
    <n v="9.3312000000000008"/>
    <n v="49.111578947368422"/>
    <n v="1.77"/>
    <s v="Medium"/>
    <n v="2013"/>
    <n v="19"/>
    <n v="9.3312000000000008"/>
    <n v="3.1104000000000003"/>
  </r>
  <r>
    <s v="CA-2013-101525"/>
    <s v="2/5/2013"/>
    <s v="5/5/2013"/>
    <s v="Second Class"/>
    <s v="Chris McAfee"/>
    <s v="Consumer"/>
    <s v="Arkansas"/>
    <s v="United States"/>
    <s v="US"/>
    <s v="South"/>
    <s v="OFF-PA-10003936"/>
    <x v="1"/>
    <s v="Paper"/>
    <s v="Xerox 1994"/>
    <n v="19"/>
    <n v="3"/>
    <n v="0"/>
    <n v="0"/>
    <n v="9.3312000000000008"/>
    <n v="49.111578947368422"/>
    <n v="3.2"/>
    <s v="Critical"/>
    <n v="2013"/>
    <n v="19"/>
    <n v="9.3312000000000008"/>
    <n v="3.1104000000000003"/>
  </r>
  <r>
    <s v="CA-2013-157266"/>
    <s v="27-05-2013"/>
    <s v="2/6/2013"/>
    <s v="Standard Class"/>
    <s v="Toby Braunhardt"/>
    <s v="Consumer"/>
    <s v="District of Columbia"/>
    <s v="United States"/>
    <s v="US"/>
    <s v="East"/>
    <s v="OFF-PA-10002689"/>
    <x v="1"/>
    <s v="Paper"/>
    <s v="Weyerhaeuser First Choice Laser/Copy Paper (20Lb. and 88 Bright)"/>
    <n v="19"/>
    <n v="3"/>
    <n v="0"/>
    <n v="0"/>
    <n v="9.3312000000000008"/>
    <n v="49.111578947368422"/>
    <n v="1.07"/>
    <s v="Medium"/>
    <n v="2013"/>
    <n v="19"/>
    <n v="9.3312000000000008"/>
    <n v="3.1104000000000003"/>
  </r>
  <r>
    <s v="US-2013-106313"/>
    <s v="23-08-2013"/>
    <s v="27-08-2013"/>
    <s v="Standard Class"/>
    <s v="Deirdre Greer"/>
    <s v="Corporate"/>
    <s v="Washington"/>
    <s v="United States"/>
    <s v="US"/>
    <s v="West"/>
    <s v="OFF-PA-10001870"/>
    <x v="1"/>
    <s v="Paper"/>
    <s v="Xerox 202"/>
    <n v="19"/>
    <n v="3"/>
    <n v="0"/>
    <n v="0"/>
    <n v="9.3312000000000008"/>
    <n v="49.111578947368422"/>
    <n v="0.46"/>
    <s v="High"/>
    <n v="2013"/>
    <n v="19"/>
    <n v="9.3312000000000008"/>
    <n v="3.1104000000000003"/>
  </r>
  <r>
    <s v="CA-2013-109365"/>
    <s v="4/11/2013"/>
    <s v="9/11/2013"/>
    <s v="Standard Class"/>
    <s v="Xylona Preis"/>
    <s v="Consumer"/>
    <s v="California"/>
    <s v="United States"/>
    <s v="US"/>
    <s v="West"/>
    <s v="OFF-PA-10000477"/>
    <x v="1"/>
    <s v="Paper"/>
    <s v="Xerox 22"/>
    <n v="19"/>
    <n v="3"/>
    <n v="0"/>
    <n v="0"/>
    <n v="9.3312000000000008"/>
    <n v="49.111578947368422"/>
    <n v="1.3"/>
    <s v="Medium"/>
    <n v="2013"/>
    <n v="19"/>
    <n v="9.3312000000000008"/>
    <n v="3.1104000000000003"/>
  </r>
  <r>
    <s v="US-2013-114776"/>
    <s v="7/12/2013"/>
    <s v="8/12/2013"/>
    <s v="First Class"/>
    <s v="Greg Guthrie"/>
    <s v="Corporate"/>
    <s v="California"/>
    <s v="United States"/>
    <s v="US"/>
    <s v="West"/>
    <s v="OFF-PA-10004100"/>
    <x v="1"/>
    <s v="Paper"/>
    <s v="Xerox 216"/>
    <n v="19"/>
    <n v="3"/>
    <n v="0"/>
    <n v="0"/>
    <n v="9.3312000000000008"/>
    <n v="49.111578947368422"/>
    <n v="3.64"/>
    <s v="Medium"/>
    <n v="2013"/>
    <n v="19"/>
    <n v="9.3312000000000008"/>
    <n v="3.1104000000000003"/>
  </r>
  <r>
    <s v="CA-2013-100307"/>
    <s v="16-12-2013"/>
    <s v="20-12-2013"/>
    <s v="Standard Class"/>
    <s v="Tony Chapman"/>
    <s v="Home Office"/>
    <s v="Arkansas"/>
    <s v="United States"/>
    <s v="US"/>
    <s v="South"/>
    <s v="OFF-PA-10002552"/>
    <x v="1"/>
    <s v="Paper"/>
    <s v="Xerox 1958"/>
    <n v="19"/>
    <n v="3"/>
    <n v="0"/>
    <n v="0"/>
    <n v="9.3312000000000008"/>
    <n v="49.111578947368422"/>
    <n v="1.08"/>
    <s v="Medium"/>
    <n v="2013"/>
    <n v="19"/>
    <n v="9.3312000000000008"/>
    <n v="3.1104000000000003"/>
  </r>
  <r>
    <s v="CA-2014-119424"/>
    <s v="13-06-2014"/>
    <s v="15-06-2014"/>
    <s v="Second Class"/>
    <s v="Sarah Brown"/>
    <s v="Consumer"/>
    <s v="Washington"/>
    <s v="United States"/>
    <s v="US"/>
    <s v="West"/>
    <s v="OFF-PA-10001639"/>
    <x v="1"/>
    <s v="Paper"/>
    <s v="Xerox 203"/>
    <n v="19"/>
    <n v="3"/>
    <n v="0"/>
    <n v="0"/>
    <n v="9.3312000000000008"/>
    <n v="49.111578947368422"/>
    <n v="1.79"/>
    <s v="High"/>
    <n v="2014"/>
    <n v="19"/>
    <n v="9.3312000000000008"/>
    <n v="3.1104000000000003"/>
  </r>
  <r>
    <s v="CA-2014-155873"/>
    <s v="17-06-2014"/>
    <s v="22-06-2014"/>
    <s v="Standard Class"/>
    <s v="Alejandro Ballentine"/>
    <s v="Home Office"/>
    <s v="New Mexico"/>
    <s v="United States"/>
    <s v="US"/>
    <s v="West"/>
    <s v="OFF-PA-10001246"/>
    <x v="1"/>
    <s v="Paper"/>
    <s v="Xerox 215"/>
    <n v="19"/>
    <n v="3"/>
    <n v="0"/>
    <n v="0"/>
    <n v="9.3312000000000008"/>
    <n v="49.111578947368422"/>
    <n v="2.4"/>
    <s v="High"/>
    <n v="2014"/>
    <n v="19"/>
    <n v="9.3312000000000008"/>
    <n v="3.1104000000000003"/>
  </r>
  <r>
    <s v="CA-2014-116988"/>
    <s v="28-06-2014"/>
    <s v="30-06-2014"/>
    <s v="Second Class"/>
    <s v="Pauline Webber"/>
    <s v="Corporate"/>
    <s v="Washington"/>
    <s v="United States"/>
    <s v="US"/>
    <s v="West"/>
    <s v="OFF-PA-10003848"/>
    <x v="1"/>
    <s v="Paper"/>
    <s v="Xerox 1997"/>
    <n v="19"/>
    <n v="3"/>
    <n v="0"/>
    <n v="0"/>
    <n v="9.3312000000000008"/>
    <n v="49.111578947368422"/>
    <n v="2.85"/>
    <s v="High"/>
    <n v="2014"/>
    <n v="19"/>
    <n v="9.3312000000000008"/>
    <n v="3.1104000000000003"/>
  </r>
  <r>
    <s v="CA-2014-115777"/>
    <s v="20-08-2014"/>
    <s v="25-08-2014"/>
    <s v="Standard Class"/>
    <s v="Doug O'Connell"/>
    <s v="Consumer"/>
    <s v="Massachusetts"/>
    <s v="United States"/>
    <s v="US"/>
    <s v="East"/>
    <s v="OFF-PA-10000552"/>
    <x v="1"/>
    <s v="Paper"/>
    <s v="Xerox 200"/>
    <n v="19"/>
    <n v="3"/>
    <n v="0"/>
    <n v="0"/>
    <n v="9.3312000000000008"/>
    <n v="49.111578947368422"/>
    <n v="0.67"/>
    <s v="High"/>
    <n v="2014"/>
    <n v="19"/>
    <n v="9.3312000000000008"/>
    <n v="3.1104000000000003"/>
  </r>
  <r>
    <s v="US-2014-142188"/>
    <s v="12/9/2014"/>
    <s v="12/9/2014"/>
    <s v="Same Day"/>
    <s v="Jennifer Ferguson"/>
    <s v="Consumer"/>
    <s v="Washington"/>
    <s v="United States"/>
    <s v="US"/>
    <s v="West"/>
    <s v="OFF-PA-10002005"/>
    <x v="1"/>
    <s v="Paper"/>
    <s v="Xerox 225"/>
    <n v="19"/>
    <n v="3"/>
    <n v="0"/>
    <n v="0"/>
    <n v="9.3312000000000008"/>
    <n v="49.111578947368422"/>
    <n v="5.21"/>
    <s v="High"/>
    <n v="2014"/>
    <n v="19"/>
    <n v="9.3312000000000008"/>
    <n v="3.1104000000000003"/>
  </r>
  <r>
    <s v="CA-2014-166898"/>
    <s v="12/9/2014"/>
    <s v="14-09-2014"/>
    <s v="Second Class"/>
    <s v="Ken Heidel"/>
    <s v="Corporate"/>
    <s v="California"/>
    <s v="United States"/>
    <s v="US"/>
    <s v="West"/>
    <s v="OFF-PA-10002262"/>
    <x v="1"/>
    <s v="Paper"/>
    <s v="Xerox 192"/>
    <n v="19"/>
    <n v="3"/>
    <n v="0"/>
    <n v="0"/>
    <n v="9.3312000000000008"/>
    <n v="49.111578947368422"/>
    <n v="1.81"/>
    <s v="High"/>
    <n v="2014"/>
    <n v="19"/>
    <n v="9.3312000000000008"/>
    <n v="3.1104000000000003"/>
  </r>
  <r>
    <s v="CA-2014-148068"/>
    <s v="19-09-2014"/>
    <s v="26-09-2014"/>
    <s v="Standard Class"/>
    <s v="Muhammed MacIntyre"/>
    <s v="Corporate"/>
    <s v="New York"/>
    <s v="United States"/>
    <s v="US"/>
    <s v="East"/>
    <s v="OFF-PA-10001639"/>
    <x v="1"/>
    <s v="Paper"/>
    <s v="Xerox 203"/>
    <n v="19"/>
    <n v="3"/>
    <n v="0"/>
    <n v="0"/>
    <n v="9.3312000000000008"/>
    <n v="49.111578947368422"/>
    <n v="2.82"/>
    <s v="Low"/>
    <n v="2014"/>
    <n v="19"/>
    <n v="9.3312000000000008"/>
    <n v="3.1104000000000003"/>
  </r>
  <r>
    <s v="CA-2014-156951"/>
    <s v="2/10/2014"/>
    <s v="9/10/2014"/>
    <s v="Standard Class"/>
    <s v="Ellis Ballard"/>
    <s v="Corporate"/>
    <s v="Washington"/>
    <s v="United States"/>
    <s v="US"/>
    <s v="West"/>
    <s v="OFF-PA-10004451"/>
    <x v="1"/>
    <s v="Paper"/>
    <s v="Xerox 222"/>
    <n v="19"/>
    <n v="3"/>
    <n v="0"/>
    <n v="0"/>
    <n v="9.3312000000000008"/>
    <n v="49.111578947368422"/>
    <n v="1.2"/>
    <s v="Medium"/>
    <n v="2014"/>
    <n v="19"/>
    <n v="9.3312000000000008"/>
    <n v="3.1104000000000003"/>
  </r>
  <r>
    <s v="CA-2014-168179"/>
    <s v="3/11/2014"/>
    <s v="8/11/2014"/>
    <s v="Standard Class"/>
    <s v="Joy Bell-"/>
    <s v="Consumer"/>
    <s v="Utah"/>
    <s v="United States"/>
    <s v="US"/>
    <s v="West"/>
    <s v="OFF-PA-10001800"/>
    <x v="1"/>
    <s v="Paper"/>
    <s v="Xerox 220"/>
    <n v="19"/>
    <n v="3"/>
    <n v="0"/>
    <n v="0"/>
    <n v="9.3312000000000008"/>
    <n v="49.111578947368422"/>
    <n v="2.06"/>
    <s v="High"/>
    <n v="2014"/>
    <n v="19"/>
    <n v="9.3312000000000008"/>
    <n v="3.1104000000000003"/>
  </r>
  <r>
    <s v="CA-2014-110842"/>
    <s v="12/11/2014"/>
    <s v="17-11-2014"/>
    <s v="Standard Class"/>
    <s v="Guy Armstrong"/>
    <s v="Consumer"/>
    <s v="California"/>
    <s v="United States"/>
    <s v="US"/>
    <s v="West"/>
    <s v="OFF-PA-10000520"/>
    <x v="1"/>
    <s v="Paper"/>
    <s v="Xerox 201"/>
    <n v="19"/>
    <n v="3"/>
    <n v="0"/>
    <n v="0"/>
    <n v="9.3312000000000008"/>
    <n v="49.111578947368422"/>
    <n v="1.43"/>
    <s v="Medium"/>
    <n v="2014"/>
    <n v="19"/>
    <n v="9.3312000000000008"/>
    <n v="3.1104000000000003"/>
  </r>
  <r>
    <s v="CA-2014-143245"/>
    <s v="2/12/2014"/>
    <s v="7/12/2014"/>
    <s v="Standard Class"/>
    <s v="Alan Dominguez"/>
    <s v="Home Office"/>
    <s v="Connecticut"/>
    <s v="United States"/>
    <s v="US"/>
    <s v="East"/>
    <s v="OFF-PA-10001972"/>
    <x v="1"/>
    <s v="Paper"/>
    <s v="Xerox 214"/>
    <n v="19"/>
    <n v="3"/>
    <n v="0"/>
    <n v="0"/>
    <n v="9.3312000000000008"/>
    <n v="49.111578947368422"/>
    <n v="0.82"/>
    <s v="Medium"/>
    <n v="2014"/>
    <n v="19"/>
    <n v="9.3312000000000008"/>
    <n v="3.1104000000000003"/>
  </r>
  <r>
    <s v="CA-2014-145226"/>
    <s v="9/12/2014"/>
    <s v="11/12/2014"/>
    <s v="Second Class"/>
    <s v="Delfina Latchford"/>
    <s v="Consumer"/>
    <s v="New York"/>
    <s v="United States"/>
    <s v="US"/>
    <s v="East"/>
    <s v="OFF-PA-10003172"/>
    <x v="1"/>
    <s v="Paper"/>
    <s v="Xerox 1996"/>
    <n v="19"/>
    <n v="3"/>
    <n v="0"/>
    <n v="0"/>
    <n v="9.3312000000000008"/>
    <n v="49.111578947368422"/>
    <n v="1.75"/>
    <s v="Medium"/>
    <n v="2014"/>
    <n v="19"/>
    <n v="9.3312000000000008"/>
    <n v="3.1104000000000003"/>
  </r>
  <r>
    <s v="CA-2014-148355"/>
    <s v="25-12-2014"/>
    <s v="29-12-2014"/>
    <s v="Standard Class"/>
    <s v="Nick Crebassa"/>
    <s v="Corporate"/>
    <s v="Massachusetts"/>
    <s v="United States"/>
    <s v="US"/>
    <s v="East"/>
    <s v="OFF-PA-10001972"/>
    <x v="1"/>
    <s v="Paper"/>
    <s v="Xerox 214"/>
    <n v="19"/>
    <n v="3"/>
    <n v="0"/>
    <n v="0"/>
    <n v="9.3312000000000008"/>
    <n v="49.111578947368422"/>
    <n v="3.75"/>
    <s v="High"/>
    <n v="2014"/>
    <n v="19"/>
    <n v="9.3312000000000008"/>
    <n v="3.1104000000000003"/>
  </r>
  <r>
    <s v="IN-2013-66923"/>
    <s v="20-06-2013"/>
    <s v="25-06-2013"/>
    <s v="Standard Class"/>
    <s v="Charles Sheldon"/>
    <s v="Corporate"/>
    <s v="Western Australia"/>
    <s v="Australia"/>
    <s v="APAC"/>
    <s v="Oceania"/>
    <s v="OFF-AR-10000762"/>
    <x v="1"/>
    <s v="Art"/>
    <s v="BIC Pens, Water Color"/>
    <n v="141"/>
    <n v="9"/>
    <n v="0.1"/>
    <n v="10"/>
    <n v="23.436"/>
    <n v="16.621276595744678"/>
    <n v="4.5199999999999996"/>
    <s v="Medium"/>
    <n v="2013"/>
    <n v="126.9"/>
    <n v="9.3360000000000056"/>
    <n v="2.6040000000000001"/>
  </r>
  <r>
    <s v="IN-2014-66853"/>
    <s v="19-05-2014"/>
    <s v="24-05-2014"/>
    <s v="Second Class"/>
    <s v="Darren Budd"/>
    <s v="Corporate"/>
    <s v="Queensland"/>
    <s v="Australia"/>
    <s v="APAC"/>
    <s v="Oceania"/>
    <s v="OFF-FA-10000027"/>
    <x v="1"/>
    <s v="Fasteners"/>
    <s v="Stockwell Rubber Bands, Bulk Pack"/>
    <n v="29"/>
    <n v="2"/>
    <n v="0.1"/>
    <n v="10"/>
    <n v="12.252000000000001"/>
    <n v="42.248275862068965"/>
    <n v="2.4900000000000002"/>
    <s v="Medium"/>
    <n v="2014"/>
    <n v="26.1"/>
    <n v="9.3520000000000021"/>
    <n v="6.1260000000000003"/>
  </r>
  <r>
    <s v="CA-2014-143665"/>
    <s v="27-04-2014"/>
    <s v="2/5/2014"/>
    <s v="Standard Class"/>
    <s v="Philisse Overcash"/>
    <s v="Home Office"/>
    <s v="Washington"/>
    <s v="United States"/>
    <s v="US"/>
    <s v="West"/>
    <s v="OFF-PA-10003673"/>
    <x v="1"/>
    <s v="Paper"/>
    <s v="Strathmore Photo Mount Cards"/>
    <n v="20"/>
    <n v="3"/>
    <n v="0"/>
    <n v="0"/>
    <n v="9.3564000000000007"/>
    <n v="46.782000000000004"/>
    <n v="0.89"/>
    <s v="Medium"/>
    <n v="2014"/>
    <n v="20"/>
    <n v="9.3564000000000007"/>
    <n v="3.1188000000000002"/>
  </r>
  <r>
    <s v="MX-2011-147494"/>
    <s v="31-03-2011"/>
    <s v="6/4/2011"/>
    <s v="Standard Class"/>
    <s v="Rachel Payne"/>
    <s v="Corporate"/>
    <s v="São Paulo"/>
    <s v="Brazil"/>
    <s v="LATAM"/>
    <s v="South"/>
    <s v="OFF-LA-10004519"/>
    <x v="1"/>
    <s v="Labels"/>
    <s v="Avery Legal Exhibit Labels, 5000 Label Set"/>
    <n v="23"/>
    <n v="3"/>
    <n v="0"/>
    <n v="0"/>
    <n v="9.36"/>
    <n v="40.695652173913039"/>
    <n v="3.36"/>
    <s v="Low"/>
    <n v="2011"/>
    <n v="23"/>
    <n v="9.36"/>
    <n v="3.1199999999999997"/>
  </r>
  <r>
    <s v="MX-2012-164000"/>
    <s v="13-03-2012"/>
    <s v="17-03-2012"/>
    <s v="Standard Class"/>
    <s v="Jeremy Lonsdale"/>
    <s v="Consumer"/>
    <s v="Minas Gerais"/>
    <s v="Brazil"/>
    <s v="LATAM"/>
    <s v="South"/>
    <s v="OFF-BI-10001504"/>
    <x v="1"/>
    <s v="Binders"/>
    <s v="Avery Binding Machine, Durable"/>
    <n v="67"/>
    <n v="2"/>
    <n v="0"/>
    <n v="0"/>
    <n v="9.36"/>
    <n v="13.970149253731343"/>
    <n v="4.22"/>
    <s v="High"/>
    <n v="2012"/>
    <n v="67"/>
    <n v="9.36"/>
    <n v="4.68"/>
  </r>
  <r>
    <s v="MX-2012-163272"/>
    <s v="6/5/2012"/>
    <s v="10/5/2012"/>
    <s v="Standard Class"/>
    <s v="Ken Dana"/>
    <s v="Corporate"/>
    <s v="Jalisco"/>
    <s v="Mexico"/>
    <s v="LATAM"/>
    <s v="North"/>
    <s v="OFF-LA-10004519"/>
    <x v="1"/>
    <s v="Labels"/>
    <s v="Avery Legal Exhibit Labels, 5000 Label Set"/>
    <n v="23"/>
    <n v="3"/>
    <n v="0"/>
    <n v="0"/>
    <n v="9.36"/>
    <n v="40.695652173913039"/>
    <n v="1.29"/>
    <s v="Medium"/>
    <n v="2012"/>
    <n v="23"/>
    <n v="9.36"/>
    <n v="3.1199999999999997"/>
  </r>
  <r>
    <s v="SA-2012-2120"/>
    <s v="11/5/2012"/>
    <s v="16-05-2012"/>
    <s v="Standard Class"/>
    <s v="Guy Phonely"/>
    <s v="Corporate"/>
    <s v="Makkah"/>
    <s v="Saudi Arabia"/>
    <s v="EMEA"/>
    <s v="EMEA"/>
    <s v="OFF-OIC-10003366"/>
    <x v="1"/>
    <s v="Fasteners"/>
    <s v="OIC Staples, Metal"/>
    <n v="23"/>
    <n v="2"/>
    <n v="0"/>
    <n v="0"/>
    <n v="9.36"/>
    <n v="40.695652173913039"/>
    <n v="1.36"/>
    <s v="Medium"/>
    <n v="2012"/>
    <n v="23"/>
    <n v="9.36"/>
    <n v="4.68"/>
  </r>
  <r>
    <s v="ES-2012-2137901"/>
    <s v="8/6/2012"/>
    <s v="13-06-2012"/>
    <s v="Second Class"/>
    <s v="James Galang"/>
    <s v="Consumer"/>
    <s v="England"/>
    <s v="United Kingdom"/>
    <s v="EU"/>
    <s v="North"/>
    <s v="OFF-AR-10003384"/>
    <x v="1"/>
    <s v="Art"/>
    <s v="Boston Pens, Water Color"/>
    <n v="104"/>
    <n v="6"/>
    <n v="0"/>
    <n v="0"/>
    <n v="9.36"/>
    <n v="9"/>
    <n v="16.559999999999999"/>
    <s v="High"/>
    <n v="2012"/>
    <n v="104"/>
    <n v="9.36"/>
    <n v="1.5599999999999998"/>
  </r>
  <r>
    <s v="GH-2012-2810"/>
    <s v="15-11-2012"/>
    <s v="20-11-2012"/>
    <s v="Second Class"/>
    <s v="Kean Nguyen"/>
    <s v="Corporate"/>
    <s v="Ashanti"/>
    <s v="Ghana"/>
    <s v="Africa"/>
    <s v="Africa"/>
    <s v="OFF-GLO-10001127"/>
    <x v="1"/>
    <s v="Envelopes"/>
    <s v="GlobeWeis Business Envelopes, Set of 50"/>
    <n v="35"/>
    <n v="2"/>
    <n v="0"/>
    <n v="0"/>
    <n v="9.36"/>
    <n v="26.74285714285714"/>
    <n v="1.76"/>
    <s v="Medium"/>
    <n v="2012"/>
    <n v="35"/>
    <n v="9.36"/>
    <n v="4.68"/>
  </r>
  <r>
    <s v="SA-2012-4180"/>
    <s v="8/12/2012"/>
    <s v="8/12/2012"/>
    <s v="Same Day"/>
    <s v="Seth Vernon"/>
    <s v="Consumer"/>
    <s v="Ar Riyad"/>
    <s v="Saudi Arabia"/>
    <s v="EMEA"/>
    <s v="EMEA"/>
    <s v="OFF-XER-10001746"/>
    <x v="1"/>
    <s v="Paper"/>
    <s v="Xerox Message Books, Premium"/>
    <n v="20"/>
    <n v="1"/>
    <n v="0"/>
    <n v="0"/>
    <n v="9.36"/>
    <n v="46.8"/>
    <n v="3.11"/>
    <s v="High"/>
    <n v="2012"/>
    <n v="20"/>
    <n v="9.36"/>
    <n v="9.36"/>
  </r>
  <r>
    <s v="IN-2013-71319"/>
    <s v="8/5/2013"/>
    <s v="11/5/2013"/>
    <s v="First Class"/>
    <s v="Ralph Ritter"/>
    <s v="Consumer"/>
    <s v="Heilongjiang"/>
    <s v="China"/>
    <s v="APAC"/>
    <s v="North Asia"/>
    <s v="OFF-LA-10001548"/>
    <x v="1"/>
    <s v="Labels"/>
    <s v="Avery Shipping Labels, Adjustable"/>
    <n v="39"/>
    <n v="4"/>
    <n v="0"/>
    <n v="0"/>
    <n v="9.36"/>
    <n v="24"/>
    <n v="8.2100000000000009"/>
    <s v="High"/>
    <n v="2013"/>
    <n v="39"/>
    <n v="9.36"/>
    <n v="2.34"/>
  </r>
  <r>
    <s v="MX-2013-129924"/>
    <s v="24-06-2013"/>
    <s v="27-06-2013"/>
    <s v="First Class"/>
    <s v="Nora Pelletier"/>
    <s v="Home Office"/>
    <s v="Puebla"/>
    <s v="Mexico"/>
    <s v="LATAM"/>
    <s v="North"/>
    <s v="OFF-LA-10003140"/>
    <x v="1"/>
    <s v="Labels"/>
    <s v="Harbour Creations Round Labels, Alphabetical"/>
    <n v="26"/>
    <n v="6"/>
    <n v="0"/>
    <n v="0"/>
    <n v="9.36"/>
    <n v="36"/>
    <n v="7.18"/>
    <s v="Critical"/>
    <n v="2013"/>
    <n v="26"/>
    <n v="9.36"/>
    <n v="1.5599999999999998"/>
  </r>
  <r>
    <s v="IN-2013-19400"/>
    <s v="29-08-2013"/>
    <s v="2/9/2013"/>
    <s v="Standard Class"/>
    <s v="Dennis Pardue"/>
    <s v="Home Office"/>
    <s v="Uttar Pradesh"/>
    <s v="India"/>
    <s v="APAC"/>
    <s v="Central Asia"/>
    <s v="OFF-BI-10003475"/>
    <x v="1"/>
    <s v="Binders"/>
    <s v="Wilson Jones Index Tab, Recycled"/>
    <n v="20"/>
    <n v="3"/>
    <n v="0"/>
    <n v="0"/>
    <n v="9.36"/>
    <n v="46.8"/>
    <n v="1.33"/>
    <s v="Medium"/>
    <n v="2013"/>
    <n v="20"/>
    <n v="9.36"/>
    <n v="3.1199999999999997"/>
  </r>
  <r>
    <s v="CG-2013-2940"/>
    <s v="29-10-2013"/>
    <s v="1/11/2013"/>
    <s v="First Class"/>
    <s v="Denise Monton"/>
    <s v="Corporate"/>
    <s v="Kinshasa"/>
    <s v="Democratic Republic of the Congo"/>
    <s v="Africa"/>
    <s v="Africa"/>
    <s v="OFF-GLO-10001127"/>
    <x v="1"/>
    <s v="Envelopes"/>
    <s v="GlobeWeis Business Envelopes, Set of 50"/>
    <n v="35"/>
    <n v="2"/>
    <n v="0"/>
    <n v="0"/>
    <n v="9.36"/>
    <n v="26.74285714285714"/>
    <n v="11.05"/>
    <s v="Critical"/>
    <n v="2013"/>
    <n v="35"/>
    <n v="9.36"/>
    <n v="4.68"/>
  </r>
  <r>
    <s v="IN-2014-62303"/>
    <s v="4/1/2014"/>
    <s v="7/1/2014"/>
    <s v="Second Class"/>
    <s v="Shahid Collister"/>
    <s v="Consumer"/>
    <s v="Shanxi"/>
    <s v="China"/>
    <s v="APAC"/>
    <s v="North Asia"/>
    <s v="OFF-BI-10003475"/>
    <x v="1"/>
    <s v="Binders"/>
    <s v="Wilson Jones Index Tab, Recycled"/>
    <n v="20"/>
    <n v="3"/>
    <n v="0"/>
    <n v="0"/>
    <n v="9.36"/>
    <n v="46.8"/>
    <n v="3.85"/>
    <s v="High"/>
    <n v="2014"/>
    <n v="20"/>
    <n v="9.36"/>
    <n v="3.1199999999999997"/>
  </r>
  <r>
    <s v="ES-2014-4995013"/>
    <s v="10/2/2014"/>
    <s v="14-02-2014"/>
    <s v="Standard Class"/>
    <s v="Anna Häberlin"/>
    <s v="Corporate"/>
    <s v="Madrid"/>
    <s v="Spain"/>
    <s v="EU"/>
    <s v="South"/>
    <s v="OFF-FA-10000799"/>
    <x v="1"/>
    <s v="Fasteners"/>
    <s v="OIC Push Pins, Bulk Pack"/>
    <n v="45"/>
    <n v="3"/>
    <n v="0"/>
    <n v="0"/>
    <n v="9.36"/>
    <n v="20.8"/>
    <n v="1.3"/>
    <s v="Medium"/>
    <n v="2014"/>
    <n v="45"/>
    <n v="9.36"/>
    <n v="3.1199999999999997"/>
  </r>
  <r>
    <s v="UP-2014-610"/>
    <s v="24-03-2014"/>
    <s v="26-03-2014"/>
    <s v="First Class"/>
    <s v="Sung Chung"/>
    <s v="Consumer"/>
    <s v="Dnipropetrovs'k"/>
    <s v="Ukraine"/>
    <s v="EMEA"/>
    <s v="EMEA"/>
    <s v="TEC-BEL-10004950"/>
    <x v="0"/>
    <s v="Accessories"/>
    <s v="Belkin Numeric Keypad, Erganomic"/>
    <n v="474"/>
    <n v="8"/>
    <n v="0"/>
    <n v="0"/>
    <n v="9.36"/>
    <n v="1.9746835443037976"/>
    <n v="29.96"/>
    <s v="High"/>
    <n v="2014"/>
    <n v="474"/>
    <n v="9.36"/>
    <n v="1.17"/>
  </r>
  <r>
    <s v="IN-2014-48625"/>
    <s v="1/4/2014"/>
    <s v="5/4/2014"/>
    <s v="Standard Class"/>
    <s v="Jennifer Ferguson"/>
    <s v="Consumer"/>
    <s v="Liaoning"/>
    <s v="China"/>
    <s v="APAC"/>
    <s v="North Asia"/>
    <s v="OFF-LA-10002630"/>
    <x v="1"/>
    <s v="Labels"/>
    <s v="Novimex Legal Exhibit Labels, Laser Printer Compatible"/>
    <n v="63"/>
    <n v="6"/>
    <n v="0"/>
    <n v="0"/>
    <n v="9.36"/>
    <n v="14.857142857142854"/>
    <n v="3.81"/>
    <s v="Medium"/>
    <n v="2014"/>
    <n v="63"/>
    <n v="9.36"/>
    <n v="1.5599999999999998"/>
  </r>
  <r>
    <s v="ES-2014-5281275"/>
    <s v="9/4/2014"/>
    <s v="14-04-2014"/>
    <s v="Second Class"/>
    <s v="Peter McVee"/>
    <s v="Home Office"/>
    <s v="Basque Country"/>
    <s v="Spain"/>
    <s v="EU"/>
    <s v="South"/>
    <s v="OFF-LA-10000356"/>
    <x v="1"/>
    <s v="Labels"/>
    <s v="Novimex Round Labels, 5000 Label Set"/>
    <n v="20"/>
    <n v="3"/>
    <n v="0"/>
    <n v="0"/>
    <n v="9.36"/>
    <n v="46.8"/>
    <n v="2.98"/>
    <s v="Medium"/>
    <n v="2014"/>
    <n v="20"/>
    <n v="9.36"/>
    <n v="3.1199999999999997"/>
  </r>
  <r>
    <s v="ES-2014-4673578"/>
    <s v="7/5/2014"/>
    <s v="9/5/2014"/>
    <s v="Second Class"/>
    <s v="Robert Dilbeck"/>
    <s v="Home Office"/>
    <s v="Hamburg"/>
    <s v="Germany"/>
    <s v="EU"/>
    <s v="Central"/>
    <s v="OFF-PA-10004069"/>
    <x v="1"/>
    <s v="Paper"/>
    <s v="SanDisk Parchment Paper, 8.5 x 11"/>
    <n v="63"/>
    <n v="3"/>
    <n v="0"/>
    <n v="0"/>
    <n v="9.36"/>
    <n v="14.857142857142854"/>
    <n v="8.86"/>
    <s v="High"/>
    <n v="2014"/>
    <n v="63"/>
    <n v="9.36"/>
    <n v="3.1199999999999997"/>
  </r>
  <r>
    <s v="EG-2014-6160"/>
    <s v="14-06-2014"/>
    <s v="19-06-2014"/>
    <s v="Second Class"/>
    <s v="Corey Roper"/>
    <s v="Home Office"/>
    <s v="Bur Sa'id"/>
    <s v="Egypt"/>
    <s v="Africa"/>
    <s v="Africa"/>
    <s v="OFF-XER-10001746"/>
    <x v="1"/>
    <s v="Paper"/>
    <s v="Xerox Message Books, Premium"/>
    <n v="20"/>
    <n v="1"/>
    <n v="0"/>
    <n v="0"/>
    <n v="9.36"/>
    <n v="46.8"/>
    <n v="2.5"/>
    <s v="High"/>
    <n v="2014"/>
    <n v="20"/>
    <n v="9.36"/>
    <n v="9.36"/>
  </r>
  <r>
    <s v="IN-2014-25028"/>
    <s v="16-06-2014"/>
    <s v="20-06-2014"/>
    <s v="Second Class"/>
    <s v="Bill Shonely"/>
    <s v="Corporate"/>
    <s v="Dhaka"/>
    <s v="Bangladesh"/>
    <s v="APAC"/>
    <s v="Central Asia"/>
    <s v="OFF-BI-10004685"/>
    <x v="1"/>
    <s v="Binders"/>
    <s v="Acco Binder, Economy"/>
    <n v="30"/>
    <n v="2"/>
    <n v="0"/>
    <n v="0"/>
    <n v="9.36"/>
    <n v="31.2"/>
    <n v="3.42"/>
    <s v="Medium"/>
    <n v="2014"/>
    <n v="30"/>
    <n v="9.36"/>
    <n v="4.68"/>
  </r>
  <r>
    <s v="UP-2014-8060"/>
    <s v="18-06-2014"/>
    <s v="23-06-2014"/>
    <s v="Standard Class"/>
    <s v="Pauline Johnson"/>
    <s v="Consumer"/>
    <s v="Dnipropetrovs'k"/>
    <s v="Ukraine"/>
    <s v="EMEA"/>
    <s v="EMEA"/>
    <s v="TEC-BEL-10004950"/>
    <x v="0"/>
    <s v="Accessories"/>
    <s v="Belkin Numeric Keypad, Erganomic"/>
    <n v="474"/>
    <n v="8"/>
    <n v="0"/>
    <n v="0"/>
    <n v="9.36"/>
    <n v="1.9746835443037976"/>
    <n v="23.17"/>
    <s v="Medium"/>
    <n v="2014"/>
    <n v="474"/>
    <n v="9.36"/>
    <n v="1.17"/>
  </r>
  <r>
    <s v="CG-2014-5320"/>
    <s v="18-06-2014"/>
    <s v="22-06-2014"/>
    <s v="Standard Class"/>
    <s v="David Flashing"/>
    <s v="Consumer"/>
    <s v="Kinshasa"/>
    <s v="Democratic Republic of the Congo"/>
    <s v="Africa"/>
    <s v="Africa"/>
    <s v="OFF-BOS-10003113"/>
    <x v="1"/>
    <s v="Art"/>
    <s v="Boston Pens, Water Color"/>
    <n v="104"/>
    <n v="6"/>
    <n v="0"/>
    <n v="0"/>
    <n v="9.36"/>
    <n v="9"/>
    <n v="3.73"/>
    <s v="Medium"/>
    <n v="2014"/>
    <n v="104"/>
    <n v="9.36"/>
    <n v="1.5599999999999998"/>
  </r>
  <r>
    <s v="ES-2014-2672618"/>
    <s v="19-09-2014"/>
    <s v="23-09-2014"/>
    <s v="Standard Class"/>
    <s v="Philip Brown"/>
    <s v="Consumer"/>
    <s v="Murcia"/>
    <s v="Spain"/>
    <s v="EU"/>
    <s v="South"/>
    <s v="OFF-LA-10000519"/>
    <x v="1"/>
    <s v="Labels"/>
    <s v="Novimex File Folder Labels, Laser Printer Compatible"/>
    <n v="50"/>
    <n v="6"/>
    <n v="0"/>
    <n v="0"/>
    <n v="9.36"/>
    <n v="18.72"/>
    <n v="4.8099999999999996"/>
    <s v="Medium"/>
    <n v="2014"/>
    <n v="50"/>
    <n v="9.36"/>
    <n v="1.5599999999999998"/>
  </r>
  <r>
    <s v="MX-2014-112886"/>
    <s v="29-09-2014"/>
    <s v="29-09-2014"/>
    <s v="Same Day"/>
    <s v="Michael Chen"/>
    <s v="Consumer"/>
    <s v="Nuevo León"/>
    <s v="Mexico"/>
    <s v="LATAM"/>
    <s v="North"/>
    <s v="OFF-EN-10002896"/>
    <x v="1"/>
    <s v="Envelopes"/>
    <s v="Jiffy Business Envelopes, Set of 50"/>
    <n v="39"/>
    <n v="3"/>
    <n v="0"/>
    <n v="0"/>
    <n v="9.36"/>
    <n v="24"/>
    <n v="6.89"/>
    <s v="High"/>
    <n v="2014"/>
    <n v="39"/>
    <n v="9.36"/>
    <n v="3.1199999999999997"/>
  </r>
  <r>
    <s v="CG-2014-840"/>
    <s v="4/11/2014"/>
    <s v="9/11/2014"/>
    <s v="Standard Class"/>
    <s v="David Kendrick"/>
    <s v="Corporate"/>
    <s v="Katanga"/>
    <s v="Democratic Republic of the Congo"/>
    <s v="Africa"/>
    <s v="Africa"/>
    <s v="OFF-FIS-10003234"/>
    <x v="1"/>
    <s v="Supplies"/>
    <s v="Fiskars Trimmer, Serrated"/>
    <n v="78"/>
    <n v="2"/>
    <n v="0"/>
    <n v="0"/>
    <n v="9.36"/>
    <n v="12"/>
    <n v="5.75"/>
    <s v="Medium"/>
    <n v="2014"/>
    <n v="78"/>
    <n v="9.36"/>
    <n v="4.68"/>
  </r>
  <r>
    <s v="MX-2014-124065"/>
    <s v="18-11-2014"/>
    <s v="25-11-2014"/>
    <s v="Standard Class"/>
    <s v="Clytie Kelty"/>
    <s v="Consumer"/>
    <s v="Tamaulipas"/>
    <s v="Mexico"/>
    <s v="LATAM"/>
    <s v="North"/>
    <s v="OFF-EN-10002896"/>
    <x v="1"/>
    <s v="Envelopes"/>
    <s v="Jiffy Business Envelopes, Set of 50"/>
    <n v="39"/>
    <n v="3"/>
    <n v="0"/>
    <n v="0"/>
    <n v="9.36"/>
    <n v="24"/>
    <n v="1.47"/>
    <s v="Medium"/>
    <n v="2014"/>
    <n v="39"/>
    <n v="9.36"/>
    <n v="3.1199999999999997"/>
  </r>
  <r>
    <s v="MX-2014-144029"/>
    <s v="3/12/2014"/>
    <s v="6/12/2014"/>
    <s v="First Class"/>
    <s v="Rick Bensley"/>
    <s v="Home Office"/>
    <s v="Escuintla"/>
    <s v="Guatemala"/>
    <s v="LATAM"/>
    <s v="Central"/>
    <s v="OFF-LA-10002609"/>
    <x v="1"/>
    <s v="Labels"/>
    <s v="Avery Color Coded Labels, Alphabetical"/>
    <n v="79"/>
    <n v="9"/>
    <n v="0"/>
    <n v="0"/>
    <n v="9.36"/>
    <n v="11.848101265822784"/>
    <n v="26.11"/>
    <s v="Critical"/>
    <n v="2014"/>
    <n v="79"/>
    <n v="9.36"/>
    <n v="1.04"/>
  </r>
  <r>
    <s v="SF-2014-8320"/>
    <s v="9/12/2014"/>
    <s v="13-12-2014"/>
    <s v="Second Class"/>
    <s v="Brad Norvell"/>
    <s v="Corporate"/>
    <s v="Western Cape"/>
    <s v="South Africa"/>
    <s v="Africa"/>
    <s v="Africa"/>
    <s v="FUR-NOV-10000669"/>
    <x v="2"/>
    <s v="Chairs"/>
    <s v="Novimex Chairmat, Set of Two"/>
    <n v="59"/>
    <n v="1"/>
    <n v="0"/>
    <n v="0"/>
    <n v="9.36"/>
    <n v="15.864406779661017"/>
    <n v="2.93"/>
    <s v="Medium"/>
    <n v="2014"/>
    <n v="59"/>
    <n v="9.36"/>
    <n v="9.36"/>
  </r>
  <r>
    <s v="AJ-2014-9620"/>
    <s v="30-12-2014"/>
    <s v="30-12-2014"/>
    <s v="Same Day"/>
    <s v="Denny Joy"/>
    <s v="Corporate"/>
    <s v="Baki"/>
    <s v="Azerbaijan"/>
    <s v="EMEA"/>
    <s v="EMEA"/>
    <s v="OFF-STI-10003148"/>
    <x v="1"/>
    <s v="Supplies"/>
    <s v="Stiletto Trimmer, Serrated"/>
    <n v="158"/>
    <n v="4"/>
    <n v="0"/>
    <n v="0"/>
    <n v="9.36"/>
    <n v="5.924050632911392"/>
    <n v="27.41"/>
    <s v="High"/>
    <n v="2014"/>
    <n v="158"/>
    <n v="9.36"/>
    <n v="2.34"/>
  </r>
  <r>
    <s v="IN-2012-31405"/>
    <s v="30-08-2012"/>
    <s v="4/9/2012"/>
    <s v="Second Class"/>
    <s v="Amy Hunt"/>
    <s v="Consumer"/>
    <s v="Western Australia"/>
    <s v="Australia"/>
    <s v="APAC"/>
    <s v="Oceania"/>
    <s v="OFF-PA-10001006"/>
    <x v="1"/>
    <s v="Paper"/>
    <s v="Eaton Message Books, Recycled"/>
    <n v="37"/>
    <n v="2"/>
    <n v="0.1"/>
    <n v="10"/>
    <n v="13.061999999999999"/>
    <n v="35.302702702702696"/>
    <n v="3.27"/>
    <s v="Medium"/>
    <n v="2012"/>
    <n v="33.299999999999997"/>
    <n v="9.3619999999999965"/>
    <n v="6.5309999999999997"/>
  </r>
  <r>
    <s v="CA-2012-110016"/>
    <s v="29-11-2012"/>
    <s v="4/12/2012"/>
    <s v="Standard Class"/>
    <s v="Bill Tyler"/>
    <s v="Corporate"/>
    <s v="Michigan"/>
    <s v="United States"/>
    <s v="US"/>
    <s v="Central"/>
    <s v="OFF-PA-10000349"/>
    <x v="1"/>
    <s v="Paper"/>
    <s v="Staples"/>
    <n v="20"/>
    <n v="4"/>
    <n v="0"/>
    <n v="0"/>
    <n v="9.3623999999999992"/>
    <n v="46.811999999999998"/>
    <n v="1.45"/>
    <s v="High"/>
    <n v="2012"/>
    <n v="20"/>
    <n v="9.3623999999999992"/>
    <n v="2.3405999999999998"/>
  </r>
  <r>
    <s v="CA-2013-148908"/>
    <s v="6/11/2013"/>
    <s v="9/11/2013"/>
    <s v="First Class"/>
    <s v="Joseph Holt"/>
    <s v="Consumer"/>
    <s v="California"/>
    <s v="United States"/>
    <s v="US"/>
    <s v="West"/>
    <s v="OFF-BI-10002082"/>
    <x v="1"/>
    <s v="Binders"/>
    <s v="GBC Twin Loop Wire Binding Elements"/>
    <n v="53"/>
    <n v="2"/>
    <n v="0.2"/>
    <n v="20"/>
    <n v="19.968"/>
    <n v="37.675471698113206"/>
    <n v="11.5"/>
    <s v="Medium"/>
    <n v="2013"/>
    <n v="42.4"/>
    <n v="9.3679999999999986"/>
    <n v="9.984"/>
  </r>
  <r>
    <s v="MX-2014-114601"/>
    <s v="7/8/2014"/>
    <s v="13-08-2014"/>
    <s v="Standard Class"/>
    <s v="Matt Collister"/>
    <s v="Corporate"/>
    <s v="Guatemala"/>
    <s v="Guatemala"/>
    <s v="LATAM"/>
    <s v="Central"/>
    <s v="OFF-AR-10000503"/>
    <x v="1"/>
    <s v="Art"/>
    <s v="Stanley Pens, Blue"/>
    <n v="47"/>
    <n v="7"/>
    <n v="0"/>
    <n v="0"/>
    <n v="9.3800000000000008"/>
    <n v="19.957446808510639"/>
    <n v="2.5099999999999998"/>
    <s v="Medium"/>
    <n v="2014"/>
    <n v="47"/>
    <n v="9.3800000000000008"/>
    <n v="1.34"/>
  </r>
  <r>
    <s v="US-2012-111927"/>
    <s v="14-11-2012"/>
    <s v="19-11-2012"/>
    <s v="Standard Class"/>
    <s v="Lycoris Saunders"/>
    <s v="Consumer"/>
    <s v="Delaware"/>
    <s v="United States"/>
    <s v="US"/>
    <s v="East"/>
    <s v="OFF-BI-10002571"/>
    <x v="1"/>
    <s v="Binders"/>
    <s v="Avery Framed View Binder, EZD Ring (Locking), Navy, 1 1/2&quot;"/>
    <n v="20"/>
    <n v="2"/>
    <n v="0"/>
    <n v="0"/>
    <n v="9.3811999999999998"/>
    <n v="46.905999999999999"/>
    <n v="1.56"/>
    <s v="Medium"/>
    <n v="2012"/>
    <n v="20"/>
    <n v="9.3811999999999998"/>
    <n v="4.6905999999999999"/>
  </r>
  <r>
    <s v="IN-2012-39777"/>
    <s v="30-06-2012"/>
    <s v="6/7/2012"/>
    <s v="Standard Class"/>
    <s v="Arianne Irving"/>
    <s v="Consumer"/>
    <s v="New South Wales"/>
    <s v="Australia"/>
    <s v="APAC"/>
    <s v="Oceania"/>
    <s v="OFF-PA-10003938"/>
    <x v="1"/>
    <s v="Paper"/>
    <s v="Eaton Cards &amp; Envelopes, Premium"/>
    <n v="285"/>
    <n v="7"/>
    <n v="0.1"/>
    <n v="10"/>
    <n v="37.884"/>
    <n v="13.29263157894737"/>
    <n v="16.75"/>
    <s v="Low"/>
    <n v="2012"/>
    <n v="256.5"/>
    <n v="9.3840000000000003"/>
    <n v="5.4119999999999999"/>
  </r>
  <r>
    <s v="IN-2014-52930"/>
    <s v="30-04-2014"/>
    <s v="5/5/2014"/>
    <s v="Standard Class"/>
    <s v="Tracy Zic"/>
    <s v="Consumer"/>
    <s v="Queensland"/>
    <s v="Australia"/>
    <s v="APAC"/>
    <s v="Oceania"/>
    <s v="OFF-LA-10003610"/>
    <x v="1"/>
    <s v="Labels"/>
    <s v="Avery Removable Labels, 5000 Label Set"/>
    <n v="50"/>
    <n v="5"/>
    <n v="0.1"/>
    <n v="10"/>
    <n v="14.385"/>
    <n v="28.77"/>
    <n v="2.99"/>
    <s v="Medium"/>
    <n v="2014"/>
    <n v="45"/>
    <n v="9.3849999999999998"/>
    <n v="2.8769999999999998"/>
  </r>
  <r>
    <s v="CA-2011-118976"/>
    <s v="28-04-2011"/>
    <s v="3/5/2011"/>
    <s v="Standard Class"/>
    <s v="Muhammed Yedwab"/>
    <s v="Corporate"/>
    <s v="Maryland"/>
    <s v="United States"/>
    <s v="US"/>
    <s v="East"/>
    <s v="OFF-BI-10001628"/>
    <x v="1"/>
    <s v="Binders"/>
    <s v="Acco Data Flex Cable Posts For Top &amp; Bottom Load Binders, 6&quot; Capacity"/>
    <n v="21"/>
    <n v="2"/>
    <n v="0"/>
    <n v="0"/>
    <n v="9.3870000000000005"/>
    <n v="44.7"/>
    <n v="1.58"/>
    <s v="Medium"/>
    <n v="2011"/>
    <n v="21"/>
    <n v="9.3870000000000005"/>
    <n v="4.6935000000000002"/>
  </r>
  <r>
    <s v="IZ-2013-230"/>
    <s v="2/2/2013"/>
    <s v="7/2/2013"/>
    <s v="Standard Class"/>
    <s v="Mark Haberlin"/>
    <s v="Corporate"/>
    <s v="Al Basrah"/>
    <s v="Iraq"/>
    <s v="EMEA"/>
    <s v="EMEA"/>
    <s v="OFF-STI-10002519"/>
    <x v="1"/>
    <s v="Supplies"/>
    <s v="Stiletto Trimmer, High Speed"/>
    <n v="43"/>
    <n v="1"/>
    <n v="0"/>
    <n v="0"/>
    <n v="9.39"/>
    <n v="21.837209302325583"/>
    <n v="3.14"/>
    <s v="High"/>
    <n v="2013"/>
    <n v="43"/>
    <n v="9.39"/>
    <n v="9.39"/>
  </r>
  <r>
    <s v="IN-2014-26470"/>
    <s v="2/1/2014"/>
    <s v="6/1/2014"/>
    <s v="Standard Class"/>
    <s v="Keith Herrera"/>
    <s v="Consumer"/>
    <s v="Yunnan"/>
    <s v="China"/>
    <s v="APAC"/>
    <s v="North Asia"/>
    <s v="OFF-EN-10004958"/>
    <x v="1"/>
    <s v="Envelopes"/>
    <s v="Cameo Manila Envelope, Security-Tint"/>
    <n v="29"/>
    <n v="1"/>
    <n v="0"/>
    <n v="0"/>
    <n v="9.39"/>
    <n v="32.379310344827587"/>
    <n v="1.91"/>
    <s v="Medium"/>
    <n v="2014"/>
    <n v="29"/>
    <n v="9.39"/>
    <n v="9.39"/>
  </r>
  <r>
    <s v="CA-2012-164882"/>
    <s v="31-10-2012"/>
    <s v="31-10-2012"/>
    <s v="Same Day"/>
    <s v="Sandra Glassco"/>
    <s v="Consumer"/>
    <s v="California"/>
    <s v="United States"/>
    <s v="US"/>
    <s v="West"/>
    <s v="OFF-PA-10000157"/>
    <x v="1"/>
    <s v="Paper"/>
    <s v="Xerox 191"/>
    <n v="20"/>
    <n v="1"/>
    <n v="0"/>
    <n v="0"/>
    <n v="9.3905999999999992"/>
    <n v="46.952999999999996"/>
    <n v="4.49"/>
    <s v="Critical"/>
    <n v="2012"/>
    <n v="20"/>
    <n v="9.3905999999999992"/>
    <n v="9.3905999999999992"/>
  </r>
  <r>
    <s v="CA-2013-140382"/>
    <s v="24-06-2013"/>
    <s v="26-06-2013"/>
    <s v="Second Class"/>
    <s v="Ruben Dartt"/>
    <s v="Consumer"/>
    <s v="California"/>
    <s v="United States"/>
    <s v="US"/>
    <s v="West"/>
    <s v="OFF-PA-10001019"/>
    <x v="1"/>
    <s v="Paper"/>
    <s v="Xerox 1884"/>
    <n v="20"/>
    <n v="1"/>
    <n v="0"/>
    <n v="0"/>
    <n v="9.3905999999999992"/>
    <n v="46.952999999999996"/>
    <n v="2.95"/>
    <s v="High"/>
    <n v="2013"/>
    <n v="20"/>
    <n v="9.3905999999999992"/>
    <n v="9.3905999999999992"/>
  </r>
  <r>
    <s v="MX-2012-168130"/>
    <s v="28-12-2012"/>
    <s v="1/1/2013"/>
    <s v="Standard Class"/>
    <s v="Allen Goldenen"/>
    <s v="Consumer"/>
    <s v="São Paulo"/>
    <s v="Brazil"/>
    <s v="LATAM"/>
    <s v="South"/>
    <s v="OFF-BI-10000490"/>
    <x v="1"/>
    <s v="Binders"/>
    <s v="Cardinal Binder, Recycled"/>
    <n v="47"/>
    <n v="5"/>
    <n v="0"/>
    <n v="0"/>
    <n v="9.4"/>
    <n v="20"/>
    <n v="1.17"/>
    <s v="Medium"/>
    <n v="2012"/>
    <n v="47"/>
    <n v="9.4"/>
    <n v="1.8800000000000001"/>
  </r>
  <r>
    <s v="MX-2013-134180"/>
    <s v="5/6/2013"/>
    <s v="12/6/2013"/>
    <s v="Standard Class"/>
    <s v="Frank Merwin"/>
    <s v="Home Office"/>
    <s v="Las Tunas"/>
    <s v="Cuba"/>
    <s v="LATAM"/>
    <s v="Caribbean"/>
    <s v="OFF-SU-10003966"/>
    <x v="1"/>
    <s v="Supplies"/>
    <s v="Kleencut Trimmer, Serrated"/>
    <n v="25"/>
    <n v="1"/>
    <n v="0"/>
    <n v="0"/>
    <n v="9.4"/>
    <n v="37.6"/>
    <n v="0.92"/>
    <s v="Medium"/>
    <n v="2013"/>
    <n v="25"/>
    <n v="9.4"/>
    <n v="9.4"/>
  </r>
  <r>
    <s v="IN-2013-64333"/>
    <s v="12/8/2013"/>
    <s v="13-08-2013"/>
    <s v="First Class"/>
    <s v="Katrina Edelman"/>
    <s v="Corporate"/>
    <s v="Queensland"/>
    <s v="Australia"/>
    <s v="APAC"/>
    <s v="Oceania"/>
    <s v="OFF-LA-10000471"/>
    <x v="1"/>
    <s v="Labels"/>
    <s v="Smead Shipping Labels, 5000 Label Set"/>
    <n v="32"/>
    <n v="3"/>
    <n v="0.1"/>
    <n v="10"/>
    <n v="12.6"/>
    <n v="39.375"/>
    <n v="5.33"/>
    <s v="High"/>
    <n v="2013"/>
    <n v="28.8"/>
    <n v="9.4"/>
    <n v="4.2"/>
  </r>
  <r>
    <s v="MX-2014-146444"/>
    <s v="3/3/2014"/>
    <s v="7/3/2014"/>
    <s v="Standard Class"/>
    <s v="Anthony Johnson"/>
    <s v="Corporate"/>
    <s v="Guanajuato"/>
    <s v="Mexico"/>
    <s v="LATAM"/>
    <s v="North"/>
    <s v="OFF-BI-10000490"/>
    <x v="1"/>
    <s v="Binders"/>
    <s v="Cardinal Binder, Recycled"/>
    <n v="47"/>
    <n v="5"/>
    <n v="0"/>
    <n v="0"/>
    <n v="9.4"/>
    <n v="20"/>
    <n v="4.09"/>
    <s v="Medium"/>
    <n v="2014"/>
    <n v="47"/>
    <n v="9.4"/>
    <n v="1.8800000000000001"/>
  </r>
  <r>
    <s v="ES-2013-5911126"/>
    <s v="29-10-2013"/>
    <s v="31-10-2013"/>
    <s v="Second Class"/>
    <s v="Andrew Gjertsen"/>
    <s v="Corporate"/>
    <s v="Rhône-Alpes"/>
    <s v="France"/>
    <s v="EU"/>
    <s v="Central"/>
    <s v="TEC-PH-10003137"/>
    <x v="0"/>
    <s v="Phones"/>
    <s v="Nokia Signal Booster, Cordless"/>
    <n v="355"/>
    <n v="3"/>
    <n v="0.15"/>
    <n v="15"/>
    <n v="62.662500000000001"/>
    <n v="17.651408450704224"/>
    <n v="44.59"/>
    <s v="High"/>
    <n v="2013"/>
    <n v="301.75"/>
    <n v="9.4125000000000014"/>
    <n v="20.887499999999999"/>
  </r>
  <r>
    <s v="MX-2011-106117"/>
    <s v="23-09-2011"/>
    <s v="26-09-2011"/>
    <s v="First Class"/>
    <s v="Luke Weiss"/>
    <s v="Consumer"/>
    <s v="Guatemala"/>
    <s v="Guatemala"/>
    <s v="LATAM"/>
    <s v="Central"/>
    <s v="OFF-EN-10000258"/>
    <x v="1"/>
    <s v="Envelopes"/>
    <s v="GlobeWeis Peel and Seal, with clear poly window"/>
    <n v="50"/>
    <n v="3"/>
    <n v="0"/>
    <n v="0"/>
    <n v="9.42"/>
    <n v="18.84"/>
    <n v="13.5"/>
    <s v="High"/>
    <n v="2011"/>
    <n v="50"/>
    <n v="9.42"/>
    <n v="3.14"/>
  </r>
  <r>
    <s v="SA-2013-9480"/>
    <s v="3/9/2013"/>
    <s v="10/9/2013"/>
    <s v="Standard Class"/>
    <s v="Cari MacIntyre"/>
    <s v="Corporate"/>
    <s v="Al Madinah"/>
    <s v="Saudi Arabia"/>
    <s v="EMEA"/>
    <s v="EMEA"/>
    <s v="OFF-BOS-10000577"/>
    <x v="1"/>
    <s v="Art"/>
    <s v="Boston Highlighters, Blue"/>
    <n v="38"/>
    <n v="2"/>
    <n v="0"/>
    <n v="0"/>
    <n v="9.42"/>
    <n v="24.789473684210524"/>
    <n v="2.37"/>
    <s v="Medium"/>
    <n v="2013"/>
    <n v="38"/>
    <n v="9.42"/>
    <n v="4.71"/>
  </r>
  <r>
    <s v="UP-2013-3400"/>
    <s v="30-11-2013"/>
    <s v="5/12/2013"/>
    <s v="Standard Class"/>
    <s v="Naresj Patel"/>
    <s v="Consumer"/>
    <s v="Luhans'k"/>
    <s v="Ukraine"/>
    <s v="EMEA"/>
    <s v="EMEA"/>
    <s v="FUR-ADV-10003326"/>
    <x v="2"/>
    <s v="Furnishings"/>
    <s v="Advantus Light Bulb, Black"/>
    <n v="20"/>
    <n v="1"/>
    <n v="0"/>
    <n v="0"/>
    <n v="9.42"/>
    <n v="47.099999999999994"/>
    <n v="1.42"/>
    <s v="Medium"/>
    <n v="2013"/>
    <n v="20"/>
    <n v="9.42"/>
    <n v="9.42"/>
  </r>
  <r>
    <s v="ES-2014-1325954"/>
    <s v="14-08-2014"/>
    <s v="18-08-2014"/>
    <s v="Second Class"/>
    <s v="Mark Hamilton"/>
    <s v="Consumer"/>
    <s v="England"/>
    <s v="United Kingdom"/>
    <s v="EU"/>
    <s v="North"/>
    <s v="OFF-AR-10002672"/>
    <x v="1"/>
    <s v="Art"/>
    <s v="Boston Highlighters, Blue"/>
    <n v="38"/>
    <n v="2"/>
    <n v="0"/>
    <n v="0"/>
    <n v="9.42"/>
    <n v="24.789473684210524"/>
    <n v="2.64"/>
    <s v="Medium"/>
    <n v="2014"/>
    <n v="38"/>
    <n v="9.42"/>
    <n v="4.71"/>
  </r>
  <r>
    <s v="PL-2014-6080"/>
    <s v="14-11-2014"/>
    <s v="18-11-2014"/>
    <s v="Standard Class"/>
    <s v="Frank Merwin"/>
    <s v="Home Office"/>
    <s v="Masovia"/>
    <s v="Poland"/>
    <s v="EMEA"/>
    <s v="EMEA"/>
    <s v="FUR-ADV-10003326"/>
    <x v="2"/>
    <s v="Furnishings"/>
    <s v="Advantus Light Bulb, Black"/>
    <n v="20"/>
    <n v="1"/>
    <n v="0"/>
    <n v="0"/>
    <n v="9.42"/>
    <n v="47.099999999999994"/>
    <n v="2.11"/>
    <s v="High"/>
    <n v="2014"/>
    <n v="20"/>
    <n v="9.42"/>
    <n v="9.42"/>
  </r>
  <r>
    <s v="MX-2014-112039"/>
    <s v="9/12/2014"/>
    <s v="9/12/2014"/>
    <s v="Same Day"/>
    <s v="Stewart Visinsky"/>
    <s v="Consumer"/>
    <s v="Coahuila"/>
    <s v="Mexico"/>
    <s v="LATAM"/>
    <s v="North"/>
    <s v="OFF-EN-10003728"/>
    <x v="1"/>
    <s v="Envelopes"/>
    <s v="Cameo Mailers, with clear poly window"/>
    <n v="56"/>
    <n v="2"/>
    <n v="0"/>
    <n v="0"/>
    <n v="9.44"/>
    <n v="16.857142857142858"/>
    <n v="7.6"/>
    <s v="High"/>
    <n v="2014"/>
    <n v="56"/>
    <n v="9.44"/>
    <n v="4.72"/>
  </r>
  <r>
    <s v="IN-2014-50109"/>
    <s v="18-11-2014"/>
    <s v="20-11-2014"/>
    <s v="First Class"/>
    <s v="Ken Heidel"/>
    <s v="Corporate"/>
    <s v="Yangon"/>
    <s v="Myanmar (Burma)"/>
    <s v="APAC"/>
    <s v="Southeast Asia"/>
    <s v="OFF-SU-10003332"/>
    <x v="1"/>
    <s v="Supplies"/>
    <s v="Elite Letter Opener, Steel"/>
    <n v="80"/>
    <n v="4"/>
    <n v="0.17"/>
    <n v="17"/>
    <n v="23.04"/>
    <n v="28.799999999999997"/>
    <n v="12.51"/>
    <s v="Medium"/>
    <n v="2014"/>
    <n v="66.400000000000006"/>
    <n v="9.4400000000000048"/>
    <n v="5.76"/>
  </r>
  <r>
    <s v="ES-2011-4585835"/>
    <s v="9/11/2011"/>
    <s v="16-11-2011"/>
    <s v="Standard Class"/>
    <s v="Beth Fritzler"/>
    <s v="Corporate"/>
    <s v="England"/>
    <s v="United Kingdom"/>
    <s v="EU"/>
    <s v="North"/>
    <s v="OFF-PA-10003105"/>
    <x v="1"/>
    <s v="Paper"/>
    <s v="SanDisk Parchment Paper, Premium"/>
    <n v="50"/>
    <n v="3"/>
    <n v="0"/>
    <n v="0"/>
    <n v="9.4499999999999993"/>
    <n v="18.899999999999999"/>
    <n v="5.91"/>
    <s v="Low"/>
    <n v="2011"/>
    <n v="50"/>
    <n v="9.4499999999999993"/>
    <n v="3.15"/>
  </r>
  <r>
    <s v="ES-2012-1207634"/>
    <s v="2/8/2012"/>
    <s v="6/8/2012"/>
    <s v="Standard Class"/>
    <s v="Lycoris Saunders"/>
    <s v="Consumer"/>
    <s v="Auvergne"/>
    <s v="France"/>
    <s v="EU"/>
    <s v="Central"/>
    <s v="FUR-FU-10004640"/>
    <x v="2"/>
    <s v="Furnishings"/>
    <s v="Tenex Light Bulb, Durable"/>
    <n v="80"/>
    <n v="5"/>
    <n v="0"/>
    <n v="0"/>
    <n v="9.4499999999999993"/>
    <n v="11.8125"/>
    <n v="8.31"/>
    <s v="Medium"/>
    <n v="2012"/>
    <n v="80"/>
    <n v="9.4499999999999993"/>
    <n v="1.89"/>
  </r>
  <r>
    <s v="EZ-2012-2340"/>
    <s v="24-11-2012"/>
    <s v="28-11-2012"/>
    <s v="Standard Class"/>
    <s v="Sarah Foster"/>
    <s v="Consumer"/>
    <s v="Plzen"/>
    <s v="Czech Republic"/>
    <s v="EMEA"/>
    <s v="EMEA"/>
    <s v="OFF-GRE-10004604"/>
    <x v="1"/>
    <s v="Paper"/>
    <s v="Green Bar Cards &amp; Envelopes, 8.5 x 11"/>
    <n v="53"/>
    <n v="1"/>
    <n v="0"/>
    <n v="0"/>
    <n v="9.4499999999999993"/>
    <n v="17.830188679245282"/>
    <n v="3.51"/>
    <s v="High"/>
    <n v="2012"/>
    <n v="53"/>
    <n v="9.4499999999999993"/>
    <n v="9.4499999999999993"/>
  </r>
  <r>
    <s v="ES-2013-2993189"/>
    <s v="18-06-2013"/>
    <s v="23-06-2013"/>
    <s v="Standard Class"/>
    <s v="Sanjit Engle"/>
    <s v="Consumer"/>
    <s v="Poitou-Charentes"/>
    <s v="France"/>
    <s v="EU"/>
    <s v="Central"/>
    <s v="OFF-BI-10001568"/>
    <x v="1"/>
    <s v="Binders"/>
    <s v="Ibico Binder Covers, Economy"/>
    <n v="68"/>
    <n v="5"/>
    <n v="0"/>
    <n v="0"/>
    <n v="9.4499999999999993"/>
    <n v="13.897058823529409"/>
    <n v="4.49"/>
    <s v="Medium"/>
    <n v="2013"/>
    <n v="68"/>
    <n v="9.4499999999999993"/>
    <n v="1.89"/>
  </r>
  <r>
    <s v="IT-2013-3331737"/>
    <s v="24-07-2013"/>
    <s v="28-07-2013"/>
    <s v="Standard Class"/>
    <s v="Robert Waldorf"/>
    <s v="Consumer"/>
    <s v="Zürich"/>
    <s v="Switzerland"/>
    <s v="EU"/>
    <s v="Central"/>
    <s v="OFF-AR-10002513"/>
    <x v="1"/>
    <s v="Art"/>
    <s v="Sanford Sketch Pad, Blue"/>
    <n v="318"/>
    <n v="7"/>
    <n v="0"/>
    <n v="0"/>
    <n v="9.4499999999999993"/>
    <n v="2.9716981132075468"/>
    <n v="47.01"/>
    <s v="High"/>
    <n v="2013"/>
    <n v="318"/>
    <n v="9.4499999999999993"/>
    <n v="1.3499999999999999"/>
  </r>
  <r>
    <s v="IR-2013-6040"/>
    <s v="7/11/2013"/>
    <s v="11/11/2013"/>
    <s v="Standard Class"/>
    <s v="Dan Lawera"/>
    <s v="Consumer"/>
    <s v="Fars"/>
    <s v="Iran"/>
    <s v="EMEA"/>
    <s v="EMEA"/>
    <s v="FUR-ADV-10001440"/>
    <x v="2"/>
    <s v="Furnishings"/>
    <s v="Advantus Door Stop, Black"/>
    <n v="45"/>
    <n v="1"/>
    <n v="0"/>
    <n v="0"/>
    <n v="9.4499999999999993"/>
    <n v="21"/>
    <n v="2.2400000000000002"/>
    <s v="Medium"/>
    <n v="2013"/>
    <n v="45"/>
    <n v="9.4499999999999993"/>
    <n v="9.4499999999999993"/>
  </r>
  <r>
    <s v="MO-2013-8630"/>
    <s v="23-11-2013"/>
    <s v="23-11-2013"/>
    <s v="Same Day"/>
    <s v="Alejandro Ballentine"/>
    <s v="Home Office"/>
    <s v="Grand Casablanca"/>
    <s v="Morocco"/>
    <s v="Africa"/>
    <s v="Africa"/>
    <s v="OFF-GRE-10004604"/>
    <x v="1"/>
    <s v="Paper"/>
    <s v="Green Bar Cards &amp; Envelopes, 8.5 x 11"/>
    <n v="53"/>
    <n v="1"/>
    <n v="0"/>
    <n v="0"/>
    <n v="9.4499999999999993"/>
    <n v="17.830188679245282"/>
    <n v="2.48"/>
    <s v="Medium"/>
    <n v="2013"/>
    <n v="53"/>
    <n v="9.4499999999999993"/>
    <n v="9.4499999999999993"/>
  </r>
  <r>
    <s v="IN-2014-18791"/>
    <s v="18-06-2014"/>
    <s v="22-06-2014"/>
    <s v="Standard Class"/>
    <s v="Thomas Seio"/>
    <s v="Corporate"/>
    <s v="Kabul"/>
    <s v="Afghanistan"/>
    <s v="APAC"/>
    <s v="Central Asia"/>
    <s v="OFF-EN-10003715"/>
    <x v="1"/>
    <s v="Envelopes"/>
    <s v="Kraft Manila Envelope, Set of 50"/>
    <n v="79"/>
    <n v="3"/>
    <n v="0"/>
    <n v="0"/>
    <n v="9.4499999999999993"/>
    <n v="11.962025316455694"/>
    <n v="4.9400000000000004"/>
    <s v="Medium"/>
    <n v="2014"/>
    <n v="79"/>
    <n v="9.4499999999999993"/>
    <n v="3.15"/>
  </r>
  <r>
    <s v="IN-2014-14402"/>
    <s v="26-06-2014"/>
    <s v="28-06-2014"/>
    <s v="Second Class"/>
    <s v="Ross DeVincentis"/>
    <s v="Home Office"/>
    <s v="Jilin"/>
    <s v="China"/>
    <s v="APAC"/>
    <s v="North Asia"/>
    <s v="OFF-FA-10001026"/>
    <x v="1"/>
    <s v="Fasteners"/>
    <s v="Stockwell Paper Clips, Assorted Sizes"/>
    <n v="95"/>
    <n v="7"/>
    <n v="0"/>
    <n v="0"/>
    <n v="9.4499999999999993"/>
    <n v="9.9473684210526319"/>
    <n v="10.67"/>
    <s v="Medium"/>
    <n v="2014"/>
    <n v="95"/>
    <n v="9.4499999999999993"/>
    <n v="1.3499999999999999"/>
  </r>
  <r>
    <s v="MG-2014-7110"/>
    <s v="25-07-2014"/>
    <s v="28-07-2014"/>
    <s v="First Class"/>
    <s v="Dana Kaydos"/>
    <s v="Consumer"/>
    <s v="Ulaanbaatar"/>
    <s v="Mongolia"/>
    <s v="EMEA"/>
    <s v="EMEA"/>
    <s v="FUR-ADV-10001440"/>
    <x v="2"/>
    <s v="Furnishings"/>
    <s v="Advantus Door Stop, Black"/>
    <n v="45"/>
    <n v="1"/>
    <n v="0"/>
    <n v="0"/>
    <n v="9.4499999999999993"/>
    <n v="21"/>
    <n v="11.58"/>
    <s v="High"/>
    <n v="2014"/>
    <n v="45"/>
    <n v="9.4499999999999993"/>
    <n v="9.4499999999999993"/>
  </r>
  <r>
    <s v="ES-2014-5989518"/>
    <s v="14-08-2014"/>
    <s v="16-08-2014"/>
    <s v="First Class"/>
    <s v="Adrian Hane"/>
    <s v="Home Office"/>
    <s v="Vienna"/>
    <s v="Austria"/>
    <s v="EU"/>
    <s v="Central"/>
    <s v="OFF-PA-10004694"/>
    <x v="1"/>
    <s v="Paper"/>
    <s v="Green Bar Cards &amp; Envelopes, 8.5 x 11"/>
    <n v="53"/>
    <n v="1"/>
    <n v="0"/>
    <n v="0"/>
    <n v="9.4499999999999993"/>
    <n v="17.830188679245282"/>
    <n v="7.42"/>
    <s v="Medium"/>
    <n v="2014"/>
    <n v="53"/>
    <n v="9.4499999999999993"/>
    <n v="9.4499999999999993"/>
  </r>
  <r>
    <s v="CG-2014-5280"/>
    <s v="26-11-2014"/>
    <s v="27-11-2014"/>
    <s v="First Class"/>
    <s v="Lauren Leatherbury"/>
    <s v="Consumer"/>
    <s v="Kinshasa"/>
    <s v="Democratic Republic of the Congo"/>
    <s v="Africa"/>
    <s v="Africa"/>
    <s v="FUR-ADV-10001440"/>
    <x v="2"/>
    <s v="Furnishings"/>
    <s v="Advantus Door Stop, Black"/>
    <n v="45"/>
    <n v="1"/>
    <n v="0"/>
    <n v="0"/>
    <n v="9.4499999999999993"/>
    <n v="21"/>
    <n v="5.3"/>
    <s v="Medium"/>
    <n v="2014"/>
    <n v="45"/>
    <n v="9.4499999999999993"/>
    <n v="9.4499999999999993"/>
  </r>
  <r>
    <s v="ES-2014-3540255"/>
    <s v="28-11-2014"/>
    <s v="3/12/2014"/>
    <s v="Standard Class"/>
    <s v="Brenda Bowman"/>
    <s v="Corporate"/>
    <s v="Bavaria"/>
    <s v="Germany"/>
    <s v="EU"/>
    <s v="Central"/>
    <s v="OFF-BI-10001568"/>
    <x v="1"/>
    <s v="Binders"/>
    <s v="Ibico Binder Covers, Economy"/>
    <n v="68"/>
    <n v="5"/>
    <n v="0"/>
    <n v="0"/>
    <n v="9.4499999999999993"/>
    <n v="13.897058823529409"/>
    <n v="11.71"/>
    <s v="High"/>
    <n v="2014"/>
    <n v="68"/>
    <n v="9.4499999999999993"/>
    <n v="1.89"/>
  </r>
  <r>
    <s v="IN-2014-63010"/>
    <s v="2/12/2014"/>
    <s v="6/12/2014"/>
    <s v="Standard Class"/>
    <s v="Maria Etezadi"/>
    <s v="Home Office"/>
    <s v="Xinjiang Uygur"/>
    <s v="China"/>
    <s v="APAC"/>
    <s v="North Asia"/>
    <s v="OFF-EN-10003715"/>
    <x v="1"/>
    <s v="Envelopes"/>
    <s v="Kraft Manila Envelope, Set of 50"/>
    <n v="79"/>
    <n v="3"/>
    <n v="0"/>
    <n v="0"/>
    <n v="9.4499999999999993"/>
    <n v="11.962025316455694"/>
    <n v="4.74"/>
    <s v="High"/>
    <n v="2014"/>
    <n v="79"/>
    <n v="9.4499999999999993"/>
    <n v="3.15"/>
  </r>
  <r>
    <s v="ID-2014-19498"/>
    <s v="23-07-2014"/>
    <s v="25-07-2014"/>
    <s v="Second Class"/>
    <s v="Christopher Martinez"/>
    <s v="Consumer"/>
    <s v="South Australia"/>
    <s v="Australia"/>
    <s v="APAC"/>
    <s v="Oceania"/>
    <s v="OFF-AR-10001278"/>
    <x v="1"/>
    <s v="Art"/>
    <s v="Binney &amp; Smith Pens, Water Color"/>
    <n v="41"/>
    <n v="3"/>
    <n v="0.1"/>
    <n v="10"/>
    <n v="13.554"/>
    <n v="33.058536585365857"/>
    <n v="4.5199999999999996"/>
    <s v="High"/>
    <n v="2014"/>
    <n v="36.9"/>
    <n v="9.4539999999999988"/>
    <n v="4.5179999999999998"/>
  </r>
  <r>
    <s v="IN-2014-18560"/>
    <s v="11/8/2014"/>
    <s v="15-08-2014"/>
    <s v="Standard Class"/>
    <s v="Becky Martin"/>
    <s v="Consumer"/>
    <s v="Victoria"/>
    <s v="Australia"/>
    <s v="APAC"/>
    <s v="Oceania"/>
    <s v="OFF-LA-10000271"/>
    <x v="1"/>
    <s v="Labels"/>
    <s v="Harbour Creations Shipping Labels, Alphabetical"/>
    <n v="30"/>
    <n v="3"/>
    <n v="0.1"/>
    <n v="10"/>
    <n v="12.456"/>
    <n v="41.519999999999996"/>
    <n v="3"/>
    <s v="High"/>
    <n v="2014"/>
    <n v="27"/>
    <n v="9.4559999999999995"/>
    <n v="4.1520000000000001"/>
  </r>
  <r>
    <s v="MX-2014-147417"/>
    <s v="20-11-2014"/>
    <s v="22-11-2014"/>
    <s v="Second Class"/>
    <s v="Steven Cartwright"/>
    <s v="Consumer"/>
    <s v="Bahia"/>
    <s v="Brazil"/>
    <s v="LATAM"/>
    <s v="South"/>
    <s v="OFF-AR-10003680"/>
    <x v="1"/>
    <s v="Art"/>
    <s v="BIC Markers, Water Color"/>
    <n v="20"/>
    <n v="1"/>
    <n v="0"/>
    <n v="0"/>
    <n v="9.4600000000000009"/>
    <n v="47.300000000000004"/>
    <n v="1.57"/>
    <s v="Medium"/>
    <n v="2014"/>
    <n v="20"/>
    <n v="9.4600000000000009"/>
    <n v="9.4600000000000009"/>
  </r>
  <r>
    <s v="ES-2013-1135793"/>
    <s v="20-12-2013"/>
    <s v="26-12-2013"/>
    <s v="Standard Class"/>
    <s v="David Kendrick"/>
    <s v="Corporate"/>
    <s v="Brandenburg"/>
    <s v="Germany"/>
    <s v="EU"/>
    <s v="Central"/>
    <s v="OFF-ST-10003764"/>
    <x v="1"/>
    <s v="Storage"/>
    <s v="Tenex Box, Industrial"/>
    <n v="31"/>
    <n v="2"/>
    <n v="0.1"/>
    <n v="10"/>
    <n v="12.564"/>
    <n v="40.529032258064518"/>
    <n v="1.84"/>
    <s v="Medium"/>
    <n v="2013"/>
    <n v="27.9"/>
    <n v="9.4639999999999986"/>
    <n v="6.282"/>
  </r>
  <r>
    <s v="IN-2012-12841"/>
    <s v="11/9/2012"/>
    <s v="17-09-2012"/>
    <s v="Standard Class"/>
    <s v="Thomas Seio"/>
    <s v="Corporate"/>
    <s v="Queensland"/>
    <s v="Australia"/>
    <s v="APAC"/>
    <s v="Oceania"/>
    <s v="OFF-AR-10004153"/>
    <x v="1"/>
    <s v="Art"/>
    <s v="Binney &amp; Smith Highlighters, Easy-Erase"/>
    <n v="30"/>
    <n v="2"/>
    <n v="0.1"/>
    <n v="10"/>
    <n v="12.468"/>
    <n v="41.56"/>
    <n v="1.1100000000000001"/>
    <s v="Medium"/>
    <n v="2012"/>
    <n v="27"/>
    <n v="9.468"/>
    <n v="6.234"/>
  </r>
  <r>
    <s v="CA-2011-164742"/>
    <s v="13-10-2011"/>
    <s v="18-10-2011"/>
    <s v="Second Class"/>
    <s v="Marina Lichtenstein"/>
    <s v="Corporate"/>
    <s v="New Jersey"/>
    <s v="United States"/>
    <s v="US"/>
    <s v="East"/>
    <s v="OFF-BI-10004738"/>
    <x v="1"/>
    <s v="Binders"/>
    <s v="Flexible Leather- Look Classic Collection Ring Binder"/>
    <n v="19"/>
    <n v="1"/>
    <n v="0"/>
    <n v="0"/>
    <n v="9.4700000000000006"/>
    <n v="49.842105263157897"/>
    <n v="1.97"/>
    <s v="Medium"/>
    <n v="2011"/>
    <n v="19"/>
    <n v="9.4700000000000006"/>
    <n v="9.4700000000000006"/>
  </r>
  <r>
    <s v="CA-2012-142601"/>
    <s v="18-04-2012"/>
    <s v="20-04-2012"/>
    <s v="Second Class"/>
    <s v="Deanra Eno"/>
    <s v="Home Office"/>
    <s v="California"/>
    <s v="United States"/>
    <s v="US"/>
    <s v="West"/>
    <s v="OFF-ST-10002756"/>
    <x v="1"/>
    <s v="Storage"/>
    <s v="Tennsco Stur-D-Stor Boltless Shelving, 5 Shelves, 24&quot; Deep, Sand"/>
    <n v="947"/>
    <n v="7"/>
    <n v="0"/>
    <n v="0"/>
    <n v="9.4717000000000002"/>
    <n v="1.0001795142555439"/>
    <n v="36.83"/>
    <s v="Medium"/>
    <n v="2012"/>
    <n v="947"/>
    <n v="9.4717000000000002"/>
    <n v="1.3531"/>
  </r>
  <r>
    <s v="CA-2012-150770"/>
    <s v="3/5/2012"/>
    <s v="6/5/2012"/>
    <s v="First Class"/>
    <s v="Lena Cacioppo"/>
    <s v="Consumer"/>
    <s v="California"/>
    <s v="United States"/>
    <s v="US"/>
    <s v="West"/>
    <s v="OFF-BI-10002026"/>
    <x v="1"/>
    <s v="Binders"/>
    <s v="Ibico Recycled Linen-Style Covers"/>
    <n v="62"/>
    <n v="2"/>
    <n v="0.2"/>
    <n v="20"/>
    <n v="21.8736"/>
    <n v="35.28"/>
    <n v="17.149999999999999"/>
    <s v="Critical"/>
    <n v="2012"/>
    <n v="49.6"/>
    <n v="9.4736000000000011"/>
    <n v="10.9368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GRE-10002561"/>
    <x v="1"/>
    <s v="Paper"/>
    <s v="Green Bar Message Books, Premium"/>
    <n v="95"/>
    <n v="4"/>
    <n v="0"/>
    <n v="0"/>
    <n v="9.48"/>
    <n v="9.9789473684210517"/>
    <n v="6.19"/>
    <s v="Medium"/>
    <n v="2011"/>
    <n v="95"/>
    <n v="9.48"/>
    <n v="2.37"/>
  </r>
  <r>
    <s v="MX-2011-146577"/>
    <s v="6/12/2011"/>
    <s v="11/12/2011"/>
    <s v="Standard Class"/>
    <s v="Maria Etezadi"/>
    <s v="Home Office"/>
    <s v="Arica y Parinacota"/>
    <s v="Chile"/>
    <s v="LATAM"/>
    <s v="South"/>
    <s v="OFF-PA-10004313"/>
    <x v="1"/>
    <s v="Paper"/>
    <s v="Green Bar Computer Printout Paper, 8.5 x 11"/>
    <n v="68"/>
    <n v="3"/>
    <n v="0"/>
    <n v="0"/>
    <n v="9.48"/>
    <n v="13.941176470588236"/>
    <n v="3.53"/>
    <s v="Medium"/>
    <n v="2011"/>
    <n v="68"/>
    <n v="9.48"/>
    <n v="3.16"/>
  </r>
  <r>
    <s v="IN-2011-10286"/>
    <s v="17-12-2011"/>
    <s v="20-12-2011"/>
    <s v="First Class"/>
    <s v="Phillip Breyer"/>
    <s v="Corporate"/>
    <s v="Taipei City"/>
    <s v="Taiwan"/>
    <s v="APAC"/>
    <s v="North Asia"/>
    <s v="OFF-LA-10000635"/>
    <x v="1"/>
    <s v="Labels"/>
    <s v="Harbour Creations Shipping Labels, 5000 Label Set"/>
    <n v="24"/>
    <n v="2"/>
    <n v="0"/>
    <n v="0"/>
    <n v="9.48"/>
    <n v="39.5"/>
    <n v="5.09"/>
    <s v="Critical"/>
    <n v="2011"/>
    <n v="24"/>
    <n v="9.48"/>
    <n v="4.74"/>
  </r>
  <r>
    <s v="IN-2012-43165"/>
    <s v="24-01-2012"/>
    <s v="30-01-2012"/>
    <s v="Standard Class"/>
    <s v="Magdelene Morse"/>
    <s v="Consumer"/>
    <s v="Puducherry"/>
    <s v="India"/>
    <s v="APAC"/>
    <s v="Central Asia"/>
    <s v="OFF-SU-10000970"/>
    <x v="1"/>
    <s v="Supplies"/>
    <s v="Elite Box Cutter, Easy Grip"/>
    <n v="73"/>
    <n v="2"/>
    <n v="0"/>
    <n v="0"/>
    <n v="9.48"/>
    <n v="12.986301369863016"/>
    <n v="2.75"/>
    <s v="Medium"/>
    <n v="2012"/>
    <n v="73"/>
    <n v="9.48"/>
    <n v="4.74"/>
  </r>
  <r>
    <s v="KE-2012-5800"/>
    <s v="7/8/2012"/>
    <s v="12/8/2012"/>
    <s v="Second Class"/>
    <s v="Ralph Arnett"/>
    <s v="Consumer"/>
    <s v="Coast"/>
    <s v="Kenya"/>
    <s v="Africa"/>
    <s v="Africa"/>
    <s v="OFF-BOS-10001772"/>
    <x v="1"/>
    <s v="Art"/>
    <s v="Boston Markers, Easy-Erase"/>
    <n v="107"/>
    <n v="4"/>
    <n v="0"/>
    <n v="0"/>
    <n v="9.48"/>
    <n v="8.859813084112151"/>
    <n v="7.15"/>
    <s v="High"/>
    <n v="2012"/>
    <n v="107"/>
    <n v="9.48"/>
    <n v="2.37"/>
  </r>
  <r>
    <s v="MX-2012-129483"/>
    <s v="1/10/2012"/>
    <s v="7/10/2012"/>
    <s v="Standard Class"/>
    <s v="Stewart Carmichael"/>
    <s v="Corporate"/>
    <s v="Bogota"/>
    <s v="Colombia"/>
    <s v="LATAM"/>
    <s v="South"/>
    <s v="OFF-PA-10004313"/>
    <x v="1"/>
    <s v="Paper"/>
    <s v="Green Bar Computer Printout Paper, 8.5 x 11"/>
    <n v="68"/>
    <n v="3"/>
    <n v="0"/>
    <n v="0"/>
    <n v="9.48"/>
    <n v="13.941176470588236"/>
    <n v="6.8"/>
    <s v="Low"/>
    <n v="2012"/>
    <n v="68"/>
    <n v="9.48"/>
    <n v="3.16"/>
  </r>
  <r>
    <s v="ES-2012-1295099"/>
    <s v="28-11-2012"/>
    <s v="4/12/2012"/>
    <s v="Standard Class"/>
    <s v="Mitch Webber"/>
    <s v="Consumer"/>
    <s v="Piedmont"/>
    <s v="Italy"/>
    <s v="EU"/>
    <s v="South"/>
    <s v="OFF-LA-10004122"/>
    <x v="1"/>
    <s v="Labels"/>
    <s v="Avery Color Coded Labels, Laser Printer Compatible"/>
    <n v="53"/>
    <n v="4"/>
    <n v="0"/>
    <n v="0"/>
    <n v="9.48"/>
    <n v="17.886792452830189"/>
    <n v="4.66"/>
    <s v="Medium"/>
    <n v="2012"/>
    <n v="53"/>
    <n v="9.48"/>
    <n v="2.37"/>
  </r>
  <r>
    <s v="ES-2012-5420110"/>
    <s v="20-12-2012"/>
    <s v="22-12-2012"/>
    <s v="First Class"/>
    <s v="Luke Schmidt"/>
    <s v="Corporate"/>
    <s v="Ile-de-France"/>
    <s v="France"/>
    <s v="EU"/>
    <s v="Central"/>
    <s v="OFF-BI-10004903"/>
    <x v="1"/>
    <s v="Binders"/>
    <s v="Ibico Hole Reinforcements, Durable"/>
    <n v="34"/>
    <n v="4"/>
    <n v="0"/>
    <n v="0"/>
    <n v="9.48"/>
    <n v="27.882352941176471"/>
    <n v="2.15"/>
    <s v="High"/>
    <n v="2012"/>
    <n v="34"/>
    <n v="9.48"/>
    <n v="2.37"/>
  </r>
  <r>
    <s v="MO-2013-3010"/>
    <s v="25-01-2013"/>
    <s v="26-01-2013"/>
    <s v="First Class"/>
    <s v="Paul Gonzalez"/>
    <s v="Consumer"/>
    <s v="Grand Casablanca"/>
    <s v="Morocco"/>
    <s v="Africa"/>
    <s v="Africa"/>
    <s v="OFF-ADV-10004228"/>
    <x v="1"/>
    <s v="Fasteners"/>
    <s v="Advantus Push Pins, Assorted Sizes"/>
    <n v="48"/>
    <n v="4"/>
    <n v="0"/>
    <n v="0"/>
    <n v="9.48"/>
    <n v="19.75"/>
    <n v="4.1500000000000004"/>
    <s v="Medium"/>
    <n v="2013"/>
    <n v="48"/>
    <n v="9.48"/>
    <n v="2.37"/>
  </r>
  <r>
    <s v="ES-2013-4522703"/>
    <s v="11/3/2013"/>
    <s v="15-03-2013"/>
    <s v="Standard Class"/>
    <s v="William Brown"/>
    <s v="Consumer"/>
    <s v="Sicily"/>
    <s v="Italy"/>
    <s v="EU"/>
    <s v="South"/>
    <s v="OFF-AR-10002485"/>
    <x v="1"/>
    <s v="Art"/>
    <s v="Boston Markers, Easy-Erase"/>
    <n v="107"/>
    <n v="4"/>
    <n v="0"/>
    <n v="0"/>
    <n v="9.48"/>
    <n v="8.859813084112151"/>
    <n v="16.84"/>
    <s v="High"/>
    <n v="2013"/>
    <n v="107"/>
    <n v="9.48"/>
    <n v="2.37"/>
  </r>
  <r>
    <s v="IN-2013-76667"/>
    <s v="4/6/2013"/>
    <s v="9/6/2013"/>
    <s v="Second Class"/>
    <s v="Lindsay Williams"/>
    <s v="Corporate"/>
    <s v="Gujarat"/>
    <s v="India"/>
    <s v="APAC"/>
    <s v="Central Asia"/>
    <s v="OFF-LA-10000635"/>
    <x v="1"/>
    <s v="Labels"/>
    <s v="Harbour Creations Shipping Labels, 5000 Label Set"/>
    <n v="24"/>
    <n v="2"/>
    <n v="0"/>
    <n v="0"/>
    <n v="9.48"/>
    <n v="39.5"/>
    <n v="2.1800000000000002"/>
    <s v="Medium"/>
    <n v="2013"/>
    <n v="24"/>
    <n v="9.48"/>
    <n v="4.74"/>
  </r>
  <r>
    <s v="MX-2013-138261"/>
    <s v="21-06-2013"/>
    <s v="25-06-2013"/>
    <s v="Standard Class"/>
    <s v="Tonja Turnell"/>
    <s v="Home Office"/>
    <s v="Mato Grosso do Sul"/>
    <s v="Brazil"/>
    <s v="LATAM"/>
    <s v="South"/>
    <s v="OFF-PA-10004359"/>
    <x v="1"/>
    <s v="Paper"/>
    <s v="Xerox Computer Printout Paper, Premium"/>
    <n v="35"/>
    <n v="2"/>
    <n v="0"/>
    <n v="0"/>
    <n v="9.48"/>
    <n v="27.085714285714285"/>
    <n v="3.66"/>
    <s v="Medium"/>
    <n v="2013"/>
    <n v="35"/>
    <n v="9.48"/>
    <n v="4.74"/>
  </r>
  <r>
    <s v="IR-2013-8370"/>
    <s v="21-06-2013"/>
    <s v="23-06-2013"/>
    <s v="Second Class"/>
    <s v="John Huston"/>
    <s v="Consumer"/>
    <s v="Ardabil"/>
    <s v="Iran"/>
    <s v="EMEA"/>
    <s v="EMEA"/>
    <s v="OFF-CAR-10002931"/>
    <x v="1"/>
    <s v="Binders"/>
    <s v="Cardinal Hole Reinforcements, Recycled"/>
    <n v="23"/>
    <n v="4"/>
    <n v="0"/>
    <n v="0"/>
    <n v="9.48"/>
    <n v="41.217391304347828"/>
    <n v="3.36"/>
    <s v="High"/>
    <n v="2013"/>
    <n v="23"/>
    <n v="9.48"/>
    <n v="2.37"/>
  </r>
  <r>
    <s v="MX-2013-150308"/>
    <s v="4/7/2013"/>
    <s v="9/7/2013"/>
    <s v="Standard Class"/>
    <s v="Ivan Liston"/>
    <s v="Consumer"/>
    <s v="Risaralda"/>
    <s v="Colombia"/>
    <s v="LATAM"/>
    <s v="South"/>
    <s v="OFF-PA-10004359"/>
    <x v="1"/>
    <s v="Paper"/>
    <s v="Xerox Computer Printout Paper, Premium"/>
    <n v="35"/>
    <n v="2"/>
    <n v="0"/>
    <n v="0"/>
    <n v="9.48"/>
    <n v="27.085714285714285"/>
    <n v="1.98"/>
    <s v="Medium"/>
    <n v="2013"/>
    <n v="35"/>
    <n v="9.48"/>
    <n v="4.74"/>
  </r>
  <r>
    <s v="MA-2013-870"/>
    <s v="14-07-2013"/>
    <s v="19-07-2013"/>
    <s v="Standard Class"/>
    <s v="Nora Preis"/>
    <s v="Consumer"/>
    <s v="Analamanga"/>
    <s v="Madagascar"/>
    <s v="Africa"/>
    <s v="Africa"/>
    <s v="OFF-BIN-10003023"/>
    <x v="1"/>
    <s v="Art"/>
    <s v="Binney &amp; Smith Sketch Pad, Fluorescent"/>
    <n v="190"/>
    <n v="4"/>
    <n v="0"/>
    <n v="0"/>
    <n v="9.48"/>
    <n v="4.9894736842105258"/>
    <n v="16.079999999999998"/>
    <s v="Medium"/>
    <n v="2013"/>
    <n v="190"/>
    <n v="9.48"/>
    <n v="2.37"/>
  </r>
  <r>
    <s v="ES-2013-2057107"/>
    <s v="18-07-2013"/>
    <s v="19-07-2013"/>
    <s v="First Class"/>
    <s v="Emily Grady"/>
    <s v="Consumer"/>
    <s v="Scotland"/>
    <s v="United Kingdom"/>
    <s v="EU"/>
    <s v="North"/>
    <s v="OFF-FA-10003139"/>
    <x v="1"/>
    <s v="Fasteners"/>
    <s v="Advantus Push Pins, Assorted Sizes"/>
    <n v="48"/>
    <n v="4"/>
    <n v="0"/>
    <n v="0"/>
    <n v="9.48"/>
    <n v="19.75"/>
    <n v="9.5299999999999994"/>
    <s v="High"/>
    <n v="2013"/>
    <n v="48"/>
    <n v="9.48"/>
    <n v="2.37"/>
  </r>
  <r>
    <s v="MX-2013-102092"/>
    <s v="20-07-2013"/>
    <s v="25-07-2013"/>
    <s v="Standard Class"/>
    <s v="Erin Ashbrook"/>
    <s v="Corporate"/>
    <s v="Nuevo León"/>
    <s v="Mexico"/>
    <s v="LATAM"/>
    <s v="North"/>
    <s v="OFF-BI-10002455"/>
    <x v="1"/>
    <s v="Binders"/>
    <s v="Acco 3-Hole Punch, Durable"/>
    <n v="63"/>
    <n v="3"/>
    <n v="0"/>
    <n v="0"/>
    <n v="9.48"/>
    <n v="15.047619047619049"/>
    <n v="3.28"/>
    <s v="Medium"/>
    <n v="2013"/>
    <n v="63"/>
    <n v="9.48"/>
    <n v="3.16"/>
  </r>
  <r>
    <s v="IN-2013-26785"/>
    <s v="16-08-2013"/>
    <s v="18-08-2013"/>
    <s v="First Class"/>
    <s v="Ruben Ausman"/>
    <s v="Corporate"/>
    <s v="Gujarat"/>
    <s v="India"/>
    <s v="APAC"/>
    <s v="Central Asia"/>
    <s v="OFF-SU-10000970"/>
    <x v="1"/>
    <s v="Supplies"/>
    <s v="Elite Box Cutter, Easy Grip"/>
    <n v="73"/>
    <n v="2"/>
    <n v="0"/>
    <n v="0"/>
    <n v="9.48"/>
    <n v="12.986301369863016"/>
    <n v="0.95"/>
    <s v="High"/>
    <n v="2013"/>
    <n v="73"/>
    <n v="9.48"/>
    <n v="4.74"/>
  </r>
  <r>
    <s v="KE-2013-2920"/>
    <s v="30-08-2013"/>
    <s v="30-08-2013"/>
    <s v="Same Day"/>
    <s v="Joe Kamberova"/>
    <s v="Consumer"/>
    <s v="Nairobi"/>
    <s v="Kenya"/>
    <s v="Africa"/>
    <s v="Africa"/>
    <s v="OFF-AVE-10004148"/>
    <x v="1"/>
    <s v="Labels"/>
    <s v="Avery Color Coded Labels, Laser Printer Compatible"/>
    <n v="53"/>
    <n v="4"/>
    <n v="0"/>
    <n v="0"/>
    <n v="9.48"/>
    <n v="17.886792452830189"/>
    <n v="6.38"/>
    <s v="High"/>
    <n v="2013"/>
    <n v="53"/>
    <n v="9.48"/>
    <n v="2.37"/>
  </r>
  <r>
    <s v="IN-2013-59356"/>
    <s v="9/9/2013"/>
    <s v="15-09-2013"/>
    <s v="Standard Class"/>
    <s v="Ellis Ballard"/>
    <s v="Corporate"/>
    <s v="Sichuan"/>
    <s v="China"/>
    <s v="APAC"/>
    <s v="North Asia"/>
    <s v="OFF-SU-10000970"/>
    <x v="1"/>
    <s v="Supplies"/>
    <s v="Elite Box Cutter, Easy Grip"/>
    <n v="73"/>
    <n v="2"/>
    <n v="0"/>
    <n v="0"/>
    <n v="9.48"/>
    <n v="12.986301369863016"/>
    <n v="6.57"/>
    <s v="Low"/>
    <n v="2013"/>
    <n v="73"/>
    <n v="9.48"/>
    <n v="4.74"/>
  </r>
  <r>
    <s v="ES-2013-5110658"/>
    <s v="16-09-2013"/>
    <s v="19-09-2013"/>
    <s v="First Class"/>
    <s v="Patrick O'Brill"/>
    <s v="Consumer"/>
    <s v="North Rhine-Westphalia"/>
    <s v="Germany"/>
    <s v="EU"/>
    <s v="Central"/>
    <s v="OFF-BI-10003320"/>
    <x v="1"/>
    <s v="Binders"/>
    <s v="Cardinal Hole Reinforcements, Recycled"/>
    <n v="23"/>
    <n v="4"/>
    <n v="0"/>
    <n v="0"/>
    <n v="9.48"/>
    <n v="41.217391304347828"/>
    <n v="3.47"/>
    <s v="Medium"/>
    <n v="2013"/>
    <n v="23"/>
    <n v="9.48"/>
    <n v="2.37"/>
  </r>
  <r>
    <s v="PU-2013-8030"/>
    <s v="6/11/2013"/>
    <s v="10/11/2013"/>
    <s v="Standard Class"/>
    <s v="Neil Knudson"/>
    <s v="Home Office"/>
    <s v="Bissau"/>
    <s v="Guinea-Bissau"/>
    <s v="Africa"/>
    <s v="Africa"/>
    <s v="OFF-GRE-10002561"/>
    <x v="1"/>
    <s v="Paper"/>
    <s v="Green Bar Message Books, Premium"/>
    <n v="95"/>
    <n v="4"/>
    <n v="0"/>
    <n v="0"/>
    <n v="9.48"/>
    <n v="9.9789473684210517"/>
    <n v="9.15"/>
    <s v="Medium"/>
    <n v="2013"/>
    <n v="95"/>
    <n v="9.48"/>
    <n v="2.37"/>
  </r>
  <r>
    <s v="ES-2013-2364306"/>
    <s v="22-11-2013"/>
    <s v="26-11-2013"/>
    <s v="Standard Class"/>
    <s v="Mitch Willingham"/>
    <s v="Corporate"/>
    <s v="Ile-de-France"/>
    <s v="France"/>
    <s v="EU"/>
    <s v="Central"/>
    <s v="OFF-AR-10002485"/>
    <x v="1"/>
    <s v="Art"/>
    <s v="Boston Markers, Easy-Erase"/>
    <n v="107"/>
    <n v="4"/>
    <n v="0"/>
    <n v="0"/>
    <n v="9.48"/>
    <n v="8.859813084112151"/>
    <n v="7.32"/>
    <s v="Medium"/>
    <n v="2013"/>
    <n v="107"/>
    <n v="9.48"/>
    <n v="2.37"/>
  </r>
  <r>
    <s v="IR-2013-5890"/>
    <s v="28-11-2013"/>
    <s v="1/12/2013"/>
    <s v="Second Class"/>
    <s v="Aimee Bixby"/>
    <s v="Consumer"/>
    <s v="Fars"/>
    <s v="Iran"/>
    <s v="EMEA"/>
    <s v="EMEA"/>
    <s v="TEC-STA-10000008"/>
    <x v="0"/>
    <s v="Machines"/>
    <s v="StarTech Calculator, Wireless"/>
    <n v="160"/>
    <n v="4"/>
    <n v="0"/>
    <n v="0"/>
    <n v="9.48"/>
    <n v="5.9250000000000007"/>
    <n v="17.98"/>
    <s v="High"/>
    <n v="2013"/>
    <n v="160"/>
    <n v="9.48"/>
    <n v="2.37"/>
  </r>
  <r>
    <s v="MX-2013-134663"/>
    <s v="6/12/2013"/>
    <s v="8/12/2013"/>
    <s v="Second Class"/>
    <s v="Eric Murdock"/>
    <s v="Consumer"/>
    <s v="Jalisco"/>
    <s v="Mexico"/>
    <s v="LATAM"/>
    <s v="North"/>
    <s v="OFF-PA-10000081"/>
    <x v="1"/>
    <s v="Paper"/>
    <s v="SanDisk Computer Printout Paper, Premium"/>
    <n v="60"/>
    <n v="3"/>
    <n v="0"/>
    <n v="0"/>
    <n v="9.48"/>
    <n v="15.8"/>
    <n v="17.3"/>
    <s v="Critical"/>
    <n v="2013"/>
    <n v="60"/>
    <n v="9.48"/>
    <n v="3.16"/>
  </r>
  <r>
    <s v="EZ-2014-4000"/>
    <s v="14-01-2014"/>
    <s v="16-01-2014"/>
    <s v="Second Class"/>
    <s v="Victoria Wilson"/>
    <s v="Corporate"/>
    <s v="Prague"/>
    <s v="Czech Republic"/>
    <s v="EMEA"/>
    <s v="EMEA"/>
    <s v="OFF-SAN-10003041"/>
    <x v="1"/>
    <s v="Art"/>
    <s v="Sanford Markers, Water Color"/>
    <n v="106"/>
    <n v="4"/>
    <n v="0"/>
    <n v="0"/>
    <n v="9.48"/>
    <n v="8.9433962264150946"/>
    <n v="29.27"/>
    <s v="Critical"/>
    <n v="2014"/>
    <n v="106"/>
    <n v="9.48"/>
    <n v="2.37"/>
  </r>
  <r>
    <s v="BK-2014-7550"/>
    <s v="11/2/2014"/>
    <s v="15-02-2014"/>
    <s v="Standard Class"/>
    <s v="Roy Skaria"/>
    <s v="Home Office"/>
    <s v="Federation of Bosnia and Herzegovina"/>
    <s v="Bosnia and Herzegovina"/>
    <s v="EMEA"/>
    <s v="EMEA"/>
    <s v="OFF-CAR-10002931"/>
    <x v="1"/>
    <s v="Binders"/>
    <s v="Cardinal Hole Reinforcements, Recycled"/>
    <n v="23"/>
    <n v="4"/>
    <n v="0"/>
    <n v="0"/>
    <n v="9.48"/>
    <n v="41.217391304347828"/>
    <n v="0.55000000000000004"/>
    <s v="High"/>
    <n v="2014"/>
    <n v="23"/>
    <n v="9.48"/>
    <n v="2.37"/>
  </r>
  <r>
    <s v="MX-2014-142979"/>
    <s v="21-02-2014"/>
    <s v="25-02-2014"/>
    <s v="Standard Class"/>
    <s v="Tracy Poddar"/>
    <s v="Corporate"/>
    <s v="México"/>
    <s v="Mexico"/>
    <s v="LATAM"/>
    <s v="North"/>
    <s v="OFF-BI-10002455"/>
    <x v="1"/>
    <s v="Binders"/>
    <s v="Acco 3-Hole Punch, Durable"/>
    <n v="63"/>
    <n v="3"/>
    <n v="0"/>
    <n v="0"/>
    <n v="9.48"/>
    <n v="15.047619047619049"/>
    <n v="11"/>
    <s v="High"/>
    <n v="2014"/>
    <n v="63"/>
    <n v="9.48"/>
    <n v="3.16"/>
  </r>
  <r>
    <s v="MX-2014-165694"/>
    <s v="21-02-2014"/>
    <s v="25-02-2014"/>
    <s v="Standard Class"/>
    <s v="Justin Deggeller"/>
    <s v="Corporate"/>
    <s v="Distrito Federal"/>
    <s v="Mexico"/>
    <s v="LATAM"/>
    <s v="North"/>
    <s v="OFF-PA-10000081"/>
    <x v="1"/>
    <s v="Paper"/>
    <s v="SanDisk Computer Printout Paper, Premium"/>
    <n v="60"/>
    <n v="3"/>
    <n v="0"/>
    <n v="0"/>
    <n v="9.48"/>
    <n v="15.8"/>
    <n v="2.4500000000000002"/>
    <s v="Medium"/>
    <n v="2014"/>
    <n v="60"/>
    <n v="9.48"/>
    <n v="3.16"/>
  </r>
  <r>
    <s v="SG-2014-2090"/>
    <s v="27-02-2014"/>
    <s v="5/3/2014"/>
    <s v="Standard Class"/>
    <s v="Quincy Jones"/>
    <s v="Corporate"/>
    <s v="Thies"/>
    <s v="Senegal"/>
    <s v="Africa"/>
    <s v="Africa"/>
    <s v="OFF-GRE-10002561"/>
    <x v="1"/>
    <s v="Paper"/>
    <s v="Green Bar Message Books, Premium"/>
    <n v="95"/>
    <n v="4"/>
    <n v="0"/>
    <n v="0"/>
    <n v="9.48"/>
    <n v="9.9789473684210517"/>
    <n v="14.45"/>
    <s v="Low"/>
    <n v="2014"/>
    <n v="95"/>
    <n v="9.48"/>
    <n v="2.37"/>
  </r>
  <r>
    <s v="IN-2014-29158"/>
    <s v="23-05-2014"/>
    <s v="27-05-2014"/>
    <s v="Standard Class"/>
    <s v="Jennifer Patt"/>
    <s v="Corporate"/>
    <s v="Tianjin"/>
    <s v="China"/>
    <s v="APAC"/>
    <s v="North Asia"/>
    <s v="OFF-EN-10002985"/>
    <x v="1"/>
    <s v="Envelopes"/>
    <s v="Cameo Peel and Seal, Recycled"/>
    <n v="79"/>
    <n v="4"/>
    <n v="0"/>
    <n v="0"/>
    <n v="9.48"/>
    <n v="12.000000000000002"/>
    <n v="4.8600000000000003"/>
    <s v="Medium"/>
    <n v="2014"/>
    <n v="79"/>
    <n v="9.48"/>
    <n v="2.37"/>
  </r>
  <r>
    <s v="ES-2014-2567540"/>
    <s v="11/6/2014"/>
    <s v="16-06-2014"/>
    <s v="Standard Class"/>
    <s v="Jennifer Braxton"/>
    <s v="Corporate"/>
    <s v="Campania"/>
    <s v="Italy"/>
    <s v="EU"/>
    <s v="South"/>
    <s v="OFF-AR-10003066"/>
    <x v="1"/>
    <s v="Art"/>
    <s v="Sanford Markers, Water Color"/>
    <n v="106"/>
    <n v="4"/>
    <n v="0"/>
    <n v="0"/>
    <n v="9.48"/>
    <n v="8.9433962264150946"/>
    <n v="10.07"/>
    <s v="High"/>
    <n v="2014"/>
    <n v="106"/>
    <n v="9.48"/>
    <n v="2.37"/>
  </r>
  <r>
    <s v="IN-2014-55296"/>
    <s v="8/12/2014"/>
    <s v="12/12/2014"/>
    <s v="Standard Class"/>
    <s v="William Brown"/>
    <s v="Consumer"/>
    <s v="Liaoning"/>
    <s v="China"/>
    <s v="APAC"/>
    <s v="North Asia"/>
    <s v="OFF-SU-10001346"/>
    <x v="1"/>
    <s v="Supplies"/>
    <s v="Stiletto Shears, Steel"/>
    <n v="95"/>
    <n v="2"/>
    <n v="0"/>
    <n v="0"/>
    <n v="9.48"/>
    <n v="9.9789473684210517"/>
    <n v="13.1"/>
    <s v="High"/>
    <n v="2014"/>
    <n v="95"/>
    <n v="9.48"/>
    <n v="4.74"/>
  </r>
  <r>
    <s v="MX-2014-111647"/>
    <s v="15-12-2014"/>
    <s v="19-12-2014"/>
    <s v="Second Class"/>
    <s v="Mitch Gastineau"/>
    <s v="Corporate"/>
    <s v="México"/>
    <s v="Mexico"/>
    <s v="LATAM"/>
    <s v="North"/>
    <s v="OFF-BI-10001507"/>
    <x v="1"/>
    <s v="Binders"/>
    <s v="Ibico Binder, Durable"/>
    <n v="34"/>
    <n v="3"/>
    <n v="0"/>
    <n v="0"/>
    <n v="9.48"/>
    <n v="27.882352941176471"/>
    <n v="5.98"/>
    <s v="High"/>
    <n v="2014"/>
    <n v="34"/>
    <n v="9.48"/>
    <n v="3.16"/>
  </r>
  <r>
    <s v="CA-2011-153969"/>
    <s v="21-09-2011"/>
    <s v="25-09-2011"/>
    <s v="Standard Class"/>
    <s v="Herbert Flentye"/>
    <s v="Consumer"/>
    <s v="California"/>
    <s v="United States"/>
    <s v="US"/>
    <s v="West"/>
    <s v="OFF-PA-10002246"/>
    <x v="1"/>
    <s v="Paper"/>
    <s v="Wirebound Four 2-3/4 x 5 Forms per Page, 400 Sets per Book"/>
    <n v="19"/>
    <n v="3"/>
    <n v="0"/>
    <n v="0"/>
    <n v="9.4815000000000005"/>
    <n v="49.902631578947371"/>
    <n v="2.46"/>
    <s v="High"/>
    <n v="2011"/>
    <n v="19"/>
    <n v="9.4815000000000005"/>
    <n v="3.1605000000000003"/>
  </r>
  <r>
    <s v="CA-2014-165603"/>
    <s v="18-10-2014"/>
    <s v="20-10-2014"/>
    <s v="Second Class"/>
    <s v="Saphhira Shifley"/>
    <s v="Corporate"/>
    <s v="Rhode Island"/>
    <s v="United States"/>
    <s v="US"/>
    <s v="East"/>
    <s v="OFF-ST-10000798"/>
    <x v="1"/>
    <s v="Storage"/>
    <s v="2300 Heavy-Duty Transfer File Systems by Perma"/>
    <n v="50"/>
    <n v="2"/>
    <n v="0"/>
    <n v="0"/>
    <n v="9.4923999999999999"/>
    <n v="18.9848"/>
    <n v="3.08"/>
    <s v="High"/>
    <n v="2014"/>
    <n v="50"/>
    <n v="9.4923999999999999"/>
    <n v="4.7462"/>
  </r>
  <r>
    <s v="IN-2013-58481"/>
    <s v="11/11/2013"/>
    <s v="15-11-2013"/>
    <s v="Standard Class"/>
    <s v="Lycoris Saunders"/>
    <s v="Consumer"/>
    <s v="New South Wales"/>
    <s v="Australia"/>
    <s v="APAC"/>
    <s v="Oceania"/>
    <s v="OFF-FA-10000294"/>
    <x v="1"/>
    <s v="Fasteners"/>
    <s v="Advantus Clamps, Metal"/>
    <n v="122"/>
    <n v="7"/>
    <n v="0.1"/>
    <n v="10"/>
    <n v="21.693000000000001"/>
    <n v="17.781147540983607"/>
    <n v="5.63"/>
    <s v="High"/>
    <n v="2013"/>
    <n v="109.8"/>
    <n v="9.4929999999999986"/>
    <n v="3.0990000000000002"/>
  </r>
  <r>
    <s v="CA-2011-104563"/>
    <s v="7/3/2011"/>
    <s v="12/3/2011"/>
    <s v="Standard Class"/>
    <s v="Craig Molinari"/>
    <s v="Corporate"/>
    <s v="Washington"/>
    <s v="United States"/>
    <s v="US"/>
    <s v="West"/>
    <s v="OFF-AR-10000390"/>
    <x v="1"/>
    <s v="Art"/>
    <s v="Newell Chalk Holder"/>
    <n v="21"/>
    <n v="5"/>
    <n v="0"/>
    <n v="0"/>
    <n v="9.4990000000000006"/>
    <n v="45.233333333333334"/>
    <n v="0.52"/>
    <s v="Medium"/>
    <n v="2011"/>
    <n v="21"/>
    <n v="9.4990000000000006"/>
    <n v="1.8998000000000002"/>
  </r>
  <r>
    <s v="CA-2011-158771"/>
    <s v="9/5/2011"/>
    <s v="9/5/2011"/>
    <s v="Same Day"/>
    <s v="Sean Braxton"/>
    <s v="Corporate"/>
    <s v="Kentucky"/>
    <s v="United States"/>
    <s v="US"/>
    <s v="South"/>
    <s v="OFF-LA-10003121"/>
    <x v="1"/>
    <s v="Labels"/>
    <s v="Avery 506"/>
    <n v="21"/>
    <n v="5"/>
    <n v="0"/>
    <n v="0"/>
    <n v="9.4990000000000006"/>
    <n v="45.233333333333334"/>
    <n v="2.61"/>
    <s v="Medium"/>
    <n v="2011"/>
    <n v="21"/>
    <n v="9.4990000000000006"/>
    <n v="1.8998000000000002"/>
  </r>
  <r>
    <s v="CA-2013-125850"/>
    <s v="22-01-2013"/>
    <s v="28-01-2013"/>
    <s v="Standard Class"/>
    <s v="Frank Preis"/>
    <s v="Consumer"/>
    <s v="California"/>
    <s v="United States"/>
    <s v="US"/>
    <s v="West"/>
    <s v="OFF-LA-10004484"/>
    <x v="1"/>
    <s v="Labels"/>
    <s v="Avery 476"/>
    <n v="21"/>
    <n v="5"/>
    <n v="0"/>
    <n v="0"/>
    <n v="9.4990000000000006"/>
    <n v="45.233333333333334"/>
    <n v="0.28000000000000003"/>
    <s v="Medium"/>
    <n v="2013"/>
    <n v="21"/>
    <n v="9.4990000000000006"/>
    <n v="1.8998000000000002"/>
  </r>
  <r>
    <s v="CA-2011-110786"/>
    <s v="29-12-2011"/>
    <s v="2/1/2012"/>
    <s v="Standard Class"/>
    <s v="Anthony Johnson"/>
    <s v="Corporate"/>
    <s v="California"/>
    <s v="United States"/>
    <s v="US"/>
    <s v="West"/>
    <s v="OFF-PA-10000528"/>
    <x v="1"/>
    <s v="Paper"/>
    <s v="Xerox 1981"/>
    <n v="21"/>
    <n v="4"/>
    <n v="0"/>
    <n v="0"/>
    <n v="9.5039999999999996"/>
    <n v="45.25714285714286"/>
    <n v="2.5"/>
    <s v="High"/>
    <n v="2011"/>
    <n v="21"/>
    <n v="9.5039999999999996"/>
    <n v="2.3759999999999999"/>
  </r>
  <r>
    <s v="CA-2014-169810"/>
    <s v="26-07-2014"/>
    <s v="1/8/2014"/>
    <s v="Standard Class"/>
    <s v="Raymond Buch"/>
    <s v="Consumer"/>
    <s v="South Dakota"/>
    <s v="United States"/>
    <s v="US"/>
    <s v="Central"/>
    <s v="OFF-LA-10003663"/>
    <x v="1"/>
    <s v="Labels"/>
    <s v="Avery 498"/>
    <n v="20"/>
    <n v="7"/>
    <n v="0"/>
    <n v="0"/>
    <n v="9.5081000000000007"/>
    <n v="47.540500000000002"/>
    <n v="1.26"/>
    <s v="Medium"/>
    <n v="2014"/>
    <n v="20"/>
    <n v="9.5081000000000007"/>
    <n v="1.3583000000000001"/>
  </r>
  <r>
    <s v="CA-2013-118689"/>
    <s v="3/10/2013"/>
    <s v="10/10/2013"/>
    <s v="Standard Class"/>
    <s v="Tamara Chand"/>
    <s v="Corporate"/>
    <s v="Indiana"/>
    <s v="United States"/>
    <s v="US"/>
    <s v="Central"/>
    <s v="OFF-AR-10001958"/>
    <x v="1"/>
    <s v="Art"/>
    <s v="Stanley Bostitch Contemporary Electric Pencil Sharpeners"/>
    <n v="34"/>
    <n v="2"/>
    <n v="0"/>
    <n v="0"/>
    <n v="9.5088000000000008"/>
    <n v="27.967058823529413"/>
    <n v="3.4"/>
    <s v="Medium"/>
    <n v="2013"/>
    <n v="34"/>
    <n v="9.5088000000000008"/>
    <n v="4.7544000000000004"/>
  </r>
  <r>
    <s v="CA-2014-111689"/>
    <s v="1/12/2014"/>
    <s v="3/12/2014"/>
    <s v="Second Class"/>
    <s v="Harold Pawlan"/>
    <s v="Home Office"/>
    <s v="New York"/>
    <s v="United States"/>
    <s v="US"/>
    <s v="East"/>
    <s v="OFF-BI-10003984"/>
    <x v="1"/>
    <s v="Binders"/>
    <s v="Lock-Up Easel 'Spel-Binder'"/>
    <n v="68"/>
    <n v="3"/>
    <n v="0.2"/>
    <n v="20"/>
    <n v="23.109300000000001"/>
    <n v="33.984264705882353"/>
    <n v="14.2"/>
    <s v="Critical"/>
    <n v="2014"/>
    <n v="54.4"/>
    <n v="9.5092999999999996"/>
    <n v="7.7031000000000001"/>
  </r>
  <r>
    <s v="ZA-2014-2620"/>
    <s v="12/6/2014"/>
    <s v="16-06-2014"/>
    <s v="Standard Class"/>
    <s v="Katrina Willman"/>
    <s v="Consumer"/>
    <s v="Lusaka"/>
    <s v="Zambia"/>
    <s v="Africa"/>
    <s v="Africa"/>
    <s v="FUR-ELD-10004515"/>
    <x v="2"/>
    <s v="Furnishings"/>
    <s v="Eldon Door Stop, Black"/>
    <n v="50"/>
    <n v="1"/>
    <n v="0"/>
    <n v="0"/>
    <n v="9.51"/>
    <n v="19.02"/>
    <n v="2.97"/>
    <s v="Medium"/>
    <n v="2014"/>
    <n v="50"/>
    <n v="9.51"/>
    <n v="9.51"/>
  </r>
  <r>
    <s v="CA-2012-115091"/>
    <s v="5/10/2012"/>
    <s v="9/10/2012"/>
    <s v="Standard Class"/>
    <s v="Joel Jenkins"/>
    <s v="Home Office"/>
    <s v="Virginia"/>
    <s v="United States"/>
    <s v="US"/>
    <s v="South"/>
    <s v="OFF-AP-10000696"/>
    <x v="1"/>
    <s v="Appliances"/>
    <s v="Holmes Odor Grabber"/>
    <n v="29"/>
    <n v="2"/>
    <n v="0"/>
    <n v="0"/>
    <n v="9.5172000000000008"/>
    <n v="32.817931034482761"/>
    <n v="1.64"/>
    <s v="Medium"/>
    <n v="2012"/>
    <n v="29"/>
    <n v="9.5172000000000008"/>
    <n v="4.7586000000000004"/>
  </r>
  <r>
    <s v="US-2011-112795"/>
    <s v="23-08-2011"/>
    <s v="28-08-2011"/>
    <s v="Second Class"/>
    <s v="Corey Roper"/>
    <s v="Home Office"/>
    <s v="Michigan"/>
    <s v="United States"/>
    <s v="US"/>
    <s v="Central"/>
    <s v="OFF-PA-10001934"/>
    <x v="1"/>
    <s v="Paper"/>
    <s v="Xerox 1993"/>
    <n v="19"/>
    <n v="3"/>
    <n v="0"/>
    <n v="0"/>
    <n v="9.5256000000000007"/>
    <n v="50.134736842105262"/>
    <n v="2.0299999999999998"/>
    <s v="Medium"/>
    <n v="2011"/>
    <n v="19"/>
    <n v="9.5256000000000007"/>
    <n v="3.1752000000000002"/>
  </r>
  <r>
    <s v="CA-2013-115224"/>
    <s v="9/12/2013"/>
    <s v="12/12/2013"/>
    <s v="Second Class"/>
    <s v="Doug Bickford"/>
    <s v="Consumer"/>
    <s v="California"/>
    <s v="United States"/>
    <s v="US"/>
    <s v="West"/>
    <s v="OFF-ST-10000615"/>
    <x v="1"/>
    <s v="Storage"/>
    <s v="SimpliFile Personal File, Black Granite, 15w x 6-15/16d x 11-1/4h"/>
    <n v="34"/>
    <n v="3"/>
    <n v="0"/>
    <n v="0"/>
    <n v="9.5340000000000007"/>
    <n v="28.041176470588237"/>
    <n v="4.8"/>
    <s v="High"/>
    <n v="2013"/>
    <n v="34"/>
    <n v="9.5340000000000007"/>
    <n v="3.1780000000000004"/>
  </r>
  <r>
    <s v="CA-2014-126928"/>
    <s v="18-09-2014"/>
    <s v="24-09-2014"/>
    <s v="Standard Class"/>
    <s v="Gary Zandusky"/>
    <s v="Consumer"/>
    <s v="New Jersey"/>
    <s v="United States"/>
    <s v="US"/>
    <s v="East"/>
    <s v="OFF-ST-10000615"/>
    <x v="1"/>
    <s v="Storage"/>
    <s v="SimpliFile Personal File, Black Granite, 15w x 6-15/16d x 11-1/4h"/>
    <n v="34"/>
    <n v="3"/>
    <n v="0"/>
    <n v="0"/>
    <n v="9.5340000000000007"/>
    <n v="28.041176470588237"/>
    <n v="2.72"/>
    <s v="Medium"/>
    <n v="2014"/>
    <n v="34"/>
    <n v="9.5340000000000007"/>
    <n v="3.1780000000000004"/>
  </r>
  <r>
    <s v="ES-2011-1419565"/>
    <s v="20-09-2011"/>
    <s v="22-09-2011"/>
    <s v="Second Class"/>
    <s v="Karen Daniels"/>
    <s v="Consumer"/>
    <s v="North Rhine-Westphalia"/>
    <s v="Germany"/>
    <s v="EU"/>
    <s v="Central"/>
    <s v="OFF-AR-10000711"/>
    <x v="1"/>
    <s v="Art"/>
    <s v="BIC Pens, Easy-Erase"/>
    <n v="44"/>
    <n v="3"/>
    <n v="0"/>
    <n v="0"/>
    <n v="9.5399999999999991"/>
    <n v="21.68181818181818"/>
    <n v="7.25"/>
    <s v="High"/>
    <n v="2011"/>
    <n v="44"/>
    <n v="9.5399999999999991"/>
    <n v="3.1799999999999997"/>
  </r>
  <r>
    <s v="ES-2012-4942348"/>
    <s v="8/3/2012"/>
    <s v="12/3/2012"/>
    <s v="Standard Class"/>
    <s v="Suzanne McNair"/>
    <s v="Corporate"/>
    <s v="Lower Saxony"/>
    <s v="Germany"/>
    <s v="EU"/>
    <s v="Central"/>
    <s v="OFF-AR-10000711"/>
    <x v="1"/>
    <s v="Art"/>
    <s v="BIC Pens, Easy-Erase"/>
    <n v="44"/>
    <n v="3"/>
    <n v="0"/>
    <n v="0"/>
    <n v="9.5399999999999991"/>
    <n v="21.68181818181818"/>
    <n v="1.98"/>
    <s v="High"/>
    <n v="2012"/>
    <n v="44"/>
    <n v="9.5399999999999991"/>
    <n v="3.1799999999999997"/>
  </r>
  <r>
    <s v="MX-2012-164623"/>
    <s v="9/3/2012"/>
    <s v="16-03-2012"/>
    <s v="Standard Class"/>
    <s v="Carl Ludwig"/>
    <s v="Consumer"/>
    <s v="Santiago de Cuba"/>
    <s v="Cuba"/>
    <s v="LATAM"/>
    <s v="Caribbean"/>
    <s v="FUR-CH-10000996"/>
    <x v="2"/>
    <s v="Chairs"/>
    <s v="Harbour Creations Steel Folding Chair, Black"/>
    <n v="191"/>
    <n v="3"/>
    <n v="0"/>
    <n v="0"/>
    <n v="9.5399999999999991"/>
    <n v="4.9947643979057581"/>
    <n v="17.059999999999999"/>
    <s v="Low"/>
    <n v="2012"/>
    <n v="191"/>
    <n v="9.5399999999999991"/>
    <n v="3.1799999999999997"/>
  </r>
  <r>
    <s v="ES-2012-2471764"/>
    <s v="27-04-2012"/>
    <s v="2/5/2012"/>
    <s v="Standard Class"/>
    <s v="Stewart Carmichael"/>
    <s v="Corporate"/>
    <s v="England"/>
    <s v="United Kingdom"/>
    <s v="EU"/>
    <s v="North"/>
    <s v="OFF-AR-10000711"/>
    <x v="1"/>
    <s v="Art"/>
    <s v="BIC Pens, Easy-Erase"/>
    <n v="44"/>
    <n v="3"/>
    <n v="0"/>
    <n v="0"/>
    <n v="9.5399999999999991"/>
    <n v="21.68181818181818"/>
    <n v="1.1399999999999999"/>
    <s v="Medium"/>
    <n v="2012"/>
    <n v="44"/>
    <n v="9.5399999999999991"/>
    <n v="3.1799999999999997"/>
  </r>
  <r>
    <s v="MX-2012-163888"/>
    <s v="13-06-2012"/>
    <s v="17-06-2012"/>
    <s v="Standard Class"/>
    <s v="Adam Shillingsburg"/>
    <s v="Consumer"/>
    <s v="Acre"/>
    <s v="Brazil"/>
    <s v="LATAM"/>
    <s v="South"/>
    <s v="FUR-FU-10002004"/>
    <x v="2"/>
    <s v="Furnishings"/>
    <s v="Tenex Stacking Tray, Durable"/>
    <n v="50"/>
    <n v="3"/>
    <n v="0"/>
    <n v="0"/>
    <n v="9.5399999999999991"/>
    <n v="19.079999999999998"/>
    <n v="3.05"/>
    <s v="High"/>
    <n v="2012"/>
    <n v="50"/>
    <n v="9.5399999999999991"/>
    <n v="3.1799999999999997"/>
  </r>
  <r>
    <s v="LO-2012-1230"/>
    <s v="18-06-2012"/>
    <s v="20-06-2012"/>
    <s v="First Class"/>
    <s v="Mike Kennedy"/>
    <s v="Consumer"/>
    <s v="Žilina"/>
    <s v="Slovakia"/>
    <s v="EMEA"/>
    <s v="EMEA"/>
    <s v="OFF-BOS-10000557"/>
    <x v="1"/>
    <s v="Art"/>
    <s v="Boston Pens, Easy-Erase"/>
    <n v="29"/>
    <n v="2"/>
    <n v="0"/>
    <n v="0"/>
    <n v="9.5399999999999991"/>
    <n v="32.896551724137929"/>
    <n v="8.4700000000000006"/>
    <s v="Critical"/>
    <n v="2012"/>
    <n v="29"/>
    <n v="9.5399999999999991"/>
    <n v="4.7699999999999996"/>
  </r>
  <r>
    <s v="ES-2012-1059651"/>
    <s v="17-08-2012"/>
    <s v="22-08-2012"/>
    <s v="Standard Class"/>
    <s v="Bill Eplett"/>
    <s v="Home Office"/>
    <s v="Upper Normandy"/>
    <s v="France"/>
    <s v="EU"/>
    <s v="Central"/>
    <s v="OFF-AR-10000584"/>
    <x v="1"/>
    <s v="Art"/>
    <s v="Sanford Pencil Sharpener, Water Color"/>
    <n v="87"/>
    <n v="3"/>
    <n v="0"/>
    <n v="0"/>
    <n v="9.5399999999999991"/>
    <n v="10.96551724137931"/>
    <n v="3.72"/>
    <s v="Medium"/>
    <n v="2012"/>
    <n v="87"/>
    <n v="9.5399999999999991"/>
    <n v="3.1799999999999997"/>
  </r>
  <r>
    <s v="MX-2012-107979"/>
    <s v="3/10/2012"/>
    <s v="6/10/2012"/>
    <s v="First Class"/>
    <s v="Sanjit Engle"/>
    <s v="Consumer"/>
    <s v="Bogota"/>
    <s v="Colombia"/>
    <s v="LATAM"/>
    <s v="South"/>
    <s v="OFF-FA-10002526"/>
    <x v="1"/>
    <s v="Fasteners"/>
    <s v="Accos Staples, 12 Pack"/>
    <n v="21"/>
    <n v="3"/>
    <n v="0"/>
    <n v="0"/>
    <n v="9.5399999999999991"/>
    <n v="45.428571428571423"/>
    <n v="3.3"/>
    <s v="Medium"/>
    <n v="2012"/>
    <n v="21"/>
    <n v="9.5399999999999991"/>
    <n v="3.1799999999999997"/>
  </r>
  <r>
    <s v="ES-2013-5482499"/>
    <s v="5/2/2013"/>
    <s v="10/2/2013"/>
    <s v="Second Class"/>
    <s v="Bobby Elias"/>
    <s v="Consumer"/>
    <s v="England"/>
    <s v="United Kingdom"/>
    <s v="EU"/>
    <s v="North"/>
    <s v="OFF-EN-10003780"/>
    <x v="1"/>
    <s v="Envelopes"/>
    <s v="Jiffy Peel and Seal, Recycled"/>
    <n v="56"/>
    <n v="3"/>
    <n v="0"/>
    <n v="0"/>
    <n v="9.5399999999999991"/>
    <n v="17.035714285714285"/>
    <n v="6.8"/>
    <s v="Medium"/>
    <n v="2013"/>
    <n v="56"/>
    <n v="9.5399999999999991"/>
    <n v="3.1799999999999997"/>
  </r>
  <r>
    <s v="ES-2013-4051705"/>
    <s v="13-02-2013"/>
    <s v="16-02-2013"/>
    <s v="First Class"/>
    <s v="Carol Triggs"/>
    <s v="Consumer"/>
    <s v="Pays de la Loire"/>
    <s v="France"/>
    <s v="EU"/>
    <s v="Central"/>
    <s v="OFF-AR-10000711"/>
    <x v="1"/>
    <s v="Art"/>
    <s v="BIC Pens, Easy-Erase"/>
    <n v="44"/>
    <n v="3"/>
    <n v="0"/>
    <n v="0"/>
    <n v="9.5399999999999991"/>
    <n v="21.68181818181818"/>
    <n v="6.49"/>
    <s v="High"/>
    <n v="2013"/>
    <n v="44"/>
    <n v="9.5399999999999991"/>
    <n v="3.1799999999999997"/>
  </r>
  <r>
    <s v="IN-2013-42311"/>
    <s v="27-02-2013"/>
    <s v="28-02-2013"/>
    <s v="First Class"/>
    <s v="Maya Herman"/>
    <s v="Corporate"/>
    <s v="Tianjin"/>
    <s v="China"/>
    <s v="APAC"/>
    <s v="North Asia"/>
    <s v="FUR-CH-10002631"/>
    <x v="2"/>
    <s v="Chairs"/>
    <s v="Office Star Bag Chairs, Black"/>
    <n v="106"/>
    <n v="2"/>
    <n v="0"/>
    <n v="0"/>
    <n v="9.5399999999999991"/>
    <n v="9"/>
    <n v="19.32"/>
    <s v="High"/>
    <n v="2013"/>
    <n v="106"/>
    <n v="9.5399999999999991"/>
    <n v="4.7699999999999996"/>
  </r>
  <r>
    <s v="MX-2013-156335"/>
    <s v="5/3/2013"/>
    <s v="12/3/2013"/>
    <s v="Standard Class"/>
    <s v="Tim Brockman"/>
    <s v="Consumer"/>
    <s v="Managua"/>
    <s v="Nicaragua"/>
    <s v="LATAM"/>
    <s v="Central"/>
    <s v="OFF-FA-10002526"/>
    <x v="1"/>
    <s v="Fasteners"/>
    <s v="Accos Staples, 12 Pack"/>
    <n v="21"/>
    <n v="3"/>
    <n v="0"/>
    <n v="0"/>
    <n v="9.5399999999999991"/>
    <n v="45.428571428571423"/>
    <n v="0.65"/>
    <s v="Medium"/>
    <n v="2013"/>
    <n v="21"/>
    <n v="9.5399999999999991"/>
    <n v="3.1799999999999997"/>
  </r>
  <r>
    <s v="ES-2013-2491395"/>
    <s v="17-06-2013"/>
    <s v="21-06-2013"/>
    <s v="Standard Class"/>
    <s v="Bryan Mills"/>
    <s v="Consumer"/>
    <s v="Vienna"/>
    <s v="Austria"/>
    <s v="EU"/>
    <s v="Central"/>
    <s v="OFF-AR-10004986"/>
    <x v="1"/>
    <s v="Art"/>
    <s v="Boston Pens, Easy-Erase"/>
    <n v="29"/>
    <n v="2"/>
    <n v="0"/>
    <n v="0"/>
    <n v="9.5399999999999991"/>
    <n v="32.896551724137929"/>
    <n v="4.03"/>
    <s v="High"/>
    <n v="2013"/>
    <n v="29"/>
    <n v="9.5399999999999991"/>
    <n v="4.7699999999999996"/>
  </r>
  <r>
    <s v="ES-2013-3845157"/>
    <s v="15-10-2013"/>
    <s v="21-10-2013"/>
    <s v="Standard Class"/>
    <s v="Denny Joy"/>
    <s v="Corporate"/>
    <s v="England"/>
    <s v="United Kingdom"/>
    <s v="EU"/>
    <s v="North"/>
    <s v="OFF-LA-10003591"/>
    <x v="1"/>
    <s v="Labels"/>
    <s v="Smead Removable Labels, Laser Printer Compatible"/>
    <n v="31"/>
    <n v="3"/>
    <n v="0"/>
    <n v="0"/>
    <n v="9.5399999999999991"/>
    <n v="30.774193548387096"/>
    <n v="7.41"/>
    <s v="Low"/>
    <n v="2013"/>
    <n v="31"/>
    <n v="9.5399999999999991"/>
    <n v="3.1799999999999997"/>
  </r>
  <r>
    <s v="ES-2013-3207937"/>
    <s v="1/11/2013"/>
    <s v="7/11/2013"/>
    <s v="Standard Class"/>
    <s v="Rick Hansen"/>
    <s v="Consumer"/>
    <s v="Ile-de-France"/>
    <s v="France"/>
    <s v="EU"/>
    <s v="Central"/>
    <s v="OFF-AR-10000584"/>
    <x v="1"/>
    <s v="Art"/>
    <s v="Sanford Pencil Sharpener, Water Color"/>
    <n v="87"/>
    <n v="3"/>
    <n v="0"/>
    <n v="0"/>
    <n v="9.5399999999999991"/>
    <n v="10.96551724137931"/>
    <n v="4.96"/>
    <s v="Medium"/>
    <n v="2013"/>
    <n v="87"/>
    <n v="9.5399999999999991"/>
    <n v="3.1799999999999997"/>
  </r>
  <r>
    <s v="ES-2014-5855273"/>
    <s v="13-01-2014"/>
    <s v="17-01-2014"/>
    <s v="Standard Class"/>
    <s v="Gary Zandusky"/>
    <s v="Consumer"/>
    <s v="Ile-de-France"/>
    <s v="France"/>
    <s v="EU"/>
    <s v="Central"/>
    <s v="OFF-AR-10000584"/>
    <x v="1"/>
    <s v="Art"/>
    <s v="Sanford Pencil Sharpener, Water Color"/>
    <n v="87"/>
    <n v="3"/>
    <n v="0"/>
    <n v="0"/>
    <n v="9.5399999999999991"/>
    <n v="10.96551724137931"/>
    <n v="6.02"/>
    <s v="Medium"/>
    <n v="2014"/>
    <n v="87"/>
    <n v="9.5399999999999991"/>
    <n v="3.1799999999999997"/>
  </r>
  <r>
    <s v="ES-2014-4965996"/>
    <s v="15-01-2014"/>
    <s v="21-01-2014"/>
    <s v="Standard Class"/>
    <s v="Erica Hackney"/>
    <s v="Consumer"/>
    <s v="Hamburg"/>
    <s v="Germany"/>
    <s v="EU"/>
    <s v="Central"/>
    <s v="OFF-LA-10001413"/>
    <x v="1"/>
    <s v="Labels"/>
    <s v="Hon Shipping Labels, Laser Printer Compatible"/>
    <n v="34"/>
    <n v="3"/>
    <n v="0"/>
    <n v="0"/>
    <n v="9.5399999999999991"/>
    <n v="28.058823529411764"/>
    <n v="1.04"/>
    <s v="Medium"/>
    <n v="2014"/>
    <n v="34"/>
    <n v="9.5399999999999991"/>
    <n v="3.1799999999999997"/>
  </r>
  <r>
    <s v="ES-2014-1082027"/>
    <s v="28-02-2014"/>
    <s v="4/3/2014"/>
    <s v="Standard Class"/>
    <s v="Ionia McGrath"/>
    <s v="Consumer"/>
    <s v="Ile-de-France"/>
    <s v="France"/>
    <s v="EU"/>
    <s v="Central"/>
    <s v="OFF-AR-10000711"/>
    <x v="1"/>
    <s v="Art"/>
    <s v="BIC Pens, Easy-Erase"/>
    <n v="44"/>
    <n v="3"/>
    <n v="0"/>
    <n v="0"/>
    <n v="9.5399999999999991"/>
    <n v="21.68181818181818"/>
    <n v="0.09"/>
    <s v="Medium"/>
    <n v="2014"/>
    <n v="44"/>
    <n v="9.5399999999999991"/>
    <n v="3.1799999999999997"/>
  </r>
  <r>
    <s v="IN-2014-45426"/>
    <s v="7/4/2014"/>
    <s v="11/4/2014"/>
    <s v="Standard Class"/>
    <s v="Lisa DeCherney"/>
    <s v="Consumer"/>
    <s v="Telangana"/>
    <s v="India"/>
    <s v="APAC"/>
    <s v="Central Asia"/>
    <s v="FUR-CH-10002631"/>
    <x v="2"/>
    <s v="Chairs"/>
    <s v="Office Star Bag Chairs, Black"/>
    <n v="106"/>
    <n v="2"/>
    <n v="0"/>
    <n v="0"/>
    <n v="9.5399999999999991"/>
    <n v="9"/>
    <n v="6.48"/>
    <s v="Medium"/>
    <n v="2014"/>
    <n v="106"/>
    <n v="9.5399999999999991"/>
    <n v="4.7699999999999996"/>
  </r>
  <r>
    <s v="IT-2014-4038519"/>
    <s v="25-08-2014"/>
    <s v="26-08-2014"/>
    <s v="First Class"/>
    <s v="Matt Abelman"/>
    <s v="Home Office"/>
    <s v="Rhineland-Palatinate"/>
    <s v="Germany"/>
    <s v="EU"/>
    <s v="Central"/>
    <s v="OFF-AR-10004986"/>
    <x v="1"/>
    <s v="Art"/>
    <s v="Boston Pens, Easy-Erase"/>
    <n v="29"/>
    <n v="2"/>
    <n v="0"/>
    <n v="0"/>
    <n v="9.5399999999999991"/>
    <n v="32.896551724137929"/>
    <n v="2.77"/>
    <s v="Medium"/>
    <n v="2014"/>
    <n v="29"/>
    <n v="9.5399999999999991"/>
    <n v="4.7699999999999996"/>
  </r>
  <r>
    <s v="IT-2014-4888679"/>
    <s v="5/9/2014"/>
    <s v="12/9/2014"/>
    <s v="Standard Class"/>
    <s v="Patrick O'Donnell"/>
    <s v="Consumer"/>
    <s v="Lower Saxony"/>
    <s v="Germany"/>
    <s v="EU"/>
    <s v="Central"/>
    <s v="OFF-LA-10003591"/>
    <x v="1"/>
    <s v="Labels"/>
    <s v="Smead Removable Labels, Laser Printer Compatible"/>
    <n v="31"/>
    <n v="3"/>
    <n v="0"/>
    <n v="0"/>
    <n v="9.5399999999999991"/>
    <n v="30.774193548387096"/>
    <n v="4.7"/>
    <s v="Low"/>
    <n v="2014"/>
    <n v="31"/>
    <n v="9.5399999999999991"/>
    <n v="3.1799999999999997"/>
  </r>
  <r>
    <s v="IN-2014-69527"/>
    <s v="31-10-2014"/>
    <s v="2/11/2014"/>
    <s v="First Class"/>
    <s v="John Grady"/>
    <s v="Corporate"/>
    <s v="Rajasthan"/>
    <s v="India"/>
    <s v="APAC"/>
    <s v="Central Asia"/>
    <s v="FUR-CH-10002631"/>
    <x v="2"/>
    <s v="Chairs"/>
    <s v="Office Star Bag Chairs, Black"/>
    <n v="106"/>
    <n v="2"/>
    <n v="0"/>
    <n v="0"/>
    <n v="9.5399999999999991"/>
    <n v="9"/>
    <n v="5.0199999999999996"/>
    <s v="Medium"/>
    <n v="2014"/>
    <n v="106"/>
    <n v="9.5399999999999991"/>
    <n v="4.7699999999999996"/>
  </r>
  <r>
    <s v="ES-2014-2888354"/>
    <s v="21-11-2014"/>
    <s v="27-11-2014"/>
    <s v="Standard Class"/>
    <s v="Ann Chong"/>
    <s v="Corporate"/>
    <s v="Tuscany"/>
    <s v="Italy"/>
    <s v="EU"/>
    <s v="South"/>
    <s v="OFF-AR-10004986"/>
    <x v="1"/>
    <s v="Art"/>
    <s v="Boston Pens, Easy-Erase"/>
    <n v="29"/>
    <n v="2"/>
    <n v="0"/>
    <n v="0"/>
    <n v="9.5399999999999991"/>
    <n v="32.896551724137929"/>
    <n v="3.35"/>
    <s v="Medium"/>
    <n v="2014"/>
    <n v="29"/>
    <n v="9.5399999999999991"/>
    <n v="4.7699999999999996"/>
  </r>
  <r>
    <s v="ES-2014-1311351"/>
    <s v="19-12-2014"/>
    <s v="26-12-2014"/>
    <s v="Standard Class"/>
    <s v="Joel Jenkins"/>
    <s v="Home Office"/>
    <s v="England"/>
    <s v="United Kingdom"/>
    <s v="EU"/>
    <s v="North"/>
    <s v="OFF-AR-10000711"/>
    <x v="1"/>
    <s v="Art"/>
    <s v="BIC Pens, Easy-Erase"/>
    <n v="44"/>
    <n v="3"/>
    <n v="0"/>
    <n v="0"/>
    <n v="9.5399999999999991"/>
    <n v="21.68181818181818"/>
    <n v="7.52"/>
    <s v="Low"/>
    <n v="2014"/>
    <n v="44"/>
    <n v="9.5399999999999991"/>
    <n v="3.1799999999999997"/>
  </r>
  <r>
    <s v="CA-2014-122707"/>
    <s v="17-04-2014"/>
    <s v="19-04-2014"/>
    <s v="First Class"/>
    <s v="Edward Becker"/>
    <s v="Corporate"/>
    <s v="Alabama"/>
    <s v="United States"/>
    <s v="US"/>
    <s v="South"/>
    <s v="OFF-SU-10000157"/>
    <x v="1"/>
    <s v="Supplies"/>
    <s v="Compact Automatic Electric Letter Opener"/>
    <n v="477"/>
    <n v="4"/>
    <n v="0"/>
    <n v="0"/>
    <n v="9.5448000000000004"/>
    <n v="2.0010062893081764"/>
    <n v="84.49"/>
    <s v="High"/>
    <n v="2014"/>
    <n v="477"/>
    <n v="9.5448000000000004"/>
    <n v="2.3862000000000001"/>
  </r>
  <r>
    <s v="CA-2014-107314"/>
    <s v="1/12/2014"/>
    <s v="4/12/2014"/>
    <s v="First Class"/>
    <s v="Maria Zettner"/>
    <s v="Home Office"/>
    <s v="California"/>
    <s v="United States"/>
    <s v="US"/>
    <s v="West"/>
    <s v="FUR-FU-10003489"/>
    <x v="2"/>
    <s v="Furnishings"/>
    <s v="Contemporary Borderless Frame"/>
    <n v="26"/>
    <n v="3"/>
    <n v="0"/>
    <n v="0"/>
    <n v="9.5571000000000002"/>
    <n v="36.758076923076921"/>
    <n v="6.58"/>
    <s v="Critical"/>
    <n v="2014"/>
    <n v="26"/>
    <n v="9.5571000000000002"/>
    <n v="3.1857000000000002"/>
  </r>
  <r>
    <s v="MX-2013-108553"/>
    <s v="21-12-2013"/>
    <s v="23-12-2013"/>
    <s v="First Class"/>
    <s v="Lisa Hazard"/>
    <s v="Consumer"/>
    <s v="Managua"/>
    <s v="Nicaragua"/>
    <s v="LATAM"/>
    <s v="Central"/>
    <s v="OFF-PA-10002927"/>
    <x v="1"/>
    <s v="Paper"/>
    <s v="Enermax Computer Printout Paper, 8.5 x 11"/>
    <n v="43"/>
    <n v="2"/>
    <n v="0"/>
    <n v="0"/>
    <n v="9.56"/>
    <n v="22.232558139534888"/>
    <n v="2.4"/>
    <s v="Medium"/>
    <n v="2013"/>
    <n v="43"/>
    <n v="9.56"/>
    <n v="4.78"/>
  </r>
  <r>
    <s v="US-2012-103996"/>
    <s v="29-03-2012"/>
    <s v="31-03-2012"/>
    <s v="Second Class"/>
    <s v="Richard Bierner"/>
    <s v="Consumer"/>
    <s v="California"/>
    <s v="United States"/>
    <s v="US"/>
    <s v="West"/>
    <s v="FUR-FU-10004586"/>
    <x v="2"/>
    <s v="Furnishings"/>
    <s v="G.E. Longer-Life Indoor Recessed Floodlight Bulbs"/>
    <n v="20"/>
    <n v="3"/>
    <n v="0"/>
    <n v="0"/>
    <n v="9.5616000000000003"/>
    <n v="47.808"/>
    <n v="2.5099999999999998"/>
    <s v="High"/>
    <n v="2012"/>
    <n v="20"/>
    <n v="9.5616000000000003"/>
    <n v="3.1872000000000003"/>
  </r>
  <r>
    <s v="US-2014-118087"/>
    <s v="10/9/2014"/>
    <s v="14-09-2014"/>
    <s v="Standard Class"/>
    <s v="Stefania Perrino"/>
    <s v="Corporate"/>
    <s v="Pennsylvania"/>
    <s v="United States"/>
    <s v="US"/>
    <s v="East"/>
    <s v="TEC-AC-10004469"/>
    <x v="0"/>
    <s v="Accessories"/>
    <s v="Microsoft Sculpt Comfort Mouse"/>
    <n v="96"/>
    <n v="3"/>
    <n v="0.2"/>
    <n v="20"/>
    <n v="28.763999999999999"/>
    <n v="29.962499999999999"/>
    <n v="5.28"/>
    <s v="Medium"/>
    <n v="2014"/>
    <n v="76.8"/>
    <n v="9.5639999999999965"/>
    <n v="9.5879999999999992"/>
  </r>
  <r>
    <s v="IR-2011-4250"/>
    <s v="15-09-2011"/>
    <s v="19-09-2011"/>
    <s v="Second Class"/>
    <s v="Tim Brockman"/>
    <s v="Consumer"/>
    <s v="Kermanshah"/>
    <s v="Iran"/>
    <s v="EMEA"/>
    <s v="EMEA"/>
    <s v="OFF-KRA-10001967"/>
    <x v="1"/>
    <s v="Envelopes"/>
    <s v="Kraft Business Envelopes, Set of 50"/>
    <n v="20"/>
    <n v="1"/>
    <n v="0"/>
    <n v="0"/>
    <n v="9.57"/>
    <n v="47.85"/>
    <n v="0.66"/>
    <s v="Medium"/>
    <n v="2011"/>
    <n v="20"/>
    <n v="9.57"/>
    <n v="9.57"/>
  </r>
  <r>
    <s v="ES-2012-4913400"/>
    <s v="2/8/2012"/>
    <s v="7/8/2012"/>
    <s v="Standard Class"/>
    <s v="Carl Weiss"/>
    <s v="Home Office"/>
    <s v="Brittany"/>
    <s v="France"/>
    <s v="EU"/>
    <s v="Central"/>
    <s v="FUR-FU-10004137"/>
    <x v="2"/>
    <s v="Furnishings"/>
    <s v="Tenex Light Bulb, Erganomic"/>
    <n v="193"/>
    <n v="11"/>
    <n v="0"/>
    <n v="0"/>
    <n v="9.57"/>
    <n v="4.9585492227979273"/>
    <n v="13.69"/>
    <s v="Medium"/>
    <n v="2012"/>
    <n v="193"/>
    <n v="9.57"/>
    <n v="0.87"/>
  </r>
  <r>
    <s v="SG-2013-4540"/>
    <s v="13-02-2013"/>
    <s v="17-02-2013"/>
    <s v="Standard Class"/>
    <s v="Hunter Lopez"/>
    <s v="Consumer"/>
    <s v="Dakar"/>
    <s v="Senegal"/>
    <s v="Africa"/>
    <s v="Africa"/>
    <s v="OFF-KRA-10001967"/>
    <x v="1"/>
    <s v="Envelopes"/>
    <s v="Kraft Business Envelopes, Set of 50"/>
    <n v="20"/>
    <n v="1"/>
    <n v="0"/>
    <n v="0"/>
    <n v="9.57"/>
    <n v="47.85"/>
    <n v="1.35"/>
    <s v="Medium"/>
    <n v="2013"/>
    <n v="20"/>
    <n v="9.57"/>
    <n v="9.57"/>
  </r>
  <r>
    <s v="IR-2013-8570"/>
    <s v="23-05-2013"/>
    <s v="27-05-2013"/>
    <s v="Standard Class"/>
    <s v="Russell Applegate"/>
    <s v="Consumer"/>
    <s v="Esfahan"/>
    <s v="Iran"/>
    <s v="EMEA"/>
    <s v="EMEA"/>
    <s v="FUR-ELD-10001413"/>
    <x v="2"/>
    <s v="Furnishings"/>
    <s v="Eldon Light Bulb, Black"/>
    <n v="25"/>
    <n v="1"/>
    <n v="0"/>
    <n v="0"/>
    <n v="9.57"/>
    <n v="38.28"/>
    <n v="1.68"/>
    <s v="Medium"/>
    <n v="2013"/>
    <n v="25"/>
    <n v="9.57"/>
    <n v="9.57"/>
  </r>
  <r>
    <s v="SF-2013-8640"/>
    <s v="11/6/2013"/>
    <s v="17-06-2013"/>
    <s v="Standard Class"/>
    <s v="Katrina Edelman"/>
    <s v="Corporate"/>
    <s v="Gauteng"/>
    <s v="South Africa"/>
    <s v="Africa"/>
    <s v="Africa"/>
    <s v="OFF-KRA-10001967"/>
    <x v="1"/>
    <s v="Envelopes"/>
    <s v="Kraft Business Envelopes, Set of 50"/>
    <n v="20"/>
    <n v="1"/>
    <n v="0"/>
    <n v="0"/>
    <n v="9.57"/>
    <n v="47.85"/>
    <n v="1.1100000000000001"/>
    <s v="Medium"/>
    <n v="2013"/>
    <n v="20"/>
    <n v="9.57"/>
    <n v="9.57"/>
  </r>
  <r>
    <s v="IN-2013-17699"/>
    <s v="22-08-2013"/>
    <s v="26-08-2013"/>
    <s v="Standard Class"/>
    <s v="Tom Boeckenhauer"/>
    <s v="Consumer"/>
    <s v="Tokyo"/>
    <s v="Japan"/>
    <s v="APAC"/>
    <s v="North Asia"/>
    <s v="OFF-SU-10001709"/>
    <x v="1"/>
    <s v="Supplies"/>
    <s v="Kleencut Scissors, High Speed"/>
    <n v="22"/>
    <n v="1"/>
    <n v="0"/>
    <n v="0"/>
    <n v="9.57"/>
    <n v="43.5"/>
    <n v="0.97"/>
    <s v="Medium"/>
    <n v="2013"/>
    <n v="22"/>
    <n v="9.57"/>
    <n v="9.57"/>
  </r>
  <r>
    <s v="ES-2013-1521931"/>
    <s v="15-10-2013"/>
    <s v="19-10-2013"/>
    <s v="Standard Class"/>
    <s v="Bobby Odegard"/>
    <s v="Consumer"/>
    <s v="Ile-de-France"/>
    <s v="France"/>
    <s v="EU"/>
    <s v="Central"/>
    <s v="OFF-EN-10003103"/>
    <x v="1"/>
    <s v="Envelopes"/>
    <s v="GlobeWeis Manila Envelope, with clear poly window"/>
    <n v="31"/>
    <n v="1"/>
    <n v="0"/>
    <n v="0"/>
    <n v="9.57"/>
    <n v="30.870967741935484"/>
    <n v="3.47"/>
    <s v="High"/>
    <n v="2013"/>
    <n v="31"/>
    <n v="9.57"/>
    <n v="9.57"/>
  </r>
  <r>
    <s v="EG-2013-8450"/>
    <s v="6/11/2013"/>
    <s v="12/11/2013"/>
    <s v="Standard Class"/>
    <s v="Jill Fjeld"/>
    <s v="Consumer"/>
    <s v="Al Bahr Al Ahmar"/>
    <s v="Egypt"/>
    <s v="Africa"/>
    <s v="Africa"/>
    <s v="OFF-GLO-10000014"/>
    <x v="1"/>
    <s v="Envelopes"/>
    <s v="GlobeWeis Manila Envelope, with clear poly window"/>
    <n v="31"/>
    <n v="1"/>
    <n v="0"/>
    <n v="0"/>
    <n v="9.57"/>
    <n v="30.870967741935484"/>
    <n v="2.52"/>
    <s v="Medium"/>
    <n v="2013"/>
    <n v="31"/>
    <n v="9.57"/>
    <n v="9.57"/>
  </r>
  <r>
    <s v="CM-2014-6910"/>
    <s v="27-05-2014"/>
    <s v="30-05-2014"/>
    <s v="Second Class"/>
    <s v="Darren Budd"/>
    <s v="Corporate"/>
    <s v="Est"/>
    <s v="Cameroon"/>
    <s v="Africa"/>
    <s v="Africa"/>
    <s v="OFF-GLO-10000014"/>
    <x v="1"/>
    <s v="Envelopes"/>
    <s v="GlobeWeis Manila Envelope, with clear poly window"/>
    <n v="31"/>
    <n v="1"/>
    <n v="0"/>
    <n v="0"/>
    <n v="9.57"/>
    <n v="30.870967741935484"/>
    <n v="6.31"/>
    <s v="High"/>
    <n v="2014"/>
    <n v="31"/>
    <n v="9.57"/>
    <n v="9.57"/>
  </r>
  <r>
    <s v="ES-2014-4341309"/>
    <s v="23-10-2014"/>
    <s v="26-10-2014"/>
    <s v="Second Class"/>
    <s v="Corey Catlett"/>
    <s v="Corporate"/>
    <s v="North Rhine-Westphalia"/>
    <s v="Germany"/>
    <s v="EU"/>
    <s v="Central"/>
    <s v="OFF-EN-10003103"/>
    <x v="1"/>
    <s v="Envelopes"/>
    <s v="GlobeWeis Manila Envelope, with clear poly window"/>
    <n v="31"/>
    <n v="1"/>
    <n v="0"/>
    <n v="0"/>
    <n v="9.57"/>
    <n v="30.870967741935484"/>
    <n v="7.08"/>
    <s v="Critical"/>
    <n v="2014"/>
    <n v="31"/>
    <n v="9.57"/>
    <n v="9.57"/>
  </r>
  <r>
    <s v="CA-2011-138317"/>
    <s v="21-06-2011"/>
    <s v="25-06-2011"/>
    <s v="Standard Class"/>
    <s v="Natalie Webber"/>
    <s v="Consumer"/>
    <s v="Pennsylvania"/>
    <s v="United States"/>
    <s v="US"/>
    <s v="East"/>
    <s v="TEC-AC-10003628"/>
    <x v="0"/>
    <s v="Accessories"/>
    <s v="Logitech 910-002974 M325 Wireless Mouse for Web Scrolling"/>
    <n v="96"/>
    <n v="4"/>
    <n v="0.2"/>
    <n v="20"/>
    <n v="28.790400000000002"/>
    <n v="29.99"/>
    <n v="3.36"/>
    <s v="Medium"/>
    <n v="2011"/>
    <n v="76.8"/>
    <n v="9.5903999999999989"/>
    <n v="7.1976000000000004"/>
  </r>
  <r>
    <s v="CA-2011-146500"/>
    <s v="30-08-2011"/>
    <s v="4/9/2011"/>
    <s v="Standard Class"/>
    <s v="Annie Thurman"/>
    <s v="Consumer"/>
    <s v="Connecticut"/>
    <s v="United States"/>
    <s v="US"/>
    <s v="East"/>
    <s v="OFF-ST-10000563"/>
    <x v="1"/>
    <s v="Storage"/>
    <s v="Fellowes Bankers Box Stor/Drawer Steel Plus"/>
    <n v="96"/>
    <n v="3"/>
    <n v="0"/>
    <n v="0"/>
    <n v="9.5939999999999994"/>
    <n v="9.9937500000000004"/>
    <n v="8.5399999999999991"/>
    <s v="Medium"/>
    <n v="2011"/>
    <n v="96"/>
    <n v="9.5939999999999994"/>
    <n v="3.198"/>
  </r>
  <r>
    <s v="US-2014-132444"/>
    <s v="19-11-2014"/>
    <s v="22-11-2014"/>
    <s v="First Class"/>
    <s v="Christina DeMoss"/>
    <s v="Consumer"/>
    <s v="Washington"/>
    <s v="United States"/>
    <s v="US"/>
    <s v="West"/>
    <s v="OFF-ST-10000563"/>
    <x v="1"/>
    <s v="Storage"/>
    <s v="Fellowes Bankers Box Stor/Drawer Steel Plus"/>
    <n v="96"/>
    <n v="3"/>
    <n v="0"/>
    <n v="0"/>
    <n v="9.5939999999999994"/>
    <n v="9.9937500000000004"/>
    <n v="12.46"/>
    <s v="High"/>
    <n v="2014"/>
    <n v="96"/>
    <n v="9.5939999999999994"/>
    <n v="3.198"/>
  </r>
  <r>
    <s v="CA-2014-163510"/>
    <s v="26-12-2014"/>
    <s v="29-12-2014"/>
    <s v="Second Class"/>
    <s v="Joni Wasserman"/>
    <s v="Consumer"/>
    <s v="Kentucky"/>
    <s v="United States"/>
    <s v="US"/>
    <s v="South"/>
    <s v="OFF-ST-10000563"/>
    <x v="1"/>
    <s v="Storage"/>
    <s v="Fellowes Bankers Box Stor/Drawer Steel Plus"/>
    <n v="96"/>
    <n v="3"/>
    <n v="0"/>
    <n v="0"/>
    <n v="9.5939999999999994"/>
    <n v="9.9937500000000004"/>
    <n v="6.81"/>
    <s v="High"/>
    <n v="2014"/>
    <n v="96"/>
    <n v="9.5939999999999994"/>
    <n v="3.198"/>
  </r>
  <r>
    <s v="IN-2011-30733"/>
    <s v="1/2/2011"/>
    <s v="3/2/2011"/>
    <s v="Second Class"/>
    <s v="Patrick O'Donnell"/>
    <s v="Consumer"/>
    <s v="Dhaka"/>
    <s v="Bangladesh"/>
    <s v="APAC"/>
    <s v="Central Asia"/>
    <s v="OFF-BI-10003012"/>
    <x v="1"/>
    <s v="Binders"/>
    <s v="Wilson Jones Hole Reinforcements, Economy"/>
    <n v="23"/>
    <n v="5"/>
    <n v="0"/>
    <n v="0"/>
    <n v="9.6"/>
    <n v="41.739130434782609"/>
    <n v="5.29"/>
    <s v="Critical"/>
    <n v="2011"/>
    <n v="23"/>
    <n v="9.6"/>
    <n v="1.92"/>
  </r>
  <r>
    <s v="ES-2011-2835499"/>
    <s v="18-04-2011"/>
    <s v="20-04-2011"/>
    <s v="Second Class"/>
    <s v="Tom Stivers"/>
    <s v="Corporate"/>
    <s v="Apulia"/>
    <s v="Italy"/>
    <s v="EU"/>
    <s v="South"/>
    <s v="OFF-PA-10003868"/>
    <x v="1"/>
    <s v="Paper"/>
    <s v="SanDisk Cards &amp; Envelopes, Recycled"/>
    <n v="242"/>
    <n v="5"/>
    <n v="0"/>
    <n v="0"/>
    <n v="9.6"/>
    <n v="3.9669421487603302"/>
    <n v="19.59"/>
    <s v="Critical"/>
    <n v="2011"/>
    <n v="242"/>
    <n v="9.6"/>
    <n v="1.92"/>
  </r>
  <r>
    <s v="MX-2011-103898"/>
    <s v="4/11/2011"/>
    <s v="8/11/2011"/>
    <s v="Standard Class"/>
    <s v="David Smith"/>
    <s v="Corporate"/>
    <s v="São Paulo"/>
    <s v="Brazil"/>
    <s v="LATAM"/>
    <s v="South"/>
    <s v="OFF-FA-10001337"/>
    <x v="1"/>
    <s v="Fasteners"/>
    <s v="Stockwell Staples, Assorted Sizes"/>
    <n v="21"/>
    <n v="4"/>
    <n v="0"/>
    <n v="0"/>
    <n v="9.6"/>
    <n v="45.714285714285715"/>
    <n v="2.2999999999999998"/>
    <s v="Medium"/>
    <n v="2011"/>
    <n v="21"/>
    <n v="9.6"/>
    <n v="2.4"/>
  </r>
  <r>
    <s v="CA-2012-8950"/>
    <s v="2/4/2012"/>
    <s v="6/4/2012"/>
    <s v="Standard Class"/>
    <s v="Amy Cox"/>
    <s v="Consumer"/>
    <s v="Ontario"/>
    <s v="Canada"/>
    <s v="Canada"/>
    <s v="Canada"/>
    <s v="OFF-ACC-10004322"/>
    <x v="1"/>
    <s v="Binders"/>
    <s v="Acco Binder, Clear"/>
    <n v="29"/>
    <n v="2"/>
    <n v="0"/>
    <n v="0"/>
    <n v="9.6"/>
    <n v="33.103448275862071"/>
    <n v="2.81"/>
    <s v="High"/>
    <n v="2012"/>
    <n v="29"/>
    <n v="9.6"/>
    <n v="4.8"/>
  </r>
  <r>
    <s v="MX-2012-134712"/>
    <s v="27-06-2012"/>
    <s v="2/7/2012"/>
    <s v="Second Class"/>
    <s v="Maribeth Schnelling"/>
    <s v="Consumer"/>
    <s v="San Salvador"/>
    <s v="El Salvador"/>
    <s v="LATAM"/>
    <s v="Central"/>
    <s v="OFF-BI-10001324"/>
    <x v="1"/>
    <s v="Binders"/>
    <s v="Acco 3-Hole Punch, Economy"/>
    <n v="120"/>
    <n v="6"/>
    <n v="0"/>
    <n v="0"/>
    <n v="9.6"/>
    <n v="8"/>
    <n v="14.13"/>
    <s v="Medium"/>
    <n v="2012"/>
    <n v="120"/>
    <n v="9.6"/>
    <n v="1.5999999999999999"/>
  </r>
  <r>
    <s v="SF-2012-2440"/>
    <s v="20-11-2012"/>
    <s v="27-11-2012"/>
    <s v="Standard Class"/>
    <s v="Laurel Workman"/>
    <s v="Corporate"/>
    <s v="Eastern Cape"/>
    <s v="South Africa"/>
    <s v="Africa"/>
    <s v="Africa"/>
    <s v="OFF-HAR-10001913"/>
    <x v="1"/>
    <s v="Labels"/>
    <s v="Harbour Creations Legal Exhibit Labels, Laser Printer Compatible"/>
    <n v="44"/>
    <n v="4"/>
    <n v="0"/>
    <n v="0"/>
    <n v="9.6"/>
    <n v="21.818181818181817"/>
    <n v="2.95"/>
    <s v="Medium"/>
    <n v="2012"/>
    <n v="44"/>
    <n v="9.6"/>
    <n v="2.4"/>
  </r>
  <r>
    <s v="MX-2012-122609"/>
    <s v="21-12-2012"/>
    <s v="26-12-2012"/>
    <s v="Standard Class"/>
    <s v="Dennis Pardue"/>
    <s v="Home Office"/>
    <s v="Distrito Federal"/>
    <s v="Mexico"/>
    <s v="LATAM"/>
    <s v="North"/>
    <s v="OFF-FA-10003985"/>
    <x v="1"/>
    <s v="Fasteners"/>
    <s v="Accos Staples, Assorted Sizes"/>
    <n v="22"/>
    <n v="4"/>
    <n v="0"/>
    <n v="0"/>
    <n v="9.6"/>
    <n v="43.636363636363633"/>
    <n v="1.18"/>
    <s v="Medium"/>
    <n v="2012"/>
    <n v="22"/>
    <n v="9.6"/>
    <n v="2.4"/>
  </r>
  <r>
    <s v="MX-2013-141768"/>
    <s v="5/4/2013"/>
    <s v="8/4/2013"/>
    <s v="First Class"/>
    <s v="Jill Matthias"/>
    <s v="Consumer"/>
    <s v="Risaralda"/>
    <s v="Colombia"/>
    <s v="LATAM"/>
    <s v="South"/>
    <s v="OFF-PA-10003301"/>
    <x v="1"/>
    <s v="Paper"/>
    <s v="Green Bar Parchment Paper, Recycled"/>
    <n v="33"/>
    <n v="3"/>
    <n v="0"/>
    <n v="0"/>
    <n v="9.6"/>
    <n v="29.09090909090909"/>
    <n v="9.34"/>
    <s v="Critical"/>
    <n v="2013"/>
    <n v="33"/>
    <n v="9.6"/>
    <n v="3.1999999999999997"/>
  </r>
  <r>
    <s v="ES-2013-4786711"/>
    <s v="29-06-2013"/>
    <s v="3/7/2013"/>
    <s v="Standard Class"/>
    <s v="Tamara Dahlen"/>
    <s v="Consumer"/>
    <s v="North Rhine-Westphalia"/>
    <s v="Germany"/>
    <s v="EU"/>
    <s v="Central"/>
    <s v="OFF-BI-10002354"/>
    <x v="1"/>
    <s v="Binders"/>
    <s v="Acco Binder, Clear"/>
    <n v="29"/>
    <n v="2"/>
    <n v="0"/>
    <n v="0"/>
    <n v="9.6"/>
    <n v="33.103448275862071"/>
    <n v="1.81"/>
    <s v="Medium"/>
    <n v="2013"/>
    <n v="29"/>
    <n v="9.6"/>
    <n v="4.8"/>
  </r>
  <r>
    <s v="ES-2013-1222056"/>
    <s v="24-07-2013"/>
    <s v="28-07-2013"/>
    <s v="Standard Class"/>
    <s v="Aleksandra Gannaway"/>
    <s v="Corporate"/>
    <s v="Ile-de-France"/>
    <s v="France"/>
    <s v="EU"/>
    <s v="Central"/>
    <s v="OFF-BI-10002354"/>
    <x v="1"/>
    <s v="Binders"/>
    <s v="Acco Binder, Clear"/>
    <n v="29"/>
    <n v="2"/>
    <n v="0"/>
    <n v="0"/>
    <n v="9.6"/>
    <n v="33.103448275862071"/>
    <n v="0.89"/>
    <s v="Medium"/>
    <n v="2013"/>
    <n v="29"/>
    <n v="9.6"/>
    <n v="4.8"/>
  </r>
  <r>
    <s v="ES-2013-3584378"/>
    <s v="8/8/2013"/>
    <s v="12/8/2013"/>
    <s v="Standard Class"/>
    <s v="Robert Barroso"/>
    <s v="Corporate"/>
    <s v="Lower Normandy"/>
    <s v="France"/>
    <s v="EU"/>
    <s v="Central"/>
    <s v="OFF-BI-10002354"/>
    <x v="1"/>
    <s v="Binders"/>
    <s v="Acco Binder, Clear"/>
    <n v="29"/>
    <n v="2"/>
    <n v="0"/>
    <n v="0"/>
    <n v="9.6"/>
    <n v="33.103448275862071"/>
    <n v="2.72"/>
    <s v="Medium"/>
    <n v="2013"/>
    <n v="29"/>
    <n v="9.6"/>
    <n v="4.8"/>
  </r>
  <r>
    <s v="ES-2013-3679516"/>
    <s v="25-09-2013"/>
    <s v="30-09-2013"/>
    <s v="Standard Class"/>
    <s v="Dan Reichenbach"/>
    <s v="Corporate"/>
    <s v="Ile-de-France"/>
    <s v="France"/>
    <s v="EU"/>
    <s v="Central"/>
    <s v="OFF-PA-10003868"/>
    <x v="1"/>
    <s v="Paper"/>
    <s v="SanDisk Cards &amp; Envelopes, Recycled"/>
    <n v="242"/>
    <n v="5"/>
    <n v="0"/>
    <n v="0"/>
    <n v="9.6"/>
    <n v="3.9669421487603302"/>
    <n v="36.08"/>
    <s v="High"/>
    <n v="2013"/>
    <n v="242"/>
    <n v="9.6"/>
    <n v="1.92"/>
  </r>
  <r>
    <s v="MX-2013-108658"/>
    <s v="26-09-2013"/>
    <s v="28-09-2013"/>
    <s v="First Class"/>
    <s v="Troy Staebel"/>
    <s v="Consumer"/>
    <s v="Santiago de Cuba"/>
    <s v="Cuba"/>
    <s v="LATAM"/>
    <s v="Caribbean"/>
    <s v="FUR-FU-10001765"/>
    <x v="2"/>
    <s v="Furnishings"/>
    <s v="Eldon Clock, Durable"/>
    <n v="107"/>
    <n v="3"/>
    <n v="0"/>
    <n v="0"/>
    <n v="9.6"/>
    <n v="8.9719626168224291"/>
    <n v="0.95"/>
    <s v="Medium"/>
    <n v="2013"/>
    <n v="107"/>
    <n v="9.6"/>
    <n v="3.1999999999999997"/>
  </r>
  <r>
    <s v="ES-2013-3029399"/>
    <s v="27-09-2013"/>
    <s v="28-09-2013"/>
    <s v="First Class"/>
    <s v="Kelly Lampkin"/>
    <s v="Corporate"/>
    <s v="Ile-de-France"/>
    <s v="France"/>
    <s v="EU"/>
    <s v="Central"/>
    <s v="OFF-PA-10002396"/>
    <x v="1"/>
    <s v="Paper"/>
    <s v="Eaton Memo Slips, 8.5 x 11"/>
    <n v="36"/>
    <n v="2"/>
    <n v="0"/>
    <n v="0"/>
    <n v="9.6"/>
    <n v="26.666666666666668"/>
    <n v="7.6"/>
    <s v="High"/>
    <n v="2013"/>
    <n v="36"/>
    <n v="9.6"/>
    <n v="4.8"/>
  </r>
  <r>
    <s v="MX-2013-131793"/>
    <s v="31-10-2013"/>
    <s v="6/11/2013"/>
    <s v="Standard Class"/>
    <s v="Don Jones"/>
    <s v="Corporate"/>
    <s v="Distrito Federal"/>
    <s v="Mexico"/>
    <s v="LATAM"/>
    <s v="North"/>
    <s v="OFF-SU-10001794"/>
    <x v="1"/>
    <s v="Supplies"/>
    <s v="Elite Ruler, Steel"/>
    <n v="44"/>
    <n v="5"/>
    <n v="0"/>
    <n v="0"/>
    <n v="9.6"/>
    <n v="21.818181818181817"/>
    <n v="4.96"/>
    <s v="Low"/>
    <n v="2013"/>
    <n v="44"/>
    <n v="9.6"/>
    <n v="1.92"/>
  </r>
  <r>
    <s v="CA-2013-168893"/>
    <s v="4/11/2013"/>
    <s v="9/11/2013"/>
    <s v="Second Class"/>
    <s v="Arthur Prichep"/>
    <s v="Consumer"/>
    <s v="Kentucky"/>
    <s v="United States"/>
    <s v="US"/>
    <s v="South"/>
    <s v="OFF-FA-10002280"/>
    <x v="1"/>
    <s v="Fasteners"/>
    <s v="Advantus Plastic Paper Clips"/>
    <n v="20"/>
    <n v="4"/>
    <n v="0"/>
    <n v="0"/>
    <n v="9.6"/>
    <n v="48"/>
    <n v="3.37"/>
    <s v="High"/>
    <n v="2013"/>
    <n v="20"/>
    <n v="9.6"/>
    <n v="2.4"/>
  </r>
  <r>
    <s v="MX-2013-152520"/>
    <s v="4/12/2013"/>
    <s v="8/12/2013"/>
    <s v="Standard Class"/>
    <s v="Carl Weiss"/>
    <s v="Home Office"/>
    <s v="San Salvador"/>
    <s v="El Salvador"/>
    <s v="LATAM"/>
    <s v="Central"/>
    <s v="OFF-SU-10001794"/>
    <x v="1"/>
    <s v="Supplies"/>
    <s v="Elite Ruler, Steel"/>
    <n v="44"/>
    <n v="5"/>
    <n v="0"/>
    <n v="0"/>
    <n v="9.6"/>
    <n v="21.818181818181817"/>
    <n v="3.22"/>
    <s v="Medium"/>
    <n v="2013"/>
    <n v="44"/>
    <n v="9.6"/>
    <n v="1.92"/>
  </r>
  <r>
    <s v="MX-2013-151071"/>
    <s v="11/12/2013"/>
    <s v="17-12-2013"/>
    <s v="Standard Class"/>
    <s v="Tonja Turnell"/>
    <s v="Home Office"/>
    <s v="Tamaulipas"/>
    <s v="Mexico"/>
    <s v="LATAM"/>
    <s v="North"/>
    <s v="OFF-PA-10003301"/>
    <x v="1"/>
    <s v="Paper"/>
    <s v="Green Bar Parchment Paper, Recycled"/>
    <n v="33"/>
    <n v="3"/>
    <n v="0"/>
    <n v="0"/>
    <n v="9.6"/>
    <n v="29.09090909090909"/>
    <n v="2.56"/>
    <s v="Medium"/>
    <n v="2013"/>
    <n v="33"/>
    <n v="9.6"/>
    <n v="3.1999999999999997"/>
  </r>
  <r>
    <s v="MX-2014-142979"/>
    <s v="21-02-2014"/>
    <s v="25-02-2014"/>
    <s v="Standard Class"/>
    <s v="Tracy Poddar"/>
    <s v="Corporate"/>
    <s v="México"/>
    <s v="Mexico"/>
    <s v="LATAM"/>
    <s v="North"/>
    <s v="OFF-SU-10004658"/>
    <x v="1"/>
    <s v="Supplies"/>
    <s v="Stiletto Letter Opener, Easy Grip"/>
    <n v="40"/>
    <n v="2"/>
    <n v="0"/>
    <n v="0"/>
    <n v="9.6"/>
    <n v="24"/>
    <n v="3.73"/>
    <s v="High"/>
    <n v="2014"/>
    <n v="40"/>
    <n v="9.6"/>
    <n v="4.8"/>
  </r>
  <r>
    <s v="MX-2014-104115"/>
    <s v="3/4/2014"/>
    <s v="7/4/2014"/>
    <s v="Standard Class"/>
    <s v="Mark Cousins"/>
    <s v="Corporate"/>
    <s v="Pichincha"/>
    <s v="Ecuador"/>
    <s v="LATAM"/>
    <s v="South"/>
    <s v="OFF-SU-10003683"/>
    <x v="1"/>
    <s v="Supplies"/>
    <s v="Kleencut Ruler, Easy Grip"/>
    <n v="61"/>
    <n v="6"/>
    <n v="0"/>
    <n v="0"/>
    <n v="9.6"/>
    <n v="15.737704918032785"/>
    <n v="4.21"/>
    <s v="High"/>
    <n v="2014"/>
    <n v="61"/>
    <n v="9.6"/>
    <n v="1.5999999999999999"/>
  </r>
  <r>
    <s v="MX-2014-130512"/>
    <s v="10/5/2014"/>
    <s v="14-05-2014"/>
    <s v="Second Class"/>
    <s v="Michael Nguyen"/>
    <s v="Consumer"/>
    <s v="Guatemala"/>
    <s v="Guatemala"/>
    <s v="LATAM"/>
    <s v="Central"/>
    <s v="OFF-FA-10003985"/>
    <x v="1"/>
    <s v="Fasteners"/>
    <s v="Accos Staples, Assorted Sizes"/>
    <n v="22"/>
    <n v="4"/>
    <n v="0"/>
    <n v="0"/>
    <n v="9.6"/>
    <n v="43.636363636363633"/>
    <n v="0.99"/>
    <s v="Medium"/>
    <n v="2014"/>
    <n v="22"/>
    <n v="9.6"/>
    <n v="2.4"/>
  </r>
  <r>
    <s v="SF-2014-2410"/>
    <s v="16-06-2014"/>
    <s v="19-06-2014"/>
    <s v="Second Class"/>
    <s v="Cyma Kinney"/>
    <s v="Corporate"/>
    <s v="Gauteng"/>
    <s v="South Africa"/>
    <s v="Africa"/>
    <s v="Africa"/>
    <s v="OFF-HAR-10001913"/>
    <x v="1"/>
    <s v="Labels"/>
    <s v="Harbour Creations Legal Exhibit Labels, Laser Printer Compatible"/>
    <n v="44"/>
    <n v="4"/>
    <n v="0"/>
    <n v="0"/>
    <n v="9.6"/>
    <n v="21.818181818181817"/>
    <n v="3.26"/>
    <s v="Medium"/>
    <n v="2014"/>
    <n v="44"/>
    <n v="9.6"/>
    <n v="2.4"/>
  </r>
  <r>
    <s v="TZ-2014-8110"/>
    <s v="9/7/2014"/>
    <s v="13-07-2014"/>
    <s v="Standard Class"/>
    <s v="Jim Epp"/>
    <s v="Corporate"/>
    <s v="Mwanza"/>
    <s v="Tanzania"/>
    <s v="Africa"/>
    <s v="Africa"/>
    <s v="OFF-SME-10003805"/>
    <x v="1"/>
    <s v="Labels"/>
    <s v="Smead Color Coded Labels, Adjustable"/>
    <n v="44"/>
    <n v="4"/>
    <n v="0"/>
    <n v="0"/>
    <n v="9.6"/>
    <n v="21.818181818181817"/>
    <n v="2.85"/>
    <s v="High"/>
    <n v="2014"/>
    <n v="44"/>
    <n v="9.6"/>
    <n v="2.4"/>
  </r>
  <r>
    <s v="MX-2014-106978"/>
    <s v="2/9/2014"/>
    <s v="6/9/2014"/>
    <s v="Standard Class"/>
    <s v="Amy Hunt"/>
    <s v="Consumer"/>
    <s v="Yucatán"/>
    <s v="Mexico"/>
    <s v="LATAM"/>
    <s v="North"/>
    <s v="OFF-BI-10000806"/>
    <x v="1"/>
    <s v="Binders"/>
    <s v="Acco Index Tab, Economy"/>
    <n v="54"/>
    <n v="8"/>
    <n v="0"/>
    <n v="0"/>
    <n v="9.6"/>
    <n v="17.777777777777779"/>
    <n v="2.9"/>
    <s v="Medium"/>
    <n v="2014"/>
    <n v="54"/>
    <n v="9.6"/>
    <n v="1.2"/>
  </r>
  <r>
    <s v="MX-2014-118374"/>
    <s v="27-09-2014"/>
    <s v="2/10/2014"/>
    <s v="Standard Class"/>
    <s v="Tamara Manning"/>
    <s v="Consumer"/>
    <s v="Santa Catarina"/>
    <s v="Brazil"/>
    <s v="LATAM"/>
    <s v="South"/>
    <s v="OFF-FA-10002991"/>
    <x v="1"/>
    <s v="Fasteners"/>
    <s v="Stockwell Thumb Tacks, Bulk Pack"/>
    <n v="44"/>
    <n v="5"/>
    <n v="0"/>
    <n v="0"/>
    <n v="9.6"/>
    <n v="21.818181818181817"/>
    <n v="2.84"/>
    <s v="Medium"/>
    <n v="2014"/>
    <n v="44"/>
    <n v="9.6"/>
    <n v="1.92"/>
  </r>
  <r>
    <s v="AG-2014-2230"/>
    <s v="27-10-2014"/>
    <s v="31-10-2014"/>
    <s v="Second Class"/>
    <s v="Dean Katz"/>
    <s v="Corporate"/>
    <s v="Guelma"/>
    <s v="Algeria"/>
    <s v="Africa"/>
    <s v="Africa"/>
    <s v="OFF-EAT-10004307"/>
    <x v="1"/>
    <s v="Paper"/>
    <s v="Eaton Memo Slips, 8.5 x 11"/>
    <n v="36"/>
    <n v="2"/>
    <n v="0"/>
    <n v="0"/>
    <n v="9.6"/>
    <n v="26.666666666666668"/>
    <n v="1.41"/>
    <s v="Medium"/>
    <n v="2014"/>
    <n v="36"/>
    <n v="9.6"/>
    <n v="4.8"/>
  </r>
  <r>
    <s v="MX-2014-113040"/>
    <s v="13-11-2014"/>
    <s v="17-11-2014"/>
    <s v="Standard Class"/>
    <s v="Todd Sumrall"/>
    <s v="Corporate"/>
    <s v="Guatemala"/>
    <s v="Guatemala"/>
    <s v="LATAM"/>
    <s v="Central"/>
    <s v="OFF-EN-10003352"/>
    <x v="1"/>
    <s v="Envelopes"/>
    <s v="Kraft Manila Envelope, with clear poly window"/>
    <n v="20"/>
    <n v="1"/>
    <n v="0"/>
    <n v="0"/>
    <n v="9.6"/>
    <n v="48"/>
    <n v="2.17"/>
    <s v="Medium"/>
    <n v="2014"/>
    <n v="20"/>
    <n v="9.6"/>
    <n v="9.6"/>
  </r>
  <r>
    <s v="MX-2014-125164"/>
    <s v="1/12/2014"/>
    <s v="7/12/2014"/>
    <s v="Standard Class"/>
    <s v="Helen Andreada"/>
    <s v="Consumer"/>
    <s v="Guatemala"/>
    <s v="Guatemala"/>
    <s v="LATAM"/>
    <s v="Central"/>
    <s v="OFF-SU-10004658"/>
    <x v="1"/>
    <s v="Supplies"/>
    <s v="Stiletto Letter Opener, Easy Grip"/>
    <n v="40"/>
    <n v="2"/>
    <n v="0"/>
    <n v="0"/>
    <n v="9.6"/>
    <n v="24"/>
    <n v="4.45"/>
    <s v="Low"/>
    <n v="2014"/>
    <n v="40"/>
    <n v="9.6"/>
    <n v="4.8"/>
  </r>
  <r>
    <s v="MX-2011-153871"/>
    <s v="24-12-2011"/>
    <s v="31-12-2011"/>
    <s v="Standard Class"/>
    <s v="Anthony Witt"/>
    <s v="Consumer"/>
    <s v="Coahuila"/>
    <s v="Mexico"/>
    <s v="LATAM"/>
    <s v="North"/>
    <s v="FUR-CH-10001374"/>
    <x v="2"/>
    <s v="Chairs"/>
    <s v="Novimex Steel Folding Chair, Black"/>
    <n v="85"/>
    <n v="2"/>
    <n v="0.2"/>
    <n v="20"/>
    <n v="26.6"/>
    <n v="31.294117647058826"/>
    <n v="4.2699999999999996"/>
    <s v="Medium"/>
    <n v="2011"/>
    <n v="68"/>
    <n v="9.6000000000000014"/>
    <n v="13.3"/>
  </r>
  <r>
    <s v="IN-2014-25854"/>
    <s v="19-02-2014"/>
    <s v="22-02-2014"/>
    <s v="Second Class"/>
    <s v="Ted Trevino"/>
    <s v="Consumer"/>
    <s v="New South Wales"/>
    <s v="Australia"/>
    <s v="APAC"/>
    <s v="Oceania"/>
    <s v="OFF-FA-10000757"/>
    <x v="1"/>
    <s v="Fasteners"/>
    <s v="Stockwell Paper Clips, Assorted Sizes"/>
    <n v="39"/>
    <n v="4"/>
    <n v="0.1"/>
    <n v="10"/>
    <n v="13.5"/>
    <n v="34.615384615384613"/>
    <n v="3.99"/>
    <s v="Medium"/>
    <n v="2014"/>
    <n v="35.1"/>
    <n v="9.6000000000000014"/>
    <n v="3.375"/>
  </r>
  <r>
    <s v="ES-2012-2113350"/>
    <s v="24-07-2012"/>
    <s v="28-07-2012"/>
    <s v="Second Class"/>
    <s v="Olvera Toch"/>
    <s v="Consumer"/>
    <s v="England"/>
    <s v="United Kingdom"/>
    <s v="EU"/>
    <s v="North"/>
    <s v="OFF-AR-10001418"/>
    <x v="1"/>
    <s v="Art"/>
    <s v="BIC Markers, Easy-Erase"/>
    <n v="96"/>
    <n v="4"/>
    <n v="0.1"/>
    <n v="10"/>
    <n v="19.2"/>
    <n v="20"/>
    <n v="6.2"/>
    <s v="Medium"/>
    <n v="2012"/>
    <n v="86.4"/>
    <n v="9.600000000000005"/>
    <n v="4.8"/>
  </r>
  <r>
    <s v="CA-2014-130631"/>
    <s v="30-12-2014"/>
    <s v="3/1/2015"/>
    <s v="Standard Class"/>
    <s v="Bruce Stewart"/>
    <s v="Consumer"/>
    <s v="Washington"/>
    <s v="United States"/>
    <s v="US"/>
    <s v="West"/>
    <s v="OFF-FA-10000089"/>
    <x v="1"/>
    <s v="Fasteners"/>
    <s v="Acco Glide Clips"/>
    <n v="20"/>
    <n v="5"/>
    <n v="0"/>
    <n v="0"/>
    <n v="9.6039999999999992"/>
    <n v="48.019999999999996"/>
    <n v="0.71"/>
    <s v="Medium"/>
    <n v="2014"/>
    <n v="20"/>
    <n v="9.6039999999999992"/>
    <n v="1.9207999999999998"/>
  </r>
  <r>
    <s v="US-2011-150434"/>
    <s v="19-07-2011"/>
    <s v="24-07-2011"/>
    <s v="Standard Class"/>
    <s v="Christine Abelman"/>
    <s v="Corporate"/>
    <s v="Connecticut"/>
    <s v="United States"/>
    <s v="US"/>
    <s v="East"/>
    <s v="OFF-BI-10003694"/>
    <x v="1"/>
    <s v="Binders"/>
    <s v="Avery 3 1/2&quot; Diskette Storage Pages, 10/Pack"/>
    <n v="21"/>
    <n v="2"/>
    <n v="0"/>
    <n v="0"/>
    <n v="9.6047999999999991"/>
    <n v="45.737142857142857"/>
    <n v="1.1200000000000001"/>
    <s v="Medium"/>
    <n v="2011"/>
    <n v="21"/>
    <n v="9.6047999999999991"/>
    <n v="4.8023999999999996"/>
  </r>
  <r>
    <s v="CA-2011-110527"/>
    <s v="9/8/2011"/>
    <s v="16-08-2011"/>
    <s v="Standard Class"/>
    <s v="Emily Ducich"/>
    <s v="Home Office"/>
    <s v="California"/>
    <s v="United States"/>
    <s v="US"/>
    <s v="West"/>
    <s v="OFF-LA-10000262"/>
    <x v="1"/>
    <s v="Labels"/>
    <s v="Avery 494"/>
    <n v="21"/>
    <n v="8"/>
    <n v="0"/>
    <n v="0"/>
    <n v="9.6047999999999991"/>
    <n v="45.737142857142857"/>
    <n v="0.77"/>
    <s v="Medium"/>
    <n v="2011"/>
    <n v="21"/>
    <n v="9.6047999999999991"/>
    <n v="1.2005999999999999"/>
  </r>
  <r>
    <s v="MX-2014-164714"/>
    <s v="8/12/2014"/>
    <s v="13-12-2014"/>
    <s v="Standard Class"/>
    <s v="Pete Armstrong"/>
    <s v="Home Office"/>
    <s v="Baja California"/>
    <s v="Mexico"/>
    <s v="LATAM"/>
    <s v="North"/>
    <s v="FUR-CH-10003077"/>
    <x v="2"/>
    <s v="Chairs"/>
    <s v="SAFCO Bag Chairs, Adjustable"/>
    <n v="194"/>
    <n v="7"/>
    <n v="0.2"/>
    <n v="20"/>
    <n v="48.411999999999999"/>
    <n v="24.954639175257732"/>
    <n v="18.850000000000001"/>
    <s v="Medium"/>
    <n v="2014"/>
    <n v="155.19999999999999"/>
    <n v="9.6119999999999877"/>
    <n v="6.9159999999999995"/>
  </r>
  <r>
    <s v="CA-2013-158568"/>
    <s v="30-08-2013"/>
    <s v="3/9/2013"/>
    <s v="Standard Class"/>
    <s v="Rick Bensley"/>
    <s v="Home Office"/>
    <s v="Illinois"/>
    <s v="United States"/>
    <s v="US"/>
    <s v="Central"/>
    <s v="OFF-PA-10003256"/>
    <x v="1"/>
    <s v="Paper"/>
    <s v="Avery Personal Creations Heavyweight Cards"/>
    <n v="65"/>
    <n v="7"/>
    <n v="0.2"/>
    <n v="20"/>
    <n v="22.618400000000001"/>
    <n v="34.797538461538466"/>
    <n v="7.97"/>
    <s v="Medium"/>
    <n v="2013"/>
    <n v="52"/>
    <n v="9.6184000000000012"/>
    <n v="3.2312000000000003"/>
  </r>
  <r>
    <s v="CA-2012-104514"/>
    <s v="2/1/2012"/>
    <s v="4/1/2012"/>
    <s v="Second Class"/>
    <s v="Claudia Bergmann"/>
    <s v="Corporate"/>
    <s v="Delaware"/>
    <s v="United States"/>
    <s v="US"/>
    <s v="East"/>
    <s v="OFF-PA-10004285"/>
    <x v="1"/>
    <s v="Paper"/>
    <s v="Xerox 1959"/>
    <n v="20"/>
    <n v="3"/>
    <n v="0"/>
    <n v="0"/>
    <n v="9.6191999999999993"/>
    <n v="48.095999999999997"/>
    <n v="4.75"/>
    <s v="Critical"/>
    <n v="2012"/>
    <n v="20"/>
    <n v="9.6191999999999993"/>
    <n v="3.2063999999999999"/>
  </r>
  <r>
    <s v="CA-2012-151869"/>
    <s v="25-09-2012"/>
    <s v="25-09-2012"/>
    <s v="Same Day"/>
    <s v="Carlos Soltero"/>
    <s v="Consumer"/>
    <s v="New York"/>
    <s v="United States"/>
    <s v="US"/>
    <s v="East"/>
    <s v="OFF-PA-10002947"/>
    <x v="1"/>
    <s v="Paper"/>
    <s v="Xerox 1923"/>
    <n v="20"/>
    <n v="3"/>
    <n v="0"/>
    <n v="0"/>
    <n v="9.6191999999999993"/>
    <n v="48.095999999999997"/>
    <n v="2.25"/>
    <s v="High"/>
    <n v="2012"/>
    <n v="20"/>
    <n v="9.6191999999999993"/>
    <n v="3.2063999999999999"/>
  </r>
  <r>
    <s v="CA-2013-130477"/>
    <s v="9/4/2013"/>
    <s v="13-04-2013"/>
    <s v="Standard Class"/>
    <s v="Logan Currie"/>
    <s v="Consumer"/>
    <s v="California"/>
    <s v="United States"/>
    <s v="US"/>
    <s v="West"/>
    <s v="OFF-PA-10002947"/>
    <x v="1"/>
    <s v="Paper"/>
    <s v="Xerox 1923"/>
    <n v="20"/>
    <n v="3"/>
    <n v="0"/>
    <n v="0"/>
    <n v="9.6191999999999993"/>
    <n v="48.095999999999997"/>
    <n v="2.92"/>
    <s v="High"/>
    <n v="2013"/>
    <n v="20"/>
    <n v="9.6191999999999993"/>
    <n v="3.2063999999999999"/>
  </r>
  <r>
    <s v="CA-2013-145583"/>
    <s v="14-10-2013"/>
    <s v="20-10-2013"/>
    <s v="Standard Class"/>
    <s v="Lena Creighton"/>
    <s v="Consumer"/>
    <s v="California"/>
    <s v="United States"/>
    <s v="US"/>
    <s v="West"/>
    <s v="OFF-PA-10001804"/>
    <x v="1"/>
    <s v="Paper"/>
    <s v="Xerox 195"/>
    <n v="20"/>
    <n v="3"/>
    <n v="0"/>
    <n v="0"/>
    <n v="9.6191999999999993"/>
    <n v="48.095999999999997"/>
    <n v="1.34"/>
    <s v="Medium"/>
    <n v="2013"/>
    <n v="20"/>
    <n v="9.6191999999999993"/>
    <n v="3.2063999999999999"/>
  </r>
  <r>
    <s v="CA-2014-140151"/>
    <s v="24-03-2014"/>
    <s v="26-03-2014"/>
    <s v="First Class"/>
    <s v="Raymond Buch"/>
    <s v="Consumer"/>
    <s v="Washington"/>
    <s v="United States"/>
    <s v="US"/>
    <s v="West"/>
    <s v="OFF-PA-10002986"/>
    <x v="1"/>
    <s v="Paper"/>
    <s v="Xerox 1898"/>
    <n v="20"/>
    <n v="3"/>
    <n v="0"/>
    <n v="0"/>
    <n v="9.6191999999999993"/>
    <n v="48.095999999999997"/>
    <n v="1.1499999999999999"/>
    <s v="Medium"/>
    <n v="2014"/>
    <n v="20"/>
    <n v="9.6191999999999993"/>
    <n v="3.2063999999999999"/>
  </r>
  <r>
    <s v="US-2014-147886"/>
    <s v="29-03-2014"/>
    <s v="1/4/2014"/>
    <s v="First Class"/>
    <s v="Dave Hallsten"/>
    <s v="Corporate"/>
    <s v="California"/>
    <s v="United States"/>
    <s v="US"/>
    <s v="West"/>
    <s v="OFF-PA-10000743"/>
    <x v="1"/>
    <s v="Paper"/>
    <s v="Xerox 1977"/>
    <n v="20"/>
    <n v="3"/>
    <n v="0"/>
    <n v="0"/>
    <n v="9.6191999999999993"/>
    <n v="48.095999999999997"/>
    <n v="5.39"/>
    <s v="High"/>
    <n v="2014"/>
    <n v="20"/>
    <n v="9.6191999999999993"/>
    <n v="3.2063999999999999"/>
  </r>
  <r>
    <s v="MX-2012-105452"/>
    <s v="10/11/2012"/>
    <s v="13-11-2012"/>
    <s v="First Class"/>
    <s v="Sanjit Jacobs"/>
    <s v="Home Office"/>
    <s v="Santo Domingo"/>
    <s v="Dominican Republic"/>
    <s v="LATAM"/>
    <s v="Caribbean"/>
    <s v="OFF-SU-10003719"/>
    <x v="1"/>
    <s v="Supplies"/>
    <s v="Stiletto Scissors, Steel"/>
    <n v="86"/>
    <n v="7"/>
    <n v="0.2"/>
    <n v="20"/>
    <n v="26.824000000000002"/>
    <n v="31.190697674418605"/>
    <n v="5.95"/>
    <s v="Medium"/>
    <n v="2012"/>
    <n v="68.8"/>
    <n v="9.6239999999999988"/>
    <n v="3.8320000000000003"/>
  </r>
  <r>
    <s v="ES-2014-3935353"/>
    <s v="13-10-2014"/>
    <s v="17-10-2014"/>
    <s v="Standard Class"/>
    <s v="George Ashbrook"/>
    <s v="Consumer"/>
    <s v="Ile-de-France"/>
    <s v="France"/>
    <s v="EU"/>
    <s v="Central"/>
    <s v="OFF-ST-10002042"/>
    <x v="1"/>
    <s v="Storage"/>
    <s v="Fellowes Folders, Industrial"/>
    <n v="218"/>
    <n v="9"/>
    <n v="0.1"/>
    <n v="10"/>
    <n v="31.428000000000001"/>
    <n v="14.41651376146789"/>
    <n v="12.78"/>
    <s v="Medium"/>
    <n v="2014"/>
    <n v="196.2"/>
    <n v="9.6279999999999895"/>
    <n v="3.492"/>
  </r>
  <r>
    <s v="CA-2011-168305"/>
    <s v="1/11/2011"/>
    <s v="8/11/2011"/>
    <s v="Standard Class"/>
    <s v="Paul Lucas"/>
    <s v="Home Office"/>
    <s v="California"/>
    <s v="United States"/>
    <s v="US"/>
    <s v="West"/>
    <s v="OFF-PA-10004947"/>
    <x v="1"/>
    <s v="Paper"/>
    <s v="Staples"/>
    <n v="21"/>
    <n v="5"/>
    <n v="0"/>
    <n v="0"/>
    <n v="9.6300000000000008"/>
    <n v="45.857142857142861"/>
    <n v="0.92"/>
    <s v="Medium"/>
    <n v="2011"/>
    <n v="21"/>
    <n v="9.6300000000000008"/>
    <n v="1.9260000000000002"/>
  </r>
  <r>
    <s v="ES-2012-4101342"/>
    <s v="31-03-2012"/>
    <s v="5/4/2012"/>
    <s v="Standard Class"/>
    <s v="Erin Smith"/>
    <s v="Corporate"/>
    <s v="North Rhine-Westphalia"/>
    <s v="Germany"/>
    <s v="EU"/>
    <s v="Central"/>
    <s v="OFF-LA-10001265"/>
    <x v="1"/>
    <s v="Labels"/>
    <s v="Hon File Folder Labels, Alphabetical"/>
    <n v="25"/>
    <n v="3"/>
    <n v="0"/>
    <n v="0"/>
    <n v="9.6300000000000008"/>
    <n v="38.520000000000003"/>
    <n v="2.11"/>
    <s v="High"/>
    <n v="2012"/>
    <n v="25"/>
    <n v="9.6300000000000008"/>
    <n v="3.2100000000000004"/>
  </r>
  <r>
    <s v="CA-2012-165624"/>
    <s v="23-08-2012"/>
    <s v="28-08-2012"/>
    <s v="Standard Class"/>
    <s v="Fred Harton"/>
    <s v="Consumer"/>
    <s v="Georgia"/>
    <s v="United States"/>
    <s v="US"/>
    <s v="South"/>
    <s v="OFF-PA-10003893"/>
    <x v="1"/>
    <s v="Paper"/>
    <s v="Xerox 1962"/>
    <n v="21"/>
    <n v="5"/>
    <n v="0"/>
    <n v="0"/>
    <n v="9.6300000000000008"/>
    <n v="45.857142857142861"/>
    <n v="1.7"/>
    <s v="Medium"/>
    <n v="2012"/>
    <n v="21"/>
    <n v="9.6300000000000008"/>
    <n v="1.9260000000000002"/>
  </r>
  <r>
    <s v="IN-2012-16411"/>
    <s v="18-09-2012"/>
    <s v="22-09-2012"/>
    <s v="Standard Class"/>
    <s v="Anne McFarland"/>
    <s v="Consumer"/>
    <s v="Shanghai"/>
    <s v="China"/>
    <s v="APAC"/>
    <s v="North Asia"/>
    <s v="OFF-ST-10000948"/>
    <x v="1"/>
    <s v="Storage"/>
    <s v="Fellowes Box, Blue"/>
    <n v="20"/>
    <n v="1"/>
    <n v="0"/>
    <n v="0"/>
    <n v="9.6300000000000008"/>
    <n v="48.150000000000006"/>
    <n v="3.25"/>
    <s v="High"/>
    <n v="2012"/>
    <n v="20"/>
    <n v="9.6300000000000008"/>
    <n v="9.6300000000000008"/>
  </r>
  <r>
    <s v="ES-2014-4697376"/>
    <s v="16-06-2014"/>
    <s v="23-06-2014"/>
    <s v="Standard Class"/>
    <s v="Dean Katz"/>
    <s v="Corporate"/>
    <s v="Salzburg"/>
    <s v="Austria"/>
    <s v="EU"/>
    <s v="Central"/>
    <s v="OFF-LA-10001546"/>
    <x v="1"/>
    <s v="Labels"/>
    <s v="Avery Shipping Labels, Adjustable"/>
    <n v="29"/>
    <n v="3"/>
    <n v="0"/>
    <n v="0"/>
    <n v="9.6300000000000008"/>
    <n v="33.206896551724142"/>
    <n v="2.04"/>
    <s v="Medium"/>
    <n v="2014"/>
    <n v="29"/>
    <n v="9.6300000000000008"/>
    <n v="3.2100000000000004"/>
  </r>
  <r>
    <s v="IT-2014-4429259"/>
    <s v="26-07-2014"/>
    <s v="31-07-2014"/>
    <s v="Standard Class"/>
    <s v="Emily Ducich"/>
    <s v="Home Office"/>
    <s v="Ile-de-France"/>
    <s v="France"/>
    <s v="EU"/>
    <s v="Central"/>
    <s v="OFF-LA-10001265"/>
    <x v="1"/>
    <s v="Labels"/>
    <s v="Hon File Folder Labels, Alphabetical"/>
    <n v="25"/>
    <n v="3"/>
    <n v="0"/>
    <n v="0"/>
    <n v="9.6300000000000008"/>
    <n v="38.520000000000003"/>
    <n v="4.3899999999999997"/>
    <s v="High"/>
    <n v="2014"/>
    <n v="25"/>
    <n v="9.6300000000000008"/>
    <n v="3.2100000000000004"/>
  </r>
  <r>
    <s v="CA-2014-160122"/>
    <s v="19-11-2014"/>
    <s v="24-11-2014"/>
    <s v="Standard Class"/>
    <s v="Russell D'Ascenzo"/>
    <s v="Consumer"/>
    <s v="Illinois"/>
    <s v="United States"/>
    <s v="US"/>
    <s v="Central"/>
    <s v="OFF-EN-10002592"/>
    <x v="1"/>
    <s v="Envelopes"/>
    <s v="Peel &amp; Seel Recycled Catalog Envelopes, Brown"/>
    <n v="56"/>
    <n v="6"/>
    <n v="0.2"/>
    <n v="20"/>
    <n v="20.844000000000001"/>
    <n v="37.221428571428575"/>
    <n v="3.5"/>
    <s v="Medium"/>
    <n v="2014"/>
    <n v="44.8"/>
    <n v="9.6439999999999984"/>
    <n v="3.4740000000000002"/>
  </r>
  <r>
    <s v="IN-2011-67637"/>
    <s v="6/7/2011"/>
    <s v="10/7/2011"/>
    <s v="Standard Class"/>
    <s v="Carl Ludwig"/>
    <s v="Consumer"/>
    <s v="Heilongjiang"/>
    <s v="China"/>
    <s v="APAC"/>
    <s v="North Asia"/>
    <s v="OFF-LA-10003381"/>
    <x v="1"/>
    <s v="Labels"/>
    <s v="Novimex Removable Labels, Laser Printer Compatible"/>
    <n v="19"/>
    <n v="2"/>
    <n v="0"/>
    <n v="0"/>
    <n v="9.66"/>
    <n v="50.842105263157897"/>
    <n v="1.54"/>
    <s v="Medium"/>
    <n v="2011"/>
    <n v="19"/>
    <n v="9.66"/>
    <n v="4.83"/>
  </r>
  <r>
    <s v="ES-2011-5507767"/>
    <s v="29-11-2011"/>
    <s v="6/12/2011"/>
    <s v="Standard Class"/>
    <s v="Cynthia Delaney"/>
    <s v="Home Office"/>
    <s v="Provence-Alpes-Côte d'Azur"/>
    <s v="France"/>
    <s v="EU"/>
    <s v="Central"/>
    <s v="OFF-AR-10003377"/>
    <x v="1"/>
    <s v="Art"/>
    <s v="Boston Pencil Sharpener, Easy-Erase"/>
    <n v="60"/>
    <n v="2"/>
    <n v="0"/>
    <n v="0"/>
    <n v="9.66"/>
    <n v="16.100000000000001"/>
    <n v="9.61"/>
    <s v="Low"/>
    <n v="2011"/>
    <n v="60"/>
    <n v="9.66"/>
    <n v="4.83"/>
  </r>
  <r>
    <s v="ES-2012-4964549"/>
    <s v="2/1/2012"/>
    <s v="9/1/2012"/>
    <s v="Standard Class"/>
    <s v="Victoria Brennan"/>
    <s v="Corporate"/>
    <s v="Madrid"/>
    <s v="Spain"/>
    <s v="EU"/>
    <s v="South"/>
    <s v="OFF-LA-10001618"/>
    <x v="1"/>
    <s v="Labels"/>
    <s v="Hon Legal Exhibit Labels, Adjustable"/>
    <n v="61"/>
    <n v="7"/>
    <n v="0"/>
    <n v="0"/>
    <n v="9.66"/>
    <n v="15.836065573770492"/>
    <n v="2.4300000000000002"/>
    <s v="Medium"/>
    <n v="2012"/>
    <n v="61"/>
    <n v="9.66"/>
    <n v="1.3800000000000001"/>
  </r>
  <r>
    <s v="ES-2012-1411725"/>
    <s v="3/2/2012"/>
    <s v="7/2/2012"/>
    <s v="Standard Class"/>
    <s v="Alan Barnes"/>
    <s v="Consumer"/>
    <s v="Saxony"/>
    <s v="Germany"/>
    <s v="EU"/>
    <s v="Central"/>
    <s v="OFF-LA-10001618"/>
    <x v="1"/>
    <s v="Labels"/>
    <s v="Hon Legal Exhibit Labels, Adjustable"/>
    <n v="61"/>
    <n v="7"/>
    <n v="0"/>
    <n v="0"/>
    <n v="9.66"/>
    <n v="15.836065573770492"/>
    <n v="7.59"/>
    <s v="High"/>
    <n v="2012"/>
    <n v="61"/>
    <n v="9.66"/>
    <n v="1.3800000000000001"/>
  </r>
  <r>
    <s v="ES-2012-3667418"/>
    <s v="30-04-2012"/>
    <s v="5/5/2012"/>
    <s v="Standard Class"/>
    <s v="Bryan Davis"/>
    <s v="Consumer"/>
    <s v="North Rhine-Westphalia"/>
    <s v="Germany"/>
    <s v="EU"/>
    <s v="Central"/>
    <s v="OFF-AR-10003377"/>
    <x v="1"/>
    <s v="Art"/>
    <s v="Boston Pencil Sharpener, Easy-Erase"/>
    <n v="60"/>
    <n v="2"/>
    <n v="0"/>
    <n v="0"/>
    <n v="9.66"/>
    <n v="16.100000000000001"/>
    <n v="5.48"/>
    <s v="Medium"/>
    <n v="2012"/>
    <n v="60"/>
    <n v="9.66"/>
    <n v="4.83"/>
  </r>
  <r>
    <s v="SF-2012-8390"/>
    <s v="15-06-2012"/>
    <s v="18-06-2012"/>
    <s v="Second Class"/>
    <s v="John Grady"/>
    <s v="Corporate"/>
    <s v="Eastern Cape"/>
    <s v="South Africa"/>
    <s v="Africa"/>
    <s v="Africa"/>
    <s v="TEC-ENE-10000895"/>
    <x v="0"/>
    <s v="Accessories"/>
    <s v="Enermax Mouse, Bluetooth"/>
    <n v="81"/>
    <n v="2"/>
    <n v="0"/>
    <n v="0"/>
    <n v="9.66"/>
    <n v="11.925925925925926"/>
    <n v="10.36"/>
    <s v="Medium"/>
    <n v="2012"/>
    <n v="81"/>
    <n v="9.66"/>
    <n v="4.83"/>
  </r>
  <r>
    <s v="MX-2012-137477"/>
    <s v="25-07-2012"/>
    <s v="29-07-2012"/>
    <s v="Standard Class"/>
    <s v="Roland Fjeld"/>
    <s v="Consumer"/>
    <s v="Managua"/>
    <s v="Nicaragua"/>
    <s v="LATAM"/>
    <s v="Central"/>
    <s v="OFF-FA-10002163"/>
    <x v="1"/>
    <s v="Fasteners"/>
    <s v="Stockwell Rubber Bands, Assorted Sizes"/>
    <n v="65"/>
    <n v="7"/>
    <n v="0"/>
    <n v="0"/>
    <n v="9.66"/>
    <n v="14.861538461538462"/>
    <n v="2.85"/>
    <s v="Medium"/>
    <n v="2012"/>
    <n v="65"/>
    <n v="9.66"/>
    <n v="1.3800000000000001"/>
  </r>
  <r>
    <s v="SF-2012-6000"/>
    <s v="15-11-2012"/>
    <s v="20-11-2012"/>
    <s v="Standard Class"/>
    <s v="Aaron Smayling"/>
    <s v="Corporate"/>
    <s v="Western Cape"/>
    <s v="South Africa"/>
    <s v="Africa"/>
    <s v="Africa"/>
    <s v="OFF-BOS-10002558"/>
    <x v="1"/>
    <s v="Art"/>
    <s v="Boston Pencil Sharpener, Easy-Erase"/>
    <n v="60"/>
    <n v="2"/>
    <n v="0"/>
    <n v="0"/>
    <n v="9.66"/>
    <n v="16.100000000000001"/>
    <n v="4.75"/>
    <s v="Medium"/>
    <n v="2012"/>
    <n v="60"/>
    <n v="9.66"/>
    <n v="4.83"/>
  </r>
  <r>
    <s v="SF-2013-3840"/>
    <s v="2/3/2013"/>
    <s v="7/3/2013"/>
    <s v="Standard Class"/>
    <s v="Roland Schwarz"/>
    <s v="Corporate"/>
    <s v="Gauteng"/>
    <s v="South Africa"/>
    <s v="Africa"/>
    <s v="Africa"/>
    <s v="OFF-ACM-10003591"/>
    <x v="1"/>
    <s v="Supplies"/>
    <s v="Acme Trimmer, Steel"/>
    <n v="44"/>
    <n v="1"/>
    <n v="0"/>
    <n v="0"/>
    <n v="9.66"/>
    <n v="21.954545454545453"/>
    <n v="3.1"/>
    <s v="Medium"/>
    <n v="2013"/>
    <n v="44"/>
    <n v="9.66"/>
    <n v="9.66"/>
  </r>
  <r>
    <s v="IN-2013-35024"/>
    <s v="13-05-2013"/>
    <s v="13-05-2013"/>
    <s v="Same Day"/>
    <s v="Matthew Clasen"/>
    <s v="Corporate"/>
    <s v="Heilongjiang"/>
    <s v="China"/>
    <s v="APAC"/>
    <s v="North Asia"/>
    <s v="OFF-BI-10000340"/>
    <x v="1"/>
    <s v="Binders"/>
    <s v="Avery Binding Machine, Clear"/>
    <n v="97"/>
    <n v="2"/>
    <n v="0"/>
    <n v="0"/>
    <n v="9.66"/>
    <n v="9.9587628865979383"/>
    <n v="3.97"/>
    <s v="Medium"/>
    <n v="2013"/>
    <n v="97"/>
    <n v="9.66"/>
    <n v="4.83"/>
  </r>
  <r>
    <s v="ES-2013-2239615"/>
    <s v="9/8/2013"/>
    <s v="15-08-2013"/>
    <s v="Standard Class"/>
    <s v="Ralph Ritter"/>
    <s v="Consumer"/>
    <s v="Madrid"/>
    <s v="Spain"/>
    <s v="EU"/>
    <s v="South"/>
    <s v="OFF-AR-10003377"/>
    <x v="1"/>
    <s v="Art"/>
    <s v="Boston Pencil Sharpener, Easy-Erase"/>
    <n v="60"/>
    <n v="2"/>
    <n v="0"/>
    <n v="0"/>
    <n v="9.66"/>
    <n v="16.100000000000001"/>
    <n v="0.86"/>
    <s v="Medium"/>
    <n v="2013"/>
    <n v="60"/>
    <n v="9.66"/>
    <n v="4.83"/>
  </r>
  <r>
    <s v="ES-2013-3927096"/>
    <s v="21-08-2013"/>
    <s v="28-08-2013"/>
    <s v="Standard Class"/>
    <s v="Barry Franz"/>
    <s v="Home Office"/>
    <s v="Provence-Alpes-Côte d'Azur"/>
    <s v="France"/>
    <s v="EU"/>
    <s v="Central"/>
    <s v="OFF-AR-10003377"/>
    <x v="1"/>
    <s v="Art"/>
    <s v="Boston Pencil Sharpener, Easy-Erase"/>
    <n v="60"/>
    <n v="2"/>
    <n v="0"/>
    <n v="0"/>
    <n v="9.66"/>
    <n v="16.100000000000001"/>
    <n v="1.66"/>
    <s v="Medium"/>
    <n v="2013"/>
    <n v="60"/>
    <n v="9.66"/>
    <n v="4.83"/>
  </r>
  <r>
    <s v="EG-2013-8260"/>
    <s v="8/11/2013"/>
    <s v="10/11/2013"/>
    <s v="Second Class"/>
    <s v="Giulietta Baptist"/>
    <s v="Consumer"/>
    <s v="Al Iskandariyah"/>
    <s v="Egypt"/>
    <s v="Africa"/>
    <s v="Africa"/>
    <s v="OFF-BOS-10002558"/>
    <x v="1"/>
    <s v="Art"/>
    <s v="Boston Pencil Sharpener, Easy-Erase"/>
    <n v="60"/>
    <n v="2"/>
    <n v="0"/>
    <n v="0"/>
    <n v="9.66"/>
    <n v="16.100000000000001"/>
    <n v="5.07"/>
    <s v="Medium"/>
    <n v="2013"/>
    <n v="60"/>
    <n v="9.66"/>
    <n v="4.83"/>
  </r>
  <r>
    <s v="IN-2013-79831"/>
    <s v="30-11-2013"/>
    <s v="6/12/2013"/>
    <s v="Standard Class"/>
    <s v="Charles Sheldon"/>
    <s v="Corporate"/>
    <s v="Fujian"/>
    <s v="China"/>
    <s v="APAC"/>
    <s v="North Asia"/>
    <s v="OFF-BI-10000340"/>
    <x v="1"/>
    <s v="Binders"/>
    <s v="Avery Binding Machine, Clear"/>
    <n v="97"/>
    <n v="2"/>
    <n v="0"/>
    <n v="0"/>
    <n v="9.66"/>
    <n v="9.9587628865979383"/>
    <n v="6.2"/>
    <s v="Medium"/>
    <n v="2013"/>
    <n v="97"/>
    <n v="9.66"/>
    <n v="4.83"/>
  </r>
  <r>
    <s v="MX-2013-148453"/>
    <s v="20-12-2013"/>
    <s v="22-12-2013"/>
    <s v="First Class"/>
    <s v="Craig Reiter"/>
    <s v="Consumer"/>
    <s v="Cundinamarca"/>
    <s v="Colombia"/>
    <s v="LATAM"/>
    <s v="South"/>
    <s v="TEC-AC-10004434"/>
    <x v="0"/>
    <s v="Accessories"/>
    <s v="Memorex Flash Drive, USB"/>
    <n v="20"/>
    <n v="1"/>
    <n v="0"/>
    <n v="0"/>
    <n v="9.66"/>
    <n v="48.3"/>
    <n v="3.71"/>
    <s v="Medium"/>
    <n v="2013"/>
    <n v="20"/>
    <n v="9.66"/>
    <n v="9.66"/>
  </r>
  <r>
    <s v="ES-2014-3563223"/>
    <s v="5/2/2014"/>
    <s v="11/2/2014"/>
    <s v="Standard Class"/>
    <s v="Gary McGarr"/>
    <s v="Consumer"/>
    <s v="Ile-de-France"/>
    <s v="France"/>
    <s v="EU"/>
    <s v="Central"/>
    <s v="OFF-LA-10000157"/>
    <x v="1"/>
    <s v="Labels"/>
    <s v="Novimex Shipping Labels, Laser Printer Compatible"/>
    <n v="22"/>
    <n v="2"/>
    <n v="0"/>
    <n v="0"/>
    <n v="9.66"/>
    <n v="43.909090909090907"/>
    <n v="3.45"/>
    <s v="Low"/>
    <n v="2014"/>
    <n v="22"/>
    <n v="9.66"/>
    <n v="4.83"/>
  </r>
  <r>
    <s v="ES-2014-3088059"/>
    <s v="21-05-2014"/>
    <s v="25-05-2014"/>
    <s v="Standard Class"/>
    <s v="Lela Donovan"/>
    <s v="Corporate"/>
    <s v="Hesse"/>
    <s v="Germany"/>
    <s v="EU"/>
    <s v="Central"/>
    <s v="TEC-AC-10001243"/>
    <x v="0"/>
    <s v="Accessories"/>
    <s v="Enermax Mouse, Bluetooth"/>
    <n v="81"/>
    <n v="2"/>
    <n v="0"/>
    <n v="0"/>
    <n v="9.66"/>
    <n v="11.925925925925926"/>
    <n v="7.7"/>
    <s v="Medium"/>
    <n v="2014"/>
    <n v="81"/>
    <n v="9.66"/>
    <n v="4.83"/>
  </r>
  <r>
    <s v="ES-2014-4857180"/>
    <s v="18-07-2014"/>
    <s v="22-07-2014"/>
    <s v="Standard Class"/>
    <s v="Don Jones"/>
    <s v="Corporate"/>
    <s v="Campania"/>
    <s v="Italy"/>
    <s v="EU"/>
    <s v="South"/>
    <s v="TEC-AC-10001243"/>
    <x v="0"/>
    <s v="Accessories"/>
    <s v="Enermax Mouse, Bluetooth"/>
    <n v="81"/>
    <n v="2"/>
    <n v="0"/>
    <n v="0"/>
    <n v="9.66"/>
    <n v="11.925925925925926"/>
    <n v="4.83"/>
    <s v="Medium"/>
    <n v="2014"/>
    <n v="81"/>
    <n v="9.66"/>
    <n v="4.83"/>
  </r>
  <r>
    <s v="AJ-2014-5740"/>
    <s v="23-10-2014"/>
    <s v="28-10-2014"/>
    <s v="Standard Class"/>
    <s v="Laurel Workman"/>
    <s v="Corporate"/>
    <s v="Baki"/>
    <s v="Azerbaijan"/>
    <s v="EMEA"/>
    <s v="EMEA"/>
    <s v="OFF-BOS-10002558"/>
    <x v="1"/>
    <s v="Art"/>
    <s v="Boston Pencil Sharpener, Easy-Erase"/>
    <n v="60"/>
    <n v="2"/>
    <n v="0"/>
    <n v="0"/>
    <n v="9.66"/>
    <n v="16.100000000000001"/>
    <n v="12.6"/>
    <s v="High"/>
    <n v="2014"/>
    <n v="60"/>
    <n v="9.66"/>
    <n v="4.83"/>
  </r>
  <r>
    <s v="UP-2014-5290"/>
    <s v="8/11/2014"/>
    <s v="12/11/2014"/>
    <s v="Second Class"/>
    <s v="Sung Chung"/>
    <s v="Consumer"/>
    <s v="Chernihiv"/>
    <s v="Ukraine"/>
    <s v="EMEA"/>
    <s v="EMEA"/>
    <s v="OFF-ACM-10003591"/>
    <x v="1"/>
    <s v="Supplies"/>
    <s v="Acme Trimmer, Steel"/>
    <n v="44"/>
    <n v="1"/>
    <n v="0"/>
    <n v="0"/>
    <n v="9.66"/>
    <n v="21.954545454545453"/>
    <n v="4.8499999999999996"/>
    <s v="Medium"/>
    <n v="2014"/>
    <n v="44"/>
    <n v="9.66"/>
    <n v="9.66"/>
  </r>
  <r>
    <s v="ES-2014-3405973"/>
    <s v="10/11/2014"/>
    <s v="14-11-2014"/>
    <s v="Second Class"/>
    <s v="Gene Hale"/>
    <s v="Corporate"/>
    <s v="Rhône-Alpes"/>
    <s v="France"/>
    <s v="EU"/>
    <s v="Central"/>
    <s v="OFF-SU-10003211"/>
    <x v="1"/>
    <s v="Supplies"/>
    <s v="Acme Ruler, Steel"/>
    <n v="32"/>
    <n v="2"/>
    <n v="0"/>
    <n v="0"/>
    <n v="9.66"/>
    <n v="30.1875"/>
    <n v="3.81"/>
    <s v="Medium"/>
    <n v="2014"/>
    <n v="32"/>
    <n v="9.66"/>
    <n v="4.83"/>
  </r>
  <r>
    <s v="CA-2011-109918"/>
    <s v="7/9/2011"/>
    <s v="12/9/2011"/>
    <s v="Second Class"/>
    <s v="Lisa Ryan"/>
    <s v="Corporate"/>
    <s v="California"/>
    <s v="United States"/>
    <s v="US"/>
    <s v="West"/>
    <s v="OFF-PA-10000174"/>
    <x v="1"/>
    <s v="Paper"/>
    <s v="Message Book, Wirebound, Four 5 1/2&quot; X 4&quot; Forms/Pg., 200 Dupl. Sets/Book"/>
    <n v="21"/>
    <n v="2"/>
    <n v="0"/>
    <n v="0"/>
    <n v="9.6631999999999998"/>
    <n v="46.015238095238089"/>
    <n v="0.79"/>
    <s v="Medium"/>
    <n v="2011"/>
    <n v="21"/>
    <n v="9.6631999999999998"/>
    <n v="4.8315999999999999"/>
  </r>
  <r>
    <s v="CA-2013-107216"/>
    <s v="15-06-2013"/>
    <s v="18-06-2013"/>
    <s v="First Class"/>
    <s v="Paul Van Hugh"/>
    <s v="Home Office"/>
    <s v="California"/>
    <s v="United States"/>
    <s v="US"/>
    <s v="West"/>
    <s v="TEC-AC-10001013"/>
    <x v="0"/>
    <s v="Accessories"/>
    <s v="Logitech ClearChat Comfort/USB Headset H390"/>
    <n v="29"/>
    <n v="1"/>
    <n v="0"/>
    <n v="0"/>
    <n v="9.6656999999999993"/>
    <n v="33.33"/>
    <n v="6.88"/>
    <s v="Medium"/>
    <n v="2013"/>
    <n v="29"/>
    <n v="9.6656999999999993"/>
    <n v="9.6656999999999993"/>
  </r>
  <r>
    <s v="IN-2011-65033"/>
    <s v="16-02-2011"/>
    <s v="21-02-2011"/>
    <s v="Standard Class"/>
    <s v="Bart Watters"/>
    <s v="Corporate"/>
    <s v="South Australia"/>
    <s v="Australia"/>
    <s v="APAC"/>
    <s v="Oceania"/>
    <s v="FUR-CH-10001664"/>
    <x v="2"/>
    <s v="Chairs"/>
    <s v="Novimex Swivel Stool, Black"/>
    <n v="292"/>
    <n v="2"/>
    <n v="0.1"/>
    <n v="10"/>
    <n v="38.874000000000002"/>
    <n v="13.313013698630138"/>
    <n v="12.64"/>
    <s v="Medium"/>
    <n v="2011"/>
    <n v="262.8"/>
    <n v="9.6740000000000137"/>
    <n v="19.437000000000001"/>
  </r>
  <r>
    <s v="IN-2014-10237"/>
    <s v="20-11-2014"/>
    <s v="25-11-2014"/>
    <s v="Standard Class"/>
    <s v="Trudy Brown"/>
    <s v="Consumer"/>
    <s v="South Australia"/>
    <s v="Australia"/>
    <s v="APAC"/>
    <s v="Oceania"/>
    <s v="FUR-CH-10001664"/>
    <x v="2"/>
    <s v="Chairs"/>
    <s v="Novimex Swivel Stool, Black"/>
    <n v="292"/>
    <n v="2"/>
    <n v="0.1"/>
    <n v="10"/>
    <n v="38.874000000000002"/>
    <n v="13.313013698630138"/>
    <n v="14.87"/>
    <s v="Medium"/>
    <n v="2014"/>
    <n v="262.8"/>
    <n v="9.6740000000000137"/>
    <n v="19.437000000000001"/>
  </r>
  <r>
    <s v="MX-2011-168319"/>
    <s v="3/12/2011"/>
    <s v="5/12/2011"/>
    <s v="Second Class"/>
    <s v="Gene McClure"/>
    <s v="Consumer"/>
    <s v="Managua"/>
    <s v="Nicaragua"/>
    <s v="LATAM"/>
    <s v="Central"/>
    <s v="OFF-PA-10002382"/>
    <x v="1"/>
    <s v="Paper"/>
    <s v="Eaton Note Cards, Premium"/>
    <n v="75"/>
    <n v="4"/>
    <n v="0"/>
    <n v="0"/>
    <n v="9.68"/>
    <n v="12.906666666666666"/>
    <n v="19.260000000000002"/>
    <s v="Critical"/>
    <n v="2011"/>
    <n v="75"/>
    <n v="9.68"/>
    <n v="2.42"/>
  </r>
  <r>
    <s v="MX-2012-111864"/>
    <s v="13-03-2012"/>
    <s v="18-03-2012"/>
    <s v="Standard Class"/>
    <s v="Mick Brown"/>
    <s v="Consumer"/>
    <s v="Goiás"/>
    <s v="Brazil"/>
    <s v="LATAM"/>
    <s v="South"/>
    <s v="TEC-AC-10004241"/>
    <x v="0"/>
    <s v="Accessories"/>
    <s v="Logitech Keyboard, USB"/>
    <n v="97"/>
    <n v="2"/>
    <n v="0"/>
    <n v="0"/>
    <n v="9.68"/>
    <n v="9.9793814432989691"/>
    <n v="2.54"/>
    <s v="Medium"/>
    <n v="2012"/>
    <n v="97"/>
    <n v="9.68"/>
    <n v="4.84"/>
  </r>
  <r>
    <s v="MX-2012-163279"/>
    <s v="1/6/2012"/>
    <s v="3/6/2012"/>
    <s v="Second Class"/>
    <s v="Russell D'Ascenzo"/>
    <s v="Consumer"/>
    <s v="Ciego de Ávila"/>
    <s v="Cuba"/>
    <s v="LATAM"/>
    <s v="Caribbean"/>
    <s v="TEC-AC-10004241"/>
    <x v="0"/>
    <s v="Accessories"/>
    <s v="Logitech Keyboard, USB"/>
    <n v="97"/>
    <n v="2"/>
    <n v="0"/>
    <n v="0"/>
    <n v="9.68"/>
    <n v="9.9793814432989691"/>
    <n v="21.15"/>
    <s v="Critical"/>
    <n v="2012"/>
    <n v="97"/>
    <n v="9.68"/>
    <n v="4.84"/>
  </r>
  <r>
    <s v="MX-2013-111388"/>
    <s v="13-06-2013"/>
    <s v="17-06-2013"/>
    <s v="Standard Class"/>
    <s v="Dorothy Dickinson"/>
    <s v="Consumer"/>
    <s v="Yucatán"/>
    <s v="Mexico"/>
    <s v="LATAM"/>
    <s v="North"/>
    <s v="OFF-ST-10003172"/>
    <x v="1"/>
    <s v="Storage"/>
    <s v="Eldon Box, Wire Frame"/>
    <n v="25"/>
    <n v="4"/>
    <n v="0"/>
    <n v="0"/>
    <n v="9.68"/>
    <n v="38.72"/>
    <n v="2.86"/>
    <s v="Medium"/>
    <n v="2013"/>
    <n v="25"/>
    <n v="9.68"/>
    <n v="2.42"/>
  </r>
  <r>
    <s v="MX-2013-140326"/>
    <s v="7/8/2013"/>
    <s v="9/8/2013"/>
    <s v="Second Class"/>
    <s v="Jennifer Halladay"/>
    <s v="Consumer"/>
    <s v="San Salvador"/>
    <s v="El Salvador"/>
    <s v="LATAM"/>
    <s v="Central"/>
    <s v="OFF-PA-10002382"/>
    <x v="1"/>
    <s v="Paper"/>
    <s v="Eaton Note Cards, Premium"/>
    <n v="75"/>
    <n v="4"/>
    <n v="0"/>
    <n v="0"/>
    <n v="9.68"/>
    <n v="12.906666666666666"/>
    <n v="11.09"/>
    <s v="Critical"/>
    <n v="2013"/>
    <n v="75"/>
    <n v="9.68"/>
    <n v="2.42"/>
  </r>
  <r>
    <s v="MX-2013-102547"/>
    <s v="21-11-2013"/>
    <s v="26-11-2013"/>
    <s v="Standard Class"/>
    <s v="Beth Thompson"/>
    <s v="Home Office"/>
    <s v="Biobio"/>
    <s v="Chile"/>
    <s v="LATAM"/>
    <s v="South"/>
    <s v="OFF-PA-10002382"/>
    <x v="1"/>
    <s v="Paper"/>
    <s v="Eaton Note Cards, Premium"/>
    <n v="75"/>
    <n v="4"/>
    <n v="0"/>
    <n v="0"/>
    <n v="9.68"/>
    <n v="12.906666666666666"/>
    <n v="12.82"/>
    <s v="High"/>
    <n v="2013"/>
    <n v="75"/>
    <n v="9.68"/>
    <n v="2.42"/>
  </r>
  <r>
    <s v="CA-2014-146724"/>
    <s v="21-11-2014"/>
    <s v="28-11-2014"/>
    <s v="Standard Class"/>
    <s v="Hunter Glantz"/>
    <s v="Consumer"/>
    <s v="Minnesota"/>
    <s v="United States"/>
    <s v="US"/>
    <s v="Central"/>
    <s v="OFF-AR-10001026"/>
    <x v="1"/>
    <s v="Art"/>
    <s v="Sanford Uni-Blazer View Highlighters, Chisel Tip, Yellow"/>
    <n v="22"/>
    <n v="10"/>
    <n v="0"/>
    <n v="0"/>
    <n v="9.68"/>
    <n v="44"/>
    <n v="1.68"/>
    <s v="Low"/>
    <n v="2014"/>
    <n v="22"/>
    <n v="9.68"/>
    <n v="0.96799999999999997"/>
  </r>
  <r>
    <s v="US-2013-115441"/>
    <s v="26-07-2013"/>
    <s v="29-07-2013"/>
    <s v="Second Class"/>
    <s v="Sally Hughsby"/>
    <s v="Corporate"/>
    <s v="Wisconsin"/>
    <s v="United States"/>
    <s v="US"/>
    <s v="Central"/>
    <s v="OFF-PA-10004996"/>
    <x v="1"/>
    <s v="Paper"/>
    <s v="Speediset Carbonless Redi-Letter 7&quot; x 8 1/2&quot;"/>
    <n v="21"/>
    <n v="2"/>
    <n v="0"/>
    <n v="0"/>
    <n v="9.6913999999999998"/>
    <n v="46.149523809523807"/>
    <n v="3.66"/>
    <s v="Critical"/>
    <n v="2013"/>
    <n v="21"/>
    <n v="9.6913999999999998"/>
    <n v="4.8456999999999999"/>
  </r>
  <r>
    <s v="ES-2013-5106699"/>
    <s v="22-05-2013"/>
    <s v="23-05-2013"/>
    <s v="First Class"/>
    <s v="Maureen Fritzler"/>
    <s v="Corporate"/>
    <s v="Aquitaine"/>
    <s v="France"/>
    <s v="EU"/>
    <s v="Central"/>
    <s v="FUR-BO-10003007"/>
    <x v="2"/>
    <s v="Bookcases"/>
    <s v="Ikea Stackable Bookrack, Metal"/>
    <n v="220"/>
    <n v="2"/>
    <n v="0.1"/>
    <n v="10"/>
    <n v="31.692"/>
    <n v="14.405454545454546"/>
    <n v="9.57"/>
    <s v="Medium"/>
    <n v="2013"/>
    <n v="198"/>
    <n v="9.6920000000000002"/>
    <n v="15.846"/>
  </r>
  <r>
    <s v="ES-2014-3454494"/>
    <s v="26-12-2014"/>
    <s v="30-12-2014"/>
    <s v="Second Class"/>
    <s v="Greg Hansen"/>
    <s v="Consumer"/>
    <s v="England"/>
    <s v="United Kingdom"/>
    <s v="EU"/>
    <s v="North"/>
    <s v="OFF-AR-10000110"/>
    <x v="1"/>
    <s v="Art"/>
    <s v="Binney &amp; Smith Sketch Pad, Blue"/>
    <n v="125"/>
    <n v="3"/>
    <n v="0.1"/>
    <n v="10"/>
    <n v="22.193999999999999"/>
    <n v="17.755199999999999"/>
    <n v="19.52"/>
    <s v="High"/>
    <n v="2014"/>
    <n v="112.5"/>
    <n v="9.6939999999999991"/>
    <n v="7.3979999999999997"/>
  </r>
  <r>
    <s v="IN-2014-64186"/>
    <s v="2/5/2014"/>
    <s v="6/5/2014"/>
    <s v="Standard Class"/>
    <s v="Hunter Glantz"/>
    <s v="Consumer"/>
    <s v="Bangkok"/>
    <s v="Thailand"/>
    <s v="APAC"/>
    <s v="Southeast Asia"/>
    <s v="TEC-PH-10004402"/>
    <x v="0"/>
    <s v="Phones"/>
    <s v="Cisco Headset, with Caller ID"/>
    <n v="73"/>
    <n v="1"/>
    <n v="0.17"/>
    <n v="17"/>
    <n v="22.1052"/>
    <n v="30.28109589041096"/>
    <n v="5.75"/>
    <s v="Medium"/>
    <n v="2014"/>
    <n v="60.59"/>
    <n v="9.6952000000000034"/>
    <n v="22.1052"/>
  </r>
  <r>
    <s v="CA-2011-127523"/>
    <s v="11/5/2011"/>
    <s v="18-05-2011"/>
    <s v="Standard Class"/>
    <s v="Brooke Gillingham"/>
    <s v="Corporate"/>
    <s v="New York"/>
    <s v="United States"/>
    <s v="US"/>
    <s v="East"/>
    <s v="OFF-AP-10004249"/>
    <x v="1"/>
    <s v="Appliances"/>
    <s v="Staples"/>
    <n v="36"/>
    <n v="3"/>
    <n v="0"/>
    <n v="0"/>
    <n v="9.6957000000000004"/>
    <n v="26.932500000000005"/>
    <n v="3.35"/>
    <s v="Medium"/>
    <n v="2011"/>
    <n v="36"/>
    <n v="9.6957000000000004"/>
    <n v="3.2319"/>
  </r>
  <r>
    <s v="CA-2014-117933"/>
    <s v="25-12-2014"/>
    <s v="30-12-2014"/>
    <s v="Standard Class"/>
    <s v="Roy Französisch"/>
    <s v="Consumer"/>
    <s v="New York"/>
    <s v="United States"/>
    <s v="US"/>
    <s v="East"/>
    <s v="OFF-AP-10004249"/>
    <x v="1"/>
    <s v="Appliances"/>
    <s v="Staples"/>
    <n v="36"/>
    <n v="3"/>
    <n v="0"/>
    <n v="0"/>
    <n v="9.6957000000000004"/>
    <n v="26.932500000000005"/>
    <n v="4.2"/>
    <s v="High"/>
    <n v="2014"/>
    <n v="36"/>
    <n v="9.6957000000000004"/>
    <n v="3.2319"/>
  </r>
  <r>
    <s v="CA-2011-102274"/>
    <s v="21-11-2011"/>
    <s v="26-11-2011"/>
    <s v="Standard Class"/>
    <s v="Dave Hallsten"/>
    <s v="Corporate"/>
    <s v="Kentucky"/>
    <s v="United States"/>
    <s v="US"/>
    <s v="South"/>
    <s v="OFF-ST-10001511"/>
    <x v="1"/>
    <s v="Storage"/>
    <s v="Space Solutions Commercial Steel Shelving"/>
    <n v="194"/>
    <n v="3"/>
    <n v="0"/>
    <n v="0"/>
    <n v="9.6974999999999998"/>
    <n v="4.9987113402061851"/>
    <n v="9.6300000000000008"/>
    <s v="Medium"/>
    <n v="2011"/>
    <n v="194"/>
    <n v="9.6974999999999998"/>
    <n v="3.2324999999999999"/>
  </r>
  <r>
    <s v="CA-2014-132619"/>
    <s v="1/9/2014"/>
    <s v="6/9/2014"/>
    <s v="Standard Class"/>
    <s v="Maxwell Schwartz"/>
    <s v="Consumer"/>
    <s v="California"/>
    <s v="United States"/>
    <s v="US"/>
    <s v="West"/>
    <s v="OFF-ST-10001511"/>
    <x v="1"/>
    <s v="Storage"/>
    <s v="Space Solutions Commercial Steel Shelving"/>
    <n v="194"/>
    <n v="3"/>
    <n v="0"/>
    <n v="0"/>
    <n v="9.6974999999999998"/>
    <n v="4.9987113402061851"/>
    <n v="12.65"/>
    <s v="Medium"/>
    <n v="2014"/>
    <n v="194"/>
    <n v="9.6974999999999998"/>
    <n v="3.2324999999999999"/>
  </r>
  <r>
    <s v="CA-2012-103716"/>
    <s v="30-04-2012"/>
    <s v="6/5/2012"/>
    <s v="Standard Class"/>
    <s v="Ken Black"/>
    <s v="Corporate"/>
    <s v="California"/>
    <s v="United States"/>
    <s v="US"/>
    <s v="West"/>
    <s v="OFF-AR-10000658"/>
    <x v="1"/>
    <s v="Art"/>
    <s v="Newell 324"/>
    <n v="35"/>
    <n v="3"/>
    <n v="0"/>
    <n v="0"/>
    <n v="9.702"/>
    <n v="27.72"/>
    <n v="3.03"/>
    <s v="Medium"/>
    <n v="2012"/>
    <n v="35"/>
    <n v="9.702"/>
    <n v="3.234"/>
  </r>
  <r>
    <s v="CA-2013-117583"/>
    <s v="28-11-2013"/>
    <s v="1/12/2013"/>
    <s v="First Class"/>
    <s v="Cassandra Brandow"/>
    <s v="Consumer"/>
    <s v="New Jersey"/>
    <s v="United States"/>
    <s v="US"/>
    <s v="East"/>
    <s v="OFF-AR-10000658"/>
    <x v="1"/>
    <s v="Art"/>
    <s v="Newell 324"/>
    <n v="35"/>
    <n v="3"/>
    <n v="0"/>
    <n v="0"/>
    <n v="9.702"/>
    <n v="27.72"/>
    <n v="4.5199999999999996"/>
    <s v="Medium"/>
    <n v="2013"/>
    <n v="35"/>
    <n v="9.702"/>
    <n v="3.234"/>
  </r>
  <r>
    <s v="IN-2012-70339"/>
    <s v="10/9/2012"/>
    <s v="10/9/2012"/>
    <s v="Same Day"/>
    <s v="Janet Lee"/>
    <s v="Consumer"/>
    <s v="Queensland"/>
    <s v="Australia"/>
    <s v="APAC"/>
    <s v="Oceania"/>
    <s v="OFF-SU-10001618"/>
    <x v="1"/>
    <s v="Supplies"/>
    <s v="Kleencut Letter Opener, Easy Grip"/>
    <n v="52"/>
    <n v="2"/>
    <n v="0.1"/>
    <n v="10"/>
    <n v="14.904"/>
    <n v="28.661538461538459"/>
    <n v="9.06"/>
    <s v="Critical"/>
    <n v="2012"/>
    <n v="46.8"/>
    <n v="9.7039999999999971"/>
    <n v="7.452"/>
  </r>
  <r>
    <s v="IN-2014-45755"/>
    <s v="19-08-2014"/>
    <s v="23-08-2014"/>
    <s v="Standard Class"/>
    <s v="Stewart Visinsky"/>
    <s v="Consumer"/>
    <s v="Victoria"/>
    <s v="Australia"/>
    <s v="APAC"/>
    <s v="Oceania"/>
    <s v="OFF-SU-10001618"/>
    <x v="1"/>
    <s v="Supplies"/>
    <s v="Kleencut Letter Opener, Easy Grip"/>
    <n v="52"/>
    <n v="2"/>
    <n v="0.1"/>
    <n v="10"/>
    <n v="14.904"/>
    <n v="28.661538461538459"/>
    <n v="2.78"/>
    <s v="Medium"/>
    <n v="2014"/>
    <n v="46.8"/>
    <n v="9.7039999999999971"/>
    <n v="7.452"/>
  </r>
  <r>
    <s v="IN-2014-56696"/>
    <s v="13-10-2014"/>
    <s v="13-10-2014"/>
    <s v="Same Day"/>
    <s v="MaryBeth Skach"/>
    <s v="Consumer"/>
    <s v="Queensland"/>
    <s v="Australia"/>
    <s v="APAC"/>
    <s v="Oceania"/>
    <s v="OFF-ST-10001534"/>
    <x v="1"/>
    <s v="Storage"/>
    <s v="Smead Folders, Industrial"/>
    <n v="32"/>
    <n v="2"/>
    <n v="0.1"/>
    <n v="10"/>
    <n v="12.906000000000001"/>
    <n v="40.331250000000004"/>
    <n v="11.86"/>
    <s v="Critical"/>
    <n v="2014"/>
    <n v="28.8"/>
    <n v="9.7060000000000013"/>
    <n v="6.4530000000000003"/>
  </r>
  <r>
    <s v="CA-2013-162355"/>
    <s v="1/7/2013"/>
    <s v="3/7/2013"/>
    <s v="Second Class"/>
    <s v="Philip Fox"/>
    <s v="Consumer"/>
    <s v="Georgia"/>
    <s v="United States"/>
    <s v="US"/>
    <s v="South"/>
    <s v="OFF-AR-10004344"/>
    <x v="1"/>
    <s v="Art"/>
    <s v="Bulldog Vacuum Base Pencil Sharpener"/>
    <n v="36"/>
    <n v="3"/>
    <n v="0"/>
    <n v="0"/>
    <n v="9.7119"/>
    <n v="26.977499999999999"/>
    <n v="6.07"/>
    <s v="Critical"/>
    <n v="2013"/>
    <n v="36"/>
    <n v="9.7119"/>
    <n v="3.2372999999999998"/>
  </r>
  <r>
    <s v="CA-2014-135279"/>
    <s v="10/4/2014"/>
    <s v="12/4/2014"/>
    <s v="First Class"/>
    <s v="Bryan Spruell"/>
    <s v="Home Office"/>
    <s v="New York"/>
    <s v="United States"/>
    <s v="US"/>
    <s v="East"/>
    <s v="OFF-AR-10004344"/>
    <x v="1"/>
    <s v="Art"/>
    <s v="Bulldog Vacuum Base Pencil Sharpener"/>
    <n v="36"/>
    <n v="3"/>
    <n v="0"/>
    <n v="0"/>
    <n v="9.7119"/>
    <n v="26.977499999999999"/>
    <n v="8.0500000000000007"/>
    <s v="High"/>
    <n v="2014"/>
    <n v="36"/>
    <n v="9.7119"/>
    <n v="3.2372999999999998"/>
  </r>
  <r>
    <s v="CA-2011-124646"/>
    <s v="22-06-2011"/>
    <s v="24-06-2011"/>
    <s v="First Class"/>
    <s v="Dianna Vittorini"/>
    <s v="Consumer"/>
    <s v="Minnesota"/>
    <s v="United States"/>
    <s v="US"/>
    <s v="Central"/>
    <s v="OFF-ST-10001469"/>
    <x v="1"/>
    <s v="Storage"/>
    <s v="Fellowes Bankers Box Recycled Super Stor/Drawer"/>
    <n v="162"/>
    <n v="3"/>
    <n v="0"/>
    <n v="0"/>
    <n v="9.7164000000000001"/>
    <n v="5.9977777777777774"/>
    <n v="14.59"/>
    <s v="Medium"/>
    <n v="2011"/>
    <n v="162"/>
    <n v="9.7164000000000001"/>
    <n v="3.2387999999999999"/>
  </r>
  <r>
    <s v="CA-2013-166674"/>
    <s v="2/4/2013"/>
    <s v="4/4/2013"/>
    <s v="Second Class"/>
    <s v="Raymond Buch"/>
    <s v="Consumer"/>
    <s v="New York"/>
    <s v="United States"/>
    <s v="US"/>
    <s v="East"/>
    <s v="OFF-ST-10001469"/>
    <x v="1"/>
    <s v="Storage"/>
    <s v="Fellowes Bankers Box Recycled Super Stor/Drawer"/>
    <n v="162"/>
    <n v="3"/>
    <n v="0"/>
    <n v="0"/>
    <n v="9.7164000000000001"/>
    <n v="5.9977777777777774"/>
    <n v="60.4"/>
    <s v="Critical"/>
    <n v="2013"/>
    <n v="162"/>
    <n v="9.7164000000000001"/>
    <n v="3.2387999999999999"/>
  </r>
  <r>
    <s v="CA-2013-141397"/>
    <s v="21-06-2013"/>
    <s v="22-06-2013"/>
    <s v="First Class"/>
    <s v="Roy Collins"/>
    <s v="Consumer"/>
    <s v="California"/>
    <s v="United States"/>
    <s v="US"/>
    <s v="West"/>
    <s v="OFF-ST-10001469"/>
    <x v="1"/>
    <s v="Storage"/>
    <s v="Fellowes Bankers Box Recycled Super Stor/Drawer"/>
    <n v="162"/>
    <n v="3"/>
    <n v="0"/>
    <n v="0"/>
    <n v="9.7164000000000001"/>
    <n v="5.9977777777777774"/>
    <n v="24.51"/>
    <s v="Critical"/>
    <n v="2013"/>
    <n v="162"/>
    <n v="9.7164000000000001"/>
    <n v="3.2387999999999999"/>
  </r>
  <r>
    <s v="CA-2011-127131"/>
    <s v="24-11-2011"/>
    <s v="30-11-2011"/>
    <s v="Standard Class"/>
    <s v="Harold Ryan"/>
    <s v="Corporate"/>
    <s v="Washington"/>
    <s v="United States"/>
    <s v="US"/>
    <s v="West"/>
    <s v="OFF-ST-10002344"/>
    <x v="1"/>
    <s v="Storage"/>
    <s v="Carina 42&quot;Hx23 3/4&quot;W Media Storage Unit"/>
    <n v="486"/>
    <n v="6"/>
    <n v="0"/>
    <n v="0"/>
    <n v="9.7175999999999991"/>
    <n v="1.999506172839506"/>
    <n v="41.99"/>
    <s v="Low"/>
    <n v="2011"/>
    <n v="486"/>
    <n v="9.7175999999999991"/>
    <n v="1.6195999999999999"/>
  </r>
  <r>
    <s v="CA-2013-123274"/>
    <s v="19-02-2013"/>
    <s v="24-02-2013"/>
    <s v="Standard Class"/>
    <s v="Greg Tran"/>
    <s v="Consumer"/>
    <s v="New York"/>
    <s v="United States"/>
    <s v="US"/>
    <s v="East"/>
    <s v="OFF-ST-10000736"/>
    <x v="1"/>
    <s v="Storage"/>
    <s v="Carina Double Wide Media Storage Towers in Natural &amp; Black"/>
    <n v="243"/>
    <n v="3"/>
    <n v="0"/>
    <n v="0"/>
    <n v="9.7175999999999991"/>
    <n v="3.9990123456790121"/>
    <n v="16.91"/>
    <s v="Medium"/>
    <n v="2013"/>
    <n v="243"/>
    <n v="9.7175999999999991"/>
    <n v="3.2391999999999999"/>
  </r>
  <r>
    <s v="CA-2014-131954"/>
    <s v="22-01-2014"/>
    <s v="26-01-2014"/>
    <s v="Standard Class"/>
    <s v="Darrin Sayre"/>
    <s v="Home Office"/>
    <s v="Washington"/>
    <s v="United States"/>
    <s v="US"/>
    <s v="West"/>
    <s v="OFF-ST-10000736"/>
    <x v="1"/>
    <s v="Storage"/>
    <s v="Carina Double Wide Media Storage Towers in Natural &amp; Black"/>
    <n v="243"/>
    <n v="3"/>
    <n v="0"/>
    <n v="0"/>
    <n v="9.7175999999999991"/>
    <n v="3.9990123456790121"/>
    <n v="38.479999999999997"/>
    <s v="High"/>
    <n v="2014"/>
    <n v="243"/>
    <n v="9.7175999999999991"/>
    <n v="3.2391999999999999"/>
  </r>
  <r>
    <s v="CA-2014-116288"/>
    <s v="13-03-2014"/>
    <s v="18-03-2014"/>
    <s v="Standard Class"/>
    <s v="Bill Stewart"/>
    <s v="Corporate"/>
    <s v="California"/>
    <s v="United States"/>
    <s v="US"/>
    <s v="West"/>
    <s v="OFF-ST-10000736"/>
    <x v="1"/>
    <s v="Storage"/>
    <s v="Carina Double Wide Media Storage Towers in Natural &amp; Black"/>
    <n v="243"/>
    <n v="3"/>
    <n v="0"/>
    <n v="0"/>
    <n v="9.7175999999999991"/>
    <n v="3.9990123456790121"/>
    <n v="39.81"/>
    <s v="High"/>
    <n v="2014"/>
    <n v="243"/>
    <n v="9.7175999999999991"/>
    <n v="3.2391999999999999"/>
  </r>
  <r>
    <s v="IN-2011-43599"/>
    <s v="2/6/2011"/>
    <s v="7/6/2011"/>
    <s v="Standard Class"/>
    <s v="John Grady"/>
    <s v="Corporate"/>
    <s v="Uttar Pradesh"/>
    <s v="India"/>
    <s v="APAC"/>
    <s v="Central Asia"/>
    <s v="OFF-LA-10002107"/>
    <x v="1"/>
    <s v="Labels"/>
    <s v="Harbour Creations Removable Labels, Laser Printer Compatible"/>
    <n v="31"/>
    <n v="3"/>
    <n v="0"/>
    <n v="0"/>
    <n v="9.7200000000000006"/>
    <n v="31.354838709677423"/>
    <n v="1.79"/>
    <s v="Medium"/>
    <n v="2011"/>
    <n v="31"/>
    <n v="9.7200000000000006"/>
    <n v="3.24"/>
  </r>
  <r>
    <s v="ES-2011-2486841"/>
    <s v="4/6/2011"/>
    <s v="10/6/2011"/>
    <s v="Standard Class"/>
    <s v="Grace Kelly"/>
    <s v="Corporate"/>
    <s v="Scotland"/>
    <s v="United Kingdom"/>
    <s v="EU"/>
    <s v="North"/>
    <s v="OFF-ST-10003835"/>
    <x v="1"/>
    <s v="Storage"/>
    <s v="Rogers Folders, Single Width"/>
    <n v="123"/>
    <n v="4"/>
    <n v="0"/>
    <n v="0"/>
    <n v="9.7200000000000006"/>
    <n v="7.9024390243902438"/>
    <n v="12.39"/>
    <s v="Medium"/>
    <n v="2011"/>
    <n v="123"/>
    <n v="9.7200000000000006"/>
    <n v="2.4300000000000002"/>
  </r>
  <r>
    <s v="ES-2011-4384804"/>
    <s v="12/7/2011"/>
    <s v="18-07-2011"/>
    <s v="Standard Class"/>
    <s v="Christy Brittain"/>
    <s v="Consumer"/>
    <s v="Sicily"/>
    <s v="Italy"/>
    <s v="EU"/>
    <s v="South"/>
    <s v="TEC-AC-10000397"/>
    <x v="0"/>
    <s v="Accessories"/>
    <s v="Enermax Mouse, USB"/>
    <n v="81"/>
    <n v="2"/>
    <n v="0"/>
    <n v="0"/>
    <n v="9.7200000000000006"/>
    <n v="12.000000000000002"/>
    <n v="4.8899999999999997"/>
    <s v="Medium"/>
    <n v="2011"/>
    <n v="81"/>
    <n v="9.7200000000000006"/>
    <n v="4.8600000000000003"/>
  </r>
  <r>
    <s v="ES-2011-1708709"/>
    <s v="26-09-2011"/>
    <s v="30-09-2011"/>
    <s v="Standard Class"/>
    <s v="Brad Thomas"/>
    <s v="Home Office"/>
    <s v="Picardy"/>
    <s v="France"/>
    <s v="EU"/>
    <s v="Central"/>
    <s v="OFF-FA-10000571"/>
    <x v="1"/>
    <s v="Fasteners"/>
    <s v="Accos Rubber Bands, Assorted Sizes"/>
    <n v="42"/>
    <n v="3"/>
    <n v="0"/>
    <n v="0"/>
    <n v="9.7200000000000006"/>
    <n v="23.142857142857146"/>
    <n v="6.28"/>
    <s v="High"/>
    <n v="2011"/>
    <n v="42"/>
    <n v="9.7200000000000006"/>
    <n v="3.24"/>
  </r>
  <r>
    <s v="IN-2011-29781"/>
    <s v="3/10/2011"/>
    <s v="9/10/2011"/>
    <s v="Standard Class"/>
    <s v="Mike Caudle"/>
    <s v="Corporate"/>
    <s v="Karnataka"/>
    <s v="India"/>
    <s v="APAC"/>
    <s v="Central Asia"/>
    <s v="OFF-FA-10004527"/>
    <x v="1"/>
    <s v="Fasteners"/>
    <s v="Advantus Thumb Tacks, Bulk Pack"/>
    <n v="54"/>
    <n v="4"/>
    <n v="0"/>
    <n v="0"/>
    <n v="9.7200000000000006"/>
    <n v="18.000000000000004"/>
    <n v="4.49"/>
    <s v="Medium"/>
    <n v="2011"/>
    <n v="54"/>
    <n v="9.7200000000000006"/>
    <n v="2.4300000000000002"/>
  </r>
  <r>
    <s v="MX-2012-128167"/>
    <s v="4/6/2012"/>
    <s v="8/6/2012"/>
    <s v="Second Class"/>
    <s v="Mick Crebagga"/>
    <s v="Consumer"/>
    <s v="São Paulo"/>
    <s v="Brazil"/>
    <s v="LATAM"/>
    <s v="South"/>
    <s v="OFF-FA-10002286"/>
    <x v="1"/>
    <s v="Fasteners"/>
    <s v="OIC Push Pins, Bulk Pack"/>
    <n v="20"/>
    <n v="2"/>
    <n v="0"/>
    <n v="0"/>
    <n v="9.7200000000000006"/>
    <n v="48.6"/>
    <n v="0.32"/>
    <s v="Medium"/>
    <n v="2012"/>
    <n v="20"/>
    <n v="9.7200000000000006"/>
    <n v="4.8600000000000003"/>
  </r>
  <r>
    <s v="GB-2012-6200"/>
    <s v="19-06-2012"/>
    <s v="23-06-2012"/>
    <s v="Standard Class"/>
    <s v="Joseph Airdo"/>
    <s v="Consumer"/>
    <s v="Estuaire"/>
    <s v="Gabon"/>
    <s v="Africa"/>
    <s v="Africa"/>
    <s v="OFF-AVE-10002311"/>
    <x v="1"/>
    <s v="Binders"/>
    <s v="Avery Binder Covers, Durable"/>
    <n v="75"/>
    <n v="6"/>
    <n v="0"/>
    <n v="0"/>
    <n v="9.7200000000000006"/>
    <n v="12.960000000000003"/>
    <n v="8.94"/>
    <s v="High"/>
    <n v="2012"/>
    <n v="75"/>
    <n v="9.7200000000000006"/>
    <n v="1.62"/>
  </r>
  <r>
    <s v="MX-2012-133732"/>
    <s v="17-09-2012"/>
    <s v="19-09-2012"/>
    <s v="First Class"/>
    <s v="Mark Packer"/>
    <s v="Home Office"/>
    <s v="Chiapas"/>
    <s v="Mexico"/>
    <s v="LATAM"/>
    <s v="North"/>
    <s v="OFF-FA-10002286"/>
    <x v="1"/>
    <s v="Fasteners"/>
    <s v="OIC Push Pins, Bulk Pack"/>
    <n v="20"/>
    <n v="2"/>
    <n v="0"/>
    <n v="0"/>
    <n v="9.7200000000000006"/>
    <n v="48.6"/>
    <n v="5.44"/>
    <s v="High"/>
    <n v="2012"/>
    <n v="20"/>
    <n v="9.7200000000000006"/>
    <n v="4.8600000000000003"/>
  </r>
  <r>
    <s v="ES-2012-3330001"/>
    <s v="24-10-2012"/>
    <s v="28-10-2012"/>
    <s v="Standard Class"/>
    <s v="Susan Gilcrest"/>
    <s v="Corporate"/>
    <s v="England"/>
    <s v="United Kingdom"/>
    <s v="EU"/>
    <s v="North"/>
    <s v="FUR-CH-10002610"/>
    <x v="2"/>
    <s v="Chairs"/>
    <s v="Novimex Swivel Stool, Black"/>
    <n v="324"/>
    <n v="2"/>
    <n v="0"/>
    <n v="0"/>
    <n v="9.7200000000000006"/>
    <n v="3.0000000000000004"/>
    <n v="27.28"/>
    <s v="High"/>
    <n v="2012"/>
    <n v="324"/>
    <n v="9.7200000000000006"/>
    <n v="4.8600000000000003"/>
  </r>
  <r>
    <s v="AG-2012-4910"/>
    <s v="16-11-2012"/>
    <s v="22-11-2012"/>
    <s v="Standard Class"/>
    <s v="Karen Ferguson"/>
    <s v="Home Office"/>
    <s v="Alger"/>
    <s v="Algeria"/>
    <s v="Africa"/>
    <s v="Africa"/>
    <s v="OFF-TEN-10000894"/>
    <x v="1"/>
    <s v="Storage"/>
    <s v="Tenex Folders, Single Width"/>
    <n v="47"/>
    <n v="2"/>
    <n v="0"/>
    <n v="0"/>
    <n v="9.7200000000000006"/>
    <n v="20.680851063829788"/>
    <n v="2.4700000000000002"/>
    <s v="Medium"/>
    <n v="2012"/>
    <n v="47"/>
    <n v="9.7200000000000006"/>
    <n v="4.8600000000000003"/>
  </r>
  <r>
    <s v="IN-2012-68869"/>
    <s v="28-12-2012"/>
    <s v="30-12-2012"/>
    <s v="Second Class"/>
    <s v="Mark Van Huff"/>
    <s v="Consumer"/>
    <s v="Phnom Penh"/>
    <s v="Cambodia"/>
    <s v="APAC"/>
    <s v="Southeast Asia"/>
    <s v="OFF-LA-10003644"/>
    <x v="1"/>
    <s v="Labels"/>
    <s v="Novimex Removable Labels, Adjustable"/>
    <n v="47"/>
    <n v="6"/>
    <n v="0"/>
    <n v="0"/>
    <n v="9.7200000000000006"/>
    <n v="20.680851063829788"/>
    <n v="5.13"/>
    <s v="High"/>
    <n v="2012"/>
    <n v="47"/>
    <n v="9.7200000000000006"/>
    <n v="1.62"/>
  </r>
  <r>
    <s v="MX-2013-147291"/>
    <s v="4/1/2013"/>
    <s v="10/1/2013"/>
    <s v="Standard Class"/>
    <s v="Liz Carlisle"/>
    <s v="Consumer"/>
    <s v="Guatemala"/>
    <s v="Guatemala"/>
    <s v="LATAM"/>
    <s v="Central"/>
    <s v="OFF-ST-10000836"/>
    <x v="1"/>
    <s v="Storage"/>
    <s v="Tenex Trays, Blue"/>
    <n v="108"/>
    <n v="3"/>
    <n v="0"/>
    <n v="0"/>
    <n v="9.7200000000000006"/>
    <n v="9.0000000000000018"/>
    <n v="7.18"/>
    <s v="Medium"/>
    <n v="2013"/>
    <n v="108"/>
    <n v="9.7200000000000006"/>
    <n v="3.24"/>
  </r>
  <r>
    <s v="ES-2013-5628468"/>
    <s v="8/5/2013"/>
    <s v="13-05-2013"/>
    <s v="Standard Class"/>
    <s v="Thea Hendricks"/>
    <s v="Consumer"/>
    <s v="Lucerne"/>
    <s v="Switzerland"/>
    <s v="EU"/>
    <s v="Central"/>
    <s v="FUR-CH-10002610"/>
    <x v="2"/>
    <s v="Chairs"/>
    <s v="Novimex Swivel Stool, Black"/>
    <n v="324"/>
    <n v="2"/>
    <n v="0"/>
    <n v="0"/>
    <n v="9.7200000000000006"/>
    <n v="3.0000000000000004"/>
    <n v="25.22"/>
    <s v="Medium"/>
    <n v="2013"/>
    <n v="324"/>
    <n v="9.7200000000000006"/>
    <n v="4.8600000000000003"/>
  </r>
  <r>
    <s v="EG-2013-7220"/>
    <s v="22-06-2013"/>
    <s v="27-06-2013"/>
    <s v="Standard Class"/>
    <s v="Sally Knutson"/>
    <s v="Consumer"/>
    <s v="Al Iskandariyah"/>
    <s v="Egypt"/>
    <s v="Africa"/>
    <s v="Africa"/>
    <s v="OFF-BIN-10000837"/>
    <x v="1"/>
    <s v="Art"/>
    <s v="Binney &amp; Smith Markers, Easy-Erase"/>
    <n v="24"/>
    <n v="1"/>
    <n v="0"/>
    <n v="0"/>
    <n v="9.7200000000000006"/>
    <n v="40.5"/>
    <n v="2.4300000000000002"/>
    <s v="Medium"/>
    <n v="2013"/>
    <n v="24"/>
    <n v="9.7200000000000006"/>
    <n v="9.7200000000000006"/>
  </r>
  <r>
    <s v="CG-2013-7900"/>
    <s v="12/8/2013"/>
    <s v="18-08-2013"/>
    <s v="Standard Class"/>
    <s v="Jill Fjeld"/>
    <s v="Consumer"/>
    <s v="Kinshasa"/>
    <s v="Democratic Republic of the Congo"/>
    <s v="Africa"/>
    <s v="Africa"/>
    <s v="OFF-CAM-10000497"/>
    <x v="1"/>
    <s v="Envelopes"/>
    <s v="Cameo Manila Envelope, Set of 50"/>
    <n v="108"/>
    <n v="4"/>
    <n v="0"/>
    <n v="0"/>
    <n v="9.7200000000000006"/>
    <n v="9.0000000000000018"/>
    <n v="18.75"/>
    <s v="Low"/>
    <n v="2013"/>
    <n v="108"/>
    <n v="9.7200000000000006"/>
    <n v="2.4300000000000002"/>
  </r>
  <r>
    <s v="MX-2013-117471"/>
    <s v="14-08-2013"/>
    <s v="18-08-2013"/>
    <s v="Second Class"/>
    <s v="Alex Grayson"/>
    <s v="Consumer"/>
    <s v="Atlántico"/>
    <s v="Colombia"/>
    <s v="LATAM"/>
    <s v="South"/>
    <s v="OFF-FA-10004920"/>
    <x v="1"/>
    <s v="Fasteners"/>
    <s v="Accos Rubber Bands, Metal"/>
    <n v="34"/>
    <n v="3"/>
    <n v="0"/>
    <n v="0"/>
    <n v="9.7200000000000006"/>
    <n v="28.588235294117649"/>
    <n v="1.29"/>
    <s v="High"/>
    <n v="2013"/>
    <n v="34"/>
    <n v="9.7200000000000006"/>
    <n v="3.24"/>
  </r>
  <r>
    <s v="IN-2013-28304"/>
    <s v="15-11-2013"/>
    <s v="19-11-2013"/>
    <s v="Standard Class"/>
    <s v="Kean Takahito"/>
    <s v="Consumer"/>
    <s v="Singapore"/>
    <s v="Singapore"/>
    <s v="APAC"/>
    <s v="Southeast Asia"/>
    <s v="OFF-FA-10004527"/>
    <x v="1"/>
    <s v="Fasteners"/>
    <s v="Advantus Thumb Tacks, Bulk Pack"/>
    <n v="54"/>
    <n v="4"/>
    <n v="0"/>
    <n v="0"/>
    <n v="9.7200000000000006"/>
    <n v="18.000000000000004"/>
    <n v="5.53"/>
    <s v="High"/>
    <n v="2013"/>
    <n v="54"/>
    <n v="9.7200000000000006"/>
    <n v="2.4300000000000002"/>
  </r>
  <r>
    <s v="CA-2013-9220"/>
    <s v="19-12-2013"/>
    <s v="24-12-2013"/>
    <s v="Standard Class"/>
    <s v="Anne McFarland"/>
    <s v="Consumer"/>
    <s v="Ontario"/>
    <s v="Canada"/>
    <s v="Canada"/>
    <s v="Canada"/>
    <s v="OFF-BIN-10000837"/>
    <x v="1"/>
    <s v="Art"/>
    <s v="Binney &amp; Smith Markers, Easy-Erase"/>
    <n v="24"/>
    <n v="1"/>
    <n v="0"/>
    <n v="0"/>
    <n v="9.7200000000000006"/>
    <n v="40.5"/>
    <n v="1.38"/>
    <s v="Medium"/>
    <n v="2013"/>
    <n v="24"/>
    <n v="9.7200000000000006"/>
    <n v="9.7200000000000006"/>
  </r>
  <r>
    <s v="AG-2014-8040"/>
    <s v="31-03-2014"/>
    <s v="2/4/2014"/>
    <s v="Second Class"/>
    <s v="Brian Dahlen"/>
    <s v="Consumer"/>
    <s v="Medea"/>
    <s v="Algeria"/>
    <s v="Africa"/>
    <s v="Africa"/>
    <s v="OFF-ROG-10001818"/>
    <x v="1"/>
    <s v="Storage"/>
    <s v="Rogers Folders, Single Width"/>
    <n v="123"/>
    <n v="4"/>
    <n v="0"/>
    <n v="0"/>
    <n v="9.7200000000000006"/>
    <n v="7.9024390243902438"/>
    <n v="19.739999999999998"/>
    <s v="High"/>
    <n v="2014"/>
    <n v="123"/>
    <n v="9.7200000000000006"/>
    <n v="2.4300000000000002"/>
  </r>
  <r>
    <s v="IN-2014-71256"/>
    <s v="1/5/2014"/>
    <s v="6/5/2014"/>
    <s v="Second Class"/>
    <s v="Nathan Mautz"/>
    <s v="Home Office"/>
    <s v="Assam"/>
    <s v="India"/>
    <s v="APAC"/>
    <s v="Central Asia"/>
    <s v="OFF-EN-10004473"/>
    <x v="1"/>
    <s v="Envelopes"/>
    <s v="Ames Interoffice Envelope, with clear poly window"/>
    <n v="195"/>
    <n v="4"/>
    <n v="0"/>
    <n v="0"/>
    <n v="9.7200000000000006"/>
    <n v="4.9846153846153856"/>
    <n v="12.73"/>
    <s v="Medium"/>
    <n v="2014"/>
    <n v="195"/>
    <n v="9.7200000000000006"/>
    <n v="2.4300000000000002"/>
  </r>
  <r>
    <s v="IN-2014-18238"/>
    <s v="2/5/2014"/>
    <s v="6/5/2014"/>
    <s v="Standard Class"/>
    <s v="Kristen Hastings"/>
    <s v="Corporate"/>
    <s v="Karnataka"/>
    <s v="India"/>
    <s v="APAC"/>
    <s v="Central Asia"/>
    <s v="OFF-EN-10004473"/>
    <x v="1"/>
    <s v="Envelopes"/>
    <s v="Ames Interoffice Envelope, with clear poly window"/>
    <n v="195"/>
    <n v="4"/>
    <n v="0"/>
    <n v="0"/>
    <n v="9.7200000000000006"/>
    <n v="4.9846153846153856"/>
    <n v="23.26"/>
    <s v="Medium"/>
    <n v="2014"/>
    <n v="195"/>
    <n v="9.7200000000000006"/>
    <n v="2.4300000000000002"/>
  </r>
  <r>
    <s v="ES-2014-2567540"/>
    <s v="11/6/2014"/>
    <s v="16-06-2014"/>
    <s v="Standard Class"/>
    <s v="Jennifer Braxton"/>
    <s v="Corporate"/>
    <s v="Campania"/>
    <s v="Italy"/>
    <s v="EU"/>
    <s v="South"/>
    <s v="OFF-EN-10002065"/>
    <x v="1"/>
    <s v="Envelopes"/>
    <s v="Ames Clasp Envelope, Set of 50"/>
    <n v="22"/>
    <n v="3"/>
    <n v="0"/>
    <n v="0"/>
    <n v="9.7200000000000006"/>
    <n v="44.18181818181818"/>
    <n v="3.66"/>
    <s v="High"/>
    <n v="2014"/>
    <n v="22"/>
    <n v="9.7200000000000006"/>
    <n v="3.24"/>
  </r>
  <r>
    <s v="MX-2014-146269"/>
    <s v="14-06-2014"/>
    <s v="17-06-2014"/>
    <s v="First Class"/>
    <s v="Cynthia Arntzen"/>
    <s v="Consumer"/>
    <s v="Distrito Federal"/>
    <s v="Mexico"/>
    <s v="LATAM"/>
    <s v="North"/>
    <s v="OFF-SU-10003474"/>
    <x v="1"/>
    <s v="Supplies"/>
    <s v="Elite Box Cutter, Easy Grip"/>
    <n v="49"/>
    <n v="2"/>
    <n v="0"/>
    <n v="0"/>
    <n v="9.7200000000000006"/>
    <n v="19.836734693877553"/>
    <n v="20.12"/>
    <s v="Critical"/>
    <n v="2014"/>
    <n v="49"/>
    <n v="9.7200000000000006"/>
    <n v="4.8600000000000003"/>
  </r>
  <r>
    <s v="MO-2014-6730"/>
    <s v="2/8/2014"/>
    <s v="2/8/2014"/>
    <s v="Same Day"/>
    <s v="Evan Minnotte"/>
    <s v="Home Office"/>
    <s v="Rabat-Salé-Zemmour-Zaer"/>
    <s v="Morocco"/>
    <s v="Africa"/>
    <s v="Africa"/>
    <s v="OFF-BIN-10000837"/>
    <x v="1"/>
    <s v="Art"/>
    <s v="Binney &amp; Smith Markers, Easy-Erase"/>
    <n v="24"/>
    <n v="1"/>
    <n v="0"/>
    <n v="0"/>
    <n v="9.7200000000000006"/>
    <n v="40.5"/>
    <n v="5.34"/>
    <s v="High"/>
    <n v="2014"/>
    <n v="24"/>
    <n v="9.7200000000000006"/>
    <n v="9.7200000000000006"/>
  </r>
  <r>
    <s v="ES-2014-2967876"/>
    <s v="5/8/2014"/>
    <s v="7/8/2014"/>
    <s v="Second Class"/>
    <s v="Darrin Van Huff"/>
    <s v="Corporate"/>
    <s v="Ile-de-France"/>
    <s v="France"/>
    <s v="EU"/>
    <s v="Central"/>
    <s v="OFF-EN-10002065"/>
    <x v="1"/>
    <s v="Envelopes"/>
    <s v="Ames Clasp Envelope, Set of 50"/>
    <n v="22"/>
    <n v="3"/>
    <n v="0"/>
    <n v="0"/>
    <n v="9.7200000000000006"/>
    <n v="44.18181818181818"/>
    <n v="2.33"/>
    <s v="Medium"/>
    <n v="2014"/>
    <n v="22"/>
    <n v="9.7200000000000006"/>
    <n v="3.24"/>
  </r>
  <r>
    <s v="ES-2014-3263050"/>
    <s v="11/8/2014"/>
    <s v="15-08-2014"/>
    <s v="Standard Class"/>
    <s v="Pauline Chand"/>
    <s v="Home Office"/>
    <s v="Alsace"/>
    <s v="France"/>
    <s v="EU"/>
    <s v="Central"/>
    <s v="OFF-LA-10001154"/>
    <x v="1"/>
    <s v="Labels"/>
    <s v="Hon Shipping Labels, Adjustable"/>
    <n v="28"/>
    <n v="3"/>
    <n v="0"/>
    <n v="0"/>
    <n v="9.7200000000000006"/>
    <n v="34.714285714285715"/>
    <n v="2.5299999999999998"/>
    <s v="Medium"/>
    <n v="2014"/>
    <n v="28"/>
    <n v="9.7200000000000006"/>
    <n v="3.24"/>
  </r>
  <r>
    <s v="MX-2014-157231"/>
    <s v="30-10-2014"/>
    <s v="5/11/2014"/>
    <s v="Standard Class"/>
    <s v="Jeremy Pistek"/>
    <s v="Consumer"/>
    <s v="Pinar del Río"/>
    <s v="Cuba"/>
    <s v="LATAM"/>
    <s v="Caribbean"/>
    <s v="FUR-FU-10004903"/>
    <x v="2"/>
    <s v="Furnishings"/>
    <s v="Eldon Light Bulb, Black"/>
    <n v="34"/>
    <n v="2"/>
    <n v="0"/>
    <n v="0"/>
    <n v="9.7200000000000006"/>
    <n v="28.588235294117649"/>
    <n v="2.59"/>
    <s v="Medium"/>
    <n v="2014"/>
    <n v="34"/>
    <n v="9.7200000000000006"/>
    <n v="4.8600000000000003"/>
  </r>
  <r>
    <s v="IN-2014-35157"/>
    <s v="21-11-2014"/>
    <s v="23-11-2014"/>
    <s v="Second Class"/>
    <s v="Natalie Fritzler"/>
    <s v="Consumer"/>
    <s v="Shanxi"/>
    <s v="China"/>
    <s v="APAC"/>
    <s v="North Asia"/>
    <s v="OFF-FA-10003838"/>
    <x v="1"/>
    <s v="Fasteners"/>
    <s v="Stockwell Rubber Bands, Assorted Sizes"/>
    <n v="54"/>
    <n v="4"/>
    <n v="0"/>
    <n v="0"/>
    <n v="9.7200000000000006"/>
    <n v="18.000000000000004"/>
    <n v="3.82"/>
    <s v="Medium"/>
    <n v="2014"/>
    <n v="54"/>
    <n v="9.7200000000000006"/>
    <n v="2.4300000000000002"/>
  </r>
  <r>
    <s v="CM-2014-4270"/>
    <s v="22-11-2014"/>
    <s v="25-11-2014"/>
    <s v="Second Class"/>
    <s v="Adam Hart"/>
    <s v="Corporate"/>
    <s v="Nord"/>
    <s v="Cameroon"/>
    <s v="Africa"/>
    <s v="Africa"/>
    <s v="OFF-ROG-10001818"/>
    <x v="1"/>
    <s v="Storage"/>
    <s v="Rogers Folders, Single Width"/>
    <n v="123"/>
    <n v="4"/>
    <n v="0"/>
    <n v="0"/>
    <n v="9.7200000000000006"/>
    <n v="7.9024390243902438"/>
    <n v="9.98"/>
    <s v="High"/>
    <n v="2014"/>
    <n v="123"/>
    <n v="9.7200000000000006"/>
    <n v="2.4300000000000002"/>
  </r>
  <r>
    <s v="IN-2014-29270"/>
    <s v="29-11-2014"/>
    <s v="5/12/2014"/>
    <s v="Standard Class"/>
    <s v="Phillip Breyer"/>
    <s v="Corporate"/>
    <s v="Jiangsu"/>
    <s v="China"/>
    <s v="APAC"/>
    <s v="North Asia"/>
    <s v="TEC-CO-10000452"/>
    <x v="0"/>
    <s v="Copiers"/>
    <s v="HP Copy Machine, Laser"/>
    <n v="973"/>
    <n v="4"/>
    <n v="0"/>
    <n v="0"/>
    <n v="9.7200000000000006"/>
    <n v="0.99897225077081198"/>
    <n v="97.36"/>
    <s v="Medium"/>
    <n v="2014"/>
    <n v="973"/>
    <n v="9.7200000000000006"/>
    <n v="2.4300000000000002"/>
  </r>
  <r>
    <s v="EG-2014-9910"/>
    <s v="2/12/2014"/>
    <s v="4/12/2014"/>
    <s v="First Class"/>
    <s v="Philisse Overcash"/>
    <s v="Home Office"/>
    <s v="Al Qahirah"/>
    <s v="Egypt"/>
    <s v="Africa"/>
    <s v="Africa"/>
    <s v="OFF-BIN-10000837"/>
    <x v="1"/>
    <s v="Art"/>
    <s v="Binney &amp; Smith Markers, Easy-Erase"/>
    <n v="24"/>
    <n v="1"/>
    <n v="0"/>
    <n v="0"/>
    <n v="9.7200000000000006"/>
    <n v="40.5"/>
    <n v="7.37"/>
    <s v="Critical"/>
    <n v="2014"/>
    <n v="24"/>
    <n v="9.7200000000000006"/>
    <n v="9.7200000000000006"/>
  </r>
  <r>
    <s v="ES-2014-1271577"/>
    <s v="30-12-2014"/>
    <s v="3/1/2015"/>
    <s v="Standard Class"/>
    <s v="Pierre Wener"/>
    <s v="Consumer"/>
    <s v="Ile-de-France"/>
    <s v="France"/>
    <s v="EU"/>
    <s v="Central"/>
    <s v="OFF-LA-10004859"/>
    <x v="1"/>
    <s v="Labels"/>
    <s v="Avery Legal Exhibit Labels, Alphabetical"/>
    <n v="45"/>
    <n v="4"/>
    <n v="0"/>
    <n v="0"/>
    <n v="9.7200000000000006"/>
    <n v="21.6"/>
    <n v="2.59"/>
    <s v="Medium"/>
    <n v="2014"/>
    <n v="45"/>
    <n v="9.7200000000000006"/>
    <n v="2.4300000000000002"/>
  </r>
  <r>
    <s v="CA-2011-100706"/>
    <s v="16-12-2011"/>
    <s v="18-12-2011"/>
    <s v="Second Class"/>
    <s v="Laurel Elliston"/>
    <s v="Consumer"/>
    <s v="Virginia"/>
    <s v="United States"/>
    <s v="US"/>
    <s v="South"/>
    <s v="FUR-FU-10002268"/>
    <x v="2"/>
    <s v="Furnishings"/>
    <s v="Ultra Door Push Plate"/>
    <n v="29"/>
    <n v="6"/>
    <n v="0"/>
    <n v="0"/>
    <n v="9.7218"/>
    <n v="33.523448275862066"/>
    <n v="1.56"/>
    <s v="Medium"/>
    <n v="2011"/>
    <n v="29"/>
    <n v="9.7218"/>
    <n v="1.6203000000000001"/>
  </r>
  <r>
    <s v="CA-2012-141593"/>
    <s v="14-12-2012"/>
    <s v="16-12-2012"/>
    <s v="Second Class"/>
    <s v="Darren Budd"/>
    <s v="Corporate"/>
    <s v="California"/>
    <s v="United States"/>
    <s v="US"/>
    <s v="West"/>
    <s v="OFF-BI-10001153"/>
    <x v="1"/>
    <s v="Binders"/>
    <s v="Ibico Recycled Grain-Textured Covers"/>
    <n v="55"/>
    <n v="2"/>
    <n v="0.2"/>
    <n v="20"/>
    <n v="20.724"/>
    <n v="37.68"/>
    <n v="6.18"/>
    <s v="High"/>
    <n v="2012"/>
    <n v="44"/>
    <n v="9.7240000000000002"/>
    <n v="10.362"/>
  </r>
  <r>
    <s v="ID-2013-27429"/>
    <s v="21-09-2013"/>
    <s v="21-09-2013"/>
    <s v="Same Day"/>
    <s v="David Wiener"/>
    <s v="Corporate"/>
    <s v="Tasmania"/>
    <s v="Australia"/>
    <s v="APAC"/>
    <s v="Oceania"/>
    <s v="OFF-FA-10002360"/>
    <x v="1"/>
    <s v="Fasteners"/>
    <s v="Advantus Staples, Bulk Pack"/>
    <n v="59"/>
    <n v="6"/>
    <n v="0.1"/>
    <n v="10"/>
    <n v="15.624000000000001"/>
    <n v="26.481355932203392"/>
    <n v="19.05"/>
    <s v="Critical"/>
    <n v="2013"/>
    <n v="53.1"/>
    <n v="9.724000000000002"/>
    <n v="2.6040000000000001"/>
  </r>
  <r>
    <s v="CA-2012-160472"/>
    <s v="20-07-2012"/>
    <s v="25-07-2012"/>
    <s v="Second Class"/>
    <s v="Ralph Kennedy"/>
    <s v="Consumer"/>
    <s v="Indiana"/>
    <s v="United States"/>
    <s v="US"/>
    <s v="Central"/>
    <s v="OFF-ST-10000464"/>
    <x v="1"/>
    <s v="Storage"/>
    <s v="Multi-Use Personal File Cart and Caster Set, Three Stacking Bins"/>
    <n v="35"/>
    <n v="1"/>
    <n v="0"/>
    <n v="0"/>
    <n v="9.7327999999999992"/>
    <n v="27.808"/>
    <n v="3.68"/>
    <s v="Medium"/>
    <n v="2012"/>
    <n v="35"/>
    <n v="9.7327999999999992"/>
    <n v="9.7327999999999992"/>
  </r>
  <r>
    <s v="CA-2011-100916"/>
    <s v="21-10-2011"/>
    <s v="26-10-2011"/>
    <s v="Standard Class"/>
    <s v="Frank Hawley"/>
    <s v="Corporate"/>
    <s v="Virginia"/>
    <s v="United States"/>
    <s v="US"/>
    <s v="South"/>
    <s v="OFF-ST-10003479"/>
    <x v="1"/>
    <s v="Storage"/>
    <s v="Eldon Base for stackable storage shelf, platinum"/>
    <n v="195"/>
    <n v="5"/>
    <n v="0"/>
    <n v="0"/>
    <n v="9.7349999999999994"/>
    <n v="4.9923076923076914"/>
    <n v="10.86"/>
    <s v="Medium"/>
    <n v="2011"/>
    <n v="195"/>
    <n v="9.7349999999999994"/>
    <n v="1.9469999999999998"/>
  </r>
  <r>
    <s v="CA-2013-108868"/>
    <s v="9/9/2013"/>
    <s v="13-09-2013"/>
    <s v="Standard Class"/>
    <s v="Ken Black"/>
    <s v="Corporate"/>
    <s v="Texas"/>
    <s v="United States"/>
    <s v="US"/>
    <s v="Central"/>
    <s v="TEC-PH-10000923"/>
    <x v="0"/>
    <s v="Phones"/>
    <s v="Belkin SportFit Armband For iPhone 5s/5c, Fuchsia"/>
    <n v="60"/>
    <n v="5"/>
    <n v="0.2"/>
    <n v="20"/>
    <n v="21.735499999999998"/>
    <n v="36.225833333333327"/>
    <n v="4.8499999999999996"/>
    <s v="Medium"/>
    <n v="2013"/>
    <n v="48"/>
    <n v="9.7354999999999983"/>
    <n v="4.3470999999999993"/>
  </r>
  <r>
    <s v="CA-2014-169859"/>
    <s v="15-12-2014"/>
    <s v="19-12-2014"/>
    <s v="Standard Class"/>
    <s v="Mike Pelletier"/>
    <s v="Home Office"/>
    <s v="California"/>
    <s v="United States"/>
    <s v="US"/>
    <s v="West"/>
    <s v="OFF-BI-10000174"/>
    <x v="1"/>
    <s v="Binders"/>
    <s v="Wilson Jones Clip &amp; Carry Folder Binder Tool for Ring Binders, Clear"/>
    <n v="65"/>
    <n v="14"/>
    <n v="0.2"/>
    <n v="20"/>
    <n v="22.736000000000001"/>
    <n v="34.978461538461545"/>
    <n v="5.32"/>
    <s v="High"/>
    <n v="2014"/>
    <n v="52"/>
    <n v="9.7360000000000007"/>
    <n v="1.6240000000000001"/>
  </r>
  <r>
    <s v="ES-2014-2735083"/>
    <s v="18-09-2014"/>
    <s v="22-09-2014"/>
    <s v="Second Class"/>
    <s v="Rob Dowd"/>
    <s v="Consumer"/>
    <s v="North Rhine-Westphalia"/>
    <s v="Germany"/>
    <s v="EU"/>
    <s v="Central"/>
    <s v="OFF-ST-10001858"/>
    <x v="1"/>
    <s v="Storage"/>
    <s v="Tenex Shelving, Single Width"/>
    <n v="148"/>
    <n v="3"/>
    <n v="0.1"/>
    <n v="10"/>
    <n v="24.542999999999999"/>
    <n v="16.583108108108107"/>
    <n v="13.82"/>
    <s v="Medium"/>
    <n v="2014"/>
    <n v="133.19999999999999"/>
    <n v="9.7429999999999879"/>
    <n v="8.1809999999999992"/>
  </r>
  <r>
    <s v="CA-2011-142769"/>
    <s v="13-09-2011"/>
    <s v="13-09-2011"/>
    <s v="Same Day"/>
    <s v="Resi Pölking"/>
    <s v="Consumer"/>
    <s v="Washington"/>
    <s v="United States"/>
    <s v="US"/>
    <s v="West"/>
    <s v="OFF-AP-10004785"/>
    <x v="1"/>
    <s v="Appliances"/>
    <s v="Holmes Replacement Filter for HEPA Air Cleaner, Medium Room"/>
    <n v="23"/>
    <n v="2"/>
    <n v="0"/>
    <n v="0"/>
    <n v="9.7438000000000002"/>
    <n v="42.364347826086956"/>
    <n v="3.79"/>
    <s v="High"/>
    <n v="2011"/>
    <n v="23"/>
    <n v="9.7438000000000002"/>
    <n v="4.8719000000000001"/>
  </r>
  <r>
    <s v="US-2011-169390"/>
    <s v="8/2/2011"/>
    <s v="11/2/2011"/>
    <s v="Second Class"/>
    <s v="Chris Selesnick"/>
    <s v="Corporate"/>
    <s v="New York"/>
    <s v="United States"/>
    <s v="US"/>
    <s v="East"/>
    <s v="OFF-ST-10001558"/>
    <x v="1"/>
    <s v="Storage"/>
    <s v="Acco Perma 4000 Stacking Storage Drawers"/>
    <n v="65"/>
    <n v="4"/>
    <n v="0"/>
    <n v="0"/>
    <n v="9.7439999999999998"/>
    <n v="14.99076923076923"/>
    <n v="19.07"/>
    <s v="Critical"/>
    <n v="2011"/>
    <n v="65"/>
    <n v="9.7439999999999998"/>
    <n v="2.4359999999999999"/>
  </r>
  <r>
    <s v="CA-2014-167150"/>
    <s v="11/12/2014"/>
    <s v="18-12-2014"/>
    <s v="Standard Class"/>
    <s v="Ben Peterman"/>
    <s v="Corporate"/>
    <s v="California"/>
    <s v="United States"/>
    <s v="US"/>
    <s v="West"/>
    <s v="OFF-BI-10001597"/>
    <x v="1"/>
    <s v="Binders"/>
    <s v="Wilson Jones Ledger-Size, Piano-Hinge Binder, 2&quot;, Blue"/>
    <n v="66"/>
    <n v="2"/>
    <n v="0.2"/>
    <n v="20"/>
    <n v="22.948799999999999"/>
    <n v="34.770909090909093"/>
    <n v="2.5299999999999998"/>
    <s v="Medium"/>
    <n v="2014"/>
    <n v="52.8"/>
    <n v="9.7487999999999957"/>
    <n v="11.474399999999999"/>
  </r>
  <r>
    <s v="ML-2014-4160"/>
    <s v="30-04-2014"/>
    <s v="5/5/2014"/>
    <s v="Standard Class"/>
    <s v="Tony Molinari"/>
    <s v="Consumer"/>
    <s v="Bamako"/>
    <s v="Mali"/>
    <s v="Africa"/>
    <s v="Africa"/>
    <s v="OFF-BIN-10000712"/>
    <x v="1"/>
    <s v="Art"/>
    <s v="Binney &amp; Smith Canvas, Blue"/>
    <n v="51"/>
    <n v="1"/>
    <n v="0"/>
    <n v="0"/>
    <n v="9.75"/>
    <n v="19.117647058823529"/>
    <n v="5.31"/>
    <s v="Medium"/>
    <n v="2014"/>
    <n v="51"/>
    <n v="9.75"/>
    <n v="9.75"/>
  </r>
  <r>
    <s v="CA-2014-4440"/>
    <s v="14-08-2014"/>
    <s v="18-08-2014"/>
    <s v="Standard Class"/>
    <s v="Mike Kennedy"/>
    <s v="Consumer"/>
    <s v="Ontario"/>
    <s v="Canada"/>
    <s v="Canada"/>
    <s v="Canada"/>
    <s v="OFF-BIN-10000712"/>
    <x v="1"/>
    <s v="Art"/>
    <s v="Binney &amp; Smith Canvas, Blue"/>
    <n v="51"/>
    <n v="1"/>
    <n v="0"/>
    <n v="0"/>
    <n v="9.75"/>
    <n v="19.117647058823529"/>
    <n v="1.9"/>
    <s v="Medium"/>
    <n v="2014"/>
    <n v="51"/>
    <n v="9.75"/>
    <n v="9.75"/>
  </r>
  <r>
    <s v="IN-2014-84570"/>
    <s v="4/9/2014"/>
    <s v="6/9/2014"/>
    <s v="Second Class"/>
    <s v="Sonia Cooley"/>
    <s v="Consumer"/>
    <s v="Wellington"/>
    <s v="New Zealand"/>
    <s v="APAC"/>
    <s v="Oceania"/>
    <s v="FUR-FU-10000955"/>
    <x v="2"/>
    <s v="Furnishings"/>
    <s v="Advantus Stacking Tray, Durable"/>
    <n v="26"/>
    <n v="1"/>
    <n v="0"/>
    <n v="0"/>
    <n v="9.75"/>
    <n v="37.5"/>
    <n v="2.12"/>
    <s v="Medium"/>
    <n v="2014"/>
    <n v="26"/>
    <n v="9.75"/>
    <n v="9.75"/>
  </r>
  <r>
    <s v="ES-2014-2385129"/>
    <s v="24-12-2014"/>
    <s v="28-12-2014"/>
    <s v="Standard Class"/>
    <s v="Dean Braden"/>
    <s v="Consumer"/>
    <s v="Berlin"/>
    <s v="Germany"/>
    <s v="EU"/>
    <s v="Central"/>
    <s v="FUR-FU-10000605"/>
    <x v="2"/>
    <s v="Furnishings"/>
    <s v="Rubbermaid Light Bulb, Black"/>
    <n v="34"/>
    <n v="2"/>
    <n v="0.1"/>
    <n v="10"/>
    <n v="13.151999999999999"/>
    <n v="38.682352941176468"/>
    <n v="2.4700000000000002"/>
    <s v="Medium"/>
    <n v="2014"/>
    <n v="30.6"/>
    <n v="9.7520000000000007"/>
    <n v="6.5759999999999996"/>
  </r>
  <r>
    <s v="MX-2014-122511"/>
    <s v="31-12-2014"/>
    <s v="5/1/2015"/>
    <s v="Standard Class"/>
    <s v="Rick Reed"/>
    <s v="Corporate"/>
    <s v="Santo Domingo"/>
    <s v="Dominican Republic"/>
    <s v="LATAM"/>
    <s v="Caribbean"/>
    <s v="TEC-AC-10003857"/>
    <x v="0"/>
    <s v="Accessories"/>
    <s v="Memorex Keyboard, Programmable"/>
    <n v="155"/>
    <n v="4"/>
    <n v="0.2"/>
    <n v="20"/>
    <n v="40.752000000000002"/>
    <n v="26.291612903225808"/>
    <n v="12.75"/>
    <s v="Medium"/>
    <n v="2014"/>
    <n v="124"/>
    <n v="9.7520000000000024"/>
    <n v="10.188000000000001"/>
  </r>
  <r>
    <s v="MX-2012-166842"/>
    <s v="2/1/2012"/>
    <s v="6/1/2012"/>
    <s v="Standard Class"/>
    <s v="Edward Nazzal"/>
    <s v="Consumer"/>
    <s v="Distrito Federal"/>
    <s v="Mexico"/>
    <s v="LATAM"/>
    <s v="North"/>
    <s v="OFF-AR-10002677"/>
    <x v="1"/>
    <s v="Art"/>
    <s v="BIC Pens, Water Color"/>
    <n v="47"/>
    <n v="4"/>
    <n v="0"/>
    <n v="0"/>
    <n v="9.76"/>
    <n v="20.76595744680851"/>
    <n v="6.99"/>
    <s v="High"/>
    <n v="2012"/>
    <n v="47"/>
    <n v="9.76"/>
    <n v="2.44"/>
  </r>
  <r>
    <s v="MX-2012-149454"/>
    <s v="15-09-2012"/>
    <s v="15-09-2012"/>
    <s v="Same Day"/>
    <s v="Paul Knutson"/>
    <s v="Home Office"/>
    <s v="San Luis Potosí"/>
    <s v="Mexico"/>
    <s v="LATAM"/>
    <s v="North"/>
    <s v="OFF-LA-10002650"/>
    <x v="1"/>
    <s v="Labels"/>
    <s v="Novimex Removable Labels, Laser Printer Compatible"/>
    <n v="26"/>
    <n v="4"/>
    <n v="0"/>
    <n v="0"/>
    <n v="9.76"/>
    <n v="37.53846153846154"/>
    <n v="4.8099999999999996"/>
    <s v="High"/>
    <n v="2012"/>
    <n v="26"/>
    <n v="9.76"/>
    <n v="2.44"/>
  </r>
  <r>
    <s v="MX-2013-105333"/>
    <s v="25-10-2013"/>
    <s v="30-10-2013"/>
    <s v="Standard Class"/>
    <s v="Scott Cohen"/>
    <s v="Corporate"/>
    <s v="Jalisco"/>
    <s v="Mexico"/>
    <s v="LATAM"/>
    <s v="North"/>
    <s v="OFF-AR-10002677"/>
    <x v="1"/>
    <s v="Art"/>
    <s v="BIC Pens, Water Color"/>
    <n v="47"/>
    <n v="4"/>
    <n v="0"/>
    <n v="0"/>
    <n v="9.76"/>
    <n v="20.76595744680851"/>
    <n v="4.7300000000000004"/>
    <s v="Medium"/>
    <n v="2013"/>
    <n v="47"/>
    <n v="9.76"/>
    <n v="2.44"/>
  </r>
  <r>
    <s v="MX-2014-113894"/>
    <s v="11/7/2014"/>
    <s v="16-07-2014"/>
    <s v="Standard Class"/>
    <s v="Alice McCarthy"/>
    <s v="Corporate"/>
    <s v="Rio Grande do Sul"/>
    <s v="Brazil"/>
    <s v="LATAM"/>
    <s v="South"/>
    <s v="OFF-LA-10002650"/>
    <x v="1"/>
    <s v="Labels"/>
    <s v="Novimex Removable Labels, Laser Printer Compatible"/>
    <n v="26"/>
    <n v="4"/>
    <n v="0"/>
    <n v="0"/>
    <n v="9.76"/>
    <n v="37.53846153846154"/>
    <n v="0.77"/>
    <s v="High"/>
    <n v="2014"/>
    <n v="26"/>
    <n v="9.76"/>
    <n v="2.44"/>
  </r>
  <r>
    <s v="CA-2014-141733"/>
    <s v="8/5/2014"/>
    <s v="12/5/2014"/>
    <s v="Standard Class"/>
    <s v="Rick Wilson"/>
    <s v="Corporate"/>
    <s v="Michigan"/>
    <s v="United States"/>
    <s v="US"/>
    <s v="Central"/>
    <s v="OFF-AP-10001563"/>
    <x v="1"/>
    <s v="Appliances"/>
    <s v="Belkin Premiere Surge Master II 8-outlet surge protector"/>
    <n v="87"/>
    <n v="2"/>
    <n v="0.1"/>
    <n v="10"/>
    <n v="18.4604"/>
    <n v="21.218850574712643"/>
    <n v="6.21"/>
    <s v="High"/>
    <n v="2014"/>
    <n v="78.3"/>
    <n v="9.7603999999999971"/>
    <n v="9.2302"/>
  </r>
  <r>
    <s v="CA-2011-141726"/>
    <s v="20-07-2011"/>
    <s v="22-07-2011"/>
    <s v="First Class"/>
    <s v="Charles Crestani"/>
    <s v="Consumer"/>
    <s v="California"/>
    <s v="United States"/>
    <s v="US"/>
    <s v="West"/>
    <s v="OFF-PA-10002230"/>
    <x v="1"/>
    <s v="Paper"/>
    <s v="Xerox 1897"/>
    <n v="20"/>
    <n v="4"/>
    <n v="0"/>
    <n v="0"/>
    <n v="9.7607999999999997"/>
    <n v="48.803999999999995"/>
    <n v="3.15"/>
    <s v="Medium"/>
    <n v="2011"/>
    <n v="20"/>
    <n v="9.7607999999999997"/>
    <n v="2.4401999999999999"/>
  </r>
  <r>
    <s v="CA-2012-149713"/>
    <s v="18-09-2012"/>
    <s v="22-09-2012"/>
    <s v="Second Class"/>
    <s v="Trudy Glocke"/>
    <s v="Consumer"/>
    <s v="California"/>
    <s v="United States"/>
    <s v="US"/>
    <s v="West"/>
    <s v="OFF-PA-10001450"/>
    <x v="1"/>
    <s v="Paper"/>
    <s v="Rediform S.O.S. Phone Message Books"/>
    <n v="20"/>
    <n v="4"/>
    <n v="0"/>
    <n v="0"/>
    <n v="9.7607999999999997"/>
    <n v="48.803999999999995"/>
    <n v="2.98"/>
    <s v="High"/>
    <n v="2012"/>
    <n v="20"/>
    <n v="9.7607999999999997"/>
    <n v="2.4401999999999999"/>
  </r>
  <r>
    <s v="IN-2012-41177"/>
    <s v="2/8/2012"/>
    <s v="7/8/2012"/>
    <s v="Standard Class"/>
    <s v="Art Foster"/>
    <s v="Consumer"/>
    <s v="Kalimantan Barat"/>
    <s v="Indonesia"/>
    <s v="APAC"/>
    <s v="Southeast Asia"/>
    <s v="OFF-BI-10004986"/>
    <x v="1"/>
    <s v="Binders"/>
    <s v="Ibico 3-Hole Punch, Recycled"/>
    <n v="51"/>
    <n v="2"/>
    <n v="0.17"/>
    <n v="17"/>
    <n v="18.444600000000001"/>
    <n v="36.165882352941182"/>
    <n v="2.91"/>
    <s v="Medium"/>
    <n v="2012"/>
    <n v="42.33"/>
    <n v="9.7745999999999995"/>
    <n v="9.2223000000000006"/>
  </r>
  <r>
    <s v="MX-2011-116393"/>
    <s v="23-01-2011"/>
    <s v="23-01-2011"/>
    <s v="Same Day"/>
    <s v="Larry Tron"/>
    <s v="Consumer"/>
    <s v="Managua"/>
    <s v="Nicaragua"/>
    <s v="LATAM"/>
    <s v="Central"/>
    <s v="OFF-LA-10001634"/>
    <x v="1"/>
    <s v="Labels"/>
    <s v="Harbour Creations Color Coded Labels, Laser Printer Compatible"/>
    <n v="26"/>
    <n v="3"/>
    <n v="0"/>
    <n v="0"/>
    <n v="9.7799999999999994"/>
    <n v="37.615384615384613"/>
    <n v="3.61"/>
    <s v="Medium"/>
    <n v="2011"/>
    <n v="26"/>
    <n v="9.7799999999999994"/>
    <n v="3.26"/>
  </r>
  <r>
    <s v="MX-2011-109190"/>
    <s v="27-09-2011"/>
    <s v="1/10/2011"/>
    <s v="Standard Class"/>
    <s v="Saphhira Shifley"/>
    <s v="Corporate"/>
    <s v="Puebla"/>
    <s v="Mexico"/>
    <s v="LATAM"/>
    <s v="North"/>
    <s v="OFF-SU-10004659"/>
    <x v="1"/>
    <s v="Supplies"/>
    <s v="Elite Letter Opener, Easy Grip"/>
    <n v="58"/>
    <n v="3"/>
    <n v="0"/>
    <n v="0"/>
    <n v="9.7799999999999994"/>
    <n v="16.862068965517242"/>
    <n v="5.61"/>
    <s v="Medium"/>
    <n v="2011"/>
    <n v="58"/>
    <n v="9.7799999999999994"/>
    <n v="3.26"/>
  </r>
  <r>
    <s v="SA-2012-230"/>
    <s v="24-02-2012"/>
    <s v="28-02-2012"/>
    <s v="Second Class"/>
    <s v="Greg Matthias"/>
    <s v="Consumer"/>
    <s v="Al Madinah"/>
    <s v="Saudi Arabia"/>
    <s v="EMEA"/>
    <s v="EMEA"/>
    <s v="OFF-SAN-10004232"/>
    <x v="1"/>
    <s v="Art"/>
    <s v="Sanford Markers, Fluorescent"/>
    <n v="25"/>
    <n v="1"/>
    <n v="0"/>
    <n v="0"/>
    <n v="9.7799999999999994"/>
    <n v="39.119999999999997"/>
    <n v="4.3899999999999997"/>
    <s v="High"/>
    <n v="2012"/>
    <n v="25"/>
    <n v="9.7799999999999994"/>
    <n v="9.7799999999999994"/>
  </r>
  <r>
    <s v="MX-2012-120663"/>
    <s v="27-07-2012"/>
    <s v="1/8/2012"/>
    <s v="Standard Class"/>
    <s v="Craig Leslie"/>
    <s v="Home Office"/>
    <s v="Nuevo León"/>
    <s v="Mexico"/>
    <s v="LATAM"/>
    <s v="North"/>
    <s v="OFF-SU-10003040"/>
    <x v="1"/>
    <s v="Supplies"/>
    <s v="Stiletto Box Cutter, Serrated"/>
    <n v="65"/>
    <n v="3"/>
    <n v="0"/>
    <n v="0"/>
    <n v="9.7799999999999994"/>
    <n v="15.046153846153846"/>
    <n v="4.5"/>
    <s v="Medium"/>
    <n v="2012"/>
    <n v="65"/>
    <n v="9.7799999999999994"/>
    <n v="3.26"/>
  </r>
  <r>
    <s v="MX-2013-141943"/>
    <s v="29-05-2013"/>
    <s v="2/6/2013"/>
    <s v="Standard Class"/>
    <s v="Sean Braxton"/>
    <s v="Corporate"/>
    <s v="Baja California"/>
    <s v="Mexico"/>
    <s v="LATAM"/>
    <s v="North"/>
    <s v="OFF-SU-10003040"/>
    <x v="1"/>
    <s v="Supplies"/>
    <s v="Stiletto Box Cutter, Serrated"/>
    <n v="65"/>
    <n v="3"/>
    <n v="0"/>
    <n v="0"/>
    <n v="9.7799999999999994"/>
    <n v="15.046153846153846"/>
    <n v="7.49"/>
    <s v="High"/>
    <n v="2013"/>
    <n v="65"/>
    <n v="9.7799999999999994"/>
    <n v="3.26"/>
  </r>
  <r>
    <s v="ES-2013-1521931"/>
    <s v="7/6/2013"/>
    <s v="10/6/2013"/>
    <s v="Second Class"/>
    <s v="Sanjit Jacobs"/>
    <s v="Home Office"/>
    <s v="Provence-Alpes-Côte d'Azur"/>
    <s v="France"/>
    <s v="EU"/>
    <s v="Central"/>
    <s v="TEC-AC-10002122"/>
    <x v="0"/>
    <s v="Accessories"/>
    <s v="Belkin Keyboard, Erganomic"/>
    <n v="163"/>
    <n v="2"/>
    <n v="0"/>
    <n v="0"/>
    <n v="9.7799999999999994"/>
    <n v="6"/>
    <n v="15.21"/>
    <s v="Medium"/>
    <n v="2013"/>
    <n v="163"/>
    <n v="9.7799999999999994"/>
    <n v="4.8899999999999997"/>
  </r>
  <r>
    <s v="UP-2013-9960"/>
    <s v="19-08-2013"/>
    <s v="25-08-2013"/>
    <s v="Standard Class"/>
    <s v="Beth Fritzler"/>
    <s v="Corporate"/>
    <s v="Zaporizhzhya"/>
    <s v="Ukraine"/>
    <s v="EMEA"/>
    <s v="EMEA"/>
    <s v="TEC-SHA-10001976"/>
    <x v="0"/>
    <s v="Copiers"/>
    <s v="Sharp Ink, High-Speed"/>
    <n v="123"/>
    <n v="1"/>
    <n v="0"/>
    <n v="0"/>
    <n v="9.7799999999999994"/>
    <n v="7.9512195121951219"/>
    <n v="9.6999999999999993"/>
    <s v="Medium"/>
    <n v="2013"/>
    <n v="123"/>
    <n v="9.7799999999999994"/>
    <n v="9.7799999999999994"/>
  </r>
  <r>
    <s v="SF-2013-70"/>
    <s v="7/10/2013"/>
    <s v="11/10/2013"/>
    <s v="Second Class"/>
    <s v="Ed Ludwig"/>
    <s v="Home Office"/>
    <s v="Gauteng"/>
    <s v="South Africa"/>
    <s v="Africa"/>
    <s v="Africa"/>
    <s v="OFF-SAN-10004232"/>
    <x v="1"/>
    <s v="Art"/>
    <s v="Sanford Markers, Fluorescent"/>
    <n v="25"/>
    <n v="1"/>
    <n v="0"/>
    <n v="0"/>
    <n v="9.7799999999999994"/>
    <n v="39.119999999999997"/>
    <n v="2.2000000000000002"/>
    <s v="Medium"/>
    <n v="2013"/>
    <n v="25"/>
    <n v="9.7799999999999994"/>
    <n v="9.7799999999999994"/>
  </r>
  <r>
    <s v="MX-2013-106782"/>
    <s v="19-10-2013"/>
    <s v="23-10-2013"/>
    <s v="Standard Class"/>
    <s v="Bill Eplett"/>
    <s v="Home Office"/>
    <s v="Holguín"/>
    <s v="Cuba"/>
    <s v="LATAM"/>
    <s v="Caribbean"/>
    <s v="FUR-CH-10003853"/>
    <x v="2"/>
    <s v="Chairs"/>
    <s v="Harbour Creations Steel Folding Chair, Red"/>
    <n v="196"/>
    <n v="3"/>
    <n v="0"/>
    <n v="0"/>
    <n v="9.7799999999999994"/>
    <n v="4.9897959183673466"/>
    <n v="17.899999999999999"/>
    <s v="Medium"/>
    <n v="2013"/>
    <n v="196"/>
    <n v="9.7799999999999994"/>
    <n v="3.26"/>
  </r>
  <r>
    <s v="SG-2013-2440"/>
    <s v="6/12/2013"/>
    <s v="10/12/2013"/>
    <s v="Standard Class"/>
    <s v="Herbert Flentye"/>
    <s v="Consumer"/>
    <s v="Dakar"/>
    <s v="Senegal"/>
    <s v="Africa"/>
    <s v="Africa"/>
    <s v="FUR-IKE-10003682"/>
    <x v="2"/>
    <s v="Bookcases"/>
    <s v="Ikea Corner Shelving, Metal"/>
    <n v="245"/>
    <n v="2"/>
    <n v="0"/>
    <n v="0"/>
    <n v="9.7799999999999994"/>
    <n v="3.9918367346938775"/>
    <n v="14.64"/>
    <s v="Medium"/>
    <n v="2013"/>
    <n v="245"/>
    <n v="9.7799999999999994"/>
    <n v="4.8899999999999997"/>
  </r>
  <r>
    <s v="ES-2014-1498386"/>
    <s v="17-04-2014"/>
    <s v="21-04-2014"/>
    <s v="Standard Class"/>
    <s v="Michael Dominguez"/>
    <s v="Corporate"/>
    <s v="Antwerp"/>
    <s v="Belgium"/>
    <s v="EU"/>
    <s v="Central"/>
    <s v="FUR-BO-10001537"/>
    <x v="2"/>
    <s v="Bookcases"/>
    <s v="Ikea Corner Shelving, Metal"/>
    <n v="245"/>
    <n v="2"/>
    <n v="0"/>
    <n v="0"/>
    <n v="9.7799999999999994"/>
    <n v="3.9918367346938775"/>
    <n v="18.190000000000001"/>
    <s v="Medium"/>
    <n v="2014"/>
    <n v="245"/>
    <n v="9.7799999999999994"/>
    <n v="4.8899999999999997"/>
  </r>
  <r>
    <s v="RO-2014-1540"/>
    <s v="18-04-2014"/>
    <s v="22-04-2014"/>
    <s v="Standard Class"/>
    <s v="Cynthia Voltz"/>
    <s v="Corporate"/>
    <s v="Galati"/>
    <s v="Romania"/>
    <s v="EMEA"/>
    <s v="EMEA"/>
    <s v="OFF-STO-10000631"/>
    <x v="1"/>
    <s v="Fasteners"/>
    <s v="Stockwell Push Pins, Assorted Sizes"/>
    <n v="23"/>
    <n v="2"/>
    <n v="0"/>
    <n v="0"/>
    <n v="9.7799999999999994"/>
    <n v="42.521739130434781"/>
    <n v="2.21"/>
    <s v="High"/>
    <n v="2014"/>
    <n v="23"/>
    <n v="9.7799999999999994"/>
    <n v="4.8899999999999997"/>
  </r>
  <r>
    <s v="MO-2014-890"/>
    <s v="18-06-2014"/>
    <s v="23-06-2014"/>
    <s v="Second Class"/>
    <s v="Ann Blume"/>
    <s v="Corporate"/>
    <s v="Rabat-Salé-Zemmour-Zaer"/>
    <s v="Morocco"/>
    <s v="Africa"/>
    <s v="Africa"/>
    <s v="FUR-IKE-10003682"/>
    <x v="2"/>
    <s v="Bookcases"/>
    <s v="Ikea Corner Shelving, Metal"/>
    <n v="245"/>
    <n v="2"/>
    <n v="0"/>
    <n v="0"/>
    <n v="9.7799999999999994"/>
    <n v="3.9918367346938775"/>
    <n v="14.26"/>
    <s v="Medium"/>
    <n v="2014"/>
    <n v="245"/>
    <n v="9.7799999999999994"/>
    <n v="4.8899999999999997"/>
  </r>
  <r>
    <s v="TZ-2014-3450"/>
    <s v="18-06-2014"/>
    <s v="21-06-2014"/>
    <s v="First Class"/>
    <s v="Jason Fortune-"/>
    <s v="Consumer"/>
    <s v="Mbeya"/>
    <s v="Tanzania"/>
    <s v="Africa"/>
    <s v="Africa"/>
    <s v="OFF-SAN-10004232"/>
    <x v="1"/>
    <s v="Art"/>
    <s v="Sanford Markers, Fluorescent"/>
    <n v="25"/>
    <n v="1"/>
    <n v="0"/>
    <n v="0"/>
    <n v="9.7799999999999994"/>
    <n v="39.119999999999997"/>
    <n v="2.61"/>
    <s v="High"/>
    <n v="2014"/>
    <n v="25"/>
    <n v="9.7799999999999994"/>
    <n v="9.7799999999999994"/>
  </r>
  <r>
    <s v="SA-2014-430"/>
    <s v="19-06-2014"/>
    <s v="23-06-2014"/>
    <s v="Standard Class"/>
    <s v="Jennifer Braxton"/>
    <s v="Corporate"/>
    <s v="Makkah"/>
    <s v="Saudi Arabia"/>
    <s v="EMEA"/>
    <s v="EMEA"/>
    <s v="OFF-SAN-10004232"/>
    <x v="1"/>
    <s v="Art"/>
    <s v="Sanford Markers, Fluorescent"/>
    <n v="25"/>
    <n v="1"/>
    <n v="0"/>
    <n v="0"/>
    <n v="9.7799999999999994"/>
    <n v="39.119999999999997"/>
    <n v="1.55"/>
    <s v="Medium"/>
    <n v="2014"/>
    <n v="25"/>
    <n v="9.7799999999999994"/>
    <n v="9.7799999999999994"/>
  </r>
  <r>
    <s v="MX-2014-128237"/>
    <s v="16-09-2014"/>
    <s v="23-09-2014"/>
    <s v="Standard Class"/>
    <s v="Jennifer Ferguson"/>
    <s v="Consumer"/>
    <s v="Quezaltenango"/>
    <s v="Guatemala"/>
    <s v="LATAM"/>
    <s v="Central"/>
    <s v="OFF-LA-10001634"/>
    <x v="1"/>
    <s v="Labels"/>
    <s v="Harbour Creations Color Coded Labels, Laser Printer Compatible"/>
    <n v="26"/>
    <n v="3"/>
    <n v="0"/>
    <n v="0"/>
    <n v="9.7799999999999994"/>
    <n v="37.615384615384613"/>
    <n v="2.0499999999999998"/>
    <s v="Low"/>
    <n v="2014"/>
    <n v="26"/>
    <n v="9.7799999999999994"/>
    <n v="3.26"/>
  </r>
  <r>
    <s v="CA-2014-131695"/>
    <s v="1/7/2014"/>
    <s v="7/7/2014"/>
    <s v="Standard Class"/>
    <s v="Ralph Arnett"/>
    <s v="Consumer"/>
    <s v="New York"/>
    <s v="United States"/>
    <s v="US"/>
    <s v="East"/>
    <s v="FUR-FU-10002045"/>
    <x v="2"/>
    <s v="Furnishings"/>
    <s v="Executive Impressions 14&quot;"/>
    <n v="22"/>
    <n v="1"/>
    <n v="0"/>
    <n v="0"/>
    <n v="9.7812000000000001"/>
    <n v="44.46"/>
    <n v="1.18"/>
    <s v="Medium"/>
    <n v="2014"/>
    <n v="22"/>
    <n v="9.7812000000000001"/>
    <n v="9.7812000000000001"/>
  </r>
  <r>
    <s v="CA-2014-119564"/>
    <s v="16-12-2014"/>
    <s v="21-12-2014"/>
    <s v="Standard Class"/>
    <s v="Paul Lucas"/>
    <s v="Home Office"/>
    <s v="Washington"/>
    <s v="United States"/>
    <s v="US"/>
    <s v="West"/>
    <s v="FUR-FU-10003096"/>
    <x v="2"/>
    <s v="Furnishings"/>
    <s v="Master Giant Foot Doorstop, Safety Yellow"/>
    <n v="23"/>
    <n v="3"/>
    <n v="0"/>
    <n v="0"/>
    <n v="9.7911000000000001"/>
    <n v="42.57"/>
    <n v="1.6"/>
    <s v="Medium"/>
    <n v="2014"/>
    <n v="23"/>
    <n v="9.7911000000000001"/>
    <n v="3.2637"/>
  </r>
  <r>
    <s v="CA-2013-102127"/>
    <s v="27-06-2013"/>
    <s v="3/7/2013"/>
    <s v="Standard Class"/>
    <s v="Victoria Pisteka"/>
    <s v="Corporate"/>
    <s v="New York"/>
    <s v="United States"/>
    <s v="US"/>
    <s v="East"/>
    <s v="TEC-AC-10000397"/>
    <x v="0"/>
    <s v="Accessories"/>
    <s v="Perixx PERIBOARD-512B, Ergonomic Split Keyboard"/>
    <n v="140"/>
    <n v="4"/>
    <n v="0"/>
    <n v="0"/>
    <n v="9.7972000000000001"/>
    <n v="6.9980000000000002"/>
    <n v="11.96"/>
    <s v="Medium"/>
    <n v="2013"/>
    <n v="140"/>
    <n v="9.7972000000000001"/>
    <n v="2.4493"/>
  </r>
  <r>
    <s v="CA-2012-107678"/>
    <s v="21-04-2012"/>
    <s v="28-04-2012"/>
    <s v="Standard Class"/>
    <s v="Juliana Krohn"/>
    <s v="Consumer"/>
    <s v="Kentucky"/>
    <s v="United States"/>
    <s v="US"/>
    <s v="South"/>
    <s v="OFF-BI-10002215"/>
    <x v="1"/>
    <s v="Binders"/>
    <s v="Wilson Jones Hanging View Binder, White, 1&quot;"/>
    <n v="21"/>
    <n v="3"/>
    <n v="0"/>
    <n v="0"/>
    <n v="9.798"/>
    <n v="46.657142857142858"/>
    <n v="1.33"/>
    <s v="Medium"/>
    <n v="2012"/>
    <n v="21"/>
    <n v="9.798"/>
    <n v="3.266"/>
  </r>
  <r>
    <s v="MX-2011-124688"/>
    <s v="12/4/2011"/>
    <s v="18-04-2011"/>
    <s v="Standard Class"/>
    <s v="Carol Adams"/>
    <s v="Corporate"/>
    <s v="Chihuahua"/>
    <s v="Mexico"/>
    <s v="LATAM"/>
    <s v="North"/>
    <s v="OFF-BI-10001430"/>
    <x v="1"/>
    <s v="Binders"/>
    <s v="Cardinal Index Tab, Clear"/>
    <n v="22"/>
    <n v="5"/>
    <n v="0"/>
    <n v="0"/>
    <n v="9.8000000000000007"/>
    <n v="44.545454545454547"/>
    <n v="1.1399999999999999"/>
    <s v="Medium"/>
    <n v="2011"/>
    <n v="22"/>
    <n v="9.8000000000000007"/>
    <n v="1.9600000000000002"/>
  </r>
  <r>
    <s v="MX-2011-163048"/>
    <s v="28-09-2011"/>
    <s v="2/10/2011"/>
    <s v="Standard Class"/>
    <s v="Tony Chapman"/>
    <s v="Home Office"/>
    <s v="México"/>
    <s v="Mexico"/>
    <s v="LATAM"/>
    <s v="North"/>
    <s v="OFF-ST-10002670"/>
    <x v="1"/>
    <s v="Storage"/>
    <s v="Smead Folders, Industrial"/>
    <n v="24"/>
    <n v="2"/>
    <n v="0"/>
    <n v="0"/>
    <n v="9.8000000000000007"/>
    <n v="40.833333333333336"/>
    <n v="4.07"/>
    <s v="High"/>
    <n v="2011"/>
    <n v="24"/>
    <n v="9.8000000000000007"/>
    <n v="4.9000000000000004"/>
  </r>
  <r>
    <s v="MX-2012-138870"/>
    <s v="3/12/2012"/>
    <s v="7/12/2012"/>
    <s v="Second Class"/>
    <s v="Anne McFarland"/>
    <s v="Consumer"/>
    <s v="Sonsonate"/>
    <s v="El Salvador"/>
    <s v="LATAM"/>
    <s v="Central"/>
    <s v="OFF-EN-10002559"/>
    <x v="1"/>
    <s v="Envelopes"/>
    <s v="Kraft Clasp Envelope, Recycled"/>
    <n v="26"/>
    <n v="5"/>
    <n v="0"/>
    <n v="0"/>
    <n v="9.8000000000000007"/>
    <n v="37.692307692307701"/>
    <n v="1.1499999999999999"/>
    <s v="Medium"/>
    <n v="2012"/>
    <n v="26"/>
    <n v="9.8000000000000007"/>
    <n v="1.9600000000000002"/>
  </r>
  <r>
    <s v="MX-2014-165680"/>
    <s v="27-11-2014"/>
    <s v="1/12/2014"/>
    <s v="Second Class"/>
    <s v="Penelope Sewall"/>
    <s v="Home Office"/>
    <s v="São Paulo"/>
    <s v="Brazil"/>
    <s v="LATAM"/>
    <s v="South"/>
    <s v="OFF-EN-10002559"/>
    <x v="1"/>
    <s v="Envelopes"/>
    <s v="Kraft Clasp Envelope, Recycled"/>
    <n v="26"/>
    <n v="5"/>
    <n v="0"/>
    <n v="0"/>
    <n v="9.8000000000000007"/>
    <n v="37.692307692307701"/>
    <n v="3.07"/>
    <s v="High"/>
    <n v="2014"/>
    <n v="26"/>
    <n v="9.8000000000000007"/>
    <n v="1.9600000000000002"/>
  </r>
  <r>
    <s v="MX-2014-156027"/>
    <s v="10/12/2014"/>
    <s v="14-12-2014"/>
    <s v="Standard Class"/>
    <s v="Beth Fritzler"/>
    <s v="Corporate"/>
    <s v="Santiago de Cuba"/>
    <s v="Cuba"/>
    <s v="LATAM"/>
    <s v="Caribbean"/>
    <s v="OFF-BI-10001430"/>
    <x v="1"/>
    <s v="Binders"/>
    <s v="Cardinal Index Tab, Clear"/>
    <n v="22"/>
    <n v="5"/>
    <n v="0"/>
    <n v="0"/>
    <n v="9.8000000000000007"/>
    <n v="44.545454545454547"/>
    <n v="1.93"/>
    <s v="High"/>
    <n v="2014"/>
    <n v="22"/>
    <n v="9.8000000000000007"/>
    <n v="1.9600000000000002"/>
  </r>
  <r>
    <s v="ES-2013-1172576"/>
    <s v="25-12-2013"/>
    <s v="1/1/2014"/>
    <s v="Standard Class"/>
    <s v="Mitch Webber"/>
    <s v="Consumer"/>
    <s v="North Rhine-Westphalia"/>
    <s v="Germany"/>
    <s v="EU"/>
    <s v="Central"/>
    <s v="OFF-FA-10004503"/>
    <x v="1"/>
    <s v="Fasteners"/>
    <s v="Accos Staples, Assorted Sizes"/>
    <n v="25"/>
    <n v="3"/>
    <n v="0"/>
    <n v="0"/>
    <n v="9.81"/>
    <n v="39.24"/>
    <n v="2.36"/>
    <s v="Low"/>
    <n v="2013"/>
    <n v="25"/>
    <n v="9.81"/>
    <n v="3.27"/>
  </r>
  <r>
    <s v="IN-2014-26260"/>
    <s v="7/5/2014"/>
    <s v="9/5/2014"/>
    <s v="Second Class"/>
    <s v="Mary O'Rourke"/>
    <s v="Consumer"/>
    <s v="Queensland"/>
    <s v="Australia"/>
    <s v="APAC"/>
    <s v="Oceania"/>
    <s v="OFF-AR-10003554"/>
    <x v="1"/>
    <s v="Art"/>
    <s v="Stanley Canvas, Blue"/>
    <n v="223"/>
    <n v="5"/>
    <n v="0.1"/>
    <n v="10"/>
    <n v="32.115000000000002"/>
    <n v="14.401345291479823"/>
    <n v="20.6"/>
    <s v="Medium"/>
    <n v="2014"/>
    <n v="200.7"/>
    <n v="9.8149999999999906"/>
    <n v="6.423"/>
  </r>
  <r>
    <s v="CA-2013-111493"/>
    <s v="22-10-2013"/>
    <s v="23-10-2013"/>
    <s v="First Class"/>
    <s v="Charles McCrossin"/>
    <s v="Consumer"/>
    <s v="Maryland"/>
    <s v="United States"/>
    <s v="US"/>
    <s v="East"/>
    <s v="TEC-AC-10004510"/>
    <x v="0"/>
    <s v="Accessories"/>
    <s v="Logitech Desktop MK120 Mouse and keyboard Combo"/>
    <n v="98"/>
    <n v="6"/>
    <n v="0"/>
    <n v="0"/>
    <n v="9.8160000000000007"/>
    <n v="10.016326530612247"/>
    <n v="22.66"/>
    <s v="High"/>
    <n v="2013"/>
    <n v="98"/>
    <n v="9.8160000000000007"/>
    <n v="1.6360000000000001"/>
  </r>
  <r>
    <s v="CA-2014-134152"/>
    <s v="28-05-2014"/>
    <s v="1/6/2014"/>
    <s v="Standard Class"/>
    <s v="Roy Phan"/>
    <s v="Corporate"/>
    <s v="Washington"/>
    <s v="United States"/>
    <s v="US"/>
    <s v="West"/>
    <s v="TEC-AC-10004510"/>
    <x v="0"/>
    <s v="Accessories"/>
    <s v="Logitech Desktop MK120 Mouse and keyboard Combo"/>
    <n v="98"/>
    <n v="6"/>
    <n v="0"/>
    <n v="0"/>
    <n v="9.8160000000000007"/>
    <n v="10.016326530612247"/>
    <n v="4.74"/>
    <s v="Medium"/>
    <n v="2014"/>
    <n v="98"/>
    <n v="9.8160000000000007"/>
    <n v="1.6360000000000001"/>
  </r>
  <r>
    <s v="CA-2014-151211"/>
    <s v="18-08-2014"/>
    <s v="24-08-2014"/>
    <s v="Standard Class"/>
    <s v="Adrian Hane"/>
    <s v="Home Office"/>
    <s v="Kentucky"/>
    <s v="United States"/>
    <s v="US"/>
    <s v="South"/>
    <s v="TEC-AC-10004510"/>
    <x v="0"/>
    <s v="Accessories"/>
    <s v="Logitech Desktop MK120 Mouse and keyboard Combo"/>
    <n v="98"/>
    <n v="6"/>
    <n v="0"/>
    <n v="0"/>
    <n v="9.8160000000000007"/>
    <n v="10.016326530612247"/>
    <n v="13.93"/>
    <s v="Low"/>
    <n v="2014"/>
    <n v="98"/>
    <n v="9.8160000000000007"/>
    <n v="1.6360000000000001"/>
  </r>
  <r>
    <s v="CA-2014-166317"/>
    <s v="23-09-2014"/>
    <s v="27-09-2014"/>
    <s v="Standard Class"/>
    <s v="Jim Epp"/>
    <s v="Corporate"/>
    <s v="Wisconsin"/>
    <s v="United States"/>
    <s v="US"/>
    <s v="Central"/>
    <s v="TEC-AC-10004510"/>
    <x v="0"/>
    <s v="Accessories"/>
    <s v="Logitech Desktop MK120 Mouse and keyboard Combo"/>
    <n v="98"/>
    <n v="6"/>
    <n v="0"/>
    <n v="0"/>
    <n v="9.8160000000000007"/>
    <n v="10.016326530612247"/>
    <n v="8.24"/>
    <s v="Medium"/>
    <n v="2014"/>
    <n v="98"/>
    <n v="9.8160000000000007"/>
    <n v="1.6360000000000001"/>
  </r>
  <r>
    <s v="CA-2012-115420"/>
    <s v="25-04-2012"/>
    <s v="2/5/2012"/>
    <s v="Standard Class"/>
    <s v="Linda Southworth"/>
    <s v="Corporate"/>
    <s v="California"/>
    <s v="United States"/>
    <s v="US"/>
    <s v="West"/>
    <s v="OFF-EN-10003862"/>
    <x v="1"/>
    <s v="Envelopes"/>
    <s v="Laser &amp; Ink Jet Business Envelopes"/>
    <n v="21"/>
    <n v="2"/>
    <n v="0"/>
    <n v="0"/>
    <n v="9.8163999999999998"/>
    <n v="46.744761904761909"/>
    <n v="2.31"/>
    <s v="Low"/>
    <n v="2012"/>
    <n v="21"/>
    <n v="9.8163999999999998"/>
    <n v="4.9081999999999999"/>
  </r>
  <r>
    <s v="US-2011-137155"/>
    <s v="1/11/2011"/>
    <s v="5/11/2011"/>
    <s v="Standard Class"/>
    <s v="Daniel Lacy"/>
    <s v="Consumer"/>
    <s v="New York"/>
    <s v="United States"/>
    <s v="US"/>
    <s v="East"/>
    <s v="FUR-FU-10003142"/>
    <x v="2"/>
    <s v="Furnishings"/>
    <s v="Master Big Foot Doorstop, Beige"/>
    <n v="32"/>
    <n v="6"/>
    <n v="0"/>
    <n v="0"/>
    <n v="9.8208000000000002"/>
    <n v="30.69"/>
    <n v="1.9"/>
    <s v="Medium"/>
    <n v="2011"/>
    <n v="32"/>
    <n v="9.8208000000000002"/>
    <n v="1.6368"/>
  </r>
  <r>
    <s v="CA-2011-127166"/>
    <s v="21-05-2011"/>
    <s v="23-05-2011"/>
    <s v="Second Class"/>
    <s v="Katherine Hughes"/>
    <s v="Consumer"/>
    <s v="Texas"/>
    <s v="United States"/>
    <s v="US"/>
    <s v="Central"/>
    <s v="OFF-EN-10003134"/>
    <x v="1"/>
    <s v="Envelopes"/>
    <s v="Staples"/>
    <n v="56"/>
    <n v="6"/>
    <n v="0.2"/>
    <n v="20"/>
    <n v="21.024000000000001"/>
    <n v="37.542857142857144"/>
    <n v="17.72"/>
    <s v="Critical"/>
    <n v="2011"/>
    <n v="44.8"/>
    <n v="9.8239999999999981"/>
    <n v="3.504"/>
  </r>
  <r>
    <s v="ES-2011-1436413"/>
    <s v="18-03-2011"/>
    <s v="22-03-2011"/>
    <s v="Standard Class"/>
    <s v="Edward Nazzal"/>
    <s v="Consumer"/>
    <s v="Provence-Alpes-Côte d'Azur"/>
    <s v="France"/>
    <s v="EU"/>
    <s v="Central"/>
    <s v="OFF-ST-10001213"/>
    <x v="1"/>
    <s v="Storage"/>
    <s v="Smead Shelving, Industrial"/>
    <n v="178"/>
    <n v="4"/>
    <n v="0.1"/>
    <n v="10"/>
    <n v="27.635999999999999"/>
    <n v="15.525842696629214"/>
    <n v="17.399999999999999"/>
    <s v="High"/>
    <n v="2011"/>
    <n v="160.19999999999999"/>
    <n v="9.8359999999999879"/>
    <n v="6.9089999999999998"/>
  </r>
  <r>
    <s v="IN-2014-30453"/>
    <s v="13-03-2014"/>
    <s v="15-03-2014"/>
    <s v="First Class"/>
    <s v="Darren Koutras"/>
    <s v="Consumer"/>
    <s v="New South Wales"/>
    <s v="Australia"/>
    <s v="APAC"/>
    <s v="Oceania"/>
    <s v="OFF-FA-10000263"/>
    <x v="1"/>
    <s v="Fasteners"/>
    <s v="Stockwell Thumb Tacks, Bulk Pack"/>
    <n v="35"/>
    <n v="3"/>
    <n v="0.1"/>
    <n v="10"/>
    <n v="13.337999999999999"/>
    <n v="38.108571428571423"/>
    <n v="8.56"/>
    <s v="High"/>
    <n v="2014"/>
    <n v="31.5"/>
    <n v="9.8379999999999992"/>
    <n v="4.4459999999999997"/>
  </r>
  <r>
    <s v="MX-2011-153360"/>
    <s v="11/7/2011"/>
    <s v="15-07-2011"/>
    <s v="Standard Class"/>
    <s v="Jonathan Doherty"/>
    <s v="Corporate"/>
    <s v="San Salvador"/>
    <s v="El Salvador"/>
    <s v="LATAM"/>
    <s v="Central"/>
    <s v="OFF-LA-10001701"/>
    <x v="1"/>
    <s v="Labels"/>
    <s v="Novimex File Folder Labels, Adjustable"/>
    <n v="25"/>
    <n v="6"/>
    <n v="0"/>
    <n v="0"/>
    <n v="9.84"/>
    <n v="39.36"/>
    <n v="0.25"/>
    <s v="Medium"/>
    <n v="2011"/>
    <n v="25"/>
    <n v="9.84"/>
    <n v="1.64"/>
  </r>
  <r>
    <s v="TZ-2011-3990"/>
    <s v="28-11-2011"/>
    <s v="1/12/2011"/>
    <s v="Second Class"/>
    <s v="Rachel Payne"/>
    <s v="Corporate"/>
    <s v="Mwanza"/>
    <s v="Tanzania"/>
    <s v="Africa"/>
    <s v="Africa"/>
    <s v="OFF-KRA-10000534"/>
    <x v="1"/>
    <s v="Envelopes"/>
    <s v="Kraft Interoffice Envelope, Security-Tint"/>
    <n v="99"/>
    <n v="2"/>
    <n v="0"/>
    <n v="0"/>
    <n v="9.84"/>
    <n v="9.9393939393939394"/>
    <n v="7.71"/>
    <s v="High"/>
    <n v="2011"/>
    <n v="99"/>
    <n v="9.84"/>
    <n v="4.92"/>
  </r>
  <r>
    <s v="CG-2011-3680"/>
    <s v="15-12-2011"/>
    <s v="19-12-2011"/>
    <s v="Standard Class"/>
    <s v="Maya Herman"/>
    <s v="Corporate"/>
    <s v="Kinshasa"/>
    <s v="Democratic Republic of the Congo"/>
    <s v="Africa"/>
    <s v="Africa"/>
    <s v="OFF-STI-10000144"/>
    <x v="1"/>
    <s v="Supplies"/>
    <s v="Stiletto Box Cutter, Steel"/>
    <n v="141"/>
    <n v="4"/>
    <n v="0"/>
    <n v="0"/>
    <n v="9.84"/>
    <n v="6.9787234042553186"/>
    <n v="16.75"/>
    <s v="High"/>
    <n v="2011"/>
    <n v="141"/>
    <n v="9.84"/>
    <n v="2.46"/>
  </r>
  <r>
    <s v="SF-2011-5840"/>
    <s v="21-12-2011"/>
    <s v="27-12-2011"/>
    <s v="Standard Class"/>
    <s v="Craig Carroll"/>
    <s v="Consumer"/>
    <s v="Eastern Cape"/>
    <s v="South Africa"/>
    <s v="Africa"/>
    <s v="Africa"/>
    <s v="OFF-ENE-10001906"/>
    <x v="1"/>
    <s v="Paper"/>
    <s v="Enermax Message Books, Recycled"/>
    <n v="22"/>
    <n v="1"/>
    <n v="0"/>
    <n v="0"/>
    <n v="9.84"/>
    <n v="44.727272727272727"/>
    <n v="1.08"/>
    <s v="Medium"/>
    <n v="2011"/>
    <n v="22"/>
    <n v="9.84"/>
    <n v="9.84"/>
  </r>
  <r>
    <s v="CG-2011-8620"/>
    <s v="31-12-2011"/>
    <s v="2/1/2012"/>
    <s v="Second Class"/>
    <s v="Nona Balk"/>
    <s v="Corporate"/>
    <s v="Katanga"/>
    <s v="Democratic Republic of the Congo"/>
    <s v="Africa"/>
    <s v="Africa"/>
    <s v="OFF-ENE-10001906"/>
    <x v="1"/>
    <s v="Paper"/>
    <s v="Enermax Message Books, Recycled"/>
    <n v="22"/>
    <n v="1"/>
    <n v="0"/>
    <n v="0"/>
    <n v="9.84"/>
    <n v="44.727272727272727"/>
    <n v="4.0599999999999996"/>
    <s v="High"/>
    <n v="2011"/>
    <n v="22"/>
    <n v="9.84"/>
    <n v="9.84"/>
  </r>
  <r>
    <s v="IR-2012-9120"/>
    <s v="28-05-2012"/>
    <s v="4/6/2012"/>
    <s v="Standard Class"/>
    <s v="Tim Brockman"/>
    <s v="Consumer"/>
    <s v="Gilan"/>
    <s v="Iran"/>
    <s v="EMEA"/>
    <s v="EMEA"/>
    <s v="OFF-GLO-10004610"/>
    <x v="1"/>
    <s v="Envelopes"/>
    <s v="GlobeWeis Peel and Seal, with clear poly window"/>
    <n v="199"/>
    <n v="8"/>
    <n v="0"/>
    <n v="0"/>
    <n v="9.84"/>
    <n v="4.9447236180904515"/>
    <n v="10.15"/>
    <s v="Medium"/>
    <n v="2012"/>
    <n v="199"/>
    <n v="9.84"/>
    <n v="1.23"/>
  </r>
  <r>
    <s v="ES-2012-3163464"/>
    <s v="21-06-2012"/>
    <s v="28-06-2012"/>
    <s v="Standard Class"/>
    <s v="Jennifer Patt"/>
    <s v="Corporate"/>
    <s v="North Rhine-Westphalia"/>
    <s v="Germany"/>
    <s v="EU"/>
    <s v="Central"/>
    <s v="OFF-EN-10000556"/>
    <x v="1"/>
    <s v="Envelopes"/>
    <s v="Kraft Interoffice Envelope, Security-Tint"/>
    <n v="99"/>
    <n v="2"/>
    <n v="0"/>
    <n v="0"/>
    <n v="9.84"/>
    <n v="9.9393939393939394"/>
    <n v="8.6"/>
    <s v="Medium"/>
    <n v="2012"/>
    <n v="99"/>
    <n v="9.84"/>
    <n v="4.92"/>
  </r>
  <r>
    <s v="EZ-2012-7090"/>
    <s v="8/8/2012"/>
    <s v="13-08-2012"/>
    <s v="Standard Class"/>
    <s v="Jim Radford"/>
    <s v="Consumer"/>
    <s v="Usti nad Labem"/>
    <s v="Czech Republic"/>
    <s v="EMEA"/>
    <s v="EMEA"/>
    <s v="OFF-ENE-10001906"/>
    <x v="1"/>
    <s v="Paper"/>
    <s v="Enermax Message Books, Recycled"/>
    <n v="22"/>
    <n v="1"/>
    <n v="0"/>
    <n v="0"/>
    <n v="9.84"/>
    <n v="44.727272727272727"/>
    <n v="1.82"/>
    <s v="Medium"/>
    <n v="2012"/>
    <n v="22"/>
    <n v="9.84"/>
    <n v="9.84"/>
  </r>
  <r>
    <s v="ES-2012-2212320"/>
    <s v="24-08-2012"/>
    <s v="29-08-2012"/>
    <s v="Standard Class"/>
    <s v="Susan Pistek"/>
    <s v="Consumer"/>
    <s v="North Rhine-Westphalia"/>
    <s v="Germany"/>
    <s v="EU"/>
    <s v="Central"/>
    <s v="OFF-EN-10000556"/>
    <x v="1"/>
    <s v="Envelopes"/>
    <s v="Kraft Interoffice Envelope, Security-Tint"/>
    <n v="99"/>
    <n v="2"/>
    <n v="0"/>
    <n v="0"/>
    <n v="9.84"/>
    <n v="9.9393939393939394"/>
    <n v="8.94"/>
    <s v="High"/>
    <n v="2012"/>
    <n v="99"/>
    <n v="9.84"/>
    <n v="4.92"/>
  </r>
  <r>
    <s v="IN-2012-21234"/>
    <s v="15-09-2012"/>
    <s v="20-09-2012"/>
    <s v="Standard Class"/>
    <s v="Tony Sayre"/>
    <s v="Consumer"/>
    <s v="Liaoning"/>
    <s v="China"/>
    <s v="APAC"/>
    <s v="North Asia"/>
    <s v="OFF-FA-10003530"/>
    <x v="1"/>
    <s v="Fasteners"/>
    <s v="OIC Clamps, Bulk Pack"/>
    <n v="40"/>
    <n v="2"/>
    <n v="0"/>
    <n v="0"/>
    <n v="9.84"/>
    <n v="24.6"/>
    <n v="4.43"/>
    <s v="High"/>
    <n v="2012"/>
    <n v="40"/>
    <n v="9.84"/>
    <n v="4.92"/>
  </r>
  <r>
    <s v="ES-2012-1390982"/>
    <s v="14-12-2012"/>
    <s v="16-12-2012"/>
    <s v="First Class"/>
    <s v="Dave Brooks"/>
    <s v="Consumer"/>
    <s v="Ile-de-France"/>
    <s v="France"/>
    <s v="EU"/>
    <s v="Central"/>
    <s v="OFF-EN-10000556"/>
    <x v="1"/>
    <s v="Envelopes"/>
    <s v="Kraft Interoffice Envelope, Security-Tint"/>
    <n v="99"/>
    <n v="2"/>
    <n v="0"/>
    <n v="0"/>
    <n v="9.84"/>
    <n v="9.9393939393939394"/>
    <n v="23.27"/>
    <s v="High"/>
    <n v="2012"/>
    <n v="99"/>
    <n v="9.84"/>
    <n v="4.92"/>
  </r>
  <r>
    <s v="MX-2012-138520"/>
    <s v="28-12-2012"/>
    <s v="3/1/2013"/>
    <s v="Standard Class"/>
    <s v="Lela Donovan"/>
    <s v="Corporate"/>
    <s v="Managua"/>
    <s v="Nicaragua"/>
    <s v="LATAM"/>
    <s v="Central"/>
    <s v="OFF-PA-10003133"/>
    <x v="1"/>
    <s v="Paper"/>
    <s v="Eaton Cards &amp; Envelopes, 8.5 x 11"/>
    <n v="99"/>
    <n v="3"/>
    <n v="0"/>
    <n v="0"/>
    <n v="9.84"/>
    <n v="9.9393939393939394"/>
    <n v="11.42"/>
    <s v="Low"/>
    <n v="2012"/>
    <n v="99"/>
    <n v="9.84"/>
    <n v="3.28"/>
  </r>
  <r>
    <s v="ES-2013-5670479"/>
    <s v="19-07-2013"/>
    <s v="24-07-2013"/>
    <s v="Standard Class"/>
    <s v="Noah Childs"/>
    <s v="Corporate"/>
    <s v="Pays de la Loire"/>
    <s v="France"/>
    <s v="EU"/>
    <s v="Central"/>
    <s v="OFF-BI-10001723"/>
    <x v="1"/>
    <s v="Binders"/>
    <s v="Avery Binder, Clear"/>
    <n v="99"/>
    <n v="8"/>
    <n v="0"/>
    <n v="0"/>
    <n v="9.84"/>
    <n v="9.9393939393939394"/>
    <n v="7.64"/>
    <s v="Medium"/>
    <n v="2013"/>
    <n v="99"/>
    <n v="9.84"/>
    <n v="1.23"/>
  </r>
  <r>
    <s v="CA-2013-4030"/>
    <s v="21-08-2013"/>
    <s v="28-08-2013"/>
    <s v="Standard Class"/>
    <s v="Ralph Arnett"/>
    <s v="Consumer"/>
    <s v="Quebec"/>
    <s v="Canada"/>
    <s v="Canada"/>
    <s v="Canada"/>
    <s v="OFF-STA-10003956"/>
    <x v="1"/>
    <s v="Art"/>
    <s v="Stanley Pens, Blue"/>
    <n v="20"/>
    <n v="2"/>
    <n v="0"/>
    <n v="0"/>
    <n v="9.84"/>
    <n v="49.2"/>
    <n v="0.78"/>
    <s v="Medium"/>
    <n v="2013"/>
    <n v="20"/>
    <n v="9.84"/>
    <n v="4.92"/>
  </r>
  <r>
    <s v="MX-2013-117002"/>
    <s v="6/9/2013"/>
    <s v="7/9/2013"/>
    <s v="First Class"/>
    <s v="Erica Bern"/>
    <s v="Corporate"/>
    <s v="Rondônia"/>
    <s v="Brazil"/>
    <s v="LATAM"/>
    <s v="South"/>
    <s v="OFF-LA-10000334"/>
    <x v="1"/>
    <s v="Labels"/>
    <s v="Hon Shipping Labels, Alphabetical"/>
    <n v="90"/>
    <n v="12"/>
    <n v="0"/>
    <n v="0"/>
    <n v="9.84"/>
    <n v="10.933333333333334"/>
    <n v="17.72"/>
    <s v="Medium"/>
    <n v="2013"/>
    <n v="90"/>
    <n v="9.84"/>
    <n v="0.82"/>
  </r>
  <r>
    <s v="MX-2013-158715"/>
    <s v="8/9/2013"/>
    <s v="15-09-2013"/>
    <s v="Standard Class"/>
    <s v="Shirley Jackson"/>
    <s v="Consumer"/>
    <s v="Pinar del Río"/>
    <s v="Cuba"/>
    <s v="LATAM"/>
    <s v="Caribbean"/>
    <s v="FUR-TA-10003663"/>
    <x v="2"/>
    <s v="Tables"/>
    <s v="Bevis Computer Table, Adjustable Height"/>
    <n v="984"/>
    <n v="3"/>
    <n v="0"/>
    <n v="0"/>
    <n v="9.84"/>
    <n v="1"/>
    <n v="38.29"/>
    <s v="Medium"/>
    <n v="2013"/>
    <n v="984"/>
    <n v="9.84"/>
    <n v="3.28"/>
  </r>
  <r>
    <s v="IN-2013-64732"/>
    <s v="19-09-2013"/>
    <s v="21-09-2013"/>
    <s v="Second Class"/>
    <s v="Alan Dominguez"/>
    <s v="Home Office"/>
    <s v="Henan"/>
    <s v="China"/>
    <s v="APAC"/>
    <s v="North Asia"/>
    <s v="OFF-FA-10003530"/>
    <x v="1"/>
    <s v="Fasteners"/>
    <s v="OIC Clamps, Bulk Pack"/>
    <n v="40"/>
    <n v="2"/>
    <n v="0"/>
    <n v="0"/>
    <n v="9.84"/>
    <n v="24.6"/>
    <n v="10.25"/>
    <s v="Critical"/>
    <n v="2013"/>
    <n v="40"/>
    <n v="9.84"/>
    <n v="4.92"/>
  </r>
  <r>
    <s v="SA-2013-8270"/>
    <s v="1/11/2013"/>
    <s v="7/11/2013"/>
    <s v="Standard Class"/>
    <s v="Sanjit Jacobs"/>
    <s v="Home Office"/>
    <s v="Ar Riyad"/>
    <s v="Saudi Arabia"/>
    <s v="EMEA"/>
    <s v="EMEA"/>
    <s v="OFF-ENE-10001906"/>
    <x v="1"/>
    <s v="Paper"/>
    <s v="Enermax Message Books, Recycled"/>
    <n v="22"/>
    <n v="1"/>
    <n v="0"/>
    <n v="0"/>
    <n v="9.84"/>
    <n v="44.727272727272727"/>
    <n v="1.1299999999999999"/>
    <s v="Medium"/>
    <n v="2013"/>
    <n v="22"/>
    <n v="9.84"/>
    <n v="9.84"/>
  </r>
  <r>
    <s v="UP-2013-2480"/>
    <s v="20-11-2013"/>
    <s v="23-11-2013"/>
    <s v="First Class"/>
    <s v="Katharine Harms"/>
    <s v="Corporate"/>
    <s v="Kharkiv"/>
    <s v="Ukraine"/>
    <s v="EMEA"/>
    <s v="EMEA"/>
    <s v="OFF-SME-10000018"/>
    <x v="1"/>
    <s v="Labels"/>
    <s v="Smead Round Labels, Laser Printer Compatible"/>
    <n v="28"/>
    <n v="4"/>
    <n v="0"/>
    <n v="0"/>
    <n v="9.84"/>
    <n v="35.142857142857139"/>
    <n v="3.24"/>
    <s v="Medium"/>
    <n v="2013"/>
    <n v="28"/>
    <n v="9.84"/>
    <n v="2.46"/>
  </r>
  <r>
    <s v="ES-2013-3467296"/>
    <s v="2/12/2013"/>
    <s v="2/12/2013"/>
    <s v="Same Day"/>
    <s v="Nick Zandusky"/>
    <s v="Home Office"/>
    <s v="Ile-de-France"/>
    <s v="France"/>
    <s v="EU"/>
    <s v="Central"/>
    <s v="OFF-EN-10000556"/>
    <x v="1"/>
    <s v="Envelopes"/>
    <s v="Kraft Interoffice Envelope, Security-Tint"/>
    <n v="99"/>
    <n v="2"/>
    <n v="0"/>
    <n v="0"/>
    <n v="9.84"/>
    <n v="9.9393939393939394"/>
    <n v="39.33"/>
    <s v="Critical"/>
    <n v="2013"/>
    <n v="99"/>
    <n v="9.84"/>
    <n v="4.92"/>
  </r>
  <r>
    <s v="MX-2013-145275"/>
    <s v="18-12-2013"/>
    <s v="20-12-2013"/>
    <s v="Second Class"/>
    <s v="Tom Ashbrook"/>
    <s v="Home Office"/>
    <s v="Colima"/>
    <s v="Mexico"/>
    <s v="LATAM"/>
    <s v="North"/>
    <s v="OFF-EN-10003577"/>
    <x v="1"/>
    <s v="Envelopes"/>
    <s v="GlobeWeis Manila Envelope, with clear poly window"/>
    <n v="124"/>
    <n v="6"/>
    <n v="0"/>
    <n v="0"/>
    <n v="9.84"/>
    <n v="7.9354838709677429"/>
    <n v="6.11"/>
    <s v="Medium"/>
    <n v="2013"/>
    <n v="124"/>
    <n v="9.84"/>
    <n v="1.64"/>
  </r>
  <r>
    <s v="ES-2014-5345830"/>
    <s v="14-01-2014"/>
    <s v="16-01-2014"/>
    <s v="First Class"/>
    <s v="Maureen Gnade"/>
    <s v="Consumer"/>
    <s v="Piedmont"/>
    <s v="Italy"/>
    <s v="EU"/>
    <s v="South"/>
    <s v="OFF-FA-10003789"/>
    <x v="1"/>
    <s v="Fasteners"/>
    <s v="Accos Push Pins, Metal"/>
    <n v="59"/>
    <n v="4"/>
    <n v="0"/>
    <n v="0"/>
    <n v="9.84"/>
    <n v="16.677966101694917"/>
    <n v="11.73"/>
    <s v="High"/>
    <n v="2014"/>
    <n v="59"/>
    <n v="9.84"/>
    <n v="2.46"/>
  </r>
  <r>
    <s v="IN-2014-80293"/>
    <s v="11/3/2014"/>
    <s v="16-03-2014"/>
    <s v="Standard Class"/>
    <s v="Mathew Reese"/>
    <s v="Home Office"/>
    <s v="New South Wales"/>
    <s v="Australia"/>
    <s v="APAC"/>
    <s v="Oceania"/>
    <s v="TEC-CO-10003017"/>
    <x v="0"/>
    <s v="Copiers"/>
    <s v="Sharp Ink, Laser"/>
    <n v="498"/>
    <n v="4"/>
    <n v="0"/>
    <n v="0"/>
    <n v="9.84"/>
    <n v="1.9759036144578312"/>
    <n v="26.27"/>
    <s v="Medium"/>
    <n v="2014"/>
    <n v="498"/>
    <n v="9.84"/>
    <n v="2.46"/>
  </r>
  <r>
    <s v="SF-2014-9660"/>
    <s v="23-04-2014"/>
    <s v="23-04-2014"/>
    <s v="Same Day"/>
    <s v="Giulietta Baptist"/>
    <s v="Consumer"/>
    <s v="Gauteng"/>
    <s v="South Africa"/>
    <s v="Africa"/>
    <s v="Africa"/>
    <s v="OFF-ENE-10001906"/>
    <x v="1"/>
    <s v="Paper"/>
    <s v="Enermax Message Books, Recycled"/>
    <n v="22"/>
    <n v="1"/>
    <n v="0"/>
    <n v="0"/>
    <n v="9.84"/>
    <n v="44.727272727272727"/>
    <n v="1.75"/>
    <s v="High"/>
    <n v="2014"/>
    <n v="22"/>
    <n v="9.84"/>
    <n v="9.84"/>
  </r>
  <r>
    <s v="MX-2014-138233"/>
    <s v="1/8/2014"/>
    <s v="7/8/2014"/>
    <s v="Standard Class"/>
    <s v="Art Foster"/>
    <s v="Consumer"/>
    <s v="Coahuila"/>
    <s v="Mexico"/>
    <s v="LATAM"/>
    <s v="North"/>
    <s v="OFF-PA-10003133"/>
    <x v="1"/>
    <s v="Paper"/>
    <s v="Eaton Cards &amp; Envelopes, 8.5 x 11"/>
    <n v="99"/>
    <n v="3"/>
    <n v="0"/>
    <n v="0"/>
    <n v="9.84"/>
    <n v="9.9393939393939394"/>
    <n v="10.43"/>
    <s v="Medium"/>
    <n v="2014"/>
    <n v="99"/>
    <n v="9.84"/>
    <n v="3.28"/>
  </r>
  <r>
    <s v="SG-2014-3940"/>
    <s v="1/9/2014"/>
    <s v="4/9/2014"/>
    <s v="Second Class"/>
    <s v="Bobby Trafton"/>
    <s v="Consumer"/>
    <s v="Dakar"/>
    <s v="Senegal"/>
    <s v="Africa"/>
    <s v="Africa"/>
    <s v="OFF-ENE-10001906"/>
    <x v="1"/>
    <s v="Paper"/>
    <s v="Enermax Message Books, Recycled"/>
    <n v="22"/>
    <n v="1"/>
    <n v="0"/>
    <n v="0"/>
    <n v="9.84"/>
    <n v="44.727272727272727"/>
    <n v="2.98"/>
    <s v="High"/>
    <n v="2014"/>
    <n v="22"/>
    <n v="9.84"/>
    <n v="9.84"/>
  </r>
  <r>
    <s v="PL-2014-240"/>
    <s v="1/9/2014"/>
    <s v="5/9/2014"/>
    <s v="Standard Class"/>
    <s v="Anthony Johnson"/>
    <s v="Corporate"/>
    <s v="Lesser Poland"/>
    <s v="Poland"/>
    <s v="EMEA"/>
    <s v="EMEA"/>
    <s v="OFF-SME-10000018"/>
    <x v="1"/>
    <s v="Labels"/>
    <s v="Smead Round Labels, Laser Printer Compatible"/>
    <n v="28"/>
    <n v="4"/>
    <n v="0"/>
    <n v="0"/>
    <n v="9.84"/>
    <n v="35.142857142857139"/>
    <n v="2.2999999999999998"/>
    <s v="Medium"/>
    <n v="2014"/>
    <n v="28"/>
    <n v="9.84"/>
    <n v="2.46"/>
  </r>
  <r>
    <s v="IT-2014-1691611"/>
    <s v="27-10-2014"/>
    <s v="31-10-2014"/>
    <s v="Standard Class"/>
    <s v="Grant Thornton"/>
    <s v="Corporate"/>
    <s v="Scotland"/>
    <s v="United Kingdom"/>
    <s v="EU"/>
    <s v="North"/>
    <s v="OFF-SU-10001983"/>
    <x v="1"/>
    <s v="Supplies"/>
    <s v="Stiletto Box Cutter, Steel"/>
    <n v="141"/>
    <n v="4"/>
    <n v="0"/>
    <n v="0"/>
    <n v="9.84"/>
    <n v="6.9787234042553186"/>
    <n v="14.94"/>
    <s v="High"/>
    <n v="2014"/>
    <n v="141"/>
    <n v="9.84"/>
    <n v="2.46"/>
  </r>
  <r>
    <s v="IR-2014-7170"/>
    <s v="5/11/2014"/>
    <s v="8/11/2014"/>
    <s v="First Class"/>
    <s v="Christine Sundaresam"/>
    <s v="Consumer"/>
    <s v="Qom"/>
    <s v="Iran"/>
    <s v="EMEA"/>
    <s v="EMEA"/>
    <s v="OFF-STA-10003956"/>
    <x v="1"/>
    <s v="Art"/>
    <s v="Stanley Pens, Blue"/>
    <n v="20"/>
    <n v="2"/>
    <n v="0"/>
    <n v="0"/>
    <n v="9.84"/>
    <n v="49.2"/>
    <n v="1.69"/>
    <s v="Medium"/>
    <n v="2014"/>
    <n v="20"/>
    <n v="9.84"/>
    <n v="4.92"/>
  </r>
  <r>
    <s v="TO-2014-2500"/>
    <s v="17-11-2014"/>
    <s v="23-11-2014"/>
    <s v="Standard Class"/>
    <s v="Brooke Gillingham"/>
    <s v="Corporate"/>
    <s v="Centrale"/>
    <s v="Togo"/>
    <s v="Africa"/>
    <s v="Africa"/>
    <s v="OFF-STI-10000144"/>
    <x v="1"/>
    <s v="Supplies"/>
    <s v="Stiletto Box Cutter, Steel"/>
    <n v="141"/>
    <n v="4"/>
    <n v="0"/>
    <n v="0"/>
    <n v="9.84"/>
    <n v="6.9787234042553186"/>
    <n v="10.28"/>
    <s v="Medium"/>
    <n v="2014"/>
    <n v="141"/>
    <n v="9.84"/>
    <n v="2.46"/>
  </r>
  <r>
    <s v="MX-2014-112179"/>
    <s v="29-12-2014"/>
    <s v="2/1/2015"/>
    <s v="Standard Class"/>
    <s v="Anemone Ratner"/>
    <s v="Consumer"/>
    <s v="Santa Catarina"/>
    <s v="Brazil"/>
    <s v="LATAM"/>
    <s v="South"/>
    <s v="OFF-EN-10000084"/>
    <x v="1"/>
    <s v="Envelopes"/>
    <s v="Jiffy Manila Envelope, with clear poly window"/>
    <n v="20"/>
    <n v="1"/>
    <n v="0"/>
    <n v="0"/>
    <n v="9.84"/>
    <n v="49.2"/>
    <n v="1.8"/>
    <s v="Medium"/>
    <n v="2014"/>
    <n v="20"/>
    <n v="9.84"/>
    <n v="9.84"/>
  </r>
  <r>
    <s v="CA-2011-118962"/>
    <s v="5/8/2011"/>
    <s v="9/8/2011"/>
    <s v="Standard Class"/>
    <s v="Chad Sievert"/>
    <s v="Consumer"/>
    <s v="California"/>
    <s v="United States"/>
    <s v="US"/>
    <s v="West"/>
    <s v="OFF-PA-10000659"/>
    <x v="1"/>
    <s v="Paper"/>
    <s v="Adams Phone Message Book, Professional, 400 Message Capacity, 5 3/6” x 11”"/>
    <n v="21"/>
    <n v="3"/>
    <n v="0"/>
    <n v="0"/>
    <n v="9.8417999999999992"/>
    <n v="46.865714285714283"/>
    <n v="1.81"/>
    <s v="Medium"/>
    <n v="2011"/>
    <n v="21"/>
    <n v="9.8417999999999992"/>
    <n v="3.2805999999999997"/>
  </r>
  <r>
    <s v="IN-2011-47883"/>
    <s v="1/1/2011"/>
    <s v="8/1/2011"/>
    <s v="Standard Class"/>
    <s v="Joseph Holt"/>
    <s v="Consumer"/>
    <s v="New South Wales"/>
    <s v="Australia"/>
    <s v="APAC"/>
    <s v="Oceania"/>
    <s v="OFF-PA-10001968"/>
    <x v="1"/>
    <s v="Paper"/>
    <s v="Eaton Computer Printout Paper, 8.5 x 11"/>
    <n v="55"/>
    <n v="2"/>
    <n v="0.1"/>
    <n v="10"/>
    <n v="15.342000000000001"/>
    <n v="27.894545454545455"/>
    <n v="1.8"/>
    <s v="Medium"/>
    <n v="2011"/>
    <n v="49.5"/>
    <n v="9.8420000000000005"/>
    <n v="7.6710000000000003"/>
  </r>
  <r>
    <s v="IN-2014-48079"/>
    <s v="2/12/2014"/>
    <s v="6/12/2014"/>
    <s v="Second Class"/>
    <s v="Sonia Sunley"/>
    <s v="Consumer"/>
    <s v="Western Australia"/>
    <s v="Australia"/>
    <s v="APAC"/>
    <s v="Oceania"/>
    <s v="OFF-PA-10001968"/>
    <x v="1"/>
    <s v="Paper"/>
    <s v="Eaton Computer Printout Paper, 8.5 x 11"/>
    <n v="55"/>
    <n v="2"/>
    <n v="0.1"/>
    <n v="10"/>
    <n v="15.342000000000001"/>
    <n v="27.894545454545455"/>
    <n v="6.41"/>
    <s v="High"/>
    <n v="2014"/>
    <n v="49.5"/>
    <n v="9.8420000000000005"/>
    <n v="7.6710000000000003"/>
  </r>
  <r>
    <s v="IN-2014-31475"/>
    <s v="31-03-2014"/>
    <s v="4/4/2014"/>
    <s v="Second Class"/>
    <s v="Dianna Arnett"/>
    <s v="Home Office"/>
    <s v="New South Wales"/>
    <s v="Australia"/>
    <s v="APAC"/>
    <s v="Oceania"/>
    <s v="FUR-FU-10002362"/>
    <x v="2"/>
    <s v="Furnishings"/>
    <s v="Advantus Door Stop, Black"/>
    <n v="41"/>
    <n v="1"/>
    <n v="0.1"/>
    <n v="10"/>
    <n v="13.946999999999999"/>
    <n v="34.017073170731706"/>
    <n v="6.22"/>
    <s v="Medium"/>
    <n v="2014"/>
    <n v="36.9"/>
    <n v="9.8469999999999978"/>
    <n v="13.946999999999999"/>
  </r>
  <r>
    <s v="IN-2011-28087"/>
    <s v="3/11/2011"/>
    <s v="5/11/2011"/>
    <s v="Second Class"/>
    <s v="Dave Poirier"/>
    <s v="Corporate"/>
    <s v="Queensland"/>
    <s v="Australia"/>
    <s v="APAC"/>
    <s v="Oceania"/>
    <s v="OFF-LA-10000861"/>
    <x v="1"/>
    <s v="Labels"/>
    <s v="Avery Color Coded Labels, Alphabetical"/>
    <n v="35"/>
    <n v="3"/>
    <n v="0.1"/>
    <n v="10"/>
    <n v="13.347"/>
    <n v="38.134285714285717"/>
    <n v="8.1999999999999993"/>
    <s v="Critical"/>
    <n v="2011"/>
    <n v="31.5"/>
    <n v="9.8469999999999995"/>
    <n v="4.4489999999999998"/>
  </r>
  <r>
    <s v="ES-2014-5694421"/>
    <s v="22-02-2014"/>
    <s v="22-02-2014"/>
    <s v="Same Day"/>
    <s v="Adrian Hane"/>
    <s v="Home Office"/>
    <s v="Provence-Alpes-Côte d'Azur"/>
    <s v="France"/>
    <s v="EU"/>
    <s v="Central"/>
    <s v="OFF-ST-10002354"/>
    <x v="1"/>
    <s v="Storage"/>
    <s v="Eldon Lockers, Wire Frame"/>
    <n v="886"/>
    <n v="5"/>
    <n v="0.1"/>
    <n v="10"/>
    <n v="98.46"/>
    <n v="11.112866817155757"/>
    <n v="72.760000000000005"/>
    <s v="High"/>
    <n v="2014"/>
    <n v="797.4"/>
    <n v="9.859999999999971"/>
    <n v="19.692"/>
  </r>
  <r>
    <s v="MX-2013-141446"/>
    <s v="22-03-2013"/>
    <s v="28-03-2013"/>
    <s v="Standard Class"/>
    <s v="Mary O'Rourke"/>
    <s v="Consumer"/>
    <s v="Michoacán"/>
    <s v="Mexico"/>
    <s v="LATAM"/>
    <s v="North"/>
    <s v="OFF-AP-10001682"/>
    <x v="1"/>
    <s v="Appliances"/>
    <s v="Hamilton Beach Blender, Black"/>
    <n v="47"/>
    <n v="1"/>
    <n v="0"/>
    <n v="0"/>
    <n v="9.86"/>
    <n v="20.978723404255316"/>
    <n v="3.41"/>
    <s v="Low"/>
    <n v="2013"/>
    <n v="47"/>
    <n v="9.86"/>
    <n v="9.86"/>
  </r>
  <r>
    <s v="ES-2011-1466305"/>
    <s v="11/1/2011"/>
    <s v="15-01-2011"/>
    <s v="Standard Class"/>
    <s v="Mick Brown"/>
    <s v="Consumer"/>
    <s v="Vienna"/>
    <s v="Austria"/>
    <s v="EU"/>
    <s v="Central"/>
    <s v="OFF-AR-10004519"/>
    <x v="1"/>
    <s v="Art"/>
    <s v="Boston Canvas, Fluorescent"/>
    <n v="55"/>
    <n v="1"/>
    <n v="0"/>
    <n v="0"/>
    <n v="9.8699999999999992"/>
    <n v="17.945454545454545"/>
    <n v="5.83"/>
    <s v="High"/>
    <n v="2011"/>
    <n v="55"/>
    <n v="9.8699999999999992"/>
    <n v="9.8699999999999992"/>
  </r>
  <r>
    <s v="BU-2011-5830"/>
    <s v="10/5/2011"/>
    <s v="17-05-2011"/>
    <s v="Standard Class"/>
    <s v="Vivek Sundaresam"/>
    <s v="Consumer"/>
    <s v="Sofiya-Grad"/>
    <s v="Bulgaria"/>
    <s v="EMEA"/>
    <s v="EMEA"/>
    <s v="OFF-BOS-10001511"/>
    <x v="1"/>
    <s v="Art"/>
    <s v="Boston Canvas, Fluorescent"/>
    <n v="55"/>
    <n v="1"/>
    <n v="0"/>
    <n v="0"/>
    <n v="9.8699999999999992"/>
    <n v="17.945454545454545"/>
    <n v="3"/>
    <s v="Medium"/>
    <n v="2011"/>
    <n v="55"/>
    <n v="9.8699999999999992"/>
    <n v="9.8699999999999992"/>
  </r>
  <r>
    <s v="ES-2011-3711955"/>
    <s v="26-08-2011"/>
    <s v="30-08-2011"/>
    <s v="Standard Class"/>
    <s v="Sanjit Engle"/>
    <s v="Consumer"/>
    <s v="Galicia"/>
    <s v="Spain"/>
    <s v="EU"/>
    <s v="South"/>
    <s v="OFF-AR-10004519"/>
    <x v="1"/>
    <s v="Art"/>
    <s v="Boston Canvas, Fluorescent"/>
    <n v="55"/>
    <n v="1"/>
    <n v="0"/>
    <n v="0"/>
    <n v="9.8699999999999992"/>
    <n v="17.945454545454545"/>
    <n v="4.07"/>
    <s v="Medium"/>
    <n v="2011"/>
    <n v="55"/>
    <n v="9.8699999999999992"/>
    <n v="9.8699999999999992"/>
  </r>
  <r>
    <s v="IN-2012-21836"/>
    <s v="27-04-2012"/>
    <s v="3/5/2012"/>
    <s v="Standard Class"/>
    <s v="Delfina Latchford"/>
    <s v="Consumer"/>
    <s v="Negeri Sembilan"/>
    <s v="Malaysia"/>
    <s v="APAC"/>
    <s v="Southeast Asia"/>
    <s v="OFF-PA-10004910"/>
    <x v="1"/>
    <s v="Paper"/>
    <s v="Eaton Message Books, Premium"/>
    <n v="21"/>
    <n v="1"/>
    <n v="0"/>
    <n v="0"/>
    <n v="9.8699999999999992"/>
    <n v="47"/>
    <n v="1.81"/>
    <s v="Low"/>
    <n v="2012"/>
    <n v="21"/>
    <n v="9.8699999999999992"/>
    <n v="9.8699999999999992"/>
  </r>
  <r>
    <s v="ES-2012-3263566"/>
    <s v="12/6/2012"/>
    <s v="19-06-2012"/>
    <s v="Standard Class"/>
    <s v="Claudia Bergmann"/>
    <s v="Corporate"/>
    <s v="Apulia"/>
    <s v="Italy"/>
    <s v="EU"/>
    <s v="South"/>
    <s v="OFF-FA-10002066"/>
    <x v="1"/>
    <s v="Fasteners"/>
    <s v="OIC Clamps, Bulk Pack"/>
    <n v="20"/>
    <n v="1"/>
    <n v="0"/>
    <n v="0"/>
    <n v="9.8699999999999992"/>
    <n v="49.349999999999994"/>
    <n v="1"/>
    <s v="Medium"/>
    <n v="2012"/>
    <n v="20"/>
    <n v="9.8699999999999992"/>
    <n v="9.8699999999999992"/>
  </r>
  <r>
    <s v="UP-2012-5960"/>
    <s v="31-10-2012"/>
    <s v="1/11/2012"/>
    <s v="First Class"/>
    <s v="Trudy Schmidt"/>
    <s v="Consumer"/>
    <s v="Kharkiv"/>
    <s v="Ukraine"/>
    <s v="EMEA"/>
    <s v="EMEA"/>
    <s v="OFF-BOS-10001511"/>
    <x v="1"/>
    <s v="Art"/>
    <s v="Boston Canvas, Fluorescent"/>
    <n v="55"/>
    <n v="1"/>
    <n v="0"/>
    <n v="0"/>
    <n v="9.8699999999999992"/>
    <n v="17.945454545454545"/>
    <n v="10.9"/>
    <s v="Critical"/>
    <n v="2012"/>
    <n v="55"/>
    <n v="9.8699999999999992"/>
    <n v="9.8699999999999992"/>
  </r>
  <r>
    <s v="MO-2013-6160"/>
    <s v="22-03-2013"/>
    <s v="27-03-2013"/>
    <s v="Standard Class"/>
    <s v="Ben Ferrer"/>
    <s v="Home Office"/>
    <s v="Grand Casablanca"/>
    <s v="Morocco"/>
    <s v="Africa"/>
    <s v="Africa"/>
    <s v="OFF-KRA-10003816"/>
    <x v="1"/>
    <s v="Envelopes"/>
    <s v="Kraft Mailers, with clear poly window"/>
    <n v="41"/>
    <n v="1"/>
    <n v="0"/>
    <n v="0"/>
    <n v="9.8699999999999992"/>
    <n v="24.073170731707314"/>
    <n v="3.24"/>
    <s v="Medium"/>
    <n v="2013"/>
    <n v="41"/>
    <n v="9.8699999999999992"/>
    <n v="9.8699999999999992"/>
  </r>
  <r>
    <s v="IN-2014-65817"/>
    <s v="24-02-2014"/>
    <s v="28-02-2014"/>
    <s v="Standard Class"/>
    <s v="Corey Catlett"/>
    <s v="Corporate"/>
    <s v="Guangdong"/>
    <s v="China"/>
    <s v="APAC"/>
    <s v="North Asia"/>
    <s v="TEC-CO-10000679"/>
    <x v="0"/>
    <s v="Copiers"/>
    <s v="Hewlett Personal Copier, High-Speed"/>
    <n v="997"/>
    <n v="7"/>
    <n v="0"/>
    <n v="0"/>
    <n v="9.8699999999999992"/>
    <n v="0.98996990972918752"/>
    <n v="102.62"/>
    <s v="Medium"/>
    <n v="2014"/>
    <n v="997"/>
    <n v="9.8699999999999992"/>
    <n v="1.41"/>
  </r>
  <r>
    <s v="IN-2014-40526"/>
    <s v="30-03-2014"/>
    <s v="31-03-2014"/>
    <s v="First Class"/>
    <s v="Philip Fox"/>
    <s v="Consumer"/>
    <s v="Maharashtra"/>
    <s v="India"/>
    <s v="APAC"/>
    <s v="Central Asia"/>
    <s v="OFF-BI-10000168"/>
    <x v="1"/>
    <s v="Binders"/>
    <s v="Cardinal Hole Reinforcements, Recycled"/>
    <n v="40"/>
    <n v="7"/>
    <n v="0"/>
    <n v="0"/>
    <n v="9.8699999999999992"/>
    <n v="24.674999999999997"/>
    <n v="5.95"/>
    <s v="High"/>
    <n v="2014"/>
    <n v="40"/>
    <n v="9.8699999999999992"/>
    <n v="1.41"/>
  </r>
  <r>
    <s v="CA-2013-124352"/>
    <s v="16-10-2013"/>
    <s v="22-10-2013"/>
    <s v="Standard Class"/>
    <s v="Cynthia Delaney"/>
    <s v="Home Office"/>
    <s v="Oklahoma"/>
    <s v="United States"/>
    <s v="US"/>
    <s v="Central"/>
    <s v="OFF-LA-10004559"/>
    <x v="1"/>
    <s v="Labels"/>
    <s v="Avery 49"/>
    <n v="20"/>
    <n v="7"/>
    <n v="0"/>
    <n v="0"/>
    <n v="9.8783999999999992"/>
    <n v="49.391999999999996"/>
    <n v="1.36"/>
    <s v="Medium"/>
    <n v="2013"/>
    <n v="20"/>
    <n v="9.8783999999999992"/>
    <n v="1.4111999999999998"/>
  </r>
  <r>
    <s v="US-2013-131058"/>
    <s v="28-12-2013"/>
    <s v="1/1/2014"/>
    <s v="Standard Class"/>
    <s v="Eugene Moren"/>
    <s v="Home Office"/>
    <s v="California"/>
    <s v="United States"/>
    <s v="US"/>
    <s v="West"/>
    <s v="OFF-LA-10001613"/>
    <x v="1"/>
    <s v="Labels"/>
    <s v="Avery File Folder Labels"/>
    <n v="20"/>
    <n v="7"/>
    <n v="0"/>
    <n v="0"/>
    <n v="9.8783999999999992"/>
    <n v="49.391999999999996"/>
    <n v="3.56"/>
    <s v="High"/>
    <n v="2013"/>
    <n v="20"/>
    <n v="9.8783999999999992"/>
    <n v="1.4111999999999998"/>
  </r>
  <r>
    <s v="CA-2014-151428"/>
    <s v="22-09-2014"/>
    <s v="27-09-2014"/>
    <s v="Standard Class"/>
    <s v="Rick Hansen"/>
    <s v="Consumer"/>
    <s v="Minnesota"/>
    <s v="United States"/>
    <s v="US"/>
    <s v="Central"/>
    <s v="OFF-BI-10000546"/>
    <x v="1"/>
    <s v="Binders"/>
    <s v="Avery Durable Binders"/>
    <n v="20"/>
    <n v="7"/>
    <n v="0"/>
    <n v="0"/>
    <n v="9.8783999999999992"/>
    <n v="49.391999999999996"/>
    <n v="1.3"/>
    <s v="Medium"/>
    <n v="2014"/>
    <n v="20"/>
    <n v="9.8783999999999992"/>
    <n v="1.4111999999999998"/>
  </r>
  <r>
    <s v="CA-2011-155271"/>
    <s v="4/5/2011"/>
    <s v="4/5/2011"/>
    <s v="Same Day"/>
    <s v="Andrew Allen"/>
    <s v="Consumer"/>
    <s v="Connecticut"/>
    <s v="United States"/>
    <s v="US"/>
    <s v="East"/>
    <s v="FUR-FU-10001473"/>
    <x v="2"/>
    <s v="Furnishings"/>
    <s v="DAX Wood Document Frame"/>
    <n v="27"/>
    <n v="2"/>
    <n v="0"/>
    <n v="0"/>
    <n v="9.8856000000000002"/>
    <n v="36.613333333333337"/>
    <n v="6.23"/>
    <s v="High"/>
    <n v="2011"/>
    <n v="27"/>
    <n v="9.8856000000000002"/>
    <n v="4.9428000000000001"/>
  </r>
  <r>
    <s v="CA-2014-100055"/>
    <s v="29-05-2014"/>
    <s v="2/6/2014"/>
    <s v="Standard Class"/>
    <s v="Michael Dominguez"/>
    <s v="Corporate"/>
    <s v="Maryland"/>
    <s v="United States"/>
    <s v="US"/>
    <s v="East"/>
    <s v="FUR-FU-10001473"/>
    <x v="2"/>
    <s v="Furnishings"/>
    <s v="DAX Wood Document Frame"/>
    <n v="27"/>
    <n v="2"/>
    <n v="0"/>
    <n v="0"/>
    <n v="9.8856000000000002"/>
    <n v="36.613333333333337"/>
    <n v="3.03"/>
    <s v="Medium"/>
    <n v="2014"/>
    <n v="27"/>
    <n v="9.8856000000000002"/>
    <n v="4.9428000000000001"/>
  </r>
  <r>
    <s v="CA-2014-141439"/>
    <s v="27-11-2014"/>
    <s v="2/12/2014"/>
    <s v="Standard Class"/>
    <s v="Tonja Turnell"/>
    <s v="Home Office"/>
    <s v="Indiana"/>
    <s v="United States"/>
    <s v="US"/>
    <s v="Central"/>
    <s v="FUR-FU-10001473"/>
    <x v="2"/>
    <s v="Furnishings"/>
    <s v="DAX Wood Document Frame"/>
    <n v="27"/>
    <n v="2"/>
    <n v="0"/>
    <n v="0"/>
    <n v="9.8856000000000002"/>
    <n v="36.613333333333337"/>
    <n v="1.21"/>
    <s v="Medium"/>
    <n v="2014"/>
    <n v="27"/>
    <n v="9.8856000000000002"/>
    <n v="4.9428000000000001"/>
  </r>
  <r>
    <s v="CA-2014-110625"/>
    <s v="24-12-2014"/>
    <s v="31-12-2014"/>
    <s v="Standard Class"/>
    <s v="Julia Barnett"/>
    <s v="Home Office"/>
    <s v="Connecticut"/>
    <s v="United States"/>
    <s v="US"/>
    <s v="East"/>
    <s v="FUR-FU-10001473"/>
    <x v="2"/>
    <s v="Furnishings"/>
    <s v="DAX Wood Document Frame"/>
    <n v="27"/>
    <n v="2"/>
    <n v="0"/>
    <n v="0"/>
    <n v="9.8856000000000002"/>
    <n v="36.613333333333337"/>
    <n v="1.89"/>
    <s v="Low"/>
    <n v="2014"/>
    <n v="27"/>
    <n v="9.8856000000000002"/>
    <n v="4.9428000000000001"/>
  </r>
  <r>
    <s v="MX-2014-127656"/>
    <s v="24-02-2014"/>
    <s v="27-02-2014"/>
    <s v="First Class"/>
    <s v="Neola Schneider"/>
    <s v="Consumer"/>
    <s v="Bolívar"/>
    <s v="Colombia"/>
    <s v="LATAM"/>
    <s v="South"/>
    <s v="TEC-CO-10001818"/>
    <x v="0"/>
    <s v="Copiers"/>
    <s v="Sharp Wireless Fax, Digital"/>
    <n v="1656"/>
    <n v="7"/>
    <n v="2E-3"/>
    <n v="0.2"/>
    <n v="13.20144"/>
    <n v="0.79718840579710137"/>
    <n v="329.58"/>
    <s v="High"/>
    <n v="2014"/>
    <n v="1652.6880000000001"/>
    <n v="9.8894400000001017"/>
    <n v="1.88592"/>
  </r>
  <r>
    <s v="CA-2011-120278"/>
    <s v="7/11/2011"/>
    <s v="12/11/2011"/>
    <s v="Standard Class"/>
    <s v="Maribeth Schnelling"/>
    <s v="Consumer"/>
    <s v="Wisconsin"/>
    <s v="United States"/>
    <s v="US"/>
    <s v="Central"/>
    <s v="OFF-ST-10004258"/>
    <x v="1"/>
    <s v="Storage"/>
    <s v="Portable Personal File Box"/>
    <n v="37"/>
    <n v="3"/>
    <n v="0"/>
    <n v="0"/>
    <n v="9.8901000000000003"/>
    <n v="26.729999999999997"/>
    <n v="1.72"/>
    <s v="Medium"/>
    <n v="2011"/>
    <n v="37"/>
    <n v="9.8901000000000003"/>
    <n v="3.2967"/>
  </r>
  <r>
    <s v="CA-2012-130876"/>
    <s v="12/5/2012"/>
    <s v="16-05-2012"/>
    <s v="Second Class"/>
    <s v="Annie Zypern"/>
    <s v="Consumer"/>
    <s v="New York"/>
    <s v="United States"/>
    <s v="US"/>
    <s v="East"/>
    <s v="OFF-ST-10004258"/>
    <x v="1"/>
    <s v="Storage"/>
    <s v="Portable Personal File Box"/>
    <n v="37"/>
    <n v="3"/>
    <n v="0"/>
    <n v="0"/>
    <n v="9.8901000000000003"/>
    <n v="26.729999999999997"/>
    <n v="3.57"/>
    <s v="Medium"/>
    <n v="2012"/>
    <n v="37"/>
    <n v="9.8901000000000003"/>
    <n v="3.2967"/>
  </r>
  <r>
    <s v="CA-2012-162537"/>
    <s v="28-10-2012"/>
    <s v="3/11/2012"/>
    <s v="Standard Class"/>
    <s v="Rob Dowd"/>
    <s v="Consumer"/>
    <s v="Kentucky"/>
    <s v="United States"/>
    <s v="US"/>
    <s v="South"/>
    <s v="OFF-ST-10004258"/>
    <x v="1"/>
    <s v="Storage"/>
    <s v="Portable Personal File Box"/>
    <n v="37"/>
    <n v="3"/>
    <n v="0"/>
    <n v="0"/>
    <n v="9.8901000000000003"/>
    <n v="26.729999999999997"/>
    <n v="2.91"/>
    <s v="Medium"/>
    <n v="2012"/>
    <n v="37"/>
    <n v="9.8901000000000003"/>
    <n v="3.2967"/>
  </r>
  <r>
    <s v="CA-2013-101336"/>
    <s v="14-11-2013"/>
    <s v="19-11-2013"/>
    <s v="Standard Class"/>
    <s v="Cyma Kinney"/>
    <s v="Corporate"/>
    <s v="New York"/>
    <s v="United States"/>
    <s v="US"/>
    <s v="East"/>
    <s v="OFF-ST-10004258"/>
    <x v="1"/>
    <s v="Storage"/>
    <s v="Portable Personal File Box"/>
    <n v="37"/>
    <n v="3"/>
    <n v="0"/>
    <n v="0"/>
    <n v="9.8901000000000003"/>
    <n v="26.729999999999997"/>
    <n v="3.39"/>
    <s v="Medium"/>
    <n v="2013"/>
    <n v="37"/>
    <n v="9.8901000000000003"/>
    <n v="3.2967"/>
  </r>
  <r>
    <s v="CA-2011-104829"/>
    <s v="18-11-2011"/>
    <s v="21-11-2011"/>
    <s v="Second Class"/>
    <s v="John Grady"/>
    <s v="Corporate"/>
    <s v="Utah"/>
    <s v="United States"/>
    <s v="US"/>
    <s v="West"/>
    <s v="OFF-PA-10003016"/>
    <x v="1"/>
    <s v="Paper"/>
    <s v="Adams &quot;While You Were Out&quot; Message Pads"/>
    <n v="22"/>
    <n v="7"/>
    <n v="0"/>
    <n v="0"/>
    <n v="9.891"/>
    <n v="44.959090909090911"/>
    <n v="3.96"/>
    <s v="High"/>
    <n v="2011"/>
    <n v="22"/>
    <n v="9.891"/>
    <n v="1.413"/>
  </r>
  <r>
    <s v="US-2012-159513"/>
    <s v="2/4/2012"/>
    <s v="9/4/2012"/>
    <s v="Standard Class"/>
    <s v="John Dryer"/>
    <s v="Consumer"/>
    <s v="California"/>
    <s v="United States"/>
    <s v="US"/>
    <s v="West"/>
    <s v="TEC-MA-10003329"/>
    <x v="0"/>
    <s v="Machines"/>
    <s v="Vtech AT&amp;T CL2940 Corded Speakerphone, Black"/>
    <n v="72"/>
    <n v="3"/>
    <n v="0.2"/>
    <n v="20"/>
    <n v="24.291899999999998"/>
    <n v="33.738749999999996"/>
    <n v="8.19"/>
    <s v="Low"/>
    <n v="2012"/>
    <n v="57.6"/>
    <n v="9.8918999999999997"/>
    <n v="8.0972999999999988"/>
  </r>
  <r>
    <s v="ID-2011-54176"/>
    <s v="3/5/2011"/>
    <s v="9/5/2011"/>
    <s v="Standard Class"/>
    <s v="Andrew Roberts"/>
    <s v="Consumer"/>
    <s v="New South Wales"/>
    <s v="Australia"/>
    <s v="APAC"/>
    <s v="Oceania"/>
    <s v="OFF-LA-10004430"/>
    <x v="1"/>
    <s v="Labels"/>
    <s v="Avery Shipping Labels, Laser Printer Compatible"/>
    <n v="32"/>
    <n v="3"/>
    <n v="0.1"/>
    <n v="10"/>
    <n v="13.095000000000001"/>
    <n v="40.921875"/>
    <n v="1.6"/>
    <s v="Medium"/>
    <n v="2011"/>
    <n v="28.8"/>
    <n v="9.8950000000000014"/>
    <n v="4.3650000000000002"/>
  </r>
  <r>
    <s v="IN-2012-55289"/>
    <s v="25-04-2012"/>
    <s v="29-04-2012"/>
    <s v="Standard Class"/>
    <s v="Maureen Gnade"/>
    <s v="Consumer"/>
    <s v="Victoria"/>
    <s v="Australia"/>
    <s v="APAC"/>
    <s v="Oceania"/>
    <s v="OFF-LA-10004430"/>
    <x v="1"/>
    <s v="Labels"/>
    <s v="Avery Shipping Labels, Laser Printer Compatible"/>
    <n v="32"/>
    <n v="3"/>
    <n v="0.1"/>
    <n v="10"/>
    <n v="13.095000000000001"/>
    <n v="40.921875"/>
    <n v="1.5"/>
    <s v="High"/>
    <n v="2012"/>
    <n v="28.8"/>
    <n v="9.8950000000000014"/>
    <n v="4.3650000000000002"/>
  </r>
  <r>
    <s v="IN-2012-56080"/>
    <s v="16-06-2012"/>
    <s v="18-06-2012"/>
    <s v="Second Class"/>
    <s v="Olvera Toch"/>
    <s v="Consumer"/>
    <s v="Yangon"/>
    <s v="Myanmar (Burma)"/>
    <s v="APAC"/>
    <s v="Southeast Asia"/>
    <s v="OFF-ST-10001214"/>
    <x v="1"/>
    <s v="Storage"/>
    <s v="Smead Box, Industrial"/>
    <n v="47"/>
    <n v="5"/>
    <n v="0.17"/>
    <n v="17"/>
    <n v="17.887499999999999"/>
    <n v="38.058510638297868"/>
    <n v="5.14"/>
    <s v="Critical"/>
    <n v="2012"/>
    <n v="39.01"/>
    <n v="9.8974999999999973"/>
    <n v="3.5774999999999997"/>
  </r>
  <r>
    <s v="IN-2011-30733"/>
    <s v="1/2/2011"/>
    <s v="3/2/2011"/>
    <s v="Second Class"/>
    <s v="Patrick O'Donnell"/>
    <s v="Consumer"/>
    <s v="Dhaka"/>
    <s v="Bangladesh"/>
    <s v="APAC"/>
    <s v="Central Asia"/>
    <s v="OFF-LA-10001292"/>
    <x v="1"/>
    <s v="Labels"/>
    <s v="Smead File Folder Labels, Adjustable"/>
    <n v="20"/>
    <n v="3"/>
    <n v="0"/>
    <n v="0"/>
    <n v="9.9"/>
    <n v="49.5"/>
    <n v="3.78"/>
    <s v="Critical"/>
    <n v="2011"/>
    <n v="20"/>
    <n v="9.9"/>
    <n v="3.3000000000000003"/>
  </r>
  <r>
    <s v="ES-2011-1443340"/>
    <s v="21-04-2011"/>
    <s v="26-04-2011"/>
    <s v="Standard Class"/>
    <s v="Joy Smith"/>
    <s v="Consumer"/>
    <s v="Valenciana"/>
    <s v="Spain"/>
    <s v="EU"/>
    <s v="South"/>
    <s v="OFF-BI-10000620"/>
    <x v="1"/>
    <s v="Binders"/>
    <s v="Wilson Jones Index Tab, Economy"/>
    <n v="39"/>
    <n v="6"/>
    <n v="0"/>
    <n v="0"/>
    <n v="9.9"/>
    <n v="25.384615384615383"/>
    <n v="3.36"/>
    <s v="Medium"/>
    <n v="2011"/>
    <n v="39"/>
    <n v="9.9"/>
    <n v="1.6500000000000001"/>
  </r>
  <r>
    <s v="IN-2011-81658"/>
    <s v="24-05-2011"/>
    <s v="27-05-2011"/>
    <s v="Second Class"/>
    <s v="Helen Andreada"/>
    <s v="Consumer"/>
    <s v="Manawatu-Wanganui"/>
    <s v="New Zealand"/>
    <s v="APAC"/>
    <s v="Oceania"/>
    <s v="OFF-PA-10001733"/>
    <x v="1"/>
    <s v="Paper"/>
    <s v="Xerox Memo Slips, Recycled"/>
    <n v="27"/>
    <n v="2"/>
    <n v="0"/>
    <n v="0"/>
    <n v="9.9"/>
    <n v="36.666666666666671"/>
    <n v="4.3"/>
    <s v="High"/>
    <n v="2011"/>
    <n v="27"/>
    <n v="9.9"/>
    <n v="4.95"/>
  </r>
  <r>
    <s v="IN-2011-71634"/>
    <s v="1/6/2011"/>
    <s v="6/6/2011"/>
    <s v="Standard Class"/>
    <s v="Mark Cousins"/>
    <s v="Corporate"/>
    <s v="Rajasthan"/>
    <s v="India"/>
    <s v="APAC"/>
    <s v="Central Asia"/>
    <s v="OFF-EN-10002007"/>
    <x v="1"/>
    <s v="Envelopes"/>
    <s v="Kraft Clasp Envelope, with clear poly window"/>
    <n v="63"/>
    <n v="5"/>
    <n v="0"/>
    <n v="0"/>
    <n v="9.9"/>
    <n v="15.714285714285714"/>
    <n v="4.18"/>
    <s v="Medium"/>
    <n v="2011"/>
    <n v="63"/>
    <n v="9.9"/>
    <n v="1.98"/>
  </r>
  <r>
    <s v="MX-2011-136602"/>
    <s v="24-06-2011"/>
    <s v="29-06-2011"/>
    <s v="Standard Class"/>
    <s v="Christopher Schild"/>
    <s v="Home Office"/>
    <s v="Distrito Federal"/>
    <s v="Mexico"/>
    <s v="LATAM"/>
    <s v="North"/>
    <s v="OFF-FA-10001435"/>
    <x v="1"/>
    <s v="Fasteners"/>
    <s v="Advantus Rubber Bands, Metal"/>
    <n v="100"/>
    <n v="9"/>
    <n v="0"/>
    <n v="0"/>
    <n v="9.9"/>
    <n v="9.9"/>
    <n v="7.48"/>
    <s v="Medium"/>
    <n v="2011"/>
    <n v="100"/>
    <n v="9.9"/>
    <n v="1.1000000000000001"/>
  </r>
  <r>
    <s v="ES-2011-3581861"/>
    <s v="12/9/2011"/>
    <s v="18-09-2011"/>
    <s v="Standard Class"/>
    <s v="Tanja Norvell"/>
    <s v="Home Office"/>
    <s v="Lombardy"/>
    <s v="Italy"/>
    <s v="EU"/>
    <s v="South"/>
    <s v="OFF-AR-10004303"/>
    <x v="1"/>
    <s v="Art"/>
    <s v="Stanley Markers, Blue"/>
    <n v="111"/>
    <n v="5"/>
    <n v="0"/>
    <n v="0"/>
    <n v="9.9"/>
    <n v="8.9189189189189193"/>
    <n v="15.34"/>
    <s v="Low"/>
    <n v="2011"/>
    <n v="111"/>
    <n v="9.9"/>
    <n v="1.98"/>
  </r>
  <r>
    <s v="ES-2011-4257071"/>
    <s v="20-12-2011"/>
    <s v="26-12-2011"/>
    <s v="Standard Class"/>
    <s v="Bobby Trafton"/>
    <s v="Consumer"/>
    <s v="England"/>
    <s v="United Kingdom"/>
    <s v="EU"/>
    <s v="North"/>
    <s v="OFF-FA-10000189"/>
    <x v="1"/>
    <s v="Fasteners"/>
    <s v="OIC Paper Clips, 12 Pack"/>
    <n v="42"/>
    <n v="3"/>
    <n v="0"/>
    <n v="0"/>
    <n v="9.9"/>
    <n v="23.571428571428569"/>
    <n v="3.54"/>
    <s v="Medium"/>
    <n v="2011"/>
    <n v="42"/>
    <n v="9.9"/>
    <n v="3.3000000000000003"/>
  </r>
  <r>
    <s v="CM-2012-6400"/>
    <s v="2/2/2012"/>
    <s v="6/2/2012"/>
    <s v="Standard Class"/>
    <s v="Sanjit Chand"/>
    <s v="Consumer"/>
    <s v="Littoral"/>
    <s v="Cameroon"/>
    <s v="Africa"/>
    <s v="Africa"/>
    <s v="FUR-ELD-10000335"/>
    <x v="2"/>
    <s v="Furnishings"/>
    <s v="Eldon Door Stop, Durable"/>
    <n v="47"/>
    <n v="1"/>
    <n v="0"/>
    <n v="0"/>
    <n v="9.9"/>
    <n v="21.063829787234042"/>
    <n v="1.89"/>
    <s v="Medium"/>
    <n v="2012"/>
    <n v="47"/>
    <n v="9.9"/>
    <n v="9.9"/>
  </r>
  <r>
    <s v="AG-2012-4060"/>
    <s v="19-03-2012"/>
    <s v="21-03-2012"/>
    <s v="First Class"/>
    <s v="Liz MacKendrick"/>
    <s v="Consumer"/>
    <s v="Annaba"/>
    <s v="Algeria"/>
    <s v="Africa"/>
    <s v="Africa"/>
    <s v="OFF-AVE-10000909"/>
    <x v="1"/>
    <s v="Labels"/>
    <s v="Avery Shipping Labels, Laser Printer Compatible"/>
    <n v="71"/>
    <n v="6"/>
    <n v="0"/>
    <n v="0"/>
    <n v="9.9"/>
    <n v="13.943661971830986"/>
    <n v="8.31"/>
    <s v="Medium"/>
    <n v="2012"/>
    <n v="71"/>
    <n v="9.9"/>
    <n v="1.6500000000000001"/>
  </r>
  <r>
    <s v="UP-2012-5230"/>
    <s v="16-04-2012"/>
    <s v="21-04-2012"/>
    <s v="Standard Class"/>
    <s v="Michael Kennedy"/>
    <s v="Corporate"/>
    <s v="Dnipropetrovs'k"/>
    <s v="Ukraine"/>
    <s v="EMEA"/>
    <s v="EMEA"/>
    <s v="OFF-SME-10000335"/>
    <x v="1"/>
    <s v="Storage"/>
    <s v="Smead Box, Wire Frame"/>
    <n v="59"/>
    <n v="6"/>
    <n v="0"/>
    <n v="0"/>
    <n v="9.9"/>
    <n v="16.779661016949156"/>
    <n v="5.39"/>
    <s v="Medium"/>
    <n v="2012"/>
    <n v="59"/>
    <n v="9.9"/>
    <n v="1.6500000000000001"/>
  </r>
  <r>
    <s v="IN-2012-33288"/>
    <s v="22-05-2012"/>
    <s v="25-05-2012"/>
    <s v="Second Class"/>
    <s v="Pauline Chand"/>
    <s v="Home Office"/>
    <s v="Pahang"/>
    <s v="Malaysia"/>
    <s v="APAC"/>
    <s v="Southeast Asia"/>
    <s v="OFF-LA-10001292"/>
    <x v="1"/>
    <s v="Labels"/>
    <s v="Smead File Folder Labels, Adjustable"/>
    <n v="20"/>
    <n v="3"/>
    <n v="0"/>
    <n v="0"/>
    <n v="9.9"/>
    <n v="49.5"/>
    <n v="2.2799999999999998"/>
    <s v="High"/>
    <n v="2012"/>
    <n v="20"/>
    <n v="9.9"/>
    <n v="3.3000000000000003"/>
  </r>
  <r>
    <s v="ES-2012-5064111"/>
    <s v="27-08-2012"/>
    <s v="31-08-2012"/>
    <s v="Standard Class"/>
    <s v="David Philippe"/>
    <s v="Consumer"/>
    <s v="Provence-Alpes-Côte d'Azur"/>
    <s v="France"/>
    <s v="EU"/>
    <s v="Central"/>
    <s v="FUR-FU-10001495"/>
    <x v="2"/>
    <s v="Furnishings"/>
    <s v="Eldon Door Stop, Durable"/>
    <n v="47"/>
    <n v="1"/>
    <n v="0"/>
    <n v="0"/>
    <n v="9.9"/>
    <n v="21.063829787234042"/>
    <n v="5.67"/>
    <s v="Medium"/>
    <n v="2012"/>
    <n v="47"/>
    <n v="9.9"/>
    <n v="9.9"/>
  </r>
  <r>
    <s v="MX-2012-105718"/>
    <s v="25-09-2012"/>
    <s v="1/10/2012"/>
    <s v="Standard Class"/>
    <s v="James Galang"/>
    <s v="Consumer"/>
    <s v="Yucatán"/>
    <s v="Mexico"/>
    <s v="LATAM"/>
    <s v="North"/>
    <s v="TEC-PH-10003945"/>
    <x v="0"/>
    <s v="Phones"/>
    <s v="Nokia Audio Dock, VoIP"/>
    <n v="1001"/>
    <n v="9"/>
    <n v="0"/>
    <n v="0"/>
    <n v="9.9"/>
    <n v="0.98901098901098894"/>
    <n v="109.34"/>
    <s v="Medium"/>
    <n v="2012"/>
    <n v="1001"/>
    <n v="9.9"/>
    <n v="1.1000000000000001"/>
  </r>
  <r>
    <s v="ES-2012-5913584"/>
    <s v="29-11-2012"/>
    <s v="3/12/2012"/>
    <s v="Standard Class"/>
    <s v="Denny Blanton"/>
    <s v="Consumer"/>
    <s v="Emilia-Romagna"/>
    <s v="Italy"/>
    <s v="EU"/>
    <s v="South"/>
    <s v="OFF-EN-10000142"/>
    <x v="1"/>
    <s v="Envelopes"/>
    <s v="Ames Business Envelopes, Security-Tint"/>
    <n v="29"/>
    <n v="2"/>
    <n v="0"/>
    <n v="0"/>
    <n v="9.9"/>
    <n v="34.137931034482762"/>
    <n v="1.03"/>
    <s v="Medium"/>
    <n v="2012"/>
    <n v="29"/>
    <n v="9.9"/>
    <n v="4.95"/>
  </r>
  <r>
    <s v="AU-2013-6380"/>
    <s v="14-03-2013"/>
    <s v="19-03-2013"/>
    <s v="Standard Class"/>
    <s v="Laurel Elliston"/>
    <s v="Consumer"/>
    <s v="Vienna"/>
    <s v="Austria"/>
    <s v="EMEA"/>
    <s v="EMEA"/>
    <s v="OFF-GLO-10001567"/>
    <x v="1"/>
    <s v="Envelopes"/>
    <s v="GlobeWeis Clasp Envelope, with clear poly window"/>
    <n v="27"/>
    <n v="2"/>
    <n v="0"/>
    <n v="0"/>
    <n v="9.9"/>
    <n v="36.666666666666671"/>
    <n v="1.41"/>
    <s v="Medium"/>
    <n v="2013"/>
    <n v="27"/>
    <n v="9.9"/>
    <n v="4.95"/>
  </r>
  <r>
    <s v="MO-2013-1730"/>
    <s v="29-07-2013"/>
    <s v="1/8/2013"/>
    <s v="Second Class"/>
    <s v="Anne Pryor"/>
    <s v="Home Office"/>
    <s v="Grand Casablanca"/>
    <s v="Morocco"/>
    <s v="Africa"/>
    <s v="Africa"/>
    <s v="OFF-SME-10000335"/>
    <x v="1"/>
    <s v="Storage"/>
    <s v="Smead Box, Wire Frame"/>
    <n v="59"/>
    <n v="6"/>
    <n v="0"/>
    <n v="0"/>
    <n v="9.9"/>
    <n v="16.779661016949156"/>
    <n v="8.6999999999999993"/>
    <s v="High"/>
    <n v="2013"/>
    <n v="59"/>
    <n v="9.9"/>
    <n v="1.6500000000000001"/>
  </r>
  <r>
    <s v="UP-2013-510"/>
    <s v="1/11/2013"/>
    <s v="3/11/2013"/>
    <s v="Second Class"/>
    <s v="Bobby Trafton"/>
    <s v="Consumer"/>
    <s v="Mykolayiv"/>
    <s v="Ukraine"/>
    <s v="EMEA"/>
    <s v="EMEA"/>
    <s v="OFF-GLO-10001567"/>
    <x v="1"/>
    <s v="Envelopes"/>
    <s v="GlobeWeis Clasp Envelope, with clear poly window"/>
    <n v="27"/>
    <n v="2"/>
    <n v="0"/>
    <n v="0"/>
    <n v="9.9"/>
    <n v="36.666666666666671"/>
    <n v="2.96"/>
    <s v="High"/>
    <n v="2013"/>
    <n v="27"/>
    <n v="9.9"/>
    <n v="4.95"/>
  </r>
  <r>
    <s v="IN-2014-40722"/>
    <s v="29-01-2014"/>
    <s v="3/2/2014"/>
    <s v="Standard Class"/>
    <s v="Cynthia Delaney"/>
    <s v="Home Office"/>
    <s v="Sichuan"/>
    <s v="China"/>
    <s v="APAC"/>
    <s v="North Asia"/>
    <s v="OFF-PA-10004260"/>
    <x v="1"/>
    <s v="Paper"/>
    <s v="Xerox Memo Slips, Recycled"/>
    <n v="27"/>
    <n v="2"/>
    <n v="0"/>
    <n v="0"/>
    <n v="9.9"/>
    <n v="36.666666666666671"/>
    <n v="1.75"/>
    <s v="Medium"/>
    <n v="2014"/>
    <n v="27"/>
    <n v="9.9"/>
    <n v="4.95"/>
  </r>
  <r>
    <s v="EZ-2014-8460"/>
    <s v="28-02-2014"/>
    <s v="4/3/2014"/>
    <s v="Standard Class"/>
    <s v="Cathy Hwang"/>
    <s v="Home Office"/>
    <s v="Prague"/>
    <s v="Czech Republic"/>
    <s v="EMEA"/>
    <s v="EMEA"/>
    <s v="OFF-AVE-10000909"/>
    <x v="1"/>
    <s v="Labels"/>
    <s v="Avery Shipping Labels, Laser Printer Compatible"/>
    <n v="71"/>
    <n v="6"/>
    <n v="0"/>
    <n v="0"/>
    <n v="9.9"/>
    <n v="13.943661971830986"/>
    <n v="5.66"/>
    <s v="Medium"/>
    <n v="2014"/>
    <n v="71"/>
    <n v="9.9"/>
    <n v="1.6500000000000001"/>
  </r>
  <r>
    <s v="MZ-2014-1140"/>
    <s v="12/6/2014"/>
    <s v="17-06-2014"/>
    <s v="Standard Class"/>
    <s v="Corey Roper"/>
    <s v="Home Office"/>
    <s v="Maputo"/>
    <s v="Mozambique"/>
    <s v="Africa"/>
    <s v="Africa"/>
    <s v="OFF-ROG-10001399"/>
    <x v="1"/>
    <s v="Storage"/>
    <s v="Rogers Shelving, Single Width"/>
    <n v="124"/>
    <n v="2"/>
    <n v="0"/>
    <n v="0"/>
    <n v="9.9"/>
    <n v="7.9838709677419368"/>
    <n v="11"/>
    <s v="Medium"/>
    <n v="2014"/>
    <n v="124"/>
    <n v="9.9"/>
    <n v="4.95"/>
  </r>
  <r>
    <s v="SF-2014-7280"/>
    <s v="18-07-2014"/>
    <s v="24-07-2014"/>
    <s v="Standard Class"/>
    <s v="Sara Luxemburg"/>
    <s v="Home Office"/>
    <s v="Eastern Cape"/>
    <s v="South Africa"/>
    <s v="Africa"/>
    <s v="Africa"/>
    <s v="FUR-TEN-10003648"/>
    <x v="2"/>
    <s v="Furnishings"/>
    <s v="Tenex Stacking Tray, Erganomic"/>
    <n v="143"/>
    <n v="6"/>
    <n v="0"/>
    <n v="0"/>
    <n v="9.9"/>
    <n v="6.9230769230769234"/>
    <n v="20.64"/>
    <s v="Low"/>
    <n v="2014"/>
    <n v="143"/>
    <n v="9.9"/>
    <n v="1.6500000000000001"/>
  </r>
  <r>
    <s v="MX-2014-112095"/>
    <s v="21-10-2014"/>
    <s v="26-10-2014"/>
    <s v="Standard Class"/>
    <s v="Cari MacIntyre"/>
    <s v="Corporate"/>
    <s v="Caldas"/>
    <s v="Colombia"/>
    <s v="LATAM"/>
    <s v="South"/>
    <s v="OFF-AR-10003913"/>
    <x v="1"/>
    <s v="Art"/>
    <s v="Binney &amp; Smith Highlighters, Blue"/>
    <n v="55"/>
    <n v="5"/>
    <n v="0"/>
    <n v="0"/>
    <n v="9.9"/>
    <n v="18"/>
    <n v="3.61"/>
    <s v="Medium"/>
    <n v="2014"/>
    <n v="55"/>
    <n v="9.9"/>
    <n v="1.98"/>
  </r>
  <r>
    <s v="IN-2014-42808"/>
    <s v="6/11/2014"/>
    <s v="11/11/2014"/>
    <s v="Standard Class"/>
    <s v="Patrick Bzostek"/>
    <s v="Home Office"/>
    <s v="Uttar Pradesh"/>
    <s v="India"/>
    <s v="APAC"/>
    <s v="Central Asia"/>
    <s v="OFF-ST-10004382"/>
    <x v="1"/>
    <s v="Storage"/>
    <s v="Tenex Folders, Industrial"/>
    <n v="47"/>
    <n v="2"/>
    <n v="0"/>
    <n v="0"/>
    <n v="9.9"/>
    <n v="21.063829787234042"/>
    <n v="3.98"/>
    <s v="Medium"/>
    <n v="2014"/>
    <n v="47"/>
    <n v="9.9"/>
    <n v="4.95"/>
  </r>
  <r>
    <s v="CA-2012-115511"/>
    <s v="21-11-2012"/>
    <s v="25-11-2012"/>
    <s v="Standard Class"/>
    <s v="Natalie Webber"/>
    <s v="Consumer"/>
    <s v="Nevada"/>
    <s v="United States"/>
    <s v="US"/>
    <s v="West"/>
    <s v="OFF-BI-10002225"/>
    <x v="1"/>
    <s v="Binders"/>
    <s v="Square Ring Data Binders, Rigid 75 Pt. Covers, 11&quot; x 14-7/8&quot;"/>
    <n v="66"/>
    <n v="4"/>
    <n v="0.2"/>
    <n v="20"/>
    <n v="23.116800000000001"/>
    <n v="35.025454545454551"/>
    <n v="9.8000000000000007"/>
    <s v="High"/>
    <n v="2012"/>
    <n v="52.8"/>
    <n v="9.9167999999999985"/>
    <n v="5.7792000000000003"/>
  </r>
  <r>
    <s v="CA-2011-156244"/>
    <s v="12/8/2011"/>
    <s v="16-08-2011"/>
    <s v="Standard Class"/>
    <s v="Duane Huffman"/>
    <s v="Home Office"/>
    <s v="Florida"/>
    <s v="United States"/>
    <s v="US"/>
    <s v="South"/>
    <s v="TEC-AC-10002473"/>
    <x v="0"/>
    <s v="Accessories"/>
    <s v="Maxell 4.7GB DVD-R"/>
    <n v="159"/>
    <n v="7"/>
    <n v="0.2"/>
    <n v="20"/>
    <n v="41.718600000000002"/>
    <n v="26.238113207547169"/>
    <n v="14"/>
    <s v="High"/>
    <n v="2011"/>
    <n v="127.2"/>
    <n v="9.918600000000005"/>
    <n v="5.9598000000000004"/>
  </r>
  <r>
    <s v="US-2014-147669"/>
    <s v="26-12-2014"/>
    <s v="31-12-2014"/>
    <s v="Standard Class"/>
    <s v="Susan Vittorini"/>
    <s v="Consumer"/>
    <s v="Ohio"/>
    <s v="United States"/>
    <s v="US"/>
    <s v="East"/>
    <s v="TEC-AC-10002473"/>
    <x v="0"/>
    <s v="Accessories"/>
    <s v="Maxell 4.7GB DVD-R"/>
    <n v="159"/>
    <n v="7"/>
    <n v="0.2"/>
    <n v="20"/>
    <n v="41.718600000000002"/>
    <n v="26.238113207547169"/>
    <n v="9.27"/>
    <s v="Medium"/>
    <n v="2014"/>
    <n v="127.2"/>
    <n v="9.918600000000005"/>
    <n v="5.9598000000000004"/>
  </r>
  <r>
    <s v="MX-2012-105172"/>
    <s v="7/9/2012"/>
    <s v="12/9/2012"/>
    <s v="Standard Class"/>
    <s v="Gene Hale"/>
    <s v="Corporate"/>
    <s v="Baja California"/>
    <s v="Mexico"/>
    <s v="LATAM"/>
    <s v="North"/>
    <s v="OFF-LA-10004777"/>
    <x v="1"/>
    <s v="Labels"/>
    <s v="Smead Shipping Labels, 5000 Label Set"/>
    <n v="32"/>
    <n v="4"/>
    <n v="0"/>
    <n v="0"/>
    <n v="9.92"/>
    <n v="31"/>
    <n v="4.46"/>
    <s v="High"/>
    <n v="2012"/>
    <n v="32"/>
    <n v="9.92"/>
    <n v="2.48"/>
  </r>
  <r>
    <s v="MX-2013-169320"/>
    <s v="30-04-2013"/>
    <s v="4/5/2013"/>
    <s v="Standard Class"/>
    <s v="Ross Baird"/>
    <s v="Home Office"/>
    <s v="Guatemala"/>
    <s v="Guatemala"/>
    <s v="LATAM"/>
    <s v="Central"/>
    <s v="OFF-EN-10004470"/>
    <x v="1"/>
    <s v="Envelopes"/>
    <s v="Ames Clasp Envelope, Security-Tint"/>
    <n v="26"/>
    <n v="4"/>
    <n v="0"/>
    <n v="0"/>
    <n v="9.92"/>
    <n v="38.153846153846153"/>
    <n v="2.14"/>
    <s v="High"/>
    <n v="2013"/>
    <n v="26"/>
    <n v="9.92"/>
    <n v="2.48"/>
  </r>
  <r>
    <s v="MX-2013-156762"/>
    <s v="24-06-2013"/>
    <s v="28-06-2013"/>
    <s v="Second Class"/>
    <s v="Brian Stugart"/>
    <s v="Consumer"/>
    <s v="Managua"/>
    <s v="Nicaragua"/>
    <s v="LATAM"/>
    <s v="Central"/>
    <s v="OFF-BI-10004428"/>
    <x v="1"/>
    <s v="Binders"/>
    <s v="Cardinal Binder, Clear"/>
    <n v="71"/>
    <n v="8"/>
    <n v="0"/>
    <n v="0"/>
    <n v="9.92"/>
    <n v="13.971830985915492"/>
    <n v="3.65"/>
    <s v="Medium"/>
    <n v="2013"/>
    <n v="71"/>
    <n v="9.92"/>
    <n v="1.24"/>
  </r>
  <r>
    <s v="MX-2013-120670"/>
    <s v="19-09-2013"/>
    <s v="24-09-2013"/>
    <s v="Second Class"/>
    <s v="Fred Hopkins"/>
    <s v="Corporate"/>
    <s v="León"/>
    <s v="Nicaragua"/>
    <s v="LATAM"/>
    <s v="Central"/>
    <s v="OFF-SU-10001923"/>
    <x v="1"/>
    <s v="Supplies"/>
    <s v="Kleencut Letter Opener, Easy Grip"/>
    <n v="38"/>
    <n v="2"/>
    <n v="0"/>
    <n v="0"/>
    <n v="9.92"/>
    <n v="26.105263157894736"/>
    <n v="1.95"/>
    <s v="Medium"/>
    <n v="2013"/>
    <n v="38"/>
    <n v="9.92"/>
    <n v="4.96"/>
  </r>
  <r>
    <s v="MX-2014-114545"/>
    <s v="13-05-2014"/>
    <s v="17-05-2014"/>
    <s v="Second Class"/>
    <s v="Dennis Bolton"/>
    <s v="Home Office"/>
    <s v="São Paulo"/>
    <s v="Brazil"/>
    <s v="LATAM"/>
    <s v="South"/>
    <s v="OFF-EN-10004470"/>
    <x v="1"/>
    <s v="Envelopes"/>
    <s v="Ames Clasp Envelope, Security-Tint"/>
    <n v="26"/>
    <n v="4"/>
    <n v="0"/>
    <n v="0"/>
    <n v="9.92"/>
    <n v="38.153846153846153"/>
    <n v="2.02"/>
    <s v="High"/>
    <n v="2014"/>
    <n v="26"/>
    <n v="9.92"/>
    <n v="2.48"/>
  </r>
  <r>
    <s v="MX-2014-137365"/>
    <s v="18-06-2014"/>
    <s v="23-06-2014"/>
    <s v="Standard Class"/>
    <s v="Pamela Stobb"/>
    <s v="Consumer"/>
    <s v="Coahuila"/>
    <s v="Mexico"/>
    <s v="LATAM"/>
    <s v="North"/>
    <s v="OFF-FA-10002247"/>
    <x v="1"/>
    <s v="Fasteners"/>
    <s v="OIC Paper Clips, Bulk Pack"/>
    <n v="77"/>
    <n v="8"/>
    <n v="0"/>
    <n v="0"/>
    <n v="9.92"/>
    <n v="12.883116883116882"/>
    <n v="10.71"/>
    <s v="High"/>
    <n v="2014"/>
    <n v="77"/>
    <n v="9.92"/>
    <n v="1.24"/>
  </r>
  <r>
    <s v="ID-2012-37047"/>
    <s v="22-11-2012"/>
    <s v="29-11-2012"/>
    <s v="Standard Class"/>
    <s v="Anna Gayman"/>
    <s v="Consumer"/>
    <s v="Victoria"/>
    <s v="Australia"/>
    <s v="APAC"/>
    <s v="Oceania"/>
    <s v="FUR-CH-10000187"/>
    <x v="2"/>
    <s v="Chairs"/>
    <s v="Hon Chairmat, Red"/>
    <n v="150"/>
    <n v="3"/>
    <n v="0.1"/>
    <n v="10"/>
    <n v="24.920999999999999"/>
    <n v="16.613999999999997"/>
    <n v="15.76"/>
    <s v="Medium"/>
    <n v="2012"/>
    <n v="135"/>
    <n v="9.9209999999999994"/>
    <n v="8.3070000000000004"/>
  </r>
  <r>
    <s v="IN-2014-10062"/>
    <s v="28-11-2014"/>
    <s v="28-11-2014"/>
    <s v="Same Day"/>
    <s v="George Bell"/>
    <s v="Corporate"/>
    <s v="Queensland"/>
    <s v="Australia"/>
    <s v="APAC"/>
    <s v="Oceania"/>
    <s v="FUR-CH-10000187"/>
    <x v="2"/>
    <s v="Chairs"/>
    <s v="Hon Chairmat, Red"/>
    <n v="150"/>
    <n v="3"/>
    <n v="0.1"/>
    <n v="10"/>
    <n v="24.920999999999999"/>
    <n v="16.613999999999997"/>
    <n v="8.08"/>
    <s v="High"/>
    <n v="2014"/>
    <n v="135"/>
    <n v="9.9209999999999994"/>
    <n v="8.3070000000000004"/>
  </r>
  <r>
    <s v="CA-2011-128237"/>
    <s v="25-03-2011"/>
    <s v="30-03-2011"/>
    <s v="Standard Class"/>
    <s v="Christina Anderson"/>
    <s v="Consumer"/>
    <s v="California"/>
    <s v="United States"/>
    <s v="US"/>
    <s v="West"/>
    <s v="OFF-AR-10000034"/>
    <x v="1"/>
    <s v="Art"/>
    <s v="BIC Brite Liner Grip Highlighters, Assorted, 5/Pack"/>
    <n v="25"/>
    <n v="6"/>
    <n v="0"/>
    <n v="0"/>
    <n v="9.9215999999999998"/>
    <n v="39.686399999999999"/>
    <n v="2.0299999999999998"/>
    <s v="Medium"/>
    <n v="2011"/>
    <n v="25"/>
    <n v="9.9215999999999998"/>
    <n v="1.6536"/>
  </r>
  <r>
    <s v="IN-2014-28388"/>
    <s v="3/12/2014"/>
    <s v="9/12/2014"/>
    <s v="Standard Class"/>
    <s v="Ricardo Emerson"/>
    <s v="Consumer"/>
    <s v="Western Australia"/>
    <s v="Australia"/>
    <s v="APAC"/>
    <s v="Oceania"/>
    <s v="FUR-CH-10000025"/>
    <x v="2"/>
    <s v="Chairs"/>
    <s v="Office Star Rocking Chair, Set of Two"/>
    <n v="902"/>
    <n v="7"/>
    <n v="0.1"/>
    <n v="10"/>
    <n v="100.128"/>
    <n v="11.100665188470067"/>
    <n v="44.44"/>
    <s v="Medium"/>
    <n v="2014"/>
    <n v="811.8"/>
    <n v="9.9279999999999546"/>
    <n v="14.304"/>
  </r>
  <r>
    <s v="CA-2014-124261"/>
    <s v="15-11-2014"/>
    <s v="20-11-2014"/>
    <s v="Standard Class"/>
    <s v="Joe Elijah"/>
    <s v="Consumer"/>
    <s v="California"/>
    <s v="United States"/>
    <s v="US"/>
    <s v="West"/>
    <s v="OFF-AR-10003504"/>
    <x v="1"/>
    <s v="Art"/>
    <s v="Newell 347"/>
    <n v="34"/>
    <n v="8"/>
    <n v="0"/>
    <n v="0"/>
    <n v="9.9296000000000006"/>
    <n v="29.204705882352943"/>
    <n v="1.02"/>
    <s v="Medium"/>
    <n v="2014"/>
    <n v="34"/>
    <n v="9.9296000000000006"/>
    <n v="1.2412000000000001"/>
  </r>
  <r>
    <s v="IR-2011-7390"/>
    <s v="6/10/2011"/>
    <s v="11/10/2011"/>
    <s v="Standard Class"/>
    <s v="Phillip Flathmann"/>
    <s v="Consumer"/>
    <s v="Mazandaran"/>
    <s v="Iran"/>
    <s v="EMEA"/>
    <s v="EMEA"/>
    <s v="FUR-IKE-10000619"/>
    <x v="2"/>
    <s v="Bookcases"/>
    <s v="Ikea Corner Shelving, Pine"/>
    <n v="124"/>
    <n v="1"/>
    <n v="0"/>
    <n v="0"/>
    <n v="9.93"/>
    <n v="8.008064516129032"/>
    <n v="8.39"/>
    <s v="Medium"/>
    <n v="2011"/>
    <n v="124"/>
    <n v="9.93"/>
    <n v="9.93"/>
  </r>
  <r>
    <s v="CA-2012-115945"/>
    <s v="25-06-2012"/>
    <s v="1/7/2012"/>
    <s v="Standard Class"/>
    <s v="Alan Barnes"/>
    <s v="Consumer"/>
    <s v="California"/>
    <s v="United States"/>
    <s v="US"/>
    <s v="West"/>
    <s v="OFF-BI-10004330"/>
    <x v="1"/>
    <s v="Binders"/>
    <s v="GBC Velobind Prepunched Cover Sets, Regency Series"/>
    <n v="89"/>
    <n v="3"/>
    <n v="0.2"/>
    <n v="20"/>
    <n v="27.734999999999999"/>
    <n v="31.162921348314605"/>
    <n v="4.7699999999999996"/>
    <s v="Medium"/>
    <n v="2012"/>
    <n v="71.2"/>
    <n v="9.9350000000000023"/>
    <n v="9.2449999999999992"/>
  </r>
  <r>
    <s v="CA-2014-127285"/>
    <s v="31-10-2014"/>
    <s v="7/11/2014"/>
    <s v="Standard Class"/>
    <s v="Michelle Moray"/>
    <s v="Consumer"/>
    <s v="Washington"/>
    <s v="United States"/>
    <s v="US"/>
    <s v="West"/>
    <s v="OFF-BI-10004330"/>
    <x v="1"/>
    <s v="Binders"/>
    <s v="GBC Velobind Prepunched Cover Sets, Regency Series"/>
    <n v="89"/>
    <n v="3"/>
    <n v="0.2"/>
    <n v="20"/>
    <n v="27.734999999999999"/>
    <n v="31.162921348314605"/>
    <n v="5.08"/>
    <s v="Medium"/>
    <n v="2014"/>
    <n v="71.2"/>
    <n v="9.9350000000000023"/>
    <n v="9.2449999999999992"/>
  </r>
  <r>
    <s v="CA-2012-102015"/>
    <s v="12/9/2012"/>
    <s v="18-09-2012"/>
    <s v="Standard Class"/>
    <s v="Tamara Manning"/>
    <s v="Consumer"/>
    <s v="New York"/>
    <s v="United States"/>
    <s v="US"/>
    <s v="East"/>
    <s v="OFF-LA-10002043"/>
    <x v="1"/>
    <s v="Labels"/>
    <s v="Avery 489"/>
    <n v="21"/>
    <n v="2"/>
    <n v="0"/>
    <n v="0"/>
    <n v="9.9359999999999999"/>
    <n v="47.314285714285717"/>
    <n v="0.52"/>
    <s v="Medium"/>
    <n v="2012"/>
    <n v="21"/>
    <n v="9.9359999999999999"/>
    <n v="4.968"/>
  </r>
  <r>
    <s v="CA-2013-161473"/>
    <s v="2/4/2013"/>
    <s v="6/4/2013"/>
    <s v="Standard Class"/>
    <s v="Thomas Boland"/>
    <s v="Corporate"/>
    <s v="New York"/>
    <s v="United States"/>
    <s v="US"/>
    <s v="East"/>
    <s v="OFF-LA-10001297"/>
    <x v="1"/>
    <s v="Labels"/>
    <s v="Avery 473"/>
    <n v="21"/>
    <n v="2"/>
    <n v="0"/>
    <n v="0"/>
    <n v="9.9359999999999999"/>
    <n v="47.314285714285717"/>
    <n v="4.13"/>
    <s v="High"/>
    <n v="2013"/>
    <n v="21"/>
    <n v="9.9359999999999999"/>
    <n v="4.968"/>
  </r>
  <r>
    <s v="CA-2013-113243"/>
    <s v="11/6/2013"/>
    <s v="16-06-2013"/>
    <s v="Standard Class"/>
    <s v="Olvera Toch"/>
    <s v="Consumer"/>
    <s v="California"/>
    <s v="United States"/>
    <s v="US"/>
    <s v="West"/>
    <s v="OFF-LA-10001297"/>
    <x v="1"/>
    <s v="Labels"/>
    <s v="Avery 473"/>
    <n v="21"/>
    <n v="2"/>
    <n v="0"/>
    <n v="0"/>
    <n v="9.9359999999999999"/>
    <n v="47.314285714285717"/>
    <n v="0.9"/>
    <s v="Medium"/>
    <n v="2013"/>
    <n v="21"/>
    <n v="9.9359999999999999"/>
    <n v="4.968"/>
  </r>
  <r>
    <s v="US-2014-118535"/>
    <s v="12/2/2014"/>
    <s v="16-02-2014"/>
    <s v="Standard Class"/>
    <s v="Don Jones"/>
    <s v="Corporate"/>
    <s v="New York"/>
    <s v="United States"/>
    <s v="US"/>
    <s v="East"/>
    <s v="OFF-LA-10001297"/>
    <x v="1"/>
    <s v="Labels"/>
    <s v="Avery 473"/>
    <n v="21"/>
    <n v="2"/>
    <n v="0"/>
    <n v="0"/>
    <n v="9.9359999999999999"/>
    <n v="47.314285714285717"/>
    <n v="2.35"/>
    <s v="High"/>
    <n v="2014"/>
    <n v="21"/>
    <n v="9.9359999999999999"/>
    <n v="4.968"/>
  </r>
  <r>
    <s v="CA-2014-155698"/>
    <s v="9/3/2014"/>
    <s v="12/3/2014"/>
    <s v="First Class"/>
    <s v="Victoria Brennan"/>
    <s v="Corporate"/>
    <s v="Georgia"/>
    <s v="United States"/>
    <s v="US"/>
    <s v="South"/>
    <s v="OFF-LA-10001158"/>
    <x v="1"/>
    <s v="Labels"/>
    <s v="Avery Address/Shipping Labels for Typewriters, 4&quot; x 2&quot;"/>
    <n v="21"/>
    <n v="2"/>
    <n v="0"/>
    <n v="0"/>
    <n v="9.9359999999999999"/>
    <n v="47.314285714285717"/>
    <n v="3.02"/>
    <s v="High"/>
    <n v="2014"/>
    <n v="21"/>
    <n v="9.9359999999999999"/>
    <n v="4.968"/>
  </r>
  <r>
    <s v="CA-2014-144904"/>
    <s v="26-09-2014"/>
    <s v="2/10/2014"/>
    <s v="Standard Class"/>
    <s v="Katrina Willman"/>
    <s v="Consumer"/>
    <s v="New York"/>
    <s v="United States"/>
    <s v="US"/>
    <s v="East"/>
    <s v="OFF-LA-10001158"/>
    <x v="1"/>
    <s v="Labels"/>
    <s v="Avery Address/Shipping Labels for Typewriters, 4&quot; x 2&quot;"/>
    <n v="21"/>
    <n v="2"/>
    <n v="0"/>
    <n v="0"/>
    <n v="9.9359999999999999"/>
    <n v="47.314285714285717"/>
    <n v="0.74"/>
    <s v="Medium"/>
    <n v="2014"/>
    <n v="21"/>
    <n v="9.9359999999999999"/>
    <n v="4.968"/>
  </r>
  <r>
    <s v="CA-2014-117128"/>
    <s v="6/12/2014"/>
    <s v="9/12/2014"/>
    <s v="Second Class"/>
    <s v="Bart Folk"/>
    <s v="Consumer"/>
    <s v="New York"/>
    <s v="United States"/>
    <s v="US"/>
    <s v="East"/>
    <s v="OFF-PA-10000007"/>
    <x v="1"/>
    <s v="Paper"/>
    <s v="Telephone Message Books with Fax/Mobile Section, 4 1/4&quot; x 6&quot;"/>
    <n v="22"/>
    <n v="6"/>
    <n v="0"/>
    <n v="0"/>
    <n v="9.9359999999999999"/>
    <n v="45.163636363636364"/>
    <n v="2.85"/>
    <s v="High"/>
    <n v="2014"/>
    <n v="22"/>
    <n v="9.9359999999999999"/>
    <n v="1.6559999999999999"/>
  </r>
  <r>
    <s v="CA-2013-169824"/>
    <s v="13-12-2013"/>
    <s v="18-12-2013"/>
    <s v="Standard Class"/>
    <s v="Noel Staavos"/>
    <s v="Corporate"/>
    <s v="New York"/>
    <s v="United States"/>
    <s v="US"/>
    <s v="East"/>
    <s v="OFF-SU-10000952"/>
    <x v="1"/>
    <s v="Supplies"/>
    <s v="Fiskars Home &amp; Office Scissors"/>
    <n v="36"/>
    <n v="4"/>
    <n v="0"/>
    <n v="0"/>
    <n v="9.9456000000000007"/>
    <n v="27.626666666666665"/>
    <n v="1.58"/>
    <s v="Medium"/>
    <n v="2013"/>
    <n v="36"/>
    <n v="9.9456000000000007"/>
    <n v="2.4864000000000002"/>
  </r>
  <r>
    <s v="ES-2013-5670479"/>
    <s v="19-07-2013"/>
    <s v="24-07-2013"/>
    <s v="Standard Class"/>
    <s v="Noah Childs"/>
    <s v="Corporate"/>
    <s v="Pays de la Loire"/>
    <s v="France"/>
    <s v="EU"/>
    <s v="Central"/>
    <s v="OFF-ST-10004377"/>
    <x v="1"/>
    <s v="Storage"/>
    <s v="Rogers File Cart, Single Width"/>
    <n v="127"/>
    <n v="1"/>
    <n v="0.1"/>
    <n v="10"/>
    <n v="22.646999999999998"/>
    <n v="17.832283464566927"/>
    <n v="16.46"/>
    <s v="Medium"/>
    <n v="2013"/>
    <n v="114.3"/>
    <n v="9.9469999999999956"/>
    <n v="22.646999999999998"/>
  </r>
  <r>
    <s v="CA-2013-108630"/>
    <s v="19-11-2013"/>
    <s v="19-11-2013"/>
    <s v="Same Day"/>
    <s v="Bobby Elias"/>
    <s v="Consumer"/>
    <s v="California"/>
    <s v="United States"/>
    <s v="US"/>
    <s v="West"/>
    <s v="OFF-BI-10002437"/>
    <x v="1"/>
    <s v="Binders"/>
    <s v="Recycled Premium Regency Composition Covers"/>
    <n v="61"/>
    <n v="5"/>
    <n v="0.2"/>
    <n v="20"/>
    <n v="22.155999999999999"/>
    <n v="36.321311475409836"/>
    <n v="6.28"/>
    <s v="Medium"/>
    <n v="2013"/>
    <n v="48.8"/>
    <n v="9.955999999999996"/>
    <n v="4.4311999999999996"/>
  </r>
  <r>
    <s v="ES-2011-2587200"/>
    <s v="16-03-2011"/>
    <s v="21-03-2011"/>
    <s v="Standard Class"/>
    <s v="Dorris liebe"/>
    <s v="Corporate"/>
    <s v="Apulia"/>
    <s v="Italy"/>
    <s v="EU"/>
    <s v="South"/>
    <s v="OFF-SU-10003252"/>
    <x v="1"/>
    <s v="Supplies"/>
    <s v="Fiskars Trimmer, Steel"/>
    <n v="83"/>
    <n v="2"/>
    <n v="0"/>
    <n v="0"/>
    <n v="9.9600000000000009"/>
    <n v="12.000000000000002"/>
    <n v="9.57"/>
    <s v="High"/>
    <n v="2011"/>
    <n v="83"/>
    <n v="9.9600000000000009"/>
    <n v="4.9800000000000004"/>
  </r>
  <r>
    <s v="RS-2011-3330"/>
    <s v="14-05-2011"/>
    <s v="21-05-2011"/>
    <s v="Standard Class"/>
    <s v="Brian DeCherney"/>
    <s v="Consumer"/>
    <s v="Chelyabinsk"/>
    <s v="Russia"/>
    <s v="EMEA"/>
    <s v="EMEA"/>
    <s v="TEC-SAM-10000345"/>
    <x v="0"/>
    <s v="Phones"/>
    <s v="Samsung Audio Dock, with Caller ID"/>
    <n v="334"/>
    <n v="2"/>
    <n v="0"/>
    <n v="0"/>
    <n v="9.9600000000000009"/>
    <n v="2.9820359281437128"/>
    <n v="17.64"/>
    <s v="Medium"/>
    <n v="2011"/>
    <n v="334"/>
    <n v="9.9600000000000009"/>
    <n v="4.9800000000000004"/>
  </r>
  <r>
    <s v="MX-2011-121524"/>
    <s v="23-07-2011"/>
    <s v="26-07-2011"/>
    <s v="First Class"/>
    <s v="Gene McClure"/>
    <s v="Consumer"/>
    <s v="Parana"/>
    <s v="Brazil"/>
    <s v="LATAM"/>
    <s v="South"/>
    <s v="OFF-PA-10002464"/>
    <x v="1"/>
    <s v="Paper"/>
    <s v="Green Bar Computer Printout Paper, Multicolor"/>
    <n v="125"/>
    <n v="6"/>
    <n v="0"/>
    <n v="0"/>
    <n v="9.9600000000000009"/>
    <n v="7.968"/>
    <n v="47.82"/>
    <s v="Critical"/>
    <n v="2011"/>
    <n v="125"/>
    <n v="9.9600000000000009"/>
    <n v="1.6600000000000001"/>
  </r>
  <r>
    <s v="IN-2011-81434"/>
    <s v="2/8/2011"/>
    <s v="6/8/2011"/>
    <s v="Standard Class"/>
    <s v="Jeremy Farry"/>
    <s v="Consumer"/>
    <s v="Wellington"/>
    <s v="New Zealand"/>
    <s v="APAC"/>
    <s v="Oceania"/>
    <s v="TEC-AC-10004406"/>
    <x v="0"/>
    <s v="Accessories"/>
    <s v="Memorex Keyboard, USB"/>
    <n v="143"/>
    <n v="2"/>
    <n v="0"/>
    <n v="0"/>
    <n v="9.9600000000000009"/>
    <n v="6.965034965034965"/>
    <n v="7.29"/>
    <s v="Medium"/>
    <n v="2011"/>
    <n v="143"/>
    <n v="9.9600000000000009"/>
    <n v="4.9800000000000004"/>
  </r>
  <r>
    <s v="TZ-2011-8610"/>
    <s v="13-10-2011"/>
    <s v="18-10-2011"/>
    <s v="Standard Class"/>
    <s v="Neil Knudson"/>
    <s v="Home Office"/>
    <s v="Pwani"/>
    <s v="Tanzania"/>
    <s v="Africa"/>
    <s v="Africa"/>
    <s v="TEC-MEM-10001409"/>
    <x v="0"/>
    <s v="Accessories"/>
    <s v="Memorex Keyboard, Bluetooth"/>
    <n v="71"/>
    <n v="1"/>
    <n v="0"/>
    <n v="0"/>
    <n v="9.9600000000000009"/>
    <n v="14.028169014084508"/>
    <n v="5.77"/>
    <s v="Medium"/>
    <n v="2011"/>
    <n v="71"/>
    <n v="9.9600000000000009"/>
    <n v="9.9600000000000009"/>
  </r>
  <r>
    <s v="MX-2011-145198"/>
    <s v="25-10-2011"/>
    <s v="27-10-2011"/>
    <s v="Second Class"/>
    <s v="James Galang"/>
    <s v="Consumer"/>
    <s v="Cuscatlán"/>
    <s v="El Salvador"/>
    <s v="LATAM"/>
    <s v="Central"/>
    <s v="OFF-ST-10001598"/>
    <x v="1"/>
    <s v="Storage"/>
    <s v="Fellowes Box, Blue"/>
    <n v="26"/>
    <n v="2"/>
    <n v="0"/>
    <n v="0"/>
    <n v="9.9600000000000009"/>
    <n v="38.307692307692307"/>
    <n v="3.17"/>
    <s v="High"/>
    <n v="2011"/>
    <n v="26"/>
    <n v="9.9600000000000009"/>
    <n v="4.9800000000000004"/>
  </r>
  <r>
    <s v="ES-2011-5941122"/>
    <s v="2/11/2011"/>
    <s v="8/11/2011"/>
    <s v="Standard Class"/>
    <s v="Marc Harrigan"/>
    <s v="Home Office"/>
    <s v="Hamburg"/>
    <s v="Germany"/>
    <s v="EU"/>
    <s v="Central"/>
    <s v="TEC-AC-10000097"/>
    <x v="0"/>
    <s v="Accessories"/>
    <s v="Memorex Keyboard, Bluetooth"/>
    <n v="71"/>
    <n v="1"/>
    <n v="0"/>
    <n v="0"/>
    <n v="9.9600000000000009"/>
    <n v="14.028169014084508"/>
    <n v="6.74"/>
    <s v="Medium"/>
    <n v="2011"/>
    <n v="71"/>
    <n v="9.9600000000000009"/>
    <n v="9.9600000000000009"/>
  </r>
  <r>
    <s v="ES-2011-5378520"/>
    <s v="10/11/2011"/>
    <s v="13-11-2011"/>
    <s v="First Class"/>
    <s v="Dean Katz"/>
    <s v="Corporate"/>
    <s v="Hamburg"/>
    <s v="Germany"/>
    <s v="EU"/>
    <s v="Central"/>
    <s v="OFF-BI-10000267"/>
    <x v="1"/>
    <s v="Binders"/>
    <s v="Ibico Hole Reinforcements, Clear"/>
    <n v="26"/>
    <n v="4"/>
    <n v="0"/>
    <n v="0"/>
    <n v="9.9600000000000009"/>
    <n v="38.307692307692307"/>
    <n v="2.87"/>
    <s v="Medium"/>
    <n v="2011"/>
    <n v="26"/>
    <n v="9.9600000000000009"/>
    <n v="2.4900000000000002"/>
  </r>
  <r>
    <s v="CG-2012-1650"/>
    <s v="10/7/2012"/>
    <s v="12/7/2012"/>
    <s v="Second Class"/>
    <s v="Matthew Clasen"/>
    <s v="Corporate"/>
    <s v="Kinshasa"/>
    <s v="Democratic Republic of the Congo"/>
    <s v="Africa"/>
    <s v="Africa"/>
    <s v="TEC-MEM-10001409"/>
    <x v="0"/>
    <s v="Accessories"/>
    <s v="Memorex Keyboard, Bluetooth"/>
    <n v="71"/>
    <n v="1"/>
    <n v="0"/>
    <n v="0"/>
    <n v="9.9600000000000009"/>
    <n v="14.028169014084508"/>
    <n v="11.29"/>
    <s v="High"/>
    <n v="2012"/>
    <n v="71"/>
    <n v="9.9600000000000009"/>
    <n v="9.9600000000000009"/>
  </r>
  <r>
    <s v="ES-2012-3290251"/>
    <s v="2/9/2012"/>
    <s v="4/9/2012"/>
    <s v="First Class"/>
    <s v="Heather Kirkland"/>
    <s v="Corporate"/>
    <s v="Tuscany"/>
    <s v="Italy"/>
    <s v="EU"/>
    <s v="South"/>
    <s v="OFF-EN-10004120"/>
    <x v="1"/>
    <s v="Envelopes"/>
    <s v="Jiffy Peel and Seal, Set of 50"/>
    <n v="40"/>
    <n v="2"/>
    <n v="0"/>
    <n v="0"/>
    <n v="9.9600000000000009"/>
    <n v="24.900000000000002"/>
    <n v="4.7699999999999996"/>
    <s v="High"/>
    <n v="2012"/>
    <n v="40"/>
    <n v="9.9600000000000009"/>
    <n v="4.9800000000000004"/>
  </r>
  <r>
    <s v="MX-2012-126704"/>
    <s v="30-11-2012"/>
    <s v="4/12/2012"/>
    <s v="Standard Class"/>
    <s v="Paul Lucas"/>
    <s v="Home Office"/>
    <s v="Guatemala"/>
    <s v="Guatemala"/>
    <s v="LATAM"/>
    <s v="Central"/>
    <s v="OFF-FA-10004649"/>
    <x v="1"/>
    <s v="Fasteners"/>
    <s v="Advantus Clamps, 12 Pack"/>
    <n v="25"/>
    <n v="2"/>
    <n v="0"/>
    <n v="0"/>
    <n v="9.9600000000000009"/>
    <n v="39.840000000000003"/>
    <n v="2.94"/>
    <s v="Medium"/>
    <n v="2012"/>
    <n v="25"/>
    <n v="9.9600000000000009"/>
    <n v="4.9800000000000004"/>
  </r>
  <r>
    <s v="RS-2013-5800"/>
    <s v="23-03-2013"/>
    <s v="29-03-2013"/>
    <s v="Standard Class"/>
    <s v="Theresa Swint"/>
    <s v="Corporate"/>
    <s v="Amur"/>
    <s v="Russia"/>
    <s v="EMEA"/>
    <s v="EMEA"/>
    <s v="OFF-IBI-10001951"/>
    <x v="1"/>
    <s v="Binders"/>
    <s v="Ibico Hole Reinforcements, Clear"/>
    <n v="26"/>
    <n v="4"/>
    <n v="0"/>
    <n v="0"/>
    <n v="9.9600000000000009"/>
    <n v="38.307692307692307"/>
    <n v="1.44"/>
    <s v="Medium"/>
    <n v="2013"/>
    <n v="26"/>
    <n v="9.9600000000000009"/>
    <n v="2.4900000000000002"/>
  </r>
  <r>
    <s v="ES-2013-2759612"/>
    <s v="15-06-2013"/>
    <s v="20-06-2013"/>
    <s v="Second Class"/>
    <s v="Harold Engle"/>
    <s v="Corporate"/>
    <s v="Lazio"/>
    <s v="Italy"/>
    <s v="EU"/>
    <s v="South"/>
    <s v="OFF-EN-10003431"/>
    <x v="1"/>
    <s v="Envelopes"/>
    <s v="Cameo Interoffice Envelope, Security-Tint"/>
    <n v="100"/>
    <n v="2"/>
    <n v="0"/>
    <n v="0"/>
    <n v="9.9600000000000009"/>
    <n v="9.9600000000000009"/>
    <n v="20.13"/>
    <s v="High"/>
    <n v="2013"/>
    <n v="100"/>
    <n v="9.9600000000000009"/>
    <n v="4.9800000000000004"/>
  </r>
  <r>
    <s v="MX-2013-147333"/>
    <s v="19-09-2013"/>
    <s v="22-09-2013"/>
    <s v="First Class"/>
    <s v="Stewart Carmichael"/>
    <s v="Corporate"/>
    <s v="Amazonas"/>
    <s v="Brazil"/>
    <s v="LATAM"/>
    <s v="South"/>
    <s v="OFF-LA-10001942"/>
    <x v="1"/>
    <s v="Labels"/>
    <s v="Novimex Shipping Labels, 5000 Label Set"/>
    <n v="45"/>
    <n v="6"/>
    <n v="0"/>
    <n v="0"/>
    <n v="9.9600000000000009"/>
    <n v="22.133333333333336"/>
    <n v="8.17"/>
    <s v="Medium"/>
    <n v="2013"/>
    <n v="45"/>
    <n v="9.9600000000000009"/>
    <n v="1.6600000000000001"/>
  </r>
  <r>
    <s v="MX-2013-104675"/>
    <s v="7/12/2013"/>
    <s v="14-12-2013"/>
    <s v="Standard Class"/>
    <s v="Aimee Bixby"/>
    <s v="Consumer"/>
    <s v="Yucatán"/>
    <s v="Mexico"/>
    <s v="LATAM"/>
    <s v="North"/>
    <s v="OFF-FA-10004649"/>
    <x v="1"/>
    <s v="Fasteners"/>
    <s v="Advantus Clamps, 12 Pack"/>
    <n v="25"/>
    <n v="2"/>
    <n v="0"/>
    <n v="0"/>
    <n v="9.9600000000000009"/>
    <n v="39.840000000000003"/>
    <n v="2.93"/>
    <s v="Low"/>
    <n v="2013"/>
    <n v="25"/>
    <n v="9.9600000000000009"/>
    <n v="4.9800000000000004"/>
  </r>
  <r>
    <s v="IN-2014-62660"/>
    <s v="15-01-2014"/>
    <s v="19-01-2014"/>
    <s v="Standard Class"/>
    <s v="Julia Barnett"/>
    <s v="Home Office"/>
    <s v="Maharashtra"/>
    <s v="India"/>
    <s v="APAC"/>
    <s v="Central Asia"/>
    <s v="TEC-AC-10001703"/>
    <x v="0"/>
    <s v="Accessories"/>
    <s v="Memorex Keyboard, USB"/>
    <n v="143"/>
    <n v="2"/>
    <n v="0"/>
    <n v="0"/>
    <n v="9.9600000000000009"/>
    <n v="6.965034965034965"/>
    <n v="12.2"/>
    <s v="High"/>
    <n v="2014"/>
    <n v="143"/>
    <n v="9.9600000000000009"/>
    <n v="4.9800000000000004"/>
  </r>
  <r>
    <s v="MX-2014-145828"/>
    <s v="9/4/2014"/>
    <s v="13-04-2014"/>
    <s v="Standard Class"/>
    <s v="Chloris Kastensmidt"/>
    <s v="Consumer"/>
    <s v="São Paulo"/>
    <s v="Brazil"/>
    <s v="LATAM"/>
    <s v="South"/>
    <s v="OFF-LA-10001942"/>
    <x v="1"/>
    <s v="Labels"/>
    <s v="Novimex Shipping Labels, 5000 Label Set"/>
    <n v="45"/>
    <n v="6"/>
    <n v="0"/>
    <n v="0"/>
    <n v="9.9600000000000009"/>
    <n v="22.133333333333336"/>
    <n v="4.59"/>
    <s v="Medium"/>
    <n v="2014"/>
    <n v="45"/>
    <n v="9.9600000000000009"/>
    <n v="1.6600000000000001"/>
  </r>
  <r>
    <s v="ES-2014-3553827"/>
    <s v="30-05-2014"/>
    <s v="3/6/2014"/>
    <s v="Standard Class"/>
    <s v="Michael Stewart"/>
    <s v="Corporate"/>
    <s v="Aquitaine"/>
    <s v="France"/>
    <s v="EU"/>
    <s v="Central"/>
    <s v="OFF-BI-10000267"/>
    <x v="1"/>
    <s v="Binders"/>
    <s v="Ibico Hole Reinforcements, Clear"/>
    <n v="26"/>
    <n v="4"/>
    <n v="0"/>
    <n v="0"/>
    <n v="9.9600000000000009"/>
    <n v="38.307692307692307"/>
    <n v="3.2"/>
    <s v="Medium"/>
    <n v="2014"/>
    <n v="26"/>
    <n v="9.9600000000000009"/>
    <n v="2.4900000000000002"/>
  </r>
  <r>
    <s v="EG-2014-480"/>
    <s v="5/6/2014"/>
    <s v="8/6/2014"/>
    <s v="First Class"/>
    <s v="Lena Creighton"/>
    <s v="Consumer"/>
    <s v="Al Iskandariyah"/>
    <s v="Egypt"/>
    <s v="Africa"/>
    <s v="Africa"/>
    <s v="OFF-IBI-10001951"/>
    <x v="1"/>
    <s v="Binders"/>
    <s v="Ibico Hole Reinforcements, Clear"/>
    <n v="26"/>
    <n v="4"/>
    <n v="0"/>
    <n v="0"/>
    <n v="9.9600000000000009"/>
    <n v="38.307692307692307"/>
    <n v="5.63"/>
    <s v="Medium"/>
    <n v="2014"/>
    <n v="26"/>
    <n v="9.9600000000000009"/>
    <n v="2.4900000000000002"/>
  </r>
  <r>
    <s v="MX-2014-150119"/>
    <s v="29-07-2014"/>
    <s v="31-07-2014"/>
    <s v="Second Class"/>
    <s v="Stuart Van"/>
    <s v="Corporate"/>
    <s v="Durango"/>
    <s v="Mexico"/>
    <s v="LATAM"/>
    <s v="North"/>
    <s v="OFF-ST-10001598"/>
    <x v="1"/>
    <s v="Storage"/>
    <s v="Fellowes Box, Blue"/>
    <n v="26"/>
    <n v="2"/>
    <n v="0"/>
    <n v="0"/>
    <n v="9.9600000000000009"/>
    <n v="38.307692307692307"/>
    <n v="5.9"/>
    <s v="Critical"/>
    <n v="2014"/>
    <n v="26"/>
    <n v="9.9600000000000009"/>
    <n v="4.9800000000000004"/>
  </r>
  <r>
    <s v="RO-2014-2550"/>
    <s v="3/9/2014"/>
    <s v="7/9/2014"/>
    <s v="Standard Class"/>
    <s v="Brosina Hoffman"/>
    <s v="Consumer"/>
    <s v="Valcea"/>
    <s v="Romania"/>
    <s v="EMEA"/>
    <s v="EMEA"/>
    <s v="OFF-FIS-10001797"/>
    <x v="1"/>
    <s v="Supplies"/>
    <s v="Fiskars Trimmer, Steel"/>
    <n v="83"/>
    <n v="2"/>
    <n v="0"/>
    <n v="0"/>
    <n v="9.9600000000000009"/>
    <n v="12.000000000000002"/>
    <n v="7.56"/>
    <s v="Medium"/>
    <n v="2014"/>
    <n v="83"/>
    <n v="9.9600000000000009"/>
    <n v="4.9800000000000004"/>
  </r>
  <r>
    <s v="ES-2014-1834054"/>
    <s v="6/9/2014"/>
    <s v="11/9/2014"/>
    <s v="Standard Class"/>
    <s v="Julia West"/>
    <s v="Consumer"/>
    <s v="Madrid"/>
    <s v="Spain"/>
    <s v="EU"/>
    <s v="South"/>
    <s v="OFF-EN-10004120"/>
    <x v="1"/>
    <s v="Envelopes"/>
    <s v="Jiffy Peel and Seal, Set of 50"/>
    <n v="40"/>
    <n v="2"/>
    <n v="0"/>
    <n v="0"/>
    <n v="9.9600000000000009"/>
    <n v="24.900000000000002"/>
    <n v="2.5499999999999998"/>
    <s v="Medium"/>
    <n v="2014"/>
    <n v="40"/>
    <n v="9.9600000000000009"/>
    <n v="4.9800000000000004"/>
  </r>
  <r>
    <s v="IN-2014-80958"/>
    <s v="10/9/2014"/>
    <s v="15-09-2014"/>
    <s v="Standard Class"/>
    <s v="Sara Luxemburg"/>
    <s v="Home Office"/>
    <s v="Manawatu-Wanganui"/>
    <s v="New Zealand"/>
    <s v="APAC"/>
    <s v="Oceania"/>
    <s v="TEC-AC-10000865"/>
    <x v="0"/>
    <s v="Accessories"/>
    <s v="Enermax Keyboard, Bluetooth"/>
    <n v="334"/>
    <n v="4"/>
    <n v="0"/>
    <n v="0"/>
    <n v="9.9600000000000009"/>
    <n v="2.9820359281437128"/>
    <n v="19.84"/>
    <s v="Medium"/>
    <n v="2014"/>
    <n v="334"/>
    <n v="9.9600000000000009"/>
    <n v="2.4900000000000002"/>
  </r>
  <r>
    <s v="MX-2014-154599"/>
    <s v="15-09-2014"/>
    <s v="20-09-2014"/>
    <s v="Standard Class"/>
    <s v="Berenike Kampe"/>
    <s v="Consumer"/>
    <s v="San Salvador"/>
    <s v="El Salvador"/>
    <s v="LATAM"/>
    <s v="Central"/>
    <s v="OFF-FA-10004649"/>
    <x v="1"/>
    <s v="Fasteners"/>
    <s v="Advantus Clamps, 12 Pack"/>
    <n v="25"/>
    <n v="2"/>
    <n v="0"/>
    <n v="0"/>
    <n v="9.9600000000000009"/>
    <n v="39.840000000000003"/>
    <n v="2.41"/>
    <s v="Medium"/>
    <n v="2014"/>
    <n v="25"/>
    <n v="9.9600000000000009"/>
    <n v="4.9800000000000004"/>
  </r>
  <r>
    <s v="IN-2014-43039"/>
    <s v="4/10/2014"/>
    <s v="11/10/2014"/>
    <s v="Standard Class"/>
    <s v="Maureen Gastineau"/>
    <s v="Home Office"/>
    <s v="Heilongjiang"/>
    <s v="China"/>
    <s v="APAC"/>
    <s v="North Asia"/>
    <s v="OFF-LA-10002939"/>
    <x v="1"/>
    <s v="Labels"/>
    <s v="Harbour Creations Legal Exhibit Labels, 5000 Label Set"/>
    <n v="45"/>
    <n v="4"/>
    <n v="0"/>
    <n v="0"/>
    <n v="9.9600000000000009"/>
    <n v="22.133333333333336"/>
    <n v="4.21"/>
    <s v="Low"/>
    <n v="2014"/>
    <n v="45"/>
    <n v="9.9600000000000009"/>
    <n v="2.4900000000000002"/>
  </r>
  <r>
    <s v="ES-2014-4111468"/>
    <s v="23-11-2014"/>
    <s v="29-11-2014"/>
    <s v="Standard Class"/>
    <s v="Nona Balk"/>
    <s v="Corporate"/>
    <s v="Castile and León"/>
    <s v="Spain"/>
    <s v="EU"/>
    <s v="South"/>
    <s v="OFF-EN-10004120"/>
    <x v="1"/>
    <s v="Envelopes"/>
    <s v="Jiffy Peel and Seal, Set of 50"/>
    <n v="40"/>
    <n v="2"/>
    <n v="0"/>
    <n v="0"/>
    <n v="9.9600000000000009"/>
    <n v="24.900000000000002"/>
    <n v="2.73"/>
    <s v="Medium"/>
    <n v="2014"/>
    <n v="40"/>
    <n v="9.9600000000000009"/>
    <n v="4.9800000000000004"/>
  </r>
  <r>
    <s v="MX-2014-127061"/>
    <s v="15-12-2014"/>
    <s v="17-12-2014"/>
    <s v="Second Class"/>
    <s v="Cindy Chapman"/>
    <s v="Consumer"/>
    <s v="Maranhão"/>
    <s v="Brazil"/>
    <s v="LATAM"/>
    <s v="South"/>
    <s v="TEC-PH-10003580"/>
    <x v="0"/>
    <s v="Phones"/>
    <s v="Apple Speaker Phone, Full Size"/>
    <n v="498"/>
    <n v="6"/>
    <n v="0"/>
    <n v="0"/>
    <n v="9.9600000000000009"/>
    <n v="2"/>
    <n v="195.37"/>
    <s v="Critical"/>
    <n v="2014"/>
    <n v="498"/>
    <n v="9.9600000000000009"/>
    <n v="1.6600000000000001"/>
  </r>
  <r>
    <s v="ES-2012-5805673"/>
    <s v="25-07-2012"/>
    <s v="30-07-2012"/>
    <s v="Standard Class"/>
    <s v="Sonia Cooley"/>
    <s v="Consumer"/>
    <s v="England"/>
    <s v="United Kingdom"/>
    <s v="EU"/>
    <s v="North"/>
    <s v="OFF-FA-10004880"/>
    <x v="1"/>
    <s v="Fasteners"/>
    <s v="Accos Rubber Bands, Bulk Pack"/>
    <n v="30"/>
    <n v="2"/>
    <n v="0.1"/>
    <n v="10"/>
    <n v="12.984"/>
    <n v="43.28"/>
    <n v="1.69"/>
    <s v="Medium"/>
    <n v="2012"/>
    <n v="27"/>
    <n v="9.984"/>
    <n v="6.492"/>
  </r>
  <r>
    <s v="CA-2011-102274"/>
    <s v="21-11-2011"/>
    <s v="26-11-2011"/>
    <s v="Standard Class"/>
    <s v="Dave Hallsten"/>
    <s v="Corporate"/>
    <s v="Kentucky"/>
    <s v="United States"/>
    <s v="US"/>
    <s v="South"/>
    <s v="TEC-PH-10002923"/>
    <x v="0"/>
    <s v="Phones"/>
    <s v="Logitech B530 USB Headset - headset - Full size, Binaural"/>
    <n v="37"/>
    <n v="1"/>
    <n v="0"/>
    <n v="0"/>
    <n v="9.9872999999999994"/>
    <n v="26.992702702702704"/>
    <n v="2.09"/>
    <s v="Medium"/>
    <n v="2011"/>
    <n v="37"/>
    <n v="9.9872999999999994"/>
    <n v="9.9872999999999994"/>
  </r>
  <r>
    <s v="CA-2013-140130"/>
    <s v="1/11/2013"/>
    <s v="6/11/2013"/>
    <s v="Standard Class"/>
    <s v="Helen Wasserman"/>
    <s v="Corporate"/>
    <s v="Oklahoma"/>
    <s v="United States"/>
    <s v="US"/>
    <s v="Central"/>
    <s v="OFF-ST-10001128"/>
    <x v="1"/>
    <s v="Storage"/>
    <s v="Carina Mini System Audio Rack, Model AR050B"/>
    <n v="333"/>
    <n v="3"/>
    <n v="0"/>
    <n v="0"/>
    <n v="9.9882000000000009"/>
    <n v="2.9994594594594597"/>
    <n v="24.56"/>
    <s v="Medium"/>
    <n v="2013"/>
    <n v="333"/>
    <n v="9.9882000000000009"/>
    <n v="3.3294000000000001"/>
  </r>
  <r>
    <s v="CA-2014-113705"/>
    <s v="28-03-2014"/>
    <s v="30-03-2014"/>
    <s v="Second Class"/>
    <s v="Lena Cacioppo"/>
    <s v="Consumer"/>
    <s v="Virginia"/>
    <s v="United States"/>
    <s v="US"/>
    <s v="South"/>
    <s v="OFF-ST-10001128"/>
    <x v="1"/>
    <s v="Storage"/>
    <s v="Carina Mini System Audio Rack, Model AR050B"/>
    <n v="333"/>
    <n v="3"/>
    <n v="0"/>
    <n v="0"/>
    <n v="9.9882000000000009"/>
    <n v="2.9994594594594597"/>
    <n v="34.270000000000003"/>
    <s v="High"/>
    <n v="2014"/>
    <n v="333"/>
    <n v="9.9882000000000009"/>
    <n v="3.3294000000000001"/>
  </r>
  <r>
    <s v="CA-2011-167164"/>
    <s v="13-05-2011"/>
    <s v="15-05-2011"/>
    <s v="Second Class"/>
    <s v="Alejandro Grove"/>
    <s v="Consumer"/>
    <s v="Utah"/>
    <s v="United States"/>
    <s v="US"/>
    <s v="West"/>
    <s v="OFF-ST-10000107"/>
    <x v="1"/>
    <s v="Storage"/>
    <s v="Fellowes Super Stor/Drawer"/>
    <n v="56"/>
    <n v="2"/>
    <n v="0"/>
    <n v="0"/>
    <n v="9.99"/>
    <n v="17.839285714285715"/>
    <n v="1.82"/>
    <s v="Medium"/>
    <n v="2011"/>
    <n v="56"/>
    <n v="9.99"/>
    <n v="4.9950000000000001"/>
  </r>
  <r>
    <s v="MG-2011-5690"/>
    <s v="29-06-2011"/>
    <s v="6/7/2011"/>
    <s v="Standard Class"/>
    <s v="Philip Brown"/>
    <s v="Consumer"/>
    <s v="Ulaanbaatar"/>
    <s v="Mongolia"/>
    <s v="EMEA"/>
    <s v="EMEA"/>
    <s v="OFF-BIN-10001621"/>
    <x v="1"/>
    <s v="Art"/>
    <s v="Binney &amp; Smith Canvas, Fluorescent"/>
    <n v="53"/>
    <n v="1"/>
    <n v="0"/>
    <n v="0"/>
    <n v="9.99"/>
    <n v="18.849056603773583"/>
    <n v="4.92"/>
    <s v="Medium"/>
    <n v="2011"/>
    <n v="53"/>
    <n v="9.99"/>
    <n v="9.99"/>
  </r>
  <r>
    <s v="IN-2011-18959"/>
    <s v="2/11/2011"/>
    <s v="7/11/2011"/>
    <s v="Standard Class"/>
    <s v="Cynthia Arntzen"/>
    <s v="Consumer"/>
    <s v="Madhya Pradesh"/>
    <s v="India"/>
    <s v="APAC"/>
    <s v="Central Asia"/>
    <s v="FUR-FU-10003605"/>
    <x v="2"/>
    <s v="Furnishings"/>
    <s v="Eldon Light Bulb, Durable"/>
    <n v="22"/>
    <n v="1"/>
    <n v="0"/>
    <n v="0"/>
    <n v="9.99"/>
    <n v="45.409090909090907"/>
    <n v="0.85"/>
    <s v="Medium"/>
    <n v="2011"/>
    <n v="22"/>
    <n v="9.99"/>
    <n v="9.99"/>
  </r>
  <r>
    <s v="JO-2011-1740"/>
    <s v="26-12-2011"/>
    <s v="2/1/2012"/>
    <s v="Standard Class"/>
    <s v="Scot Wooten"/>
    <s v="Consumer"/>
    <s v="'Amman"/>
    <s v="Jordan"/>
    <s v="EMEA"/>
    <s v="EMEA"/>
    <s v="OFF-BIN-10001621"/>
    <x v="1"/>
    <s v="Art"/>
    <s v="Binney &amp; Smith Canvas, Fluorescent"/>
    <n v="53"/>
    <n v="1"/>
    <n v="0"/>
    <n v="0"/>
    <n v="9.99"/>
    <n v="18.849056603773583"/>
    <n v="7.52"/>
    <s v="Low"/>
    <n v="2011"/>
    <n v="53"/>
    <n v="9.99"/>
    <n v="9.99"/>
  </r>
  <r>
    <s v="ES-2012-3308849"/>
    <s v="2/1/2012"/>
    <s v="6/1/2012"/>
    <s v="Standard Class"/>
    <s v="Jennifer Patt"/>
    <s v="Corporate"/>
    <s v="Rhône-Alpes"/>
    <s v="France"/>
    <s v="EU"/>
    <s v="Central"/>
    <s v="OFF-FA-10002350"/>
    <x v="1"/>
    <s v="Fasteners"/>
    <s v="OIC Staples, Assorted Sizes"/>
    <n v="26"/>
    <n v="3"/>
    <n v="0"/>
    <n v="0"/>
    <n v="9.99"/>
    <n v="38.423076923076927"/>
    <n v="1.71"/>
    <s v="Medium"/>
    <n v="2012"/>
    <n v="26"/>
    <n v="9.99"/>
    <n v="3.33"/>
  </r>
  <r>
    <s v="IN-2013-20107"/>
    <s v="18-04-2013"/>
    <s v="23-04-2013"/>
    <s v="Standard Class"/>
    <s v="Frank Gastineau"/>
    <s v="Home Office"/>
    <s v="Maharashtra"/>
    <s v="India"/>
    <s v="APAC"/>
    <s v="Central Asia"/>
    <s v="OFF-FA-10004171"/>
    <x v="1"/>
    <s v="Fasteners"/>
    <s v="Accos Paper Clips, Assorted Sizes"/>
    <n v="34"/>
    <n v="3"/>
    <n v="0"/>
    <n v="0"/>
    <n v="9.99"/>
    <n v="29.382352941176471"/>
    <n v="2.8"/>
    <s v="Medium"/>
    <n v="2013"/>
    <n v="34"/>
    <n v="9.99"/>
    <n v="3.33"/>
  </r>
  <r>
    <s v="ES-2014-1102132"/>
    <s v="11/7/2014"/>
    <s v="13-07-2014"/>
    <s v="Second Class"/>
    <s v="Naresj Patel"/>
    <s v="Consumer"/>
    <s v="Catalonia"/>
    <s v="Spain"/>
    <s v="EU"/>
    <s v="South"/>
    <s v="OFF-FA-10002350"/>
    <x v="1"/>
    <s v="Fasteners"/>
    <s v="OIC Staples, Assorted Sizes"/>
    <n v="26"/>
    <n v="3"/>
    <n v="0"/>
    <n v="0"/>
    <n v="9.99"/>
    <n v="38.423076923076927"/>
    <n v="5.25"/>
    <s v="High"/>
    <n v="2014"/>
    <n v="26"/>
    <n v="9.99"/>
    <n v="3.33"/>
  </r>
  <r>
    <s v="SA-2014-9840"/>
    <s v="1/8/2014"/>
    <s v="3/8/2014"/>
    <s v="Second Class"/>
    <s v="Joseph Holt"/>
    <s v="Consumer"/>
    <s v="Ar Riyad"/>
    <s v="Saudi Arabia"/>
    <s v="EMEA"/>
    <s v="EMEA"/>
    <s v="FUR-TEN-10002448"/>
    <x v="2"/>
    <s v="Furnishings"/>
    <s v="Tenex Stacking Tray, Erganomic"/>
    <n v="22"/>
    <n v="1"/>
    <n v="0"/>
    <n v="0"/>
    <n v="9.99"/>
    <n v="45.409090909090907"/>
    <n v="6.54"/>
    <s v="Critical"/>
    <n v="2014"/>
    <n v="22"/>
    <n v="9.99"/>
    <n v="9.99"/>
  </r>
  <r>
    <s v="RO-2014-2550"/>
    <s v="3/9/2014"/>
    <s v="7/9/2014"/>
    <s v="Standard Class"/>
    <s v="Brosina Hoffman"/>
    <s v="Consumer"/>
    <s v="Valcea"/>
    <s v="Romania"/>
    <s v="EMEA"/>
    <s v="EMEA"/>
    <s v="OFF-BIN-10001621"/>
    <x v="1"/>
    <s v="Art"/>
    <s v="Binney &amp; Smith Canvas, Fluorescent"/>
    <n v="53"/>
    <n v="1"/>
    <n v="0"/>
    <n v="0"/>
    <n v="9.99"/>
    <n v="18.849056603773583"/>
    <n v="2.27"/>
    <s v="Medium"/>
    <n v="2014"/>
    <n v="53"/>
    <n v="9.99"/>
    <n v="9.99"/>
  </r>
  <r>
    <s v="CA-2013-144400"/>
    <s v="23-02-2013"/>
    <s v="27-02-2013"/>
    <s v="Standard Class"/>
    <s v="Alyssa Crouse"/>
    <s v="Corporate"/>
    <s v="Pennsylvania"/>
    <s v="United States"/>
    <s v="US"/>
    <s v="East"/>
    <s v="OFF-EN-10004386"/>
    <x v="1"/>
    <s v="Envelopes"/>
    <s v="Recycled Interoffice Envelopes with String and Button Closure, 10 x 13"/>
    <n v="58"/>
    <n v="3"/>
    <n v="0.2"/>
    <n v="20"/>
    <n v="21.591000000000001"/>
    <n v="37.225862068965519"/>
    <n v="6.09"/>
    <s v="High"/>
    <n v="2013"/>
    <n v="46.4"/>
    <n v="9.9909999999999997"/>
    <n v="7.1970000000000001"/>
  </r>
  <r>
    <s v="US-2014-145366"/>
    <s v="10/12/2014"/>
    <s v="14-12-2014"/>
    <s v="Standard Class"/>
    <s v="Christine Abelman"/>
    <s v="Corporate"/>
    <s v="Ohio"/>
    <s v="United States"/>
    <s v="US"/>
    <s v="East"/>
    <s v="OFF-EN-10004386"/>
    <x v="1"/>
    <s v="Envelopes"/>
    <s v="Recycled Interoffice Envelopes with String and Button Closure, 10 x 13"/>
    <n v="58"/>
    <n v="3"/>
    <n v="0.2"/>
    <n v="20"/>
    <n v="21.591000000000001"/>
    <n v="37.225862068965519"/>
    <n v="6.43"/>
    <s v="Medium"/>
    <n v="2014"/>
    <n v="46.4"/>
    <n v="9.9909999999999997"/>
    <n v="7.1970000000000001"/>
  </r>
  <r>
    <s v="CA-2014-123701"/>
    <s v="25-11-2014"/>
    <s v="28-11-2014"/>
    <s v="First Class"/>
    <s v="Patrick Gardner"/>
    <s v="Consumer"/>
    <s v="California"/>
    <s v="United States"/>
    <s v="US"/>
    <s v="West"/>
    <s v="OFF-AR-10001860"/>
    <x v="1"/>
    <s v="Art"/>
    <s v="BIC Liqua Brite Liner"/>
    <n v="28"/>
    <n v="4"/>
    <n v="0"/>
    <n v="0"/>
    <n v="9.9936000000000007"/>
    <n v="35.691428571428574"/>
    <n v="7.03"/>
    <s v="Medium"/>
    <n v="2014"/>
    <n v="28"/>
    <n v="9.9936000000000007"/>
    <n v="2.4984000000000002"/>
  </r>
  <r>
    <s v="CA-2013-130407"/>
    <s v="3/9/2013"/>
    <s v="7/9/2013"/>
    <s v="Standard Class"/>
    <s v="Karen Daniels"/>
    <s v="Consumer"/>
    <s v="New York"/>
    <s v="United States"/>
    <s v="US"/>
    <s v="East"/>
    <s v="FUR-FU-10001967"/>
    <x v="2"/>
    <s v="Furnishings"/>
    <s v="Telescoping Adjustable Floor Lamp"/>
    <n v="40"/>
    <n v="2"/>
    <n v="0"/>
    <n v="0"/>
    <n v="9.9949999999999992"/>
    <n v="24.987499999999997"/>
    <n v="3.01"/>
    <s v="Medium"/>
    <n v="2013"/>
    <n v="40"/>
    <n v="9.9949999999999992"/>
    <n v="4.9974999999999996"/>
  </r>
  <r>
    <s v="CA-2014-164756"/>
    <s v="19-09-2014"/>
    <s v="23-09-2014"/>
    <s v="Standard Class"/>
    <s v="Saphhira Shifley"/>
    <s v="Corporate"/>
    <s v="Georgia"/>
    <s v="United States"/>
    <s v="US"/>
    <s v="South"/>
    <s v="OFF-SU-10004261"/>
    <x v="1"/>
    <s v="Supplies"/>
    <s v="Fiskars 8&quot; Scissors, 2/Pack"/>
    <n v="34"/>
    <n v="2"/>
    <n v="0"/>
    <n v="0"/>
    <n v="9.9992000000000001"/>
    <n v="29.409411764705883"/>
    <n v="1.9"/>
    <s v="Medium"/>
    <n v="2014"/>
    <n v="34"/>
    <n v="9.9992000000000001"/>
    <n v="4.9996"/>
  </r>
  <r>
    <s v="MX-2011-156727"/>
    <s v="17-10-2011"/>
    <s v="24-10-2011"/>
    <s v="Standard Class"/>
    <s v="Jas O'Carroll"/>
    <s v="Consumer"/>
    <s v="Guatemala"/>
    <s v="Guatemala"/>
    <s v="LATAM"/>
    <s v="Central"/>
    <s v="TEC-PH-10002068"/>
    <x v="0"/>
    <s v="Phones"/>
    <s v="Apple Office Telephone, with Caller ID"/>
    <n v="44"/>
    <n v="1"/>
    <n v="0"/>
    <n v="0"/>
    <n v="10"/>
    <n v="22.727272727272727"/>
    <n v="3.75"/>
    <s v="Low"/>
    <n v="2011"/>
    <n v="44"/>
    <n v="10"/>
    <n v="10"/>
  </r>
  <r>
    <s v="MX-2013-128706"/>
    <s v="20-09-2013"/>
    <s v="24-09-2013"/>
    <s v="Second Class"/>
    <s v="Jas O'Carroll"/>
    <s v="Consumer"/>
    <s v="Villa Clara"/>
    <s v="Cuba"/>
    <s v="LATAM"/>
    <s v="Caribbean"/>
    <s v="TEC-PH-10002068"/>
    <x v="0"/>
    <s v="Phones"/>
    <s v="Apple Office Telephone, with Caller ID"/>
    <n v="44"/>
    <n v="1"/>
    <n v="0"/>
    <n v="0"/>
    <n v="10"/>
    <n v="22.727272727272727"/>
    <n v="2.4300000000000002"/>
    <s v="Medium"/>
    <n v="2013"/>
    <n v="44"/>
    <n v="10"/>
    <n v="10"/>
  </r>
  <r>
    <s v="MX-2014-129098"/>
    <s v="28-03-2014"/>
    <s v="2/4/2014"/>
    <s v="Standard Class"/>
    <s v="Shirley Schmidt"/>
    <s v="Home Office"/>
    <s v="Central"/>
    <s v="Paraguay"/>
    <s v="LATAM"/>
    <s v="South"/>
    <s v="TEC-MA-10001447"/>
    <x v="0"/>
    <s v="Machines"/>
    <s v="Konica Phone, Red"/>
    <n v="56"/>
    <n v="1"/>
    <n v="0"/>
    <n v="0"/>
    <n v="10"/>
    <n v="17.857142857142858"/>
    <n v="7.19"/>
    <s v="High"/>
    <n v="2014"/>
    <n v="56"/>
    <n v="10"/>
    <n v="10"/>
  </r>
  <r>
    <s v="IN-2011-34191"/>
    <s v="23-03-2011"/>
    <s v="26-03-2011"/>
    <s v="First Class"/>
    <s v="Tony Sayre"/>
    <s v="Consumer"/>
    <s v="Jakarta"/>
    <s v="Indonesia"/>
    <s v="APAC"/>
    <s v="Southeast Asia"/>
    <s v="OFF-BI-10004553"/>
    <x v="1"/>
    <s v="Binders"/>
    <s v="Cardinal Binder, Clear"/>
    <n v="44"/>
    <n v="4"/>
    <n v="0.17"/>
    <n v="17"/>
    <n v="17.482800000000001"/>
    <n v="39.733636363636364"/>
    <n v="7.58"/>
    <s v="High"/>
    <n v="2011"/>
    <n v="36.520000000000003"/>
    <n v="10.002800000000004"/>
    <n v="4.3707000000000003"/>
  </r>
  <r>
    <s v="IN-2011-30033"/>
    <s v="1/12/2011"/>
    <s v="6/12/2011"/>
    <s v="Standard Class"/>
    <s v="Kean Takahito"/>
    <s v="Consumer"/>
    <s v="Ho Chí Minh City"/>
    <s v="Vietnam"/>
    <s v="APAC"/>
    <s v="Southeast Asia"/>
    <s v="OFF-BI-10004553"/>
    <x v="1"/>
    <s v="Binders"/>
    <s v="Cardinal Binder, Clear"/>
    <n v="44"/>
    <n v="4"/>
    <n v="0.17"/>
    <n v="17"/>
    <n v="17.482800000000001"/>
    <n v="39.733636363636364"/>
    <n v="1.71"/>
    <s v="Medium"/>
    <n v="2011"/>
    <n v="36.520000000000003"/>
    <n v="10.002800000000004"/>
    <n v="4.3707000000000003"/>
  </r>
  <r>
    <s v="IN-2013-33883"/>
    <s v="12/9/2013"/>
    <s v="15-09-2013"/>
    <s v="Second Class"/>
    <s v="Shirley Daniels"/>
    <s v="Home Office"/>
    <s v="Jawa Barat"/>
    <s v="Indonesia"/>
    <s v="APAC"/>
    <s v="Southeast Asia"/>
    <s v="OFF-BI-10004553"/>
    <x v="1"/>
    <s v="Binders"/>
    <s v="Cardinal Binder, Clear"/>
    <n v="44"/>
    <n v="4"/>
    <n v="0.17"/>
    <n v="17"/>
    <n v="17.482800000000001"/>
    <n v="39.733636363636364"/>
    <n v="2.8"/>
    <s v="Medium"/>
    <n v="2013"/>
    <n v="36.520000000000003"/>
    <n v="10.002800000000004"/>
    <n v="4.3707000000000003"/>
  </r>
  <r>
    <s v="CA-2012-122168"/>
    <s v="21-08-2012"/>
    <s v="26-08-2012"/>
    <s v="Standard Class"/>
    <s v="Henry Goldwyn"/>
    <s v="Corporate"/>
    <s v="Kentucky"/>
    <s v="United States"/>
    <s v="US"/>
    <s v="South"/>
    <s v="OFF-AR-10002053"/>
    <x v="1"/>
    <s v="Art"/>
    <s v="Premium Writing Pencils, Soft, #2 by Central Association for the Blind"/>
    <n v="36"/>
    <n v="12"/>
    <n v="0"/>
    <n v="0"/>
    <n v="10.0128"/>
    <n v="27.813333333333333"/>
    <n v="2.8"/>
    <s v="High"/>
    <n v="2012"/>
    <n v="36"/>
    <n v="10.0128"/>
    <n v="0.83440000000000003"/>
  </r>
  <r>
    <s v="IN-2013-25574"/>
    <s v="12/9/2013"/>
    <s v="15-09-2013"/>
    <s v="First Class"/>
    <s v="Susan MacKendrick"/>
    <s v="Consumer"/>
    <s v="New South Wales"/>
    <s v="Australia"/>
    <s v="APAC"/>
    <s v="Oceania"/>
    <s v="FUR-BO-10003301"/>
    <x v="2"/>
    <s v="Bookcases"/>
    <s v="Dania Floating Shelf Set, Metal"/>
    <n v="912"/>
    <n v="6"/>
    <n v="0.1"/>
    <n v="10"/>
    <n v="101.214"/>
    <n v="11.098026315789474"/>
    <n v="184.8"/>
    <s v="Medium"/>
    <n v="2013"/>
    <n v="820.8"/>
    <n v="10.013999999999953"/>
    <n v="16.869"/>
  </r>
  <r>
    <s v="EG-2011-2040"/>
    <s v="3/3/2011"/>
    <s v="7/3/2011"/>
    <s v="Standard Class"/>
    <s v="Anne Pryor"/>
    <s v="Home Office"/>
    <s v="Al Qahirah"/>
    <s v="Egypt"/>
    <s v="Africa"/>
    <s v="Africa"/>
    <s v="OFF-BIN-10001274"/>
    <x v="1"/>
    <s v="Art"/>
    <s v="Binney &amp; Smith Pens, Blue"/>
    <n v="24"/>
    <n v="2"/>
    <n v="0"/>
    <n v="0"/>
    <n v="10.02"/>
    <n v="41.75"/>
    <n v="1.02"/>
    <s v="Medium"/>
    <n v="2011"/>
    <n v="24"/>
    <n v="10.02"/>
    <n v="5.01"/>
  </r>
  <r>
    <s v="MX-2011-142307"/>
    <s v="28-03-2011"/>
    <s v="2/4/2011"/>
    <s v="Standard Class"/>
    <s v="Julie Kriz"/>
    <s v="Home Office"/>
    <s v="Distrito Federal"/>
    <s v="Mexico"/>
    <s v="LATAM"/>
    <s v="North"/>
    <s v="TEC-AC-10003556"/>
    <x v="0"/>
    <s v="Accessories"/>
    <s v="Belkin Keyboard, Bluetooth"/>
    <n v="168"/>
    <n v="3"/>
    <n v="0"/>
    <n v="0"/>
    <n v="10.02"/>
    <n v="5.9642857142857144"/>
    <n v="7.59"/>
    <s v="Medium"/>
    <n v="2011"/>
    <n v="168"/>
    <n v="10.02"/>
    <n v="3.34"/>
  </r>
  <r>
    <s v="ES-2011-3106999"/>
    <s v="4/11/2011"/>
    <s v="9/11/2011"/>
    <s v="Standard Class"/>
    <s v="Paul MacIntyre"/>
    <s v="Consumer"/>
    <s v="England"/>
    <s v="United Kingdom"/>
    <s v="EU"/>
    <s v="North"/>
    <s v="OFF-BI-10003708"/>
    <x v="1"/>
    <s v="Binders"/>
    <s v="Avery Binder, Economy"/>
    <n v="26"/>
    <n v="2"/>
    <n v="0"/>
    <n v="0"/>
    <n v="10.02"/>
    <n v="38.53846153846154"/>
    <n v="1.54"/>
    <s v="Medium"/>
    <n v="2011"/>
    <n v="26"/>
    <n v="10.02"/>
    <n v="5.01"/>
  </r>
  <r>
    <s v="SF-2011-8650"/>
    <s v="16-11-2011"/>
    <s v="22-11-2011"/>
    <s v="Standard Class"/>
    <s v="Alejandro Ballentine"/>
    <s v="Home Office"/>
    <s v="Western Cape"/>
    <s v="South Africa"/>
    <s v="Africa"/>
    <s v="Africa"/>
    <s v="OFF-AVE-10003465"/>
    <x v="1"/>
    <s v="Binders"/>
    <s v="Avery Binder, Economy"/>
    <n v="26"/>
    <n v="2"/>
    <n v="0"/>
    <n v="0"/>
    <n v="10.02"/>
    <n v="38.53846153846154"/>
    <n v="2.52"/>
    <s v="Low"/>
    <n v="2011"/>
    <n v="26"/>
    <n v="10.02"/>
    <n v="5.01"/>
  </r>
  <r>
    <s v="BO-2011-7760"/>
    <s v="21-11-2011"/>
    <s v="26-11-2011"/>
    <s v="Second Class"/>
    <s v="Rob Beeghly"/>
    <s v="Consumer"/>
    <s v="Homyel'"/>
    <s v="Belarus"/>
    <s v="EMEA"/>
    <s v="EMEA"/>
    <s v="OFF-BIN-10001274"/>
    <x v="1"/>
    <s v="Art"/>
    <s v="Binney &amp; Smith Pens, Blue"/>
    <n v="24"/>
    <n v="2"/>
    <n v="0"/>
    <n v="0"/>
    <n v="10.02"/>
    <n v="41.75"/>
    <n v="0.7"/>
    <s v="Medium"/>
    <n v="2011"/>
    <n v="24"/>
    <n v="10.02"/>
    <n v="5.01"/>
  </r>
  <r>
    <s v="ES-2011-4178211"/>
    <s v="20-12-2011"/>
    <s v="24-12-2011"/>
    <s v="Standard Class"/>
    <s v="Raymond Buch"/>
    <s v="Consumer"/>
    <s v="Rhône-Alpes"/>
    <s v="France"/>
    <s v="EU"/>
    <s v="Central"/>
    <s v="OFF-BI-10003708"/>
    <x v="1"/>
    <s v="Binders"/>
    <s v="Avery Binder, Economy"/>
    <n v="26"/>
    <n v="2"/>
    <n v="0"/>
    <n v="0"/>
    <n v="10.02"/>
    <n v="38.53846153846154"/>
    <n v="3.17"/>
    <s v="High"/>
    <n v="2011"/>
    <n v="26"/>
    <n v="10.02"/>
    <n v="5.01"/>
  </r>
  <r>
    <s v="ES-2011-4715440"/>
    <s v="29-12-2011"/>
    <s v="29-12-2011"/>
    <s v="Same Day"/>
    <s v="Neil Knudson"/>
    <s v="Home Office"/>
    <s v="Hesse"/>
    <s v="Germany"/>
    <s v="EU"/>
    <s v="Central"/>
    <s v="OFF-AR-10003113"/>
    <x v="1"/>
    <s v="Art"/>
    <s v="Binney &amp; Smith Pens, Blue"/>
    <n v="24"/>
    <n v="2"/>
    <n v="0"/>
    <n v="0"/>
    <n v="10.02"/>
    <n v="41.75"/>
    <n v="0.31"/>
    <s v="Medium"/>
    <n v="2011"/>
    <n v="24"/>
    <n v="10.02"/>
    <n v="5.01"/>
  </r>
  <r>
    <s v="ES-2012-1671236"/>
    <s v="12/5/2012"/>
    <s v="14-05-2012"/>
    <s v="First Class"/>
    <s v="Bruce Stewart"/>
    <s v="Consumer"/>
    <s v="Madrid"/>
    <s v="Spain"/>
    <s v="EU"/>
    <s v="South"/>
    <s v="OFF-AR-10003113"/>
    <x v="1"/>
    <s v="Art"/>
    <s v="Binney &amp; Smith Pens, Blue"/>
    <n v="24"/>
    <n v="2"/>
    <n v="0"/>
    <n v="0"/>
    <n v="10.02"/>
    <n v="41.75"/>
    <n v="6.05"/>
    <s v="High"/>
    <n v="2012"/>
    <n v="24"/>
    <n v="10.02"/>
    <n v="5.01"/>
  </r>
  <r>
    <s v="ES-2012-5776825"/>
    <s v="14-06-2012"/>
    <s v="18-06-2012"/>
    <s v="Standard Class"/>
    <s v="Tom Ashbrook"/>
    <s v="Home Office"/>
    <s v="North Rhine-Westphalia"/>
    <s v="Germany"/>
    <s v="EU"/>
    <s v="Central"/>
    <s v="OFF-FA-10002047"/>
    <x v="1"/>
    <s v="Fasteners"/>
    <s v="Stockwell Push Pins, Bulk Pack"/>
    <n v="28"/>
    <n v="2"/>
    <n v="0"/>
    <n v="0"/>
    <n v="10.02"/>
    <n v="35.785714285714285"/>
    <n v="2.99"/>
    <s v="High"/>
    <n v="2012"/>
    <n v="28"/>
    <n v="10.02"/>
    <n v="5.01"/>
  </r>
  <r>
    <s v="MX-2012-118171"/>
    <s v="9/9/2012"/>
    <s v="11/9/2012"/>
    <s v="First Class"/>
    <s v="Bryan Davis"/>
    <s v="Consumer"/>
    <s v="San Salvador"/>
    <s v="El Salvador"/>
    <s v="LATAM"/>
    <s v="Central"/>
    <s v="OFF-AP-10003956"/>
    <x v="1"/>
    <s v="Appliances"/>
    <s v="Hoover Toaster, Red"/>
    <n v="167"/>
    <n v="3"/>
    <n v="0"/>
    <n v="0"/>
    <n v="10.02"/>
    <n v="6"/>
    <n v="30.06"/>
    <s v="High"/>
    <n v="2012"/>
    <n v="167"/>
    <n v="10.02"/>
    <n v="3.34"/>
  </r>
  <r>
    <s v="MX-2012-104423"/>
    <s v="5/10/2012"/>
    <s v="8/10/2012"/>
    <s v="First Class"/>
    <s v="Raymond Buch"/>
    <s v="Consumer"/>
    <s v="Distrito Federal"/>
    <s v="Mexico"/>
    <s v="LATAM"/>
    <s v="North"/>
    <s v="OFF-AP-10003956"/>
    <x v="1"/>
    <s v="Appliances"/>
    <s v="Hoover Toaster, Red"/>
    <n v="167"/>
    <n v="3"/>
    <n v="0"/>
    <n v="0"/>
    <n v="10.02"/>
    <n v="6"/>
    <n v="34.96"/>
    <s v="Critical"/>
    <n v="2012"/>
    <n v="167"/>
    <n v="10.02"/>
    <n v="3.34"/>
  </r>
  <r>
    <s v="ES-2012-1706068"/>
    <s v="10/11/2012"/>
    <s v="14-11-2012"/>
    <s v="Standard Class"/>
    <s v="Mary O'Rourke"/>
    <s v="Consumer"/>
    <s v="North Rhine-Westphalia"/>
    <s v="Germany"/>
    <s v="EU"/>
    <s v="Central"/>
    <s v="OFF-BI-10001138"/>
    <x v="1"/>
    <s v="Binders"/>
    <s v="Acco 3-Hole Punch, Clear"/>
    <n v="59"/>
    <n v="2"/>
    <n v="0"/>
    <n v="0"/>
    <n v="10.02"/>
    <n v="16.983050847457626"/>
    <n v="7.15"/>
    <s v="High"/>
    <n v="2012"/>
    <n v="59"/>
    <n v="10.02"/>
    <n v="5.01"/>
  </r>
  <r>
    <s v="IN-2013-83765"/>
    <s v="15-03-2013"/>
    <s v="20-03-2013"/>
    <s v="Standard Class"/>
    <s v="Cindy Chapman"/>
    <s v="Consumer"/>
    <s v="New South Wales"/>
    <s v="Australia"/>
    <s v="APAC"/>
    <s v="Oceania"/>
    <s v="OFF-AP-10004919"/>
    <x v="1"/>
    <s v="Appliances"/>
    <s v="Hamilton Beach Blender, White"/>
    <n v="144"/>
    <n v="2"/>
    <n v="0"/>
    <n v="0"/>
    <n v="10.02"/>
    <n v="6.958333333333333"/>
    <n v="11.57"/>
    <s v="Medium"/>
    <n v="2013"/>
    <n v="144"/>
    <n v="10.02"/>
    <n v="5.01"/>
  </r>
  <r>
    <s v="RS-2013-160"/>
    <s v="20-04-2013"/>
    <s v="24-04-2013"/>
    <s v="Standard Class"/>
    <s v="Roland Schwarz"/>
    <s v="Corporate"/>
    <s v="Bashkortostan"/>
    <s v="Russia"/>
    <s v="EMEA"/>
    <s v="EMEA"/>
    <s v="OFF-AME-10001179"/>
    <x v="1"/>
    <s v="Envelopes"/>
    <s v="Ames Mailers, Set of 50"/>
    <n v="72"/>
    <n v="2"/>
    <n v="0"/>
    <n v="0"/>
    <n v="10.02"/>
    <n v="13.916666666666666"/>
    <n v="6.87"/>
    <s v="Medium"/>
    <n v="2013"/>
    <n v="72"/>
    <n v="10.02"/>
    <n v="5.01"/>
  </r>
  <r>
    <s v="CG-2013-6940"/>
    <s v="5/6/2013"/>
    <s v="9/6/2013"/>
    <s v="Standard Class"/>
    <s v="Brendan Murry"/>
    <s v="Corporate"/>
    <s v="Kinshasa"/>
    <s v="Democratic Republic of the Congo"/>
    <s v="Africa"/>
    <s v="Africa"/>
    <s v="OFF-HON-10004800"/>
    <x v="1"/>
    <s v="Labels"/>
    <s v="Hon Shipping Labels, Alphabetical"/>
    <n v="22"/>
    <n v="2"/>
    <n v="0"/>
    <n v="0"/>
    <n v="10.02"/>
    <n v="45.545454545454547"/>
    <n v="1.54"/>
    <s v="Medium"/>
    <n v="2013"/>
    <n v="22"/>
    <n v="10.02"/>
    <n v="5.01"/>
  </r>
  <r>
    <s v="IT-2013-1476473"/>
    <s v="24-06-2013"/>
    <s v="29-06-2013"/>
    <s v="Standard Class"/>
    <s v="Ruben Ausman"/>
    <s v="Corporate"/>
    <s v="England"/>
    <s v="United Kingdom"/>
    <s v="EU"/>
    <s v="North"/>
    <s v="OFF-LA-10001833"/>
    <x v="1"/>
    <s v="Labels"/>
    <s v="Hon Shipping Labels, Alphabetical"/>
    <n v="22"/>
    <n v="2"/>
    <n v="0"/>
    <n v="0"/>
    <n v="10.02"/>
    <n v="45.545454545454547"/>
    <n v="1.96"/>
    <s v="Medium"/>
    <n v="2013"/>
    <n v="22"/>
    <n v="10.02"/>
    <n v="5.01"/>
  </r>
  <r>
    <s v="MX-2013-100265"/>
    <s v="12/7/2013"/>
    <s v="17-07-2013"/>
    <s v="Standard Class"/>
    <s v="Michael Stewart"/>
    <s v="Corporate"/>
    <s v="Mato Grosso do Sul"/>
    <s v="Brazil"/>
    <s v="LATAM"/>
    <s v="South"/>
    <s v="TEC-PH-10001298"/>
    <x v="0"/>
    <s v="Phones"/>
    <s v="Motorola Office Telephone, VoIP"/>
    <n v="144"/>
    <n v="3"/>
    <n v="0"/>
    <n v="0"/>
    <n v="10.02"/>
    <n v="6.958333333333333"/>
    <n v="6.55"/>
    <s v="Medium"/>
    <n v="2013"/>
    <n v="144"/>
    <n v="10.02"/>
    <n v="3.34"/>
  </r>
  <r>
    <s v="ES-2013-5210417"/>
    <s v="16-08-2013"/>
    <s v="20-08-2013"/>
    <s v="Standard Class"/>
    <s v="Monica Federle"/>
    <s v="Corporate"/>
    <s v="North Rhine-Westphalia"/>
    <s v="Germany"/>
    <s v="EU"/>
    <s v="Central"/>
    <s v="OFF-BI-10003708"/>
    <x v="1"/>
    <s v="Binders"/>
    <s v="Avery Binder, Economy"/>
    <n v="26"/>
    <n v="2"/>
    <n v="0"/>
    <n v="0"/>
    <n v="10.02"/>
    <n v="38.53846153846154"/>
    <n v="2.19"/>
    <s v="Medium"/>
    <n v="2013"/>
    <n v="26"/>
    <n v="10.02"/>
    <n v="5.01"/>
  </r>
  <r>
    <s v="ES-2013-2905051"/>
    <s v="8/10/2013"/>
    <s v="11/10/2013"/>
    <s v="First Class"/>
    <s v="Dennis Kane"/>
    <s v="Consumer"/>
    <s v="Madrid"/>
    <s v="Spain"/>
    <s v="EU"/>
    <s v="South"/>
    <s v="OFF-BI-10001138"/>
    <x v="1"/>
    <s v="Binders"/>
    <s v="Acco 3-Hole Punch, Clear"/>
    <n v="59"/>
    <n v="2"/>
    <n v="0"/>
    <n v="0"/>
    <n v="10.02"/>
    <n v="16.983050847457626"/>
    <n v="10.7"/>
    <s v="Medium"/>
    <n v="2013"/>
    <n v="59"/>
    <n v="10.02"/>
    <n v="5.01"/>
  </r>
  <r>
    <s v="MX-2013-166618"/>
    <s v="12/12/2013"/>
    <s v="14-12-2013"/>
    <s v="First Class"/>
    <s v="Bill Stewart"/>
    <s v="Corporate"/>
    <s v="Santiago"/>
    <s v="Chile"/>
    <s v="LATAM"/>
    <s v="South"/>
    <s v="OFF-SU-10004246"/>
    <x v="1"/>
    <s v="Supplies"/>
    <s v="Fiskars Letter Opener, Easy Grip"/>
    <n v="59"/>
    <n v="3"/>
    <n v="0"/>
    <n v="0"/>
    <n v="10.02"/>
    <n v="16.983050847457626"/>
    <n v="12.01"/>
    <s v="High"/>
    <n v="2013"/>
    <n v="59"/>
    <n v="10.02"/>
    <n v="3.34"/>
  </r>
  <r>
    <s v="ES-2013-2933065"/>
    <s v="27-12-2013"/>
    <s v="2/1/2014"/>
    <s v="Standard Class"/>
    <s v="Andrew Gjertsen"/>
    <s v="Corporate"/>
    <s v="Calabria"/>
    <s v="Italy"/>
    <s v="EU"/>
    <s v="South"/>
    <s v="OFF-AR-10003113"/>
    <x v="1"/>
    <s v="Art"/>
    <s v="Binney &amp; Smith Pens, Blue"/>
    <n v="24"/>
    <n v="2"/>
    <n v="0"/>
    <n v="0"/>
    <n v="10.02"/>
    <n v="41.75"/>
    <n v="1.35"/>
    <s v="Medium"/>
    <n v="2013"/>
    <n v="24"/>
    <n v="10.02"/>
    <n v="5.01"/>
  </r>
  <r>
    <s v="MX-2014-108280"/>
    <s v="11/4/2014"/>
    <s v="17-04-2014"/>
    <s v="Standard Class"/>
    <s v="Erica Smith"/>
    <s v="Consumer"/>
    <s v="Antioquia"/>
    <s v="Colombia"/>
    <s v="LATAM"/>
    <s v="South"/>
    <s v="OFF-BI-10003585"/>
    <x v="1"/>
    <s v="Binders"/>
    <s v="Acco 3-Hole Punch, Clear"/>
    <n v="59"/>
    <n v="3"/>
    <n v="0"/>
    <n v="0"/>
    <n v="10.02"/>
    <n v="16.983050847457626"/>
    <n v="5.42"/>
    <s v="Medium"/>
    <n v="2014"/>
    <n v="59"/>
    <n v="10.02"/>
    <n v="3.34"/>
  </r>
  <r>
    <s v="MO-2014-9770"/>
    <s v="21-07-2014"/>
    <s v="25-07-2014"/>
    <s v="Standard Class"/>
    <s v="Linda Cazamias"/>
    <s v="Corporate"/>
    <s v="Grand Casablanca"/>
    <s v="Morocco"/>
    <s v="Africa"/>
    <s v="Africa"/>
    <s v="OFF-ACC-10002849"/>
    <x v="1"/>
    <s v="Binders"/>
    <s v="Acco 3-Hole Punch, Clear"/>
    <n v="59"/>
    <n v="2"/>
    <n v="0"/>
    <n v="0"/>
    <n v="10.02"/>
    <n v="16.983050847457626"/>
    <n v="5.0999999999999996"/>
    <s v="Medium"/>
    <n v="2014"/>
    <n v="59"/>
    <n v="10.02"/>
    <n v="5.01"/>
  </r>
  <r>
    <s v="RO-2014-2360"/>
    <s v="8/8/2014"/>
    <s v="8/8/2014"/>
    <s v="Same Day"/>
    <s v="Lisa Ryan"/>
    <s v="Corporate"/>
    <s v="Timis"/>
    <s v="Romania"/>
    <s v="EMEA"/>
    <s v="EMEA"/>
    <s v="OFF-AVE-10003465"/>
    <x v="1"/>
    <s v="Binders"/>
    <s v="Avery Binder, Economy"/>
    <n v="26"/>
    <n v="2"/>
    <n v="0"/>
    <n v="0"/>
    <n v="10.02"/>
    <n v="38.53846153846154"/>
    <n v="3.4"/>
    <s v="Medium"/>
    <n v="2014"/>
    <n v="26"/>
    <n v="10.02"/>
    <n v="5.01"/>
  </r>
  <r>
    <s v="ES-2014-3993955"/>
    <s v="6/10/2014"/>
    <s v="12/10/2014"/>
    <s v="Standard Class"/>
    <s v="Henia Zydlo"/>
    <s v="Consumer"/>
    <s v="Picardy"/>
    <s v="France"/>
    <s v="EU"/>
    <s v="Central"/>
    <s v="OFF-BI-10001138"/>
    <x v="1"/>
    <s v="Binders"/>
    <s v="Acco 3-Hole Punch, Clear"/>
    <n v="59"/>
    <n v="2"/>
    <n v="0"/>
    <n v="0"/>
    <n v="10.02"/>
    <n v="16.983050847457626"/>
    <n v="4.53"/>
    <s v="Medium"/>
    <n v="2014"/>
    <n v="59"/>
    <n v="10.02"/>
    <n v="5.01"/>
  </r>
  <r>
    <s v="US-2014-139920"/>
    <s v="27-10-2014"/>
    <s v="1/11/2014"/>
    <s v="Standard Class"/>
    <s v="Jeremy Farry"/>
    <s v="Consumer"/>
    <s v="Michoacán"/>
    <s v="Mexico"/>
    <s v="LATAM"/>
    <s v="North"/>
    <s v="OFF-BI-10003585"/>
    <x v="1"/>
    <s v="Binders"/>
    <s v="Acco 3-Hole Punch, Clear"/>
    <n v="59"/>
    <n v="3"/>
    <n v="0"/>
    <n v="0"/>
    <n v="10.02"/>
    <n v="16.983050847457626"/>
    <n v="0.18"/>
    <s v="Medium"/>
    <n v="2014"/>
    <n v="59"/>
    <n v="10.02"/>
    <n v="3.34"/>
  </r>
  <r>
    <s v="MX-2014-112564"/>
    <s v="29-10-2014"/>
    <s v="2/11/2014"/>
    <s v="Standard Class"/>
    <s v="Ivan Gibson"/>
    <s v="Consumer"/>
    <s v="Espírito Santo"/>
    <s v="Brazil"/>
    <s v="LATAM"/>
    <s v="South"/>
    <s v="OFF-ST-10001372"/>
    <x v="1"/>
    <s v="Storage"/>
    <s v="Eldon Box, Blue"/>
    <n v="21"/>
    <n v="3"/>
    <n v="0"/>
    <n v="0"/>
    <n v="10.02"/>
    <n v="47.714285714285715"/>
    <n v="1.81"/>
    <s v="High"/>
    <n v="2014"/>
    <n v="21"/>
    <n v="10.02"/>
    <n v="3.34"/>
  </r>
  <r>
    <s v="ES-2014-2785434"/>
    <s v="22-12-2014"/>
    <s v="25-12-2014"/>
    <s v="Second Class"/>
    <s v="Larry Blacks"/>
    <s v="Consumer"/>
    <s v="Aquitaine"/>
    <s v="France"/>
    <s v="EU"/>
    <s v="Central"/>
    <s v="OFF-BI-10003708"/>
    <x v="1"/>
    <s v="Binders"/>
    <s v="Avery Binder, Economy"/>
    <n v="26"/>
    <n v="2"/>
    <n v="0"/>
    <n v="0"/>
    <n v="10.02"/>
    <n v="38.53846153846154"/>
    <n v="0.55000000000000004"/>
    <s v="Medium"/>
    <n v="2014"/>
    <n v="26"/>
    <n v="10.02"/>
    <n v="5.01"/>
  </r>
  <r>
    <s v="CA-2013-101938"/>
    <s v="7/1/2013"/>
    <s v="12/1/2013"/>
    <s v="Standard Class"/>
    <s v="Dianna Wilson"/>
    <s v="Home Office"/>
    <s v="California"/>
    <s v="United States"/>
    <s v="US"/>
    <s v="West"/>
    <s v="OFF-AR-10003696"/>
    <x v="1"/>
    <s v="Art"/>
    <s v="Panasonic KP-350BK Electric Pencil Sharpener with Auto Stop"/>
    <n v="35"/>
    <n v="1"/>
    <n v="0"/>
    <n v="0"/>
    <n v="10.0282"/>
    <n v="28.652000000000001"/>
    <n v="3.06"/>
    <s v="Medium"/>
    <n v="2013"/>
    <n v="35"/>
    <n v="10.0282"/>
    <n v="10.0282"/>
  </r>
  <r>
    <s v="US-2014-158526"/>
    <s v="30-12-2014"/>
    <s v="2/1/2015"/>
    <s v="Second Class"/>
    <s v="Katherine Hughes"/>
    <s v="Consumer"/>
    <s v="Kentucky"/>
    <s v="United States"/>
    <s v="US"/>
    <s v="South"/>
    <s v="OFF-AR-10003696"/>
    <x v="1"/>
    <s v="Art"/>
    <s v="Panasonic KP-350BK Electric Pencil Sharpener with Auto Stop"/>
    <n v="35"/>
    <n v="1"/>
    <n v="0"/>
    <n v="0"/>
    <n v="10.0282"/>
    <n v="28.652000000000001"/>
    <n v="2.2000000000000002"/>
    <s v="Medium"/>
    <n v="2014"/>
    <n v="35"/>
    <n v="10.0282"/>
    <n v="10.0282"/>
  </r>
  <r>
    <s v="MX-2013-116036"/>
    <s v="13-03-2013"/>
    <s v="18-03-2013"/>
    <s v="Standard Class"/>
    <s v="Evan Bailliet"/>
    <s v="Consumer"/>
    <s v="Santo Domingo"/>
    <s v="Dominican Republic"/>
    <s v="LATAM"/>
    <s v="Caribbean"/>
    <s v="OFF-SU-10001722"/>
    <x v="1"/>
    <s v="Supplies"/>
    <s v="Stiletto Box Cutter, Easy Grip"/>
    <n v="80"/>
    <n v="4"/>
    <n v="0.2"/>
    <n v="20"/>
    <n v="26.032"/>
    <n v="32.54"/>
    <n v="5.4"/>
    <s v="Medium"/>
    <n v="2013"/>
    <n v="64"/>
    <n v="10.032"/>
    <n v="6.508"/>
  </r>
  <r>
    <s v="IN-2011-13030"/>
    <s v="25-09-2011"/>
    <s v="2/10/2011"/>
    <s v="Standard Class"/>
    <s v="Peter Fuller"/>
    <s v="Consumer"/>
    <s v="New South Wales"/>
    <s v="Australia"/>
    <s v="APAC"/>
    <s v="Oceania"/>
    <s v="FUR-CH-10003009"/>
    <x v="2"/>
    <s v="Chairs"/>
    <s v="Novimex Swivel Stool, Adjustable"/>
    <n v="150"/>
    <n v="1"/>
    <n v="0.1"/>
    <n v="10"/>
    <n v="25.035"/>
    <n v="16.689999999999998"/>
    <n v="11.59"/>
    <s v="Medium"/>
    <n v="2011"/>
    <n v="135"/>
    <n v="10.035"/>
    <n v="25.035"/>
  </r>
  <r>
    <s v="IN-2012-39007"/>
    <s v="26-12-2012"/>
    <s v="30-12-2012"/>
    <s v="Standard Class"/>
    <s v="Erica Hackney"/>
    <s v="Consumer"/>
    <s v="Queensland"/>
    <s v="Australia"/>
    <s v="APAC"/>
    <s v="Oceania"/>
    <s v="FUR-CH-10003009"/>
    <x v="2"/>
    <s v="Chairs"/>
    <s v="Novimex Swivel Stool, Adjustable"/>
    <n v="150"/>
    <n v="1"/>
    <n v="0.1"/>
    <n v="10"/>
    <n v="25.035"/>
    <n v="16.689999999999998"/>
    <n v="17.239999999999998"/>
    <s v="High"/>
    <n v="2012"/>
    <n v="135"/>
    <n v="10.035"/>
    <n v="25.035"/>
  </r>
  <r>
    <s v="IN-2013-16390"/>
    <s v="11/1/2013"/>
    <s v="15-01-2013"/>
    <s v="Second Class"/>
    <s v="Brian DeCherney"/>
    <s v="Consumer"/>
    <s v="Queensland"/>
    <s v="Australia"/>
    <s v="APAC"/>
    <s v="Oceania"/>
    <s v="TEC-CO-10003448"/>
    <x v="0"/>
    <s v="Copiers"/>
    <s v="Canon Personal Copier, Laser"/>
    <n v="128"/>
    <n v="1"/>
    <n v="0.1"/>
    <n v="10"/>
    <n v="22.835999999999999"/>
    <n v="17.840624999999999"/>
    <n v="21.2"/>
    <s v="High"/>
    <n v="2013"/>
    <n v="115.2"/>
    <n v="10.036000000000001"/>
    <n v="22.835999999999999"/>
  </r>
  <r>
    <s v="MX-2014-114930"/>
    <s v="5/6/2014"/>
    <s v="9/6/2014"/>
    <s v="Standard Class"/>
    <s v="Katherine Nockton"/>
    <s v="Corporate"/>
    <s v="Escuintla"/>
    <s v="Guatemala"/>
    <s v="LATAM"/>
    <s v="Central"/>
    <s v="FUR-FU-10001142"/>
    <x v="2"/>
    <s v="Furnishings"/>
    <s v="Deflect-O Clock, Black"/>
    <n v="67"/>
    <n v="2"/>
    <n v="0"/>
    <n v="0"/>
    <n v="10.039999999999999"/>
    <n v="14.985074626865671"/>
    <n v="7.76"/>
    <s v="Medium"/>
    <n v="2014"/>
    <n v="67"/>
    <n v="10.039999999999999"/>
    <n v="5.0199999999999996"/>
  </r>
  <r>
    <s v="CA-2014-139913"/>
    <s v="24-10-2014"/>
    <s v="30-10-2014"/>
    <s v="Standard Class"/>
    <s v="Julie Creighton"/>
    <s v="Corporate"/>
    <s v="New York"/>
    <s v="United States"/>
    <s v="US"/>
    <s v="East"/>
    <s v="TEC-PH-10001552"/>
    <x v="0"/>
    <s v="Phones"/>
    <s v="I Need's 3d Hello Kitty Hybrid Silicone Case Cover for HTC One X 4g with 3d Hello Kitty Stylus Pen Green/pink"/>
    <n v="36"/>
    <n v="3"/>
    <n v="0"/>
    <n v="0"/>
    <n v="10.0464"/>
    <n v="27.90666666666667"/>
    <n v="2.63"/>
    <s v="Low"/>
    <n v="2014"/>
    <n v="36"/>
    <n v="10.0464"/>
    <n v="3.3488000000000002"/>
  </r>
  <r>
    <s v="IN-2013-25861"/>
    <s v="26-02-2013"/>
    <s v="2/3/2013"/>
    <s v="Standard Class"/>
    <s v="Jonathan Howell"/>
    <s v="Consumer"/>
    <s v="New South Wales"/>
    <s v="Australia"/>
    <s v="APAC"/>
    <s v="Oceania"/>
    <s v="OFF-PA-10000302"/>
    <x v="1"/>
    <s v="Paper"/>
    <s v="Eaton Computer Printout Paper, Multicolor"/>
    <n v="50"/>
    <n v="2"/>
    <n v="0.1"/>
    <n v="10"/>
    <n v="15.048"/>
    <n v="30.096"/>
    <n v="5.12"/>
    <s v="Medium"/>
    <n v="2013"/>
    <n v="45"/>
    <n v="10.048"/>
    <n v="7.524"/>
  </r>
  <r>
    <s v="CA-2013-165148"/>
    <s v="23-10-2013"/>
    <s v="25-10-2013"/>
    <s v="First Class"/>
    <s v="Peter McVee"/>
    <s v="Home Office"/>
    <s v="Michigan"/>
    <s v="United States"/>
    <s v="US"/>
    <s v="Central"/>
    <s v="FUR-FU-10000732"/>
    <x v="2"/>
    <s v="Furnishings"/>
    <s v="Eldon 200 Class Desk Accessories"/>
    <n v="31"/>
    <n v="5"/>
    <n v="0"/>
    <n v="0"/>
    <n v="10.048"/>
    <n v="32.412903225806453"/>
    <n v="10.34"/>
    <s v="Critical"/>
    <n v="2013"/>
    <n v="31"/>
    <n v="10.048"/>
    <n v="2.0095999999999998"/>
  </r>
  <r>
    <s v="IN-2014-63003"/>
    <s v="21-04-2014"/>
    <s v="25-04-2014"/>
    <s v="Standard Class"/>
    <s v="Karen Ferguson"/>
    <s v="Home Office"/>
    <s v="New South Wales"/>
    <s v="Australia"/>
    <s v="APAC"/>
    <s v="Oceania"/>
    <s v="OFF-PA-10000302"/>
    <x v="1"/>
    <s v="Paper"/>
    <s v="Eaton Computer Printout Paper, Multicolor"/>
    <n v="50"/>
    <n v="2"/>
    <n v="0.1"/>
    <n v="10"/>
    <n v="15.048"/>
    <n v="30.096"/>
    <n v="2.81"/>
    <s v="High"/>
    <n v="2014"/>
    <n v="45"/>
    <n v="10.048"/>
    <n v="7.524"/>
  </r>
  <r>
    <s v="IN-2011-15991"/>
    <s v="26-02-2011"/>
    <s v="2/3/2011"/>
    <s v="Standard Class"/>
    <s v="Lena Cacioppo"/>
    <s v="Consumer"/>
    <s v="Shandong"/>
    <s v="China"/>
    <s v="APAC"/>
    <s v="North Asia"/>
    <s v="TEC-AC-10000896"/>
    <x v="0"/>
    <s v="Accessories"/>
    <s v="Belkin Numeric Keypad, Erganomic"/>
    <n v="59"/>
    <n v="1"/>
    <n v="0"/>
    <n v="0"/>
    <n v="10.050000000000001"/>
    <n v="17.033898305084747"/>
    <n v="7.27"/>
    <s v="High"/>
    <n v="2011"/>
    <n v="59"/>
    <n v="10.050000000000001"/>
    <n v="10.050000000000001"/>
  </r>
  <r>
    <s v="EG-2011-1800"/>
    <s v="14-04-2011"/>
    <s v="19-04-2011"/>
    <s v="Standard Class"/>
    <s v="Hunter Glantz"/>
    <s v="Consumer"/>
    <s v="Al Iskandariyah"/>
    <s v="Egypt"/>
    <s v="Africa"/>
    <s v="Africa"/>
    <s v="FUR-DAN-10001993"/>
    <x v="2"/>
    <s v="Bookcases"/>
    <s v="Dania 3-Shelf Cabinet, Mobile"/>
    <n v="144"/>
    <n v="1"/>
    <n v="0"/>
    <n v="0"/>
    <n v="10.050000000000001"/>
    <n v="6.979166666666667"/>
    <n v="10.210000000000001"/>
    <s v="High"/>
    <n v="2011"/>
    <n v="144"/>
    <n v="10.050000000000001"/>
    <n v="10.050000000000001"/>
  </r>
  <r>
    <s v="IN-2012-36487"/>
    <s v="26-12-2012"/>
    <s v="31-12-2012"/>
    <s v="Standard Class"/>
    <s v="Nat Carroll"/>
    <s v="Consumer"/>
    <s v="Guangdong"/>
    <s v="China"/>
    <s v="APAC"/>
    <s v="North Asia"/>
    <s v="FUR-FU-10002972"/>
    <x v="2"/>
    <s v="Furnishings"/>
    <s v="Advantus Light Bulb, Duo Pack"/>
    <n v="101"/>
    <n v="5"/>
    <n v="0"/>
    <n v="0"/>
    <n v="10.050000000000001"/>
    <n v="9.9504950495049513"/>
    <n v="1.36"/>
    <s v="Medium"/>
    <n v="2012"/>
    <n v="101"/>
    <n v="10.050000000000001"/>
    <n v="2.0100000000000002"/>
  </r>
  <r>
    <s v="SG-2013-9490"/>
    <s v="8/5/2013"/>
    <s v="14-05-2013"/>
    <s v="Standard Class"/>
    <s v="Michelle Moray"/>
    <s v="Consumer"/>
    <s v="Dakar"/>
    <s v="Senegal"/>
    <s v="Africa"/>
    <s v="Africa"/>
    <s v="FUR-DAN-10001993"/>
    <x v="2"/>
    <s v="Bookcases"/>
    <s v="Dania 3-Shelf Cabinet, Mobile"/>
    <n v="144"/>
    <n v="1"/>
    <n v="0"/>
    <n v="0"/>
    <n v="10.050000000000001"/>
    <n v="6.979166666666667"/>
    <n v="16.239999999999998"/>
    <s v="Medium"/>
    <n v="2013"/>
    <n v="144"/>
    <n v="10.050000000000001"/>
    <n v="10.050000000000001"/>
  </r>
  <r>
    <s v="IN-2013-45237"/>
    <s v="15-07-2013"/>
    <s v="21-07-2013"/>
    <s v="Standard Class"/>
    <s v="Arthur Wiediger"/>
    <s v="Home Office"/>
    <s v="Guangdong"/>
    <s v="China"/>
    <s v="APAC"/>
    <s v="North Asia"/>
    <s v="OFF-PA-10004326"/>
    <x v="1"/>
    <s v="Paper"/>
    <s v="Enermax Parchment Paper, Multicolor"/>
    <n v="84"/>
    <n v="5"/>
    <n v="0"/>
    <n v="0"/>
    <n v="10.050000000000001"/>
    <n v="11.964285714285715"/>
    <n v="3.66"/>
    <s v="Medium"/>
    <n v="2013"/>
    <n v="84"/>
    <n v="10.050000000000001"/>
    <n v="2.0100000000000002"/>
  </r>
  <r>
    <s v="IN-2013-78970"/>
    <s v="23-12-2013"/>
    <s v="29-12-2013"/>
    <s v="Standard Class"/>
    <s v="Dennis Kane"/>
    <s v="Consumer"/>
    <s v="Singapore"/>
    <s v="Singapore"/>
    <s v="APAC"/>
    <s v="Southeast Asia"/>
    <s v="TEC-AC-10000896"/>
    <x v="0"/>
    <s v="Accessories"/>
    <s v="Belkin Numeric Keypad, Erganomic"/>
    <n v="59"/>
    <n v="1"/>
    <n v="0"/>
    <n v="0"/>
    <n v="10.050000000000001"/>
    <n v="17.033898305084747"/>
    <n v="3.43"/>
    <s v="Medium"/>
    <n v="2013"/>
    <n v="59"/>
    <n v="10.050000000000001"/>
    <n v="10.050000000000001"/>
  </r>
  <r>
    <s v="US-2013-128678"/>
    <s v="16-09-2013"/>
    <s v="21-09-2013"/>
    <s v="Standard Class"/>
    <s v="Rob Beeghly"/>
    <s v="Consumer"/>
    <s v="Washington"/>
    <s v="United States"/>
    <s v="US"/>
    <s v="West"/>
    <s v="OFF-PA-10000807"/>
    <x v="1"/>
    <s v="Paper"/>
    <s v="TOPS &quot;Important Message&quot; Pads, Canary, 4-1/4 x 5-1/2, 50 Sheets per Pad"/>
    <n v="21"/>
    <n v="5"/>
    <n v="0"/>
    <n v="0"/>
    <n v="10.058"/>
    <n v="47.895238095238099"/>
    <n v="1.52"/>
    <s v="Medium"/>
    <n v="2013"/>
    <n v="21"/>
    <n v="10.058"/>
    <n v="2.0116000000000001"/>
  </r>
  <r>
    <s v="US-2014-147886"/>
    <s v="29-03-2014"/>
    <s v="1/4/2014"/>
    <s v="First Class"/>
    <s v="Dave Hallsten"/>
    <s v="Corporate"/>
    <s v="California"/>
    <s v="United States"/>
    <s v="US"/>
    <s v="West"/>
    <s v="FUR-FU-10001095"/>
    <x v="2"/>
    <s v="Furnishings"/>
    <s v="DAX Black Cherry Wood-Tone Poster Frame"/>
    <n v="26"/>
    <n v="1"/>
    <n v="0"/>
    <n v="0"/>
    <n v="10.0624"/>
    <n v="38.701538461538462"/>
    <n v="2.2000000000000002"/>
    <s v="High"/>
    <n v="2014"/>
    <n v="26"/>
    <n v="10.0624"/>
    <n v="10.0624"/>
  </r>
  <r>
    <s v="ES-2012-4811686"/>
    <s v="2/6/2012"/>
    <s v="6/6/2012"/>
    <s v="Standard Class"/>
    <s v="Ionia McGrath"/>
    <s v="Consumer"/>
    <s v="Pays de la Loire"/>
    <s v="France"/>
    <s v="EU"/>
    <s v="Central"/>
    <s v="OFF-ST-10001646"/>
    <x v="1"/>
    <s v="Storage"/>
    <s v="Fellowes Box, Wire Frame"/>
    <n v="34"/>
    <n v="2"/>
    <n v="0.1"/>
    <n v="10"/>
    <n v="13.47"/>
    <n v="39.617647058823529"/>
    <n v="2.91"/>
    <s v="Medium"/>
    <n v="2012"/>
    <n v="30.6"/>
    <n v="10.070000000000002"/>
    <n v="6.7350000000000003"/>
  </r>
  <r>
    <s v="ES-2014-4131647"/>
    <s v="8/12/2014"/>
    <s v="10/12/2014"/>
    <s v="First Class"/>
    <s v="Troy Staebel"/>
    <s v="Consumer"/>
    <s v="Hesse"/>
    <s v="Germany"/>
    <s v="EU"/>
    <s v="Central"/>
    <s v="OFF-ST-10001646"/>
    <x v="1"/>
    <s v="Storage"/>
    <s v="Fellowes Box, Wire Frame"/>
    <n v="34"/>
    <n v="2"/>
    <n v="0.1"/>
    <n v="10"/>
    <n v="13.47"/>
    <n v="39.617647058823529"/>
    <n v="6.92"/>
    <s v="High"/>
    <n v="2014"/>
    <n v="30.6"/>
    <n v="10.070000000000002"/>
    <n v="6.7350000000000003"/>
  </r>
  <r>
    <s v="CA-2014-163335"/>
    <s v="25-09-2014"/>
    <s v="28-09-2014"/>
    <s v="First Class"/>
    <s v="Anna Gayman"/>
    <s v="Consumer"/>
    <s v="Georgia"/>
    <s v="United States"/>
    <s v="US"/>
    <s v="South"/>
    <s v="OFF-ST-10000885"/>
    <x v="1"/>
    <s v="Storage"/>
    <s v="Fellowes Desktop Hanging File Manager"/>
    <n v="40"/>
    <n v="3"/>
    <n v="0"/>
    <n v="0"/>
    <n v="10.0725"/>
    <n v="25.181249999999999"/>
    <n v="5.87"/>
    <s v="High"/>
    <n v="2014"/>
    <n v="40"/>
    <n v="10.0725"/>
    <n v="3.3574999999999999"/>
  </r>
  <r>
    <s v="CA-2011-109890"/>
    <s v="21-07-2011"/>
    <s v="27-07-2011"/>
    <s v="Standard Class"/>
    <s v="Patrick Gardner"/>
    <s v="Consumer"/>
    <s v="Nebraska"/>
    <s v="United States"/>
    <s v="US"/>
    <s v="Central"/>
    <s v="TEC-PH-10004100"/>
    <x v="0"/>
    <s v="Phones"/>
    <s v="Griffin GC17055 Auxiliary Audio Cable"/>
    <n v="36"/>
    <n v="2"/>
    <n v="0"/>
    <n v="0"/>
    <n v="10.074400000000001"/>
    <n v="27.984444444444446"/>
    <n v="1.73"/>
    <s v="Medium"/>
    <n v="2011"/>
    <n v="36"/>
    <n v="10.074400000000001"/>
    <n v="5.0372000000000003"/>
  </r>
  <r>
    <s v="ES-2014-2015673"/>
    <s v="7/11/2014"/>
    <s v="11/11/2014"/>
    <s v="Standard Class"/>
    <s v="Michael Paige"/>
    <s v="Corporate"/>
    <s v="Berlin"/>
    <s v="Germany"/>
    <s v="EU"/>
    <s v="Central"/>
    <s v="OFF-AR-10000475"/>
    <x v="1"/>
    <s v="Art"/>
    <s v="Sanford Canvas, Blue"/>
    <n v="91"/>
    <n v="2"/>
    <n v="0.1"/>
    <n v="10"/>
    <n v="19.175999999999998"/>
    <n v="21.072527472527472"/>
    <n v="6.7"/>
    <s v="Medium"/>
    <n v="2014"/>
    <n v="81.900000000000006"/>
    <n v="10.076000000000004"/>
    <n v="9.5879999999999992"/>
  </r>
  <r>
    <s v="ES-2011-3429709"/>
    <s v="26-01-2011"/>
    <s v="30-01-2011"/>
    <s v="Standard Class"/>
    <s v="Patrick O'Brill"/>
    <s v="Consumer"/>
    <s v="Madrid"/>
    <s v="Spain"/>
    <s v="EU"/>
    <s v="South"/>
    <s v="OFF-LA-10001375"/>
    <x v="1"/>
    <s v="Labels"/>
    <s v="Smead Removable Labels, 5000 Label Set"/>
    <n v="32"/>
    <n v="3"/>
    <n v="0"/>
    <n v="0"/>
    <n v="10.08"/>
    <n v="31.5"/>
    <n v="4.82"/>
    <s v="High"/>
    <n v="2011"/>
    <n v="32"/>
    <n v="10.08"/>
    <n v="3.36"/>
  </r>
  <r>
    <s v="EG-2011-1800"/>
    <s v="14-04-2011"/>
    <s v="19-04-2011"/>
    <s v="Standard Class"/>
    <s v="Hunter Glantz"/>
    <s v="Consumer"/>
    <s v="Al Iskandariyah"/>
    <s v="Egypt"/>
    <s v="Africa"/>
    <s v="Africa"/>
    <s v="OFF-CAR-10004229"/>
    <x v="1"/>
    <s v="Binders"/>
    <s v="Cardinal Index Tab, Clear"/>
    <n v="29"/>
    <n v="4"/>
    <n v="0"/>
    <n v="0"/>
    <n v="10.08"/>
    <n v="34.758620689655174"/>
    <n v="4.38"/>
    <s v="High"/>
    <n v="2011"/>
    <n v="29"/>
    <n v="10.08"/>
    <n v="2.52"/>
  </r>
  <r>
    <s v="IN-2011-44803"/>
    <s v="2/5/2011"/>
    <s v="3/5/2011"/>
    <s v="First Class"/>
    <s v="Jason Klamczynski"/>
    <s v="Corporate"/>
    <s v="Anhui"/>
    <s v="China"/>
    <s v="APAC"/>
    <s v="North Asia"/>
    <s v="TEC-AC-10000483"/>
    <x v="0"/>
    <s v="Accessories"/>
    <s v="SanDisk Memory Card, Bluetooth"/>
    <n v="337"/>
    <n v="3"/>
    <n v="0"/>
    <n v="0"/>
    <n v="10.08"/>
    <n v="2.9910979228486645"/>
    <n v="72.64"/>
    <s v="Critical"/>
    <n v="2011"/>
    <n v="337"/>
    <n v="10.08"/>
    <n v="3.36"/>
  </r>
  <r>
    <s v="ES-2011-2087362"/>
    <s v="4/5/2011"/>
    <s v="9/5/2011"/>
    <s v="Standard Class"/>
    <s v="Marc Harrigan"/>
    <s v="Home Office"/>
    <s v="Bavaria"/>
    <s v="Germany"/>
    <s v="EU"/>
    <s v="Central"/>
    <s v="OFF-LA-10001633"/>
    <x v="1"/>
    <s v="Labels"/>
    <s v="Novimex File Folder Labels, 5000 Label Set"/>
    <n v="26"/>
    <n v="3"/>
    <n v="0"/>
    <n v="0"/>
    <n v="10.08"/>
    <n v="38.769230769230766"/>
    <n v="2.37"/>
    <s v="Medium"/>
    <n v="2011"/>
    <n v="26"/>
    <n v="10.08"/>
    <n v="3.36"/>
  </r>
  <r>
    <s v="ES-2011-5605335"/>
    <s v="16-07-2011"/>
    <s v="19-07-2011"/>
    <s v="Second Class"/>
    <s v="Pamela Stobb"/>
    <s v="Consumer"/>
    <s v="Vienna"/>
    <s v="Austria"/>
    <s v="EU"/>
    <s v="Central"/>
    <s v="OFF-BI-10000042"/>
    <x v="1"/>
    <s v="Binders"/>
    <s v="Cardinal Index Tab, Clear"/>
    <n v="29"/>
    <n v="4"/>
    <n v="0"/>
    <n v="0"/>
    <n v="10.08"/>
    <n v="34.758620689655174"/>
    <n v="4.08"/>
    <s v="High"/>
    <n v="2011"/>
    <n v="29"/>
    <n v="10.08"/>
    <n v="2.52"/>
  </r>
  <r>
    <s v="IT-2011-2226067"/>
    <s v="20-07-2011"/>
    <s v="22-07-2011"/>
    <s v="Second Class"/>
    <s v="Alex Grayson"/>
    <s v="Consumer"/>
    <s v="England"/>
    <s v="United Kingdom"/>
    <s v="EU"/>
    <s v="North"/>
    <s v="OFF-FA-10000411"/>
    <x v="1"/>
    <s v="Fasteners"/>
    <s v="Accos Clamps, Assorted Sizes"/>
    <n v="34"/>
    <n v="2"/>
    <n v="0"/>
    <n v="0"/>
    <n v="10.08"/>
    <n v="29.647058823529409"/>
    <n v="9.3800000000000008"/>
    <s v="Critical"/>
    <n v="2011"/>
    <n v="34"/>
    <n v="10.08"/>
    <n v="5.04"/>
  </r>
  <r>
    <s v="ES-2011-1846006"/>
    <s v="12/9/2011"/>
    <s v="15-09-2011"/>
    <s v="First Class"/>
    <s v="Dianna Wilson"/>
    <s v="Home Office"/>
    <s v="Brittany"/>
    <s v="France"/>
    <s v="EU"/>
    <s v="Central"/>
    <s v="OFF-FA-10000411"/>
    <x v="1"/>
    <s v="Fasteners"/>
    <s v="Accos Clamps, Assorted Sizes"/>
    <n v="34"/>
    <n v="2"/>
    <n v="0"/>
    <n v="0"/>
    <n v="10.08"/>
    <n v="29.647058823529409"/>
    <n v="5.13"/>
    <s v="High"/>
    <n v="2011"/>
    <n v="34"/>
    <n v="10.08"/>
    <n v="5.04"/>
  </r>
  <r>
    <s v="ES-2011-2314308"/>
    <s v="3/12/2011"/>
    <s v="6/12/2011"/>
    <s v="First Class"/>
    <s v="Herbert Flentye"/>
    <s v="Consumer"/>
    <s v="North Rhine-Westphalia"/>
    <s v="Germany"/>
    <s v="EU"/>
    <s v="Central"/>
    <s v="OFF-EN-10003444"/>
    <x v="1"/>
    <s v="Envelopes"/>
    <s v="Jiffy Clasp Envelope, with clear poly window"/>
    <n v="36"/>
    <n v="3"/>
    <n v="0"/>
    <n v="0"/>
    <n v="10.08"/>
    <n v="28.000000000000004"/>
    <n v="6.42"/>
    <s v="Medium"/>
    <n v="2011"/>
    <n v="36"/>
    <n v="10.08"/>
    <n v="3.36"/>
  </r>
  <r>
    <s v="HU-2012-9490"/>
    <s v="7/6/2012"/>
    <s v="12/6/2012"/>
    <s v="Standard Class"/>
    <s v="Seth Vernon"/>
    <s v="Consumer"/>
    <s v="Budapest"/>
    <s v="Hungary"/>
    <s v="EMEA"/>
    <s v="EMEA"/>
    <s v="OFF-ACC-10003713"/>
    <x v="1"/>
    <s v="Fasteners"/>
    <s v="Accos Clamps, Assorted Sizes"/>
    <n v="34"/>
    <n v="2"/>
    <n v="0"/>
    <n v="0"/>
    <n v="10.08"/>
    <n v="29.647058823529409"/>
    <n v="2.31"/>
    <s v="Medium"/>
    <n v="2012"/>
    <n v="34"/>
    <n v="10.08"/>
    <n v="5.04"/>
  </r>
  <r>
    <s v="ES-2012-4681472"/>
    <s v="11/6/2012"/>
    <s v="16-06-2012"/>
    <s v="Second Class"/>
    <s v="John Stevenson"/>
    <s v="Consumer"/>
    <s v="Ile-de-France"/>
    <s v="France"/>
    <s v="EU"/>
    <s v="Central"/>
    <s v="OFF-BI-10002738"/>
    <x v="1"/>
    <s v="Binders"/>
    <s v="Acco Index Tab, Clear"/>
    <n v="24"/>
    <n v="3"/>
    <n v="0"/>
    <n v="0"/>
    <n v="10.08"/>
    <n v="42"/>
    <n v="3.78"/>
    <s v="Medium"/>
    <n v="2012"/>
    <n v="24"/>
    <n v="10.08"/>
    <n v="3.36"/>
  </r>
  <r>
    <s v="IN-2012-32343"/>
    <s v="29-08-2012"/>
    <s v="2/9/2012"/>
    <s v="Standard Class"/>
    <s v="Scot Coram"/>
    <s v="Corporate"/>
    <s v="Gujarat"/>
    <s v="India"/>
    <s v="APAC"/>
    <s v="Central Asia"/>
    <s v="TEC-AC-10000483"/>
    <x v="0"/>
    <s v="Accessories"/>
    <s v="SanDisk Memory Card, Bluetooth"/>
    <n v="337"/>
    <n v="3"/>
    <n v="0"/>
    <n v="0"/>
    <n v="10.08"/>
    <n v="2.9910979228486645"/>
    <n v="10.3"/>
    <s v="Medium"/>
    <n v="2012"/>
    <n v="337"/>
    <n v="10.08"/>
    <n v="3.36"/>
  </r>
  <r>
    <s v="MX-2012-160416"/>
    <s v="14-09-2012"/>
    <s v="18-09-2012"/>
    <s v="Standard Class"/>
    <s v="Rob Dowd"/>
    <s v="Consumer"/>
    <s v="Estelí"/>
    <s v="Nicaragua"/>
    <s v="LATAM"/>
    <s v="Central"/>
    <s v="TEC-PH-10002218"/>
    <x v="0"/>
    <s v="Phones"/>
    <s v="Apple Speaker Phone, Cordless"/>
    <n v="252"/>
    <n v="3"/>
    <n v="0"/>
    <n v="0"/>
    <n v="10.08"/>
    <n v="4"/>
    <n v="9.33"/>
    <s v="Medium"/>
    <n v="2012"/>
    <n v="252"/>
    <n v="10.08"/>
    <n v="3.36"/>
  </r>
  <r>
    <s v="IT-2012-2308326"/>
    <s v="28-09-2012"/>
    <s v="28-09-2012"/>
    <s v="Same Day"/>
    <s v="Shirley Jackson"/>
    <s v="Consumer"/>
    <s v="Ile-de-France"/>
    <s v="France"/>
    <s v="EU"/>
    <s v="Central"/>
    <s v="OFF-SU-10000776"/>
    <x v="1"/>
    <s v="Supplies"/>
    <s v="Elite Letter Opener, Steel"/>
    <n v="72"/>
    <n v="3"/>
    <n v="0"/>
    <n v="0"/>
    <n v="10.08"/>
    <n v="14.000000000000002"/>
    <n v="9.61"/>
    <s v="Medium"/>
    <n v="2012"/>
    <n v="72"/>
    <n v="10.08"/>
    <n v="3.36"/>
  </r>
  <r>
    <s v="IR-2012-3790"/>
    <s v="9/10/2012"/>
    <s v="13-10-2012"/>
    <s v="Standard Class"/>
    <s v="Karen Bern"/>
    <s v="Corporate"/>
    <s v="Gilan"/>
    <s v="Iran"/>
    <s v="EMEA"/>
    <s v="EMEA"/>
    <s v="OFF-CAR-10004229"/>
    <x v="1"/>
    <s v="Binders"/>
    <s v="Cardinal Index Tab, Clear"/>
    <n v="29"/>
    <n v="4"/>
    <n v="0"/>
    <n v="0"/>
    <n v="10.08"/>
    <n v="34.758620689655174"/>
    <n v="1.25"/>
    <s v="Medium"/>
    <n v="2012"/>
    <n v="29"/>
    <n v="10.08"/>
    <n v="2.52"/>
  </r>
  <r>
    <s v="ES-2012-3330001"/>
    <s v="24-10-2012"/>
    <s v="28-10-2012"/>
    <s v="Standard Class"/>
    <s v="Susan Gilcrest"/>
    <s v="Corporate"/>
    <s v="England"/>
    <s v="United Kingdom"/>
    <s v="EU"/>
    <s v="North"/>
    <s v="OFF-BI-10002738"/>
    <x v="1"/>
    <s v="Binders"/>
    <s v="Acco Index Tab, Clear"/>
    <n v="24"/>
    <n v="3"/>
    <n v="0"/>
    <n v="0"/>
    <n v="10.08"/>
    <n v="42"/>
    <n v="3.05"/>
    <s v="High"/>
    <n v="2012"/>
    <n v="24"/>
    <n v="10.08"/>
    <n v="3.36"/>
  </r>
  <r>
    <s v="ES-2013-3098610"/>
    <s v="13-03-2013"/>
    <s v="18-03-2013"/>
    <s v="Second Class"/>
    <s v="Darren Koutras"/>
    <s v="Consumer"/>
    <s v="North Rhine-Westphalia"/>
    <s v="Germany"/>
    <s v="EU"/>
    <s v="Central"/>
    <s v="OFF-PA-10004746"/>
    <x v="1"/>
    <s v="Paper"/>
    <s v="SanDisk Memo Slips, 8.5 x 11"/>
    <n v="63"/>
    <n v="3"/>
    <n v="0"/>
    <n v="0"/>
    <n v="10.08"/>
    <n v="16"/>
    <n v="8.7100000000000009"/>
    <s v="Medium"/>
    <n v="2013"/>
    <n v="63"/>
    <n v="10.08"/>
    <n v="3.36"/>
  </r>
  <r>
    <s v="IR-2013-230"/>
    <s v="25-04-2013"/>
    <s v="29-04-2013"/>
    <s v="Standard Class"/>
    <s v="Clytie Kelty"/>
    <s v="Consumer"/>
    <s v="Hamadan"/>
    <s v="Iran"/>
    <s v="EMEA"/>
    <s v="EMEA"/>
    <s v="OFF-CAR-10004229"/>
    <x v="1"/>
    <s v="Binders"/>
    <s v="Cardinal Index Tab, Clear"/>
    <n v="29"/>
    <n v="4"/>
    <n v="0"/>
    <n v="0"/>
    <n v="10.08"/>
    <n v="34.758620689655174"/>
    <n v="3.17"/>
    <s v="High"/>
    <n v="2013"/>
    <n v="29"/>
    <n v="10.08"/>
    <n v="2.52"/>
  </r>
  <r>
    <s v="MX-2013-124723"/>
    <s v="17-06-2013"/>
    <s v="21-06-2013"/>
    <s v="Standard Class"/>
    <s v="Mark Packer"/>
    <s v="Home Office"/>
    <s v="Michoacán"/>
    <s v="Mexico"/>
    <s v="LATAM"/>
    <s v="North"/>
    <s v="OFF-LA-10000692"/>
    <x v="1"/>
    <s v="Labels"/>
    <s v="Avery Legal Exhibit Labels, Adjustable"/>
    <n v="86"/>
    <n v="14"/>
    <n v="0"/>
    <n v="0"/>
    <n v="10.08"/>
    <n v="11.720930232558139"/>
    <n v="4.12"/>
    <s v="Medium"/>
    <n v="2013"/>
    <n v="86"/>
    <n v="10.08"/>
    <n v="0.72"/>
  </r>
  <r>
    <s v="MX-2013-169054"/>
    <s v="12/8/2013"/>
    <s v="17-08-2013"/>
    <s v="Standard Class"/>
    <s v="Christopher Schild"/>
    <s v="Home Office"/>
    <s v="Santiago de Cuba"/>
    <s v="Cuba"/>
    <s v="LATAM"/>
    <s v="Caribbean"/>
    <s v="OFF-LA-10003982"/>
    <x v="1"/>
    <s v="Labels"/>
    <s v="Avery Round Labels, Adjustable"/>
    <n v="24"/>
    <n v="7"/>
    <n v="0"/>
    <n v="0"/>
    <n v="10.08"/>
    <n v="42"/>
    <n v="1.94"/>
    <s v="Medium"/>
    <n v="2013"/>
    <n v="24"/>
    <n v="10.08"/>
    <n v="1.44"/>
  </r>
  <r>
    <s v="NG-2013-1440"/>
    <s v="13-08-2013"/>
    <s v="18-08-2013"/>
    <s v="Second Class"/>
    <s v="Steve Carroll"/>
    <s v="Home Office"/>
    <s v="Niamey"/>
    <s v="Niger"/>
    <s v="Africa"/>
    <s v="Africa"/>
    <s v="FUR-ELD-10003695"/>
    <x v="2"/>
    <s v="Furnishings"/>
    <s v="Eldon Light Bulb, Duo Pack"/>
    <n v="25"/>
    <n v="1"/>
    <n v="0"/>
    <n v="0"/>
    <n v="10.08"/>
    <n v="40.32"/>
    <n v="1.19"/>
    <s v="Medium"/>
    <n v="2013"/>
    <n v="25"/>
    <n v="10.08"/>
    <n v="10.08"/>
  </r>
  <r>
    <s v="IT-2013-3230655"/>
    <s v="24-08-2013"/>
    <s v="29-08-2013"/>
    <s v="Standard Class"/>
    <s v="Lena Cacioppo"/>
    <s v="Consumer"/>
    <s v="Thuringia"/>
    <s v="Germany"/>
    <s v="EU"/>
    <s v="Central"/>
    <s v="OFF-EN-10001711"/>
    <x v="1"/>
    <s v="Envelopes"/>
    <s v="Ames Clasp Envelope, with clear poly window"/>
    <n v="86"/>
    <n v="8"/>
    <n v="0"/>
    <n v="0"/>
    <n v="10.08"/>
    <n v="11.720930232558139"/>
    <n v="6.75"/>
    <s v="Medium"/>
    <n v="2013"/>
    <n v="86"/>
    <n v="10.08"/>
    <n v="1.26"/>
  </r>
  <r>
    <s v="IN-2013-52734"/>
    <s v="1/10/2013"/>
    <s v="5/10/2013"/>
    <s v="Standard Class"/>
    <s v="Jim Mitchum"/>
    <s v="Corporate"/>
    <s v="Tokyo"/>
    <s v="Japan"/>
    <s v="APAC"/>
    <s v="North Asia"/>
    <s v="OFF-ST-10003017"/>
    <x v="1"/>
    <s v="Storage"/>
    <s v="Tenex Box, Industrial"/>
    <n v="68"/>
    <n v="4"/>
    <n v="0"/>
    <n v="0"/>
    <n v="10.08"/>
    <n v="14.823529411764705"/>
    <n v="2.9"/>
    <s v="Medium"/>
    <n v="2013"/>
    <n v="68"/>
    <n v="10.08"/>
    <n v="2.52"/>
  </r>
  <r>
    <s v="MX-2013-103625"/>
    <s v="21-11-2013"/>
    <s v="28-11-2013"/>
    <s v="Standard Class"/>
    <s v="Lycoris Saunders"/>
    <s v="Consumer"/>
    <s v="Quezaltenango"/>
    <s v="Guatemala"/>
    <s v="LATAM"/>
    <s v="Central"/>
    <s v="OFF-EN-10000358"/>
    <x v="1"/>
    <s v="Envelopes"/>
    <s v="Cameo Business Envelopes, Recycled"/>
    <n v="21"/>
    <n v="2"/>
    <n v="0"/>
    <n v="0"/>
    <n v="10.08"/>
    <n v="48"/>
    <n v="1.39"/>
    <s v="Low"/>
    <n v="2013"/>
    <n v="21"/>
    <n v="10.08"/>
    <n v="5.04"/>
  </r>
  <r>
    <s v="MX-2013-111983"/>
    <s v="23-11-2013"/>
    <s v="27-11-2013"/>
    <s v="Standard Class"/>
    <s v="Elpida Rittenbach"/>
    <s v="Corporate"/>
    <s v="San Salvador"/>
    <s v="El Salvador"/>
    <s v="LATAM"/>
    <s v="Central"/>
    <s v="OFF-LA-10004648"/>
    <x v="1"/>
    <s v="Labels"/>
    <s v="Avery Color Coded Labels, 5000 Label Set"/>
    <n v="27"/>
    <n v="3"/>
    <n v="0"/>
    <n v="0"/>
    <n v="10.08"/>
    <n v="37.333333333333336"/>
    <n v="2.3199999999999998"/>
    <s v="High"/>
    <n v="2013"/>
    <n v="27"/>
    <n v="10.08"/>
    <n v="3.36"/>
  </r>
  <r>
    <s v="SA-2013-6270"/>
    <s v="27-12-2013"/>
    <s v="3/1/2014"/>
    <s v="Standard Class"/>
    <s v="Alex Russell"/>
    <s v="Corporate"/>
    <s v="Makkah"/>
    <s v="Saudi Arabia"/>
    <s v="EMEA"/>
    <s v="EMEA"/>
    <s v="OFF-CAR-10004229"/>
    <x v="1"/>
    <s v="Binders"/>
    <s v="Cardinal Index Tab, Clear"/>
    <n v="29"/>
    <n v="4"/>
    <n v="0"/>
    <n v="0"/>
    <n v="10.08"/>
    <n v="34.758620689655174"/>
    <n v="4.5599999999999996"/>
    <s v="Low"/>
    <n v="2013"/>
    <n v="29"/>
    <n v="10.08"/>
    <n v="2.52"/>
  </r>
  <r>
    <s v="ES-2014-5345830"/>
    <s v="14-01-2014"/>
    <s v="16-01-2014"/>
    <s v="First Class"/>
    <s v="Maureen Gnade"/>
    <s v="Consumer"/>
    <s v="Piedmont"/>
    <s v="Italy"/>
    <s v="EU"/>
    <s v="South"/>
    <s v="OFF-BI-10000042"/>
    <x v="1"/>
    <s v="Binders"/>
    <s v="Cardinal Index Tab, Clear"/>
    <n v="29"/>
    <n v="4"/>
    <n v="0"/>
    <n v="0"/>
    <n v="10.08"/>
    <n v="34.758620689655174"/>
    <n v="6.43"/>
    <s v="High"/>
    <n v="2014"/>
    <n v="29"/>
    <n v="10.08"/>
    <n v="2.52"/>
  </r>
  <r>
    <s v="ES-2014-2280822"/>
    <s v="28-02-2014"/>
    <s v="2/3/2014"/>
    <s v="Second Class"/>
    <s v="Roy Phan"/>
    <s v="Corporate"/>
    <s v="Wales"/>
    <s v="United Kingdom"/>
    <s v="EU"/>
    <s v="North"/>
    <s v="OFF-PA-10004111"/>
    <x v="1"/>
    <s v="Paper"/>
    <s v="Enermax Parchment Paper, Multicolor"/>
    <n v="34"/>
    <n v="2"/>
    <n v="0"/>
    <n v="0"/>
    <n v="10.08"/>
    <n v="29.647058823529409"/>
    <n v="4.26"/>
    <s v="High"/>
    <n v="2014"/>
    <n v="34"/>
    <n v="10.08"/>
    <n v="5.04"/>
  </r>
  <r>
    <s v="ES-2014-5489270"/>
    <s v="26-04-2014"/>
    <s v="1/5/2014"/>
    <s v="Standard Class"/>
    <s v="Kristen Hastings"/>
    <s v="Corporate"/>
    <s v="Antwerp"/>
    <s v="Belgium"/>
    <s v="EU"/>
    <s v="Central"/>
    <s v="FUR-FU-10004313"/>
    <x v="2"/>
    <s v="Furnishings"/>
    <s v="Eldon Light Bulb, Duo Pack"/>
    <n v="25"/>
    <n v="1"/>
    <n v="0"/>
    <n v="0"/>
    <n v="10.08"/>
    <n v="40.32"/>
    <n v="1.72"/>
    <s v="Medium"/>
    <n v="2014"/>
    <n v="25"/>
    <n v="10.08"/>
    <n v="10.08"/>
  </r>
  <r>
    <s v="ES-2014-1054685"/>
    <s v="20-05-2014"/>
    <s v="21-05-2014"/>
    <s v="First Class"/>
    <s v="Mark Hamilton"/>
    <s v="Consumer"/>
    <s v="Ile-de-France"/>
    <s v="France"/>
    <s v="EU"/>
    <s v="Central"/>
    <s v="OFF-PA-10004111"/>
    <x v="1"/>
    <s v="Paper"/>
    <s v="Enermax Parchment Paper, Multicolor"/>
    <n v="34"/>
    <n v="2"/>
    <n v="0"/>
    <n v="0"/>
    <n v="10.08"/>
    <n v="29.647058823529409"/>
    <n v="5.54"/>
    <s v="High"/>
    <n v="2014"/>
    <n v="34"/>
    <n v="10.08"/>
    <n v="5.04"/>
  </r>
  <r>
    <s v="SF-2014-2890"/>
    <s v="13-06-2014"/>
    <s v="18-06-2014"/>
    <s v="Standard Class"/>
    <s v="Theone Pippenger"/>
    <s v="Consumer"/>
    <s v="Gauteng"/>
    <s v="South Africa"/>
    <s v="Africa"/>
    <s v="Africa"/>
    <s v="OFF-ENE-10002784"/>
    <x v="1"/>
    <s v="Paper"/>
    <s v="Enermax Parchment Paper, Multicolor"/>
    <n v="34"/>
    <n v="2"/>
    <n v="0"/>
    <n v="0"/>
    <n v="10.08"/>
    <n v="29.647058823529409"/>
    <n v="3.7"/>
    <s v="Medium"/>
    <n v="2014"/>
    <n v="34"/>
    <n v="10.08"/>
    <n v="5.04"/>
  </r>
  <r>
    <s v="RO-2014-6060"/>
    <s v="10/7/2014"/>
    <s v="15-07-2014"/>
    <s v="Standard Class"/>
    <s v="Max Ludwig"/>
    <s v="Home Office"/>
    <s v="Caras-Severin"/>
    <s v="Romania"/>
    <s v="EMEA"/>
    <s v="EMEA"/>
    <s v="OFF-CAR-10004229"/>
    <x v="1"/>
    <s v="Binders"/>
    <s v="Cardinal Index Tab, Clear"/>
    <n v="29"/>
    <n v="4"/>
    <n v="0"/>
    <n v="0"/>
    <n v="10.08"/>
    <n v="34.758620689655174"/>
    <n v="2.15"/>
    <s v="Medium"/>
    <n v="2014"/>
    <n v="29"/>
    <n v="10.08"/>
    <n v="2.52"/>
  </r>
  <r>
    <s v="ES-2014-2192694"/>
    <s v="29-07-2014"/>
    <s v="2/8/2014"/>
    <s v="Standard Class"/>
    <s v="Maria Zettner"/>
    <s v="Home Office"/>
    <s v="England"/>
    <s v="United Kingdom"/>
    <s v="EU"/>
    <s v="North"/>
    <s v="OFF-ST-10000922"/>
    <x v="1"/>
    <s v="Storage"/>
    <s v="Eldon File Cart, Blue"/>
    <n v="508"/>
    <n v="4"/>
    <n v="0"/>
    <n v="0"/>
    <n v="10.08"/>
    <n v="1.9842519685039373"/>
    <n v="44.22"/>
    <s v="Medium"/>
    <n v="2014"/>
    <n v="508"/>
    <n v="10.08"/>
    <n v="2.52"/>
  </r>
  <r>
    <s v="CA-2014-6550"/>
    <s v="23-12-2014"/>
    <s v="25-12-2014"/>
    <s v="Second Class"/>
    <s v="Stuart Van"/>
    <s v="Corporate"/>
    <s v="Quebec"/>
    <s v="Canada"/>
    <s v="Canada"/>
    <s v="Canada"/>
    <s v="OFF-ENE-10002784"/>
    <x v="1"/>
    <s v="Paper"/>
    <s v="Enermax Parchment Paper, Multicolor"/>
    <n v="34"/>
    <n v="2"/>
    <n v="0"/>
    <n v="0"/>
    <n v="10.08"/>
    <n v="29.647058823529409"/>
    <n v="3.42"/>
    <s v="Critical"/>
    <n v="2014"/>
    <n v="34"/>
    <n v="10.08"/>
    <n v="5.04"/>
  </r>
  <r>
    <s v="CA-2011-169257"/>
    <s v="6/6/2011"/>
    <s v="12/6/2011"/>
    <s v="Standard Class"/>
    <s v="Stewart Visinsky"/>
    <s v="Consumer"/>
    <s v="Florida"/>
    <s v="United States"/>
    <s v="US"/>
    <s v="South"/>
    <s v="OFF-PA-10002319"/>
    <x v="1"/>
    <s v="Paper"/>
    <s v="Xerox 1944"/>
    <n v="62"/>
    <n v="2"/>
    <n v="0.2"/>
    <n v="20"/>
    <n v="22.480799999999999"/>
    <n v="36.259354838709676"/>
    <n v="3.73"/>
    <s v="Medium"/>
    <n v="2011"/>
    <n v="49.6"/>
    <n v="10.0808"/>
    <n v="11.240399999999999"/>
  </r>
  <r>
    <s v="CA-2011-156342"/>
    <s v="17-06-2011"/>
    <s v="20-06-2011"/>
    <s v="Second Class"/>
    <s v="Jennifer Ferguson"/>
    <s v="Consumer"/>
    <s v="Illinois"/>
    <s v="United States"/>
    <s v="US"/>
    <s v="Central"/>
    <s v="OFF-PA-10001725"/>
    <x v="1"/>
    <s v="Paper"/>
    <s v="Xerox 1892"/>
    <n v="62"/>
    <n v="2"/>
    <n v="0.2"/>
    <n v="20"/>
    <n v="22.480799999999999"/>
    <n v="36.259354838709676"/>
    <n v="8.67"/>
    <s v="High"/>
    <n v="2011"/>
    <n v="49.6"/>
    <n v="10.0808"/>
    <n v="11.240399999999999"/>
  </r>
  <r>
    <s v="CA-2013-121671"/>
    <s v="18-07-2013"/>
    <s v="23-07-2013"/>
    <s v="Standard Class"/>
    <s v="Andrew Allen"/>
    <s v="Consumer"/>
    <s v="Missouri"/>
    <s v="United States"/>
    <s v="US"/>
    <s v="Central"/>
    <s v="OFF-PA-10001471"/>
    <x v="1"/>
    <s v="Paper"/>
    <s v="Strathmore Photo Frame Cards"/>
    <n v="22"/>
    <n v="3"/>
    <n v="0"/>
    <n v="0"/>
    <n v="10.0878"/>
    <n v="45.853636363636362"/>
    <n v="2.58"/>
    <s v="Medium"/>
    <n v="2013"/>
    <n v="22"/>
    <n v="10.0878"/>
    <n v="3.3626"/>
  </r>
  <r>
    <s v="CA-2012-137708"/>
    <s v="22-11-2012"/>
    <s v="25-11-2012"/>
    <s v="Second Class"/>
    <s v="Nathan Gelder"/>
    <s v="Consumer"/>
    <s v="California"/>
    <s v="United States"/>
    <s v="US"/>
    <s v="West"/>
    <s v="OFF-ST-10004634"/>
    <x v="1"/>
    <s v="Storage"/>
    <s v="Personal Folder Holder, Ebony"/>
    <n v="34"/>
    <n v="3"/>
    <n v="0"/>
    <n v="0"/>
    <n v="10.089"/>
    <n v="29.673529411764711"/>
    <n v="6.73"/>
    <s v="High"/>
    <n v="2012"/>
    <n v="34"/>
    <n v="10.089"/>
    <n v="3.363"/>
  </r>
  <r>
    <s v="US-2013-150861"/>
    <s v="4/12/2013"/>
    <s v="7/12/2013"/>
    <s v="First Class"/>
    <s v="Emily Grady"/>
    <s v="Consumer"/>
    <s v="New York"/>
    <s v="United States"/>
    <s v="US"/>
    <s v="East"/>
    <s v="OFF-ST-10004634"/>
    <x v="1"/>
    <s v="Storage"/>
    <s v="Personal Folder Holder, Ebony"/>
    <n v="34"/>
    <n v="3"/>
    <n v="0"/>
    <n v="0"/>
    <n v="10.089"/>
    <n v="29.673529411764711"/>
    <n v="7.2"/>
    <s v="Medium"/>
    <n v="2013"/>
    <n v="34"/>
    <n v="10.089"/>
    <n v="3.363"/>
  </r>
  <r>
    <s v="CA-2013-113516"/>
    <s v="9/9/2013"/>
    <s v="11/9/2013"/>
    <s v="Second Class"/>
    <s v="Valerie Mitchum"/>
    <s v="Home Office"/>
    <s v="California"/>
    <s v="United States"/>
    <s v="US"/>
    <s v="West"/>
    <s v="OFF-BI-10001989"/>
    <x v="1"/>
    <s v="Binders"/>
    <s v="Premium Transparent Presentation Covers by GBC"/>
    <n v="67"/>
    <n v="4"/>
    <n v="0.2"/>
    <n v="20"/>
    <n v="23.497599999999998"/>
    <n v="35.0710447761194"/>
    <n v="20.16"/>
    <s v="Critical"/>
    <n v="2013"/>
    <n v="53.6"/>
    <n v="10.0976"/>
    <n v="5.8743999999999996"/>
  </r>
  <r>
    <s v="MX-2012-159674"/>
    <s v="9/2/2012"/>
    <s v="16-02-2012"/>
    <s v="Standard Class"/>
    <s v="Harry Marie"/>
    <s v="Corporate"/>
    <s v="México"/>
    <s v="Mexico"/>
    <s v="LATAM"/>
    <s v="North"/>
    <s v="OFF-FA-10000475"/>
    <x v="1"/>
    <s v="Fasteners"/>
    <s v="OIC Paper Clips, Metal"/>
    <n v="49"/>
    <n v="5"/>
    <n v="0"/>
    <n v="0"/>
    <n v="10.1"/>
    <n v="20.612244897959183"/>
    <n v="2.4300000000000002"/>
    <s v="Medium"/>
    <n v="2012"/>
    <n v="49"/>
    <n v="10.1"/>
    <n v="2.02"/>
  </r>
  <r>
    <s v="MX-2012-154088"/>
    <s v="14-05-2012"/>
    <s v="19-05-2012"/>
    <s v="Standard Class"/>
    <s v="Marc Crier"/>
    <s v="Consumer"/>
    <s v="Pará"/>
    <s v="Brazil"/>
    <s v="LATAM"/>
    <s v="South"/>
    <s v="OFF-EN-10004903"/>
    <x v="1"/>
    <s v="Envelopes"/>
    <s v="Cameo Manila Envelope, with clear poly window"/>
    <n v="102"/>
    <n v="5"/>
    <n v="0"/>
    <n v="0"/>
    <n v="10.1"/>
    <n v="9.9019607843137258"/>
    <n v="7.34"/>
    <s v="Medium"/>
    <n v="2012"/>
    <n v="102"/>
    <n v="10.1"/>
    <n v="2.02"/>
  </r>
  <r>
    <s v="MX-2012-121006"/>
    <s v="8/11/2012"/>
    <s v="12/11/2012"/>
    <s v="Standard Class"/>
    <s v="Evan Minnotte"/>
    <s v="Home Office"/>
    <s v="Huehuetenango"/>
    <s v="Guatemala"/>
    <s v="LATAM"/>
    <s v="Central"/>
    <s v="OFF-SU-10002032"/>
    <x v="1"/>
    <s v="Supplies"/>
    <s v="Fiskars Ruler, Steel"/>
    <n v="46"/>
    <n v="5"/>
    <n v="0"/>
    <n v="0"/>
    <n v="10.1"/>
    <n v="21.956521739130434"/>
    <n v="4.03"/>
    <s v="Medium"/>
    <n v="2012"/>
    <n v="46"/>
    <n v="10.1"/>
    <n v="2.02"/>
  </r>
  <r>
    <s v="MX-2014-135650"/>
    <s v="27-06-2014"/>
    <s v="2/7/2014"/>
    <s v="Standard Class"/>
    <s v="Michael Granlund"/>
    <s v="Home Office"/>
    <s v="Guanajuato"/>
    <s v="Mexico"/>
    <s v="LATAM"/>
    <s v="North"/>
    <s v="OFF-ST-10002423"/>
    <x v="1"/>
    <s v="Storage"/>
    <s v="Smead Shelving, Single Width"/>
    <n v="33"/>
    <n v="1"/>
    <n v="0"/>
    <n v="0"/>
    <n v="10.1"/>
    <n v="30.606060606060602"/>
    <n v="2.17"/>
    <s v="Medium"/>
    <n v="2014"/>
    <n v="33"/>
    <n v="10.1"/>
    <n v="10.1"/>
  </r>
  <r>
    <s v="MX-2014-130309"/>
    <s v="4/11/2014"/>
    <s v="8/11/2014"/>
    <s v="Standard Class"/>
    <s v="Valerie Dominguez"/>
    <s v="Consumer"/>
    <s v="Jalisco"/>
    <s v="Mexico"/>
    <s v="LATAM"/>
    <s v="North"/>
    <s v="OFF-ST-10002605"/>
    <x v="1"/>
    <s v="Storage"/>
    <s v="Smead Box, Wire Frame"/>
    <n v="33"/>
    <n v="5"/>
    <n v="0"/>
    <n v="0"/>
    <n v="10.1"/>
    <n v="30.606060606060602"/>
    <n v="5.67"/>
    <s v="High"/>
    <n v="2014"/>
    <n v="33"/>
    <n v="10.1"/>
    <n v="2.02"/>
  </r>
  <r>
    <s v="EG-2013-8790"/>
    <s v="13-11-2013"/>
    <s v="17-11-2013"/>
    <s v="Standard Class"/>
    <s v="Shaun Chance"/>
    <s v="Corporate"/>
    <s v="Al Iskandariyah"/>
    <s v="Egypt"/>
    <s v="Africa"/>
    <s v="Africa"/>
    <s v="OFF-EAT-10000820"/>
    <x v="1"/>
    <s v="Paper"/>
    <s v="Eaton Message Books, Multicolor"/>
    <n v="22"/>
    <n v="1"/>
    <n v="0"/>
    <n v="0"/>
    <n v="10.11"/>
    <n v="45.954545454545453"/>
    <n v="0.65"/>
    <s v="Medium"/>
    <n v="2013"/>
    <n v="22"/>
    <n v="10.11"/>
    <n v="10.11"/>
  </r>
  <r>
    <s v="CA-2014-4510"/>
    <s v="24-01-2014"/>
    <s v="28-01-2014"/>
    <s v="Standard Class"/>
    <s v="Anthony O'Donnell"/>
    <s v="Corporate"/>
    <s v="Ontario"/>
    <s v="Canada"/>
    <s v="Canada"/>
    <s v="Canada"/>
    <s v="OFF-EAT-10000820"/>
    <x v="1"/>
    <s v="Paper"/>
    <s v="Eaton Message Books, Multicolor"/>
    <n v="22"/>
    <n v="1"/>
    <n v="0"/>
    <n v="0"/>
    <n v="10.11"/>
    <n v="45.954545454545453"/>
    <n v="1.07"/>
    <s v="Medium"/>
    <n v="2014"/>
    <n v="22"/>
    <n v="10.11"/>
    <n v="10.11"/>
  </r>
  <r>
    <s v="IN-2011-75722"/>
    <s v="10/6/2011"/>
    <s v="16-06-2011"/>
    <s v="Standard Class"/>
    <s v="Filia McAdams"/>
    <s v="Corporate"/>
    <s v="Victoria"/>
    <s v="Australia"/>
    <s v="APAC"/>
    <s v="Oceania"/>
    <s v="OFF-ST-10004019"/>
    <x v="1"/>
    <s v="Storage"/>
    <s v="Rogers Folders, Single Width"/>
    <n v="83"/>
    <n v="3"/>
    <n v="0.1"/>
    <n v="10"/>
    <n v="18.414000000000001"/>
    <n v="22.185542168674701"/>
    <n v="8.0299999999999994"/>
    <s v="Medium"/>
    <n v="2011"/>
    <n v="74.7"/>
    <n v="10.114000000000004"/>
    <n v="6.1380000000000008"/>
  </r>
  <r>
    <s v="MX-2011-161508"/>
    <s v="25-01-2011"/>
    <s v="29-01-2011"/>
    <s v="Standard Class"/>
    <s v="Bart Pistole"/>
    <s v="Corporate"/>
    <s v="Veracruz"/>
    <s v="Mexico"/>
    <s v="LATAM"/>
    <s v="North"/>
    <s v="OFF-EN-10004525"/>
    <x v="1"/>
    <s v="Envelopes"/>
    <s v="GlobeWeis Peel and Seal, Security-Tint"/>
    <n v="32"/>
    <n v="2"/>
    <n v="0"/>
    <n v="0"/>
    <n v="10.119999999999999"/>
    <n v="31.624999999999996"/>
    <n v="4.45"/>
    <s v="High"/>
    <n v="2011"/>
    <n v="32"/>
    <n v="10.119999999999999"/>
    <n v="5.0599999999999996"/>
  </r>
  <r>
    <s v="MX-2014-155173"/>
    <s v="18-03-2014"/>
    <s v="22-03-2014"/>
    <s v="Standard Class"/>
    <s v="Matthew Grinstein"/>
    <s v="Home Office"/>
    <s v="San Salvador"/>
    <s v="El Salvador"/>
    <s v="LATAM"/>
    <s v="Central"/>
    <s v="OFF-EN-10004525"/>
    <x v="1"/>
    <s v="Envelopes"/>
    <s v="GlobeWeis Peel and Seal, Security-Tint"/>
    <n v="32"/>
    <n v="2"/>
    <n v="0"/>
    <n v="0"/>
    <n v="10.119999999999999"/>
    <n v="31.624999999999996"/>
    <n v="2.14"/>
    <s v="Medium"/>
    <n v="2014"/>
    <n v="32"/>
    <n v="10.119999999999999"/>
    <n v="5.0599999999999996"/>
  </r>
  <r>
    <s v="MX-2014-107713"/>
    <s v="15-10-2014"/>
    <s v="20-10-2014"/>
    <s v="Standard Class"/>
    <s v="Roy Skaria"/>
    <s v="Home Office"/>
    <s v="Distrito Federal"/>
    <s v="Mexico"/>
    <s v="LATAM"/>
    <s v="North"/>
    <s v="OFF-EN-10004525"/>
    <x v="1"/>
    <s v="Envelopes"/>
    <s v="GlobeWeis Peel and Seal, Security-Tint"/>
    <n v="32"/>
    <n v="2"/>
    <n v="0"/>
    <n v="0"/>
    <n v="10.119999999999999"/>
    <n v="31.624999999999996"/>
    <n v="1.81"/>
    <s v="Medium"/>
    <n v="2014"/>
    <n v="32"/>
    <n v="10.119999999999999"/>
    <n v="5.0599999999999996"/>
  </r>
  <r>
    <s v="IN-2013-22109"/>
    <s v="4/3/2013"/>
    <s v="8/3/2013"/>
    <s v="Standard Class"/>
    <s v="David Wiener"/>
    <s v="Corporate"/>
    <s v="Queensland"/>
    <s v="Australia"/>
    <s v="APAC"/>
    <s v="Oceania"/>
    <s v="FUR-CH-10002209"/>
    <x v="2"/>
    <s v="Chairs"/>
    <s v="Novimex Chairmat, Red"/>
    <n v="101"/>
    <n v="2"/>
    <n v="0.1"/>
    <n v="10"/>
    <n v="20.231999999999999"/>
    <n v="20.031683168316832"/>
    <n v="10.81"/>
    <s v="High"/>
    <n v="2013"/>
    <n v="90.9"/>
    <n v="10.132000000000005"/>
    <n v="10.116"/>
  </r>
  <r>
    <s v="IN-2013-59454"/>
    <s v="26-11-2013"/>
    <s v="3/12/2013"/>
    <s v="Standard Class"/>
    <s v="Michael Oakman"/>
    <s v="Consumer"/>
    <s v="New South Wales"/>
    <s v="Australia"/>
    <s v="APAC"/>
    <s v="Oceania"/>
    <s v="FUR-CH-10002209"/>
    <x v="2"/>
    <s v="Chairs"/>
    <s v="Novimex Chairmat, Red"/>
    <n v="101"/>
    <n v="2"/>
    <n v="0.1"/>
    <n v="10"/>
    <n v="20.231999999999999"/>
    <n v="20.031683168316832"/>
    <n v="9.7899999999999991"/>
    <s v="Low"/>
    <n v="2013"/>
    <n v="90.9"/>
    <n v="10.132000000000005"/>
    <n v="10.116"/>
  </r>
  <r>
    <s v="IN-2013-75078"/>
    <s v="13-08-2013"/>
    <s v="19-08-2013"/>
    <s v="Standard Class"/>
    <s v="Julie Prescott"/>
    <s v="Home Office"/>
    <s v="Western Australia"/>
    <s v="Australia"/>
    <s v="APAC"/>
    <s v="Oceania"/>
    <s v="OFF-BI-10002190"/>
    <x v="1"/>
    <s v="Binders"/>
    <s v="Wilson Jones Binder, Durable"/>
    <n v="91"/>
    <n v="7"/>
    <n v="0.1"/>
    <n v="10"/>
    <n v="19.236000000000001"/>
    <n v="21.138461538461538"/>
    <n v="9.1"/>
    <s v="Medium"/>
    <n v="2013"/>
    <n v="81.900000000000006"/>
    <n v="10.136000000000006"/>
    <n v="2.7480000000000002"/>
  </r>
  <r>
    <s v="MX-2011-160150"/>
    <s v="27-01-2011"/>
    <s v="29-01-2011"/>
    <s v="Second Class"/>
    <s v="Neola Schneider"/>
    <s v="Consumer"/>
    <s v="Tamaulipas"/>
    <s v="Mexico"/>
    <s v="LATAM"/>
    <s v="North"/>
    <s v="OFF-BI-10002296"/>
    <x v="1"/>
    <s v="Binders"/>
    <s v="Acco Binder Covers, Economy"/>
    <n v="115"/>
    <n v="13"/>
    <n v="0"/>
    <n v="0"/>
    <n v="10.14"/>
    <n v="8.8173913043478276"/>
    <n v="24.52"/>
    <s v="Critical"/>
    <n v="2011"/>
    <n v="115"/>
    <n v="10.14"/>
    <n v="0.78"/>
  </r>
  <r>
    <s v="IN-2012-13919"/>
    <s v="10/9/2012"/>
    <s v="12/9/2012"/>
    <s v="Second Class"/>
    <s v="Carl Weiss"/>
    <s v="Home Office"/>
    <s v="Maharashtra"/>
    <s v="India"/>
    <s v="APAC"/>
    <s v="Central Asia"/>
    <s v="OFF-AR-10000720"/>
    <x v="1"/>
    <s v="Art"/>
    <s v="Binney &amp; Smith Markers, Fluorescent"/>
    <n v="51"/>
    <n v="2"/>
    <n v="0"/>
    <n v="0"/>
    <n v="10.14"/>
    <n v="19.882352941176471"/>
    <n v="5.2"/>
    <s v="Medium"/>
    <n v="2012"/>
    <n v="51"/>
    <n v="10.14"/>
    <n v="5.07"/>
  </r>
  <r>
    <s v="ES-2013-5810502"/>
    <s v="13-06-2013"/>
    <s v="18-06-2013"/>
    <s v="Second Class"/>
    <s v="John Murray"/>
    <s v="Consumer"/>
    <s v="Pays de la Loire"/>
    <s v="France"/>
    <s v="EU"/>
    <s v="Central"/>
    <s v="OFF-PA-10001869"/>
    <x v="1"/>
    <s v="Paper"/>
    <s v="Green Bar Computer Printout Paper, 8.5 x 11"/>
    <n v="68"/>
    <n v="2"/>
    <n v="0"/>
    <n v="0"/>
    <n v="10.14"/>
    <n v="14.911764705882355"/>
    <n v="7.1"/>
    <s v="Medium"/>
    <n v="2013"/>
    <n v="68"/>
    <n v="10.14"/>
    <n v="5.07"/>
  </r>
  <r>
    <s v="IN-2014-71998"/>
    <s v="27-07-2014"/>
    <s v="29-07-2014"/>
    <s v="First Class"/>
    <s v="Alex Russell"/>
    <s v="Corporate"/>
    <s v="Punjab"/>
    <s v="India"/>
    <s v="APAC"/>
    <s v="Central Asia"/>
    <s v="OFF-AR-10000720"/>
    <x v="1"/>
    <s v="Art"/>
    <s v="Binney &amp; Smith Markers, Fluorescent"/>
    <n v="51"/>
    <n v="2"/>
    <n v="0"/>
    <n v="0"/>
    <n v="10.14"/>
    <n v="19.882352941176471"/>
    <n v="15.16"/>
    <s v="High"/>
    <n v="2014"/>
    <n v="51"/>
    <n v="10.14"/>
    <n v="5.07"/>
  </r>
  <r>
    <s v="MD-2014-9120"/>
    <s v="28-11-2014"/>
    <s v="2/12/2014"/>
    <s v="Standard Class"/>
    <s v="Kelly Collister"/>
    <s v="Consumer"/>
    <s v="Balti"/>
    <s v="Moldova"/>
    <s v="EMEA"/>
    <s v="EMEA"/>
    <s v="OFF-KRA-10000695"/>
    <x v="1"/>
    <s v="Envelopes"/>
    <s v="Kraft Mailers, Set of 50"/>
    <n v="38"/>
    <n v="1"/>
    <n v="0"/>
    <n v="0"/>
    <n v="10.14"/>
    <n v="26.684210526315795"/>
    <n v="2.5299999999999998"/>
    <s v="High"/>
    <n v="2014"/>
    <n v="38"/>
    <n v="10.14"/>
    <n v="10.14"/>
  </r>
  <r>
    <s v="IN-2014-61813"/>
    <s v="14-08-2014"/>
    <s v="18-08-2014"/>
    <s v="Standard Class"/>
    <s v="Eva Jacobs"/>
    <s v="Consumer"/>
    <s v="South Australia"/>
    <s v="Australia"/>
    <s v="APAC"/>
    <s v="Oceania"/>
    <s v="OFF-PA-10003899"/>
    <x v="1"/>
    <s v="Paper"/>
    <s v="SanDisk Memo Slips, Premium"/>
    <n v="61"/>
    <n v="4"/>
    <n v="0.1"/>
    <n v="10"/>
    <n v="16.248000000000001"/>
    <n v="26.636065573770495"/>
    <n v="0.27"/>
    <s v="Medium"/>
    <n v="2014"/>
    <n v="54.9"/>
    <n v="10.148"/>
    <n v="4.0620000000000003"/>
  </r>
  <r>
    <s v="MX-2011-123995"/>
    <s v="14-04-2011"/>
    <s v="19-04-2011"/>
    <s v="Standard Class"/>
    <s v="Corey-Lock"/>
    <s v="Consumer"/>
    <s v="Rio Grande do Sul"/>
    <s v="Brazil"/>
    <s v="LATAM"/>
    <s v="South"/>
    <s v="TEC-AC-10001688"/>
    <x v="0"/>
    <s v="Accessories"/>
    <s v="Enermax Keyboard, Programmable"/>
    <n v="113"/>
    <n v="2"/>
    <n v="0"/>
    <n v="0"/>
    <n v="10.16"/>
    <n v="8.9911504424778759"/>
    <n v="12.07"/>
    <s v="High"/>
    <n v="2011"/>
    <n v="113"/>
    <n v="10.16"/>
    <n v="5.08"/>
  </r>
  <r>
    <s v="MX-2014-166142"/>
    <s v="4/12/2014"/>
    <s v="10/12/2014"/>
    <s v="Standard Class"/>
    <s v="Michael Paige"/>
    <s v="Corporate"/>
    <s v="Veracruz"/>
    <s v="Mexico"/>
    <s v="LATAM"/>
    <s v="North"/>
    <s v="OFF-SU-10000198"/>
    <x v="1"/>
    <s v="Supplies"/>
    <s v="Fiskars Scissors, Steel"/>
    <n v="60"/>
    <n v="4"/>
    <n v="0"/>
    <n v="0"/>
    <n v="10.16"/>
    <n v="16.933333333333334"/>
    <n v="8.23"/>
    <s v="Low"/>
    <n v="2014"/>
    <n v="60"/>
    <n v="10.16"/>
    <n v="2.54"/>
  </r>
  <r>
    <s v="IN-2014-25854"/>
    <s v="19-02-2014"/>
    <s v="22-02-2014"/>
    <s v="Second Class"/>
    <s v="Ted Trevino"/>
    <s v="Consumer"/>
    <s v="New South Wales"/>
    <s v="Australia"/>
    <s v="APAC"/>
    <s v="Oceania"/>
    <s v="FUR-FU-10002699"/>
    <x v="2"/>
    <s v="Furnishings"/>
    <s v="Eldon Photo Frame, Erganomic"/>
    <n v="153"/>
    <n v="3"/>
    <n v="0.1"/>
    <n v="10"/>
    <n v="25.460999999999999"/>
    <n v="16.641176470588235"/>
    <n v="4.95"/>
    <s v="Medium"/>
    <n v="2014"/>
    <n v="137.69999999999999"/>
    <n v="10.160999999999987"/>
    <n v="8.4870000000000001"/>
  </r>
  <r>
    <s v="ES-2012-4080677"/>
    <s v="18-06-2012"/>
    <s v="24-06-2012"/>
    <s v="Standard Class"/>
    <s v="Greg Hansen"/>
    <s v="Consumer"/>
    <s v="Hesse"/>
    <s v="Germany"/>
    <s v="EU"/>
    <s v="Central"/>
    <s v="OFF-ST-10003641"/>
    <x v="1"/>
    <s v="Storage"/>
    <s v="Fellowes Trays, Wire Frame"/>
    <n v="152"/>
    <n v="3"/>
    <n v="0.1"/>
    <n v="10"/>
    <n v="25.361999999999998"/>
    <n v="16.685526315789474"/>
    <n v="13.19"/>
    <s v="Medium"/>
    <n v="2012"/>
    <n v="136.80000000000001"/>
    <n v="10.16200000000001"/>
    <n v="8.4539999999999988"/>
  </r>
  <r>
    <s v="ES-2013-3851418"/>
    <s v="9/7/2013"/>
    <s v="13-07-2013"/>
    <s v="Second Class"/>
    <s v="Susan Gilcrest"/>
    <s v="Corporate"/>
    <s v="England"/>
    <s v="United Kingdom"/>
    <s v="EU"/>
    <s v="North"/>
    <s v="OFF-ST-10003641"/>
    <x v="1"/>
    <s v="Storage"/>
    <s v="Fellowes Trays, Wire Frame"/>
    <n v="152"/>
    <n v="3"/>
    <n v="0.1"/>
    <n v="10"/>
    <n v="25.361999999999998"/>
    <n v="16.685526315789474"/>
    <n v="10.45"/>
    <s v="Medium"/>
    <n v="2013"/>
    <n v="136.80000000000001"/>
    <n v="10.16200000000001"/>
    <n v="8.4539999999999988"/>
  </r>
  <r>
    <s v="CA-2013-109953"/>
    <s v="15-07-2013"/>
    <s v="19-07-2013"/>
    <s v="Standard Class"/>
    <s v="Raymond Buch"/>
    <s v="Consumer"/>
    <s v="California"/>
    <s v="United States"/>
    <s v="US"/>
    <s v="West"/>
    <s v="FUR-FU-10000073"/>
    <x v="2"/>
    <s v="Furnishings"/>
    <s v="Deflect-O Glasstique Clear Desk Accessories"/>
    <n v="31"/>
    <n v="4"/>
    <n v="0"/>
    <n v="0"/>
    <n v="10.164"/>
    <n v="32.78709677419355"/>
    <n v="2.13"/>
    <s v="Medium"/>
    <n v="2013"/>
    <n v="31"/>
    <n v="10.164"/>
    <n v="2.5409999999999999"/>
  </r>
  <r>
    <s v="UP-2012-1010"/>
    <s v="26-01-2012"/>
    <s v="31-01-2012"/>
    <s v="Standard Class"/>
    <s v="Daniel Lacy"/>
    <s v="Consumer"/>
    <s v="Dnipropetrovs'k"/>
    <s v="Ukraine"/>
    <s v="EMEA"/>
    <s v="EMEA"/>
    <s v="TEC-MEM-10000263"/>
    <x v="0"/>
    <s v="Accessories"/>
    <s v="Memorex Flash Drive, Programmable"/>
    <n v="31"/>
    <n v="1"/>
    <n v="0"/>
    <n v="0"/>
    <n v="10.17"/>
    <n v="32.806451612903224"/>
    <n v="1.75"/>
    <s v="Medium"/>
    <n v="2012"/>
    <n v="31"/>
    <n v="10.17"/>
    <n v="10.17"/>
  </r>
  <r>
    <s v="IN-2012-69765"/>
    <s v="7/4/2012"/>
    <s v="12/4/2012"/>
    <s v="Standard Class"/>
    <s v="Susan Vittorini"/>
    <s v="Consumer"/>
    <s v="Gujarat"/>
    <s v="India"/>
    <s v="APAC"/>
    <s v="Central Asia"/>
    <s v="TEC-AC-10002172"/>
    <x v="0"/>
    <s v="Accessories"/>
    <s v="Memorex Keyboard, Programmable"/>
    <n v="73"/>
    <n v="1"/>
    <n v="0"/>
    <n v="0"/>
    <n v="10.17"/>
    <n v="13.931506849315067"/>
    <n v="4.45"/>
    <s v="High"/>
    <n v="2012"/>
    <n v="73"/>
    <n v="10.17"/>
    <n v="10.17"/>
  </r>
  <r>
    <s v="RS-2013-9130"/>
    <s v="18-03-2013"/>
    <s v="22-03-2013"/>
    <s v="Second Class"/>
    <s v="Michelle Moray"/>
    <s v="Consumer"/>
    <s v="Dagestan"/>
    <s v="Russia"/>
    <s v="EMEA"/>
    <s v="EMEA"/>
    <s v="TEC-MEM-10000263"/>
    <x v="0"/>
    <s v="Accessories"/>
    <s v="Memorex Flash Drive, Programmable"/>
    <n v="31"/>
    <n v="1"/>
    <n v="0"/>
    <n v="0"/>
    <n v="10.17"/>
    <n v="32.806451612903224"/>
    <n v="2.0699999999999998"/>
    <s v="Medium"/>
    <n v="2013"/>
    <n v="31"/>
    <n v="10.17"/>
    <n v="10.17"/>
  </r>
  <r>
    <s v="CA-2014-116498"/>
    <s v="31-05-2014"/>
    <s v="4/6/2014"/>
    <s v="Standard Class"/>
    <s v="Kelly Andreada"/>
    <s v="Consumer"/>
    <s v="California"/>
    <s v="United States"/>
    <s v="US"/>
    <s v="West"/>
    <s v="OFF-AR-10003405"/>
    <x v="1"/>
    <s v="Art"/>
    <s v="Dixon My First Ticonderoga Pencil, #2"/>
    <n v="35"/>
    <n v="6"/>
    <n v="0"/>
    <n v="0"/>
    <n v="10.179"/>
    <n v="29.082857142857144"/>
    <n v="3.53"/>
    <s v="High"/>
    <n v="2014"/>
    <n v="35"/>
    <n v="10.179"/>
    <n v="1.6965000000000001"/>
  </r>
  <r>
    <s v="ES-2014-3091695"/>
    <s v="27-03-2014"/>
    <s v="2/4/2014"/>
    <s v="Standard Class"/>
    <s v="Henry Goldwyn"/>
    <s v="Corporate"/>
    <s v="England"/>
    <s v="United Kingdom"/>
    <s v="EU"/>
    <s v="North"/>
    <s v="OFF-PA-10001971"/>
    <x v="1"/>
    <s v="Paper"/>
    <s v="Eaton Memo Slips, Premium"/>
    <n v="62"/>
    <n v="5"/>
    <n v="0.1"/>
    <n v="10"/>
    <n v="16.38"/>
    <n v="26.419354838709673"/>
    <n v="3.11"/>
    <s v="Medium"/>
    <n v="2014"/>
    <n v="55.8"/>
    <n v="10.179999999999996"/>
    <n v="3.2759999999999998"/>
  </r>
  <r>
    <s v="MX-2013-141768"/>
    <s v="5/4/2013"/>
    <s v="8/4/2013"/>
    <s v="First Class"/>
    <s v="Jill Matthias"/>
    <s v="Consumer"/>
    <s v="Risaralda"/>
    <s v="Colombia"/>
    <s v="LATAM"/>
    <s v="South"/>
    <s v="OFF-PA-10004600"/>
    <x v="1"/>
    <s v="Paper"/>
    <s v="Xerox Cards &amp; Envelopes, Premium"/>
    <n v="30"/>
    <n v="1"/>
    <n v="0"/>
    <n v="0"/>
    <n v="10.18"/>
    <n v="33.93333333333333"/>
    <n v="8.26"/>
    <s v="Critical"/>
    <n v="2013"/>
    <n v="30"/>
    <n v="10.18"/>
    <n v="10.18"/>
  </r>
  <r>
    <s v="MX-2014-134740"/>
    <s v="26-06-2014"/>
    <s v="28-06-2014"/>
    <s v="First Class"/>
    <s v="Elizabeth Moffitt"/>
    <s v="Corporate"/>
    <s v="Chimaltenango"/>
    <s v="Guatemala"/>
    <s v="LATAM"/>
    <s v="Central"/>
    <s v="OFF-PA-10004600"/>
    <x v="1"/>
    <s v="Paper"/>
    <s v="Xerox Cards &amp; Envelopes, Premium"/>
    <n v="30"/>
    <n v="1"/>
    <n v="0"/>
    <n v="0"/>
    <n v="10.18"/>
    <n v="33.93333333333333"/>
    <n v="7.32"/>
    <s v="Critical"/>
    <n v="2014"/>
    <n v="30"/>
    <n v="10.18"/>
    <n v="10.18"/>
  </r>
  <r>
    <s v="IN-2013-46588"/>
    <s v="27-02-2013"/>
    <s v="1/3/2013"/>
    <s v="First Class"/>
    <s v="Ross DeVincentis"/>
    <s v="Home Office"/>
    <s v="New South Wales"/>
    <s v="Australia"/>
    <s v="APAC"/>
    <s v="Oceania"/>
    <s v="FUR-CH-10003097"/>
    <x v="2"/>
    <s v="Chairs"/>
    <s v="Hon Rocking Chair, Black"/>
    <n v="231"/>
    <n v="2"/>
    <n v="0.1"/>
    <n v="10"/>
    <n v="33.281999999999996"/>
    <n v="14.407792207792205"/>
    <n v="51.24"/>
    <s v="High"/>
    <n v="2013"/>
    <n v="207.9"/>
    <n v="10.182000000000002"/>
    <n v="16.640999999999998"/>
  </r>
  <r>
    <s v="CA-2012-129546"/>
    <s v="28-09-2012"/>
    <s v="5/10/2012"/>
    <s v="Standard Class"/>
    <s v="Roy Phan"/>
    <s v="Corporate"/>
    <s v="California"/>
    <s v="United States"/>
    <s v="US"/>
    <s v="West"/>
    <s v="OFF-BI-10004001"/>
    <x v="1"/>
    <s v="Binders"/>
    <s v="GBC Recycled VeloBinder Covers"/>
    <n v="82"/>
    <n v="6"/>
    <n v="0.2"/>
    <n v="20"/>
    <n v="26.5824"/>
    <n v="32.417560975609753"/>
    <n v="5.96"/>
    <s v="Medium"/>
    <n v="2012"/>
    <n v="65.599999999999994"/>
    <n v="10.182399999999994"/>
    <n v="4.4303999999999997"/>
  </r>
  <r>
    <s v="CA-2014-152856"/>
    <s v="9/9/2014"/>
    <s v="11/9/2014"/>
    <s v="Second Class"/>
    <s v="Roland Schwarz"/>
    <s v="Corporate"/>
    <s v="Ohio"/>
    <s v="United States"/>
    <s v="US"/>
    <s v="East"/>
    <s v="TEC-AC-10004864"/>
    <x v="0"/>
    <s v="Accessories"/>
    <s v="Memorex Micro Travel Drive 32 GB"/>
    <n v="117"/>
    <n v="4"/>
    <n v="0.2"/>
    <n v="20"/>
    <n v="33.589199999999998"/>
    <n v="28.70871794871795"/>
    <n v="18.22"/>
    <s v="High"/>
    <n v="2014"/>
    <n v="93.6"/>
    <n v="10.189199999999992"/>
    <n v="8.3972999999999995"/>
  </r>
  <r>
    <s v="IN-2011-13667"/>
    <s v="24-03-2011"/>
    <s v="26-03-2011"/>
    <s v="Second Class"/>
    <s v="Laurel Workman"/>
    <s v="Corporate"/>
    <s v="Singapore"/>
    <s v="Singapore"/>
    <s v="APAC"/>
    <s v="Southeast Asia"/>
    <s v="OFF-LA-10000732"/>
    <x v="1"/>
    <s v="Labels"/>
    <s v="Novimex Round Labels, 5000 Label Set"/>
    <n v="33"/>
    <n v="5"/>
    <n v="0"/>
    <n v="0"/>
    <n v="10.199999999999999"/>
    <n v="30.909090909090907"/>
    <n v="10.210000000000001"/>
    <s v="Critical"/>
    <n v="2011"/>
    <n v="33"/>
    <n v="10.199999999999999"/>
    <n v="2.04"/>
  </r>
  <r>
    <s v="RO-2011-1590"/>
    <s v="14-05-2011"/>
    <s v="14-05-2011"/>
    <s v="Same Day"/>
    <s v="Brian Stugart"/>
    <s v="Consumer"/>
    <s v="Cluj"/>
    <s v="Romania"/>
    <s v="EMEA"/>
    <s v="EMEA"/>
    <s v="OFF-CAR-10004886"/>
    <x v="1"/>
    <s v="Binders"/>
    <s v="Cardinal Binder, Economy"/>
    <n v="28"/>
    <n v="2"/>
    <n v="0"/>
    <n v="0"/>
    <n v="10.199999999999999"/>
    <n v="36.428571428571423"/>
    <n v="4.0199999999999996"/>
    <s v="High"/>
    <n v="2011"/>
    <n v="28"/>
    <n v="10.199999999999999"/>
    <n v="5.0999999999999996"/>
  </r>
  <r>
    <s v="IN-2011-17594"/>
    <s v="22-09-2011"/>
    <s v="27-09-2011"/>
    <s v="Second Class"/>
    <s v="David Philippe"/>
    <s v="Consumer"/>
    <s v="Maharashtra"/>
    <s v="India"/>
    <s v="APAC"/>
    <s v="Central Asia"/>
    <s v="OFF-FA-10001526"/>
    <x v="1"/>
    <s v="Fasteners"/>
    <s v="Stockwell Rubber Bands, 12 Pack"/>
    <n v="32"/>
    <n v="2"/>
    <n v="0"/>
    <n v="0"/>
    <n v="10.199999999999999"/>
    <n v="31.874999999999996"/>
    <n v="2.88"/>
    <s v="High"/>
    <n v="2011"/>
    <n v="32"/>
    <n v="10.199999999999999"/>
    <n v="5.0999999999999996"/>
  </r>
  <r>
    <s v="MX-2011-133627"/>
    <s v="13-12-2011"/>
    <s v="18-12-2011"/>
    <s v="Standard Class"/>
    <s v="Speros Goranitis"/>
    <s v="Consumer"/>
    <s v="San Salvador"/>
    <s v="El Salvador"/>
    <s v="LATAM"/>
    <s v="Central"/>
    <s v="OFF-ST-10002546"/>
    <x v="1"/>
    <s v="Storage"/>
    <s v="Eldon Folders, Single Width"/>
    <n v="57"/>
    <n v="5"/>
    <n v="0"/>
    <n v="0"/>
    <n v="10.199999999999999"/>
    <n v="17.894736842105264"/>
    <n v="1.96"/>
    <s v="Medium"/>
    <n v="2011"/>
    <n v="57"/>
    <n v="10.199999999999999"/>
    <n v="2.04"/>
  </r>
  <r>
    <s v="ES-2012-5994251"/>
    <s v="10/4/2012"/>
    <s v="12/4/2012"/>
    <s v="Second Class"/>
    <s v="Tracy Blumstein"/>
    <s v="Consumer"/>
    <s v="Madrid"/>
    <s v="Spain"/>
    <s v="EU"/>
    <s v="South"/>
    <s v="OFF-BI-10003152"/>
    <x v="1"/>
    <s v="Binders"/>
    <s v="Avery Hole Reinforcements, Recycled"/>
    <n v="24"/>
    <n v="5"/>
    <n v="0"/>
    <n v="0"/>
    <n v="10.199999999999999"/>
    <n v="42.5"/>
    <n v="3.35"/>
    <s v="Medium"/>
    <n v="2012"/>
    <n v="24"/>
    <n v="10.199999999999999"/>
    <n v="2.04"/>
  </r>
  <r>
    <s v="ES-2012-2123999"/>
    <s v="3/8/2012"/>
    <s v="8/8/2012"/>
    <s v="Standard Class"/>
    <s v="Matt Hagelstein"/>
    <s v="Corporate"/>
    <s v="Ile-de-France"/>
    <s v="France"/>
    <s v="EU"/>
    <s v="Central"/>
    <s v="OFF-BI-10001384"/>
    <x v="1"/>
    <s v="Binders"/>
    <s v="Cardinal Binder, Economy"/>
    <n v="28"/>
    <n v="2"/>
    <n v="0"/>
    <n v="0"/>
    <n v="10.199999999999999"/>
    <n v="36.428571428571423"/>
    <n v="3.62"/>
    <s v="Medium"/>
    <n v="2012"/>
    <n v="28"/>
    <n v="10.199999999999999"/>
    <n v="5.0999999999999996"/>
  </r>
  <r>
    <s v="ES-2012-3704890"/>
    <s v="19-09-2012"/>
    <s v="22-09-2012"/>
    <s v="Second Class"/>
    <s v="Anna Andreadi"/>
    <s v="Consumer"/>
    <s v="Aquitaine"/>
    <s v="France"/>
    <s v="EU"/>
    <s v="Central"/>
    <s v="OFF-AR-10002116"/>
    <x v="1"/>
    <s v="Art"/>
    <s v="BIC Pens, Fluorescent"/>
    <n v="31"/>
    <n v="2"/>
    <n v="0"/>
    <n v="0"/>
    <n v="10.199999999999999"/>
    <n v="32.903225806451609"/>
    <n v="10.73"/>
    <s v="Critical"/>
    <n v="2012"/>
    <n v="31"/>
    <n v="10.199999999999999"/>
    <n v="5.0999999999999996"/>
  </r>
  <r>
    <s v="IN-2012-50935"/>
    <s v="26-10-2012"/>
    <s v="26-10-2012"/>
    <s v="Same Day"/>
    <s v="Adrian Shami"/>
    <s v="Home Office"/>
    <s v="Chongqing"/>
    <s v="China"/>
    <s v="APAC"/>
    <s v="North Asia"/>
    <s v="OFF-FA-10001925"/>
    <x v="1"/>
    <s v="Fasteners"/>
    <s v="Advantus Staples, 12 Pack"/>
    <n v="41"/>
    <n v="4"/>
    <n v="0"/>
    <n v="0"/>
    <n v="10.199999999999999"/>
    <n v="24.878048780487802"/>
    <n v="10.67"/>
    <s v="Medium"/>
    <n v="2012"/>
    <n v="41"/>
    <n v="10.199999999999999"/>
    <n v="2.5499999999999998"/>
  </r>
  <r>
    <s v="HU-2012-4000"/>
    <s v="8/12/2012"/>
    <s v="11/12/2012"/>
    <s v="Second Class"/>
    <s v="Chad Cunningham"/>
    <s v="Home Office"/>
    <s v="Budapest"/>
    <s v="Hungary"/>
    <s v="EMEA"/>
    <s v="EMEA"/>
    <s v="OFF-STI-10003510"/>
    <x v="1"/>
    <s v="Supplies"/>
    <s v="Stiletto Trimmer, Easy Grip"/>
    <n v="44"/>
    <n v="1"/>
    <n v="0"/>
    <n v="0"/>
    <n v="10.199999999999999"/>
    <n v="23.18181818181818"/>
    <n v="0.24"/>
    <s v="Medium"/>
    <n v="2012"/>
    <n v="44"/>
    <n v="10.199999999999999"/>
    <n v="10.199999999999999"/>
  </r>
  <r>
    <s v="IN-2012-16845"/>
    <s v="15-12-2012"/>
    <s v="20-12-2012"/>
    <s v="Standard Class"/>
    <s v="Monica Federle"/>
    <s v="Corporate"/>
    <s v="Sichuan"/>
    <s v="China"/>
    <s v="APAC"/>
    <s v="North Asia"/>
    <s v="OFF-LA-10000732"/>
    <x v="1"/>
    <s v="Labels"/>
    <s v="Novimex Round Labels, 5000 Label Set"/>
    <n v="33"/>
    <n v="5"/>
    <n v="0"/>
    <n v="0"/>
    <n v="10.199999999999999"/>
    <n v="30.909090909090907"/>
    <n v="2.04"/>
    <s v="Medium"/>
    <n v="2012"/>
    <n v="33"/>
    <n v="10.199999999999999"/>
    <n v="2.04"/>
  </r>
  <r>
    <s v="IN-2013-83772"/>
    <s v="25-01-2013"/>
    <s v="30-01-2013"/>
    <s v="Standard Class"/>
    <s v="Thomas Seio"/>
    <s v="Corporate"/>
    <s v="Manawatu-Wanganui"/>
    <s v="New Zealand"/>
    <s v="APAC"/>
    <s v="Oceania"/>
    <s v="OFF-SU-10000180"/>
    <x v="1"/>
    <s v="Supplies"/>
    <s v="Acme Shears, Serrated"/>
    <n v="93"/>
    <n v="2"/>
    <n v="0"/>
    <n v="0"/>
    <n v="10.199999999999999"/>
    <n v="10.96774193548387"/>
    <n v="6.26"/>
    <s v="Medium"/>
    <n v="2013"/>
    <n v="93"/>
    <n v="10.199999999999999"/>
    <n v="5.0999999999999996"/>
  </r>
  <r>
    <s v="MX-2013-134453"/>
    <s v="27-03-2013"/>
    <s v="30-03-2013"/>
    <s v="Second Class"/>
    <s v="Raymond Messe"/>
    <s v="Consumer"/>
    <s v="San Salvador"/>
    <s v="El Salvador"/>
    <s v="LATAM"/>
    <s v="Central"/>
    <s v="FUR-CH-10000836"/>
    <x v="2"/>
    <s v="Chairs"/>
    <s v="SAFCO Swivel Stool, Adjustable"/>
    <n v="341"/>
    <n v="3"/>
    <n v="0"/>
    <n v="0"/>
    <n v="10.199999999999999"/>
    <n v="2.9912023460410557"/>
    <n v="37.39"/>
    <s v="Medium"/>
    <n v="2013"/>
    <n v="341"/>
    <n v="10.199999999999999"/>
    <n v="3.4"/>
  </r>
  <r>
    <s v="CG-2013-2870"/>
    <s v="4/5/2013"/>
    <s v="9/5/2013"/>
    <s v="Standard Class"/>
    <s v="Anthony Johnson"/>
    <s v="Corporate"/>
    <s v="Kinshasa"/>
    <s v="Democratic Republic of the Congo"/>
    <s v="Africa"/>
    <s v="Africa"/>
    <s v="FUR-IKE-10003262"/>
    <x v="2"/>
    <s v="Bookcases"/>
    <s v="Ikea Floating Shelf Set, Traditional"/>
    <n v="170"/>
    <n v="1"/>
    <n v="0"/>
    <n v="0"/>
    <n v="10.199999999999999"/>
    <n v="6"/>
    <n v="19.23"/>
    <s v="Medium"/>
    <n v="2013"/>
    <n v="170"/>
    <n v="10.199999999999999"/>
    <n v="10.199999999999999"/>
  </r>
  <r>
    <s v="IN-2013-44740"/>
    <s v="8/5/2013"/>
    <s v="9/5/2013"/>
    <s v="First Class"/>
    <s v="Natalie DeCherney"/>
    <s v="Consumer"/>
    <s v="Guangdong"/>
    <s v="China"/>
    <s v="APAC"/>
    <s v="North Asia"/>
    <s v="OFF-SU-10001731"/>
    <x v="1"/>
    <s v="Supplies"/>
    <s v="Acme Letter Opener, Serrated"/>
    <n v="27"/>
    <n v="1"/>
    <n v="0"/>
    <n v="0"/>
    <n v="10.199999999999999"/>
    <n v="37.777777777777779"/>
    <n v="4.3"/>
    <s v="High"/>
    <n v="2013"/>
    <n v="27"/>
    <n v="10.199999999999999"/>
    <n v="10.199999999999999"/>
  </r>
  <r>
    <s v="IT-2013-2122563"/>
    <s v="13-06-2013"/>
    <s v="17-06-2013"/>
    <s v="Standard Class"/>
    <s v="Cathy Prescott"/>
    <s v="Corporate"/>
    <s v="Rhineland-Palatinate"/>
    <s v="Germany"/>
    <s v="EU"/>
    <s v="Central"/>
    <s v="OFF-SU-10000304"/>
    <x v="1"/>
    <s v="Supplies"/>
    <s v="Kleencut Ruler, Serrated"/>
    <n v="41"/>
    <n v="4"/>
    <n v="0"/>
    <n v="0"/>
    <n v="10.199999999999999"/>
    <n v="24.878048780487802"/>
    <n v="4.05"/>
    <s v="Medium"/>
    <n v="2013"/>
    <n v="41"/>
    <n v="10.199999999999999"/>
    <n v="2.5499999999999998"/>
  </r>
  <r>
    <s v="IV-2013-9390"/>
    <s v="16-08-2013"/>
    <s v="19-08-2013"/>
    <s v="First Class"/>
    <s v="Steven Ward"/>
    <s v="Corporate"/>
    <s v="Lagunes"/>
    <s v="Cote d'Ivoire"/>
    <s v="Africa"/>
    <s v="Africa"/>
    <s v="OFF-KLE-10002118"/>
    <x v="1"/>
    <s v="Supplies"/>
    <s v="Kleencut Ruler, Serrated"/>
    <n v="41"/>
    <n v="4"/>
    <n v="0"/>
    <n v="0"/>
    <n v="10.199999999999999"/>
    <n v="24.878048780487802"/>
    <n v="4.8499999999999996"/>
    <s v="High"/>
    <n v="2013"/>
    <n v="41"/>
    <n v="10.199999999999999"/>
    <n v="2.5499999999999998"/>
  </r>
  <r>
    <s v="IN-2013-38902"/>
    <s v="10/9/2013"/>
    <s v="15-09-2013"/>
    <s v="Standard Class"/>
    <s v="Adam Bellavance"/>
    <s v="Home Office"/>
    <s v="Shanxi"/>
    <s v="China"/>
    <s v="APAC"/>
    <s v="North Asia"/>
    <s v="TEC-PH-10000358"/>
    <x v="0"/>
    <s v="Phones"/>
    <s v="Samsung Headset, with Caller ID"/>
    <n v="146"/>
    <n v="2"/>
    <n v="0"/>
    <n v="0"/>
    <n v="10.199999999999999"/>
    <n v="6.9863013698630123"/>
    <n v="22.65"/>
    <s v="High"/>
    <n v="2013"/>
    <n v="146"/>
    <n v="10.199999999999999"/>
    <n v="5.0999999999999996"/>
  </r>
  <r>
    <s v="ES-2013-2569541"/>
    <s v="11/9/2013"/>
    <s v="13-09-2013"/>
    <s v="Second Class"/>
    <s v="Fred Chung"/>
    <s v="Corporate"/>
    <s v="Veneto"/>
    <s v="Italy"/>
    <s v="EU"/>
    <s v="South"/>
    <s v="OFF-SU-10003229"/>
    <x v="1"/>
    <s v="Supplies"/>
    <s v="Stiletto Trimmer, Easy Grip"/>
    <n v="44"/>
    <n v="1"/>
    <n v="0"/>
    <n v="0"/>
    <n v="10.199999999999999"/>
    <n v="23.18181818181818"/>
    <n v="3.82"/>
    <s v="Critical"/>
    <n v="2013"/>
    <n v="44"/>
    <n v="10.199999999999999"/>
    <n v="10.199999999999999"/>
  </r>
  <r>
    <s v="EZ-2013-5970"/>
    <s v="24-09-2013"/>
    <s v="29-09-2013"/>
    <s v="Standard Class"/>
    <s v="Ralph Ritter"/>
    <s v="Consumer"/>
    <s v="Prague"/>
    <s v="Czech Republic"/>
    <s v="EMEA"/>
    <s v="EMEA"/>
    <s v="OFF-EAT-10002674"/>
    <x v="1"/>
    <s v="Paper"/>
    <s v="Eaton Memo Slips, Multicolor"/>
    <n v="61"/>
    <n v="4"/>
    <n v="0"/>
    <n v="0"/>
    <n v="10.199999999999999"/>
    <n v="16.721311475409834"/>
    <n v="4.2"/>
    <s v="High"/>
    <n v="2013"/>
    <n v="61"/>
    <n v="10.199999999999999"/>
    <n v="2.5499999999999998"/>
  </r>
  <r>
    <s v="AU-2013-2590"/>
    <s v="26-09-2013"/>
    <s v="26-09-2013"/>
    <s v="Same Day"/>
    <s v="Ann Chong"/>
    <s v="Corporate"/>
    <s v="Vienna"/>
    <s v="Austria"/>
    <s v="EMEA"/>
    <s v="EMEA"/>
    <s v="OFF-BIC-10001682"/>
    <x v="1"/>
    <s v="Art"/>
    <s v="BIC Pens, Fluorescent"/>
    <n v="31"/>
    <n v="2"/>
    <n v="0"/>
    <n v="0"/>
    <n v="10.199999999999999"/>
    <n v="32.903225806451609"/>
    <n v="2.36"/>
    <s v="High"/>
    <n v="2013"/>
    <n v="31"/>
    <n v="10.199999999999999"/>
    <n v="5.0999999999999996"/>
  </r>
  <r>
    <s v="MX-2013-107398"/>
    <s v="9/10/2013"/>
    <s v="10/10/2013"/>
    <s v="First Class"/>
    <s v="Mike Pelletier"/>
    <s v="Home Office"/>
    <s v="Sergipe"/>
    <s v="Brazil"/>
    <s v="LATAM"/>
    <s v="South"/>
    <s v="FUR-CH-10000836"/>
    <x v="2"/>
    <s v="Chairs"/>
    <s v="SAFCO Swivel Stool, Adjustable"/>
    <n v="341"/>
    <n v="3"/>
    <n v="0"/>
    <n v="0"/>
    <n v="10.199999999999999"/>
    <n v="2.9912023460410557"/>
    <n v="80.12"/>
    <s v="Critical"/>
    <n v="2013"/>
    <n v="341"/>
    <n v="10.199999999999999"/>
    <n v="3.4"/>
  </r>
  <r>
    <s v="MX-2013-160605"/>
    <s v="10/10/2013"/>
    <s v="13-10-2013"/>
    <s v="Second Class"/>
    <s v="Aimee Bixby"/>
    <s v="Consumer"/>
    <s v="San Salvador"/>
    <s v="El Salvador"/>
    <s v="LATAM"/>
    <s v="Central"/>
    <s v="OFF-LA-10002883"/>
    <x v="1"/>
    <s v="Labels"/>
    <s v="Avery Removable Labels, Alphabetical"/>
    <n v="35"/>
    <n v="5"/>
    <n v="0"/>
    <n v="0"/>
    <n v="10.199999999999999"/>
    <n v="29.142857142857142"/>
    <n v="7.5"/>
    <s v="Critical"/>
    <n v="2013"/>
    <n v="35"/>
    <n v="10.199999999999999"/>
    <n v="2.04"/>
  </r>
  <r>
    <s v="RO-2013-6290"/>
    <s v="28-10-2013"/>
    <s v="4/11/2013"/>
    <s v="Standard Class"/>
    <s v="Richard Eichhorn"/>
    <s v="Consumer"/>
    <s v="Maramures"/>
    <s v="Romania"/>
    <s v="EMEA"/>
    <s v="EMEA"/>
    <s v="OFF-BIC-10001682"/>
    <x v="1"/>
    <s v="Art"/>
    <s v="BIC Pens, Fluorescent"/>
    <n v="31"/>
    <n v="2"/>
    <n v="0"/>
    <n v="0"/>
    <n v="10.199999999999999"/>
    <n v="32.903225806451609"/>
    <n v="1.96"/>
    <s v="Medium"/>
    <n v="2013"/>
    <n v="31"/>
    <n v="10.199999999999999"/>
    <n v="5.0999999999999996"/>
  </r>
  <r>
    <s v="ES-2013-2354581"/>
    <s v="5/11/2013"/>
    <s v="7/11/2013"/>
    <s v="Second Class"/>
    <s v="Sanjit Chand"/>
    <s v="Consumer"/>
    <s v="England"/>
    <s v="United Kingdom"/>
    <s v="EU"/>
    <s v="North"/>
    <s v="OFF-AP-10002238"/>
    <x v="1"/>
    <s v="Appliances"/>
    <s v="Hoover Coffee Grinder, Red"/>
    <n v="344"/>
    <n v="5"/>
    <n v="0"/>
    <n v="0"/>
    <n v="10.199999999999999"/>
    <n v="2.9651162790697674"/>
    <n v="73.37"/>
    <s v="Critical"/>
    <n v="2013"/>
    <n v="344"/>
    <n v="10.199999999999999"/>
    <n v="2.04"/>
  </r>
  <r>
    <s v="IN-2013-74182"/>
    <s v="30-11-2013"/>
    <s v="5/12/2013"/>
    <s v="Standard Class"/>
    <s v="Muhammed Lee"/>
    <s v="Consumer"/>
    <s v="Hong Kong"/>
    <s v="Hong Kong"/>
    <s v="APAC"/>
    <s v="North Asia"/>
    <s v="OFF-EN-10003316"/>
    <x v="1"/>
    <s v="Envelopes"/>
    <s v="Jiffy Business Envelopes, Recycled"/>
    <n v="74"/>
    <n v="5"/>
    <n v="0"/>
    <n v="0"/>
    <n v="10.199999999999999"/>
    <n v="13.783783783783782"/>
    <n v="8.7100000000000009"/>
    <s v="Medium"/>
    <n v="2013"/>
    <n v="74"/>
    <n v="10.199999999999999"/>
    <n v="2.04"/>
  </r>
  <r>
    <s v="ES-2013-5195590"/>
    <s v="3/12/2013"/>
    <s v="4/12/2013"/>
    <s v="First Class"/>
    <s v="Lisa Ryan"/>
    <s v="Corporate"/>
    <s v="Basque Country"/>
    <s v="Spain"/>
    <s v="EU"/>
    <s v="South"/>
    <s v="FUR-BO-10004119"/>
    <x v="2"/>
    <s v="Bookcases"/>
    <s v="Ikea Floating Shelf Set, Traditional"/>
    <n v="170"/>
    <n v="1"/>
    <n v="0"/>
    <n v="0"/>
    <n v="10.199999999999999"/>
    <n v="6"/>
    <n v="8.5299999999999994"/>
    <s v="Medium"/>
    <n v="2013"/>
    <n v="170"/>
    <n v="10.199999999999999"/>
    <n v="10.199999999999999"/>
  </r>
  <r>
    <s v="ES-2013-1068972"/>
    <s v="9/12/2013"/>
    <s v="16-12-2013"/>
    <s v="Standard Class"/>
    <s v="Gary McGarr"/>
    <s v="Consumer"/>
    <s v="Vienna"/>
    <s v="Austria"/>
    <s v="EU"/>
    <s v="Central"/>
    <s v="OFF-AR-10002116"/>
    <x v="1"/>
    <s v="Art"/>
    <s v="BIC Pens, Fluorescent"/>
    <n v="31"/>
    <n v="2"/>
    <n v="0"/>
    <n v="0"/>
    <n v="10.199999999999999"/>
    <n v="32.903225806451609"/>
    <n v="2.31"/>
    <s v="Medium"/>
    <n v="2013"/>
    <n v="31"/>
    <n v="10.199999999999999"/>
    <n v="5.0999999999999996"/>
  </r>
  <r>
    <s v="CA-2014-2000"/>
    <s v="7/1/2014"/>
    <s v="11/1/2014"/>
    <s v="Standard Class"/>
    <s v="David Bremer"/>
    <s v="Corporate"/>
    <s v="Quebec"/>
    <s v="Canada"/>
    <s v="Canada"/>
    <s v="Canada"/>
    <s v="FUR-IKE-10003262"/>
    <x v="2"/>
    <s v="Bookcases"/>
    <s v="Ikea Floating Shelf Set, Traditional"/>
    <n v="170"/>
    <n v="1"/>
    <n v="0"/>
    <n v="0"/>
    <n v="10.199999999999999"/>
    <n v="6"/>
    <n v="13.44"/>
    <s v="Medium"/>
    <n v="2014"/>
    <n v="170"/>
    <n v="10.199999999999999"/>
    <n v="10.199999999999999"/>
  </r>
  <r>
    <s v="MO-2014-8700"/>
    <s v="10/5/2014"/>
    <s v="13-05-2014"/>
    <s v="First Class"/>
    <s v="Mike Kennedy"/>
    <s v="Consumer"/>
    <s v="Grand Casablanca"/>
    <s v="Morocco"/>
    <s v="Africa"/>
    <s v="Africa"/>
    <s v="OFF-CAR-10004886"/>
    <x v="1"/>
    <s v="Binders"/>
    <s v="Cardinal Binder, Economy"/>
    <n v="28"/>
    <n v="2"/>
    <n v="0"/>
    <n v="0"/>
    <n v="10.199999999999999"/>
    <n v="36.428571428571423"/>
    <n v="3.41"/>
    <s v="Medium"/>
    <n v="2014"/>
    <n v="28"/>
    <n v="10.199999999999999"/>
    <n v="5.0999999999999996"/>
  </r>
  <r>
    <s v="CG-2014-5570"/>
    <s v="28-05-2014"/>
    <s v="1/6/2014"/>
    <s v="Standard Class"/>
    <s v="Joy Bell-"/>
    <s v="Consumer"/>
    <s v="Orientale"/>
    <s v="Democratic Republic of the Congo"/>
    <s v="Africa"/>
    <s v="Africa"/>
    <s v="OFF-KLE-10002118"/>
    <x v="1"/>
    <s v="Supplies"/>
    <s v="Kleencut Ruler, Serrated"/>
    <n v="41"/>
    <n v="4"/>
    <n v="0"/>
    <n v="0"/>
    <n v="10.199999999999999"/>
    <n v="24.878048780487802"/>
    <n v="4.2"/>
    <s v="High"/>
    <n v="2014"/>
    <n v="41"/>
    <n v="10.199999999999999"/>
    <n v="2.5499999999999998"/>
  </r>
  <r>
    <s v="MO-2014-4880"/>
    <s v="1/6/2014"/>
    <s v="8/6/2014"/>
    <s v="Standard Class"/>
    <s v="Gary Mitchum"/>
    <s v="Home Office"/>
    <s v="Rabat-Salé-Zemmour-Zaer"/>
    <s v="Morocco"/>
    <s v="Africa"/>
    <s v="Africa"/>
    <s v="OFF-AME-10001587"/>
    <x v="1"/>
    <s v="Envelopes"/>
    <s v="Ames Peel and Seal, with clear poly window"/>
    <n v="22"/>
    <n v="1"/>
    <n v="0"/>
    <n v="0"/>
    <n v="10.199999999999999"/>
    <n v="46.36363636363636"/>
    <n v="1.48"/>
    <s v="Medium"/>
    <n v="2014"/>
    <n v="22"/>
    <n v="10.199999999999999"/>
    <n v="10.199999999999999"/>
  </r>
  <r>
    <s v="IT-2014-2277753"/>
    <s v="28-06-2014"/>
    <s v="2/7/2014"/>
    <s v="Second Class"/>
    <s v="Tamara Willingham"/>
    <s v="Home Office"/>
    <s v="Sicily"/>
    <s v="Italy"/>
    <s v="EU"/>
    <s v="South"/>
    <s v="OFF-SU-10000304"/>
    <x v="1"/>
    <s v="Supplies"/>
    <s v="Kleencut Ruler, Serrated"/>
    <n v="41"/>
    <n v="4"/>
    <n v="0"/>
    <n v="0"/>
    <n v="10.199999999999999"/>
    <n v="24.878048780487802"/>
    <n v="5.5"/>
    <s v="Medium"/>
    <n v="2014"/>
    <n v="41"/>
    <n v="10.199999999999999"/>
    <n v="2.5499999999999998"/>
  </r>
  <r>
    <s v="ES-2014-4896612"/>
    <s v="26-08-2014"/>
    <s v="30-08-2014"/>
    <s v="Standard Class"/>
    <s v="Tamara Chand"/>
    <s v="Corporate"/>
    <s v="Rhineland-Palatinate"/>
    <s v="Germany"/>
    <s v="EU"/>
    <s v="Central"/>
    <s v="OFF-LA-10004832"/>
    <x v="1"/>
    <s v="Labels"/>
    <s v="Novimex Legal Exhibit Labels, Alphabetical"/>
    <n v="51"/>
    <n v="5"/>
    <n v="0"/>
    <n v="0"/>
    <n v="10.199999999999999"/>
    <n v="20"/>
    <n v="8.01"/>
    <s v="High"/>
    <n v="2014"/>
    <n v="51"/>
    <n v="10.199999999999999"/>
    <n v="2.04"/>
  </r>
  <r>
    <s v="PL-2014-3470"/>
    <s v="5/9/2014"/>
    <s v="9/9/2014"/>
    <s v="Standard Class"/>
    <s v="Alyssa Tate"/>
    <s v="Home Office"/>
    <s v="Podlaskie"/>
    <s v="Poland"/>
    <s v="EMEA"/>
    <s v="EMEA"/>
    <s v="TEC-SAM-10001935"/>
    <x v="0"/>
    <s v="Phones"/>
    <s v="Samsung Office Telephone, Cordless"/>
    <n v="68"/>
    <n v="1"/>
    <n v="0"/>
    <n v="0"/>
    <n v="10.199999999999999"/>
    <n v="15"/>
    <n v="9.5299999999999994"/>
    <s v="High"/>
    <n v="2014"/>
    <n v="68"/>
    <n v="10.199999999999999"/>
    <n v="10.199999999999999"/>
  </r>
  <r>
    <s v="US-2012-123960"/>
    <s v="11/6/2012"/>
    <s v="16-06-2012"/>
    <s v="Standard Class"/>
    <s v="Brian Dahlen"/>
    <s v="Consumer"/>
    <s v="Louisiana"/>
    <s v="United States"/>
    <s v="US"/>
    <s v="South"/>
    <s v="TEC-AC-10003038"/>
    <x v="0"/>
    <s v="Accessories"/>
    <s v="Kingston Digital DataTraveler 16GB USB 2.0"/>
    <n v="54"/>
    <n v="6"/>
    <n v="0"/>
    <n v="0"/>
    <n v="10.202999999999999"/>
    <n v="18.894444444444446"/>
    <n v="1.75"/>
    <s v="Medium"/>
    <n v="2012"/>
    <n v="54"/>
    <n v="10.202999999999999"/>
    <n v="1.7004999999999999"/>
  </r>
  <r>
    <s v="IN-2011-63598"/>
    <s v="15-09-2011"/>
    <s v="18-09-2011"/>
    <s v="Second Class"/>
    <s v="Victor Preis"/>
    <s v="Home Office"/>
    <s v="Queensland"/>
    <s v="Australia"/>
    <s v="APAC"/>
    <s v="Oceania"/>
    <s v="OFF-FA-10002569"/>
    <x v="1"/>
    <s v="Fasteners"/>
    <s v="Stockwell Staples, Metal"/>
    <n v="29"/>
    <n v="3"/>
    <n v="0.1"/>
    <n v="10"/>
    <n v="13.103999999999999"/>
    <n v="45.186206896551724"/>
    <n v="3.2"/>
    <s v="Critical"/>
    <n v="2011"/>
    <n v="26.1"/>
    <n v="10.204000000000001"/>
    <n v="4.3679999999999994"/>
  </r>
  <r>
    <s v="IN-2014-41709"/>
    <s v="25-10-2014"/>
    <s v="29-10-2014"/>
    <s v="Standard Class"/>
    <s v="Bill Eplett"/>
    <s v="Home Office"/>
    <s v="New South Wales"/>
    <s v="Australia"/>
    <s v="APAC"/>
    <s v="Oceania"/>
    <s v="OFF-AR-10001266"/>
    <x v="1"/>
    <s v="Art"/>
    <s v="Boston Canvas, Blue"/>
    <n v="48"/>
    <n v="1"/>
    <n v="0.1"/>
    <n v="10"/>
    <n v="15.006"/>
    <n v="31.262499999999999"/>
    <n v="2.34"/>
    <s v="Medium"/>
    <n v="2014"/>
    <n v="43.2"/>
    <n v="10.206000000000003"/>
    <n v="15.006"/>
  </r>
  <r>
    <s v="IN-2013-59580"/>
    <s v="26-09-2013"/>
    <s v="30-09-2013"/>
    <s v="Standard Class"/>
    <s v="Toby Ritter"/>
    <s v="Consumer"/>
    <s v="Western Australia"/>
    <s v="Australia"/>
    <s v="APAC"/>
    <s v="Oceania"/>
    <s v="OFF-LA-10002703"/>
    <x v="1"/>
    <s v="Labels"/>
    <s v="Novimex Removable Labels, Adjustable"/>
    <n v="46"/>
    <n v="5"/>
    <n v="0.1"/>
    <n v="10"/>
    <n v="14.82"/>
    <n v="32.217391304347828"/>
    <n v="8.59"/>
    <s v="High"/>
    <n v="2013"/>
    <n v="41.4"/>
    <n v="10.219999999999999"/>
    <n v="2.964"/>
  </r>
  <r>
    <s v="MX-2014-134733"/>
    <s v="23-10-2014"/>
    <s v="27-10-2014"/>
    <s v="Second Class"/>
    <s v="Daniel Byrd"/>
    <s v="Home Office"/>
    <s v="Guatemala"/>
    <s v="Guatemala"/>
    <s v="LATAM"/>
    <s v="Central"/>
    <s v="OFF-AR-10002583"/>
    <x v="1"/>
    <s v="Art"/>
    <s v="BIC Markers, Fluorescent"/>
    <n v="129"/>
    <n v="7"/>
    <n v="0"/>
    <n v="0"/>
    <n v="10.220000000000001"/>
    <n v="7.9224806201550395"/>
    <n v="21.69"/>
    <s v="High"/>
    <n v="2014"/>
    <n v="129"/>
    <n v="10.220000000000001"/>
    <n v="1.4600000000000002"/>
  </r>
  <r>
    <s v="CA-2012-154900"/>
    <s v="25-02-2012"/>
    <s v="1/3/2012"/>
    <s v="Standard Class"/>
    <s v="Sung Shariari"/>
    <s v="Consumer"/>
    <s v="Massachusetts"/>
    <s v="United States"/>
    <s v="US"/>
    <s v="East"/>
    <s v="OFF-PA-10002377"/>
    <x v="1"/>
    <s v="Paper"/>
    <s v="Adams Telephone Message Book W/Dividers/Space For Phone Numbers, 5 1/4&quot;X8 1/2&quot;, 200/Messages"/>
    <n v="23"/>
    <n v="4"/>
    <n v="0"/>
    <n v="0"/>
    <n v="10.224"/>
    <n v="44.452173913043481"/>
    <n v="0.69"/>
    <s v="Medium"/>
    <n v="2012"/>
    <n v="23"/>
    <n v="10.224"/>
    <n v="2.556"/>
  </r>
  <r>
    <s v="US-2013-115819"/>
    <s v="20-04-2013"/>
    <s v="25-04-2013"/>
    <s v="Second Class"/>
    <s v="Jas O'Carroll"/>
    <s v="Consumer"/>
    <s v="California"/>
    <s v="United States"/>
    <s v="US"/>
    <s v="West"/>
    <s v="OFF-PA-10002377"/>
    <x v="1"/>
    <s v="Paper"/>
    <s v="Adams Telephone Message Book W/Dividers/Space For Phone Numbers, 5 1/4&quot;X8 1/2&quot;, 200/Messages"/>
    <n v="23"/>
    <n v="4"/>
    <n v="0"/>
    <n v="0"/>
    <n v="10.224"/>
    <n v="44.452173913043481"/>
    <n v="3.87"/>
    <s v="Medium"/>
    <n v="2013"/>
    <n v="23"/>
    <n v="10.224"/>
    <n v="2.556"/>
  </r>
  <r>
    <s v="CA-2014-133333"/>
    <s v="19-09-2014"/>
    <s v="23-09-2014"/>
    <s v="Standard Class"/>
    <s v="Barry Französisch"/>
    <s v="Corporate"/>
    <s v="Wisconsin"/>
    <s v="United States"/>
    <s v="US"/>
    <s v="Central"/>
    <s v="OFF-PA-10002377"/>
    <x v="1"/>
    <s v="Paper"/>
    <s v="Adams Telephone Message Book W/Dividers/Space For Phone Numbers, 5 1/4&quot;X8 1/2&quot;, 200/Messages"/>
    <n v="23"/>
    <n v="4"/>
    <n v="0"/>
    <n v="0"/>
    <n v="10.224"/>
    <n v="44.452173913043481"/>
    <n v="1.85"/>
    <s v="Medium"/>
    <n v="2014"/>
    <n v="23"/>
    <n v="10.224"/>
    <n v="2.556"/>
  </r>
  <r>
    <s v="IN-2012-65397"/>
    <s v="29-11-2012"/>
    <s v="3/12/2012"/>
    <s v="Standard Class"/>
    <s v="Alyssa Tate"/>
    <s v="Home Office"/>
    <s v="Karnataka"/>
    <s v="India"/>
    <s v="APAC"/>
    <s v="Central Asia"/>
    <s v="TEC-AC-10002455"/>
    <x v="0"/>
    <s v="Accessories"/>
    <s v="Logitech Flash Drive, Programmable"/>
    <n v="32"/>
    <n v="1"/>
    <n v="0"/>
    <n v="0"/>
    <n v="10.23"/>
    <n v="31.96875"/>
    <n v="3.3"/>
    <s v="High"/>
    <n v="2012"/>
    <n v="32"/>
    <n v="10.23"/>
    <n v="10.23"/>
  </r>
  <r>
    <s v="IN-2012-83471"/>
    <s v="26-12-2012"/>
    <s v="27-12-2012"/>
    <s v="First Class"/>
    <s v="Valerie Takahito"/>
    <s v="Home Office"/>
    <s v="Wellington"/>
    <s v="New Zealand"/>
    <s v="APAC"/>
    <s v="Oceania"/>
    <s v="TEC-PH-10003796"/>
    <x v="0"/>
    <s v="Phones"/>
    <s v="Apple Headset, with Caller ID"/>
    <n v="73"/>
    <n v="1"/>
    <n v="0"/>
    <n v="0"/>
    <n v="10.23"/>
    <n v="14.013698630136986"/>
    <n v="10.45"/>
    <s v="Critical"/>
    <n v="2012"/>
    <n v="73"/>
    <n v="10.23"/>
    <n v="10.23"/>
  </r>
  <r>
    <s v="IN-2014-34128"/>
    <s v="15-04-2014"/>
    <s v="19-04-2014"/>
    <s v="Standard Class"/>
    <s v="Kean Nguyen"/>
    <s v="Corporate"/>
    <s v="Uttar Pradesh"/>
    <s v="India"/>
    <s v="APAC"/>
    <s v="Central Asia"/>
    <s v="OFF-AR-10004900"/>
    <x v="1"/>
    <s v="Art"/>
    <s v="Boston Canvas, Easy-Erase"/>
    <n v="54"/>
    <n v="1"/>
    <n v="0"/>
    <n v="0"/>
    <n v="10.23"/>
    <n v="18.944444444444443"/>
    <n v="3.18"/>
    <s v="Medium"/>
    <n v="2014"/>
    <n v="54"/>
    <n v="10.23"/>
    <n v="10.23"/>
  </r>
  <r>
    <s v="MX-2011-107629"/>
    <s v="26-07-2011"/>
    <s v="28-07-2011"/>
    <s v="Second Class"/>
    <s v="Michael Chen"/>
    <s v="Consumer"/>
    <s v="Distrito Federal"/>
    <s v="Mexico"/>
    <s v="LATAM"/>
    <s v="North"/>
    <s v="TEC-AC-10003044"/>
    <x v="0"/>
    <s v="Accessories"/>
    <s v="Belkin Numeric Keypad, Erganomic"/>
    <n v="79"/>
    <n v="2"/>
    <n v="0"/>
    <n v="0"/>
    <n v="10.24"/>
    <n v="12.962025316455698"/>
    <n v="6.1"/>
    <s v="Medium"/>
    <n v="2011"/>
    <n v="79"/>
    <n v="10.24"/>
    <n v="5.12"/>
  </r>
  <r>
    <s v="MX-2012-105417"/>
    <s v="7/12/2012"/>
    <s v="11/12/2012"/>
    <s v="Standard Class"/>
    <s v="Christine Kargatis"/>
    <s v="Home Office"/>
    <s v="San Salvador"/>
    <s v="El Salvador"/>
    <s v="LATAM"/>
    <s v="Central"/>
    <s v="OFF-EN-10003607"/>
    <x v="1"/>
    <s v="Envelopes"/>
    <s v="Cameo Business Envelopes, Recycled"/>
    <n v="103"/>
    <n v="8"/>
    <n v="0"/>
    <n v="0"/>
    <n v="10.24"/>
    <n v="9.9417475728155349"/>
    <n v="9"/>
    <s v="Medium"/>
    <n v="2012"/>
    <n v="103"/>
    <n v="10.24"/>
    <n v="1.28"/>
  </r>
  <r>
    <s v="MX-2013-146073"/>
    <s v="20-11-2013"/>
    <s v="21-11-2013"/>
    <s v="First Class"/>
    <s v="Adrian Barton"/>
    <s v="Consumer"/>
    <s v="Norte de Santander"/>
    <s v="Colombia"/>
    <s v="LATAM"/>
    <s v="South"/>
    <s v="OFF-SU-10003632"/>
    <x v="1"/>
    <s v="Supplies"/>
    <s v="Stiletto Ruler, High Speed"/>
    <n v="40"/>
    <n v="4"/>
    <n v="0"/>
    <n v="0"/>
    <n v="10.24"/>
    <n v="25.6"/>
    <n v="5.88"/>
    <s v="High"/>
    <n v="2013"/>
    <n v="40"/>
    <n v="10.24"/>
    <n v="2.56"/>
  </r>
  <r>
    <s v="MX-2014-141208"/>
    <s v="2/7/2014"/>
    <s v="6/7/2014"/>
    <s v="Standard Class"/>
    <s v="Alex Grayson"/>
    <s v="Consumer"/>
    <s v="Saint Michael"/>
    <s v="Barbados"/>
    <s v="LATAM"/>
    <s v="Caribbean"/>
    <s v="TEC-AC-10003571"/>
    <x v="0"/>
    <s v="Accessories"/>
    <s v="Memorex Numeric Keypad, Bluetooth"/>
    <n v="30"/>
    <n v="1"/>
    <n v="0"/>
    <n v="0"/>
    <n v="10.24"/>
    <n v="34.133333333333333"/>
    <n v="2.2200000000000002"/>
    <s v="Medium"/>
    <n v="2014"/>
    <n v="30"/>
    <n v="10.24"/>
    <n v="10.24"/>
  </r>
  <r>
    <s v="MX-2014-104122"/>
    <s v="29-08-2014"/>
    <s v="29-08-2014"/>
    <s v="Same Day"/>
    <s v="Jim Karlsson"/>
    <s v="Consumer"/>
    <s v="San Salvador"/>
    <s v="El Salvador"/>
    <s v="LATAM"/>
    <s v="Central"/>
    <s v="OFF-PA-10003296"/>
    <x v="1"/>
    <s v="Paper"/>
    <s v="Xerox Message Books, Recycled"/>
    <n v="27"/>
    <n v="2"/>
    <n v="0"/>
    <n v="0"/>
    <n v="10.24"/>
    <n v="37.925925925925924"/>
    <n v="4.6900000000000004"/>
    <s v="High"/>
    <n v="2014"/>
    <n v="27"/>
    <n v="10.24"/>
    <n v="5.12"/>
  </r>
  <r>
    <s v="IN-2011-69366"/>
    <s v="9/1/2011"/>
    <s v="14-01-2011"/>
    <s v="Standard Class"/>
    <s v="Alejandro Grove"/>
    <s v="Consumer"/>
    <s v="Kiên Giang"/>
    <s v="Vietnam"/>
    <s v="APAC"/>
    <s v="Southeast Asia"/>
    <s v="OFF-LA-10000668"/>
    <x v="1"/>
    <s v="Labels"/>
    <s v="Smead Removable Labels, Adjustable"/>
    <n v="45"/>
    <n v="5"/>
    <n v="0.17"/>
    <n v="17"/>
    <n v="17.8935"/>
    <n v="39.763333333333335"/>
    <n v="3.31"/>
    <s v="Medium"/>
    <n v="2011"/>
    <n v="37.35"/>
    <n v="10.243500000000001"/>
    <n v="3.5787"/>
  </r>
  <r>
    <s v="CA-2012-167745"/>
    <s v="18-09-2012"/>
    <s v="23-09-2012"/>
    <s v="Standard Class"/>
    <s v="George Bell"/>
    <s v="Corporate"/>
    <s v="California"/>
    <s v="United States"/>
    <s v="US"/>
    <s v="West"/>
    <s v="FUR-FU-10001591"/>
    <x v="2"/>
    <s v="Furnishings"/>
    <s v="Advantus Panel Wall Certificate Holder - 8.5x11"/>
    <n v="24"/>
    <n v="2"/>
    <n v="0"/>
    <n v="0"/>
    <n v="10.247999999999999"/>
    <n v="42.699999999999996"/>
    <n v="1.87"/>
    <s v="Medium"/>
    <n v="2012"/>
    <n v="24"/>
    <n v="10.247999999999999"/>
    <n v="5.1239999999999997"/>
  </r>
  <r>
    <s v="CA-2012-123568"/>
    <s v="8/11/2012"/>
    <s v="14-11-2012"/>
    <s v="Standard Class"/>
    <s v="Sanjit Chand"/>
    <s v="Consumer"/>
    <s v="Utah"/>
    <s v="United States"/>
    <s v="US"/>
    <s v="West"/>
    <s v="OFF-BI-10001510"/>
    <x v="1"/>
    <s v="Binders"/>
    <s v="Deluxe Heavy-Duty Vinyl Round Ring Binder"/>
    <n v="92"/>
    <n v="5"/>
    <n v="0.2"/>
    <n v="20"/>
    <n v="28.65"/>
    <n v="31.141304347826086"/>
    <n v="11.81"/>
    <s v="Medium"/>
    <n v="2012"/>
    <n v="73.599999999999994"/>
    <n v="10.249999999999993"/>
    <n v="5.7299999999999995"/>
  </r>
  <r>
    <s v="UP-2011-1250"/>
    <s v="24-05-2011"/>
    <s v="30-05-2011"/>
    <s v="Standard Class"/>
    <s v="Larry Blacks"/>
    <s v="Consumer"/>
    <s v="Ivano-Frankivsk"/>
    <s v="Ukraine"/>
    <s v="EMEA"/>
    <s v="EMEA"/>
    <s v="OFF-AVE-10004909"/>
    <x v="1"/>
    <s v="Binders"/>
    <s v="Avery 3-Hole Punch, Durable"/>
    <n v="29"/>
    <n v="1"/>
    <n v="0"/>
    <n v="0"/>
    <n v="10.26"/>
    <n v="35.379310344827587"/>
    <n v="1.98"/>
    <s v="Medium"/>
    <n v="2011"/>
    <n v="29"/>
    <n v="10.26"/>
    <n v="10.26"/>
  </r>
  <r>
    <s v="MX-2011-168928"/>
    <s v="28-05-2011"/>
    <s v="28-05-2011"/>
    <s v="Same Day"/>
    <s v="Shirley Jackson"/>
    <s v="Consumer"/>
    <s v="Michoacán"/>
    <s v="Mexico"/>
    <s v="LATAM"/>
    <s v="North"/>
    <s v="TEC-AC-10004713"/>
    <x v="0"/>
    <s v="Accessories"/>
    <s v="Logitech Mouse, Erganomic"/>
    <n v="54"/>
    <n v="3"/>
    <n v="0"/>
    <n v="0"/>
    <n v="10.26"/>
    <n v="19"/>
    <n v="0.93"/>
    <s v="Medium"/>
    <n v="2011"/>
    <n v="54"/>
    <n v="10.26"/>
    <n v="3.42"/>
  </r>
  <r>
    <s v="ES-2011-3978514"/>
    <s v="28-06-2011"/>
    <s v="4/7/2011"/>
    <s v="Standard Class"/>
    <s v="Julie Prescott"/>
    <s v="Home Office"/>
    <s v="Andalusía"/>
    <s v="Spain"/>
    <s v="EU"/>
    <s v="South"/>
    <s v="OFF-BI-10003440"/>
    <x v="1"/>
    <s v="Binders"/>
    <s v="Avery Binder Covers, Economy"/>
    <n v="33"/>
    <n v="3"/>
    <n v="0"/>
    <n v="0"/>
    <n v="10.26"/>
    <n v="31.09090909090909"/>
    <n v="0.48"/>
    <s v="Medium"/>
    <n v="2011"/>
    <n v="33"/>
    <n v="10.26"/>
    <n v="3.42"/>
  </r>
  <r>
    <s v="ES-2011-1550182"/>
    <s v="22-08-2011"/>
    <s v="26-08-2011"/>
    <s v="Standard Class"/>
    <s v="Beth Paige"/>
    <s v="Consumer"/>
    <s v="Provence-Alpes-Côte d'Azur"/>
    <s v="France"/>
    <s v="EU"/>
    <s v="Central"/>
    <s v="OFF-BI-10003114"/>
    <x v="1"/>
    <s v="Binders"/>
    <s v="Ibico Hole Reinforcements, Economy"/>
    <n v="21"/>
    <n v="3"/>
    <n v="0"/>
    <n v="0"/>
    <n v="10.26"/>
    <n v="48.857142857142854"/>
    <n v="3.42"/>
    <s v="High"/>
    <n v="2011"/>
    <n v="21"/>
    <n v="10.26"/>
    <n v="3.42"/>
  </r>
  <r>
    <s v="ES-2011-1875818"/>
    <s v="6/9/2011"/>
    <s v="10/9/2011"/>
    <s v="Standard Class"/>
    <s v="Brian Moss"/>
    <s v="Corporate"/>
    <s v="Centre"/>
    <s v="France"/>
    <s v="EU"/>
    <s v="Central"/>
    <s v="OFF-BI-10003440"/>
    <x v="1"/>
    <s v="Binders"/>
    <s v="Avery Binder Covers, Economy"/>
    <n v="33"/>
    <n v="3"/>
    <n v="0"/>
    <n v="0"/>
    <n v="10.26"/>
    <n v="31.09090909090909"/>
    <n v="1"/>
    <s v="Medium"/>
    <n v="2011"/>
    <n v="33"/>
    <n v="10.26"/>
    <n v="3.42"/>
  </r>
  <r>
    <s v="MX-2011-162488"/>
    <s v="23-09-2011"/>
    <s v="23-09-2011"/>
    <s v="Same Day"/>
    <s v="Julie Prescott"/>
    <s v="Home Office"/>
    <s v="Sonora"/>
    <s v="Mexico"/>
    <s v="LATAM"/>
    <s v="North"/>
    <s v="OFF-FA-10000563"/>
    <x v="1"/>
    <s v="Fasteners"/>
    <s v="Accos Push Pins, Assorted Sizes"/>
    <n v="24"/>
    <n v="3"/>
    <n v="0"/>
    <n v="0"/>
    <n v="10.26"/>
    <n v="42.75"/>
    <n v="6.83"/>
    <s v="Critical"/>
    <n v="2011"/>
    <n v="24"/>
    <n v="10.26"/>
    <n v="3.42"/>
  </r>
  <r>
    <s v="MX-2011-112914"/>
    <s v="27-10-2011"/>
    <s v="31-10-2011"/>
    <s v="Standard Class"/>
    <s v="Katherine Hughes"/>
    <s v="Consumer"/>
    <s v="San Salvador"/>
    <s v="El Salvador"/>
    <s v="LATAM"/>
    <s v="Central"/>
    <s v="OFF-FA-10004533"/>
    <x v="1"/>
    <s v="Fasteners"/>
    <s v="Stockwell Staples, Metal"/>
    <n v="22"/>
    <n v="3"/>
    <n v="0"/>
    <n v="0"/>
    <n v="10.26"/>
    <n v="46.63636363636364"/>
    <n v="2"/>
    <s v="High"/>
    <n v="2011"/>
    <n v="22"/>
    <n v="10.26"/>
    <n v="3.42"/>
  </r>
  <r>
    <s v="ES-2011-3897276"/>
    <s v="1/12/2011"/>
    <s v="5/12/2011"/>
    <s v="Standard Class"/>
    <s v="Neil Französisch"/>
    <s v="Home Office"/>
    <s v="England"/>
    <s v="United Kingdom"/>
    <s v="EU"/>
    <s v="North"/>
    <s v="OFF-EN-10002789"/>
    <x v="1"/>
    <s v="Envelopes"/>
    <s v="Kraft Peel and Seal, Recycled"/>
    <n v="174"/>
    <n v="9"/>
    <n v="0"/>
    <n v="0"/>
    <n v="10.26"/>
    <n v="5.8965517241379306"/>
    <n v="13.58"/>
    <s v="Medium"/>
    <n v="2011"/>
    <n v="174"/>
    <n v="10.26"/>
    <n v="1.1399999999999999"/>
  </r>
  <r>
    <s v="MO-2011-6660"/>
    <s v="24-12-2011"/>
    <s v="28-12-2011"/>
    <s v="Second Class"/>
    <s v="Jennifer Ferguson"/>
    <s v="Consumer"/>
    <s v="Grand Casablanca"/>
    <s v="Morocco"/>
    <s v="Africa"/>
    <s v="Africa"/>
    <s v="OFF-AVE-10002024"/>
    <x v="1"/>
    <s v="Binders"/>
    <s v="Avery Index Tab, Durable"/>
    <n v="40"/>
    <n v="6"/>
    <n v="0"/>
    <n v="0"/>
    <n v="10.26"/>
    <n v="25.650000000000002"/>
    <n v="1.57"/>
    <s v="Medium"/>
    <n v="2011"/>
    <n v="40"/>
    <n v="10.26"/>
    <n v="1.71"/>
  </r>
  <r>
    <s v="IT-2012-5235697"/>
    <s v="28-04-2012"/>
    <s v="4/5/2012"/>
    <s v="Standard Class"/>
    <s v="Greg Tran"/>
    <s v="Consumer"/>
    <s v="Zürich"/>
    <s v="Switzerland"/>
    <s v="EU"/>
    <s v="Central"/>
    <s v="OFF-EN-10002789"/>
    <x v="1"/>
    <s v="Envelopes"/>
    <s v="Kraft Peel and Seal, Recycled"/>
    <n v="174"/>
    <n v="9"/>
    <n v="0"/>
    <n v="0"/>
    <n v="10.26"/>
    <n v="5.8965517241379306"/>
    <n v="11.79"/>
    <s v="Medium"/>
    <n v="2012"/>
    <n v="174"/>
    <n v="10.26"/>
    <n v="1.1399999999999999"/>
  </r>
  <r>
    <s v="IN-2012-11014"/>
    <s v="4/6/2012"/>
    <s v="9/6/2012"/>
    <s v="Second Class"/>
    <s v="Michael Dominguez"/>
    <s v="Corporate"/>
    <s v="Zhejiang"/>
    <s v="China"/>
    <s v="APAC"/>
    <s v="North Asia"/>
    <s v="OFF-ST-10003121"/>
    <x v="1"/>
    <s v="Storage"/>
    <s v="Rogers Box, Industrial"/>
    <n v="73"/>
    <n v="3"/>
    <n v="0"/>
    <n v="0"/>
    <n v="10.26"/>
    <n v="14.054794520547945"/>
    <n v="7.76"/>
    <s v="Medium"/>
    <n v="2012"/>
    <n v="73"/>
    <n v="10.26"/>
    <n v="3.42"/>
  </r>
  <r>
    <s v="IT-2012-3985205"/>
    <s v="9/6/2012"/>
    <s v="14-06-2012"/>
    <s v="Second Class"/>
    <s v="Doug Bickford"/>
    <s v="Consumer"/>
    <s v="North Rhine-Westphalia"/>
    <s v="Germany"/>
    <s v="EU"/>
    <s v="Central"/>
    <s v="OFF-BI-10003114"/>
    <x v="1"/>
    <s v="Binders"/>
    <s v="Ibico Hole Reinforcements, Economy"/>
    <n v="21"/>
    <n v="3"/>
    <n v="0"/>
    <n v="0"/>
    <n v="10.26"/>
    <n v="48.857142857142854"/>
    <n v="1.08"/>
    <s v="Medium"/>
    <n v="2012"/>
    <n v="21"/>
    <n v="10.26"/>
    <n v="3.42"/>
  </r>
  <r>
    <s v="MX-2012-124765"/>
    <s v="18-06-2012"/>
    <s v="18-06-2012"/>
    <s v="Same Day"/>
    <s v="Arthur Prichep"/>
    <s v="Consumer"/>
    <s v="Guanajuato"/>
    <s v="Mexico"/>
    <s v="LATAM"/>
    <s v="North"/>
    <s v="OFF-FA-10004533"/>
    <x v="1"/>
    <s v="Fasteners"/>
    <s v="Stockwell Staples, Metal"/>
    <n v="22"/>
    <n v="3"/>
    <n v="0"/>
    <n v="0"/>
    <n v="10.26"/>
    <n v="46.63636363636364"/>
    <n v="6.5"/>
    <s v="Critical"/>
    <n v="2012"/>
    <n v="22"/>
    <n v="10.26"/>
    <n v="3.42"/>
  </r>
  <r>
    <s v="ES-2012-3610099"/>
    <s v="17-10-2012"/>
    <s v="24-10-2012"/>
    <s v="Standard Class"/>
    <s v="Noel Staavos"/>
    <s v="Corporate"/>
    <s v="Nord-Pas-de-Calais"/>
    <s v="France"/>
    <s v="EU"/>
    <s v="Central"/>
    <s v="OFF-EN-10000069"/>
    <x v="1"/>
    <s v="Envelopes"/>
    <s v="Ames Mailers, Security-Tint"/>
    <n v="115"/>
    <n v="3"/>
    <n v="0"/>
    <n v="0"/>
    <n v="10.26"/>
    <n v="8.9217391304347817"/>
    <n v="9.74"/>
    <s v="Medium"/>
    <n v="2012"/>
    <n v="115"/>
    <n v="10.26"/>
    <n v="3.42"/>
  </r>
  <r>
    <s v="AG-2012-4910"/>
    <s v="16-11-2012"/>
    <s v="22-11-2012"/>
    <s v="Standard Class"/>
    <s v="Karen Ferguson"/>
    <s v="Home Office"/>
    <s v="Alger"/>
    <s v="Algeria"/>
    <s v="Africa"/>
    <s v="Africa"/>
    <s v="OFF-AVE-10004909"/>
    <x v="1"/>
    <s v="Binders"/>
    <s v="Avery 3-Hole Punch, Durable"/>
    <n v="29"/>
    <n v="1"/>
    <n v="0"/>
    <n v="0"/>
    <n v="10.26"/>
    <n v="35.379310344827587"/>
    <n v="1.91"/>
    <s v="Medium"/>
    <n v="2012"/>
    <n v="29"/>
    <n v="10.26"/>
    <n v="10.26"/>
  </r>
  <r>
    <s v="IN-2012-57823"/>
    <s v="5/12/2012"/>
    <s v="10/12/2012"/>
    <s v="Standard Class"/>
    <s v="Corey Roper"/>
    <s v="Home Office"/>
    <s v="Maharashtra"/>
    <s v="India"/>
    <s v="APAC"/>
    <s v="Central Asia"/>
    <s v="OFF-SU-10003651"/>
    <x v="1"/>
    <s v="Supplies"/>
    <s v="Elite Ruler, Serrated"/>
    <n v="95"/>
    <n v="9"/>
    <n v="0"/>
    <n v="0"/>
    <n v="10.26"/>
    <n v="10.8"/>
    <n v="11.99"/>
    <s v="High"/>
    <n v="2012"/>
    <n v="95"/>
    <n v="10.26"/>
    <n v="1.1399999999999999"/>
  </r>
  <r>
    <s v="ES-2013-2880696"/>
    <s v="25-01-2013"/>
    <s v="27-01-2013"/>
    <s v="Second Class"/>
    <s v="Fred McMath"/>
    <s v="Consumer"/>
    <s v="Madrid"/>
    <s v="Spain"/>
    <s v="EU"/>
    <s v="South"/>
    <s v="OFF-BI-10004644"/>
    <x v="1"/>
    <s v="Binders"/>
    <s v="Cardinal Index Tab, Durable"/>
    <n v="23"/>
    <n v="3"/>
    <n v="0"/>
    <n v="0"/>
    <n v="10.26"/>
    <n v="44.608695652173914"/>
    <n v="2.86"/>
    <s v="High"/>
    <n v="2013"/>
    <n v="23"/>
    <n v="10.26"/>
    <n v="3.42"/>
  </r>
  <r>
    <s v="ES-2013-2898079"/>
    <s v="29-01-2013"/>
    <s v="3/2/2013"/>
    <s v="Standard Class"/>
    <s v="Joel Jenkins"/>
    <s v="Home Office"/>
    <s v="England"/>
    <s v="United Kingdom"/>
    <s v="EU"/>
    <s v="North"/>
    <s v="OFF-BI-10003114"/>
    <x v="1"/>
    <s v="Binders"/>
    <s v="Ibico Hole Reinforcements, Economy"/>
    <n v="21"/>
    <n v="3"/>
    <n v="0"/>
    <n v="0"/>
    <n v="10.26"/>
    <n v="48.857142857142854"/>
    <n v="0.94"/>
    <s v="Medium"/>
    <n v="2013"/>
    <n v="21"/>
    <n v="10.26"/>
    <n v="3.42"/>
  </r>
  <r>
    <s v="IT-2013-1143457"/>
    <s v="9/4/2013"/>
    <s v="15-04-2013"/>
    <s v="Standard Class"/>
    <s v="Henry MacAllister"/>
    <s v="Consumer"/>
    <s v="Ile-de-France"/>
    <s v="France"/>
    <s v="EU"/>
    <s v="Central"/>
    <s v="OFF-LA-10001676"/>
    <x v="1"/>
    <s v="Labels"/>
    <s v="Hon Removable Labels, Adjustable"/>
    <n v="73"/>
    <n v="9"/>
    <n v="0"/>
    <n v="0"/>
    <n v="10.26"/>
    <n v="14.054794520547945"/>
    <n v="4.96"/>
    <s v="Low"/>
    <n v="2013"/>
    <n v="73"/>
    <n v="10.26"/>
    <n v="1.1399999999999999"/>
  </r>
  <r>
    <s v="MX-2013-133256"/>
    <s v="4/6/2013"/>
    <s v="8/6/2013"/>
    <s v="Standard Class"/>
    <s v="Rick Duston"/>
    <s v="Consumer"/>
    <s v="Santa Ana"/>
    <s v="El Salvador"/>
    <s v="LATAM"/>
    <s v="Central"/>
    <s v="OFF-SU-10001891"/>
    <x v="1"/>
    <s v="Supplies"/>
    <s v="Acme Ruler, Easy Grip"/>
    <n v="37"/>
    <n v="3"/>
    <n v="0"/>
    <n v="0"/>
    <n v="10.26"/>
    <n v="27.72972972972973"/>
    <n v="3.11"/>
    <s v="Medium"/>
    <n v="2013"/>
    <n v="37"/>
    <n v="10.26"/>
    <n v="3.42"/>
  </r>
  <r>
    <s v="ES-2013-3575875"/>
    <s v="25-07-2013"/>
    <s v="30-07-2013"/>
    <s v="Standard Class"/>
    <s v="Penelope Sewall"/>
    <s v="Home Office"/>
    <s v="Rhône-Alpes"/>
    <s v="France"/>
    <s v="EU"/>
    <s v="Central"/>
    <s v="OFF-BI-10003440"/>
    <x v="1"/>
    <s v="Binders"/>
    <s v="Avery Binder Covers, Economy"/>
    <n v="33"/>
    <n v="3"/>
    <n v="0"/>
    <n v="0"/>
    <n v="10.26"/>
    <n v="31.09090909090909"/>
    <n v="1.74"/>
    <s v="Medium"/>
    <n v="2013"/>
    <n v="33"/>
    <n v="10.26"/>
    <n v="3.42"/>
  </r>
  <r>
    <s v="ES-2013-3456026"/>
    <s v="11/8/2013"/>
    <s v="14-08-2013"/>
    <s v="Second Class"/>
    <s v="Kristen Hastings"/>
    <s v="Corporate"/>
    <s v="Madrid"/>
    <s v="Spain"/>
    <s v="EU"/>
    <s v="South"/>
    <s v="OFF-BI-10003114"/>
    <x v="1"/>
    <s v="Binders"/>
    <s v="Ibico Hole Reinforcements, Economy"/>
    <n v="21"/>
    <n v="3"/>
    <n v="0"/>
    <n v="0"/>
    <n v="10.26"/>
    <n v="48.857142857142854"/>
    <n v="2.72"/>
    <s v="High"/>
    <n v="2013"/>
    <n v="21"/>
    <n v="10.26"/>
    <n v="3.42"/>
  </r>
  <r>
    <s v="IT-2013-2076787"/>
    <s v="14-09-2013"/>
    <s v="18-09-2013"/>
    <s v="Standard Class"/>
    <s v="Arthur Prichep"/>
    <s v="Consumer"/>
    <s v="Veneto"/>
    <s v="Italy"/>
    <s v="EU"/>
    <s v="South"/>
    <s v="OFF-BI-10003440"/>
    <x v="1"/>
    <s v="Binders"/>
    <s v="Avery Binder Covers, Economy"/>
    <n v="33"/>
    <n v="3"/>
    <n v="0"/>
    <n v="0"/>
    <n v="10.26"/>
    <n v="31.09090909090909"/>
    <n v="1.85"/>
    <s v="Medium"/>
    <n v="2013"/>
    <n v="33"/>
    <n v="10.26"/>
    <n v="3.42"/>
  </r>
  <r>
    <s v="CG-2013-3910"/>
    <s v="5/12/2013"/>
    <s v="7/12/2013"/>
    <s v="Second Class"/>
    <s v="Karl Braun"/>
    <s v="Consumer"/>
    <s v="Katanga"/>
    <s v="Democratic Republic of the Congo"/>
    <s v="Africa"/>
    <s v="Africa"/>
    <s v="OFF-AVE-10004909"/>
    <x v="1"/>
    <s v="Binders"/>
    <s v="Avery 3-Hole Punch, Durable"/>
    <n v="29"/>
    <n v="1"/>
    <n v="0"/>
    <n v="0"/>
    <n v="10.26"/>
    <n v="35.379310344827587"/>
    <n v="5.0199999999999996"/>
    <s v="High"/>
    <n v="2013"/>
    <n v="29"/>
    <n v="10.26"/>
    <n v="10.26"/>
  </r>
  <r>
    <s v="ES-2014-2478031"/>
    <s v="7/1/2014"/>
    <s v="11/1/2014"/>
    <s v="Standard Class"/>
    <s v="Neil Französisch"/>
    <s v="Home Office"/>
    <s v="England"/>
    <s v="United Kingdom"/>
    <s v="EU"/>
    <s v="North"/>
    <s v="OFF-BI-10003114"/>
    <x v="1"/>
    <s v="Binders"/>
    <s v="Ibico Hole Reinforcements, Economy"/>
    <n v="21"/>
    <n v="3"/>
    <n v="0"/>
    <n v="0"/>
    <n v="10.26"/>
    <n v="48.857142857142854"/>
    <n v="0.91"/>
    <s v="High"/>
    <n v="2014"/>
    <n v="21"/>
    <n v="10.26"/>
    <n v="3.42"/>
  </r>
  <r>
    <s v="MX-2014-165925"/>
    <s v="22-01-2014"/>
    <s v="27-01-2014"/>
    <s v="Standard Class"/>
    <s v="Christine Sundaresam"/>
    <s v="Consumer"/>
    <s v="Chiapas"/>
    <s v="Mexico"/>
    <s v="LATAM"/>
    <s v="North"/>
    <s v="OFF-PA-10003380"/>
    <x v="1"/>
    <s v="Paper"/>
    <s v="Green Bar Memo Slips, Multicolor"/>
    <n v="37"/>
    <n v="3"/>
    <n v="0"/>
    <n v="0"/>
    <n v="10.26"/>
    <n v="27.72972972972973"/>
    <n v="2.69"/>
    <s v="Medium"/>
    <n v="2014"/>
    <n v="37"/>
    <n v="10.26"/>
    <n v="3.42"/>
  </r>
  <r>
    <s v="MX-2014-108007"/>
    <s v="5/4/2014"/>
    <s v="10/4/2014"/>
    <s v="Standard Class"/>
    <s v="Adam Shillingsburg"/>
    <s v="Consumer"/>
    <s v="Puebla"/>
    <s v="Mexico"/>
    <s v="LATAM"/>
    <s v="North"/>
    <s v="OFF-FA-10000563"/>
    <x v="1"/>
    <s v="Fasteners"/>
    <s v="Accos Push Pins, Assorted Sizes"/>
    <n v="24"/>
    <n v="3"/>
    <n v="0"/>
    <n v="0"/>
    <n v="10.26"/>
    <n v="42.75"/>
    <n v="1.69"/>
    <s v="Medium"/>
    <n v="2014"/>
    <n v="24"/>
    <n v="10.26"/>
    <n v="3.42"/>
  </r>
  <r>
    <s v="MX-2014-159254"/>
    <s v="6/6/2014"/>
    <s v="12/6/2014"/>
    <s v="Standard Class"/>
    <s v="Rick Hansen"/>
    <s v="Consumer"/>
    <s v="San Salvador"/>
    <s v="El Salvador"/>
    <s v="LATAM"/>
    <s v="Central"/>
    <s v="OFF-FA-10004533"/>
    <x v="1"/>
    <s v="Fasteners"/>
    <s v="Stockwell Staples, Metal"/>
    <n v="22"/>
    <n v="3"/>
    <n v="0"/>
    <n v="0"/>
    <n v="10.26"/>
    <n v="46.63636363636364"/>
    <n v="2.4300000000000002"/>
    <s v="Low"/>
    <n v="2014"/>
    <n v="22"/>
    <n v="10.26"/>
    <n v="3.42"/>
  </r>
  <r>
    <s v="ES-2014-2192694"/>
    <s v="22-06-2014"/>
    <s v="24-06-2014"/>
    <s v="First Class"/>
    <s v="Jim Sink"/>
    <s v="Corporate"/>
    <s v="England"/>
    <s v="United Kingdom"/>
    <s v="EU"/>
    <s v="North"/>
    <s v="OFF-BI-10003114"/>
    <x v="1"/>
    <s v="Binders"/>
    <s v="Ibico Hole Reinforcements, Economy"/>
    <n v="21"/>
    <n v="3"/>
    <n v="0"/>
    <n v="0"/>
    <n v="10.26"/>
    <n v="48.857142857142854"/>
    <n v="4.4800000000000004"/>
    <s v="High"/>
    <n v="2014"/>
    <n v="21"/>
    <n v="10.26"/>
    <n v="3.42"/>
  </r>
  <r>
    <s v="CM-2014-400"/>
    <s v="27-06-2014"/>
    <s v="1/7/2014"/>
    <s v="Standard Class"/>
    <s v="Brendan Dodson"/>
    <s v="Home Office"/>
    <s v="Centre"/>
    <s v="Cameroon"/>
    <s v="Africa"/>
    <s v="Africa"/>
    <s v="OFF-AVE-10002024"/>
    <x v="1"/>
    <s v="Binders"/>
    <s v="Avery Index Tab, Durable"/>
    <n v="40"/>
    <n v="6"/>
    <n v="0"/>
    <n v="0"/>
    <n v="10.26"/>
    <n v="25.650000000000002"/>
    <n v="3.38"/>
    <s v="Medium"/>
    <n v="2014"/>
    <n v="40"/>
    <n v="10.26"/>
    <n v="1.71"/>
  </r>
  <r>
    <s v="IZ-2014-5860"/>
    <s v="27-08-2014"/>
    <s v="2/9/2014"/>
    <s v="Standard Class"/>
    <s v="Robert Waldorf"/>
    <s v="Consumer"/>
    <s v="Al Basrah"/>
    <s v="Iraq"/>
    <s v="EMEA"/>
    <s v="EMEA"/>
    <s v="TEC-APP-10001340"/>
    <x v="0"/>
    <s v="Phones"/>
    <s v="Apple Headset, VoIP"/>
    <n v="73"/>
    <n v="1"/>
    <n v="0"/>
    <n v="0"/>
    <n v="10.26"/>
    <n v="14.054794520547945"/>
    <n v="6.12"/>
    <s v="Medium"/>
    <n v="2014"/>
    <n v="73"/>
    <n v="10.26"/>
    <n v="10.26"/>
  </r>
  <r>
    <s v="ES-2014-4592758"/>
    <s v="1/9/2014"/>
    <s v="5/9/2014"/>
    <s v="Standard Class"/>
    <s v="Chuck Sachs"/>
    <s v="Consumer"/>
    <s v="England"/>
    <s v="United Kingdom"/>
    <s v="EU"/>
    <s v="North"/>
    <s v="OFF-BI-10003440"/>
    <x v="1"/>
    <s v="Binders"/>
    <s v="Avery Binder Covers, Economy"/>
    <n v="33"/>
    <n v="3"/>
    <n v="0"/>
    <n v="0"/>
    <n v="10.26"/>
    <n v="31.09090909090909"/>
    <n v="1.02"/>
    <s v="Medium"/>
    <n v="2014"/>
    <n v="33"/>
    <n v="10.26"/>
    <n v="3.42"/>
  </r>
  <r>
    <s v="ES-2014-3993955"/>
    <s v="6/10/2014"/>
    <s v="12/10/2014"/>
    <s v="Standard Class"/>
    <s v="Henia Zydlo"/>
    <s v="Consumer"/>
    <s v="Picardy"/>
    <s v="France"/>
    <s v="EU"/>
    <s v="Central"/>
    <s v="OFF-BI-10003440"/>
    <x v="1"/>
    <s v="Binders"/>
    <s v="Avery Binder Covers, Economy"/>
    <n v="33"/>
    <n v="3"/>
    <n v="0"/>
    <n v="0"/>
    <n v="10.26"/>
    <n v="31.09090909090909"/>
    <n v="3.19"/>
    <s v="Medium"/>
    <n v="2014"/>
    <n v="33"/>
    <n v="10.26"/>
    <n v="3.42"/>
  </r>
  <r>
    <s v="MX-2014-146990"/>
    <s v="18-11-2014"/>
    <s v="21-11-2014"/>
    <s v="First Class"/>
    <s v="Julie Prescott"/>
    <s v="Home Office"/>
    <s v="México"/>
    <s v="Mexico"/>
    <s v="LATAM"/>
    <s v="North"/>
    <s v="OFF-FA-10000563"/>
    <x v="1"/>
    <s v="Fasteners"/>
    <s v="Accos Push Pins, Assorted Sizes"/>
    <n v="24"/>
    <n v="3"/>
    <n v="0"/>
    <n v="0"/>
    <n v="10.26"/>
    <n v="42.75"/>
    <n v="4.83"/>
    <s v="Critical"/>
    <n v="2014"/>
    <n v="24"/>
    <n v="10.26"/>
    <n v="3.42"/>
  </r>
  <r>
    <s v="ID-2013-73069"/>
    <s v="17-09-2013"/>
    <s v="17-09-2013"/>
    <s v="Same Day"/>
    <s v="Jill Fjeld"/>
    <s v="Consumer"/>
    <s v="Victoria"/>
    <s v="Australia"/>
    <s v="APAC"/>
    <s v="Oceania"/>
    <s v="OFF-AR-10003046"/>
    <x v="1"/>
    <s v="Art"/>
    <s v="Sanford Sketch Pad, Fluorescent"/>
    <n v="84"/>
    <n v="2"/>
    <n v="0.1"/>
    <n v="10"/>
    <n v="18.672000000000001"/>
    <n v="22.228571428571428"/>
    <n v="19.97"/>
    <s v="Medium"/>
    <n v="2013"/>
    <n v="75.599999999999994"/>
    <n v="10.271999999999995"/>
    <n v="9.3360000000000003"/>
  </r>
  <r>
    <s v="IN-2013-37929"/>
    <s v="20-09-2013"/>
    <s v="22-09-2013"/>
    <s v="Second Class"/>
    <s v="Bart Watters"/>
    <s v="Corporate"/>
    <s v="New South Wales"/>
    <s v="Australia"/>
    <s v="APAC"/>
    <s v="Oceania"/>
    <s v="OFF-AR-10003046"/>
    <x v="1"/>
    <s v="Art"/>
    <s v="Sanford Sketch Pad, Fluorescent"/>
    <n v="84"/>
    <n v="2"/>
    <n v="0.1"/>
    <n v="10"/>
    <n v="18.672000000000001"/>
    <n v="22.228571428571428"/>
    <n v="17.97"/>
    <s v="Critical"/>
    <n v="2013"/>
    <n v="75.599999999999994"/>
    <n v="10.271999999999995"/>
    <n v="9.3360000000000003"/>
  </r>
  <r>
    <s v="IT-2014-2531959"/>
    <s v="28-11-2014"/>
    <s v="4/12/2014"/>
    <s v="Standard Class"/>
    <s v="Maurice Satty"/>
    <s v="Consumer"/>
    <s v="Centre"/>
    <s v="France"/>
    <s v="EU"/>
    <s v="Central"/>
    <s v="FUR-CH-10000423"/>
    <x v="2"/>
    <s v="Chairs"/>
    <s v="Hon Chairmat, Set of Two"/>
    <n v="312"/>
    <n v="6"/>
    <n v="0.1"/>
    <n v="10"/>
    <n v="41.472000000000001"/>
    <n v="13.292307692307691"/>
    <n v="29.39"/>
    <s v="Medium"/>
    <n v="2014"/>
    <n v="280.8"/>
    <n v="10.272000000000013"/>
    <n v="6.9119999999999999"/>
  </r>
  <r>
    <s v="IN-2013-31153"/>
    <s v="24-04-2013"/>
    <s v="29-04-2013"/>
    <s v="Second Class"/>
    <s v="Roy Skaria"/>
    <s v="Home Office"/>
    <s v="New South Wales"/>
    <s v="Australia"/>
    <s v="APAC"/>
    <s v="Oceania"/>
    <s v="TEC-AC-10001278"/>
    <x v="0"/>
    <s v="Accessories"/>
    <s v="Enermax Flash Drive, USB"/>
    <n v="188"/>
    <n v="5"/>
    <n v="0.1"/>
    <n v="10"/>
    <n v="29.085000000000001"/>
    <n v="15.470744680851064"/>
    <n v="8.0500000000000007"/>
    <s v="Medium"/>
    <n v="2013"/>
    <n v="169.2"/>
    <n v="10.284999999999989"/>
    <n v="5.8170000000000002"/>
  </r>
  <r>
    <s v="US-2013-110156"/>
    <s v="20-11-2013"/>
    <s v="25-11-2013"/>
    <s v="Standard Class"/>
    <s v="Eric Hoffmann"/>
    <s v="Consumer"/>
    <s v="Texas"/>
    <s v="United States"/>
    <s v="US"/>
    <s v="Central"/>
    <s v="OFF-FA-10003495"/>
    <x v="1"/>
    <s v="Fasteners"/>
    <s v="Staples"/>
    <n v="58"/>
    <n v="12"/>
    <n v="0.2"/>
    <n v="20"/>
    <n v="21.888000000000002"/>
    <n v="37.737931034482763"/>
    <n v="4.01"/>
    <s v="Medium"/>
    <n v="2013"/>
    <n v="46.4"/>
    <n v="10.288"/>
    <n v="1.8240000000000001"/>
  </r>
  <r>
    <s v="ES-2011-1818378"/>
    <s v="3/9/2011"/>
    <s v="8/9/2011"/>
    <s v="Standard Class"/>
    <s v="Ben Ferrer"/>
    <s v="Home Office"/>
    <s v="Oslo"/>
    <s v="Norway"/>
    <s v="EU"/>
    <s v="North"/>
    <s v="OFF-SU-10000695"/>
    <x v="1"/>
    <s v="Supplies"/>
    <s v="Kleencut Trimmer, Serrated"/>
    <n v="38"/>
    <n v="1"/>
    <n v="0"/>
    <n v="0"/>
    <n v="10.29"/>
    <n v="27.078947368421051"/>
    <n v="3.05"/>
    <s v="Medium"/>
    <n v="2011"/>
    <n v="38"/>
    <n v="10.29"/>
    <n v="10.29"/>
  </r>
  <r>
    <s v="ES-2012-3290251"/>
    <s v="2/9/2012"/>
    <s v="4/9/2012"/>
    <s v="First Class"/>
    <s v="Heather Kirkland"/>
    <s v="Corporate"/>
    <s v="Tuscany"/>
    <s v="Italy"/>
    <s v="EU"/>
    <s v="South"/>
    <s v="TEC-AC-10003103"/>
    <x v="0"/>
    <s v="Accessories"/>
    <s v="SanDisk Keyboard, Erganomic"/>
    <n v="79"/>
    <n v="1"/>
    <n v="0"/>
    <n v="0"/>
    <n v="10.29"/>
    <n v="13.025316455696201"/>
    <n v="3.61"/>
    <s v="High"/>
    <n v="2012"/>
    <n v="79"/>
    <n v="10.29"/>
    <n v="10.29"/>
  </r>
  <r>
    <s v="AG-2013-8990"/>
    <s v="12/9/2013"/>
    <s v="14-09-2013"/>
    <s v="First Class"/>
    <s v="Robert Barroso"/>
    <s v="Corporate"/>
    <s v="Batna"/>
    <s v="Algeria"/>
    <s v="Africa"/>
    <s v="Africa"/>
    <s v="FUR-SAU-10003795"/>
    <x v="2"/>
    <s v="Bookcases"/>
    <s v="Sauder Corner Shelving, Traditional"/>
    <n v="147"/>
    <n v="1"/>
    <n v="0"/>
    <n v="0"/>
    <n v="10.29"/>
    <n v="6.9999999999999991"/>
    <n v="50.56"/>
    <s v="Critical"/>
    <n v="2013"/>
    <n v="147"/>
    <n v="10.29"/>
    <n v="10.29"/>
  </r>
  <r>
    <s v="IN-2013-67014"/>
    <s v="8/11/2013"/>
    <s v="13-11-2013"/>
    <s v="Standard Class"/>
    <s v="Janet Lee"/>
    <s v="Consumer"/>
    <s v="Gujarat"/>
    <s v="India"/>
    <s v="APAC"/>
    <s v="Central Asia"/>
    <s v="OFF-FA-10001596"/>
    <x v="1"/>
    <s v="Fasteners"/>
    <s v="Stockwell Clamps, 12 Pack"/>
    <n v="131"/>
    <n v="7"/>
    <n v="0"/>
    <n v="0"/>
    <n v="10.29"/>
    <n v="7.8549618320610675"/>
    <n v="1"/>
    <s v="Medium"/>
    <n v="2013"/>
    <n v="131"/>
    <n v="10.29"/>
    <n v="1.47"/>
  </r>
  <r>
    <s v="RS-2013-2360"/>
    <s v="9/11/2013"/>
    <s v="13-11-2013"/>
    <s v="Standard Class"/>
    <s v="Victoria Pisteka"/>
    <s v="Corporate"/>
    <s v="Kaluga"/>
    <s v="Russia"/>
    <s v="EMEA"/>
    <s v="EMEA"/>
    <s v="TEC-SAN-10001899"/>
    <x v="0"/>
    <s v="Accessories"/>
    <s v="SanDisk Keyboard, Erganomic"/>
    <n v="79"/>
    <n v="1"/>
    <n v="0"/>
    <n v="0"/>
    <n v="10.29"/>
    <n v="13.025316455696201"/>
    <n v="9.5"/>
    <s v="High"/>
    <n v="2013"/>
    <n v="79"/>
    <n v="10.29"/>
    <n v="10.29"/>
  </r>
  <r>
    <s v="MO-2014-9640"/>
    <s v="2/5/2014"/>
    <s v="6/5/2014"/>
    <s v="Standard Class"/>
    <s v="Linda Cazamias"/>
    <s v="Corporate"/>
    <s v="Taza-Al Hoceima-Taounate"/>
    <s v="Morocco"/>
    <s v="Africa"/>
    <s v="Africa"/>
    <s v="OFF-BIC-10000718"/>
    <x v="1"/>
    <s v="Art"/>
    <s v="BIC Pencil Sharpener, Fluorescent"/>
    <n v="30"/>
    <n v="1"/>
    <n v="0"/>
    <n v="0"/>
    <n v="10.29"/>
    <n v="34.299999999999997"/>
    <n v="5.15"/>
    <s v="High"/>
    <n v="2014"/>
    <n v="30"/>
    <n v="10.29"/>
    <n v="10.29"/>
  </r>
  <r>
    <s v="ES-2014-2105640"/>
    <s v="4/9/2014"/>
    <s v="6/9/2014"/>
    <s v="First Class"/>
    <s v="Cynthia Voltz"/>
    <s v="Corporate"/>
    <s v="England"/>
    <s v="United Kingdom"/>
    <s v="EU"/>
    <s v="North"/>
    <s v="TEC-PH-10002296"/>
    <x v="0"/>
    <s v="Phones"/>
    <s v="Nokia Headset, Full Size"/>
    <n v="521"/>
    <n v="7"/>
    <n v="0"/>
    <n v="0"/>
    <n v="10.29"/>
    <n v="1.9750479846449134"/>
    <n v="153.11000000000001"/>
    <s v="High"/>
    <n v="2014"/>
    <n v="521"/>
    <n v="10.29"/>
    <n v="1.47"/>
  </r>
  <r>
    <s v="CA-2014-3540"/>
    <s v="1/12/2014"/>
    <s v="5/12/2014"/>
    <s v="Standard Class"/>
    <s v="Trudy Glocke"/>
    <s v="Consumer"/>
    <s v="Ontario"/>
    <s v="Canada"/>
    <s v="Canada"/>
    <s v="Canada"/>
    <s v="TEC-SAN-10001899"/>
    <x v="0"/>
    <s v="Accessories"/>
    <s v="SanDisk Keyboard, Erganomic"/>
    <n v="79"/>
    <n v="1"/>
    <n v="0"/>
    <n v="0"/>
    <n v="10.29"/>
    <n v="13.025316455696201"/>
    <n v="8.49"/>
    <s v="Medium"/>
    <n v="2014"/>
    <n v="79"/>
    <n v="10.29"/>
    <n v="10.29"/>
  </r>
  <r>
    <s v="MX-2012-158582"/>
    <s v="11/9/2012"/>
    <s v="16-09-2012"/>
    <s v="Standard Class"/>
    <s v="Chad Sievert"/>
    <s v="Consumer"/>
    <s v="Guanajuato"/>
    <s v="Mexico"/>
    <s v="LATAM"/>
    <s v="North"/>
    <s v="OFF-AR-10001850"/>
    <x v="1"/>
    <s v="Art"/>
    <s v="Boston Sketch Pad, Water Color"/>
    <n v="173"/>
    <n v="5"/>
    <n v="0"/>
    <n v="0"/>
    <n v="10.3"/>
    <n v="5.9537572254335265"/>
    <n v="21.36"/>
    <s v="High"/>
    <n v="2012"/>
    <n v="173"/>
    <n v="10.3"/>
    <n v="2.06"/>
  </r>
  <r>
    <s v="US-2012-134271"/>
    <s v="18-04-2012"/>
    <s v="23-04-2012"/>
    <s v="Second Class"/>
    <s v="Roland Fjeld"/>
    <s v="Consumer"/>
    <s v="New York"/>
    <s v="United States"/>
    <s v="US"/>
    <s v="East"/>
    <s v="OFF-LA-10004093"/>
    <x v="1"/>
    <s v="Labels"/>
    <s v="Avery 486"/>
    <n v="22"/>
    <n v="3"/>
    <n v="0"/>
    <n v="0"/>
    <n v="10.3071"/>
    <n v="46.850454545454546"/>
    <n v="2.33"/>
    <s v="Medium"/>
    <n v="2012"/>
    <n v="22"/>
    <n v="10.3071"/>
    <n v="3.4357000000000002"/>
  </r>
  <r>
    <s v="CA-2013-140382"/>
    <s v="24-06-2013"/>
    <s v="26-06-2013"/>
    <s v="Second Class"/>
    <s v="Ruben Dartt"/>
    <s v="Consumer"/>
    <s v="California"/>
    <s v="United States"/>
    <s v="US"/>
    <s v="West"/>
    <s v="OFF-LA-10001934"/>
    <x v="1"/>
    <s v="Labels"/>
    <s v="Avery 516"/>
    <n v="22"/>
    <n v="3"/>
    <n v="0"/>
    <n v="0"/>
    <n v="10.3071"/>
    <n v="46.850454545454546"/>
    <n v="3.38"/>
    <s v="High"/>
    <n v="2013"/>
    <n v="22"/>
    <n v="10.3071"/>
    <n v="3.4357000000000002"/>
  </r>
  <r>
    <s v="CA-2014-160661"/>
    <s v="29-10-2014"/>
    <s v="2/11/2014"/>
    <s v="Standard Class"/>
    <s v="Sue Ann Reed"/>
    <s v="Consumer"/>
    <s v="Massachusetts"/>
    <s v="United States"/>
    <s v="US"/>
    <s v="East"/>
    <s v="OFF-LA-10002475"/>
    <x v="1"/>
    <s v="Labels"/>
    <s v="Avery 519"/>
    <n v="22"/>
    <n v="3"/>
    <n v="0"/>
    <n v="0"/>
    <n v="10.3071"/>
    <n v="46.850454545454546"/>
    <n v="3.41"/>
    <s v="High"/>
    <n v="2014"/>
    <n v="22"/>
    <n v="10.3071"/>
    <n v="3.4357000000000002"/>
  </r>
  <r>
    <s v="IN-2013-76828"/>
    <s v="5/5/2013"/>
    <s v="9/5/2013"/>
    <s v="Standard Class"/>
    <s v="Tony Chapman"/>
    <s v="Home Office"/>
    <s v="Victoria"/>
    <s v="Australia"/>
    <s v="APAC"/>
    <s v="Oceania"/>
    <s v="OFF-AR-10002797"/>
    <x v="1"/>
    <s v="Art"/>
    <s v="Sanford Highlighters, Blue"/>
    <n v="85"/>
    <n v="6"/>
    <n v="0.1"/>
    <n v="10"/>
    <n v="18.809999999999999"/>
    <n v="22.129411764705882"/>
    <n v="9.48"/>
    <s v="Medium"/>
    <n v="2013"/>
    <n v="76.5"/>
    <n v="10.309999999999999"/>
    <n v="3.1349999999999998"/>
  </r>
  <r>
    <s v="CA-2014-140844"/>
    <s v="20-06-2014"/>
    <s v="24-06-2014"/>
    <s v="Standard Class"/>
    <s v="Allen Rosenblatt"/>
    <s v="Corporate"/>
    <s v="New York"/>
    <s v="United States"/>
    <s v="US"/>
    <s v="East"/>
    <s v="TEC-AC-10001101"/>
    <x v="0"/>
    <s v="Accessories"/>
    <s v="Sony 16GB Class 10 Micro SDHC R40 Memory Card"/>
    <n v="103"/>
    <n v="8"/>
    <n v="0"/>
    <n v="0"/>
    <n v="10.311999999999999"/>
    <n v="10.011650485436894"/>
    <n v="13.35"/>
    <s v="High"/>
    <n v="2014"/>
    <n v="103"/>
    <n v="10.311999999999999"/>
    <n v="1.2889999999999999"/>
  </r>
  <r>
    <s v="US-2011-117135"/>
    <s v="21-06-2011"/>
    <s v="23-06-2011"/>
    <s v="Second Class"/>
    <s v="Naresj Patel"/>
    <s v="Consumer"/>
    <s v="Virginia"/>
    <s v="United States"/>
    <s v="US"/>
    <s v="South"/>
    <s v="OFF-ST-10002444"/>
    <x v="1"/>
    <s v="Storage"/>
    <s v="Recycled Eldon Regeneration Jumbo File"/>
    <n v="37"/>
    <n v="3"/>
    <n v="0"/>
    <n v="0"/>
    <n v="10.315200000000001"/>
    <n v="27.87891891891892"/>
    <n v="3.84"/>
    <s v="High"/>
    <n v="2011"/>
    <n v="37"/>
    <n v="10.315200000000001"/>
    <n v="3.4384000000000001"/>
  </r>
  <r>
    <s v="CA-2013-146437"/>
    <s v="28-01-2013"/>
    <s v="1/2/2013"/>
    <s v="Second Class"/>
    <s v="Henry Goldwyn"/>
    <s v="Corporate"/>
    <s v="California"/>
    <s v="United States"/>
    <s v="US"/>
    <s v="West"/>
    <s v="OFF-AR-10000588"/>
    <x v="1"/>
    <s v="Art"/>
    <s v="Newell 345"/>
    <n v="40"/>
    <n v="2"/>
    <n v="0"/>
    <n v="0"/>
    <n v="10.316800000000001"/>
    <n v="25.792000000000005"/>
    <n v="3.91"/>
    <s v="Medium"/>
    <n v="2013"/>
    <n v="40"/>
    <n v="10.316800000000001"/>
    <n v="5.1584000000000003"/>
  </r>
  <r>
    <s v="CA-2013-128111"/>
    <s v="18-03-2013"/>
    <s v="24-03-2013"/>
    <s v="Standard Class"/>
    <s v="Christine Sundaresam"/>
    <s v="Consumer"/>
    <s v="Massachusetts"/>
    <s v="United States"/>
    <s v="US"/>
    <s v="East"/>
    <s v="OFF-AR-10000588"/>
    <x v="1"/>
    <s v="Art"/>
    <s v="Newell 345"/>
    <n v="40"/>
    <n v="2"/>
    <n v="0"/>
    <n v="0"/>
    <n v="10.316800000000001"/>
    <n v="25.792000000000005"/>
    <n v="2.41"/>
    <s v="Medium"/>
    <n v="2013"/>
    <n v="40"/>
    <n v="10.316800000000001"/>
    <n v="5.1584000000000003"/>
  </r>
  <r>
    <s v="CG-2011-1850"/>
    <s v="5/4/2011"/>
    <s v="7/4/2011"/>
    <s v="Second Class"/>
    <s v="Nick Crebassa"/>
    <s v="Corporate"/>
    <s v="Kinshasa"/>
    <s v="Democratic Republic of the Congo"/>
    <s v="Africa"/>
    <s v="Africa"/>
    <s v="OFF-HAR-10003043"/>
    <x v="1"/>
    <s v="Labels"/>
    <s v="Harbour Creations Shipping Labels, 5000 Label Set"/>
    <n v="47"/>
    <n v="4"/>
    <n v="0"/>
    <n v="0"/>
    <n v="10.32"/>
    <n v="21.957446808510639"/>
    <n v="8.77"/>
    <s v="High"/>
    <n v="2011"/>
    <n v="47"/>
    <n v="10.32"/>
    <n v="2.58"/>
  </r>
  <r>
    <s v="TZ-2011-4790"/>
    <s v="3/5/2011"/>
    <s v="5/5/2011"/>
    <s v="First Class"/>
    <s v="Toby Ritter"/>
    <s v="Consumer"/>
    <s v="Dar Es Salaam"/>
    <s v="Tanzania"/>
    <s v="Africa"/>
    <s v="Africa"/>
    <s v="OFF-IBI-10004916"/>
    <x v="1"/>
    <s v="Binders"/>
    <s v="Ibico Binder Covers, Recycled"/>
    <n v="28"/>
    <n v="2"/>
    <n v="0"/>
    <n v="0"/>
    <n v="10.32"/>
    <n v="36.857142857142861"/>
    <n v="3.89"/>
    <s v="Critical"/>
    <n v="2011"/>
    <n v="28"/>
    <n v="10.32"/>
    <n v="5.16"/>
  </r>
  <r>
    <s v="ES-2011-2627929"/>
    <s v="7/9/2011"/>
    <s v="7/9/2011"/>
    <s v="Same Day"/>
    <s v="Grant Thornton"/>
    <s v="Corporate"/>
    <s v="Castile and León"/>
    <s v="Spain"/>
    <s v="EU"/>
    <s v="South"/>
    <s v="OFF-BI-10001754"/>
    <x v="1"/>
    <s v="Binders"/>
    <s v="Ibico Binder Covers, Recycled"/>
    <n v="28"/>
    <n v="2"/>
    <n v="0"/>
    <n v="0"/>
    <n v="10.32"/>
    <n v="36.857142857142861"/>
    <n v="3.62"/>
    <s v="Medium"/>
    <n v="2011"/>
    <n v="28"/>
    <n v="10.32"/>
    <n v="5.16"/>
  </r>
  <r>
    <s v="UP-2011-3340"/>
    <s v="30-11-2011"/>
    <s v="4/12/2011"/>
    <s v="Standard Class"/>
    <s v="Michelle Huthwaite"/>
    <s v="Consumer"/>
    <s v="Khmel'nyts'kyy"/>
    <s v="Ukraine"/>
    <s v="EMEA"/>
    <s v="EMEA"/>
    <s v="OFF-IBI-10004916"/>
    <x v="1"/>
    <s v="Binders"/>
    <s v="Ibico Binder Covers, Recycled"/>
    <n v="28"/>
    <n v="2"/>
    <n v="0"/>
    <n v="0"/>
    <n v="10.32"/>
    <n v="36.857142857142861"/>
    <n v="1.71"/>
    <s v="Medium"/>
    <n v="2011"/>
    <n v="28"/>
    <n v="10.32"/>
    <n v="5.16"/>
  </r>
  <r>
    <s v="MO-2012-7520"/>
    <s v="23-03-2012"/>
    <s v="27-03-2012"/>
    <s v="Second Class"/>
    <s v="Nick Radford"/>
    <s v="Consumer"/>
    <s v="Tanger-Tétouan"/>
    <s v="Morocco"/>
    <s v="Africa"/>
    <s v="Africa"/>
    <s v="OFF-KLE-10004581"/>
    <x v="1"/>
    <s v="Supplies"/>
    <s v="Kleencut Trimmer, Easy Grip"/>
    <n v="43"/>
    <n v="1"/>
    <n v="0"/>
    <n v="0"/>
    <n v="10.32"/>
    <n v="24.000000000000004"/>
    <n v="5.96"/>
    <s v="Medium"/>
    <n v="2012"/>
    <n v="43"/>
    <n v="10.32"/>
    <n v="10.32"/>
  </r>
  <r>
    <s v="MX-2012-101231"/>
    <s v="4/6/2012"/>
    <s v="11/6/2012"/>
    <s v="Standard Class"/>
    <s v="Cindy Chapman"/>
    <s v="Consumer"/>
    <s v="Sinaloa"/>
    <s v="Mexico"/>
    <s v="LATAM"/>
    <s v="North"/>
    <s v="OFF-AR-10000019"/>
    <x v="1"/>
    <s v="Art"/>
    <s v="BIC Highlighters, Blue"/>
    <n v="25"/>
    <n v="2"/>
    <n v="0"/>
    <n v="0"/>
    <n v="10.32"/>
    <n v="41.28"/>
    <n v="1.55"/>
    <s v="Medium"/>
    <n v="2012"/>
    <n v="25"/>
    <n v="10.32"/>
    <n v="5.16"/>
  </r>
  <r>
    <s v="RS-2012-9680"/>
    <s v="15-06-2012"/>
    <s v="17-06-2012"/>
    <s v="Second Class"/>
    <s v="Jim Sink"/>
    <s v="Corporate"/>
    <s v="Bashkortostan"/>
    <s v="Russia"/>
    <s v="EMEA"/>
    <s v="EMEA"/>
    <s v="OFF-IBI-10004916"/>
    <x v="1"/>
    <s v="Binders"/>
    <s v="Ibico Binder Covers, Recycled"/>
    <n v="28"/>
    <n v="2"/>
    <n v="0"/>
    <n v="0"/>
    <n v="10.32"/>
    <n v="36.857142857142861"/>
    <n v="4.97"/>
    <s v="High"/>
    <n v="2012"/>
    <n v="28"/>
    <n v="10.32"/>
    <n v="5.16"/>
  </r>
  <r>
    <s v="MX-2012-109134"/>
    <s v="9/7/2012"/>
    <s v="12/7/2012"/>
    <s v="First Class"/>
    <s v="Erin Ashbrook"/>
    <s v="Corporate"/>
    <s v="Nuevo León"/>
    <s v="Mexico"/>
    <s v="LATAM"/>
    <s v="North"/>
    <s v="OFF-FA-10003499"/>
    <x v="1"/>
    <s v="Fasteners"/>
    <s v="Stockwell Paper Clips, Bulk Pack"/>
    <n v="54"/>
    <n v="6"/>
    <n v="0"/>
    <n v="0"/>
    <n v="10.32"/>
    <n v="19.111111111111111"/>
    <n v="9.23"/>
    <s v="Medium"/>
    <n v="2012"/>
    <n v="54"/>
    <n v="10.32"/>
    <n v="1.72"/>
  </r>
  <r>
    <s v="MX-2012-161809"/>
    <s v="9/10/2012"/>
    <s v="14-10-2012"/>
    <s v="Standard Class"/>
    <s v="Bobby Elias"/>
    <s v="Consumer"/>
    <s v="Santiago de Cuba"/>
    <s v="Cuba"/>
    <s v="LATAM"/>
    <s v="Caribbean"/>
    <s v="OFF-SU-10000130"/>
    <x v="1"/>
    <s v="Supplies"/>
    <s v="Fiskars Ruler, High Speed"/>
    <n v="38"/>
    <n v="4"/>
    <n v="0"/>
    <n v="0"/>
    <n v="10.32"/>
    <n v="27.15789473684211"/>
    <n v="3.03"/>
    <s v="Medium"/>
    <n v="2012"/>
    <n v="38"/>
    <n v="10.32"/>
    <n v="2.58"/>
  </r>
  <r>
    <s v="MX-2012-113677"/>
    <s v="14-12-2012"/>
    <s v="18-12-2012"/>
    <s v="Second Class"/>
    <s v="Russell D'Ascenzo"/>
    <s v="Consumer"/>
    <s v="Guatemala"/>
    <s v="Guatemala"/>
    <s v="LATAM"/>
    <s v="Central"/>
    <s v="OFF-SU-10000213"/>
    <x v="1"/>
    <s v="Supplies"/>
    <s v="Kleencut Shears, Easy Grip"/>
    <n v="32"/>
    <n v="1"/>
    <n v="0"/>
    <n v="0"/>
    <n v="10.32"/>
    <n v="32.25"/>
    <n v="3.38"/>
    <s v="Medium"/>
    <n v="2012"/>
    <n v="32"/>
    <n v="10.32"/>
    <n v="10.32"/>
  </r>
  <r>
    <s v="IV-2013-500"/>
    <s v="22-02-2013"/>
    <s v="28-02-2013"/>
    <s v="Standard Class"/>
    <s v="Resi Pölking"/>
    <s v="Consumer"/>
    <s v="Vallee Du Bandama"/>
    <s v="Cote d'Ivoire"/>
    <s v="Africa"/>
    <s v="Africa"/>
    <s v="OFF-IBI-10004916"/>
    <x v="1"/>
    <s v="Binders"/>
    <s v="Ibico Binder Covers, Recycled"/>
    <n v="28"/>
    <n v="2"/>
    <n v="0"/>
    <n v="0"/>
    <n v="10.32"/>
    <n v="36.857142857142861"/>
    <n v="2.59"/>
    <s v="Medium"/>
    <n v="2013"/>
    <n v="28"/>
    <n v="10.32"/>
    <n v="5.16"/>
  </r>
  <r>
    <s v="MX-2013-112228"/>
    <s v="23-04-2013"/>
    <s v="27-04-2013"/>
    <s v="Standard Class"/>
    <s v="Victoria Brennan"/>
    <s v="Corporate"/>
    <s v="Mato Grosso"/>
    <s v="Brazil"/>
    <s v="LATAM"/>
    <s v="South"/>
    <s v="OFF-ST-10001066"/>
    <x v="1"/>
    <s v="Storage"/>
    <s v="Tenex Box, Single Width"/>
    <n v="22"/>
    <n v="2"/>
    <n v="0"/>
    <n v="0"/>
    <n v="10.32"/>
    <n v="46.909090909090914"/>
    <n v="1.42"/>
    <s v="High"/>
    <n v="2013"/>
    <n v="22"/>
    <n v="10.32"/>
    <n v="5.16"/>
  </r>
  <r>
    <s v="AG-2013-2970"/>
    <s v="26-04-2013"/>
    <s v="1/5/2013"/>
    <s v="Standard Class"/>
    <s v="Charles McCrossin"/>
    <s v="Consumer"/>
    <s v="Alger"/>
    <s v="Algeria"/>
    <s v="Africa"/>
    <s v="Africa"/>
    <s v="OFF-KLE-10004581"/>
    <x v="1"/>
    <s v="Supplies"/>
    <s v="Kleencut Trimmer, Easy Grip"/>
    <n v="43"/>
    <n v="1"/>
    <n v="0"/>
    <n v="0"/>
    <n v="10.32"/>
    <n v="24.000000000000004"/>
    <n v="1.28"/>
    <s v="Medium"/>
    <n v="2013"/>
    <n v="43"/>
    <n v="10.32"/>
    <n v="10.32"/>
  </r>
  <r>
    <s v="MX-2013-125682"/>
    <s v="26-06-2013"/>
    <s v="1/7/2013"/>
    <s v="Standard Class"/>
    <s v="Sara Luxemburg"/>
    <s v="Home Office"/>
    <s v="Managua"/>
    <s v="Nicaragua"/>
    <s v="LATAM"/>
    <s v="Central"/>
    <s v="OFF-ST-10001066"/>
    <x v="1"/>
    <s v="Storage"/>
    <s v="Tenex Box, Single Width"/>
    <n v="22"/>
    <n v="2"/>
    <n v="0"/>
    <n v="0"/>
    <n v="10.32"/>
    <n v="46.909090909090914"/>
    <n v="1.69"/>
    <s v="Medium"/>
    <n v="2013"/>
    <n v="22"/>
    <n v="10.32"/>
    <n v="5.16"/>
  </r>
  <r>
    <s v="MX-2013-116848"/>
    <s v="27-06-2013"/>
    <s v="2/7/2013"/>
    <s v="Standard Class"/>
    <s v="George Zrebassa"/>
    <s v="Corporate"/>
    <s v="Camagüey"/>
    <s v="Cuba"/>
    <s v="LATAM"/>
    <s v="Caribbean"/>
    <s v="OFF-PA-10000091"/>
    <x v="1"/>
    <s v="Paper"/>
    <s v="Xerox Message Books, Premium"/>
    <n v="27"/>
    <n v="2"/>
    <n v="0"/>
    <n v="0"/>
    <n v="10.32"/>
    <n v="38.222222222222221"/>
    <n v="1.96"/>
    <s v="Medium"/>
    <n v="2013"/>
    <n v="27"/>
    <n v="10.32"/>
    <n v="5.16"/>
  </r>
  <r>
    <s v="HU-2013-6070"/>
    <s v="30-06-2013"/>
    <s v="4/7/2013"/>
    <s v="Standard Class"/>
    <s v="Joy Daniels"/>
    <s v="Consumer"/>
    <s v="Budapest"/>
    <s v="Hungary"/>
    <s v="EMEA"/>
    <s v="EMEA"/>
    <s v="OFF-GRE-10002555"/>
    <x v="1"/>
    <s v="Paper"/>
    <s v="Green Bar Memo Slips, 8.5 x 11"/>
    <n v="21"/>
    <n v="1"/>
    <n v="0"/>
    <n v="0"/>
    <n v="10.32"/>
    <n v="49.142857142857146"/>
    <n v="1.36"/>
    <s v="Medium"/>
    <n v="2013"/>
    <n v="21"/>
    <n v="10.32"/>
    <n v="10.32"/>
  </r>
  <r>
    <s v="MX-2013-123463"/>
    <s v="20-07-2013"/>
    <s v="27-07-2013"/>
    <s v="Standard Class"/>
    <s v="Frank Carlisle"/>
    <s v="Home Office"/>
    <s v="Santander"/>
    <s v="Colombia"/>
    <s v="LATAM"/>
    <s v="South"/>
    <s v="OFF-AR-10000019"/>
    <x v="1"/>
    <s v="Art"/>
    <s v="BIC Highlighters, Blue"/>
    <n v="25"/>
    <n v="2"/>
    <n v="0"/>
    <n v="0"/>
    <n v="10.32"/>
    <n v="41.28"/>
    <n v="2.0299999999999998"/>
    <s v="Low"/>
    <n v="2013"/>
    <n v="25"/>
    <n v="10.32"/>
    <n v="5.16"/>
  </r>
  <r>
    <s v="ES-2013-3584378"/>
    <s v="8/8/2013"/>
    <s v="12/8/2013"/>
    <s v="Standard Class"/>
    <s v="Robert Barroso"/>
    <s v="Corporate"/>
    <s v="Lower Normandy"/>
    <s v="France"/>
    <s v="EU"/>
    <s v="Central"/>
    <s v="OFF-BI-10001754"/>
    <x v="1"/>
    <s v="Binders"/>
    <s v="Ibico Binder Covers, Recycled"/>
    <n v="28"/>
    <n v="2"/>
    <n v="0"/>
    <n v="0"/>
    <n v="10.32"/>
    <n v="36.857142857142861"/>
    <n v="2.13"/>
    <s v="Medium"/>
    <n v="2013"/>
    <n v="28"/>
    <n v="10.32"/>
    <n v="5.16"/>
  </r>
  <r>
    <s v="MX-2013-107097"/>
    <s v="6/9/2013"/>
    <s v="11/9/2013"/>
    <s v="Standard Class"/>
    <s v="Theresa Coyne"/>
    <s v="Corporate"/>
    <s v="Santander"/>
    <s v="Colombia"/>
    <s v="LATAM"/>
    <s v="South"/>
    <s v="OFF-SU-10000213"/>
    <x v="1"/>
    <s v="Supplies"/>
    <s v="Kleencut Shears, Easy Grip"/>
    <n v="32"/>
    <n v="1"/>
    <n v="0"/>
    <n v="0"/>
    <n v="10.32"/>
    <n v="32.25"/>
    <n v="1.56"/>
    <s v="Medium"/>
    <n v="2013"/>
    <n v="32"/>
    <n v="10.32"/>
    <n v="10.32"/>
  </r>
  <r>
    <s v="ES-2013-1692384"/>
    <s v="28-11-2013"/>
    <s v="4/12/2013"/>
    <s v="Standard Class"/>
    <s v="Rob Beeghly"/>
    <s v="Consumer"/>
    <s v="Basque Country"/>
    <s v="Spain"/>
    <s v="EU"/>
    <s v="South"/>
    <s v="OFF-BI-10001754"/>
    <x v="1"/>
    <s v="Binders"/>
    <s v="Ibico Binder Covers, Recycled"/>
    <n v="28"/>
    <n v="2"/>
    <n v="0"/>
    <n v="0"/>
    <n v="10.32"/>
    <n v="36.857142857142861"/>
    <n v="2.99"/>
    <s v="Low"/>
    <n v="2013"/>
    <n v="28"/>
    <n v="10.32"/>
    <n v="5.16"/>
  </r>
  <r>
    <s v="MX-2014-121104"/>
    <s v="5/1/2014"/>
    <s v="12/1/2014"/>
    <s v="Standard Class"/>
    <s v="Doug Bickford"/>
    <s v="Consumer"/>
    <s v="Isla de la Juventud"/>
    <s v="Cuba"/>
    <s v="LATAM"/>
    <s v="Caribbean"/>
    <s v="OFF-EN-10003507"/>
    <x v="1"/>
    <s v="Envelopes"/>
    <s v="Kraft Business Envelopes, Recycled"/>
    <n v="151"/>
    <n v="12"/>
    <n v="0"/>
    <n v="0"/>
    <n v="10.32"/>
    <n v="6.8344370860927146"/>
    <n v="9.73"/>
    <s v="Medium"/>
    <n v="2014"/>
    <n v="151"/>
    <n v="10.32"/>
    <n v="0.86"/>
  </r>
  <r>
    <s v="ES-2014-5977467"/>
    <s v="13-04-2014"/>
    <s v="16-04-2014"/>
    <s v="Second Class"/>
    <s v="Richard Bierner"/>
    <s v="Consumer"/>
    <s v="Alsace"/>
    <s v="France"/>
    <s v="EU"/>
    <s v="Central"/>
    <s v="OFF-PA-10002248"/>
    <x v="1"/>
    <s v="Paper"/>
    <s v="Green Bar Memo Slips, 8.5 x 11"/>
    <n v="21"/>
    <n v="1"/>
    <n v="0"/>
    <n v="0"/>
    <n v="10.32"/>
    <n v="49.142857142857146"/>
    <n v="1.97"/>
    <s v="Medium"/>
    <n v="2014"/>
    <n v="21"/>
    <n v="10.32"/>
    <n v="10.32"/>
  </r>
  <r>
    <s v="IN-2014-12414"/>
    <s v="27-05-2014"/>
    <s v="1/6/2014"/>
    <s v="Standard Class"/>
    <s v="Christina VanderZanden"/>
    <s v="Consumer"/>
    <s v="Shandong"/>
    <s v="China"/>
    <s v="APAC"/>
    <s v="North Asia"/>
    <s v="OFF-PA-10000302"/>
    <x v="1"/>
    <s v="Paper"/>
    <s v="Eaton Computer Printout Paper, Multicolor"/>
    <n v="28"/>
    <n v="1"/>
    <n v="0"/>
    <n v="0"/>
    <n v="10.32"/>
    <n v="36.857142857142861"/>
    <n v="1.98"/>
    <s v="Medium"/>
    <n v="2014"/>
    <n v="28"/>
    <n v="10.32"/>
    <n v="10.32"/>
  </r>
  <r>
    <s v="MK-2014-990"/>
    <s v="28-07-2014"/>
    <s v="3/8/2014"/>
    <s v="Standard Class"/>
    <s v="Toby Braunhardt"/>
    <s v="Consumer"/>
    <s v="Kumanovo"/>
    <s v="Macedonia"/>
    <s v="EMEA"/>
    <s v="EMEA"/>
    <s v="OFF-KRA-10004876"/>
    <x v="1"/>
    <s v="Envelopes"/>
    <s v="Kraft Interoffice Envelope, Set of 50"/>
    <n v="47"/>
    <n v="1"/>
    <n v="0"/>
    <n v="0"/>
    <n v="10.32"/>
    <n v="21.957446808510639"/>
    <n v="3.82"/>
    <s v="Medium"/>
    <n v="2014"/>
    <n v="47"/>
    <n v="10.32"/>
    <n v="10.32"/>
  </r>
  <r>
    <s v="MX-2014-109064"/>
    <s v="13-08-2014"/>
    <s v="20-08-2014"/>
    <s v="Standard Class"/>
    <s v="Alejandro Ballentine"/>
    <s v="Home Office"/>
    <s v="Holguín"/>
    <s v="Cuba"/>
    <s v="LATAM"/>
    <s v="Caribbean"/>
    <s v="OFF-EN-10001616"/>
    <x v="1"/>
    <s v="Envelopes"/>
    <s v="GlobeWeis Business Envelopes, Recycled"/>
    <n v="43"/>
    <n v="4"/>
    <n v="0"/>
    <n v="0"/>
    <n v="10.32"/>
    <n v="24.000000000000004"/>
    <n v="3.62"/>
    <s v="Medium"/>
    <n v="2014"/>
    <n v="43"/>
    <n v="10.32"/>
    <n v="2.58"/>
  </r>
  <r>
    <s v="ES-2014-5234785"/>
    <s v="20-11-2014"/>
    <s v="26-11-2014"/>
    <s v="Standard Class"/>
    <s v="Janet Martin"/>
    <s v="Consumer"/>
    <s v="Vienna"/>
    <s v="Austria"/>
    <s v="EU"/>
    <s v="Central"/>
    <s v="OFF-BI-10001754"/>
    <x v="1"/>
    <s v="Binders"/>
    <s v="Ibico Binder Covers, Recycled"/>
    <n v="28"/>
    <n v="2"/>
    <n v="0"/>
    <n v="0"/>
    <n v="10.32"/>
    <n v="36.857142857142861"/>
    <n v="0.87"/>
    <s v="Medium"/>
    <n v="2014"/>
    <n v="28"/>
    <n v="10.32"/>
    <n v="5.16"/>
  </r>
  <r>
    <s v="MX-2014-122574"/>
    <s v="29-12-2014"/>
    <s v="1/1/2015"/>
    <s v="First Class"/>
    <s v="Aleksandra Gannaway"/>
    <s v="Corporate"/>
    <s v="Michoacán"/>
    <s v="Mexico"/>
    <s v="LATAM"/>
    <s v="North"/>
    <s v="OFF-FA-10003499"/>
    <x v="1"/>
    <s v="Fasteners"/>
    <s v="Stockwell Paper Clips, Bulk Pack"/>
    <n v="54"/>
    <n v="6"/>
    <n v="0"/>
    <n v="0"/>
    <n v="10.32"/>
    <n v="19.111111111111111"/>
    <n v="2.96"/>
    <s v="Medium"/>
    <n v="2014"/>
    <n v="54"/>
    <n v="10.32"/>
    <n v="1.72"/>
  </r>
  <r>
    <s v="IN-2013-46609"/>
    <s v="15-08-2013"/>
    <s v="19-08-2013"/>
    <s v="Standard Class"/>
    <s v="Filia McAdams"/>
    <s v="Corporate"/>
    <s v="Sumatera Utara"/>
    <s v="Indonesia"/>
    <s v="APAC"/>
    <s v="Southeast Asia"/>
    <s v="TEC-PH-10000297"/>
    <x v="0"/>
    <s v="Phones"/>
    <s v="Apple Office Telephone, with Caller ID"/>
    <n v="108"/>
    <n v="2"/>
    <n v="0.17"/>
    <n v="17"/>
    <n v="28.684799999999999"/>
    <n v="26.56"/>
    <n v="8.5299999999999994"/>
    <s v="Medium"/>
    <n v="2013"/>
    <n v="89.64"/>
    <n v="10.3248"/>
    <n v="14.3424"/>
  </r>
  <r>
    <s v="ES-2014-5214699"/>
    <s v="6/8/2014"/>
    <s v="11/8/2014"/>
    <s v="Standard Class"/>
    <s v="Mary O'Rourke"/>
    <s v="Consumer"/>
    <s v="Madrid"/>
    <s v="Spain"/>
    <s v="EU"/>
    <s v="South"/>
    <s v="TEC-MA-10000753"/>
    <x v="0"/>
    <s v="Machines"/>
    <s v="Epson Printer, Red"/>
    <n v="468"/>
    <n v="2"/>
    <n v="0.1"/>
    <n v="10"/>
    <n v="57.125999999999998"/>
    <n v="12.206410256410257"/>
    <n v="6.36"/>
    <s v="Medium"/>
    <n v="2014"/>
    <n v="421.2"/>
    <n v="10.325999999999986"/>
    <n v="28.562999999999999"/>
  </r>
  <r>
    <s v="CA-2012-115392"/>
    <s v="1/10/2012"/>
    <s v="4/10/2012"/>
    <s v="Second Class"/>
    <s v="Robert Marley"/>
    <s v="Home Office"/>
    <s v="Massachusetts"/>
    <s v="United States"/>
    <s v="US"/>
    <s v="East"/>
    <s v="OFF-BI-10000829"/>
    <x v="1"/>
    <s v="Binders"/>
    <s v="Avery Non-Stick Binders"/>
    <n v="22"/>
    <n v="5"/>
    <n v="0"/>
    <n v="0"/>
    <n v="10.327"/>
    <n v="46.940909090909088"/>
    <n v="1.35"/>
    <s v="Medium"/>
    <n v="2012"/>
    <n v="22"/>
    <n v="10.327"/>
    <n v="2.0653999999999999"/>
  </r>
  <r>
    <s v="ID-2014-78774"/>
    <s v="19-12-2014"/>
    <s v="26-12-2014"/>
    <s v="Standard Class"/>
    <s v="Harry Greene"/>
    <s v="Consumer"/>
    <s v="Queensland"/>
    <s v="Australia"/>
    <s v="APAC"/>
    <s v="Oceania"/>
    <s v="TEC-MA-10001991"/>
    <x v="0"/>
    <s v="Machines"/>
    <s v="Konica Calculator, White"/>
    <n v="315"/>
    <n v="7"/>
    <n v="0.1"/>
    <n v="10"/>
    <n v="41.832000000000001"/>
    <n v="13.28"/>
    <n v="14.71"/>
    <s v="Medium"/>
    <n v="2014"/>
    <n v="283.5"/>
    <n v="10.332000000000001"/>
    <n v="5.976"/>
  </r>
  <r>
    <s v="MX-2014-154557"/>
    <s v="21-08-2014"/>
    <s v="25-08-2014"/>
    <s v="Second Class"/>
    <s v="Ben Ferrer"/>
    <s v="Home Office"/>
    <s v="Duarte"/>
    <s v="Dominican Republic"/>
    <s v="LATAM"/>
    <s v="Caribbean"/>
    <s v="OFF-ST-10003718"/>
    <x v="1"/>
    <s v="Storage"/>
    <s v="Fellowes Shelving, Single Width"/>
    <n v="93"/>
    <n v="3"/>
    <n v="0.2"/>
    <n v="20"/>
    <n v="28.931999999999999"/>
    <n v="31.109677419354835"/>
    <n v="17.39"/>
    <s v="High"/>
    <n v="2014"/>
    <n v="74.400000000000006"/>
    <n v="10.332000000000004"/>
    <n v="9.6440000000000001"/>
  </r>
  <r>
    <s v="MX-2013-160087"/>
    <s v="17-11-2013"/>
    <s v="23-11-2013"/>
    <s v="Standard Class"/>
    <s v="Dean percer"/>
    <s v="Home Office"/>
    <s v="Chiapas"/>
    <s v="Mexico"/>
    <s v="LATAM"/>
    <s v="North"/>
    <s v="TEC-AC-10000431"/>
    <x v="0"/>
    <s v="Accessories"/>
    <s v="Belkin Flash Drive, Bluetooth"/>
    <n v="28"/>
    <n v="1"/>
    <n v="0"/>
    <n v="0"/>
    <n v="10.34"/>
    <n v="36.928571428571431"/>
    <n v="3.15"/>
    <s v="Medium"/>
    <n v="2013"/>
    <n v="28"/>
    <n v="10.34"/>
    <n v="10.34"/>
  </r>
  <r>
    <s v="CA-2013-113803"/>
    <s v="25-03-2013"/>
    <s v="27-03-2013"/>
    <s v="First Class"/>
    <s v="Vivek Grady"/>
    <s v="Corporate"/>
    <s v="Indiana"/>
    <s v="United States"/>
    <s v="US"/>
    <s v="Central"/>
    <s v="OFF-PA-10001994"/>
    <x v="1"/>
    <s v="Paper"/>
    <s v="Ink Jet Note and Greeting Cards, 8-1/2&quot; x 5-1/2&quot; Card Size"/>
    <n v="22"/>
    <n v="1"/>
    <n v="0"/>
    <n v="0"/>
    <n v="10.3408"/>
    <n v="47.003636363636367"/>
    <n v="4.3600000000000003"/>
    <s v="High"/>
    <n v="2013"/>
    <n v="22"/>
    <n v="10.3408"/>
    <n v="10.3408"/>
  </r>
  <r>
    <s v="IT-2011-2403893"/>
    <s v="5/11/2011"/>
    <s v="8/11/2011"/>
    <s v="Second Class"/>
    <s v="Nathan Cano"/>
    <s v="Consumer"/>
    <s v="Lower Saxony"/>
    <s v="Germany"/>
    <s v="EU"/>
    <s v="Central"/>
    <s v="OFF-AP-10004201"/>
    <x v="1"/>
    <s v="Appliances"/>
    <s v="Breville Refrigerator, White"/>
    <n v="931"/>
    <n v="2"/>
    <n v="0.1"/>
    <n v="10"/>
    <n v="103.446"/>
    <n v="11.111278195488723"/>
    <n v="59.98"/>
    <s v="Medium"/>
    <n v="2011"/>
    <n v="837.9"/>
    <n v="10.345999999999975"/>
    <n v="51.722999999999999"/>
  </r>
  <r>
    <s v="US-2011-143581"/>
    <s v="19-08-2011"/>
    <s v="23-08-2011"/>
    <s v="Standard Class"/>
    <s v="Bill Shonely"/>
    <s v="Corporate"/>
    <s v="Georgia"/>
    <s v="United States"/>
    <s v="US"/>
    <s v="South"/>
    <s v="OFF-ST-10000991"/>
    <x v="1"/>
    <s v="Storage"/>
    <s v="Space Solutions HD Industrial Steel Shelving."/>
    <n v="345"/>
    <n v="3"/>
    <n v="0"/>
    <n v="0"/>
    <n v="10.347300000000001"/>
    <n v="2.9992173913043483"/>
    <n v="18.21"/>
    <s v="Medium"/>
    <n v="2011"/>
    <n v="345"/>
    <n v="10.347300000000001"/>
    <n v="3.4491000000000001"/>
  </r>
  <r>
    <s v="CA-2011-119144"/>
    <s v="16-11-2011"/>
    <s v="18-11-2011"/>
    <s v="First Class"/>
    <s v="Justin Deggeller"/>
    <s v="Corporate"/>
    <s v="California"/>
    <s v="United States"/>
    <s v="US"/>
    <s v="West"/>
    <s v="OFF-ST-10000991"/>
    <x v="1"/>
    <s v="Storage"/>
    <s v="Space Solutions HD Industrial Steel Shelving."/>
    <n v="345"/>
    <n v="3"/>
    <n v="0"/>
    <n v="0"/>
    <n v="10.347300000000001"/>
    <n v="2.9992173913043483"/>
    <n v="89.84"/>
    <s v="Critical"/>
    <n v="2011"/>
    <n v="345"/>
    <n v="10.347300000000001"/>
    <n v="3.4491000000000001"/>
  </r>
  <r>
    <s v="US-2014-136868"/>
    <s v="7/10/2014"/>
    <s v="13-10-2014"/>
    <s v="Standard Class"/>
    <s v="Cyra Reiten"/>
    <s v="Home Office"/>
    <s v="New York"/>
    <s v="United States"/>
    <s v="US"/>
    <s v="East"/>
    <s v="OFF-ST-10000991"/>
    <x v="1"/>
    <s v="Storage"/>
    <s v="Space Solutions HD Industrial Steel Shelving."/>
    <n v="345"/>
    <n v="3"/>
    <n v="0"/>
    <n v="0"/>
    <n v="10.347300000000001"/>
    <n v="2.9992173913043483"/>
    <n v="17.690000000000001"/>
    <s v="Medium"/>
    <n v="2014"/>
    <n v="345"/>
    <n v="10.347300000000001"/>
    <n v="3.4491000000000001"/>
  </r>
  <r>
    <s v="CA-2014-122490"/>
    <s v="14-11-2014"/>
    <s v="19-11-2014"/>
    <s v="Standard Class"/>
    <s v="Ted Trevino"/>
    <s v="Consumer"/>
    <s v="Washington"/>
    <s v="United States"/>
    <s v="US"/>
    <s v="West"/>
    <s v="OFF-ST-10000991"/>
    <x v="1"/>
    <s v="Storage"/>
    <s v="Space Solutions HD Industrial Steel Shelving."/>
    <n v="345"/>
    <n v="3"/>
    <n v="0"/>
    <n v="0"/>
    <n v="10.347300000000001"/>
    <n v="2.9992173913043483"/>
    <n v="31.69"/>
    <s v="Medium"/>
    <n v="2014"/>
    <n v="345"/>
    <n v="10.347300000000001"/>
    <n v="3.4491000000000001"/>
  </r>
  <r>
    <s v="CA-2011-130274"/>
    <s v="3/5/2011"/>
    <s v="5/5/2011"/>
    <s v="First Class"/>
    <s v="Joni Sundaresam"/>
    <s v="Home Office"/>
    <s v="Wisconsin"/>
    <s v="United States"/>
    <s v="US"/>
    <s v="Central"/>
    <s v="OFF-LA-10002195"/>
    <x v="1"/>
    <s v="Labels"/>
    <s v="Avery 481"/>
    <n v="22"/>
    <n v="7"/>
    <n v="0"/>
    <n v="0"/>
    <n v="10.348800000000001"/>
    <n v="47.040000000000006"/>
    <n v="1.21"/>
    <s v="High"/>
    <n v="2011"/>
    <n v="22"/>
    <n v="10.348800000000001"/>
    <n v="1.4784000000000002"/>
  </r>
  <r>
    <s v="CA-2012-124653"/>
    <s v="24-12-2012"/>
    <s v="26-12-2012"/>
    <s v="First Class"/>
    <s v="David Bremer"/>
    <s v="Corporate"/>
    <s v="New York"/>
    <s v="United States"/>
    <s v="US"/>
    <s v="East"/>
    <s v="OFF-LA-10002271"/>
    <x v="1"/>
    <s v="Labels"/>
    <s v="Smead Alpha-Z Color-Coded Second Alphabetical Labels and Starter Set"/>
    <n v="22"/>
    <n v="7"/>
    <n v="0"/>
    <n v="0"/>
    <n v="10.348800000000001"/>
    <n v="47.040000000000006"/>
    <n v="4"/>
    <s v="High"/>
    <n v="2012"/>
    <n v="22"/>
    <n v="10.348800000000001"/>
    <n v="1.4784000000000002"/>
  </r>
  <r>
    <s v="CA-2012-148376"/>
    <s v="27-12-2012"/>
    <s v="31-12-2012"/>
    <s v="Standard Class"/>
    <s v="Arthur Gainer"/>
    <s v="Consumer"/>
    <s v="California"/>
    <s v="United States"/>
    <s v="US"/>
    <s v="West"/>
    <s v="OFF-LA-10002381"/>
    <x v="1"/>
    <s v="Labels"/>
    <s v="Avery 497"/>
    <n v="22"/>
    <n v="7"/>
    <n v="0"/>
    <n v="0"/>
    <n v="10.348800000000001"/>
    <n v="47.040000000000006"/>
    <n v="4.2699999999999996"/>
    <s v="High"/>
    <n v="2012"/>
    <n v="22"/>
    <n v="10.348800000000001"/>
    <n v="1.4784000000000002"/>
  </r>
  <r>
    <s v="ES-2011-1705541"/>
    <s v="1/3/2011"/>
    <s v="6/3/2011"/>
    <s v="Standard Class"/>
    <s v="Todd Sumrall"/>
    <s v="Corporate"/>
    <s v="England"/>
    <s v="United Kingdom"/>
    <s v="EU"/>
    <s v="North"/>
    <s v="OFF-AR-10004884"/>
    <x v="1"/>
    <s v="Art"/>
    <s v="Sanford Pens, Fluorescent"/>
    <n v="37"/>
    <n v="3"/>
    <n v="0"/>
    <n v="0"/>
    <n v="10.35"/>
    <n v="27.972972972972972"/>
    <n v="3.55"/>
    <s v="High"/>
    <n v="2011"/>
    <n v="37"/>
    <n v="10.35"/>
    <n v="3.4499999999999997"/>
  </r>
  <r>
    <s v="MO-2011-8370"/>
    <s v="17-06-2011"/>
    <s v="24-06-2011"/>
    <s v="Standard Class"/>
    <s v="Emily Ducich"/>
    <s v="Home Office"/>
    <s v="Doukkala-Abda"/>
    <s v="Morocco"/>
    <s v="Africa"/>
    <s v="Africa"/>
    <s v="OFF-BIC-10004976"/>
    <x v="1"/>
    <s v="Art"/>
    <s v="BIC Markers, Water Color"/>
    <n v="30"/>
    <n v="1"/>
    <n v="0"/>
    <n v="0"/>
    <n v="10.35"/>
    <n v="34.5"/>
    <n v="2.36"/>
    <s v="Medium"/>
    <n v="2011"/>
    <n v="30"/>
    <n v="10.35"/>
    <n v="10.35"/>
  </r>
  <r>
    <s v="TS-2012-3120"/>
    <s v="21-01-2012"/>
    <s v="23-01-2012"/>
    <s v="First Class"/>
    <s v="Greg Matthias"/>
    <s v="Consumer"/>
    <s v="Tunis"/>
    <s v="Tunisia"/>
    <s v="Africa"/>
    <s v="Africa"/>
    <s v="OFF-BIC-10004976"/>
    <x v="1"/>
    <s v="Art"/>
    <s v="BIC Markers, Water Color"/>
    <n v="30"/>
    <n v="1"/>
    <n v="0"/>
    <n v="0"/>
    <n v="10.35"/>
    <n v="34.5"/>
    <n v="3.93"/>
    <s v="High"/>
    <n v="2012"/>
    <n v="30"/>
    <n v="10.35"/>
    <n v="10.35"/>
  </r>
  <r>
    <s v="IN-2012-44600"/>
    <s v="17-05-2012"/>
    <s v="20-05-2012"/>
    <s v="First Class"/>
    <s v="Fred Hopkins"/>
    <s v="Corporate"/>
    <s v="Jiangsu"/>
    <s v="China"/>
    <s v="APAC"/>
    <s v="North Asia"/>
    <s v="OFF-SU-10001442"/>
    <x v="1"/>
    <s v="Supplies"/>
    <s v="Acme Scissors, Steel"/>
    <n v="75"/>
    <n v="3"/>
    <n v="0"/>
    <n v="0"/>
    <n v="10.35"/>
    <n v="13.799999999999999"/>
    <n v="4.1100000000000003"/>
    <s v="Medium"/>
    <n v="2012"/>
    <n v="75"/>
    <n v="10.35"/>
    <n v="3.4499999999999997"/>
  </r>
  <r>
    <s v="EG-2012-3510"/>
    <s v="21-08-2012"/>
    <s v="26-08-2012"/>
    <s v="Standard Class"/>
    <s v="Bryan Mills"/>
    <s v="Consumer"/>
    <s v="Ash Sharqiyah"/>
    <s v="Egypt"/>
    <s v="Africa"/>
    <s v="Africa"/>
    <s v="TEC-BEL-10002476"/>
    <x v="0"/>
    <s v="Accessories"/>
    <s v="Belkin Router, Bluetooth"/>
    <n v="259"/>
    <n v="1"/>
    <n v="0"/>
    <n v="0"/>
    <n v="10.35"/>
    <n v="3.9961389961389959"/>
    <n v="16.149999999999999"/>
    <s v="Medium"/>
    <n v="2012"/>
    <n v="259"/>
    <n v="10.35"/>
    <n v="10.35"/>
  </r>
  <r>
    <s v="ES-2012-2740636"/>
    <s v="29-08-2012"/>
    <s v="5/9/2012"/>
    <s v="Standard Class"/>
    <s v="Roy Französisch"/>
    <s v="Consumer"/>
    <s v="Antwerp"/>
    <s v="Belgium"/>
    <s v="EU"/>
    <s v="Central"/>
    <s v="OFF-AR-10004884"/>
    <x v="1"/>
    <s v="Art"/>
    <s v="Sanford Pens, Fluorescent"/>
    <n v="37"/>
    <n v="3"/>
    <n v="0"/>
    <n v="0"/>
    <n v="10.35"/>
    <n v="27.972972972972972"/>
    <n v="2.98"/>
    <s v="Medium"/>
    <n v="2012"/>
    <n v="37"/>
    <n v="10.35"/>
    <n v="3.4499999999999997"/>
  </r>
  <r>
    <s v="ES-2012-2740636"/>
    <s v="29-08-2012"/>
    <s v="5/9/2012"/>
    <s v="Standard Class"/>
    <s v="Roy Französisch"/>
    <s v="Consumer"/>
    <s v="Antwerp"/>
    <s v="Belgium"/>
    <s v="EU"/>
    <s v="Central"/>
    <s v="OFF-AR-10004884"/>
    <x v="1"/>
    <s v="Art"/>
    <s v="Sanford Pens, Fluorescent"/>
    <n v="37"/>
    <n v="3"/>
    <n v="0"/>
    <n v="0"/>
    <n v="10.35"/>
    <n v="27.972972972972972"/>
    <n v="1.84"/>
    <s v="Medium"/>
    <n v="2012"/>
    <n v="37"/>
    <n v="10.35"/>
    <n v="3.4499999999999997"/>
  </r>
  <r>
    <s v="IN-2012-31076"/>
    <s v="5/9/2012"/>
    <s v="10/9/2012"/>
    <s v="Standard Class"/>
    <s v="Maria Bertelson"/>
    <s v="Consumer"/>
    <s v="Telangana"/>
    <s v="India"/>
    <s v="APAC"/>
    <s v="Central Asia"/>
    <s v="OFF-SU-10001442"/>
    <x v="1"/>
    <s v="Supplies"/>
    <s v="Acme Scissors, Steel"/>
    <n v="75"/>
    <n v="3"/>
    <n v="0"/>
    <n v="0"/>
    <n v="10.35"/>
    <n v="13.799999999999999"/>
    <n v="9.85"/>
    <s v="High"/>
    <n v="2012"/>
    <n v="75"/>
    <n v="10.35"/>
    <n v="3.4499999999999997"/>
  </r>
  <r>
    <s v="KE-2012-7350"/>
    <s v="23-11-2012"/>
    <s v="29-11-2012"/>
    <s v="Standard Class"/>
    <s v="Tracy Blumstein"/>
    <s v="Consumer"/>
    <s v="Coast"/>
    <s v="Kenya"/>
    <s v="Africa"/>
    <s v="Africa"/>
    <s v="OFF-BIC-10004976"/>
    <x v="1"/>
    <s v="Art"/>
    <s v="BIC Markers, Water Color"/>
    <n v="30"/>
    <n v="1"/>
    <n v="0"/>
    <n v="0"/>
    <n v="10.35"/>
    <n v="34.5"/>
    <n v="1.88"/>
    <s v="Medium"/>
    <n v="2012"/>
    <n v="30"/>
    <n v="10.35"/>
    <n v="10.35"/>
  </r>
  <r>
    <s v="RS-2012-8830"/>
    <s v="6/12/2012"/>
    <s v="9/12/2012"/>
    <s v="Second Class"/>
    <s v="Ben Ferrer"/>
    <s v="Home Office"/>
    <s v="Dagestan"/>
    <s v="Russia"/>
    <s v="EMEA"/>
    <s v="EMEA"/>
    <s v="OFF-BIC-10004976"/>
    <x v="1"/>
    <s v="Art"/>
    <s v="BIC Markers, Water Color"/>
    <n v="30"/>
    <n v="1"/>
    <n v="0"/>
    <n v="0"/>
    <n v="10.35"/>
    <n v="34.5"/>
    <n v="5.84"/>
    <s v="High"/>
    <n v="2012"/>
    <n v="30"/>
    <n v="10.35"/>
    <n v="10.35"/>
  </r>
  <r>
    <s v="CA-2012-135853"/>
    <s v="11/12/2012"/>
    <s v="14-12-2012"/>
    <s v="First Class"/>
    <s v="Cynthia Arntzen"/>
    <s v="Consumer"/>
    <s v="Michigan"/>
    <s v="United States"/>
    <s v="US"/>
    <s v="Central"/>
    <s v="OFF-BI-10004965"/>
    <x v="1"/>
    <s v="Binders"/>
    <s v="Ibico Covers for Plastic or Wire Binding Elements"/>
    <n v="23"/>
    <n v="2"/>
    <n v="0"/>
    <n v="0"/>
    <n v="10.35"/>
    <n v="45"/>
    <n v="6.31"/>
    <s v="Critical"/>
    <n v="2012"/>
    <n v="23"/>
    <n v="10.35"/>
    <n v="5.1749999999999998"/>
  </r>
  <r>
    <s v="TS-2013-5690"/>
    <s v="5/3/2013"/>
    <s v="5/3/2013"/>
    <s v="Same Day"/>
    <s v="Corinna Mitchell"/>
    <s v="Home Office"/>
    <s v="Tunis"/>
    <s v="Tunisia"/>
    <s v="Africa"/>
    <s v="Africa"/>
    <s v="OFF-BIC-10004976"/>
    <x v="1"/>
    <s v="Art"/>
    <s v="BIC Markers, Water Color"/>
    <n v="30"/>
    <n v="1"/>
    <n v="0"/>
    <n v="0"/>
    <n v="10.35"/>
    <n v="34.5"/>
    <n v="3.59"/>
    <s v="Medium"/>
    <n v="2013"/>
    <n v="30"/>
    <n v="10.35"/>
    <n v="10.35"/>
  </r>
  <r>
    <s v="RS-2013-9110"/>
    <s v="25-03-2013"/>
    <s v="31-03-2013"/>
    <s v="Standard Class"/>
    <s v="Philisse Overcash"/>
    <s v="Home Office"/>
    <s v="Arkhangel'sk"/>
    <s v="Russia"/>
    <s v="EMEA"/>
    <s v="EMEA"/>
    <s v="OFF-BIC-10004976"/>
    <x v="1"/>
    <s v="Art"/>
    <s v="BIC Markers, Water Color"/>
    <n v="30"/>
    <n v="1"/>
    <n v="0"/>
    <n v="0"/>
    <n v="10.35"/>
    <n v="34.5"/>
    <n v="3.06"/>
    <s v="Medium"/>
    <n v="2013"/>
    <n v="30"/>
    <n v="10.35"/>
    <n v="10.35"/>
  </r>
  <r>
    <s v="IN-2013-46896"/>
    <s v="16-07-2013"/>
    <s v="20-07-2013"/>
    <s v="Standard Class"/>
    <s v="Deanra Eno"/>
    <s v="Home Office"/>
    <s v="Western"/>
    <s v="Sri Lanka"/>
    <s v="APAC"/>
    <s v="Central Asia"/>
    <s v="OFF-SU-10001442"/>
    <x v="1"/>
    <s v="Supplies"/>
    <s v="Acme Scissors, Steel"/>
    <n v="75"/>
    <n v="3"/>
    <n v="0"/>
    <n v="0"/>
    <n v="10.35"/>
    <n v="13.799999999999999"/>
    <n v="3.89"/>
    <s v="Medium"/>
    <n v="2013"/>
    <n v="75"/>
    <n v="10.35"/>
    <n v="3.4499999999999997"/>
  </r>
  <r>
    <s v="CA-2014-8990"/>
    <s v="8/8/2014"/>
    <s v="13-08-2014"/>
    <s v="Standard Class"/>
    <s v="Scott Cohen"/>
    <s v="Corporate"/>
    <s v="Ontario"/>
    <s v="Canada"/>
    <s v="Canada"/>
    <s v="Canada"/>
    <s v="TEC-BEL-10002476"/>
    <x v="0"/>
    <s v="Accessories"/>
    <s v="Belkin Router, Bluetooth"/>
    <n v="259"/>
    <n v="1"/>
    <n v="0"/>
    <n v="0"/>
    <n v="10.35"/>
    <n v="3.9961389961389959"/>
    <n v="15.03"/>
    <s v="Medium"/>
    <n v="2014"/>
    <n v="259"/>
    <n v="10.35"/>
    <n v="10.35"/>
  </r>
  <r>
    <s v="MO-2014-940"/>
    <s v="22-12-2014"/>
    <s v="27-12-2014"/>
    <s v="Second Class"/>
    <s v="Matt Collins"/>
    <s v="Consumer"/>
    <s v="Rabat-Salé-Zemmour-Zaer"/>
    <s v="Morocco"/>
    <s v="Africa"/>
    <s v="Africa"/>
    <s v="TEC-BEL-10002476"/>
    <x v="0"/>
    <s v="Accessories"/>
    <s v="Belkin Router, Bluetooth"/>
    <n v="259"/>
    <n v="1"/>
    <n v="0"/>
    <n v="0"/>
    <n v="10.35"/>
    <n v="3.9961389961389959"/>
    <n v="18.09"/>
    <s v="Medium"/>
    <n v="2014"/>
    <n v="259"/>
    <n v="10.35"/>
    <n v="10.35"/>
  </r>
  <r>
    <s v="MX-2011-131240"/>
    <s v="28-11-2011"/>
    <s v="3/12/2011"/>
    <s v="Standard Class"/>
    <s v="Randy Ferguson"/>
    <s v="Corporate"/>
    <s v="Granma"/>
    <s v="Cuba"/>
    <s v="LATAM"/>
    <s v="Caribbean"/>
    <s v="FUR-FU-10004117"/>
    <x v="2"/>
    <s v="Furnishings"/>
    <s v="Eldon Door Stop, Black"/>
    <n v="33"/>
    <n v="1"/>
    <n v="0"/>
    <n v="0"/>
    <n v="10.36"/>
    <n v="31.393939393939391"/>
    <n v="1.86"/>
    <s v="High"/>
    <n v="2011"/>
    <n v="33"/>
    <n v="10.36"/>
    <n v="10.36"/>
  </r>
  <r>
    <s v="MX-2013-163580"/>
    <s v="19-11-2013"/>
    <s v="25-11-2013"/>
    <s v="Standard Class"/>
    <s v="Shirley Jackson"/>
    <s v="Consumer"/>
    <s v="Guatemala"/>
    <s v="Guatemala"/>
    <s v="LATAM"/>
    <s v="Central"/>
    <s v="OFF-EN-10001870"/>
    <x v="1"/>
    <s v="Envelopes"/>
    <s v="Kraft Peel and Seal, Security-Tint"/>
    <n v="31"/>
    <n v="2"/>
    <n v="0"/>
    <n v="0"/>
    <n v="10.36"/>
    <n v="33.419354838709673"/>
    <n v="3.68"/>
    <s v="Low"/>
    <n v="2013"/>
    <n v="31"/>
    <n v="10.36"/>
    <n v="5.18"/>
  </r>
  <r>
    <s v="MX-2014-105928"/>
    <s v="30-04-2014"/>
    <s v="2/5/2014"/>
    <s v="First Class"/>
    <s v="Roy Französisch"/>
    <s v="Consumer"/>
    <s v="Jalisco"/>
    <s v="Mexico"/>
    <s v="LATAM"/>
    <s v="North"/>
    <s v="OFF-EN-10000075"/>
    <x v="1"/>
    <s v="Envelopes"/>
    <s v="GlobeWeis Interoffice Envelope, Security-Tint"/>
    <n v="33"/>
    <n v="1"/>
    <n v="0"/>
    <n v="0"/>
    <n v="10.36"/>
    <n v="31.393939393939391"/>
    <n v="5.74"/>
    <s v="Medium"/>
    <n v="2014"/>
    <n v="33"/>
    <n v="10.36"/>
    <n v="10.36"/>
  </r>
  <r>
    <s v="CA-2011-109218"/>
    <s v="30-06-2011"/>
    <s v="3/7/2011"/>
    <s v="Second Class"/>
    <s v="Anthony Rawles"/>
    <s v="Corporate"/>
    <s v="California"/>
    <s v="United States"/>
    <s v="US"/>
    <s v="West"/>
    <s v="OFF-AR-10001374"/>
    <x v="1"/>
    <s v="Art"/>
    <s v="BIC Brite Liner Highlighters, Chisel Tip"/>
    <n v="32"/>
    <n v="5"/>
    <n v="0"/>
    <n v="0"/>
    <n v="10.368"/>
    <n v="32.4"/>
    <n v="1.53"/>
    <s v="Medium"/>
    <n v="2011"/>
    <n v="32"/>
    <n v="10.368"/>
    <n v="2.0735999999999999"/>
  </r>
  <r>
    <s v="IN-2013-43578"/>
    <s v="30-10-2013"/>
    <s v="1/11/2013"/>
    <s v="First Class"/>
    <s v="John Stevenson"/>
    <s v="Consumer"/>
    <s v="Western Australia"/>
    <s v="Australia"/>
    <s v="APAC"/>
    <s v="Oceania"/>
    <s v="OFF-ST-10002240"/>
    <x v="1"/>
    <s v="Storage"/>
    <s v="Fellowes Shelving, Blue"/>
    <n v="104"/>
    <n v="2"/>
    <n v="0.1"/>
    <n v="10"/>
    <n v="20.771999999999998"/>
    <n v="19.973076923076921"/>
    <n v="18.75"/>
    <s v="High"/>
    <n v="2013"/>
    <n v="93.6"/>
    <n v="10.371999999999993"/>
    <n v="10.385999999999999"/>
  </r>
  <r>
    <s v="CA-2013-124233"/>
    <s v="9/4/2013"/>
    <s v="15-04-2013"/>
    <s v="Standard Class"/>
    <s v="Clytie Kelty"/>
    <s v="Consumer"/>
    <s v="California"/>
    <s v="United States"/>
    <s v="US"/>
    <s v="West"/>
    <s v="FUR-FU-10002597"/>
    <x v="2"/>
    <s v="Furnishings"/>
    <s v="C-Line Magnetic Cubicle Keepers, Clear Polypropylene"/>
    <n v="25"/>
    <n v="5"/>
    <n v="0"/>
    <n v="0"/>
    <n v="10.374000000000001"/>
    <n v="41.496000000000002"/>
    <n v="2.2999999999999998"/>
    <s v="Low"/>
    <n v="2013"/>
    <n v="25"/>
    <n v="10.374000000000001"/>
    <n v="2.0748000000000002"/>
  </r>
  <r>
    <s v="CA-2014-169929"/>
    <s v="26-09-2014"/>
    <s v="29-09-2014"/>
    <s v="First Class"/>
    <s v="Luke Schmidt"/>
    <s v="Corporate"/>
    <s v="Montana"/>
    <s v="United States"/>
    <s v="US"/>
    <s v="West"/>
    <s v="OFF-ST-10002352"/>
    <x v="1"/>
    <s v="Storage"/>
    <s v="Iris Project Case"/>
    <n v="40"/>
    <n v="5"/>
    <n v="0"/>
    <n v="0"/>
    <n v="10.374000000000001"/>
    <n v="25.935000000000002"/>
    <n v="5.1100000000000003"/>
    <s v="Medium"/>
    <n v="2014"/>
    <n v="40"/>
    <n v="10.374000000000001"/>
    <n v="2.0748000000000002"/>
  </r>
  <r>
    <s v="CA-2014-102946"/>
    <s v="1/7/2014"/>
    <s v="6/7/2014"/>
    <s v="Standard Class"/>
    <s v="Victor Preis"/>
    <s v="Home Office"/>
    <s v="Nevada"/>
    <s v="United States"/>
    <s v="US"/>
    <s v="West"/>
    <s v="OFF-BI-10004492"/>
    <x v="1"/>
    <s v="Binders"/>
    <s v="Tuf-Vin Binders"/>
    <n v="76"/>
    <n v="3"/>
    <n v="0.2"/>
    <n v="20"/>
    <n v="25.579799999999999"/>
    <n v="33.657631578947367"/>
    <n v="6.18"/>
    <s v="Medium"/>
    <n v="2014"/>
    <n v="60.8"/>
    <n v="10.379799999999996"/>
    <n v="8.5266000000000002"/>
  </r>
  <r>
    <s v="US-2014-103247"/>
    <s v="6/10/2014"/>
    <s v="9/10/2014"/>
    <s v="Second Class"/>
    <s v="Phillina Ober"/>
    <s v="Home Office"/>
    <s v="New York"/>
    <s v="United States"/>
    <s v="US"/>
    <s v="East"/>
    <s v="OFF-BI-10004492"/>
    <x v="1"/>
    <s v="Binders"/>
    <s v="Tuf-Vin Binders"/>
    <n v="76"/>
    <n v="3"/>
    <n v="0.2"/>
    <n v="20"/>
    <n v="25.579799999999999"/>
    <n v="33.657631578947367"/>
    <n v="16.7"/>
    <s v="Critical"/>
    <n v="2014"/>
    <n v="60.8"/>
    <n v="10.379799999999996"/>
    <n v="8.5266000000000002"/>
  </r>
  <r>
    <s v="ES-2011-4509445"/>
    <s v="10/3/2011"/>
    <s v="17-03-2011"/>
    <s v="Standard Class"/>
    <s v="Bill Tyler"/>
    <s v="Corporate"/>
    <s v="England"/>
    <s v="United Kingdom"/>
    <s v="EU"/>
    <s v="North"/>
    <s v="OFF-FA-10001613"/>
    <x v="1"/>
    <s v="Fasteners"/>
    <s v="OIC Thumb Tacks, Bulk Pack"/>
    <n v="28"/>
    <n v="2"/>
    <n v="0"/>
    <n v="0"/>
    <n v="10.38"/>
    <n v="37.071428571428569"/>
    <n v="1.64"/>
    <s v="Medium"/>
    <n v="2011"/>
    <n v="28"/>
    <n v="10.38"/>
    <n v="5.19"/>
  </r>
  <r>
    <s v="ES-2011-4366058"/>
    <s v="28-09-2011"/>
    <s v="30-09-2011"/>
    <s v="Second Class"/>
    <s v="Valerie Takahito"/>
    <s v="Home Office"/>
    <s v="Valenciana"/>
    <s v="Spain"/>
    <s v="EU"/>
    <s v="South"/>
    <s v="OFF-FA-10001613"/>
    <x v="1"/>
    <s v="Fasteners"/>
    <s v="OIC Thumb Tacks, Bulk Pack"/>
    <n v="28"/>
    <n v="2"/>
    <n v="0"/>
    <n v="0"/>
    <n v="10.38"/>
    <n v="37.071428571428569"/>
    <n v="3.64"/>
    <s v="High"/>
    <n v="2011"/>
    <n v="28"/>
    <n v="10.38"/>
    <n v="5.19"/>
  </r>
  <r>
    <s v="IN-2012-47659"/>
    <s v="6/2/2012"/>
    <s v="11/2/2012"/>
    <s v="Standard Class"/>
    <s v="MaryBeth Skach"/>
    <s v="Consumer"/>
    <s v="Nagasaki"/>
    <s v="Japan"/>
    <s v="APAC"/>
    <s v="North Asia"/>
    <s v="OFF-FA-10003631"/>
    <x v="1"/>
    <s v="Fasteners"/>
    <s v="Advantus Paper Clips, Metal"/>
    <n v="27"/>
    <n v="2"/>
    <n v="0"/>
    <n v="0"/>
    <n v="10.38"/>
    <n v="38.44444444444445"/>
    <n v="3.79"/>
    <s v="High"/>
    <n v="2012"/>
    <n v="27"/>
    <n v="10.38"/>
    <n v="5.19"/>
  </r>
  <r>
    <s v="MX-2013-120740"/>
    <s v="11/2/2013"/>
    <s v="17-02-2013"/>
    <s v="Standard Class"/>
    <s v="Joy Bell-"/>
    <s v="Consumer"/>
    <s v="Bogota"/>
    <s v="Colombia"/>
    <s v="LATAM"/>
    <s v="South"/>
    <s v="OFF-FA-10000509"/>
    <x v="1"/>
    <s v="Fasteners"/>
    <s v="Advantus Clamps, Bulk Pack"/>
    <n v="39"/>
    <n v="3"/>
    <n v="0"/>
    <n v="0"/>
    <n v="10.38"/>
    <n v="26.61538461538462"/>
    <n v="1.18"/>
    <s v="Medium"/>
    <n v="2013"/>
    <n v="39"/>
    <n v="10.38"/>
    <n v="3.4600000000000004"/>
  </r>
  <r>
    <s v="IN-2014-82939"/>
    <s v="13-02-2014"/>
    <s v="18-02-2014"/>
    <s v="Standard Class"/>
    <s v="Michelle Lonsdale"/>
    <s v="Corporate"/>
    <s v="Wellington"/>
    <s v="New Zealand"/>
    <s v="APAC"/>
    <s v="Oceania"/>
    <s v="OFF-FA-10003450"/>
    <x v="1"/>
    <s v="Fasteners"/>
    <s v="Advantus Paper Clips, Metal"/>
    <n v="27"/>
    <n v="2"/>
    <n v="0"/>
    <n v="0"/>
    <n v="10.38"/>
    <n v="38.44444444444445"/>
    <n v="1.26"/>
    <s v="Medium"/>
    <n v="2014"/>
    <n v="27"/>
    <n v="10.38"/>
    <n v="5.19"/>
  </r>
  <r>
    <s v="MO-2014-7630"/>
    <s v="22-02-2014"/>
    <s v="1/3/2014"/>
    <s v="Standard Class"/>
    <s v="Greg Guthrie"/>
    <s v="Corporate"/>
    <s v="Rabat-Salé-Zemmour-Zaer"/>
    <s v="Morocco"/>
    <s v="Africa"/>
    <s v="Africa"/>
    <s v="OFF-JIF-10000843"/>
    <x v="1"/>
    <s v="Envelopes"/>
    <s v="Jiffy Manila Envelope, Set of 50"/>
    <n v="26"/>
    <n v="1"/>
    <n v="0"/>
    <n v="0"/>
    <n v="10.38"/>
    <n v="39.923076923076927"/>
    <n v="1.36"/>
    <s v="Medium"/>
    <n v="2014"/>
    <n v="26"/>
    <n v="10.38"/>
    <n v="10.38"/>
  </r>
  <r>
    <s v="MX-2014-139794"/>
    <s v="19-11-2014"/>
    <s v="24-11-2014"/>
    <s v="Standard Class"/>
    <s v="Alyssa Crouse"/>
    <s v="Corporate"/>
    <s v="Coahuila"/>
    <s v="Mexico"/>
    <s v="LATAM"/>
    <s v="North"/>
    <s v="TEC-MA-10003909"/>
    <x v="0"/>
    <s v="Machines"/>
    <s v="StarTech Calculator, Red"/>
    <n v="74"/>
    <n v="3"/>
    <n v="0"/>
    <n v="0"/>
    <n v="10.38"/>
    <n v="14.027027027027028"/>
    <n v="5.88"/>
    <s v="Medium"/>
    <n v="2014"/>
    <n v="74"/>
    <n v="10.38"/>
    <n v="3.4600000000000004"/>
  </r>
  <r>
    <s v="CA-2012-161718"/>
    <s v="4/12/2012"/>
    <s v="10/12/2012"/>
    <s v="Standard Class"/>
    <s v="Sean O'Donnell"/>
    <s v="Consumer"/>
    <s v="New York"/>
    <s v="United States"/>
    <s v="US"/>
    <s v="East"/>
    <s v="TEC-PH-10000376"/>
    <x v="0"/>
    <s v="Phones"/>
    <s v="Square Credit Card Reader"/>
    <n v="40"/>
    <n v="4"/>
    <n v="0"/>
    <n v="0"/>
    <n v="10.3896"/>
    <n v="25.973999999999997"/>
    <n v="2.85"/>
    <s v="Medium"/>
    <n v="2012"/>
    <n v="40"/>
    <n v="10.3896"/>
    <n v="2.5973999999999999"/>
  </r>
  <r>
    <s v="CA-2014-131492"/>
    <s v="20-10-2014"/>
    <s v="25-10-2014"/>
    <s v="Second Class"/>
    <s v="Hilary Holden"/>
    <s v="Corporate"/>
    <s v="California"/>
    <s v="United States"/>
    <s v="US"/>
    <s v="West"/>
    <s v="FUR-FU-10003878"/>
    <x v="2"/>
    <s v="Furnishings"/>
    <s v="Linden 10&quot; Round Wall Clock, Black"/>
    <n v="31"/>
    <n v="2"/>
    <n v="0"/>
    <n v="0"/>
    <n v="10.3904"/>
    <n v="33.517419354838708"/>
    <n v="3.14"/>
    <s v="Medium"/>
    <n v="2014"/>
    <n v="31"/>
    <n v="10.3904"/>
    <n v="5.1951999999999998"/>
  </r>
  <r>
    <s v="CA-2011-151967"/>
    <s v="22-10-2011"/>
    <s v="26-10-2011"/>
    <s v="Standard Class"/>
    <s v="Nicole Brennan"/>
    <s v="Corporate"/>
    <s v="Louisiana"/>
    <s v="United States"/>
    <s v="US"/>
    <s v="South"/>
    <s v="FUR-FU-10000193"/>
    <x v="2"/>
    <s v="Furnishings"/>
    <s v="Tenex Chairmats For Use with Hard Floors"/>
    <n v="130"/>
    <n v="4"/>
    <n v="0"/>
    <n v="0"/>
    <n v="10.393599999999999"/>
    <n v="7.9950769230769225"/>
    <n v="11.12"/>
    <s v="Medium"/>
    <n v="2011"/>
    <n v="130"/>
    <n v="10.393599999999999"/>
    <n v="2.5983999999999998"/>
  </r>
  <r>
    <s v="US-2014-109253"/>
    <s v="22-08-2014"/>
    <s v="23-08-2014"/>
    <s v="First Class"/>
    <s v="Patrick Ryan"/>
    <s v="Consumer"/>
    <s v="California"/>
    <s v="United States"/>
    <s v="US"/>
    <s v="West"/>
    <s v="FUR-FU-10000193"/>
    <x v="2"/>
    <s v="Furnishings"/>
    <s v="Tenex Chairmats For Use with Hard Floors"/>
    <n v="130"/>
    <n v="4"/>
    <n v="0"/>
    <n v="0"/>
    <n v="10.393599999999999"/>
    <n v="7.9950769230769225"/>
    <n v="17.25"/>
    <s v="Medium"/>
    <n v="2014"/>
    <n v="130"/>
    <n v="10.393599999999999"/>
    <n v="2.5983999999999998"/>
  </r>
  <r>
    <s v="US-2014-108063"/>
    <s v="3/12/2014"/>
    <s v="6/12/2014"/>
    <s v="First Class"/>
    <s v="Adam Shillingsburg"/>
    <s v="Consumer"/>
    <s v="Virginia"/>
    <s v="United States"/>
    <s v="US"/>
    <s v="South"/>
    <s v="OFF-AR-10001446"/>
    <x v="1"/>
    <s v="Art"/>
    <s v="Newell 309"/>
    <n v="35"/>
    <n v="3"/>
    <n v="0"/>
    <n v="0"/>
    <n v="10.395"/>
    <n v="29.7"/>
    <n v="4.99"/>
    <s v="Medium"/>
    <n v="2014"/>
    <n v="35"/>
    <n v="10.395"/>
    <n v="3.4649999999999999"/>
  </r>
  <r>
    <s v="US-2011-155544"/>
    <s v="21-03-2011"/>
    <s v="25-03-2011"/>
    <s v="Standard Class"/>
    <s v="Gary McGarr"/>
    <s v="Consumer"/>
    <s v="Tennessee"/>
    <s v="United States"/>
    <s v="US"/>
    <s v="South"/>
    <s v="OFF-LA-10004544"/>
    <x v="1"/>
    <s v="Labels"/>
    <s v="Avery 505"/>
    <n v="59"/>
    <n v="5"/>
    <n v="0.2"/>
    <n v="20"/>
    <n v="22.2"/>
    <n v="37.627118644067799"/>
    <n v="12.7"/>
    <s v="High"/>
    <n v="2011"/>
    <n v="47.2"/>
    <n v="10.400000000000002"/>
    <n v="4.4399999999999995"/>
  </r>
  <r>
    <s v="TZ-2014-4810"/>
    <s v="18-11-2014"/>
    <s v="18-11-2014"/>
    <s v="Same Day"/>
    <s v="Alex Grayson"/>
    <s v="Consumer"/>
    <s v="Dar Es Salaam"/>
    <s v="Tanzania"/>
    <s v="Africa"/>
    <s v="Africa"/>
    <s v="OFF-FEL-10004016"/>
    <x v="1"/>
    <s v="Storage"/>
    <s v="Fellowes Shelving, Blue"/>
    <n v="52"/>
    <n v="1"/>
    <n v="0.1"/>
    <n v="10"/>
    <n v="15.606"/>
    <n v="30.011538461538461"/>
    <n v="6.92"/>
    <s v="Critical"/>
    <n v="2014"/>
    <n v="46.8"/>
    <n v="10.405999999999997"/>
    <n v="15.606"/>
  </r>
  <r>
    <s v="CA-2013-107104"/>
    <s v="27-11-2013"/>
    <s v="1/12/2013"/>
    <s v="Standard Class"/>
    <s v="Maribeth Schnelling"/>
    <s v="Consumer"/>
    <s v="California"/>
    <s v="United States"/>
    <s v="US"/>
    <s v="West"/>
    <s v="OFF-AR-10004269"/>
    <x v="1"/>
    <s v="Art"/>
    <s v="Newell 31"/>
    <n v="37"/>
    <n v="9"/>
    <n v="0"/>
    <n v="0"/>
    <n v="10.4076"/>
    <n v="28.128648648648653"/>
    <n v="1.58"/>
    <s v="Medium"/>
    <n v="2013"/>
    <n v="37"/>
    <n v="10.4076"/>
    <n v="1.1564000000000001"/>
  </r>
  <r>
    <s v="IN-2012-24097"/>
    <s v="18-04-2012"/>
    <s v="22-04-2012"/>
    <s v="Standard Class"/>
    <s v="Philip Fox"/>
    <s v="Consumer"/>
    <s v="Western Australia"/>
    <s v="Australia"/>
    <s v="APAC"/>
    <s v="Oceania"/>
    <s v="OFF-FA-10000720"/>
    <x v="1"/>
    <s v="Fasteners"/>
    <s v="Advantus Rubber Bands, Bulk Pack"/>
    <n v="45"/>
    <n v="3"/>
    <n v="0.1"/>
    <n v="10"/>
    <n v="14.913"/>
    <n v="33.14"/>
    <n v="2.42"/>
    <s v="Medium"/>
    <n v="2012"/>
    <n v="40.5"/>
    <n v="10.413"/>
    <n v="4.9710000000000001"/>
  </r>
  <r>
    <s v="CA-2012-148495"/>
    <s v="13-08-2012"/>
    <s v="13-08-2012"/>
    <s v="Same Day"/>
    <s v="Sandra Flanagan"/>
    <s v="Consumer"/>
    <s v="California"/>
    <s v="United States"/>
    <s v="US"/>
    <s v="West"/>
    <s v="FUR-FU-10001889"/>
    <x v="2"/>
    <s v="Furnishings"/>
    <s v="Ultra Door Pull Handle"/>
    <n v="32"/>
    <n v="3"/>
    <n v="0"/>
    <n v="0"/>
    <n v="10.4148"/>
    <n v="32.546250000000001"/>
    <n v="7.55"/>
    <s v="Medium"/>
    <n v="2012"/>
    <n v="32"/>
    <n v="10.4148"/>
    <n v="3.4716"/>
  </r>
  <r>
    <s v="CA-2013-147578"/>
    <s v="23-04-2013"/>
    <s v="27-04-2013"/>
    <s v="Second Class"/>
    <s v="Paul Gonzalez"/>
    <s v="Consumer"/>
    <s v="California"/>
    <s v="United States"/>
    <s v="US"/>
    <s v="West"/>
    <s v="FUR-FU-10001889"/>
    <x v="2"/>
    <s v="Furnishings"/>
    <s v="Ultra Door Pull Handle"/>
    <n v="32"/>
    <n v="3"/>
    <n v="0"/>
    <n v="0"/>
    <n v="10.4148"/>
    <n v="32.546250000000001"/>
    <n v="3.45"/>
    <s v="Medium"/>
    <n v="2013"/>
    <n v="32"/>
    <n v="10.4148"/>
    <n v="3.4716"/>
  </r>
  <r>
    <s v="CA-2013-159639"/>
    <s v="28-11-2013"/>
    <s v="3/12/2013"/>
    <s v="Standard Class"/>
    <s v="Pamela Coakley"/>
    <s v="Corporate"/>
    <s v="New Jersey"/>
    <s v="United States"/>
    <s v="US"/>
    <s v="East"/>
    <s v="FUR-FU-10001889"/>
    <x v="2"/>
    <s v="Furnishings"/>
    <s v="Ultra Door Pull Handle"/>
    <n v="32"/>
    <n v="3"/>
    <n v="0"/>
    <n v="0"/>
    <n v="10.4148"/>
    <n v="32.546250000000001"/>
    <n v="1.42"/>
    <s v="Medium"/>
    <n v="2013"/>
    <n v="32"/>
    <n v="10.4148"/>
    <n v="3.4716"/>
  </r>
  <r>
    <s v="IN-2011-19295"/>
    <s v="21-10-2011"/>
    <s v="25-10-2011"/>
    <s v="Standard Class"/>
    <s v="Patrick Jones"/>
    <s v="Corporate"/>
    <s v="Victoria"/>
    <s v="Australia"/>
    <s v="APAC"/>
    <s v="Oceania"/>
    <s v="OFF-ST-10003810"/>
    <x v="1"/>
    <s v="Storage"/>
    <s v="Tenex Box, Single Width"/>
    <n v="60"/>
    <n v="4"/>
    <n v="0.1"/>
    <n v="10"/>
    <n v="16.428000000000001"/>
    <n v="27.38"/>
    <n v="5.61"/>
    <s v="Medium"/>
    <n v="2011"/>
    <n v="54"/>
    <n v="10.428000000000001"/>
    <n v="4.1070000000000002"/>
  </r>
  <r>
    <s v="CA-2012-161830"/>
    <s v="24-09-2012"/>
    <s v="26-09-2012"/>
    <s v="Second Class"/>
    <s v="Max Engle"/>
    <s v="Consumer"/>
    <s v="Washington"/>
    <s v="United States"/>
    <s v="US"/>
    <s v="West"/>
    <s v="OFF-AR-10004042"/>
    <x v="1"/>
    <s v="Art"/>
    <s v="BOSTON Model 1800 Electric Pencil Sharpeners, Putty/Woodgrain"/>
    <n v="36"/>
    <n v="2"/>
    <n v="0"/>
    <n v="0"/>
    <n v="10.4284"/>
    <n v="28.967777777777776"/>
    <n v="4.58"/>
    <s v="Medium"/>
    <n v="2012"/>
    <n v="36"/>
    <n v="10.4284"/>
    <n v="5.2141999999999999"/>
  </r>
  <r>
    <s v="CA-2012-158792"/>
    <s v="26-12-2012"/>
    <s v="2/1/2013"/>
    <s v="Standard Class"/>
    <s v="Brian Dahlen"/>
    <s v="Consumer"/>
    <s v="Massachusetts"/>
    <s v="United States"/>
    <s v="US"/>
    <s v="East"/>
    <s v="OFF-FA-10002815"/>
    <x v="1"/>
    <s v="Fasteners"/>
    <s v="Staples"/>
    <n v="22"/>
    <n v="5"/>
    <n v="0"/>
    <n v="0"/>
    <n v="10.433999999999999"/>
    <n v="47.427272727272722"/>
    <n v="1.39"/>
    <s v="Low"/>
    <n v="2012"/>
    <n v="22"/>
    <n v="10.433999999999999"/>
    <n v="2.0867999999999998"/>
  </r>
  <r>
    <s v="SF-2011-2290"/>
    <s v="25-01-2011"/>
    <s v="26-01-2011"/>
    <s v="First Class"/>
    <s v="Brad Thomas"/>
    <s v="Home Office"/>
    <s v="Free State"/>
    <s v="South Africa"/>
    <s v="Africa"/>
    <s v="Africa"/>
    <s v="OFF-SAN-10001128"/>
    <x v="1"/>
    <s v="Art"/>
    <s v="Sanford Pens, Easy-Erase"/>
    <n v="45"/>
    <n v="4"/>
    <n v="0"/>
    <n v="0"/>
    <n v="10.44"/>
    <n v="23.2"/>
    <n v="6.53"/>
    <s v="High"/>
    <n v="2011"/>
    <n v="45"/>
    <n v="10.44"/>
    <n v="2.61"/>
  </r>
  <r>
    <s v="PL-2011-7440"/>
    <s v="16-08-2011"/>
    <s v="21-08-2011"/>
    <s v="Standard Class"/>
    <s v="Laurel Elliston"/>
    <s v="Consumer"/>
    <s v="Silesia"/>
    <s v="Poland"/>
    <s v="EMEA"/>
    <s v="EMEA"/>
    <s v="FUR-ELD-10003843"/>
    <x v="2"/>
    <s v="Furnishings"/>
    <s v="Eldon Photo Frame, Black"/>
    <n v="58"/>
    <n v="1"/>
    <n v="0"/>
    <n v="0"/>
    <n v="10.44"/>
    <n v="18"/>
    <n v="2.65"/>
    <s v="Medium"/>
    <n v="2011"/>
    <n v="58"/>
    <n v="10.44"/>
    <n v="10.44"/>
  </r>
  <r>
    <s v="KE-2011-7580"/>
    <s v="10/10/2011"/>
    <s v="15-10-2011"/>
    <s v="Standard Class"/>
    <s v="Neil Ducich"/>
    <s v="Corporate"/>
    <s v="Coast"/>
    <s v="Kenya"/>
    <s v="Africa"/>
    <s v="Africa"/>
    <s v="OFF-ACC-10002327"/>
    <x v="1"/>
    <s v="Fasteners"/>
    <s v="Accos Thumb Tacks, Metal"/>
    <n v="55"/>
    <n v="4"/>
    <n v="0"/>
    <n v="0"/>
    <n v="10.44"/>
    <n v="18.981818181818181"/>
    <n v="3.05"/>
    <s v="Medium"/>
    <n v="2011"/>
    <n v="55"/>
    <n v="10.44"/>
    <n v="2.61"/>
  </r>
  <r>
    <s v="UP-2011-1010"/>
    <s v="22-10-2011"/>
    <s v="24-10-2011"/>
    <s v="First Class"/>
    <s v="Tamara Chand"/>
    <s v="Corporate"/>
    <s v="Kharkiv"/>
    <s v="Ukraine"/>
    <s v="EMEA"/>
    <s v="EMEA"/>
    <s v="TEC-CIS-10001877"/>
    <x v="0"/>
    <s v="Phones"/>
    <s v="Cisco Office Telephone, with Caller ID"/>
    <n v="80"/>
    <n v="1"/>
    <n v="0"/>
    <n v="0"/>
    <n v="10.44"/>
    <n v="13.05"/>
    <n v="10.77"/>
    <s v="Medium"/>
    <n v="2011"/>
    <n v="80"/>
    <n v="10.44"/>
    <n v="10.44"/>
  </r>
  <r>
    <s v="ES-2012-2456263"/>
    <s v="28-04-2012"/>
    <s v="4/5/2012"/>
    <s v="Standard Class"/>
    <s v="Thais Sissman"/>
    <s v="Consumer"/>
    <s v="Vienna"/>
    <s v="Austria"/>
    <s v="EU"/>
    <s v="Central"/>
    <s v="OFF-AR-10000751"/>
    <x v="1"/>
    <s v="Art"/>
    <s v="Boston Highlighters, Fluorescent"/>
    <n v="40"/>
    <n v="2"/>
    <n v="0"/>
    <n v="0"/>
    <n v="10.44"/>
    <n v="26.1"/>
    <n v="1.1399999999999999"/>
    <s v="Medium"/>
    <n v="2012"/>
    <n v="40"/>
    <n v="10.44"/>
    <n v="5.22"/>
  </r>
  <r>
    <s v="ES-2012-2091336"/>
    <s v="24-09-2012"/>
    <s v="28-09-2012"/>
    <s v="Standard Class"/>
    <s v="Alan Hwang"/>
    <s v="Consumer"/>
    <s v="Bavaria"/>
    <s v="Germany"/>
    <s v="EU"/>
    <s v="Central"/>
    <s v="OFF-AR-10000751"/>
    <x v="1"/>
    <s v="Art"/>
    <s v="Boston Highlighters, Fluorescent"/>
    <n v="40"/>
    <n v="2"/>
    <n v="0"/>
    <n v="0"/>
    <n v="10.44"/>
    <n v="26.1"/>
    <n v="0.54"/>
    <s v="Medium"/>
    <n v="2012"/>
    <n v="40"/>
    <n v="10.44"/>
    <n v="5.22"/>
  </r>
  <r>
    <s v="MX-2012-169894"/>
    <s v="5/10/2012"/>
    <s v="11/10/2012"/>
    <s v="Standard Class"/>
    <s v="Keith Dawkins"/>
    <s v="Corporate"/>
    <s v="Baja California Sur"/>
    <s v="Mexico"/>
    <s v="LATAM"/>
    <s v="North"/>
    <s v="TEC-PH-10001917"/>
    <x v="0"/>
    <s v="Phones"/>
    <s v="Motorola Speaker Phone, Full Size"/>
    <n v="524"/>
    <n v="6"/>
    <n v="0"/>
    <n v="0"/>
    <n v="10.44"/>
    <n v="1.9923664122137406"/>
    <n v="29.04"/>
    <s v="Medium"/>
    <n v="2012"/>
    <n v="524"/>
    <n v="10.44"/>
    <n v="1.74"/>
  </r>
  <r>
    <s v="AO-2012-1000"/>
    <s v="3/12/2012"/>
    <s v="7/12/2012"/>
    <s v="Standard Class"/>
    <s v="Dean Katz"/>
    <s v="Corporate"/>
    <s v="Luanda"/>
    <s v="Angola"/>
    <s v="Africa"/>
    <s v="Africa"/>
    <s v="TEC-CIS-10001877"/>
    <x v="0"/>
    <s v="Phones"/>
    <s v="Cisco Office Telephone, with Caller ID"/>
    <n v="80"/>
    <n v="1"/>
    <n v="0"/>
    <n v="0"/>
    <n v="10.44"/>
    <n v="13.05"/>
    <n v="4.4800000000000004"/>
    <s v="Medium"/>
    <n v="2012"/>
    <n v="80"/>
    <n v="10.44"/>
    <n v="10.44"/>
  </r>
  <r>
    <s v="IR-2013-9070"/>
    <s v="11/1/2013"/>
    <s v="15-01-2013"/>
    <s v="Standard Class"/>
    <s v="Linda Southworth"/>
    <s v="Corporate"/>
    <s v="Kerman"/>
    <s v="Iran"/>
    <s v="EMEA"/>
    <s v="EMEA"/>
    <s v="TEC-CIS-10001877"/>
    <x v="0"/>
    <s v="Phones"/>
    <s v="Cisco Office Telephone, with Caller ID"/>
    <n v="80"/>
    <n v="1"/>
    <n v="0"/>
    <n v="0"/>
    <n v="10.44"/>
    <n v="13.05"/>
    <n v="5.43"/>
    <s v="Medium"/>
    <n v="2013"/>
    <n v="80"/>
    <n v="10.44"/>
    <n v="10.44"/>
  </r>
  <r>
    <s v="ES-2013-3126391"/>
    <s v="21-03-2013"/>
    <s v="23-03-2013"/>
    <s v="Second Class"/>
    <s v="Laurel Elliston"/>
    <s v="Consumer"/>
    <s v="Cantabria"/>
    <s v="Spain"/>
    <s v="EU"/>
    <s v="South"/>
    <s v="OFF-AR-10000751"/>
    <x v="1"/>
    <s v="Art"/>
    <s v="Boston Highlighters, Fluorescent"/>
    <n v="40"/>
    <n v="2"/>
    <n v="0"/>
    <n v="0"/>
    <n v="10.44"/>
    <n v="26.1"/>
    <n v="4.51"/>
    <s v="Medium"/>
    <n v="2013"/>
    <n v="40"/>
    <n v="10.44"/>
    <n v="5.22"/>
  </r>
  <r>
    <s v="IN-2013-82519"/>
    <s v="11/4/2013"/>
    <s v="17-04-2013"/>
    <s v="Standard Class"/>
    <s v="Cynthia Arntzen"/>
    <s v="Consumer"/>
    <s v="Canterbury"/>
    <s v="New Zealand"/>
    <s v="APAC"/>
    <s v="Oceania"/>
    <s v="OFF-FA-10002965"/>
    <x v="1"/>
    <s v="Fasteners"/>
    <s v="Accos Clamps, Bulk Pack"/>
    <n v="39"/>
    <n v="2"/>
    <n v="0"/>
    <n v="0"/>
    <n v="10.44"/>
    <n v="26.769230769230766"/>
    <n v="3.72"/>
    <s v="Medium"/>
    <n v="2013"/>
    <n v="39"/>
    <n v="10.44"/>
    <n v="5.22"/>
  </r>
  <r>
    <s v="MX-2013-150721"/>
    <s v="5/6/2013"/>
    <s v="9/6/2013"/>
    <s v="Standard Class"/>
    <s v="Christina Anderson"/>
    <s v="Consumer"/>
    <s v="Guatemala"/>
    <s v="Guatemala"/>
    <s v="LATAM"/>
    <s v="Central"/>
    <s v="TEC-PH-10001917"/>
    <x v="0"/>
    <s v="Phones"/>
    <s v="Motorola Speaker Phone, Full Size"/>
    <n v="524"/>
    <n v="6"/>
    <n v="0"/>
    <n v="0"/>
    <n v="10.44"/>
    <n v="1.9923664122137406"/>
    <n v="18.05"/>
    <s v="Medium"/>
    <n v="2013"/>
    <n v="524"/>
    <n v="10.44"/>
    <n v="1.74"/>
  </r>
  <r>
    <s v="GH-2013-5940"/>
    <s v="3/7/2013"/>
    <s v="8/7/2013"/>
    <s v="Standard Class"/>
    <s v="Jamie Frazer"/>
    <s v="Consumer"/>
    <s v="Central"/>
    <s v="Ghana"/>
    <s v="Africa"/>
    <s v="Africa"/>
    <s v="OFF-BOS-10002705"/>
    <x v="1"/>
    <s v="Art"/>
    <s v="Boston Highlighters, Fluorescent"/>
    <n v="40"/>
    <n v="2"/>
    <n v="0"/>
    <n v="0"/>
    <n v="10.44"/>
    <n v="26.1"/>
    <n v="2.63"/>
    <s v="High"/>
    <n v="2013"/>
    <n v="40"/>
    <n v="10.44"/>
    <n v="5.22"/>
  </r>
  <r>
    <s v="IN-2013-16201"/>
    <s v="21-08-2013"/>
    <s v="25-08-2013"/>
    <s v="Standard Class"/>
    <s v="Helen Wasserman"/>
    <s v="Corporate"/>
    <s v="Anhui"/>
    <s v="China"/>
    <s v="APAC"/>
    <s v="North Asia"/>
    <s v="OFF-AR-10000242"/>
    <x v="1"/>
    <s v="Art"/>
    <s v="BIC Pencil Sharpener, Blue"/>
    <n v="58"/>
    <n v="2"/>
    <n v="0"/>
    <n v="0"/>
    <n v="10.44"/>
    <n v="18"/>
    <n v="5.54"/>
    <s v="Medium"/>
    <n v="2013"/>
    <n v="58"/>
    <n v="10.44"/>
    <n v="5.22"/>
  </r>
  <r>
    <s v="ES-2013-2003988"/>
    <s v="3/9/2013"/>
    <s v="8/9/2013"/>
    <s v="Second Class"/>
    <s v="Nathan Mautz"/>
    <s v="Home Office"/>
    <s v="Provence-Alpes-Côte d'Azur"/>
    <s v="France"/>
    <s v="EU"/>
    <s v="Central"/>
    <s v="OFF-LA-10000648"/>
    <x v="1"/>
    <s v="Labels"/>
    <s v="Harbour Creations Round Labels, Alphabetical"/>
    <n v="26"/>
    <n v="4"/>
    <n v="0"/>
    <n v="0"/>
    <n v="10.44"/>
    <n v="40.153846153846153"/>
    <n v="2.81"/>
    <s v="High"/>
    <n v="2013"/>
    <n v="26"/>
    <n v="10.44"/>
    <n v="2.61"/>
  </r>
  <r>
    <s v="EG-2013-8270"/>
    <s v="4/10/2013"/>
    <s v="10/10/2013"/>
    <s v="Standard Class"/>
    <s v="Bryan Davis"/>
    <s v="Consumer"/>
    <s v="Al Qahirah"/>
    <s v="Egypt"/>
    <s v="Africa"/>
    <s v="Africa"/>
    <s v="OFF-BOS-10002705"/>
    <x v="1"/>
    <s v="Art"/>
    <s v="Boston Highlighters, Fluorescent"/>
    <n v="40"/>
    <n v="2"/>
    <n v="0"/>
    <n v="0"/>
    <n v="10.44"/>
    <n v="26.1"/>
    <n v="2.13"/>
    <s v="Medium"/>
    <n v="2013"/>
    <n v="40"/>
    <n v="10.44"/>
    <n v="5.22"/>
  </r>
  <r>
    <s v="IS-2013-8880"/>
    <s v="5/10/2013"/>
    <s v="11/10/2013"/>
    <s v="Standard Class"/>
    <s v="Jill Fjeld"/>
    <s v="Consumer"/>
    <s v="Jerusalem"/>
    <s v="Israel"/>
    <s v="EMEA"/>
    <s v="EMEA"/>
    <s v="OFF-BOS-10002705"/>
    <x v="1"/>
    <s v="Art"/>
    <s v="Boston Highlighters, Fluorescent"/>
    <n v="40"/>
    <n v="2"/>
    <n v="0"/>
    <n v="0"/>
    <n v="10.44"/>
    <n v="26.1"/>
    <n v="0.88"/>
    <s v="Medium"/>
    <n v="2013"/>
    <n v="40"/>
    <n v="10.44"/>
    <n v="5.22"/>
  </r>
  <r>
    <s v="ES-2013-3033501"/>
    <s v="15-10-2013"/>
    <s v="20-10-2013"/>
    <s v="Standard Class"/>
    <s v="Brian Derr"/>
    <s v="Consumer"/>
    <s v="Hamburg"/>
    <s v="Germany"/>
    <s v="EU"/>
    <s v="Central"/>
    <s v="OFF-AR-10003651"/>
    <x v="1"/>
    <s v="Art"/>
    <s v="Sanford Pens, Easy-Erase"/>
    <n v="45"/>
    <n v="4"/>
    <n v="0"/>
    <n v="0"/>
    <n v="10.44"/>
    <n v="23.2"/>
    <n v="2.2599999999999998"/>
    <s v="Medium"/>
    <n v="2013"/>
    <n v="45"/>
    <n v="10.44"/>
    <n v="2.61"/>
  </r>
  <r>
    <s v="CG-2013-2610"/>
    <s v="16-10-2013"/>
    <s v="20-10-2013"/>
    <s v="Standard Class"/>
    <s v="Tim Brockman"/>
    <s v="Consumer"/>
    <s v="Kinshasa"/>
    <s v="Democratic Republic of the Congo"/>
    <s v="Africa"/>
    <s v="Africa"/>
    <s v="OFF-BOS-10004950"/>
    <x v="1"/>
    <s v="Art"/>
    <s v="Boston Pens, Fluorescent"/>
    <n v="62"/>
    <n v="4"/>
    <n v="0"/>
    <n v="0"/>
    <n v="10.44"/>
    <n v="16.838709677419352"/>
    <n v="6.07"/>
    <s v="High"/>
    <n v="2013"/>
    <n v="62"/>
    <n v="10.44"/>
    <n v="2.61"/>
  </r>
  <r>
    <s v="SF-2013-9500"/>
    <s v="18-10-2013"/>
    <s v="22-10-2013"/>
    <s v="Standard Class"/>
    <s v="Anna Andreadi"/>
    <s v="Consumer"/>
    <s v="Eastern Cape"/>
    <s v="South Africa"/>
    <s v="Africa"/>
    <s v="Africa"/>
    <s v="FUR-HON-10000344"/>
    <x v="2"/>
    <s v="Chairs"/>
    <s v="Hon Rocking Chair, Red"/>
    <n v="131"/>
    <n v="1"/>
    <n v="0"/>
    <n v="0"/>
    <n v="10.44"/>
    <n v="7.9694656488549622"/>
    <n v="9.2899999999999991"/>
    <s v="Medium"/>
    <n v="2013"/>
    <n v="131"/>
    <n v="10.44"/>
    <n v="10.44"/>
  </r>
  <r>
    <s v="CA-2013-155516"/>
    <s v="22-10-2013"/>
    <s v="22-10-2013"/>
    <s v="Same Day"/>
    <s v="Michael Kennedy"/>
    <s v="Corporate"/>
    <s v="Connecticut"/>
    <s v="United States"/>
    <s v="US"/>
    <s v="East"/>
    <s v="OFF-BI-10002412"/>
    <x v="1"/>
    <s v="Binders"/>
    <s v="Wilson Jones “Snap” Scratch Pad Binder Tool for Ring Binders"/>
    <n v="23"/>
    <n v="4"/>
    <n v="0"/>
    <n v="0"/>
    <n v="10.44"/>
    <n v="45.391304347826086"/>
    <n v="5.93"/>
    <s v="High"/>
    <n v="2013"/>
    <n v="23"/>
    <n v="10.44"/>
    <n v="2.61"/>
  </r>
  <r>
    <s v="BO-2013-8060"/>
    <s v="6/11/2013"/>
    <s v="8/11/2013"/>
    <s v="Second Class"/>
    <s v="Patrick Jones"/>
    <s v="Corporate"/>
    <s v="Homyel'"/>
    <s v="Belarus"/>
    <s v="EMEA"/>
    <s v="EMEA"/>
    <s v="OFF-BOS-10002705"/>
    <x v="1"/>
    <s v="Art"/>
    <s v="Boston Highlighters, Fluorescent"/>
    <n v="40"/>
    <n v="2"/>
    <n v="0"/>
    <n v="0"/>
    <n v="10.44"/>
    <n v="26.1"/>
    <n v="11.51"/>
    <s v="Critical"/>
    <n v="2013"/>
    <n v="40"/>
    <n v="10.44"/>
    <n v="5.22"/>
  </r>
  <r>
    <s v="CM-2013-5360"/>
    <s v="15-11-2013"/>
    <s v="18-11-2013"/>
    <s v="First Class"/>
    <s v="Astrea Jones"/>
    <s v="Consumer"/>
    <s v="Nord"/>
    <s v="Cameroon"/>
    <s v="Africa"/>
    <s v="Africa"/>
    <s v="TEC-CIS-10001877"/>
    <x v="0"/>
    <s v="Phones"/>
    <s v="Cisco Office Telephone, with Caller ID"/>
    <n v="80"/>
    <n v="1"/>
    <n v="0"/>
    <n v="0"/>
    <n v="10.44"/>
    <n v="13.05"/>
    <n v="19.16"/>
    <s v="Critical"/>
    <n v="2013"/>
    <n v="80"/>
    <n v="10.44"/>
    <n v="10.44"/>
  </r>
  <r>
    <s v="ES-2013-4708384"/>
    <s v="19-12-2013"/>
    <s v="23-12-2013"/>
    <s v="Standard Class"/>
    <s v="Janet Lee"/>
    <s v="Consumer"/>
    <s v="Flemish Brabant"/>
    <s v="Belgium"/>
    <s v="EU"/>
    <s v="Central"/>
    <s v="FUR-FU-10000298"/>
    <x v="2"/>
    <s v="Furnishings"/>
    <s v="Eldon Photo Frame, Duo Pack"/>
    <n v="175"/>
    <n v="3"/>
    <n v="0"/>
    <n v="0"/>
    <n v="10.44"/>
    <n v="5.9657142857142853"/>
    <n v="29.28"/>
    <s v="High"/>
    <n v="2013"/>
    <n v="175"/>
    <n v="10.44"/>
    <n v="3.48"/>
  </r>
  <r>
    <s v="SF-2014-2290"/>
    <s v="3/1/2014"/>
    <s v="9/1/2014"/>
    <s v="Standard Class"/>
    <s v="Michael Chen"/>
    <s v="Consumer"/>
    <s v="Western Cape"/>
    <s v="South Africa"/>
    <s v="Africa"/>
    <s v="Africa"/>
    <s v="FUR-HON-10000344"/>
    <x v="2"/>
    <s v="Chairs"/>
    <s v="Hon Rocking Chair, Red"/>
    <n v="131"/>
    <n v="1"/>
    <n v="0"/>
    <n v="0"/>
    <n v="10.44"/>
    <n v="7.9694656488549622"/>
    <n v="11.15"/>
    <s v="Medium"/>
    <n v="2014"/>
    <n v="131"/>
    <n v="10.44"/>
    <n v="10.44"/>
  </r>
  <r>
    <s v="ES-2014-1723873"/>
    <s v="2/5/2014"/>
    <s v="3/5/2014"/>
    <s v="First Class"/>
    <s v="Roger Demir"/>
    <s v="Consumer"/>
    <s v="Ile-de-France"/>
    <s v="France"/>
    <s v="EU"/>
    <s v="Central"/>
    <s v="OFF-AR-10000751"/>
    <x v="1"/>
    <s v="Art"/>
    <s v="Boston Highlighters, Fluorescent"/>
    <n v="40"/>
    <n v="2"/>
    <n v="0"/>
    <n v="0"/>
    <n v="10.44"/>
    <n v="26.1"/>
    <n v="11.4"/>
    <s v="Critical"/>
    <n v="2014"/>
    <n v="40"/>
    <n v="10.44"/>
    <n v="5.22"/>
  </r>
  <r>
    <s v="ES-2014-5272251"/>
    <s v="30-06-2014"/>
    <s v="5/7/2014"/>
    <s v="Second Class"/>
    <s v="Anthony Rawles"/>
    <s v="Corporate"/>
    <s v="Baden-Württemberg"/>
    <s v="Germany"/>
    <s v="EU"/>
    <s v="Central"/>
    <s v="OFF-AR-10000751"/>
    <x v="1"/>
    <s v="Art"/>
    <s v="Boston Highlighters, Fluorescent"/>
    <n v="40"/>
    <n v="2"/>
    <n v="0"/>
    <n v="0"/>
    <n v="10.44"/>
    <n v="26.1"/>
    <n v="3.78"/>
    <s v="Medium"/>
    <n v="2014"/>
    <n v="40"/>
    <n v="10.44"/>
    <n v="5.22"/>
  </r>
  <r>
    <s v="IN-2014-76016"/>
    <s v="26-09-2014"/>
    <s v="28-09-2014"/>
    <s v="Second Class"/>
    <s v="Vivek Grady"/>
    <s v="Corporate"/>
    <s v="Kerala"/>
    <s v="India"/>
    <s v="APAC"/>
    <s v="Central Asia"/>
    <s v="OFF-PA-10004741"/>
    <x v="1"/>
    <s v="Paper"/>
    <s v="SanDisk Cards &amp; Envelopes, 8.5 x 11"/>
    <n v="210"/>
    <n v="4"/>
    <n v="0"/>
    <n v="0"/>
    <n v="10.44"/>
    <n v="4.9714285714285715"/>
    <n v="12.66"/>
    <s v="Medium"/>
    <n v="2014"/>
    <n v="210"/>
    <n v="10.44"/>
    <n v="2.61"/>
  </r>
  <r>
    <s v="MX-2014-102561"/>
    <s v="20-10-2014"/>
    <s v="24-10-2014"/>
    <s v="Standard Class"/>
    <s v="Emily Burns"/>
    <s v="Consumer"/>
    <s v="Montevideo"/>
    <s v="Uruguay"/>
    <s v="LATAM"/>
    <s v="South"/>
    <s v="OFF-PA-10000540"/>
    <x v="1"/>
    <s v="Paper"/>
    <s v="Enermax Note Cards, Multicolor"/>
    <n v="44"/>
    <n v="2"/>
    <n v="0"/>
    <n v="0"/>
    <n v="10.44"/>
    <n v="23.727272727272727"/>
    <n v="4.1100000000000003"/>
    <s v="Medium"/>
    <n v="2014"/>
    <n v="44"/>
    <n v="10.44"/>
    <n v="5.22"/>
  </r>
  <r>
    <s v="RO-2014-7120"/>
    <s v="5/11/2014"/>
    <s v="9/11/2014"/>
    <s v="Standard Class"/>
    <s v="Sarah Jordon"/>
    <s v="Consumer"/>
    <s v="Brasov"/>
    <s v="Romania"/>
    <s v="EMEA"/>
    <s v="EMEA"/>
    <s v="TEC-EPS-10003277"/>
    <x v="0"/>
    <s v="Machines"/>
    <s v="Epson Printer, White"/>
    <n v="261"/>
    <n v="1"/>
    <n v="0"/>
    <n v="0"/>
    <n v="10.44"/>
    <n v="4"/>
    <n v="36.14"/>
    <s v="High"/>
    <n v="2014"/>
    <n v="261"/>
    <n v="10.44"/>
    <n v="10.44"/>
  </r>
  <r>
    <s v="IN-2014-61974"/>
    <s v="19-11-2014"/>
    <s v="23-11-2014"/>
    <s v="Standard Class"/>
    <s v="Trudy Glocke"/>
    <s v="Consumer"/>
    <s v="Telangana"/>
    <s v="India"/>
    <s v="APAC"/>
    <s v="Central Asia"/>
    <s v="OFF-FA-10003437"/>
    <x v="1"/>
    <s v="Fasteners"/>
    <s v="Accos Clamps, Bulk Pack"/>
    <n v="39"/>
    <n v="2"/>
    <n v="0"/>
    <n v="0"/>
    <n v="10.44"/>
    <n v="26.769230769230766"/>
    <n v="3.49"/>
    <s v="High"/>
    <n v="2014"/>
    <n v="39"/>
    <n v="10.44"/>
    <n v="5.22"/>
  </r>
  <r>
    <s v="IN-2014-84234"/>
    <s v="4/12/2014"/>
    <s v="9/12/2014"/>
    <s v="Second Class"/>
    <s v="Doug Bickford"/>
    <s v="Consumer"/>
    <s v="Northern Territory"/>
    <s v="Australia"/>
    <s v="APAC"/>
    <s v="Oceania"/>
    <s v="OFF-AR-10000603"/>
    <x v="1"/>
    <s v="Art"/>
    <s v="Boston Highlighters, Water Color"/>
    <n v="132"/>
    <n v="6"/>
    <n v="0"/>
    <n v="0"/>
    <n v="10.44"/>
    <n v="7.9090909090909083"/>
    <n v="10.41"/>
    <s v="Medium"/>
    <n v="2014"/>
    <n v="132"/>
    <n v="10.44"/>
    <n v="1.74"/>
  </r>
  <r>
    <s v="ES-2014-3782433"/>
    <s v="10/12/2014"/>
    <s v="15-12-2014"/>
    <s v="Second Class"/>
    <s v="Michael Kennedy"/>
    <s v="Corporate"/>
    <s v="England"/>
    <s v="United Kingdom"/>
    <s v="EU"/>
    <s v="North"/>
    <s v="TEC-MA-10003078"/>
    <x v="0"/>
    <s v="Machines"/>
    <s v="Epson Printer, White"/>
    <n v="261"/>
    <n v="1"/>
    <n v="0"/>
    <n v="0"/>
    <n v="10.44"/>
    <n v="4"/>
    <n v="34.14"/>
    <s v="Medium"/>
    <n v="2014"/>
    <n v="261"/>
    <n v="10.44"/>
    <n v="10.44"/>
  </r>
  <r>
    <s v="RS-2014-6450"/>
    <s v="17-12-2014"/>
    <s v="20-12-2014"/>
    <s v="Second Class"/>
    <s v="Paul Prost"/>
    <s v="Home Office"/>
    <s v="Bryansk"/>
    <s v="Russia"/>
    <s v="EMEA"/>
    <s v="EMEA"/>
    <s v="TEC-CIS-10001877"/>
    <x v="0"/>
    <s v="Phones"/>
    <s v="Cisco Office Telephone, with Caller ID"/>
    <n v="80"/>
    <n v="1"/>
    <n v="0"/>
    <n v="0"/>
    <n v="10.44"/>
    <n v="13.05"/>
    <n v="8.32"/>
    <s v="High"/>
    <n v="2014"/>
    <n v="80"/>
    <n v="10.44"/>
    <n v="10.44"/>
  </r>
  <r>
    <s v="MX-2013-141852"/>
    <s v="1/8/2013"/>
    <s v="5/8/2013"/>
    <s v="Standard Class"/>
    <s v="Ralph Kennedy"/>
    <s v="Consumer"/>
    <s v="Jalisco"/>
    <s v="Mexico"/>
    <s v="LATAM"/>
    <s v="North"/>
    <s v="FUR-CH-10001114"/>
    <x v="2"/>
    <s v="Chairs"/>
    <s v="Hon Chairmat, Set of Two"/>
    <n v="92"/>
    <n v="3"/>
    <n v="0.2"/>
    <n v="20"/>
    <n v="28.847999999999999"/>
    <n v="31.356521739130432"/>
    <n v="6.16"/>
    <s v="Medium"/>
    <n v="2013"/>
    <n v="73.599999999999994"/>
    <n v="10.447999999999993"/>
    <n v="9.6159999999999997"/>
  </r>
  <r>
    <s v="ID-2013-37383"/>
    <s v="1/1/2013"/>
    <s v="4/1/2013"/>
    <s v="First Class"/>
    <s v="Muhammed Yedwab"/>
    <s v="Corporate"/>
    <s v="New South Wales"/>
    <s v="Australia"/>
    <s v="APAC"/>
    <s v="Oceania"/>
    <s v="OFF-PA-10004185"/>
    <x v="1"/>
    <s v="Paper"/>
    <s v="SanDisk Message Books, Recycled"/>
    <n v="85"/>
    <n v="4"/>
    <n v="0.1"/>
    <n v="10"/>
    <n v="18.948"/>
    <n v="22.291764705882354"/>
    <n v="12.79"/>
    <s v="Medium"/>
    <n v="2013"/>
    <n v="76.5"/>
    <n v="10.448"/>
    <n v="4.7370000000000001"/>
  </r>
  <r>
    <s v="CA-2011-111059"/>
    <s v="4/2/2011"/>
    <s v="7/2/2011"/>
    <s v="Second Class"/>
    <s v="Tom Boeckenhauer"/>
    <s v="Consumer"/>
    <s v="Washington"/>
    <s v="United States"/>
    <s v="US"/>
    <s v="West"/>
    <s v="OFF-BI-10004593"/>
    <x v="1"/>
    <s v="Binders"/>
    <s v="Ibico Laser Imprintable Binding System Covers"/>
    <n v="84"/>
    <n v="2"/>
    <n v="0.2"/>
    <n v="20"/>
    <n v="27.248000000000001"/>
    <n v="32.438095238095237"/>
    <n v="8.82"/>
    <s v="High"/>
    <n v="2011"/>
    <n v="67.2"/>
    <n v="10.448000000000004"/>
    <n v="13.624000000000001"/>
  </r>
  <r>
    <s v="US-2012-115238"/>
    <s v="30-04-2012"/>
    <s v="4/5/2012"/>
    <s v="Standard Class"/>
    <s v="Jane Waco"/>
    <s v="Corporate"/>
    <s v="Massachusetts"/>
    <s v="United States"/>
    <s v="US"/>
    <s v="East"/>
    <s v="FUR-FU-10001025"/>
    <x v="2"/>
    <s v="Furnishings"/>
    <s v="Eldon Imàge Series Desk Accessories, Clear"/>
    <n v="24"/>
    <n v="5"/>
    <n v="0"/>
    <n v="0"/>
    <n v="10.449"/>
    <n v="43.537500000000001"/>
    <n v="2.0299999999999998"/>
    <s v="Medium"/>
    <n v="2012"/>
    <n v="24"/>
    <n v="10.449"/>
    <n v="2.0897999999999999"/>
  </r>
  <r>
    <s v="CA-2012-104486"/>
    <s v="1/5/2012"/>
    <s v="6/5/2012"/>
    <s v="Standard Class"/>
    <s v="Patrick O'Brill"/>
    <s v="Consumer"/>
    <s v="California"/>
    <s v="United States"/>
    <s v="US"/>
    <s v="West"/>
    <s v="OFF-ST-10000876"/>
    <x v="1"/>
    <s v="Storage"/>
    <s v="Eldon Simplefile Box Office"/>
    <n v="37"/>
    <n v="3"/>
    <n v="0"/>
    <n v="0"/>
    <n v="10.4496"/>
    <n v="28.242162162162167"/>
    <n v="3.61"/>
    <s v="High"/>
    <n v="2012"/>
    <n v="37"/>
    <n v="10.4496"/>
    <n v="3.4832000000000001"/>
  </r>
  <r>
    <s v="CA-2014-115931"/>
    <s v="23-12-2014"/>
    <s v="27-12-2014"/>
    <s v="Standard Class"/>
    <s v="Jim Mitchum"/>
    <s v="Corporate"/>
    <s v="New Mexico"/>
    <s v="United States"/>
    <s v="US"/>
    <s v="West"/>
    <s v="OFF-ST-10000876"/>
    <x v="1"/>
    <s v="Storage"/>
    <s v="Eldon Simplefile Box Office"/>
    <n v="37"/>
    <n v="3"/>
    <n v="0"/>
    <n v="0"/>
    <n v="10.4496"/>
    <n v="28.242162162162167"/>
    <n v="2.4900000000000002"/>
    <s v="Medium"/>
    <n v="2014"/>
    <n v="37"/>
    <n v="10.4496"/>
    <n v="3.4832000000000001"/>
  </r>
  <r>
    <s v="CA-2013-155138"/>
    <s v="9/9/2013"/>
    <s v="13-09-2013"/>
    <s v="Standard Class"/>
    <s v="Jill Matthias"/>
    <s v="Consumer"/>
    <s v="North Carolina"/>
    <s v="United States"/>
    <s v="US"/>
    <s v="South"/>
    <s v="OFF-PA-10000501"/>
    <x v="1"/>
    <s v="Paper"/>
    <s v="Petty Cash Envelope"/>
    <n v="65"/>
    <n v="3"/>
    <n v="0.2"/>
    <n v="20"/>
    <n v="23.455200000000001"/>
    <n v="36.084923076923083"/>
    <n v="4.07"/>
    <s v="High"/>
    <n v="2013"/>
    <n v="52"/>
    <n v="10.455200000000001"/>
    <n v="7.8184000000000005"/>
  </r>
  <r>
    <s v="CA-2013-137050"/>
    <s v="15-07-2013"/>
    <s v="19-07-2013"/>
    <s v="Second Class"/>
    <s v="Steven Ward"/>
    <s v="Corporate"/>
    <s v="New York"/>
    <s v="United States"/>
    <s v="US"/>
    <s v="East"/>
    <s v="OFF-AR-10004999"/>
    <x v="1"/>
    <s v="Art"/>
    <s v="Newell 315"/>
    <n v="42"/>
    <n v="7"/>
    <n v="0"/>
    <n v="0"/>
    <n v="10.465"/>
    <n v="24.916666666666668"/>
    <n v="3.34"/>
    <s v="Medium"/>
    <n v="2013"/>
    <n v="42"/>
    <n v="10.465"/>
    <n v="1.4949999999999999"/>
  </r>
  <r>
    <s v="CA-2013-137736"/>
    <s v="11/11/2013"/>
    <s v="16-11-2013"/>
    <s v="Standard Class"/>
    <s v="Debra Catini"/>
    <s v="Consumer"/>
    <s v="Georgia"/>
    <s v="United States"/>
    <s v="US"/>
    <s v="South"/>
    <s v="OFF-AR-10004999"/>
    <x v="1"/>
    <s v="Art"/>
    <s v="Newell 315"/>
    <n v="42"/>
    <n v="7"/>
    <n v="0"/>
    <n v="0"/>
    <n v="10.465"/>
    <n v="24.916666666666668"/>
    <n v="3.35"/>
    <s v="Medium"/>
    <n v="2013"/>
    <n v="42"/>
    <n v="10.465"/>
    <n v="1.4949999999999999"/>
  </r>
  <r>
    <s v="ES-2012-3274675"/>
    <s v="18-05-2012"/>
    <s v="22-05-2012"/>
    <s v="Second Class"/>
    <s v="Cyma Kinney"/>
    <s v="Corporate"/>
    <s v="Uusimaa"/>
    <s v="Finland"/>
    <s v="EU"/>
    <s v="North"/>
    <s v="OFF-ST-10003414"/>
    <x v="1"/>
    <s v="Storage"/>
    <s v="Tenex Shelving, Industrial"/>
    <n v="55"/>
    <n v="1"/>
    <n v="0"/>
    <n v="0"/>
    <n v="10.47"/>
    <n v="19.036363636363639"/>
    <n v="7.4"/>
    <s v="Medium"/>
    <n v="2012"/>
    <n v="55"/>
    <n v="10.47"/>
    <n v="10.47"/>
  </r>
  <r>
    <s v="PL-2012-8330"/>
    <s v="18-06-2012"/>
    <s v="23-06-2012"/>
    <s v="Standard Class"/>
    <s v="Jamie Frazer"/>
    <s v="Consumer"/>
    <s v="Masovia"/>
    <s v="Poland"/>
    <s v="EMEA"/>
    <s v="EMEA"/>
    <s v="FUR-HON-10000191"/>
    <x v="2"/>
    <s v="Chairs"/>
    <s v="Hon Bag Chairs, Adjustable"/>
    <n v="48"/>
    <n v="1"/>
    <n v="0"/>
    <n v="0"/>
    <n v="10.47"/>
    <n v="21.8125"/>
    <n v="2.64"/>
    <s v="Medium"/>
    <n v="2012"/>
    <n v="48"/>
    <n v="10.47"/>
    <n v="10.47"/>
  </r>
  <r>
    <s v="RS-2014-1410"/>
    <s v="6/2/2014"/>
    <s v="10/2/2014"/>
    <s v="Standard Class"/>
    <s v="Harold Engle"/>
    <s v="Corporate"/>
    <s v="Yaroslavl'"/>
    <s v="Russia"/>
    <s v="EMEA"/>
    <s v="EMEA"/>
    <s v="FUR-HON-10000191"/>
    <x v="2"/>
    <s v="Chairs"/>
    <s v="Hon Bag Chairs, Adjustable"/>
    <n v="48"/>
    <n v="1"/>
    <n v="0"/>
    <n v="0"/>
    <n v="10.47"/>
    <n v="21.8125"/>
    <n v="4.51"/>
    <s v="Medium"/>
    <n v="2014"/>
    <n v="48"/>
    <n v="10.47"/>
    <n v="10.47"/>
  </r>
  <r>
    <s v="CM-2014-8250"/>
    <s v="27-05-2014"/>
    <s v="27-05-2014"/>
    <s v="Same Day"/>
    <s v="Joy Smith"/>
    <s v="Consumer"/>
    <s v="Centre"/>
    <s v="Cameroon"/>
    <s v="Africa"/>
    <s v="Africa"/>
    <s v="OFF-TEN-10002065"/>
    <x v="1"/>
    <s v="Storage"/>
    <s v="Tenex Shelving, Industrial"/>
    <n v="55"/>
    <n v="1"/>
    <n v="0"/>
    <n v="0"/>
    <n v="10.47"/>
    <n v="19.036363636363639"/>
    <n v="7.86"/>
    <s v="Critical"/>
    <n v="2014"/>
    <n v="55"/>
    <n v="10.47"/>
    <n v="10.47"/>
  </r>
  <r>
    <s v="MO-2014-5580"/>
    <s v="7/11/2014"/>
    <s v="9/11/2014"/>
    <s v="Second Class"/>
    <s v="Tanja Norvell"/>
    <s v="Home Office"/>
    <s v="Grand Casablanca"/>
    <s v="Morocco"/>
    <s v="Africa"/>
    <s v="Africa"/>
    <s v="OFF-TEN-10002065"/>
    <x v="1"/>
    <s v="Storage"/>
    <s v="Tenex Shelving, Industrial"/>
    <n v="55"/>
    <n v="1"/>
    <n v="0"/>
    <n v="0"/>
    <n v="10.47"/>
    <n v="19.036363636363639"/>
    <n v="8.11"/>
    <s v="High"/>
    <n v="2014"/>
    <n v="55"/>
    <n v="10.47"/>
    <n v="10.47"/>
  </r>
  <r>
    <s v="CA-2014-137344"/>
    <s v="21-08-2014"/>
    <s v="21-08-2014"/>
    <s v="Same Day"/>
    <s v="Eleni McCrary"/>
    <s v="Corporate"/>
    <s v="Massachusetts"/>
    <s v="United States"/>
    <s v="US"/>
    <s v="East"/>
    <s v="OFF-ST-10000344"/>
    <x v="1"/>
    <s v="Storage"/>
    <s v="Neat Ideas Personal Hanging Folder Files, Black"/>
    <n v="40"/>
    <n v="3"/>
    <n v="0"/>
    <n v="0"/>
    <n v="10.4754"/>
    <n v="26.188500000000005"/>
    <n v="3.39"/>
    <s v="Medium"/>
    <n v="2014"/>
    <n v="40"/>
    <n v="10.4754"/>
    <n v="3.4918"/>
  </r>
  <r>
    <s v="MX-2013-143686"/>
    <s v="25-06-2013"/>
    <s v="29-06-2013"/>
    <s v="Standard Class"/>
    <s v="Janet Lee"/>
    <s v="Consumer"/>
    <s v="Biobio"/>
    <s v="Chile"/>
    <s v="LATAM"/>
    <s v="South"/>
    <s v="FUR-CH-10004783"/>
    <x v="2"/>
    <s v="Chairs"/>
    <s v="Novimex Chairmat, Red"/>
    <n v="75"/>
    <n v="2"/>
    <n v="0"/>
    <n v="0"/>
    <n v="10.48"/>
    <n v="13.973333333333334"/>
    <n v="14.08"/>
    <s v="High"/>
    <n v="2013"/>
    <n v="75"/>
    <n v="10.48"/>
    <n v="5.24"/>
  </r>
  <r>
    <s v="US-2011-157385"/>
    <s v="23-11-2011"/>
    <s v="25-11-2011"/>
    <s v="First Class"/>
    <s v="Sanjit Chand"/>
    <s v="Consumer"/>
    <s v="California"/>
    <s v="United States"/>
    <s v="US"/>
    <s v="West"/>
    <s v="OFF-EN-10003160"/>
    <x v="1"/>
    <s v="Envelopes"/>
    <s v="Pastel Pink Envelopes"/>
    <n v="22"/>
    <n v="3"/>
    <n v="0"/>
    <n v="0"/>
    <n v="10.4832"/>
    <n v="47.650909090909096"/>
    <n v="2.9"/>
    <s v="Critical"/>
    <n v="2011"/>
    <n v="22"/>
    <n v="10.4832"/>
    <n v="3.4944000000000002"/>
  </r>
  <r>
    <s v="ES-2013-1394541"/>
    <s v="24-12-2013"/>
    <s v="29-12-2013"/>
    <s v="Standard Class"/>
    <s v="Tony Molinari"/>
    <s v="Consumer"/>
    <s v="Rhône-Alpes"/>
    <s v="France"/>
    <s v="EU"/>
    <s v="Central"/>
    <s v="TEC-PH-10001070"/>
    <x v="0"/>
    <s v="Phones"/>
    <s v="Samsung Headset, VoIP"/>
    <n v="62"/>
    <n v="1"/>
    <n v="0.15"/>
    <n v="15"/>
    <n v="19.7865"/>
    <n v="31.913709677419355"/>
    <n v="5.54"/>
    <s v="Medium"/>
    <n v="2013"/>
    <n v="52.7"/>
    <n v="10.486500000000003"/>
    <n v="19.7865"/>
  </r>
  <r>
    <s v="CA-2014-112333"/>
    <s v="9/4/2014"/>
    <s v="15-04-2014"/>
    <s v="Standard Class"/>
    <s v="Karen Ferguson"/>
    <s v="Home Office"/>
    <s v="New Jersey"/>
    <s v="United States"/>
    <s v="US"/>
    <s v="East"/>
    <s v="OFF-AP-10001962"/>
    <x v="1"/>
    <s v="Appliances"/>
    <s v="Black &amp; Decker Filter for Double Action Dustbuster Cordless Vac BLDV7210"/>
    <n v="42"/>
    <n v="5"/>
    <n v="0"/>
    <n v="0"/>
    <n v="10.487500000000001"/>
    <n v="24.970238095238098"/>
    <n v="2.19"/>
    <s v="Medium"/>
    <n v="2014"/>
    <n v="42"/>
    <n v="10.487500000000001"/>
    <n v="2.0975000000000001"/>
  </r>
  <r>
    <s v="IN-2012-35255"/>
    <s v="25-10-2012"/>
    <s v="29-10-2012"/>
    <s v="Standard Class"/>
    <s v="Craig Reiter"/>
    <s v="Consumer"/>
    <s v="Yogyakarta"/>
    <s v="Indonesia"/>
    <s v="APAC"/>
    <s v="Southeast Asia"/>
    <s v="TEC-CO-10000660"/>
    <x v="0"/>
    <s v="Copiers"/>
    <s v="Brother Fax and Copier, Laser"/>
    <n v="178"/>
    <n v="1"/>
    <n v="7.0000000000000007E-2"/>
    <n v="7.0000000000000009"/>
    <n v="22.9557"/>
    <n v="12.896460674157304"/>
    <n v="27.65"/>
    <s v="High"/>
    <n v="2012"/>
    <n v="165.54"/>
    <n v="10.495699999999992"/>
    <n v="22.9557"/>
  </r>
  <r>
    <s v="IN-2014-15501"/>
    <s v="17-10-2014"/>
    <s v="19-10-2014"/>
    <s v="Second Class"/>
    <s v="Ed Braxton"/>
    <s v="Corporate"/>
    <s v="Jawa Timur"/>
    <s v="Indonesia"/>
    <s v="APAC"/>
    <s v="Southeast Asia"/>
    <s v="TEC-CO-10000660"/>
    <x v="0"/>
    <s v="Copiers"/>
    <s v="Brother Fax and Copier, Laser"/>
    <n v="178"/>
    <n v="1"/>
    <n v="7.0000000000000007E-2"/>
    <n v="7.0000000000000009"/>
    <n v="22.9557"/>
    <n v="12.896460674157304"/>
    <n v="28.8"/>
    <s v="High"/>
    <n v="2014"/>
    <n v="165.54"/>
    <n v="10.495699999999992"/>
    <n v="22.9557"/>
  </r>
  <r>
    <s v="IN-2014-23880"/>
    <s v="16-06-2014"/>
    <s v="21-06-2014"/>
    <s v="Standard Class"/>
    <s v="Chris McAfee"/>
    <s v="Consumer"/>
    <s v="Western Australia"/>
    <s v="Australia"/>
    <s v="APAC"/>
    <s v="Oceania"/>
    <s v="OFF-LA-10003141"/>
    <x v="1"/>
    <s v="Labels"/>
    <s v="Hon Shipping Labels, Laser Printer Compatible"/>
    <n v="31"/>
    <n v="3"/>
    <n v="0.1"/>
    <n v="10"/>
    <n v="13.599"/>
    <n v="43.86774193548387"/>
    <n v="1.07"/>
    <s v="Medium"/>
    <n v="2014"/>
    <n v="27.9"/>
    <n v="10.498999999999999"/>
    <n v="4.5330000000000004"/>
  </r>
  <r>
    <s v="ES-2011-3661686"/>
    <s v="15-01-2011"/>
    <s v="20-01-2011"/>
    <s v="Second Class"/>
    <s v="Don Jones"/>
    <s v="Corporate"/>
    <s v="Lower Saxony"/>
    <s v="Germany"/>
    <s v="EU"/>
    <s v="Central"/>
    <s v="TEC-CO-10003228"/>
    <x v="0"/>
    <s v="Copiers"/>
    <s v="Hewlett Copy Machine, Laser"/>
    <n v="527"/>
    <n v="2"/>
    <n v="0"/>
    <n v="0"/>
    <n v="10.5"/>
    <n v="1.9924098671726755"/>
    <n v="92.1"/>
    <s v="Medium"/>
    <n v="2011"/>
    <n v="527"/>
    <n v="10.5"/>
    <n v="5.25"/>
  </r>
  <r>
    <s v="CA-2011-113929"/>
    <s v="16-06-2011"/>
    <s v="21-06-2011"/>
    <s v="Standard Class"/>
    <s v="Chloris Kastensmidt"/>
    <s v="Consumer"/>
    <s v="New York"/>
    <s v="United States"/>
    <s v="US"/>
    <s v="East"/>
    <s v="OFF-AR-10003772"/>
    <x v="1"/>
    <s v="Art"/>
    <s v="Boston 16750 Black Compact Battery Pencil Sharpener"/>
    <n v="35"/>
    <n v="4"/>
    <n v="0"/>
    <n v="0"/>
    <n v="10.5"/>
    <n v="30"/>
    <n v="1.72"/>
    <s v="Medium"/>
    <n v="2011"/>
    <n v="35"/>
    <n v="10.5"/>
    <n v="2.625"/>
  </r>
  <r>
    <s v="MX-2011-143364"/>
    <s v="17-06-2011"/>
    <s v="22-06-2011"/>
    <s v="Standard Class"/>
    <s v="Steven Ward"/>
    <s v="Corporate"/>
    <s v="Guantánamo"/>
    <s v="Cuba"/>
    <s v="LATAM"/>
    <s v="Caribbean"/>
    <s v="OFF-BI-10004632"/>
    <x v="1"/>
    <s v="Binders"/>
    <s v="Avery 3-Hole Punch, Recycled"/>
    <n v="132"/>
    <n v="7"/>
    <n v="0"/>
    <n v="0"/>
    <n v="10.5"/>
    <n v="7.9545454545454541"/>
    <n v="18.739999999999998"/>
    <s v="High"/>
    <n v="2011"/>
    <n v="132"/>
    <n v="10.5"/>
    <n v="1.5"/>
  </r>
  <r>
    <s v="ES-2011-4257071"/>
    <s v="19-08-2011"/>
    <s v="25-08-2011"/>
    <s v="Standard Class"/>
    <s v="Paul Stevenson"/>
    <s v="Home Office"/>
    <s v="England"/>
    <s v="United Kingdom"/>
    <s v="EU"/>
    <s v="North"/>
    <s v="OFF-BI-10001639"/>
    <x v="1"/>
    <s v="Binders"/>
    <s v="Acco Binder, Economy"/>
    <n v="76"/>
    <n v="5"/>
    <n v="0"/>
    <n v="0"/>
    <n v="10.5"/>
    <n v="13.815789473684212"/>
    <n v="13.2"/>
    <s v="Low"/>
    <n v="2011"/>
    <n v="76"/>
    <n v="10.5"/>
    <n v="2.1"/>
  </r>
  <r>
    <s v="IN-2011-47596"/>
    <s v="19-10-2011"/>
    <s v="24-10-2011"/>
    <s v="Standard Class"/>
    <s v="Phillina Ober"/>
    <s v="Home Office"/>
    <s v="Shandong"/>
    <s v="China"/>
    <s v="APAC"/>
    <s v="North Asia"/>
    <s v="OFF-SU-10002543"/>
    <x v="1"/>
    <s v="Supplies"/>
    <s v="Stiletto Scissors, Easy Grip"/>
    <n v="177"/>
    <n v="7"/>
    <n v="0"/>
    <n v="0"/>
    <n v="10.5"/>
    <n v="5.9322033898305087"/>
    <n v="21.35"/>
    <s v="High"/>
    <n v="2011"/>
    <n v="177"/>
    <n v="10.5"/>
    <n v="1.5"/>
  </r>
  <r>
    <s v="MX-2011-135342"/>
    <s v="10/12/2011"/>
    <s v="14-12-2011"/>
    <s v="Standard Class"/>
    <s v="Dan Reichenbach"/>
    <s v="Corporate"/>
    <s v="Managua"/>
    <s v="Nicaragua"/>
    <s v="LATAM"/>
    <s v="Central"/>
    <s v="OFF-BI-10002080"/>
    <x v="1"/>
    <s v="Binders"/>
    <s v="Acco Binder, Clear"/>
    <n v="29"/>
    <n v="3"/>
    <n v="0"/>
    <n v="0"/>
    <n v="10.5"/>
    <n v="36.206896551724135"/>
    <n v="2.86"/>
    <s v="High"/>
    <n v="2011"/>
    <n v="29"/>
    <n v="10.5"/>
    <n v="3.5"/>
  </r>
  <r>
    <s v="MX-2012-136455"/>
    <s v="2/3/2012"/>
    <s v="7/3/2012"/>
    <s v="Standard Class"/>
    <s v="Ralph Arnett"/>
    <s v="Consumer"/>
    <s v="Parana"/>
    <s v="Brazil"/>
    <s v="LATAM"/>
    <s v="South"/>
    <s v="OFF-LA-10000990"/>
    <x v="1"/>
    <s v="Labels"/>
    <s v="Harbour Creations Legal Exhibit Labels, Alphabetical"/>
    <n v="22"/>
    <n v="3"/>
    <n v="0"/>
    <n v="0"/>
    <n v="10.5"/>
    <n v="47.727272727272727"/>
    <n v="1.7"/>
    <s v="Medium"/>
    <n v="2012"/>
    <n v="22"/>
    <n v="10.5"/>
    <n v="3.5"/>
  </r>
  <r>
    <s v="IN-2012-33470"/>
    <s v="30-04-2012"/>
    <s v="5/5/2012"/>
    <s v="Standard Class"/>
    <s v="Brooke Gillingham"/>
    <s v="Corporate"/>
    <s v="Pahang"/>
    <s v="Malaysia"/>
    <s v="APAC"/>
    <s v="Southeast Asia"/>
    <s v="OFF-ST-10000016"/>
    <x v="1"/>
    <s v="Storage"/>
    <s v="Eldon Folders, Blue"/>
    <n v="34"/>
    <n v="2"/>
    <n v="0"/>
    <n v="0"/>
    <n v="10.5"/>
    <n v="30.882352941176471"/>
    <n v="2.5299999999999998"/>
    <s v="Medium"/>
    <n v="2012"/>
    <n v="34"/>
    <n v="10.5"/>
    <n v="5.25"/>
  </r>
  <r>
    <s v="AG-2012-4630"/>
    <s v="28-05-2012"/>
    <s v="30-05-2012"/>
    <s v="Second Class"/>
    <s v="Christine Phan"/>
    <s v="Corporate"/>
    <s v="Oran"/>
    <s v="Algeria"/>
    <s v="Africa"/>
    <s v="Africa"/>
    <s v="OFF-CAR-10004661"/>
    <x v="1"/>
    <s v="Binders"/>
    <s v="Cardinal Binding Machine, Recycled"/>
    <n v="50"/>
    <n v="1"/>
    <n v="0"/>
    <n v="0"/>
    <n v="10.5"/>
    <n v="21"/>
    <n v="4.08"/>
    <s v="Medium"/>
    <n v="2012"/>
    <n v="50"/>
    <n v="10.5"/>
    <n v="10.5"/>
  </r>
  <r>
    <s v="ES-2012-3465586"/>
    <s v="12/11/2012"/>
    <s v="16-11-2012"/>
    <s v="Standard Class"/>
    <s v="Julia Barnett"/>
    <s v="Home Office"/>
    <s v="Emilia-Romagna"/>
    <s v="Italy"/>
    <s v="EU"/>
    <s v="South"/>
    <s v="OFF-AR-10002783"/>
    <x v="1"/>
    <s v="Art"/>
    <s v="Stanley Pencil Sharpener, Water Color"/>
    <n v="175"/>
    <n v="7"/>
    <n v="0"/>
    <n v="0"/>
    <n v="10.5"/>
    <n v="6"/>
    <n v="19.739999999999998"/>
    <s v="High"/>
    <n v="2012"/>
    <n v="175"/>
    <n v="10.5"/>
    <n v="1.5"/>
  </r>
  <r>
    <s v="CA-2012-126347"/>
    <s v="14-12-2012"/>
    <s v="19-12-2012"/>
    <s v="Second Class"/>
    <s v="Ashley Jarboe"/>
    <s v="Consumer"/>
    <s v="California"/>
    <s v="United States"/>
    <s v="US"/>
    <s v="West"/>
    <s v="TEC-AC-10003063"/>
    <x v="0"/>
    <s v="Accessories"/>
    <s v="Micro Innovations USB RF Wireless Keyboard with Mouse"/>
    <n v="50"/>
    <n v="2"/>
    <n v="0"/>
    <n v="0"/>
    <n v="10.5"/>
    <n v="21"/>
    <n v="4.79"/>
    <s v="Medium"/>
    <n v="2012"/>
    <n v="50"/>
    <n v="10.5"/>
    <n v="5.25"/>
  </r>
  <r>
    <s v="IN-2013-46252"/>
    <s v="1/5/2013"/>
    <s v="5/5/2013"/>
    <s v="Standard Class"/>
    <s v="Zuschuss Carroll"/>
    <s v="Consumer"/>
    <s v="Tamil Nadu"/>
    <s v="India"/>
    <s v="APAC"/>
    <s v="Central Asia"/>
    <s v="FUR-FU-10002459"/>
    <x v="2"/>
    <s v="Furnishings"/>
    <s v="Rubbermaid Door Stop, Duo Pack"/>
    <n v="88"/>
    <n v="2"/>
    <n v="0"/>
    <n v="0"/>
    <n v="10.5"/>
    <n v="11.931818181818182"/>
    <n v="5.26"/>
    <s v="Medium"/>
    <n v="2013"/>
    <n v="88"/>
    <n v="10.5"/>
    <n v="5.25"/>
  </r>
  <r>
    <s v="MX-2013-102764"/>
    <s v="25-06-2013"/>
    <s v="27-06-2013"/>
    <s v="First Class"/>
    <s v="Bart Pistole"/>
    <s v="Corporate"/>
    <s v="Saint Catherine"/>
    <s v="Jamaica"/>
    <s v="LATAM"/>
    <s v="Caribbean"/>
    <s v="OFF-LA-10000990"/>
    <x v="1"/>
    <s v="Labels"/>
    <s v="Harbour Creations Legal Exhibit Labels, Alphabetical"/>
    <n v="22"/>
    <n v="3"/>
    <n v="0"/>
    <n v="0"/>
    <n v="10.5"/>
    <n v="47.727272727272727"/>
    <n v="1.73"/>
    <s v="High"/>
    <n v="2013"/>
    <n v="22"/>
    <n v="10.5"/>
    <n v="3.5"/>
  </r>
  <r>
    <s v="ES-2013-5266365"/>
    <s v="4/9/2013"/>
    <s v="7/9/2013"/>
    <s v="Second Class"/>
    <s v="Henry Goldwyn"/>
    <s v="Corporate"/>
    <s v="Poitou-Charentes"/>
    <s v="France"/>
    <s v="EU"/>
    <s v="Central"/>
    <s v="OFF-FA-10004878"/>
    <x v="1"/>
    <s v="Fasteners"/>
    <s v="Stockwell Clamps, Bulk Pack"/>
    <n v="132"/>
    <n v="7"/>
    <n v="0"/>
    <n v="0"/>
    <n v="10.5"/>
    <n v="7.9545454545454541"/>
    <n v="17.809999999999999"/>
    <s v="Medium"/>
    <n v="2013"/>
    <n v="132"/>
    <n v="10.5"/>
    <n v="1.5"/>
  </r>
  <r>
    <s v="MX-2013-121167"/>
    <s v="6/9/2013"/>
    <s v="10/9/2013"/>
    <s v="Standard Class"/>
    <s v="Theone Pippenger"/>
    <s v="Consumer"/>
    <s v="Guanajuato"/>
    <s v="Mexico"/>
    <s v="LATAM"/>
    <s v="North"/>
    <s v="OFF-BI-10002080"/>
    <x v="1"/>
    <s v="Binders"/>
    <s v="Acco Binder, Clear"/>
    <n v="29"/>
    <n v="3"/>
    <n v="0"/>
    <n v="0"/>
    <n v="10.5"/>
    <n v="36.206896551724135"/>
    <n v="3.42"/>
    <s v="High"/>
    <n v="2013"/>
    <n v="29"/>
    <n v="10.5"/>
    <n v="3.5"/>
  </r>
  <r>
    <s v="ES-2013-4986805"/>
    <s v="23-09-2013"/>
    <s v="25-09-2013"/>
    <s v="First Class"/>
    <s v="Jamie Kunitz"/>
    <s v="Consumer"/>
    <s v="Ile-de-France"/>
    <s v="France"/>
    <s v="EU"/>
    <s v="Central"/>
    <s v="OFF-FA-10004878"/>
    <x v="1"/>
    <s v="Fasteners"/>
    <s v="Stockwell Clamps, Bulk Pack"/>
    <n v="132"/>
    <n v="7"/>
    <n v="0"/>
    <n v="0"/>
    <n v="10.5"/>
    <n v="7.9545454545454541"/>
    <n v="13.27"/>
    <s v="Medium"/>
    <n v="2013"/>
    <n v="132"/>
    <n v="10.5"/>
    <n v="1.5"/>
  </r>
  <r>
    <s v="ES-2013-5379148"/>
    <s v="3/10/2013"/>
    <s v="9/10/2013"/>
    <s v="Standard Class"/>
    <s v="Becky Pak"/>
    <s v="Consumer"/>
    <s v="Liguria"/>
    <s v="Italy"/>
    <s v="EU"/>
    <s v="South"/>
    <s v="OFF-LA-10004007"/>
    <x v="1"/>
    <s v="Labels"/>
    <s v="Harbour Creations Color Coded Labels, Adjustable"/>
    <n v="76"/>
    <n v="7"/>
    <n v="0"/>
    <n v="0"/>
    <n v="10.5"/>
    <n v="13.815789473684212"/>
    <n v="10.71"/>
    <s v="Low"/>
    <n v="2013"/>
    <n v="76"/>
    <n v="10.5"/>
    <n v="1.5"/>
  </r>
  <r>
    <s v="MX-2013-169243"/>
    <s v="25-12-2013"/>
    <s v="1/1/2014"/>
    <s v="Standard Class"/>
    <s v="Lela Donovan"/>
    <s v="Corporate"/>
    <s v="São Paulo"/>
    <s v="Brazil"/>
    <s v="LATAM"/>
    <s v="South"/>
    <s v="OFF-ST-10004342"/>
    <x v="1"/>
    <s v="Storage"/>
    <s v="Eldon Box, Industrial"/>
    <n v="21"/>
    <n v="3"/>
    <n v="0"/>
    <n v="0"/>
    <n v="10.5"/>
    <n v="50"/>
    <n v="3.33"/>
    <s v="Low"/>
    <n v="2013"/>
    <n v="21"/>
    <n v="10.5"/>
    <n v="3.5"/>
  </r>
  <r>
    <s v="ES-2014-4299662"/>
    <s v="31-01-2014"/>
    <s v="5/2/2014"/>
    <s v="Standard Class"/>
    <s v="Bart Folk"/>
    <s v="Consumer"/>
    <s v="Madrid"/>
    <s v="Spain"/>
    <s v="EU"/>
    <s v="South"/>
    <s v="OFF-BI-10001639"/>
    <x v="1"/>
    <s v="Binders"/>
    <s v="Acco Binder, Economy"/>
    <n v="76"/>
    <n v="5"/>
    <n v="0"/>
    <n v="0"/>
    <n v="10.5"/>
    <n v="13.815789473684212"/>
    <n v="4.58"/>
    <s v="Medium"/>
    <n v="2014"/>
    <n v="76"/>
    <n v="10.5"/>
    <n v="2.1"/>
  </r>
  <r>
    <s v="RS-2014-7520"/>
    <s v="8/4/2014"/>
    <s v="12/4/2014"/>
    <s v="Second Class"/>
    <s v="Greg Guthrie"/>
    <s v="Corporate"/>
    <s v="Ivanovo"/>
    <s v="Russia"/>
    <s v="EMEA"/>
    <s v="EMEA"/>
    <s v="TEC-HEW-10000365"/>
    <x v="0"/>
    <s v="Copiers"/>
    <s v="Hewlett Copy Machine, Laser"/>
    <n v="527"/>
    <n v="2"/>
    <n v="0"/>
    <n v="0"/>
    <n v="10.5"/>
    <n v="1.9924098671726755"/>
    <n v="94.47"/>
    <s v="High"/>
    <n v="2014"/>
    <n v="527"/>
    <n v="10.5"/>
    <n v="5.25"/>
  </r>
  <r>
    <s v="CA-2014-108560"/>
    <s v="9/7/2014"/>
    <s v="16-07-2014"/>
    <s v="Standard Class"/>
    <s v="Jenna Caffey"/>
    <s v="Consumer"/>
    <s v="Washington"/>
    <s v="United States"/>
    <s v="US"/>
    <s v="West"/>
    <s v="TEC-AC-10003063"/>
    <x v="0"/>
    <s v="Accessories"/>
    <s v="Micro Innovations USB RF Wireless Keyboard with Mouse"/>
    <n v="50"/>
    <n v="2"/>
    <n v="0"/>
    <n v="0"/>
    <n v="10.5"/>
    <n v="21"/>
    <n v="3.41"/>
    <s v="Medium"/>
    <n v="2014"/>
    <n v="50"/>
    <n v="10.5"/>
    <n v="5.25"/>
  </r>
  <r>
    <s v="ES-2014-2959093"/>
    <s v="28-08-2014"/>
    <s v="2/9/2014"/>
    <s v="Standard Class"/>
    <s v="Carlos Meador"/>
    <s v="Consumer"/>
    <s v="North Rhine-Westphalia"/>
    <s v="Germany"/>
    <s v="EU"/>
    <s v="Central"/>
    <s v="OFF-BI-10001717"/>
    <x v="1"/>
    <s v="Binders"/>
    <s v="Avery Hole Reinforcements, Durable"/>
    <n v="30"/>
    <n v="5"/>
    <n v="0"/>
    <n v="0"/>
    <n v="10.5"/>
    <n v="35"/>
    <n v="4.4000000000000004"/>
    <s v="High"/>
    <n v="2014"/>
    <n v="30"/>
    <n v="10.5"/>
    <n v="2.1"/>
  </r>
  <r>
    <s v="IN-2014-15872"/>
    <s v="1/10/2014"/>
    <s v="3/10/2014"/>
    <s v="Second Class"/>
    <s v="Janet Lee"/>
    <s v="Consumer"/>
    <s v="Maharashtra"/>
    <s v="India"/>
    <s v="APAC"/>
    <s v="Central Asia"/>
    <s v="OFF-LA-10001731"/>
    <x v="1"/>
    <s v="Labels"/>
    <s v="Avery Removable Labels, Alphabetical"/>
    <n v="53"/>
    <n v="5"/>
    <n v="0"/>
    <n v="0"/>
    <n v="10.5"/>
    <n v="19.811320754716981"/>
    <n v="7.57"/>
    <s v="Medium"/>
    <n v="2014"/>
    <n v="53"/>
    <n v="10.5"/>
    <n v="2.1"/>
  </r>
  <r>
    <s v="IN-2014-45188"/>
    <s v="17-10-2014"/>
    <s v="18-10-2014"/>
    <s v="First Class"/>
    <s v="Daniel Raglin"/>
    <s v="Home Office"/>
    <s v="Karnataka"/>
    <s v="India"/>
    <s v="APAC"/>
    <s v="Central Asia"/>
    <s v="OFF-ST-10000016"/>
    <x v="1"/>
    <s v="Storage"/>
    <s v="Eldon Folders, Blue"/>
    <n v="34"/>
    <n v="2"/>
    <n v="0"/>
    <n v="0"/>
    <n v="10.5"/>
    <n v="30.882352941176471"/>
    <n v="4.55"/>
    <s v="High"/>
    <n v="2014"/>
    <n v="34"/>
    <n v="10.5"/>
    <n v="5.25"/>
  </r>
  <r>
    <s v="IR-2014-1670"/>
    <s v="23-10-2014"/>
    <s v="26-10-2014"/>
    <s v="First Class"/>
    <s v="Jill Matthias"/>
    <s v="Consumer"/>
    <s v="Ardabil"/>
    <s v="Iran"/>
    <s v="EMEA"/>
    <s v="EMEA"/>
    <s v="OFF-CAR-10004661"/>
    <x v="1"/>
    <s v="Binders"/>
    <s v="Cardinal Binding Machine, Recycled"/>
    <n v="50"/>
    <n v="1"/>
    <n v="0"/>
    <n v="0"/>
    <n v="10.5"/>
    <n v="21"/>
    <n v="12.23"/>
    <s v="Critical"/>
    <n v="2014"/>
    <n v="50"/>
    <n v="10.5"/>
    <n v="10.5"/>
  </r>
  <r>
    <s v="MX-2014-127040"/>
    <s v="13-11-2014"/>
    <s v="17-11-2014"/>
    <s v="Standard Class"/>
    <s v="Daniel Raglin"/>
    <s v="Home Office"/>
    <s v="Sonsonate"/>
    <s v="El Salvador"/>
    <s v="LATAM"/>
    <s v="Central"/>
    <s v="OFF-LA-10003851"/>
    <x v="1"/>
    <s v="Labels"/>
    <s v="Smead Removable Labels, 5000 Label Set"/>
    <n v="21"/>
    <n v="3"/>
    <n v="0"/>
    <n v="0"/>
    <n v="10.5"/>
    <n v="50"/>
    <n v="3.41"/>
    <s v="High"/>
    <n v="2014"/>
    <n v="21"/>
    <n v="10.5"/>
    <n v="3.5"/>
  </r>
  <r>
    <s v="MO-2014-7810"/>
    <s v="24-11-2014"/>
    <s v="28-11-2014"/>
    <s v="Standard Class"/>
    <s v="Adam Hart"/>
    <s v="Corporate"/>
    <s v="Fès-Boulemane"/>
    <s v="Morocco"/>
    <s v="Africa"/>
    <s v="Africa"/>
    <s v="TEC-HEW-10000365"/>
    <x v="0"/>
    <s v="Copiers"/>
    <s v="Hewlett Copy Machine, Laser"/>
    <n v="527"/>
    <n v="2"/>
    <n v="0"/>
    <n v="0"/>
    <n v="10.5"/>
    <n v="1.9924098671726755"/>
    <n v="3.03"/>
    <s v="Medium"/>
    <n v="2014"/>
    <n v="527"/>
    <n v="10.5"/>
    <n v="5.25"/>
  </r>
  <r>
    <s v="ES-2014-1311351"/>
    <s v="19-12-2014"/>
    <s v="26-12-2014"/>
    <s v="Standard Class"/>
    <s v="Joel Jenkins"/>
    <s v="Home Office"/>
    <s v="England"/>
    <s v="United Kingdom"/>
    <s v="EU"/>
    <s v="North"/>
    <s v="OFF-SU-10004496"/>
    <x v="1"/>
    <s v="Supplies"/>
    <s v="Kleencut Scissors, Easy Grip"/>
    <n v="48"/>
    <n v="2"/>
    <n v="0"/>
    <n v="0"/>
    <n v="10.5"/>
    <n v="21.875"/>
    <n v="9.66"/>
    <s v="Low"/>
    <n v="2014"/>
    <n v="48"/>
    <n v="10.5"/>
    <n v="5.25"/>
  </r>
  <r>
    <s v="CG-2014-2730"/>
    <s v="19-12-2014"/>
    <s v="23-12-2014"/>
    <s v="Standard Class"/>
    <s v="Art Ferguson"/>
    <s v="Consumer"/>
    <s v="Kinshasa"/>
    <s v="Democratic Republic of the Congo"/>
    <s v="Africa"/>
    <s v="Africa"/>
    <s v="OFF-CAR-10004661"/>
    <x v="1"/>
    <s v="Binders"/>
    <s v="Cardinal Binding Machine, Recycled"/>
    <n v="50"/>
    <n v="1"/>
    <n v="0"/>
    <n v="0"/>
    <n v="10.5"/>
    <n v="21"/>
    <n v="6.7"/>
    <s v="High"/>
    <n v="2014"/>
    <n v="50"/>
    <n v="10.5"/>
    <n v="10.5"/>
  </r>
  <r>
    <s v="CA-2012-137526"/>
    <s v="13-01-2012"/>
    <s v="17-01-2012"/>
    <s v="Standard Class"/>
    <s v="Philip Brown"/>
    <s v="Consumer"/>
    <s v="California"/>
    <s v="United States"/>
    <s v="US"/>
    <s v="West"/>
    <s v="OFF-BI-10003364"/>
    <x v="1"/>
    <s v="Binders"/>
    <s v="Binding Machine Supplies"/>
    <n v="70"/>
    <n v="3"/>
    <n v="0.2"/>
    <n v="20"/>
    <n v="24.502800000000001"/>
    <n v="35.004000000000005"/>
    <n v="6.67"/>
    <s v="High"/>
    <n v="2012"/>
    <n v="56"/>
    <n v="10.502800000000001"/>
    <n v="8.1676000000000002"/>
  </r>
  <r>
    <s v="CA-2013-105494"/>
    <s v="11/11/2013"/>
    <s v="13-11-2013"/>
    <s v="First Class"/>
    <s v="Pamela Coakley"/>
    <s v="Corporate"/>
    <s v="California"/>
    <s v="United States"/>
    <s v="US"/>
    <s v="West"/>
    <s v="OFF-BI-10003364"/>
    <x v="1"/>
    <s v="Binders"/>
    <s v="Binding Machine Supplies"/>
    <n v="70"/>
    <n v="3"/>
    <n v="0.2"/>
    <n v="20"/>
    <n v="24.502800000000001"/>
    <n v="35.004000000000005"/>
    <n v="8.4600000000000009"/>
    <s v="High"/>
    <n v="2013"/>
    <n v="56"/>
    <n v="10.502800000000001"/>
    <n v="8.1676000000000002"/>
  </r>
  <r>
    <s v="ID-2014-75190"/>
    <s v="6/6/2014"/>
    <s v="10/6/2014"/>
    <s v="Standard Class"/>
    <s v="Paul Prost"/>
    <s v="Home Office"/>
    <s v="New South Wales"/>
    <s v="Australia"/>
    <s v="APAC"/>
    <s v="Oceania"/>
    <s v="TEC-PH-10002742"/>
    <x v="0"/>
    <s v="Phones"/>
    <s v="Motorola Audio Dock, Cordless"/>
    <n v="476"/>
    <n v="3"/>
    <n v="0.1"/>
    <n v="10"/>
    <n v="58.103999999999999"/>
    <n v="12.20672268907563"/>
    <n v="19.350000000000001"/>
    <s v="Medium"/>
    <n v="2014"/>
    <n v="428.4"/>
    <n v="10.503999999999976"/>
    <n v="19.367999999999999"/>
  </r>
  <r>
    <s v="IT-2014-5595800"/>
    <s v="28-11-2014"/>
    <s v="3/12/2014"/>
    <s v="Standard Class"/>
    <s v="MaryBeth Skach"/>
    <s v="Consumer"/>
    <s v="Berlin"/>
    <s v="Germany"/>
    <s v="EU"/>
    <s v="Central"/>
    <s v="TEC-MA-10003298"/>
    <x v="0"/>
    <s v="Machines"/>
    <s v="Konica Card Printer, Wireless"/>
    <n v="315"/>
    <n v="2"/>
    <n v="0.1"/>
    <n v="10"/>
    <n v="42.006"/>
    <n v="13.335238095238095"/>
    <n v="33.68"/>
    <s v="Medium"/>
    <n v="2014"/>
    <n v="283.5"/>
    <n v="10.506"/>
    <n v="21.003"/>
  </r>
  <r>
    <s v="CA-2011-104780"/>
    <s v="21-05-2011"/>
    <s v="25-05-2011"/>
    <s v="Standard Class"/>
    <s v="Bradley Talbott"/>
    <s v="Home Office"/>
    <s v="California"/>
    <s v="United States"/>
    <s v="US"/>
    <s v="West"/>
    <s v="OFF-AR-10003514"/>
    <x v="1"/>
    <s v="Art"/>
    <s v="4009 Highlighters by Sanford"/>
    <n v="32"/>
    <n v="8"/>
    <n v="0"/>
    <n v="0"/>
    <n v="10.507199999999999"/>
    <n v="32.835000000000001"/>
    <n v="3.17"/>
    <s v="Medium"/>
    <n v="2011"/>
    <n v="32"/>
    <n v="10.507199999999999"/>
    <n v="1.3133999999999999"/>
  </r>
  <r>
    <s v="CA-2011-164721"/>
    <s v="25-11-2011"/>
    <s v="27-11-2011"/>
    <s v="Second Class"/>
    <s v="Laurel Workman"/>
    <s v="Corporate"/>
    <s v="California"/>
    <s v="United States"/>
    <s v="US"/>
    <s v="West"/>
    <s v="FUR-FU-10001940"/>
    <x v="2"/>
    <s v="Furnishings"/>
    <s v="Staples"/>
    <n v="24"/>
    <n v="3"/>
    <n v="0"/>
    <n v="0"/>
    <n v="10.507199999999999"/>
    <n v="43.779999999999994"/>
    <n v="0.94"/>
    <s v="High"/>
    <n v="2011"/>
    <n v="24"/>
    <n v="10.507199999999999"/>
    <n v="3.5023999999999997"/>
  </r>
  <r>
    <s v="CA-2014-133046"/>
    <s v="28-07-2014"/>
    <s v="2/8/2014"/>
    <s v="Second Class"/>
    <s v="Dennis Kane"/>
    <s v="Consumer"/>
    <s v="Washington"/>
    <s v="United States"/>
    <s v="US"/>
    <s v="West"/>
    <s v="FUR-FU-10001940"/>
    <x v="2"/>
    <s v="Furnishings"/>
    <s v="Staples"/>
    <n v="24"/>
    <n v="3"/>
    <n v="0"/>
    <n v="0"/>
    <n v="10.507199999999999"/>
    <n v="43.779999999999994"/>
    <n v="2.35"/>
    <s v="Medium"/>
    <n v="2014"/>
    <n v="24"/>
    <n v="10.507199999999999"/>
    <n v="3.5023999999999997"/>
  </r>
  <r>
    <s v="US-2014-163790"/>
    <s v="3/11/2014"/>
    <s v="5/11/2014"/>
    <s v="Second Class"/>
    <s v="Nancy Lomonaco"/>
    <s v="Home Office"/>
    <s v="California"/>
    <s v="United States"/>
    <s v="US"/>
    <s v="West"/>
    <s v="FUR-FU-10002508"/>
    <x v="2"/>
    <s v="Furnishings"/>
    <s v="Document Clip Frames"/>
    <n v="25"/>
    <n v="3"/>
    <n v="0"/>
    <n v="0"/>
    <n v="10.5084"/>
    <n v="42.0336"/>
    <n v="8.4499999999999993"/>
    <s v="Critical"/>
    <n v="2014"/>
    <n v="25"/>
    <n v="10.5084"/>
    <n v="3.5028000000000001"/>
  </r>
  <r>
    <s v="US-2013-111290"/>
    <s v="23-07-2013"/>
    <s v="27-07-2013"/>
    <s v="Standard Class"/>
    <s v="Dennis Kane"/>
    <s v="Consumer"/>
    <s v="Michigan"/>
    <s v="United States"/>
    <s v="US"/>
    <s v="Central"/>
    <s v="OFF-AR-10001761"/>
    <x v="1"/>
    <s v="Art"/>
    <s v="Avery Hi-Liter Smear-Safe Highlighters"/>
    <n v="29"/>
    <n v="5"/>
    <n v="0"/>
    <n v="0"/>
    <n v="10.512"/>
    <n v="36.248275862068965"/>
    <n v="1.5"/>
    <s v="Medium"/>
    <n v="2013"/>
    <n v="29"/>
    <n v="10.512"/>
    <n v="2.1024000000000003"/>
  </r>
  <r>
    <s v="CA-2014-142125"/>
    <s v="22-10-2014"/>
    <s v="28-10-2014"/>
    <s v="Standard Class"/>
    <s v="Jennifer Braxton"/>
    <s v="Corporate"/>
    <s v="Wisconsin"/>
    <s v="United States"/>
    <s v="US"/>
    <s v="Central"/>
    <s v="OFF-BI-10003460"/>
    <x v="1"/>
    <s v="Binders"/>
    <s v="Acco 3-Hole Punch"/>
    <n v="22"/>
    <n v="5"/>
    <n v="0"/>
    <n v="0"/>
    <n v="10.512"/>
    <n v="47.781818181818188"/>
    <n v="1.43"/>
    <s v="Low"/>
    <n v="2014"/>
    <n v="22"/>
    <n v="10.512"/>
    <n v="2.1024000000000003"/>
  </r>
  <r>
    <s v="CA-2013-118759"/>
    <s v="15-11-2013"/>
    <s v="18-11-2013"/>
    <s v="First Class"/>
    <s v="Maria Bertelson"/>
    <s v="Consumer"/>
    <s v="New York"/>
    <s v="United States"/>
    <s v="US"/>
    <s v="East"/>
    <s v="OFF-ST-10001590"/>
    <x v="1"/>
    <s v="Storage"/>
    <s v="Tenex Personal Project File with Scoop Front Design, Black"/>
    <n v="40"/>
    <n v="3"/>
    <n v="0"/>
    <n v="0"/>
    <n v="10.5144"/>
    <n v="26.285999999999998"/>
    <n v="0.49"/>
    <s v="Medium"/>
    <n v="2013"/>
    <n v="40"/>
    <n v="10.5144"/>
    <n v="3.5047999999999999"/>
  </r>
  <r>
    <s v="CA-2012-104486"/>
    <s v="1/5/2012"/>
    <s v="6/5/2012"/>
    <s v="Standard Class"/>
    <s v="Patrick O'Brill"/>
    <s v="Consumer"/>
    <s v="California"/>
    <s v="United States"/>
    <s v="US"/>
    <s v="West"/>
    <s v="OFF-SU-10002573"/>
    <x v="1"/>
    <s v="Supplies"/>
    <s v="Acme 10&quot; Easy Grip Assistive Scissors"/>
    <n v="35"/>
    <n v="2"/>
    <n v="0"/>
    <n v="0"/>
    <n v="10.518000000000001"/>
    <n v="30.051428571428573"/>
    <n v="5.55"/>
    <s v="High"/>
    <n v="2012"/>
    <n v="35"/>
    <n v="10.518000000000001"/>
    <n v="5.2590000000000003"/>
  </r>
  <r>
    <s v="CA-2013-110254"/>
    <s v="5/8/2013"/>
    <s v="9/8/2013"/>
    <s v="Standard Class"/>
    <s v="Max Ludwig"/>
    <s v="Home Office"/>
    <s v="Virginia"/>
    <s v="United States"/>
    <s v="US"/>
    <s v="South"/>
    <s v="OFF-SU-10002573"/>
    <x v="1"/>
    <s v="Supplies"/>
    <s v="Acme 10&quot; Easy Grip Assistive Scissors"/>
    <n v="35"/>
    <n v="2"/>
    <n v="0"/>
    <n v="0"/>
    <n v="10.518000000000001"/>
    <n v="30.051428571428573"/>
    <n v="3.69"/>
    <s v="Medium"/>
    <n v="2013"/>
    <n v="35"/>
    <n v="10.518000000000001"/>
    <n v="5.2590000000000003"/>
  </r>
  <r>
    <s v="CA-2013-140417"/>
    <s v="26-09-2013"/>
    <s v="30-09-2013"/>
    <s v="Standard Class"/>
    <s v="Katrina Edelman"/>
    <s v="Corporate"/>
    <s v="Oregon"/>
    <s v="United States"/>
    <s v="US"/>
    <s v="West"/>
    <s v="OFF-PA-10000380"/>
    <x v="1"/>
    <s v="Paper"/>
    <s v="REDIFORM Incoming/Outgoing Call Register, 11&quot; X 8 1/2&quot;, 100 Messages"/>
    <n v="60"/>
    <n v="9"/>
    <n v="0.2"/>
    <n v="20"/>
    <n v="22.518000000000001"/>
    <n v="37.53"/>
    <n v="7.47"/>
    <s v="High"/>
    <n v="2013"/>
    <n v="48"/>
    <n v="10.518000000000001"/>
    <n v="2.5020000000000002"/>
  </r>
  <r>
    <s v="CA-2014-155292"/>
    <s v="31-10-2014"/>
    <s v="2/11/2014"/>
    <s v="First Class"/>
    <s v="Ross DeVincentis"/>
    <s v="Home Office"/>
    <s v="Kentucky"/>
    <s v="United States"/>
    <s v="US"/>
    <s v="South"/>
    <s v="OFF-SU-10002573"/>
    <x v="1"/>
    <s v="Supplies"/>
    <s v="Acme 10&quot; Easy Grip Assistive Scissors"/>
    <n v="35"/>
    <n v="2"/>
    <n v="0"/>
    <n v="0"/>
    <n v="10.518000000000001"/>
    <n v="30.051428571428573"/>
    <n v="7.54"/>
    <s v="Critical"/>
    <n v="2014"/>
    <n v="35"/>
    <n v="10.518000000000001"/>
    <n v="5.2590000000000003"/>
  </r>
  <r>
    <s v="CA-2014-118731"/>
    <s v="21-11-2014"/>
    <s v="23-11-2014"/>
    <s v="Second Class"/>
    <s v="Liz Pelletier"/>
    <s v="Consumer"/>
    <s v="California"/>
    <s v="United States"/>
    <s v="US"/>
    <s v="West"/>
    <s v="OFF-BI-10000069"/>
    <x v="1"/>
    <s v="Binders"/>
    <s v="GBC Prepunched Paper, 19-Hole, for Binding Systems, 24-lb"/>
    <n v="84"/>
    <n v="7"/>
    <n v="0.2"/>
    <n v="20"/>
    <n v="27.318200000000001"/>
    <n v="32.521666666666668"/>
    <n v="11.8"/>
    <s v="High"/>
    <n v="2014"/>
    <n v="67.2"/>
    <n v="10.518200000000004"/>
    <n v="3.9026000000000001"/>
  </r>
  <r>
    <s v="MX-2011-167920"/>
    <s v="19-09-2011"/>
    <s v="19-09-2011"/>
    <s v="Same Day"/>
    <s v="Troy Staebel"/>
    <s v="Consumer"/>
    <s v="Santiago de Cuba"/>
    <s v="Cuba"/>
    <s v="LATAM"/>
    <s v="Caribbean"/>
    <s v="OFF-SU-10001233"/>
    <x v="1"/>
    <s v="Supplies"/>
    <s v="Stiletto Trimmer, Serrated"/>
    <n v="53"/>
    <n v="2"/>
    <n v="0"/>
    <n v="0"/>
    <n v="10.52"/>
    <n v="19.849056603773583"/>
    <n v="12.67"/>
    <s v="High"/>
    <n v="2011"/>
    <n v="53"/>
    <n v="10.52"/>
    <n v="5.26"/>
  </r>
  <r>
    <s v="MX-2013-102092"/>
    <s v="20-07-2013"/>
    <s v="25-07-2013"/>
    <s v="Standard Class"/>
    <s v="Erin Ashbrook"/>
    <s v="Corporate"/>
    <s v="Nuevo León"/>
    <s v="Mexico"/>
    <s v="LATAM"/>
    <s v="North"/>
    <s v="OFF-PA-10001761"/>
    <x v="1"/>
    <s v="Paper"/>
    <s v="Eaton Message Books, Multicolor"/>
    <n v="29"/>
    <n v="2"/>
    <n v="0"/>
    <n v="0"/>
    <n v="10.52"/>
    <n v="36.275862068965516"/>
    <n v="1.78"/>
    <s v="Medium"/>
    <n v="2013"/>
    <n v="29"/>
    <n v="10.52"/>
    <n v="5.26"/>
  </r>
  <r>
    <s v="MX-2013-138835"/>
    <s v="30-12-2013"/>
    <s v="6/1/2014"/>
    <s v="Standard Class"/>
    <s v="Anthony Garverick"/>
    <s v="Home Office"/>
    <s v="São Paulo"/>
    <s v="Brazil"/>
    <s v="LATAM"/>
    <s v="South"/>
    <s v="OFF-PA-10001761"/>
    <x v="1"/>
    <s v="Paper"/>
    <s v="Eaton Message Books, Multicolor"/>
    <n v="29"/>
    <n v="2"/>
    <n v="0"/>
    <n v="0"/>
    <n v="10.52"/>
    <n v="36.275862068965516"/>
    <n v="0.72"/>
    <s v="Medium"/>
    <n v="2013"/>
    <n v="29"/>
    <n v="10.52"/>
    <n v="5.26"/>
  </r>
  <r>
    <s v="MX-2014-152121"/>
    <s v="27-04-2014"/>
    <s v="2/5/2014"/>
    <s v="Standard Class"/>
    <s v="Dorothy Badders"/>
    <s v="Corporate"/>
    <s v="Distrito Federal"/>
    <s v="Mexico"/>
    <s v="LATAM"/>
    <s v="North"/>
    <s v="OFF-PA-10001761"/>
    <x v="1"/>
    <s v="Paper"/>
    <s v="Eaton Message Books, Multicolor"/>
    <n v="29"/>
    <n v="2"/>
    <n v="0"/>
    <n v="0"/>
    <n v="10.52"/>
    <n v="36.275862068965516"/>
    <n v="4.71"/>
    <s v="High"/>
    <n v="2014"/>
    <n v="29"/>
    <n v="10.52"/>
    <n v="5.26"/>
  </r>
  <r>
    <s v="MX-2014-166541"/>
    <s v="2/10/2014"/>
    <s v="7/10/2014"/>
    <s v="Standard Class"/>
    <s v="Patrick O'Brill"/>
    <s v="Consumer"/>
    <s v="Chihuahua"/>
    <s v="Mexico"/>
    <s v="LATAM"/>
    <s v="North"/>
    <s v="OFF-BI-10004654"/>
    <x v="1"/>
    <s v="Binders"/>
    <s v="Ibico 3-Hole Punch, Economy"/>
    <n v="41"/>
    <n v="2"/>
    <n v="0"/>
    <n v="0"/>
    <n v="10.52"/>
    <n v="25.658536585365855"/>
    <n v="4.55"/>
    <s v="Medium"/>
    <n v="2014"/>
    <n v="41"/>
    <n v="10.52"/>
    <n v="5.26"/>
  </r>
  <r>
    <s v="ID-2014-35073"/>
    <s v="9/4/2014"/>
    <s v="12/4/2014"/>
    <s v="First Class"/>
    <s v="David Kendrick"/>
    <s v="Corporate"/>
    <s v="Jakarta"/>
    <s v="Indonesia"/>
    <s v="APAC"/>
    <s v="Southeast Asia"/>
    <s v="OFF-ST-10000948"/>
    <x v="1"/>
    <s v="Storage"/>
    <s v="Fellowes Box, Blue"/>
    <n v="49"/>
    <n v="3"/>
    <n v="0.17"/>
    <n v="17"/>
    <n v="18.853200000000001"/>
    <n v="38.475918367346942"/>
    <n v="2.57"/>
    <s v="Medium"/>
    <n v="2014"/>
    <n v="40.67"/>
    <n v="10.523200000000003"/>
    <n v="6.2844000000000007"/>
  </r>
  <r>
    <s v="CA-2013-129126"/>
    <s v="15-12-2013"/>
    <s v="20-12-2013"/>
    <s v="Standard Class"/>
    <s v="Pete Kriz"/>
    <s v="Consumer"/>
    <s v="New York"/>
    <s v="United States"/>
    <s v="US"/>
    <s v="East"/>
    <s v="OFF-FA-10000621"/>
    <x v="1"/>
    <s v="Fasteners"/>
    <s v="OIC Colored Binder Clips, Assorted Sizes"/>
    <n v="21"/>
    <n v="6"/>
    <n v="0"/>
    <n v="0"/>
    <n v="10.5252"/>
    <n v="50.12"/>
    <n v="1.39"/>
    <s v="Medium"/>
    <n v="2013"/>
    <n v="21"/>
    <n v="10.5252"/>
    <n v="1.7542"/>
  </r>
  <r>
    <s v="CA-2013-159373"/>
    <s v="14-03-2013"/>
    <s v="19-03-2013"/>
    <s v="Standard Class"/>
    <s v="Liz Thompson"/>
    <s v="Consumer"/>
    <s v="Texas"/>
    <s v="United States"/>
    <s v="US"/>
    <s v="Central"/>
    <s v="OFF-PA-10000659"/>
    <x v="1"/>
    <s v="Paper"/>
    <s v="TOPS Carbonless Receipt Book, Four 2-3/4 x 7-1/4 Money Receipts per Page"/>
    <n v="70"/>
    <n v="5"/>
    <n v="0.2"/>
    <n v="20"/>
    <n v="24.527999999999999"/>
    <n v="35.04"/>
    <n v="3.22"/>
    <s v="Medium"/>
    <n v="2013"/>
    <n v="56"/>
    <n v="10.527999999999999"/>
    <n v="4.9055999999999997"/>
  </r>
  <r>
    <s v="ES-2011-2205486"/>
    <s v="1/2/2011"/>
    <s v="7/2/2011"/>
    <s v="Standard Class"/>
    <s v="Ionia McGrath"/>
    <s v="Consumer"/>
    <s v="North Rhine-Westphalia"/>
    <s v="Germany"/>
    <s v="EU"/>
    <s v="Central"/>
    <s v="OFF-BI-10001249"/>
    <x v="1"/>
    <s v="Binders"/>
    <s v="Acco Hole Reinforcements, Recycled"/>
    <n v="21"/>
    <n v="3"/>
    <n v="0"/>
    <n v="0"/>
    <n v="10.53"/>
    <n v="50.142857142857146"/>
    <n v="1.86"/>
    <s v="Medium"/>
    <n v="2011"/>
    <n v="21"/>
    <n v="10.53"/>
    <n v="3.51"/>
  </r>
  <r>
    <s v="IT-2011-3461936"/>
    <s v="3/10/2011"/>
    <s v="9/10/2011"/>
    <s v="Standard Class"/>
    <s v="Arthur Gainer"/>
    <s v="Consumer"/>
    <s v="Piedmont"/>
    <s v="Italy"/>
    <s v="EU"/>
    <s v="South"/>
    <s v="OFF-BI-10001249"/>
    <x v="1"/>
    <s v="Binders"/>
    <s v="Acco Hole Reinforcements, Recycled"/>
    <n v="21"/>
    <n v="3"/>
    <n v="0"/>
    <n v="0"/>
    <n v="10.53"/>
    <n v="50.142857142857146"/>
    <n v="0.53"/>
    <s v="Medium"/>
    <n v="2011"/>
    <n v="21"/>
    <n v="10.53"/>
    <n v="3.51"/>
  </r>
  <r>
    <s v="IN-2011-47701"/>
    <s v="1/11/2011"/>
    <s v="1/11/2011"/>
    <s v="Same Day"/>
    <s v="Mark Van Huff"/>
    <s v="Consumer"/>
    <s v="Singapore"/>
    <s v="Singapore"/>
    <s v="APAC"/>
    <s v="Southeast Asia"/>
    <s v="OFF-SU-10003803"/>
    <x v="1"/>
    <s v="Supplies"/>
    <s v="Acme Trimmer, Steel"/>
    <n v="132"/>
    <n v="3"/>
    <n v="0"/>
    <n v="0"/>
    <n v="10.53"/>
    <n v="7.9772727272727275"/>
    <n v="12.58"/>
    <s v="High"/>
    <n v="2011"/>
    <n v="132"/>
    <n v="10.53"/>
    <n v="3.51"/>
  </r>
  <r>
    <s v="ES-2012-4959803"/>
    <s v="25-01-2012"/>
    <s v="29-01-2012"/>
    <s v="Standard Class"/>
    <s v="Katrina Bavinger"/>
    <s v="Home Office"/>
    <s v="England"/>
    <s v="United Kingdom"/>
    <s v="EU"/>
    <s v="North"/>
    <s v="OFF-PA-10000562"/>
    <x v="1"/>
    <s v="Paper"/>
    <s v="Enermax Message Books, Multicolor"/>
    <n v="215"/>
    <n v="9"/>
    <n v="0"/>
    <n v="0"/>
    <n v="10.53"/>
    <n v="4.8976744186046508"/>
    <n v="13.51"/>
    <s v="Medium"/>
    <n v="2012"/>
    <n v="215"/>
    <n v="10.53"/>
    <n v="1.17"/>
  </r>
  <r>
    <s v="ES-2012-1223851"/>
    <s v="20-06-2012"/>
    <s v="24-06-2012"/>
    <s v="Standard Class"/>
    <s v="Pete Takahito"/>
    <s v="Consumer"/>
    <s v="Ile-de-France"/>
    <s v="France"/>
    <s v="EU"/>
    <s v="Central"/>
    <s v="OFF-BI-10001249"/>
    <x v="1"/>
    <s v="Binders"/>
    <s v="Acco Hole Reinforcements, Recycled"/>
    <n v="21"/>
    <n v="3"/>
    <n v="0"/>
    <n v="0"/>
    <n v="10.53"/>
    <n v="50.142857142857146"/>
    <n v="2.4900000000000002"/>
    <s v="High"/>
    <n v="2012"/>
    <n v="21"/>
    <n v="10.53"/>
    <n v="3.51"/>
  </r>
  <r>
    <s v="ES-2013-1990428"/>
    <s v="18-09-2013"/>
    <s v="23-09-2013"/>
    <s v="Standard Class"/>
    <s v="Ritsa Hightower"/>
    <s v="Consumer"/>
    <s v="Nord-Pas-de-Calais"/>
    <s v="France"/>
    <s v="EU"/>
    <s v="Central"/>
    <s v="OFF-BI-10001249"/>
    <x v="1"/>
    <s v="Binders"/>
    <s v="Acco Hole Reinforcements, Recycled"/>
    <n v="21"/>
    <n v="3"/>
    <n v="0"/>
    <n v="0"/>
    <n v="10.53"/>
    <n v="50.142857142857146"/>
    <n v="1.3"/>
    <s v="Medium"/>
    <n v="2013"/>
    <n v="21"/>
    <n v="10.53"/>
    <n v="3.51"/>
  </r>
  <r>
    <s v="ES-2014-5054547"/>
    <s v="2/5/2014"/>
    <s v="6/5/2014"/>
    <s v="Second Class"/>
    <s v="Marc Harrigan"/>
    <s v="Home Office"/>
    <s v="Sicily"/>
    <s v="Italy"/>
    <s v="EU"/>
    <s v="South"/>
    <s v="OFF-PA-10003796"/>
    <x v="1"/>
    <s v="Paper"/>
    <s v="Eaton Parchment Paper, 8.5 x 11"/>
    <n v="53"/>
    <n v="3"/>
    <n v="0"/>
    <n v="0"/>
    <n v="10.53"/>
    <n v="19.867924528301888"/>
    <n v="4.09"/>
    <s v="Medium"/>
    <n v="2014"/>
    <n v="53"/>
    <n v="10.53"/>
    <n v="3.51"/>
  </r>
  <r>
    <s v="IN-2013-62093"/>
    <s v="6/4/2013"/>
    <s v="10/4/2013"/>
    <s v="Second Class"/>
    <s v="Barry Gonzalez"/>
    <s v="Consumer"/>
    <s v="New South Wales"/>
    <s v="Australia"/>
    <s v="APAC"/>
    <s v="Oceania"/>
    <s v="FUR-FU-10004704"/>
    <x v="2"/>
    <s v="Furnishings"/>
    <s v="Deflect-O Door Stop, Black"/>
    <n v="158"/>
    <n v="4"/>
    <n v="0.1"/>
    <n v="10"/>
    <n v="26.34"/>
    <n v="16.670886075949369"/>
    <n v="22.99"/>
    <s v="High"/>
    <n v="2013"/>
    <n v="142.19999999999999"/>
    <n v="10.539999999999988"/>
    <n v="6.585"/>
  </r>
  <r>
    <s v="MX-2013-139766"/>
    <s v="15-02-2013"/>
    <s v="19-02-2013"/>
    <s v="Standard Class"/>
    <s v="Beth Paige"/>
    <s v="Consumer"/>
    <s v="Santo Domingo"/>
    <s v="Dominican Republic"/>
    <s v="LATAM"/>
    <s v="Caribbean"/>
    <s v="OFF-ST-10002251"/>
    <x v="1"/>
    <s v="Storage"/>
    <s v="Fellowes Shelving, Wire Frame"/>
    <n v="61"/>
    <n v="2"/>
    <n v="0.2"/>
    <n v="20"/>
    <n v="22.744"/>
    <n v="37.285245901639342"/>
    <n v="4.8"/>
    <s v="High"/>
    <n v="2013"/>
    <n v="48.8"/>
    <n v="10.543999999999997"/>
    <n v="11.372"/>
  </r>
  <r>
    <s v="IN-2011-31020"/>
    <s v="24-06-2011"/>
    <s v="29-06-2011"/>
    <s v="Second Class"/>
    <s v="Tracy Blumstein"/>
    <s v="Consumer"/>
    <s v="Victoria"/>
    <s v="Australia"/>
    <s v="APAC"/>
    <s v="Oceania"/>
    <s v="TEC-AC-10004704"/>
    <x v="0"/>
    <s v="Accessories"/>
    <s v="SanDisk Numeric Keypad, USB"/>
    <n v="96"/>
    <n v="2"/>
    <n v="0.1"/>
    <n v="10"/>
    <n v="20.148"/>
    <n v="20.987500000000001"/>
    <n v="8.2200000000000006"/>
    <s v="Medium"/>
    <n v="2011"/>
    <n v="86.4"/>
    <n v="10.548000000000005"/>
    <n v="10.074"/>
  </r>
  <r>
    <s v="IN-2013-24762"/>
    <s v="7/5/2013"/>
    <s v="12/5/2013"/>
    <s v="Second Class"/>
    <s v="Alejandro Ballentine"/>
    <s v="Home Office"/>
    <s v="Queensland"/>
    <s v="Australia"/>
    <s v="APAC"/>
    <s v="Oceania"/>
    <s v="TEC-AC-10004704"/>
    <x v="0"/>
    <s v="Accessories"/>
    <s v="SanDisk Numeric Keypad, USB"/>
    <n v="96"/>
    <n v="2"/>
    <n v="0.1"/>
    <n v="10"/>
    <n v="20.148"/>
    <n v="20.987500000000001"/>
    <n v="12.71"/>
    <s v="Medium"/>
    <n v="2013"/>
    <n v="86.4"/>
    <n v="10.548000000000005"/>
    <n v="10.074"/>
  </r>
  <r>
    <s v="CA-2013-114307"/>
    <s v="23-07-2013"/>
    <s v="27-07-2013"/>
    <s v="Standard Class"/>
    <s v="Maureen Fritzler"/>
    <s v="Corporate"/>
    <s v="Maryland"/>
    <s v="United States"/>
    <s v="US"/>
    <s v="East"/>
    <s v="OFF-AP-10002350"/>
    <x v="1"/>
    <s v="Appliances"/>
    <s v="Belkin F9H710-06 7 Outlet SurgeMaster Surge Protector"/>
    <n v="38"/>
    <n v="2"/>
    <n v="0"/>
    <n v="0"/>
    <n v="10.5504"/>
    <n v="27.764210526315793"/>
    <n v="2.52"/>
    <s v="Medium"/>
    <n v="2013"/>
    <n v="38"/>
    <n v="10.5504"/>
    <n v="5.2751999999999999"/>
  </r>
  <r>
    <s v="CA-2013-152170"/>
    <s v="13-11-2013"/>
    <s v="16-11-2013"/>
    <s v="Second Class"/>
    <s v="Frank Hawley"/>
    <s v="Corporate"/>
    <s v="Indiana"/>
    <s v="United States"/>
    <s v="US"/>
    <s v="Central"/>
    <s v="OFF-AP-10002350"/>
    <x v="1"/>
    <s v="Appliances"/>
    <s v="Belkin F9H710-06 7 Outlet SurgeMaster Surge Protector"/>
    <n v="38"/>
    <n v="2"/>
    <n v="0"/>
    <n v="0"/>
    <n v="10.5504"/>
    <n v="27.764210526315793"/>
    <n v="5.51"/>
    <s v="High"/>
    <n v="2013"/>
    <n v="38"/>
    <n v="10.5504"/>
    <n v="5.2751999999999999"/>
  </r>
  <r>
    <s v="CA-2012-111164"/>
    <s v="11/4/2012"/>
    <s v="15-04-2012"/>
    <s v="Standard Class"/>
    <s v="Sanjit Engle"/>
    <s v="Consumer"/>
    <s v="New York"/>
    <s v="United States"/>
    <s v="US"/>
    <s v="East"/>
    <s v="TEC-PH-10004531"/>
    <x v="0"/>
    <s v="Phones"/>
    <s v="OtterBox Commuter Series Case - iPhone 5 &amp; 5s"/>
    <n v="22"/>
    <n v="1"/>
    <n v="0"/>
    <n v="0"/>
    <n v="10.555199999999999"/>
    <n v="47.978181818181817"/>
    <n v="1.71"/>
    <s v="Medium"/>
    <n v="2012"/>
    <n v="22"/>
    <n v="10.555199999999999"/>
    <n v="10.555199999999999"/>
  </r>
  <r>
    <s v="CA-2011-164973"/>
    <s v="4/11/2011"/>
    <s v="9/11/2011"/>
    <s v="Standard Class"/>
    <s v="Nathan Mautz"/>
    <s v="Home Office"/>
    <s v="New York"/>
    <s v="United States"/>
    <s v="US"/>
    <s v="East"/>
    <s v="FUR-CH-10002602"/>
    <x v="2"/>
    <s v="Chairs"/>
    <s v="DMI Arturo Collection Mission-style Design Wood Chair"/>
    <n v="136"/>
    <n v="1"/>
    <n v="0.1"/>
    <n v="10"/>
    <n v="24.1568"/>
    <n v="17.76235294117647"/>
    <n v="13.66"/>
    <s v="High"/>
    <n v="2011"/>
    <n v="122.4"/>
    <n v="10.556800000000006"/>
    <n v="24.1568"/>
  </r>
  <r>
    <s v="MX-2011-155530"/>
    <s v="27-05-2011"/>
    <s v="30-05-2011"/>
    <s v="First Class"/>
    <s v="Craig Carreira"/>
    <s v="Consumer"/>
    <s v="Nuevo León"/>
    <s v="Mexico"/>
    <s v="LATAM"/>
    <s v="North"/>
    <s v="OFF-LA-10001484"/>
    <x v="1"/>
    <s v="Labels"/>
    <s v="Harbour Creations Legal Exhibit Labels, Adjustable"/>
    <n v="24"/>
    <n v="4"/>
    <n v="0"/>
    <n v="0"/>
    <n v="10.56"/>
    <n v="44"/>
    <n v="2.59"/>
    <s v="High"/>
    <n v="2011"/>
    <n v="24"/>
    <n v="10.56"/>
    <n v="2.64"/>
  </r>
  <r>
    <s v="ES-2011-5775498"/>
    <s v="9/8/2011"/>
    <s v="13-08-2011"/>
    <s v="Standard Class"/>
    <s v="Jesus Ocampo"/>
    <s v="Home Office"/>
    <s v="Provence-Alpes-Côte d'Azur"/>
    <s v="France"/>
    <s v="EU"/>
    <s v="Central"/>
    <s v="OFF-PA-10003956"/>
    <x v="1"/>
    <s v="Paper"/>
    <s v="SanDisk Parchment Paper, Recycled"/>
    <n v="66"/>
    <n v="4"/>
    <n v="0"/>
    <n v="0"/>
    <n v="10.56"/>
    <n v="16"/>
    <n v="8.1199999999999992"/>
    <s v="High"/>
    <n v="2011"/>
    <n v="66"/>
    <n v="10.56"/>
    <n v="2.64"/>
  </r>
  <r>
    <s v="IN-2011-24769"/>
    <s v="5/9/2011"/>
    <s v="11/9/2011"/>
    <s v="Standard Class"/>
    <s v="Jessica Myrick"/>
    <s v="Consumer"/>
    <s v="Maharashtra"/>
    <s v="India"/>
    <s v="APAC"/>
    <s v="Central Asia"/>
    <s v="OFF-BI-10004369"/>
    <x v="1"/>
    <s v="Binders"/>
    <s v="Ibico Hole Reinforcements, Recycled"/>
    <n v="29"/>
    <n v="4"/>
    <n v="0"/>
    <n v="0"/>
    <n v="10.56"/>
    <n v="36.413793103448278"/>
    <n v="1.9"/>
    <s v="Medium"/>
    <n v="2011"/>
    <n v="29"/>
    <n v="10.56"/>
    <n v="2.64"/>
  </r>
  <r>
    <s v="MX-2011-107482"/>
    <s v="14-09-2011"/>
    <s v="14-09-2011"/>
    <s v="Same Day"/>
    <s v="Cyma Kinney"/>
    <s v="Corporate"/>
    <s v="Sinaloa"/>
    <s v="Mexico"/>
    <s v="LATAM"/>
    <s v="North"/>
    <s v="OFF-LA-10001484"/>
    <x v="1"/>
    <s v="Labels"/>
    <s v="Harbour Creations Legal Exhibit Labels, Adjustable"/>
    <n v="24"/>
    <n v="4"/>
    <n v="0"/>
    <n v="0"/>
    <n v="10.56"/>
    <n v="44"/>
    <n v="8.57"/>
    <s v="Critical"/>
    <n v="2011"/>
    <n v="24"/>
    <n v="10.56"/>
    <n v="2.64"/>
  </r>
  <r>
    <s v="IN-2012-35143"/>
    <s v="23-01-2012"/>
    <s v="27-01-2012"/>
    <s v="Second Class"/>
    <s v="Rose O'Brian"/>
    <s v="Consumer"/>
    <s v="Kerala"/>
    <s v="India"/>
    <s v="APAC"/>
    <s v="Central Asia"/>
    <s v="OFF-BI-10001096"/>
    <x v="1"/>
    <s v="Binders"/>
    <s v="Ibico Binder Covers, Durable"/>
    <n v="30"/>
    <n v="2"/>
    <n v="0"/>
    <n v="0"/>
    <n v="10.56"/>
    <n v="35.200000000000003"/>
    <n v="1.25"/>
    <s v="Medium"/>
    <n v="2012"/>
    <n v="30"/>
    <n v="10.56"/>
    <n v="5.28"/>
  </r>
  <r>
    <s v="IN-2012-42920"/>
    <s v="8/6/2012"/>
    <s v="14-06-2012"/>
    <s v="Standard Class"/>
    <s v="Laura Armstrong"/>
    <s v="Corporate"/>
    <s v="Kanagawa"/>
    <s v="Japan"/>
    <s v="APAC"/>
    <s v="North Asia"/>
    <s v="OFF-LA-10000271"/>
    <x v="1"/>
    <s v="Labels"/>
    <s v="Harbour Creations Shipping Labels, Alphabetical"/>
    <n v="23"/>
    <n v="2"/>
    <n v="0"/>
    <n v="0"/>
    <n v="10.56"/>
    <n v="45.913043478260875"/>
    <n v="1.75"/>
    <s v="Medium"/>
    <n v="2012"/>
    <n v="23"/>
    <n v="10.56"/>
    <n v="5.28"/>
  </r>
  <r>
    <s v="CA-2012-5670"/>
    <s v="29-06-2012"/>
    <s v="3/7/2012"/>
    <s v="Second Class"/>
    <s v="Bart Folk"/>
    <s v="Consumer"/>
    <s v="Alberta"/>
    <s v="Canada"/>
    <s v="Canada"/>
    <s v="Canada"/>
    <s v="TEC-MEM-10002919"/>
    <x v="0"/>
    <s v="Accessories"/>
    <s v="Memorex Flash Drive, USB"/>
    <n v="118"/>
    <n v="4"/>
    <n v="0"/>
    <n v="0"/>
    <n v="10.56"/>
    <n v="8.9491525423728824"/>
    <n v="18.62"/>
    <s v="High"/>
    <n v="2012"/>
    <n v="118"/>
    <n v="10.56"/>
    <n v="2.64"/>
  </r>
  <r>
    <s v="MX-2012-134110"/>
    <s v="14-12-2012"/>
    <s v="16-12-2012"/>
    <s v="Second Class"/>
    <s v="Anna Andreadi"/>
    <s v="Consumer"/>
    <s v="Ceará"/>
    <s v="Brazil"/>
    <s v="LATAM"/>
    <s v="South"/>
    <s v="OFF-AR-10002380"/>
    <x v="1"/>
    <s v="Art"/>
    <s v="Boston Highlighters, Blue"/>
    <n v="75"/>
    <n v="6"/>
    <n v="0"/>
    <n v="0"/>
    <n v="10.56"/>
    <n v="14.08"/>
    <n v="5.77"/>
    <s v="High"/>
    <n v="2012"/>
    <n v="75"/>
    <n v="10.56"/>
    <n v="1.76"/>
  </r>
  <r>
    <s v="IN-2013-60931"/>
    <s v="14-01-2013"/>
    <s v="14-01-2013"/>
    <s v="Same Day"/>
    <s v="Mark Cousins"/>
    <s v="Corporate"/>
    <s v="Hebei"/>
    <s v="China"/>
    <s v="APAC"/>
    <s v="North Asia"/>
    <s v="OFF-SU-10001066"/>
    <x v="1"/>
    <s v="Supplies"/>
    <s v="Acme Letter Opener, Steel"/>
    <n v="118"/>
    <n v="4"/>
    <n v="0"/>
    <n v="0"/>
    <n v="10.56"/>
    <n v="8.9491525423728824"/>
    <n v="26.94"/>
    <s v="Medium"/>
    <n v="2013"/>
    <n v="118"/>
    <n v="10.56"/>
    <n v="2.64"/>
  </r>
  <r>
    <s v="ES-2013-3895853"/>
    <s v="28-02-2013"/>
    <s v="1/3/2013"/>
    <s v="First Class"/>
    <s v="Ivan Gibson"/>
    <s v="Consumer"/>
    <s v="Cantabria"/>
    <s v="Spain"/>
    <s v="EU"/>
    <s v="South"/>
    <s v="OFF-BI-10001900"/>
    <x v="1"/>
    <s v="Binders"/>
    <s v="Wilson Jones Binder Covers, Clear"/>
    <n v="43"/>
    <n v="4"/>
    <n v="0"/>
    <n v="0"/>
    <n v="10.56"/>
    <n v="24.558139534883722"/>
    <n v="4.3099999999999996"/>
    <s v="Critical"/>
    <n v="2013"/>
    <n v="43"/>
    <n v="10.56"/>
    <n v="2.64"/>
  </r>
  <r>
    <s v="ES-2013-5388599"/>
    <s v="11/3/2013"/>
    <s v="14-03-2013"/>
    <s v="Second Class"/>
    <s v="Nora Pelletier"/>
    <s v="Home Office"/>
    <s v="England"/>
    <s v="United Kingdom"/>
    <s v="EU"/>
    <s v="North"/>
    <s v="OFF-ST-10002151"/>
    <x v="1"/>
    <s v="Storage"/>
    <s v="Eldon Box, Blue"/>
    <n v="41"/>
    <n v="4"/>
    <n v="0"/>
    <n v="0"/>
    <n v="10.56"/>
    <n v="25.756097560975611"/>
    <n v="5.66"/>
    <s v="High"/>
    <n v="2013"/>
    <n v="41"/>
    <n v="10.56"/>
    <n v="2.64"/>
  </r>
  <r>
    <s v="IS-2013-8820"/>
    <s v="3/4/2013"/>
    <s v="8/4/2013"/>
    <s v="Standard Class"/>
    <s v="Cathy Prescott"/>
    <s v="Corporate"/>
    <s v="Jerusalem"/>
    <s v="Israel"/>
    <s v="EMEA"/>
    <s v="EMEA"/>
    <s v="OFF-SAN-10003368"/>
    <x v="1"/>
    <s v="Art"/>
    <s v="Sanford Pens, Blue"/>
    <n v="44"/>
    <n v="4"/>
    <n v="0"/>
    <n v="0"/>
    <n v="10.56"/>
    <n v="24.000000000000004"/>
    <n v="3.95"/>
    <s v="Medium"/>
    <n v="2013"/>
    <n v="44"/>
    <n v="10.56"/>
    <n v="2.64"/>
  </r>
  <r>
    <s v="IN-2013-11721"/>
    <s v="22-04-2013"/>
    <s v="26-04-2013"/>
    <s v="Standard Class"/>
    <s v="Bruce Geld"/>
    <s v="Consumer"/>
    <s v="Delhi"/>
    <s v="India"/>
    <s v="APAC"/>
    <s v="Central Asia"/>
    <s v="OFF-BI-10001096"/>
    <x v="1"/>
    <s v="Binders"/>
    <s v="Ibico Binder Covers, Durable"/>
    <n v="30"/>
    <n v="2"/>
    <n v="0"/>
    <n v="0"/>
    <n v="10.56"/>
    <n v="35.200000000000003"/>
    <n v="2.27"/>
    <s v="Medium"/>
    <n v="2013"/>
    <n v="30"/>
    <n v="10.56"/>
    <n v="5.28"/>
  </r>
  <r>
    <s v="ES-2013-3952400"/>
    <s v="30-04-2013"/>
    <s v="3/5/2013"/>
    <s v="Second Class"/>
    <s v="Maria Bertelson"/>
    <s v="Consumer"/>
    <s v="Provence-Alpes-Côte d'Azur"/>
    <s v="France"/>
    <s v="EU"/>
    <s v="Central"/>
    <s v="OFF-SU-10004902"/>
    <x v="1"/>
    <s v="Supplies"/>
    <s v="Fiskars Ruler, Easy Grip"/>
    <n v="32"/>
    <n v="2"/>
    <n v="0"/>
    <n v="0"/>
    <n v="10.56"/>
    <n v="33"/>
    <n v="4.04"/>
    <s v="High"/>
    <n v="2013"/>
    <n v="32"/>
    <n v="10.56"/>
    <n v="5.28"/>
  </r>
  <r>
    <s v="MX-2013-142678"/>
    <s v="5/6/2013"/>
    <s v="12/6/2013"/>
    <s v="Standard Class"/>
    <s v="Ruben Ausman"/>
    <s v="Corporate"/>
    <s v="Guatemala"/>
    <s v="Guatemala"/>
    <s v="LATAM"/>
    <s v="Central"/>
    <s v="OFF-LA-10001484"/>
    <x v="1"/>
    <s v="Labels"/>
    <s v="Harbour Creations Legal Exhibit Labels, Adjustable"/>
    <n v="24"/>
    <n v="4"/>
    <n v="0"/>
    <n v="0"/>
    <n v="10.56"/>
    <n v="44"/>
    <n v="1.45"/>
    <s v="Medium"/>
    <n v="2013"/>
    <n v="24"/>
    <n v="10.56"/>
    <n v="2.64"/>
  </r>
  <r>
    <s v="IN-2013-55548"/>
    <s v="6/6/2013"/>
    <s v="7/6/2013"/>
    <s v="First Class"/>
    <s v="Peter McVee"/>
    <s v="Home Office"/>
    <s v="Liaoning"/>
    <s v="China"/>
    <s v="APAC"/>
    <s v="North Asia"/>
    <s v="FUR-CH-10000026"/>
    <x v="2"/>
    <s v="Chairs"/>
    <s v="SAFCO Rocking Chair, Black"/>
    <n v="265"/>
    <n v="2"/>
    <n v="0"/>
    <n v="0"/>
    <n v="10.56"/>
    <n v="3.9849056603773589"/>
    <n v="52.62"/>
    <s v="High"/>
    <n v="2013"/>
    <n v="265"/>
    <n v="10.56"/>
    <n v="5.28"/>
  </r>
  <r>
    <s v="ES-2013-1001647"/>
    <s v="26-06-2013"/>
    <s v="1/7/2013"/>
    <s v="Standard Class"/>
    <s v="Dorothy Dickinson"/>
    <s v="Consumer"/>
    <s v="Piedmont"/>
    <s v="Italy"/>
    <s v="EU"/>
    <s v="South"/>
    <s v="OFF-PA-10003956"/>
    <x v="1"/>
    <s v="Paper"/>
    <s v="SanDisk Parchment Paper, Recycled"/>
    <n v="66"/>
    <n v="4"/>
    <n v="0"/>
    <n v="0"/>
    <n v="10.56"/>
    <n v="16"/>
    <n v="7.91"/>
    <s v="High"/>
    <n v="2013"/>
    <n v="66"/>
    <n v="10.56"/>
    <n v="2.64"/>
  </r>
  <r>
    <s v="ES-2013-3918046"/>
    <s v="9/9/2013"/>
    <s v="11/9/2013"/>
    <s v="First Class"/>
    <s v="Brenda Bowman"/>
    <s v="Corporate"/>
    <s v="Bavaria"/>
    <s v="Germany"/>
    <s v="EU"/>
    <s v="Central"/>
    <s v="OFF-SU-10004902"/>
    <x v="1"/>
    <s v="Supplies"/>
    <s v="Fiskars Ruler, Easy Grip"/>
    <n v="32"/>
    <n v="2"/>
    <n v="0"/>
    <n v="0"/>
    <n v="10.56"/>
    <n v="33"/>
    <n v="1.71"/>
    <s v="Medium"/>
    <n v="2013"/>
    <n v="32"/>
    <n v="10.56"/>
    <n v="5.28"/>
  </r>
  <r>
    <s v="IN-2013-12036"/>
    <s v="25-09-2013"/>
    <s v="2/10/2013"/>
    <s v="Standard Class"/>
    <s v="Dean percer"/>
    <s v="Home Office"/>
    <s v="Beijing"/>
    <s v="China"/>
    <s v="APAC"/>
    <s v="North Asia"/>
    <s v="OFF-BI-10004369"/>
    <x v="1"/>
    <s v="Binders"/>
    <s v="Ibico Hole Reinforcements, Recycled"/>
    <n v="29"/>
    <n v="4"/>
    <n v="0"/>
    <n v="0"/>
    <n v="10.56"/>
    <n v="36.413793103448278"/>
    <n v="2.93"/>
    <s v="Low"/>
    <n v="2013"/>
    <n v="29"/>
    <n v="10.56"/>
    <n v="2.64"/>
  </r>
  <r>
    <s v="MX-2013-111570"/>
    <s v="30-09-2013"/>
    <s v="7/10/2013"/>
    <s v="Standard Class"/>
    <s v="Melanie Seite"/>
    <s v="Consumer"/>
    <s v="Guatemala"/>
    <s v="Guatemala"/>
    <s v="LATAM"/>
    <s v="Central"/>
    <s v="OFF-SU-10003629"/>
    <x v="1"/>
    <s v="Supplies"/>
    <s v="Fiskars Letter Opener, Easy Grip"/>
    <n v="56"/>
    <n v="3"/>
    <n v="0"/>
    <n v="0"/>
    <n v="10.56"/>
    <n v="18.857142857142858"/>
    <n v="3.48"/>
    <s v="Medium"/>
    <n v="2013"/>
    <n v="56"/>
    <n v="10.56"/>
    <n v="3.52"/>
  </r>
  <r>
    <s v="MX-2013-106271"/>
    <s v="3/10/2013"/>
    <s v="4/10/2013"/>
    <s v="First Class"/>
    <s v="Katrina Willman"/>
    <s v="Consumer"/>
    <s v="Chihuahua"/>
    <s v="Mexico"/>
    <s v="LATAM"/>
    <s v="North"/>
    <s v="OFF-EN-10003559"/>
    <x v="1"/>
    <s v="Envelopes"/>
    <s v="Jiffy Clasp Envelope, with clear poly window"/>
    <n v="24"/>
    <n v="3"/>
    <n v="0"/>
    <n v="0"/>
    <n v="10.56"/>
    <n v="44"/>
    <n v="4.7699999999999996"/>
    <s v="High"/>
    <n v="2013"/>
    <n v="24"/>
    <n v="10.56"/>
    <n v="3.52"/>
  </r>
  <r>
    <s v="AO-2013-6050"/>
    <s v="10/12/2013"/>
    <s v="15-12-2013"/>
    <s v="Standard Class"/>
    <s v="Jennifer Patt"/>
    <s v="Corporate"/>
    <s v="Luanda"/>
    <s v="Angola"/>
    <s v="Africa"/>
    <s v="Africa"/>
    <s v="OFF-STO-10003802"/>
    <x v="1"/>
    <s v="Fasteners"/>
    <s v="Stockwell Rubber Bands, Assorted Sizes"/>
    <n v="56"/>
    <n v="4"/>
    <n v="0"/>
    <n v="0"/>
    <n v="10.56"/>
    <n v="18.857142857142858"/>
    <n v="4.5199999999999996"/>
    <s v="Medium"/>
    <n v="2013"/>
    <n v="56"/>
    <n v="10.56"/>
    <n v="2.64"/>
  </r>
  <r>
    <s v="ES-2014-4799283"/>
    <s v="24-01-2014"/>
    <s v="29-01-2014"/>
    <s v="Standard Class"/>
    <s v="Aaron Smayling"/>
    <s v="Corporate"/>
    <s v="Lombardy"/>
    <s v="Italy"/>
    <s v="EU"/>
    <s v="South"/>
    <s v="OFF-AR-10000066"/>
    <x v="1"/>
    <s v="Art"/>
    <s v="Sanford Pens, Blue"/>
    <n v="44"/>
    <n v="4"/>
    <n v="0"/>
    <n v="0"/>
    <n v="10.56"/>
    <n v="24.000000000000004"/>
    <n v="1.9"/>
    <s v="Medium"/>
    <n v="2014"/>
    <n v="44"/>
    <n v="10.56"/>
    <n v="2.64"/>
  </r>
  <r>
    <s v="MX-2014-156188"/>
    <s v="17-03-2014"/>
    <s v="22-03-2014"/>
    <s v="Standard Class"/>
    <s v="Valerie Dominguez"/>
    <s v="Consumer"/>
    <s v="Nuevo León"/>
    <s v="Mexico"/>
    <s v="LATAM"/>
    <s v="North"/>
    <s v="OFF-EN-10003668"/>
    <x v="1"/>
    <s v="Envelopes"/>
    <s v="Ames Business Envelopes, Recycled"/>
    <n v="34"/>
    <n v="3"/>
    <n v="0"/>
    <n v="0"/>
    <n v="10.56"/>
    <n v="31.058823529411768"/>
    <n v="2.4900000000000002"/>
    <s v="Medium"/>
    <n v="2014"/>
    <n v="34"/>
    <n v="10.56"/>
    <n v="3.52"/>
  </r>
  <r>
    <s v="ES-2014-2095035"/>
    <s v="10/5/2014"/>
    <s v="15-05-2014"/>
    <s v="Second Class"/>
    <s v="Larry Blacks"/>
    <s v="Consumer"/>
    <s v="Baden-Württemberg"/>
    <s v="Germany"/>
    <s v="EU"/>
    <s v="Central"/>
    <s v="OFF-SU-10003115"/>
    <x v="1"/>
    <s v="Supplies"/>
    <s v="Acme Scissors, Serrated"/>
    <n v="177"/>
    <n v="8"/>
    <n v="0"/>
    <n v="0"/>
    <n v="10.56"/>
    <n v="5.9661016949152543"/>
    <n v="1.21"/>
    <s v="Medium"/>
    <n v="2014"/>
    <n v="177"/>
    <n v="10.56"/>
    <n v="1.32"/>
  </r>
  <r>
    <s v="IN-2014-27863"/>
    <s v="12/5/2014"/>
    <s v="18-05-2014"/>
    <s v="Standard Class"/>
    <s v="Gary Zandusky"/>
    <s v="Consumer"/>
    <s v="Jiangxi"/>
    <s v="China"/>
    <s v="APAC"/>
    <s v="North Asia"/>
    <s v="OFF-ST-10004315"/>
    <x v="1"/>
    <s v="Storage"/>
    <s v="Rogers Lockers, Blue"/>
    <n v="212"/>
    <n v="1"/>
    <n v="0"/>
    <n v="0"/>
    <n v="10.56"/>
    <n v="4.9811320754716979"/>
    <n v="19.43"/>
    <s v="Medium"/>
    <n v="2014"/>
    <n v="212"/>
    <n v="10.56"/>
    <n v="10.56"/>
  </r>
  <r>
    <s v="EG-2014-480"/>
    <s v="5/6/2014"/>
    <s v="8/6/2014"/>
    <s v="First Class"/>
    <s v="Lena Creighton"/>
    <s v="Consumer"/>
    <s v="Al Iskandariyah"/>
    <s v="Egypt"/>
    <s v="Africa"/>
    <s v="Africa"/>
    <s v="OFF-ACM-10000777"/>
    <x v="1"/>
    <s v="Supplies"/>
    <s v="Acme Scissors, Serrated"/>
    <n v="177"/>
    <n v="8"/>
    <n v="0"/>
    <n v="0"/>
    <n v="10.56"/>
    <n v="5.9661016949152543"/>
    <n v="36.6"/>
    <s v="Medium"/>
    <n v="2014"/>
    <n v="177"/>
    <n v="10.56"/>
    <n v="1.32"/>
  </r>
  <r>
    <s v="SG-2014-8030"/>
    <s v="6/10/2014"/>
    <s v="9/10/2014"/>
    <s v="Second Class"/>
    <s v="Joe Elijah"/>
    <s v="Consumer"/>
    <s v="Dakar"/>
    <s v="Senegal"/>
    <s v="Africa"/>
    <s v="Africa"/>
    <s v="FUR-RUB-10002817"/>
    <x v="2"/>
    <s v="Furnishings"/>
    <s v="Rubbermaid Door Stop, Durable"/>
    <n v="82"/>
    <n v="2"/>
    <n v="0"/>
    <n v="0"/>
    <n v="10.56"/>
    <n v="12.878048780487806"/>
    <n v="6.41"/>
    <s v="Medium"/>
    <n v="2014"/>
    <n v="82"/>
    <n v="10.56"/>
    <n v="5.28"/>
  </r>
  <r>
    <s v="IN-2014-18532"/>
    <s v="16-10-2014"/>
    <s v="19-10-2014"/>
    <s v="Second Class"/>
    <s v="Arthur Prichep"/>
    <s v="Consumer"/>
    <s v="Assam"/>
    <s v="India"/>
    <s v="APAC"/>
    <s v="Central Asia"/>
    <s v="FUR-CH-10000026"/>
    <x v="2"/>
    <s v="Chairs"/>
    <s v="SAFCO Rocking Chair, Black"/>
    <n v="265"/>
    <n v="2"/>
    <n v="0"/>
    <n v="0"/>
    <n v="10.56"/>
    <n v="3.9849056603773589"/>
    <n v="40.369999999999997"/>
    <s v="High"/>
    <n v="2014"/>
    <n v="265"/>
    <n v="10.56"/>
    <n v="5.28"/>
  </r>
  <r>
    <s v="ES-2014-4357014"/>
    <s v="31-10-2014"/>
    <s v="3/11/2014"/>
    <s v="First Class"/>
    <s v="Kean Takahito"/>
    <s v="Consumer"/>
    <s v="England"/>
    <s v="United Kingdom"/>
    <s v="EU"/>
    <s v="North"/>
    <s v="OFF-BI-10001900"/>
    <x v="1"/>
    <s v="Binders"/>
    <s v="Wilson Jones Binder Covers, Clear"/>
    <n v="43"/>
    <n v="4"/>
    <n v="0"/>
    <n v="0"/>
    <n v="10.56"/>
    <n v="24.558139534883722"/>
    <n v="13.1"/>
    <s v="High"/>
    <n v="2014"/>
    <n v="43"/>
    <n v="10.56"/>
    <n v="2.64"/>
  </r>
  <r>
    <s v="IN-2014-85921"/>
    <s v="17-11-2014"/>
    <s v="22-11-2014"/>
    <s v="Standard Class"/>
    <s v="Ross DeVincentis"/>
    <s v="Home Office"/>
    <s v="New South Wales"/>
    <s v="Australia"/>
    <s v="APAC"/>
    <s v="Oceania"/>
    <s v="OFF-BI-10000359"/>
    <x v="1"/>
    <s v="Binders"/>
    <s v="Ibico Binder Covers, Durable"/>
    <n v="30"/>
    <n v="2"/>
    <n v="0"/>
    <n v="0"/>
    <n v="10.56"/>
    <n v="35.200000000000003"/>
    <n v="2.96"/>
    <s v="Medium"/>
    <n v="2014"/>
    <n v="30"/>
    <n v="10.56"/>
    <n v="5.28"/>
  </r>
  <r>
    <s v="SG-2014-5940"/>
    <s v="10/12/2014"/>
    <s v="16-12-2014"/>
    <s v="Standard Class"/>
    <s v="Bobby Elias"/>
    <s v="Consumer"/>
    <s v="Dakar"/>
    <s v="Senegal"/>
    <s v="Africa"/>
    <s v="Africa"/>
    <s v="OFF-SAN-10003368"/>
    <x v="1"/>
    <s v="Art"/>
    <s v="Sanford Pens, Blue"/>
    <n v="44"/>
    <n v="4"/>
    <n v="0"/>
    <n v="0"/>
    <n v="10.56"/>
    <n v="24.000000000000004"/>
    <n v="3.35"/>
    <s v="Medium"/>
    <n v="2014"/>
    <n v="44"/>
    <n v="10.56"/>
    <n v="2.64"/>
  </r>
  <r>
    <s v="IN-2014-66377"/>
    <s v="25-12-2014"/>
    <s v="29-12-2014"/>
    <s v="Standard Class"/>
    <s v="Harold Engle"/>
    <s v="Corporate"/>
    <s v="Singapore"/>
    <s v="Singapore"/>
    <s v="APAC"/>
    <s v="Southeast Asia"/>
    <s v="OFF-BI-10003159"/>
    <x v="1"/>
    <s v="Binders"/>
    <s v="Avery Binding Machine, Durable"/>
    <n v="50"/>
    <n v="1"/>
    <n v="0"/>
    <n v="0"/>
    <n v="10.56"/>
    <n v="21.12"/>
    <n v="4.21"/>
    <s v="Medium"/>
    <n v="2014"/>
    <n v="50"/>
    <n v="10.56"/>
    <n v="10.56"/>
  </r>
  <r>
    <s v="MX-2014-113131"/>
    <s v="23-12-2014"/>
    <s v="23-12-2014"/>
    <s v="Same Day"/>
    <s v="Greg Tran"/>
    <s v="Consumer"/>
    <s v="Nuevo León"/>
    <s v="Mexico"/>
    <s v="LATAM"/>
    <s v="North"/>
    <s v="TEC-CO-10002201"/>
    <x v="0"/>
    <s v="Copiers"/>
    <s v="Sharp Ink, Color"/>
    <n v="84"/>
    <n v="1"/>
    <n v="2E-3"/>
    <n v="0.2"/>
    <n v="10.732200000000001"/>
    <n v="12.776428571428571"/>
    <n v="22.83"/>
    <s v="Critical"/>
    <n v="2014"/>
    <n v="83.831999999999994"/>
    <n v="10.564199999999994"/>
    <n v="10.732200000000001"/>
  </r>
  <r>
    <s v="CA-2014-151008"/>
    <s v="8/9/2014"/>
    <s v="9/9/2014"/>
    <s v="First Class"/>
    <s v="Justin MacKendrick"/>
    <s v="Consumer"/>
    <s v="Utah"/>
    <s v="United States"/>
    <s v="US"/>
    <s v="West"/>
    <s v="FUR-FU-10002396"/>
    <x v="2"/>
    <s v="Furnishings"/>
    <s v="DAX Copper Panel Document Frame, 5 x 7 Size"/>
    <n v="25"/>
    <n v="2"/>
    <n v="0"/>
    <n v="0"/>
    <n v="10.5672"/>
    <n v="42.268799999999999"/>
    <n v="4.25"/>
    <s v="Critical"/>
    <n v="2014"/>
    <n v="25"/>
    <n v="10.5672"/>
    <n v="5.2835999999999999"/>
  </r>
  <r>
    <s v="CA-2011-153808"/>
    <s v="6/4/2011"/>
    <s v="10/4/2011"/>
    <s v="Second Class"/>
    <s v="Frank Hawley"/>
    <s v="Corporate"/>
    <s v="California"/>
    <s v="United States"/>
    <s v="US"/>
    <s v="West"/>
    <s v="OFF-BI-10002794"/>
    <x v="1"/>
    <s v="Binders"/>
    <s v="Avery Trapezoid Ring Binder, 3&quot; Capacity, Black, 1040 sheets"/>
    <n v="66"/>
    <n v="2"/>
    <n v="0.2"/>
    <n v="20"/>
    <n v="23.7684"/>
    <n v="36.012727272727275"/>
    <n v="10.039999999999999"/>
    <s v="High"/>
    <n v="2011"/>
    <n v="52.8"/>
    <n v="10.568399999999997"/>
    <n v="11.8842"/>
  </r>
  <r>
    <s v="CA-2014-107825"/>
    <s v="19-11-2014"/>
    <s v="19-11-2014"/>
    <s v="Same Day"/>
    <s v="Nona Balk"/>
    <s v="Corporate"/>
    <s v="Wisconsin"/>
    <s v="United States"/>
    <s v="US"/>
    <s v="Central"/>
    <s v="OFF-ST-10000777"/>
    <x v="1"/>
    <s v="Storage"/>
    <s v="Companion Letter/Legal File, Black"/>
    <n v="38"/>
    <n v="1"/>
    <n v="0"/>
    <n v="0"/>
    <n v="10.572800000000001"/>
    <n v="27.823157894736845"/>
    <n v="10.220000000000001"/>
    <s v="High"/>
    <n v="2014"/>
    <n v="38"/>
    <n v="10.572800000000001"/>
    <n v="10.572800000000001"/>
  </r>
  <r>
    <s v="IN-2014-29697"/>
    <s v="6/10/2014"/>
    <s v="6/10/2014"/>
    <s v="Same Day"/>
    <s v="Jasper Cacioppo"/>
    <s v="Consumer"/>
    <s v="Queensland"/>
    <s v="Australia"/>
    <s v="APAC"/>
    <s v="Oceania"/>
    <s v="OFF-AR-10004486"/>
    <x v="1"/>
    <s v="Art"/>
    <s v="Sanford Canvas, Blue"/>
    <n v="136"/>
    <n v="3"/>
    <n v="0.1"/>
    <n v="10"/>
    <n v="24.173999999999999"/>
    <n v="17.774999999999999"/>
    <n v="18.55"/>
    <s v="High"/>
    <n v="2014"/>
    <n v="122.4"/>
    <n v="10.574000000000005"/>
    <n v="8.0579999999999998"/>
  </r>
  <r>
    <s v="CA-2012-168088"/>
    <s v="19-03-2012"/>
    <s v="22-03-2012"/>
    <s v="First Class"/>
    <s v="Corinna Mitchell"/>
    <s v="Home Office"/>
    <s v="Texas"/>
    <s v="United States"/>
    <s v="US"/>
    <s v="Central"/>
    <s v="OFF-PA-10000675"/>
    <x v="1"/>
    <s v="Paper"/>
    <s v="Xerox 1919"/>
    <n v="66"/>
    <n v="2"/>
    <n v="0.2"/>
    <n v="20"/>
    <n v="23.7742"/>
    <n v="36.021515151515153"/>
    <n v="25.4"/>
    <s v="Critical"/>
    <n v="2012"/>
    <n v="52.8"/>
    <n v="10.574199999999998"/>
    <n v="11.8871"/>
  </r>
  <r>
    <s v="CA-2014-127474"/>
    <s v="4/2/2014"/>
    <s v="8/2/2014"/>
    <s v="Second Class"/>
    <s v="Ross DeVincentis"/>
    <s v="Home Office"/>
    <s v="Illinois"/>
    <s v="United States"/>
    <s v="US"/>
    <s v="Central"/>
    <s v="OFF-PA-10001033"/>
    <x v="1"/>
    <s v="Paper"/>
    <s v="Xerox 1893"/>
    <n v="66"/>
    <n v="2"/>
    <n v="0.2"/>
    <n v="20"/>
    <n v="23.7742"/>
    <n v="36.021515151515153"/>
    <n v="8.4700000000000006"/>
    <s v="High"/>
    <n v="2014"/>
    <n v="52.8"/>
    <n v="10.574199999999998"/>
    <n v="11.8871"/>
  </r>
  <r>
    <s v="CA-2014-169404"/>
    <s v="10/4/2014"/>
    <s v="15-04-2014"/>
    <s v="Standard Class"/>
    <s v="Noah Childs"/>
    <s v="Corporate"/>
    <s v="Pennsylvania"/>
    <s v="United States"/>
    <s v="US"/>
    <s v="East"/>
    <s v="OFF-PA-10001033"/>
    <x v="1"/>
    <s v="Paper"/>
    <s v="Xerox 1893"/>
    <n v="66"/>
    <n v="2"/>
    <n v="0.2"/>
    <n v="20"/>
    <n v="23.7742"/>
    <n v="36.021515151515153"/>
    <n v="5.54"/>
    <s v="Medium"/>
    <n v="2014"/>
    <n v="52.8"/>
    <n v="10.574199999999998"/>
    <n v="11.8871"/>
  </r>
  <r>
    <s v="IN-2011-43375"/>
    <s v="7/12/2011"/>
    <s v="11/12/2011"/>
    <s v="Standard Class"/>
    <s v="Sample Company A"/>
    <s v="Home Office"/>
    <s v="Queensland"/>
    <s v="Australia"/>
    <s v="APAC"/>
    <s v="Oceania"/>
    <s v="OFF-SU-10003332"/>
    <x v="1"/>
    <s v="Supplies"/>
    <s v="Elite Letter Opener, Steel"/>
    <n v="43"/>
    <n v="2"/>
    <n v="0.1"/>
    <n v="10"/>
    <n v="14.88"/>
    <n v="34.604651162790702"/>
    <n v="5.47"/>
    <s v="High"/>
    <n v="2011"/>
    <n v="38.700000000000003"/>
    <n v="10.580000000000004"/>
    <n v="7.44"/>
  </r>
  <r>
    <s v="IN-2014-50228"/>
    <s v="27-10-2014"/>
    <s v="28-10-2014"/>
    <s v="First Class"/>
    <s v="Pauline Webber"/>
    <s v="Corporate"/>
    <s v="Yangon"/>
    <s v="Myanmar (Burma)"/>
    <s v="APAC"/>
    <s v="Southeast Asia"/>
    <s v="OFF-ST-10001534"/>
    <x v="1"/>
    <s v="Storage"/>
    <s v="Smead Folders, Industrial"/>
    <n v="60"/>
    <n v="4"/>
    <n v="0.17"/>
    <n v="17"/>
    <n v="20.7804"/>
    <n v="34.634"/>
    <n v="7.24"/>
    <s v="Medium"/>
    <n v="2014"/>
    <n v="49.8"/>
    <n v="10.580399999999997"/>
    <n v="5.1951000000000001"/>
  </r>
  <r>
    <s v="US-2013-155971"/>
    <s v="7/6/2013"/>
    <s v="13-06-2013"/>
    <s v="Standard Class"/>
    <s v="Ross Baird"/>
    <s v="Home Office"/>
    <s v="California"/>
    <s v="United States"/>
    <s v="US"/>
    <s v="West"/>
    <s v="OFF-LA-10000452"/>
    <x v="1"/>
    <s v="Labels"/>
    <s v="Avery 488"/>
    <n v="22"/>
    <n v="7"/>
    <n v="0"/>
    <n v="0"/>
    <n v="10.584"/>
    <n v="48.109090909090909"/>
    <n v="1.72"/>
    <s v="Medium"/>
    <n v="2013"/>
    <n v="22"/>
    <n v="10.584"/>
    <n v="1.512"/>
  </r>
  <r>
    <s v="CA-2013-115756"/>
    <s v="6/9/2013"/>
    <s v="8/9/2013"/>
    <s v="Second Class"/>
    <s v="Pete Kriz"/>
    <s v="Consumer"/>
    <s v="Michigan"/>
    <s v="United States"/>
    <s v="US"/>
    <s v="Central"/>
    <s v="OFF-LA-10001317"/>
    <x v="1"/>
    <s v="Labels"/>
    <s v="Avery 520"/>
    <n v="22"/>
    <n v="7"/>
    <n v="0"/>
    <n v="0"/>
    <n v="10.584"/>
    <n v="48.109090909090909"/>
    <n v="1.33"/>
    <s v="Medium"/>
    <n v="2013"/>
    <n v="22"/>
    <n v="10.584"/>
    <n v="1.512"/>
  </r>
  <r>
    <s v="ID-2014-11098"/>
    <s v="20-06-2014"/>
    <s v="25-06-2014"/>
    <s v="Standard Class"/>
    <s v="Neil Ducich"/>
    <s v="Corporate"/>
    <s v="Western Australia"/>
    <s v="Australia"/>
    <s v="APAC"/>
    <s v="Oceania"/>
    <s v="FUR-FU-10003447"/>
    <x v="2"/>
    <s v="Furnishings"/>
    <s v="Eldon Light Bulb, Duo Pack"/>
    <n v="45"/>
    <n v="2"/>
    <n v="0.1"/>
    <n v="10"/>
    <n v="15.108000000000001"/>
    <n v="33.573333333333331"/>
    <n v="2.94"/>
    <s v="Medium"/>
    <n v="2014"/>
    <n v="40.5"/>
    <n v="10.608000000000001"/>
    <n v="7.5540000000000003"/>
  </r>
  <r>
    <s v="ID-2014-62611"/>
    <s v="4/6/2014"/>
    <s v="9/6/2014"/>
    <s v="Standard Class"/>
    <s v="Greg Matthias"/>
    <s v="Consumer"/>
    <s v="New South Wales"/>
    <s v="Australia"/>
    <s v="APAC"/>
    <s v="Oceania"/>
    <s v="OFF-LA-10000370"/>
    <x v="1"/>
    <s v="Labels"/>
    <s v="Hon Color Coded Labels, Laser Printer Compatible"/>
    <n v="69"/>
    <n v="6"/>
    <n v="0.1"/>
    <n v="10"/>
    <n v="17.513999999999999"/>
    <n v="25.382608695652177"/>
    <n v="6.61"/>
    <s v="Medium"/>
    <n v="2014"/>
    <n v="62.1"/>
    <n v="10.614000000000001"/>
    <n v="2.919"/>
  </r>
  <r>
    <s v="ES-2011-2857462"/>
    <s v="7/2/2011"/>
    <s v="12/2/2011"/>
    <s v="Standard Class"/>
    <s v="George Bell"/>
    <s v="Corporate"/>
    <s v="Provence-Alpes-Côte d'Azur"/>
    <s v="France"/>
    <s v="EU"/>
    <s v="Central"/>
    <s v="OFF-LA-10003969"/>
    <x v="1"/>
    <s v="Labels"/>
    <s v="Novimex Legal Exhibit Labels, Laser Printer Compatible"/>
    <n v="31"/>
    <n v="3"/>
    <n v="0"/>
    <n v="0"/>
    <n v="10.62"/>
    <n v="34.258064516129025"/>
    <n v="3.58"/>
    <s v="High"/>
    <n v="2011"/>
    <n v="31"/>
    <n v="10.62"/>
    <n v="3.5399999999999996"/>
  </r>
  <r>
    <s v="IN-2011-29935"/>
    <s v="10/6/2011"/>
    <s v="10/6/2011"/>
    <s v="Same Day"/>
    <s v="Justin MacKendrick"/>
    <s v="Consumer"/>
    <s v="Kerala"/>
    <s v="India"/>
    <s v="APAC"/>
    <s v="Central Asia"/>
    <s v="OFF-BI-10000006"/>
    <x v="1"/>
    <s v="Binders"/>
    <s v="Ibico Binder, Durable"/>
    <n v="51"/>
    <n v="3"/>
    <n v="0"/>
    <n v="0"/>
    <n v="10.62"/>
    <n v="20.823529411764703"/>
    <n v="6.16"/>
    <s v="High"/>
    <n v="2011"/>
    <n v="51"/>
    <n v="10.62"/>
    <n v="3.5399999999999996"/>
  </r>
  <r>
    <s v="IN-2011-12890"/>
    <s v="21-06-2011"/>
    <s v="25-06-2011"/>
    <s v="Standard Class"/>
    <s v="Carol Triggs"/>
    <s v="Consumer"/>
    <s v="Rajasthan"/>
    <s v="India"/>
    <s v="APAC"/>
    <s v="Central Asia"/>
    <s v="OFF-PA-10003654"/>
    <x v="1"/>
    <s v="Paper"/>
    <s v="SanDisk Memo Slips, Recycled"/>
    <n v="51"/>
    <n v="3"/>
    <n v="0"/>
    <n v="0"/>
    <n v="10.62"/>
    <n v="20.823529411764703"/>
    <n v="3.35"/>
    <s v="Medium"/>
    <n v="2011"/>
    <n v="51"/>
    <n v="10.62"/>
    <n v="3.5399999999999996"/>
  </r>
  <r>
    <s v="ES-2011-3074997"/>
    <s v="27-07-2011"/>
    <s v="31-07-2011"/>
    <s v="Second Class"/>
    <s v="Anna Häberlin"/>
    <s v="Corporate"/>
    <s v="Tuscany"/>
    <s v="Italy"/>
    <s v="EU"/>
    <s v="South"/>
    <s v="OFF-LA-10004709"/>
    <x v="1"/>
    <s v="Labels"/>
    <s v="Avery Round Labels, Laser Printer Compatible"/>
    <n v="43"/>
    <n v="6"/>
    <n v="0"/>
    <n v="0"/>
    <n v="10.62"/>
    <n v="24.697674418604649"/>
    <n v="5.5"/>
    <s v="High"/>
    <n v="2011"/>
    <n v="43"/>
    <n v="10.62"/>
    <n v="1.7699999999999998"/>
  </r>
  <r>
    <s v="ES-2011-1770042"/>
    <s v="15-09-2011"/>
    <s v="19-09-2011"/>
    <s v="Standard Class"/>
    <s v="Cathy Hwang"/>
    <s v="Home Office"/>
    <s v="Baden-Württemberg"/>
    <s v="Germany"/>
    <s v="EU"/>
    <s v="Central"/>
    <s v="FUR-FU-10002521"/>
    <x v="2"/>
    <s v="Furnishings"/>
    <s v="Tenex Stacking Tray, Black"/>
    <n v="76"/>
    <n v="3"/>
    <n v="0"/>
    <n v="0"/>
    <n v="10.62"/>
    <n v="13.973684210526315"/>
    <n v="6.54"/>
    <s v="Medium"/>
    <n v="2011"/>
    <n v="76"/>
    <n v="10.62"/>
    <n v="3.5399999999999996"/>
  </r>
  <r>
    <s v="IN-2011-68904"/>
    <s v="26-09-2011"/>
    <s v="30-09-2011"/>
    <s v="Standard Class"/>
    <s v="Anna Häberlin"/>
    <s v="Corporate"/>
    <s v="Uttarakhand"/>
    <s v="India"/>
    <s v="APAC"/>
    <s v="Central Asia"/>
    <s v="OFF-BI-10001326"/>
    <x v="1"/>
    <s v="Binders"/>
    <s v="Cardinal Binder, Recycled"/>
    <n v="43"/>
    <n v="3"/>
    <n v="0"/>
    <n v="0"/>
    <n v="10.62"/>
    <n v="24.697674418604649"/>
    <n v="2.77"/>
    <s v="Medium"/>
    <n v="2011"/>
    <n v="43"/>
    <n v="10.62"/>
    <n v="3.5399999999999996"/>
  </r>
  <r>
    <s v="MX-2011-131478"/>
    <s v="8/12/2011"/>
    <s v="8/12/2011"/>
    <s v="Same Day"/>
    <s v="Brooke Gillingham"/>
    <s v="Corporate"/>
    <s v="Sinaloa"/>
    <s v="Mexico"/>
    <s v="LATAM"/>
    <s v="North"/>
    <s v="OFF-AR-10003897"/>
    <x v="1"/>
    <s v="Art"/>
    <s v="Stanley Pencil Sharpener, Water Color"/>
    <n v="56"/>
    <n v="3"/>
    <n v="0"/>
    <n v="0"/>
    <n v="10.62"/>
    <n v="18.964285714285715"/>
    <n v="10.07"/>
    <s v="High"/>
    <n v="2011"/>
    <n v="56"/>
    <n v="10.62"/>
    <n v="3.5399999999999996"/>
  </r>
  <r>
    <s v="MX-2012-131002"/>
    <s v="12/1/2012"/>
    <s v="16-01-2012"/>
    <s v="Standard Class"/>
    <s v="Brenda Bowman"/>
    <s v="Corporate"/>
    <s v="Sergipe"/>
    <s v="Brazil"/>
    <s v="LATAM"/>
    <s v="South"/>
    <s v="OFF-AP-10001565"/>
    <x v="1"/>
    <s v="Appliances"/>
    <s v="Cuisinart Coffee Grinder, Black"/>
    <n v="76"/>
    <n v="3"/>
    <n v="0"/>
    <n v="0"/>
    <n v="10.62"/>
    <n v="13.973684210526315"/>
    <n v="4.55"/>
    <s v="Medium"/>
    <n v="2012"/>
    <n v="76"/>
    <n v="10.62"/>
    <n v="3.5399999999999996"/>
  </r>
  <r>
    <s v="IN-2012-44677"/>
    <s v="17-02-2012"/>
    <s v="21-02-2012"/>
    <s v="Standard Class"/>
    <s v="Adam Shillingsburg"/>
    <s v="Consumer"/>
    <s v="Tianjin"/>
    <s v="China"/>
    <s v="APAC"/>
    <s v="North Asia"/>
    <s v="OFF-BI-10002919"/>
    <x v="1"/>
    <s v="Binders"/>
    <s v="Acco Binder Covers, Durable"/>
    <n v="44"/>
    <n v="3"/>
    <n v="0"/>
    <n v="0"/>
    <n v="10.62"/>
    <n v="24.136363636363633"/>
    <n v="0.46"/>
    <s v="Medium"/>
    <n v="2012"/>
    <n v="44"/>
    <n v="10.62"/>
    <n v="3.5399999999999996"/>
  </r>
  <r>
    <s v="IN-2012-77822"/>
    <s v="20-03-2012"/>
    <s v="22-03-2012"/>
    <s v="Second Class"/>
    <s v="Paul Prost"/>
    <s v="Home Office"/>
    <s v="Jiangxi"/>
    <s v="China"/>
    <s v="APAC"/>
    <s v="North Asia"/>
    <s v="OFF-BI-10001326"/>
    <x v="1"/>
    <s v="Binders"/>
    <s v="Cardinal Binder, Recycled"/>
    <n v="43"/>
    <n v="3"/>
    <n v="0"/>
    <n v="0"/>
    <n v="10.62"/>
    <n v="24.697674418604649"/>
    <n v="4.16"/>
    <s v="High"/>
    <n v="2012"/>
    <n v="43"/>
    <n v="10.62"/>
    <n v="3.5399999999999996"/>
  </r>
  <r>
    <s v="IN-2012-44194"/>
    <s v="7/12/2012"/>
    <s v="9/12/2012"/>
    <s v="First Class"/>
    <s v="Juliana Krohn"/>
    <s v="Consumer"/>
    <s v="Guangdong"/>
    <s v="China"/>
    <s v="APAC"/>
    <s v="North Asia"/>
    <s v="OFF-BI-10002919"/>
    <x v="1"/>
    <s v="Binders"/>
    <s v="Acco Binder Covers, Durable"/>
    <n v="44"/>
    <n v="3"/>
    <n v="0"/>
    <n v="0"/>
    <n v="10.62"/>
    <n v="24.136363636363633"/>
    <n v="8.0299999999999994"/>
    <s v="Medium"/>
    <n v="2012"/>
    <n v="44"/>
    <n v="10.62"/>
    <n v="3.5399999999999996"/>
  </r>
  <r>
    <s v="ES-2013-4686025"/>
    <s v="19-06-2013"/>
    <s v="21-06-2013"/>
    <s v="First Class"/>
    <s v="Sarah Brown"/>
    <s v="Consumer"/>
    <s v="Lazio"/>
    <s v="Italy"/>
    <s v="EU"/>
    <s v="South"/>
    <s v="OFF-FA-10002248"/>
    <x v="1"/>
    <s v="Fasteners"/>
    <s v="Stockwell Staples, Assorted Sizes"/>
    <n v="25"/>
    <n v="3"/>
    <n v="0"/>
    <n v="0"/>
    <n v="10.62"/>
    <n v="42.48"/>
    <n v="0.53"/>
    <s v="Critical"/>
    <n v="2013"/>
    <n v="25"/>
    <n v="10.62"/>
    <n v="3.5399999999999996"/>
  </r>
  <r>
    <s v="IN-2013-51075"/>
    <s v="3/7/2013"/>
    <s v="5/7/2013"/>
    <s v="Second Class"/>
    <s v="Frank Olsen"/>
    <s v="Consumer"/>
    <s v="Shanghai"/>
    <s v="China"/>
    <s v="APAC"/>
    <s v="North Asia"/>
    <s v="FUR-CH-10002224"/>
    <x v="2"/>
    <s v="Chairs"/>
    <s v="Hon Rocking Chair, Set of Two"/>
    <n v="266"/>
    <n v="2"/>
    <n v="0"/>
    <n v="0"/>
    <n v="10.62"/>
    <n v="3.9924812030075181"/>
    <n v="20.39"/>
    <s v="High"/>
    <n v="2013"/>
    <n v="266"/>
    <n v="10.62"/>
    <n v="5.31"/>
  </r>
  <r>
    <s v="IN-2013-17566"/>
    <s v="4/8/2013"/>
    <s v="10/8/2013"/>
    <s v="Standard Class"/>
    <s v="Edward Hooks"/>
    <s v="Corporate"/>
    <s v="Sichuan"/>
    <s v="China"/>
    <s v="APAC"/>
    <s v="North Asia"/>
    <s v="OFF-BI-10002594"/>
    <x v="1"/>
    <s v="Binders"/>
    <s v="Cardinal Binder Covers, Recycled"/>
    <n v="25"/>
    <n v="2"/>
    <n v="0"/>
    <n v="0"/>
    <n v="10.62"/>
    <n v="42.48"/>
    <n v="2.68"/>
    <s v="Low"/>
    <n v="2013"/>
    <n v="25"/>
    <n v="10.62"/>
    <n v="5.31"/>
  </r>
  <r>
    <s v="IN-2013-49437"/>
    <s v="2/9/2013"/>
    <s v="7/9/2013"/>
    <s v="Standard Class"/>
    <s v="Karen Bern"/>
    <s v="Corporate"/>
    <s v="Tianjin"/>
    <s v="China"/>
    <s v="APAC"/>
    <s v="North Asia"/>
    <s v="OFF-BI-10002919"/>
    <x v="1"/>
    <s v="Binders"/>
    <s v="Acco Binder Covers, Durable"/>
    <n v="44"/>
    <n v="3"/>
    <n v="0"/>
    <n v="0"/>
    <n v="10.62"/>
    <n v="24.136363636363633"/>
    <n v="2.76"/>
    <s v="Medium"/>
    <n v="2013"/>
    <n v="44"/>
    <n v="10.62"/>
    <n v="3.5399999999999996"/>
  </r>
  <r>
    <s v="MX-2013-166772"/>
    <s v="30-09-2013"/>
    <s v="2/10/2013"/>
    <s v="Second Class"/>
    <s v="Cassandra Brandow"/>
    <s v="Consumer"/>
    <s v="Managua"/>
    <s v="Nicaragua"/>
    <s v="LATAM"/>
    <s v="Central"/>
    <s v="OFF-AP-10001565"/>
    <x v="1"/>
    <s v="Appliances"/>
    <s v="Cuisinart Coffee Grinder, Black"/>
    <n v="76"/>
    <n v="3"/>
    <n v="0"/>
    <n v="0"/>
    <n v="10.62"/>
    <n v="13.973684210526315"/>
    <n v="5.59"/>
    <s v="High"/>
    <n v="2013"/>
    <n v="76"/>
    <n v="10.62"/>
    <n v="3.5399999999999996"/>
  </r>
  <r>
    <s v="MX-2014-101378"/>
    <s v="17-01-2014"/>
    <s v="21-01-2014"/>
    <s v="Standard Class"/>
    <s v="Tom Prescott"/>
    <s v="Consumer"/>
    <s v="Guantánamo"/>
    <s v="Cuba"/>
    <s v="LATAM"/>
    <s v="Caribbean"/>
    <s v="FUR-FU-10003408"/>
    <x v="2"/>
    <s v="Furnishings"/>
    <s v="Rubbermaid Stacking Tray, Erganomic"/>
    <n v="44"/>
    <n v="3"/>
    <n v="0"/>
    <n v="0"/>
    <n v="10.62"/>
    <n v="24.136363636363633"/>
    <n v="5.25"/>
    <s v="Medium"/>
    <n v="2014"/>
    <n v="44"/>
    <n v="10.62"/>
    <n v="3.5399999999999996"/>
  </r>
  <r>
    <s v="SU-2014-7650"/>
    <s v="21-03-2014"/>
    <s v="26-03-2014"/>
    <s v="Standard Class"/>
    <s v="Shirley Daniels"/>
    <s v="Home Office"/>
    <s v="Khartoum"/>
    <s v="Sudan"/>
    <s v="Africa"/>
    <s v="Africa"/>
    <s v="FUR-TEN-10000296"/>
    <x v="2"/>
    <s v="Furnishings"/>
    <s v="Tenex Door Stop, Durable"/>
    <n v="82"/>
    <n v="2"/>
    <n v="0"/>
    <n v="0"/>
    <n v="10.62"/>
    <n v="12.951219512195122"/>
    <n v="2.62"/>
    <s v="Medium"/>
    <n v="2014"/>
    <n v="82"/>
    <n v="10.62"/>
    <n v="5.31"/>
  </r>
  <r>
    <s v="ES-2014-3147119"/>
    <s v="4/4/2014"/>
    <s v="8/4/2014"/>
    <s v="Standard Class"/>
    <s v="Ionia McGrath"/>
    <s v="Consumer"/>
    <s v="Nord-Pas-de-Calais"/>
    <s v="France"/>
    <s v="EU"/>
    <s v="Central"/>
    <s v="OFF-PA-10004470"/>
    <x v="1"/>
    <s v="Paper"/>
    <s v="Green Bar Cards &amp; Envelopes, Recycled"/>
    <n v="97"/>
    <n v="2"/>
    <n v="0"/>
    <n v="0"/>
    <n v="10.62"/>
    <n v="10.948453608247421"/>
    <n v="13.47"/>
    <s v="High"/>
    <n v="2014"/>
    <n v="97"/>
    <n v="10.62"/>
    <n v="5.31"/>
  </r>
  <r>
    <s v="ES-2014-5931653"/>
    <s v="17-04-2014"/>
    <s v="24-04-2014"/>
    <s v="Standard Class"/>
    <s v="Dan Campbell"/>
    <s v="Consumer"/>
    <s v="Ile-de-France"/>
    <s v="France"/>
    <s v="EU"/>
    <s v="Central"/>
    <s v="OFF-BI-10002511"/>
    <x v="1"/>
    <s v="Binders"/>
    <s v="Avery 3-Hole Punch, Clear"/>
    <n v="82"/>
    <n v="3"/>
    <n v="0"/>
    <n v="0"/>
    <n v="10.62"/>
    <n v="12.951219512195122"/>
    <n v="5.31"/>
    <s v="Medium"/>
    <n v="2014"/>
    <n v="82"/>
    <n v="10.62"/>
    <n v="3.5399999999999996"/>
  </r>
  <r>
    <s v="ES-2014-5724770"/>
    <s v="24-06-2014"/>
    <s v="30-06-2014"/>
    <s v="Standard Class"/>
    <s v="Roy Französisch"/>
    <s v="Consumer"/>
    <s v="Valenciana"/>
    <s v="Spain"/>
    <s v="EU"/>
    <s v="South"/>
    <s v="OFF-FA-10002248"/>
    <x v="1"/>
    <s v="Fasteners"/>
    <s v="Stockwell Staples, Assorted Sizes"/>
    <n v="25"/>
    <n v="3"/>
    <n v="0"/>
    <n v="0"/>
    <n v="10.62"/>
    <n v="42.48"/>
    <n v="0.84"/>
    <s v="Medium"/>
    <n v="2014"/>
    <n v="25"/>
    <n v="10.62"/>
    <n v="3.5399999999999996"/>
  </r>
  <r>
    <s v="ES-2014-4180239"/>
    <s v="26-06-2014"/>
    <s v="28-06-2014"/>
    <s v="Second Class"/>
    <s v="Raymond Buch"/>
    <s v="Consumer"/>
    <s v="England"/>
    <s v="United Kingdom"/>
    <s v="EU"/>
    <s v="North"/>
    <s v="OFF-FA-10001711"/>
    <x v="1"/>
    <s v="Fasteners"/>
    <s v="Accos Rubber Bands, 12 Pack"/>
    <n v="32"/>
    <n v="2"/>
    <n v="0"/>
    <n v="0"/>
    <n v="10.62"/>
    <n v="33.1875"/>
    <n v="8.5399999999999991"/>
    <s v="Critical"/>
    <n v="2014"/>
    <n v="32"/>
    <n v="10.62"/>
    <n v="5.31"/>
  </r>
  <r>
    <s v="ES-2014-4869579"/>
    <s v="19-11-2014"/>
    <s v="24-11-2014"/>
    <s v="Standard Class"/>
    <s v="Michelle Ellison"/>
    <s v="Corporate"/>
    <s v="England"/>
    <s v="United Kingdom"/>
    <s v="EU"/>
    <s v="North"/>
    <s v="OFF-FA-10002248"/>
    <x v="1"/>
    <s v="Fasteners"/>
    <s v="Stockwell Staples, Assorted Sizes"/>
    <n v="25"/>
    <n v="3"/>
    <n v="0"/>
    <n v="0"/>
    <n v="10.62"/>
    <n v="42.48"/>
    <n v="3.07"/>
    <s v="High"/>
    <n v="2014"/>
    <n v="25"/>
    <n v="10.62"/>
    <n v="3.5399999999999996"/>
  </r>
  <r>
    <s v="IN-2013-42787"/>
    <s v="9/7/2013"/>
    <s v="13-07-2013"/>
    <s v="Standard Class"/>
    <s v="Saphhira Shifley"/>
    <s v="Corporate"/>
    <s v="Th? Dô Hà N?i"/>
    <s v="Vietnam"/>
    <s v="APAC"/>
    <s v="Southeast Asia"/>
    <s v="OFF-PA-10003784"/>
    <x v="1"/>
    <s v="Paper"/>
    <s v="Eaton Note Cards, Premium"/>
    <n v="46"/>
    <n v="2"/>
    <n v="0.17"/>
    <n v="17"/>
    <n v="18.4434"/>
    <n v="40.09434782608696"/>
    <n v="2.75"/>
    <s v="High"/>
    <n v="2013"/>
    <n v="38.18"/>
    <n v="10.6234"/>
    <n v="9.2217000000000002"/>
  </r>
  <r>
    <s v="CA-2011-133851"/>
    <s v="9/6/2011"/>
    <s v="16-06-2011"/>
    <s v="Standard Class"/>
    <s v="Chuck Magee"/>
    <s v="Consumer"/>
    <s v="California"/>
    <s v="United States"/>
    <s v="US"/>
    <s v="West"/>
    <s v="OFF-AR-10003752"/>
    <x v="1"/>
    <s v="Art"/>
    <s v="Deluxe Chalkboard Eraser Cleaner"/>
    <n v="23"/>
    <n v="2"/>
    <n v="0"/>
    <n v="0"/>
    <n v="10.625999999999999"/>
    <n v="46.199999999999996"/>
    <n v="2.2400000000000002"/>
    <s v="Low"/>
    <n v="2011"/>
    <n v="23"/>
    <n v="10.625999999999999"/>
    <n v="5.3129999999999997"/>
  </r>
  <r>
    <s v="CA-2013-161781"/>
    <s v="30-09-2013"/>
    <s v="1/10/2013"/>
    <s v="First Class"/>
    <s v="Chad Cunningham"/>
    <s v="Home Office"/>
    <s v="Indiana"/>
    <s v="United States"/>
    <s v="US"/>
    <s v="Central"/>
    <s v="OFF-AR-10000255"/>
    <x v="1"/>
    <s v="Art"/>
    <s v="Newell 328"/>
    <n v="41"/>
    <n v="7"/>
    <n v="0"/>
    <n v="0"/>
    <n v="10.6288"/>
    <n v="25.923902439024388"/>
    <n v="7.51"/>
    <s v="Medium"/>
    <n v="2013"/>
    <n v="41"/>
    <n v="10.6288"/>
    <n v="1.5184"/>
  </r>
  <r>
    <s v="CA-2014-145779"/>
    <s v="7/5/2014"/>
    <s v="11/5/2014"/>
    <s v="Standard Class"/>
    <s v="Doug Bickford"/>
    <s v="Consumer"/>
    <s v="Arizona"/>
    <s v="United States"/>
    <s v="US"/>
    <s v="West"/>
    <s v="OFF-PA-10002254"/>
    <x v="1"/>
    <s v="Paper"/>
    <s v="Xerox 1883"/>
    <n v="84"/>
    <n v="4"/>
    <n v="0.2"/>
    <n v="20"/>
    <n v="27.435199999999998"/>
    <n v="32.660952380952381"/>
    <n v="7.81"/>
    <s v="High"/>
    <n v="2014"/>
    <n v="67.2"/>
    <n v="10.635200000000001"/>
    <n v="6.8587999999999996"/>
  </r>
  <r>
    <s v="IN-2011-65033"/>
    <s v="16-02-2011"/>
    <s v="21-02-2011"/>
    <s v="Standard Class"/>
    <s v="Bart Watters"/>
    <s v="Corporate"/>
    <s v="South Australia"/>
    <s v="Australia"/>
    <s v="APAC"/>
    <s v="Oceania"/>
    <s v="TEC-MA-10002464"/>
    <x v="0"/>
    <s v="Machines"/>
    <s v="Panasonic Printer, Durable"/>
    <n v="480"/>
    <n v="2"/>
    <n v="0.1"/>
    <n v="10"/>
    <n v="58.637999999999998"/>
    <n v="12.216249999999999"/>
    <n v="26.73"/>
    <s v="Medium"/>
    <n v="2011"/>
    <n v="432"/>
    <n v="10.637999999999998"/>
    <n v="29.318999999999999"/>
  </r>
  <r>
    <s v="MX-2012-164588"/>
    <s v="8/6/2012"/>
    <s v="12/6/2012"/>
    <s v="Standard Class"/>
    <s v="Georgia Rosenberg"/>
    <s v="Corporate"/>
    <s v="Distrito Federal"/>
    <s v="Mexico"/>
    <s v="LATAM"/>
    <s v="North"/>
    <s v="OFF-AR-10000821"/>
    <x v="1"/>
    <s v="Art"/>
    <s v="Sanford Highlighters, Fluorescent"/>
    <n v="23"/>
    <n v="2"/>
    <n v="0"/>
    <n v="0"/>
    <n v="10.64"/>
    <n v="46.260869565217391"/>
    <n v="2.17"/>
    <s v="Medium"/>
    <n v="2012"/>
    <n v="23"/>
    <n v="10.64"/>
    <n v="5.32"/>
  </r>
  <r>
    <s v="MX-2013-114048"/>
    <s v="12/1/2013"/>
    <s v="17-01-2013"/>
    <s v="Standard Class"/>
    <s v="Roy Collins"/>
    <s v="Consumer"/>
    <s v="Coahuila"/>
    <s v="Mexico"/>
    <s v="LATAM"/>
    <s v="North"/>
    <s v="OFF-AR-10000655"/>
    <x v="1"/>
    <s v="Art"/>
    <s v="Stanley Sketch Pad, Blue"/>
    <n v="118"/>
    <n v="4"/>
    <n v="0"/>
    <n v="0"/>
    <n v="10.64"/>
    <n v="9.0169491525423737"/>
    <n v="6.7"/>
    <s v="Medium"/>
    <n v="2013"/>
    <n v="118"/>
    <n v="10.64"/>
    <n v="2.66"/>
  </r>
  <r>
    <s v="MX-2013-164315"/>
    <s v="15-08-2013"/>
    <s v="20-08-2013"/>
    <s v="Standard Class"/>
    <s v="Jonathan Doherty"/>
    <s v="Corporate"/>
    <s v="Sonora"/>
    <s v="Mexico"/>
    <s v="LATAM"/>
    <s v="North"/>
    <s v="OFF-AR-10000655"/>
    <x v="1"/>
    <s v="Art"/>
    <s v="Stanley Sketch Pad, Blue"/>
    <n v="118"/>
    <n v="4"/>
    <n v="0"/>
    <n v="0"/>
    <n v="10.64"/>
    <n v="9.0169491525423737"/>
    <n v="7.8"/>
    <s v="Medium"/>
    <n v="2013"/>
    <n v="118"/>
    <n v="10.64"/>
    <n v="2.66"/>
  </r>
  <r>
    <s v="MX-2014-137575"/>
    <s v="19-11-2014"/>
    <s v="23-11-2014"/>
    <s v="Standard Class"/>
    <s v="Toby Swindell"/>
    <s v="Consumer"/>
    <s v="Guatemala"/>
    <s v="Guatemala"/>
    <s v="LATAM"/>
    <s v="Central"/>
    <s v="OFF-LA-10002782"/>
    <x v="1"/>
    <s v="Labels"/>
    <s v="Hon File Folder Labels, Adjustable"/>
    <n v="31"/>
    <n v="7"/>
    <n v="0"/>
    <n v="0"/>
    <n v="10.64"/>
    <n v="34.322580645161295"/>
    <n v="1.24"/>
    <s v="Medium"/>
    <n v="2014"/>
    <n v="31"/>
    <n v="10.64"/>
    <n v="1.52"/>
  </r>
  <r>
    <s v="CA-2011-156433"/>
    <s v="20-09-2011"/>
    <s v="26-09-2011"/>
    <s v="Standard Class"/>
    <s v="Erica Smith"/>
    <s v="Consumer"/>
    <s v="California"/>
    <s v="United States"/>
    <s v="US"/>
    <s v="West"/>
    <s v="OFF-PA-10003724"/>
    <x v="1"/>
    <s v="Paper"/>
    <s v="Wirebound Message Book, 4 per Page"/>
    <n v="22"/>
    <n v="4"/>
    <n v="0"/>
    <n v="0"/>
    <n v="10.642799999999999"/>
    <n v="48.376363636363635"/>
    <n v="1.23"/>
    <s v="Medium"/>
    <n v="2011"/>
    <n v="22"/>
    <n v="10.642799999999999"/>
    <n v="2.6606999999999998"/>
  </r>
  <r>
    <s v="MX-2011-139731"/>
    <s v="20-12-2011"/>
    <s v="22-12-2011"/>
    <s v="First Class"/>
    <s v="Henry Goldwyn"/>
    <s v="Corporate"/>
    <s v="Santiago"/>
    <s v="Dominican Republic"/>
    <s v="LATAM"/>
    <s v="Caribbean"/>
    <s v="TEC-AC-10004334"/>
    <x v="0"/>
    <s v="Accessories"/>
    <s v="Belkin Memory Card, USB"/>
    <n v="123"/>
    <n v="2"/>
    <n v="0.2"/>
    <n v="20"/>
    <n v="35.247999999999998"/>
    <n v="28.656910569105687"/>
    <n v="27.15"/>
    <s v="High"/>
    <n v="2011"/>
    <n v="98.4"/>
    <n v="10.648000000000003"/>
    <n v="17.623999999999999"/>
  </r>
  <r>
    <s v="IN-2011-49752"/>
    <s v="1/12/2011"/>
    <s v="4/12/2011"/>
    <s v="Second Class"/>
    <s v="Christy Brittain"/>
    <s v="Consumer"/>
    <s v="Osaka"/>
    <s v="Japan"/>
    <s v="APAC"/>
    <s v="North Asia"/>
    <s v="OFF-AR-10002897"/>
    <x v="1"/>
    <s v="Art"/>
    <s v="BIC Markers, Water Color"/>
    <n v="30"/>
    <n v="1"/>
    <n v="0"/>
    <n v="0"/>
    <n v="10.65"/>
    <n v="35.500000000000007"/>
    <n v="2.6"/>
    <s v="Medium"/>
    <n v="2011"/>
    <n v="30"/>
    <n v="10.65"/>
    <n v="10.65"/>
  </r>
  <r>
    <s v="IR-2012-9690"/>
    <s v="9/3/2012"/>
    <s v="16-03-2012"/>
    <s v="Standard Class"/>
    <s v="Paul Knutson"/>
    <s v="Home Office"/>
    <s v="Fars"/>
    <s v="Iran"/>
    <s v="EMEA"/>
    <s v="EMEA"/>
    <s v="OFF-SAN-10003226"/>
    <x v="1"/>
    <s v="Paper"/>
    <s v="SanDisk Message Books, Recycled"/>
    <n v="24"/>
    <n v="1"/>
    <n v="0"/>
    <n v="0"/>
    <n v="10.65"/>
    <n v="44.375"/>
    <n v="2.3199999999999998"/>
    <s v="Low"/>
    <n v="2012"/>
    <n v="24"/>
    <n v="10.65"/>
    <n v="10.65"/>
  </r>
  <r>
    <s v="IN-2012-52314"/>
    <s v="18-10-2012"/>
    <s v="19-10-2012"/>
    <s v="Same Day"/>
    <s v="Ted Butterfield"/>
    <s v="Consumer"/>
    <s v="Uttarakhand"/>
    <s v="India"/>
    <s v="APAC"/>
    <s v="Central Asia"/>
    <s v="OFF-EN-10001528"/>
    <x v="1"/>
    <s v="Envelopes"/>
    <s v="Kraft Business Envelopes, Recycled"/>
    <n v="76"/>
    <n v="5"/>
    <n v="0"/>
    <n v="0"/>
    <n v="10.65"/>
    <n v="14.013157894736841"/>
    <n v="5.29"/>
    <s v="High"/>
    <n v="2012"/>
    <n v="76"/>
    <n v="10.65"/>
    <n v="2.13"/>
  </r>
  <r>
    <s v="IN-2012-74168"/>
    <s v="20-10-2012"/>
    <s v="24-10-2012"/>
    <s v="Standard Class"/>
    <s v="Jessica Myrick"/>
    <s v="Consumer"/>
    <s v="Maharashtra"/>
    <s v="India"/>
    <s v="APAC"/>
    <s v="Central Asia"/>
    <s v="OFF-EN-10001975"/>
    <x v="1"/>
    <s v="Envelopes"/>
    <s v="Kraft Business Envelopes, Security-Tint"/>
    <n v="82"/>
    <n v="5"/>
    <n v="0"/>
    <n v="0"/>
    <n v="10.65"/>
    <n v="12.987804878048781"/>
    <n v="5.74"/>
    <s v="Medium"/>
    <n v="2012"/>
    <n v="82"/>
    <n v="10.65"/>
    <n v="2.13"/>
  </r>
  <r>
    <s v="IN-2014-45426"/>
    <s v="7/4/2014"/>
    <s v="11/4/2014"/>
    <s v="Standard Class"/>
    <s v="Lisa DeCherney"/>
    <s v="Consumer"/>
    <s v="Telangana"/>
    <s v="India"/>
    <s v="APAC"/>
    <s v="Central Asia"/>
    <s v="OFF-EN-10001975"/>
    <x v="1"/>
    <s v="Envelopes"/>
    <s v="Kraft Business Envelopes, Security-Tint"/>
    <n v="82"/>
    <n v="5"/>
    <n v="0"/>
    <n v="0"/>
    <n v="10.65"/>
    <n v="12.987804878048781"/>
    <n v="7.87"/>
    <s v="Medium"/>
    <n v="2014"/>
    <n v="82"/>
    <n v="10.65"/>
    <n v="2.13"/>
  </r>
  <r>
    <s v="EG-2014-170"/>
    <s v="13-12-2014"/>
    <s v="19-12-2014"/>
    <s v="Standard Class"/>
    <s v="Sibella Parks"/>
    <s v="Corporate"/>
    <s v="Al Qahirah"/>
    <s v="Egypt"/>
    <s v="Africa"/>
    <s v="Africa"/>
    <s v="OFF-SAN-10003226"/>
    <x v="1"/>
    <s v="Paper"/>
    <s v="SanDisk Message Books, Recycled"/>
    <n v="24"/>
    <n v="1"/>
    <n v="0"/>
    <n v="0"/>
    <n v="10.65"/>
    <n v="44.375"/>
    <n v="1.28"/>
    <s v="Low"/>
    <n v="2014"/>
    <n v="24"/>
    <n v="10.65"/>
    <n v="10.65"/>
  </r>
  <r>
    <s v="IN-2014-19904"/>
    <s v="25-12-2014"/>
    <s v="29-12-2014"/>
    <s v="Standard Class"/>
    <s v="Jennifer Halladay"/>
    <s v="Consumer"/>
    <s v="Sabah"/>
    <s v="Malaysia"/>
    <s v="APAC"/>
    <s v="Southeast Asia"/>
    <s v="OFF-EN-10001975"/>
    <x v="1"/>
    <s v="Envelopes"/>
    <s v="Kraft Business Envelopes, Security-Tint"/>
    <n v="82"/>
    <n v="5"/>
    <n v="0"/>
    <n v="0"/>
    <n v="10.65"/>
    <n v="12.987804878048781"/>
    <n v="2.19"/>
    <s v="Medium"/>
    <n v="2014"/>
    <n v="82"/>
    <n v="10.65"/>
    <n v="2.13"/>
  </r>
  <r>
    <s v="CA-2011-127012"/>
    <s v="11/8/2011"/>
    <s v="15-08-2011"/>
    <s v="Standard Class"/>
    <s v="Greg Matthias"/>
    <s v="Consumer"/>
    <s v="Washington"/>
    <s v="United States"/>
    <s v="US"/>
    <s v="West"/>
    <s v="OFF-AR-10003903"/>
    <x v="1"/>
    <s v="Art"/>
    <s v="Sanford 52201 APSCO Electric Pencil Sharpener"/>
    <n v="41"/>
    <n v="1"/>
    <n v="0"/>
    <n v="0"/>
    <n v="10.652200000000001"/>
    <n v="25.980975609756097"/>
    <n v="1.25"/>
    <s v="Medium"/>
    <n v="2011"/>
    <n v="41"/>
    <n v="10.652200000000001"/>
    <n v="10.652200000000001"/>
  </r>
  <r>
    <s v="MX-2011-116246"/>
    <s v="26-02-2011"/>
    <s v="2/3/2011"/>
    <s v="Second Class"/>
    <s v="Rob Lucas"/>
    <s v="Consumer"/>
    <s v="San Salvador"/>
    <s v="El Salvador"/>
    <s v="LATAM"/>
    <s v="Central"/>
    <s v="OFF-ST-10000645"/>
    <x v="1"/>
    <s v="Storage"/>
    <s v="Tenex File Cart, Industrial"/>
    <n v="268"/>
    <n v="3"/>
    <n v="0"/>
    <n v="0"/>
    <n v="10.68"/>
    <n v="3.9850746268656714"/>
    <n v="33.299999999999997"/>
    <s v="Medium"/>
    <n v="2011"/>
    <n v="268"/>
    <n v="10.68"/>
    <n v="3.56"/>
  </r>
  <r>
    <s v="MO-2011-2820"/>
    <s v="3/6/2011"/>
    <s v="7/6/2011"/>
    <s v="Standard Class"/>
    <s v="Roy Skaria"/>
    <s v="Home Office"/>
    <s v="Fès-Boulemane"/>
    <s v="Morocco"/>
    <s v="Africa"/>
    <s v="Africa"/>
    <s v="OFF-TEN-10000360"/>
    <x v="1"/>
    <s v="Storage"/>
    <s v="Tenex Folders, Wire Frame"/>
    <n v="22"/>
    <n v="1"/>
    <n v="0"/>
    <n v="0"/>
    <n v="10.68"/>
    <n v="48.54545454545454"/>
    <n v="1.07"/>
    <s v="Medium"/>
    <n v="2011"/>
    <n v="22"/>
    <n v="10.68"/>
    <n v="10.68"/>
  </r>
  <r>
    <s v="MX-2011-124142"/>
    <s v="7/11/2011"/>
    <s v="11/11/2011"/>
    <s v="Standard Class"/>
    <s v="Nancy Lomonaco"/>
    <s v="Home Office"/>
    <s v="San Salvador"/>
    <s v="El Salvador"/>
    <s v="LATAM"/>
    <s v="Central"/>
    <s v="OFF-PA-10004531"/>
    <x v="1"/>
    <s v="Paper"/>
    <s v="SanDisk Note Cards, 8.5 x 11"/>
    <n v="40"/>
    <n v="2"/>
    <n v="0"/>
    <n v="0"/>
    <n v="10.68"/>
    <n v="26.700000000000003"/>
    <n v="5.87"/>
    <s v="High"/>
    <n v="2011"/>
    <n v="40"/>
    <n v="10.68"/>
    <n v="5.34"/>
  </r>
  <r>
    <s v="SF-2012-8630"/>
    <s v="4/8/2012"/>
    <s v="10/8/2012"/>
    <s v="Standard Class"/>
    <s v="Philip Fox"/>
    <s v="Consumer"/>
    <s v="Gauteng"/>
    <s v="South Africa"/>
    <s v="Africa"/>
    <s v="Africa"/>
    <s v="OFF-TEN-10000360"/>
    <x v="1"/>
    <s v="Storage"/>
    <s v="Tenex Folders, Wire Frame"/>
    <n v="22"/>
    <n v="1"/>
    <n v="0"/>
    <n v="0"/>
    <n v="10.68"/>
    <n v="48.54545454545454"/>
    <n v="1.93"/>
    <s v="Medium"/>
    <n v="2012"/>
    <n v="22"/>
    <n v="10.68"/>
    <n v="10.68"/>
  </r>
  <r>
    <s v="MX-2012-107601"/>
    <s v="22-10-2012"/>
    <s v="26-10-2012"/>
    <s v="Second Class"/>
    <s v="Mick Crebagga"/>
    <s v="Consumer"/>
    <s v="Guanajuato"/>
    <s v="Mexico"/>
    <s v="LATAM"/>
    <s v="North"/>
    <s v="OFF-LA-10000760"/>
    <x v="1"/>
    <s v="Labels"/>
    <s v="Smead Shipping Labels, Laser Printer Compatible"/>
    <n v="46"/>
    <n v="6"/>
    <n v="0"/>
    <n v="0"/>
    <n v="10.68"/>
    <n v="23.217391304347824"/>
    <n v="4.96"/>
    <s v="Medium"/>
    <n v="2012"/>
    <n v="46"/>
    <n v="10.68"/>
    <n v="1.78"/>
  </r>
  <r>
    <s v="MX-2013-120740"/>
    <s v="11/2/2013"/>
    <s v="17-02-2013"/>
    <s v="Standard Class"/>
    <s v="Joy Bell-"/>
    <s v="Consumer"/>
    <s v="Bogota"/>
    <s v="Colombia"/>
    <s v="LATAM"/>
    <s v="South"/>
    <s v="OFF-SU-10002550"/>
    <x v="1"/>
    <s v="Supplies"/>
    <s v="Kleencut Scissors, Steel"/>
    <n v="29"/>
    <n v="2"/>
    <n v="0"/>
    <n v="0"/>
    <n v="10.68"/>
    <n v="36.827586206896548"/>
    <n v="2.35"/>
    <s v="Medium"/>
    <n v="2013"/>
    <n v="29"/>
    <n v="10.68"/>
    <n v="5.34"/>
  </r>
  <r>
    <s v="CG-2013-7750"/>
    <s v="16-09-2013"/>
    <s v="18-09-2013"/>
    <s v="First Class"/>
    <s v="Olvera Toch"/>
    <s v="Consumer"/>
    <s v="Bandundu"/>
    <s v="Democratic Republic of the Congo"/>
    <s v="Africa"/>
    <s v="Africa"/>
    <s v="OFF-TEN-10000360"/>
    <x v="1"/>
    <s v="Storage"/>
    <s v="Tenex Folders, Wire Frame"/>
    <n v="22"/>
    <n v="1"/>
    <n v="0"/>
    <n v="0"/>
    <n v="10.68"/>
    <n v="48.54545454545454"/>
    <n v="3.77"/>
    <s v="High"/>
    <n v="2013"/>
    <n v="22"/>
    <n v="10.68"/>
    <n v="10.68"/>
  </r>
  <r>
    <s v="ES-2013-4305617"/>
    <s v="28-11-2013"/>
    <s v="2/12/2013"/>
    <s v="Standard Class"/>
    <s v="Art Foster"/>
    <s v="Consumer"/>
    <s v="Saxony"/>
    <s v="Germany"/>
    <s v="EU"/>
    <s v="Central"/>
    <s v="OFF-PA-10002645"/>
    <x v="1"/>
    <s v="Paper"/>
    <s v="Green Bar Computer Printout Paper, Recycled"/>
    <n v="119"/>
    <n v="4"/>
    <n v="0"/>
    <n v="0"/>
    <n v="10.68"/>
    <n v="8.9747899159663866"/>
    <n v="11.44"/>
    <s v="Medium"/>
    <n v="2013"/>
    <n v="119"/>
    <n v="10.68"/>
    <n v="2.67"/>
  </r>
  <r>
    <s v="RS-2013-9560"/>
    <s v="3/12/2013"/>
    <s v="3/12/2013"/>
    <s v="Same Day"/>
    <s v="Shahid Shariari"/>
    <s v="Consumer"/>
    <s v="Belgorod"/>
    <s v="Russia"/>
    <s v="EMEA"/>
    <s v="EMEA"/>
    <s v="OFF-TEN-10000360"/>
    <x v="1"/>
    <s v="Storage"/>
    <s v="Tenex Folders, Wire Frame"/>
    <n v="22"/>
    <n v="1"/>
    <n v="0"/>
    <n v="0"/>
    <n v="10.68"/>
    <n v="48.54545454545454"/>
    <n v="6.62"/>
    <s v="Critical"/>
    <n v="2013"/>
    <n v="22"/>
    <n v="10.68"/>
    <n v="10.68"/>
  </r>
  <r>
    <s v="SF-2013-4880"/>
    <s v="24-12-2013"/>
    <s v="25-12-2013"/>
    <s v="First Class"/>
    <s v="George Ashbrook"/>
    <s v="Consumer"/>
    <s v="Gauteng"/>
    <s v="South Africa"/>
    <s v="Africa"/>
    <s v="Africa"/>
    <s v="OFF-TEN-10000360"/>
    <x v="1"/>
    <s v="Storage"/>
    <s v="Tenex Folders, Wire Frame"/>
    <n v="22"/>
    <n v="1"/>
    <n v="0"/>
    <n v="0"/>
    <n v="10.68"/>
    <n v="48.54545454545454"/>
    <n v="5.51"/>
    <s v="High"/>
    <n v="2013"/>
    <n v="22"/>
    <n v="10.68"/>
    <n v="10.68"/>
  </r>
  <r>
    <s v="MX-2014-108280"/>
    <s v="11/4/2014"/>
    <s v="17-04-2014"/>
    <s v="Standard Class"/>
    <s v="Erica Smith"/>
    <s v="Consumer"/>
    <s v="Antioquia"/>
    <s v="Colombia"/>
    <s v="LATAM"/>
    <s v="South"/>
    <s v="OFF-ST-10000645"/>
    <x v="1"/>
    <s v="Storage"/>
    <s v="Tenex File Cart, Industrial"/>
    <n v="268"/>
    <n v="3"/>
    <n v="0"/>
    <n v="0"/>
    <n v="10.68"/>
    <n v="3.9850746268656714"/>
    <n v="23.16"/>
    <s v="Medium"/>
    <n v="2014"/>
    <n v="268"/>
    <n v="10.68"/>
    <n v="3.56"/>
  </r>
  <r>
    <s v="AG-2014-6170"/>
    <s v="20-05-2014"/>
    <s v="24-05-2014"/>
    <s v="Standard Class"/>
    <s v="Sara Luxemburg"/>
    <s v="Home Office"/>
    <s v="Oran"/>
    <s v="Algeria"/>
    <s v="Africa"/>
    <s v="Africa"/>
    <s v="OFF-TEN-10000360"/>
    <x v="1"/>
    <s v="Storage"/>
    <s v="Tenex Folders, Wire Frame"/>
    <n v="22"/>
    <n v="1"/>
    <n v="0"/>
    <n v="0"/>
    <n v="10.68"/>
    <n v="48.54545454545454"/>
    <n v="1.37"/>
    <s v="Medium"/>
    <n v="2014"/>
    <n v="22"/>
    <n v="10.68"/>
    <n v="10.68"/>
  </r>
  <r>
    <s v="RS-2014-9040"/>
    <s v="29-05-2014"/>
    <s v="30-05-2014"/>
    <s v="First Class"/>
    <s v="Mark Hamilton"/>
    <s v="Consumer"/>
    <s v="Belgorod"/>
    <s v="Russia"/>
    <s v="EMEA"/>
    <s v="EMEA"/>
    <s v="OFF-TEN-10000360"/>
    <x v="1"/>
    <s v="Storage"/>
    <s v="Tenex Folders, Wire Frame"/>
    <n v="22"/>
    <n v="1"/>
    <n v="0"/>
    <n v="0"/>
    <n v="10.68"/>
    <n v="48.54545454545454"/>
    <n v="4.4800000000000004"/>
    <s v="High"/>
    <n v="2014"/>
    <n v="22"/>
    <n v="10.68"/>
    <n v="10.68"/>
  </r>
  <r>
    <s v="HR-2014-1830"/>
    <s v="17-09-2014"/>
    <s v="20-09-2014"/>
    <s v="First Class"/>
    <s v="Theresa Swint"/>
    <s v="Corporate"/>
    <s v="Splitsko-Dalmatinska"/>
    <s v="Croatia"/>
    <s v="EMEA"/>
    <s v="EMEA"/>
    <s v="OFF-TEN-10000360"/>
    <x v="1"/>
    <s v="Storage"/>
    <s v="Tenex Folders, Wire Frame"/>
    <n v="22"/>
    <n v="1"/>
    <n v="0"/>
    <n v="0"/>
    <n v="10.68"/>
    <n v="48.54545454545454"/>
    <n v="4.4800000000000004"/>
    <s v="Medium"/>
    <n v="2014"/>
    <n v="22"/>
    <n v="10.68"/>
    <n v="10.68"/>
  </r>
  <r>
    <s v="MX-2014-142244"/>
    <s v="6/10/2014"/>
    <s v="12/10/2014"/>
    <s v="Standard Class"/>
    <s v="Alejandro Grove"/>
    <s v="Consumer"/>
    <s v="Tamaulipas"/>
    <s v="Mexico"/>
    <s v="LATAM"/>
    <s v="North"/>
    <s v="OFF-SU-10002550"/>
    <x v="1"/>
    <s v="Supplies"/>
    <s v="Kleencut Scissors, Steel"/>
    <n v="29"/>
    <n v="2"/>
    <n v="0"/>
    <n v="0"/>
    <n v="10.68"/>
    <n v="36.827586206896548"/>
    <n v="0.72"/>
    <s v="Medium"/>
    <n v="2014"/>
    <n v="29"/>
    <n v="10.68"/>
    <n v="5.34"/>
  </r>
  <r>
    <s v="IN-2014-35115"/>
    <s v="13-10-2014"/>
    <s v="17-10-2014"/>
    <s v="Standard Class"/>
    <s v="Chris McAfee"/>
    <s v="Consumer"/>
    <s v="Yunnan"/>
    <s v="China"/>
    <s v="APAC"/>
    <s v="North Asia"/>
    <s v="FUR-CH-10002944"/>
    <x v="2"/>
    <s v="Chairs"/>
    <s v="Office Star Steel Folding Chair, Black"/>
    <n v="179"/>
    <n v="2"/>
    <n v="0"/>
    <n v="0"/>
    <n v="10.68"/>
    <n v="5.966480446927374"/>
    <n v="12.81"/>
    <s v="Medium"/>
    <n v="2014"/>
    <n v="179"/>
    <n v="10.68"/>
    <n v="5.34"/>
  </r>
  <r>
    <s v="IN-2013-16544"/>
    <s v="20-11-2013"/>
    <s v="25-11-2013"/>
    <s v="Standard Class"/>
    <s v="Barry Weirich"/>
    <s v="Consumer"/>
    <s v="South Australia"/>
    <s v="Australia"/>
    <s v="APAC"/>
    <s v="Oceania"/>
    <s v="OFF-SU-10000789"/>
    <x v="1"/>
    <s v="Supplies"/>
    <s v="Kleencut Box Cutter, Serrated"/>
    <n v="56"/>
    <n v="2"/>
    <n v="0.1"/>
    <n v="10"/>
    <n v="16.29"/>
    <n v="29.089285714285712"/>
    <n v="3.09"/>
    <s v="Medium"/>
    <n v="2013"/>
    <n v="50.4"/>
    <n v="10.689999999999998"/>
    <n v="8.1449999999999996"/>
  </r>
  <r>
    <s v="MX-2013-129847"/>
    <s v="1/3/2013"/>
    <s v="5/3/2013"/>
    <s v="Standard Class"/>
    <s v="Becky Pak"/>
    <s v="Consumer"/>
    <s v="Quintana Roo"/>
    <s v="Mexico"/>
    <s v="LATAM"/>
    <s v="North"/>
    <s v="OFF-EN-10004995"/>
    <x v="1"/>
    <s v="Envelopes"/>
    <s v="Ames Interoffice Envelope, with clear poly window"/>
    <n v="32"/>
    <n v="1"/>
    <n v="0"/>
    <n v="0"/>
    <n v="10.7"/>
    <n v="33.4375"/>
    <n v="2.1800000000000002"/>
    <s v="Medium"/>
    <n v="2013"/>
    <n v="32"/>
    <n v="10.7"/>
    <n v="10.7"/>
  </r>
  <r>
    <s v="MX-2014-117240"/>
    <s v="19-05-2014"/>
    <s v="22-05-2014"/>
    <s v="Second Class"/>
    <s v="Annie Zypern"/>
    <s v="Consumer"/>
    <s v="Norte de Santander"/>
    <s v="Colombia"/>
    <s v="LATAM"/>
    <s v="South"/>
    <s v="OFF-EN-10003111"/>
    <x v="1"/>
    <s v="Envelopes"/>
    <s v="GlobeWeis Clasp Envelope, Recycled"/>
    <n v="29"/>
    <n v="5"/>
    <n v="0"/>
    <n v="0"/>
    <n v="10.7"/>
    <n v="36.896551724137929"/>
    <n v="5.0599999999999996"/>
    <s v="High"/>
    <n v="2014"/>
    <n v="29"/>
    <n v="10.7"/>
    <n v="2.1399999999999997"/>
  </r>
  <r>
    <s v="US-2014-120166"/>
    <s v="27-12-2014"/>
    <s v="31-12-2014"/>
    <s v="Standard Class"/>
    <s v="Frank Hawley"/>
    <s v="Corporate"/>
    <s v="Valle del Cauca"/>
    <s v="Colombia"/>
    <s v="LATAM"/>
    <s v="South"/>
    <s v="OFF-SU-10004192"/>
    <x v="1"/>
    <s v="Supplies"/>
    <s v="Fiskars Ruler, Easy Grip"/>
    <n v="54"/>
    <n v="5"/>
    <n v="0"/>
    <n v="0"/>
    <n v="10.7"/>
    <n v="19.814814814814813"/>
    <n v="8.14"/>
    <s v="High"/>
    <n v="2014"/>
    <n v="54"/>
    <n v="10.7"/>
    <n v="2.1399999999999997"/>
  </r>
  <r>
    <s v="CG-2011-7550"/>
    <s v="17-08-2011"/>
    <s v="21-08-2011"/>
    <s v="Standard Class"/>
    <s v="Fred Chung"/>
    <s v="Corporate"/>
    <s v="Kasai-Oriental"/>
    <s v="Democratic Republic of the Congo"/>
    <s v="Africa"/>
    <s v="Africa"/>
    <s v="OFF-GRE-10001774"/>
    <x v="1"/>
    <s v="Paper"/>
    <s v="Green Bar Note Cards, Premium"/>
    <n v="30"/>
    <n v="1"/>
    <n v="0"/>
    <n v="0"/>
    <n v="10.71"/>
    <n v="35.700000000000003"/>
    <n v="1.23"/>
    <s v="Medium"/>
    <n v="2011"/>
    <n v="30"/>
    <n v="10.71"/>
    <n v="10.71"/>
  </r>
  <r>
    <s v="SO-2011-3930"/>
    <s v="28-12-2011"/>
    <s v="4/1/2012"/>
    <s v="Standard Class"/>
    <s v="Richard Eichhorn"/>
    <s v="Consumer"/>
    <s v="Woqooyi Galbeed"/>
    <s v="Somalia"/>
    <s v="Africa"/>
    <s v="Africa"/>
    <s v="OFF-GRE-10001774"/>
    <x v="1"/>
    <s v="Paper"/>
    <s v="Green Bar Note Cards, Premium"/>
    <n v="30"/>
    <n v="1"/>
    <n v="0"/>
    <n v="0"/>
    <n v="10.71"/>
    <n v="35.700000000000003"/>
    <n v="4.0599999999999996"/>
    <s v="Medium"/>
    <n v="2011"/>
    <n v="30"/>
    <n v="10.71"/>
    <n v="10.71"/>
  </r>
  <r>
    <s v="ES-2014-4285009"/>
    <s v="3/2/2014"/>
    <s v="6/2/2014"/>
    <s v="Second Class"/>
    <s v="Yoseph Carroll"/>
    <s v="Corporate"/>
    <s v="Antwerp"/>
    <s v="Belgium"/>
    <s v="EU"/>
    <s v="Central"/>
    <s v="OFF-EN-10001147"/>
    <x v="1"/>
    <s v="Envelopes"/>
    <s v="Jiffy Clasp Envelope, Recycled"/>
    <n v="22"/>
    <n v="3"/>
    <n v="0"/>
    <n v="0"/>
    <n v="10.71"/>
    <n v="48.681818181818187"/>
    <n v="2.5299999999999998"/>
    <s v="High"/>
    <n v="2014"/>
    <n v="22"/>
    <n v="10.71"/>
    <n v="3.5700000000000003"/>
  </r>
  <r>
    <s v="ES-2014-1497718"/>
    <s v="24-06-2014"/>
    <s v="26-06-2014"/>
    <s v="Second Class"/>
    <s v="Jason Klamczynski"/>
    <s v="Corporate"/>
    <s v="Ile-de-France"/>
    <s v="France"/>
    <s v="EU"/>
    <s v="Central"/>
    <s v="OFF-LA-10003210"/>
    <x v="1"/>
    <s v="Labels"/>
    <s v="Novimex Color Coded Labels, 5000 Label Set"/>
    <n v="38"/>
    <n v="3"/>
    <n v="0"/>
    <n v="0"/>
    <n v="10.71"/>
    <n v="28.184210526315788"/>
    <n v="6.85"/>
    <s v="Critical"/>
    <n v="2014"/>
    <n v="38"/>
    <n v="10.71"/>
    <n v="3.5700000000000003"/>
  </r>
  <r>
    <s v="JO-2014-6800"/>
    <s v="27-09-2014"/>
    <s v="2/10/2014"/>
    <s v="Standard Class"/>
    <s v="Denny Ordway"/>
    <s v="Consumer"/>
    <s v="'Amman"/>
    <s v="Jordan"/>
    <s v="EMEA"/>
    <s v="EMEA"/>
    <s v="OFF-GRE-10001774"/>
    <x v="1"/>
    <s v="Paper"/>
    <s v="Green Bar Note Cards, Premium"/>
    <n v="30"/>
    <n v="1"/>
    <n v="0"/>
    <n v="0"/>
    <n v="10.71"/>
    <n v="35.700000000000003"/>
    <n v="1.8"/>
    <s v="Medium"/>
    <n v="2014"/>
    <n v="30"/>
    <n v="10.71"/>
    <n v="10.71"/>
  </r>
  <r>
    <s v="ES-2014-5664853"/>
    <s v="11/12/2014"/>
    <s v="13-12-2014"/>
    <s v="Second Class"/>
    <s v="Bradley Nguyen"/>
    <s v="Consumer"/>
    <s v="England"/>
    <s v="United Kingdom"/>
    <s v="EU"/>
    <s v="North"/>
    <s v="OFF-EN-10001147"/>
    <x v="1"/>
    <s v="Envelopes"/>
    <s v="Jiffy Clasp Envelope, Recycled"/>
    <n v="22"/>
    <n v="3"/>
    <n v="0"/>
    <n v="0"/>
    <n v="10.71"/>
    <n v="48.681818181818187"/>
    <n v="3.1"/>
    <s v="High"/>
    <n v="2014"/>
    <n v="22"/>
    <n v="10.71"/>
    <n v="3.5700000000000003"/>
  </r>
  <r>
    <s v="CA-2013-125843"/>
    <s v="14-08-2013"/>
    <s v="17-08-2013"/>
    <s v="First Class"/>
    <s v="Roy Französisch"/>
    <s v="Consumer"/>
    <s v="Virginia"/>
    <s v="United States"/>
    <s v="US"/>
    <s v="South"/>
    <s v="OFF-BI-10002309"/>
    <x v="1"/>
    <s v="Binders"/>
    <s v="Avery Heavy-Duty EZD  Binder With Locking Rings"/>
    <n v="22"/>
    <n v="4"/>
    <n v="0"/>
    <n v="0"/>
    <n v="10.7136"/>
    <n v="48.698181818181816"/>
    <n v="2.95"/>
    <s v="Medium"/>
    <n v="2013"/>
    <n v="22"/>
    <n v="10.7136"/>
    <n v="2.6783999999999999"/>
  </r>
  <r>
    <s v="ES-2011-1228490"/>
    <s v="24-10-2011"/>
    <s v="28-10-2011"/>
    <s v="Second Class"/>
    <s v="Cathy Hwang"/>
    <s v="Home Office"/>
    <s v="Provence-Alpes-Côte d'Azur"/>
    <s v="France"/>
    <s v="EU"/>
    <s v="Central"/>
    <s v="OFF-AP-10001847"/>
    <x v="1"/>
    <s v="Appliances"/>
    <s v="Breville Toaster, Red"/>
    <n v="69"/>
    <n v="1"/>
    <n v="0.1"/>
    <n v="10"/>
    <n v="17.619"/>
    <n v="25.53478260869565"/>
    <n v="8.1999999999999993"/>
    <s v="High"/>
    <n v="2011"/>
    <n v="62.1"/>
    <n v="10.719000000000001"/>
    <n v="17.619"/>
  </r>
  <r>
    <s v="ES-2012-1712951"/>
    <s v="25-05-2012"/>
    <s v="29-05-2012"/>
    <s v="Standard Class"/>
    <s v="Bobby Odegard"/>
    <s v="Consumer"/>
    <s v="North Rhine-Westphalia"/>
    <s v="Germany"/>
    <s v="EU"/>
    <s v="Central"/>
    <s v="OFF-AP-10001847"/>
    <x v="1"/>
    <s v="Appliances"/>
    <s v="Breville Toaster, Red"/>
    <n v="69"/>
    <n v="1"/>
    <n v="0.1"/>
    <n v="10"/>
    <n v="17.619"/>
    <n v="25.53478260869565"/>
    <n v="3.63"/>
    <s v="Medium"/>
    <n v="2012"/>
    <n v="62.1"/>
    <n v="10.719000000000001"/>
    <n v="17.619"/>
  </r>
  <r>
    <s v="MX-2012-126536"/>
    <s v="24-10-2012"/>
    <s v="26-10-2012"/>
    <s v="First Class"/>
    <s v="Michael Kennedy"/>
    <s v="Corporate"/>
    <s v="Guatemala"/>
    <s v="Guatemala"/>
    <s v="LATAM"/>
    <s v="Central"/>
    <s v="OFF-AR-10004772"/>
    <x v="1"/>
    <s v="Art"/>
    <s v="Boston Highlighters, Fluorescent"/>
    <n v="54"/>
    <n v="4"/>
    <n v="0"/>
    <n v="0"/>
    <n v="10.72"/>
    <n v="19.851851851851855"/>
    <n v="5.39"/>
    <s v="High"/>
    <n v="2012"/>
    <n v="54"/>
    <n v="10.72"/>
    <n v="2.68"/>
  </r>
  <r>
    <s v="MX-2014-152184"/>
    <s v="23-04-2014"/>
    <s v="25-04-2014"/>
    <s v="First Class"/>
    <s v="Cynthia Arntzen"/>
    <s v="Consumer"/>
    <s v="Distrito Federal"/>
    <s v="Mexico"/>
    <s v="LATAM"/>
    <s v="North"/>
    <s v="OFF-ST-10003164"/>
    <x v="1"/>
    <s v="Storage"/>
    <s v="Fellowes Box, Wire Frame"/>
    <n v="25"/>
    <n v="2"/>
    <n v="0"/>
    <n v="0"/>
    <n v="10.72"/>
    <n v="42.88"/>
    <n v="4.6900000000000004"/>
    <s v="High"/>
    <n v="2014"/>
    <n v="25"/>
    <n v="10.72"/>
    <n v="5.36"/>
  </r>
  <r>
    <s v="ES-2013-1752483"/>
    <s v="18-10-2013"/>
    <s v="20-10-2013"/>
    <s v="Second Class"/>
    <s v="Aaron Bergman"/>
    <s v="Consumer"/>
    <s v="Provence-Alpes-Côte d'Azur"/>
    <s v="France"/>
    <s v="EU"/>
    <s v="Central"/>
    <s v="TEC-MA-10003461"/>
    <x v="0"/>
    <s v="Machines"/>
    <s v="Epson Calculator, Red"/>
    <n v="111"/>
    <n v="3"/>
    <n v="0.15"/>
    <n v="15"/>
    <n v="27.378"/>
    <n v="24.664864864864867"/>
    <n v="24.11"/>
    <s v="Critical"/>
    <n v="2013"/>
    <n v="94.35"/>
    <n v="10.727999999999994"/>
    <n v="9.1259999999999994"/>
  </r>
  <r>
    <s v="ES-2014-2024223"/>
    <s v="12/12/2014"/>
    <s v="17-12-2014"/>
    <s v="Standard Class"/>
    <s v="Roy Französisch"/>
    <s v="Consumer"/>
    <s v="Limousin"/>
    <s v="France"/>
    <s v="EU"/>
    <s v="Central"/>
    <s v="TEC-MA-10003461"/>
    <x v="0"/>
    <s v="Machines"/>
    <s v="Epson Calculator, Red"/>
    <n v="111"/>
    <n v="3"/>
    <n v="0.15"/>
    <n v="15"/>
    <n v="27.378"/>
    <n v="24.664864864864867"/>
    <n v="7.45"/>
    <s v="Medium"/>
    <n v="2014"/>
    <n v="94.35"/>
    <n v="10.727999999999994"/>
    <n v="9.1259999999999994"/>
  </r>
  <r>
    <s v="ID-2014-20205"/>
    <s v="22-10-2014"/>
    <s v="27-10-2014"/>
    <s v="Standard Class"/>
    <s v="Jasper Cacioppo"/>
    <s v="Consumer"/>
    <s v="Punjab"/>
    <s v="Pakistan"/>
    <s v="APAC"/>
    <s v="Central Asia"/>
    <s v="FUR-FU-10000394"/>
    <x v="2"/>
    <s v="Furnishings"/>
    <s v="Rubbermaid Photo Frame, Durable"/>
    <n v="78"/>
    <n v="2"/>
    <n v="0.2"/>
    <n v="20"/>
    <n v="26.327999999999999"/>
    <n v="33.753846153846148"/>
    <n v="5.82"/>
    <s v="Medium"/>
    <n v="2014"/>
    <n v="62.4"/>
    <n v="10.727999999999998"/>
    <n v="13.164"/>
  </r>
  <r>
    <s v="CA-2011-157546"/>
    <s v="20-07-2011"/>
    <s v="22-07-2011"/>
    <s v="First Class"/>
    <s v="Roger Demir"/>
    <s v="Consumer"/>
    <s v="California"/>
    <s v="United States"/>
    <s v="US"/>
    <s v="West"/>
    <s v="OFF-PA-10004569"/>
    <x v="1"/>
    <s v="Paper"/>
    <s v="Wirebound Message Books, Two 4 1/4&quot; x 5&quot; Forms per Page"/>
    <n v="23"/>
    <n v="3"/>
    <n v="0"/>
    <n v="0"/>
    <n v="10.7301"/>
    <n v="46.652608695652177"/>
    <n v="6.37"/>
    <s v="High"/>
    <n v="2011"/>
    <n v="23"/>
    <n v="10.7301"/>
    <n v="3.5767000000000002"/>
  </r>
  <r>
    <s v="CA-2014-154116"/>
    <s v="16-12-2014"/>
    <s v="20-12-2014"/>
    <s v="Standard Class"/>
    <s v="Khloe Miller"/>
    <s v="Consumer"/>
    <s v="California"/>
    <s v="United States"/>
    <s v="US"/>
    <s v="West"/>
    <s v="OFF-PA-10004569"/>
    <x v="1"/>
    <s v="Paper"/>
    <s v="Wirebound Message Books, Two 4 1/4&quot; x 5&quot; Forms per Page"/>
    <n v="23"/>
    <n v="3"/>
    <n v="0"/>
    <n v="0"/>
    <n v="10.7301"/>
    <n v="46.652608695652177"/>
    <n v="1.83"/>
    <s v="High"/>
    <n v="2014"/>
    <n v="23"/>
    <n v="10.7301"/>
    <n v="3.5767000000000002"/>
  </r>
  <r>
    <s v="CA-2014-164049"/>
    <s v="3/11/2014"/>
    <s v="7/11/2014"/>
    <s v="Standard Class"/>
    <s v="Ken Heidel"/>
    <s v="Corporate"/>
    <s v="Washington"/>
    <s v="United States"/>
    <s v="US"/>
    <s v="West"/>
    <s v="OFF-PA-10000791"/>
    <x v="1"/>
    <s v="Paper"/>
    <s v="Wirebound Message Books, Four 2 3/4 x 5 Forms per Page, 200 Sets per Book"/>
    <n v="24"/>
    <n v="5"/>
    <n v="0"/>
    <n v="0"/>
    <n v="10.7325"/>
    <n v="44.71875"/>
    <n v="0.57999999999999996"/>
    <s v="Medium"/>
    <n v="2014"/>
    <n v="24"/>
    <n v="10.7325"/>
    <n v="2.1465000000000001"/>
  </r>
  <r>
    <s v="ID-2012-75141"/>
    <s v="14-08-2012"/>
    <s v="20-08-2012"/>
    <s v="Standard Class"/>
    <s v="Irene Maddox"/>
    <s v="Consumer"/>
    <s v="Western Australia"/>
    <s v="Australia"/>
    <s v="APAC"/>
    <s v="Oceania"/>
    <s v="OFF-BI-10001028"/>
    <x v="1"/>
    <s v="Binders"/>
    <s v="Ibico 3-Hole Punch, Clear"/>
    <n v="81"/>
    <n v="3"/>
    <n v="0.1"/>
    <n v="10"/>
    <n v="18.837"/>
    <n v="23.255555555555553"/>
    <n v="5.1100000000000003"/>
    <s v="Low"/>
    <n v="2012"/>
    <n v="72.900000000000006"/>
    <n v="10.737000000000005"/>
    <n v="6.2789999999999999"/>
  </r>
  <r>
    <s v="US-2013-131611"/>
    <s v="6/11/2013"/>
    <s v="10/11/2013"/>
    <s v="Standard Class"/>
    <s v="Emily Phan"/>
    <s v="Consumer"/>
    <s v="Texas"/>
    <s v="United States"/>
    <s v="US"/>
    <s v="Central"/>
    <s v="TEC-AC-10004001"/>
    <x v="0"/>
    <s v="Accessories"/>
    <s v="Logitech Wireless Headset H600 Over-The-Head Design"/>
    <n v="172"/>
    <n v="5"/>
    <n v="0.2"/>
    <n v="20"/>
    <n v="45.139499999999998"/>
    <n v="26.24389534883721"/>
    <n v="8.02"/>
    <s v="Medium"/>
    <n v="2013"/>
    <n v="137.6"/>
    <n v="10.739499999999992"/>
    <n v="9.0278999999999989"/>
  </r>
  <r>
    <s v="IN-2011-24769"/>
    <s v="5/9/2011"/>
    <s v="11/9/2011"/>
    <s v="Standard Class"/>
    <s v="Jessica Myrick"/>
    <s v="Consumer"/>
    <s v="Maharashtra"/>
    <s v="India"/>
    <s v="APAC"/>
    <s v="Central Asia"/>
    <s v="OFF-EN-10003632"/>
    <x v="1"/>
    <s v="Envelopes"/>
    <s v="Jiffy Mailers, Recycled"/>
    <n v="72"/>
    <n v="2"/>
    <n v="0"/>
    <n v="0"/>
    <n v="10.74"/>
    <n v="14.916666666666668"/>
    <n v="8.4600000000000009"/>
    <s v="Medium"/>
    <n v="2011"/>
    <n v="72"/>
    <n v="10.74"/>
    <n v="5.37"/>
  </r>
  <r>
    <s v="IN-2011-50641"/>
    <s v="23-12-2011"/>
    <s v="30-12-2011"/>
    <s v="Standard Class"/>
    <s v="Natalie Fritzler"/>
    <s v="Consumer"/>
    <s v="Liaoning"/>
    <s v="China"/>
    <s v="APAC"/>
    <s v="North Asia"/>
    <s v="OFF-PA-10003455"/>
    <x v="1"/>
    <s v="Paper"/>
    <s v="Green Bar Memo Slips, Recycled"/>
    <n v="34"/>
    <n v="2"/>
    <n v="0"/>
    <n v="0"/>
    <n v="10.74"/>
    <n v="31.588235294117652"/>
    <n v="4.47"/>
    <s v="Low"/>
    <n v="2011"/>
    <n v="34"/>
    <n v="10.74"/>
    <n v="5.37"/>
  </r>
  <r>
    <s v="IN-2012-62765"/>
    <s v="19-06-2012"/>
    <s v="21-06-2012"/>
    <s v="Second Class"/>
    <s v="Roland Murray"/>
    <s v="Consumer"/>
    <s v="Jammu and Kashmir"/>
    <s v="India"/>
    <s v="APAC"/>
    <s v="Central Asia"/>
    <s v="OFF-FA-10003745"/>
    <x v="1"/>
    <s v="Fasteners"/>
    <s v="Accos Rubber Bands, Metal"/>
    <n v="34"/>
    <n v="2"/>
    <n v="0"/>
    <n v="0"/>
    <n v="10.74"/>
    <n v="31.588235294117652"/>
    <n v="5.32"/>
    <s v="High"/>
    <n v="2012"/>
    <n v="34"/>
    <n v="10.74"/>
    <n v="5.37"/>
  </r>
  <r>
    <s v="IZ-2012-7140"/>
    <s v="6/8/2012"/>
    <s v="10/8/2012"/>
    <s v="Standard Class"/>
    <s v="Bart Pistole"/>
    <s v="Corporate"/>
    <s v="Babil"/>
    <s v="Iraq"/>
    <s v="EMEA"/>
    <s v="EMEA"/>
    <s v="OFF-AVE-10003504"/>
    <x v="1"/>
    <s v="Labels"/>
    <s v="Avery Legal Exhibit Labels, 5000 Label Set"/>
    <n v="23"/>
    <n v="2"/>
    <n v="0"/>
    <n v="0"/>
    <n v="10.74"/>
    <n v="46.695652173913047"/>
    <n v="2.94"/>
    <s v="High"/>
    <n v="2012"/>
    <n v="23"/>
    <n v="10.74"/>
    <n v="5.37"/>
  </r>
  <r>
    <s v="IN-2013-79530"/>
    <s v="20-05-2013"/>
    <s v="24-05-2013"/>
    <s v="Standard Class"/>
    <s v="Anna Andreadi"/>
    <s v="Consumer"/>
    <s v="Tamil Nadu"/>
    <s v="India"/>
    <s v="APAC"/>
    <s v="Central Asia"/>
    <s v="OFF-PA-10003455"/>
    <x v="1"/>
    <s v="Paper"/>
    <s v="Green Bar Memo Slips, Recycled"/>
    <n v="34"/>
    <n v="2"/>
    <n v="0"/>
    <n v="0"/>
    <n v="10.74"/>
    <n v="31.588235294117652"/>
    <n v="2.87"/>
    <s v="High"/>
    <n v="2013"/>
    <n v="34"/>
    <n v="10.74"/>
    <n v="5.37"/>
  </r>
  <r>
    <s v="CA-2013-111115"/>
    <s v="26-07-2013"/>
    <s v="28-07-2013"/>
    <s v="Second Class"/>
    <s v="Larry Blacks"/>
    <s v="Consumer"/>
    <s v="California"/>
    <s v="United States"/>
    <s v="US"/>
    <s v="West"/>
    <s v="OFF-FA-10000624"/>
    <x v="1"/>
    <s v="Fasteners"/>
    <s v="OIC Binder Clips"/>
    <n v="21"/>
    <n v="6"/>
    <n v="0"/>
    <n v="0"/>
    <n v="10.74"/>
    <n v="51.142857142857146"/>
    <n v="4.3499999999999996"/>
    <s v="High"/>
    <n v="2013"/>
    <n v="21"/>
    <n v="10.74"/>
    <n v="1.79"/>
  </r>
  <r>
    <s v="MX-2014-127467"/>
    <s v="6/3/2014"/>
    <s v="12/3/2014"/>
    <s v="Standard Class"/>
    <s v="Rachel Payne"/>
    <s v="Corporate"/>
    <s v="Managua"/>
    <s v="Nicaragua"/>
    <s v="LATAM"/>
    <s v="Central"/>
    <s v="OFF-BI-10001002"/>
    <x v="1"/>
    <s v="Binders"/>
    <s v="Avery Binder Covers, Recycled"/>
    <n v="23"/>
    <n v="3"/>
    <n v="0"/>
    <n v="0"/>
    <n v="10.74"/>
    <n v="46.695652173913047"/>
    <n v="2.13"/>
    <s v="Low"/>
    <n v="2014"/>
    <n v="23"/>
    <n v="10.74"/>
    <n v="3.58"/>
  </r>
  <r>
    <s v="CA-2014-240"/>
    <s v="18-03-2014"/>
    <s v="22-03-2014"/>
    <s v="Standard Class"/>
    <s v="Toby Braunhardt"/>
    <s v="Consumer"/>
    <s v="Alberta"/>
    <s v="Canada"/>
    <s v="Canada"/>
    <s v="Canada"/>
    <s v="OFF-AVE-10003504"/>
    <x v="1"/>
    <s v="Labels"/>
    <s v="Avery Legal Exhibit Labels, 5000 Label Set"/>
    <n v="23"/>
    <n v="2"/>
    <n v="0"/>
    <n v="0"/>
    <n v="10.74"/>
    <n v="46.695652173913047"/>
    <n v="1.49"/>
    <s v="Medium"/>
    <n v="2014"/>
    <n v="23"/>
    <n v="10.74"/>
    <n v="5.37"/>
  </r>
  <r>
    <s v="RS-2014-4290"/>
    <s v="20-03-2014"/>
    <s v="21-03-2014"/>
    <s v="First Class"/>
    <s v="Rachel Payne"/>
    <s v="Corporate"/>
    <s v="Tambov"/>
    <s v="Russia"/>
    <s v="EMEA"/>
    <s v="EMEA"/>
    <s v="OFF-AVE-10004412"/>
    <x v="1"/>
    <s v="Labels"/>
    <s v="Avery Color Coded Labels, Alphabetical"/>
    <n v="26"/>
    <n v="2"/>
    <n v="0"/>
    <n v="0"/>
    <n v="10.74"/>
    <n v="41.307692307692307"/>
    <n v="6.12"/>
    <s v="Critical"/>
    <n v="2014"/>
    <n v="26"/>
    <n v="10.74"/>
    <n v="5.37"/>
  </r>
  <r>
    <s v="MX-2014-157308"/>
    <s v="7/5/2014"/>
    <s v="11/5/2014"/>
    <s v="Second Class"/>
    <s v="Natalie DeCherney"/>
    <s v="Consumer"/>
    <s v="Rio Grande do Sul"/>
    <s v="Brazil"/>
    <s v="LATAM"/>
    <s v="South"/>
    <s v="OFF-AR-10004348"/>
    <x v="1"/>
    <s v="Art"/>
    <s v="Boston Sketch Pad, Easy-Erase"/>
    <n v="98"/>
    <n v="3"/>
    <n v="0"/>
    <n v="0"/>
    <n v="10.74"/>
    <n v="10.959183673469388"/>
    <n v="9.26"/>
    <s v="Medium"/>
    <n v="2014"/>
    <n v="98"/>
    <n v="10.74"/>
    <n v="3.58"/>
  </r>
  <r>
    <s v="CA-2014-6030"/>
    <s v="15-05-2014"/>
    <s v="15-05-2014"/>
    <s v="Same Day"/>
    <s v="Adrian Barton"/>
    <s v="Consumer"/>
    <s v="Ontario"/>
    <s v="Canada"/>
    <s v="Canada"/>
    <s v="Canada"/>
    <s v="OFF-STA-10003027"/>
    <x v="1"/>
    <s v="Art"/>
    <s v="Stanley Highlighters, Easy-Erase"/>
    <n v="30"/>
    <n v="2"/>
    <n v="0"/>
    <n v="0"/>
    <n v="10.74"/>
    <n v="35.799999999999997"/>
    <n v="5.81"/>
    <s v="High"/>
    <n v="2014"/>
    <n v="30"/>
    <n v="10.74"/>
    <n v="5.37"/>
  </r>
  <r>
    <s v="IN-2014-72796"/>
    <s v="10/6/2014"/>
    <s v="14-06-2014"/>
    <s v="Standard Class"/>
    <s v="Christina DeMoss"/>
    <s v="Consumer"/>
    <s v="Jiangsu"/>
    <s v="China"/>
    <s v="APAC"/>
    <s v="North Asia"/>
    <s v="OFF-PA-10003455"/>
    <x v="1"/>
    <s v="Paper"/>
    <s v="Green Bar Memo Slips, Recycled"/>
    <n v="34"/>
    <n v="2"/>
    <n v="0"/>
    <n v="0"/>
    <n v="10.74"/>
    <n v="31.588235294117652"/>
    <n v="2.68"/>
    <s v="Medium"/>
    <n v="2014"/>
    <n v="34"/>
    <n v="10.74"/>
    <n v="5.37"/>
  </r>
  <r>
    <s v="MO-2014-7360"/>
    <s v="10/6/2014"/>
    <s v="14-06-2014"/>
    <s v="Standard Class"/>
    <s v="Nicole Hansen"/>
    <s v="Corporate"/>
    <s v="Tadla-Azilal"/>
    <s v="Morocco"/>
    <s v="Africa"/>
    <s v="Africa"/>
    <s v="OFF-AVE-10003504"/>
    <x v="1"/>
    <s v="Labels"/>
    <s v="Avery Legal Exhibit Labels, 5000 Label Set"/>
    <n v="23"/>
    <n v="2"/>
    <n v="0"/>
    <n v="0"/>
    <n v="10.74"/>
    <n v="46.695652173913047"/>
    <n v="0.79"/>
    <s v="Medium"/>
    <n v="2014"/>
    <n v="23"/>
    <n v="10.74"/>
    <n v="5.37"/>
  </r>
  <r>
    <s v="AG-2014-4840"/>
    <s v="20-08-2014"/>
    <s v="25-08-2014"/>
    <s v="Standard Class"/>
    <s v="Cynthia Delaney"/>
    <s v="Home Office"/>
    <s v="Oran"/>
    <s v="Algeria"/>
    <s v="Africa"/>
    <s v="Africa"/>
    <s v="TEC-MEM-10002524"/>
    <x v="0"/>
    <s v="Accessories"/>
    <s v="Memorex Mouse, USB"/>
    <n v="57"/>
    <n v="2"/>
    <n v="0"/>
    <n v="0"/>
    <n v="10.74"/>
    <n v="18.842105263157897"/>
    <n v="5.43"/>
    <s v="High"/>
    <n v="2014"/>
    <n v="57"/>
    <n v="10.74"/>
    <n v="5.37"/>
  </r>
  <r>
    <s v="AG-2014-4840"/>
    <s v="20-08-2014"/>
    <s v="25-08-2014"/>
    <s v="Standard Class"/>
    <s v="Cynthia Delaney"/>
    <s v="Home Office"/>
    <s v="Oran"/>
    <s v="Algeria"/>
    <s v="Africa"/>
    <s v="Africa"/>
    <s v="TEC-MEM-10002524"/>
    <x v="0"/>
    <s v="Accessories"/>
    <s v="Memorex Mouse, USB"/>
    <n v="57"/>
    <n v="2"/>
    <n v="0"/>
    <n v="0"/>
    <n v="10.74"/>
    <n v="18.842105263157897"/>
    <n v="2.77"/>
    <s v="High"/>
    <n v="2014"/>
    <n v="57"/>
    <n v="10.74"/>
    <n v="5.37"/>
  </r>
  <r>
    <s v="IN-2014-59650"/>
    <s v="3/11/2014"/>
    <s v="5/11/2014"/>
    <s v="First Class"/>
    <s v="Arthur Wiediger"/>
    <s v="Home Office"/>
    <s v="Assam"/>
    <s v="India"/>
    <s v="APAC"/>
    <s v="Central Asia"/>
    <s v="OFF-BI-10002853"/>
    <x v="1"/>
    <s v="Binders"/>
    <s v="Avery Binder Covers, Recycled"/>
    <n v="23"/>
    <n v="2"/>
    <n v="0"/>
    <n v="0"/>
    <n v="10.74"/>
    <n v="46.695652173913047"/>
    <n v="4.16"/>
    <s v="High"/>
    <n v="2014"/>
    <n v="23"/>
    <n v="10.74"/>
    <n v="5.37"/>
  </r>
  <r>
    <s v="US-2011-100279"/>
    <s v="10/3/2011"/>
    <s v="14-03-2011"/>
    <s v="Standard Class"/>
    <s v="Scott Williamson"/>
    <s v="Consumer"/>
    <s v="Michigan"/>
    <s v="United States"/>
    <s v="US"/>
    <s v="Central"/>
    <s v="OFF-PA-10002259"/>
    <x v="1"/>
    <s v="Paper"/>
    <s v="Geographics Note Cards, Blank, White, 8 1/2&quot; x 11&quot;"/>
    <n v="22"/>
    <n v="2"/>
    <n v="0"/>
    <n v="0"/>
    <n v="10.7424"/>
    <n v="48.829090909090908"/>
    <n v="1.48"/>
    <s v="Medium"/>
    <n v="2011"/>
    <n v="22"/>
    <n v="10.7424"/>
    <n v="5.3712"/>
  </r>
  <r>
    <s v="ES-2012-5708011"/>
    <s v="4/12/2012"/>
    <s v="5/12/2012"/>
    <s v="First Class"/>
    <s v="Henia Zydlo"/>
    <s v="Consumer"/>
    <s v="Aquitaine"/>
    <s v="France"/>
    <s v="EU"/>
    <s v="Central"/>
    <s v="OFF-ST-10000710"/>
    <x v="1"/>
    <s v="Storage"/>
    <s v="Smead Shelving, Blue"/>
    <n v="88"/>
    <n v="2"/>
    <n v="0.1"/>
    <n v="10"/>
    <n v="19.553999999999998"/>
    <n v="22.220454545454544"/>
    <n v="17.45"/>
    <s v="Critical"/>
    <n v="2012"/>
    <n v="79.2"/>
    <n v="10.754000000000001"/>
    <n v="9.7769999999999992"/>
  </r>
  <r>
    <s v="ES-2014-2978156"/>
    <s v="3/6/2014"/>
    <s v="9/6/2014"/>
    <s v="Standard Class"/>
    <s v="Dave Kipp"/>
    <s v="Consumer"/>
    <s v="Rhône-Alpes"/>
    <s v="France"/>
    <s v="EU"/>
    <s v="Central"/>
    <s v="OFF-ST-10000710"/>
    <x v="1"/>
    <s v="Storage"/>
    <s v="Smead Shelving, Blue"/>
    <n v="88"/>
    <n v="2"/>
    <n v="0.1"/>
    <n v="10"/>
    <n v="19.553999999999998"/>
    <n v="22.220454545454544"/>
    <n v="4.88"/>
    <s v="Medium"/>
    <n v="2014"/>
    <n v="79.2"/>
    <n v="10.754000000000001"/>
    <n v="9.7769999999999992"/>
  </r>
  <r>
    <s v="ES-2014-5831908"/>
    <s v="12/11/2014"/>
    <s v="14-11-2014"/>
    <s v="First Class"/>
    <s v="Becky Pak"/>
    <s v="Consumer"/>
    <s v="Ile-de-France"/>
    <s v="France"/>
    <s v="EU"/>
    <s v="Central"/>
    <s v="OFF-ST-10000710"/>
    <x v="1"/>
    <s v="Storage"/>
    <s v="Smead Shelving, Blue"/>
    <n v="88"/>
    <n v="2"/>
    <n v="0.1"/>
    <n v="10"/>
    <n v="19.553999999999998"/>
    <n v="22.220454545454544"/>
    <n v="12.27"/>
    <s v="High"/>
    <n v="2014"/>
    <n v="79.2"/>
    <n v="10.754000000000001"/>
    <n v="9.7769999999999992"/>
  </r>
  <r>
    <s v="MX-2014-108357"/>
    <s v="19-04-2014"/>
    <s v="24-04-2014"/>
    <s v="Standard Class"/>
    <s v="Christina Anderson"/>
    <s v="Consumer"/>
    <s v="Maranhão"/>
    <s v="Brazil"/>
    <s v="LATAM"/>
    <s v="South"/>
    <s v="OFF-SU-10001506"/>
    <x v="1"/>
    <s v="Supplies"/>
    <s v="Kleencut Letter Opener, Steel"/>
    <n v="32"/>
    <n v="2"/>
    <n v="0"/>
    <n v="0"/>
    <n v="10.76"/>
    <n v="33.625"/>
    <n v="2.09"/>
    <s v="Medium"/>
    <n v="2014"/>
    <n v="32"/>
    <n v="10.76"/>
    <n v="5.38"/>
  </r>
  <r>
    <s v="MX-2014-152114"/>
    <s v="16-06-2014"/>
    <s v="21-06-2014"/>
    <s v="Standard Class"/>
    <s v="Brian Moss"/>
    <s v="Corporate"/>
    <s v="Distrito Federal"/>
    <s v="Mexico"/>
    <s v="LATAM"/>
    <s v="North"/>
    <s v="OFF-SU-10002032"/>
    <x v="1"/>
    <s v="Supplies"/>
    <s v="Stiletto Scissors, Easy Grip"/>
    <n v="34"/>
    <n v="2"/>
    <n v="0"/>
    <n v="0"/>
    <n v="10.76"/>
    <n v="31.647058823529413"/>
    <n v="1.48"/>
    <s v="Medium"/>
    <n v="2014"/>
    <n v="34"/>
    <n v="10.76"/>
    <n v="5.38"/>
  </r>
  <r>
    <s v="MX-2014-141957"/>
    <s v="23-06-2014"/>
    <s v="27-06-2014"/>
    <s v="Standard Class"/>
    <s v="MaryBeth Skach"/>
    <s v="Consumer"/>
    <s v="Santa Ana"/>
    <s v="El Salvador"/>
    <s v="LATAM"/>
    <s v="Central"/>
    <s v="OFF-ST-10000028"/>
    <x v="1"/>
    <s v="Storage"/>
    <s v="Rogers Shelving, Blue"/>
    <n v="41"/>
    <n v="1"/>
    <n v="0"/>
    <n v="0"/>
    <n v="10.76"/>
    <n v="26.243902439024392"/>
    <n v="4.1399999999999997"/>
    <s v="High"/>
    <n v="2014"/>
    <n v="41"/>
    <n v="10.76"/>
    <n v="10.76"/>
  </r>
  <r>
    <s v="MX-2014-140557"/>
    <s v="6/10/2014"/>
    <s v="10/10/2014"/>
    <s v="Standard Class"/>
    <s v="Mick Brown"/>
    <s v="Consumer"/>
    <s v="São Paulo"/>
    <s v="Brazil"/>
    <s v="LATAM"/>
    <s v="South"/>
    <s v="OFF-ST-10000028"/>
    <x v="1"/>
    <s v="Storage"/>
    <s v="Rogers Shelving, Blue"/>
    <n v="41"/>
    <n v="1"/>
    <n v="0"/>
    <n v="0"/>
    <n v="10.76"/>
    <n v="26.243902439024392"/>
    <n v="4.82"/>
    <s v="High"/>
    <n v="2014"/>
    <n v="41"/>
    <n v="10.76"/>
    <n v="10.76"/>
  </r>
  <r>
    <s v="CA-2014-101042"/>
    <s v="20-11-2014"/>
    <s v="24-11-2014"/>
    <s v="Standard Class"/>
    <s v="Adrian Barton"/>
    <s v="Consumer"/>
    <s v="Kentucky"/>
    <s v="United States"/>
    <s v="US"/>
    <s v="South"/>
    <s v="OFF-BI-10000088"/>
    <x v="1"/>
    <s v="Binders"/>
    <s v="GBC Imprintable Covers"/>
    <n v="22"/>
    <n v="2"/>
    <n v="0"/>
    <n v="0"/>
    <n v="10.760400000000001"/>
    <n v="48.910909090909094"/>
    <n v="0.6"/>
    <s v="Medium"/>
    <n v="2014"/>
    <n v="22"/>
    <n v="10.760400000000001"/>
    <n v="5.3802000000000003"/>
  </r>
  <r>
    <s v="CA-2012-141040"/>
    <s v="9/10/2012"/>
    <s v="13-10-2012"/>
    <s v="Second Class"/>
    <s v="Tim Brockman"/>
    <s v="Consumer"/>
    <s v="New York"/>
    <s v="United States"/>
    <s v="US"/>
    <s v="East"/>
    <s v="OFF-PA-10002245"/>
    <x v="1"/>
    <s v="Paper"/>
    <s v="Xerox 1895"/>
    <n v="24"/>
    <n v="4"/>
    <n v="0"/>
    <n v="0"/>
    <n v="10.763999999999999"/>
    <n v="44.849999999999994"/>
    <n v="2.4900000000000002"/>
    <s v="High"/>
    <n v="2012"/>
    <n v="24"/>
    <n v="10.763999999999999"/>
    <n v="2.6909999999999998"/>
  </r>
  <r>
    <s v="MO-2012-1200"/>
    <s v="17-09-2012"/>
    <s v="19-09-2012"/>
    <s v="Second Class"/>
    <s v="Maya Herman"/>
    <s v="Corporate"/>
    <s v="Rabat-Salé-Zemmour-Zaer"/>
    <s v="Morocco"/>
    <s v="Africa"/>
    <s v="Africa"/>
    <s v="OFF-CAM-10002625"/>
    <x v="1"/>
    <s v="Envelopes"/>
    <s v="Cameo Peel and Seal, with clear poly window"/>
    <n v="25"/>
    <n v="1"/>
    <n v="0"/>
    <n v="0"/>
    <n v="10.77"/>
    <n v="43.08"/>
    <n v="2.62"/>
    <s v="Medium"/>
    <n v="2012"/>
    <n v="25"/>
    <n v="10.77"/>
    <n v="10.77"/>
  </r>
  <r>
    <s v="MX-2012-105032"/>
    <s v="18-01-2012"/>
    <s v="22-01-2012"/>
    <s v="Standard Class"/>
    <s v="Matt Collins"/>
    <s v="Consumer"/>
    <s v="Goiás"/>
    <s v="Brazil"/>
    <s v="LATAM"/>
    <s v="South"/>
    <s v="FUR-FU-10002422"/>
    <x v="2"/>
    <s v="Furnishings"/>
    <s v="Eldon Photo Frame, Duo Pack"/>
    <n v="271"/>
    <n v="7"/>
    <n v="0"/>
    <n v="0"/>
    <n v="10.78"/>
    <n v="3.9778597785977858"/>
    <n v="45.03"/>
    <s v="High"/>
    <n v="2012"/>
    <n v="271"/>
    <n v="10.78"/>
    <n v="1.5399999999999998"/>
  </r>
  <r>
    <s v="MX-2014-130428"/>
    <s v="3/9/2014"/>
    <s v="7/9/2014"/>
    <s v="Standard Class"/>
    <s v="Jeremy Pistek"/>
    <s v="Consumer"/>
    <s v="Santa Ana"/>
    <s v="El Salvador"/>
    <s v="LATAM"/>
    <s v="Central"/>
    <s v="OFF-BI-10000963"/>
    <x v="1"/>
    <s v="Binders"/>
    <s v="Acco Index Tab, Clear"/>
    <n v="40"/>
    <n v="7"/>
    <n v="0"/>
    <n v="0"/>
    <n v="10.78"/>
    <n v="26.949999999999996"/>
    <n v="2.98"/>
    <s v="Medium"/>
    <n v="2014"/>
    <n v="40"/>
    <n v="10.78"/>
    <n v="1.5399999999999998"/>
  </r>
  <r>
    <s v="IN-2013-12736"/>
    <s v="2/9/2013"/>
    <s v="6/9/2013"/>
    <s v="Standard Class"/>
    <s v="Brian Moss"/>
    <s v="Corporate"/>
    <s v="South Australia"/>
    <s v="Australia"/>
    <s v="APAC"/>
    <s v="Oceania"/>
    <s v="OFF-AP-10002573"/>
    <x v="1"/>
    <s v="Appliances"/>
    <s v="Hamilton Beach Stove, Black"/>
    <n v="488"/>
    <n v="1"/>
    <n v="0.1"/>
    <n v="10"/>
    <n v="59.582999999999998"/>
    <n v="12.209631147540984"/>
    <n v="36.409999999999997"/>
    <s v="Medium"/>
    <n v="2013"/>
    <n v="439.2"/>
    <n v="10.782999999999987"/>
    <n v="59.582999999999998"/>
  </r>
  <r>
    <s v="CA-2011-127159"/>
    <s v="12/5/2011"/>
    <s v="15-05-2011"/>
    <s v="First Class"/>
    <s v="Hunter Lopez"/>
    <s v="Consumer"/>
    <s v="Wisconsin"/>
    <s v="United States"/>
    <s v="US"/>
    <s v="Central"/>
    <s v="FUR-FU-10000010"/>
    <x v="2"/>
    <s v="Furnishings"/>
    <s v="DAX Value U-Channel Document Frames, Easel Back"/>
    <n v="35"/>
    <n v="7"/>
    <n v="0"/>
    <n v="0"/>
    <n v="10.7849"/>
    <n v="30.814000000000004"/>
    <n v="9.56"/>
    <s v="Medium"/>
    <n v="2011"/>
    <n v="35"/>
    <n v="10.7849"/>
    <n v="1.5407"/>
  </r>
  <r>
    <s v="CA-2013-133123"/>
    <s v="7/9/2013"/>
    <s v="12/9/2013"/>
    <s v="Standard Class"/>
    <s v="Karl Braun"/>
    <s v="Consumer"/>
    <s v="North Carolina"/>
    <s v="United States"/>
    <s v="US"/>
    <s v="South"/>
    <s v="OFF-EN-10003055"/>
    <x v="1"/>
    <s v="Envelopes"/>
    <s v="Blue String-Tie &amp; Button Interoffice Envelopes, 10 x 13"/>
    <n v="96"/>
    <n v="3"/>
    <n v="0.2"/>
    <n v="20"/>
    <n v="29.984999999999999"/>
    <n v="31.234374999999996"/>
    <n v="6.95"/>
    <s v="Medium"/>
    <n v="2013"/>
    <n v="76.8"/>
    <n v="10.784999999999997"/>
    <n v="9.9949999999999992"/>
  </r>
  <r>
    <s v="US-2013-110156"/>
    <s v="20-11-2013"/>
    <s v="25-11-2013"/>
    <s v="Standard Class"/>
    <s v="Eric Hoffmann"/>
    <s v="Consumer"/>
    <s v="Texas"/>
    <s v="United States"/>
    <s v="US"/>
    <s v="Central"/>
    <s v="TEC-PH-10003589"/>
    <x v="0"/>
    <s v="Phones"/>
    <s v="invisibleSHIELD by ZAGG Smudge-Free Screen Protector"/>
    <n v="72"/>
    <n v="5"/>
    <n v="0.2"/>
    <n v="20"/>
    <n v="25.186"/>
    <n v="34.980555555555554"/>
    <n v="7.19"/>
    <s v="Medium"/>
    <n v="2013"/>
    <n v="57.6"/>
    <n v="10.786000000000001"/>
    <n v="5.0372000000000003"/>
  </r>
  <r>
    <s v="CA-2014-136007"/>
    <s v="24-02-2014"/>
    <s v="3/3/2014"/>
    <s v="Standard Class"/>
    <s v="Ann Chong"/>
    <s v="Corporate"/>
    <s v="Washington"/>
    <s v="United States"/>
    <s v="US"/>
    <s v="West"/>
    <s v="TEC-PH-10003589"/>
    <x v="0"/>
    <s v="Phones"/>
    <s v="invisibleSHIELD by ZAGG Smudge-Free Screen Protector"/>
    <n v="72"/>
    <n v="5"/>
    <n v="0.2"/>
    <n v="20"/>
    <n v="25.186"/>
    <n v="34.980555555555554"/>
    <n v="9.74"/>
    <s v="Low"/>
    <n v="2014"/>
    <n v="57.6"/>
    <n v="10.786000000000001"/>
    <n v="5.0372000000000003"/>
  </r>
  <r>
    <s v="MX-2011-100587"/>
    <s v="26-09-2011"/>
    <s v="1/10/2011"/>
    <s v="Second Class"/>
    <s v="Sample Company A"/>
    <s v="Home Office"/>
    <s v="Bogota"/>
    <s v="Colombia"/>
    <s v="LATAM"/>
    <s v="South"/>
    <s v="TEC-CO-10001968"/>
    <x v="0"/>
    <s v="Copiers"/>
    <s v="Sharp Ink, High-Speed"/>
    <n v="163"/>
    <n v="2"/>
    <n v="2E-3"/>
    <n v="0.2"/>
    <n v="11.11304"/>
    <n v="6.8178159509202443"/>
    <n v="14.18"/>
    <s v="Medium"/>
    <n v="2011"/>
    <n v="162.67400000000001"/>
    <n v="10.787040000000006"/>
    <n v="5.5565199999999999"/>
  </r>
  <r>
    <s v="MX-2012-133655"/>
    <s v="18-07-2012"/>
    <s v="20-07-2012"/>
    <s v="Second Class"/>
    <s v="Chuck Magee"/>
    <s v="Consumer"/>
    <s v="São Paulo"/>
    <s v="Brazil"/>
    <s v="LATAM"/>
    <s v="South"/>
    <s v="TEC-CO-10001968"/>
    <x v="0"/>
    <s v="Copiers"/>
    <s v="Sharp Ink, High-Speed"/>
    <n v="163"/>
    <n v="2"/>
    <n v="2E-3"/>
    <n v="0.2"/>
    <n v="11.11304"/>
    <n v="6.8178159509202443"/>
    <n v="6.05"/>
    <s v="Medium"/>
    <n v="2012"/>
    <n v="162.67400000000001"/>
    <n v="10.787040000000006"/>
    <n v="5.5565199999999999"/>
  </r>
  <r>
    <s v="US-2012-123960"/>
    <s v="11/6/2012"/>
    <s v="16-06-2012"/>
    <s v="Standard Class"/>
    <s v="Brian Dahlen"/>
    <s v="Consumer"/>
    <s v="Louisiana"/>
    <s v="United States"/>
    <s v="US"/>
    <s v="South"/>
    <s v="FUR-FU-10004666"/>
    <x v="2"/>
    <s v="Furnishings"/>
    <s v="DAX Clear Channel Poster Frame"/>
    <n v="29"/>
    <n v="2"/>
    <n v="0"/>
    <n v="0"/>
    <n v="10.789199999999999"/>
    <n v="37.204137931034481"/>
    <n v="1"/>
    <s v="Medium"/>
    <n v="2012"/>
    <n v="29"/>
    <n v="10.789199999999999"/>
    <n v="5.3945999999999996"/>
  </r>
  <r>
    <s v="CA-2011-127012"/>
    <s v="11/8/2011"/>
    <s v="15-08-2011"/>
    <s v="Standard Class"/>
    <s v="Greg Matthias"/>
    <s v="Consumer"/>
    <s v="Washington"/>
    <s v="United States"/>
    <s v="US"/>
    <s v="West"/>
    <s v="OFF-FA-10004854"/>
    <x v="1"/>
    <s v="Fasteners"/>
    <s v="Vinyl Coated Wire Paper Clips in Organizer Box, 800/Box"/>
    <n v="23"/>
    <n v="2"/>
    <n v="0"/>
    <n v="0"/>
    <n v="10.7912"/>
    <n v="46.918260869565216"/>
    <n v="1.84"/>
    <s v="Medium"/>
    <n v="2011"/>
    <n v="23"/>
    <n v="10.7912"/>
    <n v="5.3956"/>
  </r>
  <r>
    <s v="CA-2014-158407"/>
    <s v="5/6/2014"/>
    <s v="11/6/2014"/>
    <s v="Standard Class"/>
    <s v="Lindsay Williams"/>
    <s v="Corporate"/>
    <s v="North Carolina"/>
    <s v="United States"/>
    <s v="US"/>
    <s v="South"/>
    <s v="TEC-PH-10001819"/>
    <x v="0"/>
    <s v="Phones"/>
    <s v="Innergie mMini Combo Duo USB Travel Charging Kit"/>
    <n v="72"/>
    <n v="2"/>
    <n v="0.2"/>
    <n v="20"/>
    <n v="25.194400000000002"/>
    <n v="34.992222222222225"/>
    <n v="3.61"/>
    <s v="Medium"/>
    <n v="2014"/>
    <n v="57.6"/>
    <n v="10.794400000000003"/>
    <n v="12.597200000000001"/>
  </r>
  <r>
    <s v="CA-2014-139822"/>
    <s v="16-09-2014"/>
    <s v="22-09-2014"/>
    <s v="Standard Class"/>
    <s v="Dean percer"/>
    <s v="Home Office"/>
    <s v="Connecticut"/>
    <s v="United States"/>
    <s v="US"/>
    <s v="East"/>
    <s v="TEC-AC-10001090"/>
    <x v="0"/>
    <s v="Accessories"/>
    <s v="Micro Innovations Wireless Classic Keyboard with Mouse"/>
    <n v="60"/>
    <n v="2"/>
    <n v="0"/>
    <n v="0"/>
    <n v="10.7964"/>
    <n v="17.994000000000003"/>
    <n v="3.18"/>
    <s v="Low"/>
    <n v="2014"/>
    <n v="60"/>
    <n v="10.7964"/>
    <n v="5.3982000000000001"/>
  </r>
  <r>
    <s v="CA-2014-126956"/>
    <s v="22-08-2014"/>
    <s v="29-08-2014"/>
    <s v="Standard Class"/>
    <s v="Greg Tran"/>
    <s v="Consumer"/>
    <s v="Minnesota"/>
    <s v="United States"/>
    <s v="US"/>
    <s v="Central"/>
    <s v="OFF-SU-10000381"/>
    <x v="1"/>
    <s v="Supplies"/>
    <s v="Acme Forged Steel Scissors with Black Enamel Handles"/>
    <n v="37"/>
    <n v="4"/>
    <n v="0"/>
    <n v="0"/>
    <n v="10.7996"/>
    <n v="29.188108108108107"/>
    <n v="2.65"/>
    <s v="Medium"/>
    <n v="2014"/>
    <n v="37"/>
    <n v="10.7996"/>
    <n v="2.6999"/>
  </r>
  <r>
    <s v="PL-2011-200"/>
    <s v="21-04-2011"/>
    <s v="26-04-2011"/>
    <s v="Standard Class"/>
    <s v="Anemone Ratner"/>
    <s v="Consumer"/>
    <s v="Lubusz"/>
    <s v="Poland"/>
    <s v="EMEA"/>
    <s v="EMEA"/>
    <s v="OFF-HAR-10004896"/>
    <x v="1"/>
    <s v="Labels"/>
    <s v="Harbour Creations Color Coded Labels, Laser Printer Compatible"/>
    <n v="52"/>
    <n v="4"/>
    <n v="0"/>
    <n v="0"/>
    <n v="10.8"/>
    <n v="20.76923076923077"/>
    <n v="2.1"/>
    <s v="Medium"/>
    <n v="2011"/>
    <n v="52"/>
    <n v="10.8"/>
    <n v="2.7"/>
  </r>
  <r>
    <s v="ES-2011-5158527"/>
    <s v="4/5/2011"/>
    <s v="8/5/2011"/>
    <s v="Standard Class"/>
    <s v="Evan Minnotte"/>
    <s v="Home Office"/>
    <s v="North Rhine-Westphalia"/>
    <s v="Germany"/>
    <s v="EU"/>
    <s v="Central"/>
    <s v="OFF-LA-10003210"/>
    <x v="1"/>
    <s v="Labels"/>
    <s v="Harbour Creations File Folder Labels, Laser Printer Compatible"/>
    <n v="35"/>
    <n v="4"/>
    <n v="0"/>
    <n v="0"/>
    <n v="10.8"/>
    <n v="30.857142857142861"/>
    <n v="5.92"/>
    <s v="High"/>
    <n v="2011"/>
    <n v="35"/>
    <n v="10.8"/>
    <n v="2.7"/>
  </r>
  <r>
    <s v="LY-2011-4410"/>
    <s v="12/9/2011"/>
    <s v="17-09-2011"/>
    <s v="Standard Class"/>
    <s v="Bradley Nguyen"/>
    <s v="Consumer"/>
    <s v="Banghazi"/>
    <s v="Libya"/>
    <s v="Africa"/>
    <s v="Africa"/>
    <s v="OFF-HAR-10004896"/>
    <x v="1"/>
    <s v="Labels"/>
    <s v="Harbour Creations Color Coded Labels, Laser Printer Compatible"/>
    <n v="52"/>
    <n v="4"/>
    <n v="0"/>
    <n v="0"/>
    <n v="10.8"/>
    <n v="20.76923076923077"/>
    <n v="3.71"/>
    <s v="Medium"/>
    <n v="2011"/>
    <n v="52"/>
    <n v="10.8"/>
    <n v="2.7"/>
  </r>
  <r>
    <s v="US-2011-123183"/>
    <s v="19-11-2011"/>
    <s v="25-11-2011"/>
    <s v="Standard Class"/>
    <s v="Georgia Rosenberg"/>
    <s v="Corporate"/>
    <s v="Delaware"/>
    <s v="United States"/>
    <s v="US"/>
    <s v="East"/>
    <s v="OFF-LA-10002787"/>
    <x v="1"/>
    <s v="Labels"/>
    <s v="Avery 480"/>
    <n v="23"/>
    <n v="6"/>
    <n v="0"/>
    <n v="0"/>
    <n v="10.8"/>
    <n v="46.956521739130437"/>
    <n v="1.44"/>
    <s v="Medium"/>
    <n v="2011"/>
    <n v="23"/>
    <n v="10.8"/>
    <n v="1.8"/>
  </r>
  <r>
    <s v="MX-2012-165190"/>
    <s v="4/1/2012"/>
    <s v="10/1/2012"/>
    <s v="Standard Class"/>
    <s v="Christina Anderson"/>
    <s v="Consumer"/>
    <s v="Roraima"/>
    <s v="Brazil"/>
    <s v="LATAM"/>
    <s v="South"/>
    <s v="TEC-AC-10002712"/>
    <x v="0"/>
    <s v="Accessories"/>
    <s v="Enermax Keyboard, Erganomic"/>
    <n v="108"/>
    <n v="2"/>
    <n v="0"/>
    <n v="0"/>
    <n v="10.8"/>
    <n v="10"/>
    <n v="7.55"/>
    <s v="Medium"/>
    <n v="2012"/>
    <n v="108"/>
    <n v="10.8"/>
    <n v="5.4"/>
  </r>
  <r>
    <s v="ES-2012-5100288"/>
    <s v="7/1/2012"/>
    <s v="10/1/2012"/>
    <s v="First Class"/>
    <s v="Georgia Rosenberg"/>
    <s v="Corporate"/>
    <s v="Oslo"/>
    <s v="Norway"/>
    <s v="EU"/>
    <s v="North"/>
    <s v="OFF-LA-10004132"/>
    <x v="1"/>
    <s v="Labels"/>
    <s v="Smead Color Coded Labels, Alphabetical"/>
    <n v="26"/>
    <n v="2"/>
    <n v="0"/>
    <n v="0"/>
    <n v="10.8"/>
    <n v="41.53846153846154"/>
    <n v="0.43"/>
    <s v="Medium"/>
    <n v="2012"/>
    <n v="26"/>
    <n v="10.8"/>
    <n v="5.4"/>
  </r>
  <r>
    <s v="MX-2012-163475"/>
    <s v="14-04-2012"/>
    <s v="20-04-2012"/>
    <s v="Standard Class"/>
    <s v="Alan Hwang"/>
    <s v="Consumer"/>
    <s v="Pará"/>
    <s v="Brazil"/>
    <s v="LATAM"/>
    <s v="South"/>
    <s v="OFF-EN-10003175"/>
    <x v="1"/>
    <s v="Envelopes"/>
    <s v="Ames Manila Envelope, Security-Tint"/>
    <n v="72"/>
    <n v="4"/>
    <n v="0"/>
    <n v="0"/>
    <n v="10.8"/>
    <n v="15.000000000000002"/>
    <n v="2.71"/>
    <s v="Medium"/>
    <n v="2012"/>
    <n v="72"/>
    <n v="10.8"/>
    <n v="2.7"/>
  </r>
  <r>
    <s v="MX-2012-168249"/>
    <s v="8/8/2012"/>
    <s v="13-08-2012"/>
    <s v="Standard Class"/>
    <s v="Yoseph Carroll"/>
    <s v="Corporate"/>
    <s v="San Salvador"/>
    <s v="El Salvador"/>
    <s v="LATAM"/>
    <s v="Central"/>
    <s v="FUR-FU-10000350"/>
    <x v="2"/>
    <s v="Furnishings"/>
    <s v="Rubbermaid Light Bulb, Duo Pack"/>
    <n v="25"/>
    <n v="2"/>
    <n v="0"/>
    <n v="0"/>
    <n v="10.8"/>
    <n v="43.2"/>
    <n v="0.4"/>
    <s v="Medium"/>
    <n v="2012"/>
    <n v="25"/>
    <n v="10.8"/>
    <n v="5.4"/>
  </r>
  <r>
    <s v="ES-2012-2506839"/>
    <s v="10/9/2012"/>
    <s v="11/9/2012"/>
    <s v="First Class"/>
    <s v="Eileen Kiefer"/>
    <s v="Home Office"/>
    <s v="Lower Normandy"/>
    <s v="France"/>
    <s v="EU"/>
    <s v="Central"/>
    <s v="OFF-FA-10002895"/>
    <x v="1"/>
    <s v="Fasteners"/>
    <s v="Accos Staples, 12 Pack"/>
    <n v="52"/>
    <n v="5"/>
    <n v="0"/>
    <n v="0"/>
    <n v="10.8"/>
    <n v="20.76923076923077"/>
    <n v="12.78"/>
    <s v="High"/>
    <n v="2012"/>
    <n v="52"/>
    <n v="10.8"/>
    <n v="2.16"/>
  </r>
  <r>
    <s v="CA-2012-1970"/>
    <s v="29-11-2012"/>
    <s v="1/12/2012"/>
    <s v="Second Class"/>
    <s v="Matt Hagelstein"/>
    <s v="Corporate"/>
    <s v="Saskatchewan"/>
    <s v="Canada"/>
    <s v="Canada"/>
    <s v="Canada"/>
    <s v="OFF-BOS-10002340"/>
    <x v="1"/>
    <s v="Art"/>
    <s v="Boston Markers, Blue"/>
    <n v="26"/>
    <n v="1"/>
    <n v="0"/>
    <n v="0"/>
    <n v="10.8"/>
    <n v="41.53846153846154"/>
    <n v="3.47"/>
    <s v="High"/>
    <n v="2012"/>
    <n v="26"/>
    <n v="10.8"/>
    <n v="10.8"/>
  </r>
  <r>
    <s v="EG-2012-9030"/>
    <s v="8/12/2012"/>
    <s v="12/12/2012"/>
    <s v="Standard Class"/>
    <s v="Astrea Jones"/>
    <s v="Consumer"/>
    <s v="Al Qahirah"/>
    <s v="Egypt"/>
    <s v="Africa"/>
    <s v="Africa"/>
    <s v="OFF-CUI-10001302"/>
    <x v="1"/>
    <s v="Appliances"/>
    <s v="Cuisinart Blender, Silver"/>
    <n v="271"/>
    <n v="4"/>
    <n v="0"/>
    <n v="0"/>
    <n v="10.8"/>
    <n v="3.9852398523985242"/>
    <n v="19.87"/>
    <s v="Medium"/>
    <n v="2012"/>
    <n v="271"/>
    <n v="10.8"/>
    <n v="2.7"/>
  </r>
  <r>
    <s v="IN-2012-74686"/>
    <s v="17-12-2012"/>
    <s v="21-12-2012"/>
    <s v="Standard Class"/>
    <s v="Jonathan Howell"/>
    <s v="Consumer"/>
    <s v="Hainan"/>
    <s v="China"/>
    <s v="APAC"/>
    <s v="North Asia"/>
    <s v="OFF-LA-10000471"/>
    <x v="1"/>
    <s v="Labels"/>
    <s v="Smead Shipping Labels, 5000 Label Set"/>
    <n v="24"/>
    <n v="2"/>
    <n v="0"/>
    <n v="0"/>
    <n v="10.8"/>
    <n v="45"/>
    <n v="3.02"/>
    <s v="High"/>
    <n v="2012"/>
    <n v="24"/>
    <n v="10.8"/>
    <n v="5.4"/>
  </r>
  <r>
    <s v="BU-2013-7380"/>
    <s v="31-01-2013"/>
    <s v="4/2/2013"/>
    <s v="Standard Class"/>
    <s v="Mark Hamilton"/>
    <s v="Consumer"/>
    <s v="Burgas"/>
    <s v="Bulgaria"/>
    <s v="EMEA"/>
    <s v="EMEA"/>
    <s v="OFF-BOS-10002340"/>
    <x v="1"/>
    <s v="Art"/>
    <s v="Boston Markers, Blue"/>
    <n v="26"/>
    <n v="1"/>
    <n v="0"/>
    <n v="0"/>
    <n v="10.8"/>
    <n v="41.53846153846154"/>
    <n v="5.0999999999999996"/>
    <s v="High"/>
    <n v="2013"/>
    <n v="26"/>
    <n v="10.8"/>
    <n v="10.8"/>
  </r>
  <r>
    <s v="IN-2013-77731"/>
    <s v="12/2/2013"/>
    <s v="16-02-2013"/>
    <s v="Standard Class"/>
    <s v="Russell Applegate"/>
    <s v="Consumer"/>
    <s v="Singapore"/>
    <s v="Singapore"/>
    <s v="APAC"/>
    <s v="Southeast Asia"/>
    <s v="OFF-LA-10003973"/>
    <x v="1"/>
    <s v="Labels"/>
    <s v="Hon Removable Labels, Laser Printer Compatible"/>
    <n v="60"/>
    <n v="6"/>
    <n v="0"/>
    <n v="0"/>
    <n v="10.8"/>
    <n v="18.000000000000004"/>
    <n v="5.64"/>
    <s v="Medium"/>
    <n v="2013"/>
    <n v="60"/>
    <n v="10.8"/>
    <n v="1.8"/>
  </r>
  <r>
    <s v="ES-2013-4750548"/>
    <s v="13-02-2013"/>
    <s v="18-02-2013"/>
    <s v="Second Class"/>
    <s v="Matt Connell"/>
    <s v="Corporate"/>
    <s v="Ile-de-France"/>
    <s v="France"/>
    <s v="EU"/>
    <s v="Central"/>
    <s v="OFF-LA-10001607"/>
    <x v="1"/>
    <s v="Labels"/>
    <s v="Novimex Shipping Labels, Alphabetical"/>
    <n v="22"/>
    <n v="2"/>
    <n v="0"/>
    <n v="0"/>
    <n v="10.8"/>
    <n v="49.090909090909093"/>
    <n v="1.87"/>
    <s v="Medium"/>
    <n v="2013"/>
    <n v="22"/>
    <n v="10.8"/>
    <n v="5.4"/>
  </r>
  <r>
    <s v="IN-2013-53742"/>
    <s v="25-03-2013"/>
    <s v="29-03-2013"/>
    <s v="Second Class"/>
    <s v="Aaron Hawkins"/>
    <s v="Corporate"/>
    <s v="Telangana"/>
    <s v="India"/>
    <s v="APAC"/>
    <s v="Central Asia"/>
    <s v="FUR-CH-10002966"/>
    <x v="2"/>
    <s v="Chairs"/>
    <s v="Harbour Creations Swivel Stool, Red"/>
    <n v="360"/>
    <n v="2"/>
    <n v="0"/>
    <n v="0"/>
    <n v="10.8"/>
    <n v="3.0000000000000004"/>
    <n v="38.14"/>
    <s v="Medium"/>
    <n v="2013"/>
    <n v="360"/>
    <n v="10.8"/>
    <n v="5.4"/>
  </r>
  <r>
    <s v="ES-2013-5015150"/>
    <s v="28-03-2013"/>
    <s v="2/4/2013"/>
    <s v="Second Class"/>
    <s v="Edward Becker"/>
    <s v="Corporate"/>
    <s v="Provence-Alpes-Côte d'Azur"/>
    <s v="France"/>
    <s v="EU"/>
    <s v="Central"/>
    <s v="OFF-BI-10003705"/>
    <x v="1"/>
    <s v="Binders"/>
    <s v="Wilson Jones Binding Machine, Recycled"/>
    <n v="99"/>
    <n v="2"/>
    <n v="0"/>
    <n v="0"/>
    <n v="10.8"/>
    <n v="10.90909090909091"/>
    <n v="10.74"/>
    <s v="Medium"/>
    <n v="2013"/>
    <n v="99"/>
    <n v="10.8"/>
    <n v="5.4"/>
  </r>
  <r>
    <s v="MO-2013-6550"/>
    <s v="2/4/2013"/>
    <s v="2/4/2013"/>
    <s v="Same Day"/>
    <s v="Bill Tyler"/>
    <s v="Corporate"/>
    <s v="Tanger-Tétouan"/>
    <s v="Morocco"/>
    <s v="Africa"/>
    <s v="Africa"/>
    <s v="OFF-HAR-10004896"/>
    <x v="1"/>
    <s v="Labels"/>
    <s v="Harbour Creations Color Coded Labels, Laser Printer Compatible"/>
    <n v="52"/>
    <n v="4"/>
    <n v="0"/>
    <n v="0"/>
    <n v="10.8"/>
    <n v="20.76923076923077"/>
    <n v="11.83"/>
    <s v="High"/>
    <n v="2013"/>
    <n v="52"/>
    <n v="10.8"/>
    <n v="2.7"/>
  </r>
  <r>
    <s v="ES-2013-4992865"/>
    <s v="30-05-2013"/>
    <s v="5/6/2013"/>
    <s v="Standard Class"/>
    <s v="Alyssa Tate"/>
    <s v="Home Office"/>
    <s v="Vienna"/>
    <s v="Austria"/>
    <s v="EU"/>
    <s v="Central"/>
    <s v="TEC-CO-10004365"/>
    <x v="0"/>
    <s v="Copiers"/>
    <s v="HP Wireless Fax, Color"/>
    <n v="1085"/>
    <n v="3"/>
    <n v="0"/>
    <n v="0"/>
    <n v="10.8"/>
    <n v="0.99539170506912444"/>
    <n v="41.31"/>
    <s v="Medium"/>
    <n v="2013"/>
    <n v="1085"/>
    <n v="10.8"/>
    <n v="3.6"/>
  </r>
  <r>
    <s v="MX-2013-158211"/>
    <s v="14-06-2013"/>
    <s v="17-06-2013"/>
    <s v="First Class"/>
    <s v="Neola Schneider"/>
    <s v="Consumer"/>
    <s v="Guantánamo"/>
    <s v="Cuba"/>
    <s v="LATAM"/>
    <s v="Caribbean"/>
    <s v="OFF-EN-10004935"/>
    <x v="1"/>
    <s v="Envelopes"/>
    <s v="Cameo Clasp Envelope, with clear poly window"/>
    <n v="44"/>
    <n v="5"/>
    <n v="0"/>
    <n v="0"/>
    <n v="10.8"/>
    <n v="24.545454545454547"/>
    <n v="4.25"/>
    <s v="Medium"/>
    <n v="2013"/>
    <n v="44"/>
    <n v="10.8"/>
    <n v="2.16"/>
  </r>
  <r>
    <s v="CA-2013-123512"/>
    <s v="18-06-2013"/>
    <s v="20-06-2013"/>
    <s v="First Class"/>
    <s v="Mike Vittorini"/>
    <s v="Consumer"/>
    <s v="California"/>
    <s v="United States"/>
    <s v="US"/>
    <s v="West"/>
    <s v="OFF-LA-10000081"/>
    <x v="1"/>
    <s v="Labels"/>
    <s v="Avery 496"/>
    <n v="23"/>
    <n v="6"/>
    <n v="0"/>
    <n v="0"/>
    <n v="10.8"/>
    <n v="46.956521739130437"/>
    <n v="3.7"/>
    <s v="Critical"/>
    <n v="2013"/>
    <n v="23"/>
    <n v="10.8"/>
    <n v="1.8"/>
  </r>
  <r>
    <s v="MO-2013-5330"/>
    <s v="22-06-2013"/>
    <s v="27-06-2013"/>
    <s v="Second Class"/>
    <s v="Phillina Ober"/>
    <s v="Home Office"/>
    <s v="Grand Casablanca"/>
    <s v="Morocco"/>
    <s v="Africa"/>
    <s v="Africa"/>
    <s v="OFF-WIL-10003299"/>
    <x v="1"/>
    <s v="Binders"/>
    <s v="Wilson Jones Binding Machine, Recycled"/>
    <n v="99"/>
    <n v="2"/>
    <n v="0"/>
    <n v="0"/>
    <n v="10.8"/>
    <n v="10.90909090909091"/>
    <n v="10.84"/>
    <s v="Medium"/>
    <n v="2013"/>
    <n v="99"/>
    <n v="10.8"/>
    <n v="5.4"/>
  </r>
  <r>
    <s v="ES-2013-2141894"/>
    <s v="9/7/2013"/>
    <s v="13-07-2013"/>
    <s v="Standard Class"/>
    <s v="Lynn Smith"/>
    <s v="Consumer"/>
    <s v="Galicia"/>
    <s v="Spain"/>
    <s v="EU"/>
    <s v="South"/>
    <s v="FUR-FU-10004097"/>
    <x v="2"/>
    <s v="Furnishings"/>
    <s v="Advantus Door Stop, Duo Pack"/>
    <n v="180"/>
    <n v="4"/>
    <n v="0"/>
    <n v="0"/>
    <n v="10.8"/>
    <n v="6.0000000000000009"/>
    <n v="6.53"/>
    <s v="Medium"/>
    <n v="2013"/>
    <n v="180"/>
    <n v="10.8"/>
    <n v="2.7"/>
  </r>
  <r>
    <s v="UP-2013-8460"/>
    <s v="10/7/2013"/>
    <s v="15-07-2013"/>
    <s v="Standard Class"/>
    <s v="Alejandro Savely"/>
    <s v="Corporate"/>
    <s v="Mykolayiv"/>
    <s v="Ukraine"/>
    <s v="EMEA"/>
    <s v="EMEA"/>
    <s v="OFF-OIC-10002625"/>
    <x v="1"/>
    <s v="Fasteners"/>
    <s v="OIC Thumb Tacks, 12 Pack"/>
    <n v="27"/>
    <n v="2"/>
    <n v="0"/>
    <n v="0"/>
    <n v="10.8"/>
    <n v="40"/>
    <n v="2.09"/>
    <s v="Medium"/>
    <n v="2013"/>
    <n v="27"/>
    <n v="10.8"/>
    <n v="5.4"/>
  </r>
  <r>
    <s v="SF-2013-5940"/>
    <s v="15-08-2013"/>
    <s v="20-08-2013"/>
    <s v="Standard Class"/>
    <s v="Dave Brooks"/>
    <s v="Consumer"/>
    <s v="Gauteng"/>
    <s v="South Africa"/>
    <s v="Africa"/>
    <s v="Africa"/>
    <s v="OFF-SME-10004110"/>
    <x v="1"/>
    <s v="Labels"/>
    <s v="Smead Color Coded Labels, Alphabetical"/>
    <n v="26"/>
    <n v="2"/>
    <n v="0"/>
    <n v="0"/>
    <n v="10.8"/>
    <n v="41.53846153846154"/>
    <n v="1.63"/>
    <s v="Medium"/>
    <n v="2013"/>
    <n v="26"/>
    <n v="10.8"/>
    <n v="5.4"/>
  </r>
  <r>
    <s v="ES-2013-3286671"/>
    <s v="27-08-2013"/>
    <s v="1/9/2013"/>
    <s v="Standard Class"/>
    <s v="Janet Molinari"/>
    <s v="Corporate"/>
    <s v="East Flanders"/>
    <s v="Belgium"/>
    <s v="EU"/>
    <s v="Central"/>
    <s v="OFF-LA-10000379"/>
    <x v="1"/>
    <s v="Labels"/>
    <s v="Harbour Creations Legal Exhibit Labels, 5000 Label Set"/>
    <n v="68"/>
    <n v="6"/>
    <n v="0"/>
    <n v="0"/>
    <n v="10.8"/>
    <n v="15.882352941176473"/>
    <n v="5.93"/>
    <s v="Medium"/>
    <n v="2013"/>
    <n v="68"/>
    <n v="10.8"/>
    <n v="1.8"/>
  </r>
  <r>
    <s v="MX-2013-150140"/>
    <s v="24-09-2013"/>
    <s v="28-09-2013"/>
    <s v="Standard Class"/>
    <s v="Larry Hughes"/>
    <s v="Consumer"/>
    <s v="Jalisco"/>
    <s v="Mexico"/>
    <s v="LATAM"/>
    <s v="North"/>
    <s v="OFF-LA-10002673"/>
    <x v="1"/>
    <s v="Labels"/>
    <s v="Harbour Creations Round Labels, Laser Printer Compatible"/>
    <n v="23"/>
    <n v="5"/>
    <n v="0"/>
    <n v="0"/>
    <n v="10.8"/>
    <n v="46.956521739130437"/>
    <n v="4.0199999999999996"/>
    <s v="High"/>
    <n v="2013"/>
    <n v="23"/>
    <n v="10.8"/>
    <n v="2.16"/>
  </r>
  <r>
    <s v="MX-2013-145023"/>
    <s v="7/10/2013"/>
    <s v="12/10/2013"/>
    <s v="Second Class"/>
    <s v="Maurice Satty"/>
    <s v="Consumer"/>
    <s v="Atlántico"/>
    <s v="Colombia"/>
    <s v="LATAM"/>
    <s v="South"/>
    <s v="OFF-PA-10004241"/>
    <x v="1"/>
    <s v="Paper"/>
    <s v="SanDisk Memo Slips, Premium"/>
    <n v="45"/>
    <n v="4"/>
    <n v="0"/>
    <n v="0"/>
    <n v="10.8"/>
    <n v="24.000000000000004"/>
    <n v="5"/>
    <s v="Medium"/>
    <n v="2013"/>
    <n v="45"/>
    <n v="10.8"/>
    <n v="2.7"/>
  </r>
  <r>
    <s v="IN-2013-35878"/>
    <s v="15-10-2013"/>
    <s v="19-10-2013"/>
    <s v="Standard Class"/>
    <s v="Peter Bühler"/>
    <s v="Consumer"/>
    <s v="Guangdong"/>
    <s v="China"/>
    <s v="APAC"/>
    <s v="North Asia"/>
    <s v="OFF-EN-10004486"/>
    <x v="1"/>
    <s v="Envelopes"/>
    <s v="GlobeWeis Business Envelopes, Security-Tint"/>
    <n v="99"/>
    <n v="5"/>
    <n v="0"/>
    <n v="0"/>
    <n v="10.8"/>
    <n v="10.90909090909091"/>
    <n v="3.86"/>
    <s v="Medium"/>
    <n v="2013"/>
    <n v="99"/>
    <n v="10.8"/>
    <n v="2.16"/>
  </r>
  <r>
    <s v="RS-2013-2360"/>
    <s v="9/11/2013"/>
    <s v="13-11-2013"/>
    <s v="Standard Class"/>
    <s v="Victoria Pisteka"/>
    <s v="Corporate"/>
    <s v="Kaluga"/>
    <s v="Russia"/>
    <s v="EMEA"/>
    <s v="EMEA"/>
    <s v="OFF-WIL-10003299"/>
    <x v="1"/>
    <s v="Binders"/>
    <s v="Wilson Jones Binding Machine, Recycled"/>
    <n v="99"/>
    <n v="2"/>
    <n v="0"/>
    <n v="0"/>
    <n v="10.8"/>
    <n v="10.90909090909091"/>
    <n v="8.1"/>
    <s v="High"/>
    <n v="2013"/>
    <n v="99"/>
    <n v="10.8"/>
    <n v="5.4"/>
  </r>
  <r>
    <s v="ES-2013-2481532"/>
    <s v="12/11/2013"/>
    <s v="17-11-2013"/>
    <s v="Standard Class"/>
    <s v="Lindsay Shagiari"/>
    <s v="Home Office"/>
    <s v="Campania"/>
    <s v="Italy"/>
    <s v="EU"/>
    <s v="South"/>
    <s v="OFF-LA-10000604"/>
    <x v="1"/>
    <s v="Labels"/>
    <s v="Harbour Creations Color Coded Labels, Laser Printer Compatible"/>
    <n v="52"/>
    <n v="4"/>
    <n v="0"/>
    <n v="0"/>
    <n v="10.8"/>
    <n v="20.76923076923077"/>
    <n v="5.1100000000000003"/>
    <s v="Medium"/>
    <n v="2013"/>
    <n v="52"/>
    <n v="10.8"/>
    <n v="2.7"/>
  </r>
  <r>
    <s v="ES-2013-4548757"/>
    <s v="16-12-2013"/>
    <s v="23-12-2013"/>
    <s v="Standard Class"/>
    <s v="Heather Kirkland"/>
    <s v="Corporate"/>
    <s v="England"/>
    <s v="United Kingdom"/>
    <s v="EU"/>
    <s v="North"/>
    <s v="OFF-PA-10000850"/>
    <x v="1"/>
    <s v="Paper"/>
    <s v="SanDisk Parchment Paper, Multicolor"/>
    <n v="54"/>
    <n v="3"/>
    <n v="0"/>
    <n v="0"/>
    <n v="10.8"/>
    <n v="20"/>
    <n v="5.65"/>
    <s v="Low"/>
    <n v="2013"/>
    <n v="54"/>
    <n v="10.8"/>
    <n v="3.6"/>
  </r>
  <r>
    <s v="IT-2013-1488039"/>
    <s v="26-12-2013"/>
    <s v="28-12-2013"/>
    <s v="Second Class"/>
    <s v="Valerie Dominguez"/>
    <s v="Consumer"/>
    <s v="England"/>
    <s v="United Kingdom"/>
    <s v="EU"/>
    <s v="North"/>
    <s v="OFF-AR-10000715"/>
    <x v="1"/>
    <s v="Art"/>
    <s v="Boston Markers, Blue"/>
    <n v="26"/>
    <n v="1"/>
    <n v="0"/>
    <n v="0"/>
    <n v="10.8"/>
    <n v="41.53846153846154"/>
    <n v="0.16"/>
    <s v="High"/>
    <n v="2013"/>
    <n v="26"/>
    <n v="10.8"/>
    <n v="10.8"/>
  </r>
  <r>
    <s v="EZ-2014-8460"/>
    <s v="28-02-2014"/>
    <s v="4/3/2014"/>
    <s v="Standard Class"/>
    <s v="Cathy Hwang"/>
    <s v="Home Office"/>
    <s v="Prague"/>
    <s v="Czech Republic"/>
    <s v="EMEA"/>
    <s v="EMEA"/>
    <s v="OFF-SME-10004110"/>
    <x v="1"/>
    <s v="Labels"/>
    <s v="Smead Color Coded Labels, Alphabetical"/>
    <n v="26"/>
    <n v="2"/>
    <n v="0"/>
    <n v="0"/>
    <n v="10.8"/>
    <n v="41.53846153846154"/>
    <n v="1.62"/>
    <s v="Medium"/>
    <n v="2014"/>
    <n v="26"/>
    <n v="10.8"/>
    <n v="5.4"/>
  </r>
  <r>
    <s v="ES-2014-3856656"/>
    <s v="23-04-2014"/>
    <s v="28-04-2014"/>
    <s v="Standard Class"/>
    <s v="Aaron Bergman"/>
    <s v="Consumer"/>
    <s v="Campania"/>
    <s v="Italy"/>
    <s v="EU"/>
    <s v="South"/>
    <s v="OFF-LA-10001607"/>
    <x v="1"/>
    <s v="Labels"/>
    <s v="Novimex Shipping Labels, Alphabetical"/>
    <n v="22"/>
    <n v="2"/>
    <n v="0"/>
    <n v="0"/>
    <n v="10.8"/>
    <n v="49.090909090909093"/>
    <n v="1.03"/>
    <s v="Medium"/>
    <n v="2014"/>
    <n v="22"/>
    <n v="10.8"/>
    <n v="5.4"/>
  </r>
  <r>
    <s v="RS-2014-90"/>
    <s v="10/6/2014"/>
    <s v="15-06-2014"/>
    <s v="Standard Class"/>
    <s v="Trudy Schmidt"/>
    <s v="Consumer"/>
    <s v="Yaroslavl'"/>
    <s v="Russia"/>
    <s v="EMEA"/>
    <s v="EMEA"/>
    <s v="OFF-NOV-10001238"/>
    <x v="1"/>
    <s v="Labels"/>
    <s v="Novimex Shipping Labels, Alphabetical"/>
    <n v="22"/>
    <n v="2"/>
    <n v="0"/>
    <n v="0"/>
    <n v="10.8"/>
    <n v="49.090909090909093"/>
    <n v="1.63"/>
    <s v="Medium"/>
    <n v="2014"/>
    <n v="22"/>
    <n v="10.8"/>
    <n v="5.4"/>
  </r>
  <r>
    <s v="MX-2014-151134"/>
    <s v="3/7/2014"/>
    <s v="8/7/2014"/>
    <s v="Standard Class"/>
    <s v="Claudia Bergmann"/>
    <s v="Corporate"/>
    <s v="Las Tunas"/>
    <s v="Cuba"/>
    <s v="LATAM"/>
    <s v="Caribbean"/>
    <s v="OFF-EN-10004935"/>
    <x v="1"/>
    <s v="Envelopes"/>
    <s v="Cameo Clasp Envelope, with clear poly window"/>
    <n v="44"/>
    <n v="5"/>
    <n v="0"/>
    <n v="0"/>
    <n v="10.8"/>
    <n v="24.545454545454547"/>
    <n v="2.38"/>
    <s v="Medium"/>
    <n v="2014"/>
    <n v="44"/>
    <n v="10.8"/>
    <n v="2.16"/>
  </r>
  <r>
    <s v="IN-2014-80615"/>
    <s v="9/7/2014"/>
    <s v="13-07-2014"/>
    <s v="Standard Class"/>
    <s v="Shirley Jackson"/>
    <s v="Consumer"/>
    <s v="Canterbury"/>
    <s v="New Zealand"/>
    <s v="APAC"/>
    <s v="Oceania"/>
    <s v="OFF-LA-10002337"/>
    <x v="1"/>
    <s v="Labels"/>
    <s v="Smead Shipping Labels, 5000 Label Set"/>
    <n v="24"/>
    <n v="2"/>
    <n v="0"/>
    <n v="0"/>
    <n v="10.8"/>
    <n v="45"/>
    <n v="1.62"/>
    <s v="Medium"/>
    <n v="2014"/>
    <n v="24"/>
    <n v="10.8"/>
    <n v="5.4"/>
  </r>
  <r>
    <s v="AG-2014-7490"/>
    <s v="23-07-2014"/>
    <s v="28-07-2014"/>
    <s v="Standard Class"/>
    <s v="Russell D'Ascenzo"/>
    <s v="Consumer"/>
    <s v="Djelfa"/>
    <s v="Algeria"/>
    <s v="Africa"/>
    <s v="Africa"/>
    <s v="OFF-BOS-10002340"/>
    <x v="1"/>
    <s v="Art"/>
    <s v="Boston Markers, Blue"/>
    <n v="26"/>
    <n v="1"/>
    <n v="0"/>
    <n v="0"/>
    <n v="10.8"/>
    <n v="41.53846153846154"/>
    <n v="1.19"/>
    <s v="Medium"/>
    <n v="2014"/>
    <n v="26"/>
    <n v="10.8"/>
    <n v="10.8"/>
  </r>
  <r>
    <s v="CA-2014-3800"/>
    <s v="29-07-2014"/>
    <s v="4/8/2014"/>
    <s v="Standard Class"/>
    <s v="Frank Gastineau"/>
    <s v="Home Office"/>
    <s v="Alberta"/>
    <s v="Canada"/>
    <s v="Canada"/>
    <s v="Canada"/>
    <s v="OFF-BOS-10002340"/>
    <x v="1"/>
    <s v="Art"/>
    <s v="Boston Markers, Blue"/>
    <n v="26"/>
    <n v="1"/>
    <n v="0"/>
    <n v="0"/>
    <n v="10.8"/>
    <n v="41.53846153846154"/>
    <n v="2.4"/>
    <s v="Medium"/>
    <n v="2014"/>
    <n v="26"/>
    <n v="10.8"/>
    <n v="10.8"/>
  </r>
  <r>
    <s v="IZ-2014-7030"/>
    <s v="29-07-2014"/>
    <s v="4/8/2014"/>
    <s v="Standard Class"/>
    <s v="Emily Ducich"/>
    <s v="Home Office"/>
    <s v="Baghdad"/>
    <s v="Iraq"/>
    <s v="EMEA"/>
    <s v="EMEA"/>
    <s v="OFF-ELI-10003179"/>
    <x v="1"/>
    <s v="Supplies"/>
    <s v="Elite Scissors, High Speed"/>
    <n v="23"/>
    <n v="1"/>
    <n v="0"/>
    <n v="0"/>
    <n v="10.8"/>
    <n v="46.956521739130437"/>
    <n v="1.37"/>
    <s v="Medium"/>
    <n v="2014"/>
    <n v="23"/>
    <n v="10.8"/>
    <n v="10.8"/>
  </r>
  <r>
    <s v="TO-2014-8550"/>
    <s v="8/8/2014"/>
    <s v="13-08-2014"/>
    <s v="Standard Class"/>
    <s v="Denise Monton"/>
    <s v="Corporate"/>
    <s v="Maritime"/>
    <s v="Togo"/>
    <s v="Africa"/>
    <s v="Africa"/>
    <s v="OFF-ACM-10004669"/>
    <x v="1"/>
    <s v="Supplies"/>
    <s v="Acme Shears, Easy Grip"/>
    <n v="52"/>
    <n v="1"/>
    <n v="0"/>
    <n v="0"/>
    <n v="10.8"/>
    <n v="20.76923076923077"/>
    <n v="3.14"/>
    <s v="Medium"/>
    <n v="2014"/>
    <n v="52"/>
    <n v="10.8"/>
    <n v="10.8"/>
  </r>
  <r>
    <s v="PL-2014-7620"/>
    <s v="13-08-2014"/>
    <s v="15-08-2014"/>
    <s v="First Class"/>
    <s v="Jennifer Ferguson"/>
    <s v="Consumer"/>
    <s v="Greater Poland"/>
    <s v="Poland"/>
    <s v="EMEA"/>
    <s v="EMEA"/>
    <s v="OFF-ACM-10004669"/>
    <x v="1"/>
    <s v="Supplies"/>
    <s v="Acme Shears, Easy Grip"/>
    <n v="52"/>
    <n v="1"/>
    <n v="0"/>
    <n v="0"/>
    <n v="10.8"/>
    <n v="20.76923076923077"/>
    <n v="9.06"/>
    <s v="High"/>
    <n v="2014"/>
    <n v="52"/>
    <n v="10.8"/>
    <n v="10.8"/>
  </r>
  <r>
    <s v="IN-2014-45258"/>
    <s v="22-08-2014"/>
    <s v="24-08-2014"/>
    <s v="Second Class"/>
    <s v="Evan Bailliet"/>
    <s v="Consumer"/>
    <s v="Uttar Pradesh"/>
    <s v="India"/>
    <s v="APAC"/>
    <s v="Central Asia"/>
    <s v="OFF-AR-10004148"/>
    <x v="1"/>
    <s v="Art"/>
    <s v="Sanford Pens, Easy-Erase"/>
    <n v="57"/>
    <n v="5"/>
    <n v="0"/>
    <n v="0"/>
    <n v="10.8"/>
    <n v="18.947368421052634"/>
    <n v="9.01"/>
    <s v="High"/>
    <n v="2014"/>
    <n v="57"/>
    <n v="10.8"/>
    <n v="2.16"/>
  </r>
  <r>
    <s v="ES-2014-2228032"/>
    <s v="28-08-2014"/>
    <s v="1/9/2014"/>
    <s v="Second Class"/>
    <s v="Marc Crier"/>
    <s v="Consumer"/>
    <s v="Baden-Württemberg"/>
    <s v="Germany"/>
    <s v="EU"/>
    <s v="Central"/>
    <s v="OFF-FA-10002895"/>
    <x v="1"/>
    <s v="Fasteners"/>
    <s v="Accos Staples, 12 Pack"/>
    <n v="52"/>
    <n v="5"/>
    <n v="0"/>
    <n v="0"/>
    <n v="10.8"/>
    <n v="20.76923076923077"/>
    <n v="7.65"/>
    <s v="Medium"/>
    <n v="2014"/>
    <n v="52"/>
    <n v="10.8"/>
    <n v="2.16"/>
  </r>
  <r>
    <s v="ES-2014-5405782"/>
    <s v="3/9/2014"/>
    <s v="7/9/2014"/>
    <s v="Standard Class"/>
    <s v="Craig Yedwab"/>
    <s v="Corporate"/>
    <s v="Abruzzi"/>
    <s v="Italy"/>
    <s v="EU"/>
    <s v="South"/>
    <s v="OFF-FA-10002895"/>
    <x v="1"/>
    <s v="Fasteners"/>
    <s v="Accos Staples, 12 Pack"/>
    <n v="52"/>
    <n v="5"/>
    <n v="0"/>
    <n v="0"/>
    <n v="10.8"/>
    <n v="20.76923076923077"/>
    <n v="3.94"/>
    <s v="Medium"/>
    <n v="2014"/>
    <n v="52"/>
    <n v="10.8"/>
    <n v="2.16"/>
  </r>
  <r>
    <s v="IN-2014-32728"/>
    <s v="17-10-2014"/>
    <s v="23-10-2014"/>
    <s v="Standard Class"/>
    <s v="Bradley Nguyen"/>
    <s v="Consumer"/>
    <s v="Tamil Nadu"/>
    <s v="India"/>
    <s v="APAC"/>
    <s v="Central Asia"/>
    <s v="FUR-TA-10002095"/>
    <x v="2"/>
    <s v="Tables"/>
    <s v="Lesro Training Table, Fully Assembled"/>
    <n v="270"/>
    <n v="1"/>
    <n v="0"/>
    <n v="0"/>
    <n v="10.8"/>
    <n v="4"/>
    <n v="25.28"/>
    <s v="Medium"/>
    <n v="2014"/>
    <n v="270"/>
    <n v="10.8"/>
    <n v="10.8"/>
  </r>
  <r>
    <s v="EG-2014-5280"/>
    <s v="13-11-2014"/>
    <s v="20-11-2014"/>
    <s v="Standard Class"/>
    <s v="Stephanie Ulpright"/>
    <s v="Home Office"/>
    <s v="Al Gharbiyah"/>
    <s v="Egypt"/>
    <s v="Africa"/>
    <s v="Africa"/>
    <s v="OFF-HAR-10004896"/>
    <x v="1"/>
    <s v="Labels"/>
    <s v="Harbour Creations Color Coded Labels, Laser Printer Compatible"/>
    <n v="52"/>
    <n v="4"/>
    <n v="0"/>
    <n v="0"/>
    <n v="10.8"/>
    <n v="20.76923076923077"/>
    <n v="2.1"/>
    <s v="Medium"/>
    <n v="2014"/>
    <n v="52"/>
    <n v="10.8"/>
    <n v="2.7"/>
  </r>
  <r>
    <s v="CM-2014-4270"/>
    <s v="22-11-2014"/>
    <s v="25-11-2014"/>
    <s v="Second Class"/>
    <s v="Adam Hart"/>
    <s v="Corporate"/>
    <s v="Nord"/>
    <s v="Cameroon"/>
    <s v="Africa"/>
    <s v="Africa"/>
    <s v="TEC-MEM-10002280"/>
    <x v="0"/>
    <s v="Accessories"/>
    <s v="Memorex Flash Drive, Erganomic"/>
    <n v="109"/>
    <n v="4"/>
    <n v="0"/>
    <n v="0"/>
    <n v="10.8"/>
    <n v="9.9082568807339459"/>
    <n v="19.14"/>
    <s v="High"/>
    <n v="2014"/>
    <n v="109"/>
    <n v="10.8"/>
    <n v="2.7"/>
  </r>
  <r>
    <s v="IN-2012-40603"/>
    <s v="16-08-2012"/>
    <s v="16-08-2012"/>
    <s v="Same Day"/>
    <s v="Michael Dominguez"/>
    <s v="Corporate"/>
    <s v="South Australia"/>
    <s v="Australia"/>
    <s v="APAC"/>
    <s v="Oceania"/>
    <s v="OFF-ST-10004325"/>
    <x v="1"/>
    <s v="Storage"/>
    <s v="Eldon Box, Single Width"/>
    <n v="46"/>
    <n v="5"/>
    <n v="0.1"/>
    <n v="10"/>
    <n v="15.404999999999999"/>
    <n v="33.489130434782602"/>
    <n v="5.3"/>
    <s v="High"/>
    <n v="2012"/>
    <n v="41.4"/>
    <n v="10.804999999999998"/>
    <n v="3.081"/>
  </r>
  <r>
    <s v="CA-2014-139822"/>
    <s v="16-09-2014"/>
    <s v="22-09-2014"/>
    <s v="Standard Class"/>
    <s v="Dean percer"/>
    <s v="Home Office"/>
    <s v="Connecticut"/>
    <s v="United States"/>
    <s v="US"/>
    <s v="East"/>
    <s v="OFF-ST-10000943"/>
    <x v="1"/>
    <s v="Storage"/>
    <s v="Eldon ProFile File 'N Store Portable File Tub Letter/Legal Size Black"/>
    <n v="39"/>
    <n v="2"/>
    <n v="0"/>
    <n v="0"/>
    <n v="10.813599999999999"/>
    <n v="27.727179487179487"/>
    <n v="5.18"/>
    <s v="Low"/>
    <n v="2014"/>
    <n v="39"/>
    <n v="10.813599999999999"/>
    <n v="5.4067999999999996"/>
  </r>
  <r>
    <s v="CA-2013-142545"/>
    <s v="29-10-2013"/>
    <s v="4/11/2013"/>
    <s v="Standard Class"/>
    <s v="Jonathan Doherty"/>
    <s v="Corporate"/>
    <s v="New Jersey"/>
    <s v="United States"/>
    <s v="US"/>
    <s v="East"/>
    <s v="OFF-ST-10002756"/>
    <x v="1"/>
    <s v="Storage"/>
    <s v="Tennsco Stur-D-Stor Boltless Shelving, 5 Shelves, 24&quot; Deep, Sand"/>
    <n v="1082"/>
    <n v="8"/>
    <n v="0"/>
    <n v="0"/>
    <n v="10.8248"/>
    <n v="1.0004436229205176"/>
    <n v="99.2"/>
    <s v="Medium"/>
    <n v="2013"/>
    <n v="1082"/>
    <n v="10.8248"/>
    <n v="1.3531"/>
  </r>
  <r>
    <s v="TO-2011-9730"/>
    <s v="10/9/2011"/>
    <s v="16-09-2011"/>
    <s v="Standard Class"/>
    <s v="Michael Chen"/>
    <s v="Consumer"/>
    <s v="Maritime"/>
    <s v="Togo"/>
    <s v="Africa"/>
    <s v="Africa"/>
    <s v="OFF-CUI-10003670"/>
    <x v="1"/>
    <s v="Appliances"/>
    <s v="Cuisinart Toaster, White"/>
    <n v="52"/>
    <n v="1"/>
    <n v="0"/>
    <n v="0"/>
    <n v="10.83"/>
    <n v="20.826923076923077"/>
    <n v="3.65"/>
    <s v="Medium"/>
    <n v="2011"/>
    <n v="52"/>
    <n v="10.83"/>
    <n v="10.83"/>
  </r>
  <r>
    <s v="EZ-2012-7090"/>
    <s v="8/8/2012"/>
    <s v="13-08-2012"/>
    <s v="Standard Class"/>
    <s v="Jim Radford"/>
    <s v="Consumer"/>
    <s v="Usti nad Labem"/>
    <s v="Czech Republic"/>
    <s v="EMEA"/>
    <s v="EMEA"/>
    <s v="OFF-CUI-10003670"/>
    <x v="1"/>
    <s v="Appliances"/>
    <s v="Cuisinart Toaster, White"/>
    <n v="52"/>
    <n v="1"/>
    <n v="0"/>
    <n v="0"/>
    <n v="10.83"/>
    <n v="20.826923076923077"/>
    <n v="4.3099999999999996"/>
    <s v="Medium"/>
    <n v="2012"/>
    <n v="52"/>
    <n v="10.83"/>
    <n v="10.83"/>
  </r>
  <r>
    <s v="UP-2012-1620"/>
    <s v="5/11/2012"/>
    <s v="8/11/2012"/>
    <s v="First Class"/>
    <s v="Nathan Cano"/>
    <s v="Consumer"/>
    <s v="L'viv"/>
    <s v="Ukraine"/>
    <s v="EMEA"/>
    <s v="EMEA"/>
    <s v="OFF-FEL-10002837"/>
    <x v="1"/>
    <s v="Storage"/>
    <s v="Fellowes Folders, Single Width"/>
    <n v="26"/>
    <n v="1"/>
    <n v="0"/>
    <n v="0"/>
    <n v="10.83"/>
    <n v="41.653846153846153"/>
    <n v="6.38"/>
    <s v="Critical"/>
    <n v="2012"/>
    <n v="26"/>
    <n v="10.83"/>
    <n v="10.83"/>
  </r>
  <r>
    <s v="CA-2014-240"/>
    <s v="18-03-2014"/>
    <s v="22-03-2014"/>
    <s v="Standard Class"/>
    <s v="Toby Braunhardt"/>
    <s v="Consumer"/>
    <s v="Alberta"/>
    <s v="Canada"/>
    <s v="Canada"/>
    <s v="Canada"/>
    <s v="OFF-AME-10000244"/>
    <x v="1"/>
    <s v="Envelopes"/>
    <s v="Ames Manila Envelope, Security-Tint"/>
    <n v="27"/>
    <n v="1"/>
    <n v="0"/>
    <n v="0"/>
    <n v="10.83"/>
    <n v="40.111111111111114"/>
    <n v="2.5299999999999998"/>
    <s v="Medium"/>
    <n v="2014"/>
    <n v="27"/>
    <n v="10.83"/>
    <n v="10.83"/>
  </r>
  <r>
    <s v="IZ-2014-2170"/>
    <s v="12/6/2014"/>
    <s v="16-06-2014"/>
    <s v="Standard Class"/>
    <s v="Fred Wasserman"/>
    <s v="Corporate"/>
    <s v="Baghdad"/>
    <s v="Iraq"/>
    <s v="EMEA"/>
    <s v="EMEA"/>
    <s v="OFF-FEL-10002837"/>
    <x v="1"/>
    <s v="Storage"/>
    <s v="Fellowes Folders, Single Width"/>
    <n v="26"/>
    <n v="1"/>
    <n v="0"/>
    <n v="0"/>
    <n v="10.83"/>
    <n v="41.653846153846153"/>
    <n v="3.55"/>
    <s v="High"/>
    <n v="2014"/>
    <n v="26"/>
    <n v="10.83"/>
    <n v="10.83"/>
  </r>
  <r>
    <s v="IV-2014-9820"/>
    <s v="5/8/2014"/>
    <s v="10/8/2014"/>
    <s v="Standard Class"/>
    <s v="John Castell"/>
    <s v="Consumer"/>
    <s v="Lagunes"/>
    <s v="Cote d'Ivoire"/>
    <s v="Africa"/>
    <s v="Africa"/>
    <s v="OFF-FEL-10002837"/>
    <x v="1"/>
    <s v="Storage"/>
    <s v="Fellowes Folders, Single Width"/>
    <n v="26"/>
    <n v="1"/>
    <n v="0"/>
    <n v="0"/>
    <n v="10.83"/>
    <n v="41.653846153846153"/>
    <n v="1.95"/>
    <s v="Medium"/>
    <n v="2014"/>
    <n v="26"/>
    <n v="10.83"/>
    <n v="10.83"/>
  </r>
  <r>
    <s v="CA-2014-560"/>
    <s v="8/10/2014"/>
    <s v="8/10/2014"/>
    <s v="Same Day"/>
    <s v="Scott Williamson"/>
    <s v="Consumer"/>
    <s v="Ontario"/>
    <s v="Canada"/>
    <s v="Canada"/>
    <s v="Canada"/>
    <s v="OFF-AME-10000244"/>
    <x v="1"/>
    <s v="Envelopes"/>
    <s v="Ames Manila Envelope, Security-Tint"/>
    <n v="27"/>
    <n v="1"/>
    <n v="0"/>
    <n v="0"/>
    <n v="10.83"/>
    <n v="40.111111111111114"/>
    <n v="4.3099999999999996"/>
    <s v="Medium"/>
    <n v="2014"/>
    <n v="27"/>
    <n v="10.83"/>
    <n v="10.83"/>
  </r>
  <r>
    <s v="IN-2014-11896"/>
    <s v="15-12-2014"/>
    <s v="19-12-2014"/>
    <s v="Second Class"/>
    <s v="Katharine Harms"/>
    <s v="Corporate"/>
    <s v="Guangdong"/>
    <s v="China"/>
    <s v="APAC"/>
    <s v="North Asia"/>
    <s v="FUR-BO-10001822"/>
    <x v="2"/>
    <s v="Bookcases"/>
    <s v="Dania Library with Doors, Metal"/>
    <n v="362"/>
    <n v="1"/>
    <n v="0"/>
    <n v="0"/>
    <n v="10.83"/>
    <n v="2.9917127071823204"/>
    <n v="35.590000000000003"/>
    <s v="High"/>
    <n v="2014"/>
    <n v="362"/>
    <n v="10.83"/>
    <n v="10.83"/>
  </r>
  <r>
    <s v="CA-2014-143252"/>
    <s v="19-12-2014"/>
    <s v="25-12-2014"/>
    <s v="Standard Class"/>
    <s v="Harold Engle"/>
    <s v="Corporate"/>
    <s v="Wisconsin"/>
    <s v="United States"/>
    <s v="US"/>
    <s v="Central"/>
    <s v="TEC-AC-10002331"/>
    <x v="0"/>
    <s v="Accessories"/>
    <s v="Maxell 74 Minute CDR, 10/Pack"/>
    <n v="29"/>
    <n v="3"/>
    <n v="0"/>
    <n v="0"/>
    <n v="10.8558"/>
    <n v="37.433793103448274"/>
    <n v="0.82"/>
    <s v="Medium"/>
    <n v="2014"/>
    <n v="29"/>
    <n v="10.8558"/>
    <n v="3.6186000000000003"/>
  </r>
  <r>
    <s v="MX-2014-126221"/>
    <s v="18-11-2014"/>
    <s v="22-11-2014"/>
    <s v="Second Class"/>
    <s v="Corey Roper"/>
    <s v="Home Office"/>
    <s v="San Luis Potosí"/>
    <s v="Mexico"/>
    <s v="LATAM"/>
    <s v="North"/>
    <s v="FUR-CH-10001819"/>
    <x v="2"/>
    <s v="Chairs"/>
    <s v="Office Star Chairmat, Set of Two"/>
    <n v="145"/>
    <n v="4"/>
    <n v="0.2"/>
    <n v="20"/>
    <n v="39.856000000000002"/>
    <n v="27.486896551724136"/>
    <n v="14.27"/>
    <s v="Medium"/>
    <n v="2014"/>
    <n v="116"/>
    <n v="10.856000000000002"/>
    <n v="9.9640000000000004"/>
  </r>
  <r>
    <s v="ES-2011-1374122"/>
    <s v="4/2/2011"/>
    <s v="8/2/2011"/>
    <s v="Standard Class"/>
    <s v="Brad Thomas"/>
    <s v="Home Office"/>
    <s v="Rhône-Alpes"/>
    <s v="France"/>
    <s v="EU"/>
    <s v="Central"/>
    <s v="OFF-AR-10000491"/>
    <x v="1"/>
    <s v="Art"/>
    <s v="Binney &amp; Smith Pens, Water Color"/>
    <n v="30"/>
    <n v="2"/>
    <n v="0"/>
    <n v="0"/>
    <n v="10.86"/>
    <n v="36.199999999999996"/>
    <n v="3.76"/>
    <s v="High"/>
    <n v="2011"/>
    <n v="30"/>
    <n v="10.86"/>
    <n v="5.43"/>
  </r>
  <r>
    <s v="ES-2011-4154402"/>
    <s v="22-06-2011"/>
    <s v="26-06-2011"/>
    <s v="Standard Class"/>
    <s v="Cynthia Voltz"/>
    <s v="Corporate"/>
    <s v="Rhineland-Palatinate"/>
    <s v="Germany"/>
    <s v="EU"/>
    <s v="Central"/>
    <s v="OFF-AR-10000491"/>
    <x v="1"/>
    <s v="Art"/>
    <s v="Binney &amp; Smith Pens, Water Color"/>
    <n v="30"/>
    <n v="2"/>
    <n v="0"/>
    <n v="0"/>
    <n v="10.86"/>
    <n v="36.199999999999996"/>
    <n v="2.64"/>
    <s v="High"/>
    <n v="2011"/>
    <n v="30"/>
    <n v="10.86"/>
    <n v="5.43"/>
  </r>
  <r>
    <s v="MX-2011-166562"/>
    <s v="25-06-2011"/>
    <s v="30-06-2011"/>
    <s v="Standard Class"/>
    <s v="Pete Kriz"/>
    <s v="Consumer"/>
    <s v="Colima"/>
    <s v="Mexico"/>
    <s v="LATAM"/>
    <s v="North"/>
    <s v="TEC-PH-10003877"/>
    <x v="0"/>
    <s v="Phones"/>
    <s v="Samsung Office Telephone, Cordless"/>
    <n v="136"/>
    <n v="3"/>
    <n v="0"/>
    <n v="0"/>
    <n v="10.86"/>
    <n v="7.9852941176470589"/>
    <n v="12.92"/>
    <s v="High"/>
    <n v="2011"/>
    <n v="136"/>
    <n v="10.86"/>
    <n v="3.6199999999999997"/>
  </r>
  <r>
    <s v="IN-2011-83429"/>
    <s v="16-09-2011"/>
    <s v="21-09-2011"/>
    <s v="Standard Class"/>
    <s v="Roy Collins"/>
    <s v="Consumer"/>
    <s v="New South Wales"/>
    <s v="Australia"/>
    <s v="APAC"/>
    <s v="Oceania"/>
    <s v="OFF-LA-10000438"/>
    <x v="1"/>
    <s v="Labels"/>
    <s v="Novimex Legal Exhibit Labels, 5000 Label Set"/>
    <n v="22"/>
    <n v="2"/>
    <n v="0"/>
    <n v="0"/>
    <n v="10.86"/>
    <n v="49.36363636363636"/>
    <n v="1.28"/>
    <s v="Medium"/>
    <n v="2011"/>
    <n v="22"/>
    <n v="10.86"/>
    <n v="5.43"/>
  </r>
  <r>
    <s v="AG-2011-4410"/>
    <s v="2/11/2011"/>
    <s v="4/11/2011"/>
    <s v="First Class"/>
    <s v="Joseph Holt"/>
    <s v="Consumer"/>
    <s v="Bejaia"/>
    <s v="Algeria"/>
    <s v="Africa"/>
    <s v="Africa"/>
    <s v="OFF-EAT-10003338"/>
    <x v="1"/>
    <s v="Paper"/>
    <s v="Eaton Message Books, 8.5 x 11"/>
    <n v="25"/>
    <n v="1"/>
    <n v="0"/>
    <n v="0"/>
    <n v="10.86"/>
    <n v="43.44"/>
    <n v="4.29"/>
    <s v="High"/>
    <n v="2011"/>
    <n v="25"/>
    <n v="10.86"/>
    <n v="10.86"/>
  </r>
  <r>
    <s v="MX-2011-111059"/>
    <s v="15-11-2011"/>
    <s v="15-11-2011"/>
    <s v="Same Day"/>
    <s v="Bruce Stewart"/>
    <s v="Consumer"/>
    <s v="Michoacán"/>
    <s v="Mexico"/>
    <s v="LATAM"/>
    <s v="North"/>
    <s v="TEC-PH-10003877"/>
    <x v="0"/>
    <s v="Phones"/>
    <s v="Samsung Office Telephone, Cordless"/>
    <n v="136"/>
    <n v="3"/>
    <n v="0"/>
    <n v="0"/>
    <n v="10.86"/>
    <n v="7.9852941176470589"/>
    <n v="25.68"/>
    <s v="High"/>
    <n v="2011"/>
    <n v="136"/>
    <n v="10.86"/>
    <n v="3.6199999999999997"/>
  </r>
  <r>
    <s v="IN-2012-33708"/>
    <s v="17-01-2012"/>
    <s v="17-01-2012"/>
    <s v="Same Day"/>
    <s v="Joni Sundaresam"/>
    <s v="Home Office"/>
    <s v="Madhya Pradesh"/>
    <s v="India"/>
    <s v="APAC"/>
    <s v="Central Asia"/>
    <s v="OFF-LA-10000668"/>
    <x v="1"/>
    <s v="Labels"/>
    <s v="Smead Removable Labels, Adjustable"/>
    <n v="22"/>
    <n v="2"/>
    <n v="0"/>
    <n v="0"/>
    <n v="10.86"/>
    <n v="49.36363636363636"/>
    <n v="2.4300000000000002"/>
    <s v="Critical"/>
    <n v="2012"/>
    <n v="22"/>
    <n v="10.86"/>
    <n v="5.43"/>
  </r>
  <r>
    <s v="GH-2012-1670"/>
    <s v="9/3/2012"/>
    <s v="11/3/2012"/>
    <s v="First Class"/>
    <s v="Tamara Willingham"/>
    <s v="Home Office"/>
    <s v="Greater Accra"/>
    <s v="Ghana"/>
    <s v="Africa"/>
    <s v="Africa"/>
    <s v="OFF-EAT-10003338"/>
    <x v="1"/>
    <s v="Paper"/>
    <s v="Eaton Message Books, 8.5 x 11"/>
    <n v="25"/>
    <n v="1"/>
    <n v="0"/>
    <n v="0"/>
    <n v="10.86"/>
    <n v="43.44"/>
    <n v="5.84"/>
    <s v="Critical"/>
    <n v="2012"/>
    <n v="25"/>
    <n v="10.86"/>
    <n v="10.86"/>
  </r>
  <r>
    <s v="ES-2012-5232287"/>
    <s v="11/6/2012"/>
    <s v="15-06-2012"/>
    <s v="Standard Class"/>
    <s v="Brenda Bowman"/>
    <s v="Corporate"/>
    <s v="Vienna"/>
    <s v="Austria"/>
    <s v="EU"/>
    <s v="Central"/>
    <s v="OFF-AR-10000491"/>
    <x v="1"/>
    <s v="Art"/>
    <s v="Binney &amp; Smith Pens, Water Color"/>
    <n v="30"/>
    <n v="2"/>
    <n v="0"/>
    <n v="0"/>
    <n v="10.86"/>
    <n v="36.199999999999996"/>
    <n v="1.4"/>
    <s v="Medium"/>
    <n v="2012"/>
    <n v="30"/>
    <n v="10.86"/>
    <n v="5.43"/>
  </r>
  <r>
    <s v="SA-2012-5700"/>
    <s v="12/7/2012"/>
    <s v="14-07-2012"/>
    <s v="Second Class"/>
    <s v="Jennifer Patt"/>
    <s v="Corporate"/>
    <s v="Makkah"/>
    <s v="Saudi Arabia"/>
    <s v="EMEA"/>
    <s v="EMEA"/>
    <s v="OFF-OIC-10003028"/>
    <x v="1"/>
    <s v="Fasteners"/>
    <s v="OIC Staples, Bulk Pack"/>
    <n v="23"/>
    <n v="2"/>
    <n v="0"/>
    <n v="0"/>
    <n v="10.86"/>
    <n v="47.217391304347821"/>
    <n v="4.53"/>
    <s v="Critical"/>
    <n v="2012"/>
    <n v="23"/>
    <n v="10.86"/>
    <n v="5.43"/>
  </r>
  <r>
    <s v="ES-2012-1342242"/>
    <s v="21-08-2012"/>
    <s v="26-08-2012"/>
    <s v="Standard Class"/>
    <s v="Sean Christensen"/>
    <s v="Consumer"/>
    <s v="North Rhine-Westphalia"/>
    <s v="Germany"/>
    <s v="EU"/>
    <s v="Central"/>
    <s v="OFF-PA-10001844"/>
    <x v="1"/>
    <s v="Paper"/>
    <s v="Eaton Message Books, 8.5 x 11"/>
    <n v="25"/>
    <n v="1"/>
    <n v="0"/>
    <n v="0"/>
    <n v="10.86"/>
    <n v="43.44"/>
    <n v="2.98"/>
    <s v="High"/>
    <n v="2012"/>
    <n v="25"/>
    <n v="10.86"/>
    <n v="10.86"/>
  </r>
  <r>
    <s v="IN-2013-77766"/>
    <s v="7/1/2013"/>
    <s v="13-01-2013"/>
    <s v="Standard Class"/>
    <s v="Denny Joy"/>
    <s v="Corporate"/>
    <s v="Chhattisgarh"/>
    <s v="India"/>
    <s v="APAC"/>
    <s v="Central Asia"/>
    <s v="OFF-LA-10000668"/>
    <x v="1"/>
    <s v="Labels"/>
    <s v="Smead Removable Labels, Adjustable"/>
    <n v="22"/>
    <n v="2"/>
    <n v="0"/>
    <n v="0"/>
    <n v="10.86"/>
    <n v="49.36363636363636"/>
    <n v="2.78"/>
    <s v="Medium"/>
    <n v="2013"/>
    <n v="22"/>
    <n v="10.86"/>
    <n v="5.43"/>
  </r>
  <r>
    <s v="PL-2013-10"/>
    <s v="21-05-2013"/>
    <s v="26-05-2013"/>
    <s v="Standard Class"/>
    <s v="Carl Ludwig"/>
    <s v="Consumer"/>
    <s v="Masovia"/>
    <s v="Poland"/>
    <s v="EMEA"/>
    <s v="EMEA"/>
    <s v="OFF-SME-10001149"/>
    <x v="1"/>
    <s v="Storage"/>
    <s v="Smead Folders, Single Width"/>
    <n v="35"/>
    <n v="2"/>
    <n v="0"/>
    <n v="0"/>
    <n v="10.86"/>
    <n v="31.028571428571428"/>
    <n v="3.37"/>
    <s v="Medium"/>
    <n v="2013"/>
    <n v="35"/>
    <n v="10.86"/>
    <n v="5.43"/>
  </r>
  <r>
    <s v="ES-2013-2803740"/>
    <s v="13-06-2013"/>
    <s v="16-06-2013"/>
    <s v="Second Class"/>
    <s v="Emily Grady"/>
    <s v="Consumer"/>
    <s v="Balearic Islands"/>
    <s v="Spain"/>
    <s v="EU"/>
    <s v="South"/>
    <s v="OFF-AR-10000491"/>
    <x v="1"/>
    <s v="Art"/>
    <s v="Binney &amp; Smith Pens, Water Color"/>
    <n v="30"/>
    <n v="2"/>
    <n v="0"/>
    <n v="0"/>
    <n v="10.86"/>
    <n v="36.199999999999996"/>
    <n v="2.33"/>
    <s v="Medium"/>
    <n v="2013"/>
    <n v="30"/>
    <n v="10.86"/>
    <n v="5.43"/>
  </r>
  <r>
    <s v="ES-2013-2934598"/>
    <s v="12/7/2013"/>
    <s v="16-07-2013"/>
    <s v="Standard Class"/>
    <s v="Chad Cunningham"/>
    <s v="Home Office"/>
    <s v="Lazio"/>
    <s v="Italy"/>
    <s v="EU"/>
    <s v="South"/>
    <s v="OFF-AR-10000491"/>
    <x v="1"/>
    <s v="Art"/>
    <s v="Binney &amp; Smith Pens, Water Color"/>
    <n v="30"/>
    <n v="2"/>
    <n v="0"/>
    <n v="0"/>
    <n v="10.86"/>
    <n v="36.199999999999996"/>
    <n v="4.1900000000000004"/>
    <s v="High"/>
    <n v="2013"/>
    <n v="30"/>
    <n v="10.86"/>
    <n v="5.43"/>
  </r>
  <r>
    <s v="ES-2013-1668222"/>
    <s v="27-08-2013"/>
    <s v="2/9/2013"/>
    <s v="Standard Class"/>
    <s v="Vivek Grady"/>
    <s v="Corporate"/>
    <s v="North Rhine-Westphalia"/>
    <s v="Germany"/>
    <s v="EU"/>
    <s v="Central"/>
    <s v="OFF-SU-10001690"/>
    <x v="1"/>
    <s v="Supplies"/>
    <s v="Kleencut Box Cutter, Steel"/>
    <n v="68"/>
    <n v="2"/>
    <n v="0"/>
    <n v="0"/>
    <n v="10.86"/>
    <n v="15.970588235294118"/>
    <n v="4.6100000000000003"/>
    <s v="Low"/>
    <n v="2013"/>
    <n v="68"/>
    <n v="10.86"/>
    <n v="5.43"/>
  </r>
  <r>
    <s v="IN-2013-53406"/>
    <s v="23-12-2013"/>
    <s v="27-12-2013"/>
    <s v="Standard Class"/>
    <s v="Scot Coram"/>
    <s v="Corporate"/>
    <s v="Guangdong"/>
    <s v="China"/>
    <s v="APAC"/>
    <s v="North Asia"/>
    <s v="OFF-ST-10002505"/>
    <x v="1"/>
    <s v="Storage"/>
    <s v="Tenex Box, Wire Frame"/>
    <n v="31"/>
    <n v="2"/>
    <n v="0"/>
    <n v="0"/>
    <n v="10.86"/>
    <n v="35.032258064516128"/>
    <n v="3.79"/>
    <s v="High"/>
    <n v="2013"/>
    <n v="31"/>
    <n v="10.86"/>
    <n v="5.43"/>
  </r>
  <r>
    <s v="MX-2014-147032"/>
    <s v="28-03-2014"/>
    <s v="28-03-2014"/>
    <s v="Same Day"/>
    <s v="Tracy Blumstein"/>
    <s v="Consumer"/>
    <s v="Los Lagos"/>
    <s v="Chile"/>
    <s v="LATAM"/>
    <s v="South"/>
    <s v="TEC-PH-10004901"/>
    <x v="0"/>
    <s v="Phones"/>
    <s v="Nokia Office Telephone, Cordless"/>
    <n v="136"/>
    <n v="3"/>
    <n v="0"/>
    <n v="0"/>
    <n v="10.86"/>
    <n v="7.9852941176470589"/>
    <n v="34.9"/>
    <s v="High"/>
    <n v="2014"/>
    <n v="136"/>
    <n v="10.86"/>
    <n v="3.6199999999999997"/>
  </r>
  <r>
    <s v="MX-2014-109071"/>
    <s v="10/4/2014"/>
    <s v="16-04-2014"/>
    <s v="Standard Class"/>
    <s v="Mark Cousins"/>
    <s v="Corporate"/>
    <s v="San Salvador"/>
    <s v="El Salvador"/>
    <s v="LATAM"/>
    <s v="Central"/>
    <s v="TEC-PH-10004901"/>
    <x v="0"/>
    <s v="Phones"/>
    <s v="Nokia Office Telephone, Cordless"/>
    <n v="136"/>
    <n v="3"/>
    <n v="0"/>
    <n v="0"/>
    <n v="10.86"/>
    <n v="7.9852941176470589"/>
    <n v="11.27"/>
    <s v="Medium"/>
    <n v="2014"/>
    <n v="136"/>
    <n v="10.86"/>
    <n v="3.6199999999999997"/>
  </r>
  <r>
    <s v="IN-2014-75911"/>
    <s v="17-04-2014"/>
    <s v="21-04-2014"/>
    <s v="Standard Class"/>
    <s v="Catherine Glotzbach"/>
    <s v="Home Office"/>
    <s v="Madhya Pradesh"/>
    <s v="India"/>
    <s v="APAC"/>
    <s v="Central Asia"/>
    <s v="OFF-ST-10002505"/>
    <x v="1"/>
    <s v="Storage"/>
    <s v="Tenex Box, Wire Frame"/>
    <n v="31"/>
    <n v="2"/>
    <n v="0"/>
    <n v="0"/>
    <n v="10.86"/>
    <n v="35.032258064516128"/>
    <n v="1.58"/>
    <s v="Medium"/>
    <n v="2014"/>
    <n v="31"/>
    <n v="10.86"/>
    <n v="5.43"/>
  </r>
  <r>
    <s v="HU-2014-8110"/>
    <s v="12/8/2014"/>
    <s v="18-08-2014"/>
    <s v="Standard Class"/>
    <s v="Scott Cohen"/>
    <s v="Corporate"/>
    <s v="Budapest"/>
    <s v="Hungary"/>
    <s v="EMEA"/>
    <s v="EMEA"/>
    <s v="OFF-EAT-10003338"/>
    <x v="1"/>
    <s v="Paper"/>
    <s v="Eaton Message Books, 8.5 x 11"/>
    <n v="25"/>
    <n v="1"/>
    <n v="0"/>
    <n v="0"/>
    <n v="10.86"/>
    <n v="43.44"/>
    <n v="0.84"/>
    <s v="Medium"/>
    <n v="2014"/>
    <n v="25"/>
    <n v="10.86"/>
    <n v="10.86"/>
  </r>
  <r>
    <s v="MO-2014-2000"/>
    <s v="28-10-2014"/>
    <s v="30-10-2014"/>
    <s v="Second Class"/>
    <s v="Dave Poirier"/>
    <s v="Corporate"/>
    <s v="Meknès-Tafilalet"/>
    <s v="Morocco"/>
    <s v="Africa"/>
    <s v="Africa"/>
    <s v="OFF-EAT-10003338"/>
    <x v="1"/>
    <s v="Paper"/>
    <s v="Eaton Message Books, 8.5 x 11"/>
    <n v="25"/>
    <n v="1"/>
    <n v="0"/>
    <n v="0"/>
    <n v="10.86"/>
    <n v="43.44"/>
    <n v="1.04"/>
    <s v="Medium"/>
    <n v="2014"/>
    <n v="25"/>
    <n v="10.86"/>
    <n v="10.86"/>
  </r>
  <r>
    <s v="MX-2014-114874"/>
    <s v="27-11-2014"/>
    <s v="30-11-2014"/>
    <s v="Second Class"/>
    <s v="Jenna Caffey"/>
    <s v="Consumer"/>
    <s v="Guanajuato"/>
    <s v="Mexico"/>
    <s v="LATAM"/>
    <s v="North"/>
    <s v="TEC-PH-10003877"/>
    <x v="0"/>
    <s v="Phones"/>
    <s v="Samsung Office Telephone, Cordless"/>
    <n v="136"/>
    <n v="3"/>
    <n v="0"/>
    <n v="0"/>
    <n v="10.86"/>
    <n v="7.9852941176470589"/>
    <n v="24.44"/>
    <s v="Critical"/>
    <n v="2014"/>
    <n v="136"/>
    <n v="10.86"/>
    <n v="3.6199999999999997"/>
  </r>
  <r>
    <s v="SF-2014-9190"/>
    <s v="17-12-2014"/>
    <s v="21-12-2014"/>
    <s v="Standard Class"/>
    <s v="Fred Harton"/>
    <s v="Consumer"/>
    <s v="Gauteng"/>
    <s v="South Africa"/>
    <s v="Africa"/>
    <s v="Africa"/>
    <s v="OFF-BIN-10000901"/>
    <x v="1"/>
    <s v="Art"/>
    <s v="Binney &amp; Smith Pens, Water Color"/>
    <n v="30"/>
    <n v="2"/>
    <n v="0"/>
    <n v="0"/>
    <n v="10.86"/>
    <n v="36.199999999999996"/>
    <n v="1.68"/>
    <s v="Medium"/>
    <n v="2014"/>
    <n v="30"/>
    <n v="10.86"/>
    <n v="5.43"/>
  </r>
  <r>
    <s v="MX-2014-110527"/>
    <s v="31-12-2014"/>
    <s v="2/1/2015"/>
    <s v="Second Class"/>
    <s v="Charlotte Melton"/>
    <s v="Consumer"/>
    <s v="Managua"/>
    <s v="Nicaragua"/>
    <s v="LATAM"/>
    <s v="Central"/>
    <s v="TEC-PH-10004901"/>
    <x v="0"/>
    <s v="Phones"/>
    <s v="Nokia Office Telephone, Cordless"/>
    <n v="136"/>
    <n v="3"/>
    <n v="0"/>
    <n v="0"/>
    <n v="10.86"/>
    <n v="7.9852941176470589"/>
    <n v="6"/>
    <s v="Medium"/>
    <n v="2014"/>
    <n v="136"/>
    <n v="10.86"/>
    <n v="3.6199999999999997"/>
  </r>
  <r>
    <s v="CA-2012-162201"/>
    <s v="8/6/2012"/>
    <s v="12/6/2012"/>
    <s v="Standard Class"/>
    <s v="Andrew Gjertsen"/>
    <s v="Corporate"/>
    <s v="Florida"/>
    <s v="United States"/>
    <s v="US"/>
    <s v="South"/>
    <s v="FUR-FU-10001185"/>
    <x v="2"/>
    <s v="Furnishings"/>
    <s v="Advantus Employee of the Month Certificate Frame, 11 x 13-1/2"/>
    <n v="173"/>
    <n v="7"/>
    <n v="0.2"/>
    <n v="20"/>
    <n v="45.467100000000002"/>
    <n v="26.28156069364162"/>
    <n v="7.84"/>
    <s v="Medium"/>
    <n v="2012"/>
    <n v="138.4"/>
    <n v="10.867100000000008"/>
    <n v="6.4953000000000003"/>
  </r>
  <r>
    <s v="IN-2012-75169"/>
    <s v="6/9/2012"/>
    <s v="8/9/2012"/>
    <s v="Second Class"/>
    <s v="Xylona Preis"/>
    <s v="Consumer"/>
    <s v="Queensland"/>
    <s v="Australia"/>
    <s v="APAC"/>
    <s v="Oceania"/>
    <s v="OFF-FA-10004664"/>
    <x v="1"/>
    <s v="Fasteners"/>
    <s v="Advantus Push Pins, Bulk Pack"/>
    <n v="52"/>
    <n v="4"/>
    <n v="0.1"/>
    <n v="10"/>
    <n v="16.068000000000001"/>
    <n v="30.900000000000006"/>
    <n v="7.09"/>
    <s v="High"/>
    <n v="2012"/>
    <n v="46.8"/>
    <n v="10.867999999999999"/>
    <n v="4.0170000000000003"/>
  </r>
  <r>
    <s v="CA-2014-149559"/>
    <s v="12/9/2014"/>
    <s v="13-09-2014"/>
    <s v="Same Day"/>
    <s v="Karen Ferguson"/>
    <s v="Home Office"/>
    <s v="California"/>
    <s v="United States"/>
    <s v="US"/>
    <s v="West"/>
    <s v="OFF-EN-10002312"/>
    <x v="1"/>
    <s v="Envelopes"/>
    <s v="#10 Self-Seal White Envelopes"/>
    <n v="22"/>
    <n v="2"/>
    <n v="0"/>
    <n v="0"/>
    <n v="10.8682"/>
    <n v="49.400909090909089"/>
    <n v="6.24"/>
    <s v="Critical"/>
    <n v="2014"/>
    <n v="22"/>
    <n v="10.8682"/>
    <n v="5.4340999999999999"/>
  </r>
  <r>
    <s v="IN-2014-52062"/>
    <s v="9/5/2014"/>
    <s v="13-05-2014"/>
    <s v="Standard Class"/>
    <s v="Shahid Collister"/>
    <s v="Consumer"/>
    <s v="Jakarta"/>
    <s v="Indonesia"/>
    <s v="APAC"/>
    <s v="Southeast Asia"/>
    <s v="OFF-BI-10002853"/>
    <x v="1"/>
    <s v="Binders"/>
    <s v="Avery Binder Covers, Recycled"/>
    <n v="57"/>
    <n v="6"/>
    <n v="0.17"/>
    <n v="17"/>
    <n v="20.561399999999999"/>
    <n v="36.072631578947366"/>
    <n v="8.2799999999999994"/>
    <s v="High"/>
    <n v="2014"/>
    <n v="47.31"/>
    <n v="10.871400000000001"/>
    <n v="3.4268999999999998"/>
  </r>
  <r>
    <s v="US-2014-110989"/>
    <s v="4/11/2014"/>
    <s v="6/11/2014"/>
    <s v="Second Class"/>
    <s v="Eva Jacobs"/>
    <s v="Consumer"/>
    <s v="Washington"/>
    <s v="United States"/>
    <s v="US"/>
    <s v="West"/>
    <s v="TEC-AC-10002345"/>
    <x v="0"/>
    <s v="Accessories"/>
    <s v="HP Standard 104 key PS/2 Keyboard"/>
    <n v="44"/>
    <n v="3"/>
    <n v="0"/>
    <n v="0"/>
    <n v="10.875"/>
    <n v="24.71590909090909"/>
    <n v="8.26"/>
    <s v="High"/>
    <n v="2014"/>
    <n v="44"/>
    <n v="10.875"/>
    <n v="3.625"/>
  </r>
  <r>
    <s v="CA-2013-160486"/>
    <s v="31-12-2013"/>
    <s v="5/1/2014"/>
    <s v="Standard Class"/>
    <s v="Evan Henry"/>
    <s v="Consumer"/>
    <s v="Florida"/>
    <s v="United States"/>
    <s v="US"/>
    <s v="South"/>
    <s v="OFF-PA-10002421"/>
    <x v="1"/>
    <s v="Paper"/>
    <s v="Embossed Ink Jet Note Cards"/>
    <n v="72"/>
    <n v="4"/>
    <n v="0.2"/>
    <n v="20"/>
    <n v="25.278400000000001"/>
    <n v="35.108888888888892"/>
    <n v="2.86"/>
    <s v="Medium"/>
    <n v="2013"/>
    <n v="57.6"/>
    <n v="10.878400000000003"/>
    <n v="6.3196000000000003"/>
  </r>
  <r>
    <s v="MX-2011-159688"/>
    <s v="18-07-2011"/>
    <s v="22-07-2011"/>
    <s v="Standard Class"/>
    <s v="Daniel Byrd"/>
    <s v="Home Office"/>
    <s v="Santiago de Cuba"/>
    <s v="Cuba"/>
    <s v="LATAM"/>
    <s v="Caribbean"/>
    <s v="OFF-EN-10002490"/>
    <x v="1"/>
    <s v="Envelopes"/>
    <s v="Kraft Peel and Seal, with clear poly window"/>
    <n v="32"/>
    <n v="2"/>
    <n v="0"/>
    <n v="0"/>
    <n v="10.88"/>
    <n v="34"/>
    <n v="1.38"/>
    <s v="Medium"/>
    <n v="2011"/>
    <n v="32"/>
    <n v="10.88"/>
    <n v="5.44"/>
  </r>
  <r>
    <s v="MX-2013-117450"/>
    <s v="13-05-2013"/>
    <s v="15-05-2013"/>
    <s v="Second Class"/>
    <s v="Brooke Gillingham"/>
    <s v="Corporate"/>
    <s v="Federal District"/>
    <s v="Brazil"/>
    <s v="LATAM"/>
    <s v="South"/>
    <s v="OFF-AR-10000347"/>
    <x v="1"/>
    <s v="Art"/>
    <s v="Sanford Pens, Blue"/>
    <n v="30"/>
    <n v="4"/>
    <n v="0"/>
    <n v="0"/>
    <n v="10.88"/>
    <n v="36.266666666666666"/>
    <n v="6.41"/>
    <s v="Critical"/>
    <n v="2013"/>
    <n v="30"/>
    <n v="10.88"/>
    <n v="2.72"/>
  </r>
  <r>
    <s v="MX-2013-160444"/>
    <s v="6/11/2013"/>
    <s v="11/11/2013"/>
    <s v="Standard Class"/>
    <s v="Tony Molinari"/>
    <s v="Consumer"/>
    <s v="Alagoas"/>
    <s v="Brazil"/>
    <s v="LATAM"/>
    <s v="South"/>
    <s v="OFF-EN-10002490"/>
    <x v="1"/>
    <s v="Envelopes"/>
    <s v="Kraft Peel and Seal, with clear poly window"/>
    <n v="32"/>
    <n v="2"/>
    <n v="0"/>
    <n v="0"/>
    <n v="10.88"/>
    <n v="34"/>
    <n v="2.1"/>
    <s v="Medium"/>
    <n v="2013"/>
    <n v="32"/>
    <n v="10.88"/>
    <n v="5.44"/>
  </r>
  <r>
    <s v="CA-2011-125514"/>
    <s v="21-09-2011"/>
    <s v="22-09-2011"/>
    <s v="First Class"/>
    <s v="Brian Moss"/>
    <s v="Corporate"/>
    <s v="Nebraska"/>
    <s v="United States"/>
    <s v="US"/>
    <s v="Central"/>
    <s v="OFF-AP-10003281"/>
    <x v="1"/>
    <s v="Appliances"/>
    <s v="Acco 6 Outlet Guardian Standard Surge Suppressor"/>
    <n v="36"/>
    <n v="3"/>
    <n v="0"/>
    <n v="0"/>
    <n v="10.881"/>
    <n v="30.225000000000001"/>
    <n v="9.0299999999999994"/>
    <s v="High"/>
    <n v="2011"/>
    <n v="36"/>
    <n v="10.881"/>
    <n v="3.6270000000000002"/>
  </r>
  <r>
    <s v="CA-2012-158148"/>
    <s v="20-12-2012"/>
    <s v="26-12-2012"/>
    <s v="Standard Class"/>
    <s v="John Murray"/>
    <s v="Consumer"/>
    <s v="Virginia"/>
    <s v="United States"/>
    <s v="US"/>
    <s v="South"/>
    <s v="OFF-AP-10003281"/>
    <x v="1"/>
    <s v="Appliances"/>
    <s v="Acco 6 Outlet Guardian Standard Surge Suppressor"/>
    <n v="36"/>
    <n v="3"/>
    <n v="0"/>
    <n v="0"/>
    <n v="10.881"/>
    <n v="30.225000000000001"/>
    <n v="5.47"/>
    <s v="Low"/>
    <n v="2012"/>
    <n v="36"/>
    <n v="10.881"/>
    <n v="3.6270000000000002"/>
  </r>
  <r>
    <s v="CA-2013-155992"/>
    <s v="2/10/2013"/>
    <s v="3/10/2013"/>
    <s v="First Class"/>
    <s v="Chris Cortes"/>
    <s v="Consumer"/>
    <s v="Indiana"/>
    <s v="United States"/>
    <s v="US"/>
    <s v="Central"/>
    <s v="FUR-FU-10003724"/>
    <x v="2"/>
    <s v="Furnishings"/>
    <s v="Westinghouse Clip-On Gooseneck Lamps"/>
    <n v="42"/>
    <n v="5"/>
    <n v="0"/>
    <n v="0"/>
    <n v="10.881"/>
    <n v="25.907142857142855"/>
    <n v="5.55"/>
    <s v="Critical"/>
    <n v="2013"/>
    <n v="42"/>
    <n v="10.881"/>
    <n v="2.1762000000000001"/>
  </r>
  <r>
    <s v="CA-2014-104220"/>
    <s v="31-01-2014"/>
    <s v="6/2/2014"/>
    <s v="Standard Class"/>
    <s v="Benjamin Venier"/>
    <s v="Corporate"/>
    <s v="Iowa"/>
    <s v="United States"/>
    <s v="US"/>
    <s v="Central"/>
    <s v="OFF-AR-10004648"/>
    <x v="1"/>
    <s v="Art"/>
    <s v="Boston 19500 Mighty Mite Electric Pencil Sharpener"/>
    <n v="40"/>
    <n v="2"/>
    <n v="0"/>
    <n v="0"/>
    <n v="10.881"/>
    <n v="27.202500000000001"/>
    <n v="4.17"/>
    <s v="Low"/>
    <n v="2014"/>
    <n v="40"/>
    <n v="10.881"/>
    <n v="5.4405000000000001"/>
  </r>
  <r>
    <s v="CA-2012-137925"/>
    <s v="30-11-2012"/>
    <s v="4/12/2012"/>
    <s v="Standard Class"/>
    <s v="Janet Lee"/>
    <s v="Consumer"/>
    <s v="New York"/>
    <s v="United States"/>
    <s v="US"/>
    <s v="East"/>
    <s v="OFF-PA-10002659"/>
    <x v="1"/>
    <s v="Paper"/>
    <s v="Avoid Verbal Orders Carbonless Minifold Book"/>
    <n v="24"/>
    <n v="7"/>
    <n v="0"/>
    <n v="0"/>
    <n v="10.883599999999999"/>
    <n v="45.348333333333329"/>
    <n v="0.68"/>
    <s v="Medium"/>
    <n v="2012"/>
    <n v="24"/>
    <n v="10.883599999999999"/>
    <n v="1.5548"/>
  </r>
  <r>
    <s v="US-2013-139087"/>
    <s v="18-07-2013"/>
    <s v="23-07-2013"/>
    <s v="Second Class"/>
    <s v="Dennis Kane"/>
    <s v="Consumer"/>
    <s v="Washington"/>
    <s v="United States"/>
    <s v="US"/>
    <s v="West"/>
    <s v="FUR-FU-10004164"/>
    <x v="2"/>
    <s v="Furnishings"/>
    <s v="Eldon 300 Class Desk Accessories, Black"/>
    <n v="25"/>
    <n v="5"/>
    <n v="0"/>
    <n v="0"/>
    <n v="10.89"/>
    <n v="43.56"/>
    <n v="2.23"/>
    <s v="Medium"/>
    <n v="2013"/>
    <n v="25"/>
    <n v="10.89"/>
    <n v="2.1779999999999999"/>
  </r>
  <r>
    <s v="IN-2013-31055"/>
    <s v="7/10/2013"/>
    <s v="11/10/2013"/>
    <s v="Standard Class"/>
    <s v="Alan Dominguez"/>
    <s v="Home Office"/>
    <s v="Delhi"/>
    <s v="India"/>
    <s v="APAC"/>
    <s v="Central Asia"/>
    <s v="OFF-SU-10001848"/>
    <x v="1"/>
    <s v="Supplies"/>
    <s v="Kleencut Ruler, Easy Grip"/>
    <n v="46"/>
    <n v="3"/>
    <n v="0"/>
    <n v="0"/>
    <n v="10.89"/>
    <n v="23.673913043478262"/>
    <n v="5.76"/>
    <s v="High"/>
    <n v="2013"/>
    <n v="46"/>
    <n v="10.89"/>
    <n v="3.6300000000000003"/>
  </r>
  <r>
    <s v="IT-2013-5950482"/>
    <s v="24-12-2013"/>
    <s v="30-12-2013"/>
    <s v="Standard Class"/>
    <s v="Jim Mitchum"/>
    <s v="Corporate"/>
    <s v="Lower Saxony"/>
    <s v="Germany"/>
    <s v="EU"/>
    <s v="Central"/>
    <s v="FUR-FU-10001200"/>
    <x v="2"/>
    <s v="Furnishings"/>
    <s v="Tenex Photo Frame, Erganomic"/>
    <n v="555"/>
    <n v="11"/>
    <n v="0"/>
    <n v="0"/>
    <n v="10.89"/>
    <n v="1.9621621621621621"/>
    <n v="27.45"/>
    <s v="Medium"/>
    <n v="2013"/>
    <n v="555"/>
    <n v="10.89"/>
    <n v="0.9900000000000001"/>
  </r>
  <r>
    <s v="IN-2014-83009"/>
    <s v="23-12-2014"/>
    <s v="28-12-2014"/>
    <s v="Standard Class"/>
    <s v="Dave Kipp"/>
    <s v="Consumer"/>
    <s v="New South Wales"/>
    <s v="Australia"/>
    <s v="APAC"/>
    <s v="Oceania"/>
    <s v="FUR-BO-10004434"/>
    <x v="2"/>
    <s v="Bookcases"/>
    <s v="Ikea Library with Doors, Traditional"/>
    <n v="363"/>
    <n v="1"/>
    <n v="0"/>
    <n v="0"/>
    <n v="10.89"/>
    <n v="3.0000000000000004"/>
    <n v="30.62"/>
    <s v="Medium"/>
    <n v="2014"/>
    <n v="363"/>
    <n v="10.89"/>
    <n v="10.89"/>
  </r>
  <r>
    <s v="CA-2014-113530"/>
    <s v="20-05-2014"/>
    <s v="22-05-2014"/>
    <s v="Second Class"/>
    <s v="Becky Castell"/>
    <s v="Home Office"/>
    <s v="California"/>
    <s v="United States"/>
    <s v="US"/>
    <s v="West"/>
    <s v="TEC-AC-10001465"/>
    <x v="0"/>
    <s v="Accessories"/>
    <s v="SanDisk Cruzer 64 GB USB Flash Drive"/>
    <n v="36"/>
    <n v="1"/>
    <n v="0"/>
    <n v="0"/>
    <n v="10.896000000000001"/>
    <n v="30.266666666666669"/>
    <n v="3.02"/>
    <s v="Medium"/>
    <n v="2014"/>
    <n v="36"/>
    <n v="10.896000000000001"/>
    <n v="10.896000000000001"/>
  </r>
  <r>
    <s v="CA-2014-169012"/>
    <s v="11/7/2014"/>
    <s v="15-07-2014"/>
    <s v="Standard Class"/>
    <s v="Beth Fritzler"/>
    <s v="Corporate"/>
    <s v="Georgia"/>
    <s v="United States"/>
    <s v="US"/>
    <s v="South"/>
    <s v="OFF-AP-10003278"/>
    <x v="1"/>
    <s v="Appliances"/>
    <s v="Belkin 7-Outlet SurgeMaster Home Series"/>
    <n v="42"/>
    <n v="3"/>
    <n v="0"/>
    <n v="0"/>
    <n v="10.896599999999999"/>
    <n v="25.944285714285716"/>
    <n v="9.75"/>
    <s v="High"/>
    <n v="2014"/>
    <n v="42"/>
    <n v="10.896599999999999"/>
    <n v="3.6321999999999997"/>
  </r>
  <r>
    <s v="MX-2011-126375"/>
    <s v="28-11-2011"/>
    <s v="30-11-2011"/>
    <s v="First Class"/>
    <s v="Sung Chung"/>
    <s v="Consumer"/>
    <s v="Coahuila"/>
    <s v="Mexico"/>
    <s v="LATAM"/>
    <s v="North"/>
    <s v="OFF-BI-10003324"/>
    <x v="1"/>
    <s v="Binders"/>
    <s v="Acco Hole Reinforcements, Recycled"/>
    <n v="23"/>
    <n v="5"/>
    <n v="0"/>
    <n v="0"/>
    <n v="10.9"/>
    <n v="47.391304347826093"/>
    <n v="6.89"/>
    <s v="Critical"/>
    <n v="2011"/>
    <n v="23"/>
    <n v="10.9"/>
    <n v="2.1800000000000002"/>
  </r>
  <r>
    <s v="MX-2013-109547"/>
    <s v="4/10/2013"/>
    <s v="10/10/2013"/>
    <s v="Standard Class"/>
    <s v="John Huston"/>
    <s v="Consumer"/>
    <s v="Jalisco"/>
    <s v="Mexico"/>
    <s v="LATAM"/>
    <s v="North"/>
    <s v="OFF-FA-10003892"/>
    <x v="1"/>
    <s v="Fasteners"/>
    <s v="OIC Push Pins, 12 Pack"/>
    <n v="48"/>
    <n v="5"/>
    <n v="0"/>
    <n v="0"/>
    <n v="10.9"/>
    <n v="22.708333333333332"/>
    <n v="3.65"/>
    <s v="Medium"/>
    <n v="2013"/>
    <n v="48"/>
    <n v="10.9"/>
    <n v="2.1800000000000002"/>
  </r>
  <r>
    <s v="MX-2013-134663"/>
    <s v="6/12/2013"/>
    <s v="8/12/2013"/>
    <s v="Second Class"/>
    <s v="Eric Murdock"/>
    <s v="Consumer"/>
    <s v="Jalisco"/>
    <s v="Mexico"/>
    <s v="LATAM"/>
    <s v="North"/>
    <s v="OFF-FA-10003892"/>
    <x v="1"/>
    <s v="Fasteners"/>
    <s v="OIC Push Pins, 12 Pack"/>
    <n v="48"/>
    <n v="5"/>
    <n v="0"/>
    <n v="0"/>
    <n v="10.9"/>
    <n v="22.708333333333332"/>
    <n v="12.09"/>
    <s v="Critical"/>
    <n v="2013"/>
    <n v="48"/>
    <n v="10.9"/>
    <n v="2.1800000000000002"/>
  </r>
  <r>
    <s v="US-2011-119081"/>
    <s v="12/9/2011"/>
    <s v="19-09-2011"/>
    <s v="Standard Class"/>
    <s v="Tom Ashbrook"/>
    <s v="Home Office"/>
    <s v="Kansas"/>
    <s v="United States"/>
    <s v="US"/>
    <s v="Central"/>
    <s v="TEC-AC-10001542"/>
    <x v="0"/>
    <s v="Accessories"/>
    <s v="SanDisk Cruzer 16 GB USB Flash Drive"/>
    <n v="57"/>
    <n v="5"/>
    <n v="0"/>
    <n v="0"/>
    <n v="10.906000000000001"/>
    <n v="19.133333333333336"/>
    <n v="3.84"/>
    <s v="Medium"/>
    <n v="2011"/>
    <n v="57"/>
    <n v="10.906000000000001"/>
    <n v="2.1812"/>
  </r>
  <r>
    <s v="ID-2013-79432"/>
    <s v="11/12/2013"/>
    <s v="14-12-2013"/>
    <s v="Second Class"/>
    <s v="Jason Klamczynski"/>
    <s v="Corporate"/>
    <s v="South Australia"/>
    <s v="Australia"/>
    <s v="APAC"/>
    <s v="Oceania"/>
    <s v="OFF-LA-10000590"/>
    <x v="1"/>
    <s v="Labels"/>
    <s v="Smead Color Coded Labels, 5000 Label Set"/>
    <n v="36"/>
    <n v="3"/>
    <n v="0.1"/>
    <n v="10"/>
    <n v="14.507999999999999"/>
    <n v="40.299999999999997"/>
    <n v="10.050000000000001"/>
    <s v="Critical"/>
    <n v="2013"/>
    <n v="32.4"/>
    <n v="10.907999999999998"/>
    <n v="4.8359999999999994"/>
  </r>
  <r>
    <s v="CA-2013-116722"/>
    <s v="12/11/2013"/>
    <s v="17-11-2013"/>
    <s v="Standard Class"/>
    <s v="Liz Pelletier"/>
    <s v="Consumer"/>
    <s v="California"/>
    <s v="United States"/>
    <s v="US"/>
    <s v="West"/>
    <s v="FUR-FU-10001934"/>
    <x v="2"/>
    <s v="Furnishings"/>
    <s v="Magnifier Swing Arm Lamp"/>
    <n v="42"/>
    <n v="2"/>
    <n v="0"/>
    <n v="0"/>
    <n v="10.909599999999999"/>
    <n v="25.975238095238097"/>
    <n v="3.68"/>
    <s v="High"/>
    <n v="2013"/>
    <n v="42"/>
    <n v="10.909599999999999"/>
    <n v="5.4547999999999996"/>
  </r>
  <r>
    <s v="CA-2013-114860"/>
    <s v="23-12-2013"/>
    <s v="29-12-2013"/>
    <s v="Standard Class"/>
    <s v="Duane Noonan"/>
    <s v="Consumer"/>
    <s v="California"/>
    <s v="United States"/>
    <s v="US"/>
    <s v="West"/>
    <s v="FUR-FU-10001934"/>
    <x v="2"/>
    <s v="Furnishings"/>
    <s v="Magnifier Swing Arm Lamp"/>
    <n v="42"/>
    <n v="2"/>
    <n v="0"/>
    <n v="0"/>
    <n v="10.909599999999999"/>
    <n v="25.975238095238097"/>
    <n v="2.16"/>
    <s v="Medium"/>
    <n v="2013"/>
    <n v="42"/>
    <n v="10.909599999999999"/>
    <n v="5.4547999999999996"/>
  </r>
  <r>
    <s v="US-2014-126053"/>
    <s v="6/12/2014"/>
    <s v="9/12/2014"/>
    <s v="First Class"/>
    <s v="Carlos Soltero"/>
    <s v="Consumer"/>
    <s v="New York"/>
    <s v="United States"/>
    <s v="US"/>
    <s v="East"/>
    <s v="FUR-FU-10001934"/>
    <x v="2"/>
    <s v="Furnishings"/>
    <s v="Magnifier Swing Arm Lamp"/>
    <n v="42"/>
    <n v="2"/>
    <n v="0"/>
    <n v="0"/>
    <n v="10.909599999999999"/>
    <n v="25.975238095238097"/>
    <n v="4.4400000000000004"/>
    <s v="Medium"/>
    <n v="2014"/>
    <n v="42"/>
    <n v="10.909599999999999"/>
    <n v="5.4547999999999996"/>
  </r>
  <r>
    <s v="CA-2014-146780"/>
    <s v="26-12-2014"/>
    <s v="31-12-2014"/>
    <s v="Standard Class"/>
    <s v="Cynthia Voltz"/>
    <s v="Corporate"/>
    <s v="New York"/>
    <s v="United States"/>
    <s v="US"/>
    <s v="East"/>
    <s v="FUR-FU-10001934"/>
    <x v="2"/>
    <s v="Furnishings"/>
    <s v="Magnifier Swing Arm Lamp"/>
    <n v="42"/>
    <n v="2"/>
    <n v="0"/>
    <n v="0"/>
    <n v="10.909599999999999"/>
    <n v="25.975238095238097"/>
    <n v="4.18"/>
    <s v="Medium"/>
    <n v="2014"/>
    <n v="42"/>
    <n v="10.909599999999999"/>
    <n v="5.4547999999999996"/>
  </r>
  <r>
    <s v="ID-2014-18665"/>
    <s v="15-03-2014"/>
    <s v="21-03-2014"/>
    <s v="Standard Class"/>
    <s v="Nick Radford"/>
    <s v="Consumer"/>
    <s v="National Capital"/>
    <s v="Philippines"/>
    <s v="APAC"/>
    <s v="Southeast Asia"/>
    <s v="OFF-BI-10000328"/>
    <x v="1"/>
    <s v="Binders"/>
    <s v="Acco Binding Machine, Clear"/>
    <n v="129"/>
    <n v="3"/>
    <n v="0.15"/>
    <n v="15"/>
    <n v="30.262499999999999"/>
    <n v="23.459302325581394"/>
    <n v="10.85"/>
    <s v="Medium"/>
    <n v="2014"/>
    <n v="109.65"/>
    <n v="10.912500000000005"/>
    <n v="10.0875"/>
  </r>
  <r>
    <s v="MZ-2011-9210"/>
    <s v="14-03-2011"/>
    <s v="21-03-2011"/>
    <s v="Standard Class"/>
    <s v="Sandra Flanagan"/>
    <s v="Consumer"/>
    <s v="Zambezia"/>
    <s v="Mozambique"/>
    <s v="Africa"/>
    <s v="Africa"/>
    <s v="OFF-TEN-10001129"/>
    <x v="1"/>
    <s v="Storage"/>
    <s v="Tenex Shelving, Blue"/>
    <n v="219"/>
    <n v="4"/>
    <n v="0"/>
    <n v="0"/>
    <n v="10.92"/>
    <n v="4.9863013698630141"/>
    <n v="9.39"/>
    <s v="Medium"/>
    <n v="2011"/>
    <n v="219"/>
    <n v="10.92"/>
    <n v="2.73"/>
  </r>
  <r>
    <s v="MX-2011-167773"/>
    <s v="1/4/2011"/>
    <s v="5/4/2011"/>
    <s v="Standard Class"/>
    <s v="Lynn Smith"/>
    <s v="Consumer"/>
    <s v="Bogota"/>
    <s v="Colombia"/>
    <s v="LATAM"/>
    <s v="South"/>
    <s v="TEC-AC-10003851"/>
    <x v="0"/>
    <s v="Accessories"/>
    <s v="Memorex Keyboard, Bluetooth"/>
    <n v="48"/>
    <n v="1"/>
    <n v="0"/>
    <n v="0"/>
    <n v="10.92"/>
    <n v="22.75"/>
    <n v="6"/>
    <s v="High"/>
    <n v="2011"/>
    <n v="48"/>
    <n v="10.92"/>
    <n v="10.92"/>
  </r>
  <r>
    <s v="CA-2011-138709"/>
    <s v="4/7/2011"/>
    <s v="9/7/2011"/>
    <s v="Standard Class"/>
    <s v="Maxwell Schwartz"/>
    <s v="Consumer"/>
    <s v="Virginia"/>
    <s v="United States"/>
    <s v="US"/>
    <s v="South"/>
    <s v="OFF-PA-10004734"/>
    <x v="1"/>
    <s v="Paper"/>
    <s v="Southworth Structures Collection"/>
    <n v="22"/>
    <n v="3"/>
    <n v="0"/>
    <n v="0"/>
    <n v="10.92"/>
    <n v="49.636363636363633"/>
    <n v="1.04"/>
    <s v="Medium"/>
    <n v="2011"/>
    <n v="22"/>
    <n v="10.92"/>
    <n v="3.64"/>
  </r>
  <r>
    <s v="CA-2011-450"/>
    <s v="21-07-2011"/>
    <s v="26-07-2011"/>
    <s v="Standard Class"/>
    <s v="Ellis Ballard"/>
    <s v="Corporate"/>
    <s v="British Columbia"/>
    <s v="Canada"/>
    <s v="Canada"/>
    <s v="Canada"/>
    <s v="OFF-STI-10000856"/>
    <x v="1"/>
    <s v="Supplies"/>
    <s v="Stiletto Shears, Easy Grip"/>
    <n v="50"/>
    <n v="1"/>
    <n v="0"/>
    <n v="0"/>
    <n v="10.92"/>
    <n v="21.84"/>
    <n v="1.8"/>
    <s v="Medium"/>
    <n v="2011"/>
    <n v="50"/>
    <n v="10.92"/>
    <n v="10.92"/>
  </r>
  <r>
    <s v="CG-2011-7550"/>
    <s v="17-08-2011"/>
    <s v="21-08-2011"/>
    <s v="Standard Class"/>
    <s v="Fred Chung"/>
    <s v="Corporate"/>
    <s v="Kasai-Oriental"/>
    <s v="Democratic Republic of the Congo"/>
    <s v="Africa"/>
    <s v="Africa"/>
    <s v="OFF-ELI-10001176"/>
    <x v="1"/>
    <s v="Supplies"/>
    <s v="Elite Box Cutter, Easy Grip"/>
    <n v="73"/>
    <n v="2"/>
    <n v="0"/>
    <n v="0"/>
    <n v="10.92"/>
    <n v="14.95890410958904"/>
    <n v="7.3"/>
    <s v="Medium"/>
    <n v="2011"/>
    <n v="73"/>
    <n v="10.92"/>
    <n v="5.46"/>
  </r>
  <r>
    <s v="ES-2011-1818378"/>
    <s v="3/9/2011"/>
    <s v="8/9/2011"/>
    <s v="Standard Class"/>
    <s v="Ben Ferrer"/>
    <s v="Home Office"/>
    <s v="Oslo"/>
    <s v="Norway"/>
    <s v="EU"/>
    <s v="North"/>
    <s v="OFF-LA-10000553"/>
    <x v="1"/>
    <s v="Labels"/>
    <s v="Hon Round Labels, Laser Printer Compatible"/>
    <n v="27"/>
    <n v="4"/>
    <n v="0"/>
    <n v="0"/>
    <n v="10.92"/>
    <n v="40.444444444444443"/>
    <n v="1.52"/>
    <s v="Medium"/>
    <n v="2011"/>
    <n v="27"/>
    <n v="10.92"/>
    <n v="2.73"/>
  </r>
  <r>
    <s v="ES-2011-3581861"/>
    <s v="12/9/2011"/>
    <s v="18-09-2011"/>
    <s v="Standard Class"/>
    <s v="Tanja Norvell"/>
    <s v="Home Office"/>
    <s v="Lombardy"/>
    <s v="Italy"/>
    <s v="EU"/>
    <s v="South"/>
    <s v="OFF-BI-10003058"/>
    <x v="1"/>
    <s v="Binders"/>
    <s v="Acco Binder Covers, Economy"/>
    <n v="27"/>
    <n v="2"/>
    <n v="0"/>
    <n v="0"/>
    <n v="10.92"/>
    <n v="40.444444444444443"/>
    <n v="3.86"/>
    <s v="Low"/>
    <n v="2011"/>
    <n v="27"/>
    <n v="10.92"/>
    <n v="5.46"/>
  </r>
  <r>
    <s v="ES-2011-1244060"/>
    <s v="15-11-2011"/>
    <s v="20-11-2011"/>
    <s v="Standard Class"/>
    <s v="Susan Vittorini"/>
    <s v="Consumer"/>
    <s v="Uusimaa"/>
    <s v="Finland"/>
    <s v="EU"/>
    <s v="North"/>
    <s v="OFF-BI-10003058"/>
    <x v="1"/>
    <s v="Binders"/>
    <s v="Acco Binder Covers, Economy"/>
    <n v="27"/>
    <n v="2"/>
    <n v="0"/>
    <n v="0"/>
    <n v="10.92"/>
    <n v="40.444444444444443"/>
    <n v="1.47"/>
    <s v="Medium"/>
    <n v="2011"/>
    <n v="27"/>
    <n v="10.92"/>
    <n v="5.46"/>
  </r>
  <r>
    <s v="ES-2012-2680695"/>
    <s v="3/4/2012"/>
    <s v="7/4/2012"/>
    <s v="Standard Class"/>
    <s v="Barry Gonzalez"/>
    <s v="Consumer"/>
    <s v="East Flanders"/>
    <s v="Belgium"/>
    <s v="EU"/>
    <s v="Central"/>
    <s v="OFF-FA-10004233"/>
    <x v="1"/>
    <s v="Fasteners"/>
    <s v="Stockwell Paper Clips, Metal"/>
    <n v="27"/>
    <n v="2"/>
    <n v="0"/>
    <n v="0"/>
    <n v="10.92"/>
    <n v="40.444444444444443"/>
    <n v="4.3"/>
    <s v="High"/>
    <n v="2012"/>
    <n v="27"/>
    <n v="10.92"/>
    <n v="5.46"/>
  </r>
  <r>
    <s v="MX-2012-132997"/>
    <s v="29-10-2012"/>
    <s v="3/11/2012"/>
    <s v="Standard Class"/>
    <s v="Chloris Kastensmidt"/>
    <s v="Consumer"/>
    <s v="Atlántico"/>
    <s v="Colombia"/>
    <s v="LATAM"/>
    <s v="South"/>
    <s v="TEC-AC-10003851"/>
    <x v="0"/>
    <s v="Accessories"/>
    <s v="Memorex Keyboard, Bluetooth"/>
    <n v="48"/>
    <n v="1"/>
    <n v="0"/>
    <n v="0"/>
    <n v="10.92"/>
    <n v="22.75"/>
    <n v="6.89"/>
    <s v="High"/>
    <n v="2012"/>
    <n v="48"/>
    <n v="10.92"/>
    <n v="10.92"/>
  </r>
  <r>
    <s v="ES-2012-3540273"/>
    <s v="24-11-2012"/>
    <s v="29-11-2012"/>
    <s v="Standard Class"/>
    <s v="John Huston"/>
    <s v="Consumer"/>
    <s v="Andalusía"/>
    <s v="Spain"/>
    <s v="EU"/>
    <s v="South"/>
    <s v="OFF-FA-10004824"/>
    <x v="1"/>
    <s v="Fasteners"/>
    <s v="Stockwell Rubber Bands, Bulk Pack"/>
    <n v="65"/>
    <n v="4"/>
    <n v="0"/>
    <n v="0"/>
    <n v="10.92"/>
    <n v="16.8"/>
    <n v="4.26"/>
    <s v="Medium"/>
    <n v="2012"/>
    <n v="65"/>
    <n v="10.92"/>
    <n v="2.73"/>
  </r>
  <r>
    <s v="CA-2012-4560"/>
    <s v="24-12-2012"/>
    <s v="26-12-2012"/>
    <s v="First Class"/>
    <s v="Patrick Ryan"/>
    <s v="Consumer"/>
    <s v="Ontario"/>
    <s v="Canada"/>
    <s v="Canada"/>
    <s v="Canada"/>
    <s v="OFF-ACC-10004692"/>
    <x v="1"/>
    <s v="Binders"/>
    <s v="Acco 3-Hole Punch, Recycled"/>
    <n v="122"/>
    <n v="4"/>
    <n v="0"/>
    <n v="0"/>
    <n v="10.92"/>
    <n v="8.9508196721311482"/>
    <n v="3.14"/>
    <s v="High"/>
    <n v="2012"/>
    <n v="122"/>
    <n v="10.92"/>
    <n v="2.73"/>
  </r>
  <r>
    <s v="ES-2013-2388994"/>
    <s v="5/3/2013"/>
    <s v="8/3/2013"/>
    <s v="First Class"/>
    <s v="Pete Kriz"/>
    <s v="Consumer"/>
    <s v="Uusimaa"/>
    <s v="Finland"/>
    <s v="EU"/>
    <s v="North"/>
    <s v="OFF-FA-10004734"/>
    <x v="1"/>
    <s v="Fasteners"/>
    <s v="Advantus Rubber Bands, Bulk Pack"/>
    <n v="33"/>
    <n v="2"/>
    <n v="0"/>
    <n v="0"/>
    <n v="10.92"/>
    <n v="33.090909090909093"/>
    <n v="3.93"/>
    <s v="Medium"/>
    <n v="2013"/>
    <n v="33"/>
    <n v="10.92"/>
    <n v="5.46"/>
  </r>
  <r>
    <s v="ES-2013-4582003"/>
    <s v="15-04-2013"/>
    <s v="20-04-2013"/>
    <s v="Standard Class"/>
    <s v="Yoseph Carroll"/>
    <s v="Corporate"/>
    <s v="Poitou-Charentes"/>
    <s v="France"/>
    <s v="EU"/>
    <s v="Central"/>
    <s v="OFF-BI-10004722"/>
    <x v="1"/>
    <s v="Binders"/>
    <s v="Avery Index Tab, Clear"/>
    <n v="41"/>
    <n v="7"/>
    <n v="0"/>
    <n v="0"/>
    <n v="10.92"/>
    <n v="26.634146341463417"/>
    <n v="3.79"/>
    <s v="Medium"/>
    <n v="2013"/>
    <n v="41"/>
    <n v="10.92"/>
    <n v="1.56"/>
  </r>
  <r>
    <s v="EZ-2013-3540"/>
    <s v="17-06-2013"/>
    <s v="22-06-2013"/>
    <s v="Second Class"/>
    <s v="Justin Ritter"/>
    <s v="Corporate"/>
    <s v="Prague"/>
    <s v="Czech Republic"/>
    <s v="EMEA"/>
    <s v="EMEA"/>
    <s v="OFF-TEN-10001129"/>
    <x v="1"/>
    <s v="Storage"/>
    <s v="Tenex Shelving, Blue"/>
    <n v="219"/>
    <n v="4"/>
    <n v="0"/>
    <n v="0"/>
    <n v="10.92"/>
    <n v="4.9863013698630141"/>
    <n v="14.54"/>
    <s v="Medium"/>
    <n v="2013"/>
    <n v="219"/>
    <n v="10.92"/>
    <n v="2.73"/>
  </r>
  <r>
    <s v="MX-2013-114013"/>
    <s v="21-06-2013"/>
    <s v="25-06-2013"/>
    <s v="Second Class"/>
    <s v="Harold Engle"/>
    <s v="Corporate"/>
    <s v="Ciego de Ávila"/>
    <s v="Cuba"/>
    <s v="LATAM"/>
    <s v="Caribbean"/>
    <s v="OFF-ST-10001869"/>
    <x v="1"/>
    <s v="Storage"/>
    <s v="Eldon Box, Single Width"/>
    <n v="48"/>
    <n v="7"/>
    <n v="0"/>
    <n v="0"/>
    <n v="10.92"/>
    <n v="22.75"/>
    <n v="0.82"/>
    <s v="Medium"/>
    <n v="2013"/>
    <n v="48"/>
    <n v="10.92"/>
    <n v="1.56"/>
  </r>
  <r>
    <s v="ES-2013-1521931"/>
    <s v="15-10-2013"/>
    <s v="19-10-2013"/>
    <s v="Standard Class"/>
    <s v="Bobby Odegard"/>
    <s v="Consumer"/>
    <s v="Ile-de-France"/>
    <s v="France"/>
    <s v="EU"/>
    <s v="Central"/>
    <s v="OFF-BI-10003058"/>
    <x v="1"/>
    <s v="Binders"/>
    <s v="Acco Binder Covers, Economy"/>
    <n v="27"/>
    <n v="2"/>
    <n v="0"/>
    <n v="0"/>
    <n v="10.92"/>
    <n v="40.444444444444443"/>
    <n v="2.19"/>
    <s v="High"/>
    <n v="2013"/>
    <n v="27"/>
    <n v="10.92"/>
    <n v="5.46"/>
  </r>
  <r>
    <s v="MO-2013-4200"/>
    <s v="29-11-2013"/>
    <s v="3/12/2013"/>
    <s v="Standard Class"/>
    <s v="Toby Ritter"/>
    <s v="Consumer"/>
    <s v="Rabat-Salé-Zemmour-Zaer"/>
    <s v="Morocco"/>
    <s v="Africa"/>
    <s v="Africa"/>
    <s v="OFF-ACC-10004692"/>
    <x v="1"/>
    <s v="Binders"/>
    <s v="Acco 3-Hole Punch, Recycled"/>
    <n v="122"/>
    <n v="4"/>
    <n v="0"/>
    <n v="0"/>
    <n v="10.92"/>
    <n v="8.9508196721311482"/>
    <n v="10.199999999999999"/>
    <s v="Medium"/>
    <n v="2013"/>
    <n v="122"/>
    <n v="10.92"/>
    <n v="2.73"/>
  </r>
  <r>
    <s v="ES-2013-5970074"/>
    <s v="7/12/2013"/>
    <s v="13-12-2013"/>
    <s v="Standard Class"/>
    <s v="Victoria Pisteka"/>
    <s v="Corporate"/>
    <s v="England"/>
    <s v="United Kingdom"/>
    <s v="EU"/>
    <s v="North"/>
    <s v="OFF-PA-10004267"/>
    <x v="1"/>
    <s v="Paper"/>
    <s v="Enermax Parchment Paper, 8.5 x 11"/>
    <n v="39"/>
    <n v="2"/>
    <n v="0"/>
    <n v="0"/>
    <n v="10.92"/>
    <n v="27.999999999999996"/>
    <n v="2.2799999999999998"/>
    <s v="Medium"/>
    <n v="2013"/>
    <n v="39"/>
    <n v="10.92"/>
    <n v="5.46"/>
  </r>
  <r>
    <s v="SF-2013-4880"/>
    <s v="24-12-2013"/>
    <s v="25-12-2013"/>
    <s v="First Class"/>
    <s v="George Ashbrook"/>
    <s v="Consumer"/>
    <s v="Gauteng"/>
    <s v="South Africa"/>
    <s v="Africa"/>
    <s v="Africa"/>
    <s v="OFF-ADV-10003050"/>
    <x v="1"/>
    <s v="Fasteners"/>
    <s v="Advantus Rubber Bands, Bulk Pack"/>
    <n v="33"/>
    <n v="2"/>
    <n v="0"/>
    <n v="0"/>
    <n v="10.92"/>
    <n v="33.090909090909093"/>
    <n v="6.27"/>
    <s v="High"/>
    <n v="2013"/>
    <n v="33"/>
    <n v="10.92"/>
    <n v="5.46"/>
  </r>
  <r>
    <s v="SA-2013-6270"/>
    <s v="27-12-2013"/>
    <s v="3/1/2014"/>
    <s v="Standard Class"/>
    <s v="Alex Russell"/>
    <s v="Corporate"/>
    <s v="Makkah"/>
    <s v="Saudi Arabia"/>
    <s v="EMEA"/>
    <s v="EMEA"/>
    <s v="OFF-STI-10000856"/>
    <x v="1"/>
    <s v="Supplies"/>
    <s v="Stiletto Shears, Easy Grip"/>
    <n v="50"/>
    <n v="1"/>
    <n v="0"/>
    <n v="0"/>
    <n v="10.92"/>
    <n v="21.84"/>
    <n v="1.74"/>
    <s v="Low"/>
    <n v="2013"/>
    <n v="50"/>
    <n v="10.92"/>
    <n v="10.92"/>
  </r>
  <r>
    <s v="CA-2014-5050"/>
    <s v="28-03-2014"/>
    <s v="1/4/2014"/>
    <s v="Standard Class"/>
    <s v="Michelle Lonsdale"/>
    <s v="Corporate"/>
    <s v="Manitoba"/>
    <s v="Canada"/>
    <s v="Canada"/>
    <s v="Canada"/>
    <s v="OFF-ELI-10001176"/>
    <x v="1"/>
    <s v="Supplies"/>
    <s v="Elite Box Cutter, Easy Grip"/>
    <n v="73"/>
    <n v="2"/>
    <n v="0"/>
    <n v="0"/>
    <n v="10.92"/>
    <n v="14.95890410958904"/>
    <n v="7.69"/>
    <s v="Medium"/>
    <n v="2014"/>
    <n v="73"/>
    <n v="10.92"/>
    <n v="5.46"/>
  </r>
  <r>
    <s v="MO-2014-890"/>
    <s v="18-06-2014"/>
    <s v="23-06-2014"/>
    <s v="Second Class"/>
    <s v="Ann Blume"/>
    <s v="Corporate"/>
    <s v="Rabat-Salé-Zemmour-Zaer"/>
    <s v="Morocco"/>
    <s v="Africa"/>
    <s v="Africa"/>
    <s v="OFF-ACC-10004871"/>
    <x v="1"/>
    <s v="Binders"/>
    <s v="Acco Binder Covers, Economy"/>
    <n v="27"/>
    <n v="2"/>
    <n v="0"/>
    <n v="0"/>
    <n v="10.92"/>
    <n v="40.444444444444443"/>
    <n v="1.48"/>
    <s v="Medium"/>
    <n v="2014"/>
    <n v="27"/>
    <n v="10.92"/>
    <n v="5.46"/>
  </r>
  <r>
    <s v="SA-2014-9840"/>
    <s v="1/8/2014"/>
    <s v="3/8/2014"/>
    <s v="Second Class"/>
    <s v="Joseph Holt"/>
    <s v="Consumer"/>
    <s v="Ar Riyad"/>
    <s v="Saudi Arabia"/>
    <s v="EMEA"/>
    <s v="EMEA"/>
    <s v="OFF-ADV-10003050"/>
    <x v="1"/>
    <s v="Fasteners"/>
    <s v="Advantus Rubber Bands, Bulk Pack"/>
    <n v="33"/>
    <n v="2"/>
    <n v="0"/>
    <n v="0"/>
    <n v="10.92"/>
    <n v="33.090909090909093"/>
    <n v="7.92"/>
    <s v="Critical"/>
    <n v="2014"/>
    <n v="33"/>
    <n v="10.92"/>
    <n v="5.46"/>
  </r>
  <r>
    <s v="ES-2014-3129163"/>
    <s v="8/9/2014"/>
    <s v="13-09-2014"/>
    <s v="Second Class"/>
    <s v="Lori Olson"/>
    <s v="Corporate"/>
    <s v="Baden-Württemberg"/>
    <s v="Germany"/>
    <s v="EU"/>
    <s v="Central"/>
    <s v="OFF-BI-10000482"/>
    <x v="1"/>
    <s v="Binders"/>
    <s v="Acco 3-Hole Punch, Recycled"/>
    <n v="122"/>
    <n v="4"/>
    <n v="0"/>
    <n v="0"/>
    <n v="10.92"/>
    <n v="8.9508196721311482"/>
    <n v="11"/>
    <s v="Medium"/>
    <n v="2014"/>
    <n v="122"/>
    <n v="10.92"/>
    <n v="2.73"/>
  </r>
  <r>
    <s v="ES-2014-5283796"/>
    <s v="28-10-2014"/>
    <s v="1/11/2014"/>
    <s v="Standard Class"/>
    <s v="Dorothy Wardle"/>
    <s v="Corporate"/>
    <s v="Tuscany"/>
    <s v="Italy"/>
    <s v="EU"/>
    <s v="South"/>
    <s v="OFF-FA-10004824"/>
    <x v="1"/>
    <s v="Fasteners"/>
    <s v="Stockwell Rubber Bands, Bulk Pack"/>
    <n v="65"/>
    <n v="4"/>
    <n v="0"/>
    <n v="0"/>
    <n v="10.92"/>
    <n v="16.8"/>
    <n v="8.02"/>
    <s v="High"/>
    <n v="2014"/>
    <n v="65"/>
    <n v="10.92"/>
    <n v="2.73"/>
  </r>
  <r>
    <s v="GV-2014-7870"/>
    <s v="19-12-2014"/>
    <s v="23-12-2014"/>
    <s v="Standard Class"/>
    <s v="Christina DeMoss"/>
    <s v="Consumer"/>
    <s v="Nzérékoré"/>
    <s v="Guinea"/>
    <s v="Africa"/>
    <s v="Africa"/>
    <s v="OFF-TEN-10001160"/>
    <x v="1"/>
    <s v="Storage"/>
    <s v="Tenex Trays, Industrial"/>
    <n v="109"/>
    <n v="2"/>
    <n v="0"/>
    <n v="0"/>
    <n v="10.92"/>
    <n v="10.01834862385321"/>
    <n v="7.41"/>
    <s v="Medium"/>
    <n v="2014"/>
    <n v="109"/>
    <n v="10.92"/>
    <n v="5.46"/>
  </r>
  <r>
    <s v="ES-2012-4687979"/>
    <s v="1/9/2012"/>
    <s v="5/9/2012"/>
    <s v="Standard Class"/>
    <s v="Shirley Daniels"/>
    <s v="Home Office"/>
    <s v="England"/>
    <s v="United Kingdom"/>
    <s v="EU"/>
    <s v="North"/>
    <s v="OFF-AR-10000980"/>
    <x v="1"/>
    <s v="Art"/>
    <s v="Sanford Pencil Sharpener, Water Color"/>
    <n v="141"/>
    <n v="6"/>
    <n v="0.1"/>
    <n v="10"/>
    <n v="25.02"/>
    <n v="17.74468085106383"/>
    <n v="20.37"/>
    <s v="High"/>
    <n v="2012"/>
    <n v="126.9"/>
    <n v="10.920000000000005"/>
    <n v="4.17"/>
  </r>
  <r>
    <s v="CA-2013-120859"/>
    <s v="2/9/2013"/>
    <s v="5/9/2013"/>
    <s v="First Class"/>
    <s v="Cynthia Voltz"/>
    <s v="Corporate"/>
    <s v="California"/>
    <s v="United States"/>
    <s v="US"/>
    <s v="West"/>
    <s v="OFF-EN-10001335"/>
    <x v="1"/>
    <s v="Envelopes"/>
    <s v="White Business Envelopes with Contemporary Seam, Recycled White Business Envelopes"/>
    <n v="22"/>
    <n v="2"/>
    <n v="0"/>
    <n v="0"/>
    <n v="10.94"/>
    <n v="49.727272727272727"/>
    <n v="1.9"/>
    <s v="Medium"/>
    <n v="2013"/>
    <n v="22"/>
    <n v="10.94"/>
    <n v="5.47"/>
  </r>
  <r>
    <s v="CA-2014-105410"/>
    <s v="20-03-2014"/>
    <s v="23-03-2014"/>
    <s v="First Class"/>
    <s v="Natalie DeCherney"/>
    <s v="Consumer"/>
    <s v="California"/>
    <s v="United States"/>
    <s v="US"/>
    <s v="West"/>
    <s v="TEC-AC-10001552"/>
    <x v="0"/>
    <s v="Accessories"/>
    <s v="Logitech K350 2.4Ghz Wireless Keyboard"/>
    <n v="100"/>
    <n v="2"/>
    <n v="0"/>
    <n v="0"/>
    <n v="10.949400000000001"/>
    <n v="10.949400000000001"/>
    <n v="24.31"/>
    <s v="High"/>
    <n v="2014"/>
    <n v="100"/>
    <n v="10.949400000000001"/>
    <n v="5.4747000000000003"/>
  </r>
  <r>
    <s v="ES-2012-1540709"/>
    <s v="16-06-2012"/>
    <s v="20-06-2012"/>
    <s v="Standard Class"/>
    <s v="Natalie Webber"/>
    <s v="Consumer"/>
    <s v="North Rhine-Westphalia"/>
    <s v="Germany"/>
    <s v="EU"/>
    <s v="Central"/>
    <s v="OFF-BI-10004712"/>
    <x v="1"/>
    <s v="Binders"/>
    <s v="Cardinal Hole Reinforcements, Clear"/>
    <n v="24"/>
    <n v="5"/>
    <n v="0"/>
    <n v="0"/>
    <n v="10.95"/>
    <n v="45.625"/>
    <n v="2.52"/>
    <s v="Medium"/>
    <n v="2012"/>
    <n v="24"/>
    <n v="10.95"/>
    <n v="2.19"/>
  </r>
  <r>
    <s v="ES-2014-3316142"/>
    <s v="10/6/2014"/>
    <s v="12/6/2014"/>
    <s v="First Class"/>
    <s v="Rick Duston"/>
    <s v="Consumer"/>
    <s v="Castile and León"/>
    <s v="Spain"/>
    <s v="EU"/>
    <s v="South"/>
    <s v="OFF-AR-10000266"/>
    <x v="1"/>
    <s v="Art"/>
    <s v="BIC Markers, Fluorescent"/>
    <n v="138"/>
    <n v="5"/>
    <n v="0"/>
    <n v="0"/>
    <n v="10.95"/>
    <n v="7.9347826086956523"/>
    <n v="18.989999999999998"/>
    <s v="High"/>
    <n v="2014"/>
    <n v="138"/>
    <n v="10.95"/>
    <n v="2.19"/>
  </r>
  <r>
    <s v="IN-2014-69856"/>
    <s v="17-06-2014"/>
    <s v="23-06-2014"/>
    <s v="Standard Class"/>
    <s v="Arthur Gainer"/>
    <s v="Consumer"/>
    <s v="Uttar Pradesh"/>
    <s v="India"/>
    <s v="APAC"/>
    <s v="Central Asia"/>
    <s v="OFF-LA-10002139"/>
    <x v="1"/>
    <s v="Labels"/>
    <s v="Novimex Color Coded Labels, Alphabetical"/>
    <n v="61"/>
    <n v="5"/>
    <n v="0"/>
    <n v="0"/>
    <n v="10.95"/>
    <n v="17.950819672131146"/>
    <n v="4.57"/>
    <s v="Medium"/>
    <n v="2014"/>
    <n v="61"/>
    <n v="10.95"/>
    <n v="2.19"/>
  </r>
  <r>
    <s v="ES-2014-4592758"/>
    <s v="1/9/2014"/>
    <s v="5/9/2014"/>
    <s v="Standard Class"/>
    <s v="Chuck Sachs"/>
    <s v="Consumer"/>
    <s v="England"/>
    <s v="United Kingdom"/>
    <s v="EU"/>
    <s v="North"/>
    <s v="OFF-BI-10004712"/>
    <x v="1"/>
    <s v="Binders"/>
    <s v="Cardinal Hole Reinforcements, Clear"/>
    <n v="24"/>
    <n v="5"/>
    <n v="0"/>
    <n v="0"/>
    <n v="10.95"/>
    <n v="45.625"/>
    <n v="0.54"/>
    <s v="Medium"/>
    <n v="2014"/>
    <n v="24"/>
    <n v="10.95"/>
    <n v="2.19"/>
  </r>
  <r>
    <s v="ES-2014-3860822"/>
    <s v="27-11-2014"/>
    <s v="29-11-2014"/>
    <s v="First Class"/>
    <s v="Helen Wasserman"/>
    <s v="Corporate"/>
    <s v="Ile-de-France"/>
    <s v="France"/>
    <s v="EU"/>
    <s v="Central"/>
    <s v="OFF-AR-10000266"/>
    <x v="1"/>
    <s v="Art"/>
    <s v="BIC Markers, Fluorescent"/>
    <n v="138"/>
    <n v="5"/>
    <n v="0"/>
    <n v="0"/>
    <n v="10.95"/>
    <n v="7.9347826086956523"/>
    <n v="57.92"/>
    <s v="Critical"/>
    <n v="2014"/>
    <n v="138"/>
    <n v="10.95"/>
    <n v="2.19"/>
  </r>
  <r>
    <s v="CA-2011-149643"/>
    <s v="16-11-2011"/>
    <s v="20-11-2011"/>
    <s v="Standard Class"/>
    <s v="Rick Huthwaite"/>
    <s v="Home Office"/>
    <s v="Kansas"/>
    <s v="United States"/>
    <s v="US"/>
    <s v="Central"/>
    <s v="TEC-PH-10000038"/>
    <x v="0"/>
    <s v="Phones"/>
    <s v="Jawbone MINI JAMBOX Wireless Bluetooth Speaker"/>
    <n v="274"/>
    <n v="2"/>
    <n v="0"/>
    <n v="0"/>
    <n v="10.958399999999999"/>
    <n v="3.9994160583941603"/>
    <n v="24.01"/>
    <s v="High"/>
    <n v="2011"/>
    <n v="274"/>
    <n v="10.958399999999999"/>
    <n v="5.4791999999999996"/>
  </r>
  <r>
    <s v="MX-2011-138002"/>
    <s v="10/11/2011"/>
    <s v="15-11-2011"/>
    <s v="Second Class"/>
    <s v="Maribeth Dona"/>
    <s v="Consumer"/>
    <s v="Antioquia"/>
    <s v="Colombia"/>
    <s v="LATAM"/>
    <s v="South"/>
    <s v="OFF-BI-10003653"/>
    <x v="1"/>
    <s v="Binders"/>
    <s v="Avery 3-Hole Punch, Durable"/>
    <n v="39"/>
    <n v="2"/>
    <n v="0"/>
    <n v="0"/>
    <n v="10.96"/>
    <n v="28.102564102564102"/>
    <n v="2.9"/>
    <s v="Medium"/>
    <n v="2011"/>
    <n v="39"/>
    <n v="10.96"/>
    <n v="5.48"/>
  </r>
  <r>
    <s v="MX-2012-153612"/>
    <s v="26-06-2012"/>
    <s v="30-06-2012"/>
    <s v="Standard Class"/>
    <s v="Joel Jenkins"/>
    <s v="Home Office"/>
    <s v="Guanajuato"/>
    <s v="Mexico"/>
    <s v="LATAM"/>
    <s v="North"/>
    <s v="OFF-BI-10003653"/>
    <x v="1"/>
    <s v="Binders"/>
    <s v="Avery 3-Hole Punch, Durable"/>
    <n v="39"/>
    <n v="2"/>
    <n v="0"/>
    <n v="0"/>
    <n v="10.96"/>
    <n v="28.102564102564102"/>
    <n v="3.03"/>
    <s v="High"/>
    <n v="2012"/>
    <n v="39"/>
    <n v="10.96"/>
    <n v="5.48"/>
  </r>
  <r>
    <s v="MX-2013-146318"/>
    <s v="3/12/2013"/>
    <s v="7/12/2013"/>
    <s v="Standard Class"/>
    <s v="Daniel Raglin"/>
    <s v="Home Office"/>
    <s v="Cundinamarca"/>
    <s v="Colombia"/>
    <s v="LATAM"/>
    <s v="South"/>
    <s v="OFF-BI-10003653"/>
    <x v="1"/>
    <s v="Binders"/>
    <s v="Avery 3-Hole Punch, Durable"/>
    <n v="39"/>
    <n v="2"/>
    <n v="0"/>
    <n v="0"/>
    <n v="10.96"/>
    <n v="28.102564102564102"/>
    <n v="2.83"/>
    <s v="Medium"/>
    <n v="2013"/>
    <n v="39"/>
    <n v="10.96"/>
    <n v="5.48"/>
  </r>
  <r>
    <s v="MX-2014-153766"/>
    <s v="19-08-2014"/>
    <s v="25-08-2014"/>
    <s v="Standard Class"/>
    <s v="Logan Currie"/>
    <s v="Consumer"/>
    <s v="Jalisco"/>
    <s v="Mexico"/>
    <s v="LATAM"/>
    <s v="North"/>
    <s v="OFF-BI-10003653"/>
    <x v="1"/>
    <s v="Binders"/>
    <s v="Avery 3-Hole Punch, Durable"/>
    <n v="39"/>
    <n v="2"/>
    <n v="0"/>
    <n v="0"/>
    <n v="10.96"/>
    <n v="28.102564102564102"/>
    <n v="1.54"/>
    <s v="Medium"/>
    <n v="2014"/>
    <n v="39"/>
    <n v="10.96"/>
    <n v="5.48"/>
  </r>
  <r>
    <s v="MX-2014-108000"/>
    <s v="16-10-2014"/>
    <s v="21-10-2014"/>
    <s v="Standard Class"/>
    <s v="George Zrebassa"/>
    <s v="Corporate"/>
    <s v="Veracruz"/>
    <s v="Mexico"/>
    <s v="LATAM"/>
    <s v="North"/>
    <s v="OFF-BI-10003653"/>
    <x v="1"/>
    <s v="Binders"/>
    <s v="Avery 3-Hole Punch, Durable"/>
    <n v="39"/>
    <n v="2"/>
    <n v="0"/>
    <n v="0"/>
    <n v="10.96"/>
    <n v="28.102564102564102"/>
    <n v="1.93"/>
    <s v="Medium"/>
    <n v="2014"/>
    <n v="39"/>
    <n v="10.96"/>
    <n v="5.48"/>
  </r>
  <r>
    <s v="IT-2012-5647122"/>
    <s v="30-10-2012"/>
    <s v="5/11/2012"/>
    <s v="Standard Class"/>
    <s v="Alejandro Ballentine"/>
    <s v="Home Office"/>
    <s v="England"/>
    <s v="United Kingdom"/>
    <s v="EU"/>
    <s v="North"/>
    <s v="OFF-AR-10003113"/>
    <x v="1"/>
    <s v="Art"/>
    <s v="Binney &amp; Smith Pens, Blue"/>
    <n v="43"/>
    <n v="4"/>
    <n v="0.1"/>
    <n v="10"/>
    <n v="15.263999999999999"/>
    <n v="35.497674418604653"/>
    <n v="5.99"/>
    <s v="Low"/>
    <n v="2012"/>
    <n v="38.700000000000003"/>
    <n v="10.964000000000002"/>
    <n v="3.8159999999999998"/>
  </r>
  <r>
    <s v="US-2011-147627"/>
    <s v="21-01-2011"/>
    <s v="27-01-2011"/>
    <s v="Standard Class"/>
    <s v="Hunter Lopez"/>
    <s v="Consumer"/>
    <s v="Arkansas"/>
    <s v="United States"/>
    <s v="US"/>
    <s v="South"/>
    <s v="OFF-EN-10001539"/>
    <x v="1"/>
    <s v="Envelopes"/>
    <s v="Staples"/>
    <n v="23"/>
    <n v="3"/>
    <n v="0"/>
    <n v="0"/>
    <n v="10.969799999999999"/>
    <n v="47.694782608695654"/>
    <n v="2.6"/>
    <s v="Medium"/>
    <n v="2011"/>
    <n v="23"/>
    <n v="10.969799999999999"/>
    <n v="3.6565999999999996"/>
  </r>
  <r>
    <s v="CA-2014-128335"/>
    <s v="30-09-2014"/>
    <s v="6/10/2014"/>
    <s v="Standard Class"/>
    <s v="Joseph Airdo"/>
    <s v="Consumer"/>
    <s v="New York"/>
    <s v="United States"/>
    <s v="US"/>
    <s v="East"/>
    <s v="OFF-EN-10001539"/>
    <x v="1"/>
    <s v="Envelopes"/>
    <s v="Staples"/>
    <n v="23"/>
    <n v="3"/>
    <n v="0"/>
    <n v="0"/>
    <n v="10.969799999999999"/>
    <n v="47.694782608695654"/>
    <n v="2.4900000000000002"/>
    <s v="Medium"/>
    <n v="2014"/>
    <n v="23"/>
    <n v="10.969799999999999"/>
    <n v="3.6565999999999996"/>
  </r>
  <r>
    <s v="CA-2014-108574"/>
    <s v="8/10/2014"/>
    <s v="12/10/2014"/>
    <s v="Standard Class"/>
    <s v="Mike Gockenbach"/>
    <s v="Consumer"/>
    <s v="California"/>
    <s v="United States"/>
    <s v="US"/>
    <s v="West"/>
    <s v="TEC-PH-10000702"/>
    <x v="0"/>
    <s v="Phones"/>
    <s v="Square Credit Card Reader, 4 1/2&quot; x 4 1/2&quot; x 1&quot;, White"/>
    <n v="80"/>
    <n v="10"/>
    <n v="0.2"/>
    <n v="20"/>
    <n v="26.972999999999999"/>
    <n v="33.716249999999995"/>
    <n v="4.78"/>
    <s v="Medium"/>
    <n v="2014"/>
    <n v="64"/>
    <n v="10.972999999999999"/>
    <n v="2.6972999999999998"/>
  </r>
  <r>
    <s v="MO-2011-9460"/>
    <s v="6/4/2011"/>
    <s v="12/4/2011"/>
    <s v="Standard Class"/>
    <s v="Amy Hunt"/>
    <s v="Consumer"/>
    <s v="Marrakech-Tensift-El Haouz"/>
    <s v="Morocco"/>
    <s v="Africa"/>
    <s v="Africa"/>
    <s v="FUR-OFF-10001798"/>
    <x v="2"/>
    <s v="Chairs"/>
    <s v="Office Star Steel Folding Chair, Red"/>
    <n v="92"/>
    <n v="1"/>
    <n v="0"/>
    <n v="0"/>
    <n v="10.98"/>
    <n v="11.934782608695652"/>
    <n v="6.15"/>
    <s v="Medium"/>
    <n v="2011"/>
    <n v="92"/>
    <n v="10.98"/>
    <n v="10.98"/>
  </r>
  <r>
    <s v="IN-2012-81231"/>
    <s v="17-01-2012"/>
    <s v="24-01-2012"/>
    <s v="Standard Class"/>
    <s v="Jocasta Rupert"/>
    <s v="Consumer"/>
    <s v="Wellington"/>
    <s v="New Zealand"/>
    <s v="APAC"/>
    <s v="Oceania"/>
    <s v="OFF-FA-10001710"/>
    <x v="1"/>
    <s v="Fasteners"/>
    <s v="Advantus Rubber Bands, Metal"/>
    <n v="33"/>
    <n v="2"/>
    <n v="0"/>
    <n v="0"/>
    <n v="10.98"/>
    <n v="33.272727272727273"/>
    <n v="1.87"/>
    <s v="Medium"/>
    <n v="2012"/>
    <n v="33"/>
    <n v="10.98"/>
    <n v="5.49"/>
  </r>
  <r>
    <s v="ES-2012-4291867"/>
    <s v="12/3/2012"/>
    <s v="18-03-2012"/>
    <s v="Standard Class"/>
    <s v="Aaron Bergman"/>
    <s v="Consumer"/>
    <s v="North Rhine-Westphalia"/>
    <s v="Germany"/>
    <s v="EU"/>
    <s v="Central"/>
    <s v="TEC-MA-10001210"/>
    <x v="0"/>
    <s v="Machines"/>
    <s v="Okidata Calculator, Durable"/>
    <n v="157"/>
    <n v="3"/>
    <n v="0"/>
    <n v="0"/>
    <n v="10.98"/>
    <n v="6.9936305732484074"/>
    <n v="15.35"/>
    <s v="Medium"/>
    <n v="2012"/>
    <n v="157"/>
    <n v="10.98"/>
    <n v="3.66"/>
  </r>
  <r>
    <s v="IN-2012-86852"/>
    <s v="2/8/2012"/>
    <s v="7/8/2012"/>
    <s v="Standard Class"/>
    <s v="Mick Crebagga"/>
    <s v="Consumer"/>
    <s v="South Australia"/>
    <s v="Australia"/>
    <s v="APAC"/>
    <s v="Oceania"/>
    <s v="FUR-CH-10000994"/>
    <x v="2"/>
    <s v="Chairs"/>
    <s v="Office Star Steel Folding Chair, Red"/>
    <n v="183"/>
    <n v="2"/>
    <n v="0"/>
    <n v="0"/>
    <n v="10.98"/>
    <n v="6.0000000000000009"/>
    <n v="26.07"/>
    <s v="High"/>
    <n v="2012"/>
    <n v="183"/>
    <n v="10.98"/>
    <n v="5.49"/>
  </r>
  <r>
    <s v="IN-2012-84808"/>
    <s v="22-10-2012"/>
    <s v="26-10-2012"/>
    <s v="Standard Class"/>
    <s v="Toby Swindell"/>
    <s v="Consumer"/>
    <s v="Hawke's Bay"/>
    <s v="New Zealand"/>
    <s v="APAC"/>
    <s v="Oceania"/>
    <s v="OFF-ST-10002318"/>
    <x v="1"/>
    <s v="Storage"/>
    <s v="Smead Box, Industrial"/>
    <n v="23"/>
    <n v="2"/>
    <n v="0"/>
    <n v="0"/>
    <n v="10.98"/>
    <n v="47.739130434782609"/>
    <n v="1.46"/>
    <s v="Medium"/>
    <n v="2012"/>
    <n v="23"/>
    <n v="10.98"/>
    <n v="5.49"/>
  </r>
  <r>
    <s v="ES-2012-5382495"/>
    <s v="7/11/2012"/>
    <s v="9/11/2012"/>
    <s v="Second Class"/>
    <s v="Laurel Workman"/>
    <s v="Corporate"/>
    <s v="Vienna"/>
    <s v="Austria"/>
    <s v="EU"/>
    <s v="Central"/>
    <s v="OFF-EN-10003080"/>
    <x v="1"/>
    <s v="Envelopes"/>
    <s v="Kraft Peel and Seal, Security-Tint"/>
    <n v="69"/>
    <n v="3"/>
    <n v="0"/>
    <n v="0"/>
    <n v="10.98"/>
    <n v="15.913043478260871"/>
    <n v="7.96"/>
    <s v="High"/>
    <n v="2012"/>
    <n v="69"/>
    <n v="10.98"/>
    <n v="3.66"/>
  </r>
  <r>
    <s v="TZ-2012-5380"/>
    <s v="22-11-2012"/>
    <s v="26-11-2012"/>
    <s v="Standard Class"/>
    <s v="Tanja Norvell"/>
    <s v="Home Office"/>
    <s v="Pwani"/>
    <s v="Tanzania"/>
    <s v="Africa"/>
    <s v="Africa"/>
    <s v="FUR-OFF-10001798"/>
    <x v="2"/>
    <s v="Chairs"/>
    <s v="Office Star Steel Folding Chair, Red"/>
    <n v="92"/>
    <n v="1"/>
    <n v="0"/>
    <n v="0"/>
    <n v="10.98"/>
    <n v="11.934782608695652"/>
    <n v="8.84"/>
    <s v="Medium"/>
    <n v="2012"/>
    <n v="92"/>
    <n v="10.98"/>
    <n v="10.98"/>
  </r>
  <r>
    <s v="IN-2012-36410"/>
    <s v="31-12-2012"/>
    <s v="5/1/2013"/>
    <s v="Standard Class"/>
    <s v="Hallie Redmond"/>
    <s v="Home Office"/>
    <s v="Chandigarh"/>
    <s v="India"/>
    <s v="APAC"/>
    <s v="Central Asia"/>
    <s v="OFF-FA-10001246"/>
    <x v="1"/>
    <s v="Fasteners"/>
    <s v="OIC Staples, Metal"/>
    <n v="23"/>
    <n v="2"/>
    <n v="0"/>
    <n v="0"/>
    <n v="10.98"/>
    <n v="47.739130434782609"/>
    <n v="1.26"/>
    <s v="Medium"/>
    <n v="2012"/>
    <n v="23"/>
    <n v="10.98"/>
    <n v="5.49"/>
  </r>
  <r>
    <s v="ES-2013-4486106"/>
    <s v="28-02-2013"/>
    <s v="3/3/2013"/>
    <s v="First Class"/>
    <s v="Greg Hansen"/>
    <s v="Consumer"/>
    <s v="Ile-de-France"/>
    <s v="France"/>
    <s v="EU"/>
    <s v="Central"/>
    <s v="OFF-EN-10003392"/>
    <x v="1"/>
    <s v="Envelopes"/>
    <s v="Kraft Peel and Seal, Set of 50"/>
    <n v="61"/>
    <n v="3"/>
    <n v="0"/>
    <n v="0"/>
    <n v="10.98"/>
    <n v="18"/>
    <n v="7.16"/>
    <s v="Medium"/>
    <n v="2013"/>
    <n v="61"/>
    <n v="10.98"/>
    <n v="3.66"/>
  </r>
  <r>
    <s v="IT-2013-4063561"/>
    <s v="4/6/2013"/>
    <s v="8/6/2013"/>
    <s v="Standard Class"/>
    <s v="Maribeth Yedwab"/>
    <s v="Corporate"/>
    <s v="Hordaland"/>
    <s v="Norway"/>
    <s v="EU"/>
    <s v="North"/>
    <s v="OFF-EN-10003080"/>
    <x v="1"/>
    <s v="Envelopes"/>
    <s v="Kraft Peel and Seal, Security-Tint"/>
    <n v="69"/>
    <n v="3"/>
    <n v="0"/>
    <n v="0"/>
    <n v="10.98"/>
    <n v="15.913043478260871"/>
    <n v="8.98"/>
    <s v="High"/>
    <n v="2013"/>
    <n v="69"/>
    <n v="10.98"/>
    <n v="3.66"/>
  </r>
  <r>
    <s v="EG-2013-3730"/>
    <s v="29-07-2013"/>
    <s v="4/8/2013"/>
    <s v="Standard Class"/>
    <s v="Deanra Eno"/>
    <s v="Home Office"/>
    <s v="Al Iskandariyah"/>
    <s v="Egypt"/>
    <s v="Africa"/>
    <s v="Africa"/>
    <s v="OFF-GLO-10002315"/>
    <x v="1"/>
    <s v="Envelopes"/>
    <s v="GlobeWeis Interoffice Envelope, Set of 50"/>
    <n v="48"/>
    <n v="1"/>
    <n v="0"/>
    <n v="0"/>
    <n v="10.98"/>
    <n v="22.875"/>
    <n v="3.98"/>
    <s v="Medium"/>
    <n v="2013"/>
    <n v="48"/>
    <n v="10.98"/>
    <n v="10.98"/>
  </r>
  <r>
    <s v="IN-2013-63829"/>
    <s v="1/8/2013"/>
    <s v="5/8/2013"/>
    <s v="Standard Class"/>
    <s v="Dianna Wilson"/>
    <s v="Home Office"/>
    <s v="Maharashtra"/>
    <s v="India"/>
    <s v="APAC"/>
    <s v="Central Asia"/>
    <s v="FUR-CH-10000391"/>
    <x v="2"/>
    <s v="Chairs"/>
    <s v="Novimex Bag Chairs, Red"/>
    <n v="138"/>
    <n v="3"/>
    <n v="0"/>
    <n v="0"/>
    <n v="10.98"/>
    <n v="7.9565217391304355"/>
    <n v="6.59"/>
    <s v="Medium"/>
    <n v="2013"/>
    <n v="138"/>
    <n v="10.98"/>
    <n v="3.66"/>
  </r>
  <r>
    <s v="ES-2013-1081150"/>
    <s v="31-08-2013"/>
    <s v="7/9/2013"/>
    <s v="Standard Class"/>
    <s v="Justin Ritter"/>
    <s v="Corporate"/>
    <s v="Ile-de-France"/>
    <s v="France"/>
    <s v="EU"/>
    <s v="Central"/>
    <s v="OFF-BI-10002570"/>
    <x v="1"/>
    <s v="Binders"/>
    <s v="Acco Binder Covers, Clear"/>
    <n v="26"/>
    <n v="2"/>
    <n v="0"/>
    <n v="0"/>
    <n v="10.98"/>
    <n v="42.230769230769234"/>
    <n v="3.32"/>
    <s v="Low"/>
    <n v="2013"/>
    <n v="26"/>
    <n v="10.98"/>
    <n v="5.49"/>
  </r>
  <r>
    <s v="IN-2013-22298"/>
    <s v="24-11-2013"/>
    <s v="28-11-2013"/>
    <s v="Standard Class"/>
    <s v="Evan Bailliet"/>
    <s v="Consumer"/>
    <s v="Guangdong"/>
    <s v="China"/>
    <s v="APAC"/>
    <s v="North Asia"/>
    <s v="OFF-FA-10001718"/>
    <x v="1"/>
    <s v="Fasteners"/>
    <s v="Accos Staples, Assorted Sizes"/>
    <n v="50"/>
    <n v="6"/>
    <n v="0"/>
    <n v="0"/>
    <n v="10.98"/>
    <n v="21.96"/>
    <n v="3.39"/>
    <s v="Medium"/>
    <n v="2013"/>
    <n v="50"/>
    <n v="10.98"/>
    <n v="1.83"/>
  </r>
  <r>
    <s v="ES-2014-4478437"/>
    <s v="5/3/2014"/>
    <s v="5/3/2014"/>
    <s v="Same Day"/>
    <s v="Shahid Hopkins"/>
    <s v="Consumer"/>
    <s v="Ile-de-France"/>
    <s v="France"/>
    <s v="EU"/>
    <s v="Central"/>
    <s v="OFF-EN-10003392"/>
    <x v="1"/>
    <s v="Envelopes"/>
    <s v="Kraft Peel and Seal, Set of 50"/>
    <n v="61"/>
    <n v="3"/>
    <n v="0"/>
    <n v="0"/>
    <n v="10.98"/>
    <n v="18"/>
    <n v="15.43"/>
    <s v="High"/>
    <n v="2014"/>
    <n v="61"/>
    <n v="10.98"/>
    <n v="3.66"/>
  </r>
  <r>
    <s v="TZ-2014-9930"/>
    <s v="2/4/2014"/>
    <s v="4/4/2014"/>
    <s v="Second Class"/>
    <s v="Jonathan Doherty"/>
    <s v="Corporate"/>
    <s v="Mbeya"/>
    <s v="Tanzania"/>
    <s v="Africa"/>
    <s v="Africa"/>
    <s v="OFF-GLO-10002315"/>
    <x v="1"/>
    <s v="Envelopes"/>
    <s v="GlobeWeis Interoffice Envelope, Set of 50"/>
    <n v="48"/>
    <n v="1"/>
    <n v="0"/>
    <n v="0"/>
    <n v="10.98"/>
    <n v="22.875"/>
    <n v="3"/>
    <s v="Medium"/>
    <n v="2014"/>
    <n v="48"/>
    <n v="10.98"/>
    <n v="10.98"/>
  </r>
  <r>
    <s v="ES-2014-5373989"/>
    <s v="7/4/2014"/>
    <s v="11/4/2014"/>
    <s v="Standard Class"/>
    <s v="Mark Packer"/>
    <s v="Home Office"/>
    <s v="Madrid"/>
    <s v="Spain"/>
    <s v="EU"/>
    <s v="South"/>
    <s v="OFF-EN-10003080"/>
    <x v="1"/>
    <s v="Envelopes"/>
    <s v="Kraft Peel and Seal, Security-Tint"/>
    <n v="69"/>
    <n v="3"/>
    <n v="0"/>
    <n v="0"/>
    <n v="10.98"/>
    <n v="15.913043478260871"/>
    <n v="9.2100000000000009"/>
    <s v="High"/>
    <n v="2014"/>
    <n v="69"/>
    <n v="10.98"/>
    <n v="3.66"/>
  </r>
  <r>
    <s v="IN-2014-27954"/>
    <s v="12/5/2014"/>
    <s v="18-05-2014"/>
    <s v="Standard Class"/>
    <s v="Yana Sorensen"/>
    <s v="Corporate"/>
    <s v="Telangana"/>
    <s v="India"/>
    <s v="APAC"/>
    <s v="Central Asia"/>
    <s v="OFF-ST-10001214"/>
    <x v="1"/>
    <s v="Storage"/>
    <s v="Smead Box, Industrial"/>
    <n v="23"/>
    <n v="2"/>
    <n v="0"/>
    <n v="0"/>
    <n v="10.98"/>
    <n v="47.739130434782609"/>
    <n v="1.34"/>
    <s v="Low"/>
    <n v="2014"/>
    <n v="23"/>
    <n v="10.98"/>
    <n v="5.49"/>
  </r>
  <r>
    <s v="ES-2014-5468847"/>
    <s v="8/6/2014"/>
    <s v="12/6/2014"/>
    <s v="Standard Class"/>
    <s v="Ken Lonsdale"/>
    <s v="Consumer"/>
    <s v="England"/>
    <s v="United Kingdom"/>
    <s v="EU"/>
    <s v="North"/>
    <s v="OFF-BI-10002570"/>
    <x v="1"/>
    <s v="Binders"/>
    <s v="Acco Binder Covers, Clear"/>
    <n v="26"/>
    <n v="2"/>
    <n v="0"/>
    <n v="0"/>
    <n v="10.98"/>
    <n v="42.230769230769234"/>
    <n v="2.97"/>
    <s v="High"/>
    <n v="2014"/>
    <n v="26"/>
    <n v="10.98"/>
    <n v="5.49"/>
  </r>
  <r>
    <s v="AG-2014-4590"/>
    <s v="24-06-2014"/>
    <s v="24-06-2014"/>
    <s v="Same Day"/>
    <s v="Alice McCarthy"/>
    <s v="Corporate"/>
    <s v="Alger"/>
    <s v="Algeria"/>
    <s v="Africa"/>
    <s v="Africa"/>
    <s v="TEC-APP-10001108"/>
    <x v="0"/>
    <s v="Phones"/>
    <s v="Apple Headset, with Caller ID"/>
    <n v="73"/>
    <n v="1"/>
    <n v="0"/>
    <n v="0"/>
    <n v="10.98"/>
    <n v="15.041095890410961"/>
    <n v="24.16"/>
    <s v="Critical"/>
    <n v="2014"/>
    <n v="73"/>
    <n v="10.98"/>
    <n v="10.98"/>
  </r>
  <r>
    <s v="MX-2014-160080"/>
    <s v="5/8/2014"/>
    <s v="9/8/2014"/>
    <s v="Second Class"/>
    <s v="Thomas Brumley"/>
    <s v="Home Office"/>
    <s v="Guanajuato"/>
    <s v="Mexico"/>
    <s v="LATAM"/>
    <s v="North"/>
    <s v="OFF-SU-10001682"/>
    <x v="1"/>
    <s v="Supplies"/>
    <s v="Kleencut Letter Opener, High Speed"/>
    <n v="159"/>
    <n v="9"/>
    <n v="0"/>
    <n v="0"/>
    <n v="10.98"/>
    <n v="6.9056603773584913"/>
    <n v="10.43"/>
    <s v="Medium"/>
    <n v="2014"/>
    <n v="159"/>
    <n v="10.98"/>
    <n v="1.22"/>
  </r>
  <r>
    <s v="IN-2014-34786"/>
    <s v="16-08-2014"/>
    <s v="20-08-2014"/>
    <s v="Standard Class"/>
    <s v="Don Weiss"/>
    <s v="Consumer"/>
    <s v="Phnom Penh"/>
    <s v="Cambodia"/>
    <s v="APAC"/>
    <s v="Southeast Asia"/>
    <s v="OFF-FA-10001246"/>
    <x v="1"/>
    <s v="Fasteners"/>
    <s v="OIC Staples, Metal"/>
    <n v="23"/>
    <n v="2"/>
    <n v="0"/>
    <n v="0"/>
    <n v="10.98"/>
    <n v="47.739130434782609"/>
    <n v="2.85"/>
    <s v="High"/>
    <n v="2014"/>
    <n v="23"/>
    <n v="10.98"/>
    <n v="5.49"/>
  </r>
  <r>
    <s v="ES-2014-3994900"/>
    <s v="29-08-2014"/>
    <s v="1/9/2014"/>
    <s v="Second Class"/>
    <s v="Henry MacAllister"/>
    <s v="Consumer"/>
    <s v="Lazio"/>
    <s v="Italy"/>
    <s v="EU"/>
    <s v="South"/>
    <s v="OFF-BI-10002570"/>
    <x v="1"/>
    <s v="Binders"/>
    <s v="Acco Binder Covers, Clear"/>
    <n v="26"/>
    <n v="2"/>
    <n v="0"/>
    <n v="0"/>
    <n v="10.98"/>
    <n v="42.230769230769234"/>
    <n v="1.36"/>
    <s v="High"/>
    <n v="2014"/>
    <n v="26"/>
    <n v="10.98"/>
    <n v="5.49"/>
  </r>
  <r>
    <s v="CG-2014-5280"/>
    <s v="26-11-2014"/>
    <s v="27-11-2014"/>
    <s v="First Class"/>
    <s v="Lauren Leatherbury"/>
    <s v="Consumer"/>
    <s v="Kinshasa"/>
    <s v="Democratic Republic of the Congo"/>
    <s v="Africa"/>
    <s v="Africa"/>
    <s v="FUR-OFF-10001798"/>
    <x v="2"/>
    <s v="Chairs"/>
    <s v="Office Star Steel Folding Chair, Red"/>
    <n v="92"/>
    <n v="1"/>
    <n v="0"/>
    <n v="0"/>
    <n v="10.98"/>
    <n v="11.934782608695652"/>
    <n v="24.65"/>
    <s v="Medium"/>
    <n v="2014"/>
    <n v="92"/>
    <n v="10.98"/>
    <n v="10.98"/>
  </r>
  <r>
    <s v="IN-2014-54694"/>
    <s v="1/12/2014"/>
    <s v="5/12/2014"/>
    <s v="Standard Class"/>
    <s v="Harry Greene"/>
    <s v="Consumer"/>
    <s v="Gujarat"/>
    <s v="India"/>
    <s v="APAC"/>
    <s v="Central Asia"/>
    <s v="FUR-FU-10004704"/>
    <x v="2"/>
    <s v="Furnishings"/>
    <s v="Deflect-O Door Stop, Black"/>
    <n v="44"/>
    <n v="1"/>
    <n v="0"/>
    <n v="0"/>
    <n v="10.98"/>
    <n v="24.954545454545453"/>
    <n v="3.63"/>
    <s v="Medium"/>
    <n v="2014"/>
    <n v="44"/>
    <n v="10.98"/>
    <n v="10.98"/>
  </r>
  <r>
    <s v="SF-2014-9810"/>
    <s v="19-12-2014"/>
    <s v="20-12-2014"/>
    <s v="First Class"/>
    <s v="Toby Carlisle"/>
    <s v="Consumer"/>
    <s v="Kwazulu-natal"/>
    <s v="South Africa"/>
    <s v="Africa"/>
    <s v="Africa"/>
    <s v="OFF-GLO-10002315"/>
    <x v="1"/>
    <s v="Envelopes"/>
    <s v="GlobeWeis Interoffice Envelope, Set of 50"/>
    <n v="48"/>
    <n v="1"/>
    <n v="0"/>
    <n v="0"/>
    <n v="10.98"/>
    <n v="22.875"/>
    <n v="5.33"/>
    <s v="Medium"/>
    <n v="2014"/>
    <n v="48"/>
    <n v="10.98"/>
    <n v="10.98"/>
  </r>
  <r>
    <s v="CA-2014-117947"/>
    <s v="19-08-2014"/>
    <s v="24-08-2014"/>
    <s v="Second Class"/>
    <s v="Nat Gilpin"/>
    <s v="Corporate"/>
    <s v="New York"/>
    <s v="United States"/>
    <s v="US"/>
    <s v="East"/>
    <s v="TEC-PH-10002538"/>
    <x v="0"/>
    <s v="Phones"/>
    <s v="Grandstream GXP1160 VoIP phone"/>
    <n v="38"/>
    <n v="1"/>
    <n v="0"/>
    <n v="0"/>
    <n v="10.9939"/>
    <n v="28.931315789473683"/>
    <n v="2.2200000000000002"/>
    <s v="Medium"/>
    <n v="2014"/>
    <n v="38"/>
    <n v="10.9939"/>
    <n v="10.9939"/>
  </r>
  <r>
    <s v="MX-2011-156755"/>
    <s v="29-12-2011"/>
    <s v="5/1/2012"/>
    <s v="Standard Class"/>
    <s v="Lisa Ryan"/>
    <s v="Corporate"/>
    <s v="San Salvador"/>
    <s v="El Salvador"/>
    <s v="LATAM"/>
    <s v="Central"/>
    <s v="OFF-FA-10003734"/>
    <x v="1"/>
    <s v="Fasteners"/>
    <s v="OIC Rubber Bands, Metal"/>
    <n v="23"/>
    <n v="2"/>
    <n v="0"/>
    <n v="0"/>
    <n v="11"/>
    <n v="47.826086956521742"/>
    <n v="2.63"/>
    <s v="Low"/>
    <n v="2011"/>
    <n v="23"/>
    <n v="11"/>
    <n v="5.5"/>
  </r>
  <r>
    <s v="MX-2013-138107"/>
    <s v="27-06-2013"/>
    <s v="1/7/2013"/>
    <s v="Standard Class"/>
    <s v="Bryan Davis"/>
    <s v="Consumer"/>
    <s v="San Salvador"/>
    <s v="El Salvador"/>
    <s v="LATAM"/>
    <s v="Central"/>
    <s v="OFF-FA-10003734"/>
    <x v="1"/>
    <s v="Fasteners"/>
    <s v="OIC Rubber Bands, Metal"/>
    <n v="23"/>
    <n v="2"/>
    <n v="0"/>
    <n v="0"/>
    <n v="11"/>
    <n v="47.826086956521742"/>
    <n v="1.54"/>
    <s v="Medium"/>
    <n v="2013"/>
    <n v="23"/>
    <n v="11"/>
    <n v="5.5"/>
  </r>
  <r>
    <s v="MX-2014-146843"/>
    <s v="22-04-2014"/>
    <s v="24-04-2014"/>
    <s v="Second Class"/>
    <s v="Peter McVee"/>
    <s v="Home Office"/>
    <s v="Santa Cruz"/>
    <s v="Bolivia"/>
    <s v="LATAM"/>
    <s v="South"/>
    <s v="OFF-FA-10003734"/>
    <x v="1"/>
    <s v="Fasteners"/>
    <s v="OIC Rubber Bands, Metal"/>
    <n v="23"/>
    <n v="2"/>
    <n v="0"/>
    <n v="0"/>
    <n v="11"/>
    <n v="47.826086956521742"/>
    <n v="3.83"/>
    <s v="High"/>
    <n v="2014"/>
    <n v="23"/>
    <n v="11"/>
    <n v="5.5"/>
  </r>
  <r>
    <s v="MX-2014-158876"/>
    <s v="24-07-2014"/>
    <s v="28-07-2014"/>
    <s v="Standard Class"/>
    <s v="Fred Wasserman"/>
    <s v="Corporate"/>
    <s v="São Paulo"/>
    <s v="Brazil"/>
    <s v="LATAM"/>
    <s v="South"/>
    <s v="OFF-LA-10001028"/>
    <x v="1"/>
    <s v="Labels"/>
    <s v="Hon Removable Labels, Adjustable"/>
    <n v="36"/>
    <n v="5"/>
    <n v="0"/>
    <n v="0"/>
    <n v="11"/>
    <n v="30.555555555555557"/>
    <n v="2.21"/>
    <s v="Medium"/>
    <n v="2014"/>
    <n v="36"/>
    <n v="11"/>
    <n v="2.2000000000000002"/>
  </r>
  <r>
    <s v="MX-2014-159464"/>
    <s v="11/11/2014"/>
    <s v="15-11-2014"/>
    <s v="Standard Class"/>
    <s v="Deirdre Greer"/>
    <s v="Corporate"/>
    <s v="Managua"/>
    <s v="Nicaragua"/>
    <s v="LATAM"/>
    <s v="Central"/>
    <s v="FUR-BO-10002766"/>
    <x v="2"/>
    <s v="Bookcases"/>
    <s v="Bush Classic Bookcase, Traditional"/>
    <n v="275"/>
    <n v="1"/>
    <n v="0"/>
    <n v="0"/>
    <n v="11"/>
    <n v="4"/>
    <n v="17.88"/>
    <s v="Medium"/>
    <n v="2014"/>
    <n v="275"/>
    <n v="11"/>
    <n v="11"/>
  </r>
  <r>
    <s v="US-2011-146353"/>
    <s v="14-10-2011"/>
    <s v="16-10-2011"/>
    <s v="Second Class"/>
    <s v="Jim Epp"/>
    <s v="Corporate"/>
    <s v="New Hampshire"/>
    <s v="United States"/>
    <s v="US"/>
    <s v="East"/>
    <s v="OFF-BI-10003476"/>
    <x v="1"/>
    <s v="Binders"/>
    <s v="Avery Metallic Poly Binders"/>
    <n v="23"/>
    <n v="4"/>
    <n v="0"/>
    <n v="0"/>
    <n v="11.0016"/>
    <n v="47.833043478260869"/>
    <n v="4.03"/>
    <s v="High"/>
    <n v="2011"/>
    <n v="23"/>
    <n v="11.0016"/>
    <n v="2.7504"/>
  </r>
  <r>
    <s v="CA-2014-108112"/>
    <s v="16-11-2014"/>
    <s v="21-11-2014"/>
    <s v="Standard Class"/>
    <s v="Dana Kaydos"/>
    <s v="Consumer"/>
    <s v="Florida"/>
    <s v="United States"/>
    <s v="US"/>
    <s v="South"/>
    <s v="FUR-FU-10003553"/>
    <x v="2"/>
    <s v="Furnishings"/>
    <s v="Howard Miller 13-1/2&quot; Diameter Rosebrook Wall Clock"/>
    <n v="220"/>
    <n v="4"/>
    <n v="0.2"/>
    <n v="20"/>
    <n v="55.015999999999998"/>
    <n v="25.007272727272728"/>
    <n v="18.16"/>
    <s v="Medium"/>
    <n v="2014"/>
    <n v="176"/>
    <n v="11.015999999999998"/>
    <n v="13.754"/>
  </r>
  <r>
    <s v="IN-2014-45986"/>
    <s v="8/10/2014"/>
    <s v="13-10-2014"/>
    <s v="Standard Class"/>
    <s v="Liz MacKendrick"/>
    <s v="Consumer"/>
    <s v="New South Wales"/>
    <s v="Australia"/>
    <s v="APAC"/>
    <s v="Oceania"/>
    <s v="OFF-BI-10000871"/>
    <x v="1"/>
    <s v="Binders"/>
    <s v="Wilson Jones Binder Covers, Recycled"/>
    <n v="83"/>
    <n v="8"/>
    <n v="0.1"/>
    <n v="10"/>
    <n v="19.32"/>
    <n v="23.277108433734938"/>
    <n v="3.48"/>
    <s v="Medium"/>
    <n v="2014"/>
    <n v="74.7"/>
    <n v="11.020000000000003"/>
    <n v="2.415"/>
  </r>
  <r>
    <s v="CA-2014-169859"/>
    <s v="15-12-2014"/>
    <s v="19-12-2014"/>
    <s v="Standard Class"/>
    <s v="Mike Pelletier"/>
    <s v="Home Office"/>
    <s v="California"/>
    <s v="United States"/>
    <s v="US"/>
    <s v="West"/>
    <s v="FUR-FU-10004963"/>
    <x v="2"/>
    <s v="Furnishings"/>
    <s v="Eldon 400 Class Desk Accessories, Black Carbon"/>
    <n v="26"/>
    <n v="3"/>
    <n v="0"/>
    <n v="0"/>
    <n v="11.025"/>
    <n v="42.403846153846153"/>
    <n v="3.65"/>
    <s v="High"/>
    <n v="2014"/>
    <n v="26"/>
    <n v="11.025"/>
    <n v="3.6750000000000003"/>
  </r>
  <r>
    <s v="CA-2013-124590"/>
    <s v="13-11-2013"/>
    <s v="17-11-2013"/>
    <s v="Standard Class"/>
    <s v="Susan Pistek"/>
    <s v="Consumer"/>
    <s v="Ohio"/>
    <s v="United States"/>
    <s v="US"/>
    <s v="East"/>
    <s v="OFF-AP-10002311"/>
    <x v="1"/>
    <s v="Appliances"/>
    <s v="Holmes Replacement Filter for HEPA Air Cleaner, Very Large Room, HEPA Filter"/>
    <n v="110"/>
    <n v="2"/>
    <n v="0.2"/>
    <n v="20"/>
    <n v="33.028799999999997"/>
    <n v="30.026181818181811"/>
    <n v="9.91"/>
    <s v="Medium"/>
    <n v="2013"/>
    <n v="88"/>
    <n v="11.028799999999997"/>
    <n v="16.514399999999998"/>
  </r>
  <r>
    <s v="CA-2012-134992"/>
    <s v="22-09-2012"/>
    <s v="26-09-2012"/>
    <s v="Second Class"/>
    <s v="Michael Grace"/>
    <s v="Home Office"/>
    <s v="Virginia"/>
    <s v="United States"/>
    <s v="US"/>
    <s v="South"/>
    <s v="FUR-FU-10002554"/>
    <x v="2"/>
    <s v="Furnishings"/>
    <s v="Westinghouse Floor Lamp with Metal Mesh Shade, Black"/>
    <n v="48"/>
    <n v="2"/>
    <n v="0"/>
    <n v="0"/>
    <n v="11.035399999999999"/>
    <n v="22.990416666666665"/>
    <n v="8.83"/>
    <s v="High"/>
    <n v="2012"/>
    <n v="48"/>
    <n v="11.035399999999999"/>
    <n v="5.5176999999999996"/>
  </r>
  <r>
    <s v="ES-2012-5639743"/>
    <s v="13-11-2012"/>
    <s v="16-11-2012"/>
    <s v="Second Class"/>
    <s v="Craig Carroll"/>
    <s v="Consumer"/>
    <s v="Berlin"/>
    <s v="Germany"/>
    <s v="EU"/>
    <s v="Central"/>
    <s v="OFF-BI-10002738"/>
    <x v="1"/>
    <s v="Binders"/>
    <s v="Acco Index Tab, Clear"/>
    <n v="43"/>
    <n v="6"/>
    <n v="0.1"/>
    <n v="10"/>
    <n v="15.336"/>
    <n v="35.665116279069771"/>
    <n v="3.63"/>
    <s v="High"/>
    <n v="2012"/>
    <n v="38.700000000000003"/>
    <n v="11.036000000000003"/>
    <n v="2.556"/>
  </r>
  <r>
    <s v="CA-2011-110408"/>
    <s v="18-10-2011"/>
    <s v="20-10-2011"/>
    <s v="Second Class"/>
    <s v="Alan Schoenberger"/>
    <s v="Corporate"/>
    <s v="Alabama"/>
    <s v="United States"/>
    <s v="US"/>
    <s v="South"/>
    <s v="OFF-ST-10001522"/>
    <x v="1"/>
    <s v="Storage"/>
    <s v="Gould Plastics 18-Pocket Panel Bin, 34w x 5-1/4d x 20-1/2h"/>
    <n v="276"/>
    <n v="3"/>
    <n v="0"/>
    <n v="0"/>
    <n v="11.0388"/>
    <n v="3.9995652173913046"/>
    <n v="36.119999999999997"/>
    <s v="Medium"/>
    <n v="2011"/>
    <n v="276"/>
    <n v="11.0388"/>
    <n v="3.6796000000000002"/>
  </r>
  <r>
    <s v="MX-2011-140445"/>
    <s v="6/6/2011"/>
    <s v="9/6/2011"/>
    <s v="Second Class"/>
    <s v="Beth Paige"/>
    <s v="Consumer"/>
    <s v="O'Higgins"/>
    <s v="Chile"/>
    <s v="LATAM"/>
    <s v="South"/>
    <s v="OFF-PA-10002372"/>
    <x v="1"/>
    <s v="Paper"/>
    <s v="SanDisk Computer Printout Paper, Recycled"/>
    <n v="79"/>
    <n v="4"/>
    <n v="0"/>
    <n v="0"/>
    <n v="11.04"/>
    <n v="13.974683544303796"/>
    <n v="8.64"/>
    <s v="Critical"/>
    <n v="2011"/>
    <n v="79"/>
    <n v="11.04"/>
    <n v="2.76"/>
  </r>
  <r>
    <s v="IN-2011-33771"/>
    <s v="28-06-2011"/>
    <s v="2/7/2011"/>
    <s v="Standard Class"/>
    <s v="Shaun Chance"/>
    <s v="Corporate"/>
    <s v="Shandong"/>
    <s v="China"/>
    <s v="APAC"/>
    <s v="North Asia"/>
    <s v="FUR-CH-10003419"/>
    <x v="2"/>
    <s v="Chairs"/>
    <s v="Hon Steel Folding Chair, Black"/>
    <n v="79"/>
    <n v="1"/>
    <n v="0"/>
    <n v="0"/>
    <n v="11.04"/>
    <n v="13.974683544303796"/>
    <n v="6.43"/>
    <s v="Medium"/>
    <n v="2011"/>
    <n v="79"/>
    <n v="11.04"/>
    <n v="11.04"/>
  </r>
  <r>
    <s v="AG-2011-3090"/>
    <s v="13-08-2011"/>
    <s v="17-08-2011"/>
    <s v="Standard Class"/>
    <s v="Alan Hwang"/>
    <s v="Consumer"/>
    <s v="Alger"/>
    <s v="Algeria"/>
    <s v="Africa"/>
    <s v="Africa"/>
    <s v="TEC-CIS-10000436"/>
    <x v="0"/>
    <s v="Phones"/>
    <s v="Cisco Speaker Phone, with Caller ID"/>
    <n v="277"/>
    <n v="2"/>
    <n v="0"/>
    <n v="0"/>
    <n v="11.04"/>
    <n v="3.985559566787003"/>
    <n v="20.149999999999999"/>
    <s v="Medium"/>
    <n v="2011"/>
    <n v="277"/>
    <n v="11.04"/>
    <n v="5.52"/>
  </r>
  <r>
    <s v="ES-2011-1818378"/>
    <s v="3/9/2011"/>
    <s v="8/9/2011"/>
    <s v="Standard Class"/>
    <s v="Ben Ferrer"/>
    <s v="Home Office"/>
    <s v="Oslo"/>
    <s v="Norway"/>
    <s v="EU"/>
    <s v="North"/>
    <s v="OFF-ST-10004035"/>
    <x v="1"/>
    <s v="Storage"/>
    <s v="Rogers Box, Wire Frame"/>
    <n v="92"/>
    <n v="4"/>
    <n v="0"/>
    <n v="0"/>
    <n v="11.04"/>
    <n v="12"/>
    <n v="2.82"/>
    <s v="Medium"/>
    <n v="2011"/>
    <n v="92"/>
    <n v="11.04"/>
    <n v="2.76"/>
  </r>
  <r>
    <s v="ES-2011-5464858"/>
    <s v="10/10/2011"/>
    <s v="12/10/2011"/>
    <s v="First Class"/>
    <s v="Karen Bern"/>
    <s v="Corporate"/>
    <s v="Upper Austria"/>
    <s v="Austria"/>
    <s v="EU"/>
    <s v="Central"/>
    <s v="OFF-LA-10001618"/>
    <x v="1"/>
    <s v="Labels"/>
    <s v="Hon Legal Exhibit Labels, Adjustable"/>
    <n v="70"/>
    <n v="8"/>
    <n v="0"/>
    <n v="0"/>
    <n v="11.04"/>
    <n v="15.771428571428569"/>
    <n v="14.5"/>
    <s v="Critical"/>
    <n v="2011"/>
    <n v="70"/>
    <n v="11.04"/>
    <n v="1.38"/>
  </r>
  <r>
    <s v="AO-2011-9910"/>
    <s v="5/12/2011"/>
    <s v="12/12/2011"/>
    <s v="Standard Class"/>
    <s v="Roy Phan"/>
    <s v="Corporate"/>
    <s v="Luanda"/>
    <s v="Angola"/>
    <s v="Africa"/>
    <s v="Africa"/>
    <s v="OFF-HAR-10002083"/>
    <x v="1"/>
    <s v="Labels"/>
    <s v="Harbour Creations Round Labels, 5000 Label Set"/>
    <n v="29"/>
    <n v="4"/>
    <n v="0"/>
    <n v="0"/>
    <n v="11.04"/>
    <n v="38.068965517241374"/>
    <n v="2.19"/>
    <s v="Medium"/>
    <n v="2011"/>
    <n v="29"/>
    <n v="11.04"/>
    <n v="2.76"/>
  </r>
  <r>
    <s v="IR-2013-5560"/>
    <s v="6/3/2013"/>
    <s v="10/3/2013"/>
    <s v="Standard Class"/>
    <s v="Andy Yotov"/>
    <s v="Corporate"/>
    <s v="Sistan Va Baluchestan"/>
    <s v="Iran"/>
    <s v="EMEA"/>
    <s v="EMEA"/>
    <s v="OFF-ROG-10003300"/>
    <x v="1"/>
    <s v="Storage"/>
    <s v="Rogers Box, Wire Frame"/>
    <n v="92"/>
    <n v="4"/>
    <n v="0"/>
    <n v="0"/>
    <n v="11.04"/>
    <n v="12"/>
    <n v="4.6900000000000004"/>
    <s v="Medium"/>
    <n v="2013"/>
    <n v="92"/>
    <n v="11.04"/>
    <n v="2.76"/>
  </r>
  <r>
    <s v="MX-2013-141761"/>
    <s v="21-03-2013"/>
    <s v="26-03-2013"/>
    <s v="Standard Class"/>
    <s v="Laurel Workman"/>
    <s v="Corporate"/>
    <s v="Rio Grande do Norte"/>
    <s v="Brazil"/>
    <s v="LATAM"/>
    <s v="South"/>
    <s v="FUR-FU-10002485"/>
    <x v="2"/>
    <s v="Furnishings"/>
    <s v="Rubbermaid Photo Frame, Duo Pack"/>
    <n v="35"/>
    <n v="1"/>
    <n v="0"/>
    <n v="0"/>
    <n v="11.04"/>
    <n v="31.542857142857137"/>
    <n v="3.64"/>
    <s v="High"/>
    <n v="2013"/>
    <n v="35"/>
    <n v="11.04"/>
    <n v="11.04"/>
  </r>
  <r>
    <s v="MX-2013-103555"/>
    <s v="9/4/2013"/>
    <s v="14-04-2013"/>
    <s v="Standard Class"/>
    <s v="George Ashbrook"/>
    <s v="Consumer"/>
    <s v="León"/>
    <s v="Nicaragua"/>
    <s v="LATAM"/>
    <s v="Central"/>
    <s v="OFF-ST-10001010"/>
    <x v="1"/>
    <s v="Storage"/>
    <s v="Fellowes Lockers, Industrial"/>
    <n v="554"/>
    <n v="4"/>
    <n v="0"/>
    <n v="0"/>
    <n v="11.04"/>
    <n v="1.9927797833935015"/>
    <n v="17.89"/>
    <s v="Medium"/>
    <n v="2013"/>
    <n v="554"/>
    <n v="11.04"/>
    <n v="2.76"/>
  </r>
  <r>
    <s v="MX-2013-100923"/>
    <s v="15-10-2013"/>
    <s v="21-10-2013"/>
    <s v="Standard Class"/>
    <s v="John Huston"/>
    <s v="Consumer"/>
    <s v="San Salvador"/>
    <s v="El Salvador"/>
    <s v="LATAM"/>
    <s v="Central"/>
    <s v="OFF-ST-10001010"/>
    <x v="1"/>
    <s v="Storage"/>
    <s v="Fellowes Lockers, Industrial"/>
    <n v="554"/>
    <n v="4"/>
    <n v="0"/>
    <n v="0"/>
    <n v="11.04"/>
    <n v="1.9927797833935015"/>
    <n v="36.950000000000003"/>
    <s v="Medium"/>
    <n v="2013"/>
    <n v="554"/>
    <n v="11.04"/>
    <n v="2.76"/>
  </r>
  <r>
    <s v="DJ-2013-9080"/>
    <s v="2/12/2013"/>
    <s v="6/12/2013"/>
    <s v="Standard Class"/>
    <s v="Jennifer Halladay"/>
    <s v="Consumer"/>
    <s v="Djibouti"/>
    <s v="Djibouti"/>
    <s v="Africa"/>
    <s v="Africa"/>
    <s v="OFF-ROG-10003300"/>
    <x v="1"/>
    <s v="Storage"/>
    <s v="Rogers Box, Wire Frame"/>
    <n v="92"/>
    <n v="4"/>
    <n v="0"/>
    <n v="0"/>
    <n v="11.04"/>
    <n v="12"/>
    <n v="5.88"/>
    <s v="Medium"/>
    <n v="2013"/>
    <n v="92"/>
    <n v="11.04"/>
    <n v="2.76"/>
  </r>
  <r>
    <s v="AG-2014-8710"/>
    <s v="29-01-2014"/>
    <s v="3/2/2014"/>
    <s v="Standard Class"/>
    <s v="Christine Abelman"/>
    <s v="Corporate"/>
    <s v="Batna"/>
    <s v="Algeria"/>
    <s v="Africa"/>
    <s v="Africa"/>
    <s v="OFF-ROG-10003300"/>
    <x v="1"/>
    <s v="Storage"/>
    <s v="Rogers Box, Wire Frame"/>
    <n v="92"/>
    <n v="4"/>
    <n v="0"/>
    <n v="0"/>
    <n v="11.04"/>
    <n v="12"/>
    <n v="6.25"/>
    <s v="Medium"/>
    <n v="2014"/>
    <n v="92"/>
    <n v="11.04"/>
    <n v="2.76"/>
  </r>
  <r>
    <s v="IN-2014-30852"/>
    <s v="31-03-2014"/>
    <s v="4/4/2014"/>
    <s v="Standard Class"/>
    <s v="George Zrebassa"/>
    <s v="Corporate"/>
    <s v="Chongqing"/>
    <s v="China"/>
    <s v="APAC"/>
    <s v="North Asia"/>
    <s v="FUR-FU-10001477"/>
    <x v="2"/>
    <s v="Furnishings"/>
    <s v="Rubbermaid Stacking Tray, Black"/>
    <n v="50"/>
    <n v="2"/>
    <n v="0"/>
    <n v="0"/>
    <n v="11.04"/>
    <n v="22.08"/>
    <n v="4.78"/>
    <s v="Medium"/>
    <n v="2014"/>
    <n v="50"/>
    <n v="11.04"/>
    <n v="5.52"/>
  </r>
  <r>
    <s v="AO-2014-5560"/>
    <s v="12/4/2014"/>
    <s v="16-04-2014"/>
    <s v="Standard Class"/>
    <s v="Todd Boyes"/>
    <s v="Corporate"/>
    <s v="Luanda"/>
    <s v="Angola"/>
    <s v="Africa"/>
    <s v="Africa"/>
    <s v="OFF-HAR-10002083"/>
    <x v="1"/>
    <s v="Labels"/>
    <s v="Harbour Creations Round Labels, 5000 Label Set"/>
    <n v="29"/>
    <n v="4"/>
    <n v="0"/>
    <n v="0"/>
    <n v="11.04"/>
    <n v="38.068965517241374"/>
    <n v="3.28"/>
    <s v="High"/>
    <n v="2014"/>
    <n v="29"/>
    <n v="11.04"/>
    <n v="2.76"/>
  </r>
  <r>
    <s v="ES-2014-2943839"/>
    <s v="21-06-2014"/>
    <s v="23-06-2014"/>
    <s v="Second Class"/>
    <s v="Brian Moss"/>
    <s v="Corporate"/>
    <s v="Rhône-Alpes"/>
    <s v="France"/>
    <s v="EU"/>
    <s v="Central"/>
    <s v="OFF-LA-10000508"/>
    <x v="1"/>
    <s v="Labels"/>
    <s v="Harbour Creations Round Labels, 5000 Label Set"/>
    <n v="29"/>
    <n v="4"/>
    <n v="0"/>
    <n v="0"/>
    <n v="11.04"/>
    <n v="38.068965517241374"/>
    <n v="2.87"/>
    <s v="High"/>
    <n v="2014"/>
    <n v="29"/>
    <n v="11.04"/>
    <n v="2.76"/>
  </r>
  <r>
    <s v="GG-2014-4090"/>
    <s v="11/8/2014"/>
    <s v="16-08-2014"/>
    <s v="Standard Class"/>
    <s v="Sarah Jordon"/>
    <s v="Consumer"/>
    <s v="Imereti"/>
    <s v="Georgia"/>
    <s v="EMEA"/>
    <s v="EMEA"/>
    <s v="OFF-HAR-10002083"/>
    <x v="1"/>
    <s v="Labels"/>
    <s v="Harbour Creations Round Labels, 5000 Label Set"/>
    <n v="29"/>
    <n v="4"/>
    <n v="0"/>
    <n v="0"/>
    <n v="11.04"/>
    <n v="38.068965517241374"/>
    <n v="1.03"/>
    <s v="Medium"/>
    <n v="2014"/>
    <n v="29"/>
    <n v="11.04"/>
    <n v="2.76"/>
  </r>
  <r>
    <s v="MX-2014-127593"/>
    <s v="1/9/2014"/>
    <s v="6/9/2014"/>
    <s v="Standard Class"/>
    <s v="Anthony O'Donnell"/>
    <s v="Corporate"/>
    <s v="Tamaulipas"/>
    <s v="Mexico"/>
    <s v="LATAM"/>
    <s v="North"/>
    <s v="OFF-AR-10002882"/>
    <x v="1"/>
    <s v="Art"/>
    <s v="BIC Sketch Pad, Water Color"/>
    <n v="276"/>
    <n v="8"/>
    <n v="0"/>
    <n v="0"/>
    <n v="11.04"/>
    <n v="3.9999999999999996"/>
    <n v="31.33"/>
    <s v="High"/>
    <n v="2014"/>
    <n v="276"/>
    <n v="11.04"/>
    <n v="1.38"/>
  </r>
  <r>
    <s v="SA-2014-7510"/>
    <s v="6/11/2014"/>
    <s v="10/11/2014"/>
    <s v="Standard Class"/>
    <s v="Tony Molinari"/>
    <s v="Consumer"/>
    <s v="Makkah"/>
    <s v="Saudi Arabia"/>
    <s v="EMEA"/>
    <s v="EMEA"/>
    <s v="TEC-CIS-10000436"/>
    <x v="0"/>
    <s v="Phones"/>
    <s v="Cisco Speaker Phone, with Caller ID"/>
    <n v="277"/>
    <n v="2"/>
    <n v="0"/>
    <n v="0"/>
    <n v="11.04"/>
    <n v="3.985559566787003"/>
    <n v="28.24"/>
    <s v="High"/>
    <n v="2014"/>
    <n v="277"/>
    <n v="11.04"/>
    <n v="5.52"/>
  </r>
  <r>
    <s v="IN-2014-46420"/>
    <s v="30-11-2014"/>
    <s v="5/12/2014"/>
    <s v="Standard Class"/>
    <s v="Naresj Patel"/>
    <s v="Consumer"/>
    <s v="Anhui"/>
    <s v="China"/>
    <s v="APAC"/>
    <s v="North Asia"/>
    <s v="OFF-SU-10002961"/>
    <x v="1"/>
    <s v="Supplies"/>
    <s v="Kleencut Ruler, Serrated"/>
    <n v="41"/>
    <n v="4"/>
    <n v="0"/>
    <n v="0"/>
    <n v="11.04"/>
    <n v="26.926829268292678"/>
    <n v="2.78"/>
    <s v="Medium"/>
    <n v="2014"/>
    <n v="41"/>
    <n v="11.04"/>
    <n v="2.76"/>
  </r>
  <r>
    <s v="MX-2013-145023"/>
    <s v="7/10/2013"/>
    <s v="12/10/2013"/>
    <s v="Second Class"/>
    <s v="Maurice Satty"/>
    <s v="Consumer"/>
    <s v="Atlántico"/>
    <s v="Colombia"/>
    <s v="LATAM"/>
    <s v="South"/>
    <s v="TEC-CO-10004998"/>
    <x v="0"/>
    <s v="Copiers"/>
    <s v="HP Fax and Copier, Digital"/>
    <n v="689"/>
    <n v="6"/>
    <n v="2E-3"/>
    <n v="0.2"/>
    <n v="12.41976"/>
    <n v="1.8025776487663281"/>
    <n v="18.489999999999998"/>
    <s v="Medium"/>
    <n v="2013"/>
    <n v="687.62199999999996"/>
    <n v="11.041759999999957"/>
    <n v="2.06996"/>
  </r>
  <r>
    <s v="CA-2011-124464"/>
    <s v="14-07-2011"/>
    <s v="20-07-2011"/>
    <s v="Standard Class"/>
    <s v="Shirley Schmidt"/>
    <s v="Home Office"/>
    <s v="Delaware"/>
    <s v="United States"/>
    <s v="US"/>
    <s v="East"/>
    <s v="OFF-AP-10000576"/>
    <x v="1"/>
    <s v="Appliances"/>
    <s v="Belkin 7 Outlet SurgeMaster II"/>
    <n v="39"/>
    <n v="1"/>
    <n v="0"/>
    <n v="0"/>
    <n v="11.054399999999999"/>
    <n v="28.344615384615384"/>
    <n v="4.04"/>
    <s v="Low"/>
    <n v="2011"/>
    <n v="39"/>
    <n v="11.054399999999999"/>
    <n v="11.054399999999999"/>
  </r>
  <r>
    <s v="MX-2011-122434"/>
    <s v="15-06-2011"/>
    <s v="21-06-2011"/>
    <s v="Standard Class"/>
    <s v="Kelly Collister"/>
    <s v="Consumer"/>
    <s v="Distrito Federal"/>
    <s v="Mexico"/>
    <s v="LATAM"/>
    <s v="North"/>
    <s v="OFF-LA-10003820"/>
    <x v="1"/>
    <s v="Labels"/>
    <s v="Novimex Color Coded Labels, Adjustable"/>
    <n v="48"/>
    <n v="7"/>
    <n v="0"/>
    <n v="0"/>
    <n v="11.06"/>
    <n v="23.041666666666668"/>
    <n v="3.52"/>
    <s v="Medium"/>
    <n v="2011"/>
    <n v="48"/>
    <n v="11.06"/>
    <n v="1.58"/>
  </r>
  <r>
    <s v="MX-2012-111542"/>
    <s v="18-10-2012"/>
    <s v="22-10-2012"/>
    <s v="Standard Class"/>
    <s v="Sonia Sunley"/>
    <s v="Consumer"/>
    <s v="Managua"/>
    <s v="Nicaragua"/>
    <s v="LATAM"/>
    <s v="Central"/>
    <s v="OFF-FA-10000522"/>
    <x v="1"/>
    <s v="Fasteners"/>
    <s v="Stockwell Thumb Tacks, 12 Pack"/>
    <n v="59"/>
    <n v="7"/>
    <n v="0"/>
    <n v="0"/>
    <n v="11.06"/>
    <n v="18.745762711864408"/>
    <n v="6.9"/>
    <s v="High"/>
    <n v="2012"/>
    <n v="59"/>
    <n v="11.06"/>
    <n v="1.58"/>
  </r>
  <r>
    <s v="IR-2011-120"/>
    <s v="25-03-2011"/>
    <s v="28-03-2011"/>
    <s v="Second Class"/>
    <s v="John Lee"/>
    <s v="Consumer"/>
    <s v="Zanjan"/>
    <s v="Iran"/>
    <s v="EMEA"/>
    <s v="EMEA"/>
    <s v="OFF-CAM-10001177"/>
    <x v="1"/>
    <s v="Envelopes"/>
    <s v="Cameo Manila Envelope, Recycled"/>
    <n v="26"/>
    <n v="1"/>
    <n v="0"/>
    <n v="0"/>
    <n v="11.07"/>
    <n v="42.57692307692308"/>
    <n v="3.46"/>
    <s v="Medium"/>
    <n v="2011"/>
    <n v="26"/>
    <n v="11.07"/>
    <n v="11.07"/>
  </r>
  <r>
    <s v="ES-2011-5921152"/>
    <s v="4/11/2011"/>
    <s v="8/11/2011"/>
    <s v="Standard Class"/>
    <s v="Natalie Fritzler"/>
    <s v="Consumer"/>
    <s v="Lower Saxony"/>
    <s v="Germany"/>
    <s v="EU"/>
    <s v="Central"/>
    <s v="OFF-LA-10004332"/>
    <x v="1"/>
    <s v="Labels"/>
    <s v="Novimex File Folder Labels, Adjustable"/>
    <n v="55"/>
    <n v="9"/>
    <n v="0"/>
    <n v="0"/>
    <n v="11.07"/>
    <n v="20.127272727272725"/>
    <n v="3.14"/>
    <s v="Medium"/>
    <n v="2011"/>
    <n v="55"/>
    <n v="11.07"/>
    <n v="1.23"/>
  </r>
  <r>
    <s v="IN-2012-75512"/>
    <s v="22-03-2012"/>
    <s v="24-03-2012"/>
    <s v="Second Class"/>
    <s v="Giulietta Weimer"/>
    <s v="Consumer"/>
    <s v="Liaoning"/>
    <s v="China"/>
    <s v="APAC"/>
    <s v="North Asia"/>
    <s v="OFF-AR-10001043"/>
    <x v="1"/>
    <s v="Art"/>
    <s v="BIC Pens, Blue"/>
    <n v="43"/>
    <n v="3"/>
    <n v="0"/>
    <n v="0"/>
    <n v="11.07"/>
    <n v="25.744186046511629"/>
    <n v="13.42"/>
    <s v="Critical"/>
    <n v="2012"/>
    <n v="43"/>
    <n v="11.07"/>
    <n v="3.69"/>
  </r>
  <r>
    <s v="EG-2012-730"/>
    <s v="20-06-2012"/>
    <s v="22-06-2012"/>
    <s v="First Class"/>
    <s v="Pauline Chand"/>
    <s v="Home Office"/>
    <s v="Al Qahirah"/>
    <s v="Egypt"/>
    <s v="Africa"/>
    <s v="Africa"/>
    <s v="OFF-CAM-10001177"/>
    <x v="1"/>
    <s v="Envelopes"/>
    <s v="Cameo Manila Envelope, Recycled"/>
    <n v="26"/>
    <n v="1"/>
    <n v="0"/>
    <n v="0"/>
    <n v="11.07"/>
    <n v="42.57692307692308"/>
    <n v="5.27"/>
    <s v="Medium"/>
    <n v="2012"/>
    <n v="26"/>
    <n v="11.07"/>
    <n v="11.07"/>
  </r>
  <r>
    <s v="IN-2012-56857"/>
    <s v="8/10/2012"/>
    <s v="13-10-2012"/>
    <s v="Standard Class"/>
    <s v="George Bell"/>
    <s v="Corporate"/>
    <s v="Tamil Nadu"/>
    <s v="India"/>
    <s v="APAC"/>
    <s v="Central Asia"/>
    <s v="OFF-FA-10002360"/>
    <x v="1"/>
    <s v="Fasteners"/>
    <s v="Advantus Staples, Bulk Pack"/>
    <n v="33"/>
    <n v="3"/>
    <n v="0"/>
    <n v="0"/>
    <n v="11.07"/>
    <n v="33.545454545454547"/>
    <n v="1.01"/>
    <s v="Medium"/>
    <n v="2012"/>
    <n v="33"/>
    <n v="11.07"/>
    <n v="3.69"/>
  </r>
  <r>
    <s v="IN-2012-44194"/>
    <s v="7/12/2012"/>
    <s v="9/12/2012"/>
    <s v="First Class"/>
    <s v="Juliana Krohn"/>
    <s v="Consumer"/>
    <s v="Guangdong"/>
    <s v="China"/>
    <s v="APAC"/>
    <s v="North Asia"/>
    <s v="OFF-SU-10003527"/>
    <x v="1"/>
    <s v="Supplies"/>
    <s v="Elite Ruler, Easy Grip"/>
    <n v="46"/>
    <n v="3"/>
    <n v="0"/>
    <n v="0"/>
    <n v="11.07"/>
    <n v="24.065217391304348"/>
    <n v="8.35"/>
    <s v="Medium"/>
    <n v="2012"/>
    <n v="46"/>
    <n v="11.07"/>
    <n v="3.69"/>
  </r>
  <r>
    <s v="IN-2013-40533"/>
    <s v="22-01-2013"/>
    <s v="27-01-2013"/>
    <s v="Standard Class"/>
    <s v="Bradley Nguyen"/>
    <s v="Consumer"/>
    <s v="Hunan"/>
    <s v="China"/>
    <s v="APAC"/>
    <s v="North Asia"/>
    <s v="OFF-SU-10003527"/>
    <x v="1"/>
    <s v="Supplies"/>
    <s v="Elite Ruler, Easy Grip"/>
    <n v="46"/>
    <n v="3"/>
    <n v="0"/>
    <n v="0"/>
    <n v="11.07"/>
    <n v="24.065217391304348"/>
    <n v="2.12"/>
    <s v="Medium"/>
    <n v="2013"/>
    <n v="46"/>
    <n v="11.07"/>
    <n v="3.69"/>
  </r>
  <r>
    <s v="IN-2013-70283"/>
    <s v="1/6/2013"/>
    <s v="3/6/2013"/>
    <s v="Second Class"/>
    <s v="Brian DeCherney"/>
    <s v="Consumer"/>
    <s v="Liaoning"/>
    <s v="China"/>
    <s v="APAC"/>
    <s v="North Asia"/>
    <s v="OFF-SU-10003527"/>
    <x v="1"/>
    <s v="Supplies"/>
    <s v="Elite Ruler, Easy Grip"/>
    <n v="46"/>
    <n v="3"/>
    <n v="0"/>
    <n v="0"/>
    <n v="11.07"/>
    <n v="24.065217391304348"/>
    <n v="5.93"/>
    <s v="High"/>
    <n v="2013"/>
    <n v="46"/>
    <n v="11.07"/>
    <n v="3.69"/>
  </r>
  <r>
    <s v="IN-2014-25007"/>
    <s v="2/1/2014"/>
    <s v="8/1/2014"/>
    <s v="Standard Class"/>
    <s v="Bobby Elias"/>
    <s v="Consumer"/>
    <s v="Aomori"/>
    <s v="Japan"/>
    <s v="APAC"/>
    <s v="North Asia"/>
    <s v="OFF-EN-10003231"/>
    <x v="1"/>
    <s v="Envelopes"/>
    <s v="Jiffy Business Envelopes, Set of 50"/>
    <n v="59"/>
    <n v="3"/>
    <n v="0"/>
    <n v="0"/>
    <n v="11.07"/>
    <n v="18.762711864406782"/>
    <n v="8.02"/>
    <s v="Low"/>
    <n v="2014"/>
    <n v="59"/>
    <n v="11.07"/>
    <n v="3.69"/>
  </r>
  <r>
    <s v="ES-2014-2286435"/>
    <s v="9/1/2014"/>
    <s v="9/1/2014"/>
    <s v="Same Day"/>
    <s v="Bruce Geld"/>
    <s v="Consumer"/>
    <s v="England"/>
    <s v="United Kingdom"/>
    <s v="EU"/>
    <s v="North"/>
    <s v="OFF-BI-10001723"/>
    <x v="1"/>
    <s v="Binders"/>
    <s v="Avery Binder, Clear"/>
    <n v="111"/>
    <n v="9"/>
    <n v="0"/>
    <n v="0"/>
    <n v="11.07"/>
    <n v="9.9729729729729737"/>
    <n v="27.42"/>
    <s v="Critical"/>
    <n v="2014"/>
    <n v="111"/>
    <n v="11.07"/>
    <n v="1.23"/>
  </r>
  <r>
    <s v="IN-2014-60056"/>
    <s v="8/9/2014"/>
    <s v="9/9/2014"/>
    <s v="First Class"/>
    <s v="Aimee Bixby"/>
    <s v="Consumer"/>
    <s v="Zhejiang"/>
    <s v="China"/>
    <s v="APAC"/>
    <s v="North Asia"/>
    <s v="OFF-AR-10001043"/>
    <x v="1"/>
    <s v="Art"/>
    <s v="BIC Pens, Blue"/>
    <n v="43"/>
    <n v="3"/>
    <n v="0"/>
    <n v="0"/>
    <n v="11.07"/>
    <n v="25.744186046511629"/>
    <n v="4.62"/>
    <s v="Medium"/>
    <n v="2014"/>
    <n v="43"/>
    <n v="11.07"/>
    <n v="3.69"/>
  </r>
  <r>
    <s v="CA-2012-140921"/>
    <s v="3/2/2012"/>
    <s v="5/2/2012"/>
    <s v="First Class"/>
    <s v="Allen Armold"/>
    <s v="Consumer"/>
    <s v="Nebraska"/>
    <s v="United States"/>
    <s v="US"/>
    <s v="Central"/>
    <s v="FUR-FU-10003347"/>
    <x v="2"/>
    <s v="Furnishings"/>
    <s v="Coloredge Poster Frame"/>
    <n v="28"/>
    <n v="2"/>
    <n v="0"/>
    <n v="0"/>
    <n v="11.076000000000001"/>
    <n v="39.557142857142857"/>
    <n v="14.94"/>
    <s v="Critical"/>
    <n v="2012"/>
    <n v="28"/>
    <n v="11.076000000000001"/>
    <n v="5.5380000000000003"/>
  </r>
  <r>
    <s v="CA-2014-149160"/>
    <s v="24-11-2014"/>
    <s v="27-11-2014"/>
    <s v="Second Class"/>
    <s v="Janet Molinari"/>
    <s v="Corporate"/>
    <s v="Michigan"/>
    <s v="United States"/>
    <s v="US"/>
    <s v="Central"/>
    <s v="FUR-FU-10003347"/>
    <x v="2"/>
    <s v="Furnishings"/>
    <s v="Coloredge Poster Frame"/>
    <n v="28"/>
    <n v="2"/>
    <n v="0"/>
    <n v="0"/>
    <n v="11.076000000000001"/>
    <n v="39.557142857142857"/>
    <n v="0.9"/>
    <s v="Medium"/>
    <n v="2014"/>
    <n v="28"/>
    <n v="11.076000000000001"/>
    <n v="5.5380000000000003"/>
  </r>
  <r>
    <s v="MX-2011-126907"/>
    <s v="15-11-2011"/>
    <s v="20-11-2011"/>
    <s v="Standard Class"/>
    <s v="Sarah Bern"/>
    <s v="Consumer"/>
    <s v="Santiago de Cuba"/>
    <s v="Cuba"/>
    <s v="LATAM"/>
    <s v="Caribbean"/>
    <s v="OFF-AR-10003766"/>
    <x v="1"/>
    <s v="Art"/>
    <s v="BIC Sketch Pad, Easy-Erase"/>
    <n v="33"/>
    <n v="1"/>
    <n v="0"/>
    <n v="0"/>
    <n v="11.08"/>
    <n v="33.575757575757578"/>
    <n v="3.35"/>
    <s v="Medium"/>
    <n v="2011"/>
    <n v="33"/>
    <n v="11.08"/>
    <n v="11.08"/>
  </r>
  <r>
    <s v="MX-2012-115056"/>
    <s v="28-04-2012"/>
    <s v="30-04-2012"/>
    <s v="First Class"/>
    <s v="Anthony Witt"/>
    <s v="Consumer"/>
    <s v="Chinandega"/>
    <s v="Nicaragua"/>
    <s v="LATAM"/>
    <s v="Central"/>
    <s v="TEC-AC-10001948"/>
    <x v="0"/>
    <s v="Accessories"/>
    <s v="Belkin Numeric Keypad, USB"/>
    <n v="74"/>
    <n v="2"/>
    <n v="0"/>
    <n v="0"/>
    <n v="11.08"/>
    <n v="14.972972972972972"/>
    <n v="0.37"/>
    <s v="Medium"/>
    <n v="2012"/>
    <n v="74"/>
    <n v="11.08"/>
    <n v="5.54"/>
  </r>
  <r>
    <s v="MX-2013-159583"/>
    <s v="2/1/2013"/>
    <s v="6/1/2013"/>
    <s v="Standard Class"/>
    <s v="Tanja Norvell"/>
    <s v="Home Office"/>
    <s v="Yucatán"/>
    <s v="Mexico"/>
    <s v="LATAM"/>
    <s v="North"/>
    <s v="OFF-BI-10000517"/>
    <x v="1"/>
    <s v="Binders"/>
    <s v="Acco Binder, Durable"/>
    <n v="22"/>
    <n v="2"/>
    <n v="0"/>
    <n v="0"/>
    <n v="11.08"/>
    <n v="50.363636363636367"/>
    <n v="1.86"/>
    <s v="Medium"/>
    <n v="2013"/>
    <n v="22"/>
    <n v="11.08"/>
    <n v="5.54"/>
  </r>
  <r>
    <s v="MX-2013-140368"/>
    <s v="12/4/2013"/>
    <s v="15-04-2013"/>
    <s v="First Class"/>
    <s v="Chris McAfee"/>
    <s v="Consumer"/>
    <s v="Managua"/>
    <s v="Nicaragua"/>
    <s v="LATAM"/>
    <s v="Central"/>
    <s v="TEC-AC-10001948"/>
    <x v="0"/>
    <s v="Accessories"/>
    <s v="Belkin Numeric Keypad, USB"/>
    <n v="74"/>
    <n v="2"/>
    <n v="0"/>
    <n v="0"/>
    <n v="11.08"/>
    <n v="14.972972972972972"/>
    <n v="4.8600000000000003"/>
    <s v="Medium"/>
    <n v="2013"/>
    <n v="74"/>
    <n v="11.08"/>
    <n v="5.54"/>
  </r>
  <r>
    <s v="MX-2013-114825"/>
    <s v="8/7/2013"/>
    <s v="13-07-2013"/>
    <s v="Standard Class"/>
    <s v="Edward Hooks"/>
    <s v="Corporate"/>
    <s v="Tocantins"/>
    <s v="Brazil"/>
    <s v="LATAM"/>
    <s v="South"/>
    <s v="TEC-AC-10001948"/>
    <x v="0"/>
    <s v="Accessories"/>
    <s v="Belkin Numeric Keypad, USB"/>
    <n v="74"/>
    <n v="2"/>
    <n v="0"/>
    <n v="0"/>
    <n v="11.08"/>
    <n v="14.972972972972972"/>
    <n v="10.55"/>
    <s v="High"/>
    <n v="2013"/>
    <n v="74"/>
    <n v="11.08"/>
    <n v="5.54"/>
  </r>
  <r>
    <s v="US-2013-119928"/>
    <s v="24-12-2013"/>
    <s v="27-12-2013"/>
    <s v="Second Class"/>
    <s v="Cynthia Arntzen"/>
    <s v="Consumer"/>
    <s v="Jalisco"/>
    <s v="Mexico"/>
    <s v="LATAM"/>
    <s v="North"/>
    <s v="OFF-BI-10000517"/>
    <x v="1"/>
    <s v="Binders"/>
    <s v="Acco Binder, Durable"/>
    <n v="22"/>
    <n v="2"/>
    <n v="0"/>
    <n v="0"/>
    <n v="11.08"/>
    <n v="50.363636363636367"/>
    <n v="0.79"/>
    <s v="Medium"/>
    <n v="2013"/>
    <n v="22"/>
    <n v="11.08"/>
    <n v="5.54"/>
  </r>
  <r>
    <s v="MX-2014-152345"/>
    <s v="16-12-2014"/>
    <s v="19-12-2014"/>
    <s v="First Class"/>
    <s v="John Dryer"/>
    <s v="Consumer"/>
    <s v="Masaya"/>
    <s v="Nicaragua"/>
    <s v="LATAM"/>
    <s v="Central"/>
    <s v="OFF-BI-10000517"/>
    <x v="1"/>
    <s v="Binders"/>
    <s v="Acco Binder, Durable"/>
    <n v="22"/>
    <n v="2"/>
    <n v="0"/>
    <n v="0"/>
    <n v="11.08"/>
    <n v="50.363636363636367"/>
    <n v="0.96"/>
    <s v="High"/>
    <n v="2014"/>
    <n v="22"/>
    <n v="11.08"/>
    <n v="5.54"/>
  </r>
  <r>
    <s v="CA-2011-103310"/>
    <s v="10/5/2011"/>
    <s v="15-05-2011"/>
    <s v="Standard Class"/>
    <s v="Greg Matthias"/>
    <s v="Consumer"/>
    <s v="California"/>
    <s v="United States"/>
    <s v="US"/>
    <s v="West"/>
    <s v="OFF-SU-10004737"/>
    <x v="1"/>
    <s v="Supplies"/>
    <s v="Acme Design Stainless Steel Bent Scissors"/>
    <n v="41"/>
    <n v="6"/>
    <n v="0"/>
    <n v="0"/>
    <n v="11.0808"/>
    <n v="27.026341463414632"/>
    <n v="1.8"/>
    <s v="Medium"/>
    <n v="2011"/>
    <n v="41"/>
    <n v="11.0808"/>
    <n v="1.8468"/>
  </r>
  <r>
    <s v="CA-2013-157161"/>
    <s v="17-07-2013"/>
    <s v="21-07-2013"/>
    <s v="Second Class"/>
    <s v="Jonathan Doherty"/>
    <s v="Corporate"/>
    <s v="South Carolina"/>
    <s v="United States"/>
    <s v="US"/>
    <s v="South"/>
    <s v="OFF-BI-10004728"/>
    <x v="1"/>
    <s v="Binders"/>
    <s v="Wilson Jones Turn Tabs Binder Tool for Ring Binders"/>
    <n v="24"/>
    <n v="5"/>
    <n v="0"/>
    <n v="0"/>
    <n v="11.086"/>
    <n v="46.19166666666667"/>
    <n v="1.22"/>
    <s v="Medium"/>
    <n v="2013"/>
    <n v="24"/>
    <n v="11.086"/>
    <n v="2.2172000000000001"/>
  </r>
  <r>
    <s v="CA-2013-116526"/>
    <s v="2/9/2013"/>
    <s v="6/9/2013"/>
    <s v="Standard Class"/>
    <s v="Joseph Airdo"/>
    <s v="Consumer"/>
    <s v="Michigan"/>
    <s v="United States"/>
    <s v="US"/>
    <s v="Central"/>
    <s v="OFF-BI-10004728"/>
    <x v="1"/>
    <s v="Binders"/>
    <s v="Wilson Jones Turn Tabs Binder Tool for Ring Binders"/>
    <n v="24"/>
    <n v="5"/>
    <n v="0"/>
    <n v="0"/>
    <n v="11.086"/>
    <n v="46.19166666666667"/>
    <n v="2.09"/>
    <s v="Medium"/>
    <n v="2013"/>
    <n v="24"/>
    <n v="11.086"/>
    <n v="2.2172000000000001"/>
  </r>
  <r>
    <s v="CA-2011-5840"/>
    <s v="3/5/2011"/>
    <s v="9/5/2011"/>
    <s v="Standard Class"/>
    <s v="Cindy Chapman"/>
    <s v="Consumer"/>
    <s v="Ontario"/>
    <s v="Canada"/>
    <s v="Canada"/>
    <s v="Canada"/>
    <s v="OFF-ACC-10000102"/>
    <x v="1"/>
    <s v="Binders"/>
    <s v="Acco Binding Machine, Clear"/>
    <n v="101"/>
    <n v="2"/>
    <n v="0"/>
    <n v="0"/>
    <n v="11.1"/>
    <n v="10.990099009900991"/>
    <n v="6.8"/>
    <s v="Medium"/>
    <n v="2011"/>
    <n v="101"/>
    <n v="11.1"/>
    <n v="5.55"/>
  </r>
  <r>
    <s v="GH-2011-8290"/>
    <s v="2/8/2011"/>
    <s v="6/8/2011"/>
    <s v="Standard Class"/>
    <s v="Craig Carreira"/>
    <s v="Consumer"/>
    <s v="Greater Accra"/>
    <s v="Ghana"/>
    <s v="Africa"/>
    <s v="Africa"/>
    <s v="OFF-ACC-10000102"/>
    <x v="1"/>
    <s v="Binders"/>
    <s v="Acco Binding Machine, Clear"/>
    <n v="101"/>
    <n v="2"/>
    <n v="0"/>
    <n v="0"/>
    <n v="11.1"/>
    <n v="10.990099009900991"/>
    <n v="12.06"/>
    <s v="High"/>
    <n v="2011"/>
    <n v="101"/>
    <n v="11.1"/>
    <n v="5.55"/>
  </r>
  <r>
    <s v="MX-2012-111171"/>
    <s v="14-02-2012"/>
    <s v="19-02-2012"/>
    <s v="Second Class"/>
    <s v="Aaron Bergman"/>
    <s v="Consumer"/>
    <s v="Guatemala"/>
    <s v="Guatemala"/>
    <s v="LATAM"/>
    <s v="Central"/>
    <s v="FUR-FU-10000012"/>
    <x v="2"/>
    <s v="Furnishings"/>
    <s v="Tenex Stacking Tray, Black"/>
    <n v="51"/>
    <n v="3"/>
    <n v="0"/>
    <n v="0"/>
    <n v="11.1"/>
    <n v="21.764705882352942"/>
    <n v="6.62"/>
    <s v="High"/>
    <n v="2012"/>
    <n v="51"/>
    <n v="11.1"/>
    <n v="3.6999999999999997"/>
  </r>
  <r>
    <s v="MX-2012-143091"/>
    <s v="2/6/2012"/>
    <s v="6/6/2012"/>
    <s v="Standard Class"/>
    <s v="Chad Sievert"/>
    <s v="Consumer"/>
    <s v="São Paulo"/>
    <s v="Brazil"/>
    <s v="LATAM"/>
    <s v="South"/>
    <s v="FUR-FU-10001008"/>
    <x v="2"/>
    <s v="Furnishings"/>
    <s v="Rubbermaid Light Bulb, Durable"/>
    <n v="53"/>
    <n v="5"/>
    <n v="0"/>
    <n v="0"/>
    <n v="11.1"/>
    <n v="20.943396226415093"/>
    <n v="1.18"/>
    <s v="Medium"/>
    <n v="2012"/>
    <n v="53"/>
    <n v="11.1"/>
    <n v="2.2199999999999998"/>
  </r>
  <r>
    <s v="RS-2012-2320"/>
    <s v="7/7/2012"/>
    <s v="11/7/2012"/>
    <s v="Standard Class"/>
    <s v="Christina Anderson"/>
    <s v="Consumer"/>
    <s v="Bashkortostan"/>
    <s v="Russia"/>
    <s v="EMEA"/>
    <s v="EMEA"/>
    <s v="OFF-XER-10001454"/>
    <x v="1"/>
    <s v="Paper"/>
    <s v="Xerox Parchment Paper, Multicolor"/>
    <n v="29"/>
    <n v="2"/>
    <n v="0"/>
    <n v="0"/>
    <n v="11.1"/>
    <n v="38.275862068965516"/>
    <n v="4.26"/>
    <s v="High"/>
    <n v="2012"/>
    <n v="29"/>
    <n v="11.1"/>
    <n v="5.55"/>
  </r>
  <r>
    <s v="ES-2012-3303731"/>
    <s v="3/8/2012"/>
    <s v="7/8/2012"/>
    <s v="Standard Class"/>
    <s v="Kean Nguyen"/>
    <s v="Corporate"/>
    <s v="North Rhine-Westphalia"/>
    <s v="Germany"/>
    <s v="EU"/>
    <s v="Central"/>
    <s v="TEC-MA-10000261"/>
    <x v="0"/>
    <s v="Machines"/>
    <s v="StarTech Calculator, Red"/>
    <n v="74"/>
    <n v="2"/>
    <n v="0"/>
    <n v="0"/>
    <n v="11.1"/>
    <n v="15"/>
    <n v="7.37"/>
    <s v="High"/>
    <n v="2012"/>
    <n v="74"/>
    <n v="11.1"/>
    <n v="5.55"/>
  </r>
  <r>
    <s v="CA-2012-8480"/>
    <s v="20-08-2012"/>
    <s v="24-08-2012"/>
    <s v="Second Class"/>
    <s v="Seth Vernon"/>
    <s v="Consumer"/>
    <s v="British Columbia"/>
    <s v="Canada"/>
    <s v="Canada"/>
    <s v="Canada"/>
    <s v="OFF-CAR-10000319"/>
    <x v="1"/>
    <s v="Binders"/>
    <s v="Cardinal Binder Covers, Recycled"/>
    <n v="25"/>
    <n v="2"/>
    <n v="0"/>
    <n v="0"/>
    <n v="11.1"/>
    <n v="44.4"/>
    <n v="2.4900000000000002"/>
    <s v="Medium"/>
    <n v="2012"/>
    <n v="25"/>
    <n v="11.1"/>
    <n v="5.55"/>
  </r>
  <r>
    <s v="TZ-2012-6760"/>
    <s v="28-08-2012"/>
    <s v="28-08-2012"/>
    <s v="Same Day"/>
    <s v="Eleni McCrary"/>
    <s v="Corporate"/>
    <s v="Dar Es Salaam"/>
    <s v="Tanzania"/>
    <s v="Africa"/>
    <s v="Africa"/>
    <s v="OFF-CAR-10000319"/>
    <x v="1"/>
    <s v="Binders"/>
    <s v="Cardinal Binder Covers, Recycled"/>
    <n v="25"/>
    <n v="2"/>
    <n v="0"/>
    <n v="0"/>
    <n v="11.1"/>
    <n v="44.4"/>
    <n v="3.81"/>
    <s v="High"/>
    <n v="2012"/>
    <n v="25"/>
    <n v="11.1"/>
    <n v="5.55"/>
  </r>
  <r>
    <s v="ES-2012-3330001"/>
    <s v="24-10-2012"/>
    <s v="28-10-2012"/>
    <s v="Standard Class"/>
    <s v="Susan Gilcrest"/>
    <s v="Corporate"/>
    <s v="England"/>
    <s v="United Kingdom"/>
    <s v="EU"/>
    <s v="North"/>
    <s v="OFF-BI-10000538"/>
    <x v="1"/>
    <s v="Binders"/>
    <s v="Acco Binding Machine, Clear"/>
    <n v="101"/>
    <n v="2"/>
    <n v="0"/>
    <n v="0"/>
    <n v="11.1"/>
    <n v="10.990099009900991"/>
    <n v="14.57"/>
    <s v="High"/>
    <n v="2012"/>
    <n v="101"/>
    <n v="11.1"/>
    <n v="5.55"/>
  </r>
  <r>
    <s v="IN-2012-76030"/>
    <s v="26-10-2012"/>
    <s v="29-10-2012"/>
    <s v="First Class"/>
    <s v="Xylona Preis"/>
    <s v="Consumer"/>
    <s v="Anhui"/>
    <s v="China"/>
    <s v="APAC"/>
    <s v="North Asia"/>
    <s v="OFF-LA-10004430"/>
    <x v="1"/>
    <s v="Labels"/>
    <s v="Avery Shipping Labels, Laser Printer Compatible"/>
    <n v="24"/>
    <n v="2"/>
    <n v="0"/>
    <n v="0"/>
    <n v="11.1"/>
    <n v="46.25"/>
    <n v="3.24"/>
    <s v="Medium"/>
    <n v="2012"/>
    <n v="24"/>
    <n v="11.1"/>
    <n v="5.55"/>
  </r>
  <r>
    <s v="UP-2012-5960"/>
    <s v="15-11-2012"/>
    <s v="17-11-2012"/>
    <s v="Second Class"/>
    <s v="Harry Greene"/>
    <s v="Consumer"/>
    <s v="Zhytomyr"/>
    <s v="Ukraine"/>
    <s v="EMEA"/>
    <s v="EMEA"/>
    <s v="TEC-STA-10000546"/>
    <x v="0"/>
    <s v="Machines"/>
    <s v="StarTech Calculator, Red"/>
    <n v="74"/>
    <n v="2"/>
    <n v="0"/>
    <n v="0"/>
    <n v="11.1"/>
    <n v="15"/>
    <n v="24.18"/>
    <s v="Critical"/>
    <n v="2012"/>
    <n v="74"/>
    <n v="11.1"/>
    <n v="5.55"/>
  </r>
  <r>
    <s v="UP-2012-3090"/>
    <s v="25-12-2012"/>
    <s v="30-12-2012"/>
    <s v="Standard Class"/>
    <s v="Jeremy Farry"/>
    <s v="Consumer"/>
    <s v="Ivano-Frankivsk"/>
    <s v="Ukraine"/>
    <s v="EMEA"/>
    <s v="EMEA"/>
    <s v="OFF-FIS-10002924"/>
    <x v="1"/>
    <s v="Supplies"/>
    <s v="Fiskars Scissors, High Speed"/>
    <n v="23"/>
    <n v="1"/>
    <n v="0"/>
    <n v="0"/>
    <n v="11.1"/>
    <n v="48.260869565217391"/>
    <n v="2.1800000000000002"/>
    <s v="Medium"/>
    <n v="2012"/>
    <n v="23"/>
    <n v="11.1"/>
    <n v="11.1"/>
  </r>
  <r>
    <s v="IN-2013-46252"/>
    <s v="1/5/2013"/>
    <s v="5/5/2013"/>
    <s v="Standard Class"/>
    <s v="Zuschuss Carroll"/>
    <s v="Consumer"/>
    <s v="Tamil Nadu"/>
    <s v="India"/>
    <s v="APAC"/>
    <s v="Central Asia"/>
    <s v="OFF-FA-10000697"/>
    <x v="1"/>
    <s v="Fasteners"/>
    <s v="Advantus Rubber Bands, 12 Pack"/>
    <n v="80"/>
    <n v="5"/>
    <n v="0"/>
    <n v="0"/>
    <n v="11.1"/>
    <n v="13.874999999999998"/>
    <n v="5.89"/>
    <s v="Medium"/>
    <n v="2013"/>
    <n v="80"/>
    <n v="11.1"/>
    <n v="2.2199999999999998"/>
  </r>
  <r>
    <s v="ES-2013-1253344"/>
    <s v="7/6/2013"/>
    <s v="11/6/2013"/>
    <s v="Standard Class"/>
    <s v="Logan Haushalter"/>
    <s v="Consumer"/>
    <s v="Piedmont"/>
    <s v="Italy"/>
    <s v="EU"/>
    <s v="South"/>
    <s v="OFF-SU-10003209"/>
    <x v="1"/>
    <s v="Supplies"/>
    <s v="Elite Scissors, Easy Grip"/>
    <n v="24"/>
    <n v="1"/>
    <n v="0"/>
    <n v="0"/>
    <n v="11.1"/>
    <n v="46.25"/>
    <n v="2.52"/>
    <s v="Medium"/>
    <n v="2013"/>
    <n v="24"/>
    <n v="11.1"/>
    <n v="11.1"/>
  </r>
  <r>
    <s v="PL-2013-120"/>
    <s v="22-06-2013"/>
    <s v="25-06-2013"/>
    <s v="First Class"/>
    <s v="Theresa Swint"/>
    <s v="Corporate"/>
    <s v="Masovia"/>
    <s v="Poland"/>
    <s v="EMEA"/>
    <s v="EMEA"/>
    <s v="OFF-FIS-10002924"/>
    <x v="1"/>
    <s v="Supplies"/>
    <s v="Fiskars Scissors, High Speed"/>
    <n v="23"/>
    <n v="1"/>
    <n v="0"/>
    <n v="0"/>
    <n v="11.1"/>
    <n v="48.260869565217391"/>
    <n v="10.5"/>
    <s v="Critical"/>
    <n v="2013"/>
    <n v="23"/>
    <n v="11.1"/>
    <n v="11.1"/>
  </r>
  <r>
    <s v="TZ-2013-6960"/>
    <s v="27-08-2013"/>
    <s v="29-08-2013"/>
    <s v="Second Class"/>
    <s v="Joel Jenkins"/>
    <s v="Home Office"/>
    <s v="Dar Es Salaam"/>
    <s v="Tanzania"/>
    <s v="Africa"/>
    <s v="Africa"/>
    <s v="OFF-ELI-10002160"/>
    <x v="1"/>
    <s v="Supplies"/>
    <s v="Elite Scissors, Easy Grip"/>
    <n v="24"/>
    <n v="1"/>
    <n v="0"/>
    <n v="0"/>
    <n v="11.1"/>
    <n v="46.25"/>
    <n v="3.83"/>
    <s v="High"/>
    <n v="2013"/>
    <n v="24"/>
    <n v="11.1"/>
    <n v="11.1"/>
  </r>
  <r>
    <s v="IN-2013-36193"/>
    <s v="15-10-2013"/>
    <s v="20-10-2013"/>
    <s v="Second Class"/>
    <s v="Tom Zandusky"/>
    <s v="Corporate"/>
    <s v="Heilongjiang"/>
    <s v="China"/>
    <s v="APAC"/>
    <s v="North Asia"/>
    <s v="OFF-LA-10002806"/>
    <x v="1"/>
    <s v="Labels"/>
    <s v="Novimex Shipping Labels, 5000 Label Set"/>
    <n v="23"/>
    <n v="2"/>
    <n v="0"/>
    <n v="0"/>
    <n v="11.1"/>
    <n v="48.260869565217391"/>
    <n v="3.19"/>
    <s v="High"/>
    <n v="2013"/>
    <n v="23"/>
    <n v="11.1"/>
    <n v="5.55"/>
  </r>
  <r>
    <s v="ES-2013-3988133"/>
    <s v="25-12-2013"/>
    <s v="28-12-2013"/>
    <s v="Second Class"/>
    <s v="Jenna Caffey"/>
    <s v="Consumer"/>
    <s v="Hesse"/>
    <s v="Germany"/>
    <s v="EU"/>
    <s v="Central"/>
    <s v="OFF-BI-10000538"/>
    <x v="1"/>
    <s v="Binders"/>
    <s v="Acco Binding Machine, Clear"/>
    <n v="101"/>
    <n v="2"/>
    <n v="0"/>
    <n v="0"/>
    <n v="11.1"/>
    <n v="10.990099009900991"/>
    <n v="28.15"/>
    <s v="Critical"/>
    <n v="2013"/>
    <n v="101"/>
    <n v="11.1"/>
    <n v="5.55"/>
  </r>
  <r>
    <s v="ES-2014-5474746"/>
    <s v="3/1/2014"/>
    <s v="4/1/2014"/>
    <s v="Same Day"/>
    <s v="Rob Dowd"/>
    <s v="Consumer"/>
    <s v="Valenciana"/>
    <s v="Spain"/>
    <s v="EU"/>
    <s v="South"/>
    <s v="OFF-BI-10002674"/>
    <x v="1"/>
    <s v="Binders"/>
    <s v="Cardinal Binder Covers, Recycled"/>
    <n v="25"/>
    <n v="2"/>
    <n v="0"/>
    <n v="0"/>
    <n v="11.1"/>
    <n v="44.4"/>
    <n v="1.05"/>
    <s v="High"/>
    <n v="2014"/>
    <n v="25"/>
    <n v="11.1"/>
    <n v="5.55"/>
  </r>
  <r>
    <s v="ES-2014-1734818"/>
    <s v="17-12-2014"/>
    <s v="23-12-2014"/>
    <s v="Standard Class"/>
    <s v="Jessica Myrick"/>
    <s v="Consumer"/>
    <s v="Provence-Alpes-Côte d'Azur"/>
    <s v="France"/>
    <s v="EU"/>
    <s v="Central"/>
    <s v="OFF-BI-10000538"/>
    <x v="1"/>
    <s v="Binders"/>
    <s v="Acco Binding Machine, Clear"/>
    <n v="101"/>
    <n v="2"/>
    <n v="0"/>
    <n v="0"/>
    <n v="11.1"/>
    <n v="10.990099009900991"/>
    <n v="5.92"/>
    <s v="Low"/>
    <n v="2014"/>
    <n v="101"/>
    <n v="11.1"/>
    <n v="5.55"/>
  </r>
  <r>
    <s v="CA-2012-110814"/>
    <s v="5/12/2012"/>
    <s v="9/12/2012"/>
    <s v="Second Class"/>
    <s v="Brian Derr"/>
    <s v="Consumer"/>
    <s v="New York"/>
    <s v="United States"/>
    <s v="US"/>
    <s v="East"/>
    <s v="OFF-PA-10004156"/>
    <x v="1"/>
    <s v="Paper"/>
    <s v="Xerox 188"/>
    <n v="23"/>
    <n v="2"/>
    <n v="0"/>
    <n v="0"/>
    <n v="11.113200000000001"/>
    <n v="48.318260869565222"/>
    <n v="2.06"/>
    <s v="Medium"/>
    <n v="2012"/>
    <n v="23"/>
    <n v="11.113200000000001"/>
    <n v="5.5566000000000004"/>
  </r>
  <r>
    <s v="CA-2012-119480"/>
    <s v="9/1/2012"/>
    <s v="13-01-2012"/>
    <s v="Standard Class"/>
    <s v="Craig Carroll"/>
    <s v="Consumer"/>
    <s v="Kentucky"/>
    <s v="United States"/>
    <s v="US"/>
    <s v="South"/>
    <s v="OFF-AR-10004691"/>
    <x v="1"/>
    <s v="Art"/>
    <s v="Boston 1730 StandUp Electric Pencil Sharpener"/>
    <n v="43"/>
    <n v="2"/>
    <n v="0"/>
    <n v="0"/>
    <n v="11.117599999999999"/>
    <n v="25.854883720930232"/>
    <n v="2.61"/>
    <s v="Medium"/>
    <n v="2012"/>
    <n v="43"/>
    <n v="11.117599999999999"/>
    <n v="5.5587999999999997"/>
  </r>
  <r>
    <s v="CA-2014-151596"/>
    <s v="9/10/2014"/>
    <s v="12/10/2014"/>
    <s v="First Class"/>
    <s v="Barry Pond"/>
    <s v="Corporate"/>
    <s v="Rhode Island"/>
    <s v="United States"/>
    <s v="US"/>
    <s v="East"/>
    <s v="OFF-ST-10001837"/>
    <x v="1"/>
    <s v="Storage"/>
    <s v="SAFCO Mobile Desk Side File, Wire Frame"/>
    <n v="43"/>
    <n v="1"/>
    <n v="0"/>
    <n v="0"/>
    <n v="11.117599999999999"/>
    <n v="25.854883720930232"/>
    <n v="10.220000000000001"/>
    <s v="High"/>
    <n v="2014"/>
    <n v="43"/>
    <n v="11.117599999999999"/>
    <n v="11.117599999999999"/>
  </r>
  <r>
    <s v="CA-2014-108854"/>
    <s v="9/12/2014"/>
    <s v="15-12-2014"/>
    <s v="Standard Class"/>
    <s v="Denise Monton"/>
    <s v="Corporate"/>
    <s v="California"/>
    <s v="United States"/>
    <s v="US"/>
    <s v="West"/>
    <s v="OFF-ST-10001837"/>
    <x v="1"/>
    <s v="Storage"/>
    <s v="SAFCO Mobile Desk Side File, Wire Frame"/>
    <n v="43"/>
    <n v="1"/>
    <n v="0"/>
    <n v="0"/>
    <n v="11.117599999999999"/>
    <n v="25.854883720930232"/>
    <n v="6.21"/>
    <s v="Low"/>
    <n v="2014"/>
    <n v="43"/>
    <n v="11.117599999999999"/>
    <n v="11.117599999999999"/>
  </r>
  <r>
    <s v="MX-2011-133627"/>
    <s v="13-12-2011"/>
    <s v="18-12-2011"/>
    <s v="Standard Class"/>
    <s v="Speros Goranitis"/>
    <s v="Consumer"/>
    <s v="San Salvador"/>
    <s v="El Salvador"/>
    <s v="LATAM"/>
    <s v="Central"/>
    <s v="OFF-BI-10000827"/>
    <x v="1"/>
    <s v="Binders"/>
    <s v="Acco Binder, Recycled"/>
    <n v="41"/>
    <n v="4"/>
    <n v="0"/>
    <n v="0"/>
    <n v="11.12"/>
    <n v="27.121951219512191"/>
    <n v="5.0599999999999996"/>
    <s v="Medium"/>
    <n v="2011"/>
    <n v="41"/>
    <n v="11.12"/>
    <n v="2.78"/>
  </r>
  <r>
    <s v="MX-2014-119424"/>
    <s v="5/8/2014"/>
    <s v="9/8/2014"/>
    <s v="Standard Class"/>
    <s v="Maribeth Dona"/>
    <s v="Consumer"/>
    <s v="Michoacán"/>
    <s v="Mexico"/>
    <s v="LATAM"/>
    <s v="North"/>
    <s v="OFF-BI-10000827"/>
    <x v="1"/>
    <s v="Binders"/>
    <s v="Acco Binder, Recycled"/>
    <n v="41"/>
    <n v="4"/>
    <n v="0"/>
    <n v="0"/>
    <n v="11.12"/>
    <n v="27.121951219512191"/>
    <n v="2.23"/>
    <s v="Medium"/>
    <n v="2014"/>
    <n v="41"/>
    <n v="11.12"/>
    <n v="2.78"/>
  </r>
  <r>
    <s v="ES-2014-4313718"/>
    <s v="7/7/2014"/>
    <s v="9/7/2014"/>
    <s v="Second Class"/>
    <s v="Damala Kotsonis"/>
    <s v="Corporate"/>
    <s v="England"/>
    <s v="United Kingdom"/>
    <s v="EU"/>
    <s v="North"/>
    <s v="TEC-AC-10000494"/>
    <x v="0"/>
    <s v="Accessories"/>
    <s v="Logitech Numeric Keypad, USB"/>
    <n v="42"/>
    <n v="1"/>
    <n v="0.1"/>
    <n v="10"/>
    <n v="15.327"/>
    <n v="36.49285714285714"/>
    <n v="4.46"/>
    <s v="High"/>
    <n v="2014"/>
    <n v="37.799999999999997"/>
    <n v="11.126999999999997"/>
    <n v="15.327"/>
  </r>
  <r>
    <s v="CA-2014-144848"/>
    <s v="5/4/2014"/>
    <s v="6/4/2014"/>
    <s v="First Class"/>
    <s v="Darrin Sayre"/>
    <s v="Home Office"/>
    <s v="New York"/>
    <s v="United States"/>
    <s v="US"/>
    <s v="East"/>
    <s v="TEC-PH-10004006"/>
    <x v="0"/>
    <s v="Phones"/>
    <s v="Panasonic KX - TS880B Telephone"/>
    <n v="41"/>
    <n v="1"/>
    <n v="0"/>
    <n v="0"/>
    <n v="11.1294"/>
    <n v="27.144878048780491"/>
    <n v="7.19"/>
    <s v="Medium"/>
    <n v="2014"/>
    <n v="41"/>
    <n v="11.1294"/>
    <n v="11.1294"/>
  </r>
  <r>
    <s v="ES-2012-4711472"/>
    <s v="17-05-2012"/>
    <s v="22-05-2012"/>
    <s v="Standard Class"/>
    <s v="Carl Jackson"/>
    <s v="Corporate"/>
    <s v="Ile-de-France"/>
    <s v="France"/>
    <s v="EU"/>
    <s v="Central"/>
    <s v="OFF-BI-10003650"/>
    <x v="1"/>
    <s v="Binders"/>
    <s v="Ibico Index Tab, Clear"/>
    <n v="62"/>
    <n v="7"/>
    <n v="0"/>
    <n v="0"/>
    <n v="11.13"/>
    <n v="17.951612903225808"/>
    <n v="4.7300000000000004"/>
    <s v="Medium"/>
    <n v="2012"/>
    <n v="62"/>
    <n v="11.13"/>
    <n v="1.59"/>
  </r>
  <r>
    <s v="IN-2012-71088"/>
    <s v="19-11-2012"/>
    <s v="24-11-2012"/>
    <s v="Standard Class"/>
    <s v="Harry Marie"/>
    <s v="Corporate"/>
    <s v="Beijing"/>
    <s v="China"/>
    <s v="APAC"/>
    <s v="North Asia"/>
    <s v="OFF-AR-10003582"/>
    <x v="1"/>
    <s v="Art"/>
    <s v="BIC Pencil Sharpener, Water Color"/>
    <n v="225"/>
    <n v="7"/>
    <n v="0"/>
    <n v="0"/>
    <n v="11.13"/>
    <n v="4.9466666666666672"/>
    <n v="22.39"/>
    <s v="Medium"/>
    <n v="2012"/>
    <n v="225"/>
    <n v="11.13"/>
    <n v="1.59"/>
  </r>
  <r>
    <s v="ES-2014-2320221"/>
    <s v="26-04-2014"/>
    <s v="30-04-2014"/>
    <s v="Standard Class"/>
    <s v="John Murray"/>
    <s v="Consumer"/>
    <s v="Provence-Alpes-Côte d'Azur"/>
    <s v="France"/>
    <s v="EU"/>
    <s v="Central"/>
    <s v="OFF-BI-10003650"/>
    <x v="1"/>
    <s v="Binders"/>
    <s v="Ibico Index Tab, Clear"/>
    <n v="62"/>
    <n v="7"/>
    <n v="0"/>
    <n v="0"/>
    <n v="11.13"/>
    <n v="17.951612903225808"/>
    <n v="3.29"/>
    <s v="Medium"/>
    <n v="2014"/>
    <n v="62"/>
    <n v="11.13"/>
    <n v="1.59"/>
  </r>
  <r>
    <s v="IN-2012-69072"/>
    <s v="5/4/2012"/>
    <s v="9/4/2012"/>
    <s v="Standard Class"/>
    <s v="Kelly Andreada"/>
    <s v="Consumer"/>
    <s v="Victoria"/>
    <s v="Australia"/>
    <s v="APAC"/>
    <s v="Oceania"/>
    <s v="OFF-AP-10000335"/>
    <x v="1"/>
    <s v="Appliances"/>
    <s v="Cuisinart Microwave, Red"/>
    <n v="501"/>
    <n v="2"/>
    <n v="0.1"/>
    <n v="10"/>
    <n v="61.247999999999998"/>
    <n v="12.225149700598802"/>
    <n v="24.92"/>
    <s v="Medium"/>
    <n v="2012"/>
    <n v="450.9"/>
    <n v="11.147999999999975"/>
    <n v="30.623999999999999"/>
  </r>
  <r>
    <s v="US-2013-112396"/>
    <s v="9/2/2013"/>
    <s v="13-02-2013"/>
    <s v="Standard Class"/>
    <s v="Justin Ritter"/>
    <s v="Corporate"/>
    <s v="California"/>
    <s v="United States"/>
    <s v="US"/>
    <s v="West"/>
    <s v="TEC-AC-10004761"/>
    <x v="0"/>
    <s v="Accessories"/>
    <s v="Maxell 4.7GB DVD+RW 3/Pack"/>
    <n v="32"/>
    <n v="2"/>
    <n v="0"/>
    <n v="0"/>
    <n v="11.151"/>
    <n v="34.846874999999997"/>
    <n v="2.44"/>
    <s v="Medium"/>
    <n v="2013"/>
    <n v="32"/>
    <n v="11.151"/>
    <n v="5.5754999999999999"/>
  </r>
  <r>
    <s v="CA-2013-149335"/>
    <s v="26-07-2013"/>
    <s v="26-07-2013"/>
    <s v="Same Day"/>
    <s v="Becky Castell"/>
    <s v="Home Office"/>
    <s v="California"/>
    <s v="United States"/>
    <s v="US"/>
    <s v="West"/>
    <s v="OFF-AR-10001419"/>
    <x v="1"/>
    <s v="Art"/>
    <s v="Newell 325"/>
    <n v="37"/>
    <n v="9"/>
    <n v="0"/>
    <n v="0"/>
    <n v="11.151"/>
    <n v="30.137837837837839"/>
    <n v="12.15"/>
    <s v="Critical"/>
    <n v="2013"/>
    <n v="37"/>
    <n v="11.151"/>
    <n v="1.2389999999999999"/>
  </r>
  <r>
    <s v="CA-2013-102981"/>
    <s v="7/9/2013"/>
    <s v="10/9/2013"/>
    <s v="Second Class"/>
    <s v="Mary O'Rourke"/>
    <s v="Consumer"/>
    <s v="New York"/>
    <s v="United States"/>
    <s v="US"/>
    <s v="East"/>
    <s v="TEC-AC-10004761"/>
    <x v="0"/>
    <s v="Accessories"/>
    <s v="Maxell 4.7GB DVD+RW 3/Pack"/>
    <n v="32"/>
    <n v="2"/>
    <n v="0"/>
    <n v="0"/>
    <n v="11.151"/>
    <n v="34.846874999999997"/>
    <n v="3.46"/>
    <s v="Medium"/>
    <n v="2013"/>
    <n v="32"/>
    <n v="11.151"/>
    <n v="5.5754999999999999"/>
  </r>
  <r>
    <s v="IN-2011-73419"/>
    <s v="20-09-2011"/>
    <s v="27-09-2011"/>
    <s v="Standard Class"/>
    <s v="Tiffany House"/>
    <s v="Corporate"/>
    <s v="Victoria"/>
    <s v="Australia"/>
    <s v="APAC"/>
    <s v="Oceania"/>
    <s v="OFF-AR-10002236"/>
    <x v="1"/>
    <s v="Art"/>
    <s v="Stanley Pencil Sharpener, Water Color"/>
    <n v="68"/>
    <n v="3"/>
    <n v="0.1"/>
    <n v="10"/>
    <n v="17.954999999999998"/>
    <n v="26.40441176470588"/>
    <n v="4.67"/>
    <s v="Medium"/>
    <n v="2011"/>
    <n v="61.2"/>
    <n v="11.155000000000001"/>
    <n v="5.9849999999999994"/>
  </r>
  <r>
    <s v="CA-2012-136798"/>
    <s v="8/5/2012"/>
    <s v="12/5/2012"/>
    <s v="Standard Class"/>
    <s v="Daniel Lacy"/>
    <s v="Consumer"/>
    <s v="Minnesota"/>
    <s v="United States"/>
    <s v="US"/>
    <s v="Central"/>
    <s v="FUR-FU-10000723"/>
    <x v="2"/>
    <s v="Furnishings"/>
    <s v="Deflect-o EconoMat Studded, No Bevel Mat for Low Pile Carpeting"/>
    <n v="124"/>
    <n v="3"/>
    <n v="0"/>
    <n v="0"/>
    <n v="11.1564"/>
    <n v="8.9970967741935493"/>
    <n v="13.64"/>
    <s v="High"/>
    <n v="2012"/>
    <n v="124"/>
    <n v="11.1564"/>
    <n v="3.7187999999999999"/>
  </r>
  <r>
    <s v="CA-2014-168396"/>
    <s v="4/8/2014"/>
    <s v="9/8/2014"/>
    <s v="Second Class"/>
    <s v="Bruce Degenhardt"/>
    <s v="Consumer"/>
    <s v="California"/>
    <s v="United States"/>
    <s v="US"/>
    <s v="West"/>
    <s v="FUR-FU-10000723"/>
    <x v="2"/>
    <s v="Furnishings"/>
    <s v="Deflect-o EconoMat Studded, No Bevel Mat for Low Pile Carpeting"/>
    <n v="124"/>
    <n v="3"/>
    <n v="0"/>
    <n v="0"/>
    <n v="11.1564"/>
    <n v="8.9970967741935493"/>
    <n v="12.82"/>
    <s v="Medium"/>
    <n v="2014"/>
    <n v="124"/>
    <n v="11.1564"/>
    <n v="3.7187999999999999"/>
  </r>
  <r>
    <s v="ES-2011-3893444"/>
    <s v="1/3/2011"/>
    <s v="5/3/2011"/>
    <s v="Standard Class"/>
    <s v="Tom Boeckenhauer"/>
    <s v="Consumer"/>
    <s v="Berlin"/>
    <s v="Germany"/>
    <s v="EU"/>
    <s v="Central"/>
    <s v="OFF-ST-10000988"/>
    <x v="1"/>
    <s v="Storage"/>
    <s v="Fellowes Folders, Blue"/>
    <n v="63"/>
    <n v="3"/>
    <n v="0.2"/>
    <n v="20"/>
    <n v="23.76"/>
    <n v="37.714285714285715"/>
    <n v="8.2200000000000006"/>
    <s v="High"/>
    <n v="2011"/>
    <n v="50.4"/>
    <n v="11.16"/>
    <n v="7.9200000000000008"/>
  </r>
  <r>
    <s v="MX-2011-142307"/>
    <s v="28-03-2011"/>
    <s v="2/4/2011"/>
    <s v="Standard Class"/>
    <s v="Julie Kriz"/>
    <s v="Home Office"/>
    <s v="Distrito Federal"/>
    <s v="Mexico"/>
    <s v="LATAM"/>
    <s v="North"/>
    <s v="OFF-EN-10003636"/>
    <x v="1"/>
    <s v="Envelopes"/>
    <s v="Jiffy Peel and Seal, Security-Tint"/>
    <n v="45"/>
    <n v="3"/>
    <n v="0"/>
    <n v="0"/>
    <n v="11.16"/>
    <n v="24.8"/>
    <n v="1.21"/>
    <s v="Medium"/>
    <n v="2011"/>
    <n v="45"/>
    <n v="11.16"/>
    <n v="3.72"/>
  </r>
  <r>
    <s v="MX-2011-124233"/>
    <s v="6/4/2011"/>
    <s v="6/4/2011"/>
    <s v="Same Day"/>
    <s v="Joy Bell-"/>
    <s v="Consumer"/>
    <s v="Parana"/>
    <s v="Brazil"/>
    <s v="LATAM"/>
    <s v="South"/>
    <s v="OFF-SU-10001892"/>
    <x v="1"/>
    <s v="Supplies"/>
    <s v="Elite Box Cutter, High Speed"/>
    <n v="70"/>
    <n v="3"/>
    <n v="0"/>
    <n v="0"/>
    <n v="11.16"/>
    <n v="15.942857142857141"/>
    <n v="8.4"/>
    <s v="Medium"/>
    <n v="2011"/>
    <n v="70"/>
    <n v="11.16"/>
    <n v="3.72"/>
  </r>
  <r>
    <s v="PL-2011-1120"/>
    <s v="12/8/2011"/>
    <s v="13-08-2011"/>
    <s v="First Class"/>
    <s v="Katherine Murray"/>
    <s v="Home Office"/>
    <s v="Lublin"/>
    <s v="Poland"/>
    <s v="EMEA"/>
    <s v="EMEA"/>
    <s v="OFF-KLE-10000050"/>
    <x v="1"/>
    <s v="Supplies"/>
    <s v="Kleencut Trimmer, High Speed"/>
    <n v="41"/>
    <n v="1"/>
    <n v="0"/>
    <n v="0"/>
    <n v="11.16"/>
    <n v="27.219512195121954"/>
    <n v="8.67"/>
    <s v="High"/>
    <n v="2011"/>
    <n v="41"/>
    <n v="11.16"/>
    <n v="11.16"/>
  </r>
  <r>
    <s v="IN-2011-70017"/>
    <s v="28-10-2011"/>
    <s v="3/11/2011"/>
    <s v="Standard Class"/>
    <s v="Lena Hernandez"/>
    <s v="Consumer"/>
    <s v="Shanghai"/>
    <s v="China"/>
    <s v="APAC"/>
    <s v="North Asia"/>
    <s v="OFF-ST-10001694"/>
    <x v="1"/>
    <s v="Storage"/>
    <s v="Smead Folders, Blue"/>
    <n v="35"/>
    <n v="2"/>
    <n v="0"/>
    <n v="0"/>
    <n v="11.16"/>
    <n v="31.885714285714283"/>
    <n v="0.34"/>
    <s v="Medium"/>
    <n v="2011"/>
    <n v="35"/>
    <n v="11.16"/>
    <n v="5.58"/>
  </r>
  <r>
    <s v="ES-2012-5669824"/>
    <s v="4/1/2012"/>
    <s v="10/1/2012"/>
    <s v="Standard Class"/>
    <s v="Deanra Eno"/>
    <s v="Home Office"/>
    <s v="Murcia"/>
    <s v="Spain"/>
    <s v="EU"/>
    <s v="South"/>
    <s v="OFF-SU-10002357"/>
    <x v="1"/>
    <s v="Supplies"/>
    <s v="Kleencut Trimmer, High Speed"/>
    <n v="41"/>
    <n v="1"/>
    <n v="0"/>
    <n v="0"/>
    <n v="11.16"/>
    <n v="27.219512195121954"/>
    <n v="3.93"/>
    <s v="Medium"/>
    <n v="2012"/>
    <n v="41"/>
    <n v="11.16"/>
    <n v="11.16"/>
  </r>
  <r>
    <s v="IN-2012-60371"/>
    <s v="27-06-2012"/>
    <s v="29-06-2012"/>
    <s v="First Class"/>
    <s v="Bill Eplett"/>
    <s v="Home Office"/>
    <s v="Shanxi"/>
    <s v="China"/>
    <s v="APAC"/>
    <s v="North Asia"/>
    <s v="TEC-PH-10001917"/>
    <x v="0"/>
    <s v="Phones"/>
    <s v="Apple Signal Booster, Cordless"/>
    <n v="140"/>
    <n v="1"/>
    <n v="0"/>
    <n v="0"/>
    <n v="11.16"/>
    <n v="7.9714285714285706"/>
    <n v="16.100000000000001"/>
    <s v="High"/>
    <n v="2012"/>
    <n v="140"/>
    <n v="11.16"/>
    <n v="11.16"/>
  </r>
  <r>
    <s v="SG-2012-1600"/>
    <s v="24-07-2012"/>
    <s v="26-07-2012"/>
    <s v="First Class"/>
    <s v="Luke Foster"/>
    <s v="Consumer"/>
    <s v="Dakar"/>
    <s v="Senegal"/>
    <s v="Africa"/>
    <s v="Africa"/>
    <s v="OFF-KLE-10000050"/>
    <x v="1"/>
    <s v="Supplies"/>
    <s v="Kleencut Trimmer, High Speed"/>
    <n v="41"/>
    <n v="1"/>
    <n v="0"/>
    <n v="0"/>
    <n v="11.16"/>
    <n v="27.219512195121954"/>
    <n v="12.32"/>
    <s v="Critical"/>
    <n v="2012"/>
    <n v="41"/>
    <n v="11.16"/>
    <n v="11.16"/>
  </r>
  <r>
    <s v="CA-2012-7880"/>
    <s v="15-09-2012"/>
    <s v="19-09-2012"/>
    <s v="Standard Class"/>
    <s v="Neil Ducich"/>
    <s v="Corporate"/>
    <s v="Ontario"/>
    <s v="Canada"/>
    <s v="Canada"/>
    <s v="Canada"/>
    <s v="OFF-KLE-10000050"/>
    <x v="1"/>
    <s v="Supplies"/>
    <s v="Kleencut Trimmer, High Speed"/>
    <n v="41"/>
    <n v="1"/>
    <n v="0"/>
    <n v="0"/>
    <n v="11.16"/>
    <n v="27.219512195121954"/>
    <n v="2.85"/>
    <s v="Medium"/>
    <n v="2012"/>
    <n v="41"/>
    <n v="11.16"/>
    <n v="11.16"/>
  </r>
  <r>
    <s v="MX-2013-118577"/>
    <s v="15-04-2013"/>
    <s v="21-04-2013"/>
    <s v="Standard Class"/>
    <s v="Dean percer"/>
    <s v="Home Office"/>
    <s v="Antofagasta"/>
    <s v="Chile"/>
    <s v="LATAM"/>
    <s v="South"/>
    <s v="OFF-SU-10001133"/>
    <x v="1"/>
    <s v="Supplies"/>
    <s v="Acme Box Cutter, Steel"/>
    <n v="74"/>
    <n v="3"/>
    <n v="0"/>
    <n v="0"/>
    <n v="11.16"/>
    <n v="15.081081081081082"/>
    <n v="6.12"/>
    <s v="Medium"/>
    <n v="2013"/>
    <n v="74"/>
    <n v="11.16"/>
    <n v="3.72"/>
  </r>
  <r>
    <s v="IN-2013-75337"/>
    <s v="1/5/2013"/>
    <s v="5/5/2013"/>
    <s v="Standard Class"/>
    <s v="Bill Donatelli"/>
    <s v="Consumer"/>
    <s v="Shaanxi"/>
    <s v="China"/>
    <s v="APAC"/>
    <s v="North Asia"/>
    <s v="OFF-FA-10004067"/>
    <x v="1"/>
    <s v="Fasteners"/>
    <s v="Stockwell Rubber Bands, 12 Pack"/>
    <n v="31"/>
    <n v="2"/>
    <n v="0"/>
    <n v="0"/>
    <n v="11.16"/>
    <n v="36"/>
    <n v="4.37"/>
    <s v="High"/>
    <n v="2013"/>
    <n v="31"/>
    <n v="11.16"/>
    <n v="5.58"/>
  </r>
  <r>
    <s v="MX-2013-159625"/>
    <s v="6/6/2013"/>
    <s v="11/6/2013"/>
    <s v="Standard Class"/>
    <s v="Elizabeth Moffitt"/>
    <s v="Corporate"/>
    <s v="Santa Ana"/>
    <s v="El Salvador"/>
    <s v="LATAM"/>
    <s v="Central"/>
    <s v="FUR-FU-10003414"/>
    <x v="2"/>
    <s v="Furnishings"/>
    <s v="Deflect-O Light Bulb, Erganomic"/>
    <n v="70"/>
    <n v="6"/>
    <n v="0"/>
    <n v="0"/>
    <n v="11.16"/>
    <n v="15.942857142857141"/>
    <n v="7.02"/>
    <s v="High"/>
    <n v="2013"/>
    <n v="70"/>
    <n v="11.16"/>
    <n v="1.86"/>
  </r>
  <r>
    <s v="UP-2013-2120"/>
    <s v="25-06-2013"/>
    <s v="27-06-2013"/>
    <s v="First Class"/>
    <s v="Hunter Glantz"/>
    <s v="Consumer"/>
    <s v="Chernihiv"/>
    <s v="Ukraine"/>
    <s v="EMEA"/>
    <s v="EMEA"/>
    <s v="OFF-FIS-10004787"/>
    <x v="1"/>
    <s v="Supplies"/>
    <s v="Fiskars Box Cutter, Steel"/>
    <n v="35"/>
    <n v="1"/>
    <n v="0"/>
    <n v="0"/>
    <n v="11.16"/>
    <n v="31.885714285714283"/>
    <n v="10.5"/>
    <s v="High"/>
    <n v="2013"/>
    <n v="35"/>
    <n v="11.16"/>
    <n v="11.16"/>
  </r>
  <r>
    <s v="IR-2013-8520"/>
    <s v="2/8/2013"/>
    <s v="2/8/2013"/>
    <s v="Same Day"/>
    <s v="Mary Zewe"/>
    <s v="Corporate"/>
    <s v="Fars"/>
    <s v="Iran"/>
    <s v="EMEA"/>
    <s v="EMEA"/>
    <s v="OFF-FIS-10004787"/>
    <x v="1"/>
    <s v="Supplies"/>
    <s v="Fiskars Box Cutter, Steel"/>
    <n v="35"/>
    <n v="1"/>
    <n v="0"/>
    <n v="0"/>
    <n v="11.16"/>
    <n v="31.885714285714283"/>
    <n v="8.15"/>
    <s v="Critical"/>
    <n v="2013"/>
    <n v="35"/>
    <n v="11.16"/>
    <n v="11.16"/>
  </r>
  <r>
    <s v="KG-2013-6700"/>
    <s v="21-08-2013"/>
    <s v="24-08-2013"/>
    <s v="Second Class"/>
    <s v="Greg Matthias"/>
    <s v="Consumer"/>
    <s v="Bishkek"/>
    <s v="Kyrgyzstan"/>
    <s v="EMEA"/>
    <s v="EMEA"/>
    <s v="OFF-KLE-10000050"/>
    <x v="1"/>
    <s v="Supplies"/>
    <s v="Kleencut Trimmer, High Speed"/>
    <n v="41"/>
    <n v="1"/>
    <n v="0"/>
    <n v="0"/>
    <n v="11.16"/>
    <n v="27.219512195121954"/>
    <n v="7.1"/>
    <s v="High"/>
    <n v="2013"/>
    <n v="41"/>
    <n v="11.16"/>
    <n v="11.16"/>
  </r>
  <r>
    <s v="MX-2013-166723"/>
    <s v="22-10-2013"/>
    <s v="26-10-2013"/>
    <s v="Second Class"/>
    <s v="Max Engle"/>
    <s v="Consumer"/>
    <s v="San Salvador"/>
    <s v="El Salvador"/>
    <s v="LATAM"/>
    <s v="Central"/>
    <s v="OFF-SU-10001133"/>
    <x v="1"/>
    <s v="Supplies"/>
    <s v="Acme Box Cutter, Steel"/>
    <n v="74"/>
    <n v="3"/>
    <n v="0"/>
    <n v="0"/>
    <n v="11.16"/>
    <n v="15.081081081081082"/>
    <n v="8.9600000000000009"/>
    <s v="Medium"/>
    <n v="2013"/>
    <n v="74"/>
    <n v="11.16"/>
    <n v="3.72"/>
  </r>
  <r>
    <s v="MX-2013-160087"/>
    <s v="17-11-2013"/>
    <s v="23-11-2013"/>
    <s v="Standard Class"/>
    <s v="Dean percer"/>
    <s v="Home Office"/>
    <s v="Chiapas"/>
    <s v="Mexico"/>
    <s v="LATAM"/>
    <s v="North"/>
    <s v="OFF-EN-10004560"/>
    <x v="1"/>
    <s v="Envelopes"/>
    <s v="Cameo Business Envelopes, Security-Tint"/>
    <n v="34"/>
    <n v="3"/>
    <n v="0"/>
    <n v="0"/>
    <n v="11.16"/>
    <n v="32.82352941176471"/>
    <n v="1.47"/>
    <s v="Medium"/>
    <n v="2013"/>
    <n v="34"/>
    <n v="11.16"/>
    <n v="3.72"/>
  </r>
  <r>
    <s v="MX-2013-160815"/>
    <s v="10/12/2013"/>
    <s v="14-12-2013"/>
    <s v="Standard Class"/>
    <s v="Shahid Collister"/>
    <s v="Consumer"/>
    <s v="Managua"/>
    <s v="Nicaragua"/>
    <s v="LATAM"/>
    <s v="Central"/>
    <s v="OFF-BI-10003503"/>
    <x v="1"/>
    <s v="Binders"/>
    <s v="Cardinal Index Tab, Economy"/>
    <n v="35"/>
    <n v="6"/>
    <n v="0"/>
    <n v="0"/>
    <n v="11.16"/>
    <n v="31.885714285714283"/>
    <n v="1.48"/>
    <s v="High"/>
    <n v="2013"/>
    <n v="35"/>
    <n v="11.16"/>
    <n v="1.86"/>
  </r>
  <r>
    <s v="MX-2013-129742"/>
    <s v="11/12/2013"/>
    <s v="14-12-2013"/>
    <s v="Second Class"/>
    <s v="Bradley Talbott"/>
    <s v="Home Office"/>
    <s v="Villa Clara"/>
    <s v="Cuba"/>
    <s v="LATAM"/>
    <s v="Caribbean"/>
    <s v="FUR-FU-10000488"/>
    <x v="2"/>
    <s v="Furnishings"/>
    <s v="Rubbermaid Light Bulb, Erganomic"/>
    <n v="35"/>
    <n v="3"/>
    <n v="0"/>
    <n v="0"/>
    <n v="11.16"/>
    <n v="31.885714285714283"/>
    <n v="3.92"/>
    <s v="Medium"/>
    <n v="2013"/>
    <n v="35"/>
    <n v="11.16"/>
    <n v="3.72"/>
  </r>
  <r>
    <s v="IN-2013-61127"/>
    <s v="21-12-2013"/>
    <s v="26-12-2013"/>
    <s v="Standard Class"/>
    <s v="Ken Black"/>
    <s v="Corporate"/>
    <s v="Puducherry"/>
    <s v="India"/>
    <s v="APAC"/>
    <s v="Central Asia"/>
    <s v="OFF-ST-10001694"/>
    <x v="1"/>
    <s v="Storage"/>
    <s v="Smead Folders, Blue"/>
    <n v="35"/>
    <n v="2"/>
    <n v="0"/>
    <n v="0"/>
    <n v="11.16"/>
    <n v="31.885714285714283"/>
    <n v="2.65"/>
    <s v="Medium"/>
    <n v="2013"/>
    <n v="35"/>
    <n v="11.16"/>
    <n v="5.58"/>
  </r>
  <r>
    <s v="ES-2014-4387160"/>
    <s v="8/1/2014"/>
    <s v="15-01-2014"/>
    <s v="Standard Class"/>
    <s v="Evan Bailliet"/>
    <s v="Consumer"/>
    <s v="Lombardy"/>
    <s v="Italy"/>
    <s v="EU"/>
    <s v="South"/>
    <s v="OFF-LA-10000134"/>
    <x v="1"/>
    <s v="Labels"/>
    <s v="Harbour Creations Removable Labels, 5000 Label Set"/>
    <n v="31"/>
    <n v="3"/>
    <n v="0"/>
    <n v="0"/>
    <n v="11.16"/>
    <n v="36"/>
    <n v="7.03"/>
    <s v="Low"/>
    <n v="2014"/>
    <n v="31"/>
    <n v="11.16"/>
    <n v="3.72"/>
  </r>
  <r>
    <s v="ES-2014-2318279"/>
    <s v="28-05-2014"/>
    <s v="30-05-2014"/>
    <s v="Second Class"/>
    <s v="Dave Kipp"/>
    <s v="Consumer"/>
    <s v="Provence-Alpes-Côte d'Azur"/>
    <s v="France"/>
    <s v="EU"/>
    <s v="Central"/>
    <s v="OFF-PA-10004761"/>
    <x v="1"/>
    <s v="Paper"/>
    <s v="Green Bar Memo Slips, Premium"/>
    <n v="102"/>
    <n v="6"/>
    <n v="0"/>
    <n v="0"/>
    <n v="11.16"/>
    <n v="10.941176470588236"/>
    <n v="8.89"/>
    <s v="High"/>
    <n v="2014"/>
    <n v="102"/>
    <n v="11.16"/>
    <n v="1.86"/>
  </r>
  <r>
    <s v="IN-2014-26561"/>
    <s v="11/6/2014"/>
    <s v="14-06-2014"/>
    <s v="First Class"/>
    <s v="Logan Currie"/>
    <s v="Consumer"/>
    <s v="Andhra Pradesh"/>
    <s v="India"/>
    <s v="APAC"/>
    <s v="Central Asia"/>
    <s v="TEC-PH-10001917"/>
    <x v="0"/>
    <s v="Phones"/>
    <s v="Apple Signal Booster, Cordless"/>
    <n v="140"/>
    <n v="1"/>
    <n v="0"/>
    <n v="0"/>
    <n v="11.16"/>
    <n v="7.9714285714285706"/>
    <n v="29.62"/>
    <s v="High"/>
    <n v="2014"/>
    <n v="140"/>
    <n v="11.16"/>
    <n v="11.16"/>
  </r>
  <r>
    <s v="RS-2014-4620"/>
    <s v="14-08-2014"/>
    <s v="16-08-2014"/>
    <s v="Second Class"/>
    <s v="Corey Roper"/>
    <s v="Home Office"/>
    <s v="Astrakhan'"/>
    <s v="Russia"/>
    <s v="EMEA"/>
    <s v="EMEA"/>
    <s v="OFF-FIS-10004787"/>
    <x v="1"/>
    <s v="Supplies"/>
    <s v="Fiskars Box Cutter, Steel"/>
    <n v="35"/>
    <n v="1"/>
    <n v="0"/>
    <n v="0"/>
    <n v="11.16"/>
    <n v="31.885714285714283"/>
    <n v="1.27"/>
    <s v="Medium"/>
    <n v="2014"/>
    <n v="35"/>
    <n v="11.16"/>
    <n v="11.16"/>
  </r>
  <r>
    <s v="MX-2014-145541"/>
    <s v="23-09-2014"/>
    <s v="29-09-2014"/>
    <s v="Standard Class"/>
    <s v="Trudy Schmidt"/>
    <s v="Consumer"/>
    <s v="Goiás"/>
    <s v="Brazil"/>
    <s v="LATAM"/>
    <s v="South"/>
    <s v="OFF-EN-10003636"/>
    <x v="1"/>
    <s v="Envelopes"/>
    <s v="Jiffy Peel and Seal, Security-Tint"/>
    <n v="45"/>
    <n v="3"/>
    <n v="0"/>
    <n v="0"/>
    <n v="11.16"/>
    <n v="24.8"/>
    <n v="3.06"/>
    <s v="Medium"/>
    <n v="2014"/>
    <n v="45"/>
    <n v="11.16"/>
    <n v="3.72"/>
  </r>
  <r>
    <s v="CA-2011-158372"/>
    <s v="10/11/2011"/>
    <s v="16-11-2011"/>
    <s v="Standard Class"/>
    <s v="Ruben Dartt"/>
    <s v="Consumer"/>
    <s v="California"/>
    <s v="United States"/>
    <s v="US"/>
    <s v="West"/>
    <s v="FUR-FU-10000397"/>
    <x v="2"/>
    <s v="Furnishings"/>
    <s v="Luxo Economy Swing Arm Lamp"/>
    <n v="40"/>
    <n v="2"/>
    <n v="0"/>
    <n v="0"/>
    <n v="11.166399999999999"/>
    <n v="27.915999999999997"/>
    <n v="5.81"/>
    <s v="Low"/>
    <n v="2011"/>
    <n v="40"/>
    <n v="11.166399999999999"/>
    <n v="5.5831999999999997"/>
  </r>
  <r>
    <s v="CA-2011-144071"/>
    <s v="8/12/2011"/>
    <s v="15-12-2011"/>
    <s v="Standard Class"/>
    <s v="Denny Joy"/>
    <s v="Corporate"/>
    <s v="California"/>
    <s v="United States"/>
    <s v="US"/>
    <s v="West"/>
    <s v="FUR-FU-10000397"/>
    <x v="2"/>
    <s v="Furnishings"/>
    <s v="Luxo Economy Swing Arm Lamp"/>
    <n v="40"/>
    <n v="2"/>
    <n v="0"/>
    <n v="0"/>
    <n v="11.166399999999999"/>
    <n v="27.915999999999997"/>
    <n v="1.61"/>
    <s v="Medium"/>
    <n v="2011"/>
    <n v="40"/>
    <n v="11.166399999999999"/>
    <n v="5.5831999999999997"/>
  </r>
  <r>
    <s v="CA-2013-154711"/>
    <s v="23-11-2013"/>
    <s v="27-11-2013"/>
    <s v="Standard Class"/>
    <s v="Todd Boyes"/>
    <s v="Corporate"/>
    <s v="New York"/>
    <s v="United States"/>
    <s v="US"/>
    <s v="East"/>
    <s v="FUR-FU-10000397"/>
    <x v="2"/>
    <s v="Furnishings"/>
    <s v="Luxo Economy Swing Arm Lamp"/>
    <n v="40"/>
    <n v="2"/>
    <n v="0"/>
    <n v="0"/>
    <n v="11.166399999999999"/>
    <n v="27.915999999999997"/>
    <n v="1.86"/>
    <s v="Medium"/>
    <n v="2013"/>
    <n v="40"/>
    <n v="11.166399999999999"/>
    <n v="5.5831999999999997"/>
  </r>
  <r>
    <s v="CA-2014-156951"/>
    <s v="2/10/2014"/>
    <s v="9/10/2014"/>
    <s v="Standard Class"/>
    <s v="Ellis Ballard"/>
    <s v="Corporate"/>
    <s v="Washington"/>
    <s v="United States"/>
    <s v="US"/>
    <s v="West"/>
    <s v="OFF-BI-10001107"/>
    <x v="1"/>
    <s v="Binders"/>
    <s v="GBC White Gloss Covers, Plain Front"/>
    <n v="81"/>
    <n v="7"/>
    <n v="0.2"/>
    <n v="20"/>
    <n v="27.3672"/>
    <n v="33.786666666666662"/>
    <n v="1.44"/>
    <s v="Medium"/>
    <n v="2014"/>
    <n v="64.8"/>
    <n v="11.167199999999998"/>
    <n v="3.9096000000000002"/>
  </r>
  <r>
    <s v="CA-2013-119074"/>
    <s v="28-03-2013"/>
    <s v="1/4/2013"/>
    <s v="Standard Class"/>
    <s v="David Smith"/>
    <s v="Corporate"/>
    <s v="Georgia"/>
    <s v="United States"/>
    <s v="US"/>
    <s v="South"/>
    <s v="FUR-FU-10003731"/>
    <x v="2"/>
    <s v="Furnishings"/>
    <s v="Eldon Expressions Wood and Plastic Desk Accessories, Oak"/>
    <n v="40"/>
    <n v="4"/>
    <n v="0"/>
    <n v="0"/>
    <n v="11.1776"/>
    <n v="27.944000000000003"/>
    <n v="2.54"/>
    <s v="Medium"/>
    <n v="2013"/>
    <n v="40"/>
    <n v="11.1776"/>
    <n v="2.7944"/>
  </r>
  <r>
    <s v="US-2013-116400"/>
    <s v="23-10-2013"/>
    <s v="25-10-2013"/>
    <s v="First Class"/>
    <s v="Eric Barreto"/>
    <s v="Consumer"/>
    <s v="Virginia"/>
    <s v="United States"/>
    <s v="US"/>
    <s v="South"/>
    <s v="FUR-FU-10003731"/>
    <x v="2"/>
    <s v="Furnishings"/>
    <s v="Eldon Expressions Wood and Plastic Desk Accessories, Oak"/>
    <n v="40"/>
    <n v="4"/>
    <n v="0"/>
    <n v="0"/>
    <n v="11.1776"/>
    <n v="27.944000000000003"/>
    <n v="5.48"/>
    <s v="High"/>
    <n v="2013"/>
    <n v="40"/>
    <n v="11.1776"/>
    <n v="2.7944"/>
  </r>
  <r>
    <s v="CA-2013-133795"/>
    <s v="19-12-2013"/>
    <s v="25-12-2013"/>
    <s v="Standard Class"/>
    <s v="Jeremy Ellison"/>
    <s v="Consumer"/>
    <s v="California"/>
    <s v="United States"/>
    <s v="US"/>
    <s v="West"/>
    <s v="FUR-FU-10003731"/>
    <x v="2"/>
    <s v="Furnishings"/>
    <s v="Eldon Expressions Wood and Plastic Desk Accessories, Oak"/>
    <n v="40"/>
    <n v="4"/>
    <n v="0"/>
    <n v="0"/>
    <n v="11.1776"/>
    <n v="27.944000000000003"/>
    <n v="2.95"/>
    <s v="Medium"/>
    <n v="2013"/>
    <n v="40"/>
    <n v="11.1776"/>
    <n v="2.7944"/>
  </r>
  <r>
    <s v="US-2013-134656"/>
    <s v="29-09-2013"/>
    <s v="2/10/2013"/>
    <s v="First Class"/>
    <s v="Muhammed MacIntyre"/>
    <s v="Corporate"/>
    <s v="Illinois"/>
    <s v="United States"/>
    <s v="US"/>
    <s v="Central"/>
    <s v="OFF-PA-10003039"/>
    <x v="1"/>
    <s v="Paper"/>
    <s v="Xerox 1960"/>
    <n v="99"/>
    <n v="4"/>
    <n v="0.2"/>
    <n v="20"/>
    <n v="30.98"/>
    <n v="31.292929292929294"/>
    <n v="11.91"/>
    <s v="High"/>
    <n v="2013"/>
    <n v="79.2"/>
    <n v="11.180000000000003"/>
    <n v="7.7450000000000001"/>
  </r>
  <r>
    <s v="US-2014-169320"/>
    <s v="24-07-2014"/>
    <s v="26-07-2014"/>
    <s v="Second Class"/>
    <s v="Lena Hernandez"/>
    <s v="Consumer"/>
    <s v="Indiana"/>
    <s v="United States"/>
    <s v="US"/>
    <s v="Central"/>
    <s v="TEC-AC-10002550"/>
    <x v="0"/>
    <s v="Accessories"/>
    <s v="Memorex 25GB 6X Branded Blu-Ray Recordable Disc, 30/Pack"/>
    <n v="160"/>
    <n v="5"/>
    <n v="0"/>
    <n v="0"/>
    <n v="11.182499999999999"/>
    <n v="6.9890625000000002"/>
    <n v="14.03"/>
    <s v="High"/>
    <n v="2014"/>
    <n v="160"/>
    <n v="11.182499999999999"/>
    <n v="2.2364999999999999"/>
  </r>
  <r>
    <s v="CA-2014-130302"/>
    <s v="15-09-2014"/>
    <s v="20-09-2014"/>
    <s v="Standard Class"/>
    <s v="Craig Yedwab"/>
    <s v="Corporate"/>
    <s v="Ohio"/>
    <s v="United States"/>
    <s v="US"/>
    <s v="East"/>
    <s v="TEC-AC-10002001"/>
    <x v="0"/>
    <s v="Accessories"/>
    <s v="Logitech Wireless Gaming Headset G930"/>
    <n v="896"/>
    <n v="7"/>
    <n v="0.2"/>
    <n v="20"/>
    <n v="190.38810000000001"/>
    <n v="21.248671874999999"/>
    <n v="41.84"/>
    <s v="Medium"/>
    <n v="2014"/>
    <n v="716.8"/>
    <n v="11.188099999999963"/>
    <n v="27.1983"/>
  </r>
  <r>
    <s v="KG-2012-7180"/>
    <s v="31-08-2012"/>
    <s v="5/9/2012"/>
    <s v="Standard Class"/>
    <s v="Tom Ashbrook"/>
    <s v="Home Office"/>
    <s v="Bishkek"/>
    <s v="Kyrgyzstan"/>
    <s v="EMEA"/>
    <s v="EMEA"/>
    <s v="OFF-ELI-10003277"/>
    <x v="1"/>
    <s v="Supplies"/>
    <s v="Elite Letter Opener, High Speed"/>
    <n v="27"/>
    <n v="1"/>
    <n v="0"/>
    <n v="0"/>
    <n v="11.19"/>
    <n v="41.444444444444443"/>
    <n v="2.2999999999999998"/>
    <s v="Medium"/>
    <n v="2012"/>
    <n v="27"/>
    <n v="11.19"/>
    <n v="11.19"/>
  </r>
  <r>
    <s v="TZ-2014-5550"/>
    <s v="5/11/2014"/>
    <s v="8/11/2014"/>
    <s v="First Class"/>
    <s v="Laurel Workman"/>
    <s v="Corporate"/>
    <s v="Mwanza"/>
    <s v="Tanzania"/>
    <s v="Africa"/>
    <s v="Africa"/>
    <s v="OFF-ELI-10003277"/>
    <x v="1"/>
    <s v="Supplies"/>
    <s v="Elite Letter Opener, High Speed"/>
    <n v="27"/>
    <n v="1"/>
    <n v="0"/>
    <n v="0"/>
    <n v="11.19"/>
    <n v="41.444444444444443"/>
    <n v="6.55"/>
    <s v="Critical"/>
    <n v="2014"/>
    <n v="27"/>
    <n v="11.19"/>
    <n v="11.19"/>
  </r>
  <r>
    <s v="IN-2014-19771"/>
    <s v="10/7/2014"/>
    <s v="14-07-2014"/>
    <s v="Standard Class"/>
    <s v="Vicky Freymann"/>
    <s v="Home Office"/>
    <s v="Queensland"/>
    <s v="Australia"/>
    <s v="APAC"/>
    <s v="Oceania"/>
    <s v="OFF-AR-10000027"/>
    <x v="1"/>
    <s v="Art"/>
    <s v="Binney &amp; Smith Pencil Sharpener, Easy-Erase"/>
    <n v="50"/>
    <n v="2"/>
    <n v="0.1"/>
    <n v="10"/>
    <n v="16.193999999999999"/>
    <n v="32.387999999999998"/>
    <n v="1.43"/>
    <s v="Medium"/>
    <n v="2014"/>
    <n v="45"/>
    <n v="11.193999999999999"/>
    <n v="8.0969999999999995"/>
  </r>
  <r>
    <s v="MX-2011-102113"/>
    <s v="1/12/2011"/>
    <s v="6/12/2011"/>
    <s v="Standard Class"/>
    <s v="Becky Martin"/>
    <s v="Consumer"/>
    <s v="Pernambuco"/>
    <s v="Brazil"/>
    <s v="LATAM"/>
    <s v="South"/>
    <s v="OFF-AR-10002486"/>
    <x v="1"/>
    <s v="Art"/>
    <s v="Sanford Pencil Sharpener, Water Color"/>
    <n v="39"/>
    <n v="2"/>
    <n v="0"/>
    <n v="0"/>
    <n v="11.2"/>
    <n v="28.717948717948715"/>
    <n v="2.25"/>
    <s v="Medium"/>
    <n v="2011"/>
    <n v="39"/>
    <n v="11.2"/>
    <n v="5.6"/>
  </r>
  <r>
    <s v="MX-2011-107132"/>
    <s v="27-12-2011"/>
    <s v="31-12-2011"/>
    <s v="Second Class"/>
    <s v="Thea Hudgings"/>
    <s v="Corporate"/>
    <s v="Goiás"/>
    <s v="Brazil"/>
    <s v="LATAM"/>
    <s v="South"/>
    <s v="OFF-BI-10004142"/>
    <x v="1"/>
    <s v="Binders"/>
    <s v="Acco Index Tab, Clear"/>
    <n v="27"/>
    <n v="5"/>
    <n v="0"/>
    <n v="0"/>
    <n v="11.2"/>
    <n v="41.481481481481481"/>
    <n v="5.25"/>
    <s v="High"/>
    <n v="2011"/>
    <n v="27"/>
    <n v="11.2"/>
    <n v="2.2399999999999998"/>
  </r>
  <r>
    <s v="MX-2013-123015"/>
    <s v="5/6/2013"/>
    <s v="5/6/2013"/>
    <s v="Same Day"/>
    <s v="Max Ludwig"/>
    <s v="Home Office"/>
    <s v="Managua"/>
    <s v="Nicaragua"/>
    <s v="LATAM"/>
    <s v="Central"/>
    <s v="OFF-AR-10002486"/>
    <x v="1"/>
    <s v="Art"/>
    <s v="Sanford Pencil Sharpener, Water Color"/>
    <n v="39"/>
    <n v="2"/>
    <n v="0"/>
    <n v="0"/>
    <n v="11.2"/>
    <n v="28.717948717948715"/>
    <n v="6.9"/>
    <s v="Critical"/>
    <n v="2013"/>
    <n v="39"/>
    <n v="11.2"/>
    <n v="5.6"/>
  </r>
  <r>
    <s v="MX-2013-114258"/>
    <s v="11/6/2013"/>
    <s v="13-06-2013"/>
    <s v="First Class"/>
    <s v="Resi Pölking"/>
    <s v="Consumer"/>
    <s v="Potosí"/>
    <s v="Bolivia"/>
    <s v="LATAM"/>
    <s v="South"/>
    <s v="OFF-BI-10001324"/>
    <x v="1"/>
    <s v="Binders"/>
    <s v="Acco 3-Hole Punch, Economy"/>
    <n v="141"/>
    <n v="7"/>
    <n v="0"/>
    <n v="0"/>
    <n v="11.2"/>
    <n v="7.9432624113475168"/>
    <n v="8.24"/>
    <s v="Medium"/>
    <n v="2013"/>
    <n v="141"/>
    <n v="11.2"/>
    <n v="1.5999999999999999"/>
  </r>
  <r>
    <s v="MX-2014-148719"/>
    <s v="11/4/2014"/>
    <s v="14-04-2014"/>
    <s v="First Class"/>
    <s v="Olvera Toch"/>
    <s v="Consumer"/>
    <s v="México"/>
    <s v="Mexico"/>
    <s v="LATAM"/>
    <s v="North"/>
    <s v="OFF-FA-10000194"/>
    <x v="1"/>
    <s v="Fasteners"/>
    <s v="OIC Push Pins, Metal"/>
    <n v="40"/>
    <n v="4"/>
    <n v="0"/>
    <n v="0"/>
    <n v="11.2"/>
    <n v="27.999999999999996"/>
    <n v="5.63"/>
    <s v="High"/>
    <n v="2014"/>
    <n v="40"/>
    <n v="11.2"/>
    <n v="2.8"/>
  </r>
  <r>
    <s v="MX-2014-129658"/>
    <s v="16-04-2014"/>
    <s v="21-04-2014"/>
    <s v="Standard Class"/>
    <s v="Marc Harrigan"/>
    <s v="Home Office"/>
    <s v="Atlántico"/>
    <s v="Colombia"/>
    <s v="LATAM"/>
    <s v="South"/>
    <s v="OFF-BI-10004142"/>
    <x v="1"/>
    <s v="Binders"/>
    <s v="Acco Index Tab, Clear"/>
    <n v="27"/>
    <n v="5"/>
    <n v="0"/>
    <n v="0"/>
    <n v="11.2"/>
    <n v="41.481481481481481"/>
    <n v="2.6"/>
    <s v="Medium"/>
    <n v="2014"/>
    <n v="27"/>
    <n v="11.2"/>
    <n v="2.2399999999999998"/>
  </r>
  <r>
    <s v="MX-2014-136280"/>
    <s v="30-06-2014"/>
    <s v="2/7/2014"/>
    <s v="First Class"/>
    <s v="Vivek Gonzalez"/>
    <s v="Consumer"/>
    <s v="Escuintla"/>
    <s v="Guatemala"/>
    <s v="LATAM"/>
    <s v="Central"/>
    <s v="FUR-FU-10000885"/>
    <x v="2"/>
    <s v="Furnishings"/>
    <s v="Eldon Light Bulb, Durable"/>
    <n v="59"/>
    <n v="4"/>
    <n v="0"/>
    <n v="0"/>
    <n v="11.2"/>
    <n v="18.983050847457626"/>
    <n v="20.85"/>
    <s v="Critical"/>
    <n v="2014"/>
    <n v="59"/>
    <n v="11.2"/>
    <n v="2.8"/>
  </r>
  <r>
    <s v="MX-2014-103478"/>
    <s v="20-11-2014"/>
    <s v="22-11-2014"/>
    <s v="Second Class"/>
    <s v="Stefania Perrino"/>
    <s v="Corporate"/>
    <s v="Managua"/>
    <s v="Nicaragua"/>
    <s v="LATAM"/>
    <s v="Central"/>
    <s v="OFF-LA-10003809"/>
    <x v="1"/>
    <s v="Labels"/>
    <s v="Novimex Legal Exhibit Labels, Laser Printer Compatible"/>
    <n v="49"/>
    <n v="7"/>
    <n v="0"/>
    <n v="0"/>
    <n v="11.2"/>
    <n v="22.857142857142858"/>
    <n v="12.32"/>
    <s v="Critical"/>
    <n v="2014"/>
    <n v="49"/>
    <n v="11.2"/>
    <n v="1.5999999999999999"/>
  </r>
  <r>
    <s v="IN-2013-11189"/>
    <s v="20-09-2013"/>
    <s v="24-09-2013"/>
    <s v="Standard Class"/>
    <s v="Luke Weiss"/>
    <s v="Consumer"/>
    <s v="Victoria"/>
    <s v="Australia"/>
    <s v="APAC"/>
    <s v="Oceania"/>
    <s v="OFF-EN-10001946"/>
    <x v="1"/>
    <s v="Envelopes"/>
    <s v="Kraft Mailers, Security-Tint"/>
    <n v="36"/>
    <n v="1"/>
    <n v="0.1"/>
    <n v="10"/>
    <n v="14.805"/>
    <n v="41.125"/>
    <n v="4"/>
    <s v="High"/>
    <n v="2013"/>
    <n v="32.4"/>
    <n v="11.204999999999998"/>
    <n v="14.805"/>
  </r>
  <r>
    <s v="CA-2013-150350"/>
    <s v="24-08-2013"/>
    <s v="31-08-2013"/>
    <s v="Standard Class"/>
    <s v="Maxwell Schwartz"/>
    <s v="Consumer"/>
    <s v="Washington"/>
    <s v="United States"/>
    <s v="US"/>
    <s v="West"/>
    <s v="OFF-AP-10001492"/>
    <x v="1"/>
    <s v="Appliances"/>
    <s v="Acco Six-Outlet Power Strip, 4' Cord Length"/>
    <n v="43"/>
    <n v="5"/>
    <n v="0"/>
    <n v="0"/>
    <n v="11.206"/>
    <n v="26.060465116279069"/>
    <n v="3.47"/>
    <s v="Medium"/>
    <n v="2013"/>
    <n v="43"/>
    <n v="11.206"/>
    <n v="2.2412000000000001"/>
  </r>
  <r>
    <s v="CA-2014-169327"/>
    <s v="3/9/2014"/>
    <s v="5/9/2014"/>
    <s v="Second Class"/>
    <s v="Marc Harrigan"/>
    <s v="Home Office"/>
    <s v="California"/>
    <s v="United States"/>
    <s v="US"/>
    <s v="West"/>
    <s v="OFF-AP-10001492"/>
    <x v="1"/>
    <s v="Appliances"/>
    <s v="Acco Six-Outlet Power Strip, 4' Cord Length"/>
    <n v="43"/>
    <n v="5"/>
    <n v="0"/>
    <n v="0"/>
    <n v="11.206"/>
    <n v="26.060465116279069"/>
    <n v="3.94"/>
    <s v="High"/>
    <n v="2014"/>
    <n v="43"/>
    <n v="11.206"/>
    <n v="2.2412000000000001"/>
  </r>
  <r>
    <s v="CA-2011-123925"/>
    <s v="17-12-2011"/>
    <s v="19-12-2011"/>
    <s v="Second Class"/>
    <s v="Roy Französisch"/>
    <s v="Consumer"/>
    <s v="Georgia"/>
    <s v="United States"/>
    <s v="US"/>
    <s v="South"/>
    <s v="OFF-AR-10002952"/>
    <x v="1"/>
    <s v="Art"/>
    <s v="Stanley Contemporary Battery Pencil Sharpeners"/>
    <n v="40"/>
    <n v="3"/>
    <n v="0"/>
    <n v="0"/>
    <n v="11.214"/>
    <n v="28.035"/>
    <n v="11.21"/>
    <s v="Critical"/>
    <n v="2011"/>
    <n v="40"/>
    <n v="11.214"/>
    <n v="3.738"/>
  </r>
  <r>
    <s v="IN-2014-18560"/>
    <s v="11/8/2014"/>
    <s v="15-08-2014"/>
    <s v="Standard Class"/>
    <s v="Becky Martin"/>
    <s v="Consumer"/>
    <s v="Victoria"/>
    <s v="Australia"/>
    <s v="APAC"/>
    <s v="Oceania"/>
    <s v="OFF-BI-10003784"/>
    <x v="1"/>
    <s v="Binders"/>
    <s v="Ibico Index Tab, Economy"/>
    <n v="37"/>
    <n v="4"/>
    <n v="0.1"/>
    <n v="10"/>
    <n v="14.916"/>
    <n v="40.313513513513513"/>
    <n v="2.81"/>
    <s v="High"/>
    <n v="2014"/>
    <n v="33.299999999999997"/>
    <n v="11.215999999999998"/>
    <n v="3.7290000000000001"/>
  </r>
  <r>
    <s v="ES-2011-5384617"/>
    <s v="11/5/2011"/>
    <s v="13-05-2011"/>
    <s v="Second Class"/>
    <s v="Stephanie Phelps"/>
    <s v="Corporate"/>
    <s v="Auvergne"/>
    <s v="France"/>
    <s v="EU"/>
    <s v="Central"/>
    <s v="OFF-PA-10004145"/>
    <x v="1"/>
    <s v="Paper"/>
    <s v="Xerox Message Books, 8.5 x 11"/>
    <n v="49"/>
    <n v="2"/>
    <n v="0"/>
    <n v="0"/>
    <n v="11.22"/>
    <n v="22.897959183673471"/>
    <n v="13.4"/>
    <s v="High"/>
    <n v="2011"/>
    <n v="49"/>
    <n v="11.22"/>
    <n v="5.61"/>
  </r>
  <r>
    <s v="IN-2011-83590"/>
    <s v="2/8/2011"/>
    <s v="7/8/2011"/>
    <s v="Second Class"/>
    <s v="Quincy Jones"/>
    <s v="Corporate"/>
    <s v="Bay of Plenty"/>
    <s v="New Zealand"/>
    <s v="APAC"/>
    <s v="Oceania"/>
    <s v="OFF-AR-10000706"/>
    <x v="1"/>
    <s v="Art"/>
    <s v="Sanford Highlighters, Fluorescent"/>
    <n v="34"/>
    <n v="2"/>
    <n v="0"/>
    <n v="0"/>
    <n v="11.22"/>
    <n v="33"/>
    <n v="2.5"/>
    <s v="Medium"/>
    <n v="2011"/>
    <n v="34"/>
    <n v="11.22"/>
    <n v="5.61"/>
  </r>
  <r>
    <s v="IN-2011-36375"/>
    <s v="8/9/2011"/>
    <s v="11/9/2011"/>
    <s v="Second Class"/>
    <s v="Tracy Collins"/>
    <s v="Home Office"/>
    <s v="Tokyo"/>
    <s v="Japan"/>
    <s v="APAC"/>
    <s v="North Asia"/>
    <s v="OFF-AR-10000249"/>
    <x v="1"/>
    <s v="Art"/>
    <s v="Sanford Highlighters, Fluorescent"/>
    <n v="34"/>
    <n v="2"/>
    <n v="0"/>
    <n v="0"/>
    <n v="11.22"/>
    <n v="33"/>
    <n v="1.58"/>
    <s v="Medium"/>
    <n v="2011"/>
    <n v="34"/>
    <n v="11.22"/>
    <n v="5.61"/>
  </r>
  <r>
    <s v="MX-2011-162789"/>
    <s v="31-12-2011"/>
    <s v="4/1/2012"/>
    <s v="Standard Class"/>
    <s v="Monica Federle"/>
    <s v="Corporate"/>
    <s v="Veracruz"/>
    <s v="Mexico"/>
    <s v="LATAM"/>
    <s v="North"/>
    <s v="OFF-ST-10002561"/>
    <x v="1"/>
    <s v="Storage"/>
    <s v="Rogers File Cart, Blue"/>
    <n v="281"/>
    <n v="3"/>
    <n v="0"/>
    <n v="0"/>
    <n v="11.22"/>
    <n v="3.9928825622775803"/>
    <n v="21.85"/>
    <s v="Medium"/>
    <n v="2011"/>
    <n v="281"/>
    <n v="11.22"/>
    <n v="3.74"/>
  </r>
  <r>
    <s v="IN-2012-33470"/>
    <s v="30-04-2012"/>
    <s v="5/5/2012"/>
    <s v="Standard Class"/>
    <s v="Brooke Gillingham"/>
    <s v="Corporate"/>
    <s v="Pahang"/>
    <s v="Malaysia"/>
    <s v="APAC"/>
    <s v="Southeast Asia"/>
    <s v="OFF-AR-10000249"/>
    <x v="1"/>
    <s v="Art"/>
    <s v="Sanford Highlighters, Fluorescent"/>
    <n v="34"/>
    <n v="2"/>
    <n v="0"/>
    <n v="0"/>
    <n v="11.22"/>
    <n v="33"/>
    <n v="2.19"/>
    <s v="Medium"/>
    <n v="2012"/>
    <n v="34"/>
    <n v="11.22"/>
    <n v="5.61"/>
  </r>
  <r>
    <s v="IN-2013-78809"/>
    <s v="22-01-2013"/>
    <s v="24-01-2013"/>
    <s v="Second Class"/>
    <s v="Arthur Gainer"/>
    <s v="Consumer"/>
    <s v="Maharashtra"/>
    <s v="India"/>
    <s v="APAC"/>
    <s v="Central Asia"/>
    <s v="OFF-AR-10000249"/>
    <x v="1"/>
    <s v="Art"/>
    <s v="Sanford Highlighters, Fluorescent"/>
    <n v="34"/>
    <n v="2"/>
    <n v="0"/>
    <n v="0"/>
    <n v="11.22"/>
    <n v="33"/>
    <n v="4.3899999999999997"/>
    <s v="High"/>
    <n v="2013"/>
    <n v="34"/>
    <n v="11.22"/>
    <n v="5.61"/>
  </r>
  <r>
    <s v="ES-2013-1756896"/>
    <s v="16-02-2013"/>
    <s v="23-02-2013"/>
    <s v="Standard Class"/>
    <s v="Bill Eplett"/>
    <s v="Home Office"/>
    <s v="Berlin"/>
    <s v="Germany"/>
    <s v="EU"/>
    <s v="Central"/>
    <s v="OFF-EN-10002065"/>
    <x v="1"/>
    <s v="Envelopes"/>
    <s v="Ames Clasp Envelope, Set of 50"/>
    <n v="39"/>
    <n v="6"/>
    <n v="0.1"/>
    <n v="10"/>
    <n v="15.12"/>
    <n v="38.769230769230766"/>
    <n v="4.04"/>
    <s v="Low"/>
    <n v="2013"/>
    <n v="35.1"/>
    <n v="11.22"/>
    <n v="2.52"/>
  </r>
  <r>
    <s v="MX-2013-105697"/>
    <s v="29-04-2013"/>
    <s v="1/5/2013"/>
    <s v="First Class"/>
    <s v="Jas O'Carroll"/>
    <s v="Consumer"/>
    <s v="Chinandega"/>
    <s v="Nicaragua"/>
    <s v="LATAM"/>
    <s v="Central"/>
    <s v="FUR-FU-10003608"/>
    <x v="2"/>
    <s v="Furnishings"/>
    <s v="Advantus Light Bulb, Black"/>
    <n v="40"/>
    <n v="3"/>
    <n v="0"/>
    <n v="0"/>
    <n v="11.22"/>
    <n v="28.050000000000004"/>
    <n v="9.3699999999999992"/>
    <s v="High"/>
    <n v="2013"/>
    <n v="40"/>
    <n v="11.22"/>
    <n v="3.74"/>
  </r>
  <r>
    <s v="MX-2013-121391"/>
    <s v="14-05-2013"/>
    <s v="18-05-2013"/>
    <s v="Standard Class"/>
    <s v="Ted Trevino"/>
    <s v="Consumer"/>
    <s v="Santa Catarina"/>
    <s v="Brazil"/>
    <s v="LATAM"/>
    <s v="South"/>
    <s v="OFF-ST-10002561"/>
    <x v="1"/>
    <s v="Storage"/>
    <s v="Rogers File Cart, Blue"/>
    <n v="281"/>
    <n v="3"/>
    <n v="0"/>
    <n v="0"/>
    <n v="11.22"/>
    <n v="3.9928825622775803"/>
    <n v="38.369999999999997"/>
    <s v="High"/>
    <n v="2013"/>
    <n v="281"/>
    <n v="11.22"/>
    <n v="3.74"/>
  </r>
  <r>
    <s v="MX-2013-105046"/>
    <s v="31-12-2013"/>
    <s v="1/1/2014"/>
    <s v="First Class"/>
    <s v="Amy Hunt"/>
    <s v="Consumer"/>
    <s v="León"/>
    <s v="Nicaragua"/>
    <s v="LATAM"/>
    <s v="Central"/>
    <s v="FUR-FU-10003608"/>
    <x v="2"/>
    <s v="Furnishings"/>
    <s v="Advantus Light Bulb, Black"/>
    <n v="40"/>
    <n v="3"/>
    <n v="0"/>
    <n v="0"/>
    <n v="11.22"/>
    <n v="28.050000000000004"/>
    <n v="4.91"/>
    <s v="High"/>
    <n v="2013"/>
    <n v="40"/>
    <n v="11.22"/>
    <n v="3.74"/>
  </r>
  <r>
    <s v="CA-2014-107461"/>
    <s v="22-12-2014"/>
    <s v="27-12-2014"/>
    <s v="Second Class"/>
    <s v="Pete Kriz"/>
    <s v="Consumer"/>
    <s v="South Carolina"/>
    <s v="United States"/>
    <s v="US"/>
    <s v="South"/>
    <s v="OFF-BI-10002003"/>
    <x v="1"/>
    <s v="Binders"/>
    <s v="Ibico Presentation Index for Binding Systems"/>
    <n v="24"/>
    <n v="6"/>
    <n v="0"/>
    <n v="0"/>
    <n v="11.223599999999999"/>
    <n v="46.764999999999993"/>
    <n v="1.68"/>
    <s v="Medium"/>
    <n v="2014"/>
    <n v="24"/>
    <n v="11.223599999999999"/>
    <n v="1.8705999999999998"/>
  </r>
  <r>
    <s v="CA-2012-133536"/>
    <s v="28-03-2012"/>
    <s v="30-03-2012"/>
    <s v="Second Class"/>
    <s v="John Huston"/>
    <s v="Consumer"/>
    <s v="New York"/>
    <s v="United States"/>
    <s v="US"/>
    <s v="East"/>
    <s v="OFF-EN-10004459"/>
    <x v="1"/>
    <s v="Envelopes"/>
    <s v="Security-Tint Envelopes"/>
    <n v="23"/>
    <n v="3"/>
    <n v="0"/>
    <n v="0"/>
    <n v="11.2308"/>
    <n v="48.829565217391306"/>
    <n v="3.51"/>
    <s v="High"/>
    <n v="2012"/>
    <n v="23"/>
    <n v="11.2308"/>
    <n v="3.7436000000000003"/>
  </r>
  <r>
    <s v="CA-2013-112340"/>
    <s v="22-10-2013"/>
    <s v="28-10-2013"/>
    <s v="Standard Class"/>
    <s v="Neoma Murray"/>
    <s v="Consumer"/>
    <s v="California"/>
    <s v="United States"/>
    <s v="US"/>
    <s v="West"/>
    <s v="OFF-PA-10001892"/>
    <x v="1"/>
    <s v="Paper"/>
    <s v="Rediform Wirebound &quot;Phone Memo&quot; Message Book, 11 x 5-3/4"/>
    <n v="23"/>
    <n v="3"/>
    <n v="0"/>
    <n v="0"/>
    <n v="11.2308"/>
    <n v="48.829565217391306"/>
    <n v="1.34"/>
    <s v="Medium"/>
    <n v="2013"/>
    <n v="23"/>
    <n v="11.2308"/>
    <n v="3.7436000000000003"/>
  </r>
  <r>
    <s v="US-2013-155768"/>
    <s v="2/12/2013"/>
    <s v="2/12/2013"/>
    <s v="Same Day"/>
    <s v="Laurel Beltran"/>
    <s v="Home Office"/>
    <s v="California"/>
    <s v="United States"/>
    <s v="US"/>
    <s v="West"/>
    <s v="OFF-EN-10001219"/>
    <x v="1"/>
    <s v="Envelopes"/>
    <s v="#10- 4 1/8&quot; x 9 1/2&quot; Security-Tint Envelopes"/>
    <n v="23"/>
    <n v="3"/>
    <n v="0"/>
    <n v="0"/>
    <n v="11.2308"/>
    <n v="48.829565217391306"/>
    <n v="0.01"/>
    <s v="High"/>
    <n v="2013"/>
    <n v="23"/>
    <n v="11.2308"/>
    <n v="3.7436000000000003"/>
  </r>
  <r>
    <s v="US-2012-141684"/>
    <s v="29-06-2012"/>
    <s v="4/7/2012"/>
    <s v="Standard Class"/>
    <s v="Michelle Moray"/>
    <s v="Consumer"/>
    <s v="New York"/>
    <s v="United States"/>
    <s v="US"/>
    <s v="East"/>
    <s v="OFF-PA-10002870"/>
    <x v="1"/>
    <s v="Paper"/>
    <s v="Ampad Phone Message Book, Recycled, 400 Message Capacity, 5 ¾” x 11”"/>
    <n v="25"/>
    <n v="4"/>
    <n v="0"/>
    <n v="0"/>
    <n v="11.231999999999999"/>
    <n v="44.927999999999997"/>
    <n v="1.88"/>
    <s v="Medium"/>
    <n v="2012"/>
    <n v="25"/>
    <n v="11.231999999999999"/>
    <n v="2.8079999999999998"/>
  </r>
  <r>
    <s v="IN-2011-18854"/>
    <s v="17-12-2011"/>
    <s v="21-12-2011"/>
    <s v="Standard Class"/>
    <s v="Ross Baird"/>
    <s v="Home Office"/>
    <s v="New South Wales"/>
    <s v="Australia"/>
    <s v="APAC"/>
    <s v="Oceania"/>
    <s v="OFF-SU-10003343"/>
    <x v="1"/>
    <s v="Supplies"/>
    <s v="Fiskars Scissors, Serrated"/>
    <n v="54"/>
    <n v="3"/>
    <n v="0.1"/>
    <n v="10"/>
    <n v="16.632000000000001"/>
    <n v="30.800000000000004"/>
    <n v="2.35"/>
    <s v="Medium"/>
    <n v="2011"/>
    <n v="48.6"/>
    <n v="11.232000000000003"/>
    <n v="5.5440000000000005"/>
  </r>
  <r>
    <s v="IN-2012-71970"/>
    <s v="19-07-2012"/>
    <s v="19-07-2012"/>
    <s v="Same Day"/>
    <s v="Nora Paige"/>
    <s v="Consumer"/>
    <s v="New South Wales"/>
    <s v="Australia"/>
    <s v="APAC"/>
    <s v="Oceania"/>
    <s v="OFF-SU-10003343"/>
    <x v="1"/>
    <s v="Supplies"/>
    <s v="Fiskars Scissors, Serrated"/>
    <n v="54"/>
    <n v="3"/>
    <n v="0.1"/>
    <n v="10"/>
    <n v="16.632000000000001"/>
    <n v="30.800000000000004"/>
    <n v="9.08"/>
    <s v="High"/>
    <n v="2012"/>
    <n v="48.6"/>
    <n v="11.232000000000003"/>
    <n v="5.5440000000000005"/>
  </r>
  <r>
    <s v="CA-2014-107874"/>
    <s v="22-11-2014"/>
    <s v="26-11-2014"/>
    <s v="Standard Class"/>
    <s v="Scott Williamson"/>
    <s v="Consumer"/>
    <s v="New York"/>
    <s v="United States"/>
    <s v="US"/>
    <s v="East"/>
    <s v="FUR-FU-10003535"/>
    <x v="2"/>
    <s v="Furnishings"/>
    <s v="Howard Miller Distant Time Traveler Alarm Clock"/>
    <n v="27"/>
    <n v="1"/>
    <n v="0"/>
    <n v="0"/>
    <n v="11.2422"/>
    <n v="41.637777777777778"/>
    <n v="2.44"/>
    <s v="High"/>
    <n v="2014"/>
    <n v="27"/>
    <n v="11.2422"/>
    <n v="11.2422"/>
  </r>
  <r>
    <s v="IN-2011-49241"/>
    <s v="6/10/2011"/>
    <s v="11/10/2011"/>
    <s v="Standard Class"/>
    <s v="Michelle Tran"/>
    <s v="Home Office"/>
    <s v="Delhi"/>
    <s v="India"/>
    <s v="APAC"/>
    <s v="Central Asia"/>
    <s v="OFF-AR-10003023"/>
    <x v="1"/>
    <s v="Art"/>
    <s v="Stanley Highlighters, Water Color"/>
    <n v="54"/>
    <n v="3"/>
    <n v="0"/>
    <n v="0"/>
    <n v="11.25"/>
    <n v="20.833333333333336"/>
    <n v="4.3899999999999997"/>
    <s v="Medium"/>
    <n v="2011"/>
    <n v="54"/>
    <n v="11.25"/>
    <n v="3.75"/>
  </r>
  <r>
    <s v="ES-2012-1382586"/>
    <s v="24-08-2012"/>
    <s v="28-08-2012"/>
    <s v="Standard Class"/>
    <s v="Mark Haberlin"/>
    <s v="Corporate"/>
    <s v="Murcia"/>
    <s v="Spain"/>
    <s v="EU"/>
    <s v="South"/>
    <s v="OFF-BI-10001833"/>
    <x v="1"/>
    <s v="Binders"/>
    <s v="Ibico Hole Reinforcements, Recycled"/>
    <n v="37"/>
    <n v="5"/>
    <n v="0"/>
    <n v="0"/>
    <n v="11.25"/>
    <n v="30.405405405405407"/>
    <n v="2.71"/>
    <s v="Medium"/>
    <n v="2012"/>
    <n v="37"/>
    <n v="11.25"/>
    <n v="2.25"/>
  </r>
  <r>
    <s v="ES-2013-2898079"/>
    <s v="29-01-2013"/>
    <s v="3/2/2013"/>
    <s v="Standard Class"/>
    <s v="Joel Jenkins"/>
    <s v="Home Office"/>
    <s v="England"/>
    <s v="United Kingdom"/>
    <s v="EU"/>
    <s v="North"/>
    <s v="OFF-BI-10001833"/>
    <x v="1"/>
    <s v="Binders"/>
    <s v="Ibico Hole Reinforcements, Recycled"/>
    <n v="37"/>
    <n v="5"/>
    <n v="0"/>
    <n v="0"/>
    <n v="11.25"/>
    <n v="30.405405405405407"/>
    <n v="2.4500000000000002"/>
    <s v="Medium"/>
    <n v="2013"/>
    <n v="37"/>
    <n v="11.25"/>
    <n v="2.25"/>
  </r>
  <r>
    <s v="IN-2014-81399"/>
    <s v="15-10-2014"/>
    <s v="21-10-2014"/>
    <s v="Standard Class"/>
    <s v="Cindy Schnelling"/>
    <s v="Corporate"/>
    <s v="Canterbury"/>
    <s v="New Zealand"/>
    <s v="APAC"/>
    <s v="Oceania"/>
    <s v="OFF-SU-10001891"/>
    <x v="1"/>
    <s v="Supplies"/>
    <s v="Stiletto Box Cutter, Easy Grip"/>
    <n v="38"/>
    <n v="1"/>
    <n v="0"/>
    <n v="0"/>
    <n v="11.25"/>
    <n v="29.605263157894733"/>
    <n v="2.1800000000000002"/>
    <s v="Medium"/>
    <n v="2014"/>
    <n v="38"/>
    <n v="11.25"/>
    <n v="11.25"/>
  </r>
  <r>
    <s v="CA-2012-132815"/>
    <s v="19-09-2012"/>
    <s v="22-09-2012"/>
    <s v="Second Class"/>
    <s v="Rick Wilson"/>
    <s v="Corporate"/>
    <s v="California"/>
    <s v="United States"/>
    <s v="US"/>
    <s v="West"/>
    <s v="OFF-PA-10004530"/>
    <x v="1"/>
    <s v="Paper"/>
    <s v="Personal Creations Ink Jet Cards and Labels"/>
    <n v="23"/>
    <n v="2"/>
    <n v="0"/>
    <n v="0"/>
    <n v="11.250400000000001"/>
    <n v="48.914782608695653"/>
    <n v="3.62"/>
    <s v="High"/>
    <n v="2012"/>
    <n v="23"/>
    <n v="11.250400000000001"/>
    <n v="5.6252000000000004"/>
  </r>
  <r>
    <s v="MX-2013-127642"/>
    <s v="4/12/2013"/>
    <s v="6/12/2013"/>
    <s v="First Class"/>
    <s v="Sung Pak"/>
    <s v="Corporate"/>
    <s v="Nuevo León"/>
    <s v="Mexico"/>
    <s v="LATAM"/>
    <s v="North"/>
    <s v="OFF-ST-10004293"/>
    <x v="1"/>
    <s v="Storage"/>
    <s v="Rogers Shelving, Industrial"/>
    <n v="42"/>
    <n v="1"/>
    <n v="0"/>
    <n v="0"/>
    <n v="11.26"/>
    <n v="26.80952380952381"/>
    <n v="5.4"/>
    <s v="Critical"/>
    <n v="2013"/>
    <n v="42"/>
    <n v="11.26"/>
    <n v="11.26"/>
  </r>
  <r>
    <s v="IN-2012-58859"/>
    <s v="30-10-2012"/>
    <s v="4/11/2012"/>
    <s v="Standard Class"/>
    <s v="Thais Sissman"/>
    <s v="Consumer"/>
    <s v="Kiên Giang"/>
    <s v="Vietnam"/>
    <s v="APAC"/>
    <s v="Southeast Asia"/>
    <s v="OFF-AR-10004780"/>
    <x v="1"/>
    <s v="Art"/>
    <s v="Stanley Markers, Blue"/>
    <n v="55"/>
    <n v="3"/>
    <n v="0.17"/>
    <n v="17"/>
    <n v="20.628"/>
    <n v="37.505454545454548"/>
    <n v="5.94"/>
    <s v="Medium"/>
    <n v="2012"/>
    <n v="45.65"/>
    <n v="11.277999999999999"/>
    <n v="6.8760000000000003"/>
  </r>
  <r>
    <s v="CA-2011-9390"/>
    <s v="14-04-2011"/>
    <s v="20-04-2011"/>
    <s v="Standard Class"/>
    <s v="Gary Zandusky"/>
    <s v="Consumer"/>
    <s v="Quebec"/>
    <s v="Canada"/>
    <s v="Canada"/>
    <s v="Canada"/>
    <s v="OFF-STO-10001671"/>
    <x v="1"/>
    <s v="Fasteners"/>
    <s v="Stockwell Staples, Assorted Sizes"/>
    <n v="31"/>
    <n v="4"/>
    <n v="0"/>
    <n v="0"/>
    <n v="11.28"/>
    <n v="36.387096774193544"/>
    <n v="2.54"/>
    <s v="Low"/>
    <n v="2011"/>
    <n v="31"/>
    <n v="11.28"/>
    <n v="2.82"/>
  </r>
  <r>
    <s v="IZ-2011-180"/>
    <s v="24-08-2011"/>
    <s v="30-08-2011"/>
    <s v="Standard Class"/>
    <s v="David Wiener"/>
    <s v="Corporate"/>
    <s v="Baghdad"/>
    <s v="Iraq"/>
    <s v="EMEA"/>
    <s v="EMEA"/>
    <s v="OFF-HON-10001783"/>
    <x v="1"/>
    <s v="Labels"/>
    <s v="Hon Shipping Labels, 5000 Label Set"/>
    <n v="24"/>
    <n v="2"/>
    <n v="0"/>
    <n v="0"/>
    <n v="11.28"/>
    <n v="47"/>
    <n v="1.72"/>
    <s v="Medium"/>
    <n v="2011"/>
    <n v="24"/>
    <n v="11.28"/>
    <n v="5.64"/>
  </r>
  <r>
    <s v="ES-2012-2387374"/>
    <s v="30-01-2012"/>
    <s v="3/2/2012"/>
    <s v="Standard Class"/>
    <s v="Christine Abelman"/>
    <s v="Corporate"/>
    <s v="Ile-de-France"/>
    <s v="France"/>
    <s v="EU"/>
    <s v="Central"/>
    <s v="OFF-BI-10000121"/>
    <x v="1"/>
    <s v="Binders"/>
    <s v="Cardinal Index Tab, Clear"/>
    <n v="27"/>
    <n v="4"/>
    <n v="0"/>
    <n v="0"/>
    <n v="11.28"/>
    <n v="41.777777777777771"/>
    <n v="1.07"/>
    <s v="Medium"/>
    <n v="2012"/>
    <n v="27"/>
    <n v="11.28"/>
    <n v="2.82"/>
  </r>
  <r>
    <s v="MX-2012-101833"/>
    <s v="7/3/2012"/>
    <s v="12/3/2012"/>
    <s v="Standard Class"/>
    <s v="David Smith"/>
    <s v="Corporate"/>
    <s v="Durango"/>
    <s v="Mexico"/>
    <s v="LATAM"/>
    <s v="North"/>
    <s v="OFF-EN-10004211"/>
    <x v="1"/>
    <s v="Envelopes"/>
    <s v="GlobeWeis Business Envelopes, Security-Tint"/>
    <n v="26"/>
    <n v="2"/>
    <n v="0"/>
    <n v="0"/>
    <n v="11.28"/>
    <n v="43.38461538461538"/>
    <n v="1.93"/>
    <s v="Medium"/>
    <n v="2012"/>
    <n v="26"/>
    <n v="11.28"/>
    <n v="5.64"/>
  </r>
  <r>
    <s v="ES-2012-2130247"/>
    <s v="30-06-2012"/>
    <s v="4/7/2012"/>
    <s v="Standard Class"/>
    <s v="Shui Tom"/>
    <s v="Consumer"/>
    <s v="Lazio"/>
    <s v="Italy"/>
    <s v="EU"/>
    <s v="South"/>
    <s v="OFF-LA-10002225"/>
    <x v="1"/>
    <s v="Labels"/>
    <s v="Hon Shipping Labels, 5000 Label Set"/>
    <n v="24"/>
    <n v="2"/>
    <n v="0"/>
    <n v="0"/>
    <n v="11.28"/>
    <n v="47"/>
    <n v="1.75"/>
    <s v="Medium"/>
    <n v="2012"/>
    <n v="24"/>
    <n v="11.28"/>
    <n v="5.64"/>
  </r>
  <r>
    <s v="CA-2012-7440"/>
    <s v="27-09-2012"/>
    <s v="4/10/2012"/>
    <s v="Standard Class"/>
    <s v="Allen Armold"/>
    <s v="Consumer"/>
    <s v="Quebec"/>
    <s v="Canada"/>
    <s v="Canada"/>
    <s v="Canada"/>
    <s v="OFF-CAR-10001746"/>
    <x v="1"/>
    <s v="Binders"/>
    <s v="Cardinal Index Tab, Clear"/>
    <n v="27"/>
    <n v="4"/>
    <n v="0"/>
    <n v="0"/>
    <n v="11.28"/>
    <n v="41.777777777777771"/>
    <n v="2.25"/>
    <s v="Medium"/>
    <n v="2012"/>
    <n v="27"/>
    <n v="11.28"/>
    <n v="2.82"/>
  </r>
  <r>
    <s v="MX-2013-107937"/>
    <s v="17-05-2013"/>
    <s v="17-05-2013"/>
    <s v="Same Day"/>
    <s v="Aaron Hawkins"/>
    <s v="Corporate"/>
    <s v="San Salvador"/>
    <s v="El Salvador"/>
    <s v="LATAM"/>
    <s v="Central"/>
    <s v="FUR-FU-10001692"/>
    <x v="2"/>
    <s v="Furnishings"/>
    <s v="Eldon Clock, Duo Pack"/>
    <n v="113"/>
    <n v="3"/>
    <n v="0"/>
    <n v="0"/>
    <n v="11.28"/>
    <n v="9.9823008849557517"/>
    <n v="15.44"/>
    <s v="Medium"/>
    <n v="2013"/>
    <n v="113"/>
    <n v="11.28"/>
    <n v="3.76"/>
  </r>
  <r>
    <s v="IT-2013-5719417"/>
    <s v="22-05-2013"/>
    <s v="26-05-2013"/>
    <s v="Standard Class"/>
    <s v="Mary Zewe"/>
    <s v="Corporate"/>
    <s v="Aquitaine"/>
    <s v="France"/>
    <s v="EU"/>
    <s v="Central"/>
    <s v="OFF-BI-10000121"/>
    <x v="1"/>
    <s v="Binders"/>
    <s v="Cardinal Index Tab, Clear"/>
    <n v="27"/>
    <n v="4"/>
    <n v="0"/>
    <n v="0"/>
    <n v="11.28"/>
    <n v="41.777777777777771"/>
    <n v="1.6"/>
    <s v="Medium"/>
    <n v="2013"/>
    <n v="27"/>
    <n v="11.28"/>
    <n v="2.82"/>
  </r>
  <r>
    <s v="EG-2013-3220"/>
    <s v="1/6/2013"/>
    <s v="6/6/2013"/>
    <s v="Second Class"/>
    <s v="Chad Cunningham"/>
    <s v="Home Office"/>
    <s v="Al Qahirah"/>
    <s v="Egypt"/>
    <s v="Africa"/>
    <s v="Africa"/>
    <s v="OFF-STO-10001671"/>
    <x v="1"/>
    <s v="Fasteners"/>
    <s v="Stockwell Staples, Assorted Sizes"/>
    <n v="31"/>
    <n v="4"/>
    <n v="0"/>
    <n v="0"/>
    <n v="11.28"/>
    <n v="36.387096774193544"/>
    <n v="1.62"/>
    <s v="Medium"/>
    <n v="2013"/>
    <n v="31"/>
    <n v="11.28"/>
    <n v="2.82"/>
  </r>
  <r>
    <s v="ES-2013-4145439"/>
    <s v="21-06-2013"/>
    <s v="26-06-2013"/>
    <s v="Standard Class"/>
    <s v="Claire Gute"/>
    <s v="Consumer"/>
    <s v="Scotland"/>
    <s v="United Kingdom"/>
    <s v="EU"/>
    <s v="North"/>
    <s v="OFF-BI-10000121"/>
    <x v="1"/>
    <s v="Binders"/>
    <s v="Cardinal Index Tab, Clear"/>
    <n v="27"/>
    <n v="4"/>
    <n v="0"/>
    <n v="0"/>
    <n v="11.28"/>
    <n v="41.777777777777771"/>
    <n v="2.67"/>
    <s v="Medium"/>
    <n v="2013"/>
    <n v="27"/>
    <n v="11.28"/>
    <n v="2.82"/>
  </r>
  <r>
    <s v="IN-2013-77444"/>
    <s v="7/11/2013"/>
    <s v="10/11/2013"/>
    <s v="First Class"/>
    <s v="Michael Moore"/>
    <s v="Consumer"/>
    <s v="Hainan"/>
    <s v="China"/>
    <s v="APAC"/>
    <s v="North Asia"/>
    <s v="OFF-LA-10001669"/>
    <x v="1"/>
    <s v="Labels"/>
    <s v="Smead Color Coded Labels, Adjustable"/>
    <n v="44"/>
    <n v="4"/>
    <n v="0"/>
    <n v="0"/>
    <n v="11.28"/>
    <n v="25.636363636363633"/>
    <n v="8.68"/>
    <s v="Critical"/>
    <n v="2013"/>
    <n v="44"/>
    <n v="11.28"/>
    <n v="2.82"/>
  </r>
  <r>
    <s v="ES-2013-3967063"/>
    <s v="31-12-2013"/>
    <s v="2/1/2014"/>
    <s v="First Class"/>
    <s v="Nora Preis"/>
    <s v="Consumer"/>
    <s v="Provence-Alpes-Côte d'Azur"/>
    <s v="France"/>
    <s v="EU"/>
    <s v="Central"/>
    <s v="OFF-AR-10000124"/>
    <x v="1"/>
    <s v="Art"/>
    <s v="Binney &amp; Smith Highlighters, Fluorescent"/>
    <n v="143"/>
    <n v="8"/>
    <n v="0"/>
    <n v="0"/>
    <n v="11.28"/>
    <n v="7.8881118881118875"/>
    <n v="30.83"/>
    <s v="Critical"/>
    <n v="2013"/>
    <n v="143"/>
    <n v="11.28"/>
    <n v="1.41"/>
  </r>
  <r>
    <s v="UP-2014-9930"/>
    <s v="30-08-2014"/>
    <s v="4/9/2014"/>
    <s v="Standard Class"/>
    <s v="Roland Schwarz"/>
    <s v="Corporate"/>
    <s v="Ivano-Frankivsk"/>
    <s v="Ukraine"/>
    <s v="EMEA"/>
    <s v="EMEA"/>
    <s v="OFF-HON-10001783"/>
    <x v="1"/>
    <s v="Labels"/>
    <s v="Hon Shipping Labels, 5000 Label Set"/>
    <n v="24"/>
    <n v="2"/>
    <n v="0"/>
    <n v="0"/>
    <n v="11.28"/>
    <n v="47"/>
    <n v="2.42"/>
    <s v="Medium"/>
    <n v="2014"/>
    <n v="24"/>
    <n v="11.28"/>
    <n v="5.64"/>
  </r>
  <r>
    <s v="ES-2014-2214786"/>
    <s v="23-10-2014"/>
    <s v="27-10-2014"/>
    <s v="Standard Class"/>
    <s v="Cathy Prescott"/>
    <s v="Corporate"/>
    <s v="Midi-Pyrénées"/>
    <s v="France"/>
    <s v="EU"/>
    <s v="Central"/>
    <s v="OFF-BI-10000121"/>
    <x v="1"/>
    <s v="Binders"/>
    <s v="Cardinal Index Tab, Clear"/>
    <n v="27"/>
    <n v="4"/>
    <n v="0"/>
    <n v="0"/>
    <n v="11.28"/>
    <n v="41.777777777777771"/>
    <n v="1.74"/>
    <s v="High"/>
    <n v="2014"/>
    <n v="27"/>
    <n v="11.28"/>
    <n v="2.82"/>
  </r>
  <r>
    <s v="MX-2014-135790"/>
    <s v="24-12-2014"/>
    <s v="28-12-2014"/>
    <s v="Second Class"/>
    <s v="Brendan Dodson"/>
    <s v="Home Office"/>
    <s v="León"/>
    <s v="Nicaragua"/>
    <s v="LATAM"/>
    <s v="Central"/>
    <s v="OFF-FA-10004265"/>
    <x v="1"/>
    <s v="Fasteners"/>
    <s v="Stockwell Paper Clips, Assorted Sizes"/>
    <n v="45"/>
    <n v="6"/>
    <n v="0"/>
    <n v="0"/>
    <n v="11.28"/>
    <n v="25.066666666666666"/>
    <n v="5.98"/>
    <s v="Medium"/>
    <n v="2014"/>
    <n v="45"/>
    <n v="11.28"/>
    <n v="1.88"/>
  </r>
  <r>
    <s v="CA-2014-128965"/>
    <s v="18-04-2014"/>
    <s v="23-04-2014"/>
    <s v="Standard Class"/>
    <s v="Pamela Stobb"/>
    <s v="Consumer"/>
    <s v="California"/>
    <s v="United States"/>
    <s v="US"/>
    <s v="West"/>
    <s v="OFF-LA-10003190"/>
    <x v="1"/>
    <s v="Labels"/>
    <s v="Avery 474"/>
    <n v="23"/>
    <n v="8"/>
    <n v="0"/>
    <n v="0"/>
    <n v="11.2896"/>
    <n v="49.085217391304347"/>
    <n v="2.0099999999999998"/>
    <s v="Medium"/>
    <n v="2014"/>
    <n v="23"/>
    <n v="11.2896"/>
    <n v="1.4112"/>
  </r>
  <r>
    <s v="IN-2013-27737"/>
    <s v="10/4/2013"/>
    <s v="16-04-2013"/>
    <s v="Standard Class"/>
    <s v="Sam Craven"/>
    <s v="Consumer"/>
    <s v="New South Wales"/>
    <s v="Australia"/>
    <s v="APAC"/>
    <s v="Oceania"/>
    <s v="FUR-FU-10001507"/>
    <x v="2"/>
    <s v="Furnishings"/>
    <s v="Rubbermaid Light Bulb, Duo Pack"/>
    <n v="85"/>
    <n v="5"/>
    <n v="0.1"/>
    <n v="10"/>
    <n v="19.8"/>
    <n v="23.294117647058822"/>
    <n v="7.65"/>
    <s v="Medium"/>
    <n v="2013"/>
    <n v="76.5"/>
    <n v="11.3"/>
    <n v="3.96"/>
  </r>
  <r>
    <s v="US-2014-128181"/>
    <s v="22-03-2014"/>
    <s v="26-03-2014"/>
    <s v="Standard Class"/>
    <s v="Eric Hoffmann"/>
    <s v="Consumer"/>
    <s v="Coahuila"/>
    <s v="Mexico"/>
    <s v="LATAM"/>
    <s v="North"/>
    <s v="OFF-AR-10000399"/>
    <x v="1"/>
    <s v="Art"/>
    <s v="Binney &amp; Smith Highlighters, Fluorescent"/>
    <n v="60"/>
    <n v="5"/>
    <n v="0"/>
    <n v="0"/>
    <n v="11.3"/>
    <n v="18.833333333333336"/>
    <n v="6.8"/>
    <s v="High"/>
    <n v="2014"/>
    <n v="60"/>
    <n v="11.3"/>
    <n v="2.2600000000000002"/>
  </r>
  <r>
    <s v="IN-2012-81728"/>
    <s v="15-06-2012"/>
    <s v="18-06-2012"/>
    <s v="Second Class"/>
    <s v="Maxwell Schwartz"/>
    <s v="Consumer"/>
    <s v="Wellington"/>
    <s v="New Zealand"/>
    <s v="APAC"/>
    <s v="Oceania"/>
    <s v="OFF-AR-10004077"/>
    <x v="1"/>
    <s v="Art"/>
    <s v="Binney &amp; Smith Pencil Sharpener, Water Color"/>
    <n v="27"/>
    <n v="1"/>
    <n v="0"/>
    <n v="0"/>
    <n v="11.31"/>
    <n v="41.888888888888893"/>
    <n v="7.85"/>
    <s v="Critical"/>
    <n v="2012"/>
    <n v="27"/>
    <n v="11.31"/>
    <n v="11.31"/>
  </r>
  <r>
    <s v="CA-2013-145492"/>
    <s v="21-11-2013"/>
    <s v="28-11-2013"/>
    <s v="Standard Class"/>
    <s v="Matt Connell"/>
    <s v="Corporate"/>
    <s v="California"/>
    <s v="United States"/>
    <s v="US"/>
    <s v="West"/>
    <s v="OFF-AP-10003622"/>
    <x v="1"/>
    <s v="Appliances"/>
    <s v="Bravo II Megaboss 12-Amp Hard Body Upright, Replacement Belts, 2 Belts per Pack"/>
    <n v="39"/>
    <n v="12"/>
    <n v="0"/>
    <n v="0"/>
    <n v="11.31"/>
    <n v="29.000000000000004"/>
    <n v="2.35"/>
    <s v="Medium"/>
    <n v="2013"/>
    <n v="39"/>
    <n v="11.31"/>
    <n v="0.9425"/>
  </r>
  <r>
    <s v="CA-2013-149237"/>
    <s v="27-05-2013"/>
    <s v="31-05-2013"/>
    <s v="Standard Class"/>
    <s v="Chris McAfee"/>
    <s v="Consumer"/>
    <s v="Wisconsin"/>
    <s v="United States"/>
    <s v="US"/>
    <s v="Central"/>
    <s v="FUR-FU-10002088"/>
    <x v="2"/>
    <s v="Furnishings"/>
    <s v="Nu-Dell Float Frame 11 x 14 1/2"/>
    <n v="27"/>
    <n v="3"/>
    <n v="0"/>
    <n v="0"/>
    <n v="11.3148"/>
    <n v="41.906666666666666"/>
    <n v="1.65"/>
    <s v="Medium"/>
    <n v="2013"/>
    <n v="27"/>
    <n v="11.3148"/>
    <n v="3.7715999999999998"/>
  </r>
  <r>
    <s v="US-2014-128118"/>
    <s v="25-11-2014"/>
    <s v="2/12/2014"/>
    <s v="Standard Class"/>
    <s v="Maribeth Yedwab"/>
    <s v="Corporate"/>
    <s v="Tennessee"/>
    <s v="United States"/>
    <s v="US"/>
    <s v="South"/>
    <s v="OFF-EN-10003448"/>
    <x v="1"/>
    <s v="Envelopes"/>
    <s v="Peel &amp; Seel Recycled Catalog Envelopes, Brown"/>
    <n v="65"/>
    <n v="7"/>
    <n v="0.2"/>
    <n v="20"/>
    <n v="24.318000000000001"/>
    <n v="37.412307692307692"/>
    <n v="6.41"/>
    <s v="Low"/>
    <n v="2014"/>
    <n v="52"/>
    <n v="11.318000000000001"/>
    <n v="3.4740000000000002"/>
  </r>
  <r>
    <s v="MX-2013-145926"/>
    <s v="26-09-2013"/>
    <s v="30-09-2013"/>
    <s v="Standard Class"/>
    <s v="Sanjit Jacobs"/>
    <s v="Home Office"/>
    <s v="San Salvador"/>
    <s v="El Salvador"/>
    <s v="LATAM"/>
    <s v="Central"/>
    <s v="OFF-AR-10002677"/>
    <x v="1"/>
    <s v="Art"/>
    <s v="BIC Pencil Sharpener, Easy-Erase"/>
    <n v="39"/>
    <n v="2"/>
    <n v="0"/>
    <n v="0"/>
    <n v="11.32"/>
    <n v="29.025641025641026"/>
    <n v="6.4"/>
    <s v="High"/>
    <n v="2013"/>
    <n v="39"/>
    <n v="11.32"/>
    <n v="5.66"/>
  </r>
  <r>
    <s v="CA-2014-123659"/>
    <s v="11/2/2014"/>
    <s v="14-02-2014"/>
    <s v="First Class"/>
    <s v="Michael Nguyen"/>
    <s v="Consumer"/>
    <s v="Maryland"/>
    <s v="United States"/>
    <s v="US"/>
    <s v="East"/>
    <s v="OFF-PA-10002464"/>
    <x v="1"/>
    <s v="Paper"/>
    <s v="HP Office Recycled Paper (20Lb. and 87 Bright)"/>
    <n v="23"/>
    <n v="4"/>
    <n v="0"/>
    <n v="0"/>
    <n v="11.328799999999999"/>
    <n v="49.255652173913042"/>
    <n v="3.71"/>
    <s v="High"/>
    <n v="2014"/>
    <n v="23"/>
    <n v="11.328799999999999"/>
    <n v="2.8321999999999998"/>
  </r>
  <r>
    <s v="CA-2014-117212"/>
    <s v="27-02-2014"/>
    <s v="1/3/2014"/>
    <s v="Second Class"/>
    <s v="Bradley Talbott"/>
    <s v="Home Office"/>
    <s v="California"/>
    <s v="United States"/>
    <s v="US"/>
    <s v="West"/>
    <s v="OFF-PA-10000682"/>
    <x v="1"/>
    <s v="Paper"/>
    <s v="Xerox 1924"/>
    <n v="23"/>
    <n v="4"/>
    <n v="0"/>
    <n v="0"/>
    <n v="11.328799999999999"/>
    <n v="49.255652173913042"/>
    <n v="2.6"/>
    <s v="Medium"/>
    <n v="2014"/>
    <n v="23"/>
    <n v="11.328799999999999"/>
    <n v="2.8321999999999998"/>
  </r>
  <r>
    <s v="MO-2011-4320"/>
    <s v="31-01-2011"/>
    <s v="4/2/2011"/>
    <s v="Standard Class"/>
    <s v="Bryan Davis"/>
    <s v="Consumer"/>
    <s v="Marrakech-Tensift-El Haouz"/>
    <s v="Morocco"/>
    <s v="Africa"/>
    <s v="Africa"/>
    <s v="OFF-ELI-10000044"/>
    <x v="1"/>
    <s v="Supplies"/>
    <s v="Elite Ruler, Serrated"/>
    <n v="63"/>
    <n v="6"/>
    <n v="0"/>
    <n v="0"/>
    <n v="11.34"/>
    <n v="18"/>
    <n v="3.6"/>
    <s v="Medium"/>
    <n v="2011"/>
    <n v="63"/>
    <n v="11.34"/>
    <n v="1.89"/>
  </r>
  <r>
    <s v="IN-2011-43599"/>
    <s v="2/6/2011"/>
    <s v="7/6/2011"/>
    <s v="Standard Class"/>
    <s v="John Grady"/>
    <s v="Corporate"/>
    <s v="Uttar Pradesh"/>
    <s v="India"/>
    <s v="APAC"/>
    <s v="Central Asia"/>
    <s v="TEC-AC-10004938"/>
    <x v="0"/>
    <s v="Accessories"/>
    <s v="Belkin Mouse, Bluetooth"/>
    <n v="81"/>
    <n v="2"/>
    <n v="0"/>
    <n v="0"/>
    <n v="11.34"/>
    <n v="13.999999999999998"/>
    <n v="4.78"/>
    <s v="Medium"/>
    <n v="2011"/>
    <n v="81"/>
    <n v="11.34"/>
    <n v="5.67"/>
  </r>
  <r>
    <s v="ES-2011-4405425"/>
    <s v="7/8/2011"/>
    <s v="10/8/2011"/>
    <s v="First Class"/>
    <s v="Allen Rosenblatt"/>
    <s v="Corporate"/>
    <s v="Vienna"/>
    <s v="Austria"/>
    <s v="EU"/>
    <s v="Central"/>
    <s v="FUR-FU-10001760"/>
    <x v="2"/>
    <s v="Furnishings"/>
    <s v="Tenex Light Bulb, Black"/>
    <n v="38"/>
    <n v="2"/>
    <n v="0"/>
    <n v="0"/>
    <n v="11.34"/>
    <n v="29.84210526315789"/>
    <n v="6.63"/>
    <s v="Critical"/>
    <n v="2011"/>
    <n v="38"/>
    <n v="11.34"/>
    <n v="5.67"/>
  </r>
  <r>
    <s v="ES-2011-2950882"/>
    <s v="17-12-2011"/>
    <s v="21-12-2011"/>
    <s v="Standard Class"/>
    <s v="Michael Kennedy"/>
    <s v="Corporate"/>
    <s v="Vienna"/>
    <s v="Austria"/>
    <s v="EU"/>
    <s v="Central"/>
    <s v="OFF-BI-10000171"/>
    <x v="1"/>
    <s v="Binders"/>
    <s v="Wilson Jones Index Tab, Recycled"/>
    <n v="41"/>
    <n v="6"/>
    <n v="0"/>
    <n v="0"/>
    <n v="11.34"/>
    <n v="27.658536585365855"/>
    <n v="6.08"/>
    <s v="High"/>
    <n v="2011"/>
    <n v="41"/>
    <n v="11.34"/>
    <n v="1.89"/>
  </r>
  <r>
    <s v="ES-2012-2242548"/>
    <s v="23-01-2012"/>
    <s v="27-01-2012"/>
    <s v="Standard Class"/>
    <s v="Carol Adams"/>
    <s v="Corporate"/>
    <s v="England"/>
    <s v="United Kingdom"/>
    <s v="EU"/>
    <s v="North"/>
    <s v="OFF-BI-10000171"/>
    <x v="1"/>
    <s v="Binders"/>
    <s v="Wilson Jones Index Tab, Recycled"/>
    <n v="41"/>
    <n v="6"/>
    <n v="0"/>
    <n v="0"/>
    <n v="11.34"/>
    <n v="27.658536585365855"/>
    <n v="2.97"/>
    <s v="Medium"/>
    <n v="2012"/>
    <n v="41"/>
    <n v="11.34"/>
    <n v="1.89"/>
  </r>
  <r>
    <s v="ES-2012-3239309"/>
    <s v="27-03-2012"/>
    <s v="1/4/2012"/>
    <s v="Second Class"/>
    <s v="John Murray"/>
    <s v="Consumer"/>
    <s v="England"/>
    <s v="United Kingdom"/>
    <s v="EU"/>
    <s v="North"/>
    <s v="OFF-FA-10004993"/>
    <x v="1"/>
    <s v="Fasteners"/>
    <s v="OIC Paper Clips, Metal"/>
    <n v="44"/>
    <n v="3"/>
    <n v="0"/>
    <n v="0"/>
    <n v="11.34"/>
    <n v="25.772727272727273"/>
    <n v="4.57"/>
    <s v="Medium"/>
    <n v="2012"/>
    <n v="44"/>
    <n v="11.34"/>
    <n v="3.78"/>
  </r>
  <r>
    <s v="ES-2012-2080192"/>
    <s v="11/4/2012"/>
    <s v="15-04-2012"/>
    <s v="Standard Class"/>
    <s v="Chuck Magee"/>
    <s v="Consumer"/>
    <s v="Vienna"/>
    <s v="Austria"/>
    <s v="EU"/>
    <s v="Central"/>
    <s v="OFF-ST-10000952"/>
    <x v="1"/>
    <s v="Storage"/>
    <s v="Smead File Cart, Blue"/>
    <n v="1147"/>
    <n v="9"/>
    <n v="0"/>
    <n v="0"/>
    <n v="11.34"/>
    <n v="0.98866608544027901"/>
    <n v="97.56"/>
    <s v="Medium"/>
    <n v="2012"/>
    <n v="1147"/>
    <n v="11.34"/>
    <n v="1.26"/>
  </r>
  <r>
    <s v="IN-2012-31461"/>
    <s v="23-05-2012"/>
    <s v="25-05-2012"/>
    <s v="First Class"/>
    <s v="Steve Nguyen"/>
    <s v="Home Office"/>
    <s v="Hunan"/>
    <s v="China"/>
    <s v="APAC"/>
    <s v="North Asia"/>
    <s v="OFF-AP-10000935"/>
    <x v="1"/>
    <s v="Appliances"/>
    <s v="Cuisinart Toaster, White"/>
    <n v="103"/>
    <n v="2"/>
    <n v="0"/>
    <n v="0"/>
    <n v="11.34"/>
    <n v="11.009708737864079"/>
    <n v="31.32"/>
    <s v="High"/>
    <n v="2012"/>
    <n v="103"/>
    <n v="11.34"/>
    <n v="5.67"/>
  </r>
  <r>
    <s v="MX-2012-146409"/>
    <s v="25-07-2012"/>
    <s v="29-07-2012"/>
    <s v="Standard Class"/>
    <s v="Mary Zewe"/>
    <s v="Corporate"/>
    <s v="San Salvador"/>
    <s v="El Salvador"/>
    <s v="LATAM"/>
    <s v="Central"/>
    <s v="OFF-EN-10004989"/>
    <x v="1"/>
    <s v="Envelopes"/>
    <s v="Cameo Manila Envelope, Set of 50"/>
    <n v="162"/>
    <n v="9"/>
    <n v="0"/>
    <n v="0"/>
    <n v="11.34"/>
    <n v="6.9999999999999991"/>
    <n v="12.02"/>
    <s v="Medium"/>
    <n v="2012"/>
    <n v="162"/>
    <n v="11.34"/>
    <n v="1.26"/>
  </r>
  <r>
    <s v="IN-2012-56857"/>
    <s v="8/10/2012"/>
    <s v="13-10-2012"/>
    <s v="Standard Class"/>
    <s v="George Bell"/>
    <s v="Corporate"/>
    <s v="Tamil Nadu"/>
    <s v="India"/>
    <s v="APAC"/>
    <s v="Central Asia"/>
    <s v="OFF-FA-10004523"/>
    <x v="1"/>
    <s v="Fasteners"/>
    <s v="OIC Thumb Tacks, Bulk Pack"/>
    <n v="42"/>
    <n v="3"/>
    <n v="0"/>
    <n v="0"/>
    <n v="11.34"/>
    <n v="27"/>
    <n v="3.03"/>
    <s v="Medium"/>
    <n v="2012"/>
    <n v="42"/>
    <n v="11.34"/>
    <n v="3.78"/>
  </r>
  <r>
    <s v="MX-2012-168011"/>
    <s v="9/10/2012"/>
    <s v="13-10-2012"/>
    <s v="Standard Class"/>
    <s v="Ruben Ausman"/>
    <s v="Corporate"/>
    <s v="Santiago de Cuba"/>
    <s v="Cuba"/>
    <s v="LATAM"/>
    <s v="Caribbean"/>
    <s v="OFF-LA-10002401"/>
    <x v="1"/>
    <s v="Labels"/>
    <s v="Avery Shipping Labels, Laser Printer Compatible"/>
    <n v="24"/>
    <n v="3"/>
    <n v="0"/>
    <n v="0"/>
    <n v="11.34"/>
    <n v="47.25"/>
    <n v="4.5199999999999996"/>
    <s v="High"/>
    <n v="2012"/>
    <n v="24"/>
    <n v="11.34"/>
    <n v="3.78"/>
  </r>
  <r>
    <s v="MX-2012-114902"/>
    <s v="27-12-2012"/>
    <s v="27-12-2012"/>
    <s v="Same Day"/>
    <s v="Valerie Mitchum"/>
    <s v="Home Office"/>
    <s v="Santiago de Cuba"/>
    <s v="Cuba"/>
    <s v="LATAM"/>
    <s v="Caribbean"/>
    <s v="OFF-BI-10001183"/>
    <x v="1"/>
    <s v="Binders"/>
    <s v="Avery 3-Hole Punch, Clear"/>
    <n v="164"/>
    <n v="9"/>
    <n v="0"/>
    <n v="0"/>
    <n v="11.34"/>
    <n v="6.9146341463414638"/>
    <n v="51.23"/>
    <s v="Critical"/>
    <n v="2012"/>
    <n v="164"/>
    <n v="11.34"/>
    <n v="1.26"/>
  </r>
  <r>
    <s v="IN-2013-49577"/>
    <s v="22-07-2013"/>
    <s v="26-07-2013"/>
    <s v="Standard Class"/>
    <s v="Sam Craven"/>
    <s v="Consumer"/>
    <s v="Delhi"/>
    <s v="India"/>
    <s v="APAC"/>
    <s v="Central Asia"/>
    <s v="TEC-AC-10001616"/>
    <x v="0"/>
    <s v="Accessories"/>
    <s v="SanDisk Numeric Keypad, Erganomic"/>
    <n v="114"/>
    <n v="2"/>
    <n v="0"/>
    <n v="0"/>
    <n v="11.34"/>
    <n v="9.9473684210526319"/>
    <n v="8.42"/>
    <s v="Medium"/>
    <n v="2013"/>
    <n v="114"/>
    <n v="11.34"/>
    <n v="5.67"/>
  </r>
  <r>
    <s v="ES-2013-3159008"/>
    <s v="16-09-2013"/>
    <s v="21-09-2013"/>
    <s v="Standard Class"/>
    <s v="Mathew Reese"/>
    <s v="Home Office"/>
    <s v="Ile-de-France"/>
    <s v="France"/>
    <s v="EU"/>
    <s v="Central"/>
    <s v="OFF-BI-10000171"/>
    <x v="1"/>
    <s v="Binders"/>
    <s v="Wilson Jones Index Tab, Recycled"/>
    <n v="41"/>
    <n v="6"/>
    <n v="0"/>
    <n v="0"/>
    <n v="11.34"/>
    <n v="27.658536585365855"/>
    <n v="4.13"/>
    <s v="High"/>
    <n v="2013"/>
    <n v="41"/>
    <n v="11.34"/>
    <n v="1.89"/>
  </r>
  <r>
    <s v="MX-2013-167374"/>
    <s v="16-10-2013"/>
    <s v="22-10-2013"/>
    <s v="Standard Class"/>
    <s v="Alan Schoenberger"/>
    <s v="Corporate"/>
    <s v="São Paulo"/>
    <s v="Brazil"/>
    <s v="LATAM"/>
    <s v="South"/>
    <s v="OFF-EN-10002725"/>
    <x v="1"/>
    <s v="Envelopes"/>
    <s v="Ames Manila Envelope, Set of 50"/>
    <n v="49"/>
    <n v="3"/>
    <n v="0"/>
    <n v="0"/>
    <n v="11.34"/>
    <n v="23.142857142857142"/>
    <n v="5.95"/>
    <s v="Low"/>
    <n v="2013"/>
    <n v="49"/>
    <n v="11.34"/>
    <n v="3.78"/>
  </r>
  <r>
    <s v="ES-2013-1505656"/>
    <s v="7/11/2013"/>
    <s v="11/11/2013"/>
    <s v="Standard Class"/>
    <s v="Jeremy Lonsdale"/>
    <s v="Consumer"/>
    <s v="Castile and León"/>
    <s v="Spain"/>
    <s v="EU"/>
    <s v="South"/>
    <s v="FUR-FU-10001760"/>
    <x v="2"/>
    <s v="Furnishings"/>
    <s v="Tenex Light Bulb, Black"/>
    <n v="38"/>
    <n v="2"/>
    <n v="0"/>
    <n v="0"/>
    <n v="11.34"/>
    <n v="29.84210526315789"/>
    <n v="2.76"/>
    <s v="Medium"/>
    <n v="2013"/>
    <n v="38"/>
    <n v="11.34"/>
    <n v="5.67"/>
  </r>
  <r>
    <s v="SG-2013-9590"/>
    <s v="25-12-2013"/>
    <s v="27-12-2013"/>
    <s v="Second Class"/>
    <s v="Dorothy Dickinson"/>
    <s v="Consumer"/>
    <s v="Dakar"/>
    <s v="Senegal"/>
    <s v="Africa"/>
    <s v="Africa"/>
    <s v="TEC-EPS-10001644"/>
    <x v="0"/>
    <s v="Machines"/>
    <s v="Epson Phone, Durable"/>
    <n v="81"/>
    <n v="1"/>
    <n v="0"/>
    <n v="0"/>
    <n v="11.34"/>
    <n v="13.999999999999998"/>
    <n v="4.2"/>
    <s v="High"/>
    <n v="2013"/>
    <n v="81"/>
    <n v="11.34"/>
    <n v="11.34"/>
  </r>
  <r>
    <s v="IN-2013-76646"/>
    <s v="26-12-2013"/>
    <s v="30-12-2013"/>
    <s v="Standard Class"/>
    <s v="Khloe Miller"/>
    <s v="Consumer"/>
    <s v="Guangdong"/>
    <s v="China"/>
    <s v="APAC"/>
    <s v="North Asia"/>
    <s v="OFF-LA-10003644"/>
    <x v="1"/>
    <s v="Labels"/>
    <s v="Novimex Removable Labels, Adjustable"/>
    <n v="54"/>
    <n v="7"/>
    <n v="0"/>
    <n v="0"/>
    <n v="11.34"/>
    <n v="21"/>
    <n v="4.08"/>
    <s v="Medium"/>
    <n v="2013"/>
    <n v="54"/>
    <n v="11.34"/>
    <n v="1.6199999999999999"/>
  </r>
  <r>
    <s v="IN-2014-25917"/>
    <s v="10/2/2014"/>
    <s v="14-02-2014"/>
    <s v="Standard Class"/>
    <s v="Cindy Schnelling"/>
    <s v="Corporate"/>
    <s v="Tokyo"/>
    <s v="Japan"/>
    <s v="APAC"/>
    <s v="North Asia"/>
    <s v="OFF-LA-10003141"/>
    <x v="1"/>
    <s v="Labels"/>
    <s v="Hon Shipping Labels, Laser Printer Compatible"/>
    <n v="23"/>
    <n v="2"/>
    <n v="0"/>
    <n v="0"/>
    <n v="11.34"/>
    <n v="49.304347826086961"/>
    <n v="1.66"/>
    <s v="Medium"/>
    <n v="2014"/>
    <n v="23"/>
    <n v="11.34"/>
    <n v="5.67"/>
  </r>
  <r>
    <s v="MX-2014-133410"/>
    <s v="30-04-2014"/>
    <s v="5/5/2014"/>
    <s v="Standard Class"/>
    <s v="Denny Ordway"/>
    <s v="Consumer"/>
    <s v="San Salvador"/>
    <s v="El Salvador"/>
    <s v="LATAM"/>
    <s v="Central"/>
    <s v="OFF-EN-10002725"/>
    <x v="1"/>
    <s v="Envelopes"/>
    <s v="Ames Manila Envelope, Set of 50"/>
    <n v="49"/>
    <n v="3"/>
    <n v="0"/>
    <n v="0"/>
    <n v="11.34"/>
    <n v="23.142857142857142"/>
    <n v="2.2200000000000002"/>
    <s v="Medium"/>
    <n v="2014"/>
    <n v="49"/>
    <n v="11.34"/>
    <n v="3.78"/>
  </r>
  <r>
    <s v="ES-2014-2665002"/>
    <s v="9/5/2014"/>
    <s v="13-05-2014"/>
    <s v="Standard Class"/>
    <s v="Thais Sissman"/>
    <s v="Consumer"/>
    <s v="Tuscany"/>
    <s v="Italy"/>
    <s v="EU"/>
    <s v="South"/>
    <s v="OFF-BI-10000368"/>
    <x v="1"/>
    <s v="Binders"/>
    <s v="Avery Binder Covers, Durable"/>
    <n v="88"/>
    <n v="7"/>
    <n v="0"/>
    <n v="0"/>
    <n v="11.34"/>
    <n v="12.886363636363637"/>
    <n v="11.23"/>
    <s v="High"/>
    <n v="2014"/>
    <n v="88"/>
    <n v="11.34"/>
    <n v="1.6199999999999999"/>
  </r>
  <r>
    <s v="IN-2014-44152"/>
    <s v="8/6/2014"/>
    <s v="11/6/2014"/>
    <s v="Second Class"/>
    <s v="Greg Maxwell"/>
    <s v="Corporate"/>
    <s v="Guangdong"/>
    <s v="China"/>
    <s v="APAC"/>
    <s v="North Asia"/>
    <s v="OFF-LA-10003141"/>
    <x v="1"/>
    <s v="Labels"/>
    <s v="Hon Shipping Labels, Laser Printer Compatible"/>
    <n v="23"/>
    <n v="2"/>
    <n v="0"/>
    <n v="0"/>
    <n v="11.34"/>
    <n v="49.304347826086961"/>
    <n v="6.99"/>
    <s v="Critical"/>
    <n v="2014"/>
    <n v="23"/>
    <n v="11.34"/>
    <n v="5.67"/>
  </r>
  <r>
    <s v="GG-2014-3580"/>
    <s v="11/8/2014"/>
    <s v="18-08-2014"/>
    <s v="Standard Class"/>
    <s v="Logan Currie"/>
    <s v="Consumer"/>
    <s v="Tbilisi"/>
    <s v="Georgia"/>
    <s v="EMEA"/>
    <s v="EMEA"/>
    <s v="FUR-TEN-10003879"/>
    <x v="2"/>
    <s v="Furnishings"/>
    <s v="Tenex Light Bulb, Black"/>
    <n v="38"/>
    <n v="2"/>
    <n v="0"/>
    <n v="0"/>
    <n v="11.34"/>
    <n v="29.84210526315789"/>
    <n v="3.42"/>
    <s v="Medium"/>
    <n v="2014"/>
    <n v="38"/>
    <n v="11.34"/>
    <n v="5.67"/>
  </r>
  <r>
    <s v="ES-2014-5091205"/>
    <s v="19-08-2014"/>
    <s v="23-08-2014"/>
    <s v="Second Class"/>
    <s v="Delfina Latchford"/>
    <s v="Consumer"/>
    <s v="Madrid"/>
    <s v="Spain"/>
    <s v="EU"/>
    <s v="South"/>
    <s v="OFF-BI-10000171"/>
    <x v="1"/>
    <s v="Binders"/>
    <s v="Wilson Jones Index Tab, Recycled"/>
    <n v="41"/>
    <n v="6"/>
    <n v="0"/>
    <n v="0"/>
    <n v="11.34"/>
    <n v="27.658536585365855"/>
    <n v="5.23"/>
    <s v="Medium"/>
    <n v="2014"/>
    <n v="41"/>
    <n v="11.34"/>
    <n v="1.89"/>
  </r>
  <r>
    <s v="IN-2014-36627"/>
    <s v="22-08-2014"/>
    <s v="26-08-2014"/>
    <s v="Standard Class"/>
    <s v="Juliana Krohn"/>
    <s v="Consumer"/>
    <s v="Rajasthan"/>
    <s v="India"/>
    <s v="APAC"/>
    <s v="Central Asia"/>
    <s v="OFF-SU-10000914"/>
    <x v="1"/>
    <s v="Supplies"/>
    <s v="Kleencut Scissors, Serrated"/>
    <n v="57"/>
    <n v="3"/>
    <n v="0"/>
    <n v="0"/>
    <n v="11.34"/>
    <n v="19.894736842105264"/>
    <n v="5.0599999999999996"/>
    <s v="Medium"/>
    <n v="2014"/>
    <n v="57"/>
    <n v="11.34"/>
    <n v="3.78"/>
  </r>
  <r>
    <s v="PL-2014-240"/>
    <s v="1/9/2014"/>
    <s v="5/9/2014"/>
    <s v="Standard Class"/>
    <s v="Anthony Johnson"/>
    <s v="Corporate"/>
    <s v="Lesser Poland"/>
    <s v="Poland"/>
    <s v="EMEA"/>
    <s v="EMEA"/>
    <s v="FUR-HON-10000339"/>
    <x v="2"/>
    <s v="Chairs"/>
    <s v="Hon Bag Chairs, Set of Two"/>
    <n v="95"/>
    <n v="2"/>
    <n v="0"/>
    <n v="0"/>
    <n v="11.34"/>
    <n v="11.936842105263159"/>
    <n v="2.75"/>
    <s v="Medium"/>
    <n v="2014"/>
    <n v="95"/>
    <n v="11.34"/>
    <n v="5.67"/>
  </r>
  <r>
    <s v="IN-2014-21143"/>
    <s v="25-09-2014"/>
    <s v="29-09-2014"/>
    <s v="Standard Class"/>
    <s v="Dan Campbell"/>
    <s v="Consumer"/>
    <s v="Uttar Pradesh"/>
    <s v="India"/>
    <s v="APAC"/>
    <s v="Central Asia"/>
    <s v="OFF-LA-10004614"/>
    <x v="1"/>
    <s v="Labels"/>
    <s v="Smead Round Labels, 5000 Label Set"/>
    <n v="44"/>
    <n v="6"/>
    <n v="0"/>
    <n v="0"/>
    <n v="11.34"/>
    <n v="25.772727272727273"/>
    <n v="3.84"/>
    <s v="Medium"/>
    <n v="2014"/>
    <n v="44"/>
    <n v="11.34"/>
    <n v="1.89"/>
  </r>
  <r>
    <s v="CA-2011-141110"/>
    <s v="26-11-2011"/>
    <s v="1/12/2011"/>
    <s v="Standard Class"/>
    <s v="Luke Schmidt"/>
    <s v="Corporate"/>
    <s v="California"/>
    <s v="United States"/>
    <s v="US"/>
    <s v="West"/>
    <s v="OFF-AP-10000692"/>
    <x v="1"/>
    <s v="Appliances"/>
    <s v="Fellowes Mighty 8 Compact Surge Protector"/>
    <n v="41"/>
    <n v="2"/>
    <n v="0"/>
    <n v="0"/>
    <n v="11.3512"/>
    <n v="27.685853658536587"/>
    <n v="2.9"/>
    <s v="Medium"/>
    <n v="2011"/>
    <n v="41"/>
    <n v="11.3512"/>
    <n v="5.6756000000000002"/>
  </r>
  <r>
    <s v="CA-2014-104927"/>
    <s v="23-12-2014"/>
    <s v="27-12-2014"/>
    <s v="Standard Class"/>
    <s v="Alex Grayson"/>
    <s v="Consumer"/>
    <s v="Texas"/>
    <s v="United States"/>
    <s v="US"/>
    <s v="Central"/>
    <s v="OFF-PA-10000176"/>
    <x v="1"/>
    <s v="Paper"/>
    <s v="Xerox 1887"/>
    <n v="76"/>
    <n v="5"/>
    <n v="0.2"/>
    <n v="20"/>
    <n v="26.558"/>
    <n v="34.944736842105264"/>
    <n v="3.62"/>
    <s v="Medium"/>
    <n v="2014"/>
    <n v="60.8"/>
    <n v="11.357999999999997"/>
    <n v="5.3116000000000003"/>
  </r>
  <r>
    <s v="MX-2011-112914"/>
    <s v="27-10-2011"/>
    <s v="31-10-2011"/>
    <s v="Standard Class"/>
    <s v="Katherine Hughes"/>
    <s v="Consumer"/>
    <s v="San Salvador"/>
    <s v="El Salvador"/>
    <s v="LATAM"/>
    <s v="Central"/>
    <s v="OFF-FA-10000470"/>
    <x v="1"/>
    <s v="Fasteners"/>
    <s v="Stockwell Paper Clips, Assorted Sizes"/>
    <n v="29"/>
    <n v="4"/>
    <n v="0"/>
    <n v="0"/>
    <n v="11.36"/>
    <n v="39.172413793103445"/>
    <n v="2.96"/>
    <s v="High"/>
    <n v="2011"/>
    <n v="29"/>
    <n v="11.36"/>
    <n v="2.84"/>
  </r>
  <r>
    <s v="MX-2011-145793"/>
    <s v="6/12/2011"/>
    <s v="8/12/2011"/>
    <s v="Second Class"/>
    <s v="Deborah Brumfield"/>
    <s v="Home Office"/>
    <s v="Quezaltenango"/>
    <s v="Guatemala"/>
    <s v="LATAM"/>
    <s v="Central"/>
    <s v="TEC-AC-10004975"/>
    <x v="0"/>
    <s v="Accessories"/>
    <s v="SanDisk Numeric Keypad, Erganomic"/>
    <n v="76"/>
    <n v="2"/>
    <n v="0"/>
    <n v="0"/>
    <n v="11.36"/>
    <n v="14.947368421052632"/>
    <n v="7.61"/>
    <s v="Medium"/>
    <n v="2011"/>
    <n v="76"/>
    <n v="11.36"/>
    <n v="5.68"/>
  </r>
  <r>
    <s v="MX-2012-113502"/>
    <s v="16-03-2012"/>
    <s v="20-03-2012"/>
    <s v="Standard Class"/>
    <s v="Tamara Chand"/>
    <s v="Corporate"/>
    <s v="Minas Gerais"/>
    <s v="Brazil"/>
    <s v="LATAM"/>
    <s v="South"/>
    <s v="TEC-AC-10004975"/>
    <x v="0"/>
    <s v="Accessories"/>
    <s v="SanDisk Numeric Keypad, Erganomic"/>
    <n v="76"/>
    <n v="2"/>
    <n v="0"/>
    <n v="0"/>
    <n v="11.36"/>
    <n v="14.947368421052632"/>
    <n v="4.3"/>
    <s v="Medium"/>
    <n v="2012"/>
    <n v="76"/>
    <n v="11.36"/>
    <n v="5.68"/>
  </r>
  <r>
    <s v="MX-2012-130603"/>
    <s v="7/9/2012"/>
    <s v="13-09-2012"/>
    <s v="Standard Class"/>
    <s v="Seth Vernon"/>
    <s v="Consumer"/>
    <s v="Quezaltenango"/>
    <s v="Guatemala"/>
    <s v="LATAM"/>
    <s v="Central"/>
    <s v="TEC-AC-10004975"/>
    <x v="0"/>
    <s v="Accessories"/>
    <s v="SanDisk Numeric Keypad, Erganomic"/>
    <n v="76"/>
    <n v="2"/>
    <n v="0"/>
    <n v="0"/>
    <n v="11.36"/>
    <n v="14.947368421052632"/>
    <n v="8.94"/>
    <s v="Medium"/>
    <n v="2012"/>
    <n v="76"/>
    <n v="11.36"/>
    <n v="5.68"/>
  </r>
  <r>
    <s v="MO-2011-7930"/>
    <s v="12/2/2011"/>
    <s v="14-02-2011"/>
    <s v="First Class"/>
    <s v="Eric Murdock"/>
    <s v="Consumer"/>
    <s v="Grand Casablanca"/>
    <s v="Morocco"/>
    <s v="Africa"/>
    <s v="Africa"/>
    <s v="OFF-EAT-10002789"/>
    <x v="1"/>
    <s v="Paper"/>
    <s v="Eaton Computer Printout Paper, Recycled"/>
    <n v="26"/>
    <n v="1"/>
    <n v="0"/>
    <n v="0"/>
    <n v="11.37"/>
    <n v="43.730769230769226"/>
    <n v="8.9700000000000006"/>
    <s v="Critical"/>
    <n v="2011"/>
    <n v="26"/>
    <n v="11.37"/>
    <n v="11.37"/>
  </r>
  <r>
    <s v="SU-2011-5310"/>
    <s v="8/12/2011"/>
    <s v="13-12-2011"/>
    <s v="Second Class"/>
    <s v="Joseph Holt"/>
    <s v="Consumer"/>
    <s v="Gezira"/>
    <s v="Sudan"/>
    <s v="Africa"/>
    <s v="Africa"/>
    <s v="OFF-TEN-10000703"/>
    <x v="1"/>
    <s v="Storage"/>
    <s v="Tenex Trays, Blue"/>
    <n v="54"/>
    <n v="1"/>
    <n v="0"/>
    <n v="0"/>
    <n v="11.37"/>
    <n v="21.055555555555554"/>
    <n v="3.03"/>
    <s v="Medium"/>
    <n v="2011"/>
    <n v="54"/>
    <n v="11.37"/>
    <n v="11.37"/>
  </r>
  <r>
    <s v="IR-2012-7560"/>
    <s v="13-11-2012"/>
    <s v="17-11-2012"/>
    <s v="Standard Class"/>
    <s v="Angele Hood"/>
    <s v="Consumer"/>
    <s v="Hamadan"/>
    <s v="Iran"/>
    <s v="EMEA"/>
    <s v="EMEA"/>
    <s v="OFF-TEN-10000703"/>
    <x v="1"/>
    <s v="Storage"/>
    <s v="Tenex Trays, Blue"/>
    <n v="54"/>
    <n v="1"/>
    <n v="0"/>
    <n v="0"/>
    <n v="11.37"/>
    <n v="21.055555555555554"/>
    <n v="2.54"/>
    <s v="Medium"/>
    <n v="2012"/>
    <n v="54"/>
    <n v="11.37"/>
    <n v="11.37"/>
  </r>
  <r>
    <s v="GH-2012-2720"/>
    <s v="24-12-2012"/>
    <s v="24-12-2012"/>
    <s v="Same Day"/>
    <s v="Debra Catini"/>
    <s v="Consumer"/>
    <s v="Northern"/>
    <s v="Ghana"/>
    <s v="Africa"/>
    <s v="Africa"/>
    <s v="TEC-SAN-10002954"/>
    <x v="0"/>
    <s v="Accessories"/>
    <s v="SanDisk Memory Card, Programmable"/>
    <n v="114"/>
    <n v="1"/>
    <n v="0"/>
    <n v="0"/>
    <n v="11.37"/>
    <n v="9.973684210526315"/>
    <n v="11.77"/>
    <s v="Medium"/>
    <n v="2012"/>
    <n v="114"/>
    <n v="11.37"/>
    <n v="11.37"/>
  </r>
  <r>
    <s v="PL-2013-4220"/>
    <s v="26-10-2013"/>
    <s v="28-10-2013"/>
    <s v="First Class"/>
    <s v="Julie Kriz"/>
    <s v="Home Office"/>
    <s v="Masovia"/>
    <s v="Poland"/>
    <s v="EMEA"/>
    <s v="EMEA"/>
    <s v="TEC-SAN-10002954"/>
    <x v="0"/>
    <s v="Accessories"/>
    <s v="SanDisk Memory Card, Programmable"/>
    <n v="114"/>
    <n v="1"/>
    <n v="0"/>
    <n v="0"/>
    <n v="11.37"/>
    <n v="9.973684210526315"/>
    <n v="3.86"/>
    <s v="High"/>
    <n v="2013"/>
    <n v="114"/>
    <n v="11.37"/>
    <n v="11.37"/>
  </r>
  <r>
    <s v="IR-2014-9810"/>
    <s v="25-06-2014"/>
    <s v="27-06-2014"/>
    <s v="Second Class"/>
    <s v="Fred Chung"/>
    <s v="Corporate"/>
    <s v="Kermanshah"/>
    <s v="Iran"/>
    <s v="EMEA"/>
    <s v="EMEA"/>
    <s v="OFF-TEN-10000703"/>
    <x v="1"/>
    <s v="Storage"/>
    <s v="Tenex Trays, Blue"/>
    <n v="54"/>
    <n v="1"/>
    <n v="0"/>
    <n v="0"/>
    <n v="11.37"/>
    <n v="21.055555555555554"/>
    <n v="2.4700000000000002"/>
    <s v="High"/>
    <n v="2014"/>
    <n v="54"/>
    <n v="11.37"/>
    <n v="11.37"/>
  </r>
  <r>
    <s v="MO-2014-8000"/>
    <s v="19-11-2014"/>
    <s v="23-11-2014"/>
    <s v="Standard Class"/>
    <s v="Denny Ordway"/>
    <s v="Consumer"/>
    <s v="Marrakech-Tensift-El Haouz"/>
    <s v="Morocco"/>
    <s v="Africa"/>
    <s v="Africa"/>
    <s v="OFF-TEN-10000703"/>
    <x v="1"/>
    <s v="Storage"/>
    <s v="Tenex Trays, Blue"/>
    <n v="54"/>
    <n v="1"/>
    <n v="0"/>
    <n v="0"/>
    <n v="11.37"/>
    <n v="21.055555555555554"/>
    <n v="2.4"/>
    <s v="Medium"/>
    <n v="2014"/>
    <n v="54"/>
    <n v="11.37"/>
    <n v="11.37"/>
  </r>
  <r>
    <s v="CA-2013-168753"/>
    <s v="30-05-2013"/>
    <s v="2/6/2013"/>
    <s v="Second Class"/>
    <s v="Rob Lucas"/>
    <s v="Consumer"/>
    <s v="Alabama"/>
    <s v="United States"/>
    <s v="US"/>
    <s v="South"/>
    <s v="OFF-BI-10002557"/>
    <x v="1"/>
    <s v="Binders"/>
    <s v="Presstex Flexible Ring Binders"/>
    <n v="23"/>
    <n v="5"/>
    <n v="0"/>
    <n v="0"/>
    <n v="11.375"/>
    <n v="49.45652173913043"/>
    <n v="3.42"/>
    <s v="High"/>
    <n v="2013"/>
    <n v="23"/>
    <n v="11.375"/>
    <n v="2.2749999999999999"/>
  </r>
  <r>
    <s v="CA-2012-161718"/>
    <s v="4/12/2012"/>
    <s v="10/12/2012"/>
    <s v="Standard Class"/>
    <s v="Sean O'Donnell"/>
    <s v="Consumer"/>
    <s v="New York"/>
    <s v="United States"/>
    <s v="US"/>
    <s v="East"/>
    <s v="FUR-FU-10002445"/>
    <x v="2"/>
    <s v="Furnishings"/>
    <s v="DAX Two-Tone Rosewood/Black Document Frame, Desktop, 5 x 7"/>
    <n v="28"/>
    <n v="3"/>
    <n v="0"/>
    <n v="0"/>
    <n v="11.375999999999999"/>
    <n v="40.628571428571426"/>
    <n v="1.43"/>
    <s v="Medium"/>
    <n v="2012"/>
    <n v="28"/>
    <n v="11.375999999999999"/>
    <n v="3.7919999999999998"/>
  </r>
  <r>
    <s v="IN-2014-46665"/>
    <s v="5/2/2014"/>
    <s v="9/2/2014"/>
    <s v="Standard Class"/>
    <s v="Ken Black"/>
    <s v="Corporate"/>
    <s v="Western Australia"/>
    <s v="Australia"/>
    <s v="APAC"/>
    <s v="Oceania"/>
    <s v="OFF-EN-10000328"/>
    <x v="1"/>
    <s v="Envelopes"/>
    <s v="Kraft Business Envelopes, Set of 50"/>
    <n v="54"/>
    <n v="3"/>
    <n v="0.1"/>
    <n v="10"/>
    <n v="16.776"/>
    <n v="31.066666666666663"/>
    <n v="3.72"/>
    <s v="Medium"/>
    <n v="2014"/>
    <n v="48.6"/>
    <n v="11.376000000000001"/>
    <n v="5.5919999999999996"/>
  </r>
  <r>
    <s v="MX-2014-136175"/>
    <s v="2/10/2014"/>
    <s v="7/10/2014"/>
    <s v="Standard Class"/>
    <s v="Sheri Gordon"/>
    <s v="Consumer"/>
    <s v="Villa Clara"/>
    <s v="Cuba"/>
    <s v="LATAM"/>
    <s v="Caribbean"/>
    <s v="OFF-BI-10000029"/>
    <x v="1"/>
    <s v="Binders"/>
    <s v="Ibico Binding Machine, Recycled"/>
    <n v="35"/>
    <n v="1"/>
    <n v="0"/>
    <n v="0"/>
    <n v="11.38"/>
    <n v="32.51428571428572"/>
    <n v="4.3499999999999996"/>
    <s v="High"/>
    <n v="2014"/>
    <n v="35"/>
    <n v="11.38"/>
    <n v="11.38"/>
  </r>
  <r>
    <s v="CA-2012-110667"/>
    <s v="4/4/2012"/>
    <s v="8/4/2012"/>
    <s v="Standard Class"/>
    <s v="Nicole Fjeld"/>
    <s v="Home Office"/>
    <s v="New York"/>
    <s v="United States"/>
    <s v="US"/>
    <s v="East"/>
    <s v="OFF-BI-10002735"/>
    <x v="1"/>
    <s v="Binders"/>
    <s v="GBC Prestige Therm-A-Bind Covers"/>
    <n v="82"/>
    <n v="3"/>
    <n v="0.2"/>
    <n v="20"/>
    <n v="27.7911"/>
    <n v="33.891585365853658"/>
    <n v="4.6399999999999997"/>
    <s v="Medium"/>
    <n v="2012"/>
    <n v="65.599999999999994"/>
    <n v="11.391099999999994"/>
    <n v="9.2637"/>
  </r>
  <r>
    <s v="CA-2011-4880"/>
    <s v="23-11-2011"/>
    <s v="26-11-2011"/>
    <s v="First Class"/>
    <s v="Edward Becker"/>
    <s v="Corporate"/>
    <s v="Ontario"/>
    <s v="Canada"/>
    <s v="Canada"/>
    <s v="Canada"/>
    <s v="OFF-ENE-10002922"/>
    <x v="1"/>
    <s v="Paper"/>
    <s v="Enermax Note Cards, Premium"/>
    <n v="114"/>
    <n v="4"/>
    <n v="0"/>
    <n v="0"/>
    <n v="11.4"/>
    <n v="10"/>
    <n v="1.05"/>
    <s v="High"/>
    <n v="2011"/>
    <n v="114"/>
    <n v="11.4"/>
    <n v="2.85"/>
  </r>
  <r>
    <s v="IZ-2012-2830"/>
    <s v="2/3/2012"/>
    <s v="7/3/2012"/>
    <s v="Standard Class"/>
    <s v="Paul Gonzalez"/>
    <s v="Consumer"/>
    <s v="Baghdad"/>
    <s v="Iraq"/>
    <s v="EMEA"/>
    <s v="EMEA"/>
    <s v="FUR-DEF-10000639"/>
    <x v="2"/>
    <s v="Furnishings"/>
    <s v="Deflect-O Photo Frame, Black"/>
    <n v="52"/>
    <n v="1"/>
    <n v="0"/>
    <n v="0"/>
    <n v="11.4"/>
    <n v="21.923076923076923"/>
    <n v="2.93"/>
    <s v="Medium"/>
    <n v="2012"/>
    <n v="52"/>
    <n v="11.4"/>
    <n v="11.4"/>
  </r>
  <r>
    <s v="CA-2012-5460"/>
    <s v="1/5/2012"/>
    <s v="3/5/2012"/>
    <s v="First Class"/>
    <s v="Becky Pak"/>
    <s v="Consumer"/>
    <s v="Alberta"/>
    <s v="Canada"/>
    <s v="Canada"/>
    <s v="Canada"/>
    <s v="FUR-DEF-10000639"/>
    <x v="2"/>
    <s v="Furnishings"/>
    <s v="Deflect-O Photo Frame, Black"/>
    <n v="52"/>
    <n v="1"/>
    <n v="0"/>
    <n v="0"/>
    <n v="11.4"/>
    <n v="21.923076923076923"/>
    <n v="9.99"/>
    <s v="Critical"/>
    <n v="2012"/>
    <n v="52"/>
    <n v="11.4"/>
    <n v="11.4"/>
  </r>
  <r>
    <s v="CA-2012-9600"/>
    <s v="12/7/2012"/>
    <s v="16-07-2012"/>
    <s v="Standard Class"/>
    <s v="Mary Zewe"/>
    <s v="Corporate"/>
    <s v="Quebec"/>
    <s v="Canada"/>
    <s v="Canada"/>
    <s v="Canada"/>
    <s v="FUR-ELD-10003828"/>
    <x v="2"/>
    <s v="Furnishings"/>
    <s v="Eldon Light Bulb, Erganomic"/>
    <n v="95"/>
    <n v="4"/>
    <n v="0"/>
    <n v="0"/>
    <n v="11.4"/>
    <n v="12.000000000000002"/>
    <n v="7.35"/>
    <s v="Medium"/>
    <n v="2012"/>
    <n v="95"/>
    <n v="11.4"/>
    <n v="2.85"/>
  </r>
  <r>
    <s v="MX-2012-115693"/>
    <s v="22-08-2012"/>
    <s v="25-08-2012"/>
    <s v="Second Class"/>
    <s v="Ben Wallace"/>
    <s v="Consumer"/>
    <s v="Santiago"/>
    <s v="Chile"/>
    <s v="LATAM"/>
    <s v="South"/>
    <s v="FUR-CH-10004920"/>
    <x v="2"/>
    <s v="Chairs"/>
    <s v="Office Star Chairmat, Red"/>
    <n v="88"/>
    <n v="2"/>
    <n v="0"/>
    <n v="0"/>
    <n v="11.4"/>
    <n v="12.954545454545455"/>
    <n v="10.69"/>
    <s v="Medium"/>
    <n v="2012"/>
    <n v="88"/>
    <n v="11.4"/>
    <n v="5.7"/>
  </r>
  <r>
    <s v="ES-2012-2888898"/>
    <s v="12/9/2012"/>
    <s v="18-09-2012"/>
    <s v="Standard Class"/>
    <s v="Evan Minnotte"/>
    <s v="Home Office"/>
    <s v="Languedoc-Roussillon"/>
    <s v="France"/>
    <s v="EU"/>
    <s v="Central"/>
    <s v="OFF-SU-10004650"/>
    <x v="1"/>
    <s v="Supplies"/>
    <s v="Acme Scissors, High Speed"/>
    <n v="127"/>
    <n v="5"/>
    <n v="0"/>
    <n v="0"/>
    <n v="11.4"/>
    <n v="8.9763779527559056"/>
    <n v="6.62"/>
    <s v="Medium"/>
    <n v="2012"/>
    <n v="127"/>
    <n v="11.4"/>
    <n v="2.2800000000000002"/>
  </r>
  <r>
    <s v="MX-2012-167794"/>
    <s v="28-11-2012"/>
    <s v="2/12/2012"/>
    <s v="Standard Class"/>
    <s v="Clytie Kelty"/>
    <s v="Consumer"/>
    <s v="México"/>
    <s v="Mexico"/>
    <s v="LATAM"/>
    <s v="North"/>
    <s v="TEC-AC-10001765"/>
    <x v="0"/>
    <s v="Accessories"/>
    <s v="Enermax Memory Card, Bluetooth"/>
    <n v="229"/>
    <n v="3"/>
    <n v="0"/>
    <n v="0"/>
    <n v="11.4"/>
    <n v="4.9781659388646284"/>
    <n v="8.5500000000000007"/>
    <s v="Medium"/>
    <n v="2012"/>
    <n v="229"/>
    <n v="11.4"/>
    <n v="3.8000000000000003"/>
  </r>
  <r>
    <s v="MX-2012-116764"/>
    <s v="20-12-2012"/>
    <s v="24-12-2012"/>
    <s v="Standard Class"/>
    <s v="Joe Kamberova"/>
    <s v="Consumer"/>
    <s v="Jalisco"/>
    <s v="Mexico"/>
    <s v="LATAM"/>
    <s v="North"/>
    <s v="OFF-BI-10002796"/>
    <x v="1"/>
    <s v="Binders"/>
    <s v="Wilson Jones Binder Covers, Durable"/>
    <n v="25"/>
    <n v="3"/>
    <n v="0"/>
    <n v="0"/>
    <n v="11.4"/>
    <n v="45.6"/>
    <n v="2.35"/>
    <s v="High"/>
    <n v="2012"/>
    <n v="25"/>
    <n v="11.4"/>
    <n v="3.8000000000000003"/>
  </r>
  <r>
    <s v="MX-2013-161319"/>
    <s v="9/1/2013"/>
    <s v="12/1/2013"/>
    <s v="First Class"/>
    <s v="Christina DeMoss"/>
    <s v="Consumer"/>
    <s v="São Paulo"/>
    <s v="Brazil"/>
    <s v="LATAM"/>
    <s v="South"/>
    <s v="OFF-BI-10000506"/>
    <x v="1"/>
    <s v="Binders"/>
    <s v="Ibico Binder, Economy"/>
    <n v="31"/>
    <n v="3"/>
    <n v="0"/>
    <n v="0"/>
    <n v="11.4"/>
    <n v="36.774193548387096"/>
    <n v="7.06"/>
    <s v="Medium"/>
    <n v="2013"/>
    <n v="31"/>
    <n v="11.4"/>
    <n v="3.8000000000000003"/>
  </r>
  <r>
    <s v="MX-2013-164903"/>
    <s v="15-05-2013"/>
    <s v="21-05-2013"/>
    <s v="Standard Class"/>
    <s v="Mike Gockenbach"/>
    <s v="Consumer"/>
    <s v="Distrito Federal"/>
    <s v="Mexico"/>
    <s v="LATAM"/>
    <s v="North"/>
    <s v="OFF-BI-10000506"/>
    <x v="1"/>
    <s v="Binders"/>
    <s v="Ibico Binder, Economy"/>
    <n v="31"/>
    <n v="3"/>
    <n v="0"/>
    <n v="0"/>
    <n v="11.4"/>
    <n v="36.774193548387096"/>
    <n v="2.61"/>
    <s v="Medium"/>
    <n v="2013"/>
    <n v="31"/>
    <n v="11.4"/>
    <n v="3.8000000000000003"/>
  </r>
  <r>
    <s v="CA-2013-7580"/>
    <s v="3/6/2013"/>
    <s v="8/6/2013"/>
    <s v="Second Class"/>
    <s v="Liz Preis"/>
    <s v="Consumer"/>
    <s v="Ontario"/>
    <s v="Canada"/>
    <s v="Canada"/>
    <s v="Canada"/>
    <s v="FUR-DEF-10000639"/>
    <x v="2"/>
    <s v="Furnishings"/>
    <s v="Deflect-O Photo Frame, Black"/>
    <n v="52"/>
    <n v="1"/>
    <n v="0"/>
    <n v="0"/>
    <n v="11.4"/>
    <n v="21.923076923076923"/>
    <n v="3.79"/>
    <s v="Medium"/>
    <n v="2013"/>
    <n v="52"/>
    <n v="11.4"/>
    <n v="11.4"/>
  </r>
  <r>
    <s v="MX-2013-130547"/>
    <s v="7/6/2013"/>
    <s v="10/6/2013"/>
    <s v="First Class"/>
    <s v="Matt Collister"/>
    <s v="Corporate"/>
    <s v="San Salvador"/>
    <s v="El Salvador"/>
    <s v="LATAM"/>
    <s v="Central"/>
    <s v="FUR-FU-10003362"/>
    <x v="2"/>
    <s v="Furnishings"/>
    <s v="Rubbermaid Stacking Tray, Erganomic"/>
    <n v="48"/>
    <n v="3"/>
    <n v="0"/>
    <n v="0"/>
    <n v="11.4"/>
    <n v="23.75"/>
    <n v="8.92"/>
    <s v="Medium"/>
    <n v="2013"/>
    <n v="48"/>
    <n v="11.4"/>
    <n v="3.8000000000000003"/>
  </r>
  <r>
    <s v="CG-2013-3060"/>
    <s v="22-06-2013"/>
    <s v="25-06-2013"/>
    <s v="First Class"/>
    <s v="Paul Gonzalez"/>
    <s v="Consumer"/>
    <s v="Katanga"/>
    <s v="Democratic Republic of the Congo"/>
    <s v="Africa"/>
    <s v="Africa"/>
    <s v="OFF-ACC-10000808"/>
    <x v="1"/>
    <s v="Binders"/>
    <s v="Acco 3-Hole Punch, Economy"/>
    <n v="60"/>
    <n v="2"/>
    <n v="0"/>
    <n v="0"/>
    <n v="11.4"/>
    <n v="19"/>
    <n v="12.39"/>
    <s v="High"/>
    <n v="2013"/>
    <n v="60"/>
    <n v="11.4"/>
    <n v="5.7"/>
  </r>
  <r>
    <s v="IN-2013-53861"/>
    <s v="25-06-2013"/>
    <s v="29-06-2013"/>
    <s v="Standard Class"/>
    <s v="Stefania Perrino"/>
    <s v="Corporate"/>
    <s v="Tamil Nadu"/>
    <s v="India"/>
    <s v="APAC"/>
    <s v="Central Asia"/>
    <s v="OFF-FA-10001057"/>
    <x v="1"/>
    <s v="Fasteners"/>
    <s v="Accos Clamps, Assorted Sizes"/>
    <n v="67"/>
    <n v="4"/>
    <n v="0"/>
    <n v="0"/>
    <n v="11.4"/>
    <n v="17.014925373134329"/>
    <n v="6.05"/>
    <s v="High"/>
    <n v="2013"/>
    <n v="67"/>
    <n v="11.4"/>
    <n v="2.85"/>
  </r>
  <r>
    <s v="MX-2013-133585"/>
    <s v="5/9/2013"/>
    <s v="9/9/2013"/>
    <s v="Standard Class"/>
    <s v="Brad Thomas"/>
    <s v="Home Office"/>
    <s v="Antioquia"/>
    <s v="Colombia"/>
    <s v="LATAM"/>
    <s v="South"/>
    <s v="OFF-PA-10000915"/>
    <x v="1"/>
    <s v="Paper"/>
    <s v="Eaton Note Cards, 8.5 x 11"/>
    <n v="88"/>
    <n v="5"/>
    <n v="0"/>
    <n v="0"/>
    <n v="11.4"/>
    <n v="12.954545454545455"/>
    <n v="10.87"/>
    <s v="High"/>
    <n v="2013"/>
    <n v="88"/>
    <n v="11.4"/>
    <n v="2.2800000000000002"/>
  </r>
  <r>
    <s v="ES-2013-5110658"/>
    <s v="16-09-2013"/>
    <s v="19-09-2013"/>
    <s v="First Class"/>
    <s v="Patrick O'Brill"/>
    <s v="Consumer"/>
    <s v="North Rhine-Westphalia"/>
    <s v="Germany"/>
    <s v="EU"/>
    <s v="Central"/>
    <s v="OFF-BI-10000972"/>
    <x v="1"/>
    <s v="Binders"/>
    <s v="Acco 3-Hole Punch, Economy"/>
    <n v="60"/>
    <n v="2"/>
    <n v="0"/>
    <n v="0"/>
    <n v="11.4"/>
    <n v="19"/>
    <n v="1.78"/>
    <s v="Medium"/>
    <n v="2013"/>
    <n v="60"/>
    <n v="11.4"/>
    <n v="5.7"/>
  </r>
  <r>
    <s v="ES-2013-4100927"/>
    <s v="20-09-2013"/>
    <s v="22-09-2013"/>
    <s v="Second Class"/>
    <s v="Tracy Hopkins"/>
    <s v="Home Office"/>
    <s v="Aquitaine"/>
    <s v="France"/>
    <s v="EU"/>
    <s v="Central"/>
    <s v="OFF-EN-10004970"/>
    <x v="1"/>
    <s v="Envelopes"/>
    <s v="GlobeWeis Peel and Seal, Security-Tint"/>
    <n v="95"/>
    <n v="4"/>
    <n v="0"/>
    <n v="0"/>
    <n v="11.4"/>
    <n v="12.000000000000002"/>
    <n v="10.65"/>
    <s v="High"/>
    <n v="2013"/>
    <n v="95"/>
    <n v="11.4"/>
    <n v="2.85"/>
  </r>
  <r>
    <s v="CA-2013-4830"/>
    <s v="13-11-2013"/>
    <s v="19-11-2013"/>
    <s v="Standard Class"/>
    <s v="Peter Fuller"/>
    <s v="Consumer"/>
    <s v="Alberta"/>
    <s v="Canada"/>
    <s v="Canada"/>
    <s v="Canada"/>
    <s v="OFF-ACC-10000808"/>
    <x v="1"/>
    <s v="Binders"/>
    <s v="Acco 3-Hole Punch, Economy"/>
    <n v="60"/>
    <n v="2"/>
    <n v="0"/>
    <n v="0"/>
    <n v="11.4"/>
    <n v="19"/>
    <n v="4.16"/>
    <s v="Medium"/>
    <n v="2013"/>
    <n v="60"/>
    <n v="11.4"/>
    <n v="5.7"/>
  </r>
  <r>
    <s v="SU-2014-3390"/>
    <s v="2/1/2014"/>
    <s v="6/1/2014"/>
    <s v="Standard Class"/>
    <s v="Janet Martin"/>
    <s v="Consumer"/>
    <s v="Red Sea"/>
    <s v="Sudan"/>
    <s v="Africa"/>
    <s v="Africa"/>
    <s v="FUR-DEF-10000810"/>
    <x v="2"/>
    <s v="Furnishings"/>
    <s v="Deflect-O Stacking Tray, Black"/>
    <n v="25"/>
    <n v="1"/>
    <n v="0"/>
    <n v="0"/>
    <n v="11.4"/>
    <n v="45.6"/>
    <n v="2.27"/>
    <s v="Medium"/>
    <n v="2014"/>
    <n v="25"/>
    <n v="11.4"/>
    <n v="11.4"/>
  </r>
  <r>
    <s v="ES-2014-5297792"/>
    <s v="14-04-2014"/>
    <s v="20-04-2014"/>
    <s v="Standard Class"/>
    <s v="Michael Dominguez"/>
    <s v="Corporate"/>
    <s v="Madrid"/>
    <s v="Spain"/>
    <s v="EU"/>
    <s v="South"/>
    <s v="OFF-PA-10001758"/>
    <x v="1"/>
    <s v="Paper"/>
    <s v="Enermax Note Cards, Premium"/>
    <n v="114"/>
    <n v="4"/>
    <n v="0"/>
    <n v="0"/>
    <n v="11.4"/>
    <n v="10"/>
    <n v="9.7100000000000009"/>
    <s v="Medium"/>
    <n v="2014"/>
    <n v="114"/>
    <n v="11.4"/>
    <n v="2.85"/>
  </r>
  <r>
    <s v="MX-2014-160549"/>
    <s v="16-04-2014"/>
    <s v="22-04-2014"/>
    <s v="Standard Class"/>
    <s v="Alice McCarthy"/>
    <s v="Corporate"/>
    <s v="San Salvador"/>
    <s v="El Salvador"/>
    <s v="LATAM"/>
    <s v="Central"/>
    <s v="FUR-CH-10004920"/>
    <x v="2"/>
    <s v="Chairs"/>
    <s v="Office Star Chairmat, Red"/>
    <n v="88"/>
    <n v="2"/>
    <n v="0"/>
    <n v="0"/>
    <n v="11.4"/>
    <n v="12.954545454545455"/>
    <n v="5.07"/>
    <s v="Medium"/>
    <n v="2014"/>
    <n v="88"/>
    <n v="11.4"/>
    <n v="5.7"/>
  </r>
  <r>
    <s v="ES-2014-2968300"/>
    <s v="18-04-2014"/>
    <s v="20-04-2014"/>
    <s v="First Class"/>
    <s v="Georgia Rosenberg"/>
    <s v="Corporate"/>
    <s v="Ile-de-France"/>
    <s v="France"/>
    <s v="EU"/>
    <s v="Central"/>
    <s v="FUR-FU-10004049"/>
    <x v="2"/>
    <s v="Furnishings"/>
    <s v="Eldon Light Bulb, Erganomic"/>
    <n v="95"/>
    <n v="4"/>
    <n v="0"/>
    <n v="0"/>
    <n v="11.4"/>
    <n v="12.000000000000002"/>
    <n v="19.559999999999999"/>
    <s v="High"/>
    <n v="2014"/>
    <n v="95"/>
    <n v="11.4"/>
    <n v="2.85"/>
  </r>
  <r>
    <s v="MO-2014-9330"/>
    <s v="8/6/2014"/>
    <s v="15-06-2014"/>
    <s v="Standard Class"/>
    <s v="Neil Knudson"/>
    <s v="Home Office"/>
    <s v="Grand Casablanca"/>
    <s v="Morocco"/>
    <s v="Africa"/>
    <s v="Africa"/>
    <s v="OFF-ACC-10000808"/>
    <x v="1"/>
    <s v="Binders"/>
    <s v="Acco 3-Hole Punch, Economy"/>
    <n v="60"/>
    <n v="2"/>
    <n v="0"/>
    <n v="0"/>
    <n v="11.4"/>
    <n v="19"/>
    <n v="7.95"/>
    <s v="Low"/>
    <n v="2014"/>
    <n v="60"/>
    <n v="11.4"/>
    <n v="5.7"/>
  </r>
  <r>
    <s v="MX-2014-130995"/>
    <s v="26-06-2014"/>
    <s v="30-06-2014"/>
    <s v="Standard Class"/>
    <s v="Barry Französisch"/>
    <s v="Corporate"/>
    <s v="Veracruz"/>
    <s v="Mexico"/>
    <s v="LATAM"/>
    <s v="North"/>
    <s v="OFF-SU-10004662"/>
    <x v="1"/>
    <s v="Supplies"/>
    <s v="Fiskars Trimmer, Easy Grip"/>
    <n v="29"/>
    <n v="1"/>
    <n v="0"/>
    <n v="0"/>
    <n v="11.4"/>
    <n v="39.310344827586206"/>
    <n v="1.21"/>
    <s v="Medium"/>
    <n v="2014"/>
    <n v="29"/>
    <n v="11.4"/>
    <n v="11.4"/>
  </r>
  <r>
    <s v="ES-2014-4124074"/>
    <s v="2/8/2014"/>
    <s v="6/8/2014"/>
    <s v="Standard Class"/>
    <s v="Laurel Workman"/>
    <s v="Corporate"/>
    <s v="England"/>
    <s v="United Kingdom"/>
    <s v="EU"/>
    <s v="North"/>
    <s v="TEC-AC-10001187"/>
    <x v="0"/>
    <s v="Accessories"/>
    <s v="Memorex Keyboard, USB"/>
    <n v="286"/>
    <n v="4"/>
    <n v="0"/>
    <n v="0"/>
    <n v="11.4"/>
    <n v="3.9860139860139858"/>
    <n v="27.82"/>
    <s v="Medium"/>
    <n v="2014"/>
    <n v="286"/>
    <n v="11.4"/>
    <n v="2.85"/>
  </r>
  <r>
    <s v="UP-2014-3280"/>
    <s v="18-08-2014"/>
    <s v="22-08-2014"/>
    <s v="Standard Class"/>
    <s v="Dianna Wilson"/>
    <s v="Home Office"/>
    <s v="Ternopil'"/>
    <s v="Ukraine"/>
    <s v="EMEA"/>
    <s v="EMEA"/>
    <s v="FUR-SAF-10000351"/>
    <x v="2"/>
    <s v="Chairs"/>
    <s v="SAFCO Chairmat, Black"/>
    <n v="230"/>
    <n v="4"/>
    <n v="0"/>
    <n v="0"/>
    <n v="11.4"/>
    <n v="4.9565217391304355"/>
    <n v="31.14"/>
    <s v="High"/>
    <n v="2014"/>
    <n v="230"/>
    <n v="11.4"/>
    <n v="2.85"/>
  </r>
  <r>
    <s v="HU-2014-5500"/>
    <s v="26-08-2014"/>
    <s v="30-08-2014"/>
    <s v="Standard Class"/>
    <s v="Anne Pryor"/>
    <s v="Home Office"/>
    <s v="Hajdu-Bihar"/>
    <s v="Hungary"/>
    <s v="EMEA"/>
    <s v="EMEA"/>
    <s v="OFF-EAT-10004908"/>
    <x v="1"/>
    <s v="Paper"/>
    <s v="Eaton Message Books, Recycled"/>
    <n v="82"/>
    <n v="4"/>
    <n v="0"/>
    <n v="0"/>
    <n v="11.4"/>
    <n v="13.902439024390246"/>
    <n v="6.25"/>
    <s v="Medium"/>
    <n v="2014"/>
    <n v="82"/>
    <n v="11.4"/>
    <n v="2.85"/>
  </r>
  <r>
    <s v="ES-2014-1117053"/>
    <s v="7/11/2014"/>
    <s v="12/11/2014"/>
    <s v="Standard Class"/>
    <s v="Liz Thompson"/>
    <s v="Consumer"/>
    <s v="Provence-Alpes-Côte d'Azur"/>
    <s v="France"/>
    <s v="EU"/>
    <s v="Central"/>
    <s v="OFF-BI-10000972"/>
    <x v="1"/>
    <s v="Binders"/>
    <s v="Acco 3-Hole Punch, Economy"/>
    <n v="60"/>
    <n v="2"/>
    <n v="0"/>
    <n v="0"/>
    <n v="11.4"/>
    <n v="19"/>
    <n v="5.41"/>
    <s v="Medium"/>
    <n v="2014"/>
    <n v="60"/>
    <n v="11.4"/>
    <n v="5.7"/>
  </r>
  <r>
    <s v="MX-2014-151743"/>
    <s v="10/11/2014"/>
    <s v="16-11-2014"/>
    <s v="Standard Class"/>
    <s v="Chad Cunningham"/>
    <s v="Home Office"/>
    <s v="Colima"/>
    <s v="Mexico"/>
    <s v="LATAM"/>
    <s v="North"/>
    <s v="OFF-BI-10000506"/>
    <x v="1"/>
    <s v="Binders"/>
    <s v="Ibico Binder, Economy"/>
    <n v="31"/>
    <n v="3"/>
    <n v="0"/>
    <n v="0"/>
    <n v="11.4"/>
    <n v="36.774193548387096"/>
    <n v="4.0999999999999996"/>
    <s v="Low"/>
    <n v="2014"/>
    <n v="31"/>
    <n v="11.4"/>
    <n v="3.8000000000000003"/>
  </r>
  <r>
    <s v="ES-2014-5802920"/>
    <s v="25-11-2014"/>
    <s v="27-11-2014"/>
    <s v="First Class"/>
    <s v="Neoma Murray"/>
    <s v="Consumer"/>
    <s v="Lazio"/>
    <s v="Italy"/>
    <s v="EU"/>
    <s v="South"/>
    <s v="OFF-LA-10003283"/>
    <x v="1"/>
    <s v="Labels"/>
    <s v="Harbour Creations Removable Labels, Adjustable"/>
    <n v="83"/>
    <n v="10"/>
    <n v="0"/>
    <n v="0"/>
    <n v="11.4"/>
    <n v="13.734939759036143"/>
    <n v="10.92"/>
    <s v="High"/>
    <n v="2014"/>
    <n v="83"/>
    <n v="11.4"/>
    <n v="1.1400000000000001"/>
  </r>
  <r>
    <s v="LY-2014-9830"/>
    <s v="20-12-2014"/>
    <s v="24-12-2014"/>
    <s v="Standard Class"/>
    <s v="Mick Brown"/>
    <s v="Consumer"/>
    <s v="Banghazi"/>
    <s v="Libya"/>
    <s v="Africa"/>
    <s v="Africa"/>
    <s v="OFF-STI-10001136"/>
    <x v="1"/>
    <s v="Supplies"/>
    <s v="Stiletto Letter Opener, Easy Grip"/>
    <n v="60"/>
    <n v="2"/>
    <n v="0"/>
    <n v="0"/>
    <n v="11.4"/>
    <n v="19"/>
    <n v="6.78"/>
    <s v="Medium"/>
    <n v="2014"/>
    <n v="60"/>
    <n v="11.4"/>
    <n v="5.7"/>
  </r>
  <r>
    <s v="MX-2014-107832"/>
    <s v="22-12-2014"/>
    <s v="25-12-2014"/>
    <s v="First Class"/>
    <s v="Shaun Chance"/>
    <s v="Corporate"/>
    <s v="Santa Ana"/>
    <s v="El Salvador"/>
    <s v="LATAM"/>
    <s v="Central"/>
    <s v="TEC-AC-10001765"/>
    <x v="0"/>
    <s v="Accessories"/>
    <s v="Enermax Memory Card, Bluetooth"/>
    <n v="229"/>
    <n v="3"/>
    <n v="0"/>
    <n v="0"/>
    <n v="11.4"/>
    <n v="4.9781659388646284"/>
    <n v="45.51"/>
    <s v="Medium"/>
    <n v="2014"/>
    <n v="229"/>
    <n v="11.4"/>
    <n v="3.8000000000000003"/>
  </r>
  <r>
    <s v="CA-2014-102925"/>
    <s v="6/11/2014"/>
    <s v="11/11/2014"/>
    <s v="Second Class"/>
    <s v="Christina DeMoss"/>
    <s v="Consumer"/>
    <s v="New York"/>
    <s v="United States"/>
    <s v="US"/>
    <s v="East"/>
    <s v="FUR-CH-10004875"/>
    <x v="2"/>
    <s v="Chairs"/>
    <s v="Harbour Creations 67200 Series Stacking Chairs"/>
    <n v="128"/>
    <n v="2"/>
    <n v="0.1"/>
    <n v="10"/>
    <n v="24.2012"/>
    <n v="18.907187499999999"/>
    <n v="13.55"/>
    <s v="Medium"/>
    <n v="2014"/>
    <n v="115.2"/>
    <n v="11.401200000000003"/>
    <n v="12.1006"/>
  </r>
  <r>
    <s v="US-2013-144218"/>
    <s v="10/9/2013"/>
    <s v="12/9/2013"/>
    <s v="Second Class"/>
    <s v="Jenna Caffey"/>
    <s v="Consumer"/>
    <s v="Santo Domingo"/>
    <s v="Dominican Republic"/>
    <s v="LATAM"/>
    <s v="Caribbean"/>
    <s v="OFF-ST-10002538"/>
    <x v="1"/>
    <s v="Storage"/>
    <s v="Rogers File Cart, Single Width"/>
    <n v="227"/>
    <n v="3"/>
    <n v="0.2"/>
    <n v="20"/>
    <n v="56.808"/>
    <n v="25.025550660792952"/>
    <n v="28.66"/>
    <s v="High"/>
    <n v="2013"/>
    <n v="181.6"/>
    <n v="11.407999999999994"/>
    <n v="18.936"/>
  </r>
  <r>
    <s v="US-2014-111906"/>
    <s v="22-10-2014"/>
    <s v="27-10-2014"/>
    <s v="Standard Class"/>
    <s v="Giulietta Baptist"/>
    <s v="Consumer"/>
    <s v="Santo Domingo"/>
    <s v="Dominican Republic"/>
    <s v="LATAM"/>
    <s v="Caribbean"/>
    <s v="OFF-ST-10002538"/>
    <x v="1"/>
    <s v="Storage"/>
    <s v="Rogers File Cart, Single Width"/>
    <n v="227"/>
    <n v="3"/>
    <n v="0.2"/>
    <n v="20"/>
    <n v="56.808"/>
    <n v="25.025550660792952"/>
    <n v="13.29"/>
    <s v="Medium"/>
    <n v="2014"/>
    <n v="181.6"/>
    <n v="11.407999999999994"/>
    <n v="18.936"/>
  </r>
  <r>
    <s v="CA-2012-126669"/>
    <s v="7/11/2012"/>
    <s v="13-11-2012"/>
    <s v="Standard Class"/>
    <s v="Doug O'Connell"/>
    <s v="Consumer"/>
    <s v="Texas"/>
    <s v="United States"/>
    <s v="US"/>
    <s v="Central"/>
    <s v="OFF-PA-10001357"/>
    <x v="1"/>
    <s v="Paper"/>
    <s v="Xerox 1886"/>
    <n v="77"/>
    <n v="2"/>
    <n v="0.2"/>
    <n v="20"/>
    <n v="26.824000000000002"/>
    <n v="34.836363636363636"/>
    <n v="6.69"/>
    <s v="Medium"/>
    <n v="2012"/>
    <n v="61.6"/>
    <n v="11.424000000000003"/>
    <n v="13.412000000000001"/>
  </r>
  <r>
    <s v="US-2013-144057"/>
    <s v="10/5/2013"/>
    <s v="14-05-2013"/>
    <s v="Standard Class"/>
    <s v="Cynthia Voltz"/>
    <s v="Corporate"/>
    <s v="Texas"/>
    <s v="United States"/>
    <s v="US"/>
    <s v="Central"/>
    <s v="OFF-PA-10004327"/>
    <x v="1"/>
    <s v="Paper"/>
    <s v="Xerox 1911"/>
    <n v="77"/>
    <n v="2"/>
    <n v="0.2"/>
    <n v="20"/>
    <n v="26.824000000000002"/>
    <n v="34.836363636363636"/>
    <n v="1.73"/>
    <s v="Medium"/>
    <n v="2013"/>
    <n v="61.6"/>
    <n v="11.424000000000003"/>
    <n v="13.412000000000001"/>
  </r>
  <r>
    <s v="ES-2011-2021080"/>
    <s v="20-09-2011"/>
    <s v="20-09-2011"/>
    <s v="Same Day"/>
    <s v="Chloris Kastensmidt"/>
    <s v="Consumer"/>
    <s v="England"/>
    <s v="United Kingdom"/>
    <s v="EU"/>
    <s v="North"/>
    <s v="OFF-SU-10001992"/>
    <x v="1"/>
    <s v="Supplies"/>
    <s v="Stiletto Ruler, Serrated"/>
    <n v="35"/>
    <n v="3"/>
    <n v="0"/>
    <n v="0"/>
    <n v="11.43"/>
    <n v="32.657142857142858"/>
    <n v="8.15"/>
    <s v="Critical"/>
    <n v="2011"/>
    <n v="35"/>
    <n v="11.43"/>
    <n v="3.81"/>
  </r>
  <r>
    <s v="ES-2012-1315786"/>
    <s v="9/5/2012"/>
    <s v="16-05-2012"/>
    <s v="Standard Class"/>
    <s v="Sandra Flanagan"/>
    <s v="Consumer"/>
    <s v="North Rhine-Westphalia"/>
    <s v="Germany"/>
    <s v="EU"/>
    <s v="Central"/>
    <s v="OFF-SU-10001992"/>
    <x v="1"/>
    <s v="Supplies"/>
    <s v="Stiletto Ruler, Serrated"/>
    <n v="35"/>
    <n v="3"/>
    <n v="0"/>
    <n v="0"/>
    <n v="11.43"/>
    <n v="32.657142857142858"/>
    <n v="3.62"/>
    <s v="Medium"/>
    <n v="2012"/>
    <n v="35"/>
    <n v="11.43"/>
    <n v="3.81"/>
  </r>
  <r>
    <s v="ES-2013-2204795"/>
    <s v="2/9/2013"/>
    <s v="5/9/2013"/>
    <s v="First Class"/>
    <s v="Joseph Airdo"/>
    <s v="Consumer"/>
    <s v="North Rhine-Westphalia"/>
    <s v="Germany"/>
    <s v="EU"/>
    <s v="Central"/>
    <s v="OFF-SU-10001074"/>
    <x v="1"/>
    <s v="Supplies"/>
    <s v="Fiskars Letter Opener, Easy Grip"/>
    <n v="28"/>
    <n v="1"/>
    <n v="0"/>
    <n v="0"/>
    <n v="11.43"/>
    <n v="40.821428571428569"/>
    <n v="3.84"/>
    <s v="High"/>
    <n v="2013"/>
    <n v="28"/>
    <n v="11.43"/>
    <n v="11.43"/>
  </r>
  <r>
    <s v="ES-2013-5246151"/>
    <s v="27-09-2013"/>
    <s v="2/10/2013"/>
    <s v="Standard Class"/>
    <s v="Eudokia Martin"/>
    <s v="Corporate"/>
    <s v="Ile-de-France"/>
    <s v="France"/>
    <s v="EU"/>
    <s v="Central"/>
    <s v="OFF-BI-10000563"/>
    <x v="1"/>
    <s v="Binders"/>
    <s v="Acco Hole Reinforcements, Durable"/>
    <n v="24"/>
    <n v="3"/>
    <n v="0"/>
    <n v="0"/>
    <n v="11.43"/>
    <n v="47.625"/>
    <n v="2.02"/>
    <s v="Medium"/>
    <n v="2013"/>
    <n v="24"/>
    <n v="11.43"/>
    <n v="3.81"/>
  </r>
  <r>
    <s v="ES-2014-2282871"/>
    <s v="17-01-2014"/>
    <s v="23-01-2014"/>
    <s v="Standard Class"/>
    <s v="John Grady"/>
    <s v="Corporate"/>
    <s v="Lorraine"/>
    <s v="France"/>
    <s v="EU"/>
    <s v="Central"/>
    <s v="OFF-BI-10000563"/>
    <x v="1"/>
    <s v="Binders"/>
    <s v="Acco Hole Reinforcements, Durable"/>
    <n v="24"/>
    <n v="3"/>
    <n v="0"/>
    <n v="0"/>
    <n v="11.43"/>
    <n v="47.625"/>
    <n v="1.28"/>
    <s v="Medium"/>
    <n v="2014"/>
    <n v="24"/>
    <n v="11.43"/>
    <n v="3.81"/>
  </r>
  <r>
    <s v="IN-2014-17244"/>
    <s v="22-01-2014"/>
    <s v="26-01-2014"/>
    <s v="Standard Class"/>
    <s v="Tony Molinari"/>
    <s v="Consumer"/>
    <s v="Maharashtra"/>
    <s v="India"/>
    <s v="APAC"/>
    <s v="Central Asia"/>
    <s v="OFF-AR-10004009"/>
    <x v="1"/>
    <s v="Art"/>
    <s v="Boston Highlighters, Easy-Erase"/>
    <n v="57"/>
    <n v="3"/>
    <n v="0"/>
    <n v="0"/>
    <n v="11.43"/>
    <n v="20.05263157894737"/>
    <n v="3.84"/>
    <s v="Medium"/>
    <n v="2014"/>
    <n v="57"/>
    <n v="11.43"/>
    <n v="3.81"/>
  </r>
  <r>
    <s v="ES-2014-4995013"/>
    <s v="10/2/2014"/>
    <s v="14-02-2014"/>
    <s v="Standard Class"/>
    <s v="Anna Häberlin"/>
    <s v="Corporate"/>
    <s v="Madrid"/>
    <s v="Spain"/>
    <s v="EU"/>
    <s v="South"/>
    <s v="TEC-AC-10004557"/>
    <x v="0"/>
    <s v="Accessories"/>
    <s v="Logitech Mouse, USB"/>
    <n v="88"/>
    <n v="3"/>
    <n v="0"/>
    <n v="0"/>
    <n v="11.43"/>
    <n v="12.988636363636363"/>
    <n v="8.3000000000000007"/>
    <s v="Medium"/>
    <n v="2014"/>
    <n v="88"/>
    <n v="11.43"/>
    <n v="3.81"/>
  </r>
  <r>
    <s v="ES-2014-5014640"/>
    <s v="12/6/2014"/>
    <s v="16-06-2014"/>
    <s v="Standard Class"/>
    <s v="Brian Moss"/>
    <s v="Corporate"/>
    <s v="Ile-de-France"/>
    <s v="France"/>
    <s v="EU"/>
    <s v="Central"/>
    <s v="OFF-BI-10000563"/>
    <x v="1"/>
    <s v="Binders"/>
    <s v="Acco Hole Reinforcements, Durable"/>
    <n v="24"/>
    <n v="3"/>
    <n v="0"/>
    <n v="0"/>
    <n v="11.43"/>
    <n v="47.625"/>
    <n v="1.55"/>
    <s v="Medium"/>
    <n v="2014"/>
    <n v="24"/>
    <n v="11.43"/>
    <n v="3.81"/>
  </r>
  <r>
    <s v="MX-2012-155047"/>
    <s v="15-10-2012"/>
    <s v="20-10-2012"/>
    <s v="Standard Class"/>
    <s v="Kelly Williams"/>
    <s v="Consumer"/>
    <s v="Risaralda"/>
    <s v="Colombia"/>
    <s v="LATAM"/>
    <s v="South"/>
    <s v="OFF-AR-10004594"/>
    <x v="1"/>
    <s v="Art"/>
    <s v="Sanford Canvas, Water Color"/>
    <n v="72"/>
    <n v="2"/>
    <n v="0"/>
    <n v="0"/>
    <n v="11.44"/>
    <n v="15.888888888888889"/>
    <n v="3.79"/>
    <s v="Medium"/>
    <n v="2012"/>
    <n v="72"/>
    <n v="11.44"/>
    <n v="5.72"/>
  </r>
  <r>
    <s v="MX-2013-145296"/>
    <s v="9/12/2013"/>
    <s v="14-12-2013"/>
    <s v="Standard Class"/>
    <s v="Ross Baird"/>
    <s v="Home Office"/>
    <s v="Masaya"/>
    <s v="Nicaragua"/>
    <s v="LATAM"/>
    <s v="Central"/>
    <s v="OFF-ST-10002466"/>
    <x v="1"/>
    <s v="Storage"/>
    <s v="Smead Box, Blue"/>
    <n v="29"/>
    <n v="4"/>
    <n v="0"/>
    <n v="0"/>
    <n v="11.44"/>
    <n v="39.448275862068968"/>
    <n v="0.97"/>
    <s v="Medium"/>
    <n v="2013"/>
    <n v="29"/>
    <n v="11.44"/>
    <n v="2.86"/>
  </r>
  <r>
    <s v="CA-2013-155488"/>
    <s v="14-11-2013"/>
    <s v="18-11-2013"/>
    <s v="Standard Class"/>
    <s v="Frank Merwin"/>
    <s v="Home Office"/>
    <s v="Washington"/>
    <s v="United States"/>
    <s v="US"/>
    <s v="West"/>
    <s v="OFF-AR-10002956"/>
    <x v="1"/>
    <s v="Art"/>
    <s v="Boston 16801 Nautilus Battery Pencil Sharpener"/>
    <n v="44"/>
    <n v="2"/>
    <n v="0"/>
    <n v="0"/>
    <n v="11.4452"/>
    <n v="26.011818181818182"/>
    <n v="2.19"/>
    <s v="High"/>
    <n v="2013"/>
    <n v="44"/>
    <n v="11.4452"/>
    <n v="5.7225999999999999"/>
  </r>
  <r>
    <s v="CA-2012-145849"/>
    <s v="15-09-2012"/>
    <s v="17-09-2012"/>
    <s v="Second Class"/>
    <s v="Carol Triggs"/>
    <s v="Consumer"/>
    <s v="Indiana"/>
    <s v="United States"/>
    <s v="US"/>
    <s v="Central"/>
    <s v="OFF-ST-10000025"/>
    <x v="1"/>
    <s v="Storage"/>
    <s v="Fellowes Stor/Drawer Steel Plus Storage Drawers"/>
    <n v="191"/>
    <n v="2"/>
    <n v="0"/>
    <n v="0"/>
    <n v="11.451599999999999"/>
    <n v="5.9956020942408372"/>
    <n v="0.49"/>
    <s v="High"/>
    <n v="2012"/>
    <n v="191"/>
    <n v="11.451599999999999"/>
    <n v="5.7257999999999996"/>
  </r>
  <r>
    <s v="CA-2012-108532"/>
    <s v="29-08-2012"/>
    <s v="2/9/2012"/>
    <s v="Standard Class"/>
    <s v="Chad Cunningham"/>
    <s v="Home Office"/>
    <s v="Michigan"/>
    <s v="United States"/>
    <s v="US"/>
    <s v="Central"/>
    <s v="TEC-AC-10004510"/>
    <x v="0"/>
    <s v="Accessories"/>
    <s v="Logitech Desktop MK120 Mouse and keyboard Combo"/>
    <n v="115"/>
    <n v="7"/>
    <n v="0"/>
    <n v="0"/>
    <n v="11.452"/>
    <n v="9.9582608695652173"/>
    <n v="9.4499999999999993"/>
    <s v="High"/>
    <n v="2012"/>
    <n v="115"/>
    <n v="11.452"/>
    <n v="1.6359999999999999"/>
  </r>
  <r>
    <s v="CA-2013-101161"/>
    <s v="14-10-2013"/>
    <s v="21-10-2013"/>
    <s v="Standard Class"/>
    <s v="Bart Watters"/>
    <s v="Corporate"/>
    <s v="New York"/>
    <s v="United States"/>
    <s v="US"/>
    <s v="East"/>
    <s v="OFF-LA-10000407"/>
    <x v="1"/>
    <s v="Labels"/>
    <s v="Avery White Multi-Purpose Labels"/>
    <n v="25"/>
    <n v="5"/>
    <n v="0"/>
    <n v="0"/>
    <n v="11.454000000000001"/>
    <n v="45.816000000000003"/>
    <n v="1.71"/>
    <s v="Low"/>
    <n v="2013"/>
    <n v="25"/>
    <n v="11.454000000000001"/>
    <n v="2.2907999999999999"/>
  </r>
  <r>
    <s v="MX-2014-165078"/>
    <s v="9/9/2014"/>
    <s v="14-09-2014"/>
    <s v="Standard Class"/>
    <s v="James Galang"/>
    <s v="Consumer"/>
    <s v="México"/>
    <s v="Mexico"/>
    <s v="LATAM"/>
    <s v="North"/>
    <s v="FUR-BO-10004162"/>
    <x v="2"/>
    <s v="Bookcases"/>
    <s v="Ikea Floating Shelf Set, Pine"/>
    <n v="183"/>
    <n v="2"/>
    <n v="0.2"/>
    <n v="20"/>
    <n v="48.055999999999997"/>
    <n v="26.260109289617482"/>
    <n v="11.62"/>
    <s v="Medium"/>
    <n v="2014"/>
    <n v="146.4"/>
    <n v="11.456000000000003"/>
    <n v="24.027999999999999"/>
  </r>
  <r>
    <s v="US-2014-139941"/>
    <s v="4/12/2014"/>
    <s v="7/12/2014"/>
    <s v="First Class"/>
    <s v="Russell Applegate"/>
    <s v="Consumer"/>
    <s v="Baja California"/>
    <s v="Mexico"/>
    <s v="LATAM"/>
    <s v="North"/>
    <s v="FUR-BO-10004162"/>
    <x v="2"/>
    <s v="Bookcases"/>
    <s v="Ikea Floating Shelf Set, Pine"/>
    <n v="183"/>
    <n v="2"/>
    <n v="0.2"/>
    <n v="20"/>
    <n v="48.055999999999997"/>
    <n v="26.260109289617482"/>
    <n v="47.84"/>
    <s v="Critical"/>
    <n v="2014"/>
    <n v="146.4"/>
    <n v="11.456000000000003"/>
    <n v="24.027999999999999"/>
  </r>
  <r>
    <s v="CA-2014-161102"/>
    <s v="1/8/2014"/>
    <s v="4/8/2014"/>
    <s v="First Class"/>
    <s v="Erin Creighton"/>
    <s v="Consumer"/>
    <s v="California"/>
    <s v="United States"/>
    <s v="US"/>
    <s v="West"/>
    <s v="FUR-FU-10003142"/>
    <x v="2"/>
    <s v="Furnishings"/>
    <s v="Master Big Foot Doorstop, Beige"/>
    <n v="37"/>
    <n v="7"/>
    <n v="0"/>
    <n v="0"/>
    <n v="11.457599999999999"/>
    <n v="30.966486486486485"/>
    <n v="4.54"/>
    <s v="High"/>
    <n v="2014"/>
    <n v="37"/>
    <n v="11.457599999999999"/>
    <n v="1.6367999999999998"/>
  </r>
  <r>
    <s v="IN-2012-79103"/>
    <s v="2/1/2012"/>
    <s v="6/1/2012"/>
    <s v="Standard Class"/>
    <s v="Andy Reiter"/>
    <s v="Consumer"/>
    <s v="Rajasthan"/>
    <s v="India"/>
    <s v="APAC"/>
    <s v="Central Asia"/>
    <s v="OFF-AR-10002036"/>
    <x v="1"/>
    <s v="Art"/>
    <s v="Binney &amp; Smith Pencil Sharpener, Fluorescent"/>
    <n v="27"/>
    <n v="1"/>
    <n v="0"/>
    <n v="0"/>
    <n v="11.46"/>
    <n v="42.444444444444443"/>
    <n v="1.5"/>
    <s v="High"/>
    <n v="2012"/>
    <n v="27"/>
    <n v="11.46"/>
    <n v="11.46"/>
  </r>
  <r>
    <s v="MX-2013-103723"/>
    <s v="17-07-2013"/>
    <s v="18-07-2013"/>
    <s v="Same Day"/>
    <s v="Theone Pippenger"/>
    <s v="Consumer"/>
    <s v="Santiago"/>
    <s v="Chile"/>
    <s v="LATAM"/>
    <s v="South"/>
    <s v="OFF-BI-10000124"/>
    <x v="1"/>
    <s v="Binders"/>
    <s v="Acco Binder Covers, Clear"/>
    <n v="26"/>
    <n v="3"/>
    <n v="0"/>
    <n v="0"/>
    <n v="11.46"/>
    <n v="44.07692307692308"/>
    <n v="4.4000000000000004"/>
    <s v="Medium"/>
    <n v="2013"/>
    <n v="26"/>
    <n v="11.46"/>
    <n v="3.8200000000000003"/>
  </r>
  <r>
    <s v="MX-2013-109694"/>
    <s v="27-11-2013"/>
    <s v="2/12/2013"/>
    <s v="Standard Class"/>
    <s v="Erin Smith"/>
    <s v="Corporate"/>
    <s v="San Luis Potosí"/>
    <s v="Mexico"/>
    <s v="LATAM"/>
    <s v="North"/>
    <s v="OFF-BI-10003112"/>
    <x v="1"/>
    <s v="Binders"/>
    <s v="Ibico Binder Covers, Economy"/>
    <n v="27"/>
    <n v="3"/>
    <n v="0"/>
    <n v="0"/>
    <n v="11.46"/>
    <n v="42.444444444444443"/>
    <n v="2.68"/>
    <s v="High"/>
    <n v="2013"/>
    <n v="27"/>
    <n v="11.46"/>
    <n v="3.8200000000000003"/>
  </r>
  <r>
    <s v="MX-2014-124835"/>
    <s v="7/5/2014"/>
    <s v="13-05-2014"/>
    <s v="Standard Class"/>
    <s v="Valerie Mitchum"/>
    <s v="Home Office"/>
    <s v="México"/>
    <s v="Mexico"/>
    <s v="LATAM"/>
    <s v="North"/>
    <s v="OFF-AR-10003281"/>
    <x v="1"/>
    <s v="Art"/>
    <s v="Stanley Highlighters, Blue"/>
    <n v="29"/>
    <n v="3"/>
    <n v="0"/>
    <n v="0"/>
    <n v="11.46"/>
    <n v="39.517241379310349"/>
    <n v="3.2"/>
    <s v="Medium"/>
    <n v="2014"/>
    <n v="29"/>
    <n v="11.46"/>
    <n v="3.8200000000000003"/>
  </r>
  <r>
    <s v="MX-2014-122882"/>
    <s v="19-09-2014"/>
    <s v="21-09-2014"/>
    <s v="Second Class"/>
    <s v="Victoria Pisteka"/>
    <s v="Corporate"/>
    <s v="São Paulo"/>
    <s v="Brazil"/>
    <s v="LATAM"/>
    <s v="South"/>
    <s v="OFF-EN-10003721"/>
    <x v="1"/>
    <s v="Envelopes"/>
    <s v="Jiffy Business Envelopes, Security-Tint"/>
    <n v="32"/>
    <n v="3"/>
    <n v="0"/>
    <n v="0"/>
    <n v="11.46"/>
    <n v="35.8125"/>
    <n v="2.39"/>
    <s v="Medium"/>
    <n v="2014"/>
    <n v="32"/>
    <n v="11.46"/>
    <n v="3.8200000000000003"/>
  </r>
  <r>
    <s v="MX-2014-138163"/>
    <s v="28-09-2014"/>
    <s v="2/10/2014"/>
    <s v="Standard Class"/>
    <s v="Don Weiss"/>
    <s v="Consumer"/>
    <s v="Managua"/>
    <s v="Nicaragua"/>
    <s v="LATAM"/>
    <s v="Central"/>
    <s v="OFF-EN-10003721"/>
    <x v="1"/>
    <s v="Envelopes"/>
    <s v="Jiffy Business Envelopes, Security-Tint"/>
    <n v="32"/>
    <n v="3"/>
    <n v="0"/>
    <n v="0"/>
    <n v="11.46"/>
    <n v="35.8125"/>
    <n v="3.26"/>
    <s v="High"/>
    <n v="2014"/>
    <n v="32"/>
    <n v="11.46"/>
    <n v="3.8200000000000003"/>
  </r>
  <r>
    <s v="MX-2014-152793"/>
    <s v="20-11-2014"/>
    <s v="25-11-2014"/>
    <s v="Standard Class"/>
    <s v="James Lanier"/>
    <s v="Home Office"/>
    <s v="Managua"/>
    <s v="Nicaragua"/>
    <s v="LATAM"/>
    <s v="Central"/>
    <s v="OFF-AR-10003281"/>
    <x v="1"/>
    <s v="Art"/>
    <s v="Stanley Highlighters, Blue"/>
    <n v="29"/>
    <n v="3"/>
    <n v="0"/>
    <n v="0"/>
    <n v="11.46"/>
    <n v="39.517241379310349"/>
    <n v="1.73"/>
    <s v="Medium"/>
    <n v="2014"/>
    <n v="29"/>
    <n v="11.46"/>
    <n v="3.8200000000000003"/>
  </r>
  <r>
    <s v="CA-2013-145583"/>
    <s v="14-10-2013"/>
    <s v="20-10-2013"/>
    <s v="Standard Class"/>
    <s v="Lena Creighton"/>
    <s v="Consumer"/>
    <s v="California"/>
    <s v="United States"/>
    <s v="US"/>
    <s v="West"/>
    <s v="OFF-BI-10004781"/>
    <x v="1"/>
    <s v="Binders"/>
    <s v="GBC Wire Binding Strips"/>
    <n v="76"/>
    <n v="3"/>
    <n v="0.2"/>
    <n v="20"/>
    <n v="26.6616"/>
    <n v="35.081052631578949"/>
    <n v="4.72"/>
    <s v="Medium"/>
    <n v="2013"/>
    <n v="60.8"/>
    <n v="11.461599999999997"/>
    <n v="8.8872"/>
  </r>
  <r>
    <s v="CA-2011-157644"/>
    <s v="31-12-2011"/>
    <s v="1/1/2012"/>
    <s v="First Class"/>
    <s v="Aaron Hawkins"/>
    <s v="Corporate"/>
    <s v="New York"/>
    <s v="United States"/>
    <s v="US"/>
    <s v="East"/>
    <s v="TEC-AC-10003614"/>
    <x v="0"/>
    <s v="Accessories"/>
    <s v="Verbatim 25 GB 6x Blu-ray Single Layer Recordable Disc, 10/Pack"/>
    <n v="35"/>
    <n v="3"/>
    <n v="0"/>
    <n v="0"/>
    <n v="11.4741"/>
    <n v="32.783142857142856"/>
    <n v="8.2200000000000006"/>
    <s v="High"/>
    <n v="2011"/>
    <n v="35"/>
    <n v="11.4741"/>
    <n v="3.8247"/>
  </r>
  <r>
    <s v="MX-2014-166254"/>
    <s v="28-08-2014"/>
    <s v="1/9/2014"/>
    <s v="Standard Class"/>
    <s v="Yana Sorensen"/>
    <s v="Corporate"/>
    <s v="Mayabeque"/>
    <s v="Cuba"/>
    <s v="LATAM"/>
    <s v="Caribbean"/>
    <s v="OFF-SU-10003126"/>
    <x v="1"/>
    <s v="Supplies"/>
    <s v="Acme Shears, Serrated"/>
    <n v="31"/>
    <n v="1"/>
    <n v="0"/>
    <n v="0"/>
    <n v="11.48"/>
    <n v="37.032258064516135"/>
    <n v="3.47"/>
    <s v="High"/>
    <n v="2014"/>
    <n v="31"/>
    <n v="11.48"/>
    <n v="11.48"/>
  </r>
  <r>
    <s v="ES-2012-1369374"/>
    <s v="1/8/2012"/>
    <s v="5/8/2012"/>
    <s v="Standard Class"/>
    <s v="Ashley Jarboe"/>
    <s v="Consumer"/>
    <s v="Brandenburg"/>
    <s v="Germany"/>
    <s v="EU"/>
    <s v="Central"/>
    <s v="OFF-ST-10000580"/>
    <x v="1"/>
    <s v="Storage"/>
    <s v="Fellowes Trays, Industrial"/>
    <n v="208"/>
    <n v="4"/>
    <n v="0.1"/>
    <n v="10"/>
    <n v="32.292000000000002"/>
    <n v="15.525"/>
    <n v="19.04"/>
    <s v="Medium"/>
    <n v="2012"/>
    <n v="187.2"/>
    <n v="11.49199999999999"/>
    <n v="8.0730000000000004"/>
  </r>
  <r>
    <s v="CA-2011-109043"/>
    <s v="15-08-2011"/>
    <s v="17-08-2011"/>
    <s v="First Class"/>
    <s v="Christine Sundaresam"/>
    <s v="Consumer"/>
    <s v="Florida"/>
    <s v="United States"/>
    <s v="US"/>
    <s v="South"/>
    <s v="OFF-PA-10000312"/>
    <x v="1"/>
    <s v="Paper"/>
    <s v="Xerox 1955"/>
    <n v="91"/>
    <n v="5"/>
    <n v="0.2"/>
    <n v="20"/>
    <n v="29.692"/>
    <n v="32.628571428571426"/>
    <n v="14.78"/>
    <s v="High"/>
    <n v="2011"/>
    <n v="72.8"/>
    <n v="11.491999999999997"/>
    <n v="5.9383999999999997"/>
  </r>
  <r>
    <s v="CA-2014-119284"/>
    <s v="16-06-2014"/>
    <s v="21-06-2014"/>
    <s v="Standard Class"/>
    <s v="Thomas Seio"/>
    <s v="Corporate"/>
    <s v="Tennessee"/>
    <s v="United States"/>
    <s v="US"/>
    <s v="South"/>
    <s v="OFF-PA-10000312"/>
    <x v="1"/>
    <s v="Paper"/>
    <s v="Xerox 1955"/>
    <n v="91"/>
    <n v="5"/>
    <n v="0.2"/>
    <n v="20"/>
    <n v="29.692"/>
    <n v="32.628571428571426"/>
    <n v="6.9"/>
    <s v="Medium"/>
    <n v="2014"/>
    <n v="72.8"/>
    <n v="11.491999999999997"/>
    <n v="5.9383999999999997"/>
  </r>
  <r>
    <s v="CA-2014-156664"/>
    <s v="19-12-2014"/>
    <s v="24-12-2014"/>
    <s v="Standard Class"/>
    <s v="Beth Paige"/>
    <s v="Consumer"/>
    <s v="Ohio"/>
    <s v="United States"/>
    <s v="US"/>
    <s v="East"/>
    <s v="OFF-PA-10002222"/>
    <x v="1"/>
    <s v="Paper"/>
    <s v="Xerox Color Copier Paper, 11&quot; x 17&quot;, Ream"/>
    <n v="91"/>
    <n v="5"/>
    <n v="0.2"/>
    <n v="20"/>
    <n v="29.692"/>
    <n v="32.628571428571426"/>
    <n v="6.44"/>
    <s v="Medium"/>
    <n v="2014"/>
    <n v="72.8"/>
    <n v="11.491999999999997"/>
    <n v="5.9383999999999997"/>
  </r>
  <r>
    <s v="CA-2013-124485"/>
    <s v="25-11-2013"/>
    <s v="27-11-2013"/>
    <s v="First Class"/>
    <s v="Nat Carroll"/>
    <s v="Consumer"/>
    <s v="New York"/>
    <s v="United States"/>
    <s v="US"/>
    <s v="East"/>
    <s v="TEC-AC-10002323"/>
    <x v="0"/>
    <s v="Accessories"/>
    <s v="SanDisk Ultra 32 GB MicroSDHC Class 10 Memory Card"/>
    <n v="88"/>
    <n v="4"/>
    <n v="0"/>
    <n v="0"/>
    <n v="11.492000000000001"/>
    <n v="13.059090909090909"/>
    <n v="19.079999999999998"/>
    <s v="High"/>
    <n v="2013"/>
    <n v="88"/>
    <n v="11.492000000000001"/>
    <n v="2.8730000000000002"/>
  </r>
  <r>
    <s v="MX-2014-116876"/>
    <s v="20-06-2014"/>
    <s v="27-06-2014"/>
    <s v="Standard Class"/>
    <s v="Pete Armstrong"/>
    <s v="Home Office"/>
    <s v="Tolima"/>
    <s v="Colombia"/>
    <s v="LATAM"/>
    <s v="South"/>
    <s v="OFF-ST-10002632"/>
    <x v="1"/>
    <s v="Storage"/>
    <s v="Smead Shelving, Industrial"/>
    <n v="165"/>
    <n v="5"/>
    <n v="0"/>
    <n v="0"/>
    <n v="11.5"/>
    <n v="6.9696969696969706"/>
    <n v="4.3"/>
    <s v="Medium"/>
    <n v="2014"/>
    <n v="165"/>
    <n v="11.5"/>
    <n v="2.2999999999999998"/>
  </r>
  <r>
    <s v="MX-2014-154277"/>
    <s v="24-10-2014"/>
    <s v="28-10-2014"/>
    <s v="Standard Class"/>
    <s v="Brad Norvell"/>
    <s v="Corporate"/>
    <s v="Bahia"/>
    <s v="Brazil"/>
    <s v="LATAM"/>
    <s v="South"/>
    <s v="OFF-ST-10003760"/>
    <x v="1"/>
    <s v="Storage"/>
    <s v="Eldon Trays, Blue"/>
    <n v="32"/>
    <n v="1"/>
    <n v="0"/>
    <n v="0"/>
    <n v="11.5"/>
    <n v="35.9375"/>
    <n v="2.4300000000000002"/>
    <s v="Medium"/>
    <n v="2014"/>
    <n v="32"/>
    <n v="11.5"/>
    <n v="11.5"/>
  </r>
  <r>
    <s v="MX-2014-122140"/>
    <s v="31-10-2014"/>
    <s v="2/11/2014"/>
    <s v="First Class"/>
    <s v="Hilary Holden"/>
    <s v="Corporate"/>
    <s v="San Salvador"/>
    <s v="El Salvador"/>
    <s v="LATAM"/>
    <s v="Central"/>
    <s v="OFF-ST-10002632"/>
    <x v="1"/>
    <s v="Storage"/>
    <s v="Smead Shelving, Industrial"/>
    <n v="165"/>
    <n v="5"/>
    <n v="0"/>
    <n v="0"/>
    <n v="11.5"/>
    <n v="6.9696969696969706"/>
    <n v="15.25"/>
    <s v="Medium"/>
    <n v="2014"/>
    <n v="165"/>
    <n v="11.5"/>
    <n v="2.2999999999999998"/>
  </r>
  <r>
    <s v="CA-2013-108224"/>
    <s v="15-05-2013"/>
    <s v="15-05-2013"/>
    <s v="Same Day"/>
    <s v="Tiffany House"/>
    <s v="Corporate"/>
    <s v="Arizona"/>
    <s v="United States"/>
    <s v="US"/>
    <s v="West"/>
    <s v="TEC-AC-10003832"/>
    <x v="0"/>
    <s v="Accessories"/>
    <s v="Imation 16GB Mini TravelDrive USB 2.0 Flash Drive"/>
    <n v="186"/>
    <n v="7"/>
    <n v="0.2"/>
    <n v="20"/>
    <n v="48.701099999999997"/>
    <n v="26.18338709677419"/>
    <n v="52.76"/>
    <s v="High"/>
    <n v="2013"/>
    <n v="148.80000000000001"/>
    <n v="11.501100000000008"/>
    <n v="6.9572999999999992"/>
  </r>
  <r>
    <s v="CA-2012-153416"/>
    <s v="24-11-2012"/>
    <s v="29-11-2012"/>
    <s v="Standard Class"/>
    <s v="Toby Swindell"/>
    <s v="Consumer"/>
    <s v="California"/>
    <s v="United States"/>
    <s v="US"/>
    <s v="West"/>
    <s v="OFF-BI-10002706"/>
    <x v="1"/>
    <s v="Binders"/>
    <s v="Avery Premier Heavy-Duty Binder with Round Locking Rings"/>
    <n v="91"/>
    <n v="8"/>
    <n v="0.2"/>
    <n v="20"/>
    <n v="29.702400000000001"/>
    <n v="32.64"/>
    <n v="6.53"/>
    <s v="Medium"/>
    <n v="2012"/>
    <n v="72.8"/>
    <n v="11.502399999999998"/>
    <n v="3.7128000000000001"/>
  </r>
  <r>
    <s v="US-2013-163461"/>
    <s v="19-06-2013"/>
    <s v="22-06-2013"/>
    <s v="First Class"/>
    <s v="Bobby Trafton"/>
    <s v="Consumer"/>
    <s v="Illinois"/>
    <s v="United States"/>
    <s v="US"/>
    <s v="Central"/>
    <s v="OFF-PA-10003134"/>
    <x v="1"/>
    <s v="Paper"/>
    <s v="Xerox 1937"/>
    <n v="77"/>
    <n v="2"/>
    <n v="0.2"/>
    <n v="20"/>
    <n v="26.9024"/>
    <n v="34.938181818181818"/>
    <n v="24.49"/>
    <s v="High"/>
    <n v="2013"/>
    <n v="61.6"/>
    <n v="11.502400000000002"/>
    <n v="13.4512"/>
  </r>
  <r>
    <s v="CA-2014-161774"/>
    <s v="15-05-2014"/>
    <s v="16-05-2014"/>
    <s v="First Class"/>
    <s v="Greg Tran"/>
    <s v="Consumer"/>
    <s v="Texas"/>
    <s v="United States"/>
    <s v="US"/>
    <s v="Central"/>
    <s v="OFF-PA-10003134"/>
    <x v="1"/>
    <s v="Paper"/>
    <s v="Xerox 1937"/>
    <n v="77"/>
    <n v="2"/>
    <n v="0.2"/>
    <n v="20"/>
    <n v="26.9024"/>
    <n v="34.938181818181818"/>
    <n v="8.23"/>
    <s v="High"/>
    <n v="2014"/>
    <n v="61.6"/>
    <n v="11.502400000000002"/>
    <n v="13.4512"/>
  </r>
  <r>
    <s v="MX-2014-149902"/>
    <s v="13-12-2014"/>
    <s v="16-12-2014"/>
    <s v="First Class"/>
    <s v="Alejandro Savely"/>
    <s v="Corporate"/>
    <s v="Maranhão"/>
    <s v="Brazil"/>
    <s v="LATAM"/>
    <s v="South"/>
    <s v="TEC-CO-10004468"/>
    <x v="0"/>
    <s v="Copiers"/>
    <s v="Canon Copy Machine, Digital"/>
    <n v="174"/>
    <n v="1"/>
    <n v="2E-3"/>
    <n v="0.2"/>
    <n v="11.850960000000001"/>
    <n v="6.810896551724138"/>
    <n v="55.57"/>
    <s v="Critical"/>
    <n v="2014"/>
    <n v="173.65199999999999"/>
    <n v="11.502959999999987"/>
    <n v="11.850960000000001"/>
  </r>
  <r>
    <s v="IN-2011-42570"/>
    <s v="30-03-2011"/>
    <s v="2/4/2011"/>
    <s v="First Class"/>
    <s v="Maya Herman"/>
    <s v="Corporate"/>
    <s v="Maharashtra"/>
    <s v="India"/>
    <s v="APAC"/>
    <s v="Central Asia"/>
    <s v="OFF-EN-10004590"/>
    <x v="1"/>
    <s v="Envelopes"/>
    <s v="Ames Peel and Seal, with clear poly window"/>
    <n v="44"/>
    <n v="2"/>
    <n v="0"/>
    <n v="0"/>
    <n v="11.52"/>
    <n v="26.18181818181818"/>
    <n v="5.35"/>
    <s v="High"/>
    <n v="2011"/>
    <n v="44"/>
    <n v="11.52"/>
    <n v="5.76"/>
  </r>
  <r>
    <s v="MX-2011-126648"/>
    <s v="27-06-2011"/>
    <s v="4/7/2011"/>
    <s v="Standard Class"/>
    <s v="Christina DeMoss"/>
    <s v="Consumer"/>
    <s v="Pernambuco"/>
    <s v="Brazil"/>
    <s v="LATAM"/>
    <s v="South"/>
    <s v="OFF-FA-10001128"/>
    <x v="1"/>
    <s v="Fasteners"/>
    <s v="Stockwell Clamps, Bulk Pack"/>
    <n v="38"/>
    <n v="3"/>
    <n v="0"/>
    <n v="0"/>
    <n v="11.52"/>
    <n v="30.315789473684205"/>
    <n v="3.1"/>
    <s v="Medium"/>
    <n v="2011"/>
    <n v="38"/>
    <n v="11.52"/>
    <n v="3.84"/>
  </r>
  <r>
    <s v="IN-2011-75673"/>
    <s v="1/8/2011"/>
    <s v="2/8/2011"/>
    <s v="First Class"/>
    <s v="Meg Tillman"/>
    <s v="Consumer"/>
    <s v="Shanghai"/>
    <s v="China"/>
    <s v="APAC"/>
    <s v="North Asia"/>
    <s v="OFF-EN-10004173"/>
    <x v="1"/>
    <s v="Envelopes"/>
    <s v="Ames Peel and Seal, Recycled"/>
    <n v="52"/>
    <n v="3"/>
    <n v="0"/>
    <n v="0"/>
    <n v="11.52"/>
    <n v="22.153846153846153"/>
    <n v="10.31"/>
    <s v="High"/>
    <n v="2011"/>
    <n v="52"/>
    <n v="11.52"/>
    <n v="3.84"/>
  </r>
  <r>
    <s v="IN-2011-71739"/>
    <s v="15-10-2011"/>
    <s v="20-10-2011"/>
    <s v="Standard Class"/>
    <s v="Fred Wasserman"/>
    <s v="Corporate"/>
    <s v="Dhaka"/>
    <s v="Bangladesh"/>
    <s v="APAC"/>
    <s v="Central Asia"/>
    <s v="OFF-LA-10002741"/>
    <x v="1"/>
    <s v="Labels"/>
    <s v="Avery Color Coded Labels, Adjustable"/>
    <n v="45"/>
    <n v="4"/>
    <n v="0"/>
    <n v="0"/>
    <n v="11.52"/>
    <n v="25.6"/>
    <n v="4.7300000000000004"/>
    <s v="Medium"/>
    <n v="2011"/>
    <n v="45"/>
    <n v="11.52"/>
    <n v="2.88"/>
  </r>
  <r>
    <s v="IN-2011-83877"/>
    <s v="3/11/2011"/>
    <s v="9/11/2011"/>
    <s v="Standard Class"/>
    <s v="Tracy Blumstein"/>
    <s v="Consumer"/>
    <s v="Northern Territory"/>
    <s v="Australia"/>
    <s v="APAC"/>
    <s v="Oceania"/>
    <s v="OFF-EN-10003422"/>
    <x v="1"/>
    <s v="Envelopes"/>
    <s v="Kraft Peel and Seal, Recycled"/>
    <n v="77"/>
    <n v="4"/>
    <n v="0"/>
    <n v="0"/>
    <n v="11.52"/>
    <n v="14.961038961038961"/>
    <n v="4.1500000000000004"/>
    <s v="Medium"/>
    <n v="2011"/>
    <n v="77"/>
    <n v="11.52"/>
    <n v="2.88"/>
  </r>
  <r>
    <s v="MX-2011-123407"/>
    <s v="15-11-2011"/>
    <s v="17-11-2011"/>
    <s v="Second Class"/>
    <s v="Guy Phonely"/>
    <s v="Corporate"/>
    <s v="Distrito Federal"/>
    <s v="Mexico"/>
    <s v="LATAM"/>
    <s v="North"/>
    <s v="OFF-SU-10001722"/>
    <x v="1"/>
    <s v="Supplies"/>
    <s v="Stiletto Box Cutter, Easy Grip"/>
    <n v="25"/>
    <n v="1"/>
    <n v="0"/>
    <n v="0"/>
    <n v="11.52"/>
    <n v="46.08"/>
    <n v="6.06"/>
    <s v="Critical"/>
    <n v="2011"/>
    <n v="25"/>
    <n v="11.52"/>
    <n v="11.52"/>
  </r>
  <r>
    <s v="GB-2012-6200"/>
    <s v="19-06-2012"/>
    <s v="23-06-2012"/>
    <s v="Standard Class"/>
    <s v="Joseph Airdo"/>
    <s v="Consumer"/>
    <s v="Estuaire"/>
    <s v="Gabon"/>
    <s v="Africa"/>
    <s v="Africa"/>
    <s v="OFF-BIC-10001510"/>
    <x v="1"/>
    <s v="Art"/>
    <s v="BIC Pencil Sharpener, Easy-Erase"/>
    <n v="234"/>
    <n v="8"/>
    <n v="0"/>
    <n v="0"/>
    <n v="11.52"/>
    <n v="4.9230769230769234"/>
    <n v="24.54"/>
    <s v="High"/>
    <n v="2012"/>
    <n v="234"/>
    <n v="11.52"/>
    <n v="1.44"/>
  </r>
  <r>
    <s v="ES-2012-4943358"/>
    <s v="4/8/2012"/>
    <s v="10/8/2012"/>
    <s v="Standard Class"/>
    <s v="Claire Gute"/>
    <s v="Consumer"/>
    <s v="England"/>
    <s v="United Kingdom"/>
    <s v="EU"/>
    <s v="North"/>
    <s v="OFF-BI-10001507"/>
    <x v="1"/>
    <s v="Binders"/>
    <s v="Wilson Jones Binder Covers, Economy"/>
    <n v="45"/>
    <n v="4"/>
    <n v="0"/>
    <n v="0"/>
    <n v="11.52"/>
    <n v="25.6"/>
    <n v="2.69"/>
    <s v="Medium"/>
    <n v="2012"/>
    <n v="45"/>
    <n v="11.52"/>
    <n v="2.88"/>
  </r>
  <r>
    <s v="MX-2012-168865"/>
    <s v="14-09-2012"/>
    <s v="19-09-2012"/>
    <s v="Standard Class"/>
    <s v="Craig Yedwab"/>
    <s v="Corporate"/>
    <s v="Distrito Federal"/>
    <s v="Mexico"/>
    <s v="LATAM"/>
    <s v="North"/>
    <s v="OFF-BI-10003022"/>
    <x v="1"/>
    <s v="Binders"/>
    <s v="Cardinal 3-Hole Punch, Economy"/>
    <n v="38"/>
    <n v="2"/>
    <n v="0"/>
    <n v="0"/>
    <n v="11.52"/>
    <n v="30.315789473684205"/>
    <n v="5.27"/>
    <s v="High"/>
    <n v="2012"/>
    <n v="38"/>
    <n v="11.52"/>
    <n v="5.76"/>
  </r>
  <r>
    <s v="ES-2012-1705014"/>
    <s v="15-12-2012"/>
    <s v="17-12-2012"/>
    <s v="Second Class"/>
    <s v="James Lanier"/>
    <s v="Home Office"/>
    <s v="Provence-Alpes-Côte d'Azur"/>
    <s v="France"/>
    <s v="EU"/>
    <s v="Central"/>
    <s v="OFF-SU-10000087"/>
    <x v="1"/>
    <s v="Supplies"/>
    <s v="Stiletto Ruler, High Speed"/>
    <n v="89"/>
    <n v="6"/>
    <n v="0"/>
    <n v="0"/>
    <n v="11.52"/>
    <n v="12.943820224719103"/>
    <n v="20.22"/>
    <s v="High"/>
    <n v="2012"/>
    <n v="89"/>
    <n v="11.52"/>
    <n v="1.92"/>
  </r>
  <r>
    <s v="IN-2013-80594"/>
    <s v="2/1/2013"/>
    <s v="6/1/2013"/>
    <s v="Standard Class"/>
    <s v="Kelly Andreada"/>
    <s v="Consumer"/>
    <s v="Canterbury"/>
    <s v="New Zealand"/>
    <s v="APAC"/>
    <s v="Oceania"/>
    <s v="OFF-BI-10003768"/>
    <x v="1"/>
    <s v="Binders"/>
    <s v="Acco Index Tab, Clear"/>
    <n v="32"/>
    <n v="4"/>
    <n v="0"/>
    <n v="0"/>
    <n v="11.52"/>
    <n v="36"/>
    <n v="1.9"/>
    <s v="Medium"/>
    <n v="2013"/>
    <n v="32"/>
    <n v="11.52"/>
    <n v="2.88"/>
  </r>
  <r>
    <s v="MX-2013-136224"/>
    <s v="8/3/2013"/>
    <s v="13-03-2013"/>
    <s v="Standard Class"/>
    <s v="Kristina Nunn"/>
    <s v="Home Office"/>
    <s v="Granma"/>
    <s v="Cuba"/>
    <s v="LATAM"/>
    <s v="Caribbean"/>
    <s v="OFF-SU-10001722"/>
    <x v="1"/>
    <s v="Supplies"/>
    <s v="Stiletto Box Cutter, Easy Grip"/>
    <n v="25"/>
    <n v="1"/>
    <n v="0"/>
    <n v="0"/>
    <n v="11.52"/>
    <n v="46.08"/>
    <n v="1"/>
    <s v="Medium"/>
    <n v="2013"/>
    <n v="25"/>
    <n v="11.52"/>
    <n v="11.52"/>
  </r>
  <r>
    <s v="MX-2013-111010"/>
    <s v="29-08-2013"/>
    <s v="3/9/2013"/>
    <s v="Standard Class"/>
    <s v="Arthur Gainer"/>
    <s v="Consumer"/>
    <s v="Paraíba"/>
    <s v="Brazil"/>
    <s v="LATAM"/>
    <s v="South"/>
    <s v="OFF-PA-10004998"/>
    <x v="1"/>
    <s v="Paper"/>
    <s v="Green Bar Parchment Paper, Multicolor"/>
    <n v="36"/>
    <n v="3"/>
    <n v="0"/>
    <n v="0"/>
    <n v="11.52"/>
    <n v="32"/>
    <n v="4.6900000000000004"/>
    <s v="High"/>
    <n v="2013"/>
    <n v="36"/>
    <n v="11.52"/>
    <n v="3.84"/>
  </r>
  <r>
    <s v="MX-2013-139535"/>
    <s v="24-10-2013"/>
    <s v="27-10-2013"/>
    <s v="Second Class"/>
    <s v="Maribeth Schnelling"/>
    <s v="Consumer"/>
    <s v="San Salvador"/>
    <s v="El Salvador"/>
    <s v="LATAM"/>
    <s v="Central"/>
    <s v="FUR-FU-10004787"/>
    <x v="2"/>
    <s v="Furnishings"/>
    <s v="Advantus Frame, Durable"/>
    <n v="288"/>
    <n v="4"/>
    <n v="0"/>
    <n v="0"/>
    <n v="11.52"/>
    <n v="4"/>
    <n v="72.86"/>
    <s v="Critical"/>
    <n v="2013"/>
    <n v="288"/>
    <n v="11.52"/>
    <n v="2.88"/>
  </r>
  <r>
    <s v="MX-2013-109694"/>
    <s v="27-11-2013"/>
    <s v="2/12/2013"/>
    <s v="Standard Class"/>
    <s v="Erin Smith"/>
    <s v="Corporate"/>
    <s v="San Luis Potosí"/>
    <s v="Mexico"/>
    <s v="LATAM"/>
    <s v="North"/>
    <s v="OFF-PA-10001972"/>
    <x v="1"/>
    <s v="Paper"/>
    <s v="Eaton Message Books, Premium"/>
    <n v="41"/>
    <n v="3"/>
    <n v="0"/>
    <n v="0"/>
    <n v="11.52"/>
    <n v="28.097560975609753"/>
    <n v="4.46"/>
    <s v="High"/>
    <n v="2013"/>
    <n v="41"/>
    <n v="11.52"/>
    <n v="3.84"/>
  </r>
  <r>
    <s v="IN-2013-29340"/>
    <s v="6/12/2013"/>
    <s v="7/12/2013"/>
    <s v="First Class"/>
    <s v="Anna Häberlin"/>
    <s v="Corporate"/>
    <s v="Hunan"/>
    <s v="China"/>
    <s v="APAC"/>
    <s v="North Asia"/>
    <s v="OFF-PA-10003899"/>
    <x v="1"/>
    <s v="Paper"/>
    <s v="SanDisk Memo Slips, Premium"/>
    <n v="34"/>
    <n v="2"/>
    <n v="0"/>
    <n v="0"/>
    <n v="11.52"/>
    <n v="33.882352941176471"/>
    <n v="2.27"/>
    <s v="Medium"/>
    <n v="2013"/>
    <n v="34"/>
    <n v="11.52"/>
    <n v="5.76"/>
  </r>
  <r>
    <s v="IN-2014-23467"/>
    <s v="3/1/2014"/>
    <s v="4/1/2014"/>
    <s v="Same Day"/>
    <s v="Max Ludwig"/>
    <s v="Home Office"/>
    <s v="Dhaka"/>
    <s v="Bangladesh"/>
    <s v="APAC"/>
    <s v="Central Asia"/>
    <s v="TEC-CO-10004263"/>
    <x v="0"/>
    <s v="Copiers"/>
    <s v="Hewlett Personal Copier, Laser"/>
    <n v="289"/>
    <n v="2"/>
    <n v="0"/>
    <n v="0"/>
    <n v="11.52"/>
    <n v="3.9861591695501728"/>
    <n v="78.260000000000005"/>
    <s v="Critical"/>
    <n v="2014"/>
    <n v="289"/>
    <n v="11.52"/>
    <n v="5.76"/>
  </r>
  <r>
    <s v="ES-2014-4625663"/>
    <s v="13-01-2014"/>
    <s v="17-01-2014"/>
    <s v="Standard Class"/>
    <s v="Anne McFarland"/>
    <s v="Consumer"/>
    <s v="Valenciana"/>
    <s v="Spain"/>
    <s v="EU"/>
    <s v="South"/>
    <s v="OFF-BI-10001507"/>
    <x v="1"/>
    <s v="Binders"/>
    <s v="Wilson Jones Binder Covers, Economy"/>
    <n v="45"/>
    <n v="4"/>
    <n v="0"/>
    <n v="0"/>
    <n v="11.52"/>
    <n v="25.6"/>
    <n v="1.89"/>
    <s v="Medium"/>
    <n v="2014"/>
    <n v="45"/>
    <n v="11.52"/>
    <n v="2.88"/>
  </r>
  <r>
    <s v="MX-2014-114545"/>
    <s v="13-05-2014"/>
    <s v="17-05-2014"/>
    <s v="Second Class"/>
    <s v="Dennis Bolton"/>
    <s v="Home Office"/>
    <s v="São Paulo"/>
    <s v="Brazil"/>
    <s v="LATAM"/>
    <s v="South"/>
    <s v="FUR-FU-10004888"/>
    <x v="2"/>
    <s v="Furnishings"/>
    <s v="Tenex Stacking Tray, Erganomic"/>
    <n v="45"/>
    <n v="3"/>
    <n v="0"/>
    <n v="0"/>
    <n v="11.52"/>
    <n v="25.6"/>
    <n v="4.2"/>
    <s v="High"/>
    <n v="2014"/>
    <n v="45"/>
    <n v="11.52"/>
    <n v="3.84"/>
  </r>
  <r>
    <s v="IN-2014-67959"/>
    <s v="16-05-2014"/>
    <s v="22-05-2014"/>
    <s v="Standard Class"/>
    <s v="Sarah Jordon"/>
    <s v="Consumer"/>
    <s v="Tripura"/>
    <s v="India"/>
    <s v="APAC"/>
    <s v="Central Asia"/>
    <s v="OFF-PA-10003744"/>
    <x v="1"/>
    <s v="Paper"/>
    <s v="Green Bar Parchment Paper, Multicolor"/>
    <n v="36"/>
    <n v="2"/>
    <n v="0"/>
    <n v="0"/>
    <n v="11.52"/>
    <n v="32"/>
    <n v="3.25"/>
    <s v="Medium"/>
    <n v="2014"/>
    <n v="36"/>
    <n v="11.52"/>
    <n v="5.76"/>
  </r>
  <r>
    <s v="MO-2014-4050"/>
    <s v="9/6/2014"/>
    <s v="12/6/2014"/>
    <s v="First Class"/>
    <s v="Rick Duston"/>
    <s v="Consumer"/>
    <s v="Meknès-Tafilalet"/>
    <s v="Morocco"/>
    <s v="Africa"/>
    <s v="Africa"/>
    <s v="FUR-ADV-10002889"/>
    <x v="2"/>
    <s v="Furnishings"/>
    <s v="Advantus Clock, Durable"/>
    <n v="194"/>
    <n v="4"/>
    <n v="0"/>
    <n v="0"/>
    <n v="11.52"/>
    <n v="5.9381443298969074"/>
    <n v="36.880000000000003"/>
    <s v="High"/>
    <n v="2014"/>
    <n v="194"/>
    <n v="11.52"/>
    <n v="2.88"/>
  </r>
  <r>
    <s v="IZ-2014-270"/>
    <s v="18-07-2014"/>
    <s v="22-07-2014"/>
    <s v="Standard Class"/>
    <s v="Sara Luxemburg"/>
    <s v="Home Office"/>
    <s v="Arbil"/>
    <s v="Iraq"/>
    <s v="EMEA"/>
    <s v="EMEA"/>
    <s v="FUR-ADV-10002889"/>
    <x v="2"/>
    <s v="Furnishings"/>
    <s v="Advantus Clock, Durable"/>
    <n v="194"/>
    <n v="4"/>
    <n v="0"/>
    <n v="0"/>
    <n v="11.52"/>
    <n v="5.9381443298969074"/>
    <n v="31.76"/>
    <s v="High"/>
    <n v="2014"/>
    <n v="194"/>
    <n v="11.52"/>
    <n v="2.88"/>
  </r>
  <r>
    <s v="IN-2014-29291"/>
    <s v="26-08-2014"/>
    <s v="30-08-2014"/>
    <s v="Standard Class"/>
    <s v="Harry Greene"/>
    <s v="Consumer"/>
    <s v="Rajasthan"/>
    <s v="India"/>
    <s v="APAC"/>
    <s v="Central Asia"/>
    <s v="OFF-ST-10003810"/>
    <x v="1"/>
    <s v="Storage"/>
    <s v="Tenex Box, Single Width"/>
    <n v="33"/>
    <n v="2"/>
    <n v="0"/>
    <n v="0"/>
    <n v="11.52"/>
    <n v="34.909090909090907"/>
    <n v="5.19"/>
    <s v="High"/>
    <n v="2014"/>
    <n v="33"/>
    <n v="11.52"/>
    <n v="5.76"/>
  </r>
  <r>
    <s v="AO-2014-8210"/>
    <s v="4/11/2014"/>
    <s v="8/11/2014"/>
    <s v="Standard Class"/>
    <s v="Katherine Ducich"/>
    <s v="Consumer"/>
    <s v="Luanda"/>
    <s v="Angola"/>
    <s v="Africa"/>
    <s v="Africa"/>
    <s v="FUR-ADV-10002889"/>
    <x v="2"/>
    <s v="Furnishings"/>
    <s v="Advantus Clock, Durable"/>
    <n v="194"/>
    <n v="4"/>
    <n v="0"/>
    <n v="0"/>
    <n v="11.52"/>
    <n v="5.9381443298969074"/>
    <n v="25.43"/>
    <s v="High"/>
    <n v="2014"/>
    <n v="194"/>
    <n v="11.52"/>
    <n v="2.88"/>
  </r>
  <r>
    <s v="IN-2014-86194"/>
    <s v="5/11/2014"/>
    <s v="9/11/2014"/>
    <s v="Standard Class"/>
    <s v="Scot Coram"/>
    <s v="Corporate"/>
    <s v="Manawatu-Wanganui"/>
    <s v="New Zealand"/>
    <s v="APAC"/>
    <s v="Oceania"/>
    <s v="OFF-PA-10003835"/>
    <x v="1"/>
    <s v="Paper"/>
    <s v="SanDisk Memo Slips, Premium"/>
    <n v="34"/>
    <n v="2"/>
    <n v="0"/>
    <n v="0"/>
    <n v="11.52"/>
    <n v="33.882352941176471"/>
    <n v="1.83"/>
    <s v="Medium"/>
    <n v="2014"/>
    <n v="34"/>
    <n v="11.52"/>
    <n v="5.76"/>
  </r>
  <r>
    <s v="ES-2012-4647281"/>
    <s v="8/6/2012"/>
    <s v="14-06-2012"/>
    <s v="Standard Class"/>
    <s v="Greg Matthias"/>
    <s v="Consumer"/>
    <s v="Provence-Alpes-Côte d'Azur"/>
    <s v="France"/>
    <s v="EU"/>
    <s v="Central"/>
    <s v="OFF-ST-10001050"/>
    <x v="1"/>
    <s v="Storage"/>
    <s v="Eldon Shelving, Blue"/>
    <n v="131"/>
    <n v="3"/>
    <n v="0.1"/>
    <n v="10"/>
    <n v="24.623999999999999"/>
    <n v="18.796946564885495"/>
    <n v="6.38"/>
    <s v="Medium"/>
    <n v="2012"/>
    <n v="117.9"/>
    <n v="11.524000000000004"/>
    <n v="8.2080000000000002"/>
  </r>
  <r>
    <s v="IN-2014-25266"/>
    <s v="9/12/2014"/>
    <s v="13-12-2014"/>
    <s v="Standard Class"/>
    <s v="Darrin Martin"/>
    <s v="Consumer"/>
    <s v="New South Wales"/>
    <s v="Australia"/>
    <s v="APAC"/>
    <s v="Oceania"/>
    <s v="FUR-FU-10003605"/>
    <x v="2"/>
    <s v="Furnishings"/>
    <s v="Eldon Light Bulb, Durable"/>
    <n v="40"/>
    <n v="2"/>
    <n v="0.1"/>
    <n v="10"/>
    <n v="15.534000000000001"/>
    <n v="38.835000000000001"/>
    <n v="3.81"/>
    <s v="High"/>
    <n v="2014"/>
    <n v="36"/>
    <n v="11.534000000000001"/>
    <n v="7.7670000000000003"/>
  </r>
  <r>
    <s v="CA-2011-166457"/>
    <s v="5/5/2011"/>
    <s v="9/5/2011"/>
    <s v="Second Class"/>
    <s v="Peter Fuller"/>
    <s v="Consumer"/>
    <s v="Kentucky"/>
    <s v="United States"/>
    <s v="US"/>
    <s v="South"/>
    <s v="OFF-PA-10001363"/>
    <x v="1"/>
    <s v="Paper"/>
    <s v="Xerox 1933"/>
    <n v="25"/>
    <n v="2"/>
    <n v="0"/>
    <n v="0"/>
    <n v="11.543200000000001"/>
    <n v="46.172800000000002"/>
    <n v="2.4"/>
    <s v="Medium"/>
    <n v="2011"/>
    <n v="25"/>
    <n v="11.543200000000001"/>
    <n v="5.7716000000000003"/>
  </r>
  <r>
    <s v="CA-2012-164623"/>
    <s v="20-10-2012"/>
    <s v="22-10-2012"/>
    <s v="First Class"/>
    <s v="Maxwell Schwartz"/>
    <s v="Consumer"/>
    <s v="New York"/>
    <s v="United States"/>
    <s v="US"/>
    <s v="East"/>
    <s v="OFF-PA-10000249"/>
    <x v="1"/>
    <s v="Paper"/>
    <s v="Staples"/>
    <n v="25"/>
    <n v="2"/>
    <n v="0"/>
    <n v="0"/>
    <n v="11.543200000000001"/>
    <n v="46.172800000000002"/>
    <n v="5.27"/>
    <s v="High"/>
    <n v="2012"/>
    <n v="25"/>
    <n v="11.543200000000001"/>
    <n v="5.7716000000000003"/>
  </r>
  <r>
    <s v="CA-2013-129714"/>
    <s v="2/9/2013"/>
    <s v="4/9/2013"/>
    <s v="First Class"/>
    <s v="Adam Bellavance"/>
    <s v="Home Office"/>
    <s v="New York"/>
    <s v="United States"/>
    <s v="US"/>
    <s v="East"/>
    <s v="OFF-PA-10001970"/>
    <x v="1"/>
    <s v="Paper"/>
    <s v="Xerox 1881"/>
    <n v="25"/>
    <n v="2"/>
    <n v="0"/>
    <n v="0"/>
    <n v="11.543200000000001"/>
    <n v="46.172800000000002"/>
    <n v="6.53"/>
    <s v="Critical"/>
    <n v="2013"/>
    <n v="25"/>
    <n v="11.543200000000001"/>
    <n v="5.7716000000000003"/>
  </r>
  <r>
    <s v="CA-2014-138870"/>
    <s v="20-06-2014"/>
    <s v="24-06-2014"/>
    <s v="Standard Class"/>
    <s v="George Ashbrook"/>
    <s v="Consumer"/>
    <s v="California"/>
    <s v="United States"/>
    <s v="US"/>
    <s v="West"/>
    <s v="OFF-PA-10004438"/>
    <x v="1"/>
    <s v="Paper"/>
    <s v="Xerox 1907"/>
    <n v="25"/>
    <n v="2"/>
    <n v="0"/>
    <n v="0"/>
    <n v="11.543200000000001"/>
    <n v="46.172800000000002"/>
    <n v="1.36"/>
    <s v="Medium"/>
    <n v="2014"/>
    <n v="25"/>
    <n v="11.543200000000001"/>
    <n v="5.7716000000000003"/>
  </r>
  <r>
    <s v="US-2014-129777"/>
    <s v="4/7/2014"/>
    <s v="10/7/2014"/>
    <s v="Standard Class"/>
    <s v="Frank Merwin"/>
    <s v="Home Office"/>
    <s v="Massachusetts"/>
    <s v="United States"/>
    <s v="US"/>
    <s v="East"/>
    <s v="OFF-PA-10001970"/>
    <x v="1"/>
    <s v="Paper"/>
    <s v="Xerox 1881"/>
    <n v="25"/>
    <n v="2"/>
    <n v="0"/>
    <n v="0"/>
    <n v="11.543200000000001"/>
    <n v="46.172800000000002"/>
    <n v="1.26"/>
    <s v="Medium"/>
    <n v="2014"/>
    <n v="25"/>
    <n v="11.543200000000001"/>
    <n v="5.7716000000000003"/>
  </r>
  <r>
    <s v="CA-2014-134306"/>
    <s v="9/7/2014"/>
    <s v="13-07-2014"/>
    <s v="Standard Class"/>
    <s v="Tamara Dahlen"/>
    <s v="Consumer"/>
    <s v="Massachusetts"/>
    <s v="United States"/>
    <s v="US"/>
    <s v="East"/>
    <s v="OFF-PA-10000249"/>
    <x v="1"/>
    <s v="Paper"/>
    <s v="Staples"/>
    <n v="25"/>
    <n v="2"/>
    <n v="0"/>
    <n v="0"/>
    <n v="11.543200000000001"/>
    <n v="46.172800000000002"/>
    <n v="1.35"/>
    <s v="Medium"/>
    <n v="2014"/>
    <n v="25"/>
    <n v="11.543200000000001"/>
    <n v="5.7716000000000003"/>
  </r>
  <r>
    <s v="CA-2014-156776"/>
    <s v="8/8/2014"/>
    <s v="12/8/2014"/>
    <s v="Standard Class"/>
    <s v="Jeremy Lonsdale"/>
    <s v="Consumer"/>
    <s v="California"/>
    <s v="United States"/>
    <s v="US"/>
    <s v="West"/>
    <s v="OFF-PA-10001970"/>
    <x v="1"/>
    <s v="Paper"/>
    <s v="Xerox 1881"/>
    <n v="25"/>
    <n v="2"/>
    <n v="0"/>
    <n v="0"/>
    <n v="11.543200000000001"/>
    <n v="46.172800000000002"/>
    <n v="2.0099999999999998"/>
    <s v="High"/>
    <n v="2014"/>
    <n v="25"/>
    <n v="11.543200000000001"/>
    <n v="5.7716000000000003"/>
  </r>
  <r>
    <s v="IN-2011-13506"/>
    <s v="29-03-2011"/>
    <s v="2/4/2011"/>
    <s v="Standard Class"/>
    <s v="Meg Tillman"/>
    <s v="Consumer"/>
    <s v="Inner Mongolia"/>
    <s v="China"/>
    <s v="APAC"/>
    <s v="North Asia"/>
    <s v="OFF-EN-10004892"/>
    <x v="1"/>
    <s v="Envelopes"/>
    <s v="Ames Manila Envelope, with clear poly window"/>
    <n v="28"/>
    <n v="1"/>
    <n v="0"/>
    <n v="0"/>
    <n v="11.55"/>
    <n v="41.25"/>
    <n v="3.52"/>
    <s v="High"/>
    <n v="2011"/>
    <n v="28"/>
    <n v="11.55"/>
    <n v="11.55"/>
  </r>
  <r>
    <s v="MO-2011-6300"/>
    <s v="18-08-2011"/>
    <s v="23-08-2011"/>
    <s v="Standard Class"/>
    <s v="Patrick O'Donnell"/>
    <s v="Consumer"/>
    <s v="Tanger-Tétouan"/>
    <s v="Morocco"/>
    <s v="Africa"/>
    <s v="Africa"/>
    <s v="FUR-NOV-10003053"/>
    <x v="2"/>
    <s v="Chairs"/>
    <s v="Novimex Bag Chairs, Set of Two"/>
    <n v="48"/>
    <n v="1"/>
    <n v="0"/>
    <n v="0"/>
    <n v="11.55"/>
    <n v="24.0625"/>
    <n v="2.13"/>
    <s v="Medium"/>
    <n v="2011"/>
    <n v="48"/>
    <n v="11.55"/>
    <n v="11.55"/>
  </r>
  <r>
    <s v="IT-2014-3101005"/>
    <s v="14-08-2014"/>
    <s v="20-08-2014"/>
    <s v="Standard Class"/>
    <s v="Matt Collins"/>
    <s v="Consumer"/>
    <s v="England"/>
    <s v="United Kingdom"/>
    <s v="EU"/>
    <s v="North"/>
    <s v="OFF-EN-10003933"/>
    <x v="1"/>
    <s v="Envelopes"/>
    <s v="Kraft Manila Envelope, Security-Tint"/>
    <n v="144"/>
    <n v="5"/>
    <n v="0"/>
    <n v="0"/>
    <n v="11.55"/>
    <n v="8.0208333333333339"/>
    <n v="3.9"/>
    <s v="Low"/>
    <n v="2014"/>
    <n v="144"/>
    <n v="11.55"/>
    <n v="2.31"/>
  </r>
  <r>
    <s v="IT-2014-2376562"/>
    <s v="9/9/2014"/>
    <s v="15-09-2014"/>
    <s v="Standard Class"/>
    <s v="Brad Norvell"/>
    <s v="Corporate"/>
    <s v="England"/>
    <s v="United Kingdom"/>
    <s v="EU"/>
    <s v="North"/>
    <s v="OFF-BI-10000620"/>
    <x v="1"/>
    <s v="Binders"/>
    <s v="Wilson Jones Index Tab, Economy"/>
    <n v="45"/>
    <n v="7"/>
    <n v="0"/>
    <n v="0"/>
    <n v="11.55"/>
    <n v="25.666666666666671"/>
    <n v="6.56"/>
    <s v="Low"/>
    <n v="2014"/>
    <n v="45"/>
    <n v="11.55"/>
    <n v="1.6500000000000001"/>
  </r>
  <r>
    <s v="SF-2014-8580"/>
    <s v="9/12/2014"/>
    <s v="15-12-2014"/>
    <s v="Standard Class"/>
    <s v="Barry Weirich"/>
    <s v="Consumer"/>
    <s v="Eastern Cape"/>
    <s v="South Africa"/>
    <s v="Africa"/>
    <s v="Africa"/>
    <s v="FUR-NOV-10003053"/>
    <x v="2"/>
    <s v="Chairs"/>
    <s v="Novimex Bag Chairs, Set of Two"/>
    <n v="48"/>
    <n v="1"/>
    <n v="0"/>
    <n v="0"/>
    <n v="11.55"/>
    <n v="24.0625"/>
    <n v="3.89"/>
    <s v="Low"/>
    <n v="2014"/>
    <n v="48"/>
    <n v="11.55"/>
    <n v="11.55"/>
  </r>
  <r>
    <s v="IN-2011-20800"/>
    <s v="18-03-2011"/>
    <s v="22-03-2011"/>
    <s v="Standard Class"/>
    <s v="Alan Shonely"/>
    <s v="Consumer"/>
    <s v="Th? Dô Hà N?i"/>
    <s v="Vietnam"/>
    <s v="APAC"/>
    <s v="Southeast Asia"/>
    <s v="TEC-PH-10003927"/>
    <x v="0"/>
    <s v="Phones"/>
    <s v="Nokia Audio Dock, with Caller ID"/>
    <n v="138"/>
    <n v="1"/>
    <n v="0.17"/>
    <n v="17"/>
    <n v="35.014200000000002"/>
    <n v="25.372608695652175"/>
    <n v="12.87"/>
    <s v="High"/>
    <n v="2011"/>
    <n v="114.54"/>
    <n v="11.554200000000009"/>
    <n v="35.014200000000002"/>
  </r>
  <r>
    <s v="CA-2012-159380"/>
    <s v="12/5/2012"/>
    <s v="16-05-2012"/>
    <s v="Standard Class"/>
    <s v="Cindy Stewart"/>
    <s v="Consumer"/>
    <s v="California"/>
    <s v="United States"/>
    <s v="US"/>
    <s v="West"/>
    <s v="OFF-PA-10004239"/>
    <x v="1"/>
    <s v="Paper"/>
    <s v="Xerox 1953"/>
    <n v="26"/>
    <n v="6"/>
    <n v="0"/>
    <n v="0"/>
    <n v="11.555999999999999"/>
    <n v="44.446153846153841"/>
    <n v="0.57999999999999996"/>
    <s v="Medium"/>
    <n v="2012"/>
    <n v="26"/>
    <n v="11.555999999999999"/>
    <n v="1.9259999999999999"/>
  </r>
  <r>
    <s v="US-2014-140074"/>
    <s v="24-03-2014"/>
    <s v="30-03-2014"/>
    <s v="Standard Class"/>
    <s v="Erin Creighton"/>
    <s v="Consumer"/>
    <s v="New York"/>
    <s v="United States"/>
    <s v="US"/>
    <s v="East"/>
    <s v="OFF-PA-10002741"/>
    <x v="1"/>
    <s v="Paper"/>
    <s v="Xerox 1980"/>
    <n v="26"/>
    <n v="6"/>
    <n v="0"/>
    <n v="0"/>
    <n v="11.555999999999999"/>
    <n v="44.446153846153841"/>
    <n v="3.07"/>
    <s v="Low"/>
    <n v="2014"/>
    <n v="26"/>
    <n v="11.555999999999999"/>
    <n v="1.9259999999999999"/>
  </r>
  <r>
    <s v="ES-2012-5677695"/>
    <s v="6/7/2012"/>
    <s v="10/7/2012"/>
    <s v="Standard Class"/>
    <s v="Steven Roelle"/>
    <s v="Home Office"/>
    <s v="Ile-de-France"/>
    <s v="France"/>
    <s v="EU"/>
    <s v="Central"/>
    <s v="FUR-CH-10003842"/>
    <x v="2"/>
    <s v="Chairs"/>
    <s v="Harbour Creations Chairmat, Red"/>
    <n v="518"/>
    <n v="8"/>
    <n v="0.1"/>
    <n v="10"/>
    <n v="63.36"/>
    <n v="12.23166023166023"/>
    <n v="43.8"/>
    <s v="Medium"/>
    <n v="2012"/>
    <n v="466.2"/>
    <n v="11.559999999999988"/>
    <n v="7.92"/>
  </r>
  <r>
    <s v="MX-2012-122553"/>
    <s v="6/11/2012"/>
    <s v="8/11/2012"/>
    <s v="First Class"/>
    <s v="Natalie Webber"/>
    <s v="Consumer"/>
    <s v="San Luis Potosí"/>
    <s v="Mexico"/>
    <s v="LATAM"/>
    <s v="North"/>
    <s v="OFF-PA-10002966"/>
    <x v="1"/>
    <s v="Paper"/>
    <s v="SanDisk Cards &amp; Envelopes, Recycled"/>
    <n v="64"/>
    <n v="2"/>
    <n v="0"/>
    <n v="0"/>
    <n v="11.56"/>
    <n v="18.0625"/>
    <n v="15.89"/>
    <s v="Critical"/>
    <n v="2012"/>
    <n v="64"/>
    <n v="11.56"/>
    <n v="5.78"/>
  </r>
  <r>
    <s v="IN-2012-79264"/>
    <s v="19-12-2012"/>
    <s v="23-12-2012"/>
    <s v="Standard Class"/>
    <s v="Mitch Willingham"/>
    <s v="Corporate"/>
    <s v="Queensland"/>
    <s v="Australia"/>
    <s v="APAC"/>
    <s v="Oceania"/>
    <s v="OFF-AR-10002747"/>
    <x v="1"/>
    <s v="Art"/>
    <s v="Boston Canvas, Fluorescent"/>
    <n v="49"/>
    <n v="1"/>
    <n v="0.1"/>
    <n v="10"/>
    <n v="16.47"/>
    <n v="33.612244897959179"/>
    <n v="3.23"/>
    <s v="Medium"/>
    <n v="2012"/>
    <n v="44.1"/>
    <n v="11.57"/>
    <n v="16.47"/>
  </r>
  <r>
    <s v="CA-2011-111150"/>
    <s v="31-12-2011"/>
    <s v="4/1/2012"/>
    <s v="Standard Class"/>
    <s v="Rob Williams"/>
    <s v="Corporate"/>
    <s v="Missouri"/>
    <s v="United States"/>
    <s v="US"/>
    <s v="Central"/>
    <s v="OFF-AR-10000034"/>
    <x v="1"/>
    <s v="Art"/>
    <s v="BIC Brite Liner Grip Highlighters, Assorted, 5/Pack"/>
    <n v="30"/>
    <n v="7"/>
    <n v="0"/>
    <n v="0"/>
    <n v="11.575200000000001"/>
    <n v="38.584000000000003"/>
    <n v="5.6"/>
    <s v="High"/>
    <n v="2011"/>
    <n v="30"/>
    <n v="11.575200000000001"/>
    <n v="1.6536000000000002"/>
  </r>
  <r>
    <s v="MX-2013-159100"/>
    <s v="12/9/2013"/>
    <s v="18-09-2013"/>
    <s v="Standard Class"/>
    <s v="Sanjit Engle"/>
    <s v="Consumer"/>
    <s v="Veracruz"/>
    <s v="Mexico"/>
    <s v="LATAM"/>
    <s v="North"/>
    <s v="FUR-CH-10000105"/>
    <x v="2"/>
    <s v="Chairs"/>
    <s v="Novimex Bag Chairs, Black"/>
    <n v="116"/>
    <n v="5"/>
    <n v="0.2"/>
    <n v="20"/>
    <n v="34.78"/>
    <n v="29.982758620689655"/>
    <n v="3.57"/>
    <s v="Medium"/>
    <n v="2013"/>
    <n v="92.8"/>
    <n v="11.579999999999998"/>
    <n v="6.9560000000000004"/>
  </r>
  <r>
    <s v="US-2011-147627"/>
    <s v="21-01-2011"/>
    <s v="27-01-2011"/>
    <s v="Standard Class"/>
    <s v="Hunter Lopez"/>
    <s v="Consumer"/>
    <s v="Arkansas"/>
    <s v="United States"/>
    <s v="US"/>
    <s v="South"/>
    <s v="FUR-FU-10003194"/>
    <x v="2"/>
    <s v="Furnishings"/>
    <s v="Eldon Expressions Desk Accessory, Wood Pencil Holder, Oak"/>
    <n v="39"/>
    <n v="4"/>
    <n v="0"/>
    <n v="0"/>
    <n v="11.58"/>
    <n v="29.69230769230769"/>
    <n v="2.57"/>
    <s v="Medium"/>
    <n v="2011"/>
    <n v="39"/>
    <n v="11.58"/>
    <n v="2.895"/>
  </r>
  <r>
    <s v="ES-2011-2880425"/>
    <s v="20-12-2011"/>
    <s v="24-12-2011"/>
    <s v="Second Class"/>
    <s v="Carlos Daly"/>
    <s v="Consumer"/>
    <s v="Catalonia"/>
    <s v="Spain"/>
    <s v="EU"/>
    <s v="South"/>
    <s v="OFF-BI-10003616"/>
    <x v="1"/>
    <s v="Binders"/>
    <s v="Avery Binding Machine, Clear"/>
    <n v="97"/>
    <n v="2"/>
    <n v="0"/>
    <n v="0"/>
    <n v="11.58"/>
    <n v="11.938144329896907"/>
    <n v="6.66"/>
    <s v="Medium"/>
    <n v="2011"/>
    <n v="97"/>
    <n v="11.58"/>
    <n v="5.79"/>
  </r>
  <r>
    <s v="SF-2012-1380"/>
    <s v="14-02-2012"/>
    <s v="16-02-2012"/>
    <s v="First Class"/>
    <s v="Meg O'Connel"/>
    <s v="Home Office"/>
    <s v="Gauteng"/>
    <s v="South Africa"/>
    <s v="Africa"/>
    <s v="Africa"/>
    <s v="OFF-AVE-10003740"/>
    <x v="1"/>
    <s v="Binders"/>
    <s v="Avery Binding Machine, Clear"/>
    <n v="97"/>
    <n v="2"/>
    <n v="0"/>
    <n v="0"/>
    <n v="11.58"/>
    <n v="11.938144329896907"/>
    <n v="9.8699999999999992"/>
    <s v="Critical"/>
    <n v="2012"/>
    <n v="97"/>
    <n v="11.58"/>
    <n v="5.79"/>
  </r>
  <r>
    <s v="IN-2012-49766"/>
    <s v="22-09-2012"/>
    <s v="26-09-2012"/>
    <s v="Standard Class"/>
    <s v="Mick Crebagga"/>
    <s v="Consumer"/>
    <s v="Tamil Nadu"/>
    <s v="India"/>
    <s v="APAC"/>
    <s v="Central Asia"/>
    <s v="OFF-PA-10003418"/>
    <x v="1"/>
    <s v="Paper"/>
    <s v="Enermax Memo Slips, Multicolor"/>
    <n v="34"/>
    <n v="2"/>
    <n v="0"/>
    <n v="0"/>
    <n v="11.58"/>
    <n v="34.058823529411761"/>
    <n v="6.85"/>
    <s v="High"/>
    <n v="2012"/>
    <n v="34"/>
    <n v="11.58"/>
    <n v="5.79"/>
  </r>
  <r>
    <s v="CG-2013-5380"/>
    <s v="11/4/2013"/>
    <s v="13-04-2013"/>
    <s v="Second Class"/>
    <s v="Max Ludwig"/>
    <s v="Home Office"/>
    <s v="Kinshasa"/>
    <s v="Democratic Republic of the Congo"/>
    <s v="Africa"/>
    <s v="Africa"/>
    <s v="OFF-AVE-10003740"/>
    <x v="1"/>
    <s v="Binders"/>
    <s v="Avery Binding Machine, Clear"/>
    <n v="97"/>
    <n v="2"/>
    <n v="0"/>
    <n v="0"/>
    <n v="11.58"/>
    <n v="11.938144329896907"/>
    <n v="15.12"/>
    <s v="High"/>
    <n v="2013"/>
    <n v="97"/>
    <n v="11.58"/>
    <n v="5.79"/>
  </r>
  <r>
    <s v="SG-2013-3230"/>
    <s v="28-08-2013"/>
    <s v="28-08-2013"/>
    <s v="Same Day"/>
    <s v="Cyma Kinney"/>
    <s v="Corporate"/>
    <s v="Thies"/>
    <s v="Senegal"/>
    <s v="Africa"/>
    <s v="Africa"/>
    <s v="OFF-AVE-10003740"/>
    <x v="1"/>
    <s v="Binders"/>
    <s v="Avery Binding Machine, Clear"/>
    <n v="97"/>
    <n v="2"/>
    <n v="0"/>
    <n v="0"/>
    <n v="11.58"/>
    <n v="11.938144329896907"/>
    <n v="10.210000000000001"/>
    <s v="Medium"/>
    <n v="2013"/>
    <n v="97"/>
    <n v="11.58"/>
    <n v="5.79"/>
  </r>
  <r>
    <s v="IN-2014-76058"/>
    <s v="13-03-2014"/>
    <s v="15-03-2014"/>
    <s v="First Class"/>
    <s v="Frank Olsen"/>
    <s v="Consumer"/>
    <s v="Gansu"/>
    <s v="China"/>
    <s v="APAC"/>
    <s v="North Asia"/>
    <s v="OFF-AR-10001773"/>
    <x v="1"/>
    <s v="Art"/>
    <s v="Sanford Markers, Water Color"/>
    <n v="53"/>
    <n v="2"/>
    <n v="0"/>
    <n v="0"/>
    <n v="11.58"/>
    <n v="21.849056603773583"/>
    <n v="13.72"/>
    <s v="High"/>
    <n v="2014"/>
    <n v="53"/>
    <n v="11.58"/>
    <n v="5.79"/>
  </r>
  <r>
    <s v="US-2014-141943"/>
    <s v="6/5/2014"/>
    <s v="10/5/2014"/>
    <s v="Standard Class"/>
    <s v="Darren Koutras"/>
    <s v="Consumer"/>
    <s v="California"/>
    <s v="United States"/>
    <s v="US"/>
    <s v="West"/>
    <s v="OFF-EN-10003448"/>
    <x v="1"/>
    <s v="Envelopes"/>
    <s v="Peel &amp; Seel Recycled Catalog Envelopes, Brown"/>
    <n v="23"/>
    <n v="2"/>
    <n v="0"/>
    <n v="0"/>
    <n v="11.58"/>
    <n v="50.347826086956523"/>
    <n v="3.08"/>
    <s v="High"/>
    <n v="2014"/>
    <n v="23"/>
    <n v="11.58"/>
    <n v="5.79"/>
  </r>
  <r>
    <s v="AU-2014-1900"/>
    <s v="2/7/2014"/>
    <s v="7/7/2014"/>
    <s v="Second Class"/>
    <s v="Brian Thompson"/>
    <s v="Consumer"/>
    <s v="Vienna"/>
    <s v="Austria"/>
    <s v="EMEA"/>
    <s v="EMEA"/>
    <s v="OFF-AVE-10003740"/>
    <x v="1"/>
    <s v="Binders"/>
    <s v="Avery Binding Machine, Clear"/>
    <n v="97"/>
    <n v="2"/>
    <n v="0"/>
    <n v="0"/>
    <n v="11.58"/>
    <n v="11.938144329896907"/>
    <n v="9.33"/>
    <s v="Medium"/>
    <n v="2014"/>
    <n v="97"/>
    <n v="11.58"/>
    <n v="5.79"/>
  </r>
  <r>
    <s v="ES-2014-2194172"/>
    <s v="21-10-2014"/>
    <s v="27-10-2014"/>
    <s v="Standard Class"/>
    <s v="Stephanie Ulpright"/>
    <s v="Home Office"/>
    <s v="North Rhine-Westphalia"/>
    <s v="Germany"/>
    <s v="EU"/>
    <s v="Central"/>
    <s v="OFF-BI-10003616"/>
    <x v="1"/>
    <s v="Binders"/>
    <s v="Avery Binding Machine, Clear"/>
    <n v="97"/>
    <n v="2"/>
    <n v="0"/>
    <n v="0"/>
    <n v="11.58"/>
    <n v="11.938144329896907"/>
    <n v="8.9499999999999993"/>
    <s v="Medium"/>
    <n v="2014"/>
    <n v="97"/>
    <n v="11.58"/>
    <n v="5.79"/>
  </r>
  <r>
    <s v="GH-2014-1810"/>
    <s v="18-11-2014"/>
    <s v="23-11-2014"/>
    <s v="Standard Class"/>
    <s v="Muhammed Yedwab"/>
    <s v="Corporate"/>
    <s v="Greater Accra"/>
    <s v="Ghana"/>
    <s v="Africa"/>
    <s v="Africa"/>
    <s v="OFF-AVE-10003740"/>
    <x v="1"/>
    <s v="Binders"/>
    <s v="Avery Binding Machine, Clear"/>
    <n v="97"/>
    <n v="2"/>
    <n v="0"/>
    <n v="0"/>
    <n v="11.58"/>
    <n v="11.938144329896907"/>
    <n v="5.15"/>
    <s v="Medium"/>
    <n v="2014"/>
    <n v="97"/>
    <n v="11.58"/>
    <n v="5.79"/>
  </r>
  <r>
    <s v="CA-2014-154123"/>
    <s v="21-11-2014"/>
    <s v="26-11-2014"/>
    <s v="Standard Class"/>
    <s v="Sample Company A"/>
    <s v="Home Office"/>
    <s v="Kentucky"/>
    <s v="United States"/>
    <s v="US"/>
    <s v="South"/>
    <s v="FUR-FU-10000629"/>
    <x v="2"/>
    <s v="Furnishings"/>
    <s v="9-3/4 Diameter Round Wall Clock"/>
    <n v="28"/>
    <n v="2"/>
    <n v="0"/>
    <n v="0"/>
    <n v="11.583600000000001"/>
    <n v="41.370000000000005"/>
    <n v="0.95"/>
    <s v="Medium"/>
    <n v="2014"/>
    <n v="28"/>
    <n v="11.583600000000001"/>
    <n v="5.7918000000000003"/>
  </r>
  <r>
    <s v="CA-2013-144015"/>
    <s v="27-06-2013"/>
    <s v="27-06-2013"/>
    <s v="Same Day"/>
    <s v="Adam Hart"/>
    <s v="Corporate"/>
    <s v="California"/>
    <s v="United States"/>
    <s v="US"/>
    <s v="West"/>
    <s v="OFF-SU-10003505"/>
    <x v="1"/>
    <s v="Supplies"/>
    <s v="Premier Electric Letter Opener"/>
    <n v="232"/>
    <n v="2"/>
    <n v="0"/>
    <n v="0"/>
    <n v="11.586"/>
    <n v="4.9939655172413788"/>
    <n v="43.08"/>
    <s v="Critical"/>
    <n v="2013"/>
    <n v="232"/>
    <n v="11.586"/>
    <n v="5.7930000000000001"/>
  </r>
  <r>
    <s v="CA-2014-104731"/>
    <s v="22-07-2014"/>
    <s v="28-07-2014"/>
    <s v="Standard Class"/>
    <s v="Anne McFarland"/>
    <s v="Consumer"/>
    <s v="Virginia"/>
    <s v="United States"/>
    <s v="US"/>
    <s v="South"/>
    <s v="OFF-SU-10003505"/>
    <x v="1"/>
    <s v="Supplies"/>
    <s v="Premier Electric Letter Opener"/>
    <n v="232"/>
    <n v="2"/>
    <n v="0"/>
    <n v="0"/>
    <n v="11.586"/>
    <n v="4.9939655172413788"/>
    <n v="15.28"/>
    <s v="Medium"/>
    <n v="2014"/>
    <n v="232"/>
    <n v="11.586"/>
    <n v="5.7930000000000001"/>
  </r>
  <r>
    <s v="CA-2014-136651"/>
    <s v="24-04-2014"/>
    <s v="26-04-2014"/>
    <s v="Second Class"/>
    <s v="Jay Fein"/>
    <s v="Consumer"/>
    <s v="California"/>
    <s v="United States"/>
    <s v="US"/>
    <s v="West"/>
    <s v="OFF-BI-10003638"/>
    <x v="1"/>
    <s v="Binders"/>
    <s v="GBC Durable Plastic Covers"/>
    <n v="93"/>
    <n v="6"/>
    <n v="0.2"/>
    <n v="20"/>
    <n v="30.186"/>
    <n v="32.458064516129035"/>
    <n v="11.02"/>
    <s v="High"/>
    <n v="2014"/>
    <n v="74.400000000000006"/>
    <n v="11.586000000000006"/>
    <n v="5.0309999999999997"/>
  </r>
  <r>
    <s v="US-2013-117793"/>
    <s v="24-08-2013"/>
    <s v="30-08-2013"/>
    <s v="Standard Class"/>
    <s v="Matt Abelman"/>
    <s v="Home Office"/>
    <s v="Wisconsin"/>
    <s v="United States"/>
    <s v="US"/>
    <s v="Central"/>
    <s v="OFF-LA-10002945"/>
    <x v="1"/>
    <s v="Labels"/>
    <s v="Permanent Self-Adhesive File Folder Labels for Typewriters, 1 1/8 x 3 1/2, White"/>
    <n v="25"/>
    <n v="4"/>
    <n v="0"/>
    <n v="0"/>
    <n v="11.592000000000001"/>
    <n v="46.368000000000002"/>
    <n v="1.61"/>
    <s v="Medium"/>
    <n v="2013"/>
    <n v="25"/>
    <n v="11.592000000000001"/>
    <n v="2.8980000000000001"/>
  </r>
  <r>
    <s v="CA-2013-153353"/>
    <s v="19-08-2013"/>
    <s v="25-08-2013"/>
    <s v="Standard Class"/>
    <s v="Greg Guthrie"/>
    <s v="Corporate"/>
    <s v="New York"/>
    <s v="United States"/>
    <s v="US"/>
    <s v="East"/>
    <s v="TEC-PH-10000439"/>
    <x v="0"/>
    <s v="Phones"/>
    <s v="GE DSL Phone Line Filter"/>
    <n v="40"/>
    <n v="1"/>
    <n v="0"/>
    <n v="0"/>
    <n v="11.597099999999999"/>
    <n v="28.992750000000001"/>
    <n v="3.18"/>
    <s v="Medium"/>
    <n v="2013"/>
    <n v="40"/>
    <n v="11.597099999999999"/>
    <n v="11.597099999999999"/>
  </r>
  <r>
    <s v="CA-2014-121888"/>
    <s v="16-09-2014"/>
    <s v="18-09-2014"/>
    <s v="Second Class"/>
    <s v="Carl Ludwig"/>
    <s v="Consumer"/>
    <s v="Massachusetts"/>
    <s v="United States"/>
    <s v="US"/>
    <s v="East"/>
    <s v="TEC-PH-10000439"/>
    <x v="0"/>
    <s v="Phones"/>
    <s v="GE DSL Phone Line Filter"/>
    <n v="40"/>
    <n v="1"/>
    <n v="0"/>
    <n v="0"/>
    <n v="11.597099999999999"/>
    <n v="28.992750000000001"/>
    <n v="5.2"/>
    <s v="High"/>
    <n v="2014"/>
    <n v="40"/>
    <n v="11.597099999999999"/>
    <n v="11.597099999999999"/>
  </r>
  <r>
    <s v="MX-2012-118185"/>
    <s v="13-12-2012"/>
    <s v="19-12-2012"/>
    <s v="Standard Class"/>
    <s v="Ryan Crowe"/>
    <s v="Consumer"/>
    <s v="São Paulo"/>
    <s v="Brazil"/>
    <s v="LATAM"/>
    <s v="South"/>
    <s v="OFF-EN-10002700"/>
    <x v="1"/>
    <s v="Envelopes"/>
    <s v="Ames Business Envelopes, Recycled"/>
    <n v="45"/>
    <n v="5"/>
    <n v="0"/>
    <n v="0"/>
    <n v="11.6"/>
    <n v="25.777777777777779"/>
    <n v="7.06"/>
    <s v="Low"/>
    <n v="2012"/>
    <n v="45"/>
    <n v="11.6"/>
    <n v="2.3199999999999998"/>
  </r>
  <r>
    <s v="MX-2014-148369"/>
    <s v="15-09-2014"/>
    <s v="19-09-2014"/>
    <s v="Standard Class"/>
    <s v="Janet Lee"/>
    <s v="Consumer"/>
    <s v="Durango"/>
    <s v="Mexico"/>
    <s v="LATAM"/>
    <s v="North"/>
    <s v="OFF-FA-10003007"/>
    <x v="1"/>
    <s v="Fasteners"/>
    <s v="OIC Rubber Bands, Assorted Sizes"/>
    <n v="48"/>
    <n v="5"/>
    <n v="0"/>
    <n v="0"/>
    <n v="11.6"/>
    <n v="24.166666666666668"/>
    <n v="3.66"/>
    <s v="Medium"/>
    <n v="2014"/>
    <n v="48"/>
    <n v="11.6"/>
    <n v="2.3199999999999998"/>
  </r>
  <r>
    <s v="MX-2014-161046"/>
    <s v="25-09-2014"/>
    <s v="30-09-2014"/>
    <s v="Standard Class"/>
    <s v="Mick Brown"/>
    <s v="Consumer"/>
    <s v="México"/>
    <s v="Mexico"/>
    <s v="LATAM"/>
    <s v="North"/>
    <s v="TEC-PH-10001548"/>
    <x v="0"/>
    <s v="Phones"/>
    <s v="Nokia Speaker Phone, Full Size"/>
    <n v="166"/>
    <n v="2"/>
    <n v="0"/>
    <n v="0"/>
    <n v="11.6"/>
    <n v="6.9879518072289146"/>
    <n v="12.64"/>
    <s v="Medium"/>
    <n v="2014"/>
    <n v="166"/>
    <n v="11.6"/>
    <n v="5.8"/>
  </r>
  <r>
    <s v="MX-2014-142692"/>
    <s v="27-11-2014"/>
    <s v="27-11-2014"/>
    <s v="Same Day"/>
    <s v="Stefanie Holloman"/>
    <s v="Corporate"/>
    <s v="San Salvador"/>
    <s v="El Salvador"/>
    <s v="LATAM"/>
    <s v="Central"/>
    <s v="OFF-PA-10000872"/>
    <x v="1"/>
    <s v="Paper"/>
    <s v="Xerox Parchment Paper, Multicolor"/>
    <n v="98"/>
    <n v="10"/>
    <n v="0"/>
    <n v="0"/>
    <n v="11.6"/>
    <n v="11.836734693877551"/>
    <n v="33.53"/>
    <s v="Critical"/>
    <n v="2014"/>
    <n v="98"/>
    <n v="11.6"/>
    <n v="1.1599999999999999"/>
  </r>
  <r>
    <s v="IN-2011-50564"/>
    <s v="24-10-2011"/>
    <s v="26-10-2011"/>
    <s v="Second Class"/>
    <s v="Susan Pistek"/>
    <s v="Consumer"/>
    <s v="Jilin"/>
    <s v="China"/>
    <s v="APAC"/>
    <s v="North Asia"/>
    <s v="OFF-BI-10003588"/>
    <x v="1"/>
    <s v="Binders"/>
    <s v="Ibico Binder, Economy"/>
    <n v="46"/>
    <n v="3"/>
    <n v="0"/>
    <n v="0"/>
    <n v="11.61"/>
    <n v="25.239130434782609"/>
    <n v="6.31"/>
    <s v="High"/>
    <n v="2011"/>
    <n v="46"/>
    <n v="11.61"/>
    <n v="3.8699999999999997"/>
  </r>
  <r>
    <s v="IN-2011-23712"/>
    <s v="14-12-2011"/>
    <s v="17-12-2011"/>
    <s v="Second Class"/>
    <s v="Stewart Carmichael"/>
    <s v="Corporate"/>
    <s v="Maharashtra"/>
    <s v="India"/>
    <s v="APAC"/>
    <s v="Central Asia"/>
    <s v="OFF-BI-10001659"/>
    <x v="1"/>
    <s v="Binders"/>
    <s v="Cardinal Index Tab, Clear"/>
    <n v="65"/>
    <n v="9"/>
    <n v="0"/>
    <n v="0"/>
    <n v="11.61"/>
    <n v="17.861538461538462"/>
    <n v="8.16"/>
    <s v="Medium"/>
    <n v="2011"/>
    <n v="65"/>
    <n v="11.61"/>
    <n v="1.29"/>
  </r>
  <r>
    <s v="ES-2012-1691714"/>
    <s v="17-05-2012"/>
    <s v="21-05-2012"/>
    <s v="Standard Class"/>
    <s v="Benjamin Patterson"/>
    <s v="Consumer"/>
    <s v="Catalonia"/>
    <s v="Spain"/>
    <s v="EU"/>
    <s v="South"/>
    <s v="FUR-BO-10001553"/>
    <x v="2"/>
    <s v="Bookcases"/>
    <s v="Sauder Library with Doors, Traditional"/>
    <n v="1163"/>
    <n v="3"/>
    <n v="0"/>
    <n v="0"/>
    <n v="11.61"/>
    <n v="0.99828030954428204"/>
    <n v="138.49"/>
    <s v="High"/>
    <n v="2012"/>
    <n v="1163"/>
    <n v="11.61"/>
    <n v="3.8699999999999997"/>
  </r>
  <r>
    <s v="IN-2012-75134"/>
    <s v="1/8/2012"/>
    <s v="1/8/2012"/>
    <s v="Same Day"/>
    <s v="Dean Katz"/>
    <s v="Corporate"/>
    <s v="Jiangsu"/>
    <s v="China"/>
    <s v="APAC"/>
    <s v="North Asia"/>
    <s v="OFF-BI-10001659"/>
    <x v="1"/>
    <s v="Binders"/>
    <s v="Cardinal Index Tab, Clear"/>
    <n v="65"/>
    <n v="9"/>
    <n v="0"/>
    <n v="0"/>
    <n v="11.61"/>
    <n v="17.861538461538462"/>
    <n v="11.75"/>
    <s v="Medium"/>
    <n v="2012"/>
    <n v="65"/>
    <n v="11.61"/>
    <n v="1.29"/>
  </r>
  <r>
    <s v="ES-2013-4494295"/>
    <s v="3/1/2013"/>
    <s v="5/1/2013"/>
    <s v="First Class"/>
    <s v="Katherine Murray"/>
    <s v="Home Office"/>
    <s v="Aquitaine"/>
    <s v="France"/>
    <s v="EU"/>
    <s v="Central"/>
    <s v="OFF-FA-10001551"/>
    <x v="1"/>
    <s v="Fasteners"/>
    <s v="Stockwell Thumb Tacks, 12 Pack"/>
    <n v="38"/>
    <n v="3"/>
    <n v="0"/>
    <n v="0"/>
    <n v="11.61"/>
    <n v="30.552631578947363"/>
    <n v="2.78"/>
    <s v="High"/>
    <n v="2013"/>
    <n v="38"/>
    <n v="11.61"/>
    <n v="3.8699999999999997"/>
  </r>
  <r>
    <s v="IN-2014-44334"/>
    <s v="4/9/2014"/>
    <s v="10/9/2014"/>
    <s v="Standard Class"/>
    <s v="Anthony Witt"/>
    <s v="Consumer"/>
    <s v="Guangdong"/>
    <s v="China"/>
    <s v="APAC"/>
    <s v="North Asia"/>
    <s v="OFF-LA-10003617"/>
    <x v="1"/>
    <s v="Labels"/>
    <s v="Smead Legal Exhibit Labels, Adjustable"/>
    <n v="27"/>
    <n v="3"/>
    <n v="0"/>
    <n v="0"/>
    <n v="11.61"/>
    <n v="43"/>
    <n v="2.76"/>
    <s v="Medium"/>
    <n v="2014"/>
    <n v="27"/>
    <n v="11.61"/>
    <n v="3.8699999999999997"/>
  </r>
  <r>
    <s v="ES-2014-3503285"/>
    <s v="2/12/2014"/>
    <s v="9/12/2014"/>
    <s v="Standard Class"/>
    <s v="Barry Gonzalez"/>
    <s v="Consumer"/>
    <s v="North Rhine-Westphalia"/>
    <s v="Germany"/>
    <s v="EU"/>
    <s v="Central"/>
    <s v="OFF-SU-10002342"/>
    <x v="1"/>
    <s v="Supplies"/>
    <s v="Kleencut Scissors, Steel"/>
    <n v="195"/>
    <n v="9"/>
    <n v="0"/>
    <n v="0"/>
    <n v="11.61"/>
    <n v="5.9538461538461531"/>
    <n v="4.4000000000000004"/>
    <s v="Medium"/>
    <n v="2014"/>
    <n v="195"/>
    <n v="11.61"/>
    <n v="1.29"/>
  </r>
  <r>
    <s v="ES-2014-5848816"/>
    <s v="11/12/2014"/>
    <s v="13-12-2014"/>
    <s v="Second Class"/>
    <s v="Stephanie Phelps"/>
    <s v="Corporate"/>
    <s v="Madrid"/>
    <s v="Spain"/>
    <s v="EU"/>
    <s v="South"/>
    <s v="FUR-BO-10001553"/>
    <x v="2"/>
    <s v="Bookcases"/>
    <s v="Sauder Library with Doors, Traditional"/>
    <n v="1163"/>
    <n v="3"/>
    <n v="0"/>
    <n v="0"/>
    <n v="11.61"/>
    <n v="0.99828030954428204"/>
    <n v="131.38999999999999"/>
    <s v="Medium"/>
    <n v="2014"/>
    <n v="1163"/>
    <n v="11.61"/>
    <n v="3.8699999999999997"/>
  </r>
  <r>
    <s v="IN-2014-45622"/>
    <s v="26-12-2014"/>
    <s v="30-12-2014"/>
    <s v="Standard Class"/>
    <s v="Dorothy Wardle"/>
    <s v="Corporate"/>
    <s v="Hiroshima"/>
    <s v="Japan"/>
    <s v="APAC"/>
    <s v="North Asia"/>
    <s v="OFF-FA-10000549"/>
    <x v="1"/>
    <s v="Fasteners"/>
    <s v="Advantus Staples, Metal"/>
    <n v="99"/>
    <n v="9"/>
    <n v="0"/>
    <n v="0"/>
    <n v="11.61"/>
    <n v="11.727272727272727"/>
    <n v="13.04"/>
    <s v="High"/>
    <n v="2014"/>
    <n v="99"/>
    <n v="11.61"/>
    <n v="1.29"/>
  </r>
  <r>
    <s v="CA-2014-121489"/>
    <s v="22-08-2014"/>
    <s v="26-08-2014"/>
    <s v="Second Class"/>
    <s v="Candace McMahon"/>
    <s v="Corporate"/>
    <s v="Washington"/>
    <s v="United States"/>
    <s v="US"/>
    <s v="West"/>
    <s v="TEC-AC-10000682"/>
    <x v="0"/>
    <s v="Accessories"/>
    <s v="Kensington K72356US Mouse-in-a-Box USB Desktop Mouse"/>
    <n v="33"/>
    <n v="2"/>
    <n v="0"/>
    <n v="0"/>
    <n v="11.613"/>
    <n v="35.190909090909088"/>
    <n v="2.42"/>
    <s v="Medium"/>
    <n v="2014"/>
    <n v="33"/>
    <n v="11.613"/>
    <n v="5.8064999999999998"/>
  </r>
  <r>
    <s v="US-2012-141873"/>
    <s v="8/6/2012"/>
    <s v="14-06-2012"/>
    <s v="Standard Class"/>
    <s v="Fred Wasserman"/>
    <s v="Corporate"/>
    <s v="Jalisco"/>
    <s v="Mexico"/>
    <s v="LATAM"/>
    <s v="North"/>
    <s v="OFF-EN-10001327"/>
    <x v="1"/>
    <s v="Envelopes"/>
    <s v="Cameo Interoffice Envelope, Security-Tint"/>
    <n v="33"/>
    <n v="1"/>
    <n v="0"/>
    <n v="0"/>
    <n v="11.62"/>
    <n v="35.212121212121211"/>
    <n v="1.26"/>
    <s v="Medium"/>
    <n v="2012"/>
    <n v="33"/>
    <n v="11.62"/>
    <n v="11.62"/>
  </r>
  <r>
    <s v="IN-2014-14913"/>
    <s v="4/9/2014"/>
    <s v="10/9/2014"/>
    <s v="Standard Class"/>
    <s v="Tamara Chand"/>
    <s v="Corporate"/>
    <s v="Western Australia"/>
    <s v="Australia"/>
    <s v="APAC"/>
    <s v="Oceania"/>
    <s v="OFF-AR-10004656"/>
    <x v="1"/>
    <s v="Art"/>
    <s v="Boston Sketch Pad, Easy-Erase"/>
    <n v="352"/>
    <n v="8"/>
    <n v="0.1"/>
    <n v="10"/>
    <n v="46.823999999999998"/>
    <n v="13.302272727272726"/>
    <n v="13.13"/>
    <s v="Medium"/>
    <n v="2014"/>
    <n v="316.8"/>
    <n v="11.624000000000009"/>
    <n v="5.8529999999999998"/>
  </r>
  <r>
    <s v="CA-2013-126004"/>
    <s v="5/12/2013"/>
    <s v="6/12/2013"/>
    <s v="First Class"/>
    <s v="Becky Martin"/>
    <s v="Consumer"/>
    <s v="New York"/>
    <s v="United States"/>
    <s v="US"/>
    <s v="East"/>
    <s v="OFF-ST-10000676"/>
    <x v="1"/>
    <s v="Storage"/>
    <s v="Fellowes Econo/Stor Drawers"/>
    <n v="194"/>
    <n v="2"/>
    <n v="0"/>
    <n v="0"/>
    <n v="11.631600000000001"/>
    <n v="5.9956701030927837"/>
    <n v="21.38"/>
    <s v="High"/>
    <n v="2013"/>
    <n v="194"/>
    <n v="11.631600000000001"/>
    <n v="5.8158000000000003"/>
  </r>
  <r>
    <s v="ES-2011-2225020"/>
    <s v="23-08-2011"/>
    <s v="30-08-2011"/>
    <s v="Standard Class"/>
    <s v="Fred Chung"/>
    <s v="Corporate"/>
    <s v="England"/>
    <s v="United Kingdom"/>
    <s v="EU"/>
    <s v="North"/>
    <s v="OFF-BI-10000179"/>
    <x v="1"/>
    <s v="Binders"/>
    <s v="Wilson Jones 3-Hole Punch, Economy"/>
    <n v="76"/>
    <n v="3"/>
    <n v="0.1"/>
    <n v="10"/>
    <n v="19.233000000000001"/>
    <n v="25.306578947368426"/>
    <n v="3.23"/>
    <s v="Medium"/>
    <n v="2011"/>
    <n v="68.400000000000006"/>
    <n v="11.633000000000006"/>
    <n v="6.4110000000000005"/>
  </r>
  <r>
    <s v="ES-2014-1205292"/>
    <s v="24-12-2014"/>
    <s v="28-12-2014"/>
    <s v="Standard Class"/>
    <s v="Michelle Lonsdale"/>
    <s v="Corporate"/>
    <s v="England"/>
    <s v="United Kingdom"/>
    <s v="EU"/>
    <s v="North"/>
    <s v="OFF-BI-10000179"/>
    <x v="1"/>
    <s v="Binders"/>
    <s v="Wilson Jones 3-Hole Punch, Economy"/>
    <n v="76"/>
    <n v="3"/>
    <n v="0.1"/>
    <n v="10"/>
    <n v="19.233000000000001"/>
    <n v="25.306578947368426"/>
    <n v="4"/>
    <s v="Medium"/>
    <n v="2014"/>
    <n v="68.400000000000006"/>
    <n v="11.633000000000006"/>
    <n v="6.4110000000000005"/>
  </r>
  <r>
    <s v="ES-2011-3856710"/>
    <s v="20-10-2011"/>
    <s v="24-10-2011"/>
    <s v="Standard Class"/>
    <s v="Tamara Chand"/>
    <s v="Corporate"/>
    <s v="Madrid"/>
    <s v="Spain"/>
    <s v="EU"/>
    <s v="South"/>
    <s v="OFF-FA-10001520"/>
    <x v="1"/>
    <s v="Fasteners"/>
    <s v="Stockwell Thumb Tacks, 12 Pack"/>
    <n v="26"/>
    <n v="2"/>
    <n v="0"/>
    <n v="0"/>
    <n v="11.64"/>
    <n v="44.769230769230774"/>
    <n v="3.72"/>
    <s v="High"/>
    <n v="2011"/>
    <n v="26"/>
    <n v="11.64"/>
    <n v="5.82"/>
  </r>
  <r>
    <s v="MX-2012-126788"/>
    <s v="17-09-2012"/>
    <s v="23-09-2012"/>
    <s v="Standard Class"/>
    <s v="Sonia Cooley"/>
    <s v="Consumer"/>
    <s v="San Luis Potosí"/>
    <s v="Mexico"/>
    <s v="LATAM"/>
    <s v="North"/>
    <s v="OFF-AR-10004012"/>
    <x v="1"/>
    <s v="Art"/>
    <s v="Sanford Highlighters, Blue"/>
    <n v="32"/>
    <n v="3"/>
    <n v="0"/>
    <n v="0"/>
    <n v="11.64"/>
    <n v="36.375"/>
    <n v="2.12"/>
    <s v="Low"/>
    <n v="2012"/>
    <n v="32"/>
    <n v="11.64"/>
    <n v="3.8800000000000003"/>
  </r>
  <r>
    <s v="MX-2013-129308"/>
    <s v="11/4/2013"/>
    <s v="17-04-2013"/>
    <s v="Standard Class"/>
    <s v="Sarah Jordon"/>
    <s v="Consumer"/>
    <s v="Guatemala"/>
    <s v="Guatemala"/>
    <s v="LATAM"/>
    <s v="Central"/>
    <s v="OFF-AR-10004012"/>
    <x v="1"/>
    <s v="Art"/>
    <s v="Sanford Highlighters, Blue"/>
    <n v="32"/>
    <n v="3"/>
    <n v="0"/>
    <n v="0"/>
    <n v="11.64"/>
    <n v="36.375"/>
    <n v="3.52"/>
    <s v="Medium"/>
    <n v="2013"/>
    <n v="32"/>
    <n v="11.64"/>
    <n v="3.8800000000000003"/>
  </r>
  <r>
    <s v="IR-2013-8520"/>
    <s v="2/8/2013"/>
    <s v="2/8/2013"/>
    <s v="Same Day"/>
    <s v="Mary Zewe"/>
    <s v="Corporate"/>
    <s v="Fars"/>
    <s v="Iran"/>
    <s v="EMEA"/>
    <s v="EMEA"/>
    <s v="OFF-WIL-10003933"/>
    <x v="1"/>
    <s v="Binders"/>
    <s v="Wilson Jones Binder Covers, Durable"/>
    <n v="25"/>
    <n v="2"/>
    <n v="0"/>
    <n v="0"/>
    <n v="11.64"/>
    <n v="46.56"/>
    <n v="6.27"/>
    <s v="Critical"/>
    <n v="2013"/>
    <n v="25"/>
    <n v="11.64"/>
    <n v="5.82"/>
  </r>
  <r>
    <s v="ES-2013-3456026"/>
    <s v="11/8/2013"/>
    <s v="14-08-2013"/>
    <s v="Second Class"/>
    <s v="Kristen Hastings"/>
    <s v="Corporate"/>
    <s v="Madrid"/>
    <s v="Spain"/>
    <s v="EU"/>
    <s v="South"/>
    <s v="OFF-BI-10003702"/>
    <x v="1"/>
    <s v="Binders"/>
    <s v="Wilson Jones Binder Covers, Durable"/>
    <n v="25"/>
    <n v="2"/>
    <n v="0"/>
    <n v="0"/>
    <n v="11.64"/>
    <n v="46.56"/>
    <n v="3.03"/>
    <s v="High"/>
    <n v="2013"/>
    <n v="25"/>
    <n v="11.64"/>
    <n v="5.82"/>
  </r>
  <r>
    <s v="BU-2013-5320"/>
    <s v="14-08-2013"/>
    <s v="16-08-2013"/>
    <s v="First Class"/>
    <s v="Ricardo Emerson"/>
    <s v="Consumer"/>
    <s v="Sofiya-Grad"/>
    <s v="Bulgaria"/>
    <s v="EMEA"/>
    <s v="EMEA"/>
    <s v="OFF-WIL-10003933"/>
    <x v="1"/>
    <s v="Binders"/>
    <s v="Wilson Jones Binder Covers, Durable"/>
    <n v="25"/>
    <n v="2"/>
    <n v="0"/>
    <n v="0"/>
    <n v="11.64"/>
    <n v="46.56"/>
    <n v="8.23"/>
    <s v="Critical"/>
    <n v="2013"/>
    <n v="25"/>
    <n v="11.64"/>
    <n v="5.82"/>
  </r>
  <r>
    <s v="TZ-2013-9020"/>
    <s v="24-09-2013"/>
    <s v="28-09-2013"/>
    <s v="Standard Class"/>
    <s v="Arthur Prichep"/>
    <s v="Consumer"/>
    <s v="Dar Es Salaam"/>
    <s v="Tanzania"/>
    <s v="Africa"/>
    <s v="Africa"/>
    <s v="OFF-WIL-10003933"/>
    <x v="1"/>
    <s v="Binders"/>
    <s v="Wilson Jones Binder Covers, Durable"/>
    <n v="25"/>
    <n v="2"/>
    <n v="0"/>
    <n v="0"/>
    <n v="11.64"/>
    <n v="46.56"/>
    <n v="1.33"/>
    <s v="Medium"/>
    <n v="2013"/>
    <n v="25"/>
    <n v="11.64"/>
    <n v="5.82"/>
  </r>
  <r>
    <s v="MX-2014-169313"/>
    <s v="13-05-2014"/>
    <s v="17-05-2014"/>
    <s v="Standard Class"/>
    <s v="John Murray"/>
    <s v="Consumer"/>
    <s v="Jalisco"/>
    <s v="Mexico"/>
    <s v="LATAM"/>
    <s v="North"/>
    <s v="OFF-FA-10004186"/>
    <x v="1"/>
    <s v="Fasteners"/>
    <s v="Advantus Thumb Tacks, Bulk Pack"/>
    <n v="27"/>
    <n v="3"/>
    <n v="0"/>
    <n v="0"/>
    <n v="11.64"/>
    <n v="43.111111111111114"/>
    <n v="2.84"/>
    <s v="High"/>
    <n v="2014"/>
    <n v="27"/>
    <n v="11.64"/>
    <n v="3.8800000000000003"/>
  </r>
  <r>
    <s v="MX-2014-107216"/>
    <s v="5/9/2014"/>
    <s v="11/9/2014"/>
    <s v="Standard Class"/>
    <s v="Frank Gastineau"/>
    <s v="Home Office"/>
    <s v="Cienfuegos"/>
    <s v="Cuba"/>
    <s v="LATAM"/>
    <s v="Caribbean"/>
    <s v="OFF-FA-10004186"/>
    <x v="1"/>
    <s v="Fasteners"/>
    <s v="Advantus Thumb Tacks, Bulk Pack"/>
    <n v="27"/>
    <n v="3"/>
    <n v="0"/>
    <n v="0"/>
    <n v="11.64"/>
    <n v="43.111111111111114"/>
    <n v="3.94"/>
    <s v="Low"/>
    <n v="2014"/>
    <n v="27"/>
    <n v="11.64"/>
    <n v="3.8800000000000003"/>
  </r>
  <r>
    <s v="IN-2014-50158"/>
    <s v="10/9/2014"/>
    <s v="16-09-2014"/>
    <s v="Standard Class"/>
    <s v="Mick Brown"/>
    <s v="Consumer"/>
    <s v="Okayama"/>
    <s v="Japan"/>
    <s v="APAC"/>
    <s v="North Asia"/>
    <s v="TEC-MA-10003486"/>
    <x v="0"/>
    <s v="Machines"/>
    <s v="StarTech Phone, White"/>
    <n v="146"/>
    <n v="2"/>
    <n v="0"/>
    <n v="0"/>
    <n v="11.64"/>
    <n v="7.9726027397260273"/>
    <n v="14.13"/>
    <s v="Medium"/>
    <n v="2014"/>
    <n v="146"/>
    <n v="11.64"/>
    <n v="5.82"/>
  </r>
  <r>
    <s v="IN-2014-61393"/>
    <s v="31-10-2014"/>
    <s v="3/11/2014"/>
    <s v="First Class"/>
    <s v="Dave Kipp"/>
    <s v="Consumer"/>
    <s v="Hunan"/>
    <s v="China"/>
    <s v="APAC"/>
    <s v="North Asia"/>
    <s v="OFF-PA-10003381"/>
    <x v="1"/>
    <s v="Paper"/>
    <s v="Eaton Cards &amp; Envelopes, Multicolor"/>
    <n v="47"/>
    <n v="1"/>
    <n v="0"/>
    <n v="0"/>
    <n v="11.64"/>
    <n v="24.76595744680851"/>
    <n v="11.59"/>
    <s v="High"/>
    <n v="2014"/>
    <n v="47"/>
    <n v="11.64"/>
    <n v="11.64"/>
  </r>
  <r>
    <s v="ES-2014-2637929"/>
    <s v="15-11-2014"/>
    <s v="19-11-2014"/>
    <s v="Standard Class"/>
    <s v="David Flashing"/>
    <s v="Consumer"/>
    <s v="Valenciana"/>
    <s v="Spain"/>
    <s v="EU"/>
    <s v="South"/>
    <s v="OFF-BI-10003702"/>
    <x v="1"/>
    <s v="Binders"/>
    <s v="Wilson Jones Binder Covers, Durable"/>
    <n v="25"/>
    <n v="2"/>
    <n v="0"/>
    <n v="0"/>
    <n v="11.64"/>
    <n v="46.56"/>
    <n v="3.8"/>
    <s v="High"/>
    <n v="2014"/>
    <n v="25"/>
    <n v="11.64"/>
    <n v="5.82"/>
  </r>
  <r>
    <s v="CA-2014-144484"/>
    <s v="12/9/2014"/>
    <s v="12/9/2014"/>
    <s v="Same Day"/>
    <s v="Cassandra Brandow"/>
    <s v="Consumer"/>
    <s v="California"/>
    <s v="United States"/>
    <s v="US"/>
    <s v="West"/>
    <s v="FUR-FU-10000260"/>
    <x v="2"/>
    <s v="Furnishings"/>
    <s v="6&quot; Cubicle Wall Clock, Black"/>
    <n v="32"/>
    <n v="4"/>
    <n v="0"/>
    <n v="0"/>
    <n v="11.6496"/>
    <n v="36.405000000000001"/>
    <n v="2.42"/>
    <s v="High"/>
    <n v="2014"/>
    <n v="32"/>
    <n v="11.6496"/>
    <n v="2.9123999999999999"/>
  </r>
  <r>
    <s v="IN-2014-39798"/>
    <s v="10/12/2014"/>
    <s v="11/12/2014"/>
    <s v="First Class"/>
    <s v="Max Jones"/>
    <s v="Consumer"/>
    <s v="New South Wales"/>
    <s v="Australia"/>
    <s v="APAC"/>
    <s v="Oceania"/>
    <s v="OFF-PA-10003744"/>
    <x v="1"/>
    <s v="Paper"/>
    <s v="Green Bar Parchment Paper, Multicolor"/>
    <n v="81"/>
    <n v="5"/>
    <n v="0.1"/>
    <n v="10"/>
    <n v="19.754999999999999"/>
    <n v="24.388888888888889"/>
    <n v="25.37"/>
    <s v="Critical"/>
    <n v="2014"/>
    <n v="72.900000000000006"/>
    <n v="11.655000000000005"/>
    <n v="3.9509999999999996"/>
  </r>
  <r>
    <s v="MX-2013-126956"/>
    <s v="12/10/2013"/>
    <s v="16-10-2013"/>
    <s v="Standard Class"/>
    <s v="Peter Fuller"/>
    <s v="Consumer"/>
    <s v="San Salvador"/>
    <s v="El Salvador"/>
    <s v="LATAM"/>
    <s v="Central"/>
    <s v="TEC-CO-10003212"/>
    <x v="0"/>
    <s v="Copiers"/>
    <s v="HP Copy Machine, High-Speed"/>
    <n v="324"/>
    <n v="2"/>
    <n v="2E-3"/>
    <n v="0.2"/>
    <n v="12.31016"/>
    <n v="3.7994320987654318"/>
    <n v="42.72"/>
    <s v="High"/>
    <n v="2013"/>
    <n v="323.35199999999998"/>
    <n v="11.662159999999975"/>
    <n v="6.1550799999999999"/>
  </r>
  <r>
    <s v="MX-2013-107041"/>
    <s v="30-10-2013"/>
    <s v="5/11/2013"/>
    <s v="Standard Class"/>
    <s v="Dario Medina"/>
    <s v="Corporate"/>
    <s v="Mayabeque"/>
    <s v="Cuba"/>
    <s v="LATAM"/>
    <s v="Caribbean"/>
    <s v="TEC-CO-10003212"/>
    <x v="0"/>
    <s v="Copiers"/>
    <s v="HP Copy Machine, High-Speed"/>
    <n v="324"/>
    <n v="2"/>
    <n v="2E-3"/>
    <n v="0.2"/>
    <n v="12.31016"/>
    <n v="3.7994320987654318"/>
    <n v="23.69"/>
    <s v="Medium"/>
    <n v="2013"/>
    <n v="323.35199999999998"/>
    <n v="11.662159999999975"/>
    <n v="6.1550799999999999"/>
  </r>
  <r>
    <s v="IZ-2012-1330"/>
    <s v="13-08-2012"/>
    <s v="17-08-2012"/>
    <s v="Standard Class"/>
    <s v="Stuart Van"/>
    <s v="Corporate"/>
    <s v="Ninawa"/>
    <s v="Iraq"/>
    <s v="EMEA"/>
    <s v="EMEA"/>
    <s v="OFF-ACM-10004587"/>
    <x v="1"/>
    <s v="Supplies"/>
    <s v="Acme Scissors, Steel"/>
    <n v="25"/>
    <n v="1"/>
    <n v="0"/>
    <n v="0"/>
    <n v="11.67"/>
    <n v="46.68"/>
    <n v="1.36"/>
    <s v="Medium"/>
    <n v="2012"/>
    <n v="25"/>
    <n v="11.67"/>
    <n v="11.67"/>
  </r>
  <r>
    <s v="RS-2013-6170"/>
    <s v="4/12/2013"/>
    <s v="9/12/2013"/>
    <s v="Standard Class"/>
    <s v="Jack Lebron"/>
    <s v="Consumer"/>
    <s v="Bashkortostan"/>
    <s v="Russia"/>
    <s v="EMEA"/>
    <s v="EMEA"/>
    <s v="FUR-SAF-10000508"/>
    <x v="2"/>
    <s v="Bookcases"/>
    <s v="Safco Library with Doors, Traditional"/>
    <n v="390"/>
    <n v="1"/>
    <n v="0"/>
    <n v="0"/>
    <n v="11.67"/>
    <n v="2.9923076923076923"/>
    <n v="25.8"/>
    <s v="Medium"/>
    <n v="2013"/>
    <n v="390"/>
    <n v="11.67"/>
    <n v="11.67"/>
  </r>
  <r>
    <s v="IN-2013-30831"/>
    <s v="9/12/2013"/>
    <s v="16-12-2013"/>
    <s v="Standard Class"/>
    <s v="Mitch Gastineau"/>
    <s v="Corporate"/>
    <s v="West Bengal"/>
    <s v="India"/>
    <s v="APAC"/>
    <s v="Central Asia"/>
    <s v="TEC-PH-10003723"/>
    <x v="0"/>
    <s v="Phones"/>
    <s v="Samsung Audio Dock, with Caller ID"/>
    <n v="167"/>
    <n v="1"/>
    <n v="0"/>
    <n v="0"/>
    <n v="11.67"/>
    <n v="6.9880239520958076"/>
    <n v="7.11"/>
    <s v="Medium"/>
    <n v="2013"/>
    <n v="167"/>
    <n v="11.67"/>
    <n v="11.67"/>
  </r>
  <r>
    <s v="CA-2013-157868"/>
    <s v="24-12-2013"/>
    <s v="30-12-2013"/>
    <s v="Standard Class"/>
    <s v="Matt Collister"/>
    <s v="Corporate"/>
    <s v="Michigan"/>
    <s v="United States"/>
    <s v="US"/>
    <s v="Central"/>
    <s v="OFF-FA-10000992"/>
    <x v="1"/>
    <s v="Fasteners"/>
    <s v="Acco Clips to Go Binder Clips, 24 Clips in Two Sizes"/>
    <n v="25"/>
    <n v="7"/>
    <n v="0"/>
    <n v="0"/>
    <n v="11.679500000000001"/>
    <n v="46.718000000000004"/>
    <n v="1.37"/>
    <s v="Medium"/>
    <n v="2013"/>
    <n v="25"/>
    <n v="11.679500000000001"/>
    <n v="1.6685000000000001"/>
  </r>
  <r>
    <s v="CA-2013-158043"/>
    <s v="31-01-2013"/>
    <s v="4/2/2013"/>
    <s v="Second Class"/>
    <s v="Jason Klamczynski"/>
    <s v="Corporate"/>
    <s v="New Jersey"/>
    <s v="United States"/>
    <s v="US"/>
    <s v="East"/>
    <s v="OFF-EN-10003134"/>
    <x v="1"/>
    <s v="Envelopes"/>
    <s v="Staples"/>
    <n v="23"/>
    <n v="2"/>
    <n v="0"/>
    <n v="0"/>
    <n v="11.68"/>
    <n v="50.782608695652179"/>
    <n v="0.55000000000000004"/>
    <s v="Medium"/>
    <n v="2013"/>
    <n v="23"/>
    <n v="11.68"/>
    <n v="5.84"/>
  </r>
  <r>
    <s v="MX-2014-108014"/>
    <s v="22-05-2014"/>
    <s v="26-05-2014"/>
    <s v="Standard Class"/>
    <s v="Trudy Schmidt"/>
    <s v="Consumer"/>
    <s v="Potosí"/>
    <s v="Bolivia"/>
    <s v="LATAM"/>
    <s v="South"/>
    <s v="OFF-EN-10003628"/>
    <x v="1"/>
    <s v="Envelopes"/>
    <s v="GlobeWeis Manila Envelope, Set of 50"/>
    <n v="73"/>
    <n v="4"/>
    <n v="0"/>
    <n v="0"/>
    <n v="11.68"/>
    <n v="16"/>
    <n v="6.02"/>
    <s v="High"/>
    <n v="2014"/>
    <n v="73"/>
    <n v="11.68"/>
    <n v="2.92"/>
  </r>
  <r>
    <s v="CA-2014-166093"/>
    <s v="18-08-2014"/>
    <s v="25-08-2014"/>
    <s v="Standard Class"/>
    <s v="Rick Wilson"/>
    <s v="Corporate"/>
    <s v="California"/>
    <s v="United States"/>
    <s v="US"/>
    <s v="West"/>
    <s v="OFF-EN-10003134"/>
    <x v="1"/>
    <s v="Envelopes"/>
    <s v="Staples"/>
    <n v="23"/>
    <n v="2"/>
    <n v="0"/>
    <n v="0"/>
    <n v="11.68"/>
    <n v="50.782608695652179"/>
    <n v="2.13"/>
    <s v="Medium"/>
    <n v="2014"/>
    <n v="23"/>
    <n v="11.68"/>
    <n v="5.84"/>
  </r>
  <r>
    <s v="CA-2012-145352"/>
    <s v="16-03-2012"/>
    <s v="22-03-2012"/>
    <s v="Standard Class"/>
    <s v="Christopher Martinez"/>
    <s v="Consumer"/>
    <s v="Georgia"/>
    <s v="United States"/>
    <s v="US"/>
    <s v="South"/>
    <s v="OFF-ST-10001228"/>
    <x v="1"/>
    <s v="Storage"/>
    <s v="Personal File Boxes with Fold-Down Carry Handle"/>
    <n v="47"/>
    <n v="3"/>
    <n v="0"/>
    <n v="0"/>
    <n v="11.685"/>
    <n v="24.861702127659576"/>
    <n v="2.02"/>
    <s v="Medium"/>
    <n v="2012"/>
    <n v="47"/>
    <n v="11.685"/>
    <n v="3.895"/>
  </r>
  <r>
    <s v="CA-2014-152310"/>
    <s v="13-08-2014"/>
    <s v="20-08-2014"/>
    <s v="Standard Class"/>
    <s v="Dana Kaydos"/>
    <s v="Consumer"/>
    <s v="Washington"/>
    <s v="United States"/>
    <s v="US"/>
    <s v="West"/>
    <s v="OFF-ST-10001228"/>
    <x v="1"/>
    <s v="Storage"/>
    <s v="Personal File Boxes with Fold-Down Carry Handle"/>
    <n v="47"/>
    <n v="3"/>
    <n v="0"/>
    <n v="0"/>
    <n v="11.685"/>
    <n v="24.861702127659576"/>
    <n v="5.55"/>
    <s v="Medium"/>
    <n v="2014"/>
    <n v="47"/>
    <n v="11.685"/>
    <n v="3.895"/>
  </r>
  <r>
    <s v="ES-2011-2187197"/>
    <s v="8/9/2011"/>
    <s v="8/9/2011"/>
    <s v="Same Day"/>
    <s v="David Philippe"/>
    <s v="Consumer"/>
    <s v="Aquitaine"/>
    <s v="France"/>
    <s v="EU"/>
    <s v="Central"/>
    <s v="OFF-BI-10004227"/>
    <x v="1"/>
    <s v="Binders"/>
    <s v="Avery Binding Machine, Economy"/>
    <n v="98"/>
    <n v="2"/>
    <n v="0"/>
    <n v="0"/>
    <n v="11.7"/>
    <n v="11.938775510204081"/>
    <n v="8.32"/>
    <s v="Medium"/>
    <n v="2011"/>
    <n v="98"/>
    <n v="11.7"/>
    <n v="5.85"/>
  </r>
  <r>
    <s v="GG-2011-9830"/>
    <s v="3/10/2011"/>
    <s v="5/10/2011"/>
    <s v="First Class"/>
    <s v="Brendan Sweed"/>
    <s v="Corporate"/>
    <s v="Tbilisi"/>
    <s v="Georgia"/>
    <s v="EMEA"/>
    <s v="EMEA"/>
    <s v="OFF-AVE-10004251"/>
    <x v="1"/>
    <s v="Binders"/>
    <s v="Avery Binding Machine, Economy"/>
    <n v="98"/>
    <n v="2"/>
    <n v="0"/>
    <n v="0"/>
    <n v="11.7"/>
    <n v="11.938775510204081"/>
    <n v="13.19"/>
    <s v="Medium"/>
    <n v="2011"/>
    <n v="98"/>
    <n v="11.7"/>
    <n v="5.85"/>
  </r>
  <r>
    <s v="IN-2011-63073"/>
    <s v="4/10/2011"/>
    <s v="5/10/2011"/>
    <s v="First Class"/>
    <s v="Ashley Jarboe"/>
    <s v="Consumer"/>
    <s v="Tianjin"/>
    <s v="China"/>
    <s v="APAC"/>
    <s v="North Asia"/>
    <s v="FUR-FU-10001507"/>
    <x v="2"/>
    <s v="Furnishings"/>
    <s v="Rubbermaid Light Bulb, Duo Pack"/>
    <n v="38"/>
    <n v="2"/>
    <n v="0"/>
    <n v="0"/>
    <n v="11.7"/>
    <n v="30.78947368421052"/>
    <n v="3.9"/>
    <s v="High"/>
    <n v="2011"/>
    <n v="38"/>
    <n v="11.7"/>
    <n v="5.85"/>
  </r>
  <r>
    <s v="IN-2011-33414"/>
    <s v="25-10-2011"/>
    <s v="31-10-2011"/>
    <s v="Standard Class"/>
    <s v="Katherine Murray"/>
    <s v="Home Office"/>
    <s v="Fukui"/>
    <s v="Japan"/>
    <s v="APAC"/>
    <s v="North Asia"/>
    <s v="OFF-AR-10001965"/>
    <x v="1"/>
    <s v="Art"/>
    <s v="BIC Markers, Easy-Erase"/>
    <n v="53"/>
    <n v="2"/>
    <n v="0"/>
    <n v="0"/>
    <n v="11.7"/>
    <n v="22.075471698113205"/>
    <n v="1.54"/>
    <s v="Medium"/>
    <n v="2011"/>
    <n v="53"/>
    <n v="11.7"/>
    <n v="5.85"/>
  </r>
  <r>
    <s v="IR-2011-2750"/>
    <s v="4/11/2011"/>
    <s v="8/11/2011"/>
    <s v="Standard Class"/>
    <s v="Hunter Glantz"/>
    <s v="Consumer"/>
    <s v="Khuzestan"/>
    <s v="Iran"/>
    <s v="EMEA"/>
    <s v="EMEA"/>
    <s v="OFF-AVE-10004251"/>
    <x v="1"/>
    <s v="Binders"/>
    <s v="Avery Binding Machine, Economy"/>
    <n v="98"/>
    <n v="2"/>
    <n v="0"/>
    <n v="0"/>
    <n v="11.7"/>
    <n v="11.938775510204081"/>
    <n v="8.32"/>
    <s v="Medium"/>
    <n v="2011"/>
    <n v="98"/>
    <n v="11.7"/>
    <n v="5.85"/>
  </r>
  <r>
    <s v="ES-2012-3278844"/>
    <s v="30-01-2012"/>
    <s v="1/2/2012"/>
    <s v="Second Class"/>
    <s v="Cari MacIntyre"/>
    <s v="Corporate"/>
    <s v="Languedoc-Roussillon"/>
    <s v="France"/>
    <s v="EU"/>
    <s v="Central"/>
    <s v="OFF-FA-10003930"/>
    <x v="1"/>
    <s v="Fasteners"/>
    <s v="Stockwell Push Pins, Assorted Sizes"/>
    <n v="35"/>
    <n v="3"/>
    <n v="0"/>
    <n v="0"/>
    <n v="11.7"/>
    <n v="33.428571428571423"/>
    <n v="4.97"/>
    <s v="High"/>
    <n v="2012"/>
    <n v="35"/>
    <n v="11.7"/>
    <n v="3.9"/>
  </r>
  <r>
    <s v="MX-2012-153325"/>
    <s v="24-04-2012"/>
    <s v="27-04-2012"/>
    <s v="First Class"/>
    <s v="Michael Moore"/>
    <s v="Consumer"/>
    <s v="Distrito Federal"/>
    <s v="Mexico"/>
    <s v="LATAM"/>
    <s v="North"/>
    <s v="OFF-FA-10002358"/>
    <x v="1"/>
    <s v="Fasteners"/>
    <s v="Accos Push Pins, 12 Pack"/>
    <n v="28"/>
    <n v="3"/>
    <n v="0"/>
    <n v="0"/>
    <n v="11.7"/>
    <n v="41.785714285714285"/>
    <n v="3.88"/>
    <s v="Medium"/>
    <n v="2012"/>
    <n v="28"/>
    <n v="11.7"/>
    <n v="3.9"/>
  </r>
  <r>
    <s v="IN-2012-66580"/>
    <s v="24-05-2012"/>
    <s v="26-05-2012"/>
    <s v="First Class"/>
    <s v="Justin Hirsh"/>
    <s v="Consumer"/>
    <s v="Maharashtra"/>
    <s v="India"/>
    <s v="APAC"/>
    <s v="Central Asia"/>
    <s v="OFF-FA-10003893"/>
    <x v="1"/>
    <s v="Fasteners"/>
    <s v="OIC Paper Clips, 12 Pack"/>
    <n v="69"/>
    <n v="5"/>
    <n v="0"/>
    <n v="0"/>
    <n v="11.7"/>
    <n v="16.956521739130434"/>
    <n v="26.79"/>
    <s v="Critical"/>
    <n v="2012"/>
    <n v="69"/>
    <n v="11.7"/>
    <n v="2.34"/>
  </r>
  <r>
    <s v="IN-2012-64221"/>
    <s v="5/7/2012"/>
    <s v="7/7/2012"/>
    <s v="First Class"/>
    <s v="Anthony O'Donnell"/>
    <s v="Corporate"/>
    <s v="Punjab"/>
    <s v="India"/>
    <s v="APAC"/>
    <s v="Central Asia"/>
    <s v="FUR-FU-10000921"/>
    <x v="2"/>
    <s v="Furnishings"/>
    <s v="Advantus Door Stop, Erganomic"/>
    <n v="131"/>
    <n v="3"/>
    <n v="0"/>
    <n v="0"/>
    <n v="11.7"/>
    <n v="8.9312977099236637"/>
    <n v="0.49"/>
    <s v="Medium"/>
    <n v="2012"/>
    <n v="131"/>
    <n v="11.7"/>
    <n v="3.9"/>
  </r>
  <r>
    <s v="CA-2012-139584"/>
    <s v="24-08-2012"/>
    <s v="28-08-2012"/>
    <s v="Standard Class"/>
    <s v="Eleni McCrary"/>
    <s v="Corporate"/>
    <s v="New York"/>
    <s v="United States"/>
    <s v="US"/>
    <s v="East"/>
    <s v="TEC-AC-10001266"/>
    <x v="0"/>
    <s v="Accessories"/>
    <s v="Memorex Micro Travel Drive 8 GB"/>
    <n v="26"/>
    <n v="2"/>
    <n v="0"/>
    <n v="0"/>
    <n v="11.7"/>
    <n v="44.999999999999993"/>
    <n v="3.76"/>
    <s v="High"/>
    <n v="2012"/>
    <n v="26"/>
    <n v="11.7"/>
    <n v="5.85"/>
  </r>
  <r>
    <s v="ES-2012-4269542"/>
    <s v="30-11-2012"/>
    <s v="5/12/2012"/>
    <s v="Standard Class"/>
    <s v="Nick Zandusky"/>
    <s v="Home Office"/>
    <s v="Ile-de-France"/>
    <s v="France"/>
    <s v="EU"/>
    <s v="Central"/>
    <s v="OFF-BI-10002047"/>
    <x v="1"/>
    <s v="Binders"/>
    <s v="Acco Index Tab, Durable"/>
    <n v="54"/>
    <n v="6"/>
    <n v="0"/>
    <n v="0"/>
    <n v="11.7"/>
    <n v="21.666666666666664"/>
    <n v="2.09"/>
    <s v="Medium"/>
    <n v="2012"/>
    <n v="54"/>
    <n v="11.7"/>
    <n v="1.95"/>
  </r>
  <r>
    <s v="IN-2013-77073"/>
    <s v="29-06-2013"/>
    <s v="4/7/2013"/>
    <s v="Standard Class"/>
    <s v="Vicky Freymann"/>
    <s v="Home Office"/>
    <s v="Tianjin"/>
    <s v="China"/>
    <s v="APAC"/>
    <s v="North Asia"/>
    <s v="OFF-AR-10001965"/>
    <x v="1"/>
    <s v="Art"/>
    <s v="BIC Markers, Easy-Erase"/>
    <n v="53"/>
    <n v="2"/>
    <n v="0"/>
    <n v="0"/>
    <n v="11.7"/>
    <n v="22.075471698113205"/>
    <n v="3.03"/>
    <s v="Medium"/>
    <n v="2013"/>
    <n v="53"/>
    <n v="11.7"/>
    <n v="5.85"/>
  </r>
  <r>
    <s v="UP-2013-9460"/>
    <s v="8/8/2013"/>
    <s v="15-08-2013"/>
    <s v="Standard Class"/>
    <s v="Alex Avila"/>
    <s v="Consumer"/>
    <s v="Dnipropetrovs'k"/>
    <s v="Ukraine"/>
    <s v="EMEA"/>
    <s v="EMEA"/>
    <s v="OFF-ACC-10004182"/>
    <x v="1"/>
    <s v="Binders"/>
    <s v="Acco Index Tab, Durable"/>
    <n v="54"/>
    <n v="6"/>
    <n v="0"/>
    <n v="0"/>
    <n v="11.7"/>
    <n v="21.666666666666664"/>
    <n v="4.0199999999999996"/>
    <s v="Medium"/>
    <n v="2013"/>
    <n v="54"/>
    <n v="11.7"/>
    <n v="1.95"/>
  </r>
  <r>
    <s v="AO-2013-4310"/>
    <s v="30-10-2013"/>
    <s v="4/11/2013"/>
    <s v="Second Class"/>
    <s v="Carl Weiss"/>
    <s v="Home Office"/>
    <s v="Luanda"/>
    <s v="Angola"/>
    <s v="Africa"/>
    <s v="Africa"/>
    <s v="OFF-HON-10000934"/>
    <x v="1"/>
    <s v="Labels"/>
    <s v="Hon Legal Exhibit Labels, Laser Printer Compatible"/>
    <n v="65"/>
    <n v="6"/>
    <n v="0"/>
    <n v="0"/>
    <n v="11.7"/>
    <n v="18"/>
    <n v="8.67"/>
    <s v="Medium"/>
    <n v="2013"/>
    <n v="65"/>
    <n v="11.7"/>
    <n v="1.95"/>
  </r>
  <r>
    <s v="AO-2013-6140"/>
    <s v="27-12-2013"/>
    <s v="31-12-2013"/>
    <s v="Second Class"/>
    <s v="Beth Paige"/>
    <s v="Consumer"/>
    <s v="Luanda"/>
    <s v="Angola"/>
    <s v="Africa"/>
    <s v="Africa"/>
    <s v="OFF-HON-10000934"/>
    <x v="1"/>
    <s v="Labels"/>
    <s v="Hon Legal Exhibit Labels, Laser Printer Compatible"/>
    <n v="65"/>
    <n v="6"/>
    <n v="0"/>
    <n v="0"/>
    <n v="11.7"/>
    <n v="18"/>
    <n v="8.57"/>
    <s v="High"/>
    <n v="2013"/>
    <n v="65"/>
    <n v="11.7"/>
    <n v="1.95"/>
  </r>
  <r>
    <s v="IN-2014-18252"/>
    <s v="9/1/2014"/>
    <s v="14-01-2014"/>
    <s v="Standard Class"/>
    <s v="Alan Schoenberger"/>
    <s v="Corporate"/>
    <s v="Shaanxi"/>
    <s v="China"/>
    <s v="APAC"/>
    <s v="North Asia"/>
    <s v="OFF-LA-10001548"/>
    <x v="1"/>
    <s v="Labels"/>
    <s v="Avery Shipping Labels, Adjustable"/>
    <n v="49"/>
    <n v="5"/>
    <n v="0"/>
    <n v="0"/>
    <n v="11.7"/>
    <n v="23.877551020408163"/>
    <n v="0.15"/>
    <s v="Medium"/>
    <n v="2014"/>
    <n v="49"/>
    <n v="11.7"/>
    <n v="2.34"/>
  </r>
  <r>
    <s v="ES-2014-1031244"/>
    <s v="27-01-2014"/>
    <s v="2/2/2014"/>
    <s v="Standard Class"/>
    <s v="Michael Dominguez"/>
    <s v="Corporate"/>
    <s v="England"/>
    <s v="United Kingdom"/>
    <s v="EU"/>
    <s v="North"/>
    <s v="OFF-FA-10003930"/>
    <x v="1"/>
    <s v="Fasteners"/>
    <s v="Stockwell Push Pins, Assorted Sizes"/>
    <n v="35"/>
    <n v="3"/>
    <n v="0"/>
    <n v="0"/>
    <n v="11.7"/>
    <n v="33.428571428571423"/>
    <n v="3.55"/>
    <s v="Medium"/>
    <n v="2014"/>
    <n v="35"/>
    <n v="11.7"/>
    <n v="3.9"/>
  </r>
  <r>
    <s v="CA-2014-167101"/>
    <s v="25-03-2014"/>
    <s v="29-03-2014"/>
    <s v="Second Class"/>
    <s v="Brian Moss"/>
    <s v="Corporate"/>
    <s v="New York"/>
    <s v="United States"/>
    <s v="US"/>
    <s v="East"/>
    <s v="TEC-AC-10001266"/>
    <x v="0"/>
    <s v="Accessories"/>
    <s v="Memorex Micro Travel Drive 8 GB"/>
    <n v="26"/>
    <n v="2"/>
    <n v="0"/>
    <n v="0"/>
    <n v="11.7"/>
    <n v="44.999999999999993"/>
    <n v="2.1"/>
    <s v="Medium"/>
    <n v="2014"/>
    <n v="26"/>
    <n v="11.7"/>
    <n v="5.85"/>
  </r>
  <r>
    <s v="IN-2014-33666"/>
    <s v="4/6/2014"/>
    <s v="8/6/2014"/>
    <s v="Standard Class"/>
    <s v="Keith Dawkins"/>
    <s v="Corporate"/>
    <s v="Perak"/>
    <s v="Malaysia"/>
    <s v="APAC"/>
    <s v="Southeast Asia"/>
    <s v="OFF-EN-10003508"/>
    <x v="1"/>
    <s v="Envelopes"/>
    <s v="GlobeWeis Peel and Seal, with clear poly window"/>
    <n v="25"/>
    <n v="1"/>
    <n v="0"/>
    <n v="0"/>
    <n v="11.7"/>
    <n v="46.8"/>
    <n v="2.06"/>
    <s v="Medium"/>
    <n v="2014"/>
    <n v="25"/>
    <n v="11.7"/>
    <n v="11.7"/>
  </r>
  <r>
    <s v="SF-2014-2410"/>
    <s v="16-06-2014"/>
    <s v="19-06-2014"/>
    <s v="Second Class"/>
    <s v="Cyma Kinney"/>
    <s v="Corporate"/>
    <s v="Gauteng"/>
    <s v="South Africa"/>
    <s v="Africa"/>
    <s v="Africa"/>
    <s v="TEC-EPS-10000774"/>
    <x v="0"/>
    <s v="Machines"/>
    <s v="Epson Phone, Red"/>
    <n v="78"/>
    <n v="1"/>
    <n v="0"/>
    <n v="0"/>
    <n v="11.7"/>
    <n v="15"/>
    <n v="9.4700000000000006"/>
    <s v="Medium"/>
    <n v="2014"/>
    <n v="78"/>
    <n v="11.7"/>
    <n v="11.7"/>
  </r>
  <r>
    <s v="IZ-2014-7180"/>
    <s v="22-08-2014"/>
    <s v="26-08-2014"/>
    <s v="Standard Class"/>
    <s v="Dianna Wilson"/>
    <s v="Home Office"/>
    <s v="Arbil"/>
    <s v="Iraq"/>
    <s v="EMEA"/>
    <s v="EMEA"/>
    <s v="OFF-AVE-10004251"/>
    <x v="1"/>
    <s v="Binders"/>
    <s v="Avery Binding Machine, Economy"/>
    <n v="98"/>
    <n v="2"/>
    <n v="0"/>
    <n v="0"/>
    <n v="11.7"/>
    <n v="11.938775510204081"/>
    <n v="18.64"/>
    <s v="High"/>
    <n v="2014"/>
    <n v="98"/>
    <n v="11.7"/>
    <n v="5.85"/>
  </r>
  <r>
    <s v="IN-2014-45573"/>
    <s v="18-09-2014"/>
    <s v="22-09-2014"/>
    <s v="Standard Class"/>
    <s v="Liz MacKendrick"/>
    <s v="Consumer"/>
    <s v="Henan"/>
    <s v="China"/>
    <s v="APAC"/>
    <s v="North Asia"/>
    <s v="OFF-AR-10003536"/>
    <x v="1"/>
    <s v="Art"/>
    <s v="Stanley Pencil Sharpener, Water Color"/>
    <n v="56"/>
    <n v="2"/>
    <n v="0"/>
    <n v="0"/>
    <n v="11.7"/>
    <n v="20.892857142857142"/>
    <n v="4.01"/>
    <s v="Medium"/>
    <n v="2014"/>
    <n v="56"/>
    <n v="11.7"/>
    <n v="5.85"/>
  </r>
  <r>
    <s v="ES-2014-2538638"/>
    <s v="15-10-2014"/>
    <s v="17-10-2014"/>
    <s v="Second Class"/>
    <s v="Cari Schnelling"/>
    <s v="Consumer"/>
    <s v="Vienna"/>
    <s v="Austria"/>
    <s v="EU"/>
    <s v="Central"/>
    <s v="OFF-BI-10004227"/>
    <x v="1"/>
    <s v="Binders"/>
    <s v="Avery Binding Machine, Economy"/>
    <n v="98"/>
    <n v="2"/>
    <n v="0"/>
    <n v="0"/>
    <n v="11.7"/>
    <n v="11.938775510204081"/>
    <n v="24.62"/>
    <s v="Critical"/>
    <n v="2014"/>
    <n v="98"/>
    <n v="11.7"/>
    <n v="5.85"/>
  </r>
  <r>
    <s v="IV-2014-8670"/>
    <s v="1/12/2014"/>
    <s v="6/12/2014"/>
    <s v="Standard Class"/>
    <s v="Ross Baird"/>
    <s v="Home Office"/>
    <s v="Lagunes"/>
    <s v="Cote d'Ivoire"/>
    <s v="Africa"/>
    <s v="Africa"/>
    <s v="OFF-WIL-10000979"/>
    <x v="1"/>
    <s v="Binders"/>
    <s v="Wilson Jones Hole Reinforcements, Recycled"/>
    <n v="49"/>
    <n v="10"/>
    <n v="0"/>
    <n v="0"/>
    <n v="11.7"/>
    <n v="23.877551020408163"/>
    <n v="1.9"/>
    <s v="Medium"/>
    <n v="2014"/>
    <n v="49"/>
    <n v="11.7"/>
    <n v="1.17"/>
  </r>
  <r>
    <s v="ES-2014-5093967"/>
    <s v="17-12-2014"/>
    <s v="23-12-2014"/>
    <s v="Standard Class"/>
    <s v="Beth Fritzler"/>
    <s v="Corporate"/>
    <s v="Rhône-Alpes"/>
    <s v="France"/>
    <s v="EU"/>
    <s v="Central"/>
    <s v="OFF-FA-10003930"/>
    <x v="1"/>
    <s v="Fasteners"/>
    <s v="Stockwell Push Pins, Assorted Sizes"/>
    <n v="35"/>
    <n v="3"/>
    <n v="0"/>
    <n v="0"/>
    <n v="11.7"/>
    <n v="33.428571428571423"/>
    <n v="3.17"/>
    <s v="Low"/>
    <n v="2014"/>
    <n v="35"/>
    <n v="11.7"/>
    <n v="3.9"/>
  </r>
  <r>
    <s v="CA-2011-147235"/>
    <s v="24-03-2011"/>
    <s v="28-03-2011"/>
    <s v="Standard Class"/>
    <s v="Carlos Daly"/>
    <s v="Consumer"/>
    <s v="New York"/>
    <s v="United States"/>
    <s v="US"/>
    <s v="East"/>
    <s v="OFF-PA-10004948"/>
    <x v="1"/>
    <s v="Paper"/>
    <s v="Xerox 190"/>
    <n v="25"/>
    <n v="5"/>
    <n v="0"/>
    <n v="0"/>
    <n v="11.702999999999999"/>
    <n v="46.811999999999998"/>
    <n v="1.85"/>
    <s v="High"/>
    <n v="2011"/>
    <n v="25"/>
    <n v="11.702999999999999"/>
    <n v="2.3405999999999998"/>
  </r>
  <r>
    <s v="CA-2014-110905"/>
    <s v="11/9/2014"/>
    <s v="16-09-2014"/>
    <s v="Second Class"/>
    <s v="Robert Waldorf"/>
    <s v="Consumer"/>
    <s v="Missouri"/>
    <s v="United States"/>
    <s v="US"/>
    <s v="Central"/>
    <s v="OFF-PA-10002586"/>
    <x v="1"/>
    <s v="Paper"/>
    <s v="Xerox 1970"/>
    <n v="25"/>
    <n v="5"/>
    <n v="0"/>
    <n v="0"/>
    <n v="11.702999999999999"/>
    <n v="46.811999999999998"/>
    <n v="1.01"/>
    <s v="Medium"/>
    <n v="2014"/>
    <n v="25"/>
    <n v="11.702999999999999"/>
    <n v="2.3405999999999998"/>
  </r>
  <r>
    <s v="CA-2012-104297"/>
    <s v="29-05-2012"/>
    <s v="31-05-2012"/>
    <s v="First Class"/>
    <s v="Chad Cunningham"/>
    <s v="Home Office"/>
    <s v="Ohio"/>
    <s v="United States"/>
    <s v="US"/>
    <s v="East"/>
    <s v="OFF-PA-10000474"/>
    <x v="1"/>
    <s v="Paper"/>
    <s v="Staples"/>
    <n v="85"/>
    <n v="3"/>
    <n v="0.2"/>
    <n v="20"/>
    <n v="28.706399999999999"/>
    <n v="33.77223529411765"/>
    <n v="11.52"/>
    <s v="Critical"/>
    <n v="2012"/>
    <n v="68"/>
    <n v="11.706399999999999"/>
    <n v="9.5687999999999995"/>
  </r>
  <r>
    <s v="CA-2012-104346"/>
    <s v="11/12/2012"/>
    <s v="16-12-2012"/>
    <s v="Standard Class"/>
    <s v="Irene Maddox"/>
    <s v="Consumer"/>
    <s v="Colorado"/>
    <s v="United States"/>
    <s v="US"/>
    <s v="West"/>
    <s v="OFF-PA-10001166"/>
    <x v="1"/>
    <s v="Paper"/>
    <s v="Xerox 1932"/>
    <n v="85"/>
    <n v="3"/>
    <n v="0.2"/>
    <n v="20"/>
    <n v="28.706399999999999"/>
    <n v="33.77223529411765"/>
    <n v="3.11"/>
    <s v="Medium"/>
    <n v="2012"/>
    <n v="68"/>
    <n v="11.706399999999999"/>
    <n v="9.5687999999999995"/>
  </r>
  <r>
    <s v="CA-2014-132682"/>
    <s v="9/6/2014"/>
    <s v="11/6/2014"/>
    <s v="Second Class"/>
    <s v="Tiffany House"/>
    <s v="Corporate"/>
    <s v="Texas"/>
    <s v="United States"/>
    <s v="US"/>
    <s v="Central"/>
    <s v="OFF-PA-10000474"/>
    <x v="1"/>
    <s v="Paper"/>
    <s v="Staples"/>
    <n v="85"/>
    <n v="3"/>
    <n v="0.2"/>
    <n v="20"/>
    <n v="28.706399999999999"/>
    <n v="33.77223529411765"/>
    <n v="9.31"/>
    <s v="Critical"/>
    <n v="2014"/>
    <n v="68"/>
    <n v="11.706399999999999"/>
    <n v="9.5687999999999995"/>
  </r>
  <r>
    <s v="CA-2014-147403"/>
    <s v="11/9/2014"/>
    <s v="14-09-2014"/>
    <s v="First Class"/>
    <s v="Ken Heidel"/>
    <s v="Corporate"/>
    <s v="Ohio"/>
    <s v="United States"/>
    <s v="US"/>
    <s v="East"/>
    <s v="OFF-PA-10003302"/>
    <x v="1"/>
    <s v="Paper"/>
    <s v="Xerox 1906"/>
    <n v="85"/>
    <n v="3"/>
    <n v="0.2"/>
    <n v="20"/>
    <n v="28.706399999999999"/>
    <n v="33.77223529411765"/>
    <n v="21.9"/>
    <s v="High"/>
    <n v="2014"/>
    <n v="68"/>
    <n v="11.706399999999999"/>
    <n v="9.5687999999999995"/>
  </r>
  <r>
    <s v="MX-2013-129469"/>
    <s v="18-11-2013"/>
    <s v="20-11-2013"/>
    <s v="First Class"/>
    <s v="Dean Braden"/>
    <s v="Consumer"/>
    <s v="La Romana"/>
    <s v="Dominican Republic"/>
    <s v="LATAM"/>
    <s v="Caribbean"/>
    <s v="TEC-PH-10001304"/>
    <x v="0"/>
    <s v="Phones"/>
    <s v="Apple Office Telephone, Cordless"/>
    <n v="73"/>
    <n v="2"/>
    <n v="0.2"/>
    <n v="20"/>
    <n v="26.312000000000001"/>
    <n v="36.043835616438358"/>
    <n v="12.07"/>
    <s v="High"/>
    <n v="2013"/>
    <n v="58.4"/>
    <n v="11.712"/>
    <n v="13.156000000000001"/>
  </r>
  <r>
    <s v="IN-2011-69366"/>
    <s v="9/1/2011"/>
    <s v="14-01-2011"/>
    <s v="Standard Class"/>
    <s v="Alejandro Grove"/>
    <s v="Consumer"/>
    <s v="Kiên Giang"/>
    <s v="Vietnam"/>
    <s v="APAC"/>
    <s v="Southeast Asia"/>
    <s v="TEC-PH-10003823"/>
    <x v="0"/>
    <s v="Phones"/>
    <s v="Apple Headset, Full Size"/>
    <n v="124"/>
    <n v="2"/>
    <n v="0.17"/>
    <n v="17"/>
    <n v="32.792999999999999"/>
    <n v="26.445967741935483"/>
    <n v="7.93"/>
    <s v="Medium"/>
    <n v="2011"/>
    <n v="102.92"/>
    <n v="11.713000000000001"/>
    <n v="16.3965"/>
  </r>
  <r>
    <s v="IN-2012-42479"/>
    <s v="3/12/2012"/>
    <s v="5/12/2012"/>
    <s v="Second Class"/>
    <s v="Valerie Dominguez"/>
    <s v="Consumer"/>
    <s v="Jakarta"/>
    <s v="Indonesia"/>
    <s v="APAC"/>
    <s v="Southeast Asia"/>
    <s v="TEC-PH-10003823"/>
    <x v="0"/>
    <s v="Phones"/>
    <s v="Apple Headset, Full Size"/>
    <n v="124"/>
    <n v="2"/>
    <n v="0.17"/>
    <n v="17"/>
    <n v="32.792999999999999"/>
    <n v="26.445967741935483"/>
    <n v="23.5"/>
    <s v="High"/>
    <n v="2012"/>
    <n v="102.92"/>
    <n v="11.713000000000001"/>
    <n v="16.3965"/>
  </r>
  <r>
    <s v="US-2011-156706"/>
    <s v="7/11/2011"/>
    <s v="10/11/2011"/>
    <s v="First Class"/>
    <s v="Ted Trevino"/>
    <s v="Consumer"/>
    <s v="Distrito Federal"/>
    <s v="Mexico"/>
    <s v="LATAM"/>
    <s v="North"/>
    <s v="TEC-AC-10004289"/>
    <x v="0"/>
    <s v="Accessories"/>
    <s v="SanDisk Memory Card, Erganomic"/>
    <n v="147"/>
    <n v="2"/>
    <n v="0"/>
    <n v="0"/>
    <n v="11.72"/>
    <n v="7.9727891156462585"/>
    <n v="37.880000000000003"/>
    <s v="High"/>
    <n v="2011"/>
    <n v="147"/>
    <n v="11.72"/>
    <n v="5.86"/>
  </r>
  <r>
    <s v="CA-2011-153087"/>
    <s v="27-12-2011"/>
    <s v="3/1/2012"/>
    <s v="Standard Class"/>
    <s v="Tamara Chand"/>
    <s v="Corporate"/>
    <s v="Alabama"/>
    <s v="United States"/>
    <s v="US"/>
    <s v="South"/>
    <s v="OFF-PA-10001243"/>
    <x v="1"/>
    <s v="Paper"/>
    <s v="Xerox 1983"/>
    <n v="24"/>
    <n v="4"/>
    <n v="0"/>
    <n v="0"/>
    <n v="11.720800000000001"/>
    <n v="48.836666666666666"/>
    <n v="2.1800000000000002"/>
    <s v="Medium"/>
    <n v="2011"/>
    <n v="24"/>
    <n v="11.720800000000001"/>
    <n v="2.9302000000000001"/>
  </r>
  <r>
    <s v="CA-2012-144267"/>
    <s v="21-08-2012"/>
    <s v="23-08-2012"/>
    <s v="First Class"/>
    <s v="Nick Zandusky"/>
    <s v="Home Office"/>
    <s v="California"/>
    <s v="United States"/>
    <s v="US"/>
    <s v="West"/>
    <s v="OFF-PA-10001947"/>
    <x v="1"/>
    <s v="Paper"/>
    <s v="Xerox 1974"/>
    <n v="24"/>
    <n v="4"/>
    <n v="0"/>
    <n v="0"/>
    <n v="11.720800000000001"/>
    <n v="48.836666666666666"/>
    <n v="3.28"/>
    <s v="High"/>
    <n v="2012"/>
    <n v="24"/>
    <n v="11.720800000000001"/>
    <n v="2.9302000000000001"/>
  </r>
  <r>
    <s v="CA-2012-158421"/>
    <s v="21-09-2012"/>
    <s v="26-09-2012"/>
    <s v="Standard Class"/>
    <s v="Giulietta Baptist"/>
    <s v="Consumer"/>
    <s v="South Carolina"/>
    <s v="United States"/>
    <s v="US"/>
    <s v="South"/>
    <s v="OFF-PA-10001801"/>
    <x v="1"/>
    <s v="Paper"/>
    <s v="Xerox 193"/>
    <n v="24"/>
    <n v="4"/>
    <n v="0"/>
    <n v="0"/>
    <n v="11.720800000000001"/>
    <n v="48.836666666666666"/>
    <n v="1.37"/>
    <s v="Medium"/>
    <n v="2012"/>
    <n v="24"/>
    <n v="11.720800000000001"/>
    <n v="2.9302000000000001"/>
  </r>
  <r>
    <s v="CA-2013-129903"/>
    <s v="2/12/2013"/>
    <s v="5/12/2013"/>
    <s v="Second Class"/>
    <s v="Gary Zandusky"/>
    <s v="Consumer"/>
    <s v="Minnesota"/>
    <s v="United States"/>
    <s v="US"/>
    <s v="Central"/>
    <s v="OFF-PA-10004040"/>
    <x v="1"/>
    <s v="Paper"/>
    <s v="Universal Premium White Copier/Laser Paper (20Lb. and 87 Bright)"/>
    <n v="24"/>
    <n v="4"/>
    <n v="0"/>
    <n v="0"/>
    <n v="11.720800000000001"/>
    <n v="48.836666666666666"/>
    <n v="5.0999999999999996"/>
    <s v="Critical"/>
    <n v="2013"/>
    <n v="24"/>
    <n v="11.720800000000001"/>
    <n v="2.9302000000000001"/>
  </r>
  <r>
    <s v="US-2012-132836"/>
    <s v="1/6/2012"/>
    <s v="5/6/2012"/>
    <s v="Standard Class"/>
    <s v="Ashley Jarboe"/>
    <s v="Consumer"/>
    <s v="Michigan"/>
    <s v="United States"/>
    <s v="US"/>
    <s v="Central"/>
    <s v="TEC-PH-10001300"/>
    <x v="0"/>
    <s v="Phones"/>
    <s v="iKross Bluetooth Portable Keyboard + Cell Phone Stand Holder + Brush for Apple iPhone 5S 5C 5, 4S 4"/>
    <n v="42"/>
    <n v="2"/>
    <n v="0"/>
    <n v="0"/>
    <n v="11.731999999999999"/>
    <n v="27.933333333333334"/>
    <n v="2.82"/>
    <s v="Medium"/>
    <n v="2012"/>
    <n v="42"/>
    <n v="11.731999999999999"/>
    <n v="5.8659999999999997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FUR-CH-10003559"/>
    <x v="2"/>
    <s v="Chairs"/>
    <s v="Office Star Chairmat, Black"/>
    <n v="68"/>
    <n v="2"/>
    <n v="0.2"/>
    <n v="20"/>
    <n v="25.335999999999999"/>
    <n v="37.258823529411764"/>
    <n v="3.32"/>
    <s v="Medium"/>
    <n v="2012"/>
    <n v="54.4"/>
    <n v="11.735999999999997"/>
    <n v="12.667999999999999"/>
  </r>
  <r>
    <s v="CA-2013-129728"/>
    <s v="31-05-2013"/>
    <s v="7/6/2013"/>
    <s v="Standard Class"/>
    <s v="Jason Gross"/>
    <s v="Corporate"/>
    <s v="California"/>
    <s v="United States"/>
    <s v="US"/>
    <s v="West"/>
    <s v="FUR-FU-10003247"/>
    <x v="2"/>
    <s v="Furnishings"/>
    <s v="36X48 HARDFLOOR CHAIRMAT"/>
    <n v="168"/>
    <n v="8"/>
    <n v="0"/>
    <n v="0"/>
    <n v="11.748799999999999"/>
    <n v="6.9933333333333332"/>
    <n v="9.32"/>
    <s v="Medium"/>
    <n v="2013"/>
    <n v="168"/>
    <n v="11.748799999999999"/>
    <n v="1.4685999999999999"/>
  </r>
  <r>
    <s v="US-2014-133081"/>
    <s v="12/3/2014"/>
    <s v="16-03-2014"/>
    <s v="Standard Class"/>
    <s v="Paul Van Hugh"/>
    <s v="Home Office"/>
    <s v="Massachusetts"/>
    <s v="United States"/>
    <s v="US"/>
    <s v="East"/>
    <s v="FUR-FU-10001379"/>
    <x v="2"/>
    <s v="Furnishings"/>
    <s v="Executive Impressions 16-1/2&quot; Circular Wall Clock"/>
    <n v="27"/>
    <n v="1"/>
    <n v="0"/>
    <n v="0"/>
    <n v="11.7568"/>
    <n v="43.543703703703706"/>
    <n v="1.6"/>
    <s v="Medium"/>
    <n v="2014"/>
    <n v="27"/>
    <n v="11.7568"/>
    <n v="11.7568"/>
  </r>
  <r>
    <s v="IN-2011-54120"/>
    <s v="23-05-2011"/>
    <s v="23-05-2011"/>
    <s v="Same Day"/>
    <s v="Kunst Miller"/>
    <s v="Consumer"/>
    <s v="Sabah"/>
    <s v="Malaysia"/>
    <s v="APAC"/>
    <s v="Southeast Asia"/>
    <s v="TEC-AC-10001835"/>
    <x v="0"/>
    <s v="Accessories"/>
    <s v="Belkin Mouse, Programmable"/>
    <n v="84"/>
    <n v="2"/>
    <n v="0"/>
    <n v="0"/>
    <n v="11.76"/>
    <n v="13.999999999999998"/>
    <n v="27.65"/>
    <s v="High"/>
    <n v="2011"/>
    <n v="84"/>
    <n v="11.76"/>
    <n v="5.88"/>
  </r>
  <r>
    <s v="MX-2011-128104"/>
    <s v="28-09-2011"/>
    <s v="30-09-2011"/>
    <s v="Second Class"/>
    <s v="Deanra Eno"/>
    <s v="Home Office"/>
    <s v="Jalisco"/>
    <s v="Mexico"/>
    <s v="LATAM"/>
    <s v="North"/>
    <s v="OFF-FA-10000467"/>
    <x v="1"/>
    <s v="Fasteners"/>
    <s v="Stockwell Push Pins, 12 Pack"/>
    <n v="37"/>
    <n v="4"/>
    <n v="0"/>
    <n v="0"/>
    <n v="11.76"/>
    <n v="31.783783783783782"/>
    <n v="4.37"/>
    <s v="Critical"/>
    <n v="2011"/>
    <n v="37"/>
    <n v="11.76"/>
    <n v="2.94"/>
  </r>
  <r>
    <s v="IN-2011-24517"/>
    <s v="21-12-2011"/>
    <s v="25-12-2011"/>
    <s v="Standard Class"/>
    <s v="Laurel Workman"/>
    <s v="Corporate"/>
    <s v="Singapore"/>
    <s v="Singapore"/>
    <s v="APAC"/>
    <s v="Southeast Asia"/>
    <s v="OFF-PA-10003390"/>
    <x v="1"/>
    <s v="Paper"/>
    <s v="Enermax Computer Printout Paper, Recycled"/>
    <n v="199"/>
    <n v="7"/>
    <n v="0"/>
    <n v="0"/>
    <n v="11.76"/>
    <n v="5.9095477386934672"/>
    <n v="7.58"/>
    <s v="Medium"/>
    <n v="2011"/>
    <n v="199"/>
    <n v="11.76"/>
    <n v="1.68"/>
  </r>
  <r>
    <s v="ES-2011-2371090"/>
    <s v="30-12-2011"/>
    <s v="1/1/2012"/>
    <s v="First Class"/>
    <s v="Becky Castell"/>
    <s v="Home Office"/>
    <s v="England"/>
    <s v="United Kingdom"/>
    <s v="EU"/>
    <s v="North"/>
    <s v="OFF-FA-10003462"/>
    <x v="1"/>
    <s v="Fasteners"/>
    <s v="Stockwell Thumb Tacks, Assorted Sizes"/>
    <n v="42"/>
    <n v="4"/>
    <n v="0"/>
    <n v="0"/>
    <n v="11.76"/>
    <n v="27.999999999999996"/>
    <n v="6.39"/>
    <s v="Medium"/>
    <n v="2011"/>
    <n v="42"/>
    <n v="11.76"/>
    <n v="2.94"/>
  </r>
  <r>
    <s v="IN-2012-31741"/>
    <s v="24-04-2012"/>
    <s v="26-04-2012"/>
    <s v="First Class"/>
    <s v="Noah Childs"/>
    <s v="Corporate"/>
    <s v="Hunan"/>
    <s v="China"/>
    <s v="APAC"/>
    <s v="North Asia"/>
    <s v="TEC-AC-10001835"/>
    <x v="0"/>
    <s v="Accessories"/>
    <s v="Belkin Mouse, Programmable"/>
    <n v="84"/>
    <n v="2"/>
    <n v="0"/>
    <n v="0"/>
    <n v="11.76"/>
    <n v="13.999999999999998"/>
    <n v="5.67"/>
    <s v="Medium"/>
    <n v="2012"/>
    <n v="84"/>
    <n v="11.76"/>
    <n v="5.88"/>
  </r>
  <r>
    <s v="ES-2012-5776825"/>
    <s v="14-06-2012"/>
    <s v="18-06-2012"/>
    <s v="Standard Class"/>
    <s v="Tom Ashbrook"/>
    <s v="Home Office"/>
    <s v="North Rhine-Westphalia"/>
    <s v="Germany"/>
    <s v="EU"/>
    <s v="Central"/>
    <s v="OFF-LA-10004753"/>
    <x v="1"/>
    <s v="Labels"/>
    <s v="Novimex Round Labels, Laser Printer Compatible"/>
    <n v="25"/>
    <n v="4"/>
    <n v="0"/>
    <n v="0"/>
    <n v="11.76"/>
    <n v="47.04"/>
    <n v="4.38"/>
    <s v="High"/>
    <n v="2012"/>
    <n v="25"/>
    <n v="11.76"/>
    <n v="2.94"/>
  </r>
  <r>
    <s v="ES-2012-4662036"/>
    <s v="1/8/2012"/>
    <s v="5/8/2012"/>
    <s v="Standard Class"/>
    <s v="Gary Hwang"/>
    <s v="Consumer"/>
    <s v="North Rhine-Westphalia"/>
    <s v="Germany"/>
    <s v="EU"/>
    <s v="Central"/>
    <s v="OFF-AR-10001462"/>
    <x v="1"/>
    <s v="Art"/>
    <s v="Stanley Highlighters, Fluorescent"/>
    <n v="32"/>
    <n v="2"/>
    <n v="0"/>
    <n v="0"/>
    <n v="11.76"/>
    <n v="36.75"/>
    <n v="3.78"/>
    <s v="High"/>
    <n v="2012"/>
    <n v="32"/>
    <n v="11.76"/>
    <n v="5.88"/>
  </r>
  <r>
    <s v="ES-2012-1216394"/>
    <s v="30-08-2012"/>
    <s v="30-08-2012"/>
    <s v="Same Day"/>
    <s v="Julie Kriz"/>
    <s v="Home Office"/>
    <s v="England"/>
    <s v="United Kingdom"/>
    <s v="EU"/>
    <s v="North"/>
    <s v="OFF-LA-10004753"/>
    <x v="1"/>
    <s v="Labels"/>
    <s v="Novimex Round Labels, Laser Printer Compatible"/>
    <n v="25"/>
    <n v="4"/>
    <n v="0"/>
    <n v="0"/>
    <n v="11.76"/>
    <n v="47.04"/>
    <n v="1.02"/>
    <s v="Critical"/>
    <n v="2012"/>
    <n v="25"/>
    <n v="11.76"/>
    <n v="2.94"/>
  </r>
  <r>
    <s v="MX-2012-165554"/>
    <s v="16-10-2012"/>
    <s v="20-10-2012"/>
    <s v="Standard Class"/>
    <s v="Mike Caudle"/>
    <s v="Corporate"/>
    <s v="Nuevo León"/>
    <s v="Mexico"/>
    <s v="LATAM"/>
    <s v="North"/>
    <s v="OFF-FA-10000467"/>
    <x v="1"/>
    <s v="Fasteners"/>
    <s v="Stockwell Push Pins, 12 Pack"/>
    <n v="37"/>
    <n v="4"/>
    <n v="0"/>
    <n v="0"/>
    <n v="11.76"/>
    <n v="31.783783783783782"/>
    <n v="5.0199999999999996"/>
    <s v="High"/>
    <n v="2012"/>
    <n v="37"/>
    <n v="11.76"/>
    <n v="2.94"/>
  </r>
  <r>
    <s v="MX-2012-115945"/>
    <s v="7/11/2012"/>
    <s v="11/11/2012"/>
    <s v="Standard Class"/>
    <s v="Dan Lawera"/>
    <s v="Consumer"/>
    <s v="Distrito Federal"/>
    <s v="Mexico"/>
    <s v="LATAM"/>
    <s v="North"/>
    <s v="OFF-EN-10001443"/>
    <x v="1"/>
    <s v="Envelopes"/>
    <s v="Jiffy Business Envelopes, Recycled"/>
    <n v="30"/>
    <n v="3"/>
    <n v="0"/>
    <n v="0"/>
    <n v="11.76"/>
    <n v="39.200000000000003"/>
    <n v="1.44"/>
    <s v="High"/>
    <n v="2012"/>
    <n v="30"/>
    <n v="11.76"/>
    <n v="3.92"/>
  </r>
  <r>
    <s v="CA-2013-7580"/>
    <s v="3/6/2013"/>
    <s v="8/6/2013"/>
    <s v="Second Class"/>
    <s v="Liz Preis"/>
    <s v="Consumer"/>
    <s v="Ontario"/>
    <s v="Canada"/>
    <s v="Canada"/>
    <s v="Canada"/>
    <s v="OFF-STA-10003803"/>
    <x v="1"/>
    <s v="Art"/>
    <s v="Stanley Highlighters, Fluorescent"/>
    <n v="32"/>
    <n v="2"/>
    <n v="0"/>
    <n v="0"/>
    <n v="11.76"/>
    <n v="36.75"/>
    <n v="1.67"/>
    <s v="Medium"/>
    <n v="2013"/>
    <n v="32"/>
    <n v="11.76"/>
    <n v="5.88"/>
  </r>
  <r>
    <s v="MO-2013-2310"/>
    <s v="18-07-2013"/>
    <s v="23-07-2013"/>
    <s v="Second Class"/>
    <s v="Paul Van Hugh"/>
    <s v="Home Office"/>
    <s v="Grand Casablanca"/>
    <s v="Morocco"/>
    <s v="Africa"/>
    <s v="Africa"/>
    <s v="OFF-NOV-10002952"/>
    <x v="1"/>
    <s v="Labels"/>
    <s v="Novimex Round Labels, Laser Printer Compatible"/>
    <n v="25"/>
    <n v="4"/>
    <n v="0"/>
    <n v="0"/>
    <n v="11.76"/>
    <n v="47.04"/>
    <n v="2.94"/>
    <s v="Medium"/>
    <n v="2013"/>
    <n v="25"/>
    <n v="11.76"/>
    <n v="2.94"/>
  </r>
  <r>
    <s v="MX-2013-116008"/>
    <s v="9/10/2013"/>
    <s v="11/10/2013"/>
    <s v="Second Class"/>
    <s v="Julie Creighton"/>
    <s v="Corporate"/>
    <s v="Cienfuegos"/>
    <s v="Cuba"/>
    <s v="LATAM"/>
    <s v="Caribbean"/>
    <s v="OFF-FA-10000467"/>
    <x v="1"/>
    <s v="Fasteners"/>
    <s v="Stockwell Push Pins, 12 Pack"/>
    <n v="37"/>
    <n v="4"/>
    <n v="0"/>
    <n v="0"/>
    <n v="11.76"/>
    <n v="31.783783783783782"/>
    <n v="2.78"/>
    <s v="High"/>
    <n v="2013"/>
    <n v="37"/>
    <n v="11.76"/>
    <n v="2.94"/>
  </r>
  <r>
    <s v="MX-2014-131681"/>
    <s v="2/1/2014"/>
    <s v="6/1/2014"/>
    <s v="Standard Class"/>
    <s v="Ryan Crowe"/>
    <s v="Consumer"/>
    <s v="Espírito Santo"/>
    <s v="Brazil"/>
    <s v="LATAM"/>
    <s v="South"/>
    <s v="OFF-AR-10004360"/>
    <x v="1"/>
    <s v="Art"/>
    <s v="Boston Pens, Fluorescent"/>
    <n v="31"/>
    <n v="3"/>
    <n v="0"/>
    <n v="0"/>
    <n v="11.76"/>
    <n v="37.935483870967737"/>
    <n v="3.03"/>
    <s v="Medium"/>
    <n v="2014"/>
    <n v="31"/>
    <n v="11.76"/>
    <n v="3.92"/>
  </r>
  <r>
    <s v="ES-2014-3566095"/>
    <s v="25-03-2014"/>
    <s v="29-03-2014"/>
    <s v="Standard Class"/>
    <s v="Trudy Schmidt"/>
    <s v="Consumer"/>
    <s v="Pays de la Loire"/>
    <s v="France"/>
    <s v="EU"/>
    <s v="Central"/>
    <s v="OFF-FA-10003462"/>
    <x v="1"/>
    <s v="Fasteners"/>
    <s v="Stockwell Thumb Tacks, Assorted Sizes"/>
    <n v="42"/>
    <n v="4"/>
    <n v="0"/>
    <n v="0"/>
    <n v="11.76"/>
    <n v="27.999999999999996"/>
    <n v="2.41"/>
    <s v="Medium"/>
    <n v="2014"/>
    <n v="42"/>
    <n v="11.76"/>
    <n v="2.94"/>
  </r>
  <r>
    <s v="SF-2014-2790"/>
    <s v="12/5/2014"/>
    <s v="16-05-2014"/>
    <s v="Standard Class"/>
    <s v="Irene Maddox"/>
    <s v="Consumer"/>
    <s v="Gauteng"/>
    <s v="South Africa"/>
    <s v="Africa"/>
    <s v="Africa"/>
    <s v="TEC-BEL-10003311"/>
    <x v="0"/>
    <s v="Accessories"/>
    <s v="Belkin Keyboard, USB"/>
    <n v="168"/>
    <n v="2"/>
    <n v="0"/>
    <n v="0"/>
    <n v="11.76"/>
    <n v="6.9999999999999991"/>
    <n v="17.04"/>
    <s v="High"/>
    <n v="2014"/>
    <n v="168"/>
    <n v="11.76"/>
    <n v="5.88"/>
  </r>
  <r>
    <s v="ES-2014-5241576"/>
    <s v="19-05-2014"/>
    <s v="22-05-2014"/>
    <s v="First Class"/>
    <s v="Adrian Barton"/>
    <s v="Consumer"/>
    <s v="Nord-Pas-de-Calais"/>
    <s v="France"/>
    <s v="EU"/>
    <s v="Central"/>
    <s v="OFF-AR-10001462"/>
    <x v="1"/>
    <s v="Art"/>
    <s v="Stanley Highlighters, Fluorescent"/>
    <n v="32"/>
    <n v="2"/>
    <n v="0"/>
    <n v="0"/>
    <n v="11.76"/>
    <n v="36.75"/>
    <n v="2.4700000000000002"/>
    <s v="Medium"/>
    <n v="2014"/>
    <n v="32"/>
    <n v="11.76"/>
    <n v="5.88"/>
  </r>
  <r>
    <s v="MX-2014-139367"/>
    <s v="30-05-2014"/>
    <s v="1/6/2014"/>
    <s v="Second Class"/>
    <s v="Joy Daniels"/>
    <s v="Consumer"/>
    <s v="Veracruz"/>
    <s v="Mexico"/>
    <s v="LATAM"/>
    <s v="North"/>
    <s v="OFF-AR-10000845"/>
    <x v="1"/>
    <s v="Art"/>
    <s v="Binney &amp; Smith Pens, Water Color"/>
    <n v="30"/>
    <n v="3"/>
    <n v="0"/>
    <n v="0"/>
    <n v="11.76"/>
    <n v="39.200000000000003"/>
    <n v="1.07"/>
    <s v="Medium"/>
    <n v="2014"/>
    <n v="30"/>
    <n v="11.76"/>
    <n v="3.92"/>
  </r>
  <r>
    <s v="ES-2014-2731678"/>
    <s v="11/6/2014"/>
    <s v="15-06-2014"/>
    <s v="Second Class"/>
    <s v="Maureen Fritzler"/>
    <s v="Corporate"/>
    <s v="Lower Normandy"/>
    <s v="France"/>
    <s v="EU"/>
    <s v="Central"/>
    <s v="OFF-AR-10001462"/>
    <x v="1"/>
    <s v="Art"/>
    <s v="Stanley Highlighters, Fluorescent"/>
    <n v="32"/>
    <n v="2"/>
    <n v="0"/>
    <n v="0"/>
    <n v="11.76"/>
    <n v="36.75"/>
    <n v="1.52"/>
    <s v="Medium"/>
    <n v="2014"/>
    <n v="32"/>
    <n v="11.76"/>
    <n v="5.88"/>
  </r>
  <r>
    <s v="MX-2014-168536"/>
    <s v="27-06-2014"/>
    <s v="1/7/2014"/>
    <s v="Standard Class"/>
    <s v="Ken Brennan"/>
    <s v="Corporate"/>
    <s v="Zacatecas"/>
    <s v="Mexico"/>
    <s v="LATAM"/>
    <s v="North"/>
    <s v="OFF-PA-10003832"/>
    <x v="1"/>
    <s v="Paper"/>
    <s v="Xerox Message Books, 8.5 x 11"/>
    <n v="65"/>
    <n v="4"/>
    <n v="0"/>
    <n v="0"/>
    <n v="11.76"/>
    <n v="18.092307692307692"/>
    <n v="7.4"/>
    <s v="High"/>
    <n v="2014"/>
    <n v="65"/>
    <n v="11.76"/>
    <n v="2.94"/>
  </r>
  <r>
    <s v="US-2014-134075"/>
    <s v="4/8/2014"/>
    <s v="8/8/2014"/>
    <s v="Standard Class"/>
    <s v="Lena Radford"/>
    <s v="Consumer"/>
    <s v="México"/>
    <s v="Mexico"/>
    <s v="LATAM"/>
    <s v="North"/>
    <s v="OFF-AR-10004360"/>
    <x v="1"/>
    <s v="Art"/>
    <s v="Boston Pens, Fluorescent"/>
    <n v="31"/>
    <n v="3"/>
    <n v="0"/>
    <n v="0"/>
    <n v="11.76"/>
    <n v="37.935483870967737"/>
    <n v="1.29"/>
    <s v="High"/>
    <n v="2014"/>
    <n v="31"/>
    <n v="11.76"/>
    <n v="3.92"/>
  </r>
  <r>
    <s v="MX-2014-139129"/>
    <s v="15-09-2014"/>
    <s v="20-09-2014"/>
    <s v="Standard Class"/>
    <s v="Rick Huthwaite"/>
    <s v="Home Office"/>
    <s v="San Luis Potosí"/>
    <s v="Mexico"/>
    <s v="LATAM"/>
    <s v="North"/>
    <s v="OFF-FA-10003797"/>
    <x v="1"/>
    <s v="Fasteners"/>
    <s v="Advantus Push Pins, 12 Pack"/>
    <n v="37"/>
    <n v="4"/>
    <n v="0"/>
    <n v="0"/>
    <n v="11.76"/>
    <n v="31.783783783783782"/>
    <n v="2.37"/>
    <s v="Medium"/>
    <n v="2014"/>
    <n v="37"/>
    <n v="11.76"/>
    <n v="2.94"/>
  </r>
  <r>
    <s v="IN-2014-48310"/>
    <s v="12/11/2014"/>
    <s v="16-11-2014"/>
    <s v="Standard Class"/>
    <s v="Juliana Krohn"/>
    <s v="Consumer"/>
    <s v="Heilongjiang"/>
    <s v="China"/>
    <s v="APAC"/>
    <s v="North Asia"/>
    <s v="OFF-BI-10003367"/>
    <x v="1"/>
    <s v="Binders"/>
    <s v="Wilson Jones Binder, Recycled"/>
    <n v="27"/>
    <n v="2"/>
    <n v="0"/>
    <n v="0"/>
    <n v="11.76"/>
    <n v="43.55555555555555"/>
    <n v="3.3"/>
    <s v="Medium"/>
    <n v="2014"/>
    <n v="27"/>
    <n v="11.76"/>
    <n v="5.88"/>
  </r>
  <r>
    <s v="SF-2014-7520"/>
    <s v="20-12-2014"/>
    <s v="22-12-2014"/>
    <s v="Second Class"/>
    <s v="Bryan Spruell"/>
    <s v="Home Office"/>
    <s v="Gauteng"/>
    <s v="South Africa"/>
    <s v="Africa"/>
    <s v="Africa"/>
    <s v="OFF-ENE-10003409"/>
    <x v="1"/>
    <s v="Paper"/>
    <s v="Enermax Memo Slips, Recycled"/>
    <n v="62"/>
    <n v="4"/>
    <n v="0"/>
    <n v="0"/>
    <n v="11.76"/>
    <n v="18.967741935483868"/>
    <n v="10.78"/>
    <s v="High"/>
    <n v="2014"/>
    <n v="62"/>
    <n v="11.76"/>
    <n v="2.94"/>
  </r>
  <r>
    <s v="CA-2013-121755"/>
    <s v="16-01-2013"/>
    <s v="20-01-2013"/>
    <s v="Second Class"/>
    <s v="Eric Hoffmann"/>
    <s v="Consumer"/>
    <s v="California"/>
    <s v="United States"/>
    <s v="US"/>
    <s v="West"/>
    <s v="TEC-AC-10003027"/>
    <x v="0"/>
    <s v="Accessories"/>
    <s v="Imation 8GB Mini TravelDrive USB 2.0 Flash Drive"/>
    <n v="91"/>
    <n v="3"/>
    <n v="0"/>
    <n v="0"/>
    <n v="11.774100000000001"/>
    <n v="12.93857142857143"/>
    <n v="5.25"/>
    <s v="Medium"/>
    <n v="2013"/>
    <n v="91"/>
    <n v="11.774100000000001"/>
    <n v="3.9247000000000001"/>
  </r>
  <r>
    <s v="US-2014-113852"/>
    <s v="30-07-2014"/>
    <s v="3/8/2014"/>
    <s v="Standard Class"/>
    <s v="Giulietta Weimer"/>
    <s v="Consumer"/>
    <s v="Washington"/>
    <s v="United States"/>
    <s v="US"/>
    <s v="West"/>
    <s v="TEC-AC-10003027"/>
    <x v="0"/>
    <s v="Accessories"/>
    <s v="Imation 8GB Mini TravelDrive USB 2.0 Flash Drive"/>
    <n v="91"/>
    <n v="3"/>
    <n v="0"/>
    <n v="0"/>
    <n v="11.774100000000001"/>
    <n v="12.93857142857143"/>
    <n v="6.33"/>
    <s v="Medium"/>
    <n v="2014"/>
    <n v="91"/>
    <n v="11.774100000000001"/>
    <n v="3.9247000000000001"/>
  </r>
  <r>
    <s v="US-2013-117387"/>
    <s v="28-10-2013"/>
    <s v="1/11/2013"/>
    <s v="Standard Class"/>
    <s v="Pete Armstrong"/>
    <s v="Home Office"/>
    <s v="California"/>
    <s v="United States"/>
    <s v="US"/>
    <s v="West"/>
    <s v="OFF-BI-10004308"/>
    <x v="1"/>
    <s v="Binders"/>
    <s v="Avery Legal 4-Ring Binder"/>
    <n v="67"/>
    <n v="4"/>
    <n v="0.2"/>
    <n v="20"/>
    <n v="25.175999999999998"/>
    <n v="37.576119402985071"/>
    <n v="7.63"/>
    <s v="Medium"/>
    <n v="2013"/>
    <n v="53.6"/>
    <n v="11.776"/>
    <n v="6.2939999999999996"/>
  </r>
  <r>
    <s v="US-2011-111353"/>
    <s v="29-11-2011"/>
    <s v="6/12/2011"/>
    <s v="Standard Class"/>
    <s v="Philip Brown"/>
    <s v="Consumer"/>
    <s v="New York"/>
    <s v="United States"/>
    <s v="US"/>
    <s v="East"/>
    <s v="OFF-LA-10002762"/>
    <x v="1"/>
    <s v="Labels"/>
    <s v="Avery 485"/>
    <n v="25"/>
    <n v="2"/>
    <n v="0"/>
    <n v="0"/>
    <n v="11.7782"/>
    <n v="47.1128"/>
    <n v="1.32"/>
    <s v="Medium"/>
    <n v="2011"/>
    <n v="25"/>
    <n v="11.7782"/>
    <n v="5.8891"/>
  </r>
  <r>
    <s v="CA-2012-163237"/>
    <s v="7/8/2012"/>
    <s v="9/8/2012"/>
    <s v="Second Class"/>
    <s v="Eudokia Martin"/>
    <s v="Corporate"/>
    <s v="Virginia"/>
    <s v="United States"/>
    <s v="US"/>
    <s v="South"/>
    <s v="OFF-LA-10004545"/>
    <x v="1"/>
    <s v="Labels"/>
    <s v="Avery 50"/>
    <n v="25"/>
    <n v="2"/>
    <n v="0"/>
    <n v="0"/>
    <n v="11.7782"/>
    <n v="47.1128"/>
    <n v="2.89"/>
    <s v="High"/>
    <n v="2012"/>
    <n v="25"/>
    <n v="11.7782"/>
    <n v="5.8891"/>
  </r>
  <r>
    <s v="CA-2013-166625"/>
    <s v="15-04-2013"/>
    <s v="18-04-2013"/>
    <s v="First Class"/>
    <s v="Jill Matthias"/>
    <s v="Consumer"/>
    <s v="Maryland"/>
    <s v="United States"/>
    <s v="US"/>
    <s v="East"/>
    <s v="OFF-BI-10002414"/>
    <x v="1"/>
    <s v="Binders"/>
    <s v="GBC ProClick Spines for 32-Hole Punch"/>
    <n v="25"/>
    <n v="2"/>
    <n v="0"/>
    <n v="0"/>
    <n v="11.7782"/>
    <n v="47.1128"/>
    <n v="1.76"/>
    <s v="Medium"/>
    <n v="2013"/>
    <n v="25"/>
    <n v="11.7782"/>
    <n v="5.8891"/>
  </r>
  <r>
    <s v="US-2013-121013"/>
    <s v="6/9/2013"/>
    <s v="11/9/2013"/>
    <s v="Standard Class"/>
    <s v="Michael Moore"/>
    <s v="Consumer"/>
    <s v="Virginia"/>
    <s v="United States"/>
    <s v="US"/>
    <s v="South"/>
    <s v="OFF-LA-10004545"/>
    <x v="1"/>
    <s v="Labels"/>
    <s v="Avery 50"/>
    <n v="25"/>
    <n v="2"/>
    <n v="0"/>
    <n v="0"/>
    <n v="11.7782"/>
    <n v="47.1128"/>
    <n v="3.26"/>
    <s v="High"/>
    <n v="2013"/>
    <n v="25"/>
    <n v="11.7782"/>
    <n v="5.8891"/>
  </r>
  <r>
    <s v="CA-2014-147753"/>
    <s v="6/3/2014"/>
    <s v="6/3/2014"/>
    <s v="Same Day"/>
    <s v="Pete Kriz"/>
    <s v="Consumer"/>
    <s v="Wisconsin"/>
    <s v="United States"/>
    <s v="US"/>
    <s v="Central"/>
    <s v="OFF-LA-10003537"/>
    <x v="1"/>
    <s v="Labels"/>
    <s v="Avery 515"/>
    <n v="25"/>
    <n v="2"/>
    <n v="0"/>
    <n v="0"/>
    <n v="11.7782"/>
    <n v="47.1128"/>
    <n v="3.2"/>
    <s v="High"/>
    <n v="2014"/>
    <n v="25"/>
    <n v="11.7782"/>
    <n v="5.8891"/>
  </r>
  <r>
    <s v="IN-2011-30733"/>
    <s v="1/2/2011"/>
    <s v="3/2/2011"/>
    <s v="Second Class"/>
    <s v="Patrick O'Donnell"/>
    <s v="Consumer"/>
    <s v="Dhaka"/>
    <s v="Bangladesh"/>
    <s v="APAC"/>
    <s v="Central Asia"/>
    <s v="OFF-SU-10000484"/>
    <x v="1"/>
    <s v="Supplies"/>
    <s v="Kleencut Ruler, High Speed"/>
    <n v="41"/>
    <n v="3"/>
    <n v="0"/>
    <n v="0"/>
    <n v="11.79"/>
    <n v="28.756097560975608"/>
    <n v="11.13"/>
    <s v="Critical"/>
    <n v="2011"/>
    <n v="41"/>
    <n v="11.79"/>
    <n v="3.9299999999999997"/>
  </r>
  <r>
    <s v="IN-2014-45174"/>
    <s v="14-11-2014"/>
    <s v="18-11-2014"/>
    <s v="Standard Class"/>
    <s v="Janet Lee"/>
    <s v="Consumer"/>
    <s v="Guangxi"/>
    <s v="China"/>
    <s v="APAC"/>
    <s v="North Asia"/>
    <s v="OFF-ST-10004830"/>
    <x v="1"/>
    <s v="Storage"/>
    <s v="Eldon Lockers, Blue"/>
    <n v="594"/>
    <n v="3"/>
    <n v="0"/>
    <n v="0"/>
    <n v="11.79"/>
    <n v="1.9848484848484849"/>
    <n v="25.57"/>
    <s v="Medium"/>
    <n v="2014"/>
    <n v="594"/>
    <n v="11.79"/>
    <n v="3.9299999999999997"/>
  </r>
  <r>
    <s v="CA-2011-159800"/>
    <s v="28-11-2011"/>
    <s v="1/12/2011"/>
    <s v="First Class"/>
    <s v="Sheri Gordon"/>
    <s v="Consumer"/>
    <s v="California"/>
    <s v="United States"/>
    <s v="US"/>
    <s v="West"/>
    <s v="OFF-AP-10004859"/>
    <x v="1"/>
    <s v="Appliances"/>
    <s v="Acco 6 Outlet Guardian Premium Surge Suppressor"/>
    <n v="44"/>
    <n v="3"/>
    <n v="0"/>
    <n v="0"/>
    <n v="11.7936"/>
    <n v="26.803636363636365"/>
    <n v="3.95"/>
    <s v="High"/>
    <n v="2011"/>
    <n v="44"/>
    <n v="11.7936"/>
    <n v="3.9312"/>
  </r>
  <r>
    <s v="CA-2011-145254"/>
    <s v="23-07-2011"/>
    <s v="27-07-2011"/>
    <s v="Standard Class"/>
    <s v="Nick Crebassa"/>
    <s v="Corporate"/>
    <s v="California"/>
    <s v="United States"/>
    <s v="US"/>
    <s v="West"/>
    <s v="OFF-SU-10004664"/>
    <x v="1"/>
    <s v="Supplies"/>
    <s v="Acme Softgrip Scissors"/>
    <n v="41"/>
    <n v="5"/>
    <n v="0"/>
    <n v="0"/>
    <n v="11.803000000000001"/>
    <n v="28.787804878048785"/>
    <n v="3.27"/>
    <s v="High"/>
    <n v="2011"/>
    <n v="41"/>
    <n v="11.803000000000001"/>
    <n v="2.3606000000000003"/>
  </r>
  <r>
    <s v="CA-2013-143805"/>
    <s v="2/12/2013"/>
    <s v="4/12/2013"/>
    <s v="Second Class"/>
    <s v="Jonathan Doherty"/>
    <s v="Corporate"/>
    <s v="Virginia"/>
    <s v="United States"/>
    <s v="US"/>
    <s v="South"/>
    <s v="OFF-SU-10004664"/>
    <x v="1"/>
    <s v="Supplies"/>
    <s v="Acme Softgrip Scissors"/>
    <n v="41"/>
    <n v="5"/>
    <n v="0"/>
    <n v="0"/>
    <n v="11.803000000000001"/>
    <n v="28.787804878048785"/>
    <n v="0.23"/>
    <s v="Critical"/>
    <n v="2013"/>
    <n v="41"/>
    <n v="11.803000000000001"/>
    <n v="2.3606000000000003"/>
  </r>
  <r>
    <s v="ES-2011-2625537"/>
    <s v="12/7/2011"/>
    <s v="17-07-2011"/>
    <s v="Standard Class"/>
    <s v="Lori Olson"/>
    <s v="Corporate"/>
    <s v="Brandenburg"/>
    <s v="Germany"/>
    <s v="EU"/>
    <s v="Central"/>
    <s v="OFF-BI-10002570"/>
    <x v="1"/>
    <s v="Binders"/>
    <s v="Cardinal 3-Hole Punch, Clear"/>
    <n v="57"/>
    <n v="2"/>
    <n v="0"/>
    <n v="0"/>
    <n v="11.82"/>
    <n v="20.736842105263158"/>
    <n v="6.65"/>
    <s v="High"/>
    <n v="2011"/>
    <n v="57"/>
    <n v="11.82"/>
    <n v="5.91"/>
  </r>
  <r>
    <s v="IZ-2011-20"/>
    <s v="25-08-2011"/>
    <s v="30-08-2011"/>
    <s v="Standard Class"/>
    <s v="Eudokia Martin"/>
    <s v="Corporate"/>
    <s v="Arbil"/>
    <s v="Iraq"/>
    <s v="EMEA"/>
    <s v="EMEA"/>
    <s v="OFF-IBI-10003191"/>
    <x v="1"/>
    <s v="Binders"/>
    <s v="Ibico 3-Hole Punch, Durable"/>
    <n v="32"/>
    <n v="1"/>
    <n v="0"/>
    <n v="0"/>
    <n v="11.82"/>
    <n v="36.9375"/>
    <n v="2.33"/>
    <s v="Medium"/>
    <n v="2011"/>
    <n v="32"/>
    <n v="11.82"/>
    <n v="11.82"/>
  </r>
  <r>
    <s v="BO-2011-6900"/>
    <s v="29-08-2011"/>
    <s v="3/9/2011"/>
    <s v="Standard Class"/>
    <s v="Damala Kotsonis"/>
    <s v="Corporate"/>
    <s v="Hrodna"/>
    <s v="Belarus"/>
    <s v="EMEA"/>
    <s v="EMEA"/>
    <s v="OFF-IBI-10003191"/>
    <x v="1"/>
    <s v="Binders"/>
    <s v="Ibico 3-Hole Punch, Durable"/>
    <n v="32"/>
    <n v="1"/>
    <n v="0"/>
    <n v="0"/>
    <n v="11.82"/>
    <n v="36.9375"/>
    <n v="2.35"/>
    <s v="Medium"/>
    <n v="2011"/>
    <n v="32"/>
    <n v="11.82"/>
    <n v="11.82"/>
  </r>
  <r>
    <s v="MX-2011-155271"/>
    <s v="7/10/2011"/>
    <s v="10/10/2011"/>
    <s v="Second Class"/>
    <s v="Clay Ludtke"/>
    <s v="Consumer"/>
    <s v="Cienfuegos"/>
    <s v="Cuba"/>
    <s v="LATAM"/>
    <s v="Caribbean"/>
    <s v="OFF-SU-10001894"/>
    <x v="1"/>
    <s v="Supplies"/>
    <s v="Elite Scissors, Steel"/>
    <n v="44"/>
    <n v="3"/>
    <n v="0"/>
    <n v="0"/>
    <n v="11.82"/>
    <n v="26.863636363636363"/>
    <n v="8.15"/>
    <s v="High"/>
    <n v="2011"/>
    <n v="44"/>
    <n v="11.82"/>
    <n v="3.94"/>
  </r>
  <r>
    <s v="ZA-2012-4180"/>
    <s v="19-03-2012"/>
    <s v="24-03-2012"/>
    <s v="Standard Class"/>
    <s v="Cathy Hwang"/>
    <s v="Home Office"/>
    <s v="Lusaka"/>
    <s v="Zambia"/>
    <s v="Africa"/>
    <s v="Africa"/>
    <s v="OFF-IBI-10003191"/>
    <x v="1"/>
    <s v="Binders"/>
    <s v="Ibico 3-Hole Punch, Durable"/>
    <n v="32"/>
    <n v="1"/>
    <n v="0"/>
    <n v="0"/>
    <n v="11.82"/>
    <n v="36.9375"/>
    <n v="2.2799999999999998"/>
    <s v="Medium"/>
    <n v="2012"/>
    <n v="32"/>
    <n v="11.82"/>
    <n v="11.82"/>
  </r>
  <r>
    <s v="CM-2012-1850"/>
    <s v="10/8/2012"/>
    <s v="14-08-2012"/>
    <s v="Standard Class"/>
    <s v="Matt Collister"/>
    <s v="Corporate"/>
    <s v="Nord-Ouest"/>
    <s v="Cameroon"/>
    <s v="Africa"/>
    <s v="Africa"/>
    <s v="OFF-IBI-10003191"/>
    <x v="1"/>
    <s v="Binders"/>
    <s v="Ibico 3-Hole Punch, Durable"/>
    <n v="32"/>
    <n v="1"/>
    <n v="0"/>
    <n v="0"/>
    <n v="11.82"/>
    <n v="36.9375"/>
    <n v="5.81"/>
    <s v="High"/>
    <n v="2012"/>
    <n v="32"/>
    <n v="11.82"/>
    <n v="11.82"/>
  </r>
  <r>
    <s v="RS-2012-2380"/>
    <s v="13-11-2012"/>
    <s v="15-11-2012"/>
    <s v="First Class"/>
    <s v="Peter Fuller"/>
    <s v="Consumer"/>
    <s v="Dagestan"/>
    <s v="Russia"/>
    <s v="EMEA"/>
    <s v="EMEA"/>
    <s v="OFF-IBI-10003191"/>
    <x v="1"/>
    <s v="Binders"/>
    <s v="Ibico 3-Hole Punch, Durable"/>
    <n v="32"/>
    <n v="1"/>
    <n v="0"/>
    <n v="0"/>
    <n v="11.82"/>
    <n v="36.9375"/>
    <n v="4.18"/>
    <s v="High"/>
    <n v="2012"/>
    <n v="32"/>
    <n v="11.82"/>
    <n v="11.82"/>
  </r>
  <r>
    <s v="EG-2013-310"/>
    <s v="28-01-2013"/>
    <s v="1/2/2013"/>
    <s v="Standard Class"/>
    <s v="Rob Lucas"/>
    <s v="Consumer"/>
    <s v="Suhaj"/>
    <s v="Egypt"/>
    <s v="Africa"/>
    <s v="Africa"/>
    <s v="OFF-IBI-10003191"/>
    <x v="1"/>
    <s v="Binders"/>
    <s v="Ibico 3-Hole Punch, Durable"/>
    <n v="32"/>
    <n v="1"/>
    <n v="0"/>
    <n v="0"/>
    <n v="11.82"/>
    <n v="36.9375"/>
    <n v="3.06"/>
    <s v="High"/>
    <n v="2013"/>
    <n v="32"/>
    <n v="11.82"/>
    <n v="11.82"/>
  </r>
  <r>
    <s v="EG-2013-470"/>
    <s v="30-01-2013"/>
    <s v="4/2/2013"/>
    <s v="Standard Class"/>
    <s v="Rick Huthwaite"/>
    <s v="Home Office"/>
    <s v="Al Qahirah"/>
    <s v="Egypt"/>
    <s v="Africa"/>
    <s v="Africa"/>
    <s v="OFF-IBI-10003191"/>
    <x v="1"/>
    <s v="Binders"/>
    <s v="Ibico 3-Hole Punch, Durable"/>
    <n v="32"/>
    <n v="1"/>
    <n v="0"/>
    <n v="0"/>
    <n v="11.82"/>
    <n v="36.9375"/>
    <n v="3.39"/>
    <s v="Medium"/>
    <n v="2013"/>
    <n v="32"/>
    <n v="11.82"/>
    <n v="11.82"/>
  </r>
  <r>
    <s v="AG-2013-9570"/>
    <s v="4/2/2013"/>
    <s v="9/2/2013"/>
    <s v="Standard Class"/>
    <s v="Alex Russell"/>
    <s v="Corporate"/>
    <s v="Constantine"/>
    <s v="Algeria"/>
    <s v="Africa"/>
    <s v="Africa"/>
    <s v="OFF-IBI-10003191"/>
    <x v="1"/>
    <s v="Binders"/>
    <s v="Ibico 3-Hole Punch, Durable"/>
    <n v="32"/>
    <n v="1"/>
    <n v="0"/>
    <n v="0"/>
    <n v="11.82"/>
    <n v="36.9375"/>
    <n v="2.4"/>
    <s v="Medium"/>
    <n v="2013"/>
    <n v="32"/>
    <n v="11.82"/>
    <n v="11.82"/>
  </r>
  <r>
    <s v="MX-2013-114062"/>
    <s v="26-05-2013"/>
    <s v="30-05-2013"/>
    <s v="Standard Class"/>
    <s v="Susan Vittorini"/>
    <s v="Consumer"/>
    <s v="Bahia"/>
    <s v="Brazil"/>
    <s v="LATAM"/>
    <s v="South"/>
    <s v="OFF-SU-10001894"/>
    <x v="1"/>
    <s v="Supplies"/>
    <s v="Elite Scissors, Steel"/>
    <n v="44"/>
    <n v="3"/>
    <n v="0"/>
    <n v="0"/>
    <n v="11.82"/>
    <n v="26.863636363636363"/>
    <n v="2.11"/>
    <s v="Medium"/>
    <n v="2013"/>
    <n v="44"/>
    <n v="11.82"/>
    <n v="3.94"/>
  </r>
  <r>
    <s v="AO-2013-7170"/>
    <s v="12/8/2013"/>
    <s v="17-08-2013"/>
    <s v="Standard Class"/>
    <s v="Harry Greene"/>
    <s v="Consumer"/>
    <s v="Luanda"/>
    <s v="Angola"/>
    <s v="Africa"/>
    <s v="Africa"/>
    <s v="OFF-EAT-10002122"/>
    <x v="1"/>
    <s v="Paper"/>
    <s v="Eaton Cards &amp; Envelopes, 8.5 x 11"/>
    <n v="49"/>
    <n v="1"/>
    <n v="0"/>
    <n v="0"/>
    <n v="11.82"/>
    <n v="24.122448979591837"/>
    <n v="5.23"/>
    <s v="Medium"/>
    <n v="2013"/>
    <n v="49"/>
    <n v="11.82"/>
    <n v="11.82"/>
  </r>
  <r>
    <s v="ES-2013-4599518"/>
    <s v="20-08-2013"/>
    <s v="25-08-2013"/>
    <s v="Standard Class"/>
    <s v="Jeremy Pistek"/>
    <s v="Consumer"/>
    <s v="Provence-Alpes-Côte d'Azur"/>
    <s v="France"/>
    <s v="EU"/>
    <s v="Central"/>
    <s v="OFF-BI-10002570"/>
    <x v="1"/>
    <s v="Binders"/>
    <s v="Cardinal 3-Hole Punch, Clear"/>
    <n v="57"/>
    <n v="2"/>
    <n v="0"/>
    <n v="0"/>
    <n v="11.82"/>
    <n v="20.736842105263158"/>
    <n v="3.39"/>
    <s v="Medium"/>
    <n v="2013"/>
    <n v="57"/>
    <n v="11.82"/>
    <n v="5.91"/>
  </r>
  <r>
    <s v="ES-2013-4583195"/>
    <s v="11/12/2013"/>
    <s v="15-12-2013"/>
    <s v="Standard Class"/>
    <s v="Katrina Willman"/>
    <s v="Consumer"/>
    <s v="Valenciana"/>
    <s v="Spain"/>
    <s v="EU"/>
    <s v="South"/>
    <s v="OFF-BI-10002570"/>
    <x v="1"/>
    <s v="Binders"/>
    <s v="Cardinal 3-Hole Punch, Clear"/>
    <n v="57"/>
    <n v="2"/>
    <n v="0"/>
    <n v="0"/>
    <n v="11.82"/>
    <n v="20.736842105263158"/>
    <n v="2.72"/>
    <s v="Medium"/>
    <n v="2013"/>
    <n v="57"/>
    <n v="11.82"/>
    <n v="5.91"/>
  </r>
  <r>
    <s v="KE-2013-7370"/>
    <s v="19-12-2013"/>
    <s v="20-12-2013"/>
    <s v="First Class"/>
    <s v="Dave Hallsten"/>
    <s v="Corporate"/>
    <s v="Coast"/>
    <s v="Kenya"/>
    <s v="Africa"/>
    <s v="Africa"/>
    <s v="OFF-EAT-10002122"/>
    <x v="1"/>
    <s v="Paper"/>
    <s v="Eaton Cards &amp; Envelopes, 8.5 x 11"/>
    <n v="49"/>
    <n v="1"/>
    <n v="0"/>
    <n v="0"/>
    <n v="11.82"/>
    <n v="24.122448979591837"/>
    <n v="14.04"/>
    <s v="High"/>
    <n v="2013"/>
    <n v="49"/>
    <n v="11.82"/>
    <n v="11.82"/>
  </r>
  <r>
    <s v="UZ-2014-7970"/>
    <s v="17-02-2014"/>
    <s v="21-02-2014"/>
    <s v="Second Class"/>
    <s v="Valerie Dominguez"/>
    <s v="Consumer"/>
    <s v="Andijan"/>
    <s v="Uzbekistan"/>
    <s v="EMEA"/>
    <s v="EMEA"/>
    <s v="OFF-IBI-10003191"/>
    <x v="1"/>
    <s v="Binders"/>
    <s v="Ibico 3-Hole Punch, Durable"/>
    <n v="32"/>
    <n v="1"/>
    <n v="0"/>
    <n v="0"/>
    <n v="11.82"/>
    <n v="36.9375"/>
    <n v="6.05"/>
    <s v="Medium"/>
    <n v="2014"/>
    <n v="32"/>
    <n v="11.82"/>
    <n v="11.82"/>
  </r>
  <r>
    <s v="IR-2014-7200"/>
    <s v="2/4/2014"/>
    <s v="6/4/2014"/>
    <s v="Standard Class"/>
    <s v="Dan Lawera"/>
    <s v="Consumer"/>
    <s v="Hamadan"/>
    <s v="Iran"/>
    <s v="EMEA"/>
    <s v="EMEA"/>
    <s v="OFF-IBI-10003191"/>
    <x v="1"/>
    <s v="Binders"/>
    <s v="Ibico 3-Hole Punch, Durable"/>
    <n v="32"/>
    <n v="1"/>
    <n v="0"/>
    <n v="0"/>
    <n v="11.82"/>
    <n v="36.9375"/>
    <n v="2.39"/>
    <s v="Medium"/>
    <n v="2014"/>
    <n v="32"/>
    <n v="11.82"/>
    <n v="11.82"/>
  </r>
  <r>
    <s v="ZA-2014-8330"/>
    <s v="12/8/2014"/>
    <s v="12/8/2014"/>
    <s v="Same Day"/>
    <s v="Lisa Ryan"/>
    <s v="Corporate"/>
    <s v="Lusaka"/>
    <s v="Zambia"/>
    <s v="Africa"/>
    <s v="Africa"/>
    <s v="OFF-EAT-10002122"/>
    <x v="1"/>
    <s v="Paper"/>
    <s v="Eaton Cards &amp; Envelopes, 8.5 x 11"/>
    <n v="49"/>
    <n v="1"/>
    <n v="0"/>
    <n v="0"/>
    <n v="11.82"/>
    <n v="24.122448979591837"/>
    <n v="1.0900000000000001"/>
    <s v="High"/>
    <n v="2014"/>
    <n v="49"/>
    <n v="11.82"/>
    <n v="11.82"/>
  </r>
  <r>
    <s v="CA-2014-100384"/>
    <s v="25-06-2014"/>
    <s v="2/7/2014"/>
    <s v="Standard Class"/>
    <s v="Nicole Hansen"/>
    <s v="Corporate"/>
    <s v="California"/>
    <s v="United States"/>
    <s v="US"/>
    <s v="West"/>
    <s v="OFF-AR-10003514"/>
    <x v="1"/>
    <s v="Art"/>
    <s v="4009 Highlighters by Sanford"/>
    <n v="36"/>
    <n v="9"/>
    <n v="0"/>
    <n v="0"/>
    <n v="11.820600000000001"/>
    <n v="32.835000000000001"/>
    <n v="2.09"/>
    <s v="Medium"/>
    <n v="2014"/>
    <n v="36"/>
    <n v="11.820600000000001"/>
    <n v="1.3134000000000001"/>
  </r>
  <r>
    <s v="CA-2014-127656"/>
    <s v="12/7/2014"/>
    <s v="18-07-2014"/>
    <s v="Standard Class"/>
    <s v="Natalie Webber"/>
    <s v="Consumer"/>
    <s v="Iowa"/>
    <s v="United States"/>
    <s v="US"/>
    <s v="Central"/>
    <s v="OFF-AR-10001166"/>
    <x v="1"/>
    <s v="Art"/>
    <s v="Staples"/>
    <n v="30"/>
    <n v="4"/>
    <n v="0"/>
    <n v="0"/>
    <n v="11.8248"/>
    <n v="39.416000000000004"/>
    <n v="0.84"/>
    <s v="Medium"/>
    <n v="2014"/>
    <n v="30"/>
    <n v="11.8248"/>
    <n v="2.9561999999999999"/>
  </r>
  <r>
    <s v="CA-2014-151981"/>
    <s v="7/8/2014"/>
    <s v="13-08-2014"/>
    <s v="Standard Class"/>
    <s v="Gary Mitchum"/>
    <s v="Home Office"/>
    <s v="New Hampshire"/>
    <s v="United States"/>
    <s v="US"/>
    <s v="East"/>
    <s v="OFF-LA-10002195"/>
    <x v="1"/>
    <s v="Labels"/>
    <s v="Avery 481"/>
    <n v="25"/>
    <n v="8"/>
    <n v="0"/>
    <n v="0"/>
    <n v="11.827199999999999"/>
    <n v="47.308799999999998"/>
    <n v="0.96"/>
    <s v="Medium"/>
    <n v="2014"/>
    <n v="25"/>
    <n v="11.827199999999999"/>
    <n v="1.4783999999999999"/>
  </r>
  <r>
    <s v="MX-2011-125815"/>
    <s v="21-11-2011"/>
    <s v="25-11-2011"/>
    <s v="Standard Class"/>
    <s v="Erica Hernandez"/>
    <s v="Home Office"/>
    <s v="Las Tunas"/>
    <s v="Cuba"/>
    <s v="LATAM"/>
    <s v="Caribbean"/>
    <s v="OFF-LA-10002334"/>
    <x v="1"/>
    <s v="Labels"/>
    <s v="Smead Shipping Labels, Alphabetical"/>
    <n v="30"/>
    <n v="4"/>
    <n v="0"/>
    <n v="0"/>
    <n v="11.84"/>
    <n v="39.466666666666669"/>
    <n v="4.2"/>
    <s v="High"/>
    <n v="2011"/>
    <n v="30"/>
    <n v="11.84"/>
    <n v="2.96"/>
  </r>
  <r>
    <s v="MX-2013-117499"/>
    <s v="18-03-2013"/>
    <s v="18-03-2013"/>
    <s v="Same Day"/>
    <s v="Bobby Odegard"/>
    <s v="Consumer"/>
    <s v="São Paulo"/>
    <s v="Brazil"/>
    <s v="LATAM"/>
    <s v="South"/>
    <s v="OFF-LA-10002334"/>
    <x v="1"/>
    <s v="Labels"/>
    <s v="Smead Shipping Labels, Alphabetical"/>
    <n v="30"/>
    <n v="4"/>
    <n v="0"/>
    <n v="0"/>
    <n v="11.84"/>
    <n v="39.466666666666669"/>
    <n v="9.5"/>
    <s v="Critical"/>
    <n v="2013"/>
    <n v="30"/>
    <n v="11.84"/>
    <n v="2.96"/>
  </r>
  <r>
    <s v="MX-2014-111080"/>
    <s v="22-07-2014"/>
    <s v="26-07-2014"/>
    <s v="Standard Class"/>
    <s v="Neil Ducich"/>
    <s v="Corporate"/>
    <s v="Campeche"/>
    <s v="Mexico"/>
    <s v="LATAM"/>
    <s v="North"/>
    <s v="OFF-SU-10003879"/>
    <x v="1"/>
    <s v="Supplies"/>
    <s v="Kleencut Shears, High Speed"/>
    <n v="62"/>
    <n v="2"/>
    <n v="0"/>
    <n v="0"/>
    <n v="11.84"/>
    <n v="19.096774193548388"/>
    <n v="4.1100000000000003"/>
    <s v="Medium"/>
    <n v="2014"/>
    <n v="62"/>
    <n v="11.84"/>
    <n v="5.92"/>
  </r>
  <r>
    <s v="MX-2014-138443"/>
    <s v="25-09-2014"/>
    <s v="29-09-2014"/>
    <s v="Standard Class"/>
    <s v="Eric Hoffmann"/>
    <s v="Consumer"/>
    <s v="San Salvador"/>
    <s v="El Salvador"/>
    <s v="LATAM"/>
    <s v="Central"/>
    <s v="OFF-SU-10003879"/>
    <x v="1"/>
    <s v="Supplies"/>
    <s v="Kleencut Shears, High Speed"/>
    <n v="62"/>
    <n v="2"/>
    <n v="0"/>
    <n v="0"/>
    <n v="11.84"/>
    <n v="19.096774193548388"/>
    <n v="3.47"/>
    <s v="High"/>
    <n v="2014"/>
    <n v="62"/>
    <n v="11.84"/>
    <n v="5.92"/>
  </r>
  <r>
    <s v="IN-2011-11602"/>
    <s v="2/9/2011"/>
    <s v="9/9/2011"/>
    <s v="Standard Class"/>
    <s v="Art Ferguson"/>
    <s v="Consumer"/>
    <s v="New South Wales"/>
    <s v="Australia"/>
    <s v="APAC"/>
    <s v="Oceania"/>
    <s v="FUR-CH-10004312"/>
    <x v="2"/>
    <s v="Chairs"/>
    <s v="Hon Bag Chairs, Set of Two"/>
    <n v="213"/>
    <n v="5"/>
    <n v="0.1"/>
    <n v="10"/>
    <n v="33.15"/>
    <n v="15.56338028169014"/>
    <n v="31.13"/>
    <s v="Low"/>
    <n v="2011"/>
    <n v="191.7"/>
    <n v="11.849999999999987"/>
    <n v="6.63"/>
  </r>
  <r>
    <s v="LI-2011-9960"/>
    <s v="4/8/2011"/>
    <s v="6/8/2011"/>
    <s v="Second Class"/>
    <s v="Lena Radford"/>
    <s v="Consumer"/>
    <s v="Grand Gedeh"/>
    <s v="Liberia"/>
    <s v="Africa"/>
    <s v="Africa"/>
    <s v="OFF-SME-10001761"/>
    <x v="1"/>
    <s v="Storage"/>
    <s v="Smead Shelving, Industrial"/>
    <n v="49"/>
    <n v="1"/>
    <n v="0"/>
    <n v="0"/>
    <n v="11.85"/>
    <n v="24.183673469387752"/>
    <n v="3.09"/>
    <s v="Medium"/>
    <n v="2011"/>
    <n v="49"/>
    <n v="11.85"/>
    <n v="11.85"/>
  </r>
  <r>
    <s v="ES-2012-5188979"/>
    <s v="25-01-2012"/>
    <s v="26-01-2012"/>
    <s v="First Class"/>
    <s v="Katharine Harms"/>
    <s v="Corporate"/>
    <s v="Lazio"/>
    <s v="Italy"/>
    <s v="EU"/>
    <s v="South"/>
    <s v="OFF-AR-10003066"/>
    <x v="1"/>
    <s v="Art"/>
    <s v="Sanford Markers, Water Color"/>
    <n v="132"/>
    <n v="5"/>
    <n v="0"/>
    <n v="0"/>
    <n v="11.85"/>
    <n v="8.9772727272727266"/>
    <n v="42.07"/>
    <s v="Critical"/>
    <n v="2012"/>
    <n v="132"/>
    <n v="11.85"/>
    <n v="2.37"/>
  </r>
  <r>
    <s v="ES-2012-5522696"/>
    <s v="14-05-2012"/>
    <s v="17-05-2012"/>
    <s v="First Class"/>
    <s v="Patrick O'Brill"/>
    <s v="Consumer"/>
    <s v="Lombardy"/>
    <s v="Italy"/>
    <s v="EU"/>
    <s v="South"/>
    <s v="OFF-BI-10004903"/>
    <x v="1"/>
    <s v="Binders"/>
    <s v="Ibico Hole Reinforcements, Durable"/>
    <n v="42"/>
    <n v="5"/>
    <n v="0"/>
    <n v="0"/>
    <n v="11.85"/>
    <n v="28.214285714285715"/>
    <n v="9.61"/>
    <s v="Critical"/>
    <n v="2012"/>
    <n v="42"/>
    <n v="11.85"/>
    <n v="2.37"/>
  </r>
  <r>
    <s v="IT-2012-3605163"/>
    <s v="5/8/2012"/>
    <s v="11/8/2012"/>
    <s v="Standard Class"/>
    <s v="Eileen Kiefer"/>
    <s v="Home Office"/>
    <s v="Lower Saxony"/>
    <s v="Germany"/>
    <s v="EU"/>
    <s v="Central"/>
    <s v="OFF-LA-10004122"/>
    <x v="1"/>
    <s v="Labels"/>
    <s v="Avery Color Coded Labels, Laser Printer Compatible"/>
    <n v="66"/>
    <n v="5"/>
    <n v="0"/>
    <n v="0"/>
    <n v="11.85"/>
    <n v="17.954545454545453"/>
    <n v="5.08"/>
    <s v="Medium"/>
    <n v="2012"/>
    <n v="66"/>
    <n v="11.85"/>
    <n v="2.37"/>
  </r>
  <r>
    <s v="ES-2012-2404634"/>
    <s v="27-10-2012"/>
    <s v="27-10-2012"/>
    <s v="Same Day"/>
    <s v="Fred Hopkins"/>
    <s v="Corporate"/>
    <s v="Sicily"/>
    <s v="Italy"/>
    <s v="EU"/>
    <s v="South"/>
    <s v="OFF-PA-10001795"/>
    <x v="1"/>
    <s v="Paper"/>
    <s v="Green Bar Message Books, Premium"/>
    <n v="119"/>
    <n v="5"/>
    <n v="0"/>
    <n v="0"/>
    <n v="11.85"/>
    <n v="9.9579831932773111"/>
    <n v="20.81"/>
    <s v="Medium"/>
    <n v="2012"/>
    <n v="119"/>
    <n v="11.85"/>
    <n v="2.37"/>
  </r>
  <r>
    <s v="ES-2012-3945862"/>
    <s v="28-12-2012"/>
    <s v="4/1/2013"/>
    <s v="Standard Class"/>
    <s v="Andrew Allen"/>
    <s v="Consumer"/>
    <s v="Saxony"/>
    <s v="Germany"/>
    <s v="EU"/>
    <s v="Central"/>
    <s v="OFF-AR-10003066"/>
    <x v="1"/>
    <s v="Art"/>
    <s v="Sanford Markers, Water Color"/>
    <n v="132"/>
    <n v="5"/>
    <n v="0"/>
    <n v="0"/>
    <n v="11.85"/>
    <n v="8.9772727272727266"/>
    <n v="9.9"/>
    <s v="Medium"/>
    <n v="2012"/>
    <n v="132"/>
    <n v="11.85"/>
    <n v="2.37"/>
  </r>
  <r>
    <s v="SO-2013-1700"/>
    <s v="10/6/2013"/>
    <s v="16-06-2013"/>
    <s v="Standard Class"/>
    <s v="Steven Cartwright"/>
    <s v="Consumer"/>
    <s v="Banaadir"/>
    <s v="Somalia"/>
    <s v="Africa"/>
    <s v="Africa"/>
    <s v="FUR-NOV-10000222"/>
    <x v="2"/>
    <s v="Chairs"/>
    <s v="Novimex Steel Folding Chair, Adjustable"/>
    <n v="85"/>
    <n v="1"/>
    <n v="0"/>
    <n v="0"/>
    <n v="11.85"/>
    <n v="13.941176470588236"/>
    <n v="5"/>
    <s v="Medium"/>
    <n v="2013"/>
    <n v="85"/>
    <n v="11.85"/>
    <n v="11.85"/>
  </r>
  <r>
    <s v="IT-2014-5245370"/>
    <s v="18-06-2014"/>
    <s v="18-06-2014"/>
    <s v="Same Day"/>
    <s v="Troy Staebel"/>
    <s v="Consumer"/>
    <s v="England"/>
    <s v="United Kingdom"/>
    <s v="EU"/>
    <s v="North"/>
    <s v="OFF-AR-10002485"/>
    <x v="1"/>
    <s v="Art"/>
    <s v="Boston Markers, Easy-Erase"/>
    <n v="133"/>
    <n v="5"/>
    <n v="0"/>
    <n v="0"/>
    <n v="11.85"/>
    <n v="8.9097744360902258"/>
    <n v="25.89"/>
    <s v="High"/>
    <n v="2014"/>
    <n v="133"/>
    <n v="11.85"/>
    <n v="2.37"/>
  </r>
  <r>
    <s v="ES-2014-4018263"/>
    <s v="18-06-2014"/>
    <s v="23-06-2014"/>
    <s v="Standard Class"/>
    <s v="Alejandro Grove"/>
    <s v="Consumer"/>
    <s v="Alsace"/>
    <s v="France"/>
    <s v="EU"/>
    <s v="Central"/>
    <s v="OFF-AR-10002485"/>
    <x v="1"/>
    <s v="Art"/>
    <s v="Boston Markers, Easy-Erase"/>
    <n v="133"/>
    <n v="5"/>
    <n v="0"/>
    <n v="0"/>
    <n v="11.85"/>
    <n v="8.9097744360902258"/>
    <n v="7.02"/>
    <s v="Medium"/>
    <n v="2014"/>
    <n v="133"/>
    <n v="11.85"/>
    <n v="2.37"/>
  </r>
  <r>
    <s v="MG-2014-2270"/>
    <s v="18-06-2014"/>
    <s v="22-06-2014"/>
    <s v="Standard Class"/>
    <s v="Michael Paige"/>
    <s v="Corporate"/>
    <s v="Ulaanbaatar"/>
    <s v="Mongolia"/>
    <s v="EMEA"/>
    <s v="EMEA"/>
    <s v="OFF-SME-10001761"/>
    <x v="1"/>
    <s v="Storage"/>
    <s v="Smead Shelving, Industrial"/>
    <n v="49"/>
    <n v="1"/>
    <n v="0"/>
    <n v="0"/>
    <n v="11.85"/>
    <n v="24.183673469387752"/>
    <n v="2.77"/>
    <s v="Medium"/>
    <n v="2014"/>
    <n v="49"/>
    <n v="11.85"/>
    <n v="11.85"/>
  </r>
  <r>
    <s v="CA-2014-4720"/>
    <s v="18-06-2014"/>
    <s v="23-06-2014"/>
    <s v="Standard Class"/>
    <s v="Nat Carroll"/>
    <s v="Consumer"/>
    <s v="Ontario"/>
    <s v="Canada"/>
    <s v="Canada"/>
    <s v="Canada"/>
    <s v="FUR-NOV-10000222"/>
    <x v="2"/>
    <s v="Chairs"/>
    <s v="Novimex Steel Folding Chair, Adjustable"/>
    <n v="85"/>
    <n v="1"/>
    <n v="0"/>
    <n v="0"/>
    <n v="11.85"/>
    <n v="13.941176470588236"/>
    <n v="0.5"/>
    <s v="High"/>
    <n v="2014"/>
    <n v="85"/>
    <n v="11.85"/>
    <n v="11.85"/>
  </r>
  <r>
    <s v="IT-2014-5774753"/>
    <s v="9/8/2014"/>
    <s v="15-08-2014"/>
    <s v="Standard Class"/>
    <s v="Craig Leslie"/>
    <s v="Home Office"/>
    <s v="Pays de la Loire"/>
    <s v="France"/>
    <s v="EU"/>
    <s v="Central"/>
    <s v="OFF-BI-10004903"/>
    <x v="1"/>
    <s v="Binders"/>
    <s v="Ibico Hole Reinforcements, Durable"/>
    <n v="42"/>
    <n v="5"/>
    <n v="0"/>
    <n v="0"/>
    <n v="11.85"/>
    <n v="28.214285714285715"/>
    <n v="1.1000000000000001"/>
    <s v="Medium"/>
    <n v="2014"/>
    <n v="42"/>
    <n v="11.85"/>
    <n v="2.37"/>
  </r>
  <r>
    <s v="ES-2014-3566095"/>
    <s v="25-08-2014"/>
    <s v="1/9/2014"/>
    <s v="Standard Class"/>
    <s v="Jill Fjeld"/>
    <s v="Consumer"/>
    <s v="Pays de la Loire"/>
    <s v="France"/>
    <s v="EU"/>
    <s v="Central"/>
    <s v="OFF-AR-10002485"/>
    <x v="1"/>
    <s v="Art"/>
    <s v="Boston Markers, Easy-Erase"/>
    <n v="133"/>
    <n v="5"/>
    <n v="0"/>
    <n v="0"/>
    <n v="11.85"/>
    <n v="8.9097744360902258"/>
    <n v="15.25"/>
    <s v="Low"/>
    <n v="2014"/>
    <n v="133"/>
    <n v="11.85"/>
    <n v="2.37"/>
  </r>
  <r>
    <s v="ES-2014-4438910"/>
    <s v="25-09-2014"/>
    <s v="1/10/2014"/>
    <s v="Standard Class"/>
    <s v="Sanjit Chand"/>
    <s v="Consumer"/>
    <s v="North Rhine-Westphalia"/>
    <s v="Germany"/>
    <s v="EU"/>
    <s v="Central"/>
    <s v="OFF-BI-10004903"/>
    <x v="1"/>
    <s v="Binders"/>
    <s v="Ibico Hole Reinforcements, Durable"/>
    <n v="42"/>
    <n v="5"/>
    <n v="0"/>
    <n v="0"/>
    <n v="11.85"/>
    <n v="28.214285714285715"/>
    <n v="2.72"/>
    <s v="Medium"/>
    <n v="2014"/>
    <n v="42"/>
    <n v="11.85"/>
    <n v="2.37"/>
  </r>
  <r>
    <s v="IN-2014-72838"/>
    <s v="26-09-2014"/>
    <s v="28-09-2014"/>
    <s v="First Class"/>
    <s v="Roy Französisch"/>
    <s v="Consumer"/>
    <s v="Odisha"/>
    <s v="India"/>
    <s v="APAC"/>
    <s v="Central Asia"/>
    <s v="OFF-BI-10003713"/>
    <x v="1"/>
    <s v="Binders"/>
    <s v="Wilson Jones Index Tab, Economy"/>
    <n v="32"/>
    <n v="5"/>
    <n v="0"/>
    <n v="0"/>
    <n v="11.85"/>
    <n v="37.03125"/>
    <n v="4.9400000000000004"/>
    <s v="High"/>
    <n v="2014"/>
    <n v="32"/>
    <n v="11.85"/>
    <n v="2.37"/>
  </r>
  <r>
    <s v="SA-2014-130"/>
    <s v="29-10-2014"/>
    <s v="2/11/2014"/>
    <s v="Standard Class"/>
    <s v="Laurel Elliston"/>
    <s v="Consumer"/>
    <s v="Jizan"/>
    <s v="Saudi Arabia"/>
    <s v="EMEA"/>
    <s v="EMEA"/>
    <s v="FUR-NOV-10000283"/>
    <x v="2"/>
    <s v="Chairs"/>
    <s v="Novimex Chairmat, Black"/>
    <n v="54"/>
    <n v="1"/>
    <n v="0"/>
    <n v="0"/>
    <n v="11.85"/>
    <n v="21.944444444444443"/>
    <n v="3.06"/>
    <s v="Medium"/>
    <n v="2014"/>
    <n v="54"/>
    <n v="11.85"/>
    <n v="11.85"/>
  </r>
  <r>
    <s v="CA-2011-133704"/>
    <s v="20-09-2011"/>
    <s v="26-09-2011"/>
    <s v="Standard Class"/>
    <s v="Michelle Arnett"/>
    <s v="Home Office"/>
    <s v="California"/>
    <s v="United States"/>
    <s v="US"/>
    <s v="West"/>
    <s v="OFF-AP-10001366"/>
    <x v="1"/>
    <s v="Appliances"/>
    <s v="Staples"/>
    <n v="44"/>
    <n v="4"/>
    <n v="0"/>
    <n v="0"/>
    <n v="11.8584"/>
    <n v="26.950909090909093"/>
    <n v="1.65"/>
    <s v="Medium"/>
    <n v="2011"/>
    <n v="44"/>
    <n v="11.8584"/>
    <n v="2.9645999999999999"/>
  </r>
  <r>
    <s v="CA-2013-156811"/>
    <s v="28-10-2013"/>
    <s v="3/11/2013"/>
    <s v="Standard Class"/>
    <s v="Bart Pistole"/>
    <s v="Corporate"/>
    <s v="California"/>
    <s v="United States"/>
    <s v="US"/>
    <s v="West"/>
    <s v="OFF-AP-10001366"/>
    <x v="1"/>
    <s v="Appliances"/>
    <s v="Staples"/>
    <n v="44"/>
    <n v="4"/>
    <n v="0"/>
    <n v="0"/>
    <n v="11.8584"/>
    <n v="26.950909090909093"/>
    <n v="3.53"/>
    <s v="Medium"/>
    <n v="2013"/>
    <n v="44"/>
    <n v="11.8584"/>
    <n v="2.9645999999999999"/>
  </r>
  <r>
    <s v="CA-2014-100335"/>
    <s v="8/9/2014"/>
    <s v="14-09-2014"/>
    <s v="Standard Class"/>
    <s v="Nicole Fjeld"/>
    <s v="Home Office"/>
    <s v="Illinois"/>
    <s v="United States"/>
    <s v="US"/>
    <s v="Central"/>
    <s v="OFF-PA-10001685"/>
    <x v="1"/>
    <s v="Paper"/>
    <s v="Staples"/>
    <n v="73"/>
    <n v="9"/>
    <n v="0.2"/>
    <n v="20"/>
    <n v="26.465399999999999"/>
    <n v="36.253972602739722"/>
    <n v="5.54"/>
    <s v="Medium"/>
    <n v="2014"/>
    <n v="58.4"/>
    <n v="11.865399999999998"/>
    <n v="2.9405999999999999"/>
  </r>
  <r>
    <s v="CA-2014-148985"/>
    <s v="12/11/2014"/>
    <s v="16-11-2014"/>
    <s v="Second Class"/>
    <s v="Thomas Brumley"/>
    <s v="Home Office"/>
    <s v="California"/>
    <s v="United States"/>
    <s v="US"/>
    <s v="West"/>
    <s v="FUR-FU-10001424"/>
    <x v="2"/>
    <s v="Furnishings"/>
    <s v="Dax Clear Box Frame"/>
    <n v="35"/>
    <n v="4"/>
    <n v="0"/>
    <n v="0"/>
    <n v="11.8728"/>
    <n v="33.922285714285714"/>
    <n v="1.78"/>
    <s v="Medium"/>
    <n v="2014"/>
    <n v="35"/>
    <n v="11.8728"/>
    <n v="2.9681999999999999"/>
  </r>
  <r>
    <s v="IN-2014-71004"/>
    <s v="14-11-2014"/>
    <s v="19-11-2014"/>
    <s v="Standard Class"/>
    <s v="Roland Murray"/>
    <s v="Consumer"/>
    <s v="Central Luzon"/>
    <s v="Philippines"/>
    <s v="APAC"/>
    <s v="Southeast Asia"/>
    <s v="OFF-BI-10004986"/>
    <x v="1"/>
    <s v="Binders"/>
    <s v="Ibico 3-Hole Punch, Recycled"/>
    <n v="52"/>
    <n v="2"/>
    <n v="0.15"/>
    <n v="15"/>
    <n v="19.677"/>
    <n v="37.840384615384615"/>
    <n v="3.83"/>
    <s v="Medium"/>
    <n v="2014"/>
    <n v="44.2"/>
    <n v="11.877000000000002"/>
    <n v="9.8384999999999998"/>
  </r>
  <r>
    <s v="ES-2011-5707696"/>
    <s v="20-04-2011"/>
    <s v="26-04-2011"/>
    <s v="Standard Class"/>
    <s v="Denise Leinenbach"/>
    <s v="Consumer"/>
    <s v="England"/>
    <s v="United Kingdom"/>
    <s v="EU"/>
    <s v="North"/>
    <s v="OFF-AR-10000091"/>
    <x v="1"/>
    <s v="Art"/>
    <s v="BIC Highlighters, Water Color"/>
    <n v="66"/>
    <n v="3"/>
    <n v="0"/>
    <n v="0"/>
    <n v="11.88"/>
    <n v="18.000000000000004"/>
    <n v="4.5999999999999996"/>
    <s v="Medium"/>
    <n v="2011"/>
    <n v="66"/>
    <n v="11.88"/>
    <n v="3.9600000000000004"/>
  </r>
  <r>
    <s v="ES-2011-5957871"/>
    <s v="29-04-2011"/>
    <s v="1/5/2011"/>
    <s v="First Class"/>
    <s v="Carol Triggs"/>
    <s v="Consumer"/>
    <s v="Antwerp"/>
    <s v="Belgium"/>
    <s v="EU"/>
    <s v="Central"/>
    <s v="OFF-AR-10003117"/>
    <x v="1"/>
    <s v="Art"/>
    <s v="BIC Pencil Sharpener, Blue"/>
    <n v="29"/>
    <n v="1"/>
    <n v="0"/>
    <n v="0"/>
    <n v="11.88"/>
    <n v="40.96551724137931"/>
    <n v="5.58"/>
    <s v="High"/>
    <n v="2011"/>
    <n v="29"/>
    <n v="11.88"/>
    <n v="11.88"/>
  </r>
  <r>
    <s v="MX-2011-131996"/>
    <s v="3/8/2011"/>
    <s v="7/8/2011"/>
    <s v="Standard Class"/>
    <s v="Craig Molinari"/>
    <s v="Corporate"/>
    <s v="Holguín"/>
    <s v="Cuba"/>
    <s v="LATAM"/>
    <s v="Caribbean"/>
    <s v="OFF-FA-10002491"/>
    <x v="1"/>
    <s v="Fasteners"/>
    <s v="Stockwell Rubber Bands, Bulk Pack"/>
    <n v="33"/>
    <n v="3"/>
    <n v="0"/>
    <n v="0"/>
    <n v="11.88"/>
    <n v="36.000000000000007"/>
    <n v="4.08"/>
    <s v="High"/>
    <n v="2011"/>
    <n v="33"/>
    <n v="11.88"/>
    <n v="3.9600000000000004"/>
  </r>
  <r>
    <s v="ES-2011-2246685"/>
    <s v="19-08-2011"/>
    <s v="22-08-2011"/>
    <s v="Second Class"/>
    <s v="Rick Reed"/>
    <s v="Corporate"/>
    <s v="Madrid"/>
    <s v="Spain"/>
    <s v="EU"/>
    <s v="South"/>
    <s v="OFF-AR-10000091"/>
    <x v="1"/>
    <s v="Art"/>
    <s v="BIC Highlighters, Water Color"/>
    <n v="66"/>
    <n v="3"/>
    <n v="0"/>
    <n v="0"/>
    <n v="11.88"/>
    <n v="18.000000000000004"/>
    <n v="8.09"/>
    <s v="High"/>
    <n v="2011"/>
    <n v="66"/>
    <n v="11.88"/>
    <n v="3.9600000000000004"/>
  </r>
  <r>
    <s v="IV-2011-1910"/>
    <s v="27-09-2011"/>
    <s v="3/10/2011"/>
    <s v="Standard Class"/>
    <s v="Sean Miller"/>
    <s v="Home Office"/>
    <s v="Fromager"/>
    <s v="Cote d'Ivoire"/>
    <s v="Africa"/>
    <s v="Africa"/>
    <s v="OFF-BIC-10003800"/>
    <x v="1"/>
    <s v="Art"/>
    <s v="BIC Pencil Sharpener, Blue"/>
    <n v="29"/>
    <n v="1"/>
    <n v="0"/>
    <n v="0"/>
    <n v="11.88"/>
    <n v="40.96551724137931"/>
    <n v="2.83"/>
    <s v="Low"/>
    <n v="2011"/>
    <n v="29"/>
    <n v="11.88"/>
    <n v="11.88"/>
  </r>
  <r>
    <s v="RS-2011-3610"/>
    <s v="8/12/2011"/>
    <s v="10/12/2011"/>
    <s v="First Class"/>
    <s v="Neil Ducich"/>
    <s v="Corporate"/>
    <s v="Irkutsk"/>
    <s v="Russia"/>
    <s v="EMEA"/>
    <s v="EMEA"/>
    <s v="OFF-BIC-10003800"/>
    <x v="1"/>
    <s v="Art"/>
    <s v="BIC Pencil Sharpener, Blue"/>
    <n v="29"/>
    <n v="1"/>
    <n v="0"/>
    <n v="0"/>
    <n v="11.88"/>
    <n v="40.96551724137931"/>
    <n v="5.71"/>
    <s v="Medium"/>
    <n v="2011"/>
    <n v="29"/>
    <n v="11.88"/>
    <n v="11.88"/>
  </r>
  <r>
    <s v="ES-2012-1428608"/>
    <s v="10/2/2012"/>
    <s v="12/2/2012"/>
    <s v="Second Class"/>
    <s v="Justin Ellison"/>
    <s v="Corporate"/>
    <s v="Rogaland"/>
    <s v="Norway"/>
    <s v="EU"/>
    <s v="North"/>
    <s v="OFF-SU-10003511"/>
    <x v="1"/>
    <s v="Supplies"/>
    <s v="Kleencut Ruler, High Speed"/>
    <n v="54"/>
    <n v="4"/>
    <n v="0"/>
    <n v="0"/>
    <n v="11.88"/>
    <n v="22"/>
    <n v="12.14"/>
    <s v="Critical"/>
    <n v="2012"/>
    <n v="54"/>
    <n v="11.88"/>
    <n v="2.97"/>
  </r>
  <r>
    <s v="ES-2012-1671236"/>
    <s v="12/5/2012"/>
    <s v="14-05-2012"/>
    <s v="First Class"/>
    <s v="Bruce Stewart"/>
    <s v="Consumer"/>
    <s v="Madrid"/>
    <s v="Spain"/>
    <s v="EU"/>
    <s v="South"/>
    <s v="FUR-FU-10000468"/>
    <x v="2"/>
    <s v="Furnishings"/>
    <s v="Advantus Frame, Durable"/>
    <n v="108"/>
    <n v="1"/>
    <n v="0"/>
    <n v="0"/>
    <n v="11.88"/>
    <n v="11"/>
    <n v="20.71"/>
    <s v="High"/>
    <n v="2012"/>
    <n v="108"/>
    <n v="11.88"/>
    <n v="11.88"/>
  </r>
  <r>
    <s v="IN-2012-66342"/>
    <s v="30-05-2012"/>
    <s v="31-05-2012"/>
    <s v="First Class"/>
    <s v="Sheri Gordon"/>
    <s v="Consumer"/>
    <s v="Madhya Pradesh"/>
    <s v="India"/>
    <s v="APAC"/>
    <s v="Central Asia"/>
    <s v="TEC-AC-10000642"/>
    <x v="0"/>
    <s v="Accessories"/>
    <s v="Logitech Flash Drive, Bluetooth"/>
    <n v="31"/>
    <n v="1"/>
    <n v="0"/>
    <n v="0"/>
    <n v="11.88"/>
    <n v="38.322580645161288"/>
    <n v="2.39"/>
    <s v="Critical"/>
    <n v="2012"/>
    <n v="31"/>
    <n v="11.88"/>
    <n v="11.88"/>
  </r>
  <r>
    <s v="MX-2012-158785"/>
    <s v="12/6/2012"/>
    <s v="17-06-2012"/>
    <s v="Standard Class"/>
    <s v="Jonathan Howell"/>
    <s v="Consumer"/>
    <s v="Puebla"/>
    <s v="Mexico"/>
    <s v="LATAM"/>
    <s v="North"/>
    <s v="OFF-EN-10002396"/>
    <x v="1"/>
    <s v="Envelopes"/>
    <s v="Jiffy Mailers, Set of 50"/>
    <n v="50"/>
    <n v="2"/>
    <n v="0"/>
    <n v="0"/>
    <n v="11.88"/>
    <n v="23.76"/>
    <n v="8.9"/>
    <s v="High"/>
    <n v="2012"/>
    <n v="50"/>
    <n v="11.88"/>
    <n v="5.94"/>
  </r>
  <r>
    <s v="ES-2012-4435180"/>
    <s v="11/7/2012"/>
    <s v="15-07-2012"/>
    <s v="Standard Class"/>
    <s v="Naresj Patel"/>
    <s v="Consumer"/>
    <s v="Bavaria"/>
    <s v="Germany"/>
    <s v="EU"/>
    <s v="Central"/>
    <s v="OFF-LA-10003233"/>
    <x v="1"/>
    <s v="Labels"/>
    <s v="Avery Removable Labels, Alphabetical"/>
    <n v="63"/>
    <n v="6"/>
    <n v="0"/>
    <n v="0"/>
    <n v="11.88"/>
    <n v="18.857142857142858"/>
    <n v="5.94"/>
    <s v="Medium"/>
    <n v="2012"/>
    <n v="63"/>
    <n v="11.88"/>
    <n v="1.9800000000000002"/>
  </r>
  <r>
    <s v="CA-2012-160472"/>
    <s v="20-07-2012"/>
    <s v="25-07-2012"/>
    <s v="Second Class"/>
    <s v="Ralph Kennedy"/>
    <s v="Consumer"/>
    <s v="Indiana"/>
    <s v="United States"/>
    <s v="US"/>
    <s v="Central"/>
    <s v="OFF-PA-10000528"/>
    <x v="1"/>
    <s v="Paper"/>
    <s v="Xerox 1981"/>
    <n v="26"/>
    <n v="5"/>
    <n v="0"/>
    <n v="0"/>
    <n v="11.88"/>
    <n v="45.692307692307693"/>
    <n v="1.08"/>
    <s v="Medium"/>
    <n v="2012"/>
    <n v="26"/>
    <n v="11.88"/>
    <n v="2.3760000000000003"/>
  </r>
  <r>
    <s v="ES-2012-1035750"/>
    <s v="27-08-2012"/>
    <s v="2/9/2012"/>
    <s v="Standard Class"/>
    <s v="Becky Castell"/>
    <s v="Home Office"/>
    <s v="Castile and León"/>
    <s v="Spain"/>
    <s v="EU"/>
    <s v="South"/>
    <s v="OFF-SU-10001086"/>
    <x v="1"/>
    <s v="Supplies"/>
    <s v="Fiskars Scissors, Easy Grip"/>
    <n v="99"/>
    <n v="4"/>
    <n v="0"/>
    <n v="0"/>
    <n v="11.88"/>
    <n v="12.000000000000002"/>
    <n v="7.01"/>
    <s v="Medium"/>
    <n v="2012"/>
    <n v="99"/>
    <n v="11.88"/>
    <n v="2.97"/>
  </r>
  <r>
    <s v="CA-2012-162166"/>
    <s v="8/9/2012"/>
    <s v="11/9/2012"/>
    <s v="First Class"/>
    <s v="Neoma Murray"/>
    <s v="Consumer"/>
    <s v="California"/>
    <s v="United States"/>
    <s v="US"/>
    <s v="West"/>
    <s v="OFF-PA-10002606"/>
    <x v="1"/>
    <s v="Paper"/>
    <s v="Xerox 1928"/>
    <n v="26"/>
    <n v="5"/>
    <n v="0"/>
    <n v="0"/>
    <n v="11.88"/>
    <n v="45.692307692307693"/>
    <n v="3.14"/>
    <s v="Medium"/>
    <n v="2012"/>
    <n v="26"/>
    <n v="11.88"/>
    <n v="2.3760000000000003"/>
  </r>
  <r>
    <s v="ES-2012-2943937"/>
    <s v="26-09-2012"/>
    <s v="28-09-2012"/>
    <s v="Second Class"/>
    <s v="Cindy Stewart"/>
    <s v="Consumer"/>
    <s v="Auvergne"/>
    <s v="France"/>
    <s v="EU"/>
    <s v="Central"/>
    <s v="OFF-EN-10003962"/>
    <x v="1"/>
    <s v="Envelopes"/>
    <s v="GlobeWeis Clasp Envelope, Set of 50"/>
    <n v="30"/>
    <n v="3"/>
    <n v="0"/>
    <n v="0"/>
    <n v="11.88"/>
    <n v="39.6"/>
    <n v="1.64"/>
    <s v="Critical"/>
    <n v="2012"/>
    <n v="30"/>
    <n v="11.88"/>
    <n v="3.9600000000000004"/>
  </r>
  <r>
    <s v="MX-2012-106166"/>
    <s v="28-09-2012"/>
    <s v="30-09-2012"/>
    <s v="Second Class"/>
    <s v="Andy Reiter"/>
    <s v="Consumer"/>
    <s v="México"/>
    <s v="Mexico"/>
    <s v="LATAM"/>
    <s v="North"/>
    <s v="OFF-AR-10003913"/>
    <x v="1"/>
    <s v="Art"/>
    <s v="Binney &amp; Smith Highlighters, Blue"/>
    <n v="66"/>
    <n v="6"/>
    <n v="0"/>
    <n v="0"/>
    <n v="11.88"/>
    <n v="18.000000000000004"/>
    <n v="8.75"/>
    <s v="Medium"/>
    <n v="2012"/>
    <n v="66"/>
    <n v="11.88"/>
    <n v="1.9800000000000002"/>
  </r>
  <r>
    <s v="MX-2012-125318"/>
    <s v="3/12/2012"/>
    <s v="5/12/2012"/>
    <s v="First Class"/>
    <s v="Maureen Gnade"/>
    <s v="Consumer"/>
    <s v="Quindío"/>
    <s v="Colombia"/>
    <s v="LATAM"/>
    <s v="South"/>
    <s v="OFF-AR-10003829"/>
    <x v="1"/>
    <s v="Art"/>
    <s v="Boston Highlighters, Water Color"/>
    <n v="44"/>
    <n v="3"/>
    <n v="0"/>
    <n v="0"/>
    <n v="11.88"/>
    <n v="27"/>
    <n v="18.579999999999998"/>
    <s v="Critical"/>
    <n v="2012"/>
    <n v="44"/>
    <n v="11.88"/>
    <n v="3.9600000000000004"/>
  </r>
  <r>
    <s v="IT-2012-3999113"/>
    <s v="22-12-2012"/>
    <s v="27-12-2012"/>
    <s v="Standard Class"/>
    <s v="George Bell"/>
    <s v="Corporate"/>
    <s v="Lombardy"/>
    <s v="Italy"/>
    <s v="EU"/>
    <s v="South"/>
    <s v="OFF-AR-10003117"/>
    <x v="1"/>
    <s v="Art"/>
    <s v="BIC Pencil Sharpener, Blue"/>
    <n v="29"/>
    <n v="1"/>
    <n v="0"/>
    <n v="0"/>
    <n v="11.88"/>
    <n v="40.96551724137931"/>
    <n v="2.56"/>
    <s v="Medium"/>
    <n v="2012"/>
    <n v="29"/>
    <n v="11.88"/>
    <n v="11.88"/>
  </r>
  <r>
    <s v="MX-2013-116232"/>
    <s v="7/1/2013"/>
    <s v="10/1/2013"/>
    <s v="First Class"/>
    <s v="Ryan Akin"/>
    <s v="Consumer"/>
    <s v="Chihuahua"/>
    <s v="Mexico"/>
    <s v="LATAM"/>
    <s v="North"/>
    <s v="OFF-AR-10003829"/>
    <x v="1"/>
    <s v="Art"/>
    <s v="Boston Highlighters, Water Color"/>
    <n v="44"/>
    <n v="3"/>
    <n v="0"/>
    <n v="0"/>
    <n v="11.88"/>
    <n v="27"/>
    <n v="9.64"/>
    <s v="High"/>
    <n v="2013"/>
    <n v="44"/>
    <n v="11.88"/>
    <n v="3.9600000000000004"/>
  </r>
  <r>
    <s v="ES-2013-1484456"/>
    <s v="11/3/2013"/>
    <s v="18-03-2013"/>
    <s v="Standard Class"/>
    <s v="Becky Martin"/>
    <s v="Consumer"/>
    <s v="Ile-de-France"/>
    <s v="France"/>
    <s v="EU"/>
    <s v="Central"/>
    <s v="OFF-EN-10003962"/>
    <x v="1"/>
    <s v="Envelopes"/>
    <s v="GlobeWeis Clasp Envelope, Set of 50"/>
    <n v="30"/>
    <n v="3"/>
    <n v="0"/>
    <n v="0"/>
    <n v="11.88"/>
    <n v="39.6"/>
    <n v="2.44"/>
    <s v="Medium"/>
    <n v="2013"/>
    <n v="30"/>
    <n v="11.88"/>
    <n v="3.9600000000000004"/>
  </r>
  <r>
    <s v="ES-2013-2791758"/>
    <s v="3/5/2013"/>
    <s v="7/5/2013"/>
    <s v="Standard Class"/>
    <s v="Ken Heidel"/>
    <s v="Corporate"/>
    <s v="Rhineland-Palatinate"/>
    <s v="Germany"/>
    <s v="EU"/>
    <s v="Central"/>
    <s v="OFF-LA-10002995"/>
    <x v="1"/>
    <s v="Labels"/>
    <s v="Avery Removable Labels, Adjustable"/>
    <n v="26"/>
    <n v="3"/>
    <n v="0"/>
    <n v="0"/>
    <n v="11.88"/>
    <n v="45.692307692307693"/>
    <n v="1.86"/>
    <s v="Medium"/>
    <n v="2013"/>
    <n v="26"/>
    <n v="11.88"/>
    <n v="3.9600000000000004"/>
  </r>
  <r>
    <s v="IR-2013-4780"/>
    <s v="2/8/2013"/>
    <s v="7/8/2013"/>
    <s v="Standard Class"/>
    <s v="Resi Pölking"/>
    <s v="Consumer"/>
    <s v="Gilan"/>
    <s v="Iran"/>
    <s v="EMEA"/>
    <s v="EMEA"/>
    <s v="OFF-KLE-10004543"/>
    <x v="1"/>
    <s v="Supplies"/>
    <s v="Kleencut Ruler, High Speed"/>
    <n v="54"/>
    <n v="4"/>
    <n v="0"/>
    <n v="0"/>
    <n v="11.88"/>
    <n v="22"/>
    <n v="3.21"/>
    <s v="Medium"/>
    <n v="2013"/>
    <n v="54"/>
    <n v="11.88"/>
    <n v="2.97"/>
  </r>
  <r>
    <s v="IT-2013-5753206"/>
    <s v="7/8/2013"/>
    <s v="11/8/2013"/>
    <s v="Standard Class"/>
    <s v="Tom Prescott"/>
    <s v="Consumer"/>
    <s v="Ile-de-France"/>
    <s v="France"/>
    <s v="EU"/>
    <s v="Central"/>
    <s v="OFF-SU-10003115"/>
    <x v="1"/>
    <s v="Supplies"/>
    <s v="Acme Scissors, Serrated"/>
    <n v="199"/>
    <n v="9"/>
    <n v="0"/>
    <n v="0"/>
    <n v="11.88"/>
    <n v="5.9698492462311563"/>
    <n v="20.86"/>
    <s v="High"/>
    <n v="2013"/>
    <n v="199"/>
    <n v="11.88"/>
    <n v="1.32"/>
  </r>
  <r>
    <s v="MX-2013-130722"/>
    <s v="13-12-2013"/>
    <s v="18-12-2013"/>
    <s v="Standard Class"/>
    <s v="Henry Goldwyn"/>
    <s v="Corporate"/>
    <s v="Quezaltenango"/>
    <s v="Guatemala"/>
    <s v="LATAM"/>
    <s v="Central"/>
    <s v="OFF-SU-10000573"/>
    <x v="1"/>
    <s v="Supplies"/>
    <s v="Acme Ruler, High Speed"/>
    <n v="100"/>
    <n v="9"/>
    <n v="0"/>
    <n v="0"/>
    <n v="11.88"/>
    <n v="11.88"/>
    <n v="6.43"/>
    <s v="Medium"/>
    <n v="2013"/>
    <n v="100"/>
    <n v="11.88"/>
    <n v="1.32"/>
  </r>
  <r>
    <s v="ES-2014-4841141"/>
    <s v="21-02-2014"/>
    <s v="21-02-2014"/>
    <s v="Same Day"/>
    <s v="Steven Roelle"/>
    <s v="Home Office"/>
    <s v="Pays de la Loire"/>
    <s v="France"/>
    <s v="EU"/>
    <s v="Central"/>
    <s v="OFF-AR-10003117"/>
    <x v="1"/>
    <s v="Art"/>
    <s v="BIC Pencil Sharpener, Blue"/>
    <n v="29"/>
    <n v="1"/>
    <n v="0"/>
    <n v="0"/>
    <n v="11.88"/>
    <n v="40.96551724137931"/>
    <n v="8.1"/>
    <s v="Critical"/>
    <n v="2014"/>
    <n v="29"/>
    <n v="11.88"/>
    <n v="11.88"/>
  </r>
  <r>
    <s v="ES-2014-3421274"/>
    <s v="10/3/2014"/>
    <s v="12/3/2014"/>
    <s v="Second Class"/>
    <s v="Mick Hernandez"/>
    <s v="Home Office"/>
    <s v="Bavaria"/>
    <s v="Germany"/>
    <s v="EU"/>
    <s v="Central"/>
    <s v="OFF-SU-10003511"/>
    <x v="1"/>
    <s v="Supplies"/>
    <s v="Kleencut Ruler, High Speed"/>
    <n v="54"/>
    <n v="4"/>
    <n v="0"/>
    <n v="0"/>
    <n v="11.88"/>
    <n v="22"/>
    <n v="7.32"/>
    <s v="Medium"/>
    <n v="2014"/>
    <n v="54"/>
    <n v="11.88"/>
    <n v="2.97"/>
  </r>
  <r>
    <s v="ES-2014-3566095"/>
    <s v="10/3/2014"/>
    <s v="14-03-2014"/>
    <s v="Standard Class"/>
    <s v="Sean Christensen"/>
    <s v="Consumer"/>
    <s v="Provence-Alpes-Côte d'Azur"/>
    <s v="France"/>
    <s v="EU"/>
    <s v="Central"/>
    <s v="OFF-AR-10003247"/>
    <x v="1"/>
    <s v="Art"/>
    <s v="Boston Highlighters, Water Color"/>
    <n v="66"/>
    <n v="3"/>
    <n v="0"/>
    <n v="0"/>
    <n v="11.88"/>
    <n v="18.000000000000004"/>
    <n v="7.03"/>
    <s v="Medium"/>
    <n v="2014"/>
    <n v="66"/>
    <n v="11.88"/>
    <n v="3.9600000000000004"/>
  </r>
  <r>
    <s v="ES-2014-2631855"/>
    <s v="19-03-2014"/>
    <s v="26-03-2014"/>
    <s v="Standard Class"/>
    <s v="Tracy Zic"/>
    <s v="Consumer"/>
    <s v="Rhineland-Palatinate"/>
    <s v="Germany"/>
    <s v="EU"/>
    <s v="Central"/>
    <s v="OFF-EN-10004895"/>
    <x v="1"/>
    <s v="Envelopes"/>
    <s v="Kraft Mailers, Security-Tint"/>
    <n v="240"/>
    <n v="6"/>
    <n v="0"/>
    <n v="0"/>
    <n v="11.88"/>
    <n v="4.95"/>
    <n v="11.91"/>
    <s v="Medium"/>
    <n v="2014"/>
    <n v="240"/>
    <n v="11.88"/>
    <n v="1.9800000000000002"/>
  </r>
  <r>
    <s v="BO-2014-8690"/>
    <s v="28-03-2014"/>
    <s v="1/4/2014"/>
    <s v="Second Class"/>
    <s v="Michael Stewart"/>
    <s v="Corporate"/>
    <s v="Hrodna"/>
    <s v="Belarus"/>
    <s v="EMEA"/>
    <s v="EMEA"/>
    <s v="OFF-STA-10004327"/>
    <x v="1"/>
    <s v="Art"/>
    <s v="Stanley Markers, Blue"/>
    <n v="133"/>
    <n v="6"/>
    <n v="0"/>
    <n v="0"/>
    <n v="11.88"/>
    <n v="8.9323308270676698"/>
    <n v="5.29"/>
    <s v="Medium"/>
    <n v="2014"/>
    <n v="133"/>
    <n v="11.88"/>
    <n v="1.9800000000000002"/>
  </r>
  <r>
    <s v="ES-2014-4381460"/>
    <s v="27-05-2014"/>
    <s v="2/6/2014"/>
    <s v="Standard Class"/>
    <s v="Dorris liebe"/>
    <s v="Corporate"/>
    <s v="England"/>
    <s v="United Kingdom"/>
    <s v="EU"/>
    <s v="North"/>
    <s v="OFF-AR-10000091"/>
    <x v="1"/>
    <s v="Art"/>
    <s v="BIC Highlighters, Water Color"/>
    <n v="66"/>
    <n v="3"/>
    <n v="0"/>
    <n v="0"/>
    <n v="11.88"/>
    <n v="18.000000000000004"/>
    <n v="3.63"/>
    <s v="Medium"/>
    <n v="2014"/>
    <n v="66"/>
    <n v="11.88"/>
    <n v="3.9600000000000004"/>
  </r>
  <r>
    <s v="ES-2014-3549128"/>
    <s v="11/6/2014"/>
    <s v="13-06-2014"/>
    <s v="First Class"/>
    <s v="Lori Olson"/>
    <s v="Corporate"/>
    <s v="England"/>
    <s v="United Kingdom"/>
    <s v="EU"/>
    <s v="North"/>
    <s v="OFF-BI-10003708"/>
    <x v="1"/>
    <s v="Binders"/>
    <s v="Cardinal Binder, Recycled"/>
    <n v="57"/>
    <n v="4"/>
    <n v="0"/>
    <n v="0"/>
    <n v="11.88"/>
    <n v="20.842105263157894"/>
    <n v="17.260000000000002"/>
    <s v="Critical"/>
    <n v="2014"/>
    <n v="57"/>
    <n v="11.88"/>
    <n v="2.97"/>
  </r>
  <r>
    <s v="MX-2014-121475"/>
    <s v="11/6/2014"/>
    <s v="15-06-2014"/>
    <s v="Standard Class"/>
    <s v="Nick Radford"/>
    <s v="Consumer"/>
    <s v="Villa Clara"/>
    <s v="Cuba"/>
    <s v="LATAM"/>
    <s v="Caribbean"/>
    <s v="OFF-SU-10002849"/>
    <x v="1"/>
    <s v="Supplies"/>
    <s v="Kleencut Ruler, Serrated"/>
    <n v="41"/>
    <n v="6"/>
    <n v="0"/>
    <n v="0"/>
    <n v="11.88"/>
    <n v="28.975609756097565"/>
    <n v="6.18"/>
    <s v="High"/>
    <n v="2014"/>
    <n v="41"/>
    <n v="11.88"/>
    <n v="1.9800000000000002"/>
  </r>
  <r>
    <s v="IR-2014-6100"/>
    <s v="11/6/2014"/>
    <s v="16-06-2014"/>
    <s v="Second Class"/>
    <s v="Sylvia Foulston"/>
    <s v="Corporate"/>
    <s v="Kermanshah"/>
    <s v="Iran"/>
    <s v="EMEA"/>
    <s v="EMEA"/>
    <s v="OFF-ELD-10001293"/>
    <x v="1"/>
    <s v="Storage"/>
    <s v="Eldon Box, Wire Frame"/>
    <n v="37"/>
    <n v="4"/>
    <n v="0"/>
    <n v="0"/>
    <n v="11.88"/>
    <n v="32.108108108108105"/>
    <n v="1.86"/>
    <s v="Medium"/>
    <n v="2014"/>
    <n v="37"/>
    <n v="11.88"/>
    <n v="2.97"/>
  </r>
  <r>
    <s v="IZ-2014-3590"/>
    <s v="26-06-2014"/>
    <s v="1/7/2014"/>
    <s v="Standard Class"/>
    <s v="Maureen Gastineau"/>
    <s v="Home Office"/>
    <s v="Ninawa"/>
    <s v="Iraq"/>
    <s v="EMEA"/>
    <s v="EMEA"/>
    <s v="OFF-CAR-10003259"/>
    <x v="1"/>
    <s v="Binders"/>
    <s v="Cardinal Binder, Recycled"/>
    <n v="57"/>
    <n v="4"/>
    <n v="0"/>
    <n v="0"/>
    <n v="11.88"/>
    <n v="20.842105263157894"/>
    <n v="8.56"/>
    <s v="High"/>
    <n v="2014"/>
    <n v="57"/>
    <n v="11.88"/>
    <n v="2.97"/>
  </r>
  <r>
    <s v="ES-2014-3078855"/>
    <s v="26-06-2014"/>
    <s v="28-06-2014"/>
    <s v="Second Class"/>
    <s v="Katrina Bavinger"/>
    <s v="Home Office"/>
    <s v="Aquitaine"/>
    <s v="France"/>
    <s v="EU"/>
    <s v="Central"/>
    <s v="OFF-AR-10003117"/>
    <x v="1"/>
    <s v="Art"/>
    <s v="BIC Pencil Sharpener, Blue"/>
    <n v="29"/>
    <n v="1"/>
    <n v="0"/>
    <n v="0"/>
    <n v="11.88"/>
    <n v="40.96551724137931"/>
    <n v="2.36"/>
    <s v="High"/>
    <n v="2014"/>
    <n v="29"/>
    <n v="11.88"/>
    <n v="11.88"/>
  </r>
  <r>
    <s v="MX-2014-102246"/>
    <s v="5/7/2014"/>
    <s v="10/7/2014"/>
    <s v="Standard Class"/>
    <s v="Sue Ann Reed"/>
    <s v="Consumer"/>
    <s v="Coahuila"/>
    <s v="Mexico"/>
    <s v="LATAM"/>
    <s v="North"/>
    <s v="OFF-AP-10002531"/>
    <x v="1"/>
    <s v="Appliances"/>
    <s v="Cuisinart Blender, Red"/>
    <n v="402"/>
    <n v="9"/>
    <n v="0"/>
    <n v="0"/>
    <n v="11.88"/>
    <n v="2.955223880597015"/>
    <n v="16.93"/>
    <s v="Medium"/>
    <n v="2014"/>
    <n v="402"/>
    <n v="11.88"/>
    <n v="1.32"/>
  </r>
  <r>
    <s v="UP-2014-3710"/>
    <s v="30-07-2014"/>
    <s v="1/8/2014"/>
    <s v="Second Class"/>
    <s v="Lela Donovan"/>
    <s v="Corporate"/>
    <s v="Kharkiv"/>
    <s v="Ukraine"/>
    <s v="EMEA"/>
    <s v="EMEA"/>
    <s v="OFF-ADV-10001124"/>
    <x v="1"/>
    <s v="Fasteners"/>
    <s v="Advantus Clamps, 12 Pack"/>
    <n v="75"/>
    <n v="4"/>
    <n v="0"/>
    <n v="0"/>
    <n v="11.88"/>
    <n v="15.840000000000002"/>
    <n v="11.71"/>
    <s v="High"/>
    <n v="2014"/>
    <n v="75"/>
    <n v="11.88"/>
    <n v="2.97"/>
  </r>
  <r>
    <s v="BO-2014-2670"/>
    <s v="29-09-2014"/>
    <s v="5/10/2014"/>
    <s v="Standard Class"/>
    <s v="Kelly Andreada"/>
    <s v="Consumer"/>
    <s v="Vitsyebsk"/>
    <s v="Belarus"/>
    <s v="EMEA"/>
    <s v="EMEA"/>
    <s v="OFF-BIC-10003800"/>
    <x v="1"/>
    <s v="Art"/>
    <s v="BIC Pencil Sharpener, Blue"/>
    <n v="29"/>
    <n v="1"/>
    <n v="0"/>
    <n v="0"/>
    <n v="11.88"/>
    <n v="40.96551724137931"/>
    <n v="1.91"/>
    <s v="Medium"/>
    <n v="2014"/>
    <n v="29"/>
    <n v="11.88"/>
    <n v="11.88"/>
  </r>
  <r>
    <s v="SA-2014-7760"/>
    <s v="2/10/2014"/>
    <s v="8/10/2014"/>
    <s v="Standard Class"/>
    <s v="Mike Pelletier"/>
    <s v="Home Office"/>
    <s v="Ash Sharqiyah"/>
    <s v="Saudi Arabia"/>
    <s v="EMEA"/>
    <s v="EMEA"/>
    <s v="TEC-STA-10001407"/>
    <x v="0"/>
    <s v="Machines"/>
    <s v="StarTech Phone, Wireless"/>
    <n v="149"/>
    <n v="2"/>
    <n v="0"/>
    <n v="0"/>
    <n v="11.88"/>
    <n v="7.9731543624161088"/>
    <n v="19.84"/>
    <s v="Low"/>
    <n v="2014"/>
    <n v="149"/>
    <n v="11.88"/>
    <n v="5.94"/>
  </r>
  <r>
    <s v="ES-2014-5093339"/>
    <s v="7/10/2014"/>
    <s v="11/10/2014"/>
    <s v="Second Class"/>
    <s v="Stewart Visinsky"/>
    <s v="Consumer"/>
    <s v="England"/>
    <s v="United Kingdom"/>
    <s v="EU"/>
    <s v="North"/>
    <s v="OFF-AR-10000091"/>
    <x v="1"/>
    <s v="Art"/>
    <s v="BIC Highlighters, Water Color"/>
    <n v="66"/>
    <n v="3"/>
    <n v="0"/>
    <n v="0"/>
    <n v="11.88"/>
    <n v="18.000000000000004"/>
    <n v="2.6"/>
    <s v="Medium"/>
    <n v="2014"/>
    <n v="66"/>
    <n v="11.88"/>
    <n v="3.9600000000000004"/>
  </r>
  <r>
    <s v="CG-2014-6270"/>
    <s v="22-10-2014"/>
    <s v="25-10-2014"/>
    <s v="First Class"/>
    <s v="Roger Demir"/>
    <s v="Consumer"/>
    <s v="Kasai-Occidental"/>
    <s v="Democratic Republic of the Congo"/>
    <s v="Africa"/>
    <s v="Africa"/>
    <s v="OFF-BIC-10003800"/>
    <x v="1"/>
    <s v="Art"/>
    <s v="BIC Pencil Sharpener, Blue"/>
    <n v="29"/>
    <n v="1"/>
    <n v="0"/>
    <n v="0"/>
    <n v="11.88"/>
    <n v="40.96551724137931"/>
    <n v="5.81"/>
    <s v="High"/>
    <n v="2014"/>
    <n v="29"/>
    <n v="11.88"/>
    <n v="11.88"/>
  </r>
  <r>
    <s v="CA-2014-139913"/>
    <s v="24-10-2014"/>
    <s v="30-10-2014"/>
    <s v="Standard Class"/>
    <s v="Julie Creighton"/>
    <s v="Corporate"/>
    <s v="New York"/>
    <s v="United States"/>
    <s v="US"/>
    <s v="East"/>
    <s v="OFF-PA-10002479"/>
    <x v="1"/>
    <s v="Paper"/>
    <s v="Xerox 4200 Series MultiUse Premium Copy Paper (20Lb. and 84 Bright)"/>
    <n v="26"/>
    <n v="5"/>
    <n v="0"/>
    <n v="0"/>
    <n v="11.88"/>
    <n v="45.692307692307693"/>
    <n v="3.76"/>
    <s v="Low"/>
    <n v="2014"/>
    <n v="26"/>
    <n v="11.88"/>
    <n v="2.3760000000000003"/>
  </r>
  <r>
    <s v="CA-2014-103009"/>
    <s v="4/11/2014"/>
    <s v="6/11/2014"/>
    <s v="Second Class"/>
    <s v="Patrick Jones"/>
    <s v="Corporate"/>
    <s v="Kentucky"/>
    <s v="United States"/>
    <s v="US"/>
    <s v="South"/>
    <s v="OFF-PA-10001215"/>
    <x v="1"/>
    <s v="Paper"/>
    <s v="Xerox 1963"/>
    <n v="26"/>
    <n v="5"/>
    <n v="0"/>
    <n v="0"/>
    <n v="11.88"/>
    <n v="45.692307692307693"/>
    <n v="4.62"/>
    <s v="Critical"/>
    <n v="2014"/>
    <n v="26"/>
    <n v="11.88"/>
    <n v="2.3760000000000003"/>
  </r>
  <r>
    <s v="ES-2014-2024223"/>
    <s v="12/12/2014"/>
    <s v="17-12-2014"/>
    <s v="Standard Class"/>
    <s v="Roy Französisch"/>
    <s v="Consumer"/>
    <s v="Limousin"/>
    <s v="France"/>
    <s v="EU"/>
    <s v="Central"/>
    <s v="OFF-AR-10003117"/>
    <x v="1"/>
    <s v="Art"/>
    <s v="BIC Pencil Sharpener, Blue"/>
    <n v="29"/>
    <n v="1"/>
    <n v="0"/>
    <n v="0"/>
    <n v="11.88"/>
    <n v="40.96551724137931"/>
    <n v="2.23"/>
    <s v="Medium"/>
    <n v="2014"/>
    <n v="29"/>
    <n v="11.88"/>
    <n v="11.88"/>
  </r>
  <r>
    <s v="IN-2014-48534"/>
    <s v="19-12-2014"/>
    <s v="25-12-2014"/>
    <s v="Standard Class"/>
    <s v="Ann Chong"/>
    <s v="Corporate"/>
    <s v="Maharashtra"/>
    <s v="India"/>
    <s v="APAC"/>
    <s v="Central Asia"/>
    <s v="OFF-EN-10002007"/>
    <x v="1"/>
    <s v="Envelopes"/>
    <s v="Kraft Clasp Envelope, with clear poly window"/>
    <n v="75"/>
    <n v="6"/>
    <n v="0"/>
    <n v="0"/>
    <n v="11.88"/>
    <n v="15.840000000000002"/>
    <n v="7.34"/>
    <s v="Medium"/>
    <n v="2014"/>
    <n v="75"/>
    <n v="11.88"/>
    <n v="1.9800000000000002"/>
  </r>
  <r>
    <s v="CA-2011-153479"/>
    <s v="4/10/2011"/>
    <s v="8/10/2011"/>
    <s v="Standard Class"/>
    <s v="David Flashing"/>
    <s v="Consumer"/>
    <s v="California"/>
    <s v="United States"/>
    <s v="US"/>
    <s v="West"/>
    <s v="OFF-BI-10002867"/>
    <x v="1"/>
    <s v="Binders"/>
    <s v="GBC Recycled Regency Composition Covers"/>
    <n v="96"/>
    <n v="2"/>
    <n v="0.2"/>
    <n v="20"/>
    <n v="31.085599999999999"/>
    <n v="32.380833333333328"/>
    <n v="18.809999999999999"/>
    <s v="High"/>
    <n v="2011"/>
    <n v="76.8"/>
    <n v="11.885599999999997"/>
    <n v="15.5428"/>
  </r>
  <r>
    <s v="CA-2011-146500"/>
    <s v="30-08-2011"/>
    <s v="4/9/2011"/>
    <s v="Standard Class"/>
    <s v="Annie Thurman"/>
    <s v="Consumer"/>
    <s v="Connecticut"/>
    <s v="United States"/>
    <s v="US"/>
    <s v="East"/>
    <s v="OFF-BI-10002432"/>
    <x v="1"/>
    <s v="Binders"/>
    <s v="Wilson Jones Standard D-Ring Binders"/>
    <n v="25"/>
    <n v="5"/>
    <n v="0"/>
    <n v="0"/>
    <n v="11.891"/>
    <n v="47.564"/>
    <n v="2.0099999999999998"/>
    <s v="Medium"/>
    <n v="2011"/>
    <n v="25"/>
    <n v="11.891"/>
    <n v="2.3782000000000001"/>
  </r>
  <r>
    <s v="US-2013-107440"/>
    <s v="17-04-2013"/>
    <s v="21-04-2013"/>
    <s v="Standard Class"/>
    <s v="Bill Shonely"/>
    <s v="Corporate"/>
    <s v="New Jersey"/>
    <s v="United States"/>
    <s v="US"/>
    <s v="East"/>
    <s v="OFF-BI-10002432"/>
    <x v="1"/>
    <s v="Binders"/>
    <s v="Wilson Jones Standard D-Ring Binders"/>
    <n v="25"/>
    <n v="5"/>
    <n v="0"/>
    <n v="0"/>
    <n v="11.891"/>
    <n v="47.564"/>
    <n v="1.41"/>
    <s v="Medium"/>
    <n v="2013"/>
    <n v="25"/>
    <n v="11.891"/>
    <n v="2.3782000000000001"/>
  </r>
  <r>
    <s v="IN-2014-49395"/>
    <s v="4/4/2014"/>
    <s v="9/4/2014"/>
    <s v="Standard Class"/>
    <s v="Shirley Daniels"/>
    <s v="Home Office"/>
    <s v="South Australia"/>
    <s v="Australia"/>
    <s v="APAC"/>
    <s v="Oceania"/>
    <s v="FUR-BO-10001147"/>
    <x v="2"/>
    <s v="Bookcases"/>
    <s v="Bush Floating Shelf Set, Metal"/>
    <n v="154"/>
    <n v="1"/>
    <n v="0.1"/>
    <n v="10"/>
    <n v="27.297000000000001"/>
    <n v="17.725324675324675"/>
    <n v="6.4"/>
    <s v="Medium"/>
    <n v="2014"/>
    <n v="138.6"/>
    <n v="11.896999999999995"/>
    <n v="27.297000000000001"/>
  </r>
  <r>
    <s v="CA-2012-129322"/>
    <s v="8/8/2012"/>
    <s v="10/8/2012"/>
    <s v="Second Class"/>
    <s v="Denny Blanton"/>
    <s v="Consumer"/>
    <s v="Massachusetts"/>
    <s v="United States"/>
    <s v="US"/>
    <s v="East"/>
    <s v="OFF-AR-10004587"/>
    <x v="1"/>
    <s v="Art"/>
    <s v="Boston 1827 Commercial Additional Cutter, Drive Gear &amp; Gear Rack for 1606"/>
    <n v="40"/>
    <n v="2"/>
    <n v="0"/>
    <n v="0"/>
    <n v="11.898"/>
    <n v="29.744999999999997"/>
    <n v="8.6199999999999992"/>
    <s v="Critical"/>
    <n v="2012"/>
    <n v="40"/>
    <n v="11.898"/>
    <n v="5.9489999999999998"/>
  </r>
  <r>
    <s v="MX-2011-149258"/>
    <s v="27-06-2011"/>
    <s v="27-06-2011"/>
    <s v="Same Day"/>
    <s v="Maribeth Yedwab"/>
    <s v="Corporate"/>
    <s v="Santiago de Cuba"/>
    <s v="Cuba"/>
    <s v="LATAM"/>
    <s v="Caribbean"/>
    <s v="OFF-LA-10002068"/>
    <x v="1"/>
    <s v="Labels"/>
    <s v="Smead Removable Labels, Adjustable"/>
    <n v="36"/>
    <n v="5"/>
    <n v="0"/>
    <n v="0"/>
    <n v="11.9"/>
    <n v="33.055555555555557"/>
    <n v="5.56"/>
    <s v="Medium"/>
    <n v="2011"/>
    <n v="36"/>
    <n v="11.9"/>
    <n v="2.38"/>
  </r>
  <r>
    <s v="MX-2011-125087"/>
    <s v="17-07-2011"/>
    <s v="21-07-2011"/>
    <s v="Standard Class"/>
    <s v="Denise Leinenbach"/>
    <s v="Consumer"/>
    <s v="Holguín"/>
    <s v="Cuba"/>
    <s v="LATAM"/>
    <s v="Caribbean"/>
    <s v="OFF-LA-10002068"/>
    <x v="1"/>
    <s v="Labels"/>
    <s v="Smead Removable Labels, Adjustable"/>
    <n v="36"/>
    <n v="5"/>
    <n v="0"/>
    <n v="0"/>
    <n v="11.9"/>
    <n v="33.055555555555557"/>
    <n v="2.38"/>
    <s v="High"/>
    <n v="2011"/>
    <n v="36"/>
    <n v="11.9"/>
    <n v="2.38"/>
  </r>
  <r>
    <s v="MX-2011-117226"/>
    <s v="29-11-2011"/>
    <s v="3/12/2011"/>
    <s v="Standard Class"/>
    <s v="Mike Pelletier"/>
    <s v="Home Office"/>
    <s v="Bahia"/>
    <s v="Brazil"/>
    <s v="LATAM"/>
    <s v="South"/>
    <s v="OFF-FA-10002353"/>
    <x v="1"/>
    <s v="Fasteners"/>
    <s v="Accos Paper Clips, Metal"/>
    <n v="63"/>
    <n v="7"/>
    <n v="0"/>
    <n v="0"/>
    <n v="11.9"/>
    <n v="18.888888888888889"/>
    <n v="6.48"/>
    <s v="Medium"/>
    <n v="2011"/>
    <n v="63"/>
    <n v="11.9"/>
    <n v="1.7"/>
  </r>
  <r>
    <s v="ES-2014-4505254"/>
    <s v="9/5/2014"/>
    <s v="13-05-2014"/>
    <s v="Standard Class"/>
    <s v="Meg Tillman"/>
    <s v="Consumer"/>
    <s v="England"/>
    <s v="United Kingdom"/>
    <s v="EU"/>
    <s v="North"/>
    <s v="OFF-AR-10000444"/>
    <x v="1"/>
    <s v="Art"/>
    <s v="BIC Highlighters, Blue"/>
    <n v="51"/>
    <n v="3"/>
    <n v="0.1"/>
    <n v="10"/>
    <n v="17.001000000000001"/>
    <n v="33.335294117647067"/>
    <n v="4.58"/>
    <s v="Medium"/>
    <n v="2014"/>
    <n v="45.9"/>
    <n v="11.901"/>
    <n v="5.6670000000000007"/>
  </r>
  <r>
    <s v="CA-2011-133830"/>
    <s v="5/12/2011"/>
    <s v="10/12/2011"/>
    <s v="Standard Class"/>
    <s v="Rob Lucas"/>
    <s v="Consumer"/>
    <s v="California"/>
    <s v="United States"/>
    <s v="US"/>
    <s v="West"/>
    <s v="OFF-AR-10003045"/>
    <x v="1"/>
    <s v="Art"/>
    <s v="Prang Colored Pencils"/>
    <n v="26"/>
    <n v="9"/>
    <n v="0"/>
    <n v="0"/>
    <n v="11.907"/>
    <n v="45.79615384615385"/>
    <n v="1.45"/>
    <s v="Medium"/>
    <n v="2011"/>
    <n v="26"/>
    <n v="11.907"/>
    <n v="1.323"/>
  </r>
  <r>
    <s v="RS-2012-6790"/>
    <s v="27-04-2012"/>
    <s v="30-04-2012"/>
    <s v="First Class"/>
    <s v="Luke Schmidt"/>
    <s v="Corporate"/>
    <s v="Chelyabinsk"/>
    <s v="Russia"/>
    <s v="EMEA"/>
    <s v="EMEA"/>
    <s v="OFF-STA-10004108"/>
    <x v="1"/>
    <s v="Art"/>
    <s v="Stanley Canvas, Easy-Erase"/>
    <n v="50"/>
    <n v="1"/>
    <n v="0"/>
    <n v="0"/>
    <n v="11.91"/>
    <n v="23.82"/>
    <n v="0.85"/>
    <s v="Medium"/>
    <n v="2012"/>
    <n v="50"/>
    <n v="11.91"/>
    <n v="11.91"/>
  </r>
  <r>
    <s v="RO-2012-2660"/>
    <s v="20-07-2012"/>
    <s v="25-07-2012"/>
    <s v="Standard Class"/>
    <s v="Cari MacIntyre"/>
    <s v="Corporate"/>
    <s v="Prahova"/>
    <s v="Romania"/>
    <s v="EMEA"/>
    <s v="EMEA"/>
    <s v="OFF-STA-10004108"/>
    <x v="1"/>
    <s v="Art"/>
    <s v="Stanley Canvas, Easy-Erase"/>
    <n v="50"/>
    <n v="1"/>
    <n v="0"/>
    <n v="0"/>
    <n v="11.91"/>
    <n v="23.82"/>
    <n v="3.07"/>
    <s v="Medium"/>
    <n v="2012"/>
    <n v="50"/>
    <n v="11.91"/>
    <n v="11.91"/>
  </r>
  <r>
    <s v="DJ-2013-3190"/>
    <s v="9/10/2013"/>
    <s v="11/10/2013"/>
    <s v="First Class"/>
    <s v="Dana Kaydos"/>
    <s v="Consumer"/>
    <s v="Djibouti"/>
    <s v="Djibouti"/>
    <s v="Africa"/>
    <s v="Africa"/>
    <s v="OFF-STA-10004108"/>
    <x v="1"/>
    <s v="Art"/>
    <s v="Stanley Canvas, Easy-Erase"/>
    <n v="50"/>
    <n v="1"/>
    <n v="0"/>
    <n v="0"/>
    <n v="11.91"/>
    <n v="23.82"/>
    <n v="13.22"/>
    <s v="High"/>
    <n v="2013"/>
    <n v="50"/>
    <n v="11.91"/>
    <n v="11.91"/>
  </r>
  <r>
    <s v="SO-2014-9400"/>
    <s v="22-02-2014"/>
    <s v="26-02-2014"/>
    <s v="Standard Class"/>
    <s v="Kelly Lampkin"/>
    <s v="Corporate"/>
    <s v="Woqooyi Galbeed"/>
    <s v="Somalia"/>
    <s v="Africa"/>
    <s v="Africa"/>
    <s v="OFF-STA-10004108"/>
    <x v="1"/>
    <s v="Art"/>
    <s v="Stanley Canvas, Easy-Erase"/>
    <n v="50"/>
    <n v="1"/>
    <n v="0"/>
    <n v="0"/>
    <n v="11.91"/>
    <n v="23.82"/>
    <n v="6.27"/>
    <s v="High"/>
    <n v="2014"/>
    <n v="50"/>
    <n v="11.91"/>
    <n v="11.91"/>
  </r>
  <r>
    <s v="TZ-2014-2650"/>
    <s v="31-03-2014"/>
    <s v="4/4/2014"/>
    <s v="Standard Class"/>
    <s v="Claire Gute"/>
    <s v="Consumer"/>
    <s v="Dar Es Salaam"/>
    <s v="Tanzania"/>
    <s v="Africa"/>
    <s v="Africa"/>
    <s v="OFF-STA-10004108"/>
    <x v="1"/>
    <s v="Art"/>
    <s v="Stanley Canvas, Easy-Erase"/>
    <n v="50"/>
    <n v="1"/>
    <n v="0"/>
    <n v="0"/>
    <n v="11.91"/>
    <n v="23.82"/>
    <n v="4.0999999999999996"/>
    <s v="High"/>
    <n v="2014"/>
    <n v="50"/>
    <n v="11.91"/>
    <n v="11.91"/>
  </r>
  <r>
    <s v="MO-2014-890"/>
    <s v="18-06-2014"/>
    <s v="23-06-2014"/>
    <s v="Second Class"/>
    <s v="Ann Blume"/>
    <s v="Corporate"/>
    <s v="Rabat-Salé-Zemmour-Zaer"/>
    <s v="Morocco"/>
    <s v="Africa"/>
    <s v="Africa"/>
    <s v="OFF-STA-10004108"/>
    <x v="1"/>
    <s v="Art"/>
    <s v="Stanley Canvas, Easy-Erase"/>
    <n v="50"/>
    <n v="1"/>
    <n v="0"/>
    <n v="0"/>
    <n v="11.91"/>
    <n v="23.82"/>
    <n v="7.86"/>
    <s v="Medium"/>
    <n v="2014"/>
    <n v="50"/>
    <n v="11.91"/>
    <n v="11.91"/>
  </r>
  <r>
    <s v="EG-2014-9660"/>
    <s v="24-11-2014"/>
    <s v="28-11-2014"/>
    <s v="Standard Class"/>
    <s v="Daniel Lacy"/>
    <s v="Consumer"/>
    <s v="Al Fayyum"/>
    <s v="Egypt"/>
    <s v="Africa"/>
    <s v="Africa"/>
    <s v="OFF-STA-10004108"/>
    <x v="1"/>
    <s v="Art"/>
    <s v="Stanley Canvas, Easy-Erase"/>
    <n v="50"/>
    <n v="1"/>
    <n v="0"/>
    <n v="0"/>
    <n v="11.91"/>
    <n v="23.82"/>
    <n v="5.1100000000000003"/>
    <s v="High"/>
    <n v="2014"/>
    <n v="50"/>
    <n v="11.91"/>
    <n v="11.91"/>
  </r>
  <r>
    <s v="IN-2011-83107"/>
    <s v="28-09-2011"/>
    <s v="5/10/2011"/>
    <s v="Standard Class"/>
    <s v="Theresa Swint"/>
    <s v="Corporate"/>
    <s v="New South Wales"/>
    <s v="Australia"/>
    <s v="APAC"/>
    <s v="Oceania"/>
    <s v="FUR-FU-10001933"/>
    <x v="2"/>
    <s v="Furnishings"/>
    <s v="Rubbermaid Stacking Tray, Erganomic"/>
    <n v="44"/>
    <n v="2"/>
    <n v="0"/>
    <n v="0"/>
    <n v="11.94"/>
    <n v="27.136363636363637"/>
    <n v="3.45"/>
    <s v="Medium"/>
    <n v="2011"/>
    <n v="44"/>
    <n v="11.94"/>
    <n v="5.97"/>
  </r>
  <r>
    <s v="UP-2012-8260"/>
    <s v="29-05-2012"/>
    <s v="3/6/2012"/>
    <s v="Standard Class"/>
    <s v="Troy Staebel"/>
    <s v="Consumer"/>
    <s v="Dnipropetrovs'k"/>
    <s v="Ukraine"/>
    <s v="EMEA"/>
    <s v="EMEA"/>
    <s v="OFF-IBI-10004074"/>
    <x v="1"/>
    <s v="Binders"/>
    <s v="Ibico 3-Hole Punch, Clear"/>
    <n v="30"/>
    <n v="1"/>
    <n v="0"/>
    <n v="0"/>
    <n v="11.94"/>
    <n v="39.799999999999997"/>
    <n v="1.91"/>
    <s v="Medium"/>
    <n v="2012"/>
    <n v="30"/>
    <n v="11.94"/>
    <n v="11.94"/>
  </r>
  <r>
    <s v="RS-2012-1330"/>
    <s v="17-12-2012"/>
    <s v="17-12-2012"/>
    <s v="Same Day"/>
    <s v="Brad Norvell"/>
    <s v="Corporate"/>
    <s v="Irkutsk"/>
    <s v="Russia"/>
    <s v="EMEA"/>
    <s v="EMEA"/>
    <s v="TEC-STA-10001232"/>
    <x v="0"/>
    <s v="Machines"/>
    <s v="StarTech Phone, Durable"/>
    <n v="149"/>
    <n v="2"/>
    <n v="0"/>
    <n v="0"/>
    <n v="11.94"/>
    <n v="8.0134228187919465"/>
    <n v="39.9"/>
    <s v="High"/>
    <n v="2012"/>
    <n v="149"/>
    <n v="11.94"/>
    <n v="5.97"/>
  </r>
  <r>
    <s v="UP-2012-2380"/>
    <s v="21-12-2012"/>
    <s v="26-12-2012"/>
    <s v="Standard Class"/>
    <s v="Joel Eaton"/>
    <s v="Consumer"/>
    <s v="Zaporizhzhya"/>
    <s v="Ukraine"/>
    <s v="EMEA"/>
    <s v="EMEA"/>
    <s v="OFF-IBI-10004074"/>
    <x v="1"/>
    <s v="Binders"/>
    <s v="Ibico 3-Hole Punch, Clear"/>
    <n v="30"/>
    <n v="1"/>
    <n v="0"/>
    <n v="0"/>
    <n v="11.94"/>
    <n v="39.799999999999997"/>
    <n v="1.88"/>
    <s v="Medium"/>
    <n v="2012"/>
    <n v="30"/>
    <n v="11.94"/>
    <n v="11.94"/>
  </r>
  <r>
    <s v="ES-2013-5540061"/>
    <s v="13-02-2013"/>
    <s v="13-02-2013"/>
    <s v="Same Day"/>
    <s v="Tom Ashbrook"/>
    <s v="Home Office"/>
    <s v="Uusimaa"/>
    <s v="Finland"/>
    <s v="EU"/>
    <s v="North"/>
    <s v="OFF-BI-10000346"/>
    <x v="1"/>
    <s v="Binders"/>
    <s v="Ibico 3-Hole Punch, Clear"/>
    <n v="30"/>
    <n v="1"/>
    <n v="0"/>
    <n v="0"/>
    <n v="11.94"/>
    <n v="39.799999999999997"/>
    <n v="2.4700000000000002"/>
    <s v="Medium"/>
    <n v="2013"/>
    <n v="30"/>
    <n v="11.94"/>
    <n v="11.94"/>
  </r>
  <r>
    <s v="MX-2013-135006"/>
    <s v="29-04-2013"/>
    <s v="4/5/2013"/>
    <s v="Standard Class"/>
    <s v="Shui Tom"/>
    <s v="Consumer"/>
    <s v="Beni"/>
    <s v="Bolivia"/>
    <s v="LATAM"/>
    <s v="South"/>
    <s v="OFF-PA-10000318"/>
    <x v="1"/>
    <s v="Paper"/>
    <s v="Enermax Message Books, Multicolor"/>
    <n v="48"/>
    <n v="3"/>
    <n v="0"/>
    <n v="0"/>
    <n v="11.94"/>
    <n v="24.875"/>
    <n v="5.21"/>
    <s v="Medium"/>
    <n v="2013"/>
    <n v="48"/>
    <n v="11.94"/>
    <n v="3.98"/>
  </r>
  <r>
    <s v="IR-2013-9560"/>
    <s v="17-05-2013"/>
    <s v="21-05-2013"/>
    <s v="Second Class"/>
    <s v="Bruce Degenhardt"/>
    <s v="Consumer"/>
    <s v="Razavi Khorasan"/>
    <s v="Iran"/>
    <s v="EMEA"/>
    <s v="EMEA"/>
    <s v="OFF-IBI-10004074"/>
    <x v="1"/>
    <s v="Binders"/>
    <s v="Ibico 3-Hole Punch, Clear"/>
    <n v="30"/>
    <n v="1"/>
    <n v="0"/>
    <n v="0"/>
    <n v="11.94"/>
    <n v="39.799999999999997"/>
    <n v="1.58"/>
    <s v="Medium"/>
    <n v="2013"/>
    <n v="30"/>
    <n v="11.94"/>
    <n v="11.94"/>
  </r>
  <r>
    <s v="IR-2013-7880"/>
    <s v="13-06-2013"/>
    <s v="15-06-2013"/>
    <s v="First Class"/>
    <s v="Adam Hart"/>
    <s v="Corporate"/>
    <s v="Lorestan"/>
    <s v="Iran"/>
    <s v="EMEA"/>
    <s v="EMEA"/>
    <s v="OFF-IBI-10004074"/>
    <x v="1"/>
    <s v="Binders"/>
    <s v="Ibico 3-Hole Punch, Clear"/>
    <n v="30"/>
    <n v="1"/>
    <n v="0"/>
    <n v="0"/>
    <n v="11.94"/>
    <n v="39.799999999999997"/>
    <n v="2.54"/>
    <s v="High"/>
    <n v="2013"/>
    <n v="30"/>
    <n v="11.94"/>
    <n v="11.94"/>
  </r>
  <r>
    <s v="RS-2013-2890"/>
    <s v="4/10/2013"/>
    <s v="10/10/2013"/>
    <s v="Standard Class"/>
    <s v="Muhammed MacIntyre"/>
    <s v="Corporate"/>
    <s v="Dagestan"/>
    <s v="Russia"/>
    <s v="EMEA"/>
    <s v="EMEA"/>
    <s v="OFF-IBI-10004074"/>
    <x v="1"/>
    <s v="Binders"/>
    <s v="Ibico 3-Hole Punch, Clear"/>
    <n v="30"/>
    <n v="1"/>
    <n v="0"/>
    <n v="0"/>
    <n v="11.94"/>
    <n v="39.799999999999997"/>
    <n v="4.3499999999999996"/>
    <s v="Low"/>
    <n v="2013"/>
    <n v="30"/>
    <n v="11.94"/>
    <n v="11.94"/>
  </r>
  <r>
    <s v="BU-2014-2850"/>
    <s v="8/7/2014"/>
    <s v="8/7/2014"/>
    <s v="Same Day"/>
    <s v="Dave Poirier"/>
    <s v="Corporate"/>
    <s v="Varna"/>
    <s v="Bulgaria"/>
    <s v="EMEA"/>
    <s v="EMEA"/>
    <s v="OFF-GRE-10001084"/>
    <x v="1"/>
    <s v="Paper"/>
    <s v="Green Bar Cards &amp; Envelopes, Multicolor"/>
    <n v="100"/>
    <n v="2"/>
    <n v="0"/>
    <n v="0"/>
    <n v="11.94"/>
    <n v="11.94"/>
    <n v="19.59"/>
    <s v="Critical"/>
    <n v="2014"/>
    <n v="100"/>
    <n v="11.94"/>
    <n v="5.97"/>
  </r>
  <r>
    <s v="PL-2014-5810"/>
    <s v="12/8/2014"/>
    <s v="19-08-2014"/>
    <s v="Standard Class"/>
    <s v="Alex Russell"/>
    <s v="Corporate"/>
    <s v="Masovia"/>
    <s v="Poland"/>
    <s v="EMEA"/>
    <s v="EMEA"/>
    <s v="TEC-STA-10001232"/>
    <x v="0"/>
    <s v="Machines"/>
    <s v="StarTech Phone, Durable"/>
    <n v="149"/>
    <n v="2"/>
    <n v="0"/>
    <n v="0"/>
    <n v="11.94"/>
    <n v="8.0134228187919465"/>
    <n v="20.36"/>
    <s v="Low"/>
    <n v="2014"/>
    <n v="149"/>
    <n v="11.94"/>
    <n v="5.97"/>
  </r>
  <r>
    <s v="ES-2014-5627432"/>
    <s v="6/9/2014"/>
    <s v="10/9/2014"/>
    <s v="Standard Class"/>
    <s v="Ivan Liston"/>
    <s v="Consumer"/>
    <s v="Murcia"/>
    <s v="Spain"/>
    <s v="EU"/>
    <s v="South"/>
    <s v="OFF-PA-10002040"/>
    <x v="1"/>
    <s v="Paper"/>
    <s v="Green Bar Cards &amp; Envelopes, Multicolor"/>
    <n v="100"/>
    <n v="2"/>
    <n v="0"/>
    <n v="0"/>
    <n v="11.94"/>
    <n v="11.94"/>
    <n v="4.59"/>
    <s v="Medium"/>
    <n v="2014"/>
    <n v="100"/>
    <n v="11.94"/>
    <n v="5.97"/>
  </r>
  <r>
    <s v="TZ-2014-2850"/>
    <s v="31-10-2014"/>
    <s v="4/11/2014"/>
    <s v="Standard Class"/>
    <s v="Candace McMahon"/>
    <s v="Corporate"/>
    <s v="Dar Es Salaam"/>
    <s v="Tanzania"/>
    <s v="Africa"/>
    <s v="Africa"/>
    <s v="OFF-IBI-10004074"/>
    <x v="1"/>
    <s v="Binders"/>
    <s v="Ibico 3-Hole Punch, Clear"/>
    <n v="30"/>
    <n v="1"/>
    <n v="0"/>
    <n v="0"/>
    <n v="11.94"/>
    <n v="39.799999999999997"/>
    <n v="3.64"/>
    <s v="High"/>
    <n v="2014"/>
    <n v="30"/>
    <n v="11.94"/>
    <n v="11.94"/>
  </r>
  <r>
    <s v="IR-2014-5160"/>
    <s v="21-11-2014"/>
    <s v="25-11-2014"/>
    <s v="Second Class"/>
    <s v="Mike Kennedy"/>
    <s v="Consumer"/>
    <s v="Markazi"/>
    <s v="Iran"/>
    <s v="EMEA"/>
    <s v="EMEA"/>
    <s v="OFF-IBI-10004074"/>
    <x v="1"/>
    <s v="Binders"/>
    <s v="Ibico 3-Hole Punch, Clear"/>
    <n v="30"/>
    <n v="1"/>
    <n v="0"/>
    <n v="0"/>
    <n v="11.94"/>
    <n v="39.799999999999997"/>
    <n v="6.45"/>
    <s v="High"/>
    <n v="2014"/>
    <n v="30"/>
    <n v="11.94"/>
    <n v="11.94"/>
  </r>
  <r>
    <s v="RS-2014-5690"/>
    <s v="26-11-2014"/>
    <s v="2/12/2014"/>
    <s v="Standard Class"/>
    <s v="Andy Yotov"/>
    <s v="Corporate"/>
    <s v="Voronezh"/>
    <s v="Russia"/>
    <s v="EMEA"/>
    <s v="EMEA"/>
    <s v="OFF-IBI-10004074"/>
    <x v="1"/>
    <s v="Binders"/>
    <s v="Ibico 3-Hole Punch, Clear"/>
    <n v="30"/>
    <n v="1"/>
    <n v="0"/>
    <n v="0"/>
    <n v="11.94"/>
    <n v="39.799999999999997"/>
    <n v="2.48"/>
    <s v="Medium"/>
    <n v="2014"/>
    <n v="30"/>
    <n v="11.94"/>
    <n v="11.94"/>
  </r>
  <r>
    <s v="US-2011-114188"/>
    <s v="20-05-2011"/>
    <s v="22-05-2011"/>
    <s v="Second Class"/>
    <s v="Randy Ferguson"/>
    <s v="Corporate"/>
    <s v="New Hampshire"/>
    <s v="United States"/>
    <s v="US"/>
    <s v="East"/>
    <s v="OFF-AR-10004511"/>
    <x v="1"/>
    <s v="Art"/>
    <s v="Sanford Colorific Scented Colored Pencils, 12/Pack"/>
    <n v="39"/>
    <n v="9"/>
    <n v="0"/>
    <n v="0"/>
    <n v="11.9412"/>
    <n v="30.618461538461538"/>
    <n v="7.82"/>
    <s v="High"/>
    <n v="2011"/>
    <n v="39"/>
    <n v="11.9412"/>
    <n v="1.3268"/>
  </r>
  <r>
    <s v="IN-2011-55429"/>
    <s v="9/12/2011"/>
    <s v="14-12-2011"/>
    <s v="Standard Class"/>
    <s v="Matthew Clasen"/>
    <s v="Corporate"/>
    <s v="Victoria"/>
    <s v="Australia"/>
    <s v="APAC"/>
    <s v="Oceania"/>
    <s v="OFF-LA-10003381"/>
    <x v="1"/>
    <s v="Labels"/>
    <s v="Novimex Removable Labels, Laser Printer Compatible"/>
    <n v="35"/>
    <n v="4"/>
    <n v="0.1"/>
    <n v="10"/>
    <n v="15.444000000000001"/>
    <n v="44.125714285714288"/>
    <n v="3.57"/>
    <s v="Medium"/>
    <n v="2011"/>
    <n v="31.5"/>
    <n v="11.944000000000001"/>
    <n v="3.8610000000000002"/>
  </r>
  <r>
    <s v="ES-2013-1121754"/>
    <s v="21-05-2013"/>
    <s v="25-05-2013"/>
    <s v="Second Class"/>
    <s v="Eugene Barchas"/>
    <s v="Consumer"/>
    <s v="Hamburg"/>
    <s v="Germany"/>
    <s v="EU"/>
    <s v="Central"/>
    <s v="FUR-CH-10004536"/>
    <x v="2"/>
    <s v="Chairs"/>
    <s v="Novimex Bag Chairs, Set of Two"/>
    <n v="217"/>
    <n v="5"/>
    <n v="0.1"/>
    <n v="10"/>
    <n v="33.645000000000003"/>
    <n v="15.504608294930877"/>
    <n v="40.450000000000003"/>
    <s v="High"/>
    <n v="2013"/>
    <n v="195.3"/>
    <n v="11.945000000000014"/>
    <n v="6.729000000000001"/>
  </r>
  <r>
    <s v="CA-2011-121006"/>
    <s v="10/11/2011"/>
    <s v="16-11-2011"/>
    <s v="Standard Class"/>
    <s v="Sam Craven"/>
    <s v="Consumer"/>
    <s v="Michigan"/>
    <s v="United States"/>
    <s v="US"/>
    <s v="Central"/>
    <s v="OFF-ST-10004950"/>
    <x v="1"/>
    <s v="Storage"/>
    <s v="Acco Perma 3000 Stacking Storage Drawers"/>
    <n v="63"/>
    <n v="3"/>
    <n v="0"/>
    <n v="0"/>
    <n v="11.958600000000001"/>
    <n v="18.981904761904765"/>
    <n v="1.74"/>
    <s v="Medium"/>
    <n v="2011"/>
    <n v="63"/>
    <n v="11.958600000000001"/>
    <n v="3.9862000000000002"/>
  </r>
  <r>
    <s v="MX-2013-160143"/>
    <s v="2/12/2013"/>
    <s v="7/12/2013"/>
    <s v="Standard Class"/>
    <s v="Nick Zandusky"/>
    <s v="Home Office"/>
    <s v="Veracruz"/>
    <s v="Mexico"/>
    <s v="LATAM"/>
    <s v="North"/>
    <s v="OFF-PA-10001091"/>
    <x v="1"/>
    <s v="Paper"/>
    <s v="Eaton Computer Printout Paper, Recycled"/>
    <n v="35"/>
    <n v="2"/>
    <n v="0"/>
    <n v="0"/>
    <n v="11.96"/>
    <n v="34.171428571428578"/>
    <n v="1.52"/>
    <s v="Medium"/>
    <n v="2013"/>
    <n v="35"/>
    <n v="11.96"/>
    <n v="5.98"/>
  </r>
  <r>
    <s v="ES-2011-5707696"/>
    <s v="20-04-2011"/>
    <s v="26-04-2011"/>
    <s v="Standard Class"/>
    <s v="Denise Leinenbach"/>
    <s v="Consumer"/>
    <s v="England"/>
    <s v="United Kingdom"/>
    <s v="EU"/>
    <s v="North"/>
    <s v="OFF-LA-10002559"/>
    <x v="1"/>
    <s v="Labels"/>
    <s v="Smead File Folder Labels, Alphabetical"/>
    <n v="26"/>
    <n v="3"/>
    <n v="0"/>
    <n v="0"/>
    <n v="11.97"/>
    <n v="46.03846153846154"/>
    <n v="2.62"/>
    <s v="Medium"/>
    <n v="2011"/>
    <n v="26"/>
    <n v="11.97"/>
    <n v="3.99"/>
  </r>
  <r>
    <s v="IN-2012-19078"/>
    <s v="15-06-2012"/>
    <s v="17-06-2012"/>
    <s v="First Class"/>
    <s v="Bruce Geld"/>
    <s v="Consumer"/>
    <s v="Tamil Nadu"/>
    <s v="India"/>
    <s v="APAC"/>
    <s v="Central Asia"/>
    <s v="OFF-FA-10004298"/>
    <x v="1"/>
    <s v="Fasteners"/>
    <s v="Stockwell Staples, Bulk Pack"/>
    <n v="32"/>
    <n v="3"/>
    <n v="0"/>
    <n v="0"/>
    <n v="11.97"/>
    <n v="37.40625"/>
    <n v="9"/>
    <s v="Critical"/>
    <n v="2012"/>
    <n v="32"/>
    <n v="11.97"/>
    <n v="3.99"/>
  </r>
  <r>
    <s v="IN-2012-69590"/>
    <s v="18-06-2012"/>
    <s v="19-06-2012"/>
    <s v="First Class"/>
    <s v="Sandra Glassco"/>
    <s v="Consumer"/>
    <s v="Singapore"/>
    <s v="Singapore"/>
    <s v="APAC"/>
    <s v="Southeast Asia"/>
    <s v="OFF-EN-10004462"/>
    <x v="1"/>
    <s v="Envelopes"/>
    <s v="Ames Peel and Seal, Security-Tint"/>
    <n v="63"/>
    <n v="3"/>
    <n v="0"/>
    <n v="0"/>
    <n v="11.97"/>
    <n v="19"/>
    <n v="3.45"/>
    <s v="High"/>
    <n v="2012"/>
    <n v="63"/>
    <n v="11.97"/>
    <n v="3.99"/>
  </r>
  <r>
    <s v="ES-2012-3725853"/>
    <s v="10/11/2012"/>
    <s v="15-11-2012"/>
    <s v="Standard Class"/>
    <s v="Elizabeth Moffitt"/>
    <s v="Corporate"/>
    <s v="England"/>
    <s v="United Kingdom"/>
    <s v="EU"/>
    <s v="North"/>
    <s v="OFF-ST-10002172"/>
    <x v="1"/>
    <s v="Storage"/>
    <s v="Fellowes Trays, Blue"/>
    <n v="172"/>
    <n v="3"/>
    <n v="0"/>
    <n v="0"/>
    <n v="11.97"/>
    <n v="6.9593023255813957"/>
    <n v="12.49"/>
    <s v="Medium"/>
    <n v="2012"/>
    <n v="172"/>
    <n v="11.97"/>
    <n v="3.99"/>
  </r>
  <r>
    <s v="ES-2014-4223822"/>
    <s v="2/6/2014"/>
    <s v="5/6/2014"/>
    <s v="Second Class"/>
    <s v="Anthony Rawles"/>
    <s v="Corporate"/>
    <s v="Ile-de-France"/>
    <s v="France"/>
    <s v="EU"/>
    <s v="Central"/>
    <s v="OFF-FA-10001724"/>
    <x v="1"/>
    <s v="Fasteners"/>
    <s v="Advantus Paper Clips, Assorted Sizes"/>
    <n v="80"/>
    <n v="7"/>
    <n v="0"/>
    <n v="0"/>
    <n v="11.97"/>
    <n v="14.9625"/>
    <n v="21.45"/>
    <s v="Critical"/>
    <n v="2014"/>
    <n v="80"/>
    <n v="11.97"/>
    <n v="1.7100000000000002"/>
  </r>
  <r>
    <s v="ES-2014-5296123"/>
    <s v="30-06-2014"/>
    <s v="7/7/2014"/>
    <s v="Standard Class"/>
    <s v="Ann Chong"/>
    <s v="Corporate"/>
    <s v="Ile-de-France"/>
    <s v="France"/>
    <s v="EU"/>
    <s v="Central"/>
    <s v="OFF-AR-10000219"/>
    <x v="1"/>
    <s v="Art"/>
    <s v="Sanford Highlighters, Blue"/>
    <n v="110"/>
    <n v="7"/>
    <n v="0"/>
    <n v="0"/>
    <n v="11.97"/>
    <n v="10.881818181818183"/>
    <n v="9.15"/>
    <s v="Low"/>
    <n v="2014"/>
    <n v="110"/>
    <n v="11.97"/>
    <n v="1.7100000000000002"/>
  </r>
  <r>
    <s v="IN-2014-73447"/>
    <s v="20-08-2014"/>
    <s v="25-08-2014"/>
    <s v="Standard Class"/>
    <s v="Roger Barcio"/>
    <s v="Home Office"/>
    <s v="Jilin"/>
    <s v="China"/>
    <s v="APAC"/>
    <s v="North Asia"/>
    <s v="OFF-FA-10004298"/>
    <x v="1"/>
    <s v="Fasteners"/>
    <s v="Stockwell Staples, Bulk Pack"/>
    <n v="32"/>
    <n v="3"/>
    <n v="0"/>
    <n v="0"/>
    <n v="11.97"/>
    <n v="37.40625"/>
    <n v="2.31"/>
    <s v="Medium"/>
    <n v="2014"/>
    <n v="32"/>
    <n v="11.97"/>
    <n v="3.99"/>
  </r>
  <r>
    <s v="ES-2014-2670477"/>
    <s v="25-09-2014"/>
    <s v="30-09-2014"/>
    <s v="Standard Class"/>
    <s v="Mark Packer"/>
    <s v="Home Office"/>
    <s v="England"/>
    <s v="United Kingdom"/>
    <s v="EU"/>
    <s v="North"/>
    <s v="OFF-AR-10000219"/>
    <x v="1"/>
    <s v="Art"/>
    <s v="Sanford Highlighters, Blue"/>
    <n v="110"/>
    <n v="7"/>
    <n v="0"/>
    <n v="0"/>
    <n v="11.97"/>
    <n v="10.881818181818183"/>
    <n v="5"/>
    <s v="Medium"/>
    <n v="2014"/>
    <n v="110"/>
    <n v="11.97"/>
    <n v="1.7100000000000002"/>
  </r>
  <r>
    <s v="IN-2014-10979"/>
    <s v="31-10-2014"/>
    <s v="4/11/2014"/>
    <s v="Standard Class"/>
    <s v="Meg O'Connel"/>
    <s v="Home Office"/>
    <s v="Shizuoka"/>
    <s v="Japan"/>
    <s v="APAC"/>
    <s v="North Asia"/>
    <s v="OFF-ST-10001743"/>
    <x v="1"/>
    <s v="Storage"/>
    <s v="Tenex Folders, Wire Frame"/>
    <n v="67"/>
    <n v="3"/>
    <n v="0"/>
    <n v="0"/>
    <n v="11.97"/>
    <n v="17.865671641791046"/>
    <n v="5.24"/>
    <s v="Medium"/>
    <n v="2014"/>
    <n v="67"/>
    <n v="11.97"/>
    <n v="3.99"/>
  </r>
  <r>
    <s v="CA-2013-117919"/>
    <s v="28-08-2013"/>
    <s v="30-08-2013"/>
    <s v="Second Class"/>
    <s v="Todd Boyes"/>
    <s v="Corporate"/>
    <s v="Texas"/>
    <s v="United States"/>
    <s v="US"/>
    <s v="Central"/>
    <s v="OFF-PA-10004353"/>
    <x v="1"/>
    <s v="Paper"/>
    <s v="Southworth 25% Cotton Premium Laser Paper and Envelopes"/>
    <n v="80"/>
    <n v="5"/>
    <n v="0.2"/>
    <n v="20"/>
    <n v="27.972000000000001"/>
    <n v="34.965000000000003"/>
    <n v="9.65"/>
    <s v="Medium"/>
    <n v="2013"/>
    <n v="64"/>
    <n v="11.972000000000001"/>
    <n v="5.5944000000000003"/>
  </r>
  <r>
    <s v="CA-2012-137106"/>
    <s v="31-03-2012"/>
    <s v="4/4/2012"/>
    <s v="Standard Class"/>
    <s v="Scott Cohen"/>
    <s v="Corporate"/>
    <s v="Florida"/>
    <s v="United States"/>
    <s v="US"/>
    <s v="South"/>
    <s v="TEC-PH-10000011"/>
    <x v="0"/>
    <s v="Phones"/>
    <s v="PureGear Roll-On Screen Protector"/>
    <n v="80"/>
    <n v="5"/>
    <n v="0.2"/>
    <n v="20"/>
    <n v="27.986000000000001"/>
    <n v="34.982500000000002"/>
    <n v="3.63"/>
    <s v="Medium"/>
    <n v="2012"/>
    <n v="64"/>
    <n v="11.986000000000001"/>
    <n v="5.5972"/>
  </r>
  <r>
    <s v="CA-2014-162572"/>
    <s v="26-09-2014"/>
    <s v="28-09-2014"/>
    <s v="Second Class"/>
    <s v="Raymond Buch"/>
    <s v="Consumer"/>
    <s v="Ohio"/>
    <s v="United States"/>
    <s v="US"/>
    <s v="East"/>
    <s v="TEC-AC-10003628"/>
    <x v="0"/>
    <s v="Accessories"/>
    <s v="Logitech 910-002974 M325 Wireless Mouse for Web Scrolling"/>
    <n v="120"/>
    <n v="5"/>
    <n v="0.2"/>
    <n v="20"/>
    <n v="35.988"/>
    <n v="29.99"/>
    <n v="9.66"/>
    <s v="High"/>
    <n v="2014"/>
    <n v="96"/>
    <n v="11.988"/>
    <n v="7.1975999999999996"/>
  </r>
  <r>
    <s v="CA-2014-111269"/>
    <s v="17-06-2014"/>
    <s v="19-06-2014"/>
    <s v="Second Class"/>
    <s v="Christine Sundaresam"/>
    <s v="Consumer"/>
    <s v="Ohio"/>
    <s v="United States"/>
    <s v="US"/>
    <s v="East"/>
    <s v="TEC-AC-10001606"/>
    <x v="0"/>
    <s v="Accessories"/>
    <s v="Logitech Wireless Performance Mouse MX for PC and Mac"/>
    <n v="480"/>
    <n v="6"/>
    <n v="0.2"/>
    <n v="20"/>
    <n v="107.9892"/>
    <n v="22.49775"/>
    <n v="23.59"/>
    <s v="Medium"/>
    <n v="2014"/>
    <n v="384"/>
    <n v="11.989199999999997"/>
    <n v="17.998200000000001"/>
  </r>
  <r>
    <s v="CA-2012-159534"/>
    <s v="20-03-2012"/>
    <s v="23-03-2012"/>
    <s v="First Class"/>
    <s v="Dave Hallsten"/>
    <s v="Corporate"/>
    <s v="New York"/>
    <s v="United States"/>
    <s v="US"/>
    <s v="East"/>
    <s v="OFF-EN-10004386"/>
    <x v="1"/>
    <s v="Envelopes"/>
    <s v="Recycled Interoffice Envelopes with String and Button Closure, 10 x 13"/>
    <n v="24"/>
    <n v="1"/>
    <n v="0"/>
    <n v="0"/>
    <n v="11.994999999999999"/>
    <n v="49.979166666666664"/>
    <n v="2.08"/>
    <s v="High"/>
    <n v="2012"/>
    <n v="24"/>
    <n v="11.994999999999999"/>
    <n v="11.994999999999999"/>
  </r>
  <r>
    <s v="US-2012-142020"/>
    <s v="4/6/2012"/>
    <s v="8/6/2012"/>
    <s v="Second Class"/>
    <s v="Tracy Collins"/>
    <s v="Home Office"/>
    <s v="New York"/>
    <s v="United States"/>
    <s v="US"/>
    <s v="East"/>
    <s v="FUR-FU-10000672"/>
    <x v="2"/>
    <s v="Furnishings"/>
    <s v="Executive Impressions 10&quot; Spectator Wall Clock"/>
    <n v="35"/>
    <n v="3"/>
    <n v="0"/>
    <n v="0"/>
    <n v="11.995200000000001"/>
    <n v="34.272000000000006"/>
    <n v="2.0699999999999998"/>
    <s v="Medium"/>
    <n v="2012"/>
    <n v="35"/>
    <n v="11.995200000000001"/>
    <n v="3.9984000000000002"/>
  </r>
  <r>
    <s v="CA-2013-120005"/>
    <s v="4/3/2013"/>
    <s v="4/3/2013"/>
    <s v="Same Day"/>
    <s v="Theresa Swint"/>
    <s v="Corporate"/>
    <s v="California"/>
    <s v="United States"/>
    <s v="US"/>
    <s v="West"/>
    <s v="FUR-FU-10000672"/>
    <x v="2"/>
    <s v="Furnishings"/>
    <s v="Executive Impressions 10&quot; Spectator Wall Clock"/>
    <n v="35"/>
    <n v="3"/>
    <n v="0"/>
    <n v="0"/>
    <n v="11.995200000000001"/>
    <n v="34.272000000000006"/>
    <n v="3.88"/>
    <s v="High"/>
    <n v="2013"/>
    <n v="35"/>
    <n v="11.995200000000001"/>
    <n v="3.9984000000000002"/>
  </r>
  <r>
    <s v="CA-2013-152289"/>
    <s v="27-08-2013"/>
    <s v="29-08-2013"/>
    <s v="First Class"/>
    <s v="Linda Cazamias"/>
    <s v="Corporate"/>
    <s v="Texas"/>
    <s v="United States"/>
    <s v="US"/>
    <s v="Central"/>
    <s v="TEC-AC-10004571"/>
    <x v="0"/>
    <s v="Accessories"/>
    <s v="Logitech G700s Rechargeable Gaming Mouse"/>
    <n v="160"/>
    <n v="2"/>
    <n v="0.2"/>
    <n v="20"/>
    <n v="43.995600000000003"/>
    <n v="27.497250000000001"/>
    <n v="15.27"/>
    <s v="Medium"/>
    <n v="2013"/>
    <n v="128"/>
    <n v="11.995600000000003"/>
    <n v="21.997800000000002"/>
  </r>
  <r>
    <s v="CA-2014-161172"/>
    <s v="17-03-2014"/>
    <s v="17-03-2014"/>
    <s v="Same Day"/>
    <s v="Susan Pistek"/>
    <s v="Consumer"/>
    <s v="Ohio"/>
    <s v="United States"/>
    <s v="US"/>
    <s v="East"/>
    <s v="TEC-AC-10004571"/>
    <x v="0"/>
    <s v="Accessories"/>
    <s v="Logitech G700s Rechargeable Gaming Mouse"/>
    <n v="160"/>
    <n v="2"/>
    <n v="0.2"/>
    <n v="20"/>
    <n v="43.995600000000003"/>
    <n v="27.497250000000001"/>
    <n v="20.48"/>
    <s v="High"/>
    <n v="2014"/>
    <n v="128"/>
    <n v="11.995600000000003"/>
    <n v="21.997800000000002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OIC-10004999"/>
    <x v="1"/>
    <s v="Fasteners"/>
    <s v="OIC Push Pins, Metal"/>
    <n v="30"/>
    <n v="2"/>
    <n v="0"/>
    <n v="0"/>
    <n v="12"/>
    <n v="40"/>
    <n v="0.95"/>
    <s v="Medium"/>
    <n v="2011"/>
    <n v="30"/>
    <n v="12"/>
    <n v="6"/>
  </r>
  <r>
    <s v="ES-2011-4021337"/>
    <s v="10/5/2011"/>
    <s v="14-05-2011"/>
    <s v="Standard Class"/>
    <s v="Michelle Moray"/>
    <s v="Consumer"/>
    <s v="England"/>
    <s v="United Kingdom"/>
    <s v="EU"/>
    <s v="North"/>
    <s v="OFF-AR-10002783"/>
    <x v="1"/>
    <s v="Art"/>
    <s v="Stanley Pencil Sharpener, Water Color"/>
    <n v="200"/>
    <n v="8"/>
    <n v="0"/>
    <n v="0"/>
    <n v="12"/>
    <n v="6"/>
    <n v="0.03"/>
    <s v="Medium"/>
    <n v="2011"/>
    <n v="200"/>
    <n v="12"/>
    <n v="1.5"/>
  </r>
  <r>
    <s v="ES-2011-4691256"/>
    <s v="7/6/2011"/>
    <s v="9/6/2011"/>
    <s v="Second Class"/>
    <s v="Michael Kennedy"/>
    <s v="Corporate"/>
    <s v="Upper Normandy"/>
    <s v="France"/>
    <s v="EU"/>
    <s v="Central"/>
    <s v="OFF-SU-10004230"/>
    <x v="1"/>
    <s v="Supplies"/>
    <s v="Kleencut Scissors, Serrated"/>
    <n v="152"/>
    <n v="8"/>
    <n v="0"/>
    <n v="0"/>
    <n v="12"/>
    <n v="7.8947368421052628"/>
    <n v="9.02"/>
    <s v="Medium"/>
    <n v="2011"/>
    <n v="152"/>
    <n v="12"/>
    <n v="1.5"/>
  </r>
  <r>
    <s v="IN-2011-82666"/>
    <s v="6/10/2011"/>
    <s v="10/10/2011"/>
    <s v="Standard Class"/>
    <s v="Eva Jacobs"/>
    <s v="Consumer"/>
    <s v="Bay of Plenty"/>
    <s v="New Zealand"/>
    <s v="APAC"/>
    <s v="Oceania"/>
    <s v="OFF-ST-10003578"/>
    <x v="1"/>
    <s v="Storage"/>
    <s v="Smead Box, Blue"/>
    <n v="43"/>
    <n v="4"/>
    <n v="0"/>
    <n v="0"/>
    <n v="12"/>
    <n v="27.906976744186046"/>
    <n v="6.48"/>
    <s v="High"/>
    <n v="2011"/>
    <n v="43"/>
    <n v="12"/>
    <n v="3"/>
  </r>
  <r>
    <s v="MX-2012-120796"/>
    <s v="3/2/2012"/>
    <s v="8/2/2012"/>
    <s v="Standard Class"/>
    <s v="Ed Braxton"/>
    <s v="Corporate"/>
    <s v="Distrito Federal"/>
    <s v="Mexico"/>
    <s v="LATAM"/>
    <s v="North"/>
    <s v="OFF-EN-10003850"/>
    <x v="1"/>
    <s v="Envelopes"/>
    <s v="GlobeWeis Clasp Envelope, Security-Tint"/>
    <n v="25"/>
    <n v="3"/>
    <n v="0"/>
    <n v="0"/>
    <n v="12"/>
    <n v="48"/>
    <n v="2.27"/>
    <s v="Medium"/>
    <n v="2012"/>
    <n v="25"/>
    <n v="12"/>
    <n v="4"/>
  </r>
  <r>
    <s v="MX-2012-167619"/>
    <s v="21-02-2012"/>
    <s v="24-02-2012"/>
    <s v="First Class"/>
    <s v="Pierre Wener"/>
    <s v="Consumer"/>
    <s v="Granada"/>
    <s v="Nicaragua"/>
    <s v="LATAM"/>
    <s v="Central"/>
    <s v="OFF-LA-10004370"/>
    <x v="1"/>
    <s v="Labels"/>
    <s v="Novimex File Folder Labels, 5000 Label Set"/>
    <n v="35"/>
    <n v="6"/>
    <n v="0"/>
    <n v="0"/>
    <n v="12"/>
    <n v="34.285714285714285"/>
    <n v="2.52"/>
    <s v="Medium"/>
    <n v="2012"/>
    <n v="35"/>
    <n v="12"/>
    <n v="2"/>
  </r>
  <r>
    <s v="ES-2012-4379168"/>
    <s v="22-02-2012"/>
    <s v="26-02-2012"/>
    <s v="Standard Class"/>
    <s v="Dianna Vittorini"/>
    <s v="Consumer"/>
    <s v="England"/>
    <s v="United Kingdom"/>
    <s v="EU"/>
    <s v="North"/>
    <s v="OFF-LA-10002353"/>
    <x v="1"/>
    <s v="Labels"/>
    <s v="Harbour Creations Legal Exhibit Labels, Laser Printer Compatible"/>
    <n v="55"/>
    <n v="5"/>
    <n v="0"/>
    <n v="0"/>
    <n v="12"/>
    <n v="21.818181818181817"/>
    <n v="2.63"/>
    <s v="Medium"/>
    <n v="2012"/>
    <n v="55"/>
    <n v="12"/>
    <n v="2.4"/>
  </r>
  <r>
    <s v="UP-2012-110"/>
    <s v="22-03-2012"/>
    <s v="23-03-2012"/>
    <s v="First Class"/>
    <s v="Aimee Bixby"/>
    <s v="Consumer"/>
    <s v="Kharkiv"/>
    <s v="Ukraine"/>
    <s v="EMEA"/>
    <s v="EMEA"/>
    <s v="TEC-STA-10004542"/>
    <x v="0"/>
    <s v="Machines"/>
    <s v="StarTech Calculator, Durable"/>
    <n v="80"/>
    <n v="2"/>
    <n v="0"/>
    <n v="0"/>
    <n v="12"/>
    <n v="15"/>
    <n v="10.26"/>
    <s v="Medium"/>
    <n v="2012"/>
    <n v="80"/>
    <n v="12"/>
    <n v="6"/>
  </r>
  <r>
    <s v="CA-2012-111458"/>
    <s v="26-09-2012"/>
    <s v="30-09-2012"/>
    <s v="Standard Class"/>
    <s v="Philip Fox"/>
    <s v="Consumer"/>
    <s v="New York"/>
    <s v="United States"/>
    <s v="US"/>
    <s v="East"/>
    <s v="TEC-AC-10001590"/>
    <x v="0"/>
    <s v="Accessories"/>
    <s v="Dell Slim USB Multimedia Keyboard"/>
    <n v="50"/>
    <n v="2"/>
    <n v="0"/>
    <n v="0"/>
    <n v="12"/>
    <n v="24"/>
    <n v="7.14"/>
    <s v="High"/>
    <n v="2012"/>
    <n v="50"/>
    <n v="12"/>
    <n v="6"/>
  </r>
  <r>
    <s v="IN-2012-30684"/>
    <s v="18-10-2012"/>
    <s v="23-10-2012"/>
    <s v="Standard Class"/>
    <s v="Lindsay Williams"/>
    <s v="Corporate"/>
    <s v="Guangdong"/>
    <s v="China"/>
    <s v="APAC"/>
    <s v="North Asia"/>
    <s v="OFF-BI-10004181"/>
    <x v="1"/>
    <s v="Binders"/>
    <s v="Avery 3-Hole Punch, Clear"/>
    <n v="109"/>
    <n v="4"/>
    <n v="0"/>
    <n v="0"/>
    <n v="12"/>
    <n v="11.009174311926607"/>
    <n v="11.06"/>
    <s v="Medium"/>
    <n v="2012"/>
    <n v="109"/>
    <n v="12"/>
    <n v="3"/>
  </r>
  <r>
    <s v="MX-2012-107601"/>
    <s v="22-10-2012"/>
    <s v="26-10-2012"/>
    <s v="Second Class"/>
    <s v="Mick Crebagga"/>
    <s v="Consumer"/>
    <s v="Guanajuato"/>
    <s v="Mexico"/>
    <s v="LATAM"/>
    <s v="North"/>
    <s v="OFF-EN-10003850"/>
    <x v="1"/>
    <s v="Envelopes"/>
    <s v="GlobeWeis Clasp Envelope, Security-Tint"/>
    <n v="25"/>
    <n v="3"/>
    <n v="0"/>
    <n v="0"/>
    <n v="12"/>
    <n v="48"/>
    <n v="1.48"/>
    <s v="Medium"/>
    <n v="2012"/>
    <n v="25"/>
    <n v="12"/>
    <n v="4"/>
  </r>
  <r>
    <s v="ES-2012-1874747"/>
    <s v="12/11/2012"/>
    <s v="16-11-2012"/>
    <s v="Standard Class"/>
    <s v="Laurel Elliston"/>
    <s v="Consumer"/>
    <s v="Madrid"/>
    <s v="Spain"/>
    <s v="EU"/>
    <s v="South"/>
    <s v="OFF-FA-10001680"/>
    <x v="1"/>
    <s v="Fasteners"/>
    <s v="OIC Push Pins, Metal"/>
    <n v="30"/>
    <n v="2"/>
    <n v="0"/>
    <n v="0"/>
    <n v="12"/>
    <n v="40"/>
    <n v="1.65"/>
    <s v="Medium"/>
    <n v="2012"/>
    <n v="30"/>
    <n v="12"/>
    <n v="6"/>
  </r>
  <r>
    <s v="AG-2012-4750"/>
    <s v="10/12/2012"/>
    <s v="14-12-2012"/>
    <s v="Standard Class"/>
    <s v="Liz MacKendrick"/>
    <s v="Consumer"/>
    <s v="Constantine"/>
    <s v="Algeria"/>
    <s v="Africa"/>
    <s v="Africa"/>
    <s v="OFF-STO-10004779"/>
    <x v="1"/>
    <s v="Fasteners"/>
    <s v="Stockwell Push Pins, Bulk Pack"/>
    <n v="57"/>
    <n v="4"/>
    <n v="0"/>
    <n v="0"/>
    <n v="12"/>
    <n v="21.052631578947366"/>
    <n v="4.22"/>
    <s v="Medium"/>
    <n v="2012"/>
    <n v="57"/>
    <n v="12"/>
    <n v="3"/>
  </r>
  <r>
    <s v="IN-2013-47960"/>
    <s v="1/1/2013"/>
    <s v="6/1/2013"/>
    <s v="Standard Class"/>
    <s v="Joe Elijah"/>
    <s v="Consumer"/>
    <s v="Tianjin"/>
    <s v="China"/>
    <s v="APAC"/>
    <s v="North Asia"/>
    <s v="OFF-ST-10004583"/>
    <x v="1"/>
    <s v="Storage"/>
    <s v="Eldon Shelving, Single Width"/>
    <n v="242"/>
    <n v="5"/>
    <n v="0"/>
    <n v="0"/>
    <n v="12"/>
    <n v="4.9586776859504136"/>
    <n v="17.52"/>
    <s v="Medium"/>
    <n v="2013"/>
    <n v="242"/>
    <n v="12"/>
    <n v="2.4"/>
  </r>
  <r>
    <s v="ES-2013-3126391"/>
    <s v="21-03-2013"/>
    <s v="23-03-2013"/>
    <s v="Second Class"/>
    <s v="Laurel Elliston"/>
    <s v="Consumer"/>
    <s v="Cantabria"/>
    <s v="Spain"/>
    <s v="EU"/>
    <s v="South"/>
    <s v="OFF-FA-10001680"/>
    <x v="1"/>
    <s v="Fasteners"/>
    <s v="OIC Push Pins, Metal"/>
    <n v="30"/>
    <n v="2"/>
    <n v="0"/>
    <n v="0"/>
    <n v="12"/>
    <n v="40"/>
    <n v="2.4500000000000002"/>
    <s v="Medium"/>
    <n v="2013"/>
    <n v="30"/>
    <n v="12"/>
    <n v="6"/>
  </r>
  <r>
    <s v="MZ-2013-3540"/>
    <s v="19-04-2013"/>
    <s v="23-04-2013"/>
    <s v="Standard Class"/>
    <s v="Erica Hernandez"/>
    <s v="Home Office"/>
    <s v="Sofala"/>
    <s v="Mozambique"/>
    <s v="Africa"/>
    <s v="Africa"/>
    <s v="TEC-STA-10004542"/>
    <x v="0"/>
    <s v="Machines"/>
    <s v="StarTech Calculator, Durable"/>
    <n v="80"/>
    <n v="2"/>
    <n v="0"/>
    <n v="0"/>
    <n v="12"/>
    <n v="15"/>
    <n v="4.68"/>
    <s v="Medium"/>
    <n v="2013"/>
    <n v="80"/>
    <n v="12"/>
    <n v="6"/>
  </r>
  <r>
    <s v="ES-2013-5973321"/>
    <s v="14-07-2013"/>
    <s v="20-07-2013"/>
    <s v="Standard Class"/>
    <s v="Rob Haberlin"/>
    <s v="Consumer"/>
    <s v="Ile-de-France"/>
    <s v="France"/>
    <s v="EU"/>
    <s v="Central"/>
    <s v="OFF-BI-10002894"/>
    <x v="1"/>
    <s v="Binders"/>
    <s v="Avery Binding Machine, Durable"/>
    <n v="201"/>
    <n v="4"/>
    <n v="0"/>
    <n v="0"/>
    <n v="12"/>
    <n v="5.9701492537313428"/>
    <n v="15.89"/>
    <s v="Low"/>
    <n v="2013"/>
    <n v="201"/>
    <n v="12"/>
    <n v="3"/>
  </r>
  <r>
    <s v="IN-2013-59867"/>
    <s v="11/9/2013"/>
    <s v="16-09-2013"/>
    <s v="Standard Class"/>
    <s v="Emily Phan"/>
    <s v="Consumer"/>
    <s v="Jharkhand"/>
    <s v="India"/>
    <s v="APAC"/>
    <s v="Central Asia"/>
    <s v="OFF-BI-10004181"/>
    <x v="1"/>
    <s v="Binders"/>
    <s v="Avery 3-Hole Punch, Clear"/>
    <n v="109"/>
    <n v="4"/>
    <n v="0"/>
    <n v="0"/>
    <n v="12"/>
    <n v="11.009174311926607"/>
    <n v="11.4"/>
    <s v="Medium"/>
    <n v="2013"/>
    <n v="109"/>
    <n v="12"/>
    <n v="3"/>
  </r>
  <r>
    <s v="PL-2013-5330"/>
    <s v="13-11-2013"/>
    <s v="13-11-2013"/>
    <s v="Same Day"/>
    <s v="Bill Donatelli"/>
    <s v="Consumer"/>
    <s v="Lublin"/>
    <s v="Poland"/>
    <s v="EMEA"/>
    <s v="EMEA"/>
    <s v="OFF-STA-10001747"/>
    <x v="1"/>
    <s v="Art"/>
    <s v="Stanley Pencil Sharpener, Water Color"/>
    <n v="200"/>
    <n v="8"/>
    <n v="0"/>
    <n v="0"/>
    <n v="12"/>
    <n v="6"/>
    <n v="20.260000000000002"/>
    <s v="Medium"/>
    <n v="2013"/>
    <n v="200"/>
    <n v="12"/>
    <n v="1.5"/>
  </r>
  <r>
    <s v="MX-2013-163580"/>
    <s v="19-11-2013"/>
    <s v="25-11-2013"/>
    <s v="Standard Class"/>
    <s v="Shirley Jackson"/>
    <s v="Consumer"/>
    <s v="Guatemala"/>
    <s v="Guatemala"/>
    <s v="LATAM"/>
    <s v="Central"/>
    <s v="OFF-EN-10003850"/>
    <x v="1"/>
    <s v="Envelopes"/>
    <s v="GlobeWeis Clasp Envelope, Security-Tint"/>
    <n v="25"/>
    <n v="3"/>
    <n v="0"/>
    <n v="0"/>
    <n v="12"/>
    <n v="48"/>
    <n v="2.2999999999999998"/>
    <s v="Low"/>
    <n v="2013"/>
    <n v="25"/>
    <n v="12"/>
    <n v="4"/>
  </r>
  <r>
    <s v="RS-2013-5950"/>
    <s v="4/12/2013"/>
    <s v="7/12/2013"/>
    <s v="Second Class"/>
    <s v="Carlos Daly"/>
    <s v="Consumer"/>
    <s v="Bashkortostan"/>
    <s v="Russia"/>
    <s v="EMEA"/>
    <s v="EMEA"/>
    <s v="OFF-KLE-10000552"/>
    <x v="1"/>
    <s v="Supplies"/>
    <s v="Kleencut Shears, Steel"/>
    <n v="46"/>
    <n v="1"/>
    <n v="0"/>
    <n v="0"/>
    <n v="12"/>
    <n v="26.086956521739129"/>
    <n v="7.89"/>
    <s v="High"/>
    <n v="2013"/>
    <n v="46"/>
    <n v="12"/>
    <n v="12"/>
  </r>
  <r>
    <s v="MX-2013-166863"/>
    <s v="10/12/2013"/>
    <s v="14-12-2013"/>
    <s v="Standard Class"/>
    <s v="Jeremy Lonsdale"/>
    <s v="Consumer"/>
    <s v="Santiago"/>
    <s v="Chile"/>
    <s v="LATAM"/>
    <s v="South"/>
    <s v="OFF-EN-10002674"/>
    <x v="1"/>
    <s v="Envelopes"/>
    <s v="Cameo Interoffice Envelope, Set of 50"/>
    <n v="32"/>
    <n v="1"/>
    <n v="0"/>
    <n v="0"/>
    <n v="12"/>
    <n v="37.5"/>
    <n v="3.42"/>
    <s v="High"/>
    <n v="2013"/>
    <n v="32"/>
    <n v="12"/>
    <n v="12"/>
  </r>
  <r>
    <s v="IV-2014-1390"/>
    <s v="10/1/2014"/>
    <s v="15-01-2014"/>
    <s v="Standard Class"/>
    <s v="Michelle Arnett"/>
    <s v="Home Office"/>
    <s v="Lagunes"/>
    <s v="Cote d'Ivoire"/>
    <s v="Africa"/>
    <s v="Africa"/>
    <s v="OFF-HAR-10003659"/>
    <x v="1"/>
    <s v="Labels"/>
    <s v="Harbour Creations Color Coded Labels, Adjustable"/>
    <n v="86"/>
    <n v="8"/>
    <n v="0"/>
    <n v="0"/>
    <n v="12"/>
    <n v="13.953488372093023"/>
    <n v="9.35"/>
    <s v="Medium"/>
    <n v="2014"/>
    <n v="86"/>
    <n v="12"/>
    <n v="1.5"/>
  </r>
  <r>
    <s v="ES-2014-4079805"/>
    <s v="21-01-2014"/>
    <s v="23-01-2014"/>
    <s v="Second Class"/>
    <s v="Liz Thompson"/>
    <s v="Consumer"/>
    <s v="Rhône-Alpes"/>
    <s v="France"/>
    <s v="EU"/>
    <s v="Central"/>
    <s v="OFF-EN-10001202"/>
    <x v="1"/>
    <s v="Envelopes"/>
    <s v="Kraft Clasp Envelope, with clear poly window"/>
    <n v="25"/>
    <n v="2"/>
    <n v="0"/>
    <n v="0"/>
    <n v="12"/>
    <n v="48"/>
    <n v="4.8499999999999996"/>
    <s v="Medium"/>
    <n v="2014"/>
    <n v="25"/>
    <n v="12"/>
    <n v="6"/>
  </r>
  <r>
    <s v="RW-2014-680"/>
    <s v="20-03-2014"/>
    <s v="22-03-2014"/>
    <s v="First Class"/>
    <s v="Barbara Fisher"/>
    <s v="Corporate"/>
    <s v="Kigali"/>
    <s v="Rwanda"/>
    <s v="Africa"/>
    <s v="Africa"/>
    <s v="FUR-RUB-10003699"/>
    <x v="2"/>
    <s v="Furnishings"/>
    <s v="Rubbermaid Light Bulb, Duo Pack"/>
    <n v="76"/>
    <n v="4"/>
    <n v="0"/>
    <n v="0"/>
    <n v="12"/>
    <n v="15.789473684210526"/>
    <n v="9.64"/>
    <s v="High"/>
    <n v="2014"/>
    <n v="76"/>
    <n v="12"/>
    <n v="3"/>
  </r>
  <r>
    <s v="PL-2014-290"/>
    <s v="21-04-2014"/>
    <s v="27-04-2014"/>
    <s v="Standard Class"/>
    <s v="Chris Cortes"/>
    <s v="Consumer"/>
    <s v="Podlaskie"/>
    <s v="Poland"/>
    <s v="EMEA"/>
    <s v="EMEA"/>
    <s v="OFF-STO-10004779"/>
    <x v="1"/>
    <s v="Fasteners"/>
    <s v="Stockwell Push Pins, Bulk Pack"/>
    <n v="57"/>
    <n v="4"/>
    <n v="0"/>
    <n v="0"/>
    <n v="12"/>
    <n v="21.052631578947366"/>
    <n v="1.77"/>
    <s v="Medium"/>
    <n v="2014"/>
    <n v="57"/>
    <n v="12"/>
    <n v="3"/>
  </r>
  <r>
    <s v="MX-2014-130470"/>
    <s v="16-05-2014"/>
    <s v="18-05-2014"/>
    <s v="Second Class"/>
    <s v="Eugene Hildebrand"/>
    <s v="Home Office"/>
    <s v="San Salvador"/>
    <s v="El Salvador"/>
    <s v="LATAM"/>
    <s v="Central"/>
    <s v="OFF-PA-10001170"/>
    <x v="1"/>
    <s v="Paper"/>
    <s v="Xerox Cards &amp; Envelopes, Multicolor"/>
    <n v="93"/>
    <n v="3"/>
    <n v="0"/>
    <n v="0"/>
    <n v="12"/>
    <n v="12.903225806451612"/>
    <n v="7.05"/>
    <s v="Medium"/>
    <n v="2014"/>
    <n v="93"/>
    <n v="12"/>
    <n v="4"/>
  </r>
  <r>
    <s v="ES-2014-4055964"/>
    <s v="10/6/2014"/>
    <s v="14-06-2014"/>
    <s v="Second Class"/>
    <s v="Liz Willingham"/>
    <s v="Consumer"/>
    <s v="Upper Normandy"/>
    <s v="France"/>
    <s v="EU"/>
    <s v="Central"/>
    <s v="OFF-LA-10003967"/>
    <x v="1"/>
    <s v="Labels"/>
    <s v="Smead Color Coded Labels, Adjustable"/>
    <n v="55"/>
    <n v="5"/>
    <n v="0"/>
    <n v="0"/>
    <n v="12"/>
    <n v="21.818181818181817"/>
    <n v="3.98"/>
    <s v="Medium"/>
    <n v="2014"/>
    <n v="55"/>
    <n v="12"/>
    <n v="2.4"/>
  </r>
  <r>
    <s v="MX-2014-116176"/>
    <s v="8/7/2014"/>
    <s v="14-07-2014"/>
    <s v="Standard Class"/>
    <s v="Cathy Prescott"/>
    <s v="Corporate"/>
    <s v="Managua"/>
    <s v="Nicaragua"/>
    <s v="LATAM"/>
    <s v="Central"/>
    <s v="OFF-AR-10000904"/>
    <x v="1"/>
    <s v="Art"/>
    <s v="Sanford Sketch Pad, Blue"/>
    <n v="243"/>
    <n v="8"/>
    <n v="0"/>
    <n v="0"/>
    <n v="12"/>
    <n v="4.9382716049382713"/>
    <n v="13.58"/>
    <s v="Medium"/>
    <n v="2014"/>
    <n v="243"/>
    <n v="12"/>
    <n v="1.5"/>
  </r>
  <r>
    <s v="MX-2014-135279"/>
    <s v="29-08-2014"/>
    <s v="29-08-2014"/>
    <s v="Same Day"/>
    <s v="Clay Ludtke"/>
    <s v="Consumer"/>
    <s v="Santiago"/>
    <s v="Chile"/>
    <s v="LATAM"/>
    <s v="South"/>
    <s v="OFF-PA-10001170"/>
    <x v="1"/>
    <s v="Paper"/>
    <s v="Xerox Cards &amp; Envelopes, Multicolor"/>
    <n v="93"/>
    <n v="3"/>
    <n v="0"/>
    <n v="0"/>
    <n v="12"/>
    <n v="12.903225806451612"/>
    <n v="19.89"/>
    <s v="Medium"/>
    <n v="2014"/>
    <n v="93"/>
    <n v="12"/>
    <n v="4"/>
  </r>
  <r>
    <s v="IN-2014-63710"/>
    <s v="9/9/2014"/>
    <s v="9/9/2014"/>
    <s v="Same Day"/>
    <s v="Aaron Bergman"/>
    <s v="Consumer"/>
    <s v="Karnataka"/>
    <s v="India"/>
    <s v="APAC"/>
    <s v="Central Asia"/>
    <s v="OFF-BI-10004140"/>
    <x v="1"/>
    <s v="Binders"/>
    <s v="Cardinal Index Tab, Clear"/>
    <n v="27"/>
    <n v="4"/>
    <n v="0"/>
    <n v="0"/>
    <n v="12"/>
    <n v="44.444444444444443"/>
    <n v="6.55"/>
    <s v="Critical"/>
    <n v="2014"/>
    <n v="27"/>
    <n v="12"/>
    <n v="3"/>
  </r>
  <r>
    <s v="ES-2014-5631536"/>
    <s v="6/10/2014"/>
    <s v="10/10/2014"/>
    <s v="Standard Class"/>
    <s v="Evan Minnotte"/>
    <s v="Home Office"/>
    <s v="England"/>
    <s v="United Kingdom"/>
    <s v="EU"/>
    <s v="North"/>
    <s v="OFF-EN-10001202"/>
    <x v="1"/>
    <s v="Envelopes"/>
    <s v="Kraft Clasp Envelope, with clear poly window"/>
    <n v="25"/>
    <n v="2"/>
    <n v="0"/>
    <n v="0"/>
    <n v="12"/>
    <n v="48"/>
    <n v="2.96"/>
    <s v="High"/>
    <n v="2014"/>
    <n v="25"/>
    <n v="12"/>
    <n v="6"/>
  </r>
  <r>
    <s v="IN-2014-18917"/>
    <s v="27-10-2014"/>
    <s v="29-10-2014"/>
    <s v="Second Class"/>
    <s v="Alejandro Grove"/>
    <s v="Consumer"/>
    <s v="Gansu"/>
    <s v="China"/>
    <s v="APAC"/>
    <s v="North Asia"/>
    <s v="OFF-BI-10004181"/>
    <x v="1"/>
    <s v="Binders"/>
    <s v="Avery 3-Hole Punch, Clear"/>
    <n v="109"/>
    <n v="4"/>
    <n v="0"/>
    <n v="0"/>
    <n v="12"/>
    <n v="11.009174311926607"/>
    <n v="23.3"/>
    <s v="High"/>
    <n v="2014"/>
    <n v="109"/>
    <n v="12"/>
    <n v="3"/>
  </r>
  <r>
    <s v="MO-2014-9540"/>
    <s v="6/11/2014"/>
    <s v="13-11-2014"/>
    <s v="Standard Class"/>
    <s v="Paul MacIntyre"/>
    <s v="Consumer"/>
    <s v="Rabat-Salé-Zemmour-Zaer"/>
    <s v="Morocco"/>
    <s v="Africa"/>
    <s v="Africa"/>
    <s v="OFF-ACC-10000687"/>
    <x v="1"/>
    <s v="Fasteners"/>
    <s v="Accos Clamps, 12 Pack"/>
    <n v="75"/>
    <n v="4"/>
    <n v="0"/>
    <n v="0"/>
    <n v="12"/>
    <n v="16"/>
    <n v="1.58"/>
    <s v="Medium"/>
    <n v="2014"/>
    <n v="75"/>
    <n v="12"/>
    <n v="3"/>
  </r>
  <r>
    <s v="MX-2014-111661"/>
    <s v="27-05-2014"/>
    <s v="31-05-2014"/>
    <s v="Standard Class"/>
    <s v="Shahid Collister"/>
    <s v="Consumer"/>
    <s v="Managua"/>
    <s v="Nicaragua"/>
    <s v="LATAM"/>
    <s v="Central"/>
    <s v="FUR-FU-10003150"/>
    <x v="2"/>
    <s v="Furnishings"/>
    <s v="Eldon Door Stop, Erganomic"/>
    <n v="33"/>
    <n v="1"/>
    <n v="0"/>
    <n v="0"/>
    <n v="12.02"/>
    <n v="36.424242424242422"/>
    <n v="2.21"/>
    <s v="Medium"/>
    <n v="2014"/>
    <n v="33"/>
    <n v="12.02"/>
    <n v="12.02"/>
  </r>
  <r>
    <s v="US-2011-117163"/>
    <s v="28-01-2011"/>
    <s v="3/2/2011"/>
    <s v="Standard Class"/>
    <s v="Ed Jacobs"/>
    <s v="Consumer"/>
    <s v="California"/>
    <s v="United States"/>
    <s v="US"/>
    <s v="West"/>
    <s v="OFF-AR-10003179"/>
    <x v="1"/>
    <s v="Art"/>
    <s v="Dixon Ticonderoga Core-Lock Colored Pencils"/>
    <n v="36"/>
    <n v="4"/>
    <n v="0"/>
    <n v="0"/>
    <n v="12.0252"/>
    <n v="33.403333333333336"/>
    <n v="3.25"/>
    <s v="Medium"/>
    <n v="2011"/>
    <n v="36"/>
    <n v="12.0252"/>
    <n v="3.0063"/>
  </r>
  <r>
    <s v="US-2014-111920"/>
    <s v="23-10-2014"/>
    <s v="27-10-2014"/>
    <s v="Standard Class"/>
    <s v="Paul Stevenson"/>
    <s v="Home Office"/>
    <s v="Oklahoma"/>
    <s v="United States"/>
    <s v="US"/>
    <s v="Central"/>
    <s v="OFF-AR-10003179"/>
    <x v="1"/>
    <s v="Art"/>
    <s v="Dixon Ticonderoga Core-Lock Colored Pencils"/>
    <n v="36"/>
    <n v="4"/>
    <n v="0"/>
    <n v="0"/>
    <n v="12.0252"/>
    <n v="33.403333333333336"/>
    <n v="2.57"/>
    <s v="Medium"/>
    <n v="2014"/>
    <n v="36"/>
    <n v="12.0252"/>
    <n v="3.0063"/>
  </r>
  <r>
    <s v="CA-2014-107720"/>
    <s v="7/11/2014"/>
    <s v="14-11-2014"/>
    <s v="Standard Class"/>
    <s v="Valerie Mitchum"/>
    <s v="Home Office"/>
    <s v="New Jersey"/>
    <s v="United States"/>
    <s v="US"/>
    <s v="East"/>
    <s v="OFF-ST-10001414"/>
    <x v="1"/>
    <s v="Storage"/>
    <s v="Decoflex Hanging Personal Folder File"/>
    <n v="46"/>
    <n v="3"/>
    <n v="0"/>
    <n v="0"/>
    <n v="12.0276"/>
    <n v="26.146956521739128"/>
    <n v="5.17"/>
    <s v="Low"/>
    <n v="2014"/>
    <n v="46"/>
    <n v="12.0276"/>
    <n v="4.0091999999999999"/>
  </r>
  <r>
    <s v="CA-2014-104822"/>
    <s v="21-10-2014"/>
    <s v="21-10-2014"/>
    <s v="Same Day"/>
    <s v="Rick Bensley"/>
    <s v="Home Office"/>
    <s v="New York"/>
    <s v="United States"/>
    <s v="US"/>
    <s v="East"/>
    <s v="OFF-LA-10002034"/>
    <x v="1"/>
    <s v="Labels"/>
    <s v="Avery 478"/>
    <n v="25"/>
    <n v="5"/>
    <n v="0"/>
    <n v="0"/>
    <n v="12.029500000000001"/>
    <n v="48.118000000000002"/>
    <n v="11.35"/>
    <s v="Critical"/>
    <n v="2014"/>
    <n v="25"/>
    <n v="12.029500000000001"/>
    <n v="2.4058999999999999"/>
  </r>
  <r>
    <s v="IR-2011-4030"/>
    <s v="5/8/2011"/>
    <s v="9/8/2011"/>
    <s v="Standard Class"/>
    <s v="Shirley Schmidt"/>
    <s v="Home Office"/>
    <s v="Hormozgan"/>
    <s v="Iran"/>
    <s v="EMEA"/>
    <s v="EMEA"/>
    <s v="OFF-BIN-10002061"/>
    <x v="1"/>
    <s v="Art"/>
    <s v="Binney &amp; Smith Sketch Pad, Blue"/>
    <n v="46"/>
    <n v="1"/>
    <n v="0"/>
    <n v="0"/>
    <n v="12.03"/>
    <n v="26.152173913043477"/>
    <n v="2.2000000000000002"/>
    <s v="Medium"/>
    <n v="2011"/>
    <n v="46"/>
    <n v="12.03"/>
    <n v="12.03"/>
  </r>
  <r>
    <s v="CG-2011-7070"/>
    <s v="7/11/2011"/>
    <s v="7/11/2011"/>
    <s v="Same Day"/>
    <s v="Don Miller"/>
    <s v="Corporate"/>
    <s v="Katanga"/>
    <s v="Democratic Republic of the Congo"/>
    <s v="Africa"/>
    <s v="Africa"/>
    <s v="OFF-BIN-10002061"/>
    <x v="1"/>
    <s v="Art"/>
    <s v="Binney &amp; Smith Sketch Pad, Blue"/>
    <n v="46"/>
    <n v="1"/>
    <n v="0"/>
    <n v="0"/>
    <n v="12.03"/>
    <n v="26.152173913043477"/>
    <n v="8.35"/>
    <s v="Critical"/>
    <n v="2011"/>
    <n v="46"/>
    <n v="12.03"/>
    <n v="12.03"/>
  </r>
  <r>
    <s v="MZ-2012-1580"/>
    <s v="27-06-2012"/>
    <s v="2/7/2012"/>
    <s v="Standard Class"/>
    <s v="Tom Boeckenhauer"/>
    <s v="Consumer"/>
    <s v="Cidade De Maputo"/>
    <s v="Mozambique"/>
    <s v="Africa"/>
    <s v="Africa"/>
    <s v="OFF-BIN-10002061"/>
    <x v="1"/>
    <s v="Art"/>
    <s v="Binney &amp; Smith Sketch Pad, Blue"/>
    <n v="46"/>
    <n v="1"/>
    <n v="0"/>
    <n v="0"/>
    <n v="12.03"/>
    <n v="26.152173913043477"/>
    <n v="3.55"/>
    <s v="Medium"/>
    <n v="2012"/>
    <n v="46"/>
    <n v="12.03"/>
    <n v="12.03"/>
  </r>
  <r>
    <s v="AG-2013-6090"/>
    <s v="14-03-2013"/>
    <s v="18-03-2013"/>
    <s v="Standard Class"/>
    <s v="Rob Dowd"/>
    <s v="Consumer"/>
    <s v="Annaba"/>
    <s v="Algeria"/>
    <s v="Africa"/>
    <s v="Africa"/>
    <s v="OFF-BIN-10002061"/>
    <x v="1"/>
    <s v="Art"/>
    <s v="Binney &amp; Smith Sketch Pad, Blue"/>
    <n v="46"/>
    <n v="1"/>
    <n v="0"/>
    <n v="0"/>
    <n v="12.03"/>
    <n v="26.152173913043477"/>
    <n v="3.94"/>
    <s v="High"/>
    <n v="2013"/>
    <n v="46"/>
    <n v="12.03"/>
    <n v="12.03"/>
  </r>
  <r>
    <s v="ES-2013-1950200"/>
    <s v="9/8/2013"/>
    <s v="13-08-2013"/>
    <s v="Standard Class"/>
    <s v="Theresa Coyne"/>
    <s v="Corporate"/>
    <s v="North Rhine-Westphalia"/>
    <s v="Germany"/>
    <s v="EU"/>
    <s v="Central"/>
    <s v="OFF-AR-10000110"/>
    <x v="1"/>
    <s v="Art"/>
    <s v="Binney &amp; Smith Sketch Pad, Blue"/>
    <n v="46"/>
    <n v="1"/>
    <n v="0"/>
    <n v="0"/>
    <n v="12.03"/>
    <n v="26.152173913043477"/>
    <n v="1.7"/>
    <s v="Medium"/>
    <n v="2013"/>
    <n v="46"/>
    <n v="12.03"/>
    <n v="12.03"/>
  </r>
  <r>
    <s v="AO-2013-7170"/>
    <s v="12/8/2013"/>
    <s v="17-08-2013"/>
    <s v="Standard Class"/>
    <s v="Harry Greene"/>
    <s v="Consumer"/>
    <s v="Luanda"/>
    <s v="Angola"/>
    <s v="Africa"/>
    <s v="Africa"/>
    <s v="OFF-BIN-10002061"/>
    <x v="1"/>
    <s v="Art"/>
    <s v="Binney &amp; Smith Sketch Pad, Blue"/>
    <n v="46"/>
    <n v="1"/>
    <n v="0"/>
    <n v="0"/>
    <n v="12.03"/>
    <n v="26.152173913043477"/>
    <n v="2.64"/>
    <s v="Medium"/>
    <n v="2013"/>
    <n v="46"/>
    <n v="12.03"/>
    <n v="12.03"/>
  </r>
  <r>
    <s v="SG-2014-9460"/>
    <s v="14-04-2014"/>
    <s v="17-04-2014"/>
    <s v="Second Class"/>
    <s v="Jane Waco"/>
    <s v="Corporate"/>
    <s v="Dakar"/>
    <s v="Senegal"/>
    <s v="Africa"/>
    <s v="Africa"/>
    <s v="OFF-BIN-10002061"/>
    <x v="1"/>
    <s v="Art"/>
    <s v="Binney &amp; Smith Sketch Pad, Blue"/>
    <n v="46"/>
    <n v="1"/>
    <n v="0"/>
    <n v="0"/>
    <n v="12.03"/>
    <n v="26.152173913043477"/>
    <n v="3.97"/>
    <s v="Medium"/>
    <n v="2014"/>
    <n v="46"/>
    <n v="12.03"/>
    <n v="12.03"/>
  </r>
  <r>
    <s v="CA-2014-1400"/>
    <s v="13-08-2014"/>
    <s v="18-08-2014"/>
    <s v="Second Class"/>
    <s v="Julie Kriz"/>
    <s v="Home Office"/>
    <s v="Quebec"/>
    <s v="Canada"/>
    <s v="Canada"/>
    <s v="Canada"/>
    <s v="OFF-BIN-10002061"/>
    <x v="1"/>
    <s v="Art"/>
    <s v="Binney &amp; Smith Sketch Pad, Blue"/>
    <n v="46"/>
    <n v="1"/>
    <n v="0"/>
    <n v="0"/>
    <n v="12.03"/>
    <n v="26.152173913043477"/>
    <n v="5.87"/>
    <s v="Medium"/>
    <n v="2014"/>
    <n v="46"/>
    <n v="12.03"/>
    <n v="12.03"/>
  </r>
  <r>
    <s v="IN-2014-71480"/>
    <s v="23-12-2014"/>
    <s v="27-12-2014"/>
    <s v="Standard Class"/>
    <s v="Paul Van Hugh"/>
    <s v="Home Office"/>
    <s v="Victoria"/>
    <s v="Australia"/>
    <s v="APAC"/>
    <s v="Oceania"/>
    <s v="OFF-EN-10002630"/>
    <x v="1"/>
    <s v="Envelopes"/>
    <s v="Ames Business Envelopes, Recycled"/>
    <n v="60"/>
    <n v="5"/>
    <n v="0.1"/>
    <n v="10"/>
    <n v="18.03"/>
    <n v="30.050000000000004"/>
    <n v="7.01"/>
    <s v="High"/>
    <n v="2014"/>
    <n v="54"/>
    <n v="12.030000000000001"/>
    <n v="3.6060000000000003"/>
  </r>
  <r>
    <s v="MX-2011-138002"/>
    <s v="10/11/2011"/>
    <s v="15-11-2011"/>
    <s v="Second Class"/>
    <s v="Maribeth Dona"/>
    <s v="Consumer"/>
    <s v="Antioquia"/>
    <s v="Colombia"/>
    <s v="LATAM"/>
    <s v="South"/>
    <s v="OFF-BI-10001362"/>
    <x v="1"/>
    <s v="Binders"/>
    <s v="Avery Binder, Clear"/>
    <n v="58"/>
    <n v="7"/>
    <n v="0"/>
    <n v="0"/>
    <n v="12.04"/>
    <n v="20.758620689655171"/>
    <n v="3.71"/>
    <s v="Medium"/>
    <n v="2011"/>
    <n v="58"/>
    <n v="12.04"/>
    <n v="1.72"/>
  </r>
  <r>
    <s v="US-2011-131982"/>
    <s v="7/3/2011"/>
    <s v="11/3/2011"/>
    <s v="Second Class"/>
    <s v="Nora Pelletier"/>
    <s v="Home Office"/>
    <s v="Washington"/>
    <s v="United States"/>
    <s v="US"/>
    <s v="West"/>
    <s v="OFF-BI-10004224"/>
    <x v="1"/>
    <s v="Binders"/>
    <s v="Catalog Binders with Expanding Posts"/>
    <n v="108"/>
    <n v="2"/>
    <n v="0.2"/>
    <n v="20"/>
    <n v="33.64"/>
    <n v="31.148148148148145"/>
    <n v="6.44"/>
    <s v="Medium"/>
    <n v="2011"/>
    <n v="86.4"/>
    <n v="12.040000000000006"/>
    <n v="16.82"/>
  </r>
  <r>
    <s v="CA-2014-155712"/>
    <s v="3/3/2014"/>
    <s v="9/3/2014"/>
    <s v="Standard Class"/>
    <s v="Ken Dana"/>
    <s v="Corporate"/>
    <s v="California"/>
    <s v="United States"/>
    <s v="US"/>
    <s v="West"/>
    <s v="OFF-BI-10004224"/>
    <x v="1"/>
    <s v="Binders"/>
    <s v="Catalog Binders with Expanding Posts"/>
    <n v="108"/>
    <n v="2"/>
    <n v="0.2"/>
    <n v="20"/>
    <n v="33.64"/>
    <n v="31.148148148148145"/>
    <n v="3.67"/>
    <s v="Medium"/>
    <n v="2014"/>
    <n v="86.4"/>
    <n v="12.040000000000006"/>
    <n v="16.82"/>
  </r>
  <r>
    <s v="CA-2014-133046"/>
    <s v="28-07-2014"/>
    <s v="2/8/2014"/>
    <s v="Second Class"/>
    <s v="Dennis Kane"/>
    <s v="Consumer"/>
    <s v="Washington"/>
    <s v="United States"/>
    <s v="US"/>
    <s v="West"/>
    <s v="OFF-PA-10003883"/>
    <x v="1"/>
    <s v="Paper"/>
    <s v="Message Book, Phone, Wirebound Standard Line Memo, 2 3/4&quot; X 5&quot;"/>
    <n v="26"/>
    <n v="4"/>
    <n v="0"/>
    <n v="0"/>
    <n v="12.052"/>
    <n v="46.353846153846149"/>
    <n v="1.58"/>
    <s v="Medium"/>
    <n v="2014"/>
    <n v="26"/>
    <n v="12.052"/>
    <n v="3.0129999999999999"/>
  </r>
  <r>
    <s v="MX-2011-147718"/>
    <s v="20-05-2011"/>
    <s v="27-05-2011"/>
    <s v="Standard Class"/>
    <s v="Ed Braxton"/>
    <s v="Corporate"/>
    <s v="San Salvador"/>
    <s v="El Salvador"/>
    <s v="LATAM"/>
    <s v="Central"/>
    <s v="OFF-PA-10003718"/>
    <x v="1"/>
    <s v="Paper"/>
    <s v="Xerox Memo Slips, Recycled"/>
    <n v="27"/>
    <n v="3"/>
    <n v="0"/>
    <n v="0"/>
    <n v="12.06"/>
    <n v="44.666666666666671"/>
    <n v="4.83"/>
    <s v="Low"/>
    <n v="2011"/>
    <n v="27"/>
    <n v="12.06"/>
    <n v="4.0200000000000005"/>
  </r>
  <r>
    <s v="IN-2011-51992"/>
    <s v="2/9/2011"/>
    <s v="6/9/2011"/>
    <s v="Standard Class"/>
    <s v="William Brown"/>
    <s v="Consumer"/>
    <s v="Sichuan"/>
    <s v="China"/>
    <s v="APAC"/>
    <s v="North Asia"/>
    <s v="OFF-ST-10000542"/>
    <x v="1"/>
    <s v="Storage"/>
    <s v="Fellowes Folders, Industrial"/>
    <n v="81"/>
    <n v="3"/>
    <n v="0"/>
    <n v="0"/>
    <n v="12.06"/>
    <n v="14.888888888888891"/>
    <n v="6.75"/>
    <s v="Medium"/>
    <n v="2011"/>
    <n v="81"/>
    <n v="12.06"/>
    <n v="4.0200000000000005"/>
  </r>
  <r>
    <s v="UP-2012-5010"/>
    <s v="3/1/2012"/>
    <s v="7/1/2012"/>
    <s v="Standard Class"/>
    <s v="Ellis Ballard"/>
    <s v="Corporate"/>
    <s v="Kharkiv"/>
    <s v="Ukraine"/>
    <s v="EMEA"/>
    <s v="EMEA"/>
    <s v="OFF-TEN-10004270"/>
    <x v="1"/>
    <s v="Storage"/>
    <s v="Tenex File Cart, Single Width"/>
    <n v="134"/>
    <n v="1"/>
    <n v="0"/>
    <n v="0"/>
    <n v="12.06"/>
    <n v="9.0000000000000018"/>
    <n v="8.42"/>
    <s v="Medium"/>
    <n v="2012"/>
    <n v="134"/>
    <n v="12.06"/>
    <n v="12.06"/>
  </r>
  <r>
    <s v="IN-2012-27562"/>
    <s v="22-03-2012"/>
    <s v="29-03-2012"/>
    <s v="Standard Class"/>
    <s v="John Dryer"/>
    <s v="Consumer"/>
    <s v="Shandong"/>
    <s v="China"/>
    <s v="APAC"/>
    <s v="North Asia"/>
    <s v="OFF-FA-10004839"/>
    <x v="1"/>
    <s v="Fasteners"/>
    <s v="Accos Clamps, Metal"/>
    <n v="39"/>
    <n v="2"/>
    <n v="0"/>
    <n v="0"/>
    <n v="12.06"/>
    <n v="30.923076923076927"/>
    <n v="2.0099999999999998"/>
    <s v="Medium"/>
    <n v="2012"/>
    <n v="39"/>
    <n v="12.06"/>
    <n v="6.03"/>
  </r>
  <r>
    <s v="ES-2012-2890249"/>
    <s v="3/8/2012"/>
    <s v="5/8/2012"/>
    <s v="Second Class"/>
    <s v="Gary Hansen"/>
    <s v="Home Office"/>
    <s v="Veneto"/>
    <s v="Italy"/>
    <s v="EU"/>
    <s v="South"/>
    <s v="OFF-LA-10004058"/>
    <x v="1"/>
    <s v="Labels"/>
    <s v="Hon Legal Exhibit Labels, 5000 Label Set"/>
    <n v="68"/>
    <n v="6"/>
    <n v="0"/>
    <n v="0"/>
    <n v="12.06"/>
    <n v="17.735294117647062"/>
    <n v="9.34"/>
    <s v="High"/>
    <n v="2012"/>
    <n v="68"/>
    <n v="12.06"/>
    <n v="2.0100000000000002"/>
  </r>
  <r>
    <s v="ES-2012-2536289"/>
    <s v="3/9/2012"/>
    <s v="9/9/2012"/>
    <s v="Standard Class"/>
    <s v="Erin Creighton"/>
    <s v="Consumer"/>
    <s v="Saxony"/>
    <s v="Germany"/>
    <s v="EU"/>
    <s v="Central"/>
    <s v="OFF-LA-10001738"/>
    <x v="1"/>
    <s v="Labels"/>
    <s v="Novimex Color Coded Labels, Alphabetical"/>
    <n v="37"/>
    <n v="3"/>
    <n v="0"/>
    <n v="0"/>
    <n v="12.06"/>
    <n v="32.594594594594597"/>
    <n v="2.12"/>
    <s v="Medium"/>
    <n v="2012"/>
    <n v="37"/>
    <n v="12.06"/>
    <n v="4.0200000000000005"/>
  </r>
  <r>
    <s v="ES-2012-2229596"/>
    <s v="25-09-2012"/>
    <s v="27-09-2012"/>
    <s v="Second Class"/>
    <s v="Khloe Miller"/>
    <s v="Consumer"/>
    <s v="Bavaria"/>
    <s v="Germany"/>
    <s v="EU"/>
    <s v="Central"/>
    <s v="OFF-BI-10003724"/>
    <x v="1"/>
    <s v="Binders"/>
    <s v="Cardinal Index Tab, Economy"/>
    <n v="26"/>
    <n v="3"/>
    <n v="0"/>
    <n v="0"/>
    <n v="12.06"/>
    <n v="46.384615384615387"/>
    <n v="4.93"/>
    <s v="High"/>
    <n v="2012"/>
    <n v="26"/>
    <n v="12.06"/>
    <n v="4.0200000000000005"/>
  </r>
  <r>
    <s v="ES-2012-1706068"/>
    <s v="30-10-2012"/>
    <s v="3/11/2012"/>
    <s v="Standard Class"/>
    <s v="Maxwell Schwartz"/>
    <s v="Consumer"/>
    <s v="Lower Saxony"/>
    <s v="Germany"/>
    <s v="EU"/>
    <s v="Central"/>
    <s v="OFF-LA-10001738"/>
    <x v="1"/>
    <s v="Labels"/>
    <s v="Novimex Color Coded Labels, Alphabetical"/>
    <n v="37"/>
    <n v="3"/>
    <n v="0"/>
    <n v="0"/>
    <n v="12.06"/>
    <n v="32.594594594594597"/>
    <n v="5.09"/>
    <s v="High"/>
    <n v="2012"/>
    <n v="37"/>
    <n v="12.06"/>
    <n v="4.0200000000000005"/>
  </r>
  <r>
    <s v="MO-2013-8630"/>
    <s v="23-11-2013"/>
    <s v="23-11-2013"/>
    <s v="Same Day"/>
    <s v="Alejandro Ballentine"/>
    <s v="Home Office"/>
    <s v="Grand Casablanca"/>
    <s v="Morocco"/>
    <s v="Africa"/>
    <s v="Africa"/>
    <s v="OFF-TEN-10004270"/>
    <x v="1"/>
    <s v="Storage"/>
    <s v="Tenex File Cart, Single Width"/>
    <n v="134"/>
    <n v="1"/>
    <n v="0"/>
    <n v="0"/>
    <n v="12.06"/>
    <n v="9.0000000000000018"/>
    <n v="24.45"/>
    <s v="Medium"/>
    <n v="2013"/>
    <n v="134"/>
    <n v="12.06"/>
    <n v="12.06"/>
  </r>
  <r>
    <s v="IN-2013-55170"/>
    <s v="28-11-2013"/>
    <s v="2/12/2013"/>
    <s v="Standard Class"/>
    <s v="Tamara Chand"/>
    <s v="Corporate"/>
    <s v="Tamil Nadu"/>
    <s v="India"/>
    <s v="APAC"/>
    <s v="Central Asia"/>
    <s v="OFF-FA-10004839"/>
    <x v="1"/>
    <s v="Fasteners"/>
    <s v="Accos Clamps, Metal"/>
    <n v="39"/>
    <n v="2"/>
    <n v="0"/>
    <n v="0"/>
    <n v="12.06"/>
    <n v="30.923076923076927"/>
    <n v="6.82"/>
    <s v="High"/>
    <n v="2013"/>
    <n v="39"/>
    <n v="12.06"/>
    <n v="6.03"/>
  </r>
  <r>
    <s v="MX-2013-104675"/>
    <s v="7/12/2013"/>
    <s v="14-12-2013"/>
    <s v="Standard Class"/>
    <s v="Aimee Bixby"/>
    <s v="Consumer"/>
    <s v="Yucatán"/>
    <s v="Mexico"/>
    <s v="LATAM"/>
    <s v="North"/>
    <s v="OFF-PA-10003718"/>
    <x v="1"/>
    <s v="Paper"/>
    <s v="Xerox Memo Slips, Recycled"/>
    <n v="27"/>
    <n v="3"/>
    <n v="0"/>
    <n v="0"/>
    <n v="12.06"/>
    <n v="44.666666666666671"/>
    <n v="2.8"/>
    <s v="Low"/>
    <n v="2013"/>
    <n v="27"/>
    <n v="12.06"/>
    <n v="4.0200000000000005"/>
  </r>
  <r>
    <s v="MX-2013-156286"/>
    <s v="16-12-2013"/>
    <s v="18-12-2013"/>
    <s v="Second Class"/>
    <s v="Dave Hallsten"/>
    <s v="Corporate"/>
    <s v="Masaya"/>
    <s v="Nicaragua"/>
    <s v="LATAM"/>
    <s v="Central"/>
    <s v="OFF-FA-10004258"/>
    <x v="1"/>
    <s v="Fasteners"/>
    <s v="OIC Thumb Tacks, Bulk Pack"/>
    <n v="28"/>
    <n v="3"/>
    <n v="0"/>
    <n v="0"/>
    <n v="12.06"/>
    <n v="43.071428571428569"/>
    <n v="2.89"/>
    <s v="High"/>
    <n v="2013"/>
    <n v="28"/>
    <n v="12.06"/>
    <n v="4.0200000000000005"/>
  </r>
  <r>
    <s v="CA-2014-240"/>
    <s v="18-03-2014"/>
    <s v="22-03-2014"/>
    <s v="Standard Class"/>
    <s v="Toby Braunhardt"/>
    <s v="Consumer"/>
    <s v="Alberta"/>
    <s v="Canada"/>
    <s v="Canada"/>
    <s v="Canada"/>
    <s v="OFF-TEN-10004270"/>
    <x v="1"/>
    <s v="Storage"/>
    <s v="Tenex File Cart, Single Width"/>
    <n v="134"/>
    <n v="1"/>
    <n v="0"/>
    <n v="0"/>
    <n v="12.06"/>
    <n v="9.0000000000000018"/>
    <n v="9.17"/>
    <s v="Medium"/>
    <n v="2014"/>
    <n v="134"/>
    <n v="12.06"/>
    <n v="12.06"/>
  </r>
  <r>
    <s v="ES-2014-5628331"/>
    <s v="2/8/2014"/>
    <s v="7/8/2014"/>
    <s v="Standard Class"/>
    <s v="Anna Chung"/>
    <s v="Consumer"/>
    <s v="Limousin"/>
    <s v="France"/>
    <s v="EU"/>
    <s v="Central"/>
    <s v="OFF-BI-10003642"/>
    <x v="1"/>
    <s v="Binders"/>
    <s v="Wilson Jones Binder, Economy"/>
    <n v="39"/>
    <n v="3"/>
    <n v="0"/>
    <n v="0"/>
    <n v="12.06"/>
    <n v="30.923076923076927"/>
    <n v="3.11"/>
    <s v="Medium"/>
    <n v="2014"/>
    <n v="39"/>
    <n v="12.06"/>
    <n v="4.0200000000000005"/>
  </r>
  <r>
    <s v="ES-2014-1424904"/>
    <s v="6/8/2014"/>
    <s v="13-08-2014"/>
    <s v="Standard Class"/>
    <s v="Sylvia Foulston"/>
    <s v="Corporate"/>
    <s v="England"/>
    <s v="United Kingdom"/>
    <s v="EU"/>
    <s v="North"/>
    <s v="OFF-LA-10000880"/>
    <x v="1"/>
    <s v="Labels"/>
    <s v="Novimex Removable Labels, 5000 Label Set"/>
    <n v="30"/>
    <n v="3"/>
    <n v="0"/>
    <n v="0"/>
    <n v="12.06"/>
    <n v="40.200000000000003"/>
    <n v="3.71"/>
    <s v="Medium"/>
    <n v="2014"/>
    <n v="30"/>
    <n v="12.06"/>
    <n v="4.0200000000000005"/>
  </r>
  <r>
    <s v="IT-2014-2405375"/>
    <s v="18-08-2014"/>
    <s v="24-08-2014"/>
    <s v="Standard Class"/>
    <s v="Sarah Brown"/>
    <s v="Consumer"/>
    <s v="Tuscany"/>
    <s v="Italy"/>
    <s v="EU"/>
    <s v="South"/>
    <s v="OFF-BI-10003724"/>
    <x v="1"/>
    <s v="Binders"/>
    <s v="Cardinal Index Tab, Economy"/>
    <n v="26"/>
    <n v="3"/>
    <n v="0"/>
    <n v="0"/>
    <n v="12.06"/>
    <n v="46.384615384615387"/>
    <n v="2.16"/>
    <s v="Medium"/>
    <n v="2014"/>
    <n v="26"/>
    <n v="12.06"/>
    <n v="4.0200000000000005"/>
  </r>
  <r>
    <s v="IS-2014-3300"/>
    <s v="6/12/2014"/>
    <s v="9/12/2014"/>
    <s v="First Class"/>
    <s v="Neil Ducich"/>
    <s v="Corporate"/>
    <s v="Tel Aviv"/>
    <s v="Israel"/>
    <s v="EMEA"/>
    <s v="EMEA"/>
    <s v="OFF-TEN-10004270"/>
    <x v="1"/>
    <s v="Storage"/>
    <s v="Tenex File Cart, Single Width"/>
    <n v="134"/>
    <n v="1"/>
    <n v="0"/>
    <n v="0"/>
    <n v="12.06"/>
    <n v="9.0000000000000018"/>
    <n v="18.45"/>
    <s v="Medium"/>
    <n v="2014"/>
    <n v="134"/>
    <n v="12.06"/>
    <n v="12.06"/>
  </r>
  <r>
    <s v="MX-2014-159555"/>
    <s v="23-12-2014"/>
    <s v="29-12-2014"/>
    <s v="Standard Class"/>
    <s v="Charlotte Melton"/>
    <s v="Consumer"/>
    <s v="Managua"/>
    <s v="Nicaragua"/>
    <s v="LATAM"/>
    <s v="Central"/>
    <s v="OFF-PA-10003718"/>
    <x v="1"/>
    <s v="Paper"/>
    <s v="Xerox Memo Slips, Recycled"/>
    <n v="27"/>
    <n v="3"/>
    <n v="0"/>
    <n v="0"/>
    <n v="12.06"/>
    <n v="44.666666666666671"/>
    <n v="1.8"/>
    <s v="Low"/>
    <n v="2014"/>
    <n v="27"/>
    <n v="12.06"/>
    <n v="4.0200000000000005"/>
  </r>
  <r>
    <s v="EG-2014-8040"/>
    <s v="29-12-2014"/>
    <s v="2/1/2015"/>
    <s v="Standard Class"/>
    <s v="Darrin Martin"/>
    <s v="Consumer"/>
    <s v="Al Qahirah"/>
    <s v="Egypt"/>
    <s v="Africa"/>
    <s v="Africa"/>
    <s v="TEC-LOG-10002018"/>
    <x v="0"/>
    <s v="Accessories"/>
    <s v="Logitech Memory Card, Erganomic"/>
    <n v="607"/>
    <n v="6"/>
    <n v="0"/>
    <n v="0"/>
    <n v="12.06"/>
    <n v="1.9868204283360791"/>
    <n v="38.61"/>
    <s v="Medium"/>
    <n v="2014"/>
    <n v="607"/>
    <n v="12.06"/>
    <n v="2.0100000000000002"/>
  </r>
  <r>
    <s v="US-2012-129007"/>
    <s v="13-09-2012"/>
    <s v="15-09-2012"/>
    <s v="First Class"/>
    <s v="Ken Dana"/>
    <s v="Corporate"/>
    <s v="California"/>
    <s v="United States"/>
    <s v="US"/>
    <s v="West"/>
    <s v="FUR-FU-10004018"/>
    <x v="2"/>
    <s v="Furnishings"/>
    <s v="Tensor Computer Mounted Lamp"/>
    <n v="45"/>
    <n v="3"/>
    <n v="0"/>
    <n v="0"/>
    <n v="12.0609"/>
    <n v="26.802"/>
    <n v="16.95"/>
    <s v="Critical"/>
    <n v="2012"/>
    <n v="45"/>
    <n v="12.0609"/>
    <n v="4.0202999999999998"/>
  </r>
  <r>
    <s v="CA-2014-134838"/>
    <s v="20-02-2014"/>
    <s v="21-02-2014"/>
    <s v="First Class"/>
    <s v="Emily Ducich"/>
    <s v="Home Office"/>
    <s v="California"/>
    <s v="United States"/>
    <s v="US"/>
    <s v="West"/>
    <s v="FUR-FU-10004018"/>
    <x v="2"/>
    <s v="Furnishings"/>
    <s v="Tensor Computer Mounted Lamp"/>
    <n v="45"/>
    <n v="3"/>
    <n v="0"/>
    <n v="0"/>
    <n v="12.0609"/>
    <n v="26.802"/>
    <n v="9.84"/>
    <s v="High"/>
    <n v="2014"/>
    <n v="45"/>
    <n v="12.0609"/>
    <n v="4.0202999999999998"/>
  </r>
  <r>
    <s v="CA-2011-129189"/>
    <s v="21-07-2011"/>
    <s v="25-07-2011"/>
    <s v="Standard Class"/>
    <s v="Harry Marie"/>
    <s v="Corporate"/>
    <s v="Texas"/>
    <s v="United States"/>
    <s v="US"/>
    <s v="Central"/>
    <s v="OFF-EN-10003567"/>
    <x v="1"/>
    <s v="Envelopes"/>
    <s v="Inter-Office Recycled Envelopes, Brown Kraft, Button-String,10&quot; x 13&quot; , 100/Box"/>
    <n v="88"/>
    <n v="5"/>
    <n v="0.2"/>
    <n v="20"/>
    <n v="29.672999999999998"/>
    <n v="33.719318181818181"/>
    <n v="3.58"/>
    <s v="Medium"/>
    <n v="2011"/>
    <n v="70.400000000000006"/>
    <n v="12.073000000000004"/>
    <n v="5.9345999999999997"/>
  </r>
  <r>
    <s v="IN-2011-42542"/>
    <s v="26-10-2011"/>
    <s v="30-10-2011"/>
    <s v="Second Class"/>
    <s v="Carlos Daly"/>
    <s v="Consumer"/>
    <s v="National Capital"/>
    <s v="Philippines"/>
    <s v="APAC"/>
    <s v="Southeast Asia"/>
    <s v="OFF-BI-10000089"/>
    <x v="1"/>
    <s v="Binders"/>
    <s v="Wilson Jones 3-Hole Punch, Recycled"/>
    <n v="48"/>
    <n v="2"/>
    <n v="0.15"/>
    <n v="15"/>
    <n v="19.274999999999999"/>
    <n v="40.15625"/>
    <n v="3.41"/>
    <s v="High"/>
    <n v="2011"/>
    <n v="40.799999999999997"/>
    <n v="12.074999999999996"/>
    <n v="9.6374999999999993"/>
  </r>
  <r>
    <s v="IN-2014-34534"/>
    <s v="18-06-2014"/>
    <s v="20-06-2014"/>
    <s v="Second Class"/>
    <s v="Stewart Carmichael"/>
    <s v="Corporate"/>
    <s v="National Capital"/>
    <s v="Philippines"/>
    <s v="APAC"/>
    <s v="Southeast Asia"/>
    <s v="OFF-BI-10000089"/>
    <x v="1"/>
    <s v="Binders"/>
    <s v="Wilson Jones 3-Hole Punch, Recycled"/>
    <n v="48"/>
    <n v="2"/>
    <n v="0.15"/>
    <n v="15"/>
    <n v="19.274999999999999"/>
    <n v="40.15625"/>
    <n v="8.98"/>
    <s v="High"/>
    <n v="2014"/>
    <n v="40.799999999999997"/>
    <n v="12.074999999999996"/>
    <n v="9.6374999999999993"/>
  </r>
  <r>
    <s v="MX-2013-113418"/>
    <s v="4/3/2013"/>
    <s v="8/3/2013"/>
    <s v="Standard Class"/>
    <s v="Chris Cortes"/>
    <s v="Consumer"/>
    <s v="La Romana"/>
    <s v="Dominican Republic"/>
    <s v="LATAM"/>
    <s v="Caribbean"/>
    <s v="TEC-AC-10003738"/>
    <x v="0"/>
    <s v="Accessories"/>
    <s v="Enermax Mouse, Erganomic"/>
    <n v="122"/>
    <n v="6"/>
    <n v="0.2"/>
    <n v="20"/>
    <n v="36.479999999999997"/>
    <n v="29.901639344262293"/>
    <n v="12.9"/>
    <s v="Medium"/>
    <n v="2013"/>
    <n v="97.6"/>
    <n v="12.079999999999991"/>
    <n v="6.0799999999999992"/>
  </r>
  <r>
    <s v="CA-2011-108147"/>
    <s v="8/6/2011"/>
    <s v="13-06-2011"/>
    <s v="Standard Class"/>
    <s v="Rick Duston"/>
    <s v="Consumer"/>
    <s v="New York"/>
    <s v="United States"/>
    <s v="US"/>
    <s v="East"/>
    <s v="OFF-BI-10003876"/>
    <x v="1"/>
    <s v="Binders"/>
    <s v="Green Canvas Binder for 8-1/2&quot; x 14&quot; Sheets"/>
    <n v="68"/>
    <n v="2"/>
    <n v="0.2"/>
    <n v="20"/>
    <n v="25.68"/>
    <n v="37.764705882352942"/>
    <n v="5.65"/>
    <s v="Medium"/>
    <n v="2011"/>
    <n v="54.4"/>
    <n v="12.079999999999998"/>
    <n v="12.84"/>
  </r>
  <r>
    <s v="MX-2011-118017"/>
    <s v="22-05-2011"/>
    <s v="24-05-2011"/>
    <s v="Second Class"/>
    <s v="Denny Blanton"/>
    <s v="Consumer"/>
    <s v="San Salvador"/>
    <s v="El Salvador"/>
    <s v="LATAM"/>
    <s v="Central"/>
    <s v="OFF-AR-10003816"/>
    <x v="1"/>
    <s v="Art"/>
    <s v="Binney &amp; Smith Highlighters, Easy-Erase"/>
    <n v="45"/>
    <n v="4"/>
    <n v="0"/>
    <n v="0"/>
    <n v="12.08"/>
    <n v="26.844444444444441"/>
    <n v="7.5"/>
    <s v="High"/>
    <n v="2011"/>
    <n v="45"/>
    <n v="12.08"/>
    <n v="3.02"/>
  </r>
  <r>
    <s v="MX-2011-157203"/>
    <s v="7/6/2011"/>
    <s v="11/6/2011"/>
    <s v="Standard Class"/>
    <s v="Katherine Hughes"/>
    <s v="Consumer"/>
    <s v="Pará"/>
    <s v="Brazil"/>
    <s v="LATAM"/>
    <s v="South"/>
    <s v="OFF-SU-10003082"/>
    <x v="1"/>
    <s v="Supplies"/>
    <s v="Acme Box Cutter, Easy Grip"/>
    <n v="53"/>
    <n v="2"/>
    <n v="0"/>
    <n v="0"/>
    <n v="12.08"/>
    <n v="22.79245283018868"/>
    <n v="4.59"/>
    <s v="Medium"/>
    <n v="2011"/>
    <n v="53"/>
    <n v="12.08"/>
    <n v="6.04"/>
  </r>
  <r>
    <s v="MX-2013-130883"/>
    <s v="23-07-2013"/>
    <s v="28-07-2013"/>
    <s v="Standard Class"/>
    <s v="Sarah Brown"/>
    <s v="Consumer"/>
    <s v="Granma"/>
    <s v="Cuba"/>
    <s v="LATAM"/>
    <s v="Caribbean"/>
    <s v="OFF-BI-10003709"/>
    <x v="1"/>
    <s v="Binders"/>
    <s v="Wilson Jones Binding Machine, Durable"/>
    <n v="135"/>
    <n v="4"/>
    <n v="0"/>
    <n v="0"/>
    <n v="12.08"/>
    <n v="8.9481481481481477"/>
    <n v="12.32"/>
    <s v="High"/>
    <n v="2013"/>
    <n v="135"/>
    <n v="12.08"/>
    <n v="3.02"/>
  </r>
  <r>
    <s v="MX-2013-106271"/>
    <s v="3/10/2013"/>
    <s v="4/10/2013"/>
    <s v="First Class"/>
    <s v="Katrina Willman"/>
    <s v="Consumer"/>
    <s v="Chihuahua"/>
    <s v="Mexico"/>
    <s v="LATAM"/>
    <s v="North"/>
    <s v="OFF-BI-10003883"/>
    <x v="1"/>
    <s v="Binders"/>
    <s v="Acco Binder, Economy"/>
    <n v="40"/>
    <n v="4"/>
    <n v="0"/>
    <n v="0"/>
    <n v="12.08"/>
    <n v="30.2"/>
    <n v="11.07"/>
    <s v="High"/>
    <n v="2013"/>
    <n v="40"/>
    <n v="12.08"/>
    <n v="3.02"/>
  </r>
  <r>
    <s v="MX-2014-144708"/>
    <s v="11/4/2014"/>
    <s v="17-04-2014"/>
    <s v="Standard Class"/>
    <s v="Rob Williams"/>
    <s v="Corporate"/>
    <s v="Santa Catarina"/>
    <s v="Brazil"/>
    <s v="LATAM"/>
    <s v="South"/>
    <s v="OFF-SU-10003082"/>
    <x v="1"/>
    <s v="Supplies"/>
    <s v="Acme Box Cutter, Easy Grip"/>
    <n v="53"/>
    <n v="2"/>
    <n v="0"/>
    <n v="0"/>
    <n v="12.08"/>
    <n v="22.79245283018868"/>
    <n v="1.66"/>
    <s v="Medium"/>
    <n v="2014"/>
    <n v="53"/>
    <n v="12.08"/>
    <n v="6.04"/>
  </r>
  <r>
    <s v="MX-2014-147487"/>
    <s v="9/6/2014"/>
    <s v="15-06-2014"/>
    <s v="Standard Class"/>
    <s v="Sarah Foster"/>
    <s v="Consumer"/>
    <s v="Sonsonate"/>
    <s v="El Salvador"/>
    <s v="LATAM"/>
    <s v="Central"/>
    <s v="TEC-AC-10000336"/>
    <x v="0"/>
    <s v="Accessories"/>
    <s v="Enermax Mouse, Bluetooth"/>
    <n v="27"/>
    <n v="1"/>
    <n v="0"/>
    <n v="0"/>
    <n v="12.08"/>
    <n v="44.74074074074074"/>
    <n v="2.23"/>
    <s v="Medium"/>
    <n v="2014"/>
    <n v="27"/>
    <n v="12.08"/>
    <n v="12.08"/>
  </r>
  <r>
    <s v="CA-2011-125136"/>
    <s v="28-09-2011"/>
    <s v="3/10/2011"/>
    <s v="Standard Class"/>
    <s v="Keith Dawkins"/>
    <s v="Corporate"/>
    <s v="North Carolina"/>
    <s v="United States"/>
    <s v="US"/>
    <s v="South"/>
    <s v="OFF-PA-10001457"/>
    <x v="1"/>
    <s v="Paper"/>
    <s v="White GlueTop Scratch Pads"/>
    <n v="96"/>
    <n v="8"/>
    <n v="0.2"/>
    <n v="20"/>
    <n v="31.283200000000001"/>
    <n v="32.586666666666666"/>
    <n v="2.65"/>
    <s v="Medium"/>
    <n v="2011"/>
    <n v="76.8"/>
    <n v="12.083199999999998"/>
    <n v="3.9104000000000001"/>
  </r>
  <r>
    <s v="UP-2011-3730"/>
    <s v="1/3/2011"/>
    <s v="5/3/2011"/>
    <s v="Standard Class"/>
    <s v="Ruben Dartt"/>
    <s v="Consumer"/>
    <s v="Vinnytsya"/>
    <s v="Ukraine"/>
    <s v="EMEA"/>
    <s v="EMEA"/>
    <s v="FUR-NOV-10004962"/>
    <x v="2"/>
    <s v="Chairs"/>
    <s v="Novimex Bag Chairs, Adjustable"/>
    <n v="48"/>
    <n v="1"/>
    <n v="0"/>
    <n v="0"/>
    <n v="12.09"/>
    <n v="25.1875"/>
    <n v="2.21"/>
    <s v="Medium"/>
    <n v="2011"/>
    <n v="48"/>
    <n v="12.09"/>
    <n v="12.09"/>
  </r>
  <r>
    <s v="AU-2011-5790"/>
    <s v="20-04-2011"/>
    <s v="24-04-2011"/>
    <s v="Second Class"/>
    <s v="Brendan Sweed"/>
    <s v="Corporate"/>
    <s v="Salzburg"/>
    <s v="Austria"/>
    <s v="EMEA"/>
    <s v="EMEA"/>
    <s v="FUR-RUB-10003724"/>
    <x v="2"/>
    <s v="Furnishings"/>
    <s v="Rubbermaid Frame, Duo Pack"/>
    <n v="110"/>
    <n v="1"/>
    <n v="0"/>
    <n v="0"/>
    <n v="12.09"/>
    <n v="10.990909090909092"/>
    <n v="9.25"/>
    <s v="Medium"/>
    <n v="2011"/>
    <n v="110"/>
    <n v="12.09"/>
    <n v="12.09"/>
  </r>
  <r>
    <s v="RO-2011-2770"/>
    <s v="7/9/2011"/>
    <s v="13-09-2011"/>
    <s v="Standard Class"/>
    <s v="Kristina Nunn"/>
    <s v="Home Office"/>
    <s v="Bacau"/>
    <s v="Romania"/>
    <s v="EMEA"/>
    <s v="EMEA"/>
    <s v="FUR-RUB-10003724"/>
    <x v="2"/>
    <s v="Furnishings"/>
    <s v="Rubbermaid Frame, Duo Pack"/>
    <n v="110"/>
    <n v="1"/>
    <n v="0"/>
    <n v="0"/>
    <n v="12.09"/>
    <n v="10.990909090909092"/>
    <n v="6.94"/>
    <s v="Medium"/>
    <n v="2011"/>
    <n v="110"/>
    <n v="12.09"/>
    <n v="12.09"/>
  </r>
  <r>
    <s v="PL-2011-3650"/>
    <s v="28-11-2011"/>
    <s v="3/12/2011"/>
    <s v="Standard Class"/>
    <s v="Laura Armstrong"/>
    <s v="Corporate"/>
    <s v="Silesia"/>
    <s v="Poland"/>
    <s v="EMEA"/>
    <s v="EMEA"/>
    <s v="FUR-RUB-10003724"/>
    <x v="2"/>
    <s v="Furnishings"/>
    <s v="Rubbermaid Frame, Duo Pack"/>
    <n v="110"/>
    <n v="1"/>
    <n v="0"/>
    <n v="0"/>
    <n v="12.09"/>
    <n v="10.990909090909092"/>
    <n v="7.09"/>
    <s v="Medium"/>
    <n v="2011"/>
    <n v="110"/>
    <n v="12.09"/>
    <n v="12.09"/>
  </r>
  <r>
    <s v="PL-2011-5800"/>
    <s v="30-12-2011"/>
    <s v="2/1/2012"/>
    <s v="First Class"/>
    <s v="Joy Daniels"/>
    <s v="Consumer"/>
    <s v="Lodz"/>
    <s v="Poland"/>
    <s v="EMEA"/>
    <s v="EMEA"/>
    <s v="OFF-GRE-10003943"/>
    <x v="1"/>
    <s v="Paper"/>
    <s v="Green Bar Message Books, Multicolor"/>
    <n v="25"/>
    <n v="1"/>
    <n v="0"/>
    <n v="0"/>
    <n v="12.09"/>
    <n v="48.36"/>
    <n v="2.57"/>
    <s v="High"/>
    <n v="2011"/>
    <n v="25"/>
    <n v="12.09"/>
    <n v="12.09"/>
  </r>
  <r>
    <s v="SA-2012-90"/>
    <s v="14-08-2012"/>
    <s v="18-08-2012"/>
    <s v="Second Class"/>
    <s v="Joy Bell-"/>
    <s v="Consumer"/>
    <s v="Makkah"/>
    <s v="Saudi Arabia"/>
    <s v="EMEA"/>
    <s v="EMEA"/>
    <s v="FUR-NOV-10004962"/>
    <x v="2"/>
    <s v="Chairs"/>
    <s v="Novimex Bag Chairs, Adjustable"/>
    <n v="48"/>
    <n v="1"/>
    <n v="0"/>
    <n v="0"/>
    <n v="12.09"/>
    <n v="25.1875"/>
    <n v="5.26"/>
    <s v="Medium"/>
    <n v="2012"/>
    <n v="48"/>
    <n v="12.09"/>
    <n v="12.09"/>
  </r>
  <r>
    <s v="BU-2012-1110"/>
    <s v="15-11-2012"/>
    <s v="15-11-2012"/>
    <s v="Same Day"/>
    <s v="Eileen Kiefer"/>
    <s v="Home Office"/>
    <s v="Sofiya-Grad"/>
    <s v="Bulgaria"/>
    <s v="EMEA"/>
    <s v="EMEA"/>
    <s v="FUR-NOV-10004962"/>
    <x v="2"/>
    <s v="Chairs"/>
    <s v="Novimex Bag Chairs, Adjustable"/>
    <n v="48"/>
    <n v="1"/>
    <n v="0"/>
    <n v="0"/>
    <n v="12.09"/>
    <n v="25.1875"/>
    <n v="3.9"/>
    <s v="High"/>
    <n v="2012"/>
    <n v="48"/>
    <n v="12.09"/>
    <n v="12.09"/>
  </r>
  <r>
    <s v="AO-2013-1640"/>
    <s v="25-10-2013"/>
    <s v="29-10-2013"/>
    <s v="Second Class"/>
    <s v="Ivan Gibson"/>
    <s v="Consumer"/>
    <s v="Luanda"/>
    <s v="Angola"/>
    <s v="Africa"/>
    <s v="Africa"/>
    <s v="FUR-NOV-10004962"/>
    <x v="2"/>
    <s v="Chairs"/>
    <s v="Novimex Bag Chairs, Adjustable"/>
    <n v="48"/>
    <n v="1"/>
    <n v="0"/>
    <n v="0"/>
    <n v="12.09"/>
    <n v="25.1875"/>
    <n v="4.54"/>
    <s v="High"/>
    <n v="2013"/>
    <n v="48"/>
    <n v="12.09"/>
    <n v="12.09"/>
  </r>
  <r>
    <s v="IR-2014-4120"/>
    <s v="12/5/2014"/>
    <s v="19-05-2014"/>
    <s v="Standard Class"/>
    <s v="Speros Goranitis"/>
    <s v="Consumer"/>
    <s v="Fars"/>
    <s v="Iran"/>
    <s v="EMEA"/>
    <s v="EMEA"/>
    <s v="FUR-RUB-10003724"/>
    <x v="2"/>
    <s v="Furnishings"/>
    <s v="Rubbermaid Frame, Duo Pack"/>
    <n v="110"/>
    <n v="1"/>
    <n v="0"/>
    <n v="0"/>
    <n v="12.09"/>
    <n v="10.990909090909092"/>
    <n v="6.1"/>
    <s v="Medium"/>
    <n v="2014"/>
    <n v="110"/>
    <n v="12.09"/>
    <n v="12.09"/>
  </r>
  <r>
    <s v="CA-2014-163020"/>
    <s v="16-09-2014"/>
    <s v="20-09-2014"/>
    <s v="Standard Class"/>
    <s v="Meg O'Connel"/>
    <s v="Home Office"/>
    <s v="New York"/>
    <s v="United States"/>
    <s v="US"/>
    <s v="East"/>
    <s v="FUR-FU-10000221"/>
    <x v="2"/>
    <s v="Furnishings"/>
    <s v="Master Caster Door Stop, Brown"/>
    <n v="36"/>
    <n v="7"/>
    <n v="0"/>
    <n v="0"/>
    <n v="12.090400000000001"/>
    <n v="33.584444444444443"/>
    <n v="1.95"/>
    <s v="Medium"/>
    <n v="2014"/>
    <n v="36"/>
    <n v="12.090400000000001"/>
    <n v="1.7272000000000001"/>
  </r>
  <r>
    <s v="CA-2013-113096"/>
    <s v="3/9/2013"/>
    <s v="5/9/2013"/>
    <s v="First Class"/>
    <s v="Sam Zeldin"/>
    <s v="Home Office"/>
    <s v="California"/>
    <s v="United States"/>
    <s v="US"/>
    <s v="West"/>
    <s v="OFF-ST-10003455"/>
    <x v="1"/>
    <s v="Storage"/>
    <s v="Tenex File Box, Personal Filing Tote with Lid, Black"/>
    <n v="47"/>
    <n v="3"/>
    <n v="0"/>
    <n v="0"/>
    <n v="12.097799999999999"/>
    <n v="25.739999999999995"/>
    <n v="6.54"/>
    <s v="High"/>
    <n v="2013"/>
    <n v="47"/>
    <n v="12.097799999999999"/>
    <n v="4.0325999999999995"/>
  </r>
  <r>
    <s v="CA-2014-140949"/>
    <s v="18-03-2014"/>
    <s v="23-03-2014"/>
    <s v="Second Class"/>
    <s v="Denny Blanton"/>
    <s v="Consumer"/>
    <s v="New York"/>
    <s v="United States"/>
    <s v="US"/>
    <s v="East"/>
    <s v="OFF-ST-10003455"/>
    <x v="1"/>
    <s v="Storage"/>
    <s v="Tenex File Box, Personal Filing Tote with Lid, Black"/>
    <n v="47"/>
    <n v="3"/>
    <n v="0"/>
    <n v="0"/>
    <n v="12.097799999999999"/>
    <n v="25.739999999999995"/>
    <n v="2.54"/>
    <s v="Medium"/>
    <n v="2014"/>
    <n v="47"/>
    <n v="12.097799999999999"/>
    <n v="4.0325999999999995"/>
  </r>
  <r>
    <s v="CA-2013-152688"/>
    <s v="18-10-2013"/>
    <s v="21-10-2013"/>
    <s v="First Class"/>
    <s v="Nick Radford"/>
    <s v="Consumer"/>
    <s v="New Jersey"/>
    <s v="United States"/>
    <s v="US"/>
    <s v="East"/>
    <s v="FUR-BO-10001337"/>
    <x v="2"/>
    <s v="Bookcases"/>
    <s v="O'Sullivan Living Dimensions 2-Shelf Bookcases"/>
    <n v="121"/>
    <n v="1"/>
    <n v="0"/>
    <n v="0"/>
    <n v="12.098000000000001"/>
    <n v="9.9983471074380166"/>
    <n v="33.01"/>
    <s v="Critical"/>
    <n v="2013"/>
    <n v="121"/>
    <n v="12.098000000000001"/>
    <n v="12.098000000000001"/>
  </r>
  <r>
    <s v="MX-2013-140144"/>
    <s v="26-04-2013"/>
    <s v="1/5/2013"/>
    <s v="Standard Class"/>
    <s v="Juliana Krohn"/>
    <s v="Consumer"/>
    <s v="Managua"/>
    <s v="Nicaragua"/>
    <s v="LATAM"/>
    <s v="Central"/>
    <s v="OFF-ST-10003172"/>
    <x v="1"/>
    <s v="Storage"/>
    <s v="Eldon Box, Wire Frame"/>
    <n v="31"/>
    <n v="5"/>
    <n v="0"/>
    <n v="0"/>
    <n v="12.1"/>
    <n v="39.032258064516128"/>
    <n v="4.1900000000000004"/>
    <s v="High"/>
    <n v="2013"/>
    <n v="31"/>
    <n v="12.1"/>
    <n v="2.42"/>
  </r>
  <r>
    <s v="MX-2013-143714"/>
    <s v="16-12-2013"/>
    <s v="20-12-2013"/>
    <s v="Standard Class"/>
    <s v="Marina Lichtenstein"/>
    <s v="Corporate"/>
    <s v="Pinar del Río"/>
    <s v="Cuba"/>
    <s v="LATAM"/>
    <s v="Caribbean"/>
    <s v="OFF-PA-10002382"/>
    <x v="1"/>
    <s v="Paper"/>
    <s v="Eaton Note Cards, Premium"/>
    <n v="93"/>
    <n v="5"/>
    <n v="0"/>
    <n v="0"/>
    <n v="12.1"/>
    <n v="13.010752688172042"/>
    <n v="6.87"/>
    <s v="Medium"/>
    <n v="2013"/>
    <n v="93"/>
    <n v="12.1"/>
    <n v="2.42"/>
  </r>
  <r>
    <s v="ID-2012-14262"/>
    <s v="17-05-2012"/>
    <s v="21-05-2012"/>
    <s v="Second Class"/>
    <s v="Erin Mull"/>
    <s v="Consumer"/>
    <s v="South Australia"/>
    <s v="Australia"/>
    <s v="APAC"/>
    <s v="Oceania"/>
    <s v="OFF-PA-10003938"/>
    <x v="1"/>
    <s v="Paper"/>
    <s v="Eaton Cards &amp; Envelopes, Premium"/>
    <n v="366"/>
    <n v="9"/>
    <n v="0.1"/>
    <n v="10"/>
    <n v="48.707999999999998"/>
    <n v="13.308196721311475"/>
    <n v="59.87"/>
    <s v="High"/>
    <n v="2012"/>
    <n v="329.4"/>
    <n v="12.107999999999976"/>
    <n v="5.4119999999999999"/>
  </r>
  <r>
    <s v="ES-2011-1525428"/>
    <s v="15-04-2011"/>
    <s v="17-04-2011"/>
    <s v="Second Class"/>
    <s v="Alice McCarthy"/>
    <s v="Corporate"/>
    <s v="Ile-de-France"/>
    <s v="France"/>
    <s v="EU"/>
    <s v="Central"/>
    <s v="OFF-AR-10002939"/>
    <x v="1"/>
    <s v="Art"/>
    <s v="Stanley Highlighters, Water Color"/>
    <n v="36"/>
    <n v="2"/>
    <n v="0"/>
    <n v="0"/>
    <n v="12.12"/>
    <n v="33.666666666666664"/>
    <n v="3.82"/>
    <s v="Critical"/>
    <n v="2011"/>
    <n v="36"/>
    <n v="12.12"/>
    <n v="6.06"/>
  </r>
  <r>
    <s v="AJ-2011-4420"/>
    <s v="8/6/2011"/>
    <s v="8/6/2011"/>
    <s v="Same Day"/>
    <s v="Tamara Chand"/>
    <s v="Corporate"/>
    <s v="Baki"/>
    <s v="Azerbaijan"/>
    <s v="EMEA"/>
    <s v="EMEA"/>
    <s v="OFF-AME-10004759"/>
    <x v="1"/>
    <s v="Envelopes"/>
    <s v="Ames Manila Envelope, with clear poly window"/>
    <n v="28"/>
    <n v="1"/>
    <n v="0"/>
    <n v="0"/>
    <n v="12.12"/>
    <n v="43.285714285714285"/>
    <n v="7.65"/>
    <s v="Critical"/>
    <n v="2011"/>
    <n v="28"/>
    <n v="12.12"/>
    <n v="12.12"/>
  </r>
  <r>
    <s v="EZ-2011-2870"/>
    <s v="30-08-2011"/>
    <s v="2/9/2011"/>
    <s v="Second Class"/>
    <s v="Penelope Sewall"/>
    <s v="Home Office"/>
    <s v="Prague"/>
    <s v="Czech Republic"/>
    <s v="EMEA"/>
    <s v="EMEA"/>
    <s v="OFF-STA-10001791"/>
    <x v="1"/>
    <s v="Art"/>
    <s v="Stanley Highlighters, Water Color"/>
    <n v="36"/>
    <n v="2"/>
    <n v="0"/>
    <n v="0"/>
    <n v="12.12"/>
    <n v="33.666666666666664"/>
    <n v="8.9"/>
    <s v="Critical"/>
    <n v="2011"/>
    <n v="36"/>
    <n v="12.12"/>
    <n v="6.06"/>
  </r>
  <r>
    <s v="IZ-2011-890"/>
    <s v="7/9/2011"/>
    <s v="11/9/2011"/>
    <s v="Standard Class"/>
    <s v="Kimberly Carter"/>
    <s v="Corporate"/>
    <s v="Ninawa"/>
    <s v="Iraq"/>
    <s v="EMEA"/>
    <s v="EMEA"/>
    <s v="OFF-STA-10001791"/>
    <x v="1"/>
    <s v="Art"/>
    <s v="Stanley Highlighters, Water Color"/>
    <n v="36"/>
    <n v="2"/>
    <n v="0"/>
    <n v="0"/>
    <n v="12.12"/>
    <n v="33.666666666666664"/>
    <n v="2.7"/>
    <s v="Medium"/>
    <n v="2011"/>
    <n v="36"/>
    <n v="12.12"/>
    <n v="6.06"/>
  </r>
  <r>
    <s v="UP-2012-5010"/>
    <s v="3/1/2012"/>
    <s v="7/1/2012"/>
    <s v="Standard Class"/>
    <s v="Ellis Ballard"/>
    <s v="Corporate"/>
    <s v="Kharkiv"/>
    <s v="Ukraine"/>
    <s v="EMEA"/>
    <s v="EMEA"/>
    <s v="OFF-AME-10004759"/>
    <x v="1"/>
    <s v="Envelopes"/>
    <s v="Ames Manila Envelope, with clear poly window"/>
    <n v="28"/>
    <n v="1"/>
    <n v="0"/>
    <n v="0"/>
    <n v="12.12"/>
    <n v="43.285714285714285"/>
    <n v="2.27"/>
    <s v="Medium"/>
    <n v="2012"/>
    <n v="28"/>
    <n v="12.12"/>
    <n v="12.12"/>
  </r>
  <r>
    <s v="MZ-2012-4210"/>
    <s v="7/6/2012"/>
    <s v="10/6/2012"/>
    <s v="First Class"/>
    <s v="Alejandro Grove"/>
    <s v="Consumer"/>
    <s v="Cidade De Maputo"/>
    <s v="Mozambique"/>
    <s v="Africa"/>
    <s v="Africa"/>
    <s v="OFF-GRE-10000492"/>
    <x v="1"/>
    <s v="Paper"/>
    <s v="Green Bar Memo Slips, Recycled"/>
    <n v="67"/>
    <n v="4"/>
    <n v="0"/>
    <n v="0"/>
    <n v="12.12"/>
    <n v="18.089552238805968"/>
    <n v="6.66"/>
    <s v="Medium"/>
    <n v="2012"/>
    <n v="67"/>
    <n v="12.12"/>
    <n v="3.03"/>
  </r>
  <r>
    <s v="IN-2012-80370"/>
    <s v="11/7/2012"/>
    <s v="13-07-2012"/>
    <s v="First Class"/>
    <s v="Jennifer Halladay"/>
    <s v="Consumer"/>
    <s v="Wellington"/>
    <s v="New Zealand"/>
    <s v="APAC"/>
    <s v="Oceania"/>
    <s v="OFF-AP-10001891"/>
    <x v="1"/>
    <s v="Appliances"/>
    <s v="Cuisinart Coffee Grinder, Black"/>
    <n v="76"/>
    <n v="2"/>
    <n v="0"/>
    <n v="0"/>
    <n v="12.12"/>
    <n v="15.94736842105263"/>
    <n v="15.81"/>
    <s v="Critical"/>
    <n v="2012"/>
    <n v="76"/>
    <n v="12.12"/>
    <n v="6.06"/>
  </r>
  <r>
    <s v="IN-2012-26575"/>
    <s v="15-09-2012"/>
    <s v="19-09-2012"/>
    <s v="Second Class"/>
    <s v="Greg Hansen"/>
    <s v="Consumer"/>
    <s v="Singapore"/>
    <s v="Singapore"/>
    <s v="APAC"/>
    <s v="Southeast Asia"/>
    <s v="TEC-AC-10001352"/>
    <x v="0"/>
    <s v="Accessories"/>
    <s v="SanDisk Numeric Keypad, Bluetooth"/>
    <n v="111"/>
    <n v="2"/>
    <n v="0"/>
    <n v="0"/>
    <n v="12.12"/>
    <n v="10.918918918918919"/>
    <n v="8.18"/>
    <s v="Medium"/>
    <n v="2012"/>
    <n v="111"/>
    <n v="12.12"/>
    <n v="6.06"/>
  </r>
  <r>
    <s v="MG-2012-4560"/>
    <s v="18-09-2012"/>
    <s v="24-09-2012"/>
    <s v="Standard Class"/>
    <s v="Alyssa Tate"/>
    <s v="Home Office"/>
    <s v="Ulaanbaatar"/>
    <s v="Mongolia"/>
    <s v="EMEA"/>
    <s v="EMEA"/>
    <s v="OFF-STA-10001791"/>
    <x v="1"/>
    <s v="Art"/>
    <s v="Stanley Highlighters, Water Color"/>
    <n v="36"/>
    <n v="2"/>
    <n v="0"/>
    <n v="0"/>
    <n v="12.12"/>
    <n v="33.666666666666664"/>
    <n v="2.58"/>
    <s v="Medium"/>
    <n v="2012"/>
    <n v="36"/>
    <n v="12.12"/>
    <n v="6.06"/>
  </r>
  <r>
    <s v="IN-2012-55282"/>
    <s v="2/11/2012"/>
    <s v="4/11/2012"/>
    <s v="Second Class"/>
    <s v="Alan Shonely"/>
    <s v="Consumer"/>
    <s v="Uttar Pradesh"/>
    <s v="India"/>
    <s v="APAC"/>
    <s v="Central Asia"/>
    <s v="OFF-SU-10003537"/>
    <x v="1"/>
    <s v="Supplies"/>
    <s v="Kleencut Scissors, Steel"/>
    <n v="43"/>
    <n v="2"/>
    <n v="0"/>
    <n v="0"/>
    <n v="12.12"/>
    <n v="28.186046511627904"/>
    <n v="1.48"/>
    <s v="Medium"/>
    <n v="2012"/>
    <n v="43"/>
    <n v="12.12"/>
    <n v="6.06"/>
  </r>
  <r>
    <s v="IZ-2013-230"/>
    <s v="2/2/2013"/>
    <s v="7/2/2013"/>
    <s v="Standard Class"/>
    <s v="Mark Haberlin"/>
    <s v="Corporate"/>
    <s v="Al Basrah"/>
    <s v="Iraq"/>
    <s v="EMEA"/>
    <s v="EMEA"/>
    <s v="OFF-STA-10001791"/>
    <x v="1"/>
    <s v="Art"/>
    <s v="Stanley Highlighters, Water Color"/>
    <n v="36"/>
    <n v="2"/>
    <n v="0"/>
    <n v="0"/>
    <n v="12.12"/>
    <n v="33.666666666666664"/>
    <n v="4.59"/>
    <s v="High"/>
    <n v="2013"/>
    <n v="36"/>
    <n v="12.12"/>
    <n v="6.06"/>
  </r>
  <r>
    <s v="IN-2013-84584"/>
    <s v="11/4/2013"/>
    <s v="15-04-2013"/>
    <s v="Second Class"/>
    <s v="Daniel Raglin"/>
    <s v="Home Office"/>
    <s v="Hawke's Bay"/>
    <s v="New Zealand"/>
    <s v="APAC"/>
    <s v="Oceania"/>
    <s v="OFF-AR-10003085"/>
    <x v="1"/>
    <s v="Art"/>
    <s v="Stanley Markers, Easy-Erase"/>
    <n v="45"/>
    <n v="2"/>
    <n v="0"/>
    <n v="0"/>
    <n v="12.12"/>
    <n v="26.93333333333333"/>
    <n v="5.7"/>
    <s v="High"/>
    <n v="2013"/>
    <n v="45"/>
    <n v="12.12"/>
    <n v="6.06"/>
  </r>
  <r>
    <s v="IN-2013-44740"/>
    <s v="8/5/2013"/>
    <s v="9/5/2013"/>
    <s v="First Class"/>
    <s v="Natalie DeCherney"/>
    <s v="Consumer"/>
    <s v="Guangdong"/>
    <s v="China"/>
    <s v="APAC"/>
    <s v="North Asia"/>
    <s v="OFF-EN-10000315"/>
    <x v="1"/>
    <s v="Envelopes"/>
    <s v="Jiffy Business Envelopes, Security-Tint"/>
    <n v="64"/>
    <n v="4"/>
    <n v="0"/>
    <n v="0"/>
    <n v="12.12"/>
    <n v="18.9375"/>
    <n v="8.81"/>
    <s v="High"/>
    <n v="2013"/>
    <n v="64"/>
    <n v="12.12"/>
    <n v="3.03"/>
  </r>
  <r>
    <s v="IN-2013-86803"/>
    <s v="1/7/2013"/>
    <s v="6/7/2013"/>
    <s v="Standard Class"/>
    <s v="Jenna Caffey"/>
    <s v="Consumer"/>
    <s v="Wellington"/>
    <s v="New Zealand"/>
    <s v="APAC"/>
    <s v="Oceania"/>
    <s v="OFF-ST-10003282"/>
    <x v="1"/>
    <s v="Storage"/>
    <s v="Fellowes Folders, Single Width"/>
    <n v="53"/>
    <n v="2"/>
    <n v="0"/>
    <n v="0"/>
    <n v="12.12"/>
    <n v="22.867924528301884"/>
    <n v="7.24"/>
    <s v="Medium"/>
    <n v="2013"/>
    <n v="53"/>
    <n v="12.12"/>
    <n v="6.06"/>
  </r>
  <r>
    <s v="MX-2013-129147"/>
    <s v="18-11-2013"/>
    <s v="23-11-2013"/>
    <s v="Standard Class"/>
    <s v="Charles Crestani"/>
    <s v="Consumer"/>
    <s v="Martinique"/>
    <s v="Martinique"/>
    <s v="LATAM"/>
    <s v="Caribbean"/>
    <s v="OFF-FA-10000475"/>
    <x v="1"/>
    <s v="Fasteners"/>
    <s v="OIC Paper Clips, Metal"/>
    <n v="58"/>
    <n v="6"/>
    <n v="0"/>
    <n v="0"/>
    <n v="12.12"/>
    <n v="20.896551724137929"/>
    <n v="3.02"/>
    <s v="Medium"/>
    <n v="2013"/>
    <n v="58"/>
    <n v="12.12"/>
    <n v="2.02"/>
  </r>
  <r>
    <s v="IN-2013-83632"/>
    <s v="9/12/2013"/>
    <s v="15-12-2013"/>
    <s v="Standard Class"/>
    <s v="Phillip Flathmann"/>
    <s v="Consumer"/>
    <s v="Wellington"/>
    <s v="New Zealand"/>
    <s v="APAC"/>
    <s v="Oceania"/>
    <s v="OFF-SU-10004373"/>
    <x v="1"/>
    <s v="Supplies"/>
    <s v="Kleencut Scissors, Steel"/>
    <n v="43"/>
    <n v="2"/>
    <n v="0"/>
    <n v="0"/>
    <n v="12.12"/>
    <n v="28.186046511627904"/>
    <n v="2.3199999999999998"/>
    <s v="Medium"/>
    <n v="2013"/>
    <n v="43"/>
    <n v="12.12"/>
    <n v="6.06"/>
  </r>
  <r>
    <s v="ES-2014-1872015"/>
    <s v="29-03-2014"/>
    <s v="2/4/2014"/>
    <s v="Second Class"/>
    <s v="Linda Cazamias"/>
    <s v="Corporate"/>
    <s v="Andalusía"/>
    <s v="Spain"/>
    <s v="EU"/>
    <s v="South"/>
    <s v="OFF-AR-10003466"/>
    <x v="1"/>
    <s v="Art"/>
    <s v="Binney &amp; Smith Highlighters, Easy-Erase"/>
    <n v="34"/>
    <n v="2"/>
    <n v="0"/>
    <n v="0"/>
    <n v="12.12"/>
    <n v="35.647058823529406"/>
    <n v="2.6"/>
    <s v="Medium"/>
    <n v="2014"/>
    <n v="34"/>
    <n v="12.12"/>
    <n v="6.06"/>
  </r>
  <r>
    <s v="IN-2014-54197"/>
    <s v="31-03-2014"/>
    <s v="4/4/2014"/>
    <s v="Standard Class"/>
    <s v="Denny Blanton"/>
    <s v="Consumer"/>
    <s v="Rajasthan"/>
    <s v="India"/>
    <s v="APAC"/>
    <s v="Central Asia"/>
    <s v="TEC-AC-10001352"/>
    <x v="0"/>
    <s v="Accessories"/>
    <s v="SanDisk Numeric Keypad, Bluetooth"/>
    <n v="111"/>
    <n v="2"/>
    <n v="0"/>
    <n v="0"/>
    <n v="12.12"/>
    <n v="10.918918918918919"/>
    <n v="11.76"/>
    <s v="High"/>
    <n v="2014"/>
    <n v="111"/>
    <n v="12.12"/>
    <n v="6.06"/>
  </r>
  <r>
    <s v="MX-2014-157336"/>
    <s v="19-05-2014"/>
    <s v="23-05-2014"/>
    <s v="Standard Class"/>
    <s v="Nora Pelletier"/>
    <s v="Home Office"/>
    <s v="Minas Gerais"/>
    <s v="Brazil"/>
    <s v="LATAM"/>
    <s v="South"/>
    <s v="OFF-BI-10004200"/>
    <x v="1"/>
    <s v="Binders"/>
    <s v="Ibico Binding Machine, Clear"/>
    <n v="204"/>
    <n v="6"/>
    <n v="0"/>
    <n v="0"/>
    <n v="12.12"/>
    <n v="5.9411764705882355"/>
    <n v="18.12"/>
    <s v="Medium"/>
    <n v="2014"/>
    <n v="204"/>
    <n v="12.12"/>
    <n v="2.02"/>
  </r>
  <r>
    <s v="CA-2014-2080"/>
    <s v="23-09-2014"/>
    <s v="28-09-2014"/>
    <s v="Standard Class"/>
    <s v="Henry Goldwyn"/>
    <s v="Corporate"/>
    <s v="Ontario"/>
    <s v="Canada"/>
    <s v="Canada"/>
    <s v="Canada"/>
    <s v="OFF-ACM-10002816"/>
    <x v="1"/>
    <s v="Supplies"/>
    <s v="Acme Letter Opener, Steel"/>
    <n v="30"/>
    <n v="1"/>
    <n v="0"/>
    <n v="0"/>
    <n v="12.12"/>
    <n v="40.4"/>
    <n v="3.32"/>
    <s v="Medium"/>
    <n v="2014"/>
    <n v="30"/>
    <n v="12.12"/>
    <n v="12.12"/>
  </r>
  <r>
    <s v="IR-2014-7630"/>
    <s v="24-11-2014"/>
    <s v="27-11-2014"/>
    <s v="Second Class"/>
    <s v="Nora Preis"/>
    <s v="Consumer"/>
    <s v="Razavi Khorasan"/>
    <s v="Iran"/>
    <s v="EMEA"/>
    <s v="EMEA"/>
    <s v="OFF-ACM-10002816"/>
    <x v="1"/>
    <s v="Supplies"/>
    <s v="Acme Letter Opener, Steel"/>
    <n v="30"/>
    <n v="1"/>
    <n v="0"/>
    <n v="0"/>
    <n v="12.12"/>
    <n v="40.4"/>
    <n v="7.58"/>
    <s v="Critical"/>
    <n v="2014"/>
    <n v="30"/>
    <n v="12.12"/>
    <n v="12.12"/>
  </r>
  <r>
    <s v="IN-2014-14374"/>
    <s v="15-12-2014"/>
    <s v="19-12-2014"/>
    <s v="Standard Class"/>
    <s v="Erin Mull"/>
    <s v="Consumer"/>
    <s v="Gujarat"/>
    <s v="India"/>
    <s v="APAC"/>
    <s v="Central Asia"/>
    <s v="TEC-AC-10001352"/>
    <x v="0"/>
    <s v="Accessories"/>
    <s v="SanDisk Numeric Keypad, Bluetooth"/>
    <n v="111"/>
    <n v="2"/>
    <n v="0"/>
    <n v="0"/>
    <n v="12.12"/>
    <n v="10.918918918918919"/>
    <n v="15.11"/>
    <s v="High"/>
    <n v="2014"/>
    <n v="111"/>
    <n v="12.12"/>
    <n v="6.06"/>
  </r>
  <r>
    <s v="IN-2014-16635"/>
    <s v="16-07-2014"/>
    <s v="18-07-2014"/>
    <s v="Second Class"/>
    <s v="Justin Ellison"/>
    <s v="Corporate"/>
    <s v="New South Wales"/>
    <s v="Australia"/>
    <s v="APAC"/>
    <s v="Oceania"/>
    <s v="OFF-BI-10000561"/>
    <x v="1"/>
    <s v="Binders"/>
    <s v="Acco Binding Machine, Durable"/>
    <n v="47"/>
    <n v="1"/>
    <n v="0.1"/>
    <n v="10"/>
    <n v="16.821000000000002"/>
    <n v="35.789361702127664"/>
    <n v="5.95"/>
    <s v="High"/>
    <n v="2014"/>
    <n v="42.3"/>
    <n v="12.120999999999999"/>
    <n v="16.821000000000002"/>
  </r>
  <r>
    <s v="IN-2014-53574"/>
    <s v="28-06-2014"/>
    <s v="2/7/2014"/>
    <s v="Standard Class"/>
    <s v="Scott Williamson"/>
    <s v="Consumer"/>
    <s v="Victoria"/>
    <s v="Australia"/>
    <s v="APAC"/>
    <s v="Oceania"/>
    <s v="OFF-FA-10003779"/>
    <x v="1"/>
    <s v="Fasteners"/>
    <s v="Stockwell Paper Clips, Assorted Sizes"/>
    <n v="50"/>
    <n v="4"/>
    <n v="0.1"/>
    <n v="10"/>
    <n v="17.123999999999999"/>
    <n v="34.247999999999998"/>
    <n v="3.78"/>
    <s v="Medium"/>
    <n v="2014"/>
    <n v="45"/>
    <n v="12.123999999999999"/>
    <n v="4.2809999999999997"/>
  </r>
  <r>
    <s v="IN-2011-30159"/>
    <s v="24-12-2011"/>
    <s v="26-12-2011"/>
    <s v="First Class"/>
    <s v="Patrick Gardner"/>
    <s v="Consumer"/>
    <s v="New South Wales"/>
    <s v="Australia"/>
    <s v="APAC"/>
    <s v="Oceania"/>
    <s v="OFF-SU-10002027"/>
    <x v="1"/>
    <s v="Supplies"/>
    <s v="Stiletto Letter Opener, High Speed"/>
    <n v="100"/>
    <n v="4"/>
    <n v="0.1"/>
    <n v="10"/>
    <n v="22.128"/>
    <n v="22.128"/>
    <n v="14.62"/>
    <s v="High"/>
    <n v="2011"/>
    <n v="90"/>
    <n v="12.128"/>
    <n v="5.532"/>
  </r>
  <r>
    <s v="US-2013-143819"/>
    <s v="2/3/2013"/>
    <s v="6/3/2013"/>
    <s v="Standard Class"/>
    <s v="Karen Daniels"/>
    <s v="Consumer"/>
    <s v="New York"/>
    <s v="United States"/>
    <s v="US"/>
    <s v="East"/>
    <s v="OFF-PA-10003127"/>
    <x v="1"/>
    <s v="Paper"/>
    <s v="Staples"/>
    <n v="26"/>
    <n v="1"/>
    <n v="0"/>
    <n v="0"/>
    <n v="12.1348"/>
    <n v="46.67230769230769"/>
    <n v="1.2"/>
    <s v="Medium"/>
    <n v="2013"/>
    <n v="26"/>
    <n v="12.1348"/>
    <n v="12.1348"/>
  </r>
  <r>
    <s v="CA-2014-168193"/>
    <s v="7/3/2014"/>
    <s v="12/3/2014"/>
    <s v="Second Class"/>
    <s v="Roland Murray"/>
    <s v="Consumer"/>
    <s v="New York"/>
    <s v="United States"/>
    <s v="US"/>
    <s v="East"/>
    <s v="OFF-PA-10002254"/>
    <x v="1"/>
    <s v="Paper"/>
    <s v="Xerox 1883"/>
    <n v="26"/>
    <n v="1"/>
    <n v="0"/>
    <n v="0"/>
    <n v="12.1348"/>
    <n v="46.67230769230769"/>
    <n v="5.42"/>
    <s v="High"/>
    <n v="2014"/>
    <n v="26"/>
    <n v="12.1348"/>
    <n v="12.1348"/>
  </r>
  <r>
    <s v="CA-2014-125290"/>
    <s v="7/11/2014"/>
    <s v="11/11/2014"/>
    <s v="Second Class"/>
    <s v="Chuck Clark"/>
    <s v="Home Office"/>
    <s v="Minnesota"/>
    <s v="United States"/>
    <s v="US"/>
    <s v="Central"/>
    <s v="OFF-PA-10003127"/>
    <x v="1"/>
    <s v="Paper"/>
    <s v="Staples"/>
    <n v="26"/>
    <n v="1"/>
    <n v="0"/>
    <n v="0"/>
    <n v="12.1348"/>
    <n v="46.67230769230769"/>
    <n v="2.4300000000000002"/>
    <s v="High"/>
    <n v="2014"/>
    <n v="26"/>
    <n v="12.1348"/>
    <n v="12.1348"/>
  </r>
  <r>
    <s v="MX-2012-143112"/>
    <s v="22-06-2012"/>
    <s v="27-06-2012"/>
    <s v="Standard Class"/>
    <s v="Mitch Gastineau"/>
    <s v="Corporate"/>
    <s v="Rio de Janeiro"/>
    <s v="Brazil"/>
    <s v="LATAM"/>
    <s v="South"/>
    <s v="OFF-EN-10000338"/>
    <x v="1"/>
    <s v="Envelopes"/>
    <s v="Kraft Mailers, Recycled"/>
    <n v="24"/>
    <n v="1"/>
    <n v="0"/>
    <n v="0"/>
    <n v="12.14"/>
    <n v="50.583333333333336"/>
    <n v="1.06"/>
    <s v="High"/>
    <n v="2012"/>
    <n v="24"/>
    <n v="12.14"/>
    <n v="12.14"/>
  </r>
  <r>
    <s v="MX-2014-112522"/>
    <s v="6/8/2014"/>
    <s v="9/8/2014"/>
    <s v="First Class"/>
    <s v="Brad Norvell"/>
    <s v="Corporate"/>
    <s v="Managua"/>
    <s v="Nicaragua"/>
    <s v="LATAM"/>
    <s v="Central"/>
    <s v="OFF-EN-10000338"/>
    <x v="1"/>
    <s v="Envelopes"/>
    <s v="Kraft Mailers, Recycled"/>
    <n v="24"/>
    <n v="1"/>
    <n v="0"/>
    <n v="0"/>
    <n v="12.14"/>
    <n v="50.583333333333336"/>
    <n v="1.45"/>
    <s v="Medium"/>
    <n v="2014"/>
    <n v="24"/>
    <n v="12.14"/>
    <n v="12.14"/>
  </r>
  <r>
    <s v="US-2013-154256"/>
    <s v="24-06-2013"/>
    <s v="28-06-2013"/>
    <s v="Second Class"/>
    <s v="Sally Matthias"/>
    <s v="Consumer"/>
    <s v="New York"/>
    <s v="United States"/>
    <s v="US"/>
    <s v="East"/>
    <s v="OFF-LA-10003720"/>
    <x v="1"/>
    <s v="Labels"/>
    <s v="Avery 487"/>
    <n v="26"/>
    <n v="7"/>
    <n v="0"/>
    <n v="0"/>
    <n v="12.1401"/>
    <n v="46.692692307692305"/>
    <n v="2.1800000000000002"/>
    <s v="Medium"/>
    <n v="2013"/>
    <n v="26"/>
    <n v="12.1401"/>
    <n v="1.7343"/>
  </r>
  <r>
    <s v="CA-2011-130449"/>
    <s v="6/9/2011"/>
    <s v="9/9/2011"/>
    <s v="First Class"/>
    <s v="Victoria Pisteka"/>
    <s v="Corporate"/>
    <s v="California"/>
    <s v="United States"/>
    <s v="US"/>
    <s v="West"/>
    <s v="FUR-FU-10001487"/>
    <x v="2"/>
    <s v="Furnishings"/>
    <s v="Eldon Expressions Wood and Plastic Desk Accessories, Cherry Wood"/>
    <n v="42"/>
    <n v="6"/>
    <n v="0"/>
    <n v="0"/>
    <n v="12.145200000000001"/>
    <n v="28.917142857142856"/>
    <n v="7.67"/>
    <s v="Medium"/>
    <n v="2011"/>
    <n v="42"/>
    <n v="12.145200000000001"/>
    <n v="2.0242"/>
  </r>
  <r>
    <s v="IN-2013-48114"/>
    <s v="10/10/2013"/>
    <s v="17-10-2013"/>
    <s v="Standard Class"/>
    <s v="Monica Federle"/>
    <s v="Corporate"/>
    <s v="New South Wales"/>
    <s v="Australia"/>
    <s v="APAC"/>
    <s v="Oceania"/>
    <s v="TEC-AC-10004813"/>
    <x v="0"/>
    <s v="Accessories"/>
    <s v="SanDisk Keyboard, Bluetooth"/>
    <n v="220"/>
    <n v="3"/>
    <n v="0.1"/>
    <n v="10"/>
    <n v="34.146000000000001"/>
    <n v="15.520909090909091"/>
    <n v="9.8000000000000007"/>
    <s v="Medium"/>
    <n v="2013"/>
    <n v="198"/>
    <n v="12.146000000000001"/>
    <n v="11.382"/>
  </r>
  <r>
    <s v="ES-2012-2088434"/>
    <s v="17-10-2012"/>
    <s v="22-10-2012"/>
    <s v="Second Class"/>
    <s v="Frank Merwin"/>
    <s v="Home Office"/>
    <s v="Baden-Württemberg"/>
    <s v="Germany"/>
    <s v="EU"/>
    <s v="Central"/>
    <s v="OFF-FA-10000487"/>
    <x v="1"/>
    <s v="Fasteners"/>
    <s v="Stockwell Paper Clips, Bulk Pack"/>
    <n v="42"/>
    <n v="3"/>
    <n v="0"/>
    <n v="0"/>
    <n v="12.15"/>
    <n v="28.928571428571431"/>
    <n v="1.53"/>
    <s v="Medium"/>
    <n v="2012"/>
    <n v="42"/>
    <n v="12.15"/>
    <n v="4.05"/>
  </r>
  <r>
    <s v="IN-2013-79390"/>
    <s v="7/5/2013"/>
    <s v="12/5/2013"/>
    <s v="Standard Class"/>
    <s v="Steve Chapman"/>
    <s v="Corporate"/>
    <s v="Karnataka"/>
    <s v="India"/>
    <s v="APAC"/>
    <s v="Central Asia"/>
    <s v="OFF-FA-10003838"/>
    <x v="1"/>
    <s v="Fasteners"/>
    <s v="Stockwell Rubber Bands, Assorted Sizes"/>
    <n v="68"/>
    <n v="5"/>
    <n v="0"/>
    <n v="0"/>
    <n v="12.15"/>
    <n v="17.867647058823529"/>
    <n v="2.62"/>
    <s v="Medium"/>
    <n v="2013"/>
    <n v="68"/>
    <n v="12.15"/>
    <n v="2.4300000000000002"/>
  </r>
  <r>
    <s v="ES-2013-5434707"/>
    <s v="14-08-2013"/>
    <s v="20-08-2013"/>
    <s v="Standard Class"/>
    <s v="Paul Gonzalez"/>
    <s v="Consumer"/>
    <s v="Baden-Württemberg"/>
    <s v="Germany"/>
    <s v="EU"/>
    <s v="Central"/>
    <s v="OFF-LA-10002486"/>
    <x v="1"/>
    <s v="Labels"/>
    <s v="Harbour Creations Legal Exhibit Labels, Adjustable"/>
    <n v="27"/>
    <n v="3"/>
    <n v="0"/>
    <n v="0"/>
    <n v="12.15"/>
    <n v="45"/>
    <n v="1.24"/>
    <s v="Medium"/>
    <n v="2013"/>
    <n v="27"/>
    <n v="12.15"/>
    <n v="4.05"/>
  </r>
  <r>
    <s v="ES-2013-2701752"/>
    <s v="16-09-2013"/>
    <s v="21-09-2013"/>
    <s v="Standard Class"/>
    <s v="David Smith"/>
    <s v="Corporate"/>
    <s v="Madrid"/>
    <s v="Spain"/>
    <s v="EU"/>
    <s v="South"/>
    <s v="OFF-PA-10001301"/>
    <x v="1"/>
    <s v="Paper"/>
    <s v="SanDisk Computer Printout Paper, Multicolor"/>
    <n v="94"/>
    <n v="3"/>
    <n v="0"/>
    <n v="0"/>
    <n v="12.15"/>
    <n v="12.925531914893618"/>
    <n v="8.0500000000000007"/>
    <s v="Medium"/>
    <n v="2013"/>
    <n v="94"/>
    <n v="12.15"/>
    <n v="4.05"/>
  </r>
  <r>
    <s v="IN-2014-68855"/>
    <s v="8/5/2014"/>
    <s v="14-05-2014"/>
    <s v="Standard Class"/>
    <s v="Andrew Roberts"/>
    <s v="Consumer"/>
    <s v="Hebei"/>
    <s v="China"/>
    <s v="APAC"/>
    <s v="North Asia"/>
    <s v="OFF-FA-10003838"/>
    <x v="1"/>
    <s v="Fasteners"/>
    <s v="Stockwell Rubber Bands, Assorted Sizes"/>
    <n v="68"/>
    <n v="5"/>
    <n v="0"/>
    <n v="0"/>
    <n v="12.15"/>
    <n v="17.867647058823529"/>
    <n v="5.23"/>
    <s v="Medium"/>
    <n v="2014"/>
    <n v="68"/>
    <n v="12.15"/>
    <n v="2.4300000000000002"/>
  </r>
  <r>
    <s v="ES-2014-2567540"/>
    <s v="11/6/2014"/>
    <s v="16-06-2014"/>
    <s v="Standard Class"/>
    <s v="Jennifer Braxton"/>
    <s v="Corporate"/>
    <s v="Campania"/>
    <s v="Italy"/>
    <s v="EU"/>
    <s v="South"/>
    <s v="OFF-BI-10004028"/>
    <x v="1"/>
    <s v="Binders"/>
    <s v="Ibico Index Tab, Durable"/>
    <n v="28"/>
    <n v="3"/>
    <n v="0"/>
    <n v="0"/>
    <n v="12.15"/>
    <n v="43.392857142857146"/>
    <n v="3.55"/>
    <s v="High"/>
    <n v="2014"/>
    <n v="28"/>
    <n v="12.15"/>
    <n v="4.05"/>
  </r>
  <r>
    <s v="CA-2012-119291"/>
    <s v="14-05-2012"/>
    <s v="17-05-2012"/>
    <s v="First Class"/>
    <s v="Jesus Ocampo"/>
    <s v="Home Office"/>
    <s v="Pennsylvania"/>
    <s v="United States"/>
    <s v="US"/>
    <s v="East"/>
    <s v="OFF-LA-10003510"/>
    <x v="1"/>
    <s v="Labels"/>
    <s v="Avery 4027 File Folder Labels for Dot Matrix Printers, 5000 Labels per Box, White"/>
    <n v="98"/>
    <n v="4"/>
    <n v="0.2"/>
    <n v="20"/>
    <n v="31.751200000000001"/>
    <n v="32.399183673469388"/>
    <n v="9.17"/>
    <s v="Medium"/>
    <n v="2012"/>
    <n v="78.400000000000006"/>
    <n v="12.151200000000006"/>
    <n v="7.9378000000000002"/>
  </r>
  <r>
    <s v="CA-2011-123498"/>
    <s v="7/11/2011"/>
    <s v="9/11/2011"/>
    <s v="First Class"/>
    <s v="Tamara Chand"/>
    <s v="Corporate"/>
    <s v="Texas"/>
    <s v="United States"/>
    <s v="US"/>
    <s v="Central"/>
    <s v="OFF-EN-10004773"/>
    <x v="1"/>
    <s v="Envelopes"/>
    <s v="Staples"/>
    <n v="74"/>
    <n v="3"/>
    <n v="0.2"/>
    <n v="20"/>
    <n v="26.9526"/>
    <n v="36.42243243243243"/>
    <n v="15.28"/>
    <s v="High"/>
    <n v="2011"/>
    <n v="59.2"/>
    <n v="12.152600000000003"/>
    <n v="8.9841999999999995"/>
  </r>
  <r>
    <s v="MX-2012-151260"/>
    <s v="6/6/2012"/>
    <s v="10/6/2012"/>
    <s v="Standard Class"/>
    <s v="Jenna Caffey"/>
    <s v="Consumer"/>
    <s v="Santiago de Cuba"/>
    <s v="Cuba"/>
    <s v="LATAM"/>
    <s v="Caribbean"/>
    <s v="OFF-EN-10004580"/>
    <x v="1"/>
    <s v="Envelopes"/>
    <s v="Cameo Interoffice Envelope, with clear poly window"/>
    <n v="136"/>
    <n v="4"/>
    <n v="0"/>
    <n v="0"/>
    <n v="12.16"/>
    <n v="8.9411764705882355"/>
    <n v="11.27"/>
    <s v="High"/>
    <n v="2012"/>
    <n v="136"/>
    <n v="12.16"/>
    <n v="3.04"/>
  </r>
  <r>
    <s v="US-2013-123841"/>
    <s v="3/9/2013"/>
    <s v="8/9/2013"/>
    <s v="Standard Class"/>
    <s v="Jenna Caffey"/>
    <s v="Consumer"/>
    <s v="Sinaloa"/>
    <s v="Mexico"/>
    <s v="LATAM"/>
    <s v="North"/>
    <s v="OFF-AR-10003551"/>
    <x v="1"/>
    <s v="Art"/>
    <s v="Sanford Pens, Water Color"/>
    <n v="38"/>
    <n v="4"/>
    <n v="0"/>
    <n v="0"/>
    <n v="12.16"/>
    <n v="32"/>
    <n v="2.37"/>
    <s v="Medium"/>
    <n v="2013"/>
    <n v="38"/>
    <n v="12.16"/>
    <n v="3.04"/>
  </r>
  <r>
    <s v="MX-2014-165841"/>
    <s v="30-01-2014"/>
    <s v="4/2/2014"/>
    <s v="Standard Class"/>
    <s v="Toby Gnade"/>
    <s v="Consumer"/>
    <s v="San Salvador"/>
    <s v="El Salvador"/>
    <s v="LATAM"/>
    <s v="Central"/>
    <s v="OFF-EN-10000532"/>
    <x v="1"/>
    <s v="Envelopes"/>
    <s v="Cameo Clasp Envelope, Set of 50"/>
    <n v="25"/>
    <n v="4"/>
    <n v="0"/>
    <n v="0"/>
    <n v="12.16"/>
    <n v="48.64"/>
    <n v="2.3199999999999998"/>
    <s v="Medium"/>
    <n v="2014"/>
    <n v="25"/>
    <n v="12.16"/>
    <n v="3.04"/>
  </r>
  <r>
    <s v="IN-2012-56073"/>
    <s v="3/12/2012"/>
    <s v="10/12/2012"/>
    <s v="Standard Class"/>
    <s v="Katherine Nockton"/>
    <s v="Corporate"/>
    <s v="Western Australia"/>
    <s v="Australia"/>
    <s v="APAC"/>
    <s v="Oceania"/>
    <s v="FUR-FU-10000514"/>
    <x v="2"/>
    <s v="Furnishings"/>
    <s v="Deflect-O Photo Frame, Erganomic"/>
    <n v="45"/>
    <n v="1"/>
    <n v="0.1"/>
    <n v="10"/>
    <n v="16.667999999999999"/>
    <n v="37.04"/>
    <n v="3.84"/>
    <s v="Medium"/>
    <n v="2012"/>
    <n v="40.5"/>
    <n v="12.167999999999999"/>
    <n v="16.667999999999999"/>
  </r>
  <r>
    <s v="CA-2011-106439"/>
    <s v="31-10-2011"/>
    <s v="4/11/2011"/>
    <s v="Standard Class"/>
    <s v="Greg Guthrie"/>
    <s v="Corporate"/>
    <s v="California"/>
    <s v="United States"/>
    <s v="US"/>
    <s v="West"/>
    <s v="OFF-ST-10001963"/>
    <x v="1"/>
    <s v="Storage"/>
    <s v="Tennsco Regal Shelving Units"/>
    <n v="406"/>
    <n v="4"/>
    <n v="0"/>
    <n v="0"/>
    <n v="12.1692"/>
    <n v="2.9973399014778326"/>
    <n v="18.82"/>
    <s v="High"/>
    <n v="2011"/>
    <n v="406"/>
    <n v="12.1692"/>
    <n v="3.0423"/>
  </r>
  <r>
    <s v="CA-2014-117947"/>
    <s v="19-08-2014"/>
    <s v="24-08-2014"/>
    <s v="Second Class"/>
    <s v="Nat Gilpin"/>
    <s v="Corporate"/>
    <s v="New York"/>
    <s v="United States"/>
    <s v="US"/>
    <s v="East"/>
    <s v="OFF-BI-10002824"/>
    <x v="1"/>
    <s v="Binders"/>
    <s v="Recycled Easel Ring Binders"/>
    <n v="107"/>
    <n v="9"/>
    <n v="0.2"/>
    <n v="20"/>
    <n v="33.57"/>
    <n v="31.373831775700932"/>
    <n v="6.51"/>
    <s v="Medium"/>
    <n v="2014"/>
    <n v="85.6"/>
    <n v="12.169999999999995"/>
    <n v="3.73"/>
  </r>
  <r>
    <s v="CA-2014-135307"/>
    <s v="27-11-2014"/>
    <s v="28-11-2014"/>
    <s v="First Class"/>
    <s v="Lynn Smith"/>
    <s v="Consumer"/>
    <s v="Missouri"/>
    <s v="United States"/>
    <s v="US"/>
    <s v="Central"/>
    <s v="TEC-AC-10002399"/>
    <x v="0"/>
    <s v="Accessories"/>
    <s v="SanDisk Cruzer 32 GB USB Flash Drive"/>
    <n v="38"/>
    <n v="2"/>
    <n v="0"/>
    <n v="0"/>
    <n v="12.172800000000001"/>
    <n v="32.033684210526317"/>
    <n v="1.66"/>
    <s v="High"/>
    <n v="2014"/>
    <n v="38"/>
    <n v="12.172800000000001"/>
    <n v="6.0864000000000003"/>
  </r>
  <r>
    <s v="MX-2011-132794"/>
    <s v="27-09-2011"/>
    <s v="1/10/2011"/>
    <s v="Standard Class"/>
    <s v="Jim Kriz"/>
    <s v="Home Office"/>
    <s v="Chinandega"/>
    <s v="Nicaragua"/>
    <s v="LATAM"/>
    <s v="Central"/>
    <s v="FUR-CH-10002374"/>
    <x v="2"/>
    <s v="Chairs"/>
    <s v="SAFCO Bag Chairs, Black"/>
    <n v="94"/>
    <n v="3"/>
    <n v="0"/>
    <n v="0"/>
    <n v="12.18"/>
    <n v="12.957446808510639"/>
    <n v="12.64"/>
    <s v="High"/>
    <n v="2011"/>
    <n v="94"/>
    <n v="12.18"/>
    <n v="4.0599999999999996"/>
  </r>
  <r>
    <s v="IN-2011-85270"/>
    <s v="5/10/2011"/>
    <s v="8/10/2011"/>
    <s v="Second Class"/>
    <s v="Fred Hopkins"/>
    <s v="Corporate"/>
    <s v="Northland"/>
    <s v="New Zealand"/>
    <s v="APAC"/>
    <s v="Oceania"/>
    <s v="OFF-EN-10002491"/>
    <x v="1"/>
    <s v="Envelopes"/>
    <s v="Cameo Peel and Seal, Set of 50"/>
    <n v="42"/>
    <n v="2"/>
    <n v="0"/>
    <n v="0"/>
    <n v="12.18"/>
    <n v="28.999999999999996"/>
    <n v="3.55"/>
    <s v="Medium"/>
    <n v="2011"/>
    <n v="42"/>
    <n v="12.18"/>
    <n v="6.09"/>
  </r>
  <r>
    <s v="ES-2011-2083843"/>
    <s v="19-10-2011"/>
    <s v="24-10-2011"/>
    <s v="Standard Class"/>
    <s v="Sandra Flanagan"/>
    <s v="Consumer"/>
    <s v="England"/>
    <s v="United Kingdom"/>
    <s v="EU"/>
    <s v="North"/>
    <s v="OFF-EN-10002013"/>
    <x v="1"/>
    <s v="Envelopes"/>
    <s v="Cameo Business Envelopes, Security-Tint"/>
    <n v="34"/>
    <n v="2"/>
    <n v="0"/>
    <n v="0"/>
    <n v="12.18"/>
    <n v="35.823529411764703"/>
    <n v="2.2000000000000002"/>
    <s v="Medium"/>
    <n v="2011"/>
    <n v="34"/>
    <n v="12.18"/>
    <n v="6.09"/>
  </r>
  <r>
    <s v="IN-2012-68918"/>
    <s v="18-10-2012"/>
    <s v="24-10-2012"/>
    <s v="Standard Class"/>
    <s v="Michelle Arnett"/>
    <s v="Home Office"/>
    <s v="Maharashtra"/>
    <s v="India"/>
    <s v="APAC"/>
    <s v="Central Asia"/>
    <s v="OFF-EN-10001627"/>
    <x v="1"/>
    <s v="Envelopes"/>
    <s v="Cameo Interoffice Envelope, with clear poly window"/>
    <n v="102"/>
    <n v="2"/>
    <n v="0"/>
    <n v="0"/>
    <n v="12.18"/>
    <n v="11.941176470588236"/>
    <n v="7.45"/>
    <s v="Medium"/>
    <n v="2012"/>
    <n v="102"/>
    <n v="12.18"/>
    <n v="6.09"/>
  </r>
  <r>
    <s v="ES-2012-1919871"/>
    <s v="2/11/2012"/>
    <s v="8/11/2012"/>
    <s v="Standard Class"/>
    <s v="Mark Packer"/>
    <s v="Home Office"/>
    <s v="Galicia"/>
    <s v="Spain"/>
    <s v="EU"/>
    <s v="South"/>
    <s v="OFF-BI-10001804"/>
    <x v="1"/>
    <s v="Binders"/>
    <s v="Avery Binder, Recycled"/>
    <n v="27"/>
    <n v="2"/>
    <n v="0"/>
    <n v="0"/>
    <n v="12.18"/>
    <n v="45.111111111111107"/>
    <n v="2.74"/>
    <s v="Medium"/>
    <n v="2012"/>
    <n v="27"/>
    <n v="12.18"/>
    <n v="6.09"/>
  </r>
  <r>
    <s v="CA-2013-164735"/>
    <s v="15-04-2013"/>
    <s v="20-04-2013"/>
    <s v="Second Class"/>
    <s v="Tom Boeckenhauer"/>
    <s v="Consumer"/>
    <s v="Virginia"/>
    <s v="United States"/>
    <s v="US"/>
    <s v="South"/>
    <s v="OFF-ST-10001558"/>
    <x v="1"/>
    <s v="Storage"/>
    <s v="Acco Perma 4000 Stacking Storage Drawers"/>
    <n v="81"/>
    <n v="5"/>
    <n v="0"/>
    <n v="0"/>
    <n v="12.18"/>
    <n v="15.037037037037038"/>
    <n v="9.1"/>
    <s v="Medium"/>
    <n v="2013"/>
    <n v="81"/>
    <n v="12.18"/>
    <n v="2.4359999999999999"/>
  </r>
  <r>
    <s v="EG-2013-2060"/>
    <s v="27-06-2013"/>
    <s v="1/7/2013"/>
    <s v="Standard Class"/>
    <s v="Gary Hwang"/>
    <s v="Consumer"/>
    <s v="Bani Suwayf"/>
    <s v="Egypt"/>
    <s v="Africa"/>
    <s v="Africa"/>
    <s v="OFF-AVE-10004708"/>
    <x v="1"/>
    <s v="Binders"/>
    <s v="Avery Binder, Recycled"/>
    <n v="27"/>
    <n v="2"/>
    <n v="0"/>
    <n v="0"/>
    <n v="12.18"/>
    <n v="45.111111111111107"/>
    <n v="0.71"/>
    <s v="Medium"/>
    <n v="2013"/>
    <n v="27"/>
    <n v="12.18"/>
    <n v="6.09"/>
  </r>
  <r>
    <s v="ES-2013-4025623"/>
    <s v="9/9/2013"/>
    <s v="16-09-2013"/>
    <s v="Standard Class"/>
    <s v="Eugene Moren"/>
    <s v="Home Office"/>
    <s v="Bavaria"/>
    <s v="Germany"/>
    <s v="EU"/>
    <s v="Central"/>
    <s v="TEC-PH-10000026"/>
    <x v="0"/>
    <s v="Phones"/>
    <s v="Nokia Office Telephone, Cordless"/>
    <n v="136"/>
    <n v="2"/>
    <n v="0"/>
    <n v="0"/>
    <n v="12.18"/>
    <n v="8.9558823529411757"/>
    <n v="7.3"/>
    <s v="Medium"/>
    <n v="2013"/>
    <n v="136"/>
    <n v="12.18"/>
    <n v="6.09"/>
  </r>
  <r>
    <s v="MX-2013-125108"/>
    <s v="1/11/2013"/>
    <s v="4/11/2013"/>
    <s v="Second Class"/>
    <s v="Jack Lebron"/>
    <s v="Consumer"/>
    <s v="La Paz"/>
    <s v="Bolivia"/>
    <s v="LATAM"/>
    <s v="South"/>
    <s v="FUR-CH-10002374"/>
    <x v="2"/>
    <s v="Chairs"/>
    <s v="SAFCO Bag Chairs, Black"/>
    <n v="94"/>
    <n v="3"/>
    <n v="0"/>
    <n v="0"/>
    <n v="12.18"/>
    <n v="12.957446808510639"/>
    <n v="7.87"/>
    <s v="High"/>
    <n v="2013"/>
    <n v="94"/>
    <n v="12.18"/>
    <n v="4.0599999999999996"/>
  </r>
  <r>
    <s v="IR-2014-7480"/>
    <s v="18-02-2014"/>
    <s v="22-02-2014"/>
    <s v="Standard Class"/>
    <s v="Dennis Pardue"/>
    <s v="Home Office"/>
    <s v="Gilan"/>
    <s v="Iran"/>
    <s v="EMEA"/>
    <s v="EMEA"/>
    <s v="OFF-CAM-10004269"/>
    <x v="1"/>
    <s v="Envelopes"/>
    <s v="Cameo Business Envelopes, Security-Tint"/>
    <n v="34"/>
    <n v="2"/>
    <n v="0"/>
    <n v="0"/>
    <n v="12.18"/>
    <n v="35.823529411764703"/>
    <n v="5.0599999999999996"/>
    <s v="High"/>
    <n v="2014"/>
    <n v="34"/>
    <n v="12.18"/>
    <n v="6.09"/>
  </r>
  <r>
    <s v="ES-2014-4682575"/>
    <s v="28-03-2014"/>
    <s v="1/4/2014"/>
    <s v="Standard Class"/>
    <s v="Ricardo Sperren"/>
    <s v="Corporate"/>
    <s v="Lombardy"/>
    <s v="Italy"/>
    <s v="EU"/>
    <s v="South"/>
    <s v="OFF-BI-10001804"/>
    <x v="1"/>
    <s v="Binders"/>
    <s v="Avery Binder, Recycled"/>
    <n v="27"/>
    <n v="2"/>
    <n v="0"/>
    <n v="0"/>
    <n v="12.18"/>
    <n v="45.111111111111107"/>
    <n v="1.29"/>
    <s v="High"/>
    <n v="2014"/>
    <n v="27"/>
    <n v="12.18"/>
    <n v="6.09"/>
  </r>
  <r>
    <s v="CA-2014-1010"/>
    <s v="6/8/2014"/>
    <s v="8/8/2014"/>
    <s v="Second Class"/>
    <s v="Dorothy Wardle"/>
    <s v="Corporate"/>
    <s v="British Columbia"/>
    <s v="Canada"/>
    <s v="Canada"/>
    <s v="Canada"/>
    <s v="OFF-AVE-10004708"/>
    <x v="1"/>
    <s v="Binders"/>
    <s v="Avery Binder, Recycled"/>
    <n v="27"/>
    <n v="2"/>
    <n v="0"/>
    <n v="0"/>
    <n v="12.18"/>
    <n v="45.111111111111107"/>
    <n v="0.39"/>
    <s v="High"/>
    <n v="2014"/>
    <n v="27"/>
    <n v="12.18"/>
    <n v="6.09"/>
  </r>
  <r>
    <s v="IZ-2014-7180"/>
    <s v="22-08-2014"/>
    <s v="26-08-2014"/>
    <s v="Standard Class"/>
    <s v="Dianna Wilson"/>
    <s v="Home Office"/>
    <s v="Arbil"/>
    <s v="Iraq"/>
    <s v="EMEA"/>
    <s v="EMEA"/>
    <s v="OFF-CAM-10004269"/>
    <x v="1"/>
    <s v="Envelopes"/>
    <s v="Cameo Business Envelopes, Security-Tint"/>
    <n v="34"/>
    <n v="2"/>
    <n v="0"/>
    <n v="0"/>
    <n v="12.18"/>
    <n v="35.823529411764703"/>
    <n v="6.48"/>
    <s v="High"/>
    <n v="2014"/>
    <n v="34"/>
    <n v="12.18"/>
    <n v="6.09"/>
  </r>
  <r>
    <s v="IN-2014-62604"/>
    <s v="29-12-2014"/>
    <s v="3/1/2015"/>
    <s v="Second Class"/>
    <s v="Edward Hooks"/>
    <s v="Corporate"/>
    <s v="South Australia"/>
    <s v="Australia"/>
    <s v="APAC"/>
    <s v="Oceania"/>
    <s v="TEC-AC-10004566"/>
    <x v="0"/>
    <s v="Accessories"/>
    <s v="Belkin Mouse, USB"/>
    <n v="74"/>
    <n v="2"/>
    <n v="0.1"/>
    <n v="10"/>
    <n v="19.596"/>
    <n v="26.481081081081083"/>
    <n v="10.26"/>
    <s v="Medium"/>
    <n v="2014"/>
    <n v="66.599999999999994"/>
    <n v="12.195999999999994"/>
    <n v="9.798"/>
  </r>
  <r>
    <s v="MX-2011-107349"/>
    <s v="13-04-2011"/>
    <s v="18-04-2011"/>
    <s v="Second Class"/>
    <s v="Craig Carreira"/>
    <s v="Consumer"/>
    <s v="Tamaulipas"/>
    <s v="Mexico"/>
    <s v="LATAM"/>
    <s v="North"/>
    <s v="OFF-PA-10004854"/>
    <x v="1"/>
    <s v="Paper"/>
    <s v="Green Bar Cards &amp; Envelopes, Recycled"/>
    <n v="64"/>
    <n v="2"/>
    <n v="0"/>
    <n v="0"/>
    <n v="12.2"/>
    <n v="19.0625"/>
    <n v="4.79"/>
    <s v="Medium"/>
    <n v="2011"/>
    <n v="64"/>
    <n v="12.2"/>
    <n v="6.1"/>
  </r>
  <r>
    <s v="MX-2011-127558"/>
    <s v="22-11-2011"/>
    <s v="22-11-2011"/>
    <s v="Same Day"/>
    <s v="Maya Herman"/>
    <s v="Corporate"/>
    <s v="Distrito Federal"/>
    <s v="Mexico"/>
    <s v="LATAM"/>
    <s v="North"/>
    <s v="OFF-BI-10000769"/>
    <x v="1"/>
    <s v="Binders"/>
    <s v="Ibico Binder Covers, Clear"/>
    <n v="44"/>
    <n v="5"/>
    <n v="0"/>
    <n v="0"/>
    <n v="12.2"/>
    <n v="27.727272727272727"/>
    <n v="0.52"/>
    <s v="Medium"/>
    <n v="2011"/>
    <n v="44"/>
    <n v="12.2"/>
    <n v="2.44"/>
  </r>
  <r>
    <s v="MX-2011-100125"/>
    <s v="30-11-2011"/>
    <s v="6/12/2011"/>
    <s v="Standard Class"/>
    <s v="Kunst Miller"/>
    <s v="Consumer"/>
    <s v="São Paulo"/>
    <s v="Brazil"/>
    <s v="LATAM"/>
    <s v="South"/>
    <s v="OFF-PA-10004854"/>
    <x v="1"/>
    <s v="Paper"/>
    <s v="Green Bar Cards &amp; Envelopes, Recycled"/>
    <n v="64"/>
    <n v="2"/>
    <n v="0"/>
    <n v="0"/>
    <n v="12.2"/>
    <n v="19.0625"/>
    <n v="4.32"/>
    <s v="Medium"/>
    <n v="2011"/>
    <n v="64"/>
    <n v="12.2"/>
    <n v="6.1"/>
  </r>
  <r>
    <s v="MX-2013-140354"/>
    <s v="5/2/2013"/>
    <s v="11/2/2013"/>
    <s v="Standard Class"/>
    <s v="Alex Avila"/>
    <s v="Consumer"/>
    <s v="Sinaloa"/>
    <s v="Mexico"/>
    <s v="LATAM"/>
    <s v="North"/>
    <s v="OFF-PA-10004501"/>
    <x v="1"/>
    <s v="Paper"/>
    <s v="SanDisk Memo Slips, Multicolor"/>
    <n v="61"/>
    <n v="5"/>
    <n v="0"/>
    <n v="0"/>
    <n v="12.2"/>
    <n v="20"/>
    <n v="3.26"/>
    <s v="Medium"/>
    <n v="2013"/>
    <n v="61"/>
    <n v="12.2"/>
    <n v="2.44"/>
  </r>
  <r>
    <s v="MX-2013-103485"/>
    <s v="25-02-2013"/>
    <s v="2/3/2013"/>
    <s v="Standard Class"/>
    <s v="Patrick O'Donnell"/>
    <s v="Consumer"/>
    <s v="Coahuila"/>
    <s v="Mexico"/>
    <s v="LATAM"/>
    <s v="North"/>
    <s v="OFF-BI-10000769"/>
    <x v="1"/>
    <s v="Binders"/>
    <s v="Ibico Binder Covers, Clear"/>
    <n v="44"/>
    <n v="5"/>
    <n v="0"/>
    <n v="0"/>
    <n v="12.2"/>
    <n v="27.727272727272727"/>
    <n v="1.93"/>
    <s v="Medium"/>
    <n v="2013"/>
    <n v="44"/>
    <n v="12.2"/>
    <n v="2.44"/>
  </r>
  <r>
    <s v="MX-2013-131387"/>
    <s v="14-05-2013"/>
    <s v="18-05-2013"/>
    <s v="Standard Class"/>
    <s v="Craig Carreira"/>
    <s v="Consumer"/>
    <s v="Managua"/>
    <s v="Nicaragua"/>
    <s v="LATAM"/>
    <s v="Central"/>
    <s v="OFF-PA-10004854"/>
    <x v="1"/>
    <s v="Paper"/>
    <s v="Green Bar Cards &amp; Envelopes, Recycled"/>
    <n v="64"/>
    <n v="2"/>
    <n v="0"/>
    <n v="0"/>
    <n v="12.2"/>
    <n v="19.0625"/>
    <n v="10.130000000000001"/>
    <s v="High"/>
    <n v="2013"/>
    <n v="64"/>
    <n v="12.2"/>
    <n v="6.1"/>
  </r>
  <r>
    <s v="MX-2014-148642"/>
    <s v="10/11/2014"/>
    <s v="14-11-2014"/>
    <s v="Standard Class"/>
    <s v="Tim Taslimi"/>
    <s v="Corporate"/>
    <s v="Santa Ana"/>
    <s v="El Salvador"/>
    <s v="LATAM"/>
    <s v="Central"/>
    <s v="OFF-BI-10000769"/>
    <x v="1"/>
    <s v="Binders"/>
    <s v="Ibico Binder Covers, Clear"/>
    <n v="44"/>
    <n v="5"/>
    <n v="0"/>
    <n v="0"/>
    <n v="12.2"/>
    <n v="27.727272727272727"/>
    <n v="5.97"/>
    <s v="High"/>
    <n v="2014"/>
    <n v="44"/>
    <n v="12.2"/>
    <n v="2.44"/>
  </r>
  <r>
    <s v="ES-2013-5361913"/>
    <s v="15-03-2013"/>
    <s v="19-03-2013"/>
    <s v="Standard Class"/>
    <s v="Parhena Norris"/>
    <s v="Home Office"/>
    <s v="Midi-Pyrénées"/>
    <s v="France"/>
    <s v="EU"/>
    <s v="Central"/>
    <s v="FUR-CH-10002970"/>
    <x v="2"/>
    <s v="Chairs"/>
    <s v="Harbour Creations Chairmat, Black"/>
    <n v="564"/>
    <n v="9"/>
    <n v="0.1"/>
    <n v="10"/>
    <n v="68.606999999999999"/>
    <n v="12.16436170212766"/>
    <n v="50.74"/>
    <s v="Medium"/>
    <n v="2013"/>
    <n v="507.6"/>
    <n v="12.207000000000022"/>
    <n v="7.6230000000000002"/>
  </r>
  <r>
    <s v="CA-2013-139409"/>
    <s v="6/9/2013"/>
    <s v="8/9/2013"/>
    <s v="First Class"/>
    <s v="Fred Wasserman"/>
    <s v="Corporate"/>
    <s v="New York"/>
    <s v="United States"/>
    <s v="US"/>
    <s v="East"/>
    <s v="TEC-PH-10003988"/>
    <x v="0"/>
    <s v="Phones"/>
    <s v="LF Elite 3D Dazzle Designer Hard Case Cover, Lf Stylus Pen and Wiper For Apple Iphone 5c Mini Lite"/>
    <n v="44"/>
    <n v="4"/>
    <n v="0"/>
    <n v="0"/>
    <n v="12.208"/>
    <n v="27.745454545454546"/>
    <n v="7.23"/>
    <s v="Medium"/>
    <n v="2013"/>
    <n v="44"/>
    <n v="12.208"/>
    <n v="3.052"/>
  </r>
  <r>
    <s v="CA-2014-112844"/>
    <s v="14-11-2014"/>
    <s v="17-11-2014"/>
    <s v="Second Class"/>
    <s v="Stefania Perrino"/>
    <s v="Corporate"/>
    <s v="New York"/>
    <s v="United States"/>
    <s v="US"/>
    <s v="East"/>
    <s v="TEC-PH-10003988"/>
    <x v="0"/>
    <s v="Phones"/>
    <s v="LF Elite 3D Dazzle Designer Hard Case Cover, Lf Stylus Pen and Wiper For Apple Iphone 5c Mini Lite"/>
    <n v="44"/>
    <n v="4"/>
    <n v="0"/>
    <n v="0"/>
    <n v="12.208"/>
    <n v="27.745454545454546"/>
    <n v="8.2799999999999994"/>
    <s v="High"/>
    <n v="2014"/>
    <n v="44"/>
    <n v="12.208"/>
    <n v="3.052"/>
  </r>
  <r>
    <s v="HU-2011-630"/>
    <s v="2/11/2011"/>
    <s v="7/11/2011"/>
    <s v="Standard Class"/>
    <s v="Robert Marley"/>
    <s v="Home Office"/>
    <s v="Budapest"/>
    <s v="Hungary"/>
    <s v="EMEA"/>
    <s v="EMEA"/>
    <s v="OFF-BIC-10002270"/>
    <x v="1"/>
    <s v="Art"/>
    <s v="BIC Pencil Sharpener, Water Color"/>
    <n v="32"/>
    <n v="1"/>
    <n v="0"/>
    <n v="0"/>
    <n v="12.21"/>
    <n v="38.15625"/>
    <n v="2.6"/>
    <s v="Medium"/>
    <n v="2011"/>
    <n v="32"/>
    <n v="12.21"/>
    <n v="12.21"/>
  </r>
  <r>
    <s v="IR-2011-9730"/>
    <s v="27-12-2011"/>
    <s v="31-12-2011"/>
    <s v="Standard Class"/>
    <s v="Robert Barroso"/>
    <s v="Corporate"/>
    <s v="Gilan"/>
    <s v="Iran"/>
    <s v="EMEA"/>
    <s v="EMEA"/>
    <s v="OFF-BIC-10002270"/>
    <x v="1"/>
    <s v="Art"/>
    <s v="BIC Pencil Sharpener, Water Color"/>
    <n v="32"/>
    <n v="1"/>
    <n v="0"/>
    <n v="0"/>
    <n v="12.21"/>
    <n v="38.15625"/>
    <n v="5.51"/>
    <s v="High"/>
    <n v="2011"/>
    <n v="32"/>
    <n v="12.21"/>
    <n v="12.21"/>
  </r>
  <r>
    <s v="CA-2013-9550"/>
    <s v="22-02-2013"/>
    <s v="22-02-2013"/>
    <s v="Same Day"/>
    <s v="Natalie Webber"/>
    <s v="Consumer"/>
    <s v="Ontario"/>
    <s v="Canada"/>
    <s v="Canada"/>
    <s v="Canada"/>
    <s v="OFF-BIC-10002270"/>
    <x v="1"/>
    <s v="Art"/>
    <s v="BIC Pencil Sharpener, Water Color"/>
    <n v="32"/>
    <n v="1"/>
    <n v="0"/>
    <n v="0"/>
    <n v="12.21"/>
    <n v="38.15625"/>
    <n v="8.27"/>
    <s v="High"/>
    <n v="2013"/>
    <n v="32"/>
    <n v="12.21"/>
    <n v="12.21"/>
  </r>
  <r>
    <s v="IR-2013-8570"/>
    <s v="23-05-2013"/>
    <s v="27-05-2013"/>
    <s v="Standard Class"/>
    <s v="Russell Applegate"/>
    <s v="Consumer"/>
    <s v="Esfahan"/>
    <s v="Iran"/>
    <s v="EMEA"/>
    <s v="EMEA"/>
    <s v="OFF-BIC-10002270"/>
    <x v="1"/>
    <s v="Art"/>
    <s v="BIC Pencil Sharpener, Water Color"/>
    <n v="32"/>
    <n v="1"/>
    <n v="0"/>
    <n v="0"/>
    <n v="12.21"/>
    <n v="38.15625"/>
    <n v="0.98"/>
    <s v="Medium"/>
    <n v="2013"/>
    <n v="32"/>
    <n v="12.21"/>
    <n v="12.21"/>
  </r>
  <r>
    <s v="TO-2013-5240"/>
    <s v="26-12-2013"/>
    <s v="28-12-2013"/>
    <s v="Second Class"/>
    <s v="Lisa Hazard"/>
    <s v="Consumer"/>
    <s v="Maritime"/>
    <s v="Togo"/>
    <s v="Africa"/>
    <s v="Africa"/>
    <s v="OFF-BIC-10002270"/>
    <x v="1"/>
    <s v="Art"/>
    <s v="BIC Pencil Sharpener, Water Color"/>
    <n v="32"/>
    <n v="1"/>
    <n v="0"/>
    <n v="0"/>
    <n v="12.21"/>
    <n v="38.15625"/>
    <n v="3.27"/>
    <s v="Medium"/>
    <n v="2013"/>
    <n v="32"/>
    <n v="12.21"/>
    <n v="12.21"/>
  </r>
  <r>
    <s v="EZ-2014-6890"/>
    <s v="2/5/2014"/>
    <s v="6/5/2014"/>
    <s v="Standard Class"/>
    <s v="Jack O'Briant"/>
    <s v="Corporate"/>
    <s v="Plzen"/>
    <s v="Czech Republic"/>
    <s v="EMEA"/>
    <s v="EMEA"/>
    <s v="OFF-BIC-10002270"/>
    <x v="1"/>
    <s v="Art"/>
    <s v="BIC Pencil Sharpener, Water Color"/>
    <n v="32"/>
    <n v="1"/>
    <n v="0"/>
    <n v="0"/>
    <n v="12.21"/>
    <n v="38.15625"/>
    <n v="1.88"/>
    <s v="Medium"/>
    <n v="2014"/>
    <n v="32"/>
    <n v="12.21"/>
    <n v="12.21"/>
  </r>
  <r>
    <s v="IN-2014-39105"/>
    <s v="30-06-2014"/>
    <s v="5/7/2014"/>
    <s v="Standard Class"/>
    <s v="Joy Bell-"/>
    <s v="Consumer"/>
    <s v="Jiangsu"/>
    <s v="China"/>
    <s v="APAC"/>
    <s v="North Asia"/>
    <s v="OFF-SU-10002742"/>
    <x v="1"/>
    <s v="Supplies"/>
    <s v="Stiletto Trimmer, Serrated"/>
    <n v="39"/>
    <n v="1"/>
    <n v="0"/>
    <n v="0"/>
    <n v="12.21"/>
    <n v="31.30769230769231"/>
    <n v="5.0999999999999996"/>
    <s v="High"/>
    <n v="2014"/>
    <n v="39"/>
    <n v="12.21"/>
    <n v="12.21"/>
  </r>
  <r>
    <s v="ES-2014-2704192"/>
    <s v="5/10/2014"/>
    <s v="12/10/2014"/>
    <s v="Standard Class"/>
    <s v="Pamela Coakley"/>
    <s v="Corporate"/>
    <s v="Sicily"/>
    <s v="Italy"/>
    <s v="EU"/>
    <s v="South"/>
    <s v="OFF-EN-10001728"/>
    <x v="1"/>
    <s v="Envelopes"/>
    <s v="Jiffy Interoffice Envelope, Recycled"/>
    <n v="45"/>
    <n v="1"/>
    <n v="0"/>
    <n v="0"/>
    <n v="12.21"/>
    <n v="27.133333333333336"/>
    <n v="4.16"/>
    <s v="Medium"/>
    <n v="2014"/>
    <n v="45"/>
    <n v="12.21"/>
    <n v="12.21"/>
  </r>
  <r>
    <s v="RO-2014-2140"/>
    <s v="9/10/2014"/>
    <s v="11/10/2014"/>
    <s v="Second Class"/>
    <s v="Khloe Miller"/>
    <s v="Consumer"/>
    <s v="Bacau"/>
    <s v="Romania"/>
    <s v="EMEA"/>
    <s v="EMEA"/>
    <s v="OFF-BIC-10002270"/>
    <x v="1"/>
    <s v="Art"/>
    <s v="BIC Pencil Sharpener, Water Color"/>
    <n v="32"/>
    <n v="1"/>
    <n v="0"/>
    <n v="0"/>
    <n v="12.21"/>
    <n v="38.15625"/>
    <n v="10.32"/>
    <s v="Critical"/>
    <n v="2014"/>
    <n v="32"/>
    <n v="12.21"/>
    <n v="12.21"/>
  </r>
  <r>
    <s v="NG-2014-6980"/>
    <s v="1/12/2014"/>
    <s v="6/12/2014"/>
    <s v="Standard Class"/>
    <s v="Alan Barnes"/>
    <s v="Consumer"/>
    <s v="Niamey"/>
    <s v="Niger"/>
    <s v="Africa"/>
    <s v="Africa"/>
    <s v="OFF-BIC-10002270"/>
    <x v="1"/>
    <s v="Art"/>
    <s v="BIC Pencil Sharpener, Water Color"/>
    <n v="32"/>
    <n v="1"/>
    <n v="0"/>
    <n v="0"/>
    <n v="12.21"/>
    <n v="38.15625"/>
    <n v="3.08"/>
    <s v="Medium"/>
    <n v="2014"/>
    <n v="32"/>
    <n v="12.21"/>
    <n v="12.21"/>
  </r>
  <r>
    <s v="EG-2014-8740"/>
    <s v="18-12-2014"/>
    <s v="22-12-2014"/>
    <s v="Second Class"/>
    <s v="Alyssa Crouse"/>
    <s v="Corporate"/>
    <s v="Al Iskandariyah"/>
    <s v="Egypt"/>
    <s v="Africa"/>
    <s v="Africa"/>
    <s v="OFF-BIC-10002270"/>
    <x v="1"/>
    <s v="Art"/>
    <s v="BIC Pencil Sharpener, Water Color"/>
    <n v="32"/>
    <n v="1"/>
    <n v="0"/>
    <n v="0"/>
    <n v="12.21"/>
    <n v="38.15625"/>
    <n v="5.0999999999999996"/>
    <s v="High"/>
    <n v="2014"/>
    <n v="32"/>
    <n v="12.21"/>
    <n v="12.21"/>
  </r>
  <r>
    <s v="US-2014-138086"/>
    <s v="17-04-2014"/>
    <s v="21-04-2014"/>
    <s v="Standard Class"/>
    <s v="Jesus Ocampo"/>
    <s v="Home Office"/>
    <s v="California"/>
    <s v="United States"/>
    <s v="US"/>
    <s v="West"/>
    <s v="OFF-AP-10000027"/>
    <x v="1"/>
    <s v="Appliances"/>
    <s v="Hoover Commercial SteamVac"/>
    <n v="41"/>
    <n v="3"/>
    <n v="0"/>
    <n v="0"/>
    <n v="12.222"/>
    <n v="29.809756097560975"/>
    <n v="1.74"/>
    <s v="High"/>
    <n v="2014"/>
    <n v="41"/>
    <n v="12.222"/>
    <n v="4.0739999999999998"/>
  </r>
  <r>
    <s v="ID-2013-23299"/>
    <s v="26-12-2013"/>
    <s v="30-12-2013"/>
    <s v="Standard Class"/>
    <s v="Thomas Thornton"/>
    <s v="Consumer"/>
    <s v="Yangon"/>
    <s v="Myanmar (Burma)"/>
    <s v="APAC"/>
    <s v="Southeast Asia"/>
    <s v="OFF-PA-10000382"/>
    <x v="1"/>
    <s v="Paper"/>
    <s v="SanDisk Computer Printout Paper, Multicolor"/>
    <n v="104"/>
    <n v="4"/>
    <n v="0.17"/>
    <n v="17"/>
    <n v="29.904"/>
    <n v="28.753846153846151"/>
    <n v="11.15"/>
    <s v="High"/>
    <n v="2013"/>
    <n v="86.32"/>
    <n v="12.223999999999993"/>
    <n v="7.476"/>
  </r>
  <r>
    <s v="CA-2013-153661"/>
    <s v="30-01-2013"/>
    <s v="31-01-2013"/>
    <s v="First Class"/>
    <s v="Steven Cartwright"/>
    <s v="Consumer"/>
    <s v="California"/>
    <s v="United States"/>
    <s v="US"/>
    <s v="West"/>
    <s v="OFF-LA-10004689"/>
    <x v="1"/>
    <s v="Labels"/>
    <s v="Avery 512"/>
    <n v="26"/>
    <n v="9"/>
    <n v="0"/>
    <n v="0"/>
    <n v="12.2247"/>
    <n v="47.018076923076926"/>
    <n v="2.5099999999999998"/>
    <s v="Medium"/>
    <n v="2013"/>
    <n v="26"/>
    <n v="12.2247"/>
    <n v="1.3583000000000001"/>
  </r>
  <r>
    <s v="US-2014-103226"/>
    <s v="23-09-2014"/>
    <s v="29-09-2014"/>
    <s v="Standard Class"/>
    <s v="David Wiener"/>
    <s v="Corporate"/>
    <s v="New Mexico"/>
    <s v="United States"/>
    <s v="US"/>
    <s v="West"/>
    <s v="OFF-PA-10002666"/>
    <x v="1"/>
    <s v="Paper"/>
    <s v="Southworth 25% Cotton Linen-Finish Paper &amp; Envelopes"/>
    <n v="27"/>
    <n v="3"/>
    <n v="0"/>
    <n v="0"/>
    <n v="12.231"/>
    <n v="45.300000000000004"/>
    <n v="1.63"/>
    <s v="Medium"/>
    <n v="2014"/>
    <n v="27"/>
    <n v="12.231"/>
    <n v="4.077"/>
  </r>
  <r>
    <s v="ES-2013-4827951"/>
    <s v="18-04-2013"/>
    <s v="21-04-2013"/>
    <s v="Second Class"/>
    <s v="Dario Medina"/>
    <s v="Corporate"/>
    <s v="Berlin"/>
    <s v="Germany"/>
    <s v="EU"/>
    <s v="Central"/>
    <s v="OFF-AP-10004749"/>
    <x v="1"/>
    <s v="Appliances"/>
    <s v="Cuisinart Coffee Grinder, Red"/>
    <n v="124"/>
    <n v="4"/>
    <n v="0.2"/>
    <n v="20"/>
    <n v="37.031999999999996"/>
    <n v="29.864516129032253"/>
    <n v="16.690000000000001"/>
    <s v="High"/>
    <n v="2013"/>
    <n v="99.2"/>
    <n v="12.231999999999999"/>
    <n v="9.2579999999999991"/>
  </r>
  <r>
    <s v="CA-2012-135510"/>
    <s v="5/9/2012"/>
    <s v="12/9/2012"/>
    <s v="Standard Class"/>
    <s v="Tamara Willingham"/>
    <s v="Home Office"/>
    <s v="Virginia"/>
    <s v="United States"/>
    <s v="US"/>
    <s v="South"/>
    <s v="FUR-FU-10000820"/>
    <x v="2"/>
    <s v="Furnishings"/>
    <s v="Tensor Brushed Steel Torchiere Floor Lamp"/>
    <n v="68"/>
    <n v="4"/>
    <n v="0"/>
    <n v="0"/>
    <n v="12.232799999999999"/>
    <n v="17.989411764705881"/>
    <n v="4.49"/>
    <s v="Medium"/>
    <n v="2012"/>
    <n v="68"/>
    <n v="12.232799999999999"/>
    <n v="3.0581999999999998"/>
  </r>
  <r>
    <s v="ES-2011-3353574"/>
    <s v="22-02-2011"/>
    <s v="26-02-2011"/>
    <s v="Standard Class"/>
    <s v="Paul Gonzalez"/>
    <s v="Consumer"/>
    <s v="Tuscany"/>
    <s v="Italy"/>
    <s v="EU"/>
    <s v="South"/>
    <s v="OFF-BI-10001253"/>
    <x v="1"/>
    <s v="Binders"/>
    <s v="Acco Binder Covers, Recycled"/>
    <n v="41"/>
    <n v="3"/>
    <n v="0"/>
    <n v="0"/>
    <n v="12.24"/>
    <n v="29.853658536585364"/>
    <n v="3.66"/>
    <s v="High"/>
    <n v="2011"/>
    <n v="41"/>
    <n v="12.24"/>
    <n v="4.08"/>
  </r>
  <r>
    <s v="ES-2011-2835499"/>
    <s v="18-04-2011"/>
    <s v="20-04-2011"/>
    <s v="Second Class"/>
    <s v="Tom Stivers"/>
    <s v="Corporate"/>
    <s v="Apulia"/>
    <s v="Italy"/>
    <s v="EU"/>
    <s v="South"/>
    <s v="TEC-AC-10003711"/>
    <x v="0"/>
    <s v="Accessories"/>
    <s v="Memorex Mouse, Erganomic"/>
    <n v="312"/>
    <n v="12"/>
    <n v="0"/>
    <n v="0"/>
    <n v="12.24"/>
    <n v="3.9230769230769229"/>
    <n v="57.74"/>
    <s v="Critical"/>
    <n v="2011"/>
    <n v="312"/>
    <n v="12.24"/>
    <n v="1.02"/>
  </r>
  <r>
    <s v="IN-2011-24727"/>
    <s v="18-04-2011"/>
    <s v="22-04-2011"/>
    <s v="Standard Class"/>
    <s v="Neil Französisch"/>
    <s v="Home Office"/>
    <s v="Guangdong"/>
    <s v="China"/>
    <s v="APAC"/>
    <s v="North Asia"/>
    <s v="OFF-PA-10003139"/>
    <x v="1"/>
    <s v="Paper"/>
    <s v="SanDisk Parchment Paper, Recycled"/>
    <n v="33"/>
    <n v="2"/>
    <n v="0"/>
    <n v="0"/>
    <n v="12.24"/>
    <n v="37.090909090909093"/>
    <n v="2.1"/>
    <s v="High"/>
    <n v="2011"/>
    <n v="33"/>
    <n v="12.24"/>
    <n v="6.12"/>
  </r>
  <r>
    <s v="ES-2011-1881074"/>
    <s v="16-08-2011"/>
    <s v="20-08-2011"/>
    <s v="Standard Class"/>
    <s v="Muhammed Lee"/>
    <s v="Consumer"/>
    <s v="North Rhine-Westphalia"/>
    <s v="Germany"/>
    <s v="EU"/>
    <s v="Central"/>
    <s v="OFF-AR-10001529"/>
    <x v="1"/>
    <s v="Art"/>
    <s v="Binney &amp; Smith Pencil Sharpener, Easy-Erase"/>
    <n v="112"/>
    <n v="4"/>
    <n v="0"/>
    <n v="0"/>
    <n v="12.24"/>
    <n v="10.928571428571429"/>
    <n v="8.26"/>
    <s v="Medium"/>
    <n v="2011"/>
    <n v="112"/>
    <n v="12.24"/>
    <n v="3.06"/>
  </r>
  <r>
    <s v="ES-2011-3215372"/>
    <s v="16-08-2011"/>
    <s v="17-08-2011"/>
    <s v="First Class"/>
    <s v="Alyssa Crouse"/>
    <s v="Corporate"/>
    <s v="Catalonia"/>
    <s v="Spain"/>
    <s v="EU"/>
    <s v="South"/>
    <s v="FUR-FU-10000295"/>
    <x v="2"/>
    <s v="Furnishings"/>
    <s v="Advantus Light Bulb, Durable"/>
    <n v="51"/>
    <n v="3"/>
    <n v="0"/>
    <n v="0"/>
    <n v="12.24"/>
    <n v="24"/>
    <n v="5.9"/>
    <s v="Medium"/>
    <n v="2011"/>
    <n v="51"/>
    <n v="12.24"/>
    <n v="4.08"/>
  </r>
  <r>
    <s v="RO-2011-2770"/>
    <s v="7/9/2011"/>
    <s v="13-09-2011"/>
    <s v="Standard Class"/>
    <s v="Kristina Nunn"/>
    <s v="Home Office"/>
    <s v="Bacau"/>
    <s v="Romania"/>
    <s v="EMEA"/>
    <s v="EMEA"/>
    <s v="OFF-ADV-10002549"/>
    <x v="1"/>
    <s v="Fasteners"/>
    <s v="Advantus Rubber Bands, Assorted Sizes"/>
    <n v="56"/>
    <n v="4"/>
    <n v="0"/>
    <n v="0"/>
    <n v="12.24"/>
    <n v="21.857142857142858"/>
    <n v="4.2699999999999996"/>
    <s v="Medium"/>
    <n v="2011"/>
    <n v="56"/>
    <n v="12.24"/>
    <n v="3.06"/>
  </r>
  <r>
    <s v="ES-2011-5961845"/>
    <s v="14-10-2011"/>
    <s v="19-10-2011"/>
    <s v="Standard Class"/>
    <s v="Tracy Blumstein"/>
    <s v="Consumer"/>
    <s v="North Rhine-Westphalia"/>
    <s v="Germany"/>
    <s v="EU"/>
    <s v="Central"/>
    <s v="OFF-BI-10001253"/>
    <x v="1"/>
    <s v="Binders"/>
    <s v="Acco Binder Covers, Recycled"/>
    <n v="41"/>
    <n v="3"/>
    <n v="0"/>
    <n v="0"/>
    <n v="12.24"/>
    <n v="29.853658536585364"/>
    <n v="1.66"/>
    <s v="Medium"/>
    <n v="2011"/>
    <n v="41"/>
    <n v="12.24"/>
    <n v="4.08"/>
  </r>
  <r>
    <s v="EG-2011-120"/>
    <s v="1/11/2011"/>
    <s v="7/11/2011"/>
    <s v="Standard Class"/>
    <s v="Sarah Jordon"/>
    <s v="Consumer"/>
    <s v="Al Minya"/>
    <s v="Egypt"/>
    <s v="Africa"/>
    <s v="Africa"/>
    <s v="OFF-AVE-10004556"/>
    <x v="1"/>
    <s v="Binders"/>
    <s v="Avery Hole Reinforcements, Recycled"/>
    <n v="29"/>
    <n v="6"/>
    <n v="0"/>
    <n v="0"/>
    <n v="12.24"/>
    <n v="42.206896551724135"/>
    <n v="3.24"/>
    <s v="Medium"/>
    <n v="2011"/>
    <n v="29"/>
    <n v="12.24"/>
    <n v="2.04"/>
  </r>
  <r>
    <s v="SA-2011-1130"/>
    <s v="1/11/2011"/>
    <s v="2/11/2011"/>
    <s v="First Class"/>
    <s v="Hallie Redmond"/>
    <s v="Home Office"/>
    <s v="Makkah"/>
    <s v="Saudi Arabia"/>
    <s v="EMEA"/>
    <s v="EMEA"/>
    <s v="OFF-AVE-10004556"/>
    <x v="1"/>
    <s v="Binders"/>
    <s v="Avery Hole Reinforcements, Recycled"/>
    <n v="29"/>
    <n v="6"/>
    <n v="0"/>
    <n v="0"/>
    <n v="12.24"/>
    <n v="42.206896551724135"/>
    <n v="2.91"/>
    <s v="Medium"/>
    <n v="2011"/>
    <n v="29"/>
    <n v="12.24"/>
    <n v="2.04"/>
  </r>
  <r>
    <s v="MX-2012-156720"/>
    <s v="17-02-2012"/>
    <s v="22-02-2012"/>
    <s v="Standard Class"/>
    <s v="Filia McAdams"/>
    <s v="Corporate"/>
    <s v="Nuevo León"/>
    <s v="Mexico"/>
    <s v="LATAM"/>
    <s v="North"/>
    <s v="OFF-SU-10001750"/>
    <x v="1"/>
    <s v="Supplies"/>
    <s v="Stiletto Trimmer, High Speed"/>
    <n v="29"/>
    <n v="1"/>
    <n v="0"/>
    <n v="0"/>
    <n v="12.24"/>
    <n v="42.206896551724135"/>
    <n v="1.81"/>
    <s v="Medium"/>
    <n v="2012"/>
    <n v="29"/>
    <n v="12.24"/>
    <n v="12.24"/>
  </r>
  <r>
    <s v="ZA-2012-4180"/>
    <s v="19-03-2012"/>
    <s v="24-03-2012"/>
    <s v="Standard Class"/>
    <s v="Cathy Hwang"/>
    <s v="Home Office"/>
    <s v="Lusaka"/>
    <s v="Zambia"/>
    <s v="Africa"/>
    <s v="Africa"/>
    <s v="OFF-BIN-10004563"/>
    <x v="1"/>
    <s v="Art"/>
    <s v="Binney &amp; Smith Pencil Sharpener, Easy-Erase"/>
    <n v="112"/>
    <n v="4"/>
    <n v="0"/>
    <n v="0"/>
    <n v="12.24"/>
    <n v="10.928571428571429"/>
    <n v="5.82"/>
    <s v="Medium"/>
    <n v="2012"/>
    <n v="112"/>
    <n v="12.24"/>
    <n v="3.06"/>
  </r>
  <r>
    <s v="ES-2012-4346320"/>
    <s v="9/8/2012"/>
    <s v="13-08-2012"/>
    <s v="Standard Class"/>
    <s v="Ryan Akin"/>
    <s v="Consumer"/>
    <s v="Emilia-Romagna"/>
    <s v="Italy"/>
    <s v="EU"/>
    <s v="South"/>
    <s v="OFF-PA-10000827"/>
    <x v="1"/>
    <s v="Paper"/>
    <s v="Enermax Message Books, 8.5 x 11"/>
    <n v="53"/>
    <n v="2"/>
    <n v="0"/>
    <n v="0"/>
    <n v="12.24"/>
    <n v="23.09433962264151"/>
    <n v="5.03"/>
    <s v="Medium"/>
    <n v="2012"/>
    <n v="53"/>
    <n v="12.24"/>
    <n v="6.12"/>
  </r>
  <r>
    <s v="ES-2012-3704890"/>
    <s v="19-09-2012"/>
    <s v="22-09-2012"/>
    <s v="Second Class"/>
    <s v="Anna Andreadi"/>
    <s v="Consumer"/>
    <s v="Aquitaine"/>
    <s v="France"/>
    <s v="EU"/>
    <s v="Central"/>
    <s v="FUR-FU-10000295"/>
    <x v="2"/>
    <s v="Furnishings"/>
    <s v="Advantus Light Bulb, Durable"/>
    <n v="51"/>
    <n v="3"/>
    <n v="0"/>
    <n v="0"/>
    <n v="12.24"/>
    <n v="24"/>
    <n v="4.9000000000000004"/>
    <s v="Critical"/>
    <n v="2012"/>
    <n v="51"/>
    <n v="12.24"/>
    <n v="4.08"/>
  </r>
  <r>
    <s v="RS-2012-5150"/>
    <s v="7/11/2012"/>
    <s v="12/11/2012"/>
    <s v="Standard Class"/>
    <s v="Patrick Gardner"/>
    <s v="Consumer"/>
    <s v="Astrakhan'"/>
    <s v="Russia"/>
    <s v="EMEA"/>
    <s v="EMEA"/>
    <s v="OFF-AME-10000870"/>
    <x v="1"/>
    <s v="Envelopes"/>
    <s v="Ames Peel and Seal, Recycled"/>
    <n v="35"/>
    <n v="2"/>
    <n v="0"/>
    <n v="0"/>
    <n v="12.24"/>
    <n v="34.971428571428568"/>
    <n v="2.1800000000000002"/>
    <s v="Medium"/>
    <n v="2012"/>
    <n v="35"/>
    <n v="12.24"/>
    <n v="6.12"/>
  </r>
  <r>
    <s v="ES-2012-3534614"/>
    <s v="19-11-2012"/>
    <s v="24-11-2012"/>
    <s v="Standard Class"/>
    <s v="Mike Caudle"/>
    <s v="Corporate"/>
    <s v="Ile-de-France"/>
    <s v="France"/>
    <s v="EU"/>
    <s v="Central"/>
    <s v="OFF-AR-10002255"/>
    <x v="1"/>
    <s v="Art"/>
    <s v="Boston Sketch Pad, Water Color"/>
    <n v="414"/>
    <n v="8"/>
    <n v="0"/>
    <n v="0"/>
    <n v="12.24"/>
    <n v="2.9565217391304346"/>
    <n v="32.89"/>
    <s v="Medium"/>
    <n v="2012"/>
    <n v="414"/>
    <n v="12.24"/>
    <n v="1.53"/>
  </r>
  <r>
    <s v="MX-2012-130680"/>
    <s v="26-11-2012"/>
    <s v="2/12/2012"/>
    <s v="Standard Class"/>
    <s v="John Lee"/>
    <s v="Consumer"/>
    <s v="Guantánamo"/>
    <s v="Cuba"/>
    <s v="LATAM"/>
    <s v="Caribbean"/>
    <s v="FUR-FU-10004596"/>
    <x v="2"/>
    <s v="Furnishings"/>
    <s v="Tenex Door Stop, Black"/>
    <n v="176"/>
    <n v="6"/>
    <n v="0"/>
    <n v="0"/>
    <n v="12.24"/>
    <n v="6.954545454545455"/>
    <n v="12.32"/>
    <s v="Low"/>
    <n v="2012"/>
    <n v="176"/>
    <n v="12.24"/>
    <n v="2.04"/>
  </r>
  <r>
    <s v="IN-2012-18763"/>
    <s v="5/12/2012"/>
    <s v="9/12/2012"/>
    <s v="Standard Class"/>
    <s v="Noah Childs"/>
    <s v="Corporate"/>
    <s v="Perak"/>
    <s v="Malaysia"/>
    <s v="APAC"/>
    <s v="Southeast Asia"/>
    <s v="OFF-ST-10003274"/>
    <x v="1"/>
    <s v="Storage"/>
    <s v="Eldon Box, Wire Frame"/>
    <n v="56"/>
    <n v="6"/>
    <n v="0"/>
    <n v="0"/>
    <n v="12.24"/>
    <n v="21.857142857142858"/>
    <n v="3.23"/>
    <s v="Medium"/>
    <n v="2012"/>
    <n v="56"/>
    <n v="12.24"/>
    <n v="2.04"/>
  </r>
  <r>
    <s v="ES-2013-2186227"/>
    <s v="2/2/2013"/>
    <s v="7/2/2013"/>
    <s v="Standard Class"/>
    <s v="Corey-Lock"/>
    <s v="Consumer"/>
    <s v="Aquitaine"/>
    <s v="France"/>
    <s v="EU"/>
    <s v="Central"/>
    <s v="OFF-LA-10003278"/>
    <x v="1"/>
    <s v="Labels"/>
    <s v="Novimex Shipping Labels, 5000 Label Set"/>
    <n v="34"/>
    <n v="3"/>
    <n v="0"/>
    <n v="0"/>
    <n v="12.24"/>
    <n v="36"/>
    <n v="1.92"/>
    <s v="Medium"/>
    <n v="2013"/>
    <n v="34"/>
    <n v="12.24"/>
    <n v="4.08"/>
  </r>
  <r>
    <s v="SO-2013-7740"/>
    <s v="10/4/2013"/>
    <s v="14-04-2013"/>
    <s v="Standard Class"/>
    <s v="Max Engle"/>
    <s v="Consumer"/>
    <s v="Banaadir"/>
    <s v="Somalia"/>
    <s v="Africa"/>
    <s v="Africa"/>
    <s v="FUR-RUB-10001094"/>
    <x v="2"/>
    <s v="Furnishings"/>
    <s v="Rubbermaid Door Stop, Duo Pack"/>
    <n v="175"/>
    <n v="4"/>
    <n v="0"/>
    <n v="0"/>
    <n v="12.24"/>
    <n v="6.9942857142857138"/>
    <n v="14.92"/>
    <s v="High"/>
    <n v="2013"/>
    <n v="175"/>
    <n v="12.24"/>
    <n v="3.06"/>
  </r>
  <r>
    <s v="RS-2013-2290"/>
    <s v="15-04-2013"/>
    <s v="19-04-2013"/>
    <s v="Second Class"/>
    <s v="Pamela Stobb"/>
    <s v="Consumer"/>
    <s v="Kaliningrad"/>
    <s v="Russia"/>
    <s v="EMEA"/>
    <s v="EMEA"/>
    <s v="OFF-TEN-10003148"/>
    <x v="1"/>
    <s v="Storage"/>
    <s v="Tenex Lockers, Single Width"/>
    <n v="204"/>
    <n v="1"/>
    <n v="0"/>
    <n v="0"/>
    <n v="12.24"/>
    <n v="6"/>
    <n v="17.5"/>
    <s v="Medium"/>
    <n v="2013"/>
    <n v="204"/>
    <n v="12.24"/>
    <n v="12.24"/>
  </r>
  <r>
    <s v="SU-2013-4080"/>
    <s v="1/6/2013"/>
    <s v="3/6/2013"/>
    <s v="First Class"/>
    <s v="Joy Daniels"/>
    <s v="Consumer"/>
    <s v="Gezira"/>
    <s v="Sudan"/>
    <s v="Africa"/>
    <s v="Africa"/>
    <s v="OFF-AVE-10004556"/>
    <x v="1"/>
    <s v="Binders"/>
    <s v="Avery Hole Reinforcements, Recycled"/>
    <n v="29"/>
    <n v="6"/>
    <n v="0"/>
    <n v="0"/>
    <n v="12.24"/>
    <n v="42.206896551724135"/>
    <n v="6.24"/>
    <s v="Medium"/>
    <n v="2013"/>
    <n v="29"/>
    <n v="12.24"/>
    <n v="2.04"/>
  </r>
  <r>
    <s v="MX-2013-114258"/>
    <s v="11/6/2013"/>
    <s v="13-06-2013"/>
    <s v="First Class"/>
    <s v="Resi Pölking"/>
    <s v="Consumer"/>
    <s v="Potosí"/>
    <s v="Bolivia"/>
    <s v="LATAM"/>
    <s v="South"/>
    <s v="OFF-EN-10003999"/>
    <x v="1"/>
    <s v="Envelopes"/>
    <s v="Cameo Peel and Seal, with clear poly window"/>
    <n v="49"/>
    <n v="3"/>
    <n v="0"/>
    <n v="0"/>
    <n v="12.24"/>
    <n v="24.979591836734695"/>
    <n v="7.49"/>
    <s v="Medium"/>
    <n v="2013"/>
    <n v="49"/>
    <n v="12.24"/>
    <n v="4.08"/>
  </r>
  <r>
    <s v="IN-2013-22760"/>
    <s v="14-06-2013"/>
    <s v="18-06-2013"/>
    <s v="Standard Class"/>
    <s v="Valerie Takahito"/>
    <s v="Home Office"/>
    <s v="Rajasthan"/>
    <s v="India"/>
    <s v="APAC"/>
    <s v="Central Asia"/>
    <s v="FUR-CH-10002890"/>
    <x v="2"/>
    <s v="Chairs"/>
    <s v="Office Star Chairmat, Adjustable"/>
    <n v="137"/>
    <n v="2"/>
    <n v="0"/>
    <n v="0"/>
    <n v="12.24"/>
    <n v="8.9343065693430663"/>
    <n v="8.2200000000000006"/>
    <s v="Medium"/>
    <n v="2013"/>
    <n v="137"/>
    <n v="12.24"/>
    <n v="6.12"/>
  </r>
  <r>
    <s v="MX-2013-135062"/>
    <s v="24-07-2013"/>
    <s v="28-07-2013"/>
    <s v="Standard Class"/>
    <s v="Jennifer Halladay"/>
    <s v="Consumer"/>
    <s v="San Salvador"/>
    <s v="El Salvador"/>
    <s v="LATAM"/>
    <s v="Central"/>
    <s v="OFF-PA-10001385"/>
    <x v="1"/>
    <s v="Paper"/>
    <s v="Xerox Memo Slips, 8.5 x 11"/>
    <n v="47"/>
    <n v="4"/>
    <n v="0"/>
    <n v="0"/>
    <n v="12.24"/>
    <n v="26.042553191489365"/>
    <n v="2.27"/>
    <s v="Medium"/>
    <n v="2013"/>
    <n v="47"/>
    <n v="12.24"/>
    <n v="3.06"/>
  </r>
  <r>
    <s v="IN-2013-50130"/>
    <s v="7/8/2013"/>
    <s v="11/8/2013"/>
    <s v="Standard Class"/>
    <s v="Stefanie Holloman"/>
    <s v="Corporate"/>
    <s v="Guizhou"/>
    <s v="China"/>
    <s v="APAC"/>
    <s v="North Asia"/>
    <s v="FUR-CH-10002890"/>
    <x v="2"/>
    <s v="Chairs"/>
    <s v="Office Star Chairmat, Adjustable"/>
    <n v="137"/>
    <n v="2"/>
    <n v="0"/>
    <n v="0"/>
    <n v="12.24"/>
    <n v="8.9343065693430663"/>
    <n v="24.85"/>
    <s v="High"/>
    <n v="2013"/>
    <n v="137"/>
    <n v="12.24"/>
    <n v="6.12"/>
  </r>
  <r>
    <s v="UZ-2013-4080"/>
    <s v="3/9/2013"/>
    <s v="3/9/2013"/>
    <s v="Same Day"/>
    <s v="Richard Bierner"/>
    <s v="Consumer"/>
    <s v="Namangan"/>
    <s v="Uzbekistan"/>
    <s v="EMEA"/>
    <s v="EMEA"/>
    <s v="OFF-TEN-10003148"/>
    <x v="1"/>
    <s v="Storage"/>
    <s v="Tenex Lockers, Single Width"/>
    <n v="204"/>
    <n v="1"/>
    <n v="0"/>
    <n v="0"/>
    <n v="12.24"/>
    <n v="6"/>
    <n v="31.63"/>
    <s v="Medium"/>
    <n v="2013"/>
    <n v="204"/>
    <n v="12.24"/>
    <n v="12.24"/>
  </r>
  <r>
    <s v="ES-2013-2384554"/>
    <s v="15-09-2013"/>
    <s v="21-09-2013"/>
    <s v="Standard Class"/>
    <s v="Frank Olsen"/>
    <s v="Consumer"/>
    <s v="Hesse"/>
    <s v="Germany"/>
    <s v="EU"/>
    <s v="Central"/>
    <s v="TEC-AC-10004341"/>
    <x v="0"/>
    <s v="Accessories"/>
    <s v="Belkin Mouse, USB"/>
    <n v="82"/>
    <n v="2"/>
    <n v="0"/>
    <n v="0"/>
    <n v="12.24"/>
    <n v="14.926829268292682"/>
    <n v="10.16"/>
    <s v="Low"/>
    <n v="2013"/>
    <n v="82"/>
    <n v="12.24"/>
    <n v="6.12"/>
  </r>
  <r>
    <s v="IN-2014-75911"/>
    <s v="17-04-2014"/>
    <s v="21-04-2014"/>
    <s v="Standard Class"/>
    <s v="Catherine Glotzbach"/>
    <s v="Home Office"/>
    <s v="Madhya Pradesh"/>
    <s v="India"/>
    <s v="APAC"/>
    <s v="Central Asia"/>
    <s v="OFF-PA-10003139"/>
    <x v="1"/>
    <s v="Paper"/>
    <s v="SanDisk Parchment Paper, Recycled"/>
    <n v="33"/>
    <n v="2"/>
    <n v="0"/>
    <n v="0"/>
    <n v="12.24"/>
    <n v="37.090909090909093"/>
    <n v="0.83"/>
    <s v="Medium"/>
    <n v="2014"/>
    <n v="33"/>
    <n v="12.24"/>
    <n v="6.12"/>
  </r>
  <r>
    <s v="IN-2014-32266"/>
    <s v="1/8/2014"/>
    <s v="5/8/2014"/>
    <s v="Second Class"/>
    <s v="Ed Braxton"/>
    <s v="Corporate"/>
    <s v="Sabah"/>
    <s v="Malaysia"/>
    <s v="APAC"/>
    <s v="Southeast Asia"/>
    <s v="TEC-AC-10001735"/>
    <x v="0"/>
    <s v="Accessories"/>
    <s v="Logitech Mouse, Bluetooth"/>
    <n v="88"/>
    <n v="3"/>
    <n v="0"/>
    <n v="0"/>
    <n v="12.24"/>
    <n v="13.90909090909091"/>
    <n v="9.7799999999999994"/>
    <s v="Medium"/>
    <n v="2014"/>
    <n v="88"/>
    <n v="12.24"/>
    <n v="4.08"/>
  </r>
  <r>
    <s v="ES-2014-2332714"/>
    <s v="16-08-2014"/>
    <s v="19-08-2014"/>
    <s v="Second Class"/>
    <s v="Corey Catlett"/>
    <s v="Corporate"/>
    <s v="North Rhine-Westphalia"/>
    <s v="Germany"/>
    <s v="EU"/>
    <s v="Central"/>
    <s v="FUR-FU-10002017"/>
    <x v="2"/>
    <s v="Furnishings"/>
    <s v="Rubbermaid Door Stop, Duo Pack"/>
    <n v="175"/>
    <n v="4"/>
    <n v="0"/>
    <n v="0"/>
    <n v="12.24"/>
    <n v="6.9942857142857138"/>
    <n v="16.95"/>
    <s v="Medium"/>
    <n v="2014"/>
    <n v="175"/>
    <n v="12.24"/>
    <n v="3.06"/>
  </r>
  <r>
    <s v="IN-2014-80153"/>
    <s v="26-08-2014"/>
    <s v="31-08-2014"/>
    <s v="Second Class"/>
    <s v="Noah Childs"/>
    <s v="Corporate"/>
    <s v="Canterbury"/>
    <s v="New Zealand"/>
    <s v="APAC"/>
    <s v="Oceania"/>
    <s v="OFF-AR-10002331"/>
    <x v="1"/>
    <s v="Art"/>
    <s v="Binney &amp; Smith Canvas, Blue"/>
    <n v="411"/>
    <n v="8"/>
    <n v="0"/>
    <n v="0"/>
    <n v="12.24"/>
    <n v="2.9781021897810218"/>
    <n v="93.56"/>
    <s v="High"/>
    <n v="2014"/>
    <n v="411"/>
    <n v="12.24"/>
    <n v="1.53"/>
  </r>
  <r>
    <s v="MX-2014-168284"/>
    <s v="25-10-2014"/>
    <s v="31-10-2014"/>
    <s v="Standard Class"/>
    <s v="Joel Eaton"/>
    <s v="Consumer"/>
    <s v="São Paulo"/>
    <s v="Brazil"/>
    <s v="LATAM"/>
    <s v="South"/>
    <s v="OFF-FA-10000131"/>
    <x v="1"/>
    <s v="Fasteners"/>
    <s v="Accos Clamps, 12 Pack"/>
    <n v="113"/>
    <n v="9"/>
    <n v="0"/>
    <n v="0"/>
    <n v="12.24"/>
    <n v="10.831858407079647"/>
    <n v="9.41"/>
    <s v="Medium"/>
    <n v="2014"/>
    <n v="113"/>
    <n v="12.24"/>
    <n v="1.36"/>
  </r>
  <r>
    <s v="MO-2014-940"/>
    <s v="22-12-2014"/>
    <s v="27-12-2014"/>
    <s v="Second Class"/>
    <s v="Matt Collins"/>
    <s v="Consumer"/>
    <s v="Rabat-Salé-Zemmour-Zaer"/>
    <s v="Morocco"/>
    <s v="Africa"/>
    <s v="Africa"/>
    <s v="OFF-BIN-10004563"/>
    <x v="1"/>
    <s v="Art"/>
    <s v="Binney &amp; Smith Pencil Sharpener, Easy-Erase"/>
    <n v="112"/>
    <n v="4"/>
    <n v="0"/>
    <n v="0"/>
    <n v="12.24"/>
    <n v="10.928571428571429"/>
    <n v="15.14"/>
    <s v="Medium"/>
    <n v="2014"/>
    <n v="112"/>
    <n v="12.24"/>
    <n v="3.06"/>
  </r>
  <r>
    <s v="CA-2014-152310"/>
    <s v="13-08-2014"/>
    <s v="20-08-2014"/>
    <s v="Standard Class"/>
    <s v="Dana Kaydos"/>
    <s v="Consumer"/>
    <s v="Washington"/>
    <s v="United States"/>
    <s v="US"/>
    <s v="West"/>
    <s v="TEC-AC-10000397"/>
    <x v="0"/>
    <s v="Accessories"/>
    <s v="Perixx PERIBOARD-512B, Ergonomic Split Keyboard"/>
    <n v="175"/>
    <n v="5"/>
    <n v="0"/>
    <n v="0"/>
    <n v="12.246499999999999"/>
    <n v="6.9980000000000002"/>
    <n v="10.96"/>
    <s v="Medium"/>
    <n v="2014"/>
    <n v="175"/>
    <n v="12.246499999999999"/>
    <n v="2.4493"/>
  </r>
  <r>
    <s v="ES-2013-1268416"/>
    <s v="25-10-2013"/>
    <s v="31-10-2013"/>
    <s v="Standard Class"/>
    <s v="Christine Kargatis"/>
    <s v="Home Office"/>
    <s v="Berlin"/>
    <s v="Germany"/>
    <s v="EU"/>
    <s v="Central"/>
    <s v="OFF-FA-10004257"/>
    <x v="1"/>
    <s v="Fasteners"/>
    <s v="Accos Clamps, Metal"/>
    <n v="53"/>
    <n v="3"/>
    <n v="0.1"/>
    <n v="10"/>
    <n v="17.55"/>
    <n v="33.113207547169814"/>
    <n v="3.07"/>
    <s v="Medium"/>
    <n v="2013"/>
    <n v="47.7"/>
    <n v="12.250000000000004"/>
    <n v="5.8500000000000005"/>
  </r>
  <r>
    <s v="ES-2014-1703772"/>
    <s v="2/10/2014"/>
    <s v="7/10/2014"/>
    <s v="Standard Class"/>
    <s v="Dean Katz"/>
    <s v="Corporate"/>
    <s v="England"/>
    <s v="United Kingdom"/>
    <s v="EU"/>
    <s v="North"/>
    <s v="OFF-PA-10004842"/>
    <x v="1"/>
    <s v="Paper"/>
    <s v="SanDisk Message Books, Recycled"/>
    <n v="43"/>
    <n v="2"/>
    <n v="0.1"/>
    <n v="10"/>
    <n v="16.553999999999998"/>
    <n v="38.497674418604646"/>
    <n v="3.45"/>
    <s v="Medium"/>
    <n v="2014"/>
    <n v="38.700000000000003"/>
    <n v="12.254000000000001"/>
    <n v="8.2769999999999992"/>
  </r>
  <r>
    <s v="IN-2013-36592"/>
    <s v="20-12-2013"/>
    <s v="25-12-2013"/>
    <s v="Standard Class"/>
    <s v="Ricardo Emerson"/>
    <s v="Consumer"/>
    <s v="Queensland"/>
    <s v="Australia"/>
    <s v="APAC"/>
    <s v="Oceania"/>
    <s v="OFF-BI-10004700"/>
    <x v="1"/>
    <s v="Binders"/>
    <s v="Cardinal Binder, Durable"/>
    <n v="110"/>
    <n v="8"/>
    <n v="0.1"/>
    <n v="10"/>
    <n v="23.256"/>
    <n v="21.141818181818181"/>
    <n v="12.28"/>
    <s v="High"/>
    <n v="2013"/>
    <n v="99"/>
    <n v="12.256"/>
    <n v="2.907"/>
  </r>
  <r>
    <s v="IN-2012-13380"/>
    <s v="26-10-2012"/>
    <s v="30-10-2012"/>
    <s v="Second Class"/>
    <s v="Tracy Poddar"/>
    <s v="Corporate"/>
    <s v="Victoria"/>
    <s v="Australia"/>
    <s v="APAC"/>
    <s v="Oceania"/>
    <s v="OFF-SU-10001697"/>
    <x v="1"/>
    <s v="Supplies"/>
    <s v="Fiskars Scissors, Easy Grip"/>
    <n v="112"/>
    <n v="5"/>
    <n v="0.1"/>
    <n v="10"/>
    <n v="23.46"/>
    <n v="20.946428571428573"/>
    <n v="5.92"/>
    <s v="Medium"/>
    <n v="2012"/>
    <n v="100.8"/>
    <n v="12.259999999999998"/>
    <n v="4.6920000000000002"/>
  </r>
  <r>
    <s v="MX-2014-125164"/>
    <s v="1/12/2014"/>
    <s v="7/12/2014"/>
    <s v="Standard Class"/>
    <s v="Helen Andreada"/>
    <s v="Consumer"/>
    <s v="Guatemala"/>
    <s v="Guatemala"/>
    <s v="LATAM"/>
    <s v="Central"/>
    <s v="OFF-ST-10002362"/>
    <x v="1"/>
    <s v="Storage"/>
    <s v="Eldon Shelving, Single Width"/>
    <n v="32"/>
    <n v="1"/>
    <n v="0"/>
    <n v="0"/>
    <n v="12.26"/>
    <n v="38.3125"/>
    <n v="2.96"/>
    <s v="Low"/>
    <n v="2014"/>
    <n v="32"/>
    <n v="12.26"/>
    <n v="12.26"/>
  </r>
  <r>
    <s v="CA-2014-165687"/>
    <s v="18-11-2014"/>
    <s v="24-11-2014"/>
    <s v="Standard Class"/>
    <s v="Christine Sundaresam"/>
    <s v="Consumer"/>
    <s v="Virginia"/>
    <s v="United States"/>
    <s v="US"/>
    <s v="South"/>
    <s v="OFF-AP-10004036"/>
    <x v="1"/>
    <s v="Appliances"/>
    <s v="Bionaire 99.97% HEPA Air Cleaner"/>
    <n v="35"/>
    <n v="2"/>
    <n v="0"/>
    <n v="0"/>
    <n v="12.263999999999999"/>
    <n v="35.04"/>
    <n v="3.45"/>
    <s v="Low"/>
    <n v="2014"/>
    <n v="35"/>
    <n v="12.263999999999999"/>
    <n v="6.1319999999999997"/>
  </r>
  <r>
    <s v="IN-2012-13247"/>
    <s v="18-12-2012"/>
    <s v="23-12-2012"/>
    <s v="Standard Class"/>
    <s v="Mick Hernandez"/>
    <s v="Home Office"/>
    <s v="New South Wales"/>
    <s v="Australia"/>
    <s v="APAC"/>
    <s v="Oceania"/>
    <s v="OFF-BI-10001867"/>
    <x v="1"/>
    <s v="Binders"/>
    <s v="Acco Binder Covers, Recycled"/>
    <n v="86"/>
    <n v="7"/>
    <n v="0.1"/>
    <n v="10"/>
    <n v="20.873999999999999"/>
    <n v="24.27209302325581"/>
    <n v="3.25"/>
    <s v="Medium"/>
    <n v="2012"/>
    <n v="77.400000000000006"/>
    <n v="12.274000000000004"/>
    <n v="2.9819999999999998"/>
  </r>
  <r>
    <s v="CA-2011-157546"/>
    <s v="20-07-2011"/>
    <s v="22-07-2011"/>
    <s v="First Class"/>
    <s v="Roger Demir"/>
    <s v="Consumer"/>
    <s v="California"/>
    <s v="United States"/>
    <s v="US"/>
    <s v="West"/>
    <s v="OFF-BI-10002498"/>
    <x v="1"/>
    <s v="Binders"/>
    <s v="Clear Mylar Reinforcing Strips"/>
    <n v="90"/>
    <n v="6"/>
    <n v="0.2"/>
    <n v="20"/>
    <n v="30.277799999999999"/>
    <n v="33.642000000000003"/>
    <n v="22.9"/>
    <s v="High"/>
    <n v="2011"/>
    <n v="72"/>
    <n v="12.277799999999999"/>
    <n v="5.0462999999999996"/>
  </r>
  <r>
    <s v="MX-2012-137561"/>
    <s v="3/12/2012"/>
    <s v="7/12/2012"/>
    <s v="Standard Class"/>
    <s v="Luke Schmidt"/>
    <s v="Corporate"/>
    <s v="O'Higgins"/>
    <s v="Chile"/>
    <s v="LATAM"/>
    <s v="South"/>
    <s v="FUR-CH-10000892"/>
    <x v="2"/>
    <s v="Chairs"/>
    <s v="SAFCO Executive Leather Armchair, Red"/>
    <n v="615"/>
    <n v="2"/>
    <n v="0"/>
    <n v="0"/>
    <n v="12.28"/>
    <n v="1.9967479674796746"/>
    <n v="68.73"/>
    <s v="Medium"/>
    <n v="2012"/>
    <n v="615"/>
    <n v="12.28"/>
    <n v="6.14"/>
  </r>
  <r>
    <s v="MX-2012-137561"/>
    <s v="3/12/2012"/>
    <s v="7/12/2012"/>
    <s v="Standard Class"/>
    <s v="Luke Schmidt"/>
    <s v="Corporate"/>
    <s v="O'Higgins"/>
    <s v="Chile"/>
    <s v="LATAM"/>
    <s v="South"/>
    <s v="FUR-CH-10000892"/>
    <x v="2"/>
    <s v="Chairs"/>
    <s v="SAFCO Executive Leather Armchair, Red"/>
    <n v="615"/>
    <n v="2"/>
    <n v="0"/>
    <n v="0"/>
    <n v="12.28"/>
    <n v="1.9967479674796746"/>
    <n v="54.91"/>
    <s v="Medium"/>
    <n v="2012"/>
    <n v="615"/>
    <n v="12.28"/>
    <n v="6.14"/>
  </r>
  <r>
    <s v="MX-2013-159758"/>
    <s v="28-02-2013"/>
    <s v="1/3/2013"/>
    <s v="First Class"/>
    <s v="David Flashing"/>
    <s v="Consumer"/>
    <s v="Michoacán"/>
    <s v="Mexico"/>
    <s v="LATAM"/>
    <s v="North"/>
    <s v="OFF-AR-10001991"/>
    <x v="1"/>
    <s v="Art"/>
    <s v="Stanley Markers, Easy-Erase"/>
    <n v="30"/>
    <n v="2"/>
    <n v="0"/>
    <n v="0"/>
    <n v="12.28"/>
    <n v="40.93333333333333"/>
    <n v="6.38"/>
    <s v="Medium"/>
    <n v="2013"/>
    <n v="30"/>
    <n v="12.28"/>
    <n v="6.14"/>
  </r>
  <r>
    <s v="IN-2011-52153"/>
    <s v="24-10-2011"/>
    <s v="29-10-2011"/>
    <s v="Second Class"/>
    <s v="Patricia Hirasaki"/>
    <s v="Home Office"/>
    <s v="Victoria"/>
    <s v="Australia"/>
    <s v="APAC"/>
    <s v="Oceania"/>
    <s v="OFF-LA-10002703"/>
    <x v="1"/>
    <s v="Labels"/>
    <s v="Novimex Removable Labels, Adjustable"/>
    <n v="55"/>
    <n v="6"/>
    <n v="0.1"/>
    <n v="10"/>
    <n v="17.783999999999999"/>
    <n v="32.334545454545456"/>
    <n v="6.69"/>
    <s v="Medium"/>
    <n v="2011"/>
    <n v="49.5"/>
    <n v="12.283999999999999"/>
    <n v="2.964"/>
  </r>
  <r>
    <s v="IN-2012-72040"/>
    <s v="10/2/2012"/>
    <s v="13-02-2012"/>
    <s v="First Class"/>
    <s v="Michelle Arnett"/>
    <s v="Home Office"/>
    <s v="Sumatera Utara"/>
    <s v="Indonesia"/>
    <s v="APAC"/>
    <s v="Southeast Asia"/>
    <s v="TEC-MA-10000429"/>
    <x v="0"/>
    <s v="Machines"/>
    <s v="Konica Card Printer, Red"/>
    <n v="1144"/>
    <n v="8"/>
    <n v="0.17"/>
    <n v="17"/>
    <n v="206.76480000000001"/>
    <n v="18.073846153846155"/>
    <n v="68.89"/>
    <s v="Medium"/>
    <n v="2012"/>
    <n v="949.52"/>
    <n v="12.28479999999999"/>
    <n v="25.845600000000001"/>
  </r>
  <r>
    <s v="CA-2013-128412"/>
    <s v="11/12/2013"/>
    <s v="18-12-2013"/>
    <s v="Standard Class"/>
    <s v="Arthur Prichep"/>
    <s v="Consumer"/>
    <s v="Washington"/>
    <s v="United States"/>
    <s v="US"/>
    <s v="West"/>
    <s v="OFF-AP-10000252"/>
    <x v="1"/>
    <s v="Appliances"/>
    <s v="Harmony HEPA Quiet Air Purifiers"/>
    <n v="35"/>
    <n v="3"/>
    <n v="0"/>
    <n v="0"/>
    <n v="12.285"/>
    <n v="35.099999999999994"/>
    <n v="3.3"/>
    <s v="Low"/>
    <n v="2013"/>
    <n v="35"/>
    <n v="12.285"/>
    <n v="4.0949999999999998"/>
  </r>
  <r>
    <s v="IN-2012-56682"/>
    <s v="5/6/2012"/>
    <s v="9/6/2012"/>
    <s v="Standard Class"/>
    <s v="Katharine Harms"/>
    <s v="Corporate"/>
    <s v="New South Wales"/>
    <s v="Australia"/>
    <s v="APAC"/>
    <s v="Oceania"/>
    <s v="OFF-ST-10003020"/>
    <x v="1"/>
    <s v="Storage"/>
    <s v="Tenex Lockers, Industrial"/>
    <n v="184"/>
    <n v="1"/>
    <n v="0.1"/>
    <n v="10"/>
    <n v="30.687000000000001"/>
    <n v="16.677717391304348"/>
    <n v="23.12"/>
    <s v="High"/>
    <n v="2012"/>
    <n v="165.6"/>
    <n v="12.286999999999995"/>
    <n v="30.687000000000001"/>
  </r>
  <r>
    <s v="CA-2014-123022"/>
    <s v="4/9/2014"/>
    <s v="9/9/2014"/>
    <s v="Standard Class"/>
    <s v="Sample Company A"/>
    <s v="Home Office"/>
    <s v="California"/>
    <s v="United States"/>
    <s v="US"/>
    <s v="West"/>
    <s v="OFF-BI-10002225"/>
    <x v="1"/>
    <s v="Binders"/>
    <s v="Square Ring Data Binders, Rigid 75 Pt. Covers, 11&quot; x 14-7/8&quot;"/>
    <n v="83"/>
    <n v="5"/>
    <n v="0.2"/>
    <n v="20"/>
    <n v="28.896000000000001"/>
    <n v="34.814457831325299"/>
    <n v="5.59"/>
    <s v="Medium"/>
    <n v="2014"/>
    <n v="66.400000000000006"/>
    <n v="12.296000000000006"/>
    <n v="5.7792000000000003"/>
  </r>
  <r>
    <s v="CA-2011-156594"/>
    <s v="20-12-2011"/>
    <s v="23-12-2011"/>
    <s v="Second Class"/>
    <s v="Michael Chen"/>
    <s v="Consumer"/>
    <s v="California"/>
    <s v="United States"/>
    <s v="US"/>
    <s v="West"/>
    <s v="OFF-AR-10001725"/>
    <x v="1"/>
    <s v="Art"/>
    <s v="Boston Home &amp; Office Model 2000 Electric Pencil Sharpeners"/>
    <n v="47"/>
    <n v="2"/>
    <n v="0"/>
    <n v="0"/>
    <n v="12.298"/>
    <n v="26.165957446808513"/>
    <n v="6.7"/>
    <s v="High"/>
    <n v="2011"/>
    <n v="47"/>
    <n v="12.298"/>
    <n v="6.149"/>
  </r>
  <r>
    <s v="CA-2014-168228"/>
    <s v="28-04-2014"/>
    <s v="30-04-2014"/>
    <s v="First Class"/>
    <s v="Arthur Prichep"/>
    <s v="Consumer"/>
    <s v="California"/>
    <s v="United States"/>
    <s v="US"/>
    <s v="West"/>
    <s v="OFF-AR-10001725"/>
    <x v="1"/>
    <s v="Art"/>
    <s v="Boston Home &amp; Office Model 2000 Electric Pencil Sharpeners"/>
    <n v="47"/>
    <n v="2"/>
    <n v="0"/>
    <n v="0"/>
    <n v="12.298"/>
    <n v="26.165957446808513"/>
    <n v="10.4"/>
    <s v="High"/>
    <n v="2014"/>
    <n v="47"/>
    <n v="12.298"/>
    <n v="6.149"/>
  </r>
  <r>
    <s v="MX-2012-112935"/>
    <s v="13-04-2012"/>
    <s v="18-04-2012"/>
    <s v="Second Class"/>
    <s v="Joel Eaton"/>
    <s v="Consumer"/>
    <s v="Escuintla"/>
    <s v="Guatemala"/>
    <s v="LATAM"/>
    <s v="Central"/>
    <s v="OFF-SU-10004662"/>
    <x v="1"/>
    <s v="Supplies"/>
    <s v="Elite Scissors, Serrated"/>
    <n v="38"/>
    <n v="3"/>
    <n v="0"/>
    <n v="0"/>
    <n v="12.3"/>
    <n v="32.368421052631582"/>
    <n v="2.2999999999999998"/>
    <s v="Medium"/>
    <n v="2012"/>
    <n v="38"/>
    <n v="12.3"/>
    <n v="4.1000000000000005"/>
  </r>
  <r>
    <s v="MX-2012-100440"/>
    <s v="7/5/2012"/>
    <s v="9/5/2012"/>
    <s v="First Class"/>
    <s v="Lisa Hazard"/>
    <s v="Consumer"/>
    <s v="Bogota"/>
    <s v="Colombia"/>
    <s v="LATAM"/>
    <s v="South"/>
    <s v="OFF-LA-10003422"/>
    <x v="1"/>
    <s v="Labels"/>
    <s v="Smead Color Coded Labels, Alphabetical"/>
    <n v="26"/>
    <n v="3"/>
    <n v="0"/>
    <n v="0"/>
    <n v="12.3"/>
    <n v="47.307692307692314"/>
    <n v="10.4"/>
    <s v="Critical"/>
    <n v="2012"/>
    <n v="26"/>
    <n v="12.3"/>
    <n v="4.1000000000000005"/>
  </r>
  <r>
    <s v="ES-2012-2650623"/>
    <s v="22-05-2012"/>
    <s v="24-05-2012"/>
    <s v="Second Class"/>
    <s v="Keith Dawkins"/>
    <s v="Corporate"/>
    <s v="Ile-de-France"/>
    <s v="France"/>
    <s v="EU"/>
    <s v="Central"/>
    <s v="OFF-FA-10003789"/>
    <x v="1"/>
    <s v="Fasteners"/>
    <s v="Accos Push Pins, Metal"/>
    <n v="73"/>
    <n v="5"/>
    <n v="0"/>
    <n v="0"/>
    <n v="12.3"/>
    <n v="16.849315068493151"/>
    <n v="8.59"/>
    <s v="High"/>
    <n v="2012"/>
    <n v="73"/>
    <n v="12.3"/>
    <n v="2.46"/>
  </r>
  <r>
    <s v="MX-2012-133823"/>
    <s v="24-05-2012"/>
    <s v="28-05-2012"/>
    <s v="Standard Class"/>
    <s v="Ruben Dartt"/>
    <s v="Consumer"/>
    <s v="Chihuahua"/>
    <s v="Mexico"/>
    <s v="LATAM"/>
    <s v="North"/>
    <s v="OFF-SU-10004662"/>
    <x v="1"/>
    <s v="Supplies"/>
    <s v="Elite Scissors, Serrated"/>
    <n v="38"/>
    <n v="3"/>
    <n v="0"/>
    <n v="0"/>
    <n v="12.3"/>
    <n v="32.368421052631582"/>
    <n v="2.34"/>
    <s v="High"/>
    <n v="2012"/>
    <n v="38"/>
    <n v="12.3"/>
    <n v="4.1000000000000005"/>
  </r>
  <r>
    <s v="ES-2012-1994326"/>
    <s v="31-10-2012"/>
    <s v="4/11/2012"/>
    <s v="Standard Class"/>
    <s v="Jamie Frazer"/>
    <s v="Consumer"/>
    <s v="Rhône-Alpes"/>
    <s v="France"/>
    <s v="EU"/>
    <s v="Central"/>
    <s v="OFF-EN-10003087"/>
    <x v="1"/>
    <s v="Envelopes"/>
    <s v="Jiffy Peel and Seal, Security-Tint"/>
    <n v="112"/>
    <n v="5"/>
    <n v="0"/>
    <n v="0"/>
    <n v="12.3"/>
    <n v="10.982142857142858"/>
    <n v="4.57"/>
    <s v="Medium"/>
    <n v="2012"/>
    <n v="112"/>
    <n v="12.3"/>
    <n v="2.46"/>
  </r>
  <r>
    <s v="ES-2012-5149849"/>
    <s v="10/11/2012"/>
    <s v="13-11-2012"/>
    <s v="First Class"/>
    <s v="Tamara Chand"/>
    <s v="Corporate"/>
    <s v="Ile-de-France"/>
    <s v="France"/>
    <s v="EU"/>
    <s v="Central"/>
    <s v="FUR-FU-10001436"/>
    <x v="2"/>
    <s v="Furnishings"/>
    <s v="Advantus Clock, Duo Pack"/>
    <n v="103"/>
    <n v="2"/>
    <n v="0"/>
    <n v="0"/>
    <n v="12.3"/>
    <n v="11.941747572815535"/>
    <n v="20.04"/>
    <s v="Medium"/>
    <n v="2012"/>
    <n v="103"/>
    <n v="12.3"/>
    <n v="6.15"/>
  </r>
  <r>
    <s v="US-2012-141390"/>
    <s v="2/12/2012"/>
    <s v="6/12/2012"/>
    <s v="Standard Class"/>
    <s v="Tom Zandusky"/>
    <s v="Corporate"/>
    <s v="Distrito Federal"/>
    <s v="Mexico"/>
    <s v="LATAM"/>
    <s v="North"/>
    <s v="OFF-PA-10002818"/>
    <x v="1"/>
    <s v="Paper"/>
    <s v="Enermax Parchment Paper, Premium"/>
    <n v="31"/>
    <n v="3"/>
    <n v="0"/>
    <n v="0"/>
    <n v="12.3"/>
    <n v="39.677419354838712"/>
    <n v="4.37"/>
    <s v="High"/>
    <n v="2012"/>
    <n v="31"/>
    <n v="12.3"/>
    <n v="4.1000000000000005"/>
  </r>
  <r>
    <s v="ES-2012-4245043"/>
    <s v="19-12-2012"/>
    <s v="22-12-2012"/>
    <s v="Second Class"/>
    <s v="Sanjit Chand"/>
    <s v="Consumer"/>
    <s v="Provence-Alpes-Côte d'Azur"/>
    <s v="France"/>
    <s v="EU"/>
    <s v="Central"/>
    <s v="OFF-EN-10003087"/>
    <x v="1"/>
    <s v="Envelopes"/>
    <s v="Jiffy Peel and Seal, Security-Tint"/>
    <n v="112"/>
    <n v="5"/>
    <n v="0"/>
    <n v="0"/>
    <n v="12.3"/>
    <n v="10.982142857142858"/>
    <n v="8.86"/>
    <s v="High"/>
    <n v="2012"/>
    <n v="112"/>
    <n v="12.3"/>
    <n v="2.46"/>
  </r>
  <r>
    <s v="MX-2013-136616"/>
    <s v="10/4/2013"/>
    <s v="14-04-2013"/>
    <s v="Standard Class"/>
    <s v="Alyssa Tate"/>
    <s v="Home Office"/>
    <s v="Guanajuato"/>
    <s v="Mexico"/>
    <s v="LATAM"/>
    <s v="North"/>
    <s v="OFF-AP-10001067"/>
    <x v="1"/>
    <s v="Appliances"/>
    <s v="Hoover Blender, Silver"/>
    <n v="65"/>
    <n v="1"/>
    <n v="0"/>
    <n v="0"/>
    <n v="12.3"/>
    <n v="18.923076923076923"/>
    <n v="6.81"/>
    <s v="High"/>
    <n v="2013"/>
    <n v="65"/>
    <n v="12.3"/>
    <n v="12.3"/>
  </r>
  <r>
    <s v="MX-2013-104262"/>
    <s v="13-09-2013"/>
    <s v="17-09-2013"/>
    <s v="Standard Class"/>
    <s v="Shahid Hopkins"/>
    <s v="Consumer"/>
    <s v="Oaxaca"/>
    <s v="Mexico"/>
    <s v="LATAM"/>
    <s v="North"/>
    <s v="TEC-AC-10004379"/>
    <x v="0"/>
    <s v="Accessories"/>
    <s v="Memorex Flash Drive, Bluetooth"/>
    <n v="59"/>
    <n v="3"/>
    <n v="0"/>
    <n v="0"/>
    <n v="12.3"/>
    <n v="20.847457627118647"/>
    <n v="5.2"/>
    <s v="Medium"/>
    <n v="2013"/>
    <n v="59"/>
    <n v="12.3"/>
    <n v="4.1000000000000005"/>
  </r>
  <r>
    <s v="MX-2013-106929"/>
    <s v="27-09-2013"/>
    <s v="2/10/2013"/>
    <s v="Standard Class"/>
    <s v="Daniel Lacy"/>
    <s v="Consumer"/>
    <s v="Espírito Santo"/>
    <s v="Brazil"/>
    <s v="LATAM"/>
    <s v="South"/>
    <s v="TEC-AC-10004379"/>
    <x v="0"/>
    <s v="Accessories"/>
    <s v="Memorex Flash Drive, Bluetooth"/>
    <n v="59"/>
    <n v="3"/>
    <n v="0"/>
    <n v="0"/>
    <n v="12.3"/>
    <n v="20.847457627118647"/>
    <n v="3.69"/>
    <s v="Medium"/>
    <n v="2013"/>
    <n v="59"/>
    <n v="12.3"/>
    <n v="4.1000000000000005"/>
  </r>
  <r>
    <s v="IN-2014-54421"/>
    <s v="13-02-2014"/>
    <s v="15-02-2014"/>
    <s v="First Class"/>
    <s v="Trudy Brown"/>
    <s v="Consumer"/>
    <s v="Maharashtra"/>
    <s v="India"/>
    <s v="APAC"/>
    <s v="Central Asia"/>
    <s v="TEC-AC-10001792"/>
    <x v="0"/>
    <s v="Accessories"/>
    <s v="Logitech Mouse, Programmable"/>
    <n v="154"/>
    <n v="5"/>
    <n v="0"/>
    <n v="0"/>
    <n v="12.3"/>
    <n v="7.9870129870129869"/>
    <n v="22.94"/>
    <s v="High"/>
    <n v="2014"/>
    <n v="154"/>
    <n v="12.3"/>
    <n v="2.46"/>
  </r>
  <r>
    <s v="SF-2014-2490"/>
    <s v="14-03-2014"/>
    <s v="14-03-2014"/>
    <s v="Same Day"/>
    <s v="Mathew Reese"/>
    <s v="Home Office"/>
    <s v="Gauteng"/>
    <s v="South Africa"/>
    <s v="Africa"/>
    <s v="Africa"/>
    <s v="TEC-MEM-10000582"/>
    <x v="0"/>
    <s v="Accessories"/>
    <s v="Memorex Flash Drive, Bluetooth"/>
    <n v="59"/>
    <n v="2"/>
    <n v="0"/>
    <n v="0"/>
    <n v="12.3"/>
    <n v="20.847457627118647"/>
    <n v="20.83"/>
    <s v="Critical"/>
    <n v="2014"/>
    <n v="59"/>
    <n v="12.3"/>
    <n v="6.15"/>
  </r>
  <r>
    <s v="RO-2014-140"/>
    <s v="2/4/2014"/>
    <s v="9/4/2014"/>
    <s v="Standard Class"/>
    <s v="Maria Etezadi"/>
    <s v="Home Office"/>
    <s v="Arges"/>
    <s v="Romania"/>
    <s v="EMEA"/>
    <s v="EMEA"/>
    <s v="FUR-ADV-10000600"/>
    <x v="2"/>
    <s v="Furnishings"/>
    <s v="Advantus Clock, Duo Pack"/>
    <n v="103"/>
    <n v="2"/>
    <n v="0"/>
    <n v="0"/>
    <n v="12.3"/>
    <n v="11.941747572815535"/>
    <n v="8.1300000000000008"/>
    <s v="Low"/>
    <n v="2014"/>
    <n v="103"/>
    <n v="12.3"/>
    <n v="6.15"/>
  </r>
  <r>
    <s v="IR-2014-420"/>
    <s v="16-06-2014"/>
    <s v="18-06-2014"/>
    <s v="Second Class"/>
    <s v="Cyra Reiten"/>
    <s v="Home Office"/>
    <s v="Lorestan"/>
    <s v="Iran"/>
    <s v="EMEA"/>
    <s v="EMEA"/>
    <s v="FUR-ADV-10000600"/>
    <x v="2"/>
    <s v="Furnishings"/>
    <s v="Advantus Clock, Duo Pack"/>
    <n v="103"/>
    <n v="2"/>
    <n v="0"/>
    <n v="0"/>
    <n v="12.3"/>
    <n v="11.941747572815535"/>
    <n v="25.04"/>
    <s v="Critical"/>
    <n v="2014"/>
    <n v="103"/>
    <n v="12.3"/>
    <n v="6.15"/>
  </r>
  <r>
    <s v="ES-2014-5009576"/>
    <s v="26-08-2014"/>
    <s v="30-08-2014"/>
    <s v="Standard Class"/>
    <s v="Michelle Tran"/>
    <s v="Home Office"/>
    <s v="Emilia-Romagna"/>
    <s v="Italy"/>
    <s v="EU"/>
    <s v="South"/>
    <s v="OFF-LA-10003132"/>
    <x v="1"/>
    <s v="Labels"/>
    <s v="Smead Round Labels, Laser Printer Compatible"/>
    <n v="35"/>
    <n v="5"/>
    <n v="0"/>
    <n v="0"/>
    <n v="12.3"/>
    <n v="35.142857142857139"/>
    <n v="3.09"/>
    <s v="Medium"/>
    <n v="2014"/>
    <n v="35"/>
    <n v="12.3"/>
    <n v="2.46"/>
  </r>
  <r>
    <s v="ES-2014-2756281"/>
    <s v="6/9/2014"/>
    <s v="10/9/2014"/>
    <s v="Standard Class"/>
    <s v="Mitch Webber"/>
    <s v="Consumer"/>
    <s v="England"/>
    <s v="United Kingdom"/>
    <s v="EU"/>
    <s v="North"/>
    <s v="OFF-FA-10001113"/>
    <x v="1"/>
    <s v="Fasteners"/>
    <s v="OIC Push Pins, Assorted Sizes"/>
    <n v="62"/>
    <n v="5"/>
    <n v="0"/>
    <n v="0"/>
    <n v="12.3"/>
    <n v="19.838709677419356"/>
    <n v="6.25"/>
    <s v="High"/>
    <n v="2014"/>
    <n v="62"/>
    <n v="12.3"/>
    <n v="2.46"/>
  </r>
  <r>
    <s v="IN-2014-86663"/>
    <s v="17-10-2014"/>
    <s v="20-10-2014"/>
    <s v="Second Class"/>
    <s v="Grace Kelly"/>
    <s v="Corporate"/>
    <s v="Hawke's Bay"/>
    <s v="New Zealand"/>
    <s v="APAC"/>
    <s v="Oceania"/>
    <s v="OFF-BI-10002061"/>
    <x v="1"/>
    <s v="Binders"/>
    <s v="Ibico Binder, Recycled"/>
    <n v="32"/>
    <n v="2"/>
    <n v="0"/>
    <n v="0"/>
    <n v="12.3"/>
    <n v="38.4375"/>
    <n v="3.57"/>
    <s v="Medium"/>
    <n v="2014"/>
    <n v="32"/>
    <n v="12.3"/>
    <n v="6.15"/>
  </r>
  <r>
    <s v="MX-2014-159464"/>
    <s v="11/11/2014"/>
    <s v="15-11-2014"/>
    <s v="Standard Class"/>
    <s v="Deirdre Greer"/>
    <s v="Corporate"/>
    <s v="Managua"/>
    <s v="Nicaragua"/>
    <s v="LATAM"/>
    <s v="Central"/>
    <s v="OFF-BI-10002517"/>
    <x v="1"/>
    <s v="Binders"/>
    <s v="Ibico Binder, Recycled"/>
    <n v="32"/>
    <n v="3"/>
    <n v="0"/>
    <n v="0"/>
    <n v="12.3"/>
    <n v="38.4375"/>
    <n v="2.48"/>
    <s v="Medium"/>
    <n v="2014"/>
    <n v="32"/>
    <n v="12.3"/>
    <n v="4.1000000000000005"/>
  </r>
  <r>
    <s v="IN-2014-12743"/>
    <s v="14-11-2014"/>
    <s v="15-11-2014"/>
    <s v="First Class"/>
    <s v="Larry Hughes"/>
    <s v="Consumer"/>
    <s v="New South Wales"/>
    <s v="Australia"/>
    <s v="APAC"/>
    <s v="Oceania"/>
    <s v="OFF-LA-10003338"/>
    <x v="1"/>
    <s v="Labels"/>
    <s v="Novimex Legal Exhibit Labels, Alphabetical"/>
    <n v="46"/>
    <n v="5"/>
    <n v="0.1"/>
    <n v="10"/>
    <n v="16.905000000000001"/>
    <n v="36.750000000000007"/>
    <n v="23.19"/>
    <s v="Critical"/>
    <n v="2014"/>
    <n v="41.4"/>
    <n v="12.305"/>
    <n v="3.3810000000000002"/>
  </r>
  <r>
    <s v="CA-2011-164721"/>
    <s v="25-11-2011"/>
    <s v="27-11-2011"/>
    <s v="Second Class"/>
    <s v="Laurel Workman"/>
    <s v="Corporate"/>
    <s v="California"/>
    <s v="United States"/>
    <s v="US"/>
    <s v="West"/>
    <s v="OFF-PA-10000575"/>
    <x v="1"/>
    <s v="Paper"/>
    <s v="Wirebound Message Books, Four 2 3/4 x 5 White Forms per Page"/>
    <n v="27"/>
    <n v="4"/>
    <n v="0"/>
    <n v="0"/>
    <n v="12.3096"/>
    <n v="45.591111111111111"/>
    <n v="2.96"/>
    <s v="High"/>
    <n v="2011"/>
    <n v="27"/>
    <n v="12.3096"/>
    <n v="3.0773999999999999"/>
  </r>
  <r>
    <s v="MX-2012-159821"/>
    <s v="9/9/2012"/>
    <s v="10/9/2012"/>
    <s v="First Class"/>
    <s v="Larry Blacks"/>
    <s v="Consumer"/>
    <s v="Santiago"/>
    <s v="Chile"/>
    <s v="LATAM"/>
    <s v="South"/>
    <s v="FUR-CH-10000788"/>
    <x v="2"/>
    <s v="Chairs"/>
    <s v="Hon Rocking Chair, Adjustable"/>
    <n v="621"/>
    <n v="7"/>
    <n v="0"/>
    <n v="0"/>
    <n v="12.32"/>
    <n v="1.9838969404186797"/>
    <n v="35.049999999999997"/>
    <s v="Medium"/>
    <n v="2012"/>
    <n v="621"/>
    <n v="12.32"/>
    <n v="1.76"/>
  </r>
  <r>
    <s v="MX-2013-105242"/>
    <s v="11/6/2013"/>
    <s v="17-06-2013"/>
    <s v="Standard Class"/>
    <s v="Katherine Nockton"/>
    <s v="Corporate"/>
    <s v="Sonsonate"/>
    <s v="El Salvador"/>
    <s v="LATAM"/>
    <s v="Central"/>
    <s v="OFF-ST-10002070"/>
    <x v="1"/>
    <s v="Storage"/>
    <s v="Tenex Trays, Wire Frame"/>
    <n v="249"/>
    <n v="7"/>
    <n v="0"/>
    <n v="0"/>
    <n v="12.32"/>
    <n v="4.9477911646586348"/>
    <n v="18.96"/>
    <s v="Medium"/>
    <n v="2013"/>
    <n v="249"/>
    <n v="12.32"/>
    <n v="1.76"/>
  </r>
  <r>
    <s v="MX-2014-111633"/>
    <s v="8/9/2014"/>
    <s v="14-09-2014"/>
    <s v="Standard Class"/>
    <s v="Alice McCarthy"/>
    <s v="Corporate"/>
    <s v="Bahia"/>
    <s v="Brazil"/>
    <s v="LATAM"/>
    <s v="South"/>
    <s v="FUR-FU-10002422"/>
    <x v="2"/>
    <s v="Furnishings"/>
    <s v="Eldon Photo Frame, Duo Pack"/>
    <n v="310"/>
    <n v="8"/>
    <n v="0"/>
    <n v="0"/>
    <n v="12.32"/>
    <n v="3.9741935483870972"/>
    <n v="18.46"/>
    <s v="Medium"/>
    <n v="2014"/>
    <n v="310"/>
    <n v="12.32"/>
    <n v="1.54"/>
  </r>
  <r>
    <s v="MX-2014-124800"/>
    <s v="14-11-2014"/>
    <s v="14-11-2014"/>
    <s v="Same Day"/>
    <s v="Jim Mitchum"/>
    <s v="Corporate"/>
    <s v="Chiapas"/>
    <s v="Mexico"/>
    <s v="LATAM"/>
    <s v="North"/>
    <s v="OFF-AR-10002380"/>
    <x v="1"/>
    <s v="Art"/>
    <s v="Boston Highlighters, Blue"/>
    <n v="88"/>
    <n v="7"/>
    <n v="0"/>
    <n v="0"/>
    <n v="12.32"/>
    <n v="14.000000000000002"/>
    <n v="18.23"/>
    <s v="High"/>
    <n v="2014"/>
    <n v="88"/>
    <n v="12.32"/>
    <n v="1.76"/>
  </r>
  <r>
    <s v="MX-2014-135209"/>
    <s v="2/12/2014"/>
    <s v="4/12/2014"/>
    <s v="Second Class"/>
    <s v="Maurice Satty"/>
    <s v="Consumer"/>
    <s v="Minas Gerais"/>
    <s v="Brazil"/>
    <s v="LATAM"/>
    <s v="South"/>
    <s v="OFF-AR-10001495"/>
    <x v="1"/>
    <s v="Art"/>
    <s v="BIC Sketch Pad, Blue"/>
    <n v="65"/>
    <n v="2"/>
    <n v="0"/>
    <n v="0"/>
    <n v="12.32"/>
    <n v="18.953846153846154"/>
    <n v="8.31"/>
    <s v="High"/>
    <n v="2014"/>
    <n v="65"/>
    <n v="12.32"/>
    <n v="6.16"/>
  </r>
  <r>
    <s v="MX-2014-149902"/>
    <s v="13-12-2014"/>
    <s v="16-12-2014"/>
    <s v="First Class"/>
    <s v="Alejandro Savely"/>
    <s v="Corporate"/>
    <s v="Maranhão"/>
    <s v="Brazil"/>
    <s v="LATAM"/>
    <s v="South"/>
    <s v="OFF-AR-10002380"/>
    <x v="1"/>
    <s v="Art"/>
    <s v="Boston Highlighters, Blue"/>
    <n v="88"/>
    <n v="7"/>
    <n v="0"/>
    <n v="0"/>
    <n v="12.32"/>
    <n v="14.000000000000002"/>
    <n v="21.48"/>
    <s v="Critical"/>
    <n v="2014"/>
    <n v="88"/>
    <n v="12.32"/>
    <n v="1.76"/>
  </r>
  <r>
    <s v="CA-2012-127509"/>
    <s v="9/11/2012"/>
    <s v="13-11-2012"/>
    <s v="Standard Class"/>
    <s v="Adam Shillingsburg"/>
    <s v="Consumer"/>
    <s v="Missouri"/>
    <s v="United States"/>
    <s v="US"/>
    <s v="Central"/>
    <s v="OFF-EN-10000781"/>
    <x v="1"/>
    <s v="Envelopes"/>
    <s v="#10- 4 1/8&quot; x 9 1/2&quot; Recycled Envelopes"/>
    <n v="26"/>
    <n v="3"/>
    <n v="0"/>
    <n v="0"/>
    <n v="12.323399999999999"/>
    <n v="47.39769230769231"/>
    <n v="2.15"/>
    <s v="Medium"/>
    <n v="2012"/>
    <n v="26"/>
    <n v="12.323399999999999"/>
    <n v="4.1078000000000001"/>
  </r>
  <r>
    <s v="CA-2013-169943"/>
    <s v="20-05-2013"/>
    <s v="25-05-2013"/>
    <s v="Standard Class"/>
    <s v="Bradley Nguyen"/>
    <s v="Consumer"/>
    <s v="New York"/>
    <s v="United States"/>
    <s v="US"/>
    <s v="East"/>
    <s v="FUR-FU-10000010"/>
    <x v="2"/>
    <s v="Furnishings"/>
    <s v="DAX Value U-Channel Document Frames, Easel Back"/>
    <n v="40"/>
    <n v="8"/>
    <n v="0"/>
    <n v="0"/>
    <n v="12.3256"/>
    <n v="30.813999999999997"/>
    <n v="1.35"/>
    <s v="Medium"/>
    <n v="2013"/>
    <n v="40"/>
    <n v="12.3256"/>
    <n v="1.5407"/>
  </r>
  <r>
    <s v="ID-2011-20604"/>
    <s v="3/6/2011"/>
    <s v="4/6/2011"/>
    <s v="First Class"/>
    <s v="Randy Ferguson"/>
    <s v="Corporate"/>
    <s v="Jiangsu"/>
    <s v="China"/>
    <s v="APAC"/>
    <s v="North Asia"/>
    <s v="OFF-FA-10004813"/>
    <x v="1"/>
    <s v="Fasteners"/>
    <s v="Stockwell Rubber Bands, Bulk Pack"/>
    <n v="50"/>
    <n v="3"/>
    <n v="0"/>
    <n v="0"/>
    <n v="12.33"/>
    <n v="24.66"/>
    <n v="8.92"/>
    <s v="Medium"/>
    <n v="2011"/>
    <n v="50"/>
    <n v="12.33"/>
    <n v="4.1100000000000003"/>
  </r>
  <r>
    <s v="IN-2011-78823"/>
    <s v="15-09-2011"/>
    <s v="20-09-2011"/>
    <s v="Standard Class"/>
    <s v="Max Engle"/>
    <s v="Consumer"/>
    <s v="Rajasthan"/>
    <s v="India"/>
    <s v="APAC"/>
    <s v="Central Asia"/>
    <s v="OFF-FA-10004813"/>
    <x v="1"/>
    <s v="Fasteners"/>
    <s v="Stockwell Rubber Bands, Bulk Pack"/>
    <n v="50"/>
    <n v="3"/>
    <n v="0"/>
    <n v="0"/>
    <n v="12.33"/>
    <n v="24.66"/>
    <n v="3"/>
    <s v="Medium"/>
    <n v="2011"/>
    <n v="50"/>
    <n v="12.33"/>
    <n v="4.1100000000000003"/>
  </r>
  <r>
    <s v="ES-2011-4443251"/>
    <s v="10/10/2011"/>
    <s v="13-10-2011"/>
    <s v="First Class"/>
    <s v="Vivek Sundaresam"/>
    <s v="Consumer"/>
    <s v="North Rhine-Westphalia"/>
    <s v="Germany"/>
    <s v="EU"/>
    <s v="Central"/>
    <s v="OFF-BI-10002986"/>
    <x v="1"/>
    <s v="Binders"/>
    <s v="Avery Binder Covers, Recycled"/>
    <n v="34"/>
    <n v="3"/>
    <n v="0"/>
    <n v="0"/>
    <n v="12.33"/>
    <n v="36.264705882352942"/>
    <n v="4.01"/>
    <s v="High"/>
    <n v="2011"/>
    <n v="34"/>
    <n v="12.33"/>
    <n v="4.1100000000000003"/>
  </r>
  <r>
    <s v="IN-2012-40813"/>
    <s v="7/12/2012"/>
    <s v="11/12/2012"/>
    <s v="Second Class"/>
    <s v="Carol Adams"/>
    <s v="Corporate"/>
    <s v="Guangdong"/>
    <s v="China"/>
    <s v="APAC"/>
    <s v="North Asia"/>
    <s v="OFF-ST-10004325"/>
    <x v="1"/>
    <s v="Storage"/>
    <s v="Eldon Box, Single Width"/>
    <n v="31"/>
    <n v="3"/>
    <n v="0"/>
    <n v="0"/>
    <n v="12.33"/>
    <n v="39.774193548387096"/>
    <n v="2.65"/>
    <s v="Medium"/>
    <n v="2012"/>
    <n v="31"/>
    <n v="12.33"/>
    <n v="4.1100000000000003"/>
  </r>
  <r>
    <s v="ES-2013-3496941"/>
    <s v="18-05-2013"/>
    <s v="21-05-2013"/>
    <s v="Second Class"/>
    <s v="Fred Harton"/>
    <s v="Consumer"/>
    <s v="England"/>
    <s v="United Kingdom"/>
    <s v="EU"/>
    <s v="North"/>
    <s v="OFF-BI-10002986"/>
    <x v="1"/>
    <s v="Binders"/>
    <s v="Avery Binder Covers, Recycled"/>
    <n v="34"/>
    <n v="3"/>
    <n v="0"/>
    <n v="0"/>
    <n v="12.33"/>
    <n v="36.264705882352942"/>
    <n v="2.4500000000000002"/>
    <s v="High"/>
    <n v="2013"/>
    <n v="34"/>
    <n v="12.33"/>
    <n v="4.1100000000000003"/>
  </r>
  <r>
    <s v="IT-2014-4554442"/>
    <s v="27-06-2014"/>
    <s v="3/7/2014"/>
    <s v="Standard Class"/>
    <s v="Ann Chong"/>
    <s v="Corporate"/>
    <s v="Scotland"/>
    <s v="United Kingdom"/>
    <s v="EU"/>
    <s v="North"/>
    <s v="OFF-BI-10002986"/>
    <x v="1"/>
    <s v="Binders"/>
    <s v="Avery Binder Covers, Recycled"/>
    <n v="34"/>
    <n v="3"/>
    <n v="0"/>
    <n v="0"/>
    <n v="12.33"/>
    <n v="36.264705882352942"/>
    <n v="2.21"/>
    <s v="Medium"/>
    <n v="2014"/>
    <n v="34"/>
    <n v="12.33"/>
    <n v="4.1100000000000003"/>
  </r>
  <r>
    <s v="ES-2014-5664853"/>
    <s v="11/12/2014"/>
    <s v="13-12-2014"/>
    <s v="Second Class"/>
    <s v="Bradley Nguyen"/>
    <s v="Consumer"/>
    <s v="England"/>
    <s v="United Kingdom"/>
    <s v="EU"/>
    <s v="North"/>
    <s v="OFF-ST-10004296"/>
    <x v="1"/>
    <s v="Storage"/>
    <s v="Smead Folders, Industrial"/>
    <n v="54"/>
    <n v="3"/>
    <n v="0"/>
    <n v="0"/>
    <n v="12.33"/>
    <n v="22.833333333333332"/>
    <n v="10.76"/>
    <s v="High"/>
    <n v="2014"/>
    <n v="54"/>
    <n v="12.33"/>
    <n v="4.1100000000000003"/>
  </r>
  <r>
    <s v="ID-2012-37740"/>
    <s v="1/10/2012"/>
    <s v="2/10/2012"/>
    <s v="First Class"/>
    <s v="Patrick Bzostek"/>
    <s v="Home Office"/>
    <s v="Th? Dô Hà N?i"/>
    <s v="Vietnam"/>
    <s v="APAC"/>
    <s v="Southeast Asia"/>
    <s v="OFF-SU-10003789"/>
    <x v="1"/>
    <s v="Supplies"/>
    <s v="Fiskars Box Cutter, Steel"/>
    <n v="116"/>
    <n v="4"/>
    <n v="0.17"/>
    <n v="17"/>
    <n v="32.054400000000001"/>
    <n v="27.633103448275865"/>
    <n v="20.14"/>
    <s v="Medium"/>
    <n v="2012"/>
    <n v="96.28"/>
    <n v="12.334400000000002"/>
    <n v="8.0136000000000003"/>
  </r>
  <r>
    <s v="IN-2011-38202"/>
    <s v="17-08-2011"/>
    <s v="23-08-2011"/>
    <s v="Standard Class"/>
    <s v="Darrin Van Huff"/>
    <s v="Corporate"/>
    <s v="Western Australia"/>
    <s v="Australia"/>
    <s v="APAC"/>
    <s v="Oceania"/>
    <s v="OFF-BI-10002632"/>
    <x v="1"/>
    <s v="Binders"/>
    <s v="Acco Binding Machine, Recycled"/>
    <n v="139"/>
    <n v="3"/>
    <n v="0.1"/>
    <n v="10"/>
    <n v="26.234999999999999"/>
    <n v="18.874100719424462"/>
    <n v="9.58"/>
    <s v="Medium"/>
    <n v="2011"/>
    <n v="125.1"/>
    <n v="12.334999999999994"/>
    <n v="8.7449999999999992"/>
  </r>
  <r>
    <s v="MX-2013-139766"/>
    <s v="15-02-2013"/>
    <s v="19-02-2013"/>
    <s v="Standard Class"/>
    <s v="Beth Paige"/>
    <s v="Consumer"/>
    <s v="Santo Domingo"/>
    <s v="Dominican Republic"/>
    <s v="LATAM"/>
    <s v="Caribbean"/>
    <s v="TEC-AC-10004539"/>
    <x v="0"/>
    <s v="Accessories"/>
    <s v="Logitech Flash Drive, USB"/>
    <n v="98"/>
    <n v="6"/>
    <n v="0.2"/>
    <n v="20"/>
    <n v="31.943999999999999"/>
    <n v="32.59591836734694"/>
    <n v="20.53"/>
    <s v="High"/>
    <n v="2013"/>
    <n v="78.400000000000006"/>
    <n v="12.344000000000005"/>
    <n v="5.3239999999999998"/>
  </r>
  <r>
    <s v="ES-2012-5436698"/>
    <s v="19-07-2012"/>
    <s v="21-07-2012"/>
    <s v="First Class"/>
    <s v="Lena Hernandez"/>
    <s v="Consumer"/>
    <s v="Provence-Alpes-Côte d'Azur"/>
    <s v="France"/>
    <s v="EU"/>
    <s v="Central"/>
    <s v="OFF-ST-10001213"/>
    <x v="1"/>
    <s v="Storage"/>
    <s v="Smead Shelving, Industrial"/>
    <n v="222"/>
    <n v="5"/>
    <n v="0.1"/>
    <n v="10"/>
    <n v="34.545000000000002"/>
    <n v="15.560810810810812"/>
    <n v="43.18"/>
    <s v="High"/>
    <n v="2012"/>
    <n v="199.8"/>
    <n v="12.345000000000013"/>
    <n v="6.9090000000000007"/>
  </r>
  <r>
    <s v="ES-2014-2366626"/>
    <s v="24-01-2014"/>
    <s v="26-01-2014"/>
    <s v="First Class"/>
    <s v="Ken Lonsdale"/>
    <s v="Consumer"/>
    <s v="North Rhine-Westphalia"/>
    <s v="Germany"/>
    <s v="EU"/>
    <s v="Central"/>
    <s v="OFF-ST-10001213"/>
    <x v="1"/>
    <s v="Storage"/>
    <s v="Smead Shelving, Industrial"/>
    <n v="222"/>
    <n v="5"/>
    <n v="0.1"/>
    <n v="10"/>
    <n v="34.545000000000002"/>
    <n v="15.560810810810812"/>
    <n v="32.21"/>
    <s v="High"/>
    <n v="2014"/>
    <n v="199.8"/>
    <n v="12.345000000000013"/>
    <n v="6.9090000000000007"/>
  </r>
  <r>
    <s v="CA-2013-105900"/>
    <s v="18-09-2013"/>
    <s v="24-09-2013"/>
    <s v="Standard Class"/>
    <s v="Brendan Sweed"/>
    <s v="Corporate"/>
    <s v="Indiana"/>
    <s v="United States"/>
    <s v="US"/>
    <s v="Central"/>
    <s v="OFF-AR-10002656"/>
    <x v="1"/>
    <s v="Art"/>
    <s v="Sanford Liquid Accent Highlighters"/>
    <n v="33"/>
    <n v="5"/>
    <n v="0"/>
    <n v="0"/>
    <n v="12.358000000000001"/>
    <n v="37.448484848484846"/>
    <n v="2.2799999999999998"/>
    <s v="Medium"/>
    <n v="2013"/>
    <n v="33"/>
    <n v="12.358000000000001"/>
    <n v="2.4716"/>
  </r>
  <r>
    <s v="KE-2011-7940"/>
    <s v="22-01-2011"/>
    <s v="24-01-2011"/>
    <s v="First Class"/>
    <s v="Jason Klamczynski"/>
    <s v="Corporate"/>
    <s v="Coast"/>
    <s v="Kenya"/>
    <s v="Africa"/>
    <s v="Africa"/>
    <s v="OFF-SME-10001652"/>
    <x v="1"/>
    <s v="Storage"/>
    <s v="Smead Trays, Wire Frame"/>
    <n v="95"/>
    <n v="2"/>
    <n v="0"/>
    <n v="0"/>
    <n v="12.36"/>
    <n v="13.010526315789473"/>
    <n v="21.6"/>
    <s v="High"/>
    <n v="2011"/>
    <n v="95"/>
    <n v="12.36"/>
    <n v="6.18"/>
  </r>
  <r>
    <s v="SA-2011-7370"/>
    <s v="23-01-2011"/>
    <s v="27-01-2011"/>
    <s v="Standard Class"/>
    <s v="Corey Roper"/>
    <s v="Home Office"/>
    <s v="Al Madinah"/>
    <s v="Saudi Arabia"/>
    <s v="EMEA"/>
    <s v="EMEA"/>
    <s v="OFF-OIC-10001921"/>
    <x v="1"/>
    <s v="Fasteners"/>
    <s v="OIC Clamps, Assorted Sizes"/>
    <n v="34"/>
    <n v="2"/>
    <n v="0"/>
    <n v="0"/>
    <n v="12.36"/>
    <n v="36.352941176470587"/>
    <n v="1.91"/>
    <s v="Medium"/>
    <n v="2011"/>
    <n v="34"/>
    <n v="12.36"/>
    <n v="6.18"/>
  </r>
  <r>
    <s v="SF-2011-2090"/>
    <s v="4/2/2011"/>
    <s v="9/2/2011"/>
    <s v="Second Class"/>
    <s v="Tom Stivers"/>
    <s v="Corporate"/>
    <s v="Gauteng"/>
    <s v="South Africa"/>
    <s v="Africa"/>
    <s v="Africa"/>
    <s v="OFF-WIL-10002772"/>
    <x v="1"/>
    <s v="Binders"/>
    <s v="Wilson Jones 3-Hole Punch, Durable"/>
    <n v="59"/>
    <n v="2"/>
    <n v="0"/>
    <n v="0"/>
    <n v="12.36"/>
    <n v="20.949152542372882"/>
    <n v="6.06"/>
    <s v="Medium"/>
    <n v="2011"/>
    <n v="59"/>
    <n v="12.36"/>
    <n v="6.18"/>
  </r>
  <r>
    <s v="ES-2011-4926746"/>
    <s v="3/3/2011"/>
    <s v="6/3/2011"/>
    <s v="Second Class"/>
    <s v="Roger Barcio"/>
    <s v="Home Office"/>
    <s v="Pays de la Loire"/>
    <s v="France"/>
    <s v="EU"/>
    <s v="Central"/>
    <s v="OFF-BI-10000542"/>
    <x v="1"/>
    <s v="Binders"/>
    <s v="Wilson Jones 3-Hole Punch, Durable"/>
    <n v="59"/>
    <n v="2"/>
    <n v="0"/>
    <n v="0"/>
    <n v="12.36"/>
    <n v="20.949152542372882"/>
    <n v="3.1"/>
    <s v="Medium"/>
    <n v="2011"/>
    <n v="59"/>
    <n v="12.36"/>
    <n v="6.18"/>
  </r>
  <r>
    <s v="MZ-2011-9840"/>
    <s v="23-03-2011"/>
    <s v="25-03-2011"/>
    <s v="Second Class"/>
    <s v="Dennis Kane"/>
    <s v="Consumer"/>
    <s v="Niassa"/>
    <s v="Mozambique"/>
    <s v="Africa"/>
    <s v="Africa"/>
    <s v="OFF-WIL-10002772"/>
    <x v="1"/>
    <s v="Binders"/>
    <s v="Wilson Jones 3-Hole Punch, Durable"/>
    <n v="59"/>
    <n v="2"/>
    <n v="0"/>
    <n v="0"/>
    <n v="12.36"/>
    <n v="20.949152542372882"/>
    <n v="6.23"/>
    <s v="High"/>
    <n v="2011"/>
    <n v="59"/>
    <n v="12.36"/>
    <n v="6.18"/>
  </r>
  <r>
    <s v="SF-2011-7460"/>
    <s v="17-11-2011"/>
    <s v="22-11-2011"/>
    <s v="Standard Class"/>
    <s v="Dorris liebe"/>
    <s v="Corporate"/>
    <s v="Kwazulu-natal"/>
    <s v="South Africa"/>
    <s v="Africa"/>
    <s v="Africa"/>
    <s v="OFF-SAN-10001074"/>
    <x v="1"/>
    <s v="Paper"/>
    <s v="SanDisk Message Books, Premium"/>
    <n v="48"/>
    <n v="2"/>
    <n v="0"/>
    <n v="0"/>
    <n v="12.36"/>
    <n v="25.75"/>
    <n v="6.25"/>
    <s v="High"/>
    <n v="2011"/>
    <n v="48"/>
    <n v="12.36"/>
    <n v="6.18"/>
  </r>
  <r>
    <s v="RS-2011-2070"/>
    <s v="28-12-2011"/>
    <s v="2/1/2012"/>
    <s v="Standard Class"/>
    <s v="Sarah Brown"/>
    <s v="Consumer"/>
    <s v="Ivanovo"/>
    <s v="Russia"/>
    <s v="EMEA"/>
    <s v="EMEA"/>
    <s v="OFF-SME-10001652"/>
    <x v="1"/>
    <s v="Storage"/>
    <s v="Smead Trays, Wire Frame"/>
    <n v="95"/>
    <n v="2"/>
    <n v="0"/>
    <n v="0"/>
    <n v="12.36"/>
    <n v="13.010526315789473"/>
    <n v="2.35"/>
    <s v="Medium"/>
    <n v="2011"/>
    <n v="95"/>
    <n v="12.36"/>
    <n v="6.18"/>
  </r>
  <r>
    <s v="MX-2012-165218"/>
    <s v="31-05-2012"/>
    <s v="4/6/2012"/>
    <s v="Standard Class"/>
    <s v="Jesus Ocampo"/>
    <s v="Home Office"/>
    <s v="Chinandega"/>
    <s v="Nicaragua"/>
    <s v="LATAM"/>
    <s v="Central"/>
    <s v="OFF-SU-10003749"/>
    <x v="1"/>
    <s v="Supplies"/>
    <s v="Fiskars Box Cutter, Easy Grip"/>
    <n v="50"/>
    <n v="2"/>
    <n v="0"/>
    <n v="0"/>
    <n v="12.36"/>
    <n v="24.72"/>
    <n v="1.98"/>
    <s v="Medium"/>
    <n v="2012"/>
    <n v="50"/>
    <n v="12.36"/>
    <n v="6.18"/>
  </r>
  <r>
    <s v="SF-2012-3570"/>
    <s v="10/8/2012"/>
    <s v="16-08-2012"/>
    <s v="Standard Class"/>
    <s v="Sally Matthias"/>
    <s v="Consumer"/>
    <s v="Gauteng"/>
    <s v="South Africa"/>
    <s v="Africa"/>
    <s v="Africa"/>
    <s v="OFF-WIL-10002772"/>
    <x v="1"/>
    <s v="Binders"/>
    <s v="Wilson Jones 3-Hole Punch, Durable"/>
    <n v="59"/>
    <n v="2"/>
    <n v="0"/>
    <n v="0"/>
    <n v="12.36"/>
    <n v="20.949152542372882"/>
    <n v="7.57"/>
    <s v="Low"/>
    <n v="2012"/>
    <n v="59"/>
    <n v="12.36"/>
    <n v="6.18"/>
  </r>
  <r>
    <s v="ES-2012-5788738"/>
    <s v="21-09-2012"/>
    <s v="21-09-2012"/>
    <s v="Same Day"/>
    <s v="Sanjit Engle"/>
    <s v="Consumer"/>
    <s v="Ile-de-France"/>
    <s v="France"/>
    <s v="EU"/>
    <s v="Central"/>
    <s v="OFF-PA-10001722"/>
    <x v="1"/>
    <s v="Paper"/>
    <s v="SanDisk Message Books, Premium"/>
    <n v="48"/>
    <n v="2"/>
    <n v="0"/>
    <n v="0"/>
    <n v="12.36"/>
    <n v="25.75"/>
    <n v="8.74"/>
    <s v="High"/>
    <n v="2012"/>
    <n v="48"/>
    <n v="12.36"/>
    <n v="6.18"/>
  </r>
  <r>
    <s v="MO-2012-8580"/>
    <s v="26-09-2012"/>
    <s v="30-09-2012"/>
    <s v="Second Class"/>
    <s v="Julia West"/>
    <s v="Consumer"/>
    <s v="Marrakech-Tensift-El Haouz"/>
    <s v="Morocco"/>
    <s v="Africa"/>
    <s v="Africa"/>
    <s v="OFF-IBI-10001772"/>
    <x v="1"/>
    <s v="Binders"/>
    <s v="Ibico Index Tab, Clear"/>
    <n v="33"/>
    <n v="4"/>
    <n v="0"/>
    <n v="0"/>
    <n v="12.36"/>
    <n v="37.454545454545453"/>
    <n v="5.17"/>
    <s v="High"/>
    <n v="2012"/>
    <n v="33"/>
    <n v="12.36"/>
    <n v="3.09"/>
  </r>
  <r>
    <s v="ES-2012-3549220"/>
    <s v="5/11/2012"/>
    <s v="9/11/2012"/>
    <s v="Standard Class"/>
    <s v="Mary Zewe"/>
    <s v="Corporate"/>
    <s v="Catalonia"/>
    <s v="Spain"/>
    <s v="EU"/>
    <s v="South"/>
    <s v="OFF-AP-10003182"/>
    <x v="1"/>
    <s v="Appliances"/>
    <s v="Breville Toaster, Silver"/>
    <n v="310"/>
    <n v="4"/>
    <n v="0"/>
    <n v="0"/>
    <n v="12.36"/>
    <n v="3.9870967741935486"/>
    <n v="23.91"/>
    <s v="Medium"/>
    <n v="2012"/>
    <n v="310"/>
    <n v="12.36"/>
    <n v="3.09"/>
  </r>
  <r>
    <s v="IN-2012-50942"/>
    <s v="14-11-2012"/>
    <s v="19-11-2012"/>
    <s v="Second Class"/>
    <s v="Joy Bell-"/>
    <s v="Consumer"/>
    <s v="Zhejiang"/>
    <s v="China"/>
    <s v="APAC"/>
    <s v="North Asia"/>
    <s v="OFF-SU-10002911"/>
    <x v="1"/>
    <s v="Supplies"/>
    <s v="Acme Scissors, Serrated"/>
    <n v="44"/>
    <n v="2"/>
    <n v="0"/>
    <n v="0"/>
    <n v="12.36"/>
    <n v="28.09090909090909"/>
    <n v="8.16"/>
    <s v="High"/>
    <n v="2012"/>
    <n v="44"/>
    <n v="12.36"/>
    <n v="6.18"/>
  </r>
  <r>
    <s v="MX-2012-113474"/>
    <s v="29-11-2012"/>
    <s v="5/12/2012"/>
    <s v="Standard Class"/>
    <s v="Tom Stivers"/>
    <s v="Corporate"/>
    <s v="Guatemala"/>
    <s v="Guatemala"/>
    <s v="LATAM"/>
    <s v="Central"/>
    <s v="OFF-LA-10002015"/>
    <x v="1"/>
    <s v="Labels"/>
    <s v="Hon Round Labels, Alphabetical"/>
    <n v="26"/>
    <n v="6"/>
    <n v="0"/>
    <n v="0"/>
    <n v="12.36"/>
    <n v="47.538461538461533"/>
    <n v="2.23"/>
    <s v="Low"/>
    <n v="2012"/>
    <n v="26"/>
    <n v="12.36"/>
    <n v="2.06"/>
  </r>
  <r>
    <s v="SO-2013-9380"/>
    <s v="9/1/2013"/>
    <s v="16-01-2013"/>
    <s v="Standard Class"/>
    <s v="Max Ludwig"/>
    <s v="Home Office"/>
    <s v="Banaadir"/>
    <s v="Somalia"/>
    <s v="Africa"/>
    <s v="Africa"/>
    <s v="OFF-SME-10001652"/>
    <x v="1"/>
    <s v="Storage"/>
    <s v="Smead Trays, Wire Frame"/>
    <n v="95"/>
    <n v="2"/>
    <n v="0"/>
    <n v="0"/>
    <n v="12.36"/>
    <n v="13.010526315789473"/>
    <n v="3.93"/>
    <s v="Low"/>
    <n v="2013"/>
    <n v="95"/>
    <n v="12.36"/>
    <n v="6.18"/>
  </r>
  <r>
    <s v="MX-2013-149510"/>
    <s v="28-01-2013"/>
    <s v="31-01-2013"/>
    <s v="First Class"/>
    <s v="Vicky Freymann"/>
    <s v="Home Office"/>
    <s v="Guatemala"/>
    <s v="Guatemala"/>
    <s v="LATAM"/>
    <s v="Central"/>
    <s v="OFF-LA-10004182"/>
    <x v="1"/>
    <s v="Labels"/>
    <s v="Hon Color Coded Labels, 5000 Label Set"/>
    <n v="26"/>
    <n v="3"/>
    <n v="0"/>
    <n v="0"/>
    <n v="12.36"/>
    <n v="47.538461538461533"/>
    <n v="3.18"/>
    <s v="Critical"/>
    <n v="2013"/>
    <n v="26"/>
    <n v="12.36"/>
    <n v="4.12"/>
  </r>
  <r>
    <s v="MX-2013-141159"/>
    <s v="7/6/2013"/>
    <s v="14-06-2013"/>
    <s v="Standard Class"/>
    <s v="Rick Huthwaite"/>
    <s v="Home Office"/>
    <s v="Yucatán"/>
    <s v="Mexico"/>
    <s v="LATAM"/>
    <s v="North"/>
    <s v="OFF-SU-10003749"/>
    <x v="1"/>
    <s v="Supplies"/>
    <s v="Fiskars Box Cutter, Easy Grip"/>
    <n v="50"/>
    <n v="2"/>
    <n v="0"/>
    <n v="0"/>
    <n v="12.36"/>
    <n v="24.72"/>
    <n v="1.4"/>
    <s v="Medium"/>
    <n v="2013"/>
    <n v="50"/>
    <n v="12.36"/>
    <n v="6.18"/>
  </r>
  <r>
    <s v="MX-2013-109799"/>
    <s v="13-06-2013"/>
    <s v="19-06-2013"/>
    <s v="Standard Class"/>
    <s v="Anthony Garverick"/>
    <s v="Home Office"/>
    <s v="San Salvador"/>
    <s v="El Salvador"/>
    <s v="LATAM"/>
    <s v="Central"/>
    <s v="OFF-FA-10002085"/>
    <x v="1"/>
    <s v="Fasteners"/>
    <s v="Stockwell Clamps, Assorted Sizes"/>
    <n v="65"/>
    <n v="6"/>
    <n v="0"/>
    <n v="0"/>
    <n v="12.36"/>
    <n v="19.015384615384615"/>
    <n v="6.17"/>
    <s v="Medium"/>
    <n v="2013"/>
    <n v="65"/>
    <n v="12.36"/>
    <n v="2.06"/>
  </r>
  <r>
    <s v="MX-2013-127649"/>
    <s v="8/10/2013"/>
    <s v="11/10/2013"/>
    <s v="First Class"/>
    <s v="Phillip Flathmann"/>
    <s v="Consumer"/>
    <s v="San Salvador"/>
    <s v="El Salvador"/>
    <s v="LATAM"/>
    <s v="Central"/>
    <s v="OFF-SU-10003749"/>
    <x v="1"/>
    <s v="Supplies"/>
    <s v="Fiskars Box Cutter, Easy Grip"/>
    <n v="50"/>
    <n v="2"/>
    <n v="0"/>
    <n v="0"/>
    <n v="12.36"/>
    <n v="24.72"/>
    <n v="3.87"/>
    <s v="Medium"/>
    <n v="2013"/>
    <n v="50"/>
    <n v="12.36"/>
    <n v="6.18"/>
  </r>
  <r>
    <s v="EG-2013-4270"/>
    <s v="12/12/2013"/>
    <s v="18-12-2013"/>
    <s v="Standard Class"/>
    <s v="Rick Duston"/>
    <s v="Consumer"/>
    <s v="Al Iskandariyah"/>
    <s v="Egypt"/>
    <s v="Africa"/>
    <s v="Africa"/>
    <s v="OFF-FEL-10004974"/>
    <x v="1"/>
    <s v="Storage"/>
    <s v="Fellowes Folders, Industrial"/>
    <n v="54"/>
    <n v="2"/>
    <n v="0"/>
    <n v="0"/>
    <n v="12.36"/>
    <n v="22.888888888888889"/>
    <n v="4.87"/>
    <s v="Low"/>
    <n v="2013"/>
    <n v="54"/>
    <n v="12.36"/>
    <n v="6.18"/>
  </r>
  <r>
    <s v="ES-2013-5242886"/>
    <s v="20-12-2013"/>
    <s v="25-12-2013"/>
    <s v="Standard Class"/>
    <s v="Roy Collins"/>
    <s v="Consumer"/>
    <s v="Wales"/>
    <s v="United Kingdom"/>
    <s v="EU"/>
    <s v="North"/>
    <s v="OFF-ST-10002720"/>
    <x v="1"/>
    <s v="Storage"/>
    <s v="Rogers Shelving, Blue"/>
    <n v="249"/>
    <n v="4"/>
    <n v="0"/>
    <n v="0"/>
    <n v="12.36"/>
    <n v="4.9638554216867465"/>
    <n v="20.29"/>
    <s v="Medium"/>
    <n v="2013"/>
    <n v="249"/>
    <n v="12.36"/>
    <n v="3.09"/>
  </r>
  <r>
    <s v="PL-2014-9440"/>
    <s v="2/3/2014"/>
    <s v="5/3/2014"/>
    <s v="First Class"/>
    <s v="Daniel Raglin"/>
    <s v="Home Office"/>
    <s v="Silesia"/>
    <s v="Poland"/>
    <s v="EMEA"/>
    <s v="EMEA"/>
    <s v="OFF-FEL-10004974"/>
    <x v="1"/>
    <s v="Storage"/>
    <s v="Fellowes Folders, Industrial"/>
    <n v="54"/>
    <n v="2"/>
    <n v="0"/>
    <n v="0"/>
    <n v="12.36"/>
    <n v="22.888888888888889"/>
    <n v="8.58"/>
    <s v="High"/>
    <n v="2014"/>
    <n v="54"/>
    <n v="12.36"/>
    <n v="6.18"/>
  </r>
  <r>
    <s v="NG-2014-370"/>
    <s v="21-04-2014"/>
    <s v="25-04-2014"/>
    <s v="Standard Class"/>
    <s v="Rob Dowd"/>
    <s v="Consumer"/>
    <s v="Zinder"/>
    <s v="Niger"/>
    <s v="Africa"/>
    <s v="Africa"/>
    <s v="OFF-IBI-10001772"/>
    <x v="1"/>
    <s v="Binders"/>
    <s v="Ibico Index Tab, Clear"/>
    <n v="33"/>
    <n v="4"/>
    <n v="0"/>
    <n v="0"/>
    <n v="12.36"/>
    <n v="37.454545454545453"/>
    <n v="1.62"/>
    <s v="Medium"/>
    <n v="2014"/>
    <n v="33"/>
    <n v="12.36"/>
    <n v="3.09"/>
  </r>
  <r>
    <s v="SG-2014-5870"/>
    <s v="3/6/2014"/>
    <s v="5/6/2014"/>
    <s v="Second Class"/>
    <s v="Zuschuss Donatelli"/>
    <s v="Consumer"/>
    <s v="Dakar"/>
    <s v="Senegal"/>
    <s v="Africa"/>
    <s v="Africa"/>
    <s v="OFF-IBI-10001772"/>
    <x v="1"/>
    <s v="Binders"/>
    <s v="Ibico Index Tab, Clear"/>
    <n v="33"/>
    <n v="4"/>
    <n v="0"/>
    <n v="0"/>
    <n v="12.36"/>
    <n v="37.454545454545453"/>
    <n v="3.49"/>
    <s v="High"/>
    <n v="2014"/>
    <n v="33"/>
    <n v="12.36"/>
    <n v="3.09"/>
  </r>
  <r>
    <s v="EG-2014-6160"/>
    <s v="14-06-2014"/>
    <s v="19-06-2014"/>
    <s v="Second Class"/>
    <s v="Corey Roper"/>
    <s v="Home Office"/>
    <s v="Bur Sa'id"/>
    <s v="Egypt"/>
    <s v="Africa"/>
    <s v="Africa"/>
    <s v="OFF-SAN-10001074"/>
    <x v="1"/>
    <s v="Paper"/>
    <s v="SanDisk Message Books, Premium"/>
    <n v="48"/>
    <n v="2"/>
    <n v="0"/>
    <n v="0"/>
    <n v="12.36"/>
    <n v="25.75"/>
    <n v="11.53"/>
    <s v="High"/>
    <n v="2014"/>
    <n v="48"/>
    <n v="12.36"/>
    <n v="6.18"/>
  </r>
  <r>
    <s v="IN-2014-62366"/>
    <s v="19-06-2014"/>
    <s v="19-06-2014"/>
    <s v="Same Day"/>
    <s v="Katrina Edelman"/>
    <s v="Corporate"/>
    <s v="Hiroshima"/>
    <s v="Japan"/>
    <s v="APAC"/>
    <s v="North Asia"/>
    <s v="OFF-PA-10003906"/>
    <x v="1"/>
    <s v="Paper"/>
    <s v="Eaton Memo Slips, Premium"/>
    <n v="27"/>
    <n v="2"/>
    <n v="0"/>
    <n v="0"/>
    <n v="12.36"/>
    <n v="45.777777777777779"/>
    <n v="0.39"/>
    <s v="Medium"/>
    <n v="2014"/>
    <n v="27"/>
    <n v="12.36"/>
    <n v="6.18"/>
  </r>
  <r>
    <s v="ES-2014-4822929"/>
    <s v="25-06-2014"/>
    <s v="27-06-2014"/>
    <s v="Second Class"/>
    <s v="Tom Stivers"/>
    <s v="Corporate"/>
    <s v="Brittany"/>
    <s v="France"/>
    <s v="EU"/>
    <s v="Central"/>
    <s v="OFF-BI-10000542"/>
    <x v="1"/>
    <s v="Binders"/>
    <s v="Wilson Jones 3-Hole Punch, Durable"/>
    <n v="59"/>
    <n v="2"/>
    <n v="0"/>
    <n v="0"/>
    <n v="12.36"/>
    <n v="20.949152542372882"/>
    <n v="19.059999999999999"/>
    <s v="Critical"/>
    <n v="2014"/>
    <n v="59"/>
    <n v="12.36"/>
    <n v="6.18"/>
  </r>
  <r>
    <s v="IR-2014-2670"/>
    <s v="16-07-2014"/>
    <s v="19-07-2014"/>
    <s v="First Class"/>
    <s v="Carol Adams"/>
    <s v="Corporate"/>
    <s v="Fars"/>
    <s v="Iran"/>
    <s v="EMEA"/>
    <s v="EMEA"/>
    <s v="OFF-SME-10001652"/>
    <x v="1"/>
    <s v="Storage"/>
    <s v="Smead Trays, Wire Frame"/>
    <n v="95"/>
    <n v="2"/>
    <n v="0"/>
    <n v="0"/>
    <n v="12.36"/>
    <n v="13.010526315789473"/>
    <n v="18.29"/>
    <s v="Medium"/>
    <n v="2014"/>
    <n v="95"/>
    <n v="12.36"/>
    <n v="6.18"/>
  </r>
  <r>
    <s v="ES-2014-3860822"/>
    <s v="27-11-2014"/>
    <s v="29-11-2014"/>
    <s v="First Class"/>
    <s v="Helen Wasserman"/>
    <s v="Corporate"/>
    <s v="Ile-de-France"/>
    <s v="France"/>
    <s v="EU"/>
    <s v="Central"/>
    <s v="OFF-BI-10000542"/>
    <x v="1"/>
    <s v="Binders"/>
    <s v="Wilson Jones 3-Hole Punch, Durable"/>
    <n v="59"/>
    <n v="2"/>
    <n v="0"/>
    <n v="0"/>
    <n v="12.36"/>
    <n v="20.949152542372882"/>
    <n v="22.78"/>
    <s v="Critical"/>
    <n v="2014"/>
    <n v="59"/>
    <n v="12.36"/>
    <n v="6.18"/>
  </r>
  <r>
    <s v="MX-2014-110527"/>
    <s v="31-12-2014"/>
    <s v="2/1/2015"/>
    <s v="Second Class"/>
    <s v="Charlotte Melton"/>
    <s v="Consumer"/>
    <s v="Managua"/>
    <s v="Nicaragua"/>
    <s v="LATAM"/>
    <s v="Central"/>
    <s v="OFF-LA-10004182"/>
    <x v="1"/>
    <s v="Labels"/>
    <s v="Hon Color Coded Labels, 5000 Label Set"/>
    <n v="26"/>
    <n v="3"/>
    <n v="0"/>
    <n v="0"/>
    <n v="12.36"/>
    <n v="47.538461538461533"/>
    <n v="0.35"/>
    <s v="Medium"/>
    <n v="2014"/>
    <n v="26"/>
    <n v="12.36"/>
    <n v="4.12"/>
  </r>
  <r>
    <s v="IN-2011-30985"/>
    <s v="31-03-2011"/>
    <s v="4/4/2011"/>
    <s v="Standard Class"/>
    <s v="Rick Wilson"/>
    <s v="Corporate"/>
    <s v="Western Australia"/>
    <s v="Australia"/>
    <s v="APAC"/>
    <s v="Oceania"/>
    <s v="FUR-BO-10002032"/>
    <x v="2"/>
    <s v="Bookcases"/>
    <s v="Ikea Stackable Bookrack, Pine"/>
    <n v="223"/>
    <n v="2"/>
    <n v="0.1"/>
    <n v="10"/>
    <n v="34.673999999999999"/>
    <n v="15.548878923766814"/>
    <n v="7.41"/>
    <s v="Medium"/>
    <n v="2011"/>
    <n v="200.7"/>
    <n v="12.373999999999988"/>
    <n v="17.337"/>
  </r>
  <r>
    <s v="ES-2011-3524149"/>
    <s v="8/9/2011"/>
    <s v="13-09-2011"/>
    <s v="Second Class"/>
    <s v="Andrew Roberts"/>
    <s v="Consumer"/>
    <s v="Provence-Alpes-Côte d'Azur"/>
    <s v="France"/>
    <s v="EU"/>
    <s v="Central"/>
    <s v="FUR-CH-10004676"/>
    <x v="2"/>
    <s v="Chairs"/>
    <s v="Office Star Rocking Chair, Black"/>
    <n v="1122"/>
    <n v="9"/>
    <n v="0.1"/>
    <n v="10"/>
    <n v="124.578"/>
    <n v="11.103208556149733"/>
    <n v="202.32"/>
    <s v="High"/>
    <n v="2011"/>
    <n v="1009.8"/>
    <n v="12.377999999999957"/>
    <n v="13.842000000000001"/>
  </r>
  <r>
    <s v="CA-2011-105872"/>
    <s v="30-05-2011"/>
    <s v="6/6/2011"/>
    <s v="Standard Class"/>
    <s v="James Galang"/>
    <s v="Consumer"/>
    <s v="New York"/>
    <s v="United States"/>
    <s v="US"/>
    <s v="East"/>
    <s v="OFF-BI-10003684"/>
    <x v="1"/>
    <s v="Binders"/>
    <s v="Wilson Jones Legal Size Ring Binders"/>
    <n v="70"/>
    <n v="4"/>
    <n v="0.2"/>
    <n v="20"/>
    <n v="26.388000000000002"/>
    <n v="37.697142857142858"/>
    <n v="12.8"/>
    <s v="Low"/>
    <n v="2011"/>
    <n v="56"/>
    <n v="12.388000000000002"/>
    <n v="6.5970000000000004"/>
  </r>
  <r>
    <s v="ES-2014-5900887"/>
    <s v="5/11/2014"/>
    <s v="11/11/2014"/>
    <s v="Standard Class"/>
    <s v="Michael Oakman"/>
    <s v="Consumer"/>
    <s v="Berlin"/>
    <s v="Germany"/>
    <s v="EU"/>
    <s v="Central"/>
    <s v="OFF-FA-10001026"/>
    <x v="1"/>
    <s v="Fasteners"/>
    <s v="Stockwell Staples, Metal"/>
    <n v="59"/>
    <n v="6"/>
    <n v="0.1"/>
    <n v="10"/>
    <n v="18.288"/>
    <n v="30.996610169491529"/>
    <n v="4.49"/>
    <s v="Medium"/>
    <n v="2014"/>
    <n v="53.1"/>
    <n v="12.388000000000002"/>
    <n v="3.048"/>
  </r>
  <r>
    <s v="ES-2011-5497239"/>
    <s v="22-01-2011"/>
    <s v="26-01-2011"/>
    <s v="Standard Class"/>
    <s v="Paul Stevenson"/>
    <s v="Home Office"/>
    <s v="Tuscany"/>
    <s v="Italy"/>
    <s v="EU"/>
    <s v="South"/>
    <s v="OFF-AR-10001190"/>
    <x v="1"/>
    <s v="Art"/>
    <s v="Boston Canvas, Easy-Erase"/>
    <n v="54"/>
    <n v="1"/>
    <n v="0"/>
    <n v="0"/>
    <n v="12.39"/>
    <n v="22.944444444444446"/>
    <n v="5.13"/>
    <s v="High"/>
    <n v="2011"/>
    <n v="54"/>
    <n v="12.39"/>
    <n v="12.39"/>
  </r>
  <r>
    <s v="GH-2012-2610"/>
    <s v="14-08-2012"/>
    <s v="19-08-2012"/>
    <s v="Second Class"/>
    <s v="Richard Eichhorn"/>
    <s v="Consumer"/>
    <s v="Greater Accra"/>
    <s v="Ghana"/>
    <s v="Africa"/>
    <s v="Africa"/>
    <s v="OFF-BOS-10001375"/>
    <x v="1"/>
    <s v="Art"/>
    <s v="Boston Canvas, Easy-Erase"/>
    <n v="54"/>
    <n v="1"/>
    <n v="0"/>
    <n v="0"/>
    <n v="12.39"/>
    <n v="22.944444444444446"/>
    <n v="7.99"/>
    <s v="High"/>
    <n v="2012"/>
    <n v="54"/>
    <n v="12.39"/>
    <n v="12.39"/>
  </r>
  <r>
    <s v="EZ-2012-2340"/>
    <s v="24-11-2012"/>
    <s v="28-11-2012"/>
    <s v="Standard Class"/>
    <s v="Sarah Foster"/>
    <s v="Consumer"/>
    <s v="Plzen"/>
    <s v="Czech Republic"/>
    <s v="EMEA"/>
    <s v="EMEA"/>
    <s v="OFF-BOS-10001375"/>
    <x v="1"/>
    <s v="Art"/>
    <s v="Boston Canvas, Easy-Erase"/>
    <n v="54"/>
    <n v="1"/>
    <n v="0"/>
    <n v="0"/>
    <n v="12.39"/>
    <n v="22.944444444444446"/>
    <n v="5.4"/>
    <s v="High"/>
    <n v="2012"/>
    <n v="54"/>
    <n v="12.39"/>
    <n v="12.39"/>
  </r>
  <r>
    <s v="ML-2013-5500"/>
    <s v="22-06-2013"/>
    <s v="26-06-2013"/>
    <s v="Second Class"/>
    <s v="Mike Pelletier"/>
    <s v="Home Office"/>
    <s v="Bamako"/>
    <s v="Mali"/>
    <s v="Africa"/>
    <s v="Africa"/>
    <s v="OFF-BOS-10001375"/>
    <x v="1"/>
    <s v="Art"/>
    <s v="Boston Canvas, Easy-Erase"/>
    <n v="54"/>
    <n v="1"/>
    <n v="0"/>
    <n v="0"/>
    <n v="12.39"/>
    <n v="22.944444444444446"/>
    <n v="4.18"/>
    <s v="Medium"/>
    <n v="2013"/>
    <n v="54"/>
    <n v="12.39"/>
    <n v="12.39"/>
  </r>
  <r>
    <s v="MO-2014-210"/>
    <s v="20-01-2014"/>
    <s v="24-01-2014"/>
    <s v="Standard Class"/>
    <s v="Charlotte Melton"/>
    <s v="Consumer"/>
    <s v="Rabat-Salé-Zemmour-Zaer"/>
    <s v="Morocco"/>
    <s v="Africa"/>
    <s v="Africa"/>
    <s v="OFF-BOS-10001375"/>
    <x v="1"/>
    <s v="Art"/>
    <s v="Boston Canvas, Easy-Erase"/>
    <n v="54"/>
    <n v="1"/>
    <n v="0"/>
    <n v="0"/>
    <n v="12.39"/>
    <n v="22.944444444444446"/>
    <n v="3.14"/>
    <s v="Medium"/>
    <n v="2014"/>
    <n v="54"/>
    <n v="12.39"/>
    <n v="12.39"/>
  </r>
  <r>
    <s v="RS-2014-5930"/>
    <s v="23-06-2014"/>
    <s v="23-06-2014"/>
    <s v="Same Day"/>
    <s v="Theresa Coyne"/>
    <s v="Corporate"/>
    <s v="Chelyabinsk"/>
    <s v="Russia"/>
    <s v="EMEA"/>
    <s v="EMEA"/>
    <s v="OFF-BIN-10002236"/>
    <x v="1"/>
    <s v="Art"/>
    <s v="Binney &amp; Smith Pencil Sharpener, Water Color"/>
    <n v="27"/>
    <n v="1"/>
    <n v="0"/>
    <n v="0"/>
    <n v="12.39"/>
    <n v="45.888888888888893"/>
    <n v="3.45"/>
    <s v="High"/>
    <n v="2014"/>
    <n v="27"/>
    <n v="12.39"/>
    <n v="12.39"/>
  </r>
  <r>
    <s v="GG-2014-7290"/>
    <s v="7/8/2014"/>
    <s v="13-08-2014"/>
    <s v="Standard Class"/>
    <s v="Craig Carreira"/>
    <s v="Consumer"/>
    <s v="Imereti"/>
    <s v="Georgia"/>
    <s v="EMEA"/>
    <s v="EMEA"/>
    <s v="OFF-BIN-10002236"/>
    <x v="1"/>
    <s v="Art"/>
    <s v="Binney &amp; Smith Pencil Sharpener, Water Color"/>
    <n v="27"/>
    <n v="1"/>
    <n v="0"/>
    <n v="0"/>
    <n v="12.39"/>
    <n v="45.888888888888893"/>
    <n v="1.43"/>
    <s v="Medium"/>
    <n v="2014"/>
    <n v="27"/>
    <n v="12.39"/>
    <n v="12.39"/>
  </r>
  <r>
    <s v="ES-2014-2796185"/>
    <s v="18-08-2014"/>
    <s v="18-08-2014"/>
    <s v="Same Day"/>
    <s v="Jonathan Howell"/>
    <s v="Consumer"/>
    <s v="North Rhine-Westphalia"/>
    <s v="Germany"/>
    <s v="EU"/>
    <s v="Central"/>
    <s v="OFF-AR-10001190"/>
    <x v="1"/>
    <s v="Art"/>
    <s v="Boston Canvas, Easy-Erase"/>
    <n v="54"/>
    <n v="1"/>
    <n v="0"/>
    <n v="0"/>
    <n v="12.39"/>
    <n v="22.944444444444446"/>
    <n v="9.43"/>
    <s v="High"/>
    <n v="2014"/>
    <n v="54"/>
    <n v="12.39"/>
    <n v="12.39"/>
  </r>
  <r>
    <s v="AJ-2014-9020"/>
    <s v="13-09-2014"/>
    <s v="19-09-2014"/>
    <s v="Standard Class"/>
    <s v="Roger Demir"/>
    <s v="Consumer"/>
    <s v="Baki"/>
    <s v="Azerbaijan"/>
    <s v="EMEA"/>
    <s v="EMEA"/>
    <s v="OFF-BOS-10001375"/>
    <x v="1"/>
    <s v="Art"/>
    <s v="Boston Canvas, Easy-Erase"/>
    <n v="54"/>
    <n v="1"/>
    <n v="0"/>
    <n v="0"/>
    <n v="12.39"/>
    <n v="22.944444444444446"/>
    <n v="2.98"/>
    <s v="Medium"/>
    <n v="2014"/>
    <n v="54"/>
    <n v="12.39"/>
    <n v="12.39"/>
  </r>
  <r>
    <s v="ES-2014-4226673"/>
    <s v="11/11/2014"/>
    <s v="15-11-2014"/>
    <s v="Standard Class"/>
    <s v="Valerie Takahito"/>
    <s v="Home Office"/>
    <s v="Provence-Alpes-Côte d'Azur"/>
    <s v="France"/>
    <s v="EU"/>
    <s v="Central"/>
    <s v="OFF-AR-10002382"/>
    <x v="1"/>
    <s v="Art"/>
    <s v="Binney &amp; Smith Pencil Sharpener, Water Color"/>
    <n v="27"/>
    <n v="1"/>
    <n v="0"/>
    <n v="0"/>
    <n v="12.39"/>
    <n v="45.888888888888893"/>
    <n v="1.02"/>
    <s v="Medium"/>
    <n v="2014"/>
    <n v="27"/>
    <n v="12.39"/>
    <n v="12.39"/>
  </r>
  <r>
    <s v="IN-2014-13051"/>
    <s v="12/11/2014"/>
    <s v="16-11-2014"/>
    <s v="Standard Class"/>
    <s v="Luke Foster"/>
    <s v="Consumer"/>
    <s v="Andhra Pradesh"/>
    <s v="India"/>
    <s v="APAC"/>
    <s v="Central Asia"/>
    <s v="OFF-FA-10002015"/>
    <x v="1"/>
    <s v="Fasteners"/>
    <s v="Stockwell Push Pins, 12 Pack"/>
    <n v="97"/>
    <n v="7"/>
    <n v="0"/>
    <n v="0"/>
    <n v="12.39"/>
    <n v="12.773195876288659"/>
    <n v="4.9800000000000004"/>
    <s v="High"/>
    <n v="2014"/>
    <n v="97"/>
    <n v="12.39"/>
    <n v="1.77"/>
  </r>
  <r>
    <s v="ES-2014-5900887"/>
    <s v="5/11/2014"/>
    <s v="11/11/2014"/>
    <s v="Standard Class"/>
    <s v="Michael Oakman"/>
    <s v="Consumer"/>
    <s v="Berlin"/>
    <s v="Germany"/>
    <s v="EU"/>
    <s v="Central"/>
    <s v="OFF-AR-10004881"/>
    <x v="1"/>
    <s v="Art"/>
    <s v="Stanley Sketch Pad, Blue"/>
    <n v="80"/>
    <n v="2"/>
    <n v="0.1"/>
    <n v="10"/>
    <n v="20.393999999999998"/>
    <n v="25.492499999999996"/>
    <n v="5.34"/>
    <s v="Medium"/>
    <n v="2014"/>
    <n v="72"/>
    <n v="12.393999999999998"/>
    <n v="10.196999999999999"/>
  </r>
  <r>
    <s v="CA-2014-126067"/>
    <s v="29-08-2014"/>
    <s v="4/9/2014"/>
    <s v="Standard Class"/>
    <s v="Kristina Nunn"/>
    <s v="Home Office"/>
    <s v="Washington"/>
    <s v="United States"/>
    <s v="US"/>
    <s v="West"/>
    <s v="OFF-BI-10001658"/>
    <x v="1"/>
    <s v="Binders"/>
    <s v="GBC Standard Therm-A-Bind Covers"/>
    <n v="100"/>
    <n v="5"/>
    <n v="0.2"/>
    <n v="20"/>
    <n v="32.396000000000001"/>
    <n v="32.396000000000001"/>
    <n v="6.24"/>
    <s v="Medium"/>
    <n v="2014"/>
    <n v="80"/>
    <n v="12.396000000000001"/>
    <n v="6.4792000000000005"/>
  </r>
  <r>
    <s v="MX-2012-148733"/>
    <s v="14-04-2012"/>
    <s v="20-04-2012"/>
    <s v="Standard Class"/>
    <s v="Brian Dahlen"/>
    <s v="Consumer"/>
    <s v="São Paulo"/>
    <s v="Brazil"/>
    <s v="LATAM"/>
    <s v="South"/>
    <s v="OFF-LA-10000345"/>
    <x v="1"/>
    <s v="Labels"/>
    <s v="Avery File Folder Labels, Laser Printer Compatible"/>
    <n v="30"/>
    <n v="5"/>
    <n v="0"/>
    <n v="0"/>
    <n v="12.4"/>
    <n v="41.333333333333336"/>
    <n v="1.78"/>
    <s v="Low"/>
    <n v="2012"/>
    <n v="30"/>
    <n v="12.4"/>
    <n v="2.48"/>
  </r>
  <r>
    <s v="MX-2012-104458"/>
    <s v="3/10/2012"/>
    <s v="8/10/2012"/>
    <s v="Standard Class"/>
    <s v="Bill Stewart"/>
    <s v="Corporate"/>
    <s v="Puebla"/>
    <s v="Mexico"/>
    <s v="LATAM"/>
    <s v="North"/>
    <s v="OFF-PA-10002473"/>
    <x v="1"/>
    <s v="Paper"/>
    <s v="SanDisk Note Cards, Multicolor"/>
    <n v="113"/>
    <n v="5"/>
    <n v="0"/>
    <n v="0"/>
    <n v="12.4"/>
    <n v="10.973451327433628"/>
    <n v="5.7"/>
    <s v="Medium"/>
    <n v="2012"/>
    <n v="113"/>
    <n v="12.4"/>
    <n v="2.48"/>
  </r>
  <r>
    <s v="MX-2013-121370"/>
    <s v="9/12/2013"/>
    <s v="15-12-2013"/>
    <s v="Standard Class"/>
    <s v="Cari MacIntyre"/>
    <s v="Corporate"/>
    <s v="Managua"/>
    <s v="Nicaragua"/>
    <s v="LATAM"/>
    <s v="Central"/>
    <s v="OFF-FA-10002100"/>
    <x v="1"/>
    <s v="Fasteners"/>
    <s v="OIC Paper Clips, 12 Pack"/>
    <n v="46"/>
    <n v="5"/>
    <n v="0"/>
    <n v="0"/>
    <n v="12.4"/>
    <n v="26.956521739130434"/>
    <n v="6.35"/>
    <s v="Low"/>
    <n v="2013"/>
    <n v="46"/>
    <n v="12.4"/>
    <n v="2.48"/>
  </r>
  <r>
    <s v="MX-2013-145275"/>
    <s v="18-12-2013"/>
    <s v="20-12-2013"/>
    <s v="Second Class"/>
    <s v="Tom Ashbrook"/>
    <s v="Home Office"/>
    <s v="Colima"/>
    <s v="Mexico"/>
    <s v="LATAM"/>
    <s v="North"/>
    <s v="OFF-LA-10004777"/>
    <x v="1"/>
    <s v="Labels"/>
    <s v="Smead Shipping Labels, 5000 Label Set"/>
    <n v="40"/>
    <n v="5"/>
    <n v="0"/>
    <n v="0"/>
    <n v="12.4"/>
    <n v="31"/>
    <n v="0.41"/>
    <s v="Medium"/>
    <n v="2013"/>
    <n v="40"/>
    <n v="12.4"/>
    <n v="2.48"/>
  </r>
  <r>
    <s v="ES-2014-5425236"/>
    <s v="21-01-2014"/>
    <s v="26-01-2014"/>
    <s v="Standard Class"/>
    <s v="Toby Gnade"/>
    <s v="Consumer"/>
    <s v="Ile-de-France"/>
    <s v="France"/>
    <s v="EU"/>
    <s v="Central"/>
    <s v="FUR-CH-10003062"/>
    <x v="2"/>
    <s v="Chairs"/>
    <s v="Novimex Chairmat, Red"/>
    <n v="101"/>
    <n v="2"/>
    <n v="0.1"/>
    <n v="10"/>
    <n v="22.512"/>
    <n v="22.289108910891091"/>
    <n v="2.79"/>
    <s v="Medium"/>
    <n v="2014"/>
    <n v="90.9"/>
    <n v="12.412000000000006"/>
    <n v="11.256"/>
  </r>
  <r>
    <s v="CA-2011-107181"/>
    <s v="5/2/2011"/>
    <s v="9/2/2011"/>
    <s v="Standard Class"/>
    <s v="Deborah Brumfield"/>
    <s v="Home Office"/>
    <s v="California"/>
    <s v="United States"/>
    <s v="US"/>
    <s v="West"/>
    <s v="OFF-BI-10004230"/>
    <x v="1"/>
    <s v="Binders"/>
    <s v="GBC Recycled Grain Textured Covers"/>
    <n v="83"/>
    <n v="3"/>
    <n v="0.2"/>
    <n v="20"/>
    <n v="29.0136"/>
    <n v="34.95614457831325"/>
    <n v="2.5499999999999998"/>
    <s v="High"/>
    <n v="2011"/>
    <n v="66.400000000000006"/>
    <n v="12.413600000000006"/>
    <n v="9.6712000000000007"/>
  </r>
  <r>
    <s v="ES-2011-2696233"/>
    <s v="19-04-2011"/>
    <s v="25-04-2011"/>
    <s v="Standard Class"/>
    <s v="Laurel Elliston"/>
    <s v="Consumer"/>
    <s v="Auvergne"/>
    <s v="France"/>
    <s v="EU"/>
    <s v="Central"/>
    <s v="OFF-AR-10003005"/>
    <x v="1"/>
    <s v="Art"/>
    <s v="Boston Markers, Fluorescent"/>
    <n v="83"/>
    <n v="3"/>
    <n v="0"/>
    <n v="0"/>
    <n v="12.42"/>
    <n v="14.963855421686748"/>
    <n v="4.68"/>
    <s v="Medium"/>
    <n v="2011"/>
    <n v="83"/>
    <n v="12.42"/>
    <n v="4.1399999999999997"/>
  </r>
  <r>
    <s v="ES-2011-2520395"/>
    <s v="28-05-2011"/>
    <s v="2/6/2011"/>
    <s v="Standard Class"/>
    <s v="Joy Bell-"/>
    <s v="Consumer"/>
    <s v="England"/>
    <s v="United Kingdom"/>
    <s v="EU"/>
    <s v="North"/>
    <s v="TEC-AC-10002670"/>
    <x v="0"/>
    <s v="Accessories"/>
    <s v="Logitech Mouse, Erganomic"/>
    <n v="54"/>
    <n v="2"/>
    <n v="0"/>
    <n v="0"/>
    <n v="12.42"/>
    <n v="23"/>
    <n v="5.75"/>
    <s v="High"/>
    <n v="2011"/>
    <n v="54"/>
    <n v="12.42"/>
    <n v="6.21"/>
  </r>
  <r>
    <s v="AJ-2011-4420"/>
    <s v="8/6/2011"/>
    <s v="8/6/2011"/>
    <s v="Same Day"/>
    <s v="Tamara Chand"/>
    <s v="Corporate"/>
    <s v="Baki"/>
    <s v="Azerbaijan"/>
    <s v="EMEA"/>
    <s v="EMEA"/>
    <s v="TEC-LOG-10003634"/>
    <x v="0"/>
    <s v="Accessories"/>
    <s v="Logitech Numeric Keypad, Programmable"/>
    <n v="96"/>
    <n v="2"/>
    <n v="0"/>
    <n v="0"/>
    <n v="12.42"/>
    <n v="12.937499999999998"/>
    <n v="23.75"/>
    <s v="Critical"/>
    <n v="2011"/>
    <n v="96"/>
    <n v="12.42"/>
    <n v="6.21"/>
  </r>
  <r>
    <s v="ES-2011-4093113"/>
    <s v="26-11-2011"/>
    <s v="29-11-2011"/>
    <s v="First Class"/>
    <s v="Harry Marie"/>
    <s v="Corporate"/>
    <s v="Tuscany"/>
    <s v="Italy"/>
    <s v="EU"/>
    <s v="South"/>
    <s v="TEC-AC-10002670"/>
    <x v="0"/>
    <s v="Accessories"/>
    <s v="Logitech Mouse, Erganomic"/>
    <n v="54"/>
    <n v="2"/>
    <n v="0"/>
    <n v="0"/>
    <n v="12.42"/>
    <n v="23"/>
    <n v="10.86"/>
    <s v="Medium"/>
    <n v="2011"/>
    <n v="54"/>
    <n v="12.42"/>
    <n v="6.21"/>
  </r>
  <r>
    <s v="ES-2012-5755966"/>
    <s v="12/1/2012"/>
    <s v="17-01-2012"/>
    <s v="Standard Class"/>
    <s v="Barry Französisch"/>
    <s v="Corporate"/>
    <s v="Abruzzi"/>
    <s v="Italy"/>
    <s v="EU"/>
    <s v="South"/>
    <s v="OFF-SU-10001703"/>
    <x v="1"/>
    <s v="Supplies"/>
    <s v="Fiskars Box Cutter, High Speed"/>
    <n v="36"/>
    <n v="1"/>
    <n v="0"/>
    <n v="0"/>
    <n v="12.42"/>
    <n v="34.5"/>
    <n v="2.97"/>
    <s v="Medium"/>
    <n v="2012"/>
    <n v="36"/>
    <n v="12.42"/>
    <n v="12.42"/>
  </r>
  <r>
    <s v="ES-2012-1742205"/>
    <s v="23-02-2012"/>
    <s v="29-02-2012"/>
    <s v="Standard Class"/>
    <s v="Grace Kelly"/>
    <s v="Corporate"/>
    <s v="England"/>
    <s v="United Kingdom"/>
    <s v="EU"/>
    <s v="North"/>
    <s v="OFF-AR-10003005"/>
    <x v="1"/>
    <s v="Art"/>
    <s v="Boston Markers, Fluorescent"/>
    <n v="83"/>
    <n v="3"/>
    <n v="0"/>
    <n v="0"/>
    <n v="12.42"/>
    <n v="14.963855421686748"/>
    <n v="5.78"/>
    <s v="Medium"/>
    <n v="2012"/>
    <n v="83"/>
    <n v="12.42"/>
    <n v="4.1399999999999997"/>
  </r>
  <r>
    <s v="ZA-2012-4180"/>
    <s v="19-03-2012"/>
    <s v="24-03-2012"/>
    <s v="Standard Class"/>
    <s v="Cathy Hwang"/>
    <s v="Home Office"/>
    <s v="Lusaka"/>
    <s v="Zambia"/>
    <s v="Africa"/>
    <s v="Africa"/>
    <s v="OFF-SME-10001853"/>
    <x v="1"/>
    <s v="Storage"/>
    <s v="Smead Folders, Blue"/>
    <n v="105"/>
    <n v="6"/>
    <n v="0"/>
    <n v="0"/>
    <n v="12.42"/>
    <n v="11.828571428571429"/>
    <n v="11.31"/>
    <s v="Medium"/>
    <n v="2012"/>
    <n v="105"/>
    <n v="12.42"/>
    <n v="2.0699999999999998"/>
  </r>
  <r>
    <s v="IT-2012-4367428"/>
    <s v="13-04-2012"/>
    <s v="18-04-2012"/>
    <s v="Second Class"/>
    <s v="Karl Braun"/>
    <s v="Consumer"/>
    <s v="Alsace"/>
    <s v="France"/>
    <s v="EU"/>
    <s v="Central"/>
    <s v="OFF-AR-10003005"/>
    <x v="1"/>
    <s v="Art"/>
    <s v="Boston Markers, Fluorescent"/>
    <n v="83"/>
    <n v="3"/>
    <n v="0"/>
    <n v="0"/>
    <n v="12.42"/>
    <n v="14.963855421686748"/>
    <n v="10.1"/>
    <s v="High"/>
    <n v="2012"/>
    <n v="83"/>
    <n v="12.42"/>
    <n v="4.1399999999999997"/>
  </r>
  <r>
    <s v="ES-2012-2677676"/>
    <s v="2/6/2012"/>
    <s v="6/6/2012"/>
    <s v="Standard Class"/>
    <s v="Doug Bickford"/>
    <s v="Consumer"/>
    <s v="Lower Saxony"/>
    <s v="Germany"/>
    <s v="EU"/>
    <s v="Central"/>
    <s v="OFF-SU-10002337"/>
    <x v="1"/>
    <s v="Supplies"/>
    <s v="Elite Trimmer, High Speed"/>
    <n v="250"/>
    <n v="6"/>
    <n v="0"/>
    <n v="0"/>
    <n v="12.42"/>
    <n v="4.968"/>
    <n v="40.799999999999997"/>
    <s v="High"/>
    <n v="2012"/>
    <n v="250"/>
    <n v="12.42"/>
    <n v="2.0699999999999998"/>
  </r>
  <r>
    <s v="US-2012-128797"/>
    <s v="11/6/2012"/>
    <s v="15-06-2012"/>
    <s v="Standard Class"/>
    <s v="Kelly Andreada"/>
    <s v="Consumer"/>
    <s v="Coahuila"/>
    <s v="Mexico"/>
    <s v="LATAM"/>
    <s v="North"/>
    <s v="OFF-ST-10001172"/>
    <x v="1"/>
    <s v="Storage"/>
    <s v="Fellowes Trays, Wire Frame"/>
    <n v="113"/>
    <n v="3"/>
    <n v="0"/>
    <n v="0"/>
    <n v="12.42"/>
    <n v="10.991150442477876"/>
    <n v="2.59"/>
    <s v="Medium"/>
    <n v="2012"/>
    <n v="113"/>
    <n v="12.42"/>
    <n v="4.1399999999999997"/>
  </r>
  <r>
    <s v="IN-2012-71340"/>
    <s v="25-06-2012"/>
    <s v="27-06-2012"/>
    <s v="First Class"/>
    <s v="Greg Tran"/>
    <s v="Consumer"/>
    <s v="Bihar"/>
    <s v="India"/>
    <s v="APAC"/>
    <s v="Central Asia"/>
    <s v="OFF-FA-10004659"/>
    <x v="1"/>
    <s v="Fasteners"/>
    <s v="Stockwell Thumb Tacks, 12 Pack"/>
    <n v="39"/>
    <n v="3"/>
    <n v="0"/>
    <n v="0"/>
    <n v="12.42"/>
    <n v="31.846153846153847"/>
    <n v="11.1"/>
    <s v="High"/>
    <n v="2012"/>
    <n v="39"/>
    <n v="12.42"/>
    <n v="4.1399999999999997"/>
  </r>
  <r>
    <s v="ES-2012-3246286"/>
    <s v="6/8/2012"/>
    <s v="11/8/2012"/>
    <s v="Standard Class"/>
    <s v="Jennifer Halladay"/>
    <s v="Consumer"/>
    <s v="Ile-de-France"/>
    <s v="France"/>
    <s v="EU"/>
    <s v="Central"/>
    <s v="TEC-AC-10003334"/>
    <x v="0"/>
    <s v="Accessories"/>
    <s v="Logitech Numeric Keypad, Programmable"/>
    <n v="96"/>
    <n v="2"/>
    <n v="0"/>
    <n v="0"/>
    <n v="12.42"/>
    <n v="12.937499999999998"/>
    <n v="7.77"/>
    <s v="Medium"/>
    <n v="2012"/>
    <n v="96"/>
    <n v="12.42"/>
    <n v="6.21"/>
  </r>
  <r>
    <s v="IT-2012-5711400"/>
    <s v="29-11-2012"/>
    <s v="3/12/2012"/>
    <s v="Standard Class"/>
    <s v="Yana Sorensen"/>
    <s v="Corporate"/>
    <s v="Saarland"/>
    <s v="Germany"/>
    <s v="EU"/>
    <s v="Central"/>
    <s v="OFF-LA-10002943"/>
    <x v="1"/>
    <s v="Labels"/>
    <s v="Novimex Removable Labels, Laser Printer Compatible"/>
    <n v="29"/>
    <n v="3"/>
    <n v="0"/>
    <n v="0"/>
    <n v="12.42"/>
    <n v="42.827586206896548"/>
    <n v="2.44"/>
    <s v="High"/>
    <n v="2012"/>
    <n v="29"/>
    <n v="12.42"/>
    <n v="4.1399999999999997"/>
  </r>
  <r>
    <s v="ES-2012-4610139"/>
    <s v="11/12/2012"/>
    <s v="16-12-2012"/>
    <s v="Standard Class"/>
    <s v="Zuschuss Donatelli"/>
    <s v="Consumer"/>
    <s v="North Rhine-Westphalia"/>
    <s v="Germany"/>
    <s v="EU"/>
    <s v="Central"/>
    <s v="OFF-FA-10002045"/>
    <x v="1"/>
    <s v="Fasteners"/>
    <s v="Accos Rubber Bands, Metal"/>
    <n v="34"/>
    <n v="2"/>
    <n v="0"/>
    <n v="0"/>
    <n v="12.42"/>
    <n v="36.529411764705884"/>
    <n v="1.67"/>
    <s v="Medium"/>
    <n v="2012"/>
    <n v="34"/>
    <n v="12.42"/>
    <n v="6.21"/>
  </r>
  <r>
    <s v="ES-2013-5495371"/>
    <s v="27-06-2013"/>
    <s v="1/7/2013"/>
    <s v="Standard Class"/>
    <s v="Dorothy Wardle"/>
    <s v="Corporate"/>
    <s v="Tuscany"/>
    <s v="Italy"/>
    <s v="EU"/>
    <s v="South"/>
    <s v="OFF-AR-10003005"/>
    <x v="1"/>
    <s v="Art"/>
    <s v="Boston Markers, Fluorescent"/>
    <n v="83"/>
    <n v="3"/>
    <n v="0"/>
    <n v="0"/>
    <n v="12.42"/>
    <n v="14.963855421686748"/>
    <n v="5.48"/>
    <s v="Medium"/>
    <n v="2013"/>
    <n v="83"/>
    <n v="12.42"/>
    <n v="4.1399999999999997"/>
  </r>
  <r>
    <s v="MX-2013-145891"/>
    <s v="21-09-2013"/>
    <s v="25-09-2013"/>
    <s v="Standard Class"/>
    <s v="Vicky Freymann"/>
    <s v="Home Office"/>
    <s v="La Libertad"/>
    <s v="El Salvador"/>
    <s v="LATAM"/>
    <s v="Central"/>
    <s v="OFF-ST-10001172"/>
    <x v="1"/>
    <s v="Storage"/>
    <s v="Fellowes Trays, Wire Frame"/>
    <n v="113"/>
    <n v="3"/>
    <n v="0"/>
    <n v="0"/>
    <n v="12.42"/>
    <n v="10.991150442477876"/>
    <n v="8.08"/>
    <s v="Medium"/>
    <n v="2013"/>
    <n v="113"/>
    <n v="12.42"/>
    <n v="4.1399999999999997"/>
  </r>
  <r>
    <s v="MX-2013-113852"/>
    <s v="30-10-2013"/>
    <s v="3/11/2013"/>
    <s v="Second Class"/>
    <s v="Greg Matthias"/>
    <s v="Consumer"/>
    <s v="Jalisco"/>
    <s v="Mexico"/>
    <s v="LATAM"/>
    <s v="North"/>
    <s v="OFF-ST-10004631"/>
    <x v="1"/>
    <s v="Storage"/>
    <s v="Rogers Trays, Industrial"/>
    <n v="124"/>
    <n v="3"/>
    <n v="0"/>
    <n v="0"/>
    <n v="12.42"/>
    <n v="10.016129032258064"/>
    <n v="15.13"/>
    <s v="High"/>
    <n v="2013"/>
    <n v="124"/>
    <n v="12.42"/>
    <n v="4.1399999999999997"/>
  </r>
  <r>
    <s v="ES-2014-2116393"/>
    <s v="20-06-2014"/>
    <s v="23-06-2014"/>
    <s v="Second Class"/>
    <s v="Clay Ludtke"/>
    <s v="Consumer"/>
    <s v="Madrid"/>
    <s v="Spain"/>
    <s v="EU"/>
    <s v="South"/>
    <s v="OFF-AR-10003005"/>
    <x v="1"/>
    <s v="Art"/>
    <s v="Boston Markers, Fluorescent"/>
    <n v="83"/>
    <n v="3"/>
    <n v="0"/>
    <n v="0"/>
    <n v="12.42"/>
    <n v="14.963855421686748"/>
    <n v="16.579999999999998"/>
    <s v="High"/>
    <n v="2014"/>
    <n v="83"/>
    <n v="12.42"/>
    <n v="4.1399999999999997"/>
  </r>
  <r>
    <s v="RO-2014-2550"/>
    <s v="3/9/2014"/>
    <s v="7/9/2014"/>
    <s v="Standard Class"/>
    <s v="Brosina Hoffman"/>
    <s v="Consumer"/>
    <s v="Valcea"/>
    <s v="Romania"/>
    <s v="EMEA"/>
    <s v="EMEA"/>
    <s v="TEC-LOG-10003634"/>
    <x v="0"/>
    <s v="Accessories"/>
    <s v="Logitech Numeric Keypad, Programmable"/>
    <n v="96"/>
    <n v="2"/>
    <n v="0"/>
    <n v="0"/>
    <n v="12.42"/>
    <n v="12.937499999999998"/>
    <n v="4.66"/>
    <s v="Medium"/>
    <n v="2014"/>
    <n v="96"/>
    <n v="12.42"/>
    <n v="6.21"/>
  </r>
  <r>
    <s v="MX-2014-163958"/>
    <s v="5/9/2014"/>
    <s v="8/9/2014"/>
    <s v="Second Class"/>
    <s v="Katrina Edelman"/>
    <s v="Corporate"/>
    <s v="Las Tunas"/>
    <s v="Cuba"/>
    <s v="LATAM"/>
    <s v="Caribbean"/>
    <s v="OFF-SU-10003098"/>
    <x v="1"/>
    <s v="Supplies"/>
    <s v="Kleencut Scissors, Easy Grip"/>
    <n v="48"/>
    <n v="3"/>
    <n v="0"/>
    <n v="0"/>
    <n v="12.42"/>
    <n v="25.874999999999996"/>
    <n v="15.72"/>
    <s v="Critical"/>
    <n v="2014"/>
    <n v="48"/>
    <n v="12.42"/>
    <n v="4.1399999999999997"/>
  </r>
  <r>
    <s v="ID-2014-38433"/>
    <s v="7/9/2014"/>
    <s v="11/9/2014"/>
    <s v="Standard Class"/>
    <s v="Julia West"/>
    <s v="Consumer"/>
    <s v="Kuala Lumpur"/>
    <s v="Malaysia"/>
    <s v="APAC"/>
    <s v="Southeast Asia"/>
    <s v="TEC-PH-10002320"/>
    <x v="0"/>
    <s v="Phones"/>
    <s v="Samsung Speaker Phone, Full Size"/>
    <n v="249"/>
    <n v="2"/>
    <n v="0"/>
    <n v="0"/>
    <n v="12.42"/>
    <n v="4.9879518072289155"/>
    <n v="17.489999999999998"/>
    <s v="Medium"/>
    <n v="2014"/>
    <n v="249"/>
    <n v="12.42"/>
    <n v="6.21"/>
  </r>
  <r>
    <s v="MX-2014-148572"/>
    <s v="22-09-2014"/>
    <s v="24-09-2014"/>
    <s v="Second Class"/>
    <s v="Pierre Wener"/>
    <s v="Consumer"/>
    <s v="Chiapas"/>
    <s v="Mexico"/>
    <s v="LATAM"/>
    <s v="North"/>
    <s v="OFF-ST-10004631"/>
    <x v="1"/>
    <s v="Storage"/>
    <s v="Rogers Trays, Industrial"/>
    <n v="124"/>
    <n v="3"/>
    <n v="0"/>
    <n v="0"/>
    <n v="12.42"/>
    <n v="10.016129032258064"/>
    <n v="16.64"/>
    <s v="High"/>
    <n v="2014"/>
    <n v="124"/>
    <n v="12.42"/>
    <n v="4.1399999999999997"/>
  </r>
  <r>
    <s v="EG-2014-3540"/>
    <s v="3/11/2014"/>
    <s v="8/11/2014"/>
    <s v="Standard Class"/>
    <s v="Duane Noonan"/>
    <s v="Consumer"/>
    <s v="Al Buhayrah"/>
    <s v="Egypt"/>
    <s v="Africa"/>
    <s v="Africa"/>
    <s v="OFF-ACC-10004910"/>
    <x v="1"/>
    <s v="Fasteners"/>
    <s v="Accos Rubber Bands, Metal"/>
    <n v="34"/>
    <n v="2"/>
    <n v="0"/>
    <n v="0"/>
    <n v="12.42"/>
    <n v="36.529411764705884"/>
    <n v="2.4500000000000002"/>
    <s v="Medium"/>
    <n v="2014"/>
    <n v="34"/>
    <n v="12.42"/>
    <n v="6.21"/>
  </r>
  <r>
    <s v="IN-2014-80503"/>
    <s v="27-11-2014"/>
    <s v="1/12/2014"/>
    <s v="Standard Class"/>
    <s v="George Bell"/>
    <s v="Corporate"/>
    <s v="Manawatu-Wanganui"/>
    <s v="New Zealand"/>
    <s v="APAC"/>
    <s v="Oceania"/>
    <s v="TEC-PH-10003511"/>
    <x v="0"/>
    <s v="Phones"/>
    <s v="Samsung Speaker Phone, Full Size"/>
    <n v="249"/>
    <n v="2"/>
    <n v="0"/>
    <n v="0"/>
    <n v="12.42"/>
    <n v="4.9879518072289155"/>
    <n v="32.119999999999997"/>
    <s v="High"/>
    <n v="2014"/>
    <n v="249"/>
    <n v="12.42"/>
    <n v="6.21"/>
  </r>
  <r>
    <s v="IN-2012-13933"/>
    <s v="1/11/2012"/>
    <s v="5/11/2012"/>
    <s v="Standard Class"/>
    <s v="Justin Ellison"/>
    <s v="Corporate"/>
    <s v="Western Australia"/>
    <s v="Australia"/>
    <s v="APAC"/>
    <s v="Oceania"/>
    <s v="FUR-FU-10000762"/>
    <x v="2"/>
    <s v="Furnishings"/>
    <s v="Advantus Light Bulb, Black"/>
    <n v="36"/>
    <n v="2"/>
    <n v="0.1"/>
    <n v="10"/>
    <n v="16.026"/>
    <n v="44.516666666666666"/>
    <n v="2.2799999999999998"/>
    <s v="Medium"/>
    <n v="2012"/>
    <n v="32.4"/>
    <n v="12.425999999999998"/>
    <n v="8.0129999999999999"/>
  </r>
  <r>
    <s v="CA-2013-122322"/>
    <s v="16-07-2013"/>
    <s v="22-07-2013"/>
    <s v="Standard Class"/>
    <s v="Rick Huthwaite"/>
    <s v="Home Office"/>
    <s v="Utah"/>
    <s v="United States"/>
    <s v="US"/>
    <s v="West"/>
    <s v="OFF-SU-10000952"/>
    <x v="1"/>
    <s v="Supplies"/>
    <s v="Fiskars Home &amp; Office Scissors"/>
    <n v="44"/>
    <n v="5"/>
    <n v="0"/>
    <n v="0"/>
    <n v="12.432"/>
    <n v="28.254545454545454"/>
    <n v="5.54"/>
    <s v="Medium"/>
    <n v="2013"/>
    <n v="44"/>
    <n v="12.432"/>
    <n v="2.4864000000000002"/>
  </r>
  <r>
    <s v="IN-2014-72236"/>
    <s v="28-08-2014"/>
    <s v="30-08-2014"/>
    <s v="First Class"/>
    <s v="Penelope Sewall"/>
    <s v="Home Office"/>
    <s v="New South Wales"/>
    <s v="Australia"/>
    <s v="APAC"/>
    <s v="Oceania"/>
    <s v="OFF-AR-10001518"/>
    <x v="1"/>
    <s v="Art"/>
    <s v="Binney &amp; Smith Pencil Sharpener, Water Color"/>
    <n v="48"/>
    <n v="2"/>
    <n v="0.1"/>
    <n v="10"/>
    <n v="17.231999999999999"/>
    <n v="35.9"/>
    <n v="11.71"/>
    <s v="Critical"/>
    <n v="2014"/>
    <n v="43.2"/>
    <n v="12.432000000000002"/>
    <n v="8.6159999999999997"/>
  </r>
  <r>
    <s v="ES-2013-4643172"/>
    <s v="23-10-2013"/>
    <s v="27-10-2013"/>
    <s v="Standard Class"/>
    <s v="Mark Van Huff"/>
    <s v="Consumer"/>
    <s v="Basque Country"/>
    <s v="Spain"/>
    <s v="EU"/>
    <s v="South"/>
    <s v="TEC-MA-10003557"/>
    <x v="0"/>
    <s v="Machines"/>
    <s v="Panasonic Inkjet, Durable"/>
    <n v="1124"/>
    <n v="4"/>
    <n v="0.1"/>
    <n v="10"/>
    <n v="124.836"/>
    <n v="11.106405693950178"/>
    <n v="172.48"/>
    <s v="High"/>
    <n v="2013"/>
    <n v="1011.6"/>
    <n v="12.436000000000021"/>
    <n v="31.209"/>
  </r>
  <r>
    <s v="CA-2014-133648"/>
    <s v="26-06-2014"/>
    <s v="3/7/2014"/>
    <s v="Standard Class"/>
    <s v="Max Ludwig"/>
    <s v="Home Office"/>
    <s v="Oregon"/>
    <s v="United States"/>
    <s v="US"/>
    <s v="West"/>
    <s v="OFF-LA-10003923"/>
    <x v="1"/>
    <s v="Labels"/>
    <s v="Alphabetical Labels for Top Tab Filing"/>
    <n v="71"/>
    <n v="6"/>
    <n v="0.2"/>
    <n v="20"/>
    <n v="26.64"/>
    <n v="37.521126760563384"/>
    <n v="4.45"/>
    <s v="Medium"/>
    <n v="2014"/>
    <n v="56.8"/>
    <n v="12.439999999999998"/>
    <n v="4.4400000000000004"/>
  </r>
  <r>
    <s v="MX-2014-166702"/>
    <s v="20-11-2014"/>
    <s v="25-11-2014"/>
    <s v="Standard Class"/>
    <s v="John Grady"/>
    <s v="Corporate"/>
    <s v="Distrito Federal"/>
    <s v="Mexico"/>
    <s v="LATAM"/>
    <s v="North"/>
    <s v="OFF-AP-10002165"/>
    <x v="1"/>
    <s v="Appliances"/>
    <s v="Hamilton Beach Blender, White"/>
    <n v="96"/>
    <n v="2"/>
    <n v="0"/>
    <n v="0"/>
    <n v="12.44"/>
    <n v="12.958333333333332"/>
    <n v="5.56"/>
    <s v="Medium"/>
    <n v="2014"/>
    <n v="96"/>
    <n v="12.44"/>
    <n v="6.22"/>
  </r>
  <r>
    <s v="CA-2011-131926"/>
    <s v="1/6/2011"/>
    <s v="6/6/2011"/>
    <s v="Second Class"/>
    <s v="Dianna Wilson"/>
    <s v="Home Office"/>
    <s v="Minnesota"/>
    <s v="United States"/>
    <s v="US"/>
    <s v="Central"/>
    <s v="OFF-PA-10000061"/>
    <x v="1"/>
    <s v="Paper"/>
    <s v="Xerox 205"/>
    <n v="26"/>
    <n v="4"/>
    <n v="0"/>
    <n v="0"/>
    <n v="12.441599999999999"/>
    <n v="47.85230769230769"/>
    <n v="2.5099999999999998"/>
    <s v="Medium"/>
    <n v="2011"/>
    <n v="26"/>
    <n v="12.441599999999999"/>
    <n v="3.1103999999999998"/>
  </r>
  <r>
    <s v="CA-2011-110639"/>
    <s v="23-08-2011"/>
    <s v="23-08-2011"/>
    <s v="Same Day"/>
    <s v="Rick Hansen"/>
    <s v="Consumer"/>
    <s v="New York"/>
    <s v="United States"/>
    <s v="US"/>
    <s v="East"/>
    <s v="OFF-PA-10003936"/>
    <x v="1"/>
    <s v="Paper"/>
    <s v="Xerox 1994"/>
    <n v="26"/>
    <n v="4"/>
    <n v="0"/>
    <n v="0"/>
    <n v="12.441599999999999"/>
    <n v="47.85230769230769"/>
    <n v="5.38"/>
    <s v="High"/>
    <n v="2011"/>
    <n v="26"/>
    <n v="12.441599999999999"/>
    <n v="3.1103999999999998"/>
  </r>
  <r>
    <s v="CA-2011-104178"/>
    <s v="25-08-2011"/>
    <s v="29-08-2011"/>
    <s v="Standard Class"/>
    <s v="Janet Molinari"/>
    <s v="Corporate"/>
    <s v="California"/>
    <s v="United States"/>
    <s v="US"/>
    <s v="West"/>
    <s v="OFF-PA-10004983"/>
    <x v="1"/>
    <s v="Paper"/>
    <s v="Xerox 23"/>
    <n v="26"/>
    <n v="4"/>
    <n v="0"/>
    <n v="0"/>
    <n v="12.441599999999999"/>
    <n v="47.85230769230769"/>
    <n v="3.11"/>
    <s v="High"/>
    <n v="2011"/>
    <n v="26"/>
    <n v="12.441599999999999"/>
    <n v="3.1103999999999998"/>
  </r>
  <r>
    <s v="CA-2011-140396"/>
    <s v="20-11-2011"/>
    <s v="25-11-2011"/>
    <s v="Standard Class"/>
    <s v="Katharine Harms"/>
    <s v="Corporate"/>
    <s v="New York"/>
    <s v="United States"/>
    <s v="US"/>
    <s v="East"/>
    <s v="OFF-PA-10000223"/>
    <x v="1"/>
    <s v="Paper"/>
    <s v="Xerox 2000"/>
    <n v="26"/>
    <n v="4"/>
    <n v="0"/>
    <n v="0"/>
    <n v="12.441599999999999"/>
    <n v="47.85230769230769"/>
    <n v="1.68"/>
    <s v="Medium"/>
    <n v="2011"/>
    <n v="26"/>
    <n v="12.441599999999999"/>
    <n v="3.1103999999999998"/>
  </r>
  <r>
    <s v="CA-2011-127131"/>
    <s v="24-11-2011"/>
    <s v="30-11-2011"/>
    <s v="Standard Class"/>
    <s v="Harold Ryan"/>
    <s v="Corporate"/>
    <s v="Washington"/>
    <s v="United States"/>
    <s v="US"/>
    <s v="West"/>
    <s v="OFF-PA-10001800"/>
    <x v="1"/>
    <s v="Paper"/>
    <s v="Xerox 220"/>
    <n v="26"/>
    <n v="4"/>
    <n v="0"/>
    <n v="0"/>
    <n v="12.441599999999999"/>
    <n v="47.85230769230769"/>
    <n v="2.42"/>
    <s v="Low"/>
    <n v="2011"/>
    <n v="26"/>
    <n v="12.441599999999999"/>
    <n v="3.1103999999999998"/>
  </r>
  <r>
    <s v="CA-2011-164861"/>
    <s v="3/12/2011"/>
    <s v="6/12/2011"/>
    <s v="Second Class"/>
    <s v="Matthew Clasen"/>
    <s v="Corporate"/>
    <s v="Missouri"/>
    <s v="United States"/>
    <s v="US"/>
    <s v="Central"/>
    <s v="OFF-PA-10001972"/>
    <x v="1"/>
    <s v="Paper"/>
    <s v="Xerox 214"/>
    <n v="26"/>
    <n v="4"/>
    <n v="0"/>
    <n v="0"/>
    <n v="12.441599999999999"/>
    <n v="47.85230769230769"/>
    <n v="2.0499999999999998"/>
    <s v="High"/>
    <n v="2011"/>
    <n v="26"/>
    <n v="12.441599999999999"/>
    <n v="3.1103999999999998"/>
  </r>
  <r>
    <s v="US-2011-112991"/>
    <s v="10/12/2011"/>
    <s v="14-12-2011"/>
    <s v="Standard Class"/>
    <s v="Sally Hughsby"/>
    <s v="Corporate"/>
    <s v="Idaho"/>
    <s v="United States"/>
    <s v="US"/>
    <s v="West"/>
    <s v="OFF-PA-10000019"/>
    <x v="1"/>
    <s v="Paper"/>
    <s v="Xerox 1931"/>
    <n v="26"/>
    <n v="4"/>
    <n v="0"/>
    <n v="0"/>
    <n v="12.441599999999999"/>
    <n v="47.85230769230769"/>
    <n v="1.47"/>
    <s v="Medium"/>
    <n v="2011"/>
    <n v="26"/>
    <n v="12.441599999999999"/>
    <n v="3.1103999999999998"/>
  </r>
  <r>
    <s v="CA-2012-166492"/>
    <s v="7/4/2012"/>
    <s v="10/4/2012"/>
    <s v="First Class"/>
    <s v="Resi Pölking"/>
    <s v="Consumer"/>
    <s v="New York"/>
    <s v="United States"/>
    <s v="US"/>
    <s v="East"/>
    <s v="OFF-PA-10002262"/>
    <x v="1"/>
    <s v="Paper"/>
    <s v="Xerox 192"/>
    <n v="26"/>
    <n v="4"/>
    <n v="0"/>
    <n v="0"/>
    <n v="12.441599999999999"/>
    <n v="47.85230769230769"/>
    <n v="0.47"/>
    <s v="Medium"/>
    <n v="2012"/>
    <n v="26"/>
    <n v="12.441599999999999"/>
    <n v="3.1103999999999998"/>
  </r>
  <r>
    <s v="CA-2012-103072"/>
    <s v="27-09-2012"/>
    <s v="30-09-2012"/>
    <s v="Second Class"/>
    <s v="Helen Wasserman"/>
    <s v="Corporate"/>
    <s v="Michigan"/>
    <s v="United States"/>
    <s v="US"/>
    <s v="Central"/>
    <s v="OFF-PA-10003172"/>
    <x v="1"/>
    <s v="Paper"/>
    <s v="Xerox 1996"/>
    <n v="26"/>
    <n v="4"/>
    <n v="0"/>
    <n v="0"/>
    <n v="12.441599999999999"/>
    <n v="47.85230769230769"/>
    <n v="4.3600000000000003"/>
    <s v="Medium"/>
    <n v="2012"/>
    <n v="26"/>
    <n v="12.441599999999999"/>
    <n v="3.1103999999999998"/>
  </r>
  <r>
    <s v="CA-2012-107685"/>
    <s v="30-11-2012"/>
    <s v="2/12/2012"/>
    <s v="Second Class"/>
    <s v="John Murray"/>
    <s v="Consumer"/>
    <s v="Nevada"/>
    <s v="United States"/>
    <s v="US"/>
    <s v="West"/>
    <s v="OFF-PA-10003848"/>
    <x v="1"/>
    <s v="Paper"/>
    <s v="Xerox 1997"/>
    <n v="26"/>
    <n v="4"/>
    <n v="0"/>
    <n v="0"/>
    <n v="12.441599999999999"/>
    <n v="47.85230769230769"/>
    <n v="2.4500000000000002"/>
    <s v="High"/>
    <n v="2012"/>
    <n v="26"/>
    <n v="12.441599999999999"/>
    <n v="3.1103999999999998"/>
  </r>
  <r>
    <s v="US-2012-168732"/>
    <s v="10/12/2012"/>
    <s v="16-12-2012"/>
    <s v="Standard Class"/>
    <s v="Khloe Miller"/>
    <s v="Consumer"/>
    <s v="Georgia"/>
    <s v="United States"/>
    <s v="US"/>
    <s v="South"/>
    <s v="OFF-PA-10000520"/>
    <x v="1"/>
    <s v="Paper"/>
    <s v="Xerox 201"/>
    <n v="26"/>
    <n v="4"/>
    <n v="0"/>
    <n v="0"/>
    <n v="12.441599999999999"/>
    <n v="47.85230769230769"/>
    <n v="2.04"/>
    <s v="Medium"/>
    <n v="2012"/>
    <n v="26"/>
    <n v="12.441599999999999"/>
    <n v="3.1103999999999998"/>
  </r>
  <r>
    <s v="CA-2013-155439"/>
    <s v="15-09-2013"/>
    <s v="19-09-2013"/>
    <s v="Standard Class"/>
    <s v="Parhena Norris"/>
    <s v="Home Office"/>
    <s v="South Carolina"/>
    <s v="United States"/>
    <s v="US"/>
    <s v="South"/>
    <s v="OFF-PA-10000029"/>
    <x v="1"/>
    <s v="Paper"/>
    <s v="Xerox 224"/>
    <n v="26"/>
    <n v="4"/>
    <n v="0"/>
    <n v="0"/>
    <n v="12.441599999999999"/>
    <n v="47.85230769230769"/>
    <n v="0.7"/>
    <s v="Medium"/>
    <n v="2013"/>
    <n v="26"/>
    <n v="12.441599999999999"/>
    <n v="3.1103999999999998"/>
  </r>
  <r>
    <s v="CA-2013-117583"/>
    <s v="28-11-2013"/>
    <s v="1/12/2013"/>
    <s v="First Class"/>
    <s v="Cassandra Brandow"/>
    <s v="Consumer"/>
    <s v="New Jersey"/>
    <s v="United States"/>
    <s v="US"/>
    <s v="East"/>
    <s v="OFF-PA-10001246"/>
    <x v="1"/>
    <s v="Paper"/>
    <s v="Xerox 215"/>
    <n v="26"/>
    <n v="4"/>
    <n v="0"/>
    <n v="0"/>
    <n v="12.441599999999999"/>
    <n v="47.85230769230769"/>
    <n v="2.74"/>
    <s v="Medium"/>
    <n v="2013"/>
    <n v="26"/>
    <n v="12.441599999999999"/>
    <n v="3.1103999999999998"/>
  </r>
  <r>
    <s v="US-2013-108455"/>
    <s v="3/12/2013"/>
    <s v="9/12/2013"/>
    <s v="Standard Class"/>
    <s v="Mike Kennedy"/>
    <s v="Consumer"/>
    <s v="California"/>
    <s v="United States"/>
    <s v="US"/>
    <s v="West"/>
    <s v="OFF-PA-10002262"/>
    <x v="1"/>
    <s v="Paper"/>
    <s v="Xerox 192"/>
    <n v="26"/>
    <n v="4"/>
    <n v="0"/>
    <n v="0"/>
    <n v="12.441599999999999"/>
    <n v="47.85230769230769"/>
    <n v="1.37"/>
    <s v="Medium"/>
    <n v="2013"/>
    <n v="26"/>
    <n v="12.441599999999999"/>
    <n v="3.1103999999999998"/>
  </r>
  <r>
    <s v="CA-2014-139080"/>
    <s v="24-01-2014"/>
    <s v="29-01-2014"/>
    <s v="Standard Class"/>
    <s v="Chris Selesnick"/>
    <s v="Corporate"/>
    <s v="Washington"/>
    <s v="United States"/>
    <s v="US"/>
    <s v="West"/>
    <s v="OFF-PA-10004621"/>
    <x v="1"/>
    <s v="Paper"/>
    <s v="Xerox 212"/>
    <n v="26"/>
    <n v="4"/>
    <n v="0"/>
    <n v="0"/>
    <n v="12.441599999999999"/>
    <n v="47.85230769230769"/>
    <n v="1.9"/>
    <s v="Medium"/>
    <n v="2014"/>
    <n v="26"/>
    <n v="12.441599999999999"/>
    <n v="3.1103999999999998"/>
  </r>
  <r>
    <s v="CA-2014-163209"/>
    <s v="4/5/2014"/>
    <s v="8/5/2014"/>
    <s v="Standard Class"/>
    <s v="Mike Kennedy"/>
    <s v="Consumer"/>
    <s v="California"/>
    <s v="United States"/>
    <s v="US"/>
    <s v="West"/>
    <s v="OFF-PA-10001166"/>
    <x v="1"/>
    <s v="Paper"/>
    <s v="Xerox 2"/>
    <n v="26"/>
    <n v="4"/>
    <n v="0"/>
    <n v="0"/>
    <n v="12.441599999999999"/>
    <n v="47.85230769230769"/>
    <n v="1.57"/>
    <s v="Medium"/>
    <n v="2014"/>
    <n v="26"/>
    <n v="12.441599999999999"/>
    <n v="3.1103999999999998"/>
  </r>
  <r>
    <s v="US-2014-148362"/>
    <s v="2/7/2014"/>
    <s v="9/7/2014"/>
    <s v="Standard Class"/>
    <s v="Karen Ferguson"/>
    <s v="Home Office"/>
    <s v="Indiana"/>
    <s v="United States"/>
    <s v="US"/>
    <s v="Central"/>
    <s v="OFF-PA-10003441"/>
    <x v="1"/>
    <s v="Paper"/>
    <s v="Xerox 226"/>
    <n v="26"/>
    <n v="4"/>
    <n v="0"/>
    <n v="0"/>
    <n v="12.441599999999999"/>
    <n v="47.85230769230769"/>
    <n v="2.31"/>
    <s v="Medium"/>
    <n v="2014"/>
    <n v="26"/>
    <n v="12.441599999999999"/>
    <n v="3.1103999999999998"/>
  </r>
  <r>
    <s v="CA-2014-100433"/>
    <s v="12/8/2014"/>
    <s v="17-08-2014"/>
    <s v="Standard Class"/>
    <s v="Sanjit Jacobs"/>
    <s v="Home Office"/>
    <s v="New York"/>
    <s v="United States"/>
    <s v="US"/>
    <s v="East"/>
    <s v="OFF-PA-10003441"/>
    <x v="1"/>
    <s v="Paper"/>
    <s v="Xerox 226"/>
    <n v="26"/>
    <n v="4"/>
    <n v="0"/>
    <n v="0"/>
    <n v="12.441599999999999"/>
    <n v="47.85230769230769"/>
    <n v="1.01"/>
    <s v="Medium"/>
    <n v="2014"/>
    <n v="26"/>
    <n v="12.441599999999999"/>
    <n v="3.1103999999999998"/>
  </r>
  <r>
    <s v="CA-2014-105326"/>
    <s v="21-08-2014"/>
    <s v="28-08-2014"/>
    <s v="Standard Class"/>
    <s v="Kean Thornton"/>
    <s v="Consumer"/>
    <s v="California"/>
    <s v="United States"/>
    <s v="US"/>
    <s v="West"/>
    <s v="OFF-PA-10001639"/>
    <x v="1"/>
    <s v="Paper"/>
    <s v="Xerox 203"/>
    <n v="26"/>
    <n v="4"/>
    <n v="0"/>
    <n v="0"/>
    <n v="12.441599999999999"/>
    <n v="47.85230769230769"/>
    <n v="1.27"/>
    <s v="Medium"/>
    <n v="2014"/>
    <n v="26"/>
    <n v="12.441599999999999"/>
    <n v="3.1103999999999998"/>
  </r>
  <r>
    <s v="CA-2014-164756"/>
    <s v="19-09-2014"/>
    <s v="23-09-2014"/>
    <s v="Standard Class"/>
    <s v="Saphhira Shifley"/>
    <s v="Corporate"/>
    <s v="Georgia"/>
    <s v="United States"/>
    <s v="US"/>
    <s v="South"/>
    <s v="OFF-PA-10003848"/>
    <x v="1"/>
    <s v="Paper"/>
    <s v="Xerox 1997"/>
    <n v="26"/>
    <n v="4"/>
    <n v="0"/>
    <n v="0"/>
    <n v="12.441599999999999"/>
    <n v="47.85230769230769"/>
    <n v="1.85"/>
    <s v="Medium"/>
    <n v="2014"/>
    <n v="26"/>
    <n v="12.441599999999999"/>
    <n v="3.1103999999999998"/>
  </r>
  <r>
    <s v="CA-2014-103212"/>
    <s v="14-10-2014"/>
    <s v="15-10-2014"/>
    <s v="First Class"/>
    <s v="Michelle Huthwaite"/>
    <s v="Consumer"/>
    <s v="Louisiana"/>
    <s v="United States"/>
    <s v="US"/>
    <s v="South"/>
    <s v="OFF-PA-10004355"/>
    <x v="1"/>
    <s v="Paper"/>
    <s v="Xerox 231"/>
    <n v="26"/>
    <n v="4"/>
    <n v="0"/>
    <n v="0"/>
    <n v="12.441599999999999"/>
    <n v="47.85230769230769"/>
    <n v="2.96"/>
    <s v="Medium"/>
    <n v="2014"/>
    <n v="26"/>
    <n v="12.441599999999999"/>
    <n v="3.1103999999999998"/>
  </r>
  <r>
    <s v="IN-2014-31321"/>
    <s v="27-10-2014"/>
    <s v="3/11/2014"/>
    <s v="Standard Class"/>
    <s v="Justin Ritter"/>
    <s v="Corporate"/>
    <s v="Western Australia"/>
    <s v="Australia"/>
    <s v="APAC"/>
    <s v="Oceania"/>
    <s v="TEC-PH-10000822"/>
    <x v="0"/>
    <s v="Phones"/>
    <s v="Apple Speaker Phone, Full Size"/>
    <n v="224"/>
    <n v="2"/>
    <n v="0.1"/>
    <n v="10"/>
    <n v="34.841999999999999"/>
    <n v="15.554464285714284"/>
    <n v="21.23"/>
    <s v="Medium"/>
    <n v="2014"/>
    <n v="201.6"/>
    <n v="12.441999999999993"/>
    <n v="17.420999999999999"/>
  </r>
  <r>
    <s v="IN-2012-51201"/>
    <s v="28-04-2012"/>
    <s v="3/5/2012"/>
    <s v="Standard Class"/>
    <s v="Giulietta Dortch"/>
    <s v="Corporate"/>
    <s v="Victoria"/>
    <s v="Australia"/>
    <s v="APAC"/>
    <s v="Oceania"/>
    <s v="TEC-PH-10001362"/>
    <x v="0"/>
    <s v="Phones"/>
    <s v="Cisco Office Telephone, Cordless"/>
    <n v="225"/>
    <n v="3"/>
    <n v="0.1"/>
    <n v="10"/>
    <n v="34.947000000000003"/>
    <n v="15.532000000000002"/>
    <n v="19.43"/>
    <s v="High"/>
    <n v="2012"/>
    <n v="202.5"/>
    <n v="12.447000000000003"/>
    <n v="11.649000000000001"/>
  </r>
  <r>
    <s v="IN-2011-60791"/>
    <s v="7/10/2011"/>
    <s v="10/10/2011"/>
    <s v="First Class"/>
    <s v="Helen Abelman"/>
    <s v="Consumer"/>
    <s v="Shandong"/>
    <s v="China"/>
    <s v="APAC"/>
    <s v="North Asia"/>
    <s v="OFF-EN-10004495"/>
    <x v="1"/>
    <s v="Envelopes"/>
    <s v="Kraft Peel and Seal, Security-Tint"/>
    <n v="114"/>
    <n v="5"/>
    <n v="0"/>
    <n v="0"/>
    <n v="12.45"/>
    <n v="10.921052631578947"/>
    <n v="23.28"/>
    <s v="Medium"/>
    <n v="2011"/>
    <n v="114"/>
    <n v="12.45"/>
    <n v="2.4899999999999998"/>
  </r>
  <r>
    <s v="IN-2013-26659"/>
    <s v="7/8/2013"/>
    <s v="14-08-2013"/>
    <s v="Standard Class"/>
    <s v="Ann Blume"/>
    <s v="Corporate"/>
    <s v="Uttar Pradesh"/>
    <s v="India"/>
    <s v="APAC"/>
    <s v="Central Asia"/>
    <s v="OFF-LA-10002939"/>
    <x v="1"/>
    <s v="Labels"/>
    <s v="Harbour Creations Legal Exhibit Labels, 5000 Label Set"/>
    <n v="57"/>
    <n v="5"/>
    <n v="0"/>
    <n v="0"/>
    <n v="12.45"/>
    <n v="21.842105263157894"/>
    <n v="6.79"/>
    <s v="Low"/>
    <n v="2013"/>
    <n v="57"/>
    <n v="12.45"/>
    <n v="2.4899999999999998"/>
  </r>
  <r>
    <s v="ES-2011-3403155"/>
    <s v="7/5/2011"/>
    <s v="9/5/2011"/>
    <s v="Second Class"/>
    <s v="Tracy Blumstein"/>
    <s v="Consumer"/>
    <s v="Madrid"/>
    <s v="Spain"/>
    <s v="EU"/>
    <s v="South"/>
    <s v="TEC-PH-10004810"/>
    <x v="0"/>
    <s v="Phones"/>
    <s v="Samsung Speaker Phone, Full Size"/>
    <n v="224"/>
    <n v="2"/>
    <n v="0.1"/>
    <n v="10"/>
    <n v="34.853999999999999"/>
    <n v="15.559821428571427"/>
    <n v="28.37"/>
    <s v="Critical"/>
    <n v="2011"/>
    <n v="201.6"/>
    <n v="12.453999999999994"/>
    <n v="17.427"/>
  </r>
  <r>
    <s v="MX-2011-132598"/>
    <s v="14-09-2011"/>
    <s v="19-09-2011"/>
    <s v="Standard Class"/>
    <s v="Hilary Holden"/>
    <s v="Corporate"/>
    <s v="Managua"/>
    <s v="Nicaragua"/>
    <s v="LATAM"/>
    <s v="Central"/>
    <s v="OFF-LA-10002354"/>
    <x v="1"/>
    <s v="Labels"/>
    <s v="Novimex Color Coded Labels, 5000 Label Set"/>
    <n v="60"/>
    <n v="7"/>
    <n v="0"/>
    <n v="0"/>
    <n v="12.46"/>
    <n v="20.766666666666669"/>
    <n v="4.5999999999999996"/>
    <s v="Medium"/>
    <n v="2011"/>
    <n v="60"/>
    <n v="12.46"/>
    <n v="1.78"/>
  </r>
  <r>
    <s v="MX-2013-103492"/>
    <s v="10/10/2013"/>
    <s v="15-10-2013"/>
    <s v="Second Class"/>
    <s v="Sally Knutson"/>
    <s v="Consumer"/>
    <s v="Campeche"/>
    <s v="Mexico"/>
    <s v="LATAM"/>
    <s v="North"/>
    <s v="OFF-LA-10000760"/>
    <x v="1"/>
    <s v="Labels"/>
    <s v="Smead Shipping Labels, Laser Printer Compatible"/>
    <n v="54"/>
    <n v="7"/>
    <n v="0"/>
    <n v="0"/>
    <n v="12.46"/>
    <n v="23.074074074074076"/>
    <n v="10.1"/>
    <s v="High"/>
    <n v="2013"/>
    <n v="54"/>
    <n v="12.46"/>
    <n v="1.78"/>
  </r>
  <r>
    <s v="MX-2014-143595"/>
    <s v="3/11/2014"/>
    <s v="9/11/2014"/>
    <s v="Standard Class"/>
    <s v="Michael Grace"/>
    <s v="Home Office"/>
    <s v="Tolima"/>
    <s v="Colombia"/>
    <s v="LATAM"/>
    <s v="South"/>
    <s v="OFF-LA-10002354"/>
    <x v="1"/>
    <s v="Labels"/>
    <s v="Novimex Color Coded Labels, 5000 Label Set"/>
    <n v="60"/>
    <n v="7"/>
    <n v="0"/>
    <n v="0"/>
    <n v="12.46"/>
    <n v="20.766666666666669"/>
    <n v="4.8099999999999996"/>
    <s v="Medium"/>
    <n v="2014"/>
    <n v="60"/>
    <n v="12.46"/>
    <n v="1.78"/>
  </r>
  <r>
    <s v="ES-2014-5252744"/>
    <s v="28-02-2014"/>
    <s v="1/3/2014"/>
    <s v="First Class"/>
    <s v="Katherine Ducich"/>
    <s v="Consumer"/>
    <s v="England"/>
    <s v="United Kingdom"/>
    <s v="EU"/>
    <s v="North"/>
    <s v="OFF-FA-10000010"/>
    <x v="1"/>
    <s v="Fasteners"/>
    <s v="OIC Staples, Metal"/>
    <n v="52"/>
    <n v="5"/>
    <n v="0.1"/>
    <n v="10"/>
    <n v="17.670000000000002"/>
    <n v="33.980769230769234"/>
    <n v="10.36"/>
    <s v="Medium"/>
    <n v="2014"/>
    <n v="46.8"/>
    <n v="12.469999999999999"/>
    <n v="3.5340000000000003"/>
  </r>
  <r>
    <s v="CA-2014-153843"/>
    <s v="14-03-2014"/>
    <s v="16-03-2014"/>
    <s v="First Class"/>
    <s v="Shahid Collister"/>
    <s v="Consumer"/>
    <s v="Connecticut"/>
    <s v="United States"/>
    <s v="US"/>
    <s v="East"/>
    <s v="OFF-PA-10003673"/>
    <x v="1"/>
    <s v="Paper"/>
    <s v="Strathmore Photo Mount Cards"/>
    <n v="27"/>
    <n v="4"/>
    <n v="0"/>
    <n v="0"/>
    <n v="12.475199999999999"/>
    <n v="46.204444444444441"/>
    <n v="0.92"/>
    <s v="Medium"/>
    <n v="2014"/>
    <n v="27"/>
    <n v="12.475199999999999"/>
    <n v="3.1187999999999998"/>
  </r>
  <r>
    <s v="IN-2011-83583"/>
    <s v="23-05-2011"/>
    <s v="29-05-2011"/>
    <s v="Standard Class"/>
    <s v="Bart Watters"/>
    <s v="Corporate"/>
    <s v="Canterbury"/>
    <s v="New Zealand"/>
    <s v="APAC"/>
    <s v="Oceania"/>
    <s v="OFF-BI-10000287"/>
    <x v="1"/>
    <s v="Binders"/>
    <s v="Wilson Jones Index Tab, Recycled"/>
    <n v="27"/>
    <n v="4"/>
    <n v="0"/>
    <n v="0"/>
    <n v="12.48"/>
    <n v="46.222222222222229"/>
    <n v="1.75"/>
    <s v="Medium"/>
    <n v="2011"/>
    <n v="27"/>
    <n v="12.48"/>
    <n v="3.12"/>
  </r>
  <r>
    <s v="CG-2011-30"/>
    <s v="12/9/2011"/>
    <s v="18-09-2011"/>
    <s v="Standard Class"/>
    <s v="Hallie Redmond"/>
    <s v="Home Office"/>
    <s v="Kinshasa"/>
    <s v="Democratic Republic of the Congo"/>
    <s v="Africa"/>
    <s v="Africa"/>
    <s v="TEC-OKI-10000372"/>
    <x v="0"/>
    <s v="Machines"/>
    <s v="Okidata Inkjet, Durable"/>
    <n v="1250"/>
    <n v="4"/>
    <n v="0"/>
    <n v="0"/>
    <n v="12.48"/>
    <n v="0.99839999999999995"/>
    <n v="106.35"/>
    <s v="Medium"/>
    <n v="2011"/>
    <n v="1250"/>
    <n v="12.48"/>
    <n v="3.12"/>
  </r>
  <r>
    <s v="IN-2012-14010"/>
    <s v="31-03-2012"/>
    <s v="5/4/2012"/>
    <s v="Standard Class"/>
    <s v="Karen Carlisle"/>
    <s v="Corporate"/>
    <s v="Guangdong"/>
    <s v="China"/>
    <s v="APAC"/>
    <s v="North Asia"/>
    <s v="OFF-AR-10004456"/>
    <x v="1"/>
    <s v="Art"/>
    <s v="Binney &amp; Smith Markers, Blue"/>
    <n v="96"/>
    <n v="4"/>
    <n v="0"/>
    <n v="0"/>
    <n v="12.48"/>
    <n v="13"/>
    <n v="5.96"/>
    <s v="Medium"/>
    <n v="2012"/>
    <n v="96"/>
    <n v="12.48"/>
    <n v="3.12"/>
  </r>
  <r>
    <s v="MX-2012-101021"/>
    <s v="7/6/2012"/>
    <s v="12/6/2012"/>
    <s v="Standard Class"/>
    <s v="Troy Staebel"/>
    <s v="Consumer"/>
    <s v="Baja California"/>
    <s v="Mexico"/>
    <s v="LATAM"/>
    <s v="North"/>
    <s v="OFF-EN-10002896"/>
    <x v="1"/>
    <s v="Envelopes"/>
    <s v="Jiffy Business Envelopes, Set of 50"/>
    <n v="52"/>
    <n v="4"/>
    <n v="0"/>
    <n v="0"/>
    <n v="12.48"/>
    <n v="24.000000000000004"/>
    <n v="2.92"/>
    <s v="Medium"/>
    <n v="2012"/>
    <n v="52"/>
    <n v="12.48"/>
    <n v="3.12"/>
  </r>
  <r>
    <s v="MX-2012-108161"/>
    <s v="10/9/2012"/>
    <s v="13-09-2012"/>
    <s v="First Class"/>
    <s v="Rick Duston"/>
    <s v="Consumer"/>
    <s v="Tamaulipas"/>
    <s v="Mexico"/>
    <s v="LATAM"/>
    <s v="North"/>
    <s v="OFF-LA-10004519"/>
    <x v="1"/>
    <s v="Labels"/>
    <s v="Avery Legal Exhibit Labels, 5000 Label Set"/>
    <n v="31"/>
    <n v="4"/>
    <n v="0"/>
    <n v="0"/>
    <n v="12.48"/>
    <n v="40.258064516129032"/>
    <n v="5.8"/>
    <s v="Medium"/>
    <n v="2012"/>
    <n v="31"/>
    <n v="12.48"/>
    <n v="3.12"/>
  </r>
  <r>
    <s v="CM-2012-2220"/>
    <s v="17-12-2012"/>
    <s v="23-12-2012"/>
    <s v="Standard Class"/>
    <s v="Liz Pelletier"/>
    <s v="Consumer"/>
    <s v="Ouest"/>
    <s v="Cameroon"/>
    <s v="Africa"/>
    <s v="Africa"/>
    <s v="TEC-OKI-10000372"/>
    <x v="0"/>
    <s v="Machines"/>
    <s v="Okidata Inkjet, Durable"/>
    <n v="1250"/>
    <n v="4"/>
    <n v="0"/>
    <n v="0"/>
    <n v="12.48"/>
    <n v="0.99839999999999995"/>
    <n v="60.45"/>
    <s v="Medium"/>
    <n v="2012"/>
    <n v="1250"/>
    <n v="12.48"/>
    <n v="3.12"/>
  </r>
  <r>
    <s v="MX-2013-100069"/>
    <s v="6/5/2013"/>
    <s v="10/5/2013"/>
    <s v="Second Class"/>
    <s v="Dionis Lloyd"/>
    <s v="Corporate"/>
    <s v="Santa Catarina"/>
    <s v="Brazil"/>
    <s v="LATAM"/>
    <s v="South"/>
    <s v="OFF-LA-10004519"/>
    <x v="1"/>
    <s v="Labels"/>
    <s v="Avery Legal Exhibit Labels, 5000 Label Set"/>
    <n v="31"/>
    <n v="4"/>
    <n v="0"/>
    <n v="0"/>
    <n v="12.48"/>
    <n v="40.258064516129032"/>
    <n v="4.13"/>
    <s v="High"/>
    <n v="2013"/>
    <n v="31"/>
    <n v="12.48"/>
    <n v="3.12"/>
  </r>
  <r>
    <s v="MX-2013-126144"/>
    <s v="9/9/2013"/>
    <s v="14-09-2013"/>
    <s v="Standard Class"/>
    <s v="Neil Französisch"/>
    <s v="Home Office"/>
    <s v="Puebla"/>
    <s v="Mexico"/>
    <s v="LATAM"/>
    <s v="North"/>
    <s v="OFF-EN-10002122"/>
    <x v="1"/>
    <s v="Envelopes"/>
    <s v="Jiffy Mailers, with clear poly window"/>
    <n v="54"/>
    <n v="2"/>
    <n v="0"/>
    <n v="0"/>
    <n v="12.48"/>
    <n v="23.111111111111114"/>
    <n v="2.0299999999999998"/>
    <s v="Medium"/>
    <n v="2013"/>
    <n v="54"/>
    <n v="12.48"/>
    <n v="6.24"/>
  </r>
  <r>
    <s v="IN-2013-45440"/>
    <s v="2/11/2013"/>
    <s v="6/11/2013"/>
    <s v="Standard Class"/>
    <s v="Fred Wasserman"/>
    <s v="Corporate"/>
    <s v="Western"/>
    <s v="Sri Lanka"/>
    <s v="APAC"/>
    <s v="Central Asia"/>
    <s v="OFF-BI-10003475"/>
    <x v="1"/>
    <s v="Binders"/>
    <s v="Wilson Jones Index Tab, Recycled"/>
    <n v="27"/>
    <n v="4"/>
    <n v="0"/>
    <n v="0"/>
    <n v="12.48"/>
    <n v="46.222222222222229"/>
    <n v="1.29"/>
    <s v="Medium"/>
    <n v="2013"/>
    <n v="27"/>
    <n v="12.48"/>
    <n v="3.12"/>
  </r>
  <r>
    <s v="IR-2013-7320"/>
    <s v="16-12-2013"/>
    <s v="22-12-2013"/>
    <s v="Standard Class"/>
    <s v="Troy Staebel"/>
    <s v="Consumer"/>
    <s v="Zanjan"/>
    <s v="Iran"/>
    <s v="EMEA"/>
    <s v="EMEA"/>
    <s v="TEC-OKI-10002750"/>
    <x v="0"/>
    <s v="Machines"/>
    <s v="Okidata Inkjet, Wireless"/>
    <n v="1257"/>
    <n v="4"/>
    <n v="0"/>
    <n v="0"/>
    <n v="12.48"/>
    <n v="0.99284009546539376"/>
    <n v="64.31"/>
    <s v="Medium"/>
    <n v="2013"/>
    <n v="1257"/>
    <n v="12.48"/>
    <n v="3.12"/>
  </r>
  <r>
    <s v="MX-2013-110079"/>
    <s v="18-12-2013"/>
    <s v="24-12-2013"/>
    <s v="Standard Class"/>
    <s v="Ted Butterfield"/>
    <s v="Consumer"/>
    <s v="Holguín"/>
    <s v="Cuba"/>
    <s v="LATAM"/>
    <s v="Caribbean"/>
    <s v="OFF-LA-10000598"/>
    <x v="1"/>
    <s v="Labels"/>
    <s v="Novimex File Folder Labels, Alphabetical"/>
    <n v="32"/>
    <n v="6"/>
    <n v="0"/>
    <n v="0"/>
    <n v="12.48"/>
    <n v="39"/>
    <n v="2.0499999999999998"/>
    <s v="Medium"/>
    <n v="2013"/>
    <n v="32"/>
    <n v="12.48"/>
    <n v="2.08"/>
  </r>
  <r>
    <s v="MX-2014-106859"/>
    <s v="12/3/2014"/>
    <s v="16-03-2014"/>
    <s v="Standard Class"/>
    <s v="Guy Phonely"/>
    <s v="Corporate"/>
    <s v="Granada"/>
    <s v="Nicaragua"/>
    <s v="LATAM"/>
    <s v="Central"/>
    <s v="FUR-CH-10002297"/>
    <x v="2"/>
    <s v="Chairs"/>
    <s v="Novimex Bag Chairs, Set of Two"/>
    <n v="96"/>
    <n v="3"/>
    <n v="0"/>
    <n v="0"/>
    <n v="12.48"/>
    <n v="13"/>
    <n v="17.03"/>
    <s v="High"/>
    <n v="2014"/>
    <n v="96"/>
    <n v="12.48"/>
    <n v="4.16"/>
  </r>
  <r>
    <s v="IR-2014-7530"/>
    <s v="17-04-2014"/>
    <s v="23-04-2014"/>
    <s v="Standard Class"/>
    <s v="Cathy Armstrong"/>
    <s v="Home Office"/>
    <s v="Khuzestan"/>
    <s v="Iran"/>
    <s v="EMEA"/>
    <s v="EMEA"/>
    <s v="OFF-OIC-10001477"/>
    <x v="1"/>
    <s v="Fasteners"/>
    <s v="OIC Push Pins, Bulk Pack"/>
    <n v="60"/>
    <n v="4"/>
    <n v="0"/>
    <n v="0"/>
    <n v="12.48"/>
    <n v="20.8"/>
    <n v="3.37"/>
    <s v="Medium"/>
    <n v="2014"/>
    <n v="60"/>
    <n v="12.48"/>
    <n v="3.12"/>
  </r>
  <r>
    <s v="CA-2014-7620"/>
    <s v="4/8/2014"/>
    <s v="4/8/2014"/>
    <s v="Same Day"/>
    <s v="Roger Barcio"/>
    <s v="Home Office"/>
    <s v="Quebec"/>
    <s v="Canada"/>
    <s v="Canada"/>
    <s v="Canada"/>
    <s v="OFF-NOV-10000141"/>
    <x v="1"/>
    <s v="Labels"/>
    <s v="Novimex Round Labels, 5000 Label Set"/>
    <n v="27"/>
    <n v="4"/>
    <n v="0"/>
    <n v="0"/>
    <n v="12.48"/>
    <n v="46.222222222222229"/>
    <n v="8.0399999999999991"/>
    <s v="Critical"/>
    <n v="2014"/>
    <n v="27"/>
    <n v="12.48"/>
    <n v="3.12"/>
  </r>
  <r>
    <s v="MX-2014-132255"/>
    <s v="3/9/2014"/>
    <s v="9/9/2014"/>
    <s v="Standard Class"/>
    <s v="Jill Matthias"/>
    <s v="Consumer"/>
    <s v="Santa Catarina"/>
    <s v="Brazil"/>
    <s v="LATAM"/>
    <s v="South"/>
    <s v="OFF-SU-10002423"/>
    <x v="1"/>
    <s v="Supplies"/>
    <s v="Acme Shears, Steel"/>
    <n v="66"/>
    <n v="2"/>
    <n v="0"/>
    <n v="0"/>
    <n v="12.48"/>
    <n v="18.90909090909091"/>
    <n v="3.4"/>
    <s v="Medium"/>
    <n v="2014"/>
    <n v="66"/>
    <n v="12.48"/>
    <n v="6.24"/>
  </r>
  <r>
    <s v="IN-2014-15263"/>
    <s v="29-09-2014"/>
    <s v="3/10/2014"/>
    <s v="Standard Class"/>
    <s v="Bill Eplett"/>
    <s v="Home Office"/>
    <s v="Shandong"/>
    <s v="China"/>
    <s v="APAC"/>
    <s v="North Asia"/>
    <s v="OFF-BI-10003475"/>
    <x v="1"/>
    <s v="Binders"/>
    <s v="Wilson Jones Index Tab, Recycled"/>
    <n v="27"/>
    <n v="4"/>
    <n v="0"/>
    <n v="0"/>
    <n v="12.48"/>
    <n v="46.222222222222229"/>
    <n v="0.95"/>
    <s v="Medium"/>
    <n v="2014"/>
    <n v="27"/>
    <n v="12.48"/>
    <n v="3.12"/>
  </r>
  <r>
    <s v="SA-2014-6520"/>
    <s v="28-11-2014"/>
    <s v="1/12/2014"/>
    <s v="Second Class"/>
    <s v="Nathan Mautz"/>
    <s v="Home Office"/>
    <s v="Ar Riyad"/>
    <s v="Saudi Arabia"/>
    <s v="EMEA"/>
    <s v="EMEA"/>
    <s v="TEC-OKI-10000372"/>
    <x v="0"/>
    <s v="Machines"/>
    <s v="Okidata Inkjet, Durable"/>
    <n v="1250"/>
    <n v="4"/>
    <n v="0"/>
    <n v="0"/>
    <n v="12.48"/>
    <n v="0.99839999999999995"/>
    <n v="76.849999999999994"/>
    <s v="Medium"/>
    <n v="2014"/>
    <n v="1250"/>
    <n v="12.48"/>
    <n v="3.12"/>
  </r>
  <r>
    <s v="ES-2014-4098716"/>
    <s v="5/12/2014"/>
    <s v="10/12/2014"/>
    <s v="Standard Class"/>
    <s v="Erica Smith"/>
    <s v="Consumer"/>
    <s v="Ile-de-France"/>
    <s v="France"/>
    <s v="EU"/>
    <s v="Central"/>
    <s v="OFF-EN-10001997"/>
    <x v="1"/>
    <s v="Envelopes"/>
    <s v="GlobeWeis Business Envelopes, with clear poly window"/>
    <n v="42"/>
    <n v="2"/>
    <n v="0"/>
    <n v="0"/>
    <n v="12.48"/>
    <n v="29.714285714285715"/>
    <n v="2.76"/>
    <s v="Medium"/>
    <n v="2014"/>
    <n v="42"/>
    <n v="12.48"/>
    <n v="6.24"/>
  </r>
  <r>
    <s v="CA-2011-107153"/>
    <s v="28-09-2011"/>
    <s v="3/10/2011"/>
    <s v="Standard Class"/>
    <s v="George Zrebassa"/>
    <s v="Corporate"/>
    <s v="Massachusetts"/>
    <s v="United States"/>
    <s v="US"/>
    <s v="East"/>
    <s v="OFF-ST-10001321"/>
    <x v="1"/>
    <s v="Storage"/>
    <s v="Decoflex Hanging Personal Folder File, Blue"/>
    <n v="46"/>
    <n v="3"/>
    <n v="0"/>
    <n v="0"/>
    <n v="12.4902"/>
    <n v="27.152608695652177"/>
    <n v="4.2"/>
    <s v="Medium"/>
    <n v="2011"/>
    <n v="46"/>
    <n v="12.4902"/>
    <n v="4.1634000000000002"/>
  </r>
  <r>
    <s v="CA-2013-101161"/>
    <s v="14-10-2013"/>
    <s v="21-10-2013"/>
    <s v="Standard Class"/>
    <s v="Bart Watters"/>
    <s v="Corporate"/>
    <s v="New York"/>
    <s v="United States"/>
    <s v="US"/>
    <s v="East"/>
    <s v="OFF-AR-10001860"/>
    <x v="1"/>
    <s v="Art"/>
    <s v="BIC Liqua Brite Liner"/>
    <n v="35"/>
    <n v="5"/>
    <n v="0"/>
    <n v="0"/>
    <n v="12.492000000000001"/>
    <n v="35.691428571428574"/>
    <n v="6.12"/>
    <s v="Low"/>
    <n v="2013"/>
    <n v="35"/>
    <n v="12.492000000000001"/>
    <n v="2.4984000000000002"/>
  </r>
  <r>
    <s v="CA-2014-109960"/>
    <s v="10/12/2014"/>
    <s v="12/12/2014"/>
    <s v="Second Class"/>
    <s v="Dean Braden"/>
    <s v="Consumer"/>
    <s v="Michigan"/>
    <s v="United States"/>
    <s v="US"/>
    <s v="Central"/>
    <s v="OFF-AR-10001860"/>
    <x v="1"/>
    <s v="Art"/>
    <s v="BIC Liqua Brite Liner"/>
    <n v="35"/>
    <n v="5"/>
    <n v="0"/>
    <n v="0"/>
    <n v="12.492000000000001"/>
    <n v="35.691428571428574"/>
    <n v="2.0699999999999998"/>
    <s v="Medium"/>
    <n v="2014"/>
    <n v="35"/>
    <n v="12.492000000000001"/>
    <n v="2.4984000000000002"/>
  </r>
  <r>
    <s v="IN-2014-32735"/>
    <s v="21-08-2014"/>
    <s v="27-08-2014"/>
    <s v="Standard Class"/>
    <s v="Clay Rozendal"/>
    <s v="Home Office"/>
    <s v="New South Wales"/>
    <s v="Australia"/>
    <s v="APAC"/>
    <s v="Oceania"/>
    <s v="OFF-PA-10003731"/>
    <x v="1"/>
    <s v="Paper"/>
    <s v="Enermax Note Cards, Premium"/>
    <n v="54"/>
    <n v="2"/>
    <n v="0.1"/>
    <n v="10"/>
    <n v="17.898"/>
    <n v="33.144444444444446"/>
    <n v="4.46"/>
    <s v="Medium"/>
    <n v="2014"/>
    <n v="48.6"/>
    <n v="12.498000000000001"/>
    <n v="8.9489999999999998"/>
  </r>
  <r>
    <s v="IN-2013-35962"/>
    <s v="14-10-2013"/>
    <s v="19-10-2013"/>
    <s v="Standard Class"/>
    <s v="Barry Gonzalez"/>
    <s v="Consumer"/>
    <s v="Singapore"/>
    <s v="Singapore"/>
    <s v="APAC"/>
    <s v="Southeast Asia"/>
    <s v="TEC-AC-10004306"/>
    <x v="0"/>
    <s v="Accessories"/>
    <s v="Belkin Keyboard, Bluetooth"/>
    <n v="252"/>
    <n v="3"/>
    <n v="0"/>
    <n v="0"/>
    <n v="12.51"/>
    <n v="4.9642857142857144"/>
    <n v="17.27"/>
    <s v="Medium"/>
    <n v="2013"/>
    <n v="252"/>
    <n v="12.51"/>
    <n v="4.17"/>
  </r>
  <r>
    <s v="CA-2012-130022"/>
    <s v="10/8/2012"/>
    <s v="16-08-2012"/>
    <s v="Standard Class"/>
    <s v="Julie Kriz"/>
    <s v="Home Office"/>
    <s v="Minnesota"/>
    <s v="United States"/>
    <s v="US"/>
    <s v="Central"/>
    <s v="OFF-AR-10001915"/>
    <x v="1"/>
    <s v="Art"/>
    <s v="Peel-Off China Markers"/>
    <n v="30"/>
    <n v="3"/>
    <n v="0"/>
    <n v="0"/>
    <n v="12.511799999999999"/>
    <n v="41.705999999999996"/>
    <n v="1.32"/>
    <s v="Medium"/>
    <n v="2012"/>
    <n v="30"/>
    <n v="12.511799999999999"/>
    <n v="4.1705999999999994"/>
  </r>
  <r>
    <s v="CA-2012-163762"/>
    <s v="27-11-2012"/>
    <s v="1/12/2012"/>
    <s v="Standard Class"/>
    <s v="Jeremy Ellison"/>
    <s v="Consumer"/>
    <s v="New York"/>
    <s v="United States"/>
    <s v="US"/>
    <s v="East"/>
    <s v="OFF-AR-10001915"/>
    <x v="1"/>
    <s v="Art"/>
    <s v="Peel-Off China Markers"/>
    <n v="30"/>
    <n v="3"/>
    <n v="0"/>
    <n v="0"/>
    <n v="12.511799999999999"/>
    <n v="41.705999999999996"/>
    <n v="2.89"/>
    <s v="Medium"/>
    <n v="2012"/>
    <n v="30"/>
    <n v="12.511799999999999"/>
    <n v="4.1705999999999994"/>
  </r>
  <r>
    <s v="MX-2013-159758"/>
    <s v="28-02-2013"/>
    <s v="1/3/2013"/>
    <s v="First Class"/>
    <s v="David Flashing"/>
    <s v="Consumer"/>
    <s v="Michoacán"/>
    <s v="Mexico"/>
    <s v="LATAM"/>
    <s v="North"/>
    <s v="OFF-ST-10003184"/>
    <x v="1"/>
    <s v="Storage"/>
    <s v="Eldon Trays, Wire Frame"/>
    <n v="63"/>
    <n v="2"/>
    <n v="0"/>
    <n v="0"/>
    <n v="12.52"/>
    <n v="19.873015873015873"/>
    <n v="6.73"/>
    <s v="Medium"/>
    <n v="2013"/>
    <n v="63"/>
    <n v="12.52"/>
    <n v="6.26"/>
  </r>
  <r>
    <s v="MX-2013-157448"/>
    <s v="29-12-2013"/>
    <s v="3/1/2014"/>
    <s v="Standard Class"/>
    <s v="Craig Yedwab"/>
    <s v="Corporate"/>
    <s v="Querétaro"/>
    <s v="Mexico"/>
    <s v="LATAM"/>
    <s v="North"/>
    <s v="OFF-ST-10003184"/>
    <x v="1"/>
    <s v="Storage"/>
    <s v="Eldon Trays, Wire Frame"/>
    <n v="63"/>
    <n v="2"/>
    <n v="0"/>
    <n v="0"/>
    <n v="12.52"/>
    <n v="19.873015873015873"/>
    <n v="1.63"/>
    <s v="Medium"/>
    <n v="2013"/>
    <n v="63"/>
    <n v="12.52"/>
    <n v="6.26"/>
  </r>
  <r>
    <s v="CA-2011-124688"/>
    <s v="27-08-2011"/>
    <s v="29-08-2011"/>
    <s v="First Class"/>
    <s v="Corey Catlett"/>
    <s v="Corporate"/>
    <s v="Virginia"/>
    <s v="United States"/>
    <s v="US"/>
    <s v="South"/>
    <s v="FUR-FU-10002456"/>
    <x v="2"/>
    <s v="Furnishings"/>
    <s v="Master Caster Door Stop, Large Neon Orange"/>
    <n v="29"/>
    <n v="4"/>
    <n v="0"/>
    <n v="0"/>
    <n v="12.521599999999999"/>
    <n v="43.177931034482761"/>
    <n v="7.96"/>
    <s v="Critical"/>
    <n v="2011"/>
    <n v="29"/>
    <n v="12.521599999999999"/>
    <n v="3.1303999999999998"/>
  </r>
  <r>
    <s v="US-2014-161193"/>
    <s v="21-11-2014"/>
    <s v="27-11-2014"/>
    <s v="Standard Class"/>
    <s v="Brian Thompson"/>
    <s v="Consumer"/>
    <s v="Ohio"/>
    <s v="United States"/>
    <s v="US"/>
    <s v="East"/>
    <s v="FUR-FU-10001861"/>
    <x v="2"/>
    <s v="Furnishings"/>
    <s v="Floodlight Indoor Halogen Bulbs, 1 Bulb per Pack, 60 Watts"/>
    <n v="78"/>
    <n v="5"/>
    <n v="0.2"/>
    <n v="20"/>
    <n v="28.13"/>
    <n v="36.064102564102562"/>
    <n v="7.82"/>
    <s v="Low"/>
    <n v="2014"/>
    <n v="62.4"/>
    <n v="12.529999999999998"/>
    <n v="5.6259999999999994"/>
  </r>
  <r>
    <s v="CA-2014-110926"/>
    <s v="20-11-2014"/>
    <s v="24-11-2014"/>
    <s v="Standard Class"/>
    <s v="Dorothy Dickinson"/>
    <s v="Consumer"/>
    <s v="Virginia"/>
    <s v="United States"/>
    <s v="US"/>
    <s v="South"/>
    <s v="OFF-FA-10000624"/>
    <x v="1"/>
    <s v="Fasteners"/>
    <s v="OIC Binder Clips"/>
    <n v="25"/>
    <n v="7"/>
    <n v="0"/>
    <n v="0"/>
    <n v="12.53"/>
    <n v="50.12"/>
    <n v="1.27"/>
    <s v="Medium"/>
    <n v="2014"/>
    <n v="25"/>
    <n v="12.53"/>
    <n v="1.7899999999999998"/>
  </r>
  <r>
    <s v="ES-2011-1416586"/>
    <s v="1/3/2011"/>
    <s v="4/3/2011"/>
    <s v="Second Class"/>
    <s v="Ed Ludwig"/>
    <s v="Home Office"/>
    <s v="North Rhine-Westphalia"/>
    <s v="Germany"/>
    <s v="EU"/>
    <s v="Central"/>
    <s v="TEC-MA-10001825"/>
    <x v="0"/>
    <s v="Machines"/>
    <s v="Epson Calculator, Durable"/>
    <n v="47"/>
    <n v="1"/>
    <n v="0"/>
    <n v="0"/>
    <n v="12.54"/>
    <n v="26.680851063829785"/>
    <n v="6.09"/>
    <s v="Medium"/>
    <n v="2011"/>
    <n v="47"/>
    <n v="12.54"/>
    <n v="12.54"/>
  </r>
  <r>
    <s v="IN-2011-71739"/>
    <s v="15-10-2011"/>
    <s v="20-10-2011"/>
    <s v="Standard Class"/>
    <s v="Fred Wasserman"/>
    <s v="Corporate"/>
    <s v="Dhaka"/>
    <s v="Bangladesh"/>
    <s v="APAC"/>
    <s v="Central Asia"/>
    <s v="FUR-BO-10004911"/>
    <x v="2"/>
    <s v="Bookcases"/>
    <s v="Ikea Corner Shelving, Mobile"/>
    <n v="251"/>
    <n v="2"/>
    <n v="0"/>
    <n v="0"/>
    <n v="12.54"/>
    <n v="4.9960159362549801"/>
    <n v="20.22"/>
    <s v="Medium"/>
    <n v="2011"/>
    <n v="251"/>
    <n v="12.54"/>
    <n v="6.27"/>
  </r>
  <r>
    <s v="ES-2012-3512904"/>
    <s v="3/1/2012"/>
    <s v="9/1/2012"/>
    <s v="Standard Class"/>
    <s v="Ellis Ballard"/>
    <s v="Corporate"/>
    <s v="Languedoc-Roussillon"/>
    <s v="France"/>
    <s v="EU"/>
    <s v="Central"/>
    <s v="FUR-FU-10003619"/>
    <x v="2"/>
    <s v="Furnishings"/>
    <s v="Tenex Clock, Black"/>
    <n v="50"/>
    <n v="1"/>
    <n v="0"/>
    <n v="0"/>
    <n v="12.54"/>
    <n v="25.08"/>
    <n v="9.2899999999999991"/>
    <s v="Low"/>
    <n v="2012"/>
    <n v="50"/>
    <n v="12.54"/>
    <n v="12.54"/>
  </r>
  <r>
    <s v="IZ-2013-1300"/>
    <s v="15-06-2013"/>
    <s v="19-06-2013"/>
    <s v="Second Class"/>
    <s v="Karen Carlisle"/>
    <s v="Corporate"/>
    <s v="Baghdad"/>
    <s v="Iraq"/>
    <s v="EMEA"/>
    <s v="EMEA"/>
    <s v="FUR-SAF-10002529"/>
    <x v="2"/>
    <s v="Chairs"/>
    <s v="SAFCO Chairmat, Red"/>
    <n v="60"/>
    <n v="1"/>
    <n v="0"/>
    <n v="0"/>
    <n v="12.54"/>
    <n v="20.9"/>
    <n v="7.9"/>
    <s v="Medium"/>
    <n v="2013"/>
    <n v="60"/>
    <n v="12.54"/>
    <n v="12.54"/>
  </r>
  <r>
    <s v="ES-2013-4786711"/>
    <s v="29-06-2013"/>
    <s v="3/7/2013"/>
    <s v="Standard Class"/>
    <s v="Tamara Dahlen"/>
    <s v="Consumer"/>
    <s v="North Rhine-Westphalia"/>
    <s v="Germany"/>
    <s v="EU"/>
    <s v="Central"/>
    <s v="OFF-PA-10001212"/>
    <x v="1"/>
    <s v="Paper"/>
    <s v="Xerox Message Books, Recycled"/>
    <n v="41"/>
    <n v="2"/>
    <n v="0"/>
    <n v="0"/>
    <n v="12.54"/>
    <n v="30.585365853658537"/>
    <n v="3.56"/>
    <s v="Medium"/>
    <n v="2013"/>
    <n v="41"/>
    <n v="12.54"/>
    <n v="6.27"/>
  </r>
  <r>
    <s v="MO-2013-3740"/>
    <s v="28-11-2013"/>
    <s v="3/12/2013"/>
    <s v="Second Class"/>
    <s v="Sung Pak"/>
    <s v="Corporate"/>
    <s v="Grand Casablanca"/>
    <s v="Morocco"/>
    <s v="Africa"/>
    <s v="Africa"/>
    <s v="FUR-SAF-10002529"/>
    <x v="2"/>
    <s v="Chairs"/>
    <s v="SAFCO Chairmat, Red"/>
    <n v="60"/>
    <n v="1"/>
    <n v="0"/>
    <n v="0"/>
    <n v="12.54"/>
    <n v="20.9"/>
    <n v="7.93"/>
    <s v="Medium"/>
    <n v="2013"/>
    <n v="60"/>
    <n v="12.54"/>
    <n v="12.54"/>
  </r>
  <r>
    <s v="MX-2014-129098"/>
    <s v="28-03-2014"/>
    <s v="2/4/2014"/>
    <s v="Standard Class"/>
    <s v="Shirley Schmidt"/>
    <s v="Home Office"/>
    <s v="Central"/>
    <s v="Paraguay"/>
    <s v="LATAM"/>
    <s v="South"/>
    <s v="OFF-BI-10001275"/>
    <x v="1"/>
    <s v="Binders"/>
    <s v="Avery Index Tab, Durable"/>
    <n v="49"/>
    <n v="11"/>
    <n v="0"/>
    <n v="0"/>
    <n v="12.54"/>
    <n v="25.591836734693874"/>
    <n v="6.34"/>
    <s v="High"/>
    <n v="2014"/>
    <n v="49"/>
    <n v="12.54"/>
    <n v="1.1399999999999999"/>
  </r>
  <r>
    <s v="EG-2014-1710"/>
    <s v="25-04-2014"/>
    <s v="29-04-2014"/>
    <s v="Standard Class"/>
    <s v="Pete Takahito"/>
    <s v="Consumer"/>
    <s v="Al Qahirah"/>
    <s v="Egypt"/>
    <s v="Africa"/>
    <s v="Africa"/>
    <s v="FUR-SAF-10002529"/>
    <x v="2"/>
    <s v="Chairs"/>
    <s v="SAFCO Chairmat, Red"/>
    <n v="60"/>
    <n v="1"/>
    <n v="0"/>
    <n v="0"/>
    <n v="12.54"/>
    <n v="20.9"/>
    <n v="4.29"/>
    <s v="Medium"/>
    <n v="2014"/>
    <n v="60"/>
    <n v="12.54"/>
    <n v="12.54"/>
  </r>
  <r>
    <s v="AU-2014-1430"/>
    <s v="26-06-2014"/>
    <s v="29-06-2014"/>
    <s v="Second Class"/>
    <s v="Peter Fuller"/>
    <s v="Consumer"/>
    <s v="Vienna"/>
    <s v="Austria"/>
    <s v="EMEA"/>
    <s v="EMEA"/>
    <s v="FUR-SAF-10002529"/>
    <x v="2"/>
    <s v="Chairs"/>
    <s v="SAFCO Chairmat, Red"/>
    <n v="60"/>
    <n v="1"/>
    <n v="0"/>
    <n v="0"/>
    <n v="12.54"/>
    <n v="20.9"/>
    <n v="2.33"/>
    <s v="Medium"/>
    <n v="2014"/>
    <n v="60"/>
    <n v="12.54"/>
    <n v="12.54"/>
  </r>
  <r>
    <s v="IR-2014-7880"/>
    <s v="10/9/2014"/>
    <s v="16-09-2014"/>
    <s v="Standard Class"/>
    <s v="Elpida Rittenbach"/>
    <s v="Corporate"/>
    <s v="Tehran"/>
    <s v="Iran"/>
    <s v="EMEA"/>
    <s v="EMEA"/>
    <s v="FUR-TEN-10000525"/>
    <x v="2"/>
    <s v="Furnishings"/>
    <s v="Tenex Clock, Black"/>
    <n v="50"/>
    <n v="1"/>
    <n v="0"/>
    <n v="0"/>
    <n v="12.54"/>
    <n v="25.08"/>
    <n v="2.97"/>
    <s v="Medium"/>
    <n v="2014"/>
    <n v="50"/>
    <n v="12.54"/>
    <n v="12.54"/>
  </r>
  <r>
    <s v="IZ-2014-4410"/>
    <s v="24-09-2014"/>
    <s v="26-09-2014"/>
    <s v="Second Class"/>
    <s v="Michael Oakman"/>
    <s v="Consumer"/>
    <s v="Baghdad"/>
    <s v="Iraq"/>
    <s v="EMEA"/>
    <s v="EMEA"/>
    <s v="OFF-XER-10001513"/>
    <x v="1"/>
    <s v="Paper"/>
    <s v="Xerox Message Books, Recycled"/>
    <n v="41"/>
    <n v="2"/>
    <n v="0"/>
    <n v="0"/>
    <n v="12.54"/>
    <n v="30.585365853658537"/>
    <n v="6.89"/>
    <s v="High"/>
    <n v="2014"/>
    <n v="41"/>
    <n v="12.54"/>
    <n v="6.27"/>
  </r>
  <r>
    <s v="RS-2014-390"/>
    <s v="27-11-2014"/>
    <s v="29-11-2014"/>
    <s v="Second Class"/>
    <s v="Doug Jacobs"/>
    <s v="Consumer"/>
    <s v="Bryansk"/>
    <s v="Russia"/>
    <s v="EMEA"/>
    <s v="EMEA"/>
    <s v="OFF-ENE-10002104"/>
    <x v="1"/>
    <s v="Paper"/>
    <s v="Enermax Note Cards, Premium"/>
    <n v="60"/>
    <n v="2"/>
    <n v="0"/>
    <n v="0"/>
    <n v="12.54"/>
    <n v="20.9"/>
    <n v="10.74"/>
    <s v="Critical"/>
    <n v="2014"/>
    <n v="60"/>
    <n v="12.54"/>
    <n v="6.27"/>
  </r>
  <r>
    <s v="IR-2014-1540"/>
    <s v="12/12/2014"/>
    <s v="15-12-2014"/>
    <s v="First Class"/>
    <s v="Tamara Willingham"/>
    <s v="Home Office"/>
    <s v="Mazandaran"/>
    <s v="Iran"/>
    <s v="EMEA"/>
    <s v="EMEA"/>
    <s v="FUR-SAF-10002529"/>
    <x v="2"/>
    <s v="Chairs"/>
    <s v="SAFCO Chairmat, Red"/>
    <n v="60"/>
    <n v="1"/>
    <n v="0"/>
    <n v="0"/>
    <n v="12.54"/>
    <n v="20.9"/>
    <n v="6.65"/>
    <s v="Medium"/>
    <n v="2014"/>
    <n v="60"/>
    <n v="12.54"/>
    <n v="12.54"/>
  </r>
  <r>
    <s v="ES-2012-2339134"/>
    <s v="26-05-2012"/>
    <s v="31-05-2012"/>
    <s v="Second Class"/>
    <s v="Alice McCarthy"/>
    <s v="Corporate"/>
    <s v="Ile-de-France"/>
    <s v="France"/>
    <s v="EU"/>
    <s v="Central"/>
    <s v="OFF-ST-10004097"/>
    <x v="1"/>
    <s v="Storage"/>
    <s v="Tenex Box, Wire Frame"/>
    <n v="42"/>
    <n v="3"/>
    <n v="0.1"/>
    <n v="10"/>
    <n v="16.748999999999999"/>
    <n v="39.878571428571426"/>
    <n v="3.4"/>
    <s v="Medium"/>
    <n v="2012"/>
    <n v="37.799999999999997"/>
    <n v="12.548999999999996"/>
    <n v="5.5829999999999993"/>
  </r>
  <r>
    <s v="ES-2012-1017653"/>
    <s v="3/9/2012"/>
    <s v="6/9/2012"/>
    <s v="First Class"/>
    <s v="Denny Joy"/>
    <s v="Corporate"/>
    <s v="Baden-Württemberg"/>
    <s v="Germany"/>
    <s v="EU"/>
    <s v="Central"/>
    <s v="OFF-ST-10004097"/>
    <x v="1"/>
    <s v="Storage"/>
    <s v="Tenex Box, Wire Frame"/>
    <n v="42"/>
    <n v="3"/>
    <n v="0.1"/>
    <n v="10"/>
    <n v="16.748999999999999"/>
    <n v="39.878571428571426"/>
    <n v="7.28"/>
    <s v="Medium"/>
    <n v="2012"/>
    <n v="37.799999999999997"/>
    <n v="12.548999999999996"/>
    <n v="5.5829999999999993"/>
  </r>
  <r>
    <s v="ES-2013-2720927"/>
    <s v="21-08-2013"/>
    <s v="26-08-2013"/>
    <s v="Second Class"/>
    <s v="Harry Marie"/>
    <s v="Corporate"/>
    <s v="Burgundy"/>
    <s v="France"/>
    <s v="EU"/>
    <s v="Central"/>
    <s v="OFF-ST-10004097"/>
    <x v="1"/>
    <s v="Storage"/>
    <s v="Tenex Box, Wire Frame"/>
    <n v="42"/>
    <n v="3"/>
    <n v="0.1"/>
    <n v="10"/>
    <n v="16.748999999999999"/>
    <n v="39.878571428571426"/>
    <n v="2.37"/>
    <s v="High"/>
    <n v="2013"/>
    <n v="37.799999999999997"/>
    <n v="12.548999999999996"/>
    <n v="5.5829999999999993"/>
  </r>
  <r>
    <s v="ES-2014-4296634"/>
    <s v="13-08-2014"/>
    <s v="19-08-2014"/>
    <s v="Standard Class"/>
    <s v="Claudia Bergmann"/>
    <s v="Corporate"/>
    <s v="Ile-de-France"/>
    <s v="France"/>
    <s v="EU"/>
    <s v="Central"/>
    <s v="OFF-ST-10004097"/>
    <x v="1"/>
    <s v="Storage"/>
    <s v="Tenex Box, Wire Frame"/>
    <n v="42"/>
    <n v="3"/>
    <n v="0.1"/>
    <n v="10"/>
    <n v="16.748999999999999"/>
    <n v="39.878571428571426"/>
    <n v="2.39"/>
    <s v="Medium"/>
    <n v="2014"/>
    <n v="37.799999999999997"/>
    <n v="12.548999999999996"/>
    <n v="5.5829999999999993"/>
  </r>
  <r>
    <s v="US-2011-106299"/>
    <s v="2/8/2011"/>
    <s v="8/8/2011"/>
    <s v="Standard Class"/>
    <s v="Nick Zandusky"/>
    <s v="Home Office"/>
    <s v="Missouri"/>
    <s v="United States"/>
    <s v="US"/>
    <s v="Central"/>
    <s v="OFF-BI-10001758"/>
    <x v="1"/>
    <s v="Binders"/>
    <s v="Wilson Jones 14 Line Acrylic Coated Pressboard Data Binders"/>
    <n v="27"/>
    <n v="5"/>
    <n v="0"/>
    <n v="0"/>
    <n v="12.548999999999999"/>
    <n v="46.477777777777774"/>
    <n v="1.96"/>
    <s v="Medium"/>
    <n v="2011"/>
    <n v="27"/>
    <n v="12.548999999999999"/>
    <n v="2.5097999999999998"/>
  </r>
  <r>
    <s v="CA-2014-144750"/>
    <s v="22-08-2014"/>
    <s v="22-08-2014"/>
    <s v="Same Day"/>
    <s v="Dionis Lloyd"/>
    <s v="Corporate"/>
    <s v="Arizona"/>
    <s v="United States"/>
    <s v="US"/>
    <s v="West"/>
    <s v="OFF-PA-10003395"/>
    <x v="1"/>
    <s v="Paper"/>
    <s v="Xerox 1941"/>
    <n v="84"/>
    <n v="1"/>
    <n v="0.2"/>
    <n v="20"/>
    <n v="29.358000000000001"/>
    <n v="34.950000000000003"/>
    <n v="9.42"/>
    <s v="High"/>
    <n v="2014"/>
    <n v="67.2"/>
    <n v="12.558000000000003"/>
    <n v="29.358000000000001"/>
  </r>
  <r>
    <s v="MX-2011-135552"/>
    <s v="10/2/2011"/>
    <s v="14-02-2011"/>
    <s v="Standard Class"/>
    <s v="Quincy Jones"/>
    <s v="Corporate"/>
    <s v="Coahuila"/>
    <s v="Mexico"/>
    <s v="LATAM"/>
    <s v="North"/>
    <s v="OFF-EN-10000258"/>
    <x v="1"/>
    <s v="Envelopes"/>
    <s v="GlobeWeis Peel and Seal, with clear poly window"/>
    <n v="66"/>
    <n v="4"/>
    <n v="0"/>
    <n v="0"/>
    <n v="12.56"/>
    <n v="19.030303030303031"/>
    <n v="5.64"/>
    <s v="High"/>
    <n v="2011"/>
    <n v="66"/>
    <n v="12.56"/>
    <n v="3.14"/>
  </r>
  <r>
    <s v="MX-2012-137267"/>
    <s v="11/6/2012"/>
    <s v="12/6/2012"/>
    <s v="First Class"/>
    <s v="Joy Bell-"/>
    <s v="Consumer"/>
    <s v="Guatemala"/>
    <s v="Guatemala"/>
    <s v="LATAM"/>
    <s v="Central"/>
    <s v="OFF-EN-10000258"/>
    <x v="1"/>
    <s v="Envelopes"/>
    <s v="GlobeWeis Peel and Seal, with clear poly window"/>
    <n v="66"/>
    <n v="4"/>
    <n v="0"/>
    <n v="0"/>
    <n v="12.56"/>
    <n v="19.030303030303031"/>
    <n v="7.12"/>
    <s v="Medium"/>
    <n v="2012"/>
    <n v="66"/>
    <n v="12.56"/>
    <n v="3.14"/>
  </r>
  <r>
    <s v="MX-2012-118647"/>
    <s v="19-09-2012"/>
    <s v="19-09-2012"/>
    <s v="Same Day"/>
    <s v="Art Ferguson"/>
    <s v="Consumer"/>
    <s v="Santiago"/>
    <s v="Chile"/>
    <s v="LATAM"/>
    <s v="South"/>
    <s v="OFF-EN-10000061"/>
    <x v="1"/>
    <s v="Envelopes"/>
    <s v="Cameo Business Envelopes, Set of 50"/>
    <n v="27"/>
    <n v="2"/>
    <n v="0"/>
    <n v="0"/>
    <n v="12.56"/>
    <n v="46.518518518518519"/>
    <n v="5.81"/>
    <s v="High"/>
    <n v="2012"/>
    <n v="27"/>
    <n v="12.56"/>
    <n v="6.28"/>
  </r>
  <r>
    <s v="MX-2013-121699"/>
    <s v="17-05-2013"/>
    <s v="23-05-2013"/>
    <s v="Standard Class"/>
    <s v="Andy Gerbode"/>
    <s v="Corporate"/>
    <s v="San Salvador"/>
    <s v="El Salvador"/>
    <s v="LATAM"/>
    <s v="Central"/>
    <s v="OFF-EN-10000061"/>
    <x v="1"/>
    <s v="Envelopes"/>
    <s v="Cameo Business Envelopes, Set of 50"/>
    <n v="27"/>
    <n v="2"/>
    <n v="0"/>
    <n v="0"/>
    <n v="12.56"/>
    <n v="46.518518518518519"/>
    <n v="1.06"/>
    <s v="Medium"/>
    <n v="2013"/>
    <n v="27"/>
    <n v="12.56"/>
    <n v="6.28"/>
  </r>
  <r>
    <s v="MX-2014-156650"/>
    <s v="8/3/2014"/>
    <s v="12/3/2014"/>
    <s v="Standard Class"/>
    <s v="Maribeth Dona"/>
    <s v="Consumer"/>
    <s v="Santa Cruz"/>
    <s v="Bolivia"/>
    <s v="LATAM"/>
    <s v="South"/>
    <s v="OFF-EN-10000061"/>
    <x v="1"/>
    <s v="Envelopes"/>
    <s v="Cameo Business Envelopes, Set of 50"/>
    <n v="27"/>
    <n v="2"/>
    <n v="0"/>
    <n v="0"/>
    <n v="12.56"/>
    <n v="46.518518518518519"/>
    <n v="0.94"/>
    <s v="Medium"/>
    <n v="2014"/>
    <n v="27"/>
    <n v="12.56"/>
    <n v="6.28"/>
  </r>
  <r>
    <s v="MX-2014-100895"/>
    <s v="7/11/2014"/>
    <s v="11/11/2014"/>
    <s v="Standard Class"/>
    <s v="Zuschuss Carroll"/>
    <s v="Consumer"/>
    <s v="Morelos"/>
    <s v="Mexico"/>
    <s v="LATAM"/>
    <s v="North"/>
    <s v="OFF-EN-10000061"/>
    <x v="1"/>
    <s v="Envelopes"/>
    <s v="Cameo Business Envelopes, Set of 50"/>
    <n v="27"/>
    <n v="2"/>
    <n v="0"/>
    <n v="0"/>
    <n v="12.56"/>
    <n v="46.518518518518519"/>
    <n v="4.51"/>
    <s v="High"/>
    <n v="2014"/>
    <n v="27"/>
    <n v="12.56"/>
    <n v="6.28"/>
  </r>
  <r>
    <s v="CA-2014-148691"/>
    <s v="4/12/2014"/>
    <s v="10/12/2014"/>
    <s v="Standard Class"/>
    <s v="Chuck Sachs"/>
    <s v="Consumer"/>
    <s v="New York"/>
    <s v="United States"/>
    <s v="US"/>
    <s v="East"/>
    <s v="OFF-BI-10001524"/>
    <x v="1"/>
    <s v="Binders"/>
    <s v="GBC Premium Transparent Covers with Diagonal Lined Pattern"/>
    <n v="84"/>
    <n v="5"/>
    <n v="0.2"/>
    <n v="20"/>
    <n v="29.372"/>
    <n v="34.966666666666669"/>
    <n v="7.41"/>
    <s v="Medium"/>
    <n v="2014"/>
    <n v="67.2"/>
    <n v="12.572000000000003"/>
    <n v="5.8743999999999996"/>
  </r>
  <r>
    <s v="CA-2014-156958"/>
    <s v="6/12/2014"/>
    <s v="7/12/2014"/>
    <s v="First Class"/>
    <s v="Patrick Bzostek"/>
    <s v="Home Office"/>
    <s v="Washington"/>
    <s v="United States"/>
    <s v="US"/>
    <s v="West"/>
    <s v="OFF-BI-10001524"/>
    <x v="1"/>
    <s v="Binders"/>
    <s v="GBC Premium Transparent Covers with Diagonal Lined Pattern"/>
    <n v="84"/>
    <n v="5"/>
    <n v="0.2"/>
    <n v="20"/>
    <n v="29.372"/>
    <n v="34.966666666666669"/>
    <n v="15.35"/>
    <s v="High"/>
    <n v="2014"/>
    <n v="67.2"/>
    <n v="12.572000000000003"/>
    <n v="5.8743999999999996"/>
  </r>
  <r>
    <s v="CA-2014-147361"/>
    <s v="10/9/2014"/>
    <s v="16-09-2014"/>
    <s v="Standard Class"/>
    <s v="Sean Braxton"/>
    <s v="Corporate"/>
    <s v="South Carolina"/>
    <s v="United States"/>
    <s v="US"/>
    <s v="South"/>
    <s v="OFF-ST-10001809"/>
    <x v="1"/>
    <s v="Storage"/>
    <s v="Fellowes Officeware Wire Shelving"/>
    <n v="629"/>
    <n v="7"/>
    <n v="0"/>
    <n v="0"/>
    <n v="12.5762"/>
    <n v="1.99939586645469"/>
    <n v="68.87"/>
    <s v="Medium"/>
    <n v="2014"/>
    <n v="629"/>
    <n v="12.5762"/>
    <n v="1.7966"/>
  </r>
  <r>
    <s v="ES-2013-3109023"/>
    <s v="27-09-2013"/>
    <s v="2/10/2013"/>
    <s v="Standard Class"/>
    <s v="Erica Smith"/>
    <s v="Consumer"/>
    <s v="North Rhine-Westphalia"/>
    <s v="Germany"/>
    <s v="EU"/>
    <s v="Central"/>
    <s v="OFF-ST-10000695"/>
    <x v="1"/>
    <s v="Storage"/>
    <s v="Rogers Lockers, Wire Frame"/>
    <n v="190"/>
    <n v="1"/>
    <n v="0.1"/>
    <n v="10"/>
    <n v="31.581"/>
    <n v="16.62157894736842"/>
    <n v="20.96"/>
    <s v="High"/>
    <n v="2013"/>
    <n v="171"/>
    <n v="12.581"/>
    <n v="31.581"/>
  </r>
  <r>
    <s v="CA-2013-146836"/>
    <s v="3/5/2013"/>
    <s v="3/5/2013"/>
    <s v="Same Day"/>
    <s v="Cindy Chapman"/>
    <s v="Consumer"/>
    <s v="New York"/>
    <s v="United States"/>
    <s v="US"/>
    <s v="East"/>
    <s v="OFF-ST-10001580"/>
    <x v="1"/>
    <s v="Storage"/>
    <s v="Super Decoflex Portable Personal File"/>
    <n v="45"/>
    <n v="3"/>
    <n v="0"/>
    <n v="0"/>
    <n v="12.5832"/>
    <n v="27.962666666666664"/>
    <n v="14.51"/>
    <s v="High"/>
    <n v="2013"/>
    <n v="45"/>
    <n v="12.5832"/>
    <n v="4.1943999999999999"/>
  </r>
  <r>
    <s v="CA-2011-143840"/>
    <s v="22-05-2011"/>
    <s v="29-05-2011"/>
    <s v="Standard Class"/>
    <s v="Evan Henry"/>
    <s v="Consumer"/>
    <s v="Alabama"/>
    <s v="United States"/>
    <s v="US"/>
    <s v="South"/>
    <s v="TEC-PH-10003171"/>
    <x v="0"/>
    <s v="Phones"/>
    <s v="Plantronics Encore H101 Dual Earpieces Headset"/>
    <n v="45"/>
    <n v="1"/>
    <n v="0"/>
    <n v="0"/>
    <n v="12.586"/>
    <n v="27.968888888888888"/>
    <n v="2.2400000000000002"/>
    <s v="Medium"/>
    <n v="2011"/>
    <n v="45"/>
    <n v="12.586"/>
    <n v="12.586"/>
  </r>
  <r>
    <s v="CA-2011-120474"/>
    <s v="1/12/2011"/>
    <s v="3/12/2011"/>
    <s v="First Class"/>
    <s v="Resi Pölking"/>
    <s v="Consumer"/>
    <s v="Wisconsin"/>
    <s v="United States"/>
    <s v="US"/>
    <s v="Central"/>
    <s v="OFF-AR-10000475"/>
    <x v="1"/>
    <s v="Art"/>
    <s v="Hunt BOSTON Vista Battery-Operated Pencil Sharpener, Black"/>
    <n v="47"/>
    <n v="4"/>
    <n v="0"/>
    <n v="0"/>
    <n v="12.5928"/>
    <n v="26.7931914893617"/>
    <n v="8.8800000000000008"/>
    <s v="High"/>
    <n v="2011"/>
    <n v="47"/>
    <n v="12.5928"/>
    <n v="3.1482000000000001"/>
  </r>
  <r>
    <s v="CA-2013-148747"/>
    <s v="26-09-2013"/>
    <s v="28-09-2013"/>
    <s v="First Class"/>
    <s v="Aaron Smayling"/>
    <s v="Corporate"/>
    <s v="California"/>
    <s v="United States"/>
    <s v="US"/>
    <s v="West"/>
    <s v="FUR-BO-10002613"/>
    <x v="2"/>
    <s v="Bookcases"/>
    <s v="Atlantic Metals Mobile 4-Shelf Bookcases, Custom Colors"/>
    <n v="478"/>
    <n v="2"/>
    <n v="0.15"/>
    <n v="15"/>
    <n v="84.293999999999997"/>
    <n v="17.6347280334728"/>
    <n v="43.01"/>
    <s v="Critical"/>
    <n v="2013"/>
    <n v="406.3"/>
    <n v="12.594000000000008"/>
    <n v="42.146999999999998"/>
  </r>
  <r>
    <s v="EG-2011-1800"/>
    <s v="14-04-2011"/>
    <s v="19-04-2011"/>
    <s v="Standard Class"/>
    <s v="Hunter Glantz"/>
    <s v="Consumer"/>
    <s v="Al Iskandariyah"/>
    <s v="Egypt"/>
    <s v="Africa"/>
    <s v="Africa"/>
    <s v="OFF-SME-10002823"/>
    <x v="1"/>
    <s v="Storage"/>
    <s v="Smead Trays, Blue"/>
    <n v="97"/>
    <n v="2"/>
    <n v="0"/>
    <n v="0"/>
    <n v="12.6"/>
    <n v="12.989690721649483"/>
    <n v="11.59"/>
    <s v="High"/>
    <n v="2011"/>
    <n v="97"/>
    <n v="12.6"/>
    <n v="6.3"/>
  </r>
  <r>
    <s v="IN-2011-19351"/>
    <s v="17-06-2011"/>
    <s v="19-06-2011"/>
    <s v="First Class"/>
    <s v="Bart Watters"/>
    <s v="Corporate"/>
    <s v="Beijing"/>
    <s v="China"/>
    <s v="APAC"/>
    <s v="North Asia"/>
    <s v="OFF-LA-10000506"/>
    <x v="1"/>
    <s v="Labels"/>
    <s v="Harbour Creations Legal Exhibit Labels, Laser Printer Compatible"/>
    <n v="44"/>
    <n v="4"/>
    <n v="0"/>
    <n v="0"/>
    <n v="12.6"/>
    <n v="28.636363636363637"/>
    <n v="3.22"/>
    <s v="High"/>
    <n v="2011"/>
    <n v="44"/>
    <n v="12.6"/>
    <n v="3.15"/>
  </r>
  <r>
    <s v="IN-2011-77479"/>
    <s v="25-08-2011"/>
    <s v="27-08-2011"/>
    <s v="Second Class"/>
    <s v="Carl Weiss"/>
    <s v="Home Office"/>
    <s v="Andhra Pradesh"/>
    <s v="India"/>
    <s v="APAC"/>
    <s v="Central Asia"/>
    <s v="OFF-LA-10001191"/>
    <x v="1"/>
    <s v="Labels"/>
    <s v="Harbour Creations File Folder Labels, Alphabetical"/>
    <n v="34"/>
    <n v="4"/>
    <n v="0"/>
    <n v="0"/>
    <n v="12.6"/>
    <n v="37.058823529411768"/>
    <n v="5.32"/>
    <s v="High"/>
    <n v="2011"/>
    <n v="34"/>
    <n v="12.6"/>
    <n v="3.15"/>
  </r>
  <r>
    <s v="ES-2011-1406120"/>
    <s v="3/12/2011"/>
    <s v="3/12/2011"/>
    <s v="Same Day"/>
    <s v="Lisa Ryan"/>
    <s v="Corporate"/>
    <s v="Hamburg"/>
    <s v="Germany"/>
    <s v="EU"/>
    <s v="Central"/>
    <s v="OFF-BI-10004801"/>
    <x v="1"/>
    <s v="Binders"/>
    <s v="Acco Binding Machine, Durable"/>
    <n v="53"/>
    <n v="1"/>
    <n v="0"/>
    <n v="0"/>
    <n v="12.6"/>
    <n v="23.773584905660378"/>
    <n v="0.02"/>
    <s v="Medium"/>
    <n v="2011"/>
    <n v="53"/>
    <n v="12.6"/>
    <n v="12.6"/>
  </r>
  <r>
    <s v="ES-2012-2268105"/>
    <s v="5/1/2012"/>
    <s v="11/1/2012"/>
    <s v="Standard Class"/>
    <s v="David Philippe"/>
    <s v="Consumer"/>
    <s v="Lazio"/>
    <s v="Italy"/>
    <s v="EU"/>
    <s v="South"/>
    <s v="OFF-BI-10004801"/>
    <x v="1"/>
    <s v="Binders"/>
    <s v="Acco Binding Machine, Durable"/>
    <n v="53"/>
    <n v="1"/>
    <n v="0"/>
    <n v="0"/>
    <n v="12.6"/>
    <n v="23.773584905660378"/>
    <n v="5.59"/>
    <s v="Medium"/>
    <n v="2012"/>
    <n v="53"/>
    <n v="12.6"/>
    <n v="12.6"/>
  </r>
  <r>
    <s v="IN-2012-67595"/>
    <s v="18-02-2012"/>
    <s v="23-02-2012"/>
    <s v="Standard Class"/>
    <s v="Dan Reichenbach"/>
    <s v="Corporate"/>
    <s v="Tianjin"/>
    <s v="China"/>
    <s v="APAC"/>
    <s v="North Asia"/>
    <s v="OFF-BI-10002190"/>
    <x v="1"/>
    <s v="Binders"/>
    <s v="Wilson Jones Binder, Durable"/>
    <n v="44"/>
    <n v="3"/>
    <n v="0"/>
    <n v="0"/>
    <n v="12.6"/>
    <n v="28.636363636363637"/>
    <n v="2.78"/>
    <s v="Medium"/>
    <n v="2012"/>
    <n v="44"/>
    <n v="12.6"/>
    <n v="4.2"/>
  </r>
  <r>
    <s v="IN-2012-75904"/>
    <s v="10/5/2012"/>
    <s v="12/5/2012"/>
    <s v="First Class"/>
    <s v="Bart Watters"/>
    <s v="Corporate"/>
    <s v="Uttar Pradesh"/>
    <s v="India"/>
    <s v="APAC"/>
    <s v="Central Asia"/>
    <s v="OFF-LA-10002180"/>
    <x v="1"/>
    <s v="Labels"/>
    <s v="Hon Color Coded Labels, 5000 Label Set"/>
    <n v="40"/>
    <n v="3"/>
    <n v="0"/>
    <n v="0"/>
    <n v="12.6"/>
    <n v="31.5"/>
    <n v="1.1599999999999999"/>
    <s v="High"/>
    <n v="2012"/>
    <n v="40"/>
    <n v="12.6"/>
    <n v="4.2"/>
  </r>
  <r>
    <s v="IZ-2012-1880"/>
    <s v="16-06-2012"/>
    <s v="20-06-2012"/>
    <s v="Standard Class"/>
    <s v="Ted Butterfield"/>
    <s v="Consumer"/>
    <s v="Al Basrah"/>
    <s v="Iraq"/>
    <s v="EMEA"/>
    <s v="EMEA"/>
    <s v="TEC-LOG-10001482"/>
    <x v="0"/>
    <s v="Accessories"/>
    <s v="Logitech Keyboard, Erganomic"/>
    <n v="141"/>
    <n v="2"/>
    <n v="0"/>
    <n v="0"/>
    <n v="12.6"/>
    <n v="8.9361702127659584"/>
    <n v="11.11"/>
    <s v="High"/>
    <n v="2012"/>
    <n v="141"/>
    <n v="12.6"/>
    <n v="6.3"/>
  </r>
  <r>
    <s v="MO-2012-1020"/>
    <s v="23-06-2012"/>
    <s v="23-06-2012"/>
    <s v="Same Day"/>
    <s v="Scot Coram"/>
    <s v="Corporate"/>
    <s v="Fès-Boulemane"/>
    <s v="Morocco"/>
    <s v="Africa"/>
    <s v="Africa"/>
    <s v="OFF-ELI-10004427"/>
    <x v="1"/>
    <s v="Supplies"/>
    <s v="Elite Box Cutter, Serrated"/>
    <n v="63"/>
    <n v="2"/>
    <n v="0"/>
    <n v="0"/>
    <n v="12.6"/>
    <n v="20"/>
    <n v="8.41"/>
    <s v="High"/>
    <n v="2012"/>
    <n v="63"/>
    <n v="12.6"/>
    <n v="6.3"/>
  </r>
  <r>
    <s v="ES-2012-5113958"/>
    <s v="1/8/2012"/>
    <s v="6/8/2012"/>
    <s v="Second Class"/>
    <s v="Ellis Ballard"/>
    <s v="Corporate"/>
    <s v="England"/>
    <s v="United Kingdom"/>
    <s v="EU"/>
    <s v="North"/>
    <s v="OFF-FA-10002393"/>
    <x v="1"/>
    <s v="Fasteners"/>
    <s v="Accos Push Pins, Bulk Pack"/>
    <n v="44"/>
    <n v="3"/>
    <n v="0"/>
    <n v="0"/>
    <n v="12.6"/>
    <n v="28.636363636363637"/>
    <n v="2.2999999999999998"/>
    <s v="Medium"/>
    <n v="2012"/>
    <n v="44"/>
    <n v="12.6"/>
    <n v="4.2"/>
  </r>
  <r>
    <s v="ES-2012-2468694"/>
    <s v="6/8/2012"/>
    <s v="13-08-2012"/>
    <s v="Standard Class"/>
    <s v="Anthony O'Donnell"/>
    <s v="Corporate"/>
    <s v="Midi-Pyrénées"/>
    <s v="France"/>
    <s v="EU"/>
    <s v="Central"/>
    <s v="OFF-AR-10002113"/>
    <x v="1"/>
    <s v="Art"/>
    <s v="Boston Highlighters, Easy-Erase"/>
    <n v="57"/>
    <n v="3"/>
    <n v="0"/>
    <n v="0"/>
    <n v="12.6"/>
    <n v="22.105263157894736"/>
    <n v="4.54"/>
    <s v="Medium"/>
    <n v="2012"/>
    <n v="57"/>
    <n v="12.6"/>
    <n v="4.2"/>
  </r>
  <r>
    <s v="ES-2012-3116842"/>
    <s v="14-08-2012"/>
    <s v="21-08-2012"/>
    <s v="Standard Class"/>
    <s v="Mick Brown"/>
    <s v="Consumer"/>
    <s v="England"/>
    <s v="United Kingdom"/>
    <s v="EU"/>
    <s v="North"/>
    <s v="OFF-LA-10001299"/>
    <x v="1"/>
    <s v="Labels"/>
    <s v="Avery File Folder Labels, Adjustable"/>
    <n v="35"/>
    <n v="5"/>
    <n v="0"/>
    <n v="0"/>
    <n v="12.6"/>
    <n v="36"/>
    <n v="0.98"/>
    <s v="Medium"/>
    <n v="2012"/>
    <n v="35"/>
    <n v="12.6"/>
    <n v="2.52"/>
  </r>
  <r>
    <s v="AG-2012-6020"/>
    <s v="20-08-2012"/>
    <s v="24-08-2012"/>
    <s v="Standard Class"/>
    <s v="Debra Catini"/>
    <s v="Consumer"/>
    <s v="Tipaza"/>
    <s v="Algeria"/>
    <s v="Africa"/>
    <s v="Africa"/>
    <s v="OFF-SME-10002823"/>
    <x v="1"/>
    <s v="Storage"/>
    <s v="Smead Trays, Blue"/>
    <n v="97"/>
    <n v="2"/>
    <n v="0"/>
    <n v="0"/>
    <n v="12.6"/>
    <n v="12.989690721649483"/>
    <n v="16.760000000000002"/>
    <s v="High"/>
    <n v="2012"/>
    <n v="97"/>
    <n v="12.6"/>
    <n v="6.3"/>
  </r>
  <r>
    <s v="CA-2012-1970"/>
    <s v="29-11-2012"/>
    <s v="1/12/2012"/>
    <s v="Second Class"/>
    <s v="Matt Hagelstein"/>
    <s v="Corporate"/>
    <s v="Saskatchewan"/>
    <s v="Canada"/>
    <s v="Canada"/>
    <s v="Canada"/>
    <s v="OFF-ACC-10003636"/>
    <x v="1"/>
    <s v="Binders"/>
    <s v="Acco Binding Machine, Durable"/>
    <n v="53"/>
    <n v="1"/>
    <n v="0"/>
    <n v="0"/>
    <n v="12.6"/>
    <n v="23.773584905660378"/>
    <n v="8.6300000000000008"/>
    <s v="High"/>
    <n v="2012"/>
    <n v="53"/>
    <n v="12.6"/>
    <n v="12.6"/>
  </r>
  <r>
    <s v="ES-2012-1758527"/>
    <s v="4/12/2012"/>
    <s v="9/12/2012"/>
    <s v="Second Class"/>
    <s v="Yoseph Carroll"/>
    <s v="Corporate"/>
    <s v="England"/>
    <s v="United Kingdom"/>
    <s v="EU"/>
    <s v="North"/>
    <s v="OFF-AR-10002113"/>
    <x v="1"/>
    <s v="Art"/>
    <s v="Boston Highlighters, Easy-Erase"/>
    <n v="57"/>
    <n v="3"/>
    <n v="0"/>
    <n v="0"/>
    <n v="12.6"/>
    <n v="22.105263157894736"/>
    <n v="3.57"/>
    <s v="Medium"/>
    <n v="2012"/>
    <n v="57"/>
    <n v="12.6"/>
    <n v="4.2"/>
  </r>
  <r>
    <s v="ES-2013-3688439"/>
    <s v="13-03-2013"/>
    <s v="15-03-2013"/>
    <s v="First Class"/>
    <s v="John Lucas"/>
    <s v="Consumer"/>
    <s v="England"/>
    <s v="United Kingdom"/>
    <s v="EU"/>
    <s v="North"/>
    <s v="OFF-AR-10002113"/>
    <x v="1"/>
    <s v="Art"/>
    <s v="Boston Highlighters, Easy-Erase"/>
    <n v="57"/>
    <n v="3"/>
    <n v="0"/>
    <n v="0"/>
    <n v="12.6"/>
    <n v="22.105263157894736"/>
    <n v="12.64"/>
    <s v="High"/>
    <n v="2013"/>
    <n v="57"/>
    <n v="12.6"/>
    <n v="4.2"/>
  </r>
  <r>
    <s v="ES-2013-3022350"/>
    <s v="26-03-2013"/>
    <s v="31-03-2013"/>
    <s v="Standard Class"/>
    <s v="Toby Ritter"/>
    <s v="Consumer"/>
    <s v="Sicily"/>
    <s v="Italy"/>
    <s v="EU"/>
    <s v="South"/>
    <s v="OFF-BI-10000042"/>
    <x v="1"/>
    <s v="Binders"/>
    <s v="Cardinal Index Tab, Clear"/>
    <n v="36"/>
    <n v="5"/>
    <n v="0"/>
    <n v="0"/>
    <n v="12.6"/>
    <n v="35"/>
    <n v="2.77"/>
    <s v="High"/>
    <n v="2013"/>
    <n v="36"/>
    <n v="12.6"/>
    <n v="2.52"/>
  </r>
  <r>
    <s v="IN-2013-82519"/>
    <s v="11/4/2013"/>
    <s v="17-04-2013"/>
    <s v="Standard Class"/>
    <s v="Cynthia Arntzen"/>
    <s v="Consumer"/>
    <s v="Canterbury"/>
    <s v="New Zealand"/>
    <s v="APAC"/>
    <s v="Oceania"/>
    <s v="FUR-BO-10002852"/>
    <x v="2"/>
    <s v="Bookcases"/>
    <s v="Bush Stackable Bookrack, Pine"/>
    <n v="252"/>
    <n v="2"/>
    <n v="0"/>
    <n v="0"/>
    <n v="12.6"/>
    <n v="5"/>
    <n v="13.6"/>
    <s v="Medium"/>
    <n v="2013"/>
    <n v="252"/>
    <n v="12.6"/>
    <n v="6.3"/>
  </r>
  <r>
    <s v="IZ-2013-2930"/>
    <s v="26-06-2013"/>
    <s v="1/7/2013"/>
    <s v="Second Class"/>
    <s v="Nathan Mautz"/>
    <s v="Home Office"/>
    <s v="Maysan"/>
    <s v="Iraq"/>
    <s v="EMEA"/>
    <s v="EMEA"/>
    <s v="OFF-ACC-10003636"/>
    <x v="1"/>
    <s v="Binders"/>
    <s v="Acco Binding Machine, Durable"/>
    <n v="53"/>
    <n v="1"/>
    <n v="0"/>
    <n v="0"/>
    <n v="12.6"/>
    <n v="23.773584905660378"/>
    <n v="4.43"/>
    <s v="Medium"/>
    <n v="2013"/>
    <n v="53"/>
    <n v="12.6"/>
    <n v="12.6"/>
  </r>
  <r>
    <s v="IN-2013-26540"/>
    <s v="2/9/2013"/>
    <s v="5/9/2013"/>
    <s v="First Class"/>
    <s v="Don Jones"/>
    <s v="Corporate"/>
    <s v="Karnataka"/>
    <s v="India"/>
    <s v="APAC"/>
    <s v="Central Asia"/>
    <s v="OFF-LA-10000984"/>
    <x v="1"/>
    <s v="Labels"/>
    <s v="Hon Round Labels, Alphabetical"/>
    <n v="26"/>
    <n v="4"/>
    <n v="0"/>
    <n v="0"/>
    <n v="12.6"/>
    <n v="48.46153846153846"/>
    <n v="6.04"/>
    <s v="Critical"/>
    <n v="2013"/>
    <n v="26"/>
    <n v="12.6"/>
    <n v="3.15"/>
  </r>
  <r>
    <s v="ES-2013-2569541"/>
    <s v="11/9/2013"/>
    <s v="13-09-2013"/>
    <s v="Second Class"/>
    <s v="Fred Chung"/>
    <s v="Corporate"/>
    <s v="Veneto"/>
    <s v="Italy"/>
    <s v="EU"/>
    <s v="South"/>
    <s v="OFF-EN-10002723"/>
    <x v="1"/>
    <s v="Envelopes"/>
    <s v="Cameo Interoffice Envelope, with clear poly window"/>
    <n v="255"/>
    <n v="5"/>
    <n v="0"/>
    <n v="0"/>
    <n v="12.6"/>
    <n v="4.9411764705882346"/>
    <n v="102.71"/>
    <s v="Critical"/>
    <n v="2013"/>
    <n v="255"/>
    <n v="12.6"/>
    <n v="2.52"/>
  </r>
  <r>
    <s v="IN-2013-18707"/>
    <s v="18-09-2013"/>
    <s v="24-09-2013"/>
    <s v="Standard Class"/>
    <s v="Jamie Frazer"/>
    <s v="Consumer"/>
    <s v="Madhya Pradesh"/>
    <s v="India"/>
    <s v="APAC"/>
    <s v="Central Asia"/>
    <s v="FUR-FU-10001447"/>
    <x v="2"/>
    <s v="Furnishings"/>
    <s v="Eldon Stacking Tray, Duo Pack"/>
    <n v="158"/>
    <n v="5"/>
    <n v="0"/>
    <n v="0"/>
    <n v="12.6"/>
    <n v="7.9746835443037973"/>
    <n v="10.79"/>
    <s v="Medium"/>
    <n v="2013"/>
    <n v="158"/>
    <n v="12.6"/>
    <n v="2.52"/>
  </r>
  <r>
    <s v="IN-2013-67938"/>
    <s v="5/11/2013"/>
    <s v="10/11/2013"/>
    <s v="Standard Class"/>
    <s v="Sam Craven"/>
    <s v="Consumer"/>
    <s v="Phnom Penh"/>
    <s v="Cambodia"/>
    <s v="APAC"/>
    <s v="Southeast Asia"/>
    <s v="TEC-CO-10001410"/>
    <x v="0"/>
    <s v="Copiers"/>
    <s v="Canon Personal Copier, High-Speed"/>
    <n v="423"/>
    <n v="3"/>
    <n v="0"/>
    <n v="0"/>
    <n v="12.6"/>
    <n v="2.978723404255319"/>
    <n v="37.92"/>
    <s v="Medium"/>
    <n v="2013"/>
    <n v="423"/>
    <n v="12.6"/>
    <n v="4.2"/>
  </r>
  <r>
    <s v="IN-2013-86285"/>
    <s v="16-11-2013"/>
    <s v="18-11-2013"/>
    <s v="Second Class"/>
    <s v="Jonathan Howell"/>
    <s v="Consumer"/>
    <s v="Wellington"/>
    <s v="New Zealand"/>
    <s v="APAC"/>
    <s v="Oceania"/>
    <s v="OFF-LA-10000818"/>
    <x v="1"/>
    <s v="Labels"/>
    <s v="Hon Round Labels, Alphabetical"/>
    <n v="26"/>
    <n v="4"/>
    <n v="0"/>
    <n v="0"/>
    <n v="12.6"/>
    <n v="48.46153846153846"/>
    <n v="4.41"/>
    <s v="High"/>
    <n v="2013"/>
    <n v="26"/>
    <n v="12.6"/>
    <n v="3.15"/>
  </r>
  <r>
    <s v="IR-2013-6110"/>
    <s v="28-11-2013"/>
    <s v="2/12/2013"/>
    <s v="Second Class"/>
    <s v="Brian Derr"/>
    <s v="Consumer"/>
    <s v="Esfahan"/>
    <s v="Iran"/>
    <s v="EMEA"/>
    <s v="EMEA"/>
    <s v="OFF-CAM-10003933"/>
    <x v="1"/>
    <s v="Envelopes"/>
    <s v="Cameo Business Envelopes, Recycled"/>
    <n v="116"/>
    <n v="6"/>
    <n v="0"/>
    <n v="0"/>
    <n v="12.6"/>
    <n v="10.86206896551724"/>
    <n v="17.66"/>
    <s v="Medium"/>
    <n v="2013"/>
    <n v="116"/>
    <n v="12.6"/>
    <n v="2.1"/>
  </r>
  <r>
    <s v="UP-2013-4600"/>
    <s v="10/12/2013"/>
    <s v="15-12-2013"/>
    <s v="Standard Class"/>
    <s v="Ryan Akin"/>
    <s v="Consumer"/>
    <s v="Dnipropetrovs'k"/>
    <s v="Ukraine"/>
    <s v="EMEA"/>
    <s v="EMEA"/>
    <s v="OFF-ACC-10003636"/>
    <x v="1"/>
    <s v="Binders"/>
    <s v="Acco Binding Machine, Durable"/>
    <n v="53"/>
    <n v="1"/>
    <n v="0"/>
    <n v="0"/>
    <n v="12.6"/>
    <n v="23.773584905660378"/>
    <n v="2.78"/>
    <s v="Medium"/>
    <n v="2013"/>
    <n v="53"/>
    <n v="12.6"/>
    <n v="12.6"/>
  </r>
  <r>
    <s v="IN-2013-82323"/>
    <s v="17-12-2013"/>
    <s v="22-12-2013"/>
    <s v="Standard Class"/>
    <s v="Penelope Sewall"/>
    <s v="Home Office"/>
    <s v="Northland"/>
    <s v="New Zealand"/>
    <s v="APAC"/>
    <s v="Oceania"/>
    <s v="OFF-ST-10002221"/>
    <x v="1"/>
    <s v="Storage"/>
    <s v="Rogers Lockers, Industrial"/>
    <n v="1273"/>
    <n v="6"/>
    <n v="0"/>
    <n v="0"/>
    <n v="12.6"/>
    <n v="0.98978790259230154"/>
    <n v="120.88"/>
    <s v="Medium"/>
    <n v="2013"/>
    <n v="1273"/>
    <n v="12.6"/>
    <n v="2.1"/>
  </r>
  <r>
    <s v="ID-2013-64305"/>
    <s v="19-12-2013"/>
    <s v="23-12-2013"/>
    <s v="Standard Class"/>
    <s v="Maxwell Schwartz"/>
    <s v="Consumer"/>
    <s v="Singapore"/>
    <s v="Singapore"/>
    <s v="APAC"/>
    <s v="Southeast Asia"/>
    <s v="OFF-EN-10003413"/>
    <x v="1"/>
    <s v="Envelopes"/>
    <s v="Kraft Manila Envelope, Security-Tint"/>
    <n v="116"/>
    <n v="4"/>
    <n v="0"/>
    <n v="0"/>
    <n v="12.6"/>
    <n v="10.86206896551724"/>
    <n v="9.68"/>
    <s v="High"/>
    <n v="2013"/>
    <n v="116"/>
    <n v="12.6"/>
    <n v="3.15"/>
  </r>
  <r>
    <s v="GG-2013-40"/>
    <s v="22-12-2013"/>
    <s v="26-12-2013"/>
    <s v="Standard Class"/>
    <s v="Robert Dilbeck"/>
    <s v="Home Office"/>
    <s v="Tbilisi"/>
    <s v="Georgia"/>
    <s v="EMEA"/>
    <s v="EMEA"/>
    <s v="OFF-ACC-10003636"/>
    <x v="1"/>
    <s v="Binders"/>
    <s v="Acco Binding Machine, Durable"/>
    <n v="53"/>
    <n v="1"/>
    <n v="0"/>
    <n v="0"/>
    <n v="12.6"/>
    <n v="23.773584905660378"/>
    <n v="2.79"/>
    <s v="Medium"/>
    <n v="2013"/>
    <n v="53"/>
    <n v="12.6"/>
    <n v="12.6"/>
  </r>
  <r>
    <s v="IN-2014-61414"/>
    <s v="16-01-2014"/>
    <s v="23-01-2014"/>
    <s v="Standard Class"/>
    <s v="Jennifer Jackson"/>
    <s v="Consumer"/>
    <s v="Maharashtra"/>
    <s v="India"/>
    <s v="APAC"/>
    <s v="Central Asia"/>
    <s v="OFF-LA-10004738"/>
    <x v="1"/>
    <s v="Labels"/>
    <s v="Harbour Creations Legal Exhibit Labels, Alphabetical"/>
    <n v="32"/>
    <n v="3"/>
    <n v="0"/>
    <n v="0"/>
    <n v="12.6"/>
    <n v="39.375"/>
    <n v="3.33"/>
    <s v="Medium"/>
    <n v="2014"/>
    <n v="32"/>
    <n v="12.6"/>
    <n v="4.2"/>
  </r>
  <r>
    <s v="MX-2014-136539"/>
    <s v="18-03-2014"/>
    <s v="22-03-2014"/>
    <s v="Standard Class"/>
    <s v="Fred Hopkins"/>
    <s v="Corporate"/>
    <s v="San Salvador"/>
    <s v="El Salvador"/>
    <s v="LATAM"/>
    <s v="Central"/>
    <s v="OFF-PA-10001516"/>
    <x v="1"/>
    <s v="Paper"/>
    <s v="Xerox Note Cards, Recycled"/>
    <n v="53"/>
    <n v="3"/>
    <n v="0"/>
    <n v="0"/>
    <n v="12.6"/>
    <n v="23.773584905660378"/>
    <n v="6.22"/>
    <s v="High"/>
    <n v="2014"/>
    <n v="53"/>
    <n v="12.6"/>
    <n v="4.2"/>
  </r>
  <r>
    <s v="MD-2014-8510"/>
    <s v="12/5/2014"/>
    <s v="19-05-2014"/>
    <s v="Standard Class"/>
    <s v="Bill Shonely"/>
    <s v="Corporate"/>
    <s v="Balti"/>
    <s v="Moldova"/>
    <s v="EMEA"/>
    <s v="EMEA"/>
    <s v="OFF-ACC-10003636"/>
    <x v="1"/>
    <s v="Binders"/>
    <s v="Acco Binding Machine, Durable"/>
    <n v="53"/>
    <n v="1"/>
    <n v="0"/>
    <n v="0"/>
    <n v="12.6"/>
    <n v="23.773584905660378"/>
    <n v="6.32"/>
    <s v="Low"/>
    <n v="2014"/>
    <n v="53"/>
    <n v="12.6"/>
    <n v="12.6"/>
  </r>
  <r>
    <s v="CA-2014-9470"/>
    <s v="23-06-2014"/>
    <s v="25-06-2014"/>
    <s v="Second Class"/>
    <s v="Shahid Hopkins"/>
    <s v="Consumer"/>
    <s v="Quebec"/>
    <s v="Canada"/>
    <s v="Canada"/>
    <s v="Canada"/>
    <s v="OFF-ACC-10003636"/>
    <x v="1"/>
    <s v="Binders"/>
    <s v="Acco Binding Machine, Durable"/>
    <n v="53"/>
    <n v="1"/>
    <n v="0"/>
    <n v="0"/>
    <n v="12.6"/>
    <n v="23.773584905660378"/>
    <n v="9.6199999999999992"/>
    <s v="High"/>
    <n v="2014"/>
    <n v="53"/>
    <n v="12.6"/>
    <n v="12.6"/>
  </r>
  <r>
    <s v="MX-2014-122567"/>
    <s v="24-06-2014"/>
    <s v="27-06-2014"/>
    <s v="Second Class"/>
    <s v="Seth Vernon"/>
    <s v="Consumer"/>
    <s v="México"/>
    <s v="Mexico"/>
    <s v="LATAM"/>
    <s v="North"/>
    <s v="OFF-SU-10003892"/>
    <x v="1"/>
    <s v="Supplies"/>
    <s v="Acme Box Cutter, High Speed"/>
    <n v="25"/>
    <n v="1"/>
    <n v="0"/>
    <n v="0"/>
    <n v="12.6"/>
    <n v="50.4"/>
    <n v="1.38"/>
    <s v="Medium"/>
    <n v="2014"/>
    <n v="25"/>
    <n v="12.6"/>
    <n v="12.6"/>
  </r>
  <r>
    <s v="ES-2014-2958500"/>
    <s v="26-06-2014"/>
    <s v="3/7/2014"/>
    <s v="Standard Class"/>
    <s v="Steve Nguyen"/>
    <s v="Home Office"/>
    <s v="Antwerp"/>
    <s v="Belgium"/>
    <s v="EU"/>
    <s v="Central"/>
    <s v="FUR-CH-10004506"/>
    <x v="2"/>
    <s v="Chairs"/>
    <s v="Novimex Steel Folding Chair, Set of Two"/>
    <n v="253"/>
    <n v="3"/>
    <n v="0"/>
    <n v="0"/>
    <n v="12.6"/>
    <n v="4.9802371541501973"/>
    <n v="11.09"/>
    <s v="Medium"/>
    <n v="2014"/>
    <n v="253"/>
    <n v="12.6"/>
    <n v="4.2"/>
  </r>
  <r>
    <s v="ES-2014-1078296"/>
    <s v="24-07-2014"/>
    <s v="27-07-2014"/>
    <s v="First Class"/>
    <s v="Robert Waldorf"/>
    <s v="Consumer"/>
    <s v="England"/>
    <s v="United Kingdom"/>
    <s v="EU"/>
    <s v="North"/>
    <s v="OFF-ST-10001818"/>
    <x v="1"/>
    <s v="Storage"/>
    <s v="Smead Trays, Blue"/>
    <n v="97"/>
    <n v="2"/>
    <n v="0"/>
    <n v="0"/>
    <n v="12.6"/>
    <n v="12.989690721649483"/>
    <n v="2.62"/>
    <s v="Medium"/>
    <n v="2014"/>
    <n v="97"/>
    <n v="12.6"/>
    <n v="6.3"/>
  </r>
  <r>
    <s v="CA-2014-167913"/>
    <s v="31-07-2014"/>
    <s v="4/8/2014"/>
    <s v="Second Class"/>
    <s v="John Lee"/>
    <s v="Consumer"/>
    <s v="California"/>
    <s v="United States"/>
    <s v="US"/>
    <s v="West"/>
    <s v="OFF-LA-10002787"/>
    <x v="1"/>
    <s v="Labels"/>
    <s v="Avery 480"/>
    <n v="26"/>
    <n v="7"/>
    <n v="0"/>
    <n v="0"/>
    <n v="12.6"/>
    <n v="48.46153846153846"/>
    <n v="1.37"/>
    <s v="High"/>
    <n v="2014"/>
    <n v="26"/>
    <n v="12.6"/>
    <n v="1.8"/>
  </r>
  <r>
    <s v="IN-2014-66076"/>
    <s v="6/8/2014"/>
    <s v="12/8/2014"/>
    <s v="Standard Class"/>
    <s v="Tonja Turnell"/>
    <s v="Home Office"/>
    <s v="Punjab"/>
    <s v="India"/>
    <s v="APAC"/>
    <s v="Central Asia"/>
    <s v="TEC-CO-10001410"/>
    <x v="0"/>
    <s v="Copiers"/>
    <s v="Canon Personal Copier, High-Speed"/>
    <n v="423"/>
    <n v="3"/>
    <n v="0"/>
    <n v="0"/>
    <n v="12.6"/>
    <n v="2.978723404255319"/>
    <n v="48.5"/>
    <s v="Low"/>
    <n v="2014"/>
    <n v="423"/>
    <n v="12.6"/>
    <n v="4.2"/>
  </r>
  <r>
    <s v="CA-2014-1400"/>
    <s v="13-08-2014"/>
    <s v="18-08-2014"/>
    <s v="Second Class"/>
    <s v="Julie Kriz"/>
    <s v="Home Office"/>
    <s v="Quebec"/>
    <s v="Canada"/>
    <s v="Canada"/>
    <s v="Canada"/>
    <s v="OFF-ACC-10003636"/>
    <x v="1"/>
    <s v="Binders"/>
    <s v="Acco Binding Machine, Durable"/>
    <n v="53"/>
    <n v="1"/>
    <n v="0"/>
    <n v="0"/>
    <n v="12.6"/>
    <n v="23.773584905660378"/>
    <n v="8.91"/>
    <s v="Medium"/>
    <n v="2014"/>
    <n v="53"/>
    <n v="12.6"/>
    <n v="12.6"/>
  </r>
  <r>
    <s v="IN-2014-25903"/>
    <s v="14-08-2014"/>
    <s v="17-08-2014"/>
    <s v="First Class"/>
    <s v="Sanjit Jacobs"/>
    <s v="Home Office"/>
    <s v="Pahang"/>
    <s v="Malaysia"/>
    <s v="APAC"/>
    <s v="Southeast Asia"/>
    <s v="OFF-ST-10003017"/>
    <x v="1"/>
    <s v="Storage"/>
    <s v="Tenex Box, Industrial"/>
    <n v="85"/>
    <n v="5"/>
    <n v="0"/>
    <n v="0"/>
    <n v="12.6"/>
    <n v="14.823529411764705"/>
    <n v="16.39"/>
    <s v="High"/>
    <n v="2014"/>
    <n v="85"/>
    <n v="12.6"/>
    <n v="2.52"/>
  </r>
  <r>
    <s v="IN-2014-29291"/>
    <s v="26-08-2014"/>
    <s v="30-08-2014"/>
    <s v="Standard Class"/>
    <s v="Harry Greene"/>
    <s v="Consumer"/>
    <s v="Rajasthan"/>
    <s v="India"/>
    <s v="APAC"/>
    <s v="Central Asia"/>
    <s v="OFF-LA-10002180"/>
    <x v="1"/>
    <s v="Labels"/>
    <s v="Hon Color Coded Labels, 5000 Label Set"/>
    <n v="40"/>
    <n v="3"/>
    <n v="0"/>
    <n v="0"/>
    <n v="12.6"/>
    <n v="31.5"/>
    <n v="7.14"/>
    <s v="High"/>
    <n v="2014"/>
    <n v="40"/>
    <n v="12.6"/>
    <n v="4.2"/>
  </r>
  <r>
    <s v="RS-2014-1900"/>
    <s v="28-08-2014"/>
    <s v="1/9/2014"/>
    <s v="Standard Class"/>
    <s v="Larry Hughes"/>
    <s v="Consumer"/>
    <s v="Ivanovo"/>
    <s v="Russia"/>
    <s v="EMEA"/>
    <s v="EMEA"/>
    <s v="OFF-SME-10002823"/>
    <x v="1"/>
    <s v="Storage"/>
    <s v="Smead Trays, Blue"/>
    <n v="97"/>
    <n v="2"/>
    <n v="0"/>
    <n v="0"/>
    <n v="12.6"/>
    <n v="12.989690721649483"/>
    <n v="8.77"/>
    <s v="Medium"/>
    <n v="2014"/>
    <n v="97"/>
    <n v="12.6"/>
    <n v="6.3"/>
  </r>
  <r>
    <s v="ES-2014-4672600"/>
    <s v="25-09-2014"/>
    <s v="30-09-2014"/>
    <s v="Standard Class"/>
    <s v="Laura Armstrong"/>
    <s v="Corporate"/>
    <s v="Andalusía"/>
    <s v="Spain"/>
    <s v="EU"/>
    <s v="South"/>
    <s v="OFF-PA-10003105"/>
    <x v="1"/>
    <s v="Paper"/>
    <s v="SanDisk Parchment Paper, Premium"/>
    <n v="67"/>
    <n v="4"/>
    <n v="0"/>
    <n v="0"/>
    <n v="12.6"/>
    <n v="18.805970149253731"/>
    <n v="4.83"/>
    <s v="Medium"/>
    <n v="2014"/>
    <n v="67"/>
    <n v="12.6"/>
    <n v="3.15"/>
  </r>
  <r>
    <s v="IN-2014-15263"/>
    <s v="29-09-2014"/>
    <s v="3/10/2014"/>
    <s v="Standard Class"/>
    <s v="Bill Eplett"/>
    <s v="Home Office"/>
    <s v="Shandong"/>
    <s v="China"/>
    <s v="APAC"/>
    <s v="North Asia"/>
    <s v="OFF-BI-10002190"/>
    <x v="1"/>
    <s v="Binders"/>
    <s v="Wilson Jones Binder, Durable"/>
    <n v="44"/>
    <n v="3"/>
    <n v="0"/>
    <n v="0"/>
    <n v="12.6"/>
    <n v="28.636363636363637"/>
    <n v="3.14"/>
    <s v="Medium"/>
    <n v="2014"/>
    <n v="44"/>
    <n v="12.6"/>
    <n v="4.2"/>
  </r>
  <r>
    <s v="ES-2014-2710870"/>
    <s v="19-10-2014"/>
    <s v="25-10-2014"/>
    <s v="Standard Class"/>
    <s v="Michelle Huthwaite"/>
    <s v="Consumer"/>
    <s v="Lombardy"/>
    <s v="Italy"/>
    <s v="EU"/>
    <s v="South"/>
    <s v="OFF-LA-10000379"/>
    <x v="1"/>
    <s v="Labels"/>
    <s v="Harbour Creations Legal Exhibit Labels, 5000 Label Set"/>
    <n v="79"/>
    <n v="7"/>
    <n v="0"/>
    <n v="0"/>
    <n v="12.6"/>
    <n v="15.949367088607595"/>
    <n v="10.38"/>
    <s v="Low"/>
    <n v="2014"/>
    <n v="79"/>
    <n v="12.6"/>
    <n v="1.8"/>
  </r>
  <r>
    <s v="ES-2014-2710870"/>
    <s v="19-10-2014"/>
    <s v="25-10-2014"/>
    <s v="Standard Class"/>
    <s v="Michelle Huthwaite"/>
    <s v="Consumer"/>
    <s v="Lombardy"/>
    <s v="Italy"/>
    <s v="EU"/>
    <s v="South"/>
    <s v="OFF-BI-10001639"/>
    <x v="1"/>
    <s v="Binders"/>
    <s v="Acco Binder, Economy"/>
    <n v="91"/>
    <n v="6"/>
    <n v="0"/>
    <n v="0"/>
    <n v="12.6"/>
    <n v="13.846153846153847"/>
    <n v="6.89"/>
    <s v="Low"/>
    <n v="2014"/>
    <n v="91"/>
    <n v="12.6"/>
    <n v="2.1"/>
  </r>
  <r>
    <s v="IN-2014-66895"/>
    <s v="5/12/2014"/>
    <s v="10/12/2014"/>
    <s v="Standard Class"/>
    <s v="Grace Kelly"/>
    <s v="Corporate"/>
    <s v="Anhui"/>
    <s v="China"/>
    <s v="APAC"/>
    <s v="North Asia"/>
    <s v="OFF-BI-10003582"/>
    <x v="1"/>
    <s v="Binders"/>
    <s v="Cardinal Index Tab, Economy"/>
    <n v="35"/>
    <n v="4"/>
    <n v="0"/>
    <n v="0"/>
    <n v="12.6"/>
    <n v="36"/>
    <n v="2.66"/>
    <s v="Medium"/>
    <n v="2014"/>
    <n v="35"/>
    <n v="12.6"/>
    <n v="3.15"/>
  </r>
  <r>
    <s v="CA-2013-116596"/>
    <s v="28-10-2013"/>
    <s v="1/11/2013"/>
    <s v="Standard Class"/>
    <s v="Ben Wallace"/>
    <s v="Consumer"/>
    <s v="New York"/>
    <s v="United States"/>
    <s v="US"/>
    <s v="East"/>
    <s v="OFF-FA-10000134"/>
    <x v="1"/>
    <s v="Fasteners"/>
    <s v="Advantus Push Pins, Aluminum Head"/>
    <n v="41"/>
    <n v="7"/>
    <n v="0"/>
    <n v="0"/>
    <n v="12.607699999999999"/>
    <n v="30.750487804878045"/>
    <n v="0.94"/>
    <s v="Medium"/>
    <n v="2013"/>
    <n v="41"/>
    <n v="12.607699999999999"/>
    <n v="1.8010999999999999"/>
  </r>
  <r>
    <s v="IN-2012-66398"/>
    <s v="7/3/2012"/>
    <s v="9/3/2012"/>
    <s v="Second Class"/>
    <s v="Sandra Glassco"/>
    <s v="Consumer"/>
    <s v="New South Wales"/>
    <s v="Australia"/>
    <s v="APAC"/>
    <s v="Oceania"/>
    <s v="TEC-AC-10003734"/>
    <x v="0"/>
    <s v="Accessories"/>
    <s v="Memorex Numeric Keypad, Erganomic"/>
    <n v="42"/>
    <n v="1"/>
    <n v="0.1"/>
    <n v="10"/>
    <n v="16.809000000000001"/>
    <n v="40.021428571428572"/>
    <n v="3.42"/>
    <s v="High"/>
    <n v="2012"/>
    <n v="37.799999999999997"/>
    <n v="12.608999999999998"/>
    <n v="16.809000000000001"/>
  </r>
  <r>
    <s v="MX-2011-107748"/>
    <s v="7/11/2011"/>
    <s v="12/11/2011"/>
    <s v="Second Class"/>
    <s v="Theresa Coyne"/>
    <s v="Corporate"/>
    <s v="Distrito Federal"/>
    <s v="Mexico"/>
    <s v="LATAM"/>
    <s v="North"/>
    <s v="OFF-AR-10001192"/>
    <x v="1"/>
    <s v="Art"/>
    <s v="Binney &amp; Smith Canvas, Fluorescent"/>
    <n v="35"/>
    <n v="1"/>
    <n v="0"/>
    <n v="0"/>
    <n v="12.62"/>
    <n v="36.057142857142857"/>
    <n v="3.43"/>
    <s v="Medium"/>
    <n v="2011"/>
    <n v="35"/>
    <n v="12.62"/>
    <n v="12.62"/>
  </r>
  <r>
    <s v="CA-2014-128076"/>
    <s v="3/2/2014"/>
    <s v="8/2/2014"/>
    <s v="Standard Class"/>
    <s v="Bill Overfelt"/>
    <s v="Corporate"/>
    <s v="California"/>
    <s v="United States"/>
    <s v="US"/>
    <s v="West"/>
    <s v="FUR-FU-10000293"/>
    <x v="2"/>
    <s v="Furnishings"/>
    <s v="Eldon Antistatic Chair Mats for Low to Medium Pile Carpets"/>
    <n v="211"/>
    <n v="2"/>
    <n v="0"/>
    <n v="0"/>
    <n v="12.6348"/>
    <n v="5.988056872037915"/>
    <n v="18.46"/>
    <s v="Medium"/>
    <n v="2014"/>
    <n v="211"/>
    <n v="12.6348"/>
    <n v="6.3174000000000001"/>
  </r>
  <r>
    <s v="IN-2012-71970"/>
    <s v="19-07-2012"/>
    <s v="19-07-2012"/>
    <s v="Same Day"/>
    <s v="Nora Paige"/>
    <s v="Consumer"/>
    <s v="New South Wales"/>
    <s v="Australia"/>
    <s v="APAC"/>
    <s v="Oceania"/>
    <s v="OFF-PA-10000357"/>
    <x v="1"/>
    <s v="Paper"/>
    <s v="Eaton Memo Slips, Recycled"/>
    <n v="37"/>
    <n v="3"/>
    <n v="0.1"/>
    <n v="10"/>
    <n v="16.335000000000001"/>
    <n v="44.148648648648653"/>
    <n v="6.53"/>
    <s v="High"/>
    <n v="2012"/>
    <n v="33.299999999999997"/>
    <n v="12.634999999999998"/>
    <n v="5.4450000000000003"/>
  </r>
  <r>
    <s v="MX-2012-163587"/>
    <s v="5/1/2012"/>
    <s v="6/1/2012"/>
    <s v="Same Day"/>
    <s v="Tanja Norvell"/>
    <s v="Home Office"/>
    <s v="San Salvador"/>
    <s v="El Salvador"/>
    <s v="LATAM"/>
    <s v="Central"/>
    <s v="OFF-FA-10001228"/>
    <x v="1"/>
    <s v="Fasteners"/>
    <s v="Accos Clamps, Bulk Pack"/>
    <n v="26"/>
    <n v="2"/>
    <n v="0"/>
    <n v="0"/>
    <n v="12.64"/>
    <n v="48.615384615384613"/>
    <n v="4.68"/>
    <s v="Critical"/>
    <n v="2012"/>
    <n v="26"/>
    <n v="12.64"/>
    <n v="6.32"/>
  </r>
  <r>
    <s v="MX-2013-137463"/>
    <s v="9/1/2013"/>
    <s v="12/1/2013"/>
    <s v="Second Class"/>
    <s v="Michelle Arnett"/>
    <s v="Home Office"/>
    <s v="Jalisco"/>
    <s v="Mexico"/>
    <s v="LATAM"/>
    <s v="North"/>
    <s v="OFF-BI-10002455"/>
    <x v="1"/>
    <s v="Binders"/>
    <s v="Acco 3-Hole Punch, Durable"/>
    <n v="84"/>
    <n v="4"/>
    <n v="0"/>
    <n v="0"/>
    <n v="12.64"/>
    <n v="15.047619047619049"/>
    <n v="8.23"/>
    <s v="High"/>
    <n v="2013"/>
    <n v="84"/>
    <n v="12.64"/>
    <n v="3.16"/>
  </r>
  <r>
    <s v="MX-2013-130526"/>
    <s v="14-08-2013"/>
    <s v="18-08-2013"/>
    <s v="Standard Class"/>
    <s v="Jack Garza"/>
    <s v="Consumer"/>
    <s v="San Salvador"/>
    <s v="El Salvador"/>
    <s v="LATAM"/>
    <s v="Central"/>
    <s v="OFF-FA-10001228"/>
    <x v="1"/>
    <s v="Fasteners"/>
    <s v="Accos Clamps, Bulk Pack"/>
    <n v="26"/>
    <n v="2"/>
    <n v="0"/>
    <n v="0"/>
    <n v="12.64"/>
    <n v="48.615384615384613"/>
    <n v="4.58"/>
    <s v="High"/>
    <n v="2013"/>
    <n v="26"/>
    <n v="12.64"/>
    <n v="6.32"/>
  </r>
  <r>
    <s v="MX-2013-139857"/>
    <s v="15-11-2013"/>
    <s v="19-11-2013"/>
    <s v="Second Class"/>
    <s v="Erica Bern"/>
    <s v="Corporate"/>
    <s v="Estelí"/>
    <s v="Nicaragua"/>
    <s v="LATAM"/>
    <s v="Central"/>
    <s v="OFF-FA-10001228"/>
    <x v="1"/>
    <s v="Fasteners"/>
    <s v="Accos Clamps, Bulk Pack"/>
    <n v="26"/>
    <n v="2"/>
    <n v="0"/>
    <n v="0"/>
    <n v="12.64"/>
    <n v="48.615384615384613"/>
    <n v="4.0999999999999996"/>
    <s v="High"/>
    <n v="2013"/>
    <n v="26"/>
    <n v="12.64"/>
    <n v="6.32"/>
  </r>
  <r>
    <s v="MX-2014-140613"/>
    <s v="10/7/2014"/>
    <s v="14-07-2014"/>
    <s v="Second Class"/>
    <s v="Paul Stevenson"/>
    <s v="Home Office"/>
    <s v="Guatemala"/>
    <s v="Guatemala"/>
    <s v="LATAM"/>
    <s v="Central"/>
    <s v="OFF-AR-10003336"/>
    <x v="1"/>
    <s v="Art"/>
    <s v="Sanford Pencil Sharpener, Easy-Erase"/>
    <n v="36"/>
    <n v="2"/>
    <n v="0"/>
    <n v="0"/>
    <n v="12.64"/>
    <n v="35.111111111111114"/>
    <n v="5.16"/>
    <s v="Medium"/>
    <n v="2014"/>
    <n v="36"/>
    <n v="12.64"/>
    <n v="6.32"/>
  </r>
  <r>
    <s v="CA-2012-164882"/>
    <s v="31-10-2012"/>
    <s v="31-10-2012"/>
    <s v="Same Day"/>
    <s v="Sandra Glassco"/>
    <s v="Consumer"/>
    <s v="California"/>
    <s v="United States"/>
    <s v="US"/>
    <s v="West"/>
    <s v="OFF-ST-10003638"/>
    <x v="1"/>
    <s v="Storage"/>
    <s v="Mobile Personal File Cube"/>
    <n v="47"/>
    <n v="2"/>
    <n v="0"/>
    <n v="0"/>
    <n v="12.646800000000001"/>
    <n v="26.908085106382977"/>
    <n v="6.53"/>
    <s v="Critical"/>
    <n v="2012"/>
    <n v="47"/>
    <n v="12.646800000000001"/>
    <n v="6.3234000000000004"/>
  </r>
  <r>
    <s v="CA-2014-117324"/>
    <s v="9/12/2014"/>
    <s v="14-12-2014"/>
    <s v="Standard Class"/>
    <s v="Jeremy Pistek"/>
    <s v="Consumer"/>
    <s v="Wisconsin"/>
    <s v="United States"/>
    <s v="US"/>
    <s v="Central"/>
    <s v="OFF-PA-10002713"/>
    <x v="1"/>
    <s v="Paper"/>
    <s v="Adams Phone Message Book, 200 Message Capacity, 8 1/16” x 11”"/>
    <n v="28"/>
    <n v="4"/>
    <n v="0"/>
    <n v="0"/>
    <n v="12.6592"/>
    <n v="45.211428571428577"/>
    <n v="1.86"/>
    <s v="Medium"/>
    <n v="2014"/>
    <n v="28"/>
    <n v="12.6592"/>
    <n v="3.1648000000000001"/>
  </r>
  <r>
    <s v="MG-2011-9660"/>
    <s v="21-01-2011"/>
    <s v="27-01-2011"/>
    <s v="Standard Class"/>
    <s v="Sally Hughsby"/>
    <s v="Corporate"/>
    <s v="Ulaanbaatar"/>
    <s v="Mongolia"/>
    <s v="EMEA"/>
    <s v="EMEA"/>
    <s v="OFF-FIS-10001591"/>
    <x v="1"/>
    <s v="Supplies"/>
    <s v="Fiskars Trimmer, High Speed"/>
    <n v="85"/>
    <n v="2"/>
    <n v="0"/>
    <n v="0"/>
    <n v="12.66"/>
    <n v="14.894117647058824"/>
    <n v="6.06"/>
    <s v="Medium"/>
    <n v="2011"/>
    <n v="85"/>
    <n v="12.66"/>
    <n v="6.33"/>
  </r>
  <r>
    <s v="MX-2011-100762"/>
    <s v="31-01-2011"/>
    <s v="3/2/2011"/>
    <s v="First Class"/>
    <s v="Charles McCrossin"/>
    <s v="Consumer"/>
    <s v="Estelí"/>
    <s v="Nicaragua"/>
    <s v="LATAM"/>
    <s v="Central"/>
    <s v="OFF-PA-10001004"/>
    <x v="1"/>
    <s v="Paper"/>
    <s v="Eaton Parchment Paper, 8.5 x 11"/>
    <n v="35"/>
    <n v="3"/>
    <n v="0"/>
    <n v="0"/>
    <n v="12.66"/>
    <n v="36.171428571428571"/>
    <n v="12.7"/>
    <s v="Critical"/>
    <n v="2011"/>
    <n v="35"/>
    <n v="12.66"/>
    <n v="4.22"/>
  </r>
  <r>
    <s v="SG-2011-1770"/>
    <s v="15-08-2011"/>
    <s v="18-08-2011"/>
    <s v="First Class"/>
    <s v="Brian Moss"/>
    <s v="Corporate"/>
    <s v="Ziguinchor"/>
    <s v="Senegal"/>
    <s v="Africa"/>
    <s v="Africa"/>
    <s v="FUR-RUB-10002021"/>
    <x v="2"/>
    <s v="Furnishings"/>
    <s v="Rubbermaid Light Bulb, Durable"/>
    <n v="32"/>
    <n v="2"/>
    <n v="0"/>
    <n v="0"/>
    <n v="12.66"/>
    <n v="39.5625"/>
    <n v="5.36"/>
    <s v="Medium"/>
    <n v="2011"/>
    <n v="32"/>
    <n v="12.66"/>
    <n v="6.33"/>
  </r>
  <r>
    <s v="SA-2012-410"/>
    <s v="7/5/2012"/>
    <s v="7/5/2012"/>
    <s v="Same Day"/>
    <s v="Matthew Clasen"/>
    <s v="Corporate"/>
    <s v="Al Madinah"/>
    <s v="Saudi Arabia"/>
    <s v="EMEA"/>
    <s v="EMEA"/>
    <s v="FUR-RUB-10002021"/>
    <x v="2"/>
    <s v="Furnishings"/>
    <s v="Rubbermaid Light Bulb, Durable"/>
    <n v="32"/>
    <n v="2"/>
    <n v="0"/>
    <n v="0"/>
    <n v="12.66"/>
    <n v="39.5625"/>
    <n v="10.7"/>
    <s v="High"/>
    <n v="2012"/>
    <n v="32"/>
    <n v="12.66"/>
    <n v="6.33"/>
  </r>
  <r>
    <s v="MX-2012-126977"/>
    <s v="29-05-2012"/>
    <s v="30-05-2012"/>
    <s v="First Class"/>
    <s v="Herbert Flentye"/>
    <s v="Consumer"/>
    <s v="Santa Catarina"/>
    <s v="Brazil"/>
    <s v="LATAM"/>
    <s v="South"/>
    <s v="OFF-ST-10004976"/>
    <x v="1"/>
    <s v="Storage"/>
    <s v="Rogers Lockers, Blue"/>
    <n v="423"/>
    <n v="3"/>
    <n v="0"/>
    <n v="0"/>
    <n v="12.66"/>
    <n v="2.9929078014184398"/>
    <n v="78.150000000000006"/>
    <s v="Critical"/>
    <n v="2012"/>
    <n v="423"/>
    <n v="12.66"/>
    <n v="4.22"/>
  </r>
  <r>
    <s v="MX-2012-124982"/>
    <s v="2/11/2012"/>
    <s v="7/11/2012"/>
    <s v="Standard Class"/>
    <s v="Cari Schnelling"/>
    <s v="Consumer"/>
    <s v="Chinandega"/>
    <s v="Nicaragua"/>
    <s v="LATAM"/>
    <s v="Central"/>
    <s v="OFF-ST-10004976"/>
    <x v="1"/>
    <s v="Storage"/>
    <s v="Rogers Lockers, Blue"/>
    <n v="423"/>
    <n v="3"/>
    <n v="0"/>
    <n v="0"/>
    <n v="12.66"/>
    <n v="2.9929078014184398"/>
    <n v="26.49"/>
    <s v="Medium"/>
    <n v="2012"/>
    <n v="423"/>
    <n v="12.66"/>
    <n v="4.22"/>
  </r>
  <r>
    <s v="EZ-2012-2340"/>
    <s v="24-11-2012"/>
    <s v="28-11-2012"/>
    <s v="Standard Class"/>
    <s v="Sarah Foster"/>
    <s v="Consumer"/>
    <s v="Plzen"/>
    <s v="Czech Republic"/>
    <s v="EMEA"/>
    <s v="EMEA"/>
    <s v="TEC-APP-10001851"/>
    <x v="0"/>
    <s v="Phones"/>
    <s v="Apple Headset, Full Size"/>
    <n v="75"/>
    <n v="1"/>
    <n v="0"/>
    <n v="0"/>
    <n v="12.66"/>
    <n v="16.88"/>
    <n v="8.8000000000000007"/>
    <s v="High"/>
    <n v="2012"/>
    <n v="75"/>
    <n v="12.66"/>
    <n v="12.66"/>
  </r>
  <r>
    <s v="ES-2013-5941455"/>
    <s v="26-06-2013"/>
    <s v="1/7/2013"/>
    <s v="Second Class"/>
    <s v="Carol Adams"/>
    <s v="Corporate"/>
    <s v="Saxony"/>
    <s v="Germany"/>
    <s v="EU"/>
    <s v="Central"/>
    <s v="FUR-FU-10000905"/>
    <x v="2"/>
    <s v="Furnishings"/>
    <s v="Eldon Door Stop, Erganomic"/>
    <n v="98"/>
    <n v="2"/>
    <n v="0"/>
    <n v="0"/>
    <n v="12.66"/>
    <n v="12.918367346938775"/>
    <n v="6.35"/>
    <s v="Medium"/>
    <n v="2013"/>
    <n v="98"/>
    <n v="12.66"/>
    <n v="6.33"/>
  </r>
  <r>
    <s v="MX-2013-155390"/>
    <s v="25-12-2013"/>
    <s v="29-12-2013"/>
    <s v="Standard Class"/>
    <s v="Doug O'Connell"/>
    <s v="Consumer"/>
    <s v="São Paulo"/>
    <s v="Brazil"/>
    <s v="LATAM"/>
    <s v="South"/>
    <s v="OFF-PA-10002363"/>
    <x v="1"/>
    <s v="Paper"/>
    <s v="Eaton Message Books, Recycled"/>
    <n v="41"/>
    <n v="3"/>
    <n v="0"/>
    <n v="0"/>
    <n v="12.66"/>
    <n v="30.878048780487806"/>
    <n v="4.8099999999999996"/>
    <s v="High"/>
    <n v="2013"/>
    <n v="41"/>
    <n v="12.66"/>
    <n v="4.22"/>
  </r>
  <r>
    <s v="AJ-2014-8550"/>
    <s v="24-02-2014"/>
    <s v="1/3/2014"/>
    <s v="Standard Class"/>
    <s v="Gary McGarr"/>
    <s v="Consumer"/>
    <s v="Baki"/>
    <s v="Azerbaijan"/>
    <s v="EMEA"/>
    <s v="EMEA"/>
    <s v="OFF-STO-10003878"/>
    <x v="1"/>
    <s v="Fasteners"/>
    <s v="Stockwell Clamps, Assorted Sizes"/>
    <n v="33"/>
    <n v="2"/>
    <n v="0"/>
    <n v="0"/>
    <n v="12.66"/>
    <n v="38.363636363636367"/>
    <n v="2.25"/>
    <s v="Medium"/>
    <n v="2014"/>
    <n v="33"/>
    <n v="12.66"/>
    <n v="6.33"/>
  </r>
  <r>
    <s v="CA-2014-4720"/>
    <s v="18-06-2014"/>
    <s v="23-06-2014"/>
    <s v="Standard Class"/>
    <s v="Nat Carroll"/>
    <s v="Consumer"/>
    <s v="Ontario"/>
    <s v="Canada"/>
    <s v="Canada"/>
    <s v="Canada"/>
    <s v="FUR-ELD-10000857"/>
    <x v="2"/>
    <s v="Furnishings"/>
    <s v="Eldon Door Stop, Erganomic"/>
    <n v="98"/>
    <n v="2"/>
    <n v="0"/>
    <n v="0"/>
    <n v="12.66"/>
    <n v="12.918367346938775"/>
    <n v="10.28"/>
    <s v="High"/>
    <n v="2014"/>
    <n v="98"/>
    <n v="12.66"/>
    <n v="6.33"/>
  </r>
  <r>
    <s v="ES-2014-1540903"/>
    <s v="23-06-2014"/>
    <s v="27-06-2014"/>
    <s v="Standard Class"/>
    <s v="Maris LaWare"/>
    <s v="Consumer"/>
    <s v="Corsica"/>
    <s v="France"/>
    <s v="EU"/>
    <s v="Central"/>
    <s v="OFF-SU-10002710"/>
    <x v="1"/>
    <s v="Supplies"/>
    <s v="Fiskars Trimmer, High Speed"/>
    <n v="85"/>
    <n v="2"/>
    <n v="0"/>
    <n v="0"/>
    <n v="12.66"/>
    <n v="14.894117647058824"/>
    <n v="12.18"/>
    <s v="High"/>
    <n v="2014"/>
    <n v="85"/>
    <n v="12.66"/>
    <n v="6.33"/>
  </r>
  <r>
    <s v="IN-2014-39826"/>
    <s v="24-06-2014"/>
    <s v="30-06-2014"/>
    <s v="Standard Class"/>
    <s v="Roy Skaria"/>
    <s v="Home Office"/>
    <s v="Rajasthan"/>
    <s v="India"/>
    <s v="APAC"/>
    <s v="Central Asia"/>
    <s v="OFF-BI-10002243"/>
    <x v="1"/>
    <s v="Binders"/>
    <s v="Wilson Jones 3-Hole Punch, Durable"/>
    <n v="29"/>
    <n v="1"/>
    <n v="0"/>
    <n v="0"/>
    <n v="12.66"/>
    <n v="43.655172413793103"/>
    <n v="3.1"/>
    <s v="Medium"/>
    <n v="2014"/>
    <n v="29"/>
    <n v="12.66"/>
    <n v="12.66"/>
  </r>
  <r>
    <s v="MZ-2014-60"/>
    <s v="28-06-2014"/>
    <s v="2/7/2014"/>
    <s v="Standard Class"/>
    <s v="Yoseph Carroll"/>
    <s v="Corporate"/>
    <s v="Nampula"/>
    <s v="Mozambique"/>
    <s v="Africa"/>
    <s v="Africa"/>
    <s v="TEC-APP-10001851"/>
    <x v="0"/>
    <s v="Phones"/>
    <s v="Apple Headset, Full Size"/>
    <n v="75"/>
    <n v="1"/>
    <n v="0"/>
    <n v="0"/>
    <n v="12.66"/>
    <n v="16.88"/>
    <n v="7.99"/>
    <s v="Medium"/>
    <n v="2014"/>
    <n v="75"/>
    <n v="12.66"/>
    <n v="12.66"/>
  </r>
  <r>
    <s v="CM-2014-8980"/>
    <s v="29-09-2014"/>
    <s v="4/10/2014"/>
    <s v="Second Class"/>
    <s v="Kean Nguyen"/>
    <s v="Corporate"/>
    <s v="Ouest"/>
    <s v="Cameroon"/>
    <s v="Africa"/>
    <s v="Africa"/>
    <s v="TEC-APP-10001851"/>
    <x v="0"/>
    <s v="Phones"/>
    <s v="Apple Headset, Full Size"/>
    <n v="75"/>
    <n v="1"/>
    <n v="0"/>
    <n v="0"/>
    <n v="12.66"/>
    <n v="16.88"/>
    <n v="9.83"/>
    <s v="High"/>
    <n v="2014"/>
    <n v="75"/>
    <n v="12.66"/>
    <n v="12.66"/>
  </r>
  <r>
    <s v="US-2012-138093"/>
    <s v="10/12/2012"/>
    <s v="16-12-2012"/>
    <s v="Standard Class"/>
    <s v="Kalyca Meade"/>
    <s v="Corporate"/>
    <s v="Maryland"/>
    <s v="United States"/>
    <s v="US"/>
    <s v="East"/>
    <s v="OFF-PA-10000143"/>
    <x v="1"/>
    <s v="Paper"/>
    <s v="Astroparche Fine Business Paper"/>
    <n v="26"/>
    <n v="5"/>
    <n v="0"/>
    <n v="0"/>
    <n v="12.672000000000001"/>
    <n v="48.738461538461543"/>
    <n v="1.93"/>
    <s v="Medium"/>
    <n v="2012"/>
    <n v="26"/>
    <n v="12.672000000000001"/>
    <n v="2.5344000000000002"/>
  </r>
  <r>
    <s v="CA-2013-116526"/>
    <s v="2/9/2013"/>
    <s v="6/9/2013"/>
    <s v="Standard Class"/>
    <s v="Joseph Airdo"/>
    <s v="Consumer"/>
    <s v="Michigan"/>
    <s v="United States"/>
    <s v="US"/>
    <s v="Central"/>
    <s v="OFF-BI-10001116"/>
    <x v="1"/>
    <s v="Binders"/>
    <s v="Wilson Jones 1&quot; Hanging DublLock Ring Binders"/>
    <n v="26"/>
    <n v="5"/>
    <n v="0"/>
    <n v="0"/>
    <n v="12.672000000000001"/>
    <n v="48.738461538461543"/>
    <n v="2.2400000000000002"/>
    <s v="Medium"/>
    <n v="2013"/>
    <n v="26"/>
    <n v="12.672000000000001"/>
    <n v="2.5344000000000002"/>
  </r>
  <r>
    <s v="US-2014-153948"/>
    <s v="7/11/2014"/>
    <s v="7/11/2014"/>
    <s v="Same Day"/>
    <s v="Frank Merwin"/>
    <s v="Home Office"/>
    <s v="California"/>
    <s v="United States"/>
    <s v="US"/>
    <s v="West"/>
    <s v="OFF-PA-10000143"/>
    <x v="1"/>
    <s v="Paper"/>
    <s v="Astroparche Fine Business Paper"/>
    <n v="26"/>
    <n v="5"/>
    <n v="0"/>
    <n v="0"/>
    <n v="12.672000000000001"/>
    <n v="48.738461538461543"/>
    <n v="7.15"/>
    <s v="Critical"/>
    <n v="2014"/>
    <n v="26"/>
    <n v="12.672000000000001"/>
    <n v="2.5344000000000002"/>
  </r>
  <r>
    <s v="ES-2012-1590834"/>
    <s v="31-12-2012"/>
    <s v="2/1/2013"/>
    <s v="Second Class"/>
    <s v="Cynthia Delaney"/>
    <s v="Home Office"/>
    <s v="Berlin"/>
    <s v="Germany"/>
    <s v="EU"/>
    <s v="Central"/>
    <s v="OFF-ST-10001547"/>
    <x v="1"/>
    <s v="Storage"/>
    <s v="Rogers Lockers, Industrial"/>
    <n v="509"/>
    <n v="3"/>
    <n v="0.2"/>
    <n v="20"/>
    <n v="114.48"/>
    <n v="22.491159135559922"/>
    <n v="67.599999999999994"/>
    <s v="High"/>
    <n v="2012"/>
    <n v="407.2"/>
    <n v="12.679999999999993"/>
    <n v="38.160000000000004"/>
  </r>
  <r>
    <s v="MX-2012-102393"/>
    <s v="19-06-2012"/>
    <s v="26-06-2012"/>
    <s v="Standard Class"/>
    <s v="Bryan Mills"/>
    <s v="Consumer"/>
    <s v="Managua"/>
    <s v="Nicaragua"/>
    <s v="LATAM"/>
    <s v="Central"/>
    <s v="TEC-AC-10003725"/>
    <x v="0"/>
    <s v="Accessories"/>
    <s v="Memorex Flash Drive, Erganomic"/>
    <n v="36"/>
    <n v="2"/>
    <n v="0"/>
    <n v="0"/>
    <n v="12.68"/>
    <n v="35.222222222222221"/>
    <n v="2.25"/>
    <s v="Medium"/>
    <n v="2012"/>
    <n v="36"/>
    <n v="12.68"/>
    <n v="6.34"/>
  </r>
  <r>
    <s v="IN-2012-45097"/>
    <s v="13-09-2012"/>
    <s v="17-09-2012"/>
    <s v="Standard Class"/>
    <s v="Harry Greene"/>
    <s v="Consumer"/>
    <s v="New South Wales"/>
    <s v="Australia"/>
    <s v="APAC"/>
    <s v="Oceania"/>
    <s v="OFF-BI-10003779"/>
    <x v="1"/>
    <s v="Binders"/>
    <s v="Cardinal 3-Hole Punch, Durable"/>
    <n v="55"/>
    <n v="2"/>
    <n v="0.1"/>
    <n v="10"/>
    <n v="18.18"/>
    <n v="33.054545454545455"/>
    <n v="7.87"/>
    <s v="High"/>
    <n v="2012"/>
    <n v="49.5"/>
    <n v="12.68"/>
    <n v="9.09"/>
  </r>
  <r>
    <s v="MX-2012-137561"/>
    <s v="3/12/2012"/>
    <s v="7/12/2012"/>
    <s v="Standard Class"/>
    <s v="Luke Schmidt"/>
    <s v="Corporate"/>
    <s v="O'Higgins"/>
    <s v="Chile"/>
    <s v="LATAM"/>
    <s v="South"/>
    <s v="TEC-AC-10003725"/>
    <x v="0"/>
    <s v="Accessories"/>
    <s v="Memorex Flash Drive, Erganomic"/>
    <n v="36"/>
    <n v="2"/>
    <n v="0"/>
    <n v="0"/>
    <n v="12.68"/>
    <n v="35.222222222222221"/>
    <n v="1.6"/>
    <s v="Medium"/>
    <n v="2012"/>
    <n v="36"/>
    <n v="12.68"/>
    <n v="6.34"/>
  </r>
  <r>
    <s v="CA-2014-124436"/>
    <s v="20-03-2014"/>
    <s v="23-03-2014"/>
    <s v="Second Class"/>
    <s v="Sue Ann Reed"/>
    <s v="Consumer"/>
    <s v="California"/>
    <s v="United States"/>
    <s v="US"/>
    <s v="West"/>
    <s v="FUR-FU-10001185"/>
    <x v="2"/>
    <s v="Furnishings"/>
    <s v="Advantus Employee of the Month Certificate Frame, 11 x 13-1/2"/>
    <n v="31"/>
    <n v="1"/>
    <n v="0"/>
    <n v="0"/>
    <n v="12.6813"/>
    <n v="40.907419354838709"/>
    <n v="6.33"/>
    <s v="High"/>
    <n v="2014"/>
    <n v="31"/>
    <n v="12.6813"/>
    <n v="12.6813"/>
  </r>
  <r>
    <s v="IN-2012-35990"/>
    <s v="12/1/2012"/>
    <s v="19-01-2012"/>
    <s v="Standard Class"/>
    <s v="Alejandro Grove"/>
    <s v="Consumer"/>
    <s v="Guangdong"/>
    <s v="China"/>
    <s v="APAC"/>
    <s v="North Asia"/>
    <s v="TEC-AC-10001987"/>
    <x v="0"/>
    <s v="Accessories"/>
    <s v="Memorex Numeric Keypad, Bluetooth"/>
    <n v="45"/>
    <n v="1"/>
    <n v="0"/>
    <n v="0"/>
    <n v="12.69"/>
    <n v="28.199999999999996"/>
    <n v="5.7"/>
    <s v="Medium"/>
    <n v="2012"/>
    <n v="45"/>
    <n v="12.69"/>
    <n v="12.69"/>
  </r>
  <r>
    <s v="ES-2013-2481532"/>
    <s v="20-02-2013"/>
    <s v="27-02-2013"/>
    <s v="Standard Class"/>
    <s v="Michelle Tran"/>
    <s v="Home Office"/>
    <s v="Lombardy"/>
    <s v="Italy"/>
    <s v="EU"/>
    <s v="South"/>
    <s v="OFF-BI-10003124"/>
    <x v="1"/>
    <s v="Binders"/>
    <s v="Cardinal Hole Reinforcements, Durable"/>
    <n v="62"/>
    <n v="9"/>
    <n v="0"/>
    <n v="0"/>
    <n v="12.69"/>
    <n v="20.467741935483872"/>
    <n v="4.7699999999999996"/>
    <s v="Medium"/>
    <n v="2013"/>
    <n v="62"/>
    <n v="12.69"/>
    <n v="1.41"/>
  </r>
  <r>
    <s v="ES-2013-2409754"/>
    <s v="4/4/2013"/>
    <s v="7/4/2013"/>
    <s v="First Class"/>
    <s v="Brendan Sweed"/>
    <s v="Corporate"/>
    <s v="Lorraine"/>
    <s v="France"/>
    <s v="EU"/>
    <s v="Central"/>
    <s v="OFF-PA-10003920"/>
    <x v="1"/>
    <s v="Paper"/>
    <s v="Xerox Parchment Paper, Premium"/>
    <n v="40"/>
    <n v="3"/>
    <n v="0"/>
    <n v="0"/>
    <n v="12.69"/>
    <n v="31.724999999999998"/>
    <n v="13.66"/>
    <s v="Critical"/>
    <n v="2013"/>
    <n v="40"/>
    <n v="12.69"/>
    <n v="4.2299999999999995"/>
  </r>
  <r>
    <s v="IT-2013-5115273"/>
    <s v="30-05-2013"/>
    <s v="4/6/2013"/>
    <s v="Standard Class"/>
    <s v="Joni Blumstein"/>
    <s v="Consumer"/>
    <s v="Rhineland-Palatinate"/>
    <s v="Germany"/>
    <s v="EU"/>
    <s v="Central"/>
    <s v="OFF-PA-10003920"/>
    <x v="1"/>
    <s v="Paper"/>
    <s v="Xerox Parchment Paper, Premium"/>
    <n v="40"/>
    <n v="3"/>
    <n v="0"/>
    <n v="0"/>
    <n v="12.69"/>
    <n v="31.724999999999998"/>
    <n v="1.67"/>
    <s v="Medium"/>
    <n v="2013"/>
    <n v="40"/>
    <n v="12.69"/>
    <n v="4.2299999999999995"/>
  </r>
  <r>
    <s v="IN-2013-66783"/>
    <s v="25-09-2013"/>
    <s v="2/10/2013"/>
    <s v="Standard Class"/>
    <s v="Dean Katz"/>
    <s v="Corporate"/>
    <s v="Kanagawa"/>
    <s v="Japan"/>
    <s v="APAC"/>
    <s v="North Asia"/>
    <s v="TEC-AC-10001987"/>
    <x v="0"/>
    <s v="Accessories"/>
    <s v="Memorex Numeric Keypad, Bluetooth"/>
    <n v="45"/>
    <n v="1"/>
    <n v="0"/>
    <n v="0"/>
    <n v="12.69"/>
    <n v="28.199999999999996"/>
    <n v="2.31"/>
    <s v="Medium"/>
    <n v="2013"/>
    <n v="45"/>
    <n v="12.69"/>
    <n v="12.69"/>
  </r>
  <r>
    <s v="ES-2014-2567540"/>
    <s v="11/6/2014"/>
    <s v="16-06-2014"/>
    <s v="Standard Class"/>
    <s v="Jennifer Braxton"/>
    <s v="Corporate"/>
    <s v="Campania"/>
    <s v="Italy"/>
    <s v="EU"/>
    <s v="South"/>
    <s v="OFF-PA-10003920"/>
    <x v="1"/>
    <s v="Paper"/>
    <s v="Xerox Parchment Paper, Premium"/>
    <n v="40"/>
    <n v="3"/>
    <n v="0"/>
    <n v="0"/>
    <n v="12.69"/>
    <n v="31.724999999999998"/>
    <n v="4.26"/>
    <s v="High"/>
    <n v="2014"/>
    <n v="40"/>
    <n v="12.69"/>
    <n v="4.2299999999999995"/>
  </r>
  <r>
    <s v="HU-2014-1960"/>
    <s v="17-06-2014"/>
    <s v="20-06-2014"/>
    <s v="Second Class"/>
    <s v="Brendan Murry"/>
    <s v="Corporate"/>
    <s v="Budapest"/>
    <s v="Hungary"/>
    <s v="EMEA"/>
    <s v="EMEA"/>
    <s v="FUR-HON-10002570"/>
    <x v="2"/>
    <s v="Chairs"/>
    <s v="Hon Chairmat, Set of Two"/>
    <n v="58"/>
    <n v="1"/>
    <n v="0"/>
    <n v="0"/>
    <n v="12.69"/>
    <n v="21.879310344827584"/>
    <n v="6.77"/>
    <s v="High"/>
    <n v="2014"/>
    <n v="58"/>
    <n v="12.69"/>
    <n v="12.69"/>
  </r>
  <r>
    <s v="ES-2014-1854100"/>
    <s v="6/9/2014"/>
    <s v="6/9/2014"/>
    <s v="Same Day"/>
    <s v="Maria Etezadi"/>
    <s v="Home Office"/>
    <s v="Trentino-Alto Adige"/>
    <s v="Italy"/>
    <s v="EU"/>
    <s v="South"/>
    <s v="OFF-PA-10003920"/>
    <x v="1"/>
    <s v="Paper"/>
    <s v="Xerox Parchment Paper, Premium"/>
    <n v="40"/>
    <n v="3"/>
    <n v="0"/>
    <n v="0"/>
    <n v="12.69"/>
    <n v="31.724999999999998"/>
    <n v="6.64"/>
    <s v="High"/>
    <n v="2014"/>
    <n v="40"/>
    <n v="12.69"/>
    <n v="4.2299999999999995"/>
  </r>
  <r>
    <s v="IN-2014-68750"/>
    <s v="22-09-2014"/>
    <s v="25-09-2014"/>
    <s v="Second Class"/>
    <s v="Beth Paige"/>
    <s v="Consumer"/>
    <s v="Singapore"/>
    <s v="Singapore"/>
    <s v="APAC"/>
    <s v="Southeast Asia"/>
    <s v="TEC-CO-10000679"/>
    <x v="0"/>
    <s v="Copiers"/>
    <s v="Hewlett Personal Copier, High-Speed"/>
    <n v="1282"/>
    <n v="9"/>
    <n v="0"/>
    <n v="0"/>
    <n v="12.69"/>
    <n v="0.98985959438377524"/>
    <n v="349.88"/>
    <s v="Critical"/>
    <n v="2014"/>
    <n v="1282"/>
    <n v="12.69"/>
    <n v="1.41"/>
  </r>
  <r>
    <s v="ES-2014-5017334"/>
    <s v="20-10-2014"/>
    <s v="25-10-2014"/>
    <s v="Standard Class"/>
    <s v="Christina VanderZanden"/>
    <s v="Consumer"/>
    <s v="Bavaria"/>
    <s v="Germany"/>
    <s v="EU"/>
    <s v="Central"/>
    <s v="OFF-AR-10000823"/>
    <x v="1"/>
    <s v="Art"/>
    <s v="Stanley Pens, Water Color"/>
    <n v="40"/>
    <n v="3"/>
    <n v="0"/>
    <n v="0"/>
    <n v="12.69"/>
    <n v="31.724999999999998"/>
    <n v="2.7"/>
    <s v="Medium"/>
    <n v="2014"/>
    <n v="40"/>
    <n v="12.69"/>
    <n v="4.2299999999999995"/>
  </r>
  <r>
    <s v="CA-2012-115924"/>
    <s v="14-09-2012"/>
    <s v="18-09-2012"/>
    <s v="Second Class"/>
    <s v="Brad Eason"/>
    <s v="Home Office"/>
    <s v="Iowa"/>
    <s v="United States"/>
    <s v="US"/>
    <s v="Central"/>
    <s v="OFF-BI-10004040"/>
    <x v="1"/>
    <s v="Binders"/>
    <s v="Wilson Jones Impact Binders"/>
    <n v="26"/>
    <n v="5"/>
    <n v="0"/>
    <n v="0"/>
    <n v="12.691000000000001"/>
    <n v="48.811538461538461"/>
    <n v="2.57"/>
    <s v="Medium"/>
    <n v="2012"/>
    <n v="26"/>
    <n v="12.691000000000001"/>
    <n v="2.5382000000000002"/>
  </r>
  <r>
    <s v="CA-2014-135111"/>
    <s v="29-12-2014"/>
    <s v="3/1/2015"/>
    <s v="Standard Class"/>
    <s v="Christopher Schild"/>
    <s v="Home Office"/>
    <s v="North Dakota"/>
    <s v="United States"/>
    <s v="US"/>
    <s v="Central"/>
    <s v="OFF-BI-10004040"/>
    <x v="1"/>
    <s v="Binders"/>
    <s v="Wilson Jones Impact Binders"/>
    <n v="26"/>
    <n v="5"/>
    <n v="0"/>
    <n v="0"/>
    <n v="12.691000000000001"/>
    <n v="48.811538461538461"/>
    <n v="1.8"/>
    <s v="Medium"/>
    <n v="2014"/>
    <n v="26"/>
    <n v="12.691000000000001"/>
    <n v="2.5382000000000002"/>
  </r>
  <r>
    <s v="CA-2013-134789"/>
    <s v="9/4/2013"/>
    <s v="16-04-2013"/>
    <s v="Standard Class"/>
    <s v="Christine Kargatis"/>
    <s v="Home Office"/>
    <s v="Arkansas"/>
    <s v="United States"/>
    <s v="US"/>
    <s v="South"/>
    <s v="OFF-PA-10001934"/>
    <x v="1"/>
    <s v="Paper"/>
    <s v="Xerox 1993"/>
    <n v="26"/>
    <n v="4"/>
    <n v="0"/>
    <n v="0"/>
    <n v="12.700799999999999"/>
    <n v="48.849230769230765"/>
    <n v="3.47"/>
    <s v="Low"/>
    <n v="2013"/>
    <n v="26"/>
    <n v="12.700799999999999"/>
    <n v="3.1751999999999998"/>
  </r>
  <r>
    <s v="CA-2014-100111"/>
    <s v="21-09-2014"/>
    <s v="27-09-2014"/>
    <s v="Standard Class"/>
    <s v="Seth Vernon"/>
    <s v="Consumer"/>
    <s v="New York"/>
    <s v="United States"/>
    <s v="US"/>
    <s v="East"/>
    <s v="OFF-ST-10000615"/>
    <x v="1"/>
    <s v="Storage"/>
    <s v="SimpliFile Personal File, Black Granite, 15w x 6-15/16d x 11-1/4h"/>
    <n v="45"/>
    <n v="4"/>
    <n v="0"/>
    <n v="0"/>
    <n v="12.712"/>
    <n v="28.248888888888889"/>
    <n v="1.91"/>
    <s v="Medium"/>
    <n v="2014"/>
    <n v="45"/>
    <n v="12.712"/>
    <n v="3.1779999999999999"/>
  </r>
  <r>
    <s v="IN-2014-38335"/>
    <s v="27-10-2014"/>
    <s v="28-10-2014"/>
    <s v="First Class"/>
    <s v="Tony Chapman"/>
    <s v="Home Office"/>
    <s v="Queensland"/>
    <s v="Australia"/>
    <s v="APAC"/>
    <s v="Oceania"/>
    <s v="OFF-FA-10001621"/>
    <x v="1"/>
    <s v="Fasteners"/>
    <s v="OIC Rubber Bands, Bulk Pack"/>
    <n v="77"/>
    <n v="5"/>
    <n v="0.1"/>
    <n v="10"/>
    <n v="20.414999999999999"/>
    <n v="26.512987012987011"/>
    <n v="11.67"/>
    <s v="High"/>
    <n v="2014"/>
    <n v="69.3"/>
    <n v="12.714999999999996"/>
    <n v="4.0830000000000002"/>
  </r>
  <r>
    <s v="AO-2011-4910"/>
    <s v="6/1/2011"/>
    <s v="11/1/2011"/>
    <s v="Standard Class"/>
    <s v="Grace Kelly"/>
    <s v="Corporate"/>
    <s v="Luanda"/>
    <s v="Angola"/>
    <s v="Africa"/>
    <s v="Africa"/>
    <s v="TEC-LOG-10003079"/>
    <x v="0"/>
    <s v="Accessories"/>
    <s v="Logitech Flash Drive, Erganomic"/>
    <n v="28"/>
    <n v="1"/>
    <n v="0"/>
    <n v="0"/>
    <n v="12.72"/>
    <n v="45.428571428571431"/>
    <n v="2"/>
    <s v="Medium"/>
    <n v="2011"/>
    <n v="28"/>
    <n v="12.72"/>
    <n v="12.72"/>
  </r>
  <r>
    <s v="ES-2011-3188488"/>
    <s v="2/2/2011"/>
    <s v="7/2/2011"/>
    <s v="Second Class"/>
    <s v="Ken Lonsdale"/>
    <s v="Consumer"/>
    <s v="Catalonia"/>
    <s v="Spain"/>
    <s v="EU"/>
    <s v="South"/>
    <s v="OFF-AR-10000584"/>
    <x v="1"/>
    <s v="Art"/>
    <s v="Sanford Pencil Sharpener, Water Color"/>
    <n v="116"/>
    <n v="4"/>
    <n v="0"/>
    <n v="0"/>
    <n v="12.72"/>
    <n v="10.965517241379311"/>
    <n v="4.7"/>
    <s v="Medium"/>
    <n v="2011"/>
    <n v="116"/>
    <n v="12.72"/>
    <n v="3.18"/>
  </r>
  <r>
    <s v="MX-2011-151876"/>
    <s v="19-05-2011"/>
    <s v="24-05-2011"/>
    <s v="Standard Class"/>
    <s v="Maribeth Schnelling"/>
    <s v="Consumer"/>
    <s v="Goiás"/>
    <s v="Brazil"/>
    <s v="LATAM"/>
    <s v="South"/>
    <s v="OFF-EN-10003623"/>
    <x v="1"/>
    <s v="Envelopes"/>
    <s v="GlobeWeis Interoffice Envelope, Set of 50"/>
    <n v="64"/>
    <n v="2"/>
    <n v="0"/>
    <n v="0"/>
    <n v="12.72"/>
    <n v="19.875"/>
    <n v="6.55"/>
    <s v="Medium"/>
    <n v="2011"/>
    <n v="64"/>
    <n v="12.72"/>
    <n v="6.36"/>
  </r>
  <r>
    <s v="MX-2011-100587"/>
    <s v="26-09-2011"/>
    <s v="1/10/2011"/>
    <s v="Second Class"/>
    <s v="Sample Company A"/>
    <s v="Home Office"/>
    <s v="Bogota"/>
    <s v="Colombia"/>
    <s v="LATAM"/>
    <s v="South"/>
    <s v="TEC-PH-10000419"/>
    <x v="0"/>
    <s v="Phones"/>
    <s v="Apple Smart Phone, Full Size"/>
    <n v="424"/>
    <n v="1"/>
    <n v="0"/>
    <n v="0"/>
    <n v="12.72"/>
    <n v="3.0000000000000004"/>
    <n v="30.9"/>
    <s v="Medium"/>
    <n v="2011"/>
    <n v="424"/>
    <n v="12.72"/>
    <n v="12.72"/>
  </r>
  <r>
    <s v="MX-2011-117114"/>
    <s v="13-12-2011"/>
    <s v="14-12-2011"/>
    <s v="First Class"/>
    <s v="Yoseph Carroll"/>
    <s v="Corporate"/>
    <s v="Rio de Janeiro"/>
    <s v="Brazil"/>
    <s v="LATAM"/>
    <s v="South"/>
    <s v="OFF-EN-10003623"/>
    <x v="1"/>
    <s v="Envelopes"/>
    <s v="GlobeWeis Interoffice Envelope, Set of 50"/>
    <n v="64"/>
    <n v="2"/>
    <n v="0"/>
    <n v="0"/>
    <n v="12.72"/>
    <n v="19.875"/>
    <n v="0.93"/>
    <s v="Medium"/>
    <n v="2011"/>
    <n v="64"/>
    <n v="12.72"/>
    <n v="6.36"/>
  </r>
  <r>
    <s v="MX-2011-103849"/>
    <s v="23-12-2011"/>
    <s v="27-12-2011"/>
    <s v="Second Class"/>
    <s v="Gary Zandusky"/>
    <s v="Consumer"/>
    <s v="Guatemala"/>
    <s v="Guatemala"/>
    <s v="LATAM"/>
    <s v="Central"/>
    <s v="FUR-FU-10002004"/>
    <x v="2"/>
    <s v="Furnishings"/>
    <s v="Tenex Stacking Tray, Durable"/>
    <n v="67"/>
    <n v="4"/>
    <n v="0"/>
    <n v="0"/>
    <n v="12.72"/>
    <n v="18.985074626865671"/>
    <n v="6.82"/>
    <s v="Medium"/>
    <n v="2011"/>
    <n v="67"/>
    <n v="12.72"/>
    <n v="3.18"/>
  </r>
  <r>
    <s v="ES-2012-3239309"/>
    <s v="27-03-2012"/>
    <s v="1/4/2012"/>
    <s v="Second Class"/>
    <s v="John Murray"/>
    <s v="Consumer"/>
    <s v="England"/>
    <s v="United Kingdom"/>
    <s v="EU"/>
    <s v="North"/>
    <s v="OFF-AR-10000584"/>
    <x v="1"/>
    <s v="Art"/>
    <s v="Sanford Pencil Sharpener, Water Color"/>
    <n v="116"/>
    <n v="4"/>
    <n v="0"/>
    <n v="0"/>
    <n v="12.72"/>
    <n v="10.965517241379311"/>
    <n v="2.59"/>
    <s v="Medium"/>
    <n v="2012"/>
    <n v="116"/>
    <n v="12.72"/>
    <n v="3.18"/>
  </r>
  <r>
    <s v="CG-2012-4890"/>
    <s v="26-05-2012"/>
    <s v="26-05-2012"/>
    <s v="Same Day"/>
    <s v="Jennifer Halladay"/>
    <s v="Consumer"/>
    <s v="Kinshasa"/>
    <s v="Democratic Republic of the Congo"/>
    <s v="Africa"/>
    <s v="Africa"/>
    <s v="TEC-LOG-10003079"/>
    <x v="0"/>
    <s v="Accessories"/>
    <s v="Logitech Flash Drive, Erganomic"/>
    <n v="28"/>
    <n v="1"/>
    <n v="0"/>
    <n v="0"/>
    <n v="12.72"/>
    <n v="45.428571428571431"/>
    <n v="5.92"/>
    <s v="High"/>
    <n v="2012"/>
    <n v="28"/>
    <n v="12.72"/>
    <n v="12.72"/>
  </r>
  <r>
    <s v="CA-2012-2420"/>
    <s v="2/6/2012"/>
    <s v="6/6/2012"/>
    <s v="Standard Class"/>
    <s v="Jack Lebron"/>
    <s v="Consumer"/>
    <s v="Ontario"/>
    <s v="Canada"/>
    <s v="Canada"/>
    <s v="Canada"/>
    <s v="OFF-HAR-10002479"/>
    <x v="1"/>
    <s v="Labels"/>
    <s v="Harbour Creations Color Coded Labels, 5000 Label Set"/>
    <n v="27"/>
    <n v="2"/>
    <n v="0"/>
    <n v="0"/>
    <n v="12.72"/>
    <n v="47.111111111111114"/>
    <n v="2.92"/>
    <s v="High"/>
    <n v="2012"/>
    <n v="27"/>
    <n v="12.72"/>
    <n v="6.36"/>
  </r>
  <r>
    <s v="EG-2012-6420"/>
    <s v="26-06-2012"/>
    <s v="30-06-2012"/>
    <s v="Standard Class"/>
    <s v="Maurice Satty"/>
    <s v="Consumer"/>
    <s v="Al Qahirah"/>
    <s v="Egypt"/>
    <s v="Africa"/>
    <s v="Africa"/>
    <s v="OFF-SAN-10001295"/>
    <x v="1"/>
    <s v="Art"/>
    <s v="Sanford Pencil Sharpener, Water Color"/>
    <n v="116"/>
    <n v="4"/>
    <n v="0"/>
    <n v="0"/>
    <n v="12.72"/>
    <n v="10.965517241379311"/>
    <n v="2.17"/>
    <s v="High"/>
    <n v="2012"/>
    <n v="116"/>
    <n v="12.72"/>
    <n v="3.18"/>
  </r>
  <r>
    <s v="RS-2012-310"/>
    <s v="14-09-2012"/>
    <s v="18-09-2012"/>
    <s v="Standard Class"/>
    <s v="Randy Ferguson"/>
    <s v="Corporate"/>
    <s v="Bashkortostan"/>
    <s v="Russia"/>
    <s v="EMEA"/>
    <s v="EMEA"/>
    <s v="OFF-BIC-10001632"/>
    <x v="1"/>
    <s v="Art"/>
    <s v="BIC Pens, Easy-Erase"/>
    <n v="58"/>
    <n v="4"/>
    <n v="0"/>
    <n v="0"/>
    <n v="12.72"/>
    <n v="21.931034482758623"/>
    <n v="5.35"/>
    <s v="High"/>
    <n v="2012"/>
    <n v="58"/>
    <n v="12.72"/>
    <n v="3.18"/>
  </r>
  <r>
    <s v="SF-2013-4620"/>
    <s v="3/6/2013"/>
    <s v="8/6/2013"/>
    <s v="Second Class"/>
    <s v="Resi Pölking"/>
    <s v="Consumer"/>
    <s v="Gauteng"/>
    <s v="South Africa"/>
    <s v="Africa"/>
    <s v="Africa"/>
    <s v="OFF-HAR-10002479"/>
    <x v="1"/>
    <s v="Labels"/>
    <s v="Harbour Creations Color Coded Labels, 5000 Label Set"/>
    <n v="27"/>
    <n v="2"/>
    <n v="0"/>
    <n v="0"/>
    <n v="12.72"/>
    <n v="47.111111111111114"/>
    <n v="0.45"/>
    <s v="Medium"/>
    <n v="2013"/>
    <n v="27"/>
    <n v="12.72"/>
    <n v="6.36"/>
  </r>
  <r>
    <s v="ES-2013-5755406"/>
    <s v="28-06-2013"/>
    <s v="4/7/2013"/>
    <s v="Standard Class"/>
    <s v="Erica Bern"/>
    <s v="Corporate"/>
    <s v="Wales"/>
    <s v="United Kingdom"/>
    <s v="EU"/>
    <s v="North"/>
    <s v="OFF-AR-10000584"/>
    <x v="1"/>
    <s v="Art"/>
    <s v="Sanford Pencil Sharpener, Water Color"/>
    <n v="116"/>
    <n v="4"/>
    <n v="0"/>
    <n v="0"/>
    <n v="12.72"/>
    <n v="10.965517241379311"/>
    <n v="19.66"/>
    <s v="Low"/>
    <n v="2013"/>
    <n v="116"/>
    <n v="12.72"/>
    <n v="3.18"/>
  </r>
  <r>
    <s v="ES-2013-2117585"/>
    <s v="7/8/2013"/>
    <s v="11/8/2013"/>
    <s v="Standard Class"/>
    <s v="Lisa Ryan"/>
    <s v="Corporate"/>
    <s v="Brittany"/>
    <s v="France"/>
    <s v="EU"/>
    <s v="Central"/>
    <s v="OFF-AR-10000711"/>
    <x v="1"/>
    <s v="Art"/>
    <s v="BIC Pens, Easy-Erase"/>
    <n v="58"/>
    <n v="4"/>
    <n v="0"/>
    <n v="0"/>
    <n v="12.72"/>
    <n v="21.931034482758623"/>
    <n v="5.44"/>
    <s v="High"/>
    <n v="2013"/>
    <n v="58"/>
    <n v="12.72"/>
    <n v="3.18"/>
  </r>
  <r>
    <s v="CA-2013-102932"/>
    <s v="20-09-2013"/>
    <s v="24-09-2013"/>
    <s v="Second Class"/>
    <s v="Shirley Daniels"/>
    <s v="Home Office"/>
    <s v="New Jersey"/>
    <s v="United States"/>
    <s v="US"/>
    <s v="East"/>
    <s v="OFF-BI-10000756"/>
    <x v="1"/>
    <s v="Binders"/>
    <s v="Storex DuraTech Recycled Plastic Frosted Binders"/>
    <n v="25"/>
    <n v="6"/>
    <n v="0"/>
    <n v="0"/>
    <n v="12.72"/>
    <n v="50.88"/>
    <n v="1.81"/>
    <s v="High"/>
    <n v="2013"/>
    <n v="25"/>
    <n v="12.72"/>
    <n v="2.12"/>
  </r>
  <r>
    <s v="IZ-2013-4830"/>
    <s v="14-10-2013"/>
    <s v="20-10-2013"/>
    <s v="Standard Class"/>
    <s v="Susan Pistek"/>
    <s v="Consumer"/>
    <s v="Karbala'"/>
    <s v="Iraq"/>
    <s v="EMEA"/>
    <s v="EMEA"/>
    <s v="OFF-SAN-10001295"/>
    <x v="1"/>
    <s v="Art"/>
    <s v="Sanford Pencil Sharpener, Water Color"/>
    <n v="116"/>
    <n v="4"/>
    <n v="0"/>
    <n v="0"/>
    <n v="12.72"/>
    <n v="10.965517241379311"/>
    <n v="13.34"/>
    <s v="Medium"/>
    <n v="2013"/>
    <n v="116"/>
    <n v="12.72"/>
    <n v="3.18"/>
  </r>
  <r>
    <s v="ES-2013-5673533"/>
    <s v="16-12-2013"/>
    <s v="18-12-2013"/>
    <s v="Second Class"/>
    <s v="Jasper Cacioppo"/>
    <s v="Consumer"/>
    <s v="Nord-Pas-de-Calais"/>
    <s v="France"/>
    <s v="EU"/>
    <s v="Central"/>
    <s v="OFF-AR-10000584"/>
    <x v="1"/>
    <s v="Art"/>
    <s v="Sanford Pencil Sharpener, Water Color"/>
    <n v="116"/>
    <n v="4"/>
    <n v="0"/>
    <n v="0"/>
    <n v="12.72"/>
    <n v="10.965517241379311"/>
    <n v="24.67"/>
    <s v="Critical"/>
    <n v="2013"/>
    <n v="116"/>
    <n v="12.72"/>
    <n v="3.18"/>
  </r>
  <r>
    <s v="ES-2013-3687340"/>
    <s v="19-12-2013"/>
    <s v="24-12-2013"/>
    <s v="Second Class"/>
    <s v="Eudokia Martin"/>
    <s v="Corporate"/>
    <s v="North Rhine-Westphalia"/>
    <s v="Germany"/>
    <s v="EU"/>
    <s v="Central"/>
    <s v="OFF-AR-10000711"/>
    <x v="1"/>
    <s v="Art"/>
    <s v="BIC Pens, Easy-Erase"/>
    <n v="58"/>
    <n v="4"/>
    <n v="0"/>
    <n v="0"/>
    <n v="12.72"/>
    <n v="21.931034482758623"/>
    <n v="6.32"/>
    <s v="High"/>
    <n v="2013"/>
    <n v="58"/>
    <n v="12.72"/>
    <n v="3.18"/>
  </r>
  <r>
    <s v="ES-2014-3499285"/>
    <s v="9/1/2014"/>
    <s v="14-01-2014"/>
    <s v="Standard Class"/>
    <s v="Heather Jas"/>
    <s v="Home Office"/>
    <s v="England"/>
    <s v="United Kingdom"/>
    <s v="EU"/>
    <s v="North"/>
    <s v="OFF-LA-10001170"/>
    <x v="1"/>
    <s v="Labels"/>
    <s v="Harbour Creations Color Coded Labels, 5000 Label Set"/>
    <n v="27"/>
    <n v="2"/>
    <n v="0"/>
    <n v="0"/>
    <n v="12.72"/>
    <n v="47.111111111111114"/>
    <n v="2.4"/>
    <s v="Medium"/>
    <n v="2014"/>
    <n v="27"/>
    <n v="12.72"/>
    <n v="6.36"/>
  </r>
  <r>
    <s v="MX-2014-142069"/>
    <s v="16-01-2014"/>
    <s v="22-01-2014"/>
    <s v="Standard Class"/>
    <s v="Sally Knutson"/>
    <s v="Consumer"/>
    <s v="Guatemala"/>
    <s v="Guatemala"/>
    <s v="LATAM"/>
    <s v="Central"/>
    <s v="OFF-EN-10003623"/>
    <x v="1"/>
    <s v="Envelopes"/>
    <s v="GlobeWeis Interoffice Envelope, Set of 50"/>
    <n v="64"/>
    <n v="2"/>
    <n v="0"/>
    <n v="0"/>
    <n v="12.72"/>
    <n v="19.875"/>
    <n v="5.38"/>
    <s v="Medium"/>
    <n v="2014"/>
    <n v="64"/>
    <n v="12.72"/>
    <n v="6.36"/>
  </r>
  <r>
    <s v="BU-2014-9020"/>
    <s v="28-04-2014"/>
    <s v="30-04-2014"/>
    <s v="Second Class"/>
    <s v="Logan Haushalter"/>
    <s v="Consumer"/>
    <s v="Sofiya-Grad"/>
    <s v="Bulgaria"/>
    <s v="EMEA"/>
    <s v="EMEA"/>
    <s v="FUR-RUB-10003518"/>
    <x v="2"/>
    <s v="Furnishings"/>
    <s v="Rubbermaid Door Stop, Erganomic"/>
    <n v="85"/>
    <n v="2"/>
    <n v="0"/>
    <n v="0"/>
    <n v="12.72"/>
    <n v="14.964705882352941"/>
    <n v="6.7"/>
    <s v="High"/>
    <n v="2014"/>
    <n v="85"/>
    <n v="12.72"/>
    <n v="6.36"/>
  </r>
  <r>
    <s v="IZ-2014-2170"/>
    <s v="12/6/2014"/>
    <s v="16-06-2014"/>
    <s v="Standard Class"/>
    <s v="Fred Wasserman"/>
    <s v="Corporate"/>
    <s v="Baghdad"/>
    <s v="Iraq"/>
    <s v="EMEA"/>
    <s v="EMEA"/>
    <s v="OFF-BIC-10001632"/>
    <x v="1"/>
    <s v="Art"/>
    <s v="BIC Pens, Easy-Erase"/>
    <n v="58"/>
    <n v="4"/>
    <n v="0"/>
    <n v="0"/>
    <n v="12.72"/>
    <n v="21.931034482758623"/>
    <n v="3.49"/>
    <s v="High"/>
    <n v="2014"/>
    <n v="58"/>
    <n v="12.72"/>
    <n v="3.18"/>
  </r>
  <r>
    <s v="EG-2014-4200"/>
    <s v="23-06-2014"/>
    <s v="30-06-2014"/>
    <s v="Standard Class"/>
    <s v="Nora Preis"/>
    <s v="Consumer"/>
    <s v="Al Minya"/>
    <s v="Egypt"/>
    <s v="Africa"/>
    <s v="Africa"/>
    <s v="FUR-RUB-10003518"/>
    <x v="2"/>
    <s v="Furnishings"/>
    <s v="Rubbermaid Door Stop, Erganomic"/>
    <n v="85"/>
    <n v="2"/>
    <n v="0"/>
    <n v="0"/>
    <n v="12.72"/>
    <n v="14.964705882352941"/>
    <n v="16.27"/>
    <s v="Low"/>
    <n v="2014"/>
    <n v="85"/>
    <n v="12.72"/>
    <n v="6.36"/>
  </r>
  <r>
    <s v="MX-2014-160325"/>
    <s v="23-06-2014"/>
    <s v="29-06-2014"/>
    <s v="Standard Class"/>
    <s v="Lori Olson"/>
    <s v="Corporate"/>
    <s v="Chinandega"/>
    <s v="Nicaragua"/>
    <s v="LATAM"/>
    <s v="Central"/>
    <s v="OFF-FA-10002526"/>
    <x v="1"/>
    <s v="Fasteners"/>
    <s v="Accos Staples, 12 Pack"/>
    <n v="28"/>
    <n v="4"/>
    <n v="0"/>
    <n v="0"/>
    <n v="12.72"/>
    <n v="45.428571428571431"/>
    <n v="1.45"/>
    <s v="Medium"/>
    <n v="2014"/>
    <n v="28"/>
    <n v="12.72"/>
    <n v="3.18"/>
  </r>
  <r>
    <s v="IN-2014-82435"/>
    <s v="17-07-2014"/>
    <s v="19-07-2014"/>
    <s v="First Class"/>
    <s v="Roland Schwarz"/>
    <s v="Corporate"/>
    <s v="Canterbury"/>
    <s v="New Zealand"/>
    <s v="APAC"/>
    <s v="Oceania"/>
    <s v="TEC-CO-10001343"/>
    <x v="0"/>
    <s v="Copiers"/>
    <s v="Canon Fax Machine, Digital"/>
    <n v="636"/>
    <n v="2"/>
    <n v="0"/>
    <n v="0"/>
    <n v="12.72"/>
    <n v="2"/>
    <n v="146.26"/>
    <s v="High"/>
    <n v="2014"/>
    <n v="636"/>
    <n v="12.72"/>
    <n v="6.36"/>
  </r>
  <r>
    <s v="IT-2014-2835973"/>
    <s v="19-11-2014"/>
    <s v="26-11-2014"/>
    <s v="Standard Class"/>
    <s v="Jay Kimmel"/>
    <s v="Consumer"/>
    <s v="Campania"/>
    <s v="Italy"/>
    <s v="EU"/>
    <s v="South"/>
    <s v="OFF-LA-10001413"/>
    <x v="1"/>
    <s v="Labels"/>
    <s v="Hon Shipping Labels, Laser Printer Compatible"/>
    <n v="45"/>
    <n v="4"/>
    <n v="0"/>
    <n v="0"/>
    <n v="12.72"/>
    <n v="28.266666666666669"/>
    <n v="5.54"/>
    <s v="Low"/>
    <n v="2014"/>
    <n v="45"/>
    <n v="12.72"/>
    <n v="3.18"/>
  </r>
  <r>
    <s v="MX-2014-132710"/>
    <s v="4/12/2014"/>
    <s v="4/12/2014"/>
    <s v="Same Day"/>
    <s v="Alejandro Savely"/>
    <s v="Corporate"/>
    <s v="São Paulo"/>
    <s v="Brazil"/>
    <s v="LATAM"/>
    <s v="South"/>
    <s v="FUR-CH-10004547"/>
    <x v="2"/>
    <s v="Chairs"/>
    <s v="Office Star Bag Chairs, Black"/>
    <n v="212"/>
    <n v="6"/>
    <n v="0"/>
    <n v="0"/>
    <n v="12.72"/>
    <n v="6.0000000000000009"/>
    <n v="39.130000000000003"/>
    <s v="Critical"/>
    <n v="2014"/>
    <n v="212"/>
    <n v="12.72"/>
    <n v="2.12"/>
  </r>
  <r>
    <s v="ES-2014-3776783"/>
    <s v="30-12-2014"/>
    <s v="4/1/2015"/>
    <s v="Standard Class"/>
    <s v="Tony Chapman"/>
    <s v="Home Office"/>
    <s v="Bavaria"/>
    <s v="Germany"/>
    <s v="EU"/>
    <s v="Central"/>
    <s v="FUR-FU-10000388"/>
    <x v="2"/>
    <s v="Furnishings"/>
    <s v="Rubbermaid Door Stop, Erganomic"/>
    <n v="85"/>
    <n v="2"/>
    <n v="0"/>
    <n v="0"/>
    <n v="12.72"/>
    <n v="14.964705882352941"/>
    <n v="9.0299999999999994"/>
    <s v="Medium"/>
    <n v="2014"/>
    <n v="85"/>
    <n v="12.72"/>
    <n v="6.36"/>
  </r>
  <r>
    <s v="ES-2013-5277755"/>
    <s v="6/8/2013"/>
    <s v="13-08-2013"/>
    <s v="Standard Class"/>
    <s v="Mike Vittorini"/>
    <s v="Consumer"/>
    <s v="Centre"/>
    <s v="France"/>
    <s v="EU"/>
    <s v="Central"/>
    <s v="OFF-ST-10000875"/>
    <x v="1"/>
    <s v="Storage"/>
    <s v="Smead Shelving, Single Width"/>
    <n v="44"/>
    <n v="1"/>
    <n v="0.1"/>
    <n v="10"/>
    <n v="17.123999999999999"/>
    <n v="38.918181818181814"/>
    <n v="5.14"/>
    <s v="Medium"/>
    <n v="2013"/>
    <n v="39.6"/>
    <n v="12.724"/>
    <n v="17.123999999999999"/>
  </r>
  <r>
    <s v="CA-2014-149881"/>
    <s v="2/4/2014"/>
    <s v="4/4/2014"/>
    <s v="First Class"/>
    <s v="Nick Crebassa"/>
    <s v="Corporate"/>
    <s v="California"/>
    <s v="United States"/>
    <s v="US"/>
    <s v="West"/>
    <s v="FUR-BO-10003894"/>
    <x v="2"/>
    <s v="Bookcases"/>
    <s v="Safco Value Mate Steel Bookcase, Baked Enamel Finish on Steel, Black"/>
    <n v="483"/>
    <n v="8"/>
    <n v="0.15"/>
    <n v="15"/>
    <n v="85.176000000000002"/>
    <n v="17.634782608695655"/>
    <n v="19.55"/>
    <s v="Medium"/>
    <n v="2014"/>
    <n v="410.55"/>
    <n v="12.726000000000013"/>
    <n v="10.647"/>
  </r>
  <r>
    <s v="ID-2014-60609"/>
    <s v="2/9/2014"/>
    <s v="5/9/2014"/>
    <s v="First Class"/>
    <s v="Karl Braun"/>
    <s v="Consumer"/>
    <s v="New South Wales"/>
    <s v="Australia"/>
    <s v="APAC"/>
    <s v="Oceania"/>
    <s v="OFF-FA-10003596"/>
    <x v="1"/>
    <s v="Fasteners"/>
    <s v="Stockwell Push Pins, Bulk Pack"/>
    <n v="116"/>
    <n v="9"/>
    <n v="0.1"/>
    <n v="10"/>
    <n v="24.327000000000002"/>
    <n v="20.971551724137932"/>
    <n v="13.7"/>
    <s v="High"/>
    <n v="2014"/>
    <n v="104.4"/>
    <n v="12.727000000000007"/>
    <n v="2.7030000000000003"/>
  </r>
  <r>
    <s v="CA-2011-167927"/>
    <s v="21-01-2011"/>
    <s v="27-01-2011"/>
    <s v="Standard Class"/>
    <s v="Xylona Preis"/>
    <s v="Consumer"/>
    <s v="Michigan"/>
    <s v="United States"/>
    <s v="US"/>
    <s v="Central"/>
    <s v="OFF-AR-10004456"/>
    <x v="1"/>
    <s v="Art"/>
    <s v="Panasonic KP-4ABK Battery-Operated Pencil Sharpener"/>
    <n v="44"/>
    <n v="3"/>
    <n v="0"/>
    <n v="0"/>
    <n v="12.736800000000001"/>
    <n v="28.947272727272725"/>
    <n v="4.88"/>
    <s v="Medium"/>
    <n v="2011"/>
    <n v="44"/>
    <n v="12.736800000000001"/>
    <n v="4.2456000000000005"/>
  </r>
  <r>
    <s v="CA-2014-115322"/>
    <s v="12/5/2014"/>
    <s v="17-05-2014"/>
    <s v="Second Class"/>
    <s v="Zuschuss Carroll"/>
    <s v="Consumer"/>
    <s v="New York"/>
    <s v="United States"/>
    <s v="US"/>
    <s v="East"/>
    <s v="OFF-AR-10004456"/>
    <x v="1"/>
    <s v="Art"/>
    <s v="Panasonic KP-4ABK Battery-Operated Pencil Sharpener"/>
    <n v="44"/>
    <n v="3"/>
    <n v="0"/>
    <n v="0"/>
    <n v="12.736800000000001"/>
    <n v="28.947272727272725"/>
    <n v="2.78"/>
    <s v="Medium"/>
    <n v="2014"/>
    <n v="44"/>
    <n v="12.736800000000001"/>
    <n v="4.2456000000000005"/>
  </r>
  <r>
    <s v="CA-2014-123638"/>
    <s v="28-06-2014"/>
    <s v="5/7/2014"/>
    <s v="Standard Class"/>
    <s v="Michelle Arnett"/>
    <s v="Home Office"/>
    <s v="New York"/>
    <s v="United States"/>
    <s v="US"/>
    <s v="East"/>
    <s v="FUR-CH-10002647"/>
    <x v="2"/>
    <s v="Chairs"/>
    <s v="Situations Contoured Folding Chairs, 4/Set"/>
    <n v="192"/>
    <n v="3"/>
    <n v="0.1"/>
    <n v="10"/>
    <n v="31.940999999999999"/>
    <n v="16.635937500000001"/>
    <n v="16.3"/>
    <s v="Medium"/>
    <n v="2014"/>
    <n v="172.8"/>
    <n v="12.74100000000001"/>
    <n v="10.647"/>
  </r>
  <r>
    <s v="CA-2013-166380"/>
    <s v="31-05-2013"/>
    <s v="4/6/2013"/>
    <s v="Standard Class"/>
    <s v="Edward Becker"/>
    <s v="Corporate"/>
    <s v="Virginia"/>
    <s v="United States"/>
    <s v="US"/>
    <s v="South"/>
    <s v="OFF-EN-10002600"/>
    <x v="1"/>
    <s v="Envelopes"/>
    <s v="Redi-Strip #10 Envelopes, 4 1/8 x 9 1/2"/>
    <n v="27"/>
    <n v="9"/>
    <n v="0"/>
    <n v="0"/>
    <n v="12.744"/>
    <n v="47.199999999999996"/>
    <n v="3.19"/>
    <s v="High"/>
    <n v="2013"/>
    <n v="27"/>
    <n v="12.744"/>
    <n v="1.4159999999999999"/>
  </r>
  <r>
    <s v="IN-2014-64074"/>
    <s v="15-06-2014"/>
    <s v="19-06-2014"/>
    <s v="Standard Class"/>
    <s v="Jason Gross"/>
    <s v="Corporate"/>
    <s v="Jilin"/>
    <s v="China"/>
    <s v="APAC"/>
    <s v="North Asia"/>
    <s v="OFF-BI-10003397"/>
    <x v="1"/>
    <s v="Binders"/>
    <s v="Acco Hole Reinforcements, Clear"/>
    <n v="31"/>
    <n v="5"/>
    <n v="0"/>
    <n v="0"/>
    <n v="12.75"/>
    <n v="41.12903225806452"/>
    <n v="1.64"/>
    <s v="Medium"/>
    <n v="2014"/>
    <n v="31"/>
    <n v="12.75"/>
    <n v="2.5499999999999998"/>
  </r>
  <r>
    <s v="MX-2011-100587"/>
    <s v="26-09-2011"/>
    <s v="1/10/2011"/>
    <s v="Second Class"/>
    <s v="Sample Company A"/>
    <s v="Home Office"/>
    <s v="Bogota"/>
    <s v="Colombia"/>
    <s v="LATAM"/>
    <s v="South"/>
    <s v="OFF-ST-10000880"/>
    <x v="1"/>
    <s v="Storage"/>
    <s v="Rogers Box, Blue"/>
    <n v="32"/>
    <n v="2"/>
    <n v="0"/>
    <n v="0"/>
    <n v="12.76"/>
    <n v="39.875"/>
    <n v="3.47"/>
    <s v="Medium"/>
    <n v="2011"/>
    <n v="32"/>
    <n v="12.76"/>
    <n v="6.38"/>
  </r>
  <r>
    <s v="MX-2011-100790"/>
    <s v="19-10-2011"/>
    <s v="26-10-2011"/>
    <s v="Standard Class"/>
    <s v="Mitch Willingham"/>
    <s v="Corporate"/>
    <s v="Tamaulipas"/>
    <s v="Mexico"/>
    <s v="LATAM"/>
    <s v="North"/>
    <s v="OFF-ST-10000880"/>
    <x v="1"/>
    <s v="Storage"/>
    <s v="Rogers Box, Blue"/>
    <n v="32"/>
    <n v="2"/>
    <n v="0"/>
    <n v="0"/>
    <n v="12.76"/>
    <n v="39.875"/>
    <n v="3.57"/>
    <s v="Low"/>
    <n v="2011"/>
    <n v="32"/>
    <n v="12.76"/>
    <n v="6.38"/>
  </r>
  <r>
    <s v="MX-2013-149356"/>
    <s v="12/4/2013"/>
    <s v="17-04-2013"/>
    <s v="Standard Class"/>
    <s v="Mark Cousins"/>
    <s v="Corporate"/>
    <s v="Biobio"/>
    <s v="Chile"/>
    <s v="LATAM"/>
    <s v="South"/>
    <s v="OFF-BI-10001892"/>
    <x v="1"/>
    <s v="Binders"/>
    <s v="Ibico Hole Reinforcements, Recycled"/>
    <n v="54"/>
    <n v="11"/>
    <n v="0"/>
    <n v="0"/>
    <n v="12.76"/>
    <n v="23.62962962962963"/>
    <n v="3.22"/>
    <s v="Medium"/>
    <n v="2013"/>
    <n v="54"/>
    <n v="12.76"/>
    <n v="1.1599999999999999"/>
  </r>
  <r>
    <s v="IN-2014-13751"/>
    <s v="6/1/2014"/>
    <s v="11/1/2014"/>
    <s v="Standard Class"/>
    <s v="Stewart Carmichael"/>
    <s v="Corporate"/>
    <s v="Yangon"/>
    <s v="Myanmar (Burma)"/>
    <s v="APAC"/>
    <s v="Southeast Asia"/>
    <s v="FUR-CH-10004863"/>
    <x v="2"/>
    <s v="Chairs"/>
    <s v="SAFCO Swivel Stool, Black"/>
    <n v="725"/>
    <n v="6"/>
    <n v="0.27"/>
    <n v="27"/>
    <n v="208.5138"/>
    <n v="28.760524137931036"/>
    <n v="26.27"/>
    <s v="Medium"/>
    <n v="2014"/>
    <n v="529.25"/>
    <n v="12.763800000000003"/>
    <n v="34.752299999999998"/>
  </r>
  <r>
    <s v="IN-2011-50305"/>
    <s v="23-09-2011"/>
    <s v="28-09-2011"/>
    <s v="Standard Class"/>
    <s v="George Zrebassa"/>
    <s v="Corporate"/>
    <s v="Western Australia"/>
    <s v="Australia"/>
    <s v="APAC"/>
    <s v="Oceania"/>
    <s v="OFF-PA-10000030"/>
    <x v="1"/>
    <s v="Paper"/>
    <s v="Eaton Parchment Paper, Recycled"/>
    <n v="48"/>
    <n v="4"/>
    <n v="0.1"/>
    <n v="10"/>
    <n v="17.568000000000001"/>
    <n v="36.6"/>
    <n v="2.5099999999999998"/>
    <s v="Medium"/>
    <n v="2011"/>
    <n v="43.2"/>
    <n v="12.768000000000004"/>
    <n v="4.3920000000000003"/>
  </r>
  <r>
    <s v="ID-2014-23201"/>
    <s v="31-01-2014"/>
    <s v="5/2/2014"/>
    <s v="Standard Class"/>
    <s v="Susan Gilcrest"/>
    <s v="Corporate"/>
    <s v="New South Wales"/>
    <s v="Australia"/>
    <s v="APAC"/>
    <s v="Oceania"/>
    <s v="OFF-BI-10003475"/>
    <x v="1"/>
    <s v="Binders"/>
    <s v="Wilson Jones Index Tab, Recycled"/>
    <n v="43"/>
    <n v="7"/>
    <n v="0.1"/>
    <n v="10"/>
    <n v="17.073"/>
    <n v="39.704651162790697"/>
    <n v="1.69"/>
    <s v="Medium"/>
    <n v="2014"/>
    <n v="38.700000000000003"/>
    <n v="12.773000000000003"/>
    <n v="2.4390000000000001"/>
  </r>
  <r>
    <s v="CA-2012-134117"/>
    <s v="17-12-2012"/>
    <s v="19-12-2012"/>
    <s v="Second Class"/>
    <s v="Paul Gonzalez"/>
    <s v="Consumer"/>
    <s v="California"/>
    <s v="United States"/>
    <s v="US"/>
    <s v="West"/>
    <s v="OFF-BI-10002026"/>
    <x v="1"/>
    <s v="Binders"/>
    <s v="Avery Arch Ring Binders"/>
    <n v="93"/>
    <n v="2"/>
    <n v="0.2"/>
    <n v="20"/>
    <n v="31.373999999999999"/>
    <n v="33.735483870967741"/>
    <n v="14.08"/>
    <s v="Critical"/>
    <n v="2012"/>
    <n v="74.400000000000006"/>
    <n v="12.774000000000004"/>
    <n v="15.686999999999999"/>
  </r>
  <r>
    <s v="CA-2012-102015"/>
    <s v="12/9/2012"/>
    <s v="18-09-2012"/>
    <s v="Standard Class"/>
    <s v="Tamara Manning"/>
    <s v="Consumer"/>
    <s v="New York"/>
    <s v="United States"/>
    <s v="US"/>
    <s v="East"/>
    <s v="OFF-EN-10002504"/>
    <x v="1"/>
    <s v="Envelopes"/>
    <s v="Tyvek  Top-Opening Peel &amp; Seel Envelopes, Plain White"/>
    <n v="27"/>
    <n v="1"/>
    <n v="0"/>
    <n v="0"/>
    <n v="12.7746"/>
    <n v="47.313333333333333"/>
    <n v="1.91"/>
    <s v="Medium"/>
    <n v="2012"/>
    <n v="27"/>
    <n v="12.7746"/>
    <n v="12.7746"/>
  </r>
  <r>
    <s v="IN-2011-82358"/>
    <s v="14-03-2011"/>
    <s v="17-03-2011"/>
    <s v="First Class"/>
    <s v="Denise Leinenbach"/>
    <s v="Consumer"/>
    <s v="Canterbury"/>
    <s v="New Zealand"/>
    <s v="APAC"/>
    <s v="Oceania"/>
    <s v="OFF-FA-10000059"/>
    <x v="1"/>
    <s v="Fasteners"/>
    <s v="Stockwell Clamps, Bulk Pack"/>
    <n v="38"/>
    <n v="2"/>
    <n v="0"/>
    <n v="0"/>
    <n v="12.78"/>
    <n v="33.631578947368418"/>
    <n v="7.41"/>
    <s v="High"/>
    <n v="2011"/>
    <n v="38"/>
    <n v="12.78"/>
    <n v="6.39"/>
  </r>
  <r>
    <s v="ES-2011-2413369"/>
    <s v="22-06-2011"/>
    <s v="26-06-2011"/>
    <s v="Standard Class"/>
    <s v="Debra Catini"/>
    <s v="Consumer"/>
    <s v="North Rhine-Westphalia"/>
    <s v="Germany"/>
    <s v="EU"/>
    <s v="Central"/>
    <s v="OFF-PA-10004468"/>
    <x v="1"/>
    <s v="Paper"/>
    <s v="SanDisk Note Cards, Premium"/>
    <n v="31"/>
    <n v="1"/>
    <n v="0"/>
    <n v="0"/>
    <n v="12.78"/>
    <n v="41.225806451612904"/>
    <n v="2.2799999999999998"/>
    <s v="Medium"/>
    <n v="2011"/>
    <n v="31"/>
    <n v="12.78"/>
    <n v="12.78"/>
  </r>
  <r>
    <s v="ES-2011-2695590"/>
    <s v="9/8/2011"/>
    <s v="15-08-2011"/>
    <s v="Standard Class"/>
    <s v="Karen Seio"/>
    <s v="Corporate"/>
    <s v="England"/>
    <s v="United Kingdom"/>
    <s v="EU"/>
    <s v="North"/>
    <s v="OFF-LA-10004148"/>
    <x v="1"/>
    <s v="Labels"/>
    <s v="Smead File Folder Labels, 5000 Label Set"/>
    <n v="28"/>
    <n v="3"/>
    <n v="0"/>
    <n v="0"/>
    <n v="12.78"/>
    <n v="45.642857142857139"/>
    <n v="1.46"/>
    <s v="Medium"/>
    <n v="2011"/>
    <n v="28"/>
    <n v="12.78"/>
    <n v="4.26"/>
  </r>
  <r>
    <s v="IN-2011-53336"/>
    <s v="26-09-2011"/>
    <s v="26-09-2011"/>
    <s v="Same Day"/>
    <s v="Rachel Payne"/>
    <s v="Corporate"/>
    <s v="Guangxi"/>
    <s v="China"/>
    <s v="APAC"/>
    <s v="North Asia"/>
    <s v="OFF-EN-10004144"/>
    <x v="1"/>
    <s v="Envelopes"/>
    <s v="Cameo Clasp Envelope, Security-Tint"/>
    <n v="36"/>
    <n v="3"/>
    <n v="0"/>
    <n v="0"/>
    <n v="12.78"/>
    <n v="35.5"/>
    <n v="0.4"/>
    <s v="Medium"/>
    <n v="2011"/>
    <n v="36"/>
    <n v="12.78"/>
    <n v="4.26"/>
  </r>
  <r>
    <s v="MX-2011-160052"/>
    <s v="3/10/2011"/>
    <s v="8/10/2011"/>
    <s v="Standard Class"/>
    <s v="Susan MacKendrick"/>
    <s v="Consumer"/>
    <s v="San Salvador"/>
    <s v="El Salvador"/>
    <s v="LATAM"/>
    <s v="Central"/>
    <s v="OFF-LA-10003437"/>
    <x v="1"/>
    <s v="Labels"/>
    <s v="Hon Color Coded Labels, Laser Printer Compatible"/>
    <n v="26"/>
    <n v="3"/>
    <n v="0"/>
    <n v="0"/>
    <n v="12.78"/>
    <n v="49.153846153846153"/>
    <n v="1.42"/>
    <s v="Medium"/>
    <n v="2011"/>
    <n v="26"/>
    <n v="12.78"/>
    <n v="4.26"/>
  </r>
  <r>
    <s v="ES-2012-1139004"/>
    <s v="31-12-2012"/>
    <s v="3/1/2013"/>
    <s v="Second Class"/>
    <s v="Rob Dowd"/>
    <s v="Consumer"/>
    <s v="Antwerp"/>
    <s v="Belgium"/>
    <s v="EU"/>
    <s v="Central"/>
    <s v="OFF-FA-10002652"/>
    <x v="1"/>
    <s v="Fasteners"/>
    <s v="Stockwell Staples, Bulk Pack"/>
    <n v="31"/>
    <n v="3"/>
    <n v="0"/>
    <n v="0"/>
    <n v="12.78"/>
    <n v="41.225806451612904"/>
    <n v="0.8"/>
    <s v="Medium"/>
    <n v="2012"/>
    <n v="31"/>
    <n v="12.78"/>
    <n v="4.26"/>
  </r>
  <r>
    <s v="MX-2013-147291"/>
    <s v="4/1/2013"/>
    <s v="10/1/2013"/>
    <s v="Standard Class"/>
    <s v="Liz Carlisle"/>
    <s v="Consumer"/>
    <s v="Guatemala"/>
    <s v="Guatemala"/>
    <s v="LATAM"/>
    <s v="Central"/>
    <s v="OFF-LA-10003437"/>
    <x v="1"/>
    <s v="Labels"/>
    <s v="Hon Color Coded Labels, Laser Printer Compatible"/>
    <n v="26"/>
    <n v="3"/>
    <n v="0"/>
    <n v="0"/>
    <n v="12.78"/>
    <n v="49.153846153846153"/>
    <n v="1.2"/>
    <s v="Medium"/>
    <n v="2013"/>
    <n v="26"/>
    <n v="12.78"/>
    <n v="4.26"/>
  </r>
  <r>
    <s v="ES-2013-2161351"/>
    <s v="16-04-2013"/>
    <s v="23-04-2013"/>
    <s v="Standard Class"/>
    <s v="Guy Phonely"/>
    <s v="Corporate"/>
    <s v="Nord-Pas-de-Calais"/>
    <s v="France"/>
    <s v="EU"/>
    <s v="Central"/>
    <s v="OFF-LA-10004148"/>
    <x v="1"/>
    <s v="Labels"/>
    <s v="Smead File Folder Labels, 5000 Label Set"/>
    <n v="28"/>
    <n v="3"/>
    <n v="0"/>
    <n v="0"/>
    <n v="12.78"/>
    <n v="45.642857142857139"/>
    <n v="2.09"/>
    <s v="Medium"/>
    <n v="2013"/>
    <n v="28"/>
    <n v="12.78"/>
    <n v="4.26"/>
  </r>
  <r>
    <s v="MX-2013-115588"/>
    <s v="18-04-2013"/>
    <s v="23-04-2013"/>
    <s v="Standard Class"/>
    <s v="Joseph Holt"/>
    <s v="Consumer"/>
    <s v="Jalisco"/>
    <s v="Mexico"/>
    <s v="LATAM"/>
    <s v="North"/>
    <s v="OFF-BI-10001598"/>
    <x v="1"/>
    <s v="Binders"/>
    <s v="Avery Hole Reinforcements, Recycled"/>
    <n v="29"/>
    <n v="9"/>
    <n v="0"/>
    <n v="0"/>
    <n v="12.78"/>
    <n v="44.068965517241374"/>
    <n v="3.21"/>
    <s v="Medium"/>
    <n v="2013"/>
    <n v="29"/>
    <n v="12.78"/>
    <n v="1.42"/>
  </r>
  <r>
    <s v="IT-2013-2122563"/>
    <s v="13-06-2013"/>
    <s v="17-06-2013"/>
    <s v="Standard Class"/>
    <s v="Cathy Prescott"/>
    <s v="Corporate"/>
    <s v="Rhineland-Palatinate"/>
    <s v="Germany"/>
    <s v="EU"/>
    <s v="Central"/>
    <s v="OFF-FA-10002652"/>
    <x v="1"/>
    <s v="Fasteners"/>
    <s v="Stockwell Staples, Bulk Pack"/>
    <n v="31"/>
    <n v="3"/>
    <n v="0"/>
    <n v="0"/>
    <n v="12.78"/>
    <n v="41.225806451612904"/>
    <n v="1.6"/>
    <s v="Medium"/>
    <n v="2013"/>
    <n v="31"/>
    <n v="12.78"/>
    <n v="4.26"/>
  </r>
  <r>
    <s v="IN-2013-81021"/>
    <s v="10/7/2013"/>
    <s v="12/7/2013"/>
    <s v="First Class"/>
    <s v="Patrick O'Brill"/>
    <s v="Consumer"/>
    <s v="New South Wales"/>
    <s v="Australia"/>
    <s v="APAC"/>
    <s v="Oceania"/>
    <s v="OFF-AR-10003890"/>
    <x v="1"/>
    <s v="Art"/>
    <s v="Binney &amp; Smith Pens, Blue"/>
    <n v="72"/>
    <n v="6"/>
    <n v="0"/>
    <n v="0"/>
    <n v="12.78"/>
    <n v="17.75"/>
    <n v="17.59"/>
    <s v="High"/>
    <n v="2013"/>
    <n v="72"/>
    <n v="12.78"/>
    <n v="2.13"/>
  </r>
  <r>
    <s v="MX-2013-119697"/>
    <s v="23-09-2013"/>
    <s v="29-09-2013"/>
    <s v="Standard Class"/>
    <s v="Barry Gonzalez"/>
    <s v="Consumer"/>
    <s v="San Luis Potosí"/>
    <s v="Mexico"/>
    <s v="LATAM"/>
    <s v="North"/>
    <s v="OFF-FA-10003638"/>
    <x v="1"/>
    <s v="Fasteners"/>
    <s v="Stockwell Clamps, 12 Pack"/>
    <n v="37"/>
    <n v="3"/>
    <n v="0"/>
    <n v="0"/>
    <n v="12.78"/>
    <n v="34.54054054054054"/>
    <n v="2.52"/>
    <s v="Medium"/>
    <n v="2013"/>
    <n v="37"/>
    <n v="12.78"/>
    <n v="4.26"/>
  </r>
  <r>
    <s v="MX-2014-144036"/>
    <s v="31-03-2014"/>
    <s v="4/4/2014"/>
    <s v="Standard Class"/>
    <s v="Brendan Murry"/>
    <s v="Corporate"/>
    <s v="Managua"/>
    <s v="Nicaragua"/>
    <s v="LATAM"/>
    <s v="Central"/>
    <s v="OFF-LA-10003437"/>
    <x v="1"/>
    <s v="Labels"/>
    <s v="Hon Color Coded Labels, Laser Printer Compatible"/>
    <n v="26"/>
    <n v="3"/>
    <n v="0"/>
    <n v="0"/>
    <n v="12.78"/>
    <n v="49.153846153846153"/>
    <n v="4.43"/>
    <s v="High"/>
    <n v="2014"/>
    <n v="26"/>
    <n v="12.78"/>
    <n v="4.26"/>
  </r>
  <r>
    <s v="IN-2014-30817"/>
    <s v="8/5/2014"/>
    <s v="12/5/2014"/>
    <s v="Standard Class"/>
    <s v="Gary McGarr"/>
    <s v="Consumer"/>
    <s v="Guangdong"/>
    <s v="China"/>
    <s v="APAC"/>
    <s v="North Asia"/>
    <s v="OFF-AR-10001228"/>
    <x v="1"/>
    <s v="Art"/>
    <s v="Binney &amp; Smith Pens, Easy-Erase"/>
    <n v="37"/>
    <n v="3"/>
    <n v="0"/>
    <n v="0"/>
    <n v="12.78"/>
    <n v="34.54054054054054"/>
    <n v="2.98"/>
    <s v="Medium"/>
    <n v="2014"/>
    <n v="37"/>
    <n v="12.78"/>
    <n v="4.26"/>
  </r>
  <r>
    <s v="MX-2014-144120"/>
    <s v="11/6/2014"/>
    <s v="15-06-2014"/>
    <s v="Standard Class"/>
    <s v="Bryan Davis"/>
    <s v="Consumer"/>
    <s v="Managua"/>
    <s v="Nicaragua"/>
    <s v="LATAM"/>
    <s v="Central"/>
    <s v="OFF-FA-10003638"/>
    <x v="1"/>
    <s v="Fasteners"/>
    <s v="Stockwell Clamps, 12 Pack"/>
    <n v="37"/>
    <n v="3"/>
    <n v="0"/>
    <n v="0"/>
    <n v="12.78"/>
    <n v="34.54054054054054"/>
    <n v="2.5299999999999998"/>
    <s v="Medium"/>
    <n v="2014"/>
    <n v="37"/>
    <n v="12.78"/>
    <n v="4.26"/>
  </r>
  <r>
    <s v="SF-2014-1680"/>
    <s v="19-07-2014"/>
    <s v="25-07-2014"/>
    <s v="Standard Class"/>
    <s v="Neil Französisch"/>
    <s v="Home Office"/>
    <s v="Eastern Cape"/>
    <s v="South Africa"/>
    <s v="Africa"/>
    <s v="Africa"/>
    <s v="OFF-GRE-10000320"/>
    <x v="1"/>
    <s v="Paper"/>
    <s v="Green Bar Computer Printout Paper, Premium"/>
    <n v="30"/>
    <n v="1"/>
    <n v="0"/>
    <n v="0"/>
    <n v="12.78"/>
    <n v="42.6"/>
    <n v="2.0099999999999998"/>
    <s v="Medium"/>
    <n v="2014"/>
    <n v="30"/>
    <n v="12.78"/>
    <n v="12.78"/>
  </r>
  <r>
    <s v="IN-2014-24951"/>
    <s v="29-08-2014"/>
    <s v="5/9/2014"/>
    <s v="Standard Class"/>
    <s v="Justin Deggeller"/>
    <s v="Corporate"/>
    <s v="Liaoning"/>
    <s v="China"/>
    <s v="APAC"/>
    <s v="North Asia"/>
    <s v="OFF-AP-10001076"/>
    <x v="1"/>
    <s v="Appliances"/>
    <s v="Hamilton Beach Coffee Grinder, Red"/>
    <n v="85"/>
    <n v="2"/>
    <n v="0"/>
    <n v="0"/>
    <n v="12.78"/>
    <n v="15.035294117647059"/>
    <n v="4.18"/>
    <s v="Medium"/>
    <n v="2014"/>
    <n v="85"/>
    <n v="12.78"/>
    <n v="6.39"/>
  </r>
  <r>
    <s v="IT-2014-2674196"/>
    <s v="10/9/2014"/>
    <s v="13-09-2014"/>
    <s v="First Class"/>
    <s v="Jill Fjeld"/>
    <s v="Consumer"/>
    <s v="Lombardy"/>
    <s v="Italy"/>
    <s v="EU"/>
    <s v="South"/>
    <s v="OFF-PA-10002941"/>
    <x v="1"/>
    <s v="Paper"/>
    <s v="Green Bar Computer Printout Paper, Premium"/>
    <n v="30"/>
    <n v="1"/>
    <n v="0"/>
    <n v="0"/>
    <n v="12.78"/>
    <n v="42.6"/>
    <n v="4.8099999999999996"/>
    <s v="High"/>
    <n v="2014"/>
    <n v="30"/>
    <n v="12.78"/>
    <n v="12.78"/>
  </r>
  <r>
    <s v="ES-2014-5527878"/>
    <s v="10/11/2014"/>
    <s v="17-11-2014"/>
    <s v="Standard Class"/>
    <s v="Brosina Hoffman"/>
    <s v="Consumer"/>
    <s v="Provence-Alpes-Côte d'Azur"/>
    <s v="France"/>
    <s v="EU"/>
    <s v="Central"/>
    <s v="OFF-FA-10002652"/>
    <x v="1"/>
    <s v="Fasteners"/>
    <s v="Stockwell Staples, Bulk Pack"/>
    <n v="31"/>
    <n v="3"/>
    <n v="0"/>
    <n v="0"/>
    <n v="12.78"/>
    <n v="41.225806451612904"/>
    <n v="2.7"/>
    <s v="Medium"/>
    <n v="2014"/>
    <n v="31"/>
    <n v="12.78"/>
    <n v="4.26"/>
  </r>
  <r>
    <s v="IN-2014-76044"/>
    <s v="25-11-2014"/>
    <s v="29-11-2014"/>
    <s v="Standard Class"/>
    <s v="Carol Darley"/>
    <s v="Consumer"/>
    <s v="New South Wales"/>
    <s v="Australia"/>
    <s v="APAC"/>
    <s v="Oceania"/>
    <s v="OFF-AR-10002036"/>
    <x v="1"/>
    <s v="Art"/>
    <s v="Binney &amp; Smith Pencil Sharpener, Fluorescent"/>
    <n v="48"/>
    <n v="2"/>
    <n v="0.1"/>
    <n v="10"/>
    <n v="17.585999999999999"/>
    <n v="36.637499999999996"/>
    <n v="4.95"/>
    <s v="High"/>
    <n v="2014"/>
    <n v="43.2"/>
    <n v="12.786000000000001"/>
    <n v="8.7929999999999993"/>
  </r>
  <r>
    <s v="MX-2011-106334"/>
    <s v="9/9/2011"/>
    <s v="13-09-2011"/>
    <s v="Standard Class"/>
    <s v="Natalie DeCherney"/>
    <s v="Consumer"/>
    <s v="Caquetá"/>
    <s v="Colombia"/>
    <s v="LATAM"/>
    <s v="South"/>
    <s v="OFF-ST-10004800"/>
    <x v="1"/>
    <s v="Storage"/>
    <s v="Eldon Folders, Industrial"/>
    <n v="58"/>
    <n v="5"/>
    <n v="0"/>
    <n v="0"/>
    <n v="12.8"/>
    <n v="22.068965517241381"/>
    <n v="3.05"/>
    <s v="High"/>
    <n v="2011"/>
    <n v="58"/>
    <n v="12.8"/>
    <n v="2.56"/>
  </r>
  <r>
    <s v="MX-2012-105956"/>
    <s v="21-04-2012"/>
    <s v="26-04-2012"/>
    <s v="Standard Class"/>
    <s v="Susan Pistek"/>
    <s v="Consumer"/>
    <s v="Distrito Federal"/>
    <s v="Mexico"/>
    <s v="LATAM"/>
    <s v="North"/>
    <s v="OFF-FA-10002835"/>
    <x v="1"/>
    <s v="Fasteners"/>
    <s v="OIC Staples, Assorted Sizes"/>
    <n v="29"/>
    <n v="5"/>
    <n v="0"/>
    <n v="0"/>
    <n v="12.8"/>
    <n v="44.137931034482762"/>
    <n v="0.86"/>
    <s v="Medium"/>
    <n v="2012"/>
    <n v="29"/>
    <n v="12.8"/>
    <n v="2.56"/>
  </r>
  <r>
    <s v="MX-2012-144274"/>
    <s v="9/7/2012"/>
    <s v="11/7/2012"/>
    <s v="Second Class"/>
    <s v="Nora Paige"/>
    <s v="Consumer"/>
    <s v="Puebla"/>
    <s v="Mexico"/>
    <s v="LATAM"/>
    <s v="North"/>
    <s v="OFF-EN-10002816"/>
    <x v="1"/>
    <s v="Envelopes"/>
    <s v="Kraft Peel and Seal, Recycled"/>
    <n v="64"/>
    <n v="5"/>
    <n v="0"/>
    <n v="0"/>
    <n v="12.8"/>
    <n v="20"/>
    <n v="5.58"/>
    <s v="Medium"/>
    <n v="2012"/>
    <n v="64"/>
    <n v="12.8"/>
    <n v="2.56"/>
  </r>
  <r>
    <s v="MX-2013-117996"/>
    <s v="6/8/2013"/>
    <s v="10/8/2013"/>
    <s v="Second Class"/>
    <s v="Clytie Kelty"/>
    <s v="Consumer"/>
    <s v="Norte de Santander"/>
    <s v="Colombia"/>
    <s v="LATAM"/>
    <s v="South"/>
    <s v="OFF-AR-10001609"/>
    <x v="1"/>
    <s v="Art"/>
    <s v="Stanley Highlighters, Water Color"/>
    <n v="48"/>
    <n v="4"/>
    <n v="0"/>
    <n v="0"/>
    <n v="12.8"/>
    <n v="26.666666666666668"/>
    <n v="6.04"/>
    <s v="Medium"/>
    <n v="2013"/>
    <n v="48"/>
    <n v="12.8"/>
    <n v="3.2"/>
  </r>
  <r>
    <s v="MX-2014-130029"/>
    <s v="25-06-2014"/>
    <s v="29-06-2014"/>
    <s v="Standard Class"/>
    <s v="Craig Leslie"/>
    <s v="Home Office"/>
    <s v="Estelí"/>
    <s v="Nicaragua"/>
    <s v="LATAM"/>
    <s v="Central"/>
    <s v="OFF-PA-10002522"/>
    <x v="1"/>
    <s v="Paper"/>
    <s v="Green Bar Note Cards, 8.5 x 11"/>
    <n v="99"/>
    <n v="5"/>
    <n v="0"/>
    <n v="0"/>
    <n v="12.8"/>
    <n v="12.929292929292929"/>
    <n v="17.23"/>
    <s v="High"/>
    <n v="2014"/>
    <n v="99"/>
    <n v="12.8"/>
    <n v="2.56"/>
  </r>
  <r>
    <s v="MX-2014-167493"/>
    <s v="13-11-2014"/>
    <s v="17-11-2014"/>
    <s v="Standard Class"/>
    <s v="Muhammed Yedwab"/>
    <s v="Corporate"/>
    <s v="Veracruz"/>
    <s v="Mexico"/>
    <s v="LATAM"/>
    <s v="North"/>
    <s v="OFF-EN-10002816"/>
    <x v="1"/>
    <s v="Envelopes"/>
    <s v="Kraft Peel and Seal, Recycled"/>
    <n v="64"/>
    <n v="5"/>
    <n v="0"/>
    <n v="0"/>
    <n v="12.8"/>
    <n v="20"/>
    <n v="3"/>
    <s v="Medium"/>
    <n v="2014"/>
    <n v="64"/>
    <n v="12.8"/>
    <n v="2.56"/>
  </r>
  <r>
    <s v="MX-2014-144316"/>
    <s v="13-12-2014"/>
    <s v="18-12-2014"/>
    <s v="Second Class"/>
    <s v="Dean percer"/>
    <s v="Home Office"/>
    <s v="Pichincha"/>
    <s v="Ecuador"/>
    <s v="LATAM"/>
    <s v="South"/>
    <s v="OFF-ST-10004800"/>
    <x v="1"/>
    <s v="Storage"/>
    <s v="Eldon Folders, Industrial"/>
    <n v="58"/>
    <n v="5"/>
    <n v="0"/>
    <n v="0"/>
    <n v="12.8"/>
    <n v="22.068965517241381"/>
    <n v="3.56"/>
    <s v="Medium"/>
    <n v="2014"/>
    <n v="58"/>
    <n v="12.8"/>
    <n v="2.56"/>
  </r>
  <r>
    <s v="CA-2012-117415"/>
    <s v="27-12-2012"/>
    <s v="31-12-2012"/>
    <s v="Standard Class"/>
    <s v="Steve Nguyen"/>
    <s v="Home Office"/>
    <s v="Texas"/>
    <s v="United States"/>
    <s v="US"/>
    <s v="Central"/>
    <s v="OFF-EN-10002986"/>
    <x v="1"/>
    <s v="Envelopes"/>
    <s v="#10-4 1/8&quot; x 9 1/2&quot; Premium Diagonal Seam Envelopes"/>
    <n v="113"/>
    <n v="9"/>
    <n v="0.2"/>
    <n v="20"/>
    <n v="35.414999999999999"/>
    <n v="31.340707964601773"/>
    <n v="3.49"/>
    <s v="Medium"/>
    <n v="2012"/>
    <n v="90.4"/>
    <n v="12.815000000000005"/>
    <n v="3.9350000000000001"/>
  </r>
  <r>
    <s v="CA-2014-127803"/>
    <s v="20-05-2014"/>
    <s v="24-05-2014"/>
    <s v="Standard Class"/>
    <s v="Neil Ducich"/>
    <s v="Corporate"/>
    <s v="Alabama"/>
    <s v="United States"/>
    <s v="US"/>
    <s v="South"/>
    <s v="OFF-BI-10001787"/>
    <x v="1"/>
    <s v="Binders"/>
    <s v="Wilson Jones Four-Pocket Poly Binders"/>
    <n v="26"/>
    <n v="4"/>
    <n v="0"/>
    <n v="0"/>
    <n v="12.8184"/>
    <n v="49.301538461538463"/>
    <n v="2.2200000000000002"/>
    <s v="Medium"/>
    <n v="2014"/>
    <n v="26"/>
    <n v="12.8184"/>
    <n v="3.2046000000000001"/>
  </r>
  <r>
    <s v="US-2014-147886"/>
    <s v="29-03-2014"/>
    <s v="1/4/2014"/>
    <s v="First Class"/>
    <s v="Dave Hallsten"/>
    <s v="Corporate"/>
    <s v="California"/>
    <s v="United States"/>
    <s v="US"/>
    <s v="West"/>
    <s v="OFF-PA-10003651"/>
    <x v="1"/>
    <s v="Paper"/>
    <s v="Xerox 1968"/>
    <n v="27"/>
    <n v="4"/>
    <n v="0"/>
    <n v="0"/>
    <n v="12.8256"/>
    <n v="47.502222222222223"/>
    <n v="0.67"/>
    <s v="High"/>
    <n v="2014"/>
    <n v="27"/>
    <n v="12.8256"/>
    <n v="3.2063999999999999"/>
  </r>
  <r>
    <s v="CA-2013-102127"/>
    <s v="27-06-2013"/>
    <s v="3/7/2013"/>
    <s v="Standard Class"/>
    <s v="Victoria Pisteka"/>
    <s v="Corporate"/>
    <s v="New York"/>
    <s v="United States"/>
    <s v="US"/>
    <s v="East"/>
    <s v="FUR-FU-10003976"/>
    <x v="2"/>
    <s v="Furnishings"/>
    <s v="DAX Executive Solid Wood Document Frame, Desktop or Hang, Mahogany, 5 x 7"/>
    <n v="38"/>
    <n v="3"/>
    <n v="0"/>
    <n v="0"/>
    <n v="12.8316"/>
    <n v="33.76736842105263"/>
    <n v="1.98"/>
    <s v="Medium"/>
    <n v="2013"/>
    <n v="38"/>
    <n v="12.8316"/>
    <n v="4.2771999999999997"/>
  </r>
  <r>
    <s v="CA-2014-115994"/>
    <s v="29-01-2014"/>
    <s v="1/2/2014"/>
    <s v="Second Class"/>
    <s v="Beth Thompson"/>
    <s v="Home Office"/>
    <s v="California"/>
    <s v="United States"/>
    <s v="US"/>
    <s v="West"/>
    <s v="FUR-FU-10003976"/>
    <x v="2"/>
    <s v="Furnishings"/>
    <s v="DAX Executive Solid Wood Document Frame, Desktop or Hang, Mahogany, 5 x 7"/>
    <n v="38"/>
    <n v="3"/>
    <n v="0"/>
    <n v="0"/>
    <n v="12.8316"/>
    <n v="33.76736842105263"/>
    <n v="4.9400000000000004"/>
    <s v="High"/>
    <n v="2014"/>
    <n v="38"/>
    <n v="12.8316"/>
    <n v="4.2771999999999997"/>
  </r>
  <r>
    <s v="CA-2011-126403"/>
    <s v="9/9/2011"/>
    <s v="12/9/2011"/>
    <s v="Second Class"/>
    <s v="Rick Reed"/>
    <s v="Corporate"/>
    <s v="Massachusetts"/>
    <s v="United States"/>
    <s v="US"/>
    <s v="East"/>
    <s v="OFF-PA-10004665"/>
    <x v="1"/>
    <s v="Paper"/>
    <s v="Advantus Motivational Note Cards"/>
    <n v="26"/>
    <n v="2"/>
    <n v="0"/>
    <n v="0"/>
    <n v="12.837999999999999"/>
    <n v="49.376923076923077"/>
    <n v="2.4500000000000002"/>
    <s v="High"/>
    <n v="2011"/>
    <n v="26"/>
    <n v="12.837999999999999"/>
    <n v="6.4189999999999996"/>
  </r>
  <r>
    <s v="AG-2011-8180"/>
    <s v="25-02-2011"/>
    <s v="25-02-2011"/>
    <s v="Same Day"/>
    <s v="Rose O'Brian"/>
    <s v="Consumer"/>
    <s v="Alger"/>
    <s v="Algeria"/>
    <s v="Africa"/>
    <s v="Africa"/>
    <s v="OFF-ADV-10004598"/>
    <x v="1"/>
    <s v="Fasteners"/>
    <s v="Advantus Paper Clips, Metal"/>
    <n v="54"/>
    <n v="4"/>
    <n v="0"/>
    <n v="0"/>
    <n v="12.84"/>
    <n v="23.777777777777779"/>
    <n v="22.06"/>
    <s v="Critical"/>
    <n v="2011"/>
    <n v="54"/>
    <n v="12.84"/>
    <n v="3.21"/>
  </r>
  <r>
    <s v="PL-2011-7890"/>
    <s v="8/6/2011"/>
    <s v="14-06-2011"/>
    <s v="Standard Class"/>
    <s v="Becky Pak"/>
    <s v="Consumer"/>
    <s v="Pomerania"/>
    <s v="Poland"/>
    <s v="EMEA"/>
    <s v="EMEA"/>
    <s v="OFF-TEN-10000794"/>
    <x v="1"/>
    <s v="Storage"/>
    <s v="Tenex Shelving, Wire Frame"/>
    <n v="107"/>
    <n v="2"/>
    <n v="0"/>
    <n v="0"/>
    <n v="12.84"/>
    <n v="12"/>
    <n v="10.3"/>
    <s v="Medium"/>
    <n v="2011"/>
    <n v="107"/>
    <n v="12.84"/>
    <n v="6.42"/>
  </r>
  <r>
    <s v="SA-2011-4630"/>
    <s v="20-06-2011"/>
    <s v="22-06-2011"/>
    <s v="Second Class"/>
    <s v="Bobby Elias"/>
    <s v="Consumer"/>
    <s v="Ar Riyad"/>
    <s v="Saudi Arabia"/>
    <s v="EMEA"/>
    <s v="EMEA"/>
    <s v="OFF-AVE-10002014"/>
    <x v="1"/>
    <s v="Labels"/>
    <s v="Avery Shipping Labels, Adjustable"/>
    <n v="39"/>
    <n v="4"/>
    <n v="0"/>
    <n v="0"/>
    <n v="12.84"/>
    <n v="32.92307692307692"/>
    <n v="6.54"/>
    <s v="High"/>
    <n v="2011"/>
    <n v="39"/>
    <n v="12.84"/>
    <n v="3.21"/>
  </r>
  <r>
    <s v="MX-2011-146304"/>
    <s v="18-07-2011"/>
    <s v="20-07-2011"/>
    <s v="First Class"/>
    <s v="Neil Ducich"/>
    <s v="Corporate"/>
    <s v="Baja California"/>
    <s v="Mexico"/>
    <s v="LATAM"/>
    <s v="North"/>
    <s v="OFF-AP-10003079"/>
    <x v="1"/>
    <s v="Appliances"/>
    <s v="Cuisinart Coffee Grinder, Silver"/>
    <n v="26"/>
    <n v="1"/>
    <n v="0"/>
    <n v="0"/>
    <n v="12.84"/>
    <n v="49.38461538461538"/>
    <n v="3.85"/>
    <s v="High"/>
    <n v="2011"/>
    <n v="26"/>
    <n v="12.84"/>
    <n v="12.84"/>
  </r>
  <r>
    <s v="ES-2011-2972550"/>
    <s v="25-08-2011"/>
    <s v="30-08-2011"/>
    <s v="Standard Class"/>
    <s v="Pauline Chand"/>
    <s v="Home Office"/>
    <s v="Calabria"/>
    <s v="Italy"/>
    <s v="EU"/>
    <s v="South"/>
    <s v="OFF-BI-10004233"/>
    <x v="1"/>
    <s v="Binders"/>
    <s v="Avery Index Tab, Economy"/>
    <n v="31"/>
    <n v="4"/>
    <n v="0"/>
    <n v="0"/>
    <n v="12.84"/>
    <n v="41.41935483870968"/>
    <n v="1.46"/>
    <s v="Medium"/>
    <n v="2011"/>
    <n v="31"/>
    <n v="12.84"/>
    <n v="3.21"/>
  </r>
  <r>
    <s v="CG-2012-6440"/>
    <s v="14-02-2012"/>
    <s v="19-02-2012"/>
    <s v="Standard Class"/>
    <s v="Christina VanderZanden"/>
    <s v="Consumer"/>
    <s v="Katanga"/>
    <s v="Democratic Republic of the Congo"/>
    <s v="Africa"/>
    <s v="Africa"/>
    <s v="OFF-FIS-10001549"/>
    <x v="1"/>
    <s v="Supplies"/>
    <s v="Fiskars Shears, Serrated"/>
    <n v="44"/>
    <n v="1"/>
    <n v="0"/>
    <n v="0"/>
    <n v="12.84"/>
    <n v="29.18181818181818"/>
    <n v="2.5499999999999998"/>
    <s v="High"/>
    <n v="2012"/>
    <n v="44"/>
    <n v="12.84"/>
    <n v="12.84"/>
  </r>
  <r>
    <s v="MX-2012-145065"/>
    <s v="21-02-2012"/>
    <s v="24-02-2012"/>
    <s v="First Class"/>
    <s v="Joe Kamberova"/>
    <s v="Consumer"/>
    <s v="Sancti Spíritus"/>
    <s v="Cuba"/>
    <s v="LATAM"/>
    <s v="Caribbean"/>
    <s v="OFF-EN-10003111"/>
    <x v="1"/>
    <s v="Envelopes"/>
    <s v="GlobeWeis Clasp Envelope, Recycled"/>
    <n v="35"/>
    <n v="6"/>
    <n v="0"/>
    <n v="0"/>
    <n v="12.84"/>
    <n v="36.685714285714283"/>
    <n v="3.33"/>
    <s v="Medium"/>
    <n v="2012"/>
    <n v="35"/>
    <n v="12.84"/>
    <n v="2.14"/>
  </r>
  <r>
    <s v="ES-2012-5807038"/>
    <s v="2/6/2012"/>
    <s v="6/6/2012"/>
    <s v="Standard Class"/>
    <s v="Laura Armstrong"/>
    <s v="Corporate"/>
    <s v="Lower Saxony"/>
    <s v="Germany"/>
    <s v="EU"/>
    <s v="Central"/>
    <s v="OFF-FA-10000179"/>
    <x v="1"/>
    <s v="Fasteners"/>
    <s v="Advantus Paper Clips, Metal"/>
    <n v="54"/>
    <n v="4"/>
    <n v="0"/>
    <n v="0"/>
    <n v="12.84"/>
    <n v="23.777777777777779"/>
    <n v="6.3"/>
    <s v="High"/>
    <n v="2012"/>
    <n v="54"/>
    <n v="12.84"/>
    <n v="3.21"/>
  </r>
  <r>
    <s v="US-2012-110716"/>
    <s v="20-06-2012"/>
    <s v="26-06-2012"/>
    <s v="Standard Class"/>
    <s v="Bruce Geld"/>
    <s v="Consumer"/>
    <s v="México"/>
    <s v="Mexico"/>
    <s v="LATAM"/>
    <s v="North"/>
    <s v="OFF-SU-10001476"/>
    <x v="1"/>
    <s v="Supplies"/>
    <s v="Fiskars Scissors, Easy Grip"/>
    <n v="50"/>
    <n v="3"/>
    <n v="0"/>
    <n v="0"/>
    <n v="12.84"/>
    <n v="25.679999999999996"/>
    <n v="3.51"/>
    <s v="Medium"/>
    <n v="2012"/>
    <n v="50"/>
    <n v="12.84"/>
    <n v="4.28"/>
  </r>
  <r>
    <s v="EG-2012-5470"/>
    <s v="26-10-2012"/>
    <s v="28-10-2012"/>
    <s v="Second Class"/>
    <s v="Justin Ritter"/>
    <s v="Corporate"/>
    <s v="Qina"/>
    <s v="Egypt"/>
    <s v="Africa"/>
    <s v="Africa"/>
    <s v="OFF-TEN-10000794"/>
    <x v="1"/>
    <s v="Storage"/>
    <s v="Tenex Shelving, Wire Frame"/>
    <n v="107"/>
    <n v="2"/>
    <n v="0"/>
    <n v="0"/>
    <n v="12.84"/>
    <n v="12"/>
    <n v="16.329999999999998"/>
    <s v="High"/>
    <n v="2012"/>
    <n v="107"/>
    <n v="12.84"/>
    <n v="6.42"/>
  </r>
  <r>
    <s v="UP-2013-2120"/>
    <s v="25-06-2013"/>
    <s v="27-06-2013"/>
    <s v="First Class"/>
    <s v="Hunter Glantz"/>
    <s v="Consumer"/>
    <s v="Chernihiv"/>
    <s v="Ukraine"/>
    <s v="EMEA"/>
    <s v="EMEA"/>
    <s v="OFF-HON-10003921"/>
    <x v="1"/>
    <s v="Labels"/>
    <s v="Hon Removable Labels, Laser Printer Compatible"/>
    <n v="40"/>
    <n v="4"/>
    <n v="0"/>
    <n v="0"/>
    <n v="12.84"/>
    <n v="32.1"/>
    <n v="11"/>
    <s v="High"/>
    <n v="2013"/>
    <n v="40"/>
    <n v="12.84"/>
    <n v="3.21"/>
  </r>
  <r>
    <s v="RS-2013-4960"/>
    <s v="25-06-2013"/>
    <s v="30-06-2013"/>
    <s v="Standard Class"/>
    <s v="Kelly Lampkin"/>
    <s v="Corporate"/>
    <s v="Irkutsk"/>
    <s v="Russia"/>
    <s v="EMEA"/>
    <s v="EMEA"/>
    <s v="OFF-FIS-10001549"/>
    <x v="1"/>
    <s v="Supplies"/>
    <s v="Fiskars Shears, Serrated"/>
    <n v="44"/>
    <n v="1"/>
    <n v="0"/>
    <n v="0"/>
    <n v="12.84"/>
    <n v="29.18181818181818"/>
    <n v="3.26"/>
    <s v="Medium"/>
    <n v="2013"/>
    <n v="44"/>
    <n v="12.84"/>
    <n v="12.84"/>
  </r>
  <r>
    <s v="MX-2013-121048"/>
    <s v="30-10-2013"/>
    <s v="2/11/2013"/>
    <s v="First Class"/>
    <s v="Frank Hawley"/>
    <s v="Corporate"/>
    <s v="Distrito Federal"/>
    <s v="Mexico"/>
    <s v="LATAM"/>
    <s v="North"/>
    <s v="OFF-SU-10001476"/>
    <x v="1"/>
    <s v="Supplies"/>
    <s v="Fiskars Scissors, Easy Grip"/>
    <n v="50"/>
    <n v="3"/>
    <n v="0"/>
    <n v="0"/>
    <n v="12.84"/>
    <n v="25.679999999999996"/>
    <n v="4.01"/>
    <s v="Medium"/>
    <n v="2013"/>
    <n v="50"/>
    <n v="12.84"/>
    <n v="4.28"/>
  </r>
  <r>
    <s v="ES-2014-1345837"/>
    <s v="6/3/2014"/>
    <s v="12/3/2014"/>
    <s v="Standard Class"/>
    <s v="John Grady"/>
    <s v="Corporate"/>
    <s v="Midi-Pyrénées"/>
    <s v="France"/>
    <s v="EU"/>
    <s v="Central"/>
    <s v="OFF-LA-10001075"/>
    <x v="1"/>
    <s v="Labels"/>
    <s v="Hon Removable Labels, Laser Printer Compatible"/>
    <n v="40"/>
    <n v="4"/>
    <n v="0"/>
    <n v="0"/>
    <n v="12.84"/>
    <n v="32.1"/>
    <n v="6.93"/>
    <s v="Low"/>
    <n v="2014"/>
    <n v="40"/>
    <n v="12.84"/>
    <n v="3.21"/>
  </r>
  <r>
    <s v="ES-2014-3977451"/>
    <s v="27-05-2014"/>
    <s v="31-05-2014"/>
    <s v="Standard Class"/>
    <s v="Jamie Kunitz"/>
    <s v="Consumer"/>
    <s v="Provence-Alpes-Côte d'Azur"/>
    <s v="France"/>
    <s v="EU"/>
    <s v="Central"/>
    <s v="OFF-LA-10001546"/>
    <x v="1"/>
    <s v="Labels"/>
    <s v="Avery Shipping Labels, Adjustable"/>
    <n v="39"/>
    <n v="4"/>
    <n v="0"/>
    <n v="0"/>
    <n v="12.84"/>
    <n v="32.92307692307692"/>
    <n v="1.58"/>
    <s v="Medium"/>
    <n v="2014"/>
    <n v="39"/>
    <n v="12.84"/>
    <n v="3.21"/>
  </r>
  <r>
    <s v="SO-2014-5090"/>
    <s v="17-06-2014"/>
    <s v="21-06-2014"/>
    <s v="Standard Class"/>
    <s v="Sara Luxemburg"/>
    <s v="Home Office"/>
    <s v="Jubbada Hoose"/>
    <s v="Somalia"/>
    <s v="Africa"/>
    <s v="Africa"/>
    <s v="OFF-ACC-10002680"/>
    <x v="1"/>
    <s v="Binders"/>
    <s v="Acco Binding Machine, Recycled"/>
    <n v="51"/>
    <n v="1"/>
    <n v="0"/>
    <n v="0"/>
    <n v="12.84"/>
    <n v="25.176470588235293"/>
    <n v="5.95"/>
    <s v="High"/>
    <n v="2014"/>
    <n v="51"/>
    <n v="12.84"/>
    <n v="12.84"/>
  </r>
  <r>
    <s v="RO-2014-8430"/>
    <s v="17-08-2014"/>
    <s v="19-08-2014"/>
    <s v="First Class"/>
    <s v="Christine Sundaresam"/>
    <s v="Consumer"/>
    <s v="Neamt"/>
    <s v="Romania"/>
    <s v="EMEA"/>
    <s v="EMEA"/>
    <s v="FUR-DAN-10002631"/>
    <x v="2"/>
    <s v="Bookcases"/>
    <s v="Dania 3-Shelf Cabinet, Pine"/>
    <n v="143"/>
    <n v="1"/>
    <n v="0"/>
    <n v="0"/>
    <n v="12.84"/>
    <n v="8.9790209790209783"/>
    <n v="17.079999999999998"/>
    <s v="Medium"/>
    <n v="2014"/>
    <n v="143"/>
    <n v="12.84"/>
    <n v="12.84"/>
  </r>
  <r>
    <s v="IN-2014-35766"/>
    <s v="24-11-2014"/>
    <s v="26-11-2014"/>
    <s v="First Class"/>
    <s v="Kean Nguyen"/>
    <s v="Corporate"/>
    <s v="Western Australia"/>
    <s v="Australia"/>
    <s v="APAC"/>
    <s v="Oceania"/>
    <s v="OFF-ST-10004871"/>
    <x v="1"/>
    <s v="Storage"/>
    <s v="Rogers Trays, Blue"/>
    <n v="167"/>
    <n v="3"/>
    <n v="0.1"/>
    <n v="10"/>
    <n v="29.556000000000001"/>
    <n v="17.69820359281437"/>
    <n v="28.62"/>
    <s v="Medium"/>
    <n v="2014"/>
    <n v="150.30000000000001"/>
    <n v="12.856000000000012"/>
    <n v="9.8520000000000003"/>
  </r>
  <r>
    <s v="CA-2012-121783"/>
    <s v="10/11/2012"/>
    <s v="14-11-2012"/>
    <s v="Standard Class"/>
    <s v="Philisse Overcash"/>
    <s v="Home Office"/>
    <s v="Minnesota"/>
    <s v="United States"/>
    <s v="US"/>
    <s v="Central"/>
    <s v="FUR-FU-10004351"/>
    <x v="2"/>
    <s v="Furnishings"/>
    <s v="Staples"/>
    <n v="29"/>
    <n v="3"/>
    <n v="0"/>
    <n v="0"/>
    <n v="12.8568"/>
    <n v="44.333793103448279"/>
    <n v="2.72"/>
    <s v="Medium"/>
    <n v="2012"/>
    <n v="29"/>
    <n v="12.8568"/>
    <n v="4.2855999999999996"/>
  </r>
  <r>
    <s v="CA-2012-114048"/>
    <s v="14-12-2012"/>
    <s v="18-12-2012"/>
    <s v="Standard Class"/>
    <s v="Eric Hoffmann"/>
    <s v="Consumer"/>
    <s v="California"/>
    <s v="United States"/>
    <s v="US"/>
    <s v="West"/>
    <s v="FUR-FU-10004351"/>
    <x v="2"/>
    <s v="Furnishings"/>
    <s v="Staples"/>
    <n v="29"/>
    <n v="3"/>
    <n v="0"/>
    <n v="0"/>
    <n v="12.8568"/>
    <n v="44.333793103448279"/>
    <n v="2.44"/>
    <s v="Medium"/>
    <n v="2012"/>
    <n v="29"/>
    <n v="12.8568"/>
    <n v="4.2855999999999996"/>
  </r>
  <r>
    <s v="CA-2012-127173"/>
    <s v="26-09-2012"/>
    <s v="3/10/2012"/>
    <s v="Standard Class"/>
    <s v="Gene McClure"/>
    <s v="Consumer"/>
    <s v="New York"/>
    <s v="United States"/>
    <s v="US"/>
    <s v="East"/>
    <s v="OFF-BI-10000088"/>
    <x v="1"/>
    <s v="Binders"/>
    <s v="GBC Imprintable Covers"/>
    <n v="79"/>
    <n v="9"/>
    <n v="0.2"/>
    <n v="20"/>
    <n v="28.657800000000002"/>
    <n v="36.275696202531648"/>
    <n v="6.67"/>
    <s v="Medium"/>
    <n v="2012"/>
    <n v="63.2"/>
    <n v="12.857800000000005"/>
    <n v="3.1842000000000001"/>
  </r>
  <r>
    <s v="CA-2011-163293"/>
    <s v="8/9/2011"/>
    <s v="11/9/2011"/>
    <s v="First Class"/>
    <s v="Karen Carlisle"/>
    <s v="Corporate"/>
    <s v="Georgia"/>
    <s v="United States"/>
    <s v="US"/>
    <s v="South"/>
    <s v="TEC-AC-10004209"/>
    <x v="0"/>
    <s v="Accessories"/>
    <s v="Memorex Froggy Flash Drive 4 GB"/>
    <n v="33"/>
    <n v="3"/>
    <n v="0"/>
    <n v="0"/>
    <n v="12.8583"/>
    <n v="38.964545454545451"/>
    <n v="1.08"/>
    <s v="Medium"/>
    <n v="2011"/>
    <n v="33"/>
    <n v="12.8583"/>
    <n v="4.2861000000000002"/>
  </r>
  <r>
    <s v="IN-2012-32749"/>
    <s v="28-09-2012"/>
    <s v="3/10/2012"/>
    <s v="Standard Class"/>
    <s v="Roland Fjeld"/>
    <s v="Consumer"/>
    <s v="New South Wales"/>
    <s v="Australia"/>
    <s v="APAC"/>
    <s v="Oceania"/>
    <s v="OFF-AR-10001952"/>
    <x v="1"/>
    <s v="Art"/>
    <s v="BIC Canvas, Easy-Erase"/>
    <n v="146"/>
    <n v="3"/>
    <n v="0.1"/>
    <n v="10"/>
    <n v="27.459"/>
    <n v="18.80753424657534"/>
    <n v="10.83"/>
    <s v="Medium"/>
    <n v="2012"/>
    <n v="131.4"/>
    <n v="12.859000000000005"/>
    <n v="9.1530000000000005"/>
  </r>
  <r>
    <s v="CA-2012-144253"/>
    <s v="4/5/2012"/>
    <s v="9/5/2012"/>
    <s v="Second Class"/>
    <s v="Alan Schoenberger"/>
    <s v="Corporate"/>
    <s v="New York"/>
    <s v="United States"/>
    <s v="US"/>
    <s v="East"/>
    <s v="FUR-FU-10002671"/>
    <x v="2"/>
    <s v="Furnishings"/>
    <s v="Electrix 20W Halogen Replacement Bulb for Zoom-In Desk Lamp"/>
    <n v="27"/>
    <n v="2"/>
    <n v="0"/>
    <n v="0"/>
    <n v="12.864000000000001"/>
    <n v="47.644444444444446"/>
    <n v="2.0099999999999998"/>
    <s v="Medium"/>
    <n v="2012"/>
    <n v="27"/>
    <n v="12.864000000000001"/>
    <n v="6.4320000000000004"/>
  </r>
  <r>
    <s v="ES-2011-2302372"/>
    <s v="15-08-2011"/>
    <s v="15-08-2011"/>
    <s v="Same Day"/>
    <s v="Jill Fjeld"/>
    <s v="Consumer"/>
    <s v="England"/>
    <s v="United Kingdom"/>
    <s v="EU"/>
    <s v="North"/>
    <s v="FUR-BO-10004199"/>
    <x v="2"/>
    <s v="Bookcases"/>
    <s v="Ikea 3-Shelf Cabinet, Pine"/>
    <n v="431"/>
    <n v="3"/>
    <n v="0"/>
    <n v="0"/>
    <n v="12.87"/>
    <n v="2.9860788863109047"/>
    <n v="64.739999999999995"/>
    <s v="Critical"/>
    <n v="2011"/>
    <n v="431"/>
    <n v="12.87"/>
    <n v="4.29"/>
  </r>
  <r>
    <s v="ID-2012-32350"/>
    <s v="24-12-2012"/>
    <s v="27-12-2012"/>
    <s v="First Class"/>
    <s v="Larry Tron"/>
    <s v="Consumer"/>
    <s v="Hubei"/>
    <s v="China"/>
    <s v="APAC"/>
    <s v="North Asia"/>
    <s v="OFF-EN-10001157"/>
    <x v="1"/>
    <s v="Envelopes"/>
    <s v="Ames Business Envelopes, Security-Tint"/>
    <n v="161"/>
    <n v="11"/>
    <n v="0"/>
    <n v="0"/>
    <n v="12.87"/>
    <n v="7.9937888198757756"/>
    <n v="14.43"/>
    <s v="Medium"/>
    <n v="2012"/>
    <n v="161"/>
    <n v="12.87"/>
    <n v="1.17"/>
  </r>
  <r>
    <s v="CA-2013-105662"/>
    <s v="6/5/2013"/>
    <s v="10/5/2013"/>
    <s v="Standard Class"/>
    <s v="Rick Bensley"/>
    <s v="Home Office"/>
    <s v="Florida"/>
    <s v="United States"/>
    <s v="US"/>
    <s v="South"/>
    <s v="OFF-PA-10001001"/>
    <x v="1"/>
    <s v="Paper"/>
    <s v="Snap-A-Way Black Print Carbonless Speed Message, No Reply Area, Duplicate"/>
    <n v="93"/>
    <n v="4"/>
    <n v="0.2"/>
    <n v="20"/>
    <n v="31.4712"/>
    <n v="33.839999999999996"/>
    <n v="3.28"/>
    <s v="Medium"/>
    <n v="2013"/>
    <n v="74.400000000000006"/>
    <n v="12.871200000000005"/>
    <n v="7.8677999999999999"/>
  </r>
  <r>
    <s v="ES-2013-5424830"/>
    <s v="16-08-2013"/>
    <s v="17-08-2013"/>
    <s v="First Class"/>
    <s v="Chuck Sachs"/>
    <s v="Consumer"/>
    <s v="Hesse"/>
    <s v="Germany"/>
    <s v="EU"/>
    <s v="Central"/>
    <s v="OFF-AP-10000172"/>
    <x v="1"/>
    <s v="Appliances"/>
    <s v="Cuisinart Toaster, Silver"/>
    <n v="293"/>
    <n v="6"/>
    <n v="0.1"/>
    <n v="10"/>
    <n v="42.173999999999999"/>
    <n v="14.393856655290103"/>
    <n v="31.47"/>
    <s v="High"/>
    <n v="2013"/>
    <n v="263.7"/>
    <n v="12.873999999999988"/>
    <n v="7.0289999999999999"/>
  </r>
  <r>
    <s v="CA-2013-168081"/>
    <s v="25-04-2013"/>
    <s v="28-04-2013"/>
    <s v="Second Class"/>
    <s v="Cathy Armstrong"/>
    <s v="Home Office"/>
    <s v="Texas"/>
    <s v="United States"/>
    <s v="US"/>
    <s v="Central"/>
    <s v="TEC-AC-10003174"/>
    <x v="0"/>
    <s v="Accessories"/>
    <s v="Plantronics S12 Corded Telephone Headset System"/>
    <n v="259"/>
    <n v="3"/>
    <n v="0.2"/>
    <n v="20"/>
    <n v="64.674000000000007"/>
    <n v="24.970656370656375"/>
    <n v="15.67"/>
    <s v="High"/>
    <n v="2013"/>
    <n v="207.2"/>
    <n v="12.873999999999995"/>
    <n v="21.558000000000003"/>
  </r>
  <r>
    <s v="US-2014-118087"/>
    <s v="10/9/2014"/>
    <s v="14-09-2014"/>
    <s v="Standard Class"/>
    <s v="Stefania Perrino"/>
    <s v="Corporate"/>
    <s v="Pennsylvania"/>
    <s v="United States"/>
    <s v="US"/>
    <s v="East"/>
    <s v="TEC-AC-10003174"/>
    <x v="0"/>
    <s v="Accessories"/>
    <s v="Plantronics S12 Corded Telephone Headset System"/>
    <n v="259"/>
    <n v="3"/>
    <n v="0.2"/>
    <n v="20"/>
    <n v="64.674000000000007"/>
    <n v="24.970656370656375"/>
    <n v="21.5"/>
    <s v="Medium"/>
    <n v="2014"/>
    <n v="207.2"/>
    <n v="12.873999999999995"/>
    <n v="21.558000000000003"/>
  </r>
  <r>
    <s v="CA-2011-150490"/>
    <s v="5/8/2011"/>
    <s v="11/8/2011"/>
    <s v="Standard Class"/>
    <s v="Sonia Sunley"/>
    <s v="Consumer"/>
    <s v="California"/>
    <s v="United States"/>
    <s v="US"/>
    <s v="West"/>
    <s v="OFF-AR-10004602"/>
    <x v="1"/>
    <s v="Art"/>
    <s v="Boston KS Multi-Size Manual Pencil Sharpener"/>
    <n v="46"/>
    <n v="2"/>
    <n v="0"/>
    <n v="0"/>
    <n v="12.8744"/>
    <n v="27.98782608695652"/>
    <n v="4.43"/>
    <s v="Medium"/>
    <n v="2011"/>
    <n v="46"/>
    <n v="12.8744"/>
    <n v="6.4371999999999998"/>
  </r>
  <r>
    <s v="CA-2013-106397"/>
    <s v="8/7/2013"/>
    <s v="14-07-2013"/>
    <s v="Standard Class"/>
    <s v="Max Jones"/>
    <s v="Consumer"/>
    <s v="Utah"/>
    <s v="United States"/>
    <s v="US"/>
    <s v="West"/>
    <s v="OFF-AR-10004602"/>
    <x v="1"/>
    <s v="Art"/>
    <s v="Boston KS Multi-Size Manual Pencil Sharpener"/>
    <n v="46"/>
    <n v="2"/>
    <n v="0"/>
    <n v="0"/>
    <n v="12.8744"/>
    <n v="27.98782608695652"/>
    <n v="2.33"/>
    <s v="Medium"/>
    <n v="2013"/>
    <n v="46"/>
    <n v="12.8744"/>
    <n v="6.4371999999999998"/>
  </r>
  <r>
    <s v="ES-2012-1355636"/>
    <s v="23-05-2012"/>
    <s v="29-05-2012"/>
    <s v="Standard Class"/>
    <s v="Ritsa Hightower"/>
    <s v="Consumer"/>
    <s v="Baden-Württemberg"/>
    <s v="Germany"/>
    <s v="EU"/>
    <s v="Central"/>
    <s v="FUR-CH-10004194"/>
    <x v="2"/>
    <s v="Chairs"/>
    <s v="Novimex Bag Chairs, Red"/>
    <n v="165"/>
    <n v="4"/>
    <n v="0.1"/>
    <n v="10"/>
    <n v="29.376000000000001"/>
    <n v="17.803636363636365"/>
    <n v="6.55"/>
    <s v="Low"/>
    <n v="2012"/>
    <n v="148.5"/>
    <n v="12.876000000000001"/>
    <n v="7.3440000000000003"/>
  </r>
  <r>
    <s v="ES-2013-5090419"/>
    <s v="23-03-2013"/>
    <s v="29-03-2013"/>
    <s v="Standard Class"/>
    <s v="Nora Paige"/>
    <s v="Consumer"/>
    <s v="Hesse"/>
    <s v="Germany"/>
    <s v="EU"/>
    <s v="Central"/>
    <s v="FUR-BO-10004914"/>
    <x v="2"/>
    <s v="Bookcases"/>
    <s v="Bush 3-Shelf Cabinet, Traditional"/>
    <n v="387"/>
    <n v="3"/>
    <n v="0.1"/>
    <n v="10"/>
    <n v="51.579000000000001"/>
    <n v="13.327906976744186"/>
    <n v="23.06"/>
    <s v="Medium"/>
    <n v="2013"/>
    <n v="348.3"/>
    <n v="12.879000000000012"/>
    <n v="17.193000000000001"/>
  </r>
  <r>
    <s v="MX-2011-158204"/>
    <s v="28-09-2011"/>
    <s v="30-09-2011"/>
    <s v="Second Class"/>
    <s v="Dianna Vittorini"/>
    <s v="Consumer"/>
    <s v="San Salvador"/>
    <s v="El Salvador"/>
    <s v="LATAM"/>
    <s v="Central"/>
    <s v="OFF-AR-10003077"/>
    <x v="1"/>
    <s v="Art"/>
    <s v="Boston Markers, Fluorescent"/>
    <n v="37"/>
    <n v="2"/>
    <n v="0"/>
    <n v="0"/>
    <n v="12.88"/>
    <n v="34.810810810810807"/>
    <n v="5.48"/>
    <s v="High"/>
    <n v="2011"/>
    <n v="37"/>
    <n v="12.88"/>
    <n v="6.44"/>
  </r>
  <r>
    <s v="MX-2013-166590"/>
    <s v="24-06-2013"/>
    <s v="28-06-2013"/>
    <s v="Standard Class"/>
    <s v="Patrick O'Brill"/>
    <s v="Consumer"/>
    <s v="São Paulo"/>
    <s v="Brazil"/>
    <s v="LATAM"/>
    <s v="South"/>
    <s v="TEC-MA-10003332"/>
    <x v="0"/>
    <s v="Machines"/>
    <s v="Panasonic Receipt Printer, Durable"/>
    <n v="161"/>
    <n v="2"/>
    <n v="0"/>
    <n v="0"/>
    <n v="12.88"/>
    <n v="8"/>
    <n v="3.01"/>
    <s v="Medium"/>
    <n v="2013"/>
    <n v="161"/>
    <n v="12.88"/>
    <n v="6.44"/>
  </r>
  <r>
    <s v="MX-2014-141614"/>
    <s v="3/10/2014"/>
    <s v="6/10/2014"/>
    <s v="Second Class"/>
    <s v="Cathy Hwang"/>
    <s v="Home Office"/>
    <s v="Sonora"/>
    <s v="Mexico"/>
    <s v="LATAM"/>
    <s v="North"/>
    <s v="OFF-SU-10003019"/>
    <x v="1"/>
    <s v="Supplies"/>
    <s v="Acme Letter Opener, Serrated"/>
    <n v="36"/>
    <n v="2"/>
    <n v="0"/>
    <n v="0"/>
    <n v="12.88"/>
    <n v="35.777777777777779"/>
    <n v="11.65"/>
    <s v="Critical"/>
    <n v="2014"/>
    <n v="36"/>
    <n v="12.88"/>
    <n v="6.44"/>
  </r>
  <r>
    <s v="MX-2011-157595"/>
    <s v="27-07-2011"/>
    <s v="28-07-2011"/>
    <s v="First Class"/>
    <s v="Liz Preis"/>
    <s v="Consumer"/>
    <s v="Guatemala"/>
    <s v="Guatemala"/>
    <s v="LATAM"/>
    <s v="Central"/>
    <s v="TEC-CO-10004998"/>
    <x v="0"/>
    <s v="Copiers"/>
    <s v="HP Fax and Copier, Digital"/>
    <n v="804"/>
    <n v="7"/>
    <n v="2E-3"/>
    <n v="0.2"/>
    <n v="14.48972"/>
    <n v="1.8022039800995024"/>
    <n v="30.23"/>
    <s v="High"/>
    <n v="2011"/>
    <n v="802.39200000000005"/>
    <n v="12.881720000000053"/>
    <n v="2.06996"/>
  </r>
  <r>
    <s v="CA-2014-140508"/>
    <s v="19-09-2014"/>
    <s v="22-09-2014"/>
    <s v="First Class"/>
    <s v="Pete Armstrong"/>
    <s v="Home Office"/>
    <s v="Texas"/>
    <s v="United States"/>
    <s v="US"/>
    <s v="Central"/>
    <s v="OFF-EN-10000927"/>
    <x v="1"/>
    <s v="Envelopes"/>
    <s v="Jet-Pak Recycled Peel 'N' Seal Padded Mailers"/>
    <n v="115"/>
    <n v="4"/>
    <n v="0.2"/>
    <n v="20"/>
    <n v="35.89"/>
    <n v="31.208695652173912"/>
    <n v="6.15"/>
    <s v="Medium"/>
    <n v="2014"/>
    <n v="92"/>
    <n v="12.89"/>
    <n v="8.9725000000000001"/>
  </r>
  <r>
    <s v="MX-2014-159863"/>
    <s v="2/12/2014"/>
    <s v="6/12/2014"/>
    <s v="Standard Class"/>
    <s v="Paul MacIntyre"/>
    <s v="Consumer"/>
    <s v="Pinar del Río"/>
    <s v="Cuba"/>
    <s v="LATAM"/>
    <s v="Caribbean"/>
    <s v="TEC-CO-10001818"/>
    <x v="0"/>
    <s v="Copiers"/>
    <s v="Brother Ink, Digital"/>
    <n v="196"/>
    <n v="2"/>
    <n v="2E-3"/>
    <n v="0.2"/>
    <n v="13.28816"/>
    <n v="6.7796734693877552"/>
    <n v="14.79"/>
    <s v="High"/>
    <n v="2014"/>
    <n v="195.608"/>
    <n v="12.896160000000004"/>
    <n v="6.6440799999999998"/>
  </r>
  <r>
    <s v="MO-2011-8160"/>
    <s v="23-11-2011"/>
    <s v="29-11-2011"/>
    <s v="Standard Class"/>
    <s v="Kean Takahito"/>
    <s v="Consumer"/>
    <s v="Rabat-Salé-Zemmour-Zaer"/>
    <s v="Morocco"/>
    <s v="Africa"/>
    <s v="Africa"/>
    <s v="OFF-ACM-10003978"/>
    <x v="1"/>
    <s v="Supplies"/>
    <s v="Acme Trimmer, High Speed"/>
    <n v="45"/>
    <n v="1"/>
    <n v="0"/>
    <n v="0"/>
    <n v="12.9"/>
    <n v="28.666666666666668"/>
    <n v="4.58"/>
    <s v="Medium"/>
    <n v="2011"/>
    <n v="45"/>
    <n v="12.9"/>
    <n v="12.9"/>
  </r>
  <r>
    <s v="MX-2011-115140"/>
    <s v="1/12/2011"/>
    <s v="5/12/2011"/>
    <s v="Standard Class"/>
    <s v="Kelly Andreada"/>
    <s v="Consumer"/>
    <s v="Managua"/>
    <s v="Nicaragua"/>
    <s v="LATAM"/>
    <s v="Central"/>
    <s v="FUR-CH-10003697"/>
    <x v="2"/>
    <s v="Chairs"/>
    <s v="Novimex Chairmat, Adjustable"/>
    <n v="118"/>
    <n v="3"/>
    <n v="0"/>
    <n v="0"/>
    <n v="12.9"/>
    <n v="10.932203389830509"/>
    <n v="8.64"/>
    <s v="Medium"/>
    <n v="2011"/>
    <n v="118"/>
    <n v="12.9"/>
    <n v="4.3"/>
  </r>
  <r>
    <s v="IN-2012-36816"/>
    <s v="2/5/2012"/>
    <s v="8/5/2012"/>
    <s v="Standard Class"/>
    <s v="Alex Grayson"/>
    <s v="Consumer"/>
    <s v="Shandong"/>
    <s v="China"/>
    <s v="APAC"/>
    <s v="North Asia"/>
    <s v="OFF-EN-10003435"/>
    <x v="1"/>
    <s v="Envelopes"/>
    <s v="GlobeWeis Business Envelopes, with clear poly window"/>
    <n v="42"/>
    <n v="2"/>
    <n v="0"/>
    <n v="0"/>
    <n v="12.9"/>
    <n v="30.714285714285715"/>
    <n v="3.15"/>
    <s v="Low"/>
    <n v="2012"/>
    <n v="42"/>
    <n v="12.9"/>
    <n v="6.45"/>
  </r>
  <r>
    <s v="ES-2012-4804562"/>
    <s v="3/11/2012"/>
    <s v="10/11/2012"/>
    <s v="Standard Class"/>
    <s v="Mark Packer"/>
    <s v="Home Office"/>
    <s v="England"/>
    <s v="United Kingdom"/>
    <s v="EU"/>
    <s v="North"/>
    <s v="OFF-SU-10001879"/>
    <x v="1"/>
    <s v="Supplies"/>
    <s v="Acme Trimmer, High Speed"/>
    <n v="45"/>
    <n v="1"/>
    <n v="0"/>
    <n v="0"/>
    <n v="12.9"/>
    <n v="28.666666666666668"/>
    <n v="3.59"/>
    <s v="Low"/>
    <n v="2012"/>
    <n v="45"/>
    <n v="12.9"/>
    <n v="12.9"/>
  </r>
  <r>
    <s v="ES-2012-1749192"/>
    <s v="24-12-2012"/>
    <s v="29-12-2012"/>
    <s v="Standard Class"/>
    <s v="Kristen Hastings"/>
    <s v="Corporate"/>
    <s v="Ile-de-France"/>
    <s v="France"/>
    <s v="EU"/>
    <s v="Central"/>
    <s v="OFF-PA-10001686"/>
    <x v="1"/>
    <s v="Paper"/>
    <s v="SanDisk Memo Slips, Premium"/>
    <n v="34"/>
    <n v="2"/>
    <n v="0"/>
    <n v="0"/>
    <n v="12.9"/>
    <n v="37.941176470588232"/>
    <n v="2.4"/>
    <s v="Medium"/>
    <n v="2012"/>
    <n v="34"/>
    <n v="12.9"/>
    <n v="6.45"/>
  </r>
  <r>
    <s v="MZ-2013-3540"/>
    <s v="19-04-2013"/>
    <s v="23-04-2013"/>
    <s v="Standard Class"/>
    <s v="Erica Hernandez"/>
    <s v="Home Office"/>
    <s v="Sofala"/>
    <s v="Mozambique"/>
    <s v="Africa"/>
    <s v="Africa"/>
    <s v="OFF-ACM-10003978"/>
    <x v="1"/>
    <s v="Supplies"/>
    <s v="Acme Trimmer, High Speed"/>
    <n v="45"/>
    <n v="1"/>
    <n v="0"/>
    <n v="0"/>
    <n v="12.9"/>
    <n v="28.666666666666668"/>
    <n v="2.04"/>
    <s v="Medium"/>
    <n v="2013"/>
    <n v="45"/>
    <n v="12.9"/>
    <n v="12.9"/>
  </r>
  <r>
    <s v="GG-2013-6980"/>
    <s v="28-06-2013"/>
    <s v="2/7/2013"/>
    <s v="Second Class"/>
    <s v="Erica Bern"/>
    <s v="Corporate"/>
    <s v="Tbilisi"/>
    <s v="Georgia"/>
    <s v="EMEA"/>
    <s v="EMEA"/>
    <s v="OFF-ACM-10003978"/>
    <x v="1"/>
    <s v="Supplies"/>
    <s v="Acme Trimmer, High Speed"/>
    <n v="45"/>
    <n v="1"/>
    <n v="0"/>
    <n v="0"/>
    <n v="12.9"/>
    <n v="28.666666666666668"/>
    <n v="2.95"/>
    <s v="Medium"/>
    <n v="2013"/>
    <n v="45"/>
    <n v="12.9"/>
    <n v="12.9"/>
  </r>
  <r>
    <s v="ES-2013-3967063"/>
    <s v="31-12-2013"/>
    <s v="2/1/2014"/>
    <s v="First Class"/>
    <s v="Nora Preis"/>
    <s v="Consumer"/>
    <s v="Provence-Alpes-Côte d'Azur"/>
    <s v="France"/>
    <s v="EU"/>
    <s v="Central"/>
    <s v="TEC-AC-10000863"/>
    <x v="0"/>
    <s v="Accessories"/>
    <s v="Enermax Numeric Keypad, Erganomic"/>
    <n v="118"/>
    <n v="2"/>
    <n v="0"/>
    <n v="0"/>
    <n v="12.9"/>
    <n v="10.932203389830509"/>
    <n v="18.239999999999998"/>
    <s v="Critical"/>
    <n v="2013"/>
    <n v="118"/>
    <n v="12.9"/>
    <n v="6.45"/>
  </r>
  <r>
    <s v="MX-2014-135328"/>
    <s v="8/5/2014"/>
    <s v="12/5/2014"/>
    <s v="Standard Class"/>
    <s v="Neil Knudson"/>
    <s v="Home Office"/>
    <s v="Santa Catarina"/>
    <s v="Brazil"/>
    <s v="LATAM"/>
    <s v="South"/>
    <s v="OFF-EN-10004537"/>
    <x v="1"/>
    <s v="Envelopes"/>
    <s v="GlobeWeis Clasp Envelope, with clear poly window"/>
    <n v="27"/>
    <n v="3"/>
    <n v="0"/>
    <n v="0"/>
    <n v="12.9"/>
    <n v="47.777777777777779"/>
    <n v="3.48"/>
    <s v="High"/>
    <n v="2014"/>
    <n v="27"/>
    <n v="12.9"/>
    <n v="4.3"/>
  </r>
  <r>
    <s v="EG-2014-2170"/>
    <s v="28-09-2014"/>
    <s v="4/10/2014"/>
    <s v="Standard Class"/>
    <s v="Vicky Freymann"/>
    <s v="Home Office"/>
    <s v="Al Qahirah"/>
    <s v="Egypt"/>
    <s v="Africa"/>
    <s v="Africa"/>
    <s v="OFF-SAN-10003318"/>
    <x v="1"/>
    <s v="Paper"/>
    <s v="SanDisk Memo Slips, Premium"/>
    <n v="34"/>
    <n v="2"/>
    <n v="0"/>
    <n v="0"/>
    <n v="12.9"/>
    <n v="37.941176470588232"/>
    <n v="2.16"/>
    <s v="Medium"/>
    <n v="2014"/>
    <n v="34"/>
    <n v="12.9"/>
    <n v="6.45"/>
  </r>
  <r>
    <s v="IT-2014-3219372"/>
    <s v="8/11/2014"/>
    <s v="15-11-2014"/>
    <s v="Standard Class"/>
    <s v="Max Jones"/>
    <s v="Consumer"/>
    <s v="Languedoc-Roussillon"/>
    <s v="France"/>
    <s v="EU"/>
    <s v="Central"/>
    <s v="OFF-FA-10001054"/>
    <x v="1"/>
    <s v="Fasteners"/>
    <s v="Advantus Thumb Tacks, Metal"/>
    <n v="69"/>
    <n v="5"/>
    <n v="0"/>
    <n v="0"/>
    <n v="12.9"/>
    <n v="18.695652173913043"/>
    <n v="5.01"/>
    <s v="Medium"/>
    <n v="2014"/>
    <n v="69"/>
    <n v="12.9"/>
    <n v="2.58"/>
  </r>
  <r>
    <s v="IN-2011-41394"/>
    <s v="25-11-2011"/>
    <s v="30-11-2011"/>
    <s v="Standard Class"/>
    <s v="Anna Gayman"/>
    <s v="Consumer"/>
    <s v="Calabarzon"/>
    <s v="Philippines"/>
    <s v="APAC"/>
    <s v="Southeast Asia"/>
    <s v="OFF-BI-10001032"/>
    <x v="1"/>
    <s v="Binders"/>
    <s v="Avery Binding Machine, Recycled"/>
    <n v="209"/>
    <n v="5"/>
    <n v="0.15"/>
    <n v="15"/>
    <n v="44.25"/>
    <n v="21.172248803827749"/>
    <n v="16.89"/>
    <s v="Medium"/>
    <n v="2011"/>
    <n v="177.65"/>
    <n v="12.900000000000006"/>
    <n v="8.85"/>
  </r>
  <r>
    <s v="TZ-2011-3990"/>
    <s v="28-11-2011"/>
    <s v="1/12/2011"/>
    <s v="Second Class"/>
    <s v="Rachel Payne"/>
    <s v="Corporate"/>
    <s v="Mwanza"/>
    <s v="Tanzania"/>
    <s v="Africa"/>
    <s v="Africa"/>
    <s v="OFF-TEN-10000360"/>
    <x v="1"/>
    <s v="Storage"/>
    <s v="Tenex Folders, Wire Frame"/>
    <n v="40"/>
    <n v="2"/>
    <n v="0.1"/>
    <n v="10"/>
    <n v="16.902000000000001"/>
    <n v="42.255000000000003"/>
    <n v="8.7899999999999991"/>
    <s v="High"/>
    <n v="2011"/>
    <n v="36"/>
    <n v="12.902000000000001"/>
    <n v="8.4510000000000005"/>
  </r>
  <r>
    <s v="CA-2013-146934"/>
    <s v="23-05-2013"/>
    <s v="28-05-2013"/>
    <s v="Standard Class"/>
    <s v="Art Ferguson"/>
    <s v="Consumer"/>
    <s v="New Jersey"/>
    <s v="United States"/>
    <s v="US"/>
    <s v="East"/>
    <s v="OFF-EN-10002973"/>
    <x v="1"/>
    <s v="Envelopes"/>
    <s v="Ampad #10 Peel &amp; Seel Holiday Envelopes"/>
    <n v="27"/>
    <n v="6"/>
    <n v="0"/>
    <n v="0"/>
    <n v="12.9024"/>
    <n v="47.786666666666669"/>
    <n v="2.5499999999999998"/>
    <s v="Medium"/>
    <n v="2013"/>
    <n v="27"/>
    <n v="12.9024"/>
    <n v="2.1503999999999999"/>
  </r>
  <r>
    <s v="CA-2014-120222"/>
    <s v="26-04-2014"/>
    <s v="3/5/2014"/>
    <s v="Standard Class"/>
    <s v="Lauren Leatherbury"/>
    <s v="Consumer"/>
    <s v="California"/>
    <s v="United States"/>
    <s v="US"/>
    <s v="West"/>
    <s v="OFF-BI-10000666"/>
    <x v="1"/>
    <s v="Binders"/>
    <s v="Surelock Post Binders"/>
    <n v="73"/>
    <n v="3"/>
    <n v="0.2"/>
    <n v="20"/>
    <n v="27.504000000000001"/>
    <n v="37.676712328767124"/>
    <n v="4.08"/>
    <s v="Medium"/>
    <n v="2014"/>
    <n v="58.4"/>
    <n v="12.904"/>
    <n v="9.168000000000001"/>
  </r>
  <r>
    <s v="IT-2012-3605163"/>
    <s v="5/8/2012"/>
    <s v="11/8/2012"/>
    <s v="Standard Class"/>
    <s v="Eileen Kiefer"/>
    <s v="Home Office"/>
    <s v="Lower Saxony"/>
    <s v="Germany"/>
    <s v="EU"/>
    <s v="Central"/>
    <s v="OFF-ST-10001576"/>
    <x v="1"/>
    <s v="Storage"/>
    <s v="Tenex Folders, Blue"/>
    <n v="84"/>
    <n v="4"/>
    <n v="0.1"/>
    <n v="10"/>
    <n v="21.312000000000001"/>
    <n v="25.371428571428574"/>
    <n v="7.13"/>
    <s v="Medium"/>
    <n v="2012"/>
    <n v="75.599999999999994"/>
    <n v="12.911999999999995"/>
    <n v="5.3280000000000003"/>
  </r>
  <r>
    <s v="ES-2013-1827959"/>
    <s v="31-05-2013"/>
    <s v="4/6/2013"/>
    <s v="Standard Class"/>
    <s v="Erin Ashbrook"/>
    <s v="Corporate"/>
    <s v="Castile-La Mancha"/>
    <s v="Spain"/>
    <s v="EU"/>
    <s v="South"/>
    <s v="OFF-ST-10001576"/>
    <x v="1"/>
    <s v="Storage"/>
    <s v="Tenex Folders, Blue"/>
    <n v="84"/>
    <n v="4"/>
    <n v="0.1"/>
    <n v="10"/>
    <n v="21.312000000000001"/>
    <n v="25.371428571428574"/>
    <n v="6.46"/>
    <s v="Medium"/>
    <n v="2013"/>
    <n v="75.599999999999994"/>
    <n v="12.911999999999995"/>
    <n v="5.3280000000000003"/>
  </r>
  <r>
    <s v="CA-2011-102652"/>
    <s v="6/4/2011"/>
    <s v="12/4/2011"/>
    <s v="Standard Class"/>
    <s v="Andy Yotov"/>
    <s v="Corporate"/>
    <s v="California"/>
    <s v="United States"/>
    <s v="US"/>
    <s v="West"/>
    <s v="FUR-FU-10001918"/>
    <x v="2"/>
    <s v="Furnishings"/>
    <s v="C-Line Cubicle Keepers Polyproplyene Holder With Velcro Backings"/>
    <n v="33"/>
    <n v="7"/>
    <n v="0"/>
    <n v="0"/>
    <n v="12.9129"/>
    <n v="39.130000000000003"/>
    <n v="4.3499999999999996"/>
    <s v="Medium"/>
    <n v="2011"/>
    <n v="33"/>
    <n v="12.9129"/>
    <n v="1.8447"/>
  </r>
  <r>
    <s v="CA-2012-162537"/>
    <s v="28-10-2012"/>
    <s v="3/11/2012"/>
    <s v="Standard Class"/>
    <s v="Rob Dowd"/>
    <s v="Consumer"/>
    <s v="Kentucky"/>
    <s v="United States"/>
    <s v="US"/>
    <s v="South"/>
    <s v="FUR-FU-10001918"/>
    <x v="2"/>
    <s v="Furnishings"/>
    <s v="C-Line Cubicle Keepers Polyproplyene Holder With Velcro Backings"/>
    <n v="33"/>
    <n v="7"/>
    <n v="0"/>
    <n v="0"/>
    <n v="12.9129"/>
    <n v="39.130000000000003"/>
    <n v="1.66"/>
    <s v="Medium"/>
    <n v="2012"/>
    <n v="33"/>
    <n v="12.9129"/>
    <n v="1.8447"/>
  </r>
  <r>
    <s v="ES-2014-5590313"/>
    <s v="8/5/2014"/>
    <s v="10/5/2014"/>
    <s v="First Class"/>
    <s v="Toby Gnade"/>
    <s v="Consumer"/>
    <s v="Berlin"/>
    <s v="Germany"/>
    <s v="EU"/>
    <s v="Central"/>
    <s v="OFF-FA-10000154"/>
    <x v="1"/>
    <s v="Fasteners"/>
    <s v="OIC Paper Clips, Bulk Pack"/>
    <n v="39"/>
    <n v="3"/>
    <n v="0.1"/>
    <n v="10"/>
    <n v="16.821000000000002"/>
    <n v="43.130769230769232"/>
    <n v="5.04"/>
    <s v="Medium"/>
    <n v="2014"/>
    <n v="35.1"/>
    <n v="12.921000000000003"/>
    <n v="5.6070000000000002"/>
  </r>
  <r>
    <s v="IN-2012-55408"/>
    <s v="30-04-2012"/>
    <s v="5/5/2012"/>
    <s v="Standard Class"/>
    <s v="Charles Sheldon"/>
    <s v="Corporate"/>
    <s v="Queensland"/>
    <s v="Australia"/>
    <s v="APAC"/>
    <s v="Oceania"/>
    <s v="OFF-BI-10002190"/>
    <x v="1"/>
    <s v="Binders"/>
    <s v="Wilson Jones Binder, Durable"/>
    <n v="118"/>
    <n v="9"/>
    <n v="0.1"/>
    <n v="10"/>
    <n v="24.731999999999999"/>
    <n v="20.959322033898303"/>
    <n v="11.84"/>
    <s v="High"/>
    <n v="2012"/>
    <n v="106.2"/>
    <n v="12.932000000000002"/>
    <n v="2.7479999999999998"/>
  </r>
  <r>
    <s v="CA-2012-115091"/>
    <s v="5/10/2012"/>
    <s v="9/10/2012"/>
    <s v="Standard Class"/>
    <s v="Joel Jenkins"/>
    <s v="Home Office"/>
    <s v="Virginia"/>
    <s v="United States"/>
    <s v="US"/>
    <s v="South"/>
    <s v="OFF-AR-10000658"/>
    <x v="1"/>
    <s v="Art"/>
    <s v="Newell 324"/>
    <n v="46"/>
    <n v="4"/>
    <n v="0"/>
    <n v="0"/>
    <n v="12.936"/>
    <n v="28.121739130434779"/>
    <n v="4.6500000000000004"/>
    <s v="Medium"/>
    <n v="2012"/>
    <n v="46"/>
    <n v="12.936"/>
    <n v="3.234"/>
  </r>
  <r>
    <s v="IN-2012-18546"/>
    <s v="8/11/2012"/>
    <s v="13-11-2012"/>
    <s v="Standard Class"/>
    <s v="Ralph Kennedy"/>
    <s v="Consumer"/>
    <s v="South Australia"/>
    <s v="Australia"/>
    <s v="APAC"/>
    <s v="Oceania"/>
    <s v="OFF-BI-10003159"/>
    <x v="1"/>
    <s v="Binders"/>
    <s v="Avery Binding Machine, Durable"/>
    <n v="589"/>
    <n v="13"/>
    <n v="0.1"/>
    <n v="10"/>
    <n v="71.837999999999994"/>
    <n v="12.19660441426146"/>
    <n v="42.12"/>
    <s v="Medium"/>
    <n v="2012"/>
    <n v="530.1"/>
    <n v="12.938000000000017"/>
    <n v="5.5259999999999998"/>
  </r>
  <r>
    <s v="IN-2013-76828"/>
    <s v="5/5/2013"/>
    <s v="9/5/2013"/>
    <s v="Standard Class"/>
    <s v="Tony Chapman"/>
    <s v="Home Office"/>
    <s v="Victoria"/>
    <s v="Australia"/>
    <s v="APAC"/>
    <s v="Oceania"/>
    <s v="OFF-SU-10001762"/>
    <x v="1"/>
    <s v="Supplies"/>
    <s v="Stiletto Shears, Easy Grip"/>
    <n v="89"/>
    <n v="2"/>
    <n v="0.1"/>
    <n v="10"/>
    <n v="21.858000000000001"/>
    <n v="24.559550561797753"/>
    <n v="7.03"/>
    <s v="Medium"/>
    <n v="2013"/>
    <n v="80.099999999999994"/>
    <n v="12.957999999999995"/>
    <n v="10.929"/>
  </r>
  <r>
    <s v="CG-2011-9130"/>
    <s v="4/4/2011"/>
    <s v="8/4/2011"/>
    <s v="Standard Class"/>
    <s v="Carl Ludwig"/>
    <s v="Consumer"/>
    <s v="Kinshasa"/>
    <s v="Democratic Republic of the Congo"/>
    <s v="Africa"/>
    <s v="Africa"/>
    <s v="OFF-KRA-10002789"/>
    <x v="1"/>
    <s v="Envelopes"/>
    <s v="Kraft Peel and Seal, with clear poly window"/>
    <n v="48"/>
    <n v="2"/>
    <n v="0"/>
    <n v="0"/>
    <n v="12.96"/>
    <n v="27"/>
    <n v="5.35"/>
    <s v="High"/>
    <n v="2011"/>
    <n v="48"/>
    <n v="12.96"/>
    <n v="6.48"/>
  </r>
  <r>
    <s v="CA-2011-1690"/>
    <s v="11/8/2011"/>
    <s v="11/8/2011"/>
    <s v="Same Day"/>
    <s v="Erin Mull"/>
    <s v="Consumer"/>
    <s v="British Columbia"/>
    <s v="Canada"/>
    <s v="Canada"/>
    <s v="Canada"/>
    <s v="OFF-CAR-10004408"/>
    <x v="1"/>
    <s v="Binders"/>
    <s v="Cardinal 3-Hole Punch, Economy"/>
    <n v="29"/>
    <n v="1"/>
    <n v="0"/>
    <n v="0"/>
    <n v="12.96"/>
    <n v="44.689655172413794"/>
    <n v="2.42"/>
    <s v="Medium"/>
    <n v="2011"/>
    <n v="29"/>
    <n v="12.96"/>
    <n v="12.96"/>
  </r>
  <r>
    <s v="IZ-2011-5750"/>
    <s v="25-08-2011"/>
    <s v="29-08-2011"/>
    <s v="Standard Class"/>
    <s v="Sam Zeldin"/>
    <s v="Home Office"/>
    <s v="Baghdad"/>
    <s v="Iraq"/>
    <s v="EMEA"/>
    <s v="EMEA"/>
    <s v="OFF-ACC-10002343"/>
    <x v="1"/>
    <s v="Binders"/>
    <s v="Acco 3-Hole Punch, Durable"/>
    <n v="32"/>
    <n v="1"/>
    <n v="0"/>
    <n v="0"/>
    <n v="12.96"/>
    <n v="40.5"/>
    <n v="2.4"/>
    <s v="Medium"/>
    <n v="2011"/>
    <n v="32"/>
    <n v="12.96"/>
    <n v="12.96"/>
  </r>
  <r>
    <s v="IN-2011-84549"/>
    <s v="29-08-2011"/>
    <s v="3/9/2011"/>
    <s v="Standard Class"/>
    <s v="Christopher Conant"/>
    <s v="Consumer"/>
    <s v="Wellington"/>
    <s v="New Zealand"/>
    <s v="APAC"/>
    <s v="Oceania"/>
    <s v="TEC-PH-10001183"/>
    <x v="0"/>
    <s v="Phones"/>
    <s v="Samsung Office Telephone, with Caller ID"/>
    <n v="261"/>
    <n v="4"/>
    <n v="0"/>
    <n v="0"/>
    <n v="12.96"/>
    <n v="4.9655172413793105"/>
    <n v="9.92"/>
    <s v="Medium"/>
    <n v="2011"/>
    <n v="261"/>
    <n v="12.96"/>
    <n v="3.24"/>
  </r>
  <r>
    <s v="IN-2011-57144"/>
    <s v="2/9/2011"/>
    <s v="3/9/2011"/>
    <s v="First Class"/>
    <s v="Sarah Bern"/>
    <s v="Consumer"/>
    <s v="Jiangsu"/>
    <s v="China"/>
    <s v="APAC"/>
    <s v="North Asia"/>
    <s v="OFF-BI-10001400"/>
    <x v="1"/>
    <s v="Binders"/>
    <s v="Cardinal 3-Hole Punch, Economy"/>
    <n v="86"/>
    <n v="3"/>
    <n v="0"/>
    <n v="0"/>
    <n v="12.96"/>
    <n v="15.069767441860465"/>
    <n v="16.46"/>
    <s v="Critical"/>
    <n v="2011"/>
    <n v="86"/>
    <n v="12.96"/>
    <n v="4.32"/>
  </r>
  <r>
    <s v="MX-2011-137652"/>
    <s v="9/9/2011"/>
    <s v="14-09-2011"/>
    <s v="Standard Class"/>
    <s v="Patricia Hirasaki"/>
    <s v="Home Office"/>
    <s v="Rio Grande do Sul"/>
    <s v="Brazil"/>
    <s v="LATAM"/>
    <s v="South"/>
    <s v="OFF-ST-10000836"/>
    <x v="1"/>
    <s v="Storage"/>
    <s v="Tenex Trays, Blue"/>
    <n v="145"/>
    <n v="4"/>
    <n v="0"/>
    <n v="0"/>
    <n v="12.96"/>
    <n v="8.9379310344827587"/>
    <n v="12.98"/>
    <s v="Medium"/>
    <n v="2011"/>
    <n v="145"/>
    <n v="12.96"/>
    <n v="3.24"/>
  </r>
  <r>
    <s v="ES-2011-4915337"/>
    <s v="1/11/2011"/>
    <s v="6/11/2011"/>
    <s v="Standard Class"/>
    <s v="Jack Garza"/>
    <s v="Consumer"/>
    <s v="Sicily"/>
    <s v="Italy"/>
    <s v="EU"/>
    <s v="South"/>
    <s v="OFF-SU-10001578"/>
    <x v="1"/>
    <s v="Supplies"/>
    <s v="Stiletto Shears, High Speed"/>
    <n v="144"/>
    <n v="3"/>
    <n v="0"/>
    <n v="0"/>
    <n v="12.96"/>
    <n v="9.0000000000000018"/>
    <n v="11.93"/>
    <s v="Medium"/>
    <n v="2011"/>
    <n v="144"/>
    <n v="12.96"/>
    <n v="4.32"/>
  </r>
  <r>
    <s v="ES-2011-2046816"/>
    <s v="13-11-2011"/>
    <s v="19-11-2011"/>
    <s v="Standard Class"/>
    <s v="Alejandro Ballentine"/>
    <s v="Home Office"/>
    <s v="Lower Normandy"/>
    <s v="France"/>
    <s v="EU"/>
    <s v="Central"/>
    <s v="OFF-SU-10001578"/>
    <x v="1"/>
    <s v="Supplies"/>
    <s v="Stiletto Shears, High Speed"/>
    <n v="144"/>
    <n v="3"/>
    <n v="0"/>
    <n v="0"/>
    <n v="12.96"/>
    <n v="9.0000000000000018"/>
    <n v="9.4499999999999993"/>
    <s v="Low"/>
    <n v="2011"/>
    <n v="144"/>
    <n v="12.96"/>
    <n v="4.32"/>
  </r>
  <r>
    <s v="IN-2011-76625"/>
    <s v="20-12-2011"/>
    <s v="25-12-2011"/>
    <s v="Standard Class"/>
    <s v="Stefania Perrino"/>
    <s v="Corporate"/>
    <s v="Chittagong"/>
    <s v="Bangladesh"/>
    <s v="APAC"/>
    <s v="Central Asia"/>
    <s v="OFF-BI-10001400"/>
    <x v="1"/>
    <s v="Binders"/>
    <s v="Cardinal 3-Hole Punch, Economy"/>
    <n v="86"/>
    <n v="3"/>
    <n v="0"/>
    <n v="0"/>
    <n v="12.96"/>
    <n v="15.069767441860465"/>
    <n v="5.31"/>
    <s v="Medium"/>
    <n v="2011"/>
    <n v="86"/>
    <n v="12.96"/>
    <n v="4.32"/>
  </r>
  <r>
    <s v="ES-2012-3025991"/>
    <s v="6/1/2012"/>
    <s v="11/1/2012"/>
    <s v="Standard Class"/>
    <s v="Rick Huthwaite"/>
    <s v="Home Office"/>
    <s v="Andalusía"/>
    <s v="Spain"/>
    <s v="EU"/>
    <s v="South"/>
    <s v="OFF-FA-10000670"/>
    <x v="1"/>
    <s v="Fasteners"/>
    <s v="Advantus Clamps, Assorted Sizes"/>
    <n v="100"/>
    <n v="6"/>
    <n v="0"/>
    <n v="0"/>
    <n v="12.96"/>
    <n v="12.960000000000003"/>
    <n v="4.43"/>
    <s v="Medium"/>
    <n v="2012"/>
    <n v="100"/>
    <n v="12.96"/>
    <n v="2.16"/>
  </r>
  <r>
    <s v="IR-2012-6980"/>
    <s v="1/6/2012"/>
    <s v="6/6/2012"/>
    <s v="Standard Class"/>
    <s v="Erin Creighton"/>
    <s v="Consumer"/>
    <s v="Zanjan"/>
    <s v="Iran"/>
    <s v="EMEA"/>
    <s v="EMEA"/>
    <s v="OFF-ACC-10002343"/>
    <x v="1"/>
    <s v="Binders"/>
    <s v="Acco 3-Hole Punch, Durable"/>
    <n v="32"/>
    <n v="1"/>
    <n v="0"/>
    <n v="0"/>
    <n v="12.96"/>
    <n v="40.5"/>
    <n v="2.5299999999999998"/>
    <s v="Medium"/>
    <n v="2012"/>
    <n v="32"/>
    <n v="12.96"/>
    <n v="12.96"/>
  </r>
  <r>
    <s v="UP-2012-2810"/>
    <s v="22-06-2012"/>
    <s v="26-06-2012"/>
    <s v="Standard Class"/>
    <s v="Logan Currie"/>
    <s v="Consumer"/>
    <s v="Chernihiv"/>
    <s v="Ukraine"/>
    <s v="EMEA"/>
    <s v="EMEA"/>
    <s v="OFF-ACC-10002343"/>
    <x v="1"/>
    <s v="Binders"/>
    <s v="Acco 3-Hole Punch, Durable"/>
    <n v="32"/>
    <n v="1"/>
    <n v="0"/>
    <n v="0"/>
    <n v="12.96"/>
    <n v="40.5"/>
    <n v="2.35"/>
    <s v="Medium"/>
    <n v="2012"/>
    <n v="32"/>
    <n v="12.96"/>
    <n v="12.96"/>
  </r>
  <r>
    <s v="RO-2012-810"/>
    <s v="25-09-2012"/>
    <s v="1/10/2012"/>
    <s v="Standard Class"/>
    <s v="Christopher Schild"/>
    <s v="Home Office"/>
    <s v="Iasi"/>
    <s v="Romania"/>
    <s v="EMEA"/>
    <s v="EMEA"/>
    <s v="OFF-KRA-10002789"/>
    <x v="1"/>
    <s v="Envelopes"/>
    <s v="Kraft Peel and Seal, with clear poly window"/>
    <n v="48"/>
    <n v="2"/>
    <n v="0"/>
    <n v="0"/>
    <n v="12.96"/>
    <n v="27"/>
    <n v="2.79"/>
    <s v="Medium"/>
    <n v="2012"/>
    <n v="48"/>
    <n v="12.96"/>
    <n v="6.48"/>
  </r>
  <r>
    <s v="MX-2012-113082"/>
    <s v="25-10-2012"/>
    <s v="29-10-2012"/>
    <s v="Second Class"/>
    <s v="Annie Thurman"/>
    <s v="Consumer"/>
    <s v="São Paulo"/>
    <s v="Brazil"/>
    <s v="LATAM"/>
    <s v="South"/>
    <s v="OFF-SU-10004899"/>
    <x v="1"/>
    <s v="Supplies"/>
    <s v="Acme Scissors, Easy Grip"/>
    <n v="54"/>
    <n v="3"/>
    <n v="0"/>
    <n v="0"/>
    <n v="12.96"/>
    <n v="24.000000000000004"/>
    <n v="10.029999999999999"/>
    <s v="High"/>
    <n v="2012"/>
    <n v="54"/>
    <n v="12.96"/>
    <n v="4.32"/>
  </r>
  <r>
    <s v="IT-2012-2885001"/>
    <s v="8/11/2012"/>
    <s v="15-11-2012"/>
    <s v="Standard Class"/>
    <s v="Juliana Krohn"/>
    <s v="Consumer"/>
    <s v="Zürich"/>
    <s v="Switzerland"/>
    <s v="EU"/>
    <s v="Central"/>
    <s v="OFF-BI-10002289"/>
    <x v="1"/>
    <s v="Binders"/>
    <s v="Ibico Binder, Economy"/>
    <n v="46"/>
    <n v="3"/>
    <n v="0"/>
    <n v="0"/>
    <n v="12.96"/>
    <n v="28.173913043478262"/>
    <n v="3.78"/>
    <s v="Low"/>
    <n v="2012"/>
    <n v="46"/>
    <n v="12.96"/>
    <n v="4.32"/>
  </r>
  <r>
    <s v="TZ-2012-5980"/>
    <s v="30-11-2012"/>
    <s v="5/12/2012"/>
    <s v="Second Class"/>
    <s v="Meg O'Connel"/>
    <s v="Home Office"/>
    <s v="Dar Es Salaam"/>
    <s v="Tanzania"/>
    <s v="Africa"/>
    <s v="Africa"/>
    <s v="OFF-ACC-10002343"/>
    <x v="1"/>
    <s v="Binders"/>
    <s v="Acco 3-Hole Punch, Durable"/>
    <n v="32"/>
    <n v="1"/>
    <n v="0"/>
    <n v="0"/>
    <n v="12.96"/>
    <n v="40.5"/>
    <n v="2.68"/>
    <s v="Medium"/>
    <n v="2012"/>
    <n v="32"/>
    <n v="12.96"/>
    <n v="12.96"/>
  </r>
  <r>
    <s v="ES-2013-4825636"/>
    <s v="2/1/2013"/>
    <s v="3/1/2013"/>
    <s v="First Class"/>
    <s v="Philip Fox"/>
    <s v="Consumer"/>
    <s v="Ile-de-France"/>
    <s v="France"/>
    <s v="EU"/>
    <s v="Central"/>
    <s v="OFF-BI-10002289"/>
    <x v="1"/>
    <s v="Binders"/>
    <s v="Ibico Binder, Economy"/>
    <n v="46"/>
    <n v="3"/>
    <n v="0"/>
    <n v="0"/>
    <n v="12.96"/>
    <n v="28.173913043478262"/>
    <n v="7.27"/>
    <s v="Medium"/>
    <n v="2013"/>
    <n v="46"/>
    <n v="12.96"/>
    <n v="4.32"/>
  </r>
  <r>
    <s v="IN-2013-78809"/>
    <s v="22-01-2013"/>
    <s v="24-01-2013"/>
    <s v="Second Class"/>
    <s v="Arthur Gainer"/>
    <s v="Consumer"/>
    <s v="Maharashtra"/>
    <s v="India"/>
    <s v="APAC"/>
    <s v="Central Asia"/>
    <s v="OFF-PA-10001327"/>
    <x v="1"/>
    <s v="Paper"/>
    <s v="SanDisk Cards &amp; Envelopes, Recycled"/>
    <n v="145"/>
    <n v="3"/>
    <n v="0"/>
    <n v="0"/>
    <n v="12.96"/>
    <n v="8.9379310344827587"/>
    <n v="12.77"/>
    <s v="High"/>
    <n v="2013"/>
    <n v="145"/>
    <n v="12.96"/>
    <n v="4.32"/>
  </r>
  <r>
    <s v="ES-2013-1812049"/>
    <s v="3/3/2013"/>
    <s v="7/3/2013"/>
    <s v="Second Class"/>
    <s v="John Grady"/>
    <s v="Corporate"/>
    <s v="Vienna"/>
    <s v="Austria"/>
    <s v="EU"/>
    <s v="Central"/>
    <s v="TEC-AC-10001486"/>
    <x v="0"/>
    <s v="Accessories"/>
    <s v="Belkin Flash Drive, Programmable"/>
    <n v="130"/>
    <n v="3"/>
    <n v="0"/>
    <n v="0"/>
    <n v="12.96"/>
    <n v="9.9692307692307711"/>
    <n v="22.96"/>
    <s v="Medium"/>
    <n v="2013"/>
    <n v="130"/>
    <n v="12.96"/>
    <n v="4.32"/>
  </r>
  <r>
    <s v="IR-2013-230"/>
    <s v="25-04-2013"/>
    <s v="29-04-2013"/>
    <s v="Standard Class"/>
    <s v="Clytie Kelty"/>
    <s v="Consumer"/>
    <s v="Hamadan"/>
    <s v="Iran"/>
    <s v="EMEA"/>
    <s v="EMEA"/>
    <s v="OFF-ACC-10002343"/>
    <x v="1"/>
    <s v="Binders"/>
    <s v="Acco 3-Hole Punch, Durable"/>
    <n v="32"/>
    <n v="1"/>
    <n v="0"/>
    <n v="0"/>
    <n v="12.96"/>
    <n v="40.5"/>
    <n v="3.9"/>
    <s v="High"/>
    <n v="2013"/>
    <n v="32"/>
    <n v="12.96"/>
    <n v="12.96"/>
  </r>
  <r>
    <s v="MX-2013-133074"/>
    <s v="24-05-2013"/>
    <s v="26-05-2013"/>
    <s v="First Class"/>
    <s v="Helen Andreada"/>
    <s v="Consumer"/>
    <s v="Distrito Federal"/>
    <s v="Mexico"/>
    <s v="LATAM"/>
    <s v="North"/>
    <s v="OFF-SU-10004899"/>
    <x v="1"/>
    <s v="Supplies"/>
    <s v="Acme Scissors, Easy Grip"/>
    <n v="54"/>
    <n v="3"/>
    <n v="0"/>
    <n v="0"/>
    <n v="12.96"/>
    <n v="24.000000000000004"/>
    <n v="13.15"/>
    <s v="High"/>
    <n v="2013"/>
    <n v="54"/>
    <n v="12.96"/>
    <n v="4.32"/>
  </r>
  <r>
    <s v="ES-2013-3051016"/>
    <s v="18-06-2013"/>
    <s v="22-06-2013"/>
    <s v="Standard Class"/>
    <s v="Julie Creighton"/>
    <s v="Corporate"/>
    <s v="Emilia-Romagna"/>
    <s v="Italy"/>
    <s v="EU"/>
    <s v="South"/>
    <s v="OFF-FA-10004754"/>
    <x v="1"/>
    <s v="Fasteners"/>
    <s v="Advantus Rubber Bands, 12 Pack"/>
    <n v="48"/>
    <n v="3"/>
    <n v="0"/>
    <n v="0"/>
    <n v="12.96"/>
    <n v="27"/>
    <n v="2.5299999999999998"/>
    <s v="Medium"/>
    <n v="2013"/>
    <n v="48"/>
    <n v="12.96"/>
    <n v="4.32"/>
  </r>
  <r>
    <s v="MX-2013-162054"/>
    <s v="24-06-2013"/>
    <s v="29-06-2013"/>
    <s v="Second Class"/>
    <s v="Rick Duston"/>
    <s v="Consumer"/>
    <s v="Distrito Federal"/>
    <s v="Mexico"/>
    <s v="LATAM"/>
    <s v="North"/>
    <s v="OFF-FA-10004920"/>
    <x v="1"/>
    <s v="Fasteners"/>
    <s v="Accos Rubber Bands, Metal"/>
    <n v="45"/>
    <n v="4"/>
    <n v="0"/>
    <n v="0"/>
    <n v="12.96"/>
    <n v="28.800000000000004"/>
    <n v="2.96"/>
    <s v="Medium"/>
    <n v="2013"/>
    <n v="45"/>
    <n v="12.96"/>
    <n v="3.24"/>
  </r>
  <r>
    <s v="IN-2013-51075"/>
    <s v="3/7/2013"/>
    <s v="5/7/2013"/>
    <s v="Second Class"/>
    <s v="Frank Olsen"/>
    <s v="Consumer"/>
    <s v="Shanghai"/>
    <s v="China"/>
    <s v="APAC"/>
    <s v="North Asia"/>
    <s v="OFF-PA-10001327"/>
    <x v="1"/>
    <s v="Paper"/>
    <s v="SanDisk Cards &amp; Envelopes, Recycled"/>
    <n v="145"/>
    <n v="3"/>
    <n v="0"/>
    <n v="0"/>
    <n v="12.96"/>
    <n v="8.9379310344827587"/>
    <n v="23.58"/>
    <s v="High"/>
    <n v="2013"/>
    <n v="145"/>
    <n v="12.96"/>
    <n v="4.32"/>
  </r>
  <r>
    <s v="SA-2013-3590"/>
    <s v="29-08-2013"/>
    <s v="3/9/2013"/>
    <s v="Second Class"/>
    <s v="Dave Hallsten"/>
    <s v="Corporate"/>
    <s v="Ar Riyad"/>
    <s v="Saudi Arabia"/>
    <s v="EMEA"/>
    <s v="EMEA"/>
    <s v="OFF-STO-10000923"/>
    <x v="1"/>
    <s v="Fasteners"/>
    <s v="Stockwell Staples, Bulk Pack"/>
    <n v="86"/>
    <n v="8"/>
    <n v="0"/>
    <n v="0"/>
    <n v="12.96"/>
    <n v="15.069767441860465"/>
    <n v="5.86"/>
    <s v="Medium"/>
    <n v="2013"/>
    <n v="86"/>
    <n v="12.96"/>
    <n v="1.62"/>
  </r>
  <r>
    <s v="CA-2013-144092"/>
    <s v="6/11/2013"/>
    <s v="8/11/2013"/>
    <s v="Second Class"/>
    <s v="Logan Haushalter"/>
    <s v="Consumer"/>
    <s v="California"/>
    <s v="United States"/>
    <s v="US"/>
    <s v="West"/>
    <s v="TEC-AC-10002305"/>
    <x v="0"/>
    <s v="Accessories"/>
    <s v="KeyTronic E03601U1 - Keyboard - Beige"/>
    <n v="72"/>
    <n v="4"/>
    <n v="0"/>
    <n v="0"/>
    <n v="12.96"/>
    <n v="18.000000000000004"/>
    <n v="12.35"/>
    <s v="High"/>
    <n v="2013"/>
    <n v="72"/>
    <n v="12.96"/>
    <n v="3.24"/>
  </r>
  <r>
    <s v="ES-2014-1166113"/>
    <s v="14-01-2014"/>
    <s v="19-01-2014"/>
    <s v="Second Class"/>
    <s v="Ralph Arnett"/>
    <s v="Consumer"/>
    <s v="Baden-Württemberg"/>
    <s v="Germany"/>
    <s v="EU"/>
    <s v="Central"/>
    <s v="OFF-SU-10000877"/>
    <x v="1"/>
    <s v="Supplies"/>
    <s v="Acme Scissors, Easy Grip"/>
    <n v="54"/>
    <n v="2"/>
    <n v="0"/>
    <n v="0"/>
    <n v="12.96"/>
    <n v="24.000000000000004"/>
    <n v="1.1499999999999999"/>
    <s v="Medium"/>
    <n v="2014"/>
    <n v="54"/>
    <n v="12.96"/>
    <n v="6.48"/>
  </r>
  <r>
    <s v="IN-2014-78200"/>
    <s v="2/4/2014"/>
    <s v="4/4/2014"/>
    <s v="First Class"/>
    <s v="Frank Carlisle"/>
    <s v="Home Office"/>
    <s v="Gansu"/>
    <s v="China"/>
    <s v="APAC"/>
    <s v="North Asia"/>
    <s v="OFF-PA-10002514"/>
    <x v="1"/>
    <s v="Paper"/>
    <s v="Xerox Memo Slips, Premium"/>
    <n v="41"/>
    <n v="3"/>
    <n v="0"/>
    <n v="0"/>
    <n v="12.96"/>
    <n v="31.609756097560975"/>
    <n v="3"/>
    <s v="Medium"/>
    <n v="2014"/>
    <n v="41"/>
    <n v="12.96"/>
    <n v="4.32"/>
  </r>
  <r>
    <s v="ES-2014-3811628"/>
    <s v="15-04-2014"/>
    <s v="21-04-2014"/>
    <s v="Standard Class"/>
    <s v="Alejandro Savely"/>
    <s v="Corporate"/>
    <s v="Campania"/>
    <s v="Italy"/>
    <s v="EU"/>
    <s v="South"/>
    <s v="FUR-FU-10001132"/>
    <x v="2"/>
    <s v="Furnishings"/>
    <s v="Deflect-O Frame, Erganomic"/>
    <n v="652"/>
    <n v="6"/>
    <n v="0"/>
    <n v="0"/>
    <n v="12.96"/>
    <n v="1.9877300613496933"/>
    <n v="46.82"/>
    <s v="Medium"/>
    <n v="2014"/>
    <n v="652"/>
    <n v="12.96"/>
    <n v="2.16"/>
  </r>
  <r>
    <s v="IN-2014-82953"/>
    <s v="18-04-2014"/>
    <s v="18-04-2014"/>
    <s v="Same Day"/>
    <s v="Greg Matthias"/>
    <s v="Consumer"/>
    <s v="Tasmania"/>
    <s v="Australia"/>
    <s v="APAC"/>
    <s v="Oceania"/>
    <s v="OFF-LA-10000793"/>
    <x v="1"/>
    <s v="Labels"/>
    <s v="Harbour Creations Removable Labels, Laser Printer Compatible"/>
    <n v="41"/>
    <n v="4"/>
    <n v="0"/>
    <n v="0"/>
    <n v="12.96"/>
    <n v="31.609756097560975"/>
    <n v="9.42"/>
    <s v="High"/>
    <n v="2014"/>
    <n v="41"/>
    <n v="12.96"/>
    <n v="3.24"/>
  </r>
  <r>
    <s v="ES-2014-3659838"/>
    <s v="10/5/2014"/>
    <s v="16-05-2014"/>
    <s v="Standard Class"/>
    <s v="Chloris Kastensmidt"/>
    <s v="Consumer"/>
    <s v="England"/>
    <s v="United Kingdom"/>
    <s v="EU"/>
    <s v="North"/>
    <s v="TEC-AC-10001486"/>
    <x v="0"/>
    <s v="Accessories"/>
    <s v="Belkin Flash Drive, Programmable"/>
    <n v="130"/>
    <n v="3"/>
    <n v="0"/>
    <n v="0"/>
    <n v="12.96"/>
    <n v="9.9692307692307711"/>
    <n v="20.420000000000002"/>
    <s v="Low"/>
    <n v="2014"/>
    <n v="130"/>
    <n v="12.96"/>
    <n v="4.32"/>
  </r>
  <r>
    <s v="MX-2014-165295"/>
    <s v="10/6/2014"/>
    <s v="14-06-2014"/>
    <s v="Standard Class"/>
    <s v="Meg O'Connel"/>
    <s v="Home Office"/>
    <s v="San Fernando"/>
    <s v="Trinidad and Tobago"/>
    <s v="LATAM"/>
    <s v="Caribbean"/>
    <s v="OFF-BI-10004275"/>
    <x v="1"/>
    <s v="Binders"/>
    <s v="Wilson Jones Index Tab, Recycled"/>
    <n v="27"/>
    <n v="6"/>
    <n v="0"/>
    <n v="0"/>
    <n v="12.96"/>
    <n v="48.000000000000007"/>
    <n v="2.36"/>
    <s v="Medium"/>
    <n v="2014"/>
    <n v="27"/>
    <n v="12.96"/>
    <n v="2.16"/>
  </r>
  <r>
    <s v="MX-2014-156006"/>
    <s v="1/8/2014"/>
    <s v="2/8/2014"/>
    <s v="First Class"/>
    <s v="Darren Koutras"/>
    <s v="Consumer"/>
    <s v="Minas Gerais"/>
    <s v="Brazil"/>
    <s v="LATAM"/>
    <s v="South"/>
    <s v="OFF-BI-10004053"/>
    <x v="1"/>
    <s v="Binders"/>
    <s v="Cardinal Binder Covers, Durable"/>
    <n v="72"/>
    <n v="8"/>
    <n v="0"/>
    <n v="0"/>
    <n v="12.96"/>
    <n v="18.000000000000004"/>
    <n v="16.84"/>
    <s v="High"/>
    <n v="2014"/>
    <n v="72"/>
    <n v="12.96"/>
    <n v="1.62"/>
  </r>
  <r>
    <s v="ES-2014-5389384"/>
    <s v="16-08-2014"/>
    <s v="20-08-2014"/>
    <s v="Standard Class"/>
    <s v="Joy Bell-"/>
    <s v="Consumer"/>
    <s v="Emilia-Romagna"/>
    <s v="Italy"/>
    <s v="EU"/>
    <s v="South"/>
    <s v="OFF-FA-10000046"/>
    <x v="1"/>
    <s v="Fasteners"/>
    <s v="Advantus Staples, Bulk Pack"/>
    <n v="33"/>
    <n v="3"/>
    <n v="0"/>
    <n v="0"/>
    <n v="12.96"/>
    <n v="39.272727272727273"/>
    <n v="1.81"/>
    <s v="Medium"/>
    <n v="2014"/>
    <n v="33"/>
    <n v="12.96"/>
    <n v="4.32"/>
  </r>
  <r>
    <s v="CA-2014-142034"/>
    <s v="25-09-2014"/>
    <s v="29-09-2014"/>
    <s v="Standard Class"/>
    <s v="Karen Bern"/>
    <s v="Corporate"/>
    <s v="Minnesota"/>
    <s v="United States"/>
    <s v="US"/>
    <s v="Central"/>
    <s v="TEC-AC-10002305"/>
    <x v="0"/>
    <s v="Accessories"/>
    <s v="KeyTronic E03601U1 - Keyboard - Beige"/>
    <n v="72"/>
    <n v="4"/>
    <n v="0"/>
    <n v="0"/>
    <n v="12.96"/>
    <n v="18.000000000000004"/>
    <n v="7.72"/>
    <s v="High"/>
    <n v="2014"/>
    <n v="72"/>
    <n v="12.96"/>
    <n v="3.24"/>
  </r>
  <r>
    <s v="JO-2014-6800"/>
    <s v="27-09-2014"/>
    <s v="2/10/2014"/>
    <s v="Standard Class"/>
    <s v="Denny Ordway"/>
    <s v="Consumer"/>
    <s v="'Amman"/>
    <s v="Jordan"/>
    <s v="EMEA"/>
    <s v="EMEA"/>
    <s v="OFF-CAR-10004408"/>
    <x v="1"/>
    <s v="Binders"/>
    <s v="Cardinal 3-Hole Punch, Economy"/>
    <n v="29"/>
    <n v="1"/>
    <n v="0"/>
    <n v="0"/>
    <n v="12.96"/>
    <n v="44.689655172413794"/>
    <n v="3.1"/>
    <s v="Medium"/>
    <n v="2014"/>
    <n v="29"/>
    <n v="12.96"/>
    <n v="12.96"/>
  </r>
  <r>
    <s v="KE-2014-4470"/>
    <s v="9/11/2014"/>
    <s v="13-11-2014"/>
    <s v="Standard Class"/>
    <s v="Joseph Holt"/>
    <s v="Consumer"/>
    <s v="Nairobi"/>
    <s v="Kenya"/>
    <s v="Africa"/>
    <s v="Africa"/>
    <s v="OFF-CAR-10004408"/>
    <x v="1"/>
    <s v="Binders"/>
    <s v="Cardinal 3-Hole Punch, Economy"/>
    <n v="29"/>
    <n v="1"/>
    <n v="0"/>
    <n v="0"/>
    <n v="12.96"/>
    <n v="44.689655172413794"/>
    <n v="3.06"/>
    <s v="High"/>
    <n v="2014"/>
    <n v="29"/>
    <n v="12.96"/>
    <n v="12.96"/>
  </r>
  <r>
    <s v="ES-2014-1831907"/>
    <s v="1/12/2014"/>
    <s v="6/12/2014"/>
    <s v="Standard Class"/>
    <s v="Stuart Calhoun"/>
    <s v="Consumer"/>
    <s v="Ile-de-France"/>
    <s v="France"/>
    <s v="EU"/>
    <s v="Central"/>
    <s v="OFF-BI-10002289"/>
    <x v="1"/>
    <s v="Binders"/>
    <s v="Ibico Binder, Economy"/>
    <n v="46"/>
    <n v="3"/>
    <n v="0"/>
    <n v="0"/>
    <n v="12.96"/>
    <n v="28.173913043478262"/>
    <n v="3.14"/>
    <s v="Medium"/>
    <n v="2014"/>
    <n v="46"/>
    <n v="12.96"/>
    <n v="4.32"/>
  </r>
  <r>
    <s v="IN-2014-44789"/>
    <s v="22-12-2014"/>
    <s v="24-12-2014"/>
    <s v="First Class"/>
    <s v="Joni Blumstein"/>
    <s v="Consumer"/>
    <s v="Guizhou"/>
    <s v="China"/>
    <s v="APAC"/>
    <s v="North Asia"/>
    <s v="TEC-AC-10002833"/>
    <x v="0"/>
    <s v="Accessories"/>
    <s v="Logitech Mouse, USB"/>
    <n v="59"/>
    <n v="2"/>
    <n v="0"/>
    <n v="0"/>
    <n v="12.96"/>
    <n v="21.966101694915256"/>
    <n v="13.23"/>
    <s v="Critical"/>
    <n v="2014"/>
    <n v="59"/>
    <n v="12.96"/>
    <n v="6.48"/>
  </r>
  <r>
    <s v="ES-2014-2815584"/>
    <s v="31-12-2014"/>
    <s v="4/1/2015"/>
    <s v="Standard Class"/>
    <s v="Erica Smith"/>
    <s v="Consumer"/>
    <s v="North Rhine-Westphalia"/>
    <s v="Germany"/>
    <s v="EU"/>
    <s v="Central"/>
    <s v="OFF-SU-10004279"/>
    <x v="1"/>
    <s v="Supplies"/>
    <s v="Kleencut Shears, Serrated"/>
    <n v="261"/>
    <n v="6"/>
    <n v="0"/>
    <n v="0"/>
    <n v="12.96"/>
    <n v="4.9655172413793105"/>
    <n v="15.79"/>
    <s v="High"/>
    <n v="2014"/>
    <n v="261"/>
    <n v="12.96"/>
    <n v="2.16"/>
  </r>
  <r>
    <s v="IN-2014-33092"/>
    <s v="4/12/2014"/>
    <s v="5/12/2014"/>
    <s v="First Class"/>
    <s v="Tamara Chand"/>
    <s v="Corporate"/>
    <s v="New South Wales"/>
    <s v="Australia"/>
    <s v="APAC"/>
    <s v="Oceania"/>
    <s v="OFF-SU-10002709"/>
    <x v="1"/>
    <s v="Supplies"/>
    <s v="Fiskars Letter Opener, Easy Grip"/>
    <n v="53"/>
    <n v="2"/>
    <n v="0.1"/>
    <n v="10"/>
    <n v="18.27"/>
    <n v="34.471698113207545"/>
    <n v="6.18"/>
    <s v="Medium"/>
    <n v="2014"/>
    <n v="47.7"/>
    <n v="12.970000000000002"/>
    <n v="9.1349999999999998"/>
  </r>
  <r>
    <s v="MX-2012-115798"/>
    <s v="3/11/2012"/>
    <s v="7/11/2012"/>
    <s v="Standard Class"/>
    <s v="Michael Dominguez"/>
    <s v="Corporate"/>
    <s v="Piauí"/>
    <s v="Brazil"/>
    <s v="LATAM"/>
    <s v="South"/>
    <s v="TEC-CO-10002381"/>
    <x v="0"/>
    <s v="Copiers"/>
    <s v="Brother Personal Copier, High-Speed"/>
    <n v="282"/>
    <n v="3"/>
    <n v="2E-3"/>
    <n v="0.2"/>
    <n v="13.535640000000001"/>
    <n v="4.7998723404255328"/>
    <n v="43.69"/>
    <s v="High"/>
    <n v="2012"/>
    <n v="281.43599999999998"/>
    <n v="12.971639999999979"/>
    <n v="4.5118800000000006"/>
  </r>
  <r>
    <s v="IN-2012-50207"/>
    <s v="3/8/2012"/>
    <s v="8/8/2012"/>
    <s v="Standard Class"/>
    <s v="Gary Hwang"/>
    <s v="Consumer"/>
    <s v="Victoria"/>
    <s v="Australia"/>
    <s v="APAC"/>
    <s v="Oceania"/>
    <s v="OFF-EN-10002090"/>
    <x v="1"/>
    <s v="Envelopes"/>
    <s v="Kraft Peel and Seal, with clear poly window"/>
    <n v="43"/>
    <n v="2"/>
    <n v="0.1"/>
    <n v="10"/>
    <n v="17.274000000000001"/>
    <n v="40.172093023255819"/>
    <n v="7.6"/>
    <s v="High"/>
    <n v="2012"/>
    <n v="38.700000000000003"/>
    <n v="12.974000000000004"/>
    <n v="8.6370000000000005"/>
  </r>
  <r>
    <s v="IN-2014-50417"/>
    <s v="24-06-2014"/>
    <s v="29-06-2014"/>
    <s v="Standard Class"/>
    <s v="Dennis Bolton"/>
    <s v="Home Office"/>
    <s v="Queensland"/>
    <s v="Australia"/>
    <s v="APAC"/>
    <s v="Oceania"/>
    <s v="OFF-AR-10002144"/>
    <x v="1"/>
    <s v="Art"/>
    <s v="Stanley Pens, Blue"/>
    <n v="45"/>
    <n v="5"/>
    <n v="0.1"/>
    <n v="10"/>
    <n v="17.475000000000001"/>
    <n v="38.833333333333336"/>
    <n v="7.34"/>
    <s v="High"/>
    <n v="2014"/>
    <n v="40.5"/>
    <n v="12.975000000000001"/>
    <n v="3.4950000000000001"/>
  </r>
  <r>
    <s v="IN-2014-15858"/>
    <s v="25-07-2014"/>
    <s v="28-07-2014"/>
    <s v="Second Class"/>
    <s v="Ed Braxton"/>
    <s v="Corporate"/>
    <s v="Queensland"/>
    <s v="Australia"/>
    <s v="APAC"/>
    <s v="Oceania"/>
    <s v="OFF-AR-10002144"/>
    <x v="1"/>
    <s v="Art"/>
    <s v="Stanley Pens, Blue"/>
    <n v="45"/>
    <n v="5"/>
    <n v="0.1"/>
    <n v="10"/>
    <n v="17.475000000000001"/>
    <n v="38.833333333333336"/>
    <n v="0.97"/>
    <s v="Medium"/>
    <n v="2014"/>
    <n v="40.5"/>
    <n v="12.975000000000001"/>
    <n v="3.4950000000000001"/>
  </r>
  <r>
    <s v="US-2011-119081"/>
    <s v="12/9/2011"/>
    <s v="19-09-2011"/>
    <s v="Standard Class"/>
    <s v="Tom Ashbrook"/>
    <s v="Home Office"/>
    <s v="Kansas"/>
    <s v="United States"/>
    <s v="US"/>
    <s v="Central"/>
    <s v="FUR-FU-10003464"/>
    <x v="2"/>
    <s v="Furnishings"/>
    <s v="Seth Thomas 8 1/2&quot; Cubicle Clock"/>
    <n v="41"/>
    <n v="2"/>
    <n v="0"/>
    <n v="0"/>
    <n v="12.979200000000001"/>
    <n v="31.656585365853662"/>
    <n v="3.43"/>
    <s v="Medium"/>
    <n v="2011"/>
    <n v="41"/>
    <n v="12.979200000000001"/>
    <n v="6.4896000000000003"/>
  </r>
  <r>
    <s v="ES-2013-3895203"/>
    <s v="31-01-2013"/>
    <s v="6/2/2013"/>
    <s v="Standard Class"/>
    <s v="Bobby Odegard"/>
    <s v="Consumer"/>
    <s v="Andalusía"/>
    <s v="Spain"/>
    <s v="EU"/>
    <s v="South"/>
    <s v="OFF-ST-10002659"/>
    <x v="1"/>
    <s v="Storage"/>
    <s v="Smead Shelving, Wire Frame"/>
    <n v="43"/>
    <n v="1"/>
    <n v="0.1"/>
    <n v="10"/>
    <n v="17.28"/>
    <n v="40.186046511627907"/>
    <n v="3.84"/>
    <s v="Medium"/>
    <n v="2013"/>
    <n v="38.700000000000003"/>
    <n v="12.980000000000004"/>
    <n v="17.28"/>
  </r>
  <r>
    <s v="ES-2014-4244280"/>
    <s v="20-08-2014"/>
    <s v="23-08-2014"/>
    <s v="First Class"/>
    <s v="Liz Willingham"/>
    <s v="Consumer"/>
    <s v="Ile-de-France"/>
    <s v="France"/>
    <s v="EU"/>
    <s v="Central"/>
    <s v="OFF-ST-10002659"/>
    <x v="1"/>
    <s v="Storage"/>
    <s v="Smead Shelving, Wire Frame"/>
    <n v="43"/>
    <n v="1"/>
    <n v="0.1"/>
    <n v="10"/>
    <n v="17.28"/>
    <n v="40.186046511627907"/>
    <n v="3.27"/>
    <s v="High"/>
    <n v="2014"/>
    <n v="38.700000000000003"/>
    <n v="12.980000000000004"/>
    <n v="17.28"/>
  </r>
  <r>
    <s v="CA-2011-142727"/>
    <s v="29-04-2011"/>
    <s v="1/5/2011"/>
    <s v="Second Class"/>
    <s v="Harry Greene"/>
    <s v="Consumer"/>
    <s v="Louisiana"/>
    <s v="United States"/>
    <s v="US"/>
    <s v="South"/>
    <s v="FUR-CH-10002304"/>
    <x v="2"/>
    <s v="Chairs"/>
    <s v="Global Stack Chair without Arms, Black"/>
    <n v="52"/>
    <n v="2"/>
    <n v="0"/>
    <n v="0"/>
    <n v="12.99"/>
    <n v="24.98076923076923"/>
    <n v="7.56"/>
    <s v="Medium"/>
    <n v="2011"/>
    <n v="52"/>
    <n v="12.99"/>
    <n v="6.4950000000000001"/>
  </r>
  <r>
    <s v="IN-2013-17146"/>
    <s v="6/6/2013"/>
    <s v="10/6/2013"/>
    <s v="Standard Class"/>
    <s v="Roy Französisch"/>
    <s v="Consumer"/>
    <s v="Victoria"/>
    <s v="Australia"/>
    <s v="APAC"/>
    <s v="Oceania"/>
    <s v="OFF-SU-10004766"/>
    <x v="1"/>
    <s v="Supplies"/>
    <s v="Kleencut Shears, Easy Grip"/>
    <n v="44"/>
    <n v="1"/>
    <n v="0.1"/>
    <n v="10"/>
    <n v="17.390999999999998"/>
    <n v="39.524999999999991"/>
    <n v="2.12"/>
    <s v="Medium"/>
    <n v="2013"/>
    <n v="39.6"/>
    <n v="12.991"/>
    <n v="17.390999999999998"/>
  </r>
  <r>
    <s v="CA-2012-118843"/>
    <s v="13-09-2012"/>
    <s v="20-09-2012"/>
    <s v="Standard Class"/>
    <s v="Jonathan Howell"/>
    <s v="Consumer"/>
    <s v="Georgia"/>
    <s v="United States"/>
    <s v="US"/>
    <s v="South"/>
    <s v="FUR-FU-10003975"/>
    <x v="2"/>
    <s v="Furnishings"/>
    <s v="Eldon Advantage Chair Mats for Low to Medium Pile Carpets"/>
    <n v="130"/>
    <n v="3"/>
    <n v="0"/>
    <n v="0"/>
    <n v="12.993"/>
    <n v="9.9946153846153845"/>
    <n v="9.48"/>
    <s v="Medium"/>
    <n v="2012"/>
    <n v="130"/>
    <n v="12.993"/>
    <n v="4.3310000000000004"/>
  </r>
  <r>
    <s v="CA-2014-123134"/>
    <s v="3/5/2014"/>
    <s v="8/5/2014"/>
    <s v="Standard Class"/>
    <s v="Dorothy Wardle"/>
    <s v="Corporate"/>
    <s v="New Jersey"/>
    <s v="United States"/>
    <s v="US"/>
    <s v="East"/>
    <s v="FUR-FU-10003975"/>
    <x v="2"/>
    <s v="Furnishings"/>
    <s v="Eldon Advantage Chair Mats for Low to Medium Pile Carpets"/>
    <n v="130"/>
    <n v="3"/>
    <n v="0"/>
    <n v="0"/>
    <n v="12.993"/>
    <n v="9.9946153846153845"/>
    <n v="10.24"/>
    <s v="High"/>
    <n v="2014"/>
    <n v="130"/>
    <n v="12.993"/>
    <n v="4.3310000000000004"/>
  </r>
  <r>
    <s v="MX-2012-118080"/>
    <s v="28-12-2012"/>
    <s v="2/1/2013"/>
    <s v="Standard Class"/>
    <s v="Dan Campbell"/>
    <s v="Consumer"/>
    <s v="Goiás"/>
    <s v="Brazil"/>
    <s v="LATAM"/>
    <s v="South"/>
    <s v="FUR-FU-10003297"/>
    <x v="2"/>
    <s v="Furnishings"/>
    <s v="Rubbermaid Frame, Erganomic"/>
    <n v="145"/>
    <n v="2"/>
    <n v="0"/>
    <n v="0"/>
    <n v="13"/>
    <n v="8.9655172413793096"/>
    <n v="11.85"/>
    <s v="Medium"/>
    <n v="2012"/>
    <n v="145"/>
    <n v="13"/>
    <n v="6.5"/>
  </r>
  <r>
    <s v="MX-2014-130890"/>
    <s v="25-09-2014"/>
    <s v="29-09-2014"/>
    <s v="Standard Class"/>
    <s v="Marc Harrigan"/>
    <s v="Home Office"/>
    <s v="México"/>
    <s v="Mexico"/>
    <s v="LATAM"/>
    <s v="North"/>
    <s v="TEC-AC-10004939"/>
    <x v="0"/>
    <s v="Accessories"/>
    <s v="Memorex Mouse, Bluetooth"/>
    <n v="188"/>
    <n v="10"/>
    <n v="0"/>
    <n v="0"/>
    <n v="13"/>
    <n v="6.9148936170212769"/>
    <n v="21.45"/>
    <s v="High"/>
    <n v="2014"/>
    <n v="188"/>
    <n v="13"/>
    <n v="1.3"/>
  </r>
  <r>
    <s v="CA-2014-166142"/>
    <s v="16-07-2014"/>
    <s v="20-07-2014"/>
    <s v="Standard Class"/>
    <s v="Magdelene Morse"/>
    <s v="Consumer"/>
    <s v="Delaware"/>
    <s v="United States"/>
    <s v="US"/>
    <s v="East"/>
    <s v="OFF-BI-10004094"/>
    <x v="1"/>
    <s v="Binders"/>
    <s v="GBC Standard Plastic Binding Systems Combs"/>
    <n v="27"/>
    <n v="3"/>
    <n v="0"/>
    <n v="0"/>
    <n v="13.009499999999999"/>
    <n v="48.18333333333333"/>
    <n v="1.39"/>
    <s v="Medium"/>
    <n v="2014"/>
    <n v="27"/>
    <n v="13.009499999999999"/>
    <n v="4.3365"/>
  </r>
  <r>
    <s v="IN-2012-24916"/>
    <s v="16-02-2012"/>
    <s v="20-02-2012"/>
    <s v="Standard Class"/>
    <s v="Jason Klamczynski"/>
    <s v="Corporate"/>
    <s v="Western Australia"/>
    <s v="Australia"/>
    <s v="APAC"/>
    <s v="Oceania"/>
    <s v="OFF-PA-10000127"/>
    <x v="1"/>
    <s v="Paper"/>
    <s v="SanDisk Parchment Paper, Multicolor"/>
    <n v="65"/>
    <n v="4"/>
    <n v="0.1"/>
    <n v="10"/>
    <n v="19.512"/>
    <n v="30.018461538461537"/>
    <n v="6.35"/>
    <s v="High"/>
    <n v="2012"/>
    <n v="58.5"/>
    <n v="13.012"/>
    <n v="4.8780000000000001"/>
  </r>
  <r>
    <s v="IN-2013-60812"/>
    <s v="10/6/2013"/>
    <s v="12/6/2013"/>
    <s v="First Class"/>
    <s v="Rose O'Brian"/>
    <s v="Consumer"/>
    <s v="Victoria"/>
    <s v="Australia"/>
    <s v="APAC"/>
    <s v="Oceania"/>
    <s v="TEC-PH-10000297"/>
    <x v="0"/>
    <s v="Phones"/>
    <s v="Apple Office Telephone, with Caller ID"/>
    <n v="59"/>
    <n v="1"/>
    <n v="0.1"/>
    <n v="10"/>
    <n v="18.911999999999999"/>
    <n v="32.054237288135589"/>
    <n v="8.74"/>
    <s v="Medium"/>
    <n v="2013"/>
    <n v="53.1"/>
    <n v="13.012"/>
    <n v="18.911999999999999"/>
  </r>
  <r>
    <s v="CA-2011-4710"/>
    <s v="18-02-2011"/>
    <s v="20-02-2011"/>
    <s v="First Class"/>
    <s v="Skye Norling"/>
    <s v="Home Office"/>
    <s v="Ontario"/>
    <s v="Canada"/>
    <s v="Canada"/>
    <s v="Canada"/>
    <s v="OFF-ACM-10002713"/>
    <x v="1"/>
    <s v="Supplies"/>
    <s v="Acme Box Cutter, Steel"/>
    <n v="37"/>
    <n v="1"/>
    <n v="0"/>
    <n v="0"/>
    <n v="13.02"/>
    <n v="35.189189189189193"/>
    <n v="7.41"/>
    <s v="High"/>
    <n v="2011"/>
    <n v="37"/>
    <n v="13.02"/>
    <n v="13.02"/>
  </r>
  <r>
    <s v="IZ-2011-5480"/>
    <s v="8/8/2011"/>
    <s v="13-08-2011"/>
    <s v="Second Class"/>
    <s v="Christina VanderZanden"/>
    <s v="Consumer"/>
    <s v="Baghdad"/>
    <s v="Iraq"/>
    <s v="EMEA"/>
    <s v="EMEA"/>
    <s v="OFF-AME-10002081"/>
    <x v="1"/>
    <s v="Envelopes"/>
    <s v="Ames Peel and Seal, Security-Tint"/>
    <n v="42"/>
    <n v="2"/>
    <n v="0"/>
    <n v="0"/>
    <n v="13.02"/>
    <n v="31"/>
    <n v="4.38"/>
    <s v="Medium"/>
    <n v="2011"/>
    <n v="42"/>
    <n v="13.02"/>
    <n v="6.51"/>
  </r>
  <r>
    <s v="BO-2011-470"/>
    <s v="12/8/2011"/>
    <s v="14-08-2011"/>
    <s v="Second Class"/>
    <s v="Sonia Sunley"/>
    <s v="Consumer"/>
    <s v="Hrodna"/>
    <s v="Belarus"/>
    <s v="EMEA"/>
    <s v="EMEA"/>
    <s v="OFF-STO-10004363"/>
    <x v="1"/>
    <s v="Fasteners"/>
    <s v="Stockwell Paper Clips, Bulk Pack"/>
    <n v="27"/>
    <n v="2"/>
    <n v="0"/>
    <n v="0"/>
    <n v="13.02"/>
    <n v="48.222222222222221"/>
    <n v="6.34"/>
    <s v="Critical"/>
    <n v="2011"/>
    <n v="27"/>
    <n v="13.02"/>
    <n v="6.51"/>
  </r>
  <r>
    <s v="ES-2012-3748239"/>
    <s v="17-03-2012"/>
    <s v="22-03-2012"/>
    <s v="Second Class"/>
    <s v="Rob Dowd"/>
    <s v="Consumer"/>
    <s v="Uusimaa"/>
    <s v="Finland"/>
    <s v="EU"/>
    <s v="North"/>
    <s v="OFF-EN-10003271"/>
    <x v="1"/>
    <s v="Envelopes"/>
    <s v="Ames Peel and Seal, Security-Tint"/>
    <n v="42"/>
    <n v="2"/>
    <n v="0"/>
    <n v="0"/>
    <n v="13.02"/>
    <n v="31"/>
    <n v="5.17"/>
    <s v="Medium"/>
    <n v="2012"/>
    <n v="42"/>
    <n v="13.02"/>
    <n v="6.51"/>
  </r>
  <r>
    <s v="IN-2012-80783"/>
    <s v="30-06-2012"/>
    <s v="4/7/2012"/>
    <s v="Second Class"/>
    <s v="Noah Childs"/>
    <s v="Corporate"/>
    <s v="Northland"/>
    <s v="New Zealand"/>
    <s v="APAC"/>
    <s v="Oceania"/>
    <s v="OFF-PA-10004766"/>
    <x v="1"/>
    <s v="Paper"/>
    <s v="Enermax Message Books, Premium"/>
    <n v="45"/>
    <n v="2"/>
    <n v="0"/>
    <n v="0"/>
    <n v="13.02"/>
    <n v="28.933333333333334"/>
    <n v="4.22"/>
    <s v="Medium"/>
    <n v="2012"/>
    <n v="45"/>
    <n v="13.02"/>
    <n v="6.51"/>
  </r>
  <r>
    <s v="ES-2012-4574908"/>
    <s v="26-10-2012"/>
    <s v="26-10-2012"/>
    <s v="Same Day"/>
    <s v="Eugene Hildebrand"/>
    <s v="Home Office"/>
    <s v="Madrid"/>
    <s v="Spain"/>
    <s v="EU"/>
    <s v="South"/>
    <s v="OFF-FA-10001051"/>
    <x v="1"/>
    <s v="Fasteners"/>
    <s v="OIC Rubber Bands, Metal"/>
    <n v="34"/>
    <n v="2"/>
    <n v="0"/>
    <n v="0"/>
    <n v="13.02"/>
    <n v="38.294117647058826"/>
    <n v="3.89"/>
    <s v="High"/>
    <n v="2012"/>
    <n v="34"/>
    <n v="13.02"/>
    <n v="6.51"/>
  </r>
  <r>
    <s v="CG-2013-6080"/>
    <s v="9/5/2013"/>
    <s v="11/5/2013"/>
    <s v="First Class"/>
    <s v="Lena Creighton"/>
    <s v="Consumer"/>
    <s v="Kinshasa"/>
    <s v="Democratic Republic of the Congo"/>
    <s v="Africa"/>
    <s v="Africa"/>
    <s v="OFF-KLE-10001644"/>
    <x v="1"/>
    <s v="Supplies"/>
    <s v="Kleencut Trimmer, Steel"/>
    <n v="82"/>
    <n v="2"/>
    <n v="0"/>
    <n v="0"/>
    <n v="13.02"/>
    <n v="15.878048780487806"/>
    <n v="11.2"/>
    <s v="High"/>
    <n v="2013"/>
    <n v="82"/>
    <n v="13.02"/>
    <n v="6.51"/>
  </r>
  <r>
    <s v="IN-2013-44537"/>
    <s v="28-06-2013"/>
    <s v="4/7/2013"/>
    <s v="Standard Class"/>
    <s v="Kean Takahito"/>
    <s v="Consumer"/>
    <s v="Heilongjiang"/>
    <s v="China"/>
    <s v="APAC"/>
    <s v="North Asia"/>
    <s v="OFF-PA-10003407"/>
    <x v="1"/>
    <s v="Paper"/>
    <s v="Enermax Memo Slips, Recycled"/>
    <n v="31"/>
    <n v="2"/>
    <n v="0"/>
    <n v="0"/>
    <n v="13.02"/>
    <n v="42"/>
    <n v="2.17"/>
    <s v="Medium"/>
    <n v="2013"/>
    <n v="31"/>
    <n v="13.02"/>
    <n v="6.51"/>
  </r>
  <r>
    <s v="ES-2013-4986768"/>
    <s v="12/11/2013"/>
    <s v="18-11-2013"/>
    <s v="Standard Class"/>
    <s v="Gene Hale"/>
    <s v="Corporate"/>
    <s v="England"/>
    <s v="United Kingdom"/>
    <s v="EU"/>
    <s v="North"/>
    <s v="OFF-SU-10001586"/>
    <x v="1"/>
    <s v="Supplies"/>
    <s v="Kleencut Trimmer, Steel"/>
    <n v="82"/>
    <n v="2"/>
    <n v="0"/>
    <n v="0"/>
    <n v="13.02"/>
    <n v="15.878048780487806"/>
    <n v="6.78"/>
    <s v="Medium"/>
    <n v="2013"/>
    <n v="82"/>
    <n v="13.02"/>
    <n v="6.51"/>
  </r>
  <r>
    <s v="ES-2013-1534120"/>
    <s v="22-11-2013"/>
    <s v="29-11-2013"/>
    <s v="Standard Class"/>
    <s v="Claudia Bergmann"/>
    <s v="Corporate"/>
    <s v="Schleswig-Holstein"/>
    <s v="Germany"/>
    <s v="EU"/>
    <s v="Central"/>
    <s v="OFF-SU-10001397"/>
    <x v="1"/>
    <s v="Supplies"/>
    <s v="Acme Box Cutter, Steel"/>
    <n v="37"/>
    <n v="1"/>
    <n v="0"/>
    <n v="0"/>
    <n v="13.02"/>
    <n v="35.189189189189193"/>
    <n v="4.37"/>
    <s v="Low"/>
    <n v="2013"/>
    <n v="37"/>
    <n v="13.02"/>
    <n v="13.02"/>
  </r>
  <r>
    <s v="AG-2014-6650"/>
    <s v="2/3/2014"/>
    <s v="7/3/2014"/>
    <s v="Standard Class"/>
    <s v="Alyssa Crouse"/>
    <s v="Corporate"/>
    <s v="Djelfa"/>
    <s v="Algeria"/>
    <s v="Africa"/>
    <s v="Africa"/>
    <s v="OFF-STO-10004363"/>
    <x v="1"/>
    <s v="Fasteners"/>
    <s v="Stockwell Paper Clips, Bulk Pack"/>
    <n v="27"/>
    <n v="2"/>
    <n v="0"/>
    <n v="0"/>
    <n v="13.02"/>
    <n v="48.222222222222221"/>
    <n v="1.97"/>
    <s v="Medium"/>
    <n v="2014"/>
    <n v="27"/>
    <n v="13.02"/>
    <n v="6.51"/>
  </r>
  <r>
    <s v="ES-2014-5093967"/>
    <s v="31-03-2014"/>
    <s v="4/4/2014"/>
    <s v="Standard Class"/>
    <s v="Patrick O'Brill"/>
    <s v="Consumer"/>
    <s v="Ile-de-France"/>
    <s v="France"/>
    <s v="EU"/>
    <s v="Central"/>
    <s v="OFF-BI-10001055"/>
    <x v="1"/>
    <s v="Binders"/>
    <s v="Wilson Jones Hole Reinforcements, Durable"/>
    <n v="42"/>
    <n v="7"/>
    <n v="0"/>
    <n v="0"/>
    <n v="13.02"/>
    <n v="31"/>
    <n v="2.0299999999999998"/>
    <s v="Medium"/>
    <n v="2014"/>
    <n v="42"/>
    <n v="13.02"/>
    <n v="1.8599999999999999"/>
  </r>
  <r>
    <s v="IR-2014-7660"/>
    <s v="5/6/2014"/>
    <s v="8/6/2014"/>
    <s v="First Class"/>
    <s v="Dianna Wilson"/>
    <s v="Home Office"/>
    <s v="Mazandaran"/>
    <s v="Iran"/>
    <s v="EMEA"/>
    <s v="EMEA"/>
    <s v="OFF-STO-10004363"/>
    <x v="1"/>
    <s v="Fasteners"/>
    <s v="Stockwell Paper Clips, Bulk Pack"/>
    <n v="27"/>
    <n v="2"/>
    <n v="0"/>
    <n v="0"/>
    <n v="13.02"/>
    <n v="48.222222222222221"/>
    <n v="4.21"/>
    <s v="High"/>
    <n v="2014"/>
    <n v="27"/>
    <n v="13.02"/>
    <n v="6.51"/>
  </r>
  <r>
    <s v="ES-2014-3174376"/>
    <s v="7/8/2014"/>
    <s v="12/8/2014"/>
    <s v="Standard Class"/>
    <s v="Michelle Lonsdale"/>
    <s v="Corporate"/>
    <s v="Madrid"/>
    <s v="Spain"/>
    <s v="EU"/>
    <s v="South"/>
    <s v="TEC-AC-10003904"/>
    <x v="0"/>
    <s v="Accessories"/>
    <s v="SanDisk Keyboard, USB"/>
    <n v="163"/>
    <n v="2"/>
    <n v="0"/>
    <n v="0"/>
    <n v="13.02"/>
    <n v="7.9877300613496933"/>
    <n v="7.28"/>
    <s v="Medium"/>
    <n v="2014"/>
    <n v="163"/>
    <n v="13.02"/>
    <n v="6.51"/>
  </r>
  <r>
    <s v="ES-2014-1472763"/>
    <s v="12/9/2014"/>
    <s v="16-09-2014"/>
    <s v="Second Class"/>
    <s v="Dean Katz"/>
    <s v="Corporate"/>
    <s v="Basque Country"/>
    <s v="Spain"/>
    <s v="EU"/>
    <s v="South"/>
    <s v="OFF-SU-10001586"/>
    <x v="1"/>
    <s v="Supplies"/>
    <s v="Kleencut Trimmer, Steel"/>
    <n v="82"/>
    <n v="2"/>
    <n v="0"/>
    <n v="0"/>
    <n v="13.02"/>
    <n v="15.878048780487806"/>
    <n v="6.08"/>
    <s v="Medium"/>
    <n v="2014"/>
    <n v="82"/>
    <n v="13.02"/>
    <n v="6.51"/>
  </r>
  <r>
    <s v="ES-2014-5160531"/>
    <s v="12/11/2014"/>
    <s v="18-11-2014"/>
    <s v="Standard Class"/>
    <s v="Pauline Webber"/>
    <s v="Corporate"/>
    <s v="Provence-Alpes-Côte d'Azur"/>
    <s v="France"/>
    <s v="EU"/>
    <s v="Central"/>
    <s v="OFF-SU-10004822"/>
    <x v="1"/>
    <s v="Supplies"/>
    <s v="Acme Letter Opener, Serrated"/>
    <n v="188"/>
    <n v="7"/>
    <n v="0"/>
    <n v="0"/>
    <n v="13.02"/>
    <n v="6.9255319148936163"/>
    <n v="10.29"/>
    <s v="Low"/>
    <n v="2014"/>
    <n v="188"/>
    <n v="13.02"/>
    <n v="1.8599999999999999"/>
  </r>
  <r>
    <s v="MX-2014-160738"/>
    <s v="10/12/2014"/>
    <s v="15-12-2014"/>
    <s v="Standard Class"/>
    <s v="Scott Williamson"/>
    <s v="Consumer"/>
    <s v="São Paulo"/>
    <s v="Brazil"/>
    <s v="LATAM"/>
    <s v="South"/>
    <s v="OFF-BI-10003503"/>
    <x v="1"/>
    <s v="Binders"/>
    <s v="Cardinal Index Tab, Economy"/>
    <n v="41"/>
    <n v="7"/>
    <n v="0"/>
    <n v="0"/>
    <n v="13.02"/>
    <n v="31.756097560975611"/>
    <n v="2.77"/>
    <s v="Medium"/>
    <n v="2014"/>
    <n v="41"/>
    <n v="13.02"/>
    <n v="1.8599999999999999"/>
  </r>
  <r>
    <s v="CA-2013-155383"/>
    <s v="18-12-2013"/>
    <s v="23-12-2013"/>
    <s v="Standard Class"/>
    <s v="Steve Carroll"/>
    <s v="Home Office"/>
    <s v="Washington"/>
    <s v="United States"/>
    <s v="US"/>
    <s v="West"/>
    <s v="OFF-ST-10001328"/>
    <x v="1"/>
    <s v="Storage"/>
    <s v="Personal Filing Tote with Lid, Black/Gray"/>
    <n v="47"/>
    <n v="3"/>
    <n v="0"/>
    <n v="0"/>
    <n v="13.0284"/>
    <n v="27.72"/>
    <n v="2.83"/>
    <s v="Medium"/>
    <n v="2013"/>
    <n v="47"/>
    <n v="13.0284"/>
    <n v="4.3427999999999995"/>
  </r>
  <r>
    <s v="IN-2012-29046"/>
    <s v="23-08-2012"/>
    <s v="26-08-2012"/>
    <s v="Second Class"/>
    <s v="Nora Pelletier"/>
    <s v="Home Office"/>
    <s v="National Capital"/>
    <s v="Philippines"/>
    <s v="APAC"/>
    <s v="Southeast Asia"/>
    <s v="OFF-BI-10002329"/>
    <x v="1"/>
    <s v="Binders"/>
    <s v="Avery 3-Hole Punch, Durable"/>
    <n v="50"/>
    <n v="2"/>
    <n v="0.15"/>
    <n v="15"/>
    <n v="20.529"/>
    <n v="41.058"/>
    <n v="10.43"/>
    <s v="High"/>
    <n v="2012"/>
    <n v="42.5"/>
    <n v="13.029"/>
    <n v="10.2645"/>
  </r>
  <r>
    <s v="CA-2014-138464"/>
    <s v="9/7/2014"/>
    <s v="13-07-2014"/>
    <s v="Standard Class"/>
    <s v="Vicky Freymann"/>
    <s v="Home Office"/>
    <s v="Washington"/>
    <s v="United States"/>
    <s v="US"/>
    <s v="West"/>
    <s v="OFF-BI-10001543"/>
    <x v="1"/>
    <s v="Binders"/>
    <s v="GBC VeloBinder Manual Binding System"/>
    <n v="86"/>
    <n v="3"/>
    <n v="0.2"/>
    <n v="20"/>
    <n v="30.2316"/>
    <n v="35.153023255813956"/>
    <n v="5.64"/>
    <s v="Medium"/>
    <n v="2014"/>
    <n v="68.8"/>
    <n v="13.031599999999997"/>
    <n v="10.077199999999999"/>
  </r>
  <r>
    <s v="MX-2012-147886"/>
    <s v="11/4/2012"/>
    <s v="15-04-2012"/>
    <s v="Standard Class"/>
    <s v="Carol Darley"/>
    <s v="Consumer"/>
    <s v="Managua"/>
    <s v="Nicaragua"/>
    <s v="LATAM"/>
    <s v="Central"/>
    <s v="FUR-BO-10004135"/>
    <x v="2"/>
    <s v="Bookcases"/>
    <s v="Ikea Stackable Bookrack, Traditional"/>
    <n v="163"/>
    <n v="2"/>
    <n v="0"/>
    <n v="0"/>
    <n v="13.04"/>
    <n v="8"/>
    <n v="10.52"/>
    <s v="Medium"/>
    <n v="2012"/>
    <n v="163"/>
    <n v="13.04"/>
    <n v="6.52"/>
  </r>
  <r>
    <s v="MX-2012-162922"/>
    <s v="29-06-2012"/>
    <s v="6/7/2012"/>
    <s v="Standard Class"/>
    <s v="Berenike Kampe"/>
    <s v="Consumer"/>
    <s v="San Salvador"/>
    <s v="El Salvador"/>
    <s v="LATAM"/>
    <s v="Central"/>
    <s v="FUR-CH-10004725"/>
    <x v="2"/>
    <s v="Chairs"/>
    <s v="Office Star Bag Chairs, Set of Two"/>
    <n v="77"/>
    <n v="2"/>
    <n v="0"/>
    <n v="0"/>
    <n v="13.04"/>
    <n v="16.935064935064933"/>
    <n v="6.21"/>
    <s v="Low"/>
    <n v="2012"/>
    <n v="77"/>
    <n v="13.04"/>
    <n v="6.52"/>
  </r>
  <r>
    <s v="MX-2012-140396"/>
    <s v="10/7/2012"/>
    <s v="16-07-2012"/>
    <s v="Standard Class"/>
    <s v="Eva Jacobs"/>
    <s v="Consumer"/>
    <s v="Oruro"/>
    <s v="Bolivia"/>
    <s v="LATAM"/>
    <s v="South"/>
    <s v="FUR-CH-10004725"/>
    <x v="2"/>
    <s v="Chairs"/>
    <s v="Office Star Bag Chairs, Set of Two"/>
    <n v="77"/>
    <n v="2"/>
    <n v="0"/>
    <n v="0"/>
    <n v="13.04"/>
    <n v="16.935064935064933"/>
    <n v="4.58"/>
    <s v="Medium"/>
    <n v="2012"/>
    <n v="77"/>
    <n v="13.04"/>
    <n v="6.52"/>
  </r>
  <r>
    <s v="MX-2013-125290"/>
    <s v="1/7/2013"/>
    <s v="6/7/2013"/>
    <s v="Second Class"/>
    <s v="Alex Grayson"/>
    <s v="Consumer"/>
    <s v="São Paulo"/>
    <s v="Brazil"/>
    <s v="LATAM"/>
    <s v="South"/>
    <s v="FUR-BO-10001966"/>
    <x v="2"/>
    <s v="Bookcases"/>
    <s v="Ikea Corner Shelving, Metal"/>
    <n v="163"/>
    <n v="2"/>
    <n v="0"/>
    <n v="0"/>
    <n v="13.04"/>
    <n v="8"/>
    <n v="25.08"/>
    <s v="Medium"/>
    <n v="2013"/>
    <n v="163"/>
    <n v="13.04"/>
    <n v="6.52"/>
  </r>
  <r>
    <s v="MX-2014-145072"/>
    <s v="17-03-2014"/>
    <s v="22-03-2014"/>
    <s v="Second Class"/>
    <s v="Dean percer"/>
    <s v="Home Office"/>
    <s v="Santiago de Cuba"/>
    <s v="Cuba"/>
    <s v="LATAM"/>
    <s v="Caribbean"/>
    <s v="OFF-SU-10002983"/>
    <x v="1"/>
    <s v="Supplies"/>
    <s v="Acme Trimmer, High Speed"/>
    <n v="119"/>
    <n v="4"/>
    <n v="0"/>
    <n v="0"/>
    <n v="13.04"/>
    <n v="10.957983193277309"/>
    <n v="17.3"/>
    <s v="Medium"/>
    <n v="2014"/>
    <n v="119"/>
    <n v="13.04"/>
    <n v="3.26"/>
  </r>
  <r>
    <s v="MX-2014-146542"/>
    <s v="29-09-2014"/>
    <s v="4/10/2014"/>
    <s v="Standard Class"/>
    <s v="Natalie DeCherney"/>
    <s v="Consumer"/>
    <s v="Guatemala"/>
    <s v="Guatemala"/>
    <s v="LATAM"/>
    <s v="Central"/>
    <s v="FUR-FU-10000686"/>
    <x v="2"/>
    <s v="Furnishings"/>
    <s v="Rubbermaid Door Stop, Durable"/>
    <n v="54"/>
    <n v="2"/>
    <n v="0"/>
    <n v="0"/>
    <n v="13.04"/>
    <n v="24.148148148148145"/>
    <n v="4.41"/>
    <s v="Medium"/>
    <n v="2014"/>
    <n v="54"/>
    <n v="13.04"/>
    <n v="6.52"/>
  </r>
  <r>
    <s v="MX-2014-114979"/>
    <s v="28-11-2014"/>
    <s v="2/12/2014"/>
    <s v="Standard Class"/>
    <s v="Larry Hughes"/>
    <s v="Consumer"/>
    <s v="Yucatán"/>
    <s v="Mexico"/>
    <s v="LATAM"/>
    <s v="North"/>
    <s v="OFF-SU-10001515"/>
    <x v="1"/>
    <s v="Supplies"/>
    <s v="Kleencut Box Cutter, Easy Grip"/>
    <n v="48"/>
    <n v="2"/>
    <n v="0"/>
    <n v="0"/>
    <n v="13.04"/>
    <n v="27.166666666666668"/>
    <n v="4.79"/>
    <s v="High"/>
    <n v="2014"/>
    <n v="48"/>
    <n v="13.04"/>
    <n v="6.52"/>
  </r>
  <r>
    <s v="CA-2013-162313"/>
    <s v="28-11-2013"/>
    <s v="1/12/2013"/>
    <s v="First Class"/>
    <s v="Victoria Brennan"/>
    <s v="Corporate"/>
    <s v="Michigan"/>
    <s v="United States"/>
    <s v="US"/>
    <s v="Central"/>
    <s v="OFF-AP-10003842"/>
    <x v="1"/>
    <s v="Appliances"/>
    <s v="Euro-Pro Shark Turbo Vacuum"/>
    <n v="167"/>
    <n v="6"/>
    <n v="0.1"/>
    <n v="10"/>
    <n v="29.7408"/>
    <n v="17.808862275449101"/>
    <n v="14.1"/>
    <s v="Medium"/>
    <n v="2013"/>
    <n v="150.30000000000001"/>
    <n v="13.040800000000011"/>
    <n v="4.9568000000000003"/>
  </r>
  <r>
    <s v="IN-2011-64326"/>
    <s v="7/6/2011"/>
    <s v="11/6/2011"/>
    <s v="Second Class"/>
    <s v="Daniel Raglin"/>
    <s v="Home Office"/>
    <s v="Queensland"/>
    <s v="Australia"/>
    <s v="APAC"/>
    <s v="Oceania"/>
    <s v="OFF-PA-10003511"/>
    <x v="1"/>
    <s v="Paper"/>
    <s v="Green Bar Memo Slips, 8.5 x 11"/>
    <n v="38"/>
    <n v="2"/>
    <n v="0.1"/>
    <n v="10"/>
    <n v="16.841999999999999"/>
    <n v="44.321052631578944"/>
    <n v="2.16"/>
    <s v="Medium"/>
    <n v="2011"/>
    <n v="34.200000000000003"/>
    <n v="13.042000000000002"/>
    <n v="8.4209999999999994"/>
  </r>
  <r>
    <s v="EG-2012-40"/>
    <s v="6/3/2012"/>
    <s v="11/3/2012"/>
    <s v="Standard Class"/>
    <s v="Matthew Clasen"/>
    <s v="Corporate"/>
    <s v="Al Qahirah"/>
    <s v="Egypt"/>
    <s v="Africa"/>
    <s v="Africa"/>
    <s v="OFF-ELD-10003038"/>
    <x v="1"/>
    <s v="Storage"/>
    <s v="Eldon Shelving, Blue"/>
    <n v="48"/>
    <n v="1"/>
    <n v="0"/>
    <n v="0"/>
    <n v="13.05"/>
    <n v="27.187500000000004"/>
    <n v="4.5"/>
    <s v="High"/>
    <n v="2012"/>
    <n v="48"/>
    <n v="13.05"/>
    <n v="13.05"/>
  </r>
  <r>
    <s v="IN-2012-63458"/>
    <s v="24-06-2012"/>
    <s v="29-06-2012"/>
    <s v="Standard Class"/>
    <s v="Clay Cheatham"/>
    <s v="Consumer"/>
    <s v="Dhaka"/>
    <s v="Bangladesh"/>
    <s v="APAC"/>
    <s v="Central Asia"/>
    <s v="OFF-AR-10001850"/>
    <x v="1"/>
    <s v="Art"/>
    <s v="BIC Highlighters, Fluorescent"/>
    <n v="101"/>
    <n v="5"/>
    <n v="0"/>
    <n v="0"/>
    <n v="13.05"/>
    <n v="12.920792079207921"/>
    <n v="10.59"/>
    <s v="High"/>
    <n v="2012"/>
    <n v="101"/>
    <n v="13.05"/>
    <n v="2.6100000000000003"/>
  </r>
  <r>
    <s v="ES-2012-4135180"/>
    <s v="12/11/2012"/>
    <s v="17-11-2012"/>
    <s v="Standard Class"/>
    <s v="Astrea Jones"/>
    <s v="Consumer"/>
    <s v="Catalonia"/>
    <s v="Spain"/>
    <s v="EU"/>
    <s v="South"/>
    <s v="OFF-AR-10000724"/>
    <x v="1"/>
    <s v="Art"/>
    <s v="Boston Pens, Fluorescent"/>
    <n v="77"/>
    <n v="5"/>
    <n v="0"/>
    <n v="0"/>
    <n v="13.05"/>
    <n v="16.948051948051948"/>
    <n v="6.68"/>
    <s v="Medium"/>
    <n v="2012"/>
    <n v="77"/>
    <n v="13.05"/>
    <n v="2.6100000000000003"/>
  </r>
  <r>
    <s v="MA-2013-7380"/>
    <s v="13-09-2013"/>
    <s v="17-09-2013"/>
    <s v="Standard Class"/>
    <s v="Cathy Hwang"/>
    <s v="Home Office"/>
    <s v="Analamanga"/>
    <s v="Madagascar"/>
    <s v="Africa"/>
    <s v="Africa"/>
    <s v="OFF-ELD-10003038"/>
    <x v="1"/>
    <s v="Storage"/>
    <s v="Eldon Shelving, Blue"/>
    <n v="48"/>
    <n v="1"/>
    <n v="0"/>
    <n v="0"/>
    <n v="13.05"/>
    <n v="27.187500000000004"/>
    <n v="2.34"/>
    <s v="Medium"/>
    <n v="2013"/>
    <n v="48"/>
    <n v="13.05"/>
    <n v="13.05"/>
  </r>
  <r>
    <s v="SF-2013-4650"/>
    <s v="10/12/2013"/>
    <s v="14-12-2013"/>
    <s v="Standard Class"/>
    <s v="Frank Olsen"/>
    <s v="Consumer"/>
    <s v="Gauteng"/>
    <s v="South Africa"/>
    <s v="Africa"/>
    <s v="Africa"/>
    <s v="OFF-ELD-10003038"/>
    <x v="1"/>
    <s v="Storage"/>
    <s v="Eldon Shelving, Blue"/>
    <n v="48"/>
    <n v="1"/>
    <n v="0"/>
    <n v="0"/>
    <n v="13.05"/>
    <n v="27.187500000000004"/>
    <n v="3.68"/>
    <s v="High"/>
    <n v="2013"/>
    <n v="48"/>
    <n v="13.05"/>
    <n v="13.05"/>
  </r>
  <r>
    <s v="IR-2014-7020"/>
    <s v="30-05-2014"/>
    <s v="5/6/2014"/>
    <s v="Standard Class"/>
    <s v="Harold Engle"/>
    <s v="Corporate"/>
    <s v="Qom"/>
    <s v="Iran"/>
    <s v="EMEA"/>
    <s v="EMEA"/>
    <s v="OFF-ELD-10003038"/>
    <x v="1"/>
    <s v="Storage"/>
    <s v="Eldon Shelving, Blue"/>
    <n v="48"/>
    <n v="1"/>
    <n v="0"/>
    <n v="0"/>
    <n v="13.05"/>
    <n v="27.187500000000004"/>
    <n v="1.89"/>
    <s v="Medium"/>
    <n v="2014"/>
    <n v="48"/>
    <n v="13.05"/>
    <n v="13.05"/>
  </r>
  <r>
    <s v="UP-2014-6420"/>
    <s v="14-07-2014"/>
    <s v="19-07-2014"/>
    <s v="Standard Class"/>
    <s v="Marina Lichtenstein"/>
    <s v="Corporate"/>
    <s v="Khmel'nyts'kyy"/>
    <s v="Ukraine"/>
    <s v="EMEA"/>
    <s v="EMEA"/>
    <s v="OFF-ELD-10003038"/>
    <x v="1"/>
    <s v="Storage"/>
    <s v="Eldon Shelving, Blue"/>
    <n v="48"/>
    <n v="1"/>
    <n v="0"/>
    <n v="0"/>
    <n v="13.05"/>
    <n v="27.187500000000004"/>
    <n v="3.08"/>
    <s v="Medium"/>
    <n v="2014"/>
    <n v="48"/>
    <n v="13.05"/>
    <n v="13.05"/>
  </r>
  <r>
    <s v="ES-2014-1139892"/>
    <s v="24-10-2014"/>
    <s v="29-10-2014"/>
    <s v="Standard Class"/>
    <s v="Sandra Glassco"/>
    <s v="Consumer"/>
    <s v="Asturias"/>
    <s v="Spain"/>
    <s v="EU"/>
    <s v="South"/>
    <s v="OFF-AR-10003651"/>
    <x v="1"/>
    <s v="Art"/>
    <s v="Sanford Pens, Easy-Erase"/>
    <n v="57"/>
    <n v="5"/>
    <n v="0"/>
    <n v="0"/>
    <n v="13.05"/>
    <n v="22.894736842105264"/>
    <n v="0.77"/>
    <s v="Medium"/>
    <n v="2014"/>
    <n v="57"/>
    <n v="13.05"/>
    <n v="2.6100000000000003"/>
  </r>
  <r>
    <s v="CA-2013-128972"/>
    <s v="14-11-2013"/>
    <s v="18-11-2013"/>
    <s v="Standard Class"/>
    <s v="Tom Stivers"/>
    <s v="Corporate"/>
    <s v="Oklahoma"/>
    <s v="United States"/>
    <s v="US"/>
    <s v="Central"/>
    <s v="FUR-FU-10003096"/>
    <x v="2"/>
    <s v="Furnishings"/>
    <s v="Master Giant Foot Doorstop, Safety Yellow"/>
    <n v="30"/>
    <n v="4"/>
    <n v="0"/>
    <n v="0"/>
    <n v="13.0548"/>
    <n v="43.515999999999998"/>
    <n v="2.58"/>
    <s v="Medium"/>
    <n v="2013"/>
    <n v="30"/>
    <n v="13.0548"/>
    <n v="3.2637"/>
  </r>
  <r>
    <s v="US-2013-113985"/>
    <s v="3/12/2013"/>
    <s v="8/12/2013"/>
    <s v="Standard Class"/>
    <s v="Keith Dawkins"/>
    <s v="Corporate"/>
    <s v="California"/>
    <s v="United States"/>
    <s v="US"/>
    <s v="West"/>
    <s v="OFF-BI-10000632"/>
    <x v="1"/>
    <s v="Binders"/>
    <s v="Satellite Sectional Post Binders"/>
    <n v="104"/>
    <n v="3"/>
    <n v="0.2"/>
    <n v="20"/>
    <n v="33.8598"/>
    <n v="32.557499999999997"/>
    <n v="11.43"/>
    <s v="High"/>
    <n v="2013"/>
    <n v="83.2"/>
    <n v="13.059800000000003"/>
    <n v="11.2866"/>
  </r>
  <r>
    <s v="MX-2013-101987"/>
    <s v="19-11-2013"/>
    <s v="23-11-2013"/>
    <s v="Standard Class"/>
    <s v="Doug O'Connell"/>
    <s v="Consumer"/>
    <s v="São Paulo"/>
    <s v="Brazil"/>
    <s v="LATAM"/>
    <s v="South"/>
    <s v="FUR-FU-10002104"/>
    <x v="2"/>
    <s v="Furnishings"/>
    <s v="Advantus Photo Frame, Black"/>
    <n v="35"/>
    <n v="1"/>
    <n v="0"/>
    <n v="0"/>
    <n v="13.06"/>
    <n v="37.314285714285717"/>
    <n v="4.95"/>
    <s v="High"/>
    <n v="2013"/>
    <n v="35"/>
    <n v="13.06"/>
    <n v="13.06"/>
  </r>
  <r>
    <s v="IN-2012-36053"/>
    <s v="28-08-2012"/>
    <s v="1/9/2012"/>
    <s v="Standard Class"/>
    <s v="Chloris Kastensmidt"/>
    <s v="Consumer"/>
    <s v="Tasmania"/>
    <s v="Australia"/>
    <s v="APAC"/>
    <s v="Oceania"/>
    <s v="OFF-FA-10003161"/>
    <x v="1"/>
    <s v="Fasteners"/>
    <s v="OIC Paper Clips, Assorted Sizes"/>
    <n v="53"/>
    <n v="5"/>
    <n v="0.1"/>
    <n v="10"/>
    <n v="18.36"/>
    <n v="34.641509433962263"/>
    <n v="5.09"/>
    <s v="Medium"/>
    <n v="2012"/>
    <n v="47.7"/>
    <n v="13.060000000000002"/>
    <n v="3.6719999999999997"/>
  </r>
  <r>
    <s v="IN-2014-58138"/>
    <s v="17-06-2014"/>
    <s v="21-06-2014"/>
    <s v="Standard Class"/>
    <s v="Carl Jackson"/>
    <s v="Corporate"/>
    <s v="Queensland"/>
    <s v="Australia"/>
    <s v="APAC"/>
    <s v="Oceania"/>
    <s v="OFF-FA-10003218"/>
    <x v="1"/>
    <s v="Fasteners"/>
    <s v="Advantus Push Pins, Assorted Sizes"/>
    <n v="53"/>
    <n v="5"/>
    <n v="0.1"/>
    <n v="10"/>
    <n v="18.36"/>
    <n v="34.641509433962263"/>
    <n v="7.09"/>
    <s v="High"/>
    <n v="2014"/>
    <n v="47.7"/>
    <n v="13.060000000000002"/>
    <n v="3.6719999999999997"/>
  </r>
  <r>
    <s v="US-2012-124219"/>
    <s v="7/8/2012"/>
    <s v="8/8/2012"/>
    <s v="First Class"/>
    <s v="Kelly Williams"/>
    <s v="Consumer"/>
    <s v="Missouri"/>
    <s v="United States"/>
    <s v="US"/>
    <s v="Central"/>
    <s v="OFF-BI-10002215"/>
    <x v="1"/>
    <s v="Binders"/>
    <s v="Wilson Jones Hanging View Binder, White, 1&quot;"/>
    <n v="28"/>
    <n v="4"/>
    <n v="0"/>
    <n v="0"/>
    <n v="13.064"/>
    <n v="46.657142857142858"/>
    <n v="5.95"/>
    <s v="High"/>
    <n v="2012"/>
    <n v="28"/>
    <n v="13.064"/>
    <n v="3.266"/>
  </r>
  <r>
    <s v="MX-2014-132017"/>
    <s v="17-06-2014"/>
    <s v="19-06-2014"/>
    <s v="First Class"/>
    <s v="Linda Southworth"/>
    <s v="Corporate"/>
    <s v="Bolívar"/>
    <s v="Colombia"/>
    <s v="LATAM"/>
    <s v="South"/>
    <s v="TEC-CO-10003678"/>
    <x v="0"/>
    <s v="Copiers"/>
    <s v="HP Personal Copier, Color"/>
    <n v="84"/>
    <n v="1"/>
    <n v="2E-3"/>
    <n v="0.2"/>
    <n v="13.23236"/>
    <n v="15.752809523809525"/>
    <n v="4.1100000000000003"/>
    <s v="Medium"/>
    <n v="2014"/>
    <n v="83.831999999999994"/>
    <n v="13.064359999999994"/>
    <n v="13.23236"/>
  </r>
  <r>
    <s v="CA-2013-159142"/>
    <s v="5/4/2013"/>
    <s v="6/4/2013"/>
    <s v="First Class"/>
    <s v="Maria Etezadi"/>
    <s v="Home Office"/>
    <s v="Virginia"/>
    <s v="United States"/>
    <s v="US"/>
    <s v="South"/>
    <s v="OFF-PA-10001776"/>
    <x v="1"/>
    <s v="Paper"/>
    <s v="Wirebound Message Books, Four 2 3/4&quot; x 5&quot; Forms per Page, 600 Sets per Book"/>
    <n v="28"/>
    <n v="3"/>
    <n v="0"/>
    <n v="0"/>
    <n v="13.0707"/>
    <n v="46.681071428571428"/>
    <n v="5.96"/>
    <s v="High"/>
    <n v="2013"/>
    <n v="28"/>
    <n v="13.0707"/>
    <n v="4.3569000000000004"/>
  </r>
  <r>
    <s v="CA-2011-164973"/>
    <s v="4/11/2011"/>
    <s v="9/11/2011"/>
    <s v="Standard Class"/>
    <s v="Nathan Mautz"/>
    <s v="Home Office"/>
    <s v="New York"/>
    <s v="United States"/>
    <s v="US"/>
    <s v="East"/>
    <s v="OFF-ST-10002974"/>
    <x v="1"/>
    <s v="Storage"/>
    <s v="Trav-L-File Heavy-Duty Shuttle II, Black"/>
    <n v="44"/>
    <n v="1"/>
    <n v="0"/>
    <n v="0"/>
    <n v="13.071"/>
    <n v="29.706818181818178"/>
    <n v="3.64"/>
    <s v="High"/>
    <n v="2011"/>
    <n v="44"/>
    <n v="13.071"/>
    <n v="13.071"/>
  </r>
  <r>
    <s v="ES-2011-1689666"/>
    <s v="27-06-2011"/>
    <s v="29-06-2011"/>
    <s v="Second Class"/>
    <s v="Frank Olsen"/>
    <s v="Consumer"/>
    <s v="Vienna"/>
    <s v="Austria"/>
    <s v="EU"/>
    <s v="Central"/>
    <s v="OFF-SU-10003267"/>
    <x v="1"/>
    <s v="Supplies"/>
    <s v="Stiletto Scissors, Easy Grip"/>
    <n v="50"/>
    <n v="2"/>
    <n v="0"/>
    <n v="0"/>
    <n v="13.08"/>
    <n v="26.16"/>
    <n v="7.93"/>
    <s v="High"/>
    <n v="2011"/>
    <n v="50"/>
    <n v="13.08"/>
    <n v="6.54"/>
  </r>
  <r>
    <s v="MX-2011-151925"/>
    <s v="21-11-2011"/>
    <s v="27-11-2011"/>
    <s v="Standard Class"/>
    <s v="Naresj Patel"/>
    <s v="Consumer"/>
    <s v="Holguín"/>
    <s v="Cuba"/>
    <s v="LATAM"/>
    <s v="Caribbean"/>
    <s v="OFF-PA-10001708"/>
    <x v="1"/>
    <s v="Paper"/>
    <s v="Green Bar Note Cards, Premium"/>
    <n v="62"/>
    <n v="3"/>
    <n v="0"/>
    <n v="0"/>
    <n v="13.08"/>
    <n v="21.096774193548388"/>
    <n v="2.63"/>
    <s v="Medium"/>
    <n v="2011"/>
    <n v="62"/>
    <n v="13.08"/>
    <n v="4.3600000000000003"/>
  </r>
  <r>
    <s v="ES-2012-4007496"/>
    <s v="27-03-2012"/>
    <s v="1/4/2012"/>
    <s v="Second Class"/>
    <s v="Rick Bensley"/>
    <s v="Home Office"/>
    <s v="Rhône-Alpes"/>
    <s v="France"/>
    <s v="EU"/>
    <s v="Central"/>
    <s v="OFF-FA-10003730"/>
    <x v="1"/>
    <s v="Fasteners"/>
    <s v="Stockwell Thumb Tacks, Bulk Pack"/>
    <n v="53"/>
    <n v="4"/>
    <n v="0"/>
    <n v="0"/>
    <n v="13.08"/>
    <n v="24.679245283018869"/>
    <n v="4.91"/>
    <s v="Medium"/>
    <n v="2012"/>
    <n v="53"/>
    <n v="13.08"/>
    <n v="3.27"/>
  </r>
  <r>
    <s v="HU-2012-8780"/>
    <s v="3/4/2012"/>
    <s v="8/4/2012"/>
    <s v="Standard Class"/>
    <s v="Marina Lichtenstein"/>
    <s v="Corporate"/>
    <s v="Budapest"/>
    <s v="Hungary"/>
    <s v="EMEA"/>
    <s v="EMEA"/>
    <s v="OFF-SAN-10002015"/>
    <x v="1"/>
    <s v="Art"/>
    <s v="Sanford Pens, Water Color"/>
    <n v="29"/>
    <n v="2"/>
    <n v="0"/>
    <n v="0"/>
    <n v="13.08"/>
    <n v="45.103448275862071"/>
    <n v="1.34"/>
    <s v="Medium"/>
    <n v="2012"/>
    <n v="29"/>
    <n v="13.08"/>
    <n v="6.54"/>
  </r>
  <r>
    <s v="SA-2012-4510"/>
    <s v="14-06-2012"/>
    <s v="18-06-2012"/>
    <s v="Standard Class"/>
    <s v="Julie Prescott"/>
    <s v="Home Office"/>
    <s v="Tabuk"/>
    <s v="Saudi Arabia"/>
    <s v="EMEA"/>
    <s v="EMEA"/>
    <s v="OFF-GLO-10001688"/>
    <x v="1"/>
    <s v="Envelopes"/>
    <s v="GlobeWeis Manila Envelope, Recycled"/>
    <n v="26"/>
    <n v="1"/>
    <n v="0"/>
    <n v="0"/>
    <n v="13.08"/>
    <n v="50.307692307692307"/>
    <n v="0.3"/>
    <s v="Medium"/>
    <n v="2012"/>
    <n v="26"/>
    <n v="13.08"/>
    <n v="13.08"/>
  </r>
  <r>
    <s v="MX-2012-147200"/>
    <s v="8/11/2012"/>
    <s v="13-11-2012"/>
    <s v="Standard Class"/>
    <s v="Jennifer Halladay"/>
    <s v="Consumer"/>
    <s v="Guatemala"/>
    <s v="Guatemala"/>
    <s v="LATAM"/>
    <s v="Central"/>
    <s v="OFF-PA-10001708"/>
    <x v="1"/>
    <s v="Paper"/>
    <s v="Green Bar Note Cards, Premium"/>
    <n v="62"/>
    <n v="3"/>
    <n v="0"/>
    <n v="0"/>
    <n v="13.08"/>
    <n v="21.096774193548388"/>
    <n v="4.07"/>
    <s v="Medium"/>
    <n v="2012"/>
    <n v="62"/>
    <n v="13.08"/>
    <n v="4.3600000000000003"/>
  </r>
  <r>
    <s v="EG-2012-9990"/>
    <s v="7/12/2012"/>
    <s v="9/12/2012"/>
    <s v="First Class"/>
    <s v="Rob Haberlin"/>
    <s v="Consumer"/>
    <s v="Al Iskandariyah"/>
    <s v="Egypt"/>
    <s v="Africa"/>
    <s v="Africa"/>
    <s v="OFF-ROG-10003733"/>
    <x v="1"/>
    <s v="Storage"/>
    <s v="Rogers Folders, Wire Frame"/>
    <n v="119"/>
    <n v="4"/>
    <n v="0"/>
    <n v="0"/>
    <n v="13.08"/>
    <n v="10.991596638655462"/>
    <n v="27.76"/>
    <s v="High"/>
    <n v="2012"/>
    <n v="119"/>
    <n v="13.08"/>
    <n v="3.27"/>
  </r>
  <r>
    <s v="MX-2013-142678"/>
    <s v="5/6/2013"/>
    <s v="12/6/2013"/>
    <s v="Standard Class"/>
    <s v="Ruben Ausman"/>
    <s v="Corporate"/>
    <s v="Guatemala"/>
    <s v="Guatemala"/>
    <s v="LATAM"/>
    <s v="Central"/>
    <s v="OFF-EN-10002372"/>
    <x v="1"/>
    <s v="Envelopes"/>
    <s v="GlobeWeis Manila Envelope, Security-Tint"/>
    <n v="40"/>
    <n v="2"/>
    <n v="0"/>
    <n v="0"/>
    <n v="13.08"/>
    <n v="32.700000000000003"/>
    <n v="3.63"/>
    <s v="Medium"/>
    <n v="2013"/>
    <n v="40"/>
    <n v="13.08"/>
    <n v="6.54"/>
  </r>
  <r>
    <s v="MX-2013-145716"/>
    <s v="26-08-2013"/>
    <s v="27-08-2013"/>
    <s v="First Class"/>
    <s v="Shaun Chance"/>
    <s v="Corporate"/>
    <s v="Tamaulipas"/>
    <s v="Mexico"/>
    <s v="LATAM"/>
    <s v="North"/>
    <s v="TEC-PH-10002867"/>
    <x v="0"/>
    <s v="Phones"/>
    <s v="Cisco Smart Phone, with Caller ID"/>
    <n v="1308"/>
    <n v="3"/>
    <n v="0"/>
    <n v="0"/>
    <n v="13.08"/>
    <n v="1"/>
    <n v="205.72"/>
    <s v="High"/>
    <n v="2013"/>
    <n v="1308"/>
    <n v="13.08"/>
    <n v="4.3600000000000003"/>
  </r>
  <r>
    <s v="BU-2013-3760"/>
    <s v="5/11/2013"/>
    <s v="7/11/2013"/>
    <s v="Second Class"/>
    <s v="Luke Foster"/>
    <s v="Consumer"/>
    <s v="Sofiya-Grad"/>
    <s v="Bulgaria"/>
    <s v="EMEA"/>
    <s v="EMEA"/>
    <s v="OFF-SAN-10000722"/>
    <x v="1"/>
    <s v="Paper"/>
    <s v="SanDisk Computer Printout Paper, Premium"/>
    <n v="60"/>
    <n v="2"/>
    <n v="0"/>
    <n v="0"/>
    <n v="13.08"/>
    <n v="21.8"/>
    <n v="12.8"/>
    <s v="High"/>
    <n v="2013"/>
    <n v="60"/>
    <n v="13.08"/>
    <n v="6.54"/>
  </r>
  <r>
    <s v="MX-2013-151939"/>
    <s v="12/11/2013"/>
    <s v="14-11-2013"/>
    <s v="Second Class"/>
    <s v="Noah Childs"/>
    <s v="Corporate"/>
    <s v="Managua"/>
    <s v="Nicaragua"/>
    <s v="LATAM"/>
    <s v="Central"/>
    <s v="OFF-ST-10002714"/>
    <x v="1"/>
    <s v="Storage"/>
    <s v="Tenex Shelving, Blue"/>
    <n v="109"/>
    <n v="3"/>
    <n v="0"/>
    <n v="0"/>
    <n v="13.08"/>
    <n v="12"/>
    <n v="34.03"/>
    <s v="Critical"/>
    <n v="2013"/>
    <n v="109"/>
    <n v="13.08"/>
    <n v="4.3600000000000003"/>
  </r>
  <r>
    <s v="IV-2013-6210"/>
    <s v="18-11-2013"/>
    <s v="22-11-2013"/>
    <s v="Standard Class"/>
    <s v="Erin Creighton"/>
    <s v="Consumer"/>
    <s v="Lagunes"/>
    <s v="Cote d'Ivoire"/>
    <s v="Africa"/>
    <s v="Africa"/>
    <s v="TEC-BEL-10003896"/>
    <x v="0"/>
    <s v="Accessories"/>
    <s v="Belkin Mouse, Erganomic"/>
    <n v="77"/>
    <n v="2"/>
    <n v="0"/>
    <n v="0"/>
    <n v="13.08"/>
    <n v="16.987012987012985"/>
    <n v="4.92"/>
    <s v="Medium"/>
    <n v="2013"/>
    <n v="77"/>
    <n v="13.08"/>
    <n v="6.54"/>
  </r>
  <r>
    <s v="MX-2014-120145"/>
    <s v="30-01-2014"/>
    <s v="3/2/2014"/>
    <s v="Standard Class"/>
    <s v="Roland Murray"/>
    <s v="Consumer"/>
    <s v="Distrito Federal"/>
    <s v="Mexico"/>
    <s v="LATAM"/>
    <s v="North"/>
    <s v="OFF-ST-10002714"/>
    <x v="1"/>
    <s v="Storage"/>
    <s v="Tenex Shelving, Blue"/>
    <n v="109"/>
    <n v="3"/>
    <n v="0"/>
    <n v="0"/>
    <n v="13.08"/>
    <n v="12"/>
    <n v="6.46"/>
    <s v="Medium"/>
    <n v="2014"/>
    <n v="109"/>
    <n v="13.08"/>
    <n v="4.3600000000000003"/>
  </r>
  <r>
    <s v="CM-2014-6610"/>
    <s v="19-03-2014"/>
    <s v="23-03-2014"/>
    <s v="Second Class"/>
    <s v="Mike Caudle"/>
    <s v="Corporate"/>
    <s v="Nord"/>
    <s v="Cameroon"/>
    <s v="Africa"/>
    <s v="Africa"/>
    <s v="OFF-SAN-10000722"/>
    <x v="1"/>
    <s v="Paper"/>
    <s v="SanDisk Computer Printout Paper, Premium"/>
    <n v="60"/>
    <n v="2"/>
    <n v="0"/>
    <n v="0"/>
    <n v="13.08"/>
    <n v="21.8"/>
    <n v="5.17"/>
    <s v="Medium"/>
    <n v="2014"/>
    <n v="60"/>
    <n v="13.08"/>
    <n v="6.54"/>
  </r>
  <r>
    <s v="GV-2014-8550"/>
    <s v="17-04-2014"/>
    <s v="21-04-2014"/>
    <s v="Standard Class"/>
    <s v="Jennifer Halladay"/>
    <s v="Consumer"/>
    <s v="Nzérékoré"/>
    <s v="Guinea"/>
    <s v="Africa"/>
    <s v="Africa"/>
    <s v="OFF-SAN-10002015"/>
    <x v="1"/>
    <s v="Art"/>
    <s v="Sanford Pens, Water Color"/>
    <n v="29"/>
    <n v="2"/>
    <n v="0"/>
    <n v="0"/>
    <n v="13.08"/>
    <n v="45.103448275862071"/>
    <n v="2.27"/>
    <s v="Medium"/>
    <n v="2014"/>
    <n v="29"/>
    <n v="13.08"/>
    <n v="6.54"/>
  </r>
  <r>
    <s v="PL-2014-240"/>
    <s v="1/9/2014"/>
    <s v="5/9/2014"/>
    <s v="Standard Class"/>
    <s v="Anthony Johnson"/>
    <s v="Corporate"/>
    <s v="Lesser Poland"/>
    <s v="Poland"/>
    <s v="EMEA"/>
    <s v="EMEA"/>
    <s v="TEC-BEL-10003896"/>
    <x v="0"/>
    <s v="Accessories"/>
    <s v="Belkin Mouse, Erganomic"/>
    <n v="77"/>
    <n v="2"/>
    <n v="0"/>
    <n v="0"/>
    <n v="13.08"/>
    <n v="16.987012987012985"/>
    <n v="2.04"/>
    <s v="Medium"/>
    <n v="2014"/>
    <n v="77"/>
    <n v="13.08"/>
    <n v="6.54"/>
  </r>
  <r>
    <s v="MX-2014-137400"/>
    <s v="18-09-2014"/>
    <s v="18-09-2014"/>
    <s v="Same Day"/>
    <s v="Vivek Grady"/>
    <s v="Corporate"/>
    <s v="Ceará"/>
    <s v="Brazil"/>
    <s v="LATAM"/>
    <s v="South"/>
    <s v="OFF-EN-10002372"/>
    <x v="1"/>
    <s v="Envelopes"/>
    <s v="GlobeWeis Manila Envelope, Security-Tint"/>
    <n v="40"/>
    <n v="2"/>
    <n v="0"/>
    <n v="0"/>
    <n v="13.08"/>
    <n v="32.700000000000003"/>
    <n v="5.43"/>
    <s v="High"/>
    <n v="2014"/>
    <n v="40"/>
    <n v="13.08"/>
    <n v="6.54"/>
  </r>
  <r>
    <s v="ES-2014-3538542"/>
    <s v="19-11-2014"/>
    <s v="24-11-2014"/>
    <s v="Standard Class"/>
    <s v="Pauline Johnson"/>
    <s v="Consumer"/>
    <s v="England"/>
    <s v="United Kingdom"/>
    <s v="EU"/>
    <s v="North"/>
    <s v="OFF-PA-10000277"/>
    <x v="1"/>
    <s v="Paper"/>
    <s v="SanDisk Computer Printout Paper, Premium"/>
    <n v="60"/>
    <n v="2"/>
    <n v="0"/>
    <n v="0"/>
    <n v="13.08"/>
    <n v="21.8"/>
    <n v="6.64"/>
    <s v="Medium"/>
    <n v="2014"/>
    <n v="60"/>
    <n v="13.08"/>
    <n v="6.54"/>
  </r>
  <r>
    <s v="ES-2011-3893444"/>
    <s v="1/3/2011"/>
    <s v="5/3/2011"/>
    <s v="Standard Class"/>
    <s v="Tom Boeckenhauer"/>
    <s v="Consumer"/>
    <s v="Berlin"/>
    <s v="Germany"/>
    <s v="EU"/>
    <s v="Central"/>
    <s v="OFF-ST-10000875"/>
    <x v="1"/>
    <s v="Storage"/>
    <s v="Smead Shelving, Single Width"/>
    <n v="118"/>
    <n v="3"/>
    <n v="0.2"/>
    <n v="20"/>
    <n v="36.683999999999997"/>
    <n v="31.08813559322034"/>
    <n v="11.43"/>
    <s v="High"/>
    <n v="2011"/>
    <n v="94.4"/>
    <n v="13.084000000000003"/>
    <n v="12.228"/>
  </r>
  <r>
    <s v="US-2013-168095"/>
    <s v="16-07-2013"/>
    <s v="21-07-2013"/>
    <s v="Standard Class"/>
    <s v="Mark Cousins"/>
    <s v="Corporate"/>
    <s v="Oregon"/>
    <s v="United States"/>
    <s v="US"/>
    <s v="West"/>
    <s v="OFF-PA-10003641"/>
    <x v="1"/>
    <s v="Paper"/>
    <s v="Xerox 1909"/>
    <n v="106"/>
    <n v="5"/>
    <n v="0.2"/>
    <n v="20"/>
    <n v="34.293999999999997"/>
    <n v="32.352830188679242"/>
    <n v="10.32"/>
    <s v="Medium"/>
    <n v="2013"/>
    <n v="84.8"/>
    <n v="13.093999999999994"/>
    <n v="6.8587999999999996"/>
  </r>
  <r>
    <s v="IN-2012-51201"/>
    <s v="28-04-2012"/>
    <s v="3/5/2012"/>
    <s v="Standard Class"/>
    <s v="Giulietta Dortch"/>
    <s v="Corporate"/>
    <s v="Victoria"/>
    <s v="Australia"/>
    <s v="APAC"/>
    <s v="Oceania"/>
    <s v="OFF-PA-10000344"/>
    <x v="1"/>
    <s v="Paper"/>
    <s v="SanDisk Memo Slips, 8.5 x 11"/>
    <n v="38"/>
    <n v="2"/>
    <n v="0.1"/>
    <n v="10"/>
    <n v="16.896000000000001"/>
    <n v="44.463157894736845"/>
    <n v="2.81"/>
    <s v="High"/>
    <n v="2012"/>
    <n v="34.200000000000003"/>
    <n v="13.096000000000004"/>
    <n v="8.4480000000000004"/>
  </r>
  <r>
    <s v="IN-2011-76107"/>
    <s v="6/1/2011"/>
    <s v="10/1/2011"/>
    <s v="Standard Class"/>
    <s v="Khloe Miller"/>
    <s v="Consumer"/>
    <s v="Jilin"/>
    <s v="China"/>
    <s v="APAC"/>
    <s v="North Asia"/>
    <s v="OFF-EN-10002166"/>
    <x v="1"/>
    <s v="Envelopes"/>
    <s v="Cameo Manila Envelope, with clear poly window"/>
    <n v="31"/>
    <n v="1"/>
    <n v="0"/>
    <n v="0"/>
    <n v="13.11"/>
    <n v="42.29032258064516"/>
    <n v="1.96"/>
    <s v="High"/>
    <n v="2011"/>
    <n v="31"/>
    <n v="13.11"/>
    <n v="13.11"/>
  </r>
  <r>
    <s v="ES-2011-3341008"/>
    <s v="2/12/2011"/>
    <s v="3/12/2011"/>
    <s v="First Class"/>
    <s v="Alan Hwang"/>
    <s v="Consumer"/>
    <s v="Ile-de-France"/>
    <s v="France"/>
    <s v="EU"/>
    <s v="Central"/>
    <s v="TEC-AC-10004203"/>
    <x v="0"/>
    <s v="Accessories"/>
    <s v="Logitech Flash Drive, Bluetooth"/>
    <n v="31"/>
    <n v="1"/>
    <n v="0"/>
    <n v="0"/>
    <n v="13.11"/>
    <n v="42.29032258064516"/>
    <n v="2.06"/>
    <s v="Medium"/>
    <n v="2011"/>
    <n v="31"/>
    <n v="13.11"/>
    <n v="13.11"/>
  </r>
  <r>
    <s v="ES-2012-2105894"/>
    <s v="13-04-2012"/>
    <s v="16-04-2012"/>
    <s v="First Class"/>
    <s v="Henia Zydlo"/>
    <s v="Consumer"/>
    <s v="Lorraine"/>
    <s v="France"/>
    <s v="EU"/>
    <s v="Central"/>
    <s v="TEC-AC-10004203"/>
    <x v="0"/>
    <s v="Accessories"/>
    <s v="Logitech Flash Drive, Bluetooth"/>
    <n v="31"/>
    <n v="1"/>
    <n v="0"/>
    <n v="0"/>
    <n v="13.11"/>
    <n v="42.29032258064516"/>
    <n v="4.8099999999999996"/>
    <s v="High"/>
    <n v="2012"/>
    <n v="31"/>
    <n v="13.11"/>
    <n v="13.11"/>
  </r>
  <r>
    <s v="TZ-2013-7750"/>
    <s v="23-03-2013"/>
    <s v="27-03-2013"/>
    <s v="Standard Class"/>
    <s v="Victoria Pisteka"/>
    <s v="Corporate"/>
    <s v="Arusha"/>
    <s v="Tanzania"/>
    <s v="Africa"/>
    <s v="Africa"/>
    <s v="TEC-LOG-10002262"/>
    <x v="0"/>
    <s v="Accessories"/>
    <s v="Logitech Flash Drive, Bluetooth"/>
    <n v="31"/>
    <n v="1"/>
    <n v="0"/>
    <n v="0"/>
    <n v="13.11"/>
    <n v="42.29032258064516"/>
    <n v="2.0099999999999998"/>
    <s v="Medium"/>
    <n v="2013"/>
    <n v="31"/>
    <n v="13.11"/>
    <n v="13.11"/>
  </r>
  <r>
    <s v="IN-2014-48205"/>
    <s v="5/5/2014"/>
    <s v="8/5/2014"/>
    <s v="First Class"/>
    <s v="Allen Goldenen"/>
    <s v="Consumer"/>
    <s v="South Australia"/>
    <s v="Australia"/>
    <s v="APAC"/>
    <s v="Oceania"/>
    <s v="OFF-FA-10004067"/>
    <x v="1"/>
    <s v="Fasteners"/>
    <s v="Stockwell Rubber Bands, 12 Pack"/>
    <n v="70"/>
    <n v="5"/>
    <n v="0.1"/>
    <n v="10"/>
    <n v="20.114999999999998"/>
    <n v="28.73571428571428"/>
    <n v="11.96"/>
    <s v="High"/>
    <n v="2014"/>
    <n v="63"/>
    <n v="13.114999999999998"/>
    <n v="4.0229999999999997"/>
  </r>
  <r>
    <s v="IN-2011-66629"/>
    <s v="16-09-2011"/>
    <s v="19-09-2011"/>
    <s v="First Class"/>
    <s v="Patricia Hirasaki"/>
    <s v="Home Office"/>
    <s v="National Capital"/>
    <s v="Philippines"/>
    <s v="APAC"/>
    <s v="Southeast Asia"/>
    <s v="FUR-CH-10002626"/>
    <x v="2"/>
    <s v="Chairs"/>
    <s v="Hon Steel Folding Chair, Adjustable"/>
    <n v="189"/>
    <n v="3"/>
    <n v="0.25"/>
    <n v="25"/>
    <n v="60.3675"/>
    <n v="31.94047619047619"/>
    <n v="42.22"/>
    <s v="Medium"/>
    <n v="2011"/>
    <n v="141.75"/>
    <n v="13.1175"/>
    <n v="20.122499999999999"/>
  </r>
  <r>
    <s v="MX-2012-133942"/>
    <s v="26-08-2012"/>
    <s v="29-08-2012"/>
    <s v="Second Class"/>
    <s v="Valerie Mitchum"/>
    <s v="Home Office"/>
    <s v="San Luis Potosí"/>
    <s v="Mexico"/>
    <s v="LATAM"/>
    <s v="North"/>
    <s v="TEC-AC-10000244"/>
    <x v="0"/>
    <s v="Accessories"/>
    <s v="Memorex Router, USB"/>
    <n v="1314"/>
    <n v="8"/>
    <n v="0"/>
    <n v="0"/>
    <n v="13.12"/>
    <n v="0.99847792998477913"/>
    <n v="131.72"/>
    <s v="Medium"/>
    <n v="2012"/>
    <n v="1314"/>
    <n v="13.12"/>
    <n v="1.64"/>
  </r>
  <r>
    <s v="MX-2012-125997"/>
    <s v="30-10-2012"/>
    <s v="3/11/2012"/>
    <s v="Standard Class"/>
    <s v="Matt Collister"/>
    <s v="Corporate"/>
    <s v="San Salvador"/>
    <s v="El Salvador"/>
    <s v="LATAM"/>
    <s v="Central"/>
    <s v="TEC-PH-10002708"/>
    <x v="0"/>
    <s v="Phones"/>
    <s v="Nokia Speaker Phone, with Caller ID"/>
    <n v="82"/>
    <n v="1"/>
    <n v="0"/>
    <n v="0"/>
    <n v="13.12"/>
    <n v="16"/>
    <n v="5.15"/>
    <s v="Medium"/>
    <n v="2012"/>
    <n v="82"/>
    <n v="13.12"/>
    <n v="13.12"/>
  </r>
  <r>
    <s v="US-2012-117982"/>
    <s v="10/11/2012"/>
    <s v="13-11-2012"/>
    <s v="First Class"/>
    <s v="Ken Heidel"/>
    <s v="Corporate"/>
    <s v="Nayarit"/>
    <s v="Mexico"/>
    <s v="LATAM"/>
    <s v="North"/>
    <s v="OFF-LA-10001701"/>
    <x v="1"/>
    <s v="Labels"/>
    <s v="Novimex File Folder Labels, Adjustable"/>
    <n v="33"/>
    <n v="8"/>
    <n v="0"/>
    <n v="0"/>
    <n v="13.12"/>
    <n v="39.757575757575751"/>
    <n v="0.08"/>
    <s v="Medium"/>
    <n v="2012"/>
    <n v="33"/>
    <n v="13.12"/>
    <n v="1.64"/>
  </r>
  <r>
    <s v="CA-2012-145457"/>
    <s v="24-03-2012"/>
    <s v="27-03-2012"/>
    <s v="Second Class"/>
    <s v="Cathy Prescott"/>
    <s v="Corporate"/>
    <s v="Washington"/>
    <s v="United States"/>
    <s v="US"/>
    <s v="West"/>
    <s v="FUR-FU-10003832"/>
    <x v="2"/>
    <s v="Furnishings"/>
    <s v="Eldon Expressions Punched Metal &amp; Wood Desk Accessories, Black &amp; Cherry"/>
    <n v="47"/>
    <n v="5"/>
    <n v="0"/>
    <n v="0"/>
    <n v="13.132"/>
    <n v="27.94042553191489"/>
    <n v="7.52"/>
    <s v="High"/>
    <n v="2012"/>
    <n v="47"/>
    <n v="13.132"/>
    <n v="2.6263999999999998"/>
  </r>
  <r>
    <s v="IN-2012-23999"/>
    <s v="4/9/2012"/>
    <s v="10/9/2012"/>
    <s v="Standard Class"/>
    <s v="Alan Haines"/>
    <s v="Corporate"/>
    <s v="Western Australia"/>
    <s v="Australia"/>
    <s v="APAC"/>
    <s v="Oceania"/>
    <s v="OFF-BI-10004666"/>
    <x v="1"/>
    <s v="Binders"/>
    <s v="Wilson Jones Binding Machine, Durable"/>
    <n v="45"/>
    <n v="1"/>
    <n v="0.1"/>
    <n v="10"/>
    <n v="17.634"/>
    <n v="39.186666666666667"/>
    <n v="3.84"/>
    <s v="Medium"/>
    <n v="2012"/>
    <n v="40.5"/>
    <n v="13.134"/>
    <n v="17.634"/>
  </r>
  <r>
    <s v="MX-2011-129567"/>
    <s v="21-12-2011"/>
    <s v="23-12-2011"/>
    <s v="First Class"/>
    <s v="Barry Gonzalez"/>
    <s v="Consumer"/>
    <s v="Minas Gerais"/>
    <s v="Brazil"/>
    <s v="LATAM"/>
    <s v="South"/>
    <s v="FUR-FU-10004139"/>
    <x v="2"/>
    <s v="Furnishings"/>
    <s v="Tenex Photo Frame, Duo Pack"/>
    <n v="35"/>
    <n v="1"/>
    <n v="0"/>
    <n v="0"/>
    <n v="13.14"/>
    <n v="37.542857142857144"/>
    <n v="3.92"/>
    <s v="Medium"/>
    <n v="2011"/>
    <n v="35"/>
    <n v="13.14"/>
    <n v="13.14"/>
  </r>
  <r>
    <s v="IN-2012-55387"/>
    <s v="4/7/2012"/>
    <s v="9/7/2012"/>
    <s v="Standard Class"/>
    <s v="Nick Zandusky"/>
    <s v="Home Office"/>
    <s v="Shandong"/>
    <s v="China"/>
    <s v="APAC"/>
    <s v="North Asia"/>
    <s v="FUR-FU-10000339"/>
    <x v="2"/>
    <s v="Furnishings"/>
    <s v="Tenex Frame, Black"/>
    <n v="330"/>
    <n v="3"/>
    <n v="0"/>
    <n v="0"/>
    <n v="13.14"/>
    <n v="3.9818181818181824"/>
    <n v="23.31"/>
    <s v="High"/>
    <n v="2012"/>
    <n v="330"/>
    <n v="13.14"/>
    <n v="4.38"/>
  </r>
  <r>
    <s v="IN-2012-43291"/>
    <s v="27-11-2012"/>
    <s v="3/12/2012"/>
    <s v="Standard Class"/>
    <s v="Giulietta Baptist"/>
    <s v="Consumer"/>
    <s v="Uttar Pradesh"/>
    <s v="India"/>
    <s v="APAC"/>
    <s v="Central Asia"/>
    <s v="FUR-FU-10000339"/>
    <x v="2"/>
    <s v="Furnishings"/>
    <s v="Tenex Frame, Black"/>
    <n v="330"/>
    <n v="3"/>
    <n v="0"/>
    <n v="0"/>
    <n v="13.14"/>
    <n v="3.9818181818181824"/>
    <n v="14.29"/>
    <s v="Medium"/>
    <n v="2012"/>
    <n v="330"/>
    <n v="13.14"/>
    <n v="4.38"/>
  </r>
  <r>
    <s v="ES-2013-2591562"/>
    <s v="4/6/2013"/>
    <s v="7/6/2013"/>
    <s v="First Class"/>
    <s v="Lindsay Williams"/>
    <s v="Corporate"/>
    <s v="Saxony-Anhalt"/>
    <s v="Germany"/>
    <s v="EU"/>
    <s v="Central"/>
    <s v="OFF-AR-10000266"/>
    <x v="1"/>
    <s v="Art"/>
    <s v="BIC Markers, Fluorescent"/>
    <n v="166"/>
    <n v="6"/>
    <n v="0"/>
    <n v="0"/>
    <n v="13.14"/>
    <n v="7.9156626506024104"/>
    <n v="34.81"/>
    <s v="High"/>
    <n v="2013"/>
    <n v="166"/>
    <n v="13.14"/>
    <n v="2.19"/>
  </r>
  <r>
    <s v="ES-2013-4242041"/>
    <s v="8/6/2013"/>
    <s v="12/6/2013"/>
    <s v="Standard Class"/>
    <s v="Jack Lebron"/>
    <s v="Consumer"/>
    <s v="Picardy"/>
    <s v="France"/>
    <s v="EU"/>
    <s v="Central"/>
    <s v="OFF-BI-10004712"/>
    <x v="1"/>
    <s v="Binders"/>
    <s v="Cardinal Hole Reinforcements, Clear"/>
    <n v="29"/>
    <n v="6"/>
    <n v="0"/>
    <n v="0"/>
    <n v="13.14"/>
    <n v="45.310344827586206"/>
    <n v="3.93"/>
    <s v="High"/>
    <n v="2013"/>
    <n v="29"/>
    <n v="13.14"/>
    <n v="2.19"/>
  </r>
  <r>
    <s v="MX-2014-137869"/>
    <s v="23-04-2014"/>
    <s v="27-04-2014"/>
    <s v="Second Class"/>
    <s v="Toby Ritter"/>
    <s v="Consumer"/>
    <s v="Santiago"/>
    <s v="Chile"/>
    <s v="LATAM"/>
    <s v="South"/>
    <s v="TEC-PH-10001095"/>
    <x v="0"/>
    <s v="Phones"/>
    <s v="Nokia Headset, with Caller ID"/>
    <n v="146"/>
    <n v="3"/>
    <n v="0"/>
    <n v="0"/>
    <n v="13.14"/>
    <n v="9.0000000000000018"/>
    <n v="17.899999999999999"/>
    <s v="High"/>
    <n v="2014"/>
    <n v="146"/>
    <n v="13.14"/>
    <n v="4.38"/>
  </r>
  <r>
    <s v="MX-2014-141208"/>
    <s v="2/7/2014"/>
    <s v="6/7/2014"/>
    <s v="Standard Class"/>
    <s v="Alex Grayson"/>
    <s v="Consumer"/>
    <s v="Saint Michael"/>
    <s v="Barbados"/>
    <s v="LATAM"/>
    <s v="Caribbean"/>
    <s v="OFF-AR-10002535"/>
    <x v="1"/>
    <s v="Art"/>
    <s v="Stanley Markers, Water Color"/>
    <n v="51"/>
    <n v="3"/>
    <n v="0"/>
    <n v="0"/>
    <n v="13.14"/>
    <n v="25.764705882352938"/>
    <n v="2.58"/>
    <s v="Medium"/>
    <n v="2014"/>
    <n v="51"/>
    <n v="13.14"/>
    <n v="4.38"/>
  </r>
  <r>
    <s v="ES-2014-1504792"/>
    <s v="2/8/2014"/>
    <s v="5/8/2014"/>
    <s v="Second Class"/>
    <s v="Helen Andreada"/>
    <s v="Consumer"/>
    <s v="Balearic Islands"/>
    <s v="Spain"/>
    <s v="EU"/>
    <s v="South"/>
    <s v="OFF-FA-10002803"/>
    <x v="1"/>
    <s v="Fasteners"/>
    <s v="Accos Staples, Metal"/>
    <n v="66"/>
    <n v="6"/>
    <n v="0"/>
    <n v="0"/>
    <n v="13.14"/>
    <n v="19.90909090909091"/>
    <n v="3.78"/>
    <s v="Medium"/>
    <n v="2014"/>
    <n v="66"/>
    <n v="13.14"/>
    <n v="2.19"/>
  </r>
  <r>
    <s v="IN-2014-15263"/>
    <s v="29-09-2014"/>
    <s v="3/10/2014"/>
    <s v="Standard Class"/>
    <s v="Bill Eplett"/>
    <s v="Home Office"/>
    <s v="Shandong"/>
    <s v="China"/>
    <s v="APAC"/>
    <s v="North Asia"/>
    <s v="OFF-LA-10000658"/>
    <x v="1"/>
    <s v="Labels"/>
    <s v="Avery Shipping Labels, 5000 Label Set"/>
    <n v="37"/>
    <n v="3"/>
    <n v="0"/>
    <n v="0"/>
    <n v="13.14"/>
    <n v="35.513513513513516"/>
    <n v="1.76"/>
    <s v="Medium"/>
    <n v="2014"/>
    <n v="37"/>
    <n v="13.14"/>
    <n v="4.38"/>
  </r>
  <r>
    <s v="IN-2014-45174"/>
    <s v="14-11-2014"/>
    <s v="18-11-2014"/>
    <s v="Standard Class"/>
    <s v="Janet Lee"/>
    <s v="Consumer"/>
    <s v="Guangxi"/>
    <s v="China"/>
    <s v="APAC"/>
    <s v="North Asia"/>
    <s v="OFF-LA-10004756"/>
    <x v="1"/>
    <s v="Labels"/>
    <s v="Avery Removable Labels, Laser Printer Compatible"/>
    <n v="32"/>
    <n v="3"/>
    <n v="0"/>
    <n v="0"/>
    <n v="13.14"/>
    <n v="41.0625"/>
    <n v="2.85"/>
    <s v="Medium"/>
    <n v="2014"/>
    <n v="32"/>
    <n v="13.14"/>
    <n v="4.38"/>
  </r>
  <r>
    <s v="IN-2014-34009"/>
    <s v="15-03-2014"/>
    <s v="19-03-2014"/>
    <s v="Standard Class"/>
    <s v="Don Weiss"/>
    <s v="Consumer"/>
    <s v="Victoria"/>
    <s v="Australia"/>
    <s v="APAC"/>
    <s v="Oceania"/>
    <s v="TEC-MA-10001475"/>
    <x v="0"/>
    <s v="Machines"/>
    <s v="StarTech Receipt Printer, Wireless"/>
    <n v="299"/>
    <n v="3"/>
    <n v="0.1"/>
    <n v="10"/>
    <n v="43.055999999999997"/>
    <n v="14.399999999999999"/>
    <n v="44.75"/>
    <s v="High"/>
    <n v="2014"/>
    <n v="269.10000000000002"/>
    <n v="13.15600000000002"/>
    <n v="14.351999999999999"/>
  </r>
  <r>
    <s v="CA-2013-169166"/>
    <s v="10/5/2013"/>
    <s v="15-05-2013"/>
    <s v="Standard Class"/>
    <s v="Sonia Sunley"/>
    <s v="Consumer"/>
    <s v="Washington"/>
    <s v="United States"/>
    <s v="US"/>
    <s v="West"/>
    <s v="TEC-AC-10000991"/>
    <x v="0"/>
    <s v="Accessories"/>
    <s v="Sony Micro Vault Click 8 GB USB 2.0 Flash Drive"/>
    <n v="94"/>
    <n v="2"/>
    <n v="0"/>
    <n v="0"/>
    <n v="13.1572"/>
    <n v="13.997021276595746"/>
    <n v="9.8699999999999992"/>
    <s v="High"/>
    <n v="2013"/>
    <n v="94"/>
    <n v="13.1572"/>
    <n v="6.5785999999999998"/>
  </r>
  <r>
    <s v="MX-2011-144883"/>
    <s v="2/11/2011"/>
    <s v="8/11/2011"/>
    <s v="Standard Class"/>
    <s v="Vivek Grady"/>
    <s v="Corporate"/>
    <s v="Guantánamo"/>
    <s v="Cuba"/>
    <s v="LATAM"/>
    <s v="Caribbean"/>
    <s v="OFF-BI-10000070"/>
    <x v="1"/>
    <s v="Binders"/>
    <s v="Wilson Jones 3-Hole Punch, Clear"/>
    <n v="37"/>
    <n v="2"/>
    <n v="0"/>
    <n v="0"/>
    <n v="13.16"/>
    <n v="35.567567567567572"/>
    <n v="4.25"/>
    <s v="Medium"/>
    <n v="2011"/>
    <n v="37"/>
    <n v="13.16"/>
    <n v="6.58"/>
  </r>
  <r>
    <s v="MX-2013-131247"/>
    <s v="15-10-2013"/>
    <s v="19-10-2013"/>
    <s v="Standard Class"/>
    <s v="Ted Butterfield"/>
    <s v="Consumer"/>
    <s v="Holguín"/>
    <s v="Cuba"/>
    <s v="LATAM"/>
    <s v="Caribbean"/>
    <s v="FUR-CH-10004010"/>
    <x v="2"/>
    <s v="Chairs"/>
    <s v="SAFCO Bag Chairs, Red"/>
    <n v="66"/>
    <n v="2"/>
    <n v="0"/>
    <n v="0"/>
    <n v="13.16"/>
    <n v="19.939393939393941"/>
    <n v="2.2599999999999998"/>
    <s v="Medium"/>
    <n v="2013"/>
    <n v="66"/>
    <n v="13.16"/>
    <n v="6.58"/>
  </r>
  <r>
    <s v="MX-2013-154144"/>
    <s v="31-10-2013"/>
    <s v="5/11/2013"/>
    <s v="Standard Class"/>
    <s v="Lynn Smith"/>
    <s v="Consumer"/>
    <s v="Amazonas"/>
    <s v="Brazil"/>
    <s v="LATAM"/>
    <s v="South"/>
    <s v="FUR-CH-10004010"/>
    <x v="2"/>
    <s v="Chairs"/>
    <s v="SAFCO Bag Chairs, Red"/>
    <n v="66"/>
    <n v="2"/>
    <n v="0"/>
    <n v="0"/>
    <n v="13.16"/>
    <n v="19.939393939393941"/>
    <n v="11.53"/>
    <s v="High"/>
    <n v="2013"/>
    <n v="66"/>
    <n v="13.16"/>
    <n v="6.58"/>
  </r>
  <r>
    <s v="IN-2013-54428"/>
    <s v="28-11-2013"/>
    <s v="2/12/2013"/>
    <s v="Standard Class"/>
    <s v="Grant Thornton"/>
    <s v="Corporate"/>
    <s v="New South Wales"/>
    <s v="Australia"/>
    <s v="APAC"/>
    <s v="Oceania"/>
    <s v="OFF-EN-10000657"/>
    <x v="1"/>
    <s v="Envelopes"/>
    <s v="Jiffy Peel and Seal, with clear poly window"/>
    <n v="85"/>
    <n v="4"/>
    <n v="0.1"/>
    <n v="10"/>
    <n v="21.66"/>
    <n v="25.482352941176472"/>
    <n v="6.76"/>
    <s v="Medium"/>
    <n v="2013"/>
    <n v="76.5"/>
    <n v="13.16"/>
    <n v="5.415"/>
  </r>
  <r>
    <s v="IN-2014-20961"/>
    <s v="9/4/2014"/>
    <s v="10/4/2014"/>
    <s v="First Class"/>
    <s v="Parhena Norris"/>
    <s v="Home Office"/>
    <s v="Victoria"/>
    <s v="Australia"/>
    <s v="APAC"/>
    <s v="Oceania"/>
    <s v="OFF-LA-10004430"/>
    <x v="1"/>
    <s v="Labels"/>
    <s v="Avery Shipping Labels, Laser Printer Compatible"/>
    <n v="43"/>
    <n v="4"/>
    <n v="0.1"/>
    <n v="10"/>
    <n v="17.46"/>
    <n v="40.604651162790702"/>
    <n v="16.86"/>
    <s v="Critical"/>
    <n v="2014"/>
    <n v="38.700000000000003"/>
    <n v="13.160000000000004"/>
    <n v="4.3650000000000002"/>
  </r>
  <r>
    <s v="CA-2012-6700"/>
    <s v="28-08-2012"/>
    <s v="30-08-2012"/>
    <s v="First Class"/>
    <s v="Ken Brennan"/>
    <s v="Corporate"/>
    <s v="Ontario"/>
    <s v="Canada"/>
    <s v="Canada"/>
    <s v="Canada"/>
    <s v="TEC-LOG-10000546"/>
    <x v="0"/>
    <s v="Accessories"/>
    <s v="Logitech Mouse, Bluetooth"/>
    <n v="29"/>
    <n v="1"/>
    <n v="0"/>
    <n v="0"/>
    <n v="13.17"/>
    <n v="45.413793103448278"/>
    <n v="3.84"/>
    <s v="High"/>
    <n v="2012"/>
    <n v="29"/>
    <n v="13.17"/>
    <n v="13.17"/>
  </r>
  <r>
    <s v="CG-2013-2440"/>
    <s v="6/11/2013"/>
    <s v="8/11/2013"/>
    <s v="First Class"/>
    <s v="Ed Jacobs"/>
    <s v="Consumer"/>
    <s v="Orientale"/>
    <s v="Democratic Republic of the Congo"/>
    <s v="Africa"/>
    <s v="Africa"/>
    <s v="TEC-LOG-10000546"/>
    <x v="0"/>
    <s v="Accessories"/>
    <s v="Logitech Mouse, Bluetooth"/>
    <n v="29"/>
    <n v="1"/>
    <n v="0"/>
    <n v="0"/>
    <n v="13.17"/>
    <n v="45.413793103448278"/>
    <n v="2.92"/>
    <s v="Medium"/>
    <n v="2013"/>
    <n v="29"/>
    <n v="13.17"/>
    <n v="13.17"/>
  </r>
  <r>
    <s v="KG-2014-6890"/>
    <s v="13-11-2014"/>
    <s v="17-11-2014"/>
    <s v="Standard Class"/>
    <s v="Deborah Brumfield"/>
    <s v="Home Office"/>
    <s v="Bishkek"/>
    <s v="Kyrgyzstan"/>
    <s v="EMEA"/>
    <s v="EMEA"/>
    <s v="TEC-LOG-10000546"/>
    <x v="0"/>
    <s v="Accessories"/>
    <s v="Logitech Mouse, Bluetooth"/>
    <n v="29"/>
    <n v="1"/>
    <n v="0"/>
    <n v="0"/>
    <n v="13.17"/>
    <n v="45.413793103448278"/>
    <n v="3.33"/>
    <s v="High"/>
    <n v="2014"/>
    <n v="29"/>
    <n v="13.17"/>
    <n v="13.17"/>
  </r>
  <r>
    <s v="MX-2014-168956"/>
    <s v="6/6/2014"/>
    <s v="13-06-2014"/>
    <s v="Standard Class"/>
    <s v="Evan Minnotte"/>
    <s v="Home Office"/>
    <s v="Veracruz"/>
    <s v="Mexico"/>
    <s v="LATAM"/>
    <s v="North"/>
    <s v="TEC-CO-10001309"/>
    <x v="0"/>
    <s v="Copiers"/>
    <s v="Hewlett Wireless Fax, Laser"/>
    <n v="506"/>
    <n v="2"/>
    <n v="2E-3"/>
    <n v="0.2"/>
    <n v="14.186159999999999"/>
    <n v="2.8035889328063242"/>
    <n v="38.78"/>
    <s v="Low"/>
    <n v="2014"/>
    <n v="504.988"/>
    <n v="13.174159999999999"/>
    <n v="7.0930799999999996"/>
  </r>
  <r>
    <s v="US-2014-142706"/>
    <s v="27-09-2014"/>
    <s v="2/10/2014"/>
    <s v="Standard Class"/>
    <s v="Suzanne McNair"/>
    <s v="Corporate"/>
    <s v="Nayarit"/>
    <s v="Mexico"/>
    <s v="LATAM"/>
    <s v="North"/>
    <s v="TEC-CO-10001309"/>
    <x v="0"/>
    <s v="Copiers"/>
    <s v="Hewlett Wireless Fax, Laser"/>
    <n v="506"/>
    <n v="2"/>
    <n v="2E-3"/>
    <n v="0.2"/>
    <n v="14.186159999999999"/>
    <n v="2.8035889328063242"/>
    <n v="24.45"/>
    <s v="Medium"/>
    <n v="2014"/>
    <n v="504.988"/>
    <n v="13.174159999999999"/>
    <n v="7.0930799999999996"/>
  </r>
  <r>
    <s v="MX-2014-114776"/>
    <s v="8/10/2014"/>
    <s v="10/10/2014"/>
    <s v="First Class"/>
    <s v="Dave Kipp"/>
    <s v="Consumer"/>
    <s v="San Salvador"/>
    <s v="El Salvador"/>
    <s v="LATAM"/>
    <s v="Central"/>
    <s v="TEC-CO-10001309"/>
    <x v="0"/>
    <s v="Copiers"/>
    <s v="Hewlett Wireless Fax, Laser"/>
    <n v="506"/>
    <n v="2"/>
    <n v="2E-3"/>
    <n v="0.2"/>
    <n v="14.186159999999999"/>
    <n v="2.8035889328063242"/>
    <n v="84.77"/>
    <s v="High"/>
    <n v="2014"/>
    <n v="504.988"/>
    <n v="13.174159999999999"/>
    <n v="7.0930799999999996"/>
  </r>
  <r>
    <s v="US-2012-145121"/>
    <s v="2/10/2012"/>
    <s v="6/10/2012"/>
    <s v="Standard Class"/>
    <s v="Michael Paige"/>
    <s v="Corporate"/>
    <s v="Connecticut"/>
    <s v="United States"/>
    <s v="US"/>
    <s v="East"/>
    <s v="OFF-BI-10001078"/>
    <x v="1"/>
    <s v="Binders"/>
    <s v="Acco PRESSTEX Data Binder with Storage Hooks, Dark Blue, 14 7/8&quot; X 11&quot;"/>
    <n v="27"/>
    <n v="5"/>
    <n v="0"/>
    <n v="0"/>
    <n v="13.180999999999999"/>
    <n v="48.818518518518516"/>
    <n v="3.06"/>
    <s v="Medium"/>
    <n v="2012"/>
    <n v="27"/>
    <n v="13.180999999999999"/>
    <n v="2.6361999999999997"/>
  </r>
  <r>
    <s v="US-2012-131359"/>
    <s v="30-10-2012"/>
    <s v="2/11/2012"/>
    <s v="Second Class"/>
    <s v="Frank Atkinson"/>
    <s v="Corporate"/>
    <s v="Colorado"/>
    <s v="United States"/>
    <s v="US"/>
    <s v="West"/>
    <s v="TEC-PH-10004531"/>
    <x v="0"/>
    <s v="Phones"/>
    <s v="OtterBox Commuter Series Case - iPhone 5 &amp; 5s"/>
    <n v="88"/>
    <n v="5"/>
    <n v="0.2"/>
    <n v="20"/>
    <n v="30.786000000000001"/>
    <n v="34.984090909090909"/>
    <n v="6.31"/>
    <s v="Medium"/>
    <n v="2012"/>
    <n v="70.400000000000006"/>
    <n v="13.186000000000007"/>
    <n v="6.1572000000000005"/>
  </r>
  <r>
    <s v="CA-2011-104178"/>
    <s v="25-08-2011"/>
    <s v="29-08-2011"/>
    <s v="Standard Class"/>
    <s v="Janet Molinari"/>
    <s v="Corporate"/>
    <s v="California"/>
    <s v="United States"/>
    <s v="US"/>
    <s v="West"/>
    <s v="OFF-ST-10004258"/>
    <x v="1"/>
    <s v="Storage"/>
    <s v="Portable Personal File Box"/>
    <n v="49"/>
    <n v="4"/>
    <n v="0"/>
    <n v="0"/>
    <n v="13.1868"/>
    <n v="26.911836734693878"/>
    <n v="3.81"/>
    <s v="High"/>
    <n v="2011"/>
    <n v="49"/>
    <n v="13.1868"/>
    <n v="3.2967"/>
  </r>
  <r>
    <s v="US-2012-115238"/>
    <s v="30-04-2012"/>
    <s v="4/5/2012"/>
    <s v="Standard Class"/>
    <s v="Jane Waco"/>
    <s v="Corporate"/>
    <s v="Massachusetts"/>
    <s v="United States"/>
    <s v="US"/>
    <s v="East"/>
    <s v="FUR-FU-10002960"/>
    <x v="2"/>
    <s v="Furnishings"/>
    <s v="Eldon 200 Class Desk Accessories, Burgundy"/>
    <n v="31"/>
    <n v="5"/>
    <n v="0"/>
    <n v="0"/>
    <n v="13.188000000000001"/>
    <n v="42.541935483870965"/>
    <n v="2.73"/>
    <s v="Medium"/>
    <n v="2012"/>
    <n v="31"/>
    <n v="13.188000000000001"/>
    <n v="2.6375999999999999"/>
  </r>
  <r>
    <s v="CA-2013-116736"/>
    <s v="17-01-2013"/>
    <s v="21-01-2013"/>
    <s v="Standard Class"/>
    <s v="Chuck Clark"/>
    <s v="Home Office"/>
    <s v="New Hampshire"/>
    <s v="United States"/>
    <s v="US"/>
    <s v="East"/>
    <s v="TEC-AC-10003628"/>
    <x v="0"/>
    <s v="Accessories"/>
    <s v="Logitech 910-002974 M325 Wireless Mouse for Web Scrolling"/>
    <n v="30"/>
    <n v="1"/>
    <n v="0"/>
    <n v="0"/>
    <n v="13.195600000000001"/>
    <n v="43.985333333333337"/>
    <n v="1.55"/>
    <s v="Medium"/>
    <n v="2013"/>
    <n v="30"/>
    <n v="13.195600000000001"/>
    <n v="13.195600000000001"/>
  </r>
  <r>
    <s v="US-2011-138247"/>
    <s v="24-12-2011"/>
    <s v="29-12-2011"/>
    <s v="Standard Class"/>
    <s v="Ben Ferrer"/>
    <s v="Home Office"/>
    <s v="California"/>
    <s v="United States"/>
    <s v="US"/>
    <s v="West"/>
    <s v="TEC-AC-10004708"/>
    <x v="0"/>
    <s v="Accessories"/>
    <s v="Sony 32GB Class 10 Micro SDHC R40 Memory Card"/>
    <n v="63"/>
    <n v="3"/>
    <n v="0"/>
    <n v="0"/>
    <n v="13.198499999999999"/>
    <n v="20.95"/>
    <n v="3.75"/>
    <s v="Medium"/>
    <n v="2011"/>
    <n v="63"/>
    <n v="13.198499999999999"/>
    <n v="4.3994999999999997"/>
  </r>
  <r>
    <s v="SF-2011-4660"/>
    <s v="25-05-2011"/>
    <s v="30-05-2011"/>
    <s v="Standard Class"/>
    <s v="Lauren Leatherbury"/>
    <s v="Consumer"/>
    <s v="Gauteng"/>
    <s v="South Africa"/>
    <s v="Africa"/>
    <s v="Africa"/>
    <s v="OFF-SAN-10001634"/>
    <x v="1"/>
    <s v="Art"/>
    <s v="Sanford Canvas, Easy-Erase"/>
    <n v="102"/>
    <n v="2"/>
    <n v="0"/>
    <n v="0"/>
    <n v="13.2"/>
    <n v="12.941176470588234"/>
    <n v="7.52"/>
    <s v="Medium"/>
    <n v="2011"/>
    <n v="102"/>
    <n v="13.2"/>
    <n v="6.6"/>
  </r>
  <r>
    <s v="SF-2011-9030"/>
    <s v="12/12/2011"/>
    <s v="14-12-2011"/>
    <s v="Second Class"/>
    <s v="James Galang"/>
    <s v="Consumer"/>
    <s v="Eastern Cape"/>
    <s v="South Africa"/>
    <s v="Africa"/>
    <s v="Africa"/>
    <s v="OFF-FEL-10001792"/>
    <x v="1"/>
    <s v="Storage"/>
    <s v="Fellowes Folders, Wire Frame"/>
    <n v="51"/>
    <n v="2"/>
    <n v="0"/>
    <n v="0"/>
    <n v="13.2"/>
    <n v="25.882352941176467"/>
    <n v="7.46"/>
    <s v="High"/>
    <n v="2011"/>
    <n v="51"/>
    <n v="13.2"/>
    <n v="6.6"/>
  </r>
  <r>
    <s v="MX-2011-143168"/>
    <s v="19-12-2011"/>
    <s v="24-12-2011"/>
    <s v="Second Class"/>
    <s v="Marc Harrigan"/>
    <s v="Home Office"/>
    <s v="Huehuetenango"/>
    <s v="Guatemala"/>
    <s v="LATAM"/>
    <s v="Central"/>
    <s v="OFF-LA-10002295"/>
    <x v="1"/>
    <s v="Labels"/>
    <s v="Novimex Shipping Labels, Alphabetical"/>
    <n v="29"/>
    <n v="4"/>
    <n v="0"/>
    <n v="0"/>
    <n v="13.2"/>
    <n v="45.517241379310342"/>
    <n v="3.03"/>
    <s v="Medium"/>
    <n v="2011"/>
    <n v="29"/>
    <n v="13.2"/>
    <n v="3.3"/>
  </r>
  <r>
    <s v="EG-2011-6510"/>
    <s v="20-12-2011"/>
    <s v="27-12-2011"/>
    <s v="Standard Class"/>
    <s v="Eugene Hildebrand"/>
    <s v="Home Office"/>
    <s v="Al Qahirah"/>
    <s v="Egypt"/>
    <s v="Africa"/>
    <s v="Africa"/>
    <s v="FUR-TEN-10003648"/>
    <x v="2"/>
    <s v="Furnishings"/>
    <s v="Tenex Stacking Tray, Erganomic"/>
    <n v="191"/>
    <n v="8"/>
    <n v="0"/>
    <n v="0"/>
    <n v="13.2"/>
    <n v="6.9109947643979055"/>
    <n v="16.45"/>
    <s v="Medium"/>
    <n v="2011"/>
    <n v="191"/>
    <n v="13.2"/>
    <n v="1.65"/>
  </r>
  <r>
    <s v="MX-2011-108875"/>
    <s v="28-12-2011"/>
    <s v="30-12-2011"/>
    <s v="Second Class"/>
    <s v="Barry Franz"/>
    <s v="Home Office"/>
    <s v="São Paulo"/>
    <s v="Brazil"/>
    <s v="LATAM"/>
    <s v="South"/>
    <s v="TEC-AC-10002170"/>
    <x v="0"/>
    <s v="Accessories"/>
    <s v="Enermax Numeric Keypad, USB"/>
    <n v="74"/>
    <n v="2"/>
    <n v="0"/>
    <n v="0"/>
    <n v="13.2"/>
    <n v="17.837837837837835"/>
    <n v="18.850000000000001"/>
    <s v="Critical"/>
    <n v="2011"/>
    <n v="74"/>
    <n v="13.2"/>
    <n v="6.6"/>
  </r>
  <r>
    <s v="ES-2012-2780126"/>
    <s v="1/6/2012"/>
    <s v="7/6/2012"/>
    <s v="Standard Class"/>
    <s v="Tracy Poddar"/>
    <s v="Corporate"/>
    <s v="Brittany"/>
    <s v="France"/>
    <s v="EU"/>
    <s v="Central"/>
    <s v="OFF-AR-10000409"/>
    <x v="1"/>
    <s v="Art"/>
    <s v="Sanford Canvas, Easy-Erase"/>
    <n v="102"/>
    <n v="2"/>
    <n v="0"/>
    <n v="0"/>
    <n v="13.2"/>
    <n v="12.941176470588234"/>
    <n v="2.93"/>
    <s v="Medium"/>
    <n v="2012"/>
    <n v="102"/>
    <n v="13.2"/>
    <n v="6.6"/>
  </r>
  <r>
    <s v="CG-2012-2920"/>
    <s v="7/7/2012"/>
    <s v="12/7/2012"/>
    <s v="Standard Class"/>
    <s v="Brian Dahlen"/>
    <s v="Consumer"/>
    <s v="Kinshasa"/>
    <s v="Democratic Republic of the Congo"/>
    <s v="Africa"/>
    <s v="Africa"/>
    <s v="OFF-FEL-10002158"/>
    <x v="1"/>
    <s v="Storage"/>
    <s v="Fellowes Folders, Blue"/>
    <n v="26"/>
    <n v="1"/>
    <n v="0"/>
    <n v="0"/>
    <n v="13.2"/>
    <n v="50.769230769230766"/>
    <n v="2.5099999999999998"/>
    <s v="Medium"/>
    <n v="2012"/>
    <n v="26"/>
    <n v="13.2"/>
    <n v="13.2"/>
  </r>
  <r>
    <s v="ES-2012-1074279"/>
    <s v="27-09-2012"/>
    <s v="29-09-2012"/>
    <s v="First Class"/>
    <s v="Joe Elijah"/>
    <s v="Consumer"/>
    <s v="England"/>
    <s v="United Kingdom"/>
    <s v="EU"/>
    <s v="North"/>
    <s v="OFF-AR-10000066"/>
    <x v="1"/>
    <s v="Art"/>
    <s v="Sanford Pens, Blue"/>
    <n v="56"/>
    <n v="5"/>
    <n v="0"/>
    <n v="0"/>
    <n v="13.2"/>
    <n v="23.571428571428569"/>
    <n v="10.87"/>
    <s v="High"/>
    <n v="2012"/>
    <n v="56"/>
    <n v="13.2"/>
    <n v="2.6399999999999997"/>
  </r>
  <r>
    <s v="MX-2012-123582"/>
    <s v="5/10/2012"/>
    <s v="7/10/2012"/>
    <s v="Second Class"/>
    <s v="Barry Pond"/>
    <s v="Corporate"/>
    <s v="San Salvador"/>
    <s v="El Salvador"/>
    <s v="LATAM"/>
    <s v="Central"/>
    <s v="OFF-AR-10002824"/>
    <x v="1"/>
    <s v="Art"/>
    <s v="Sanford Markers, Water Color"/>
    <n v="53"/>
    <n v="3"/>
    <n v="0"/>
    <n v="0"/>
    <n v="13.2"/>
    <n v="24.90566037735849"/>
    <n v="5.47"/>
    <s v="High"/>
    <n v="2012"/>
    <n v="53"/>
    <n v="13.2"/>
    <n v="4.3999999999999995"/>
  </r>
  <r>
    <s v="IN-2012-56017"/>
    <s v="9/10/2012"/>
    <s v="14-10-2012"/>
    <s v="Second Class"/>
    <s v="Todd Sumrall"/>
    <s v="Corporate"/>
    <s v="Yunnan"/>
    <s v="China"/>
    <s v="APAC"/>
    <s v="North Asia"/>
    <s v="OFF-BI-10001904"/>
    <x v="1"/>
    <s v="Binders"/>
    <s v="Cardinal Binder Covers, Durable"/>
    <n v="27"/>
    <n v="2"/>
    <n v="0"/>
    <n v="0"/>
    <n v="13.2"/>
    <n v="48.888888888888886"/>
    <n v="2.42"/>
    <s v="Medium"/>
    <n v="2012"/>
    <n v="27"/>
    <n v="13.2"/>
    <n v="6.6"/>
  </r>
  <r>
    <s v="SA-2012-9800"/>
    <s v="17-12-2012"/>
    <s v="21-12-2012"/>
    <s v="Standard Class"/>
    <s v="Resi Pölking"/>
    <s v="Consumer"/>
    <s v="Ar Riyad"/>
    <s v="Saudi Arabia"/>
    <s v="EMEA"/>
    <s v="EMEA"/>
    <s v="OFF-FEL-10002158"/>
    <x v="1"/>
    <s v="Storage"/>
    <s v="Fellowes Folders, Blue"/>
    <n v="26"/>
    <n v="1"/>
    <n v="0"/>
    <n v="0"/>
    <n v="13.2"/>
    <n v="50.769230769230766"/>
    <n v="2.42"/>
    <s v="High"/>
    <n v="2012"/>
    <n v="26"/>
    <n v="13.2"/>
    <n v="13.2"/>
  </r>
  <r>
    <s v="ES-2013-4679331"/>
    <s v="12/1/2013"/>
    <s v="15-01-2013"/>
    <s v="First Class"/>
    <s v="Damala Kotsonis"/>
    <s v="Corporate"/>
    <s v="Madrid"/>
    <s v="Spain"/>
    <s v="EU"/>
    <s v="South"/>
    <s v="OFF-EN-10001854"/>
    <x v="1"/>
    <s v="Envelopes"/>
    <s v="Jiffy Business Envelopes, Recycled"/>
    <n v="73"/>
    <n v="4"/>
    <n v="0"/>
    <n v="0"/>
    <n v="13.2"/>
    <n v="18.082191780821915"/>
    <n v="13.4"/>
    <s v="Medium"/>
    <n v="2013"/>
    <n v="73"/>
    <n v="13.2"/>
    <n v="3.3"/>
  </r>
  <r>
    <s v="UP-2013-7570"/>
    <s v="25-03-2013"/>
    <s v="29-03-2013"/>
    <s v="Standard Class"/>
    <s v="Carlos Meador"/>
    <s v="Consumer"/>
    <s v="Zhytomyr"/>
    <s v="Ukraine"/>
    <s v="EMEA"/>
    <s v="EMEA"/>
    <s v="OFF-FEL-10001792"/>
    <x v="1"/>
    <s v="Storage"/>
    <s v="Fellowes Folders, Wire Frame"/>
    <n v="51"/>
    <n v="2"/>
    <n v="0"/>
    <n v="0"/>
    <n v="13.2"/>
    <n v="25.882352941176467"/>
    <n v="5.39"/>
    <s v="Medium"/>
    <n v="2013"/>
    <n v="51"/>
    <n v="13.2"/>
    <n v="6.6"/>
  </r>
  <r>
    <s v="MO-2013-6290"/>
    <s v="3/8/2013"/>
    <s v="5/8/2013"/>
    <s v="First Class"/>
    <s v="Pauline Johnson"/>
    <s v="Consumer"/>
    <s v="Tanger-Tétouan"/>
    <s v="Morocco"/>
    <s v="Africa"/>
    <s v="Africa"/>
    <s v="OFF-SAN-10001634"/>
    <x v="1"/>
    <s v="Art"/>
    <s v="Sanford Canvas, Easy-Erase"/>
    <n v="102"/>
    <n v="2"/>
    <n v="0"/>
    <n v="0"/>
    <n v="13.2"/>
    <n v="12.941176470588234"/>
    <n v="22.63"/>
    <s v="High"/>
    <n v="2013"/>
    <n v="102"/>
    <n v="13.2"/>
    <n v="6.6"/>
  </r>
  <r>
    <s v="CA-2013-870"/>
    <s v="20-09-2013"/>
    <s v="23-09-2013"/>
    <s v="Second Class"/>
    <s v="Maribeth Dona"/>
    <s v="Consumer"/>
    <s v="Alberta"/>
    <s v="Canada"/>
    <s v="Canada"/>
    <s v="Canada"/>
    <s v="OFF-FEL-10002158"/>
    <x v="1"/>
    <s v="Storage"/>
    <s v="Fellowes Folders, Blue"/>
    <n v="26"/>
    <n v="1"/>
    <n v="0"/>
    <n v="0"/>
    <n v="13.2"/>
    <n v="50.769230769230766"/>
    <n v="0.53"/>
    <s v="Medium"/>
    <n v="2013"/>
    <n v="26"/>
    <n v="13.2"/>
    <n v="13.2"/>
  </r>
  <r>
    <s v="MX-2013-169495"/>
    <s v="9/12/2013"/>
    <s v="12/12/2013"/>
    <s v="First Class"/>
    <s v="Charlotte Melton"/>
    <s v="Consumer"/>
    <s v="Distrito Federal"/>
    <s v="Mexico"/>
    <s v="LATAM"/>
    <s v="North"/>
    <s v="OFF-LA-10002469"/>
    <x v="1"/>
    <s v="Labels"/>
    <s v="Harbour Creations Shipping Labels, Laser Printer Compatible"/>
    <n v="46"/>
    <n v="6"/>
    <n v="0"/>
    <n v="0"/>
    <n v="13.2"/>
    <n v="28.695652173913043"/>
    <n v="5.57"/>
    <s v="High"/>
    <n v="2013"/>
    <n v="46"/>
    <n v="13.2"/>
    <n v="2.1999999999999997"/>
  </r>
  <r>
    <s v="IN-2013-82617"/>
    <s v="20-12-2013"/>
    <s v="22-12-2013"/>
    <s v="First Class"/>
    <s v="Christopher Martinez"/>
    <s v="Consumer"/>
    <s v="South Australia"/>
    <s v="Australia"/>
    <s v="APAC"/>
    <s v="Oceania"/>
    <s v="OFF-BI-10003342"/>
    <x v="1"/>
    <s v="Binders"/>
    <s v="Cardinal Binder, Economy"/>
    <n v="55"/>
    <n v="4"/>
    <n v="0"/>
    <n v="0"/>
    <n v="13.2"/>
    <n v="24"/>
    <n v="15.54"/>
    <s v="Critical"/>
    <n v="2013"/>
    <n v="55"/>
    <n v="13.2"/>
    <n v="3.3"/>
  </r>
  <r>
    <s v="IN-2013-35787"/>
    <s v="24-12-2013"/>
    <s v="24-12-2013"/>
    <s v="Same Day"/>
    <s v="Katrina Edelman"/>
    <s v="Corporate"/>
    <s v="Rajasthan"/>
    <s v="India"/>
    <s v="APAC"/>
    <s v="Central Asia"/>
    <s v="OFF-LA-10001292"/>
    <x v="1"/>
    <s v="Labels"/>
    <s v="Smead File Folder Labels, Adjustable"/>
    <n v="27"/>
    <n v="4"/>
    <n v="0"/>
    <n v="0"/>
    <n v="13.2"/>
    <n v="48.888888888888886"/>
    <n v="3.73"/>
    <s v="Medium"/>
    <n v="2013"/>
    <n v="27"/>
    <n v="13.2"/>
    <n v="3.3"/>
  </r>
  <r>
    <s v="SF-2013-6200"/>
    <s v="27-12-2013"/>
    <s v="30-12-2013"/>
    <s v="First Class"/>
    <s v="Mitch Gastineau"/>
    <s v="Corporate"/>
    <s v="Western Cape"/>
    <s v="South Africa"/>
    <s v="Africa"/>
    <s v="Africa"/>
    <s v="OFF-FEL-10002158"/>
    <x v="1"/>
    <s v="Storage"/>
    <s v="Fellowes Folders, Blue"/>
    <n v="26"/>
    <n v="1"/>
    <n v="0"/>
    <n v="0"/>
    <n v="13.2"/>
    <n v="50.769230769230766"/>
    <n v="5.52"/>
    <s v="High"/>
    <n v="2013"/>
    <n v="26"/>
    <n v="13.2"/>
    <n v="13.2"/>
  </r>
  <r>
    <s v="ES-2014-4337039"/>
    <s v="16-01-2014"/>
    <s v="20-01-2014"/>
    <s v="Standard Class"/>
    <s v="Gary Hwang"/>
    <s v="Consumer"/>
    <s v="Oslo"/>
    <s v="Norway"/>
    <s v="EU"/>
    <s v="North"/>
    <s v="OFF-AR-10000409"/>
    <x v="1"/>
    <s v="Art"/>
    <s v="Sanford Canvas, Easy-Erase"/>
    <n v="102"/>
    <n v="2"/>
    <n v="0"/>
    <n v="0"/>
    <n v="13.2"/>
    <n v="12.941176470588234"/>
    <n v="6.42"/>
    <s v="Medium"/>
    <n v="2014"/>
    <n v="102"/>
    <n v="13.2"/>
    <n v="6.6"/>
  </r>
  <r>
    <s v="IT-2014-2152908"/>
    <s v="23-01-2014"/>
    <s v="23-01-2014"/>
    <s v="Same Day"/>
    <s v="Richard Eichhorn"/>
    <s v="Consumer"/>
    <s v="Abruzzi"/>
    <s v="Italy"/>
    <s v="EU"/>
    <s v="South"/>
    <s v="FUR-FU-10000718"/>
    <x v="2"/>
    <s v="Furnishings"/>
    <s v="Tenex Stacking Tray, Erganomic"/>
    <n v="191"/>
    <n v="8"/>
    <n v="0"/>
    <n v="0"/>
    <n v="13.2"/>
    <n v="6.9109947643979055"/>
    <n v="52.2"/>
    <s v="High"/>
    <n v="2014"/>
    <n v="191"/>
    <n v="13.2"/>
    <n v="1.65"/>
  </r>
  <r>
    <s v="ES-2014-1311038"/>
    <s v="7/2/2014"/>
    <s v="11/2/2014"/>
    <s v="Standard Class"/>
    <s v="Aaron Smayling"/>
    <s v="Corporate"/>
    <s v="England"/>
    <s v="United Kingdom"/>
    <s v="EU"/>
    <s v="North"/>
    <s v="OFF-ST-10004550"/>
    <x v="1"/>
    <s v="Storage"/>
    <s v="Fellowes Folders, Wire Frame"/>
    <n v="51"/>
    <n v="2"/>
    <n v="0"/>
    <n v="0"/>
    <n v="13.2"/>
    <n v="25.882352941176467"/>
    <n v="7.34"/>
    <s v="High"/>
    <n v="2014"/>
    <n v="51"/>
    <n v="13.2"/>
    <n v="6.6"/>
  </r>
  <r>
    <s v="MX-2014-169838"/>
    <s v="6/5/2014"/>
    <s v="10/5/2014"/>
    <s v="Standard Class"/>
    <s v="Craig Leslie"/>
    <s v="Home Office"/>
    <s v="Las Tunas"/>
    <s v="Cuba"/>
    <s v="LATAM"/>
    <s v="Caribbean"/>
    <s v="FUR-FU-10004816"/>
    <x v="2"/>
    <s v="Furnishings"/>
    <s v="Advantus Door Stop, Duo Pack"/>
    <n v="60"/>
    <n v="2"/>
    <n v="0"/>
    <n v="0"/>
    <n v="13.2"/>
    <n v="22"/>
    <n v="6.07"/>
    <s v="Medium"/>
    <n v="2014"/>
    <n v="60"/>
    <n v="13.2"/>
    <n v="6.6"/>
  </r>
  <r>
    <s v="CA-2014-120138"/>
    <s v="26-05-2014"/>
    <s v="26-05-2014"/>
    <s v="Same Day"/>
    <s v="Trudy Brown"/>
    <s v="Consumer"/>
    <s v="New York"/>
    <s v="United States"/>
    <s v="US"/>
    <s v="East"/>
    <s v="TEC-AC-10002167"/>
    <x v="0"/>
    <s v="Accessories"/>
    <s v="Imation 8gb Micro Traveldrive Usb 2.0 Flash Drive"/>
    <n v="120"/>
    <n v="8"/>
    <n v="0"/>
    <n v="0"/>
    <n v="13.2"/>
    <n v="11"/>
    <n v="48.95"/>
    <s v="Critical"/>
    <n v="2014"/>
    <n v="120"/>
    <n v="13.2"/>
    <n v="1.65"/>
  </r>
  <r>
    <s v="IN-2014-33666"/>
    <s v="4/6/2014"/>
    <s v="8/6/2014"/>
    <s v="Standard Class"/>
    <s v="Keith Dawkins"/>
    <s v="Corporate"/>
    <s v="Perak"/>
    <s v="Malaysia"/>
    <s v="APAC"/>
    <s v="Southeast Asia"/>
    <s v="OFF-BI-10003309"/>
    <x v="1"/>
    <s v="Binders"/>
    <s v="Wilson Jones Binder Covers, Clear"/>
    <n v="53"/>
    <n v="5"/>
    <n v="0"/>
    <n v="0"/>
    <n v="13.2"/>
    <n v="24.90566037735849"/>
    <n v="4.37"/>
    <s v="Medium"/>
    <n v="2014"/>
    <n v="53"/>
    <n v="13.2"/>
    <n v="2.6399999999999997"/>
  </r>
  <r>
    <s v="EG-2014-480"/>
    <s v="5/6/2014"/>
    <s v="8/6/2014"/>
    <s v="First Class"/>
    <s v="Lena Creighton"/>
    <s v="Consumer"/>
    <s v="Al Iskandariyah"/>
    <s v="Egypt"/>
    <s v="Africa"/>
    <s v="Africa"/>
    <s v="OFF-SAN-10001634"/>
    <x v="1"/>
    <s v="Art"/>
    <s v="Sanford Canvas, Easy-Erase"/>
    <n v="102"/>
    <n v="2"/>
    <n v="0"/>
    <n v="0"/>
    <n v="13.2"/>
    <n v="12.941176470588234"/>
    <n v="9.8000000000000007"/>
    <s v="Medium"/>
    <n v="2014"/>
    <n v="102"/>
    <n v="13.2"/>
    <n v="6.6"/>
  </r>
  <r>
    <s v="ES-2014-5746112"/>
    <s v="6/8/2014"/>
    <s v="12/8/2014"/>
    <s v="Standard Class"/>
    <s v="Chad Cunningham"/>
    <s v="Home Office"/>
    <s v="Rogaland"/>
    <s v="Norway"/>
    <s v="EU"/>
    <s v="North"/>
    <s v="OFF-AR-10000409"/>
    <x v="1"/>
    <s v="Art"/>
    <s v="Sanford Canvas, Easy-Erase"/>
    <n v="102"/>
    <n v="2"/>
    <n v="0"/>
    <n v="0"/>
    <n v="13.2"/>
    <n v="12.941176470588234"/>
    <n v="6.01"/>
    <s v="Medium"/>
    <n v="2014"/>
    <n v="102"/>
    <n v="13.2"/>
    <n v="6.6"/>
  </r>
  <r>
    <s v="IN-2014-64487"/>
    <s v="14-08-2014"/>
    <s v="16-08-2014"/>
    <s v="Second Class"/>
    <s v="Deirdre Greer"/>
    <s v="Corporate"/>
    <s v="Gansu"/>
    <s v="China"/>
    <s v="APAC"/>
    <s v="North Asia"/>
    <s v="OFF-LA-10001292"/>
    <x v="1"/>
    <s v="Labels"/>
    <s v="Smead File Folder Labels, Adjustable"/>
    <n v="27"/>
    <n v="4"/>
    <n v="0"/>
    <n v="0"/>
    <n v="13.2"/>
    <n v="48.888888888888886"/>
    <n v="4.68"/>
    <s v="High"/>
    <n v="2014"/>
    <n v="27"/>
    <n v="13.2"/>
    <n v="3.3"/>
  </r>
  <r>
    <s v="ES-2014-5835827"/>
    <s v="1/9/2014"/>
    <s v="5/9/2014"/>
    <s v="Standard Class"/>
    <s v="Sarah Jordon"/>
    <s v="Consumer"/>
    <s v="Bavaria"/>
    <s v="Germany"/>
    <s v="EU"/>
    <s v="Central"/>
    <s v="OFF-AR-10000409"/>
    <x v="1"/>
    <s v="Art"/>
    <s v="Sanford Canvas, Easy-Erase"/>
    <n v="102"/>
    <n v="2"/>
    <n v="0"/>
    <n v="0"/>
    <n v="13.2"/>
    <n v="12.941176470588234"/>
    <n v="10.029999999999999"/>
    <s v="Medium"/>
    <n v="2014"/>
    <n v="102"/>
    <n v="13.2"/>
    <n v="6.6"/>
  </r>
  <r>
    <s v="IR-2014-8690"/>
    <s v="4/9/2014"/>
    <s v="8/9/2014"/>
    <s v="Standard Class"/>
    <s v="Roland Fjeld"/>
    <s v="Consumer"/>
    <s v="Khuzestan"/>
    <s v="Iran"/>
    <s v="EMEA"/>
    <s v="EMEA"/>
    <s v="OFF-SAN-10001634"/>
    <x v="1"/>
    <s v="Art"/>
    <s v="Sanford Canvas, Easy-Erase"/>
    <n v="102"/>
    <n v="2"/>
    <n v="0"/>
    <n v="0"/>
    <n v="13.2"/>
    <n v="12.941176470588234"/>
    <n v="15.53"/>
    <s v="High"/>
    <n v="2014"/>
    <n v="102"/>
    <n v="13.2"/>
    <n v="6.6"/>
  </r>
  <r>
    <s v="IN-2014-60476"/>
    <s v="3/11/2014"/>
    <s v="7/11/2014"/>
    <s v="Standard Class"/>
    <s v="Henry MacAllister"/>
    <s v="Consumer"/>
    <s v="Shanghai"/>
    <s v="China"/>
    <s v="APAC"/>
    <s v="North Asia"/>
    <s v="OFF-BI-10001904"/>
    <x v="1"/>
    <s v="Binders"/>
    <s v="Cardinal Binder Covers, Durable"/>
    <n v="27"/>
    <n v="2"/>
    <n v="0"/>
    <n v="0"/>
    <n v="13.2"/>
    <n v="48.888888888888886"/>
    <n v="1.72"/>
    <s v="Medium"/>
    <n v="2014"/>
    <n v="27"/>
    <n v="13.2"/>
    <n v="6.6"/>
  </r>
  <r>
    <s v="CA-2012-112011"/>
    <s v="13-08-2012"/>
    <s v="20-08-2012"/>
    <s v="Standard Class"/>
    <s v="Odella Nelson"/>
    <s v="Corporate"/>
    <s v="California"/>
    <s v="United States"/>
    <s v="US"/>
    <s v="West"/>
    <s v="OFF-AR-10003156"/>
    <x v="1"/>
    <s v="Art"/>
    <s v="50 Colored Long Pencils"/>
    <n v="51"/>
    <n v="5"/>
    <n v="0"/>
    <n v="0"/>
    <n v="13.208"/>
    <n v="25.898039215686275"/>
    <n v="4.66"/>
    <s v="Medium"/>
    <n v="2012"/>
    <n v="51"/>
    <n v="13.208"/>
    <n v="2.6415999999999999"/>
  </r>
  <r>
    <s v="ES-2014-2012335"/>
    <s v="26-08-2014"/>
    <s v="2/9/2014"/>
    <s v="Standard Class"/>
    <s v="Janet Lee"/>
    <s v="Consumer"/>
    <s v="England"/>
    <s v="United Kingdom"/>
    <s v="EU"/>
    <s v="North"/>
    <s v="OFF-AR-10002681"/>
    <x v="1"/>
    <s v="Art"/>
    <s v="Stanley Canvas, Fluorescent"/>
    <n v="91"/>
    <n v="2"/>
    <n v="0.1"/>
    <n v="10"/>
    <n v="22.314"/>
    <n v="24.520879120879123"/>
    <n v="8.5"/>
    <s v="Low"/>
    <n v="2014"/>
    <n v="81.900000000000006"/>
    <n v="13.214000000000006"/>
    <n v="11.157"/>
  </r>
  <r>
    <s v="CA-2013-140564"/>
    <s v="6/12/2013"/>
    <s v="11/12/2013"/>
    <s v="Second Class"/>
    <s v="Tony Chapman"/>
    <s v="Home Office"/>
    <s v="District of Columbia"/>
    <s v="United States"/>
    <s v="US"/>
    <s v="East"/>
    <s v="OFF-AR-10000034"/>
    <x v="1"/>
    <s v="Art"/>
    <s v="BIC Brite Liner Grip Highlighters, Assorted, 5/Pack"/>
    <n v="34"/>
    <n v="8"/>
    <n v="0"/>
    <n v="0"/>
    <n v="13.2288"/>
    <n v="38.908235294117645"/>
    <n v="1.86"/>
    <s v="Medium"/>
    <n v="2013"/>
    <n v="34"/>
    <n v="13.2288"/>
    <n v="1.6536"/>
  </r>
  <r>
    <s v="ES-2013-4968432"/>
    <s v="14-05-2013"/>
    <s v="18-05-2013"/>
    <s v="Standard Class"/>
    <s v="Allen Goldenen"/>
    <s v="Consumer"/>
    <s v="Ile-de-France"/>
    <s v="France"/>
    <s v="EU"/>
    <s v="Central"/>
    <s v="OFF-AR-10000502"/>
    <x v="1"/>
    <s v="Art"/>
    <s v="BIC Highlighters, Easy-Erase"/>
    <n v="58"/>
    <n v="3"/>
    <n v="0"/>
    <n v="0"/>
    <n v="13.23"/>
    <n v="22.810344827586206"/>
    <n v="6.35"/>
    <s v="High"/>
    <n v="2013"/>
    <n v="58"/>
    <n v="13.23"/>
    <n v="4.41"/>
  </r>
  <r>
    <s v="ES-2013-3907928"/>
    <s v="21-09-2013"/>
    <s v="23-09-2013"/>
    <s v="First Class"/>
    <s v="Andy Gerbode"/>
    <s v="Corporate"/>
    <s v="Abruzzi"/>
    <s v="Italy"/>
    <s v="EU"/>
    <s v="South"/>
    <s v="OFF-AR-10000502"/>
    <x v="1"/>
    <s v="Art"/>
    <s v="BIC Highlighters, Easy-Erase"/>
    <n v="58"/>
    <n v="3"/>
    <n v="0"/>
    <n v="0"/>
    <n v="13.23"/>
    <n v="22.810344827586206"/>
    <n v="1.95"/>
    <s v="High"/>
    <n v="2013"/>
    <n v="58"/>
    <n v="13.23"/>
    <n v="4.41"/>
  </r>
  <r>
    <s v="ES-2014-5916334"/>
    <s v="25-11-2014"/>
    <s v="27-11-2014"/>
    <s v="First Class"/>
    <s v="Keith Herrera"/>
    <s v="Consumer"/>
    <s v="Flemish Brabant"/>
    <s v="Belgium"/>
    <s v="EU"/>
    <s v="Central"/>
    <s v="OFF-AR-10004115"/>
    <x v="1"/>
    <s v="Art"/>
    <s v="Sanford Markers, Blue"/>
    <n v="70"/>
    <n v="3"/>
    <n v="0"/>
    <n v="0"/>
    <n v="13.23"/>
    <n v="18.899999999999999"/>
    <n v="26.73"/>
    <s v="Critical"/>
    <n v="2014"/>
    <n v="70"/>
    <n v="13.23"/>
    <n v="4.41"/>
  </r>
  <r>
    <s v="IN-2014-32406"/>
    <s v="26-11-2014"/>
    <s v="30-11-2014"/>
    <s v="Standard Class"/>
    <s v="Mark Haberlin"/>
    <s v="Corporate"/>
    <s v="Shandong"/>
    <s v="China"/>
    <s v="APAC"/>
    <s v="North Asia"/>
    <s v="OFF-LA-10002596"/>
    <x v="1"/>
    <s v="Labels"/>
    <s v="Harbour Creations Round Labels, Laser Printer Compatible"/>
    <n v="47"/>
    <n v="7"/>
    <n v="0"/>
    <n v="0"/>
    <n v="13.23"/>
    <n v="28.148936170212767"/>
    <n v="2.54"/>
    <s v="Medium"/>
    <n v="2014"/>
    <n v="47"/>
    <n v="13.23"/>
    <n v="1.8900000000000001"/>
  </r>
  <r>
    <s v="CA-2014-107342"/>
    <s v="18-12-2014"/>
    <s v="23-12-2014"/>
    <s v="Standard Class"/>
    <s v="Vicky Freymann"/>
    <s v="Home Office"/>
    <s v="Indiana"/>
    <s v="United States"/>
    <s v="US"/>
    <s v="Central"/>
    <s v="OFF-PA-10001745"/>
    <x v="1"/>
    <s v="Paper"/>
    <s v="Wirebound Message Books, 2 7/8&quot; x 5&quot;, 3 Forms per Page"/>
    <n v="28"/>
    <n v="4"/>
    <n v="0"/>
    <n v="0"/>
    <n v="13.235200000000001"/>
    <n v="47.268571428571434"/>
    <n v="1.87"/>
    <s v="Medium"/>
    <n v="2014"/>
    <n v="28"/>
    <n v="13.235200000000001"/>
    <n v="3.3088000000000002"/>
  </r>
  <r>
    <s v="MX-2012-121174"/>
    <s v="6/4/2012"/>
    <s v="12/4/2012"/>
    <s v="Standard Class"/>
    <s v="Lena Hernandez"/>
    <s v="Consumer"/>
    <s v="San Salvador"/>
    <s v="El Salvador"/>
    <s v="LATAM"/>
    <s v="Central"/>
    <s v="FUR-TA-10003485"/>
    <x v="2"/>
    <s v="Tables"/>
    <s v="Bevis Training Table, Rectangular"/>
    <n v="355"/>
    <n v="2"/>
    <n v="0.2"/>
    <n v="20"/>
    <n v="84.24"/>
    <n v="23.729577464788733"/>
    <n v="29.7"/>
    <s v="Low"/>
    <n v="2012"/>
    <n v="284"/>
    <n v="13.239999999999995"/>
    <n v="42.12"/>
  </r>
  <r>
    <s v="CA-2012-149909"/>
    <s v="13-11-2012"/>
    <s v="17-11-2012"/>
    <s v="Standard Class"/>
    <s v="Russell Applegate"/>
    <s v="Consumer"/>
    <s v="Indiana"/>
    <s v="United States"/>
    <s v="US"/>
    <s v="Central"/>
    <s v="TEC-PH-10001536"/>
    <x v="0"/>
    <s v="Phones"/>
    <s v="Spigen Samsung Galaxy S5 Case Wallet"/>
    <n v="51"/>
    <n v="3"/>
    <n v="0"/>
    <n v="0"/>
    <n v="13.2522"/>
    <n v="25.984705882352944"/>
    <n v="4.95"/>
    <s v="Medium"/>
    <n v="2012"/>
    <n v="51"/>
    <n v="13.2522"/>
    <n v="4.4173999999999998"/>
  </r>
  <r>
    <s v="IN-2011-76961"/>
    <s v="17-06-2011"/>
    <s v="23-06-2011"/>
    <s v="Standard Class"/>
    <s v="Richard Eichhorn"/>
    <s v="Consumer"/>
    <s v="Delhi"/>
    <s v="India"/>
    <s v="APAC"/>
    <s v="Central Asia"/>
    <s v="TEC-PH-10001725"/>
    <x v="0"/>
    <s v="Phones"/>
    <s v="Motorola Speaker Phone, Cordless"/>
    <n v="265"/>
    <n v="2"/>
    <n v="0"/>
    <n v="0"/>
    <n v="13.26"/>
    <n v="5.0037735849056606"/>
    <n v="13.2"/>
    <s v="Low"/>
    <n v="2011"/>
    <n v="265"/>
    <n v="13.26"/>
    <n v="6.63"/>
  </r>
  <r>
    <s v="IN-2011-10286"/>
    <s v="17-12-2011"/>
    <s v="20-12-2011"/>
    <s v="First Class"/>
    <s v="Phillip Breyer"/>
    <s v="Corporate"/>
    <s v="Taipei City"/>
    <s v="Taiwan"/>
    <s v="APAC"/>
    <s v="North Asia"/>
    <s v="OFF-EN-10002757"/>
    <x v="1"/>
    <s v="Envelopes"/>
    <s v="Ames Interoffice Envelope, Security-Tint"/>
    <n v="95"/>
    <n v="2"/>
    <n v="0"/>
    <n v="0"/>
    <n v="13.26"/>
    <n v="13.957894736842105"/>
    <n v="12.59"/>
    <s v="Critical"/>
    <n v="2011"/>
    <n v="95"/>
    <n v="13.26"/>
    <n v="6.63"/>
  </r>
  <r>
    <s v="SF-2011-3510"/>
    <s v="28-12-2011"/>
    <s v="3/1/2012"/>
    <s v="Standard Class"/>
    <s v="Ann Steele"/>
    <s v="Home Office"/>
    <s v="Gauteng"/>
    <s v="South Africa"/>
    <s v="Africa"/>
    <s v="Africa"/>
    <s v="TEC-SAN-10000260"/>
    <x v="0"/>
    <s v="Accessories"/>
    <s v="SanDisk Keyboard, Programmable"/>
    <n v="83"/>
    <n v="1"/>
    <n v="0"/>
    <n v="0"/>
    <n v="13.26"/>
    <n v="15.975903614457831"/>
    <n v="3.15"/>
    <s v="Medium"/>
    <n v="2011"/>
    <n v="83"/>
    <n v="13.26"/>
    <n v="13.26"/>
  </r>
  <r>
    <s v="MZ-2012-3310"/>
    <s v="14-01-2012"/>
    <s v="16-01-2012"/>
    <s v="Second Class"/>
    <s v="Christopher Martinez"/>
    <s v="Consumer"/>
    <s v="Zambezia"/>
    <s v="Mozambique"/>
    <s v="Africa"/>
    <s v="Africa"/>
    <s v="TEC-SAN-10000260"/>
    <x v="0"/>
    <s v="Accessories"/>
    <s v="SanDisk Keyboard, Programmable"/>
    <n v="83"/>
    <n v="1"/>
    <n v="0"/>
    <n v="0"/>
    <n v="13.26"/>
    <n v="15.975903614457831"/>
    <n v="19.75"/>
    <s v="Critical"/>
    <n v="2012"/>
    <n v="83"/>
    <n v="13.26"/>
    <n v="13.26"/>
  </r>
  <r>
    <s v="IN-2012-15151"/>
    <s v="23-05-2012"/>
    <s v="29-05-2012"/>
    <s v="Standard Class"/>
    <s v="Sample Company A"/>
    <s v="Home Office"/>
    <s v="Osaka"/>
    <s v="Japan"/>
    <s v="APAC"/>
    <s v="North Asia"/>
    <s v="TEC-PH-10001725"/>
    <x v="0"/>
    <s v="Phones"/>
    <s v="Motorola Speaker Phone, Cordless"/>
    <n v="265"/>
    <n v="2"/>
    <n v="0"/>
    <n v="0"/>
    <n v="13.26"/>
    <n v="5.0037735849056606"/>
    <n v="39.56"/>
    <s v="Medium"/>
    <n v="2012"/>
    <n v="265"/>
    <n v="13.26"/>
    <n v="6.63"/>
  </r>
  <r>
    <s v="IN-2012-38713"/>
    <s v="21-09-2012"/>
    <s v="26-09-2012"/>
    <s v="Standard Class"/>
    <s v="Stewart Carmichael"/>
    <s v="Corporate"/>
    <s v="West Bengal"/>
    <s v="India"/>
    <s v="APAC"/>
    <s v="Central Asia"/>
    <s v="OFF-EN-10002757"/>
    <x v="1"/>
    <s v="Envelopes"/>
    <s v="Ames Interoffice Envelope, Security-Tint"/>
    <n v="95"/>
    <n v="2"/>
    <n v="0"/>
    <n v="0"/>
    <n v="13.26"/>
    <n v="13.957894736842105"/>
    <n v="5.15"/>
    <s v="Medium"/>
    <n v="2012"/>
    <n v="95"/>
    <n v="13.26"/>
    <n v="6.63"/>
  </r>
  <r>
    <s v="KE-2013-2790"/>
    <s v="23-02-2013"/>
    <s v="25-02-2013"/>
    <s v="Second Class"/>
    <s v="Pauline Chand"/>
    <s v="Home Office"/>
    <s v="Central"/>
    <s v="Kenya"/>
    <s v="Africa"/>
    <s v="Africa"/>
    <s v="TEC-SAN-10000260"/>
    <x v="0"/>
    <s v="Accessories"/>
    <s v="SanDisk Keyboard, Programmable"/>
    <n v="83"/>
    <n v="1"/>
    <n v="0"/>
    <n v="0"/>
    <n v="13.26"/>
    <n v="15.975903614457831"/>
    <n v="11.84"/>
    <s v="High"/>
    <n v="2013"/>
    <n v="83"/>
    <n v="13.26"/>
    <n v="13.26"/>
  </r>
  <r>
    <s v="UP-2013-6200"/>
    <s v="14-04-2013"/>
    <s v="20-04-2013"/>
    <s v="Standard Class"/>
    <s v="Randy Bradley"/>
    <s v="Consumer"/>
    <s v="Donetsk"/>
    <s v="Ukraine"/>
    <s v="EMEA"/>
    <s v="EMEA"/>
    <s v="TEC-SAN-10000260"/>
    <x v="0"/>
    <s v="Accessories"/>
    <s v="SanDisk Keyboard, Programmable"/>
    <n v="83"/>
    <n v="1"/>
    <n v="0"/>
    <n v="0"/>
    <n v="13.26"/>
    <n v="15.975903614457831"/>
    <n v="3.45"/>
    <s v="Medium"/>
    <n v="2013"/>
    <n v="83"/>
    <n v="13.26"/>
    <n v="13.26"/>
  </r>
  <r>
    <s v="ZA-2013-9740"/>
    <s v="13-09-2013"/>
    <s v="15-09-2013"/>
    <s v="Second Class"/>
    <s v="Daniel Byrd"/>
    <s v="Home Office"/>
    <s v="Copperbelt"/>
    <s v="Zambia"/>
    <s v="Africa"/>
    <s v="Africa"/>
    <s v="TEC-SAN-10000260"/>
    <x v="0"/>
    <s v="Accessories"/>
    <s v="SanDisk Keyboard, Programmable"/>
    <n v="83"/>
    <n v="1"/>
    <n v="0"/>
    <n v="0"/>
    <n v="13.26"/>
    <n v="15.975903614457831"/>
    <n v="19.89"/>
    <s v="Critical"/>
    <n v="2013"/>
    <n v="83"/>
    <n v="13.26"/>
    <n v="13.26"/>
  </r>
  <r>
    <s v="IS-2013-8240"/>
    <s v="11/10/2013"/>
    <s v="15-10-2013"/>
    <s v="Standard Class"/>
    <s v="Adrian Shami"/>
    <s v="Home Office"/>
    <s v="Southern"/>
    <s v="Israel"/>
    <s v="EMEA"/>
    <s v="EMEA"/>
    <s v="TEC-ENE-10004236"/>
    <x v="0"/>
    <s v="Accessories"/>
    <s v="Enermax Flash Drive, Bluetooth"/>
    <n v="42"/>
    <n v="1"/>
    <n v="0"/>
    <n v="0"/>
    <n v="13.26"/>
    <n v="31.571428571428573"/>
    <n v="2.78"/>
    <s v="Medium"/>
    <n v="2013"/>
    <n v="42"/>
    <n v="13.26"/>
    <n v="13.26"/>
  </r>
  <r>
    <s v="ES-2013-4164026"/>
    <s v="27-11-2013"/>
    <s v="3/12/2013"/>
    <s v="Standard Class"/>
    <s v="Benjamin Patterson"/>
    <s v="Consumer"/>
    <s v="England"/>
    <s v="United Kingdom"/>
    <s v="EU"/>
    <s v="North"/>
    <s v="TEC-PH-10001163"/>
    <x v="0"/>
    <s v="Phones"/>
    <s v="Motorola Speaker Phone, Cordless"/>
    <n v="265"/>
    <n v="2"/>
    <n v="0"/>
    <n v="0"/>
    <n v="13.26"/>
    <n v="5.0037735849056606"/>
    <n v="14.25"/>
    <s v="Medium"/>
    <n v="2013"/>
    <n v="265"/>
    <n v="13.26"/>
    <n v="6.63"/>
  </r>
  <r>
    <s v="BN-2013-6580"/>
    <s v="28-11-2013"/>
    <s v="1/12/2013"/>
    <s v="First Class"/>
    <s v="Keith Dawkins"/>
    <s v="Corporate"/>
    <s v="Donga"/>
    <s v="Benin"/>
    <s v="Africa"/>
    <s v="Africa"/>
    <s v="TEC-CAN-10001376"/>
    <x v="0"/>
    <s v="Copiers"/>
    <s v="Canon Fax and Copier, High-Speed"/>
    <n v="190"/>
    <n v="1"/>
    <n v="0"/>
    <n v="0"/>
    <n v="13.26"/>
    <n v="6.9789473684210526"/>
    <n v="36.840000000000003"/>
    <s v="High"/>
    <n v="2013"/>
    <n v="190"/>
    <n v="13.26"/>
    <n v="13.26"/>
  </r>
  <r>
    <s v="ES-2014-1325616"/>
    <s v="4/3/2014"/>
    <s v="8/3/2014"/>
    <s v="Standard Class"/>
    <s v="Laura Armstrong"/>
    <s v="Corporate"/>
    <s v="Tyrol"/>
    <s v="Austria"/>
    <s v="EU"/>
    <s v="Central"/>
    <s v="TEC-PH-10001163"/>
    <x v="0"/>
    <s v="Phones"/>
    <s v="Motorola Speaker Phone, Cordless"/>
    <n v="265"/>
    <n v="2"/>
    <n v="0"/>
    <n v="0"/>
    <n v="13.26"/>
    <n v="5.0037735849056606"/>
    <n v="24.66"/>
    <s v="High"/>
    <n v="2014"/>
    <n v="265"/>
    <n v="13.26"/>
    <n v="6.63"/>
  </r>
  <r>
    <s v="IN-2014-46595"/>
    <s v="5/11/2014"/>
    <s v="7/11/2014"/>
    <s v="Second Class"/>
    <s v="Maris LaWare"/>
    <s v="Consumer"/>
    <s v="Guangdong"/>
    <s v="China"/>
    <s v="APAC"/>
    <s v="North Asia"/>
    <s v="TEC-PH-10001725"/>
    <x v="0"/>
    <s v="Phones"/>
    <s v="Motorola Speaker Phone, Cordless"/>
    <n v="265"/>
    <n v="2"/>
    <n v="0"/>
    <n v="0"/>
    <n v="13.26"/>
    <n v="5.0037735849056606"/>
    <n v="14.95"/>
    <s v="High"/>
    <n v="2014"/>
    <n v="265"/>
    <n v="13.26"/>
    <n v="6.63"/>
  </r>
  <r>
    <s v="CA-2011-137911"/>
    <s v="9/10/2011"/>
    <s v="15-10-2011"/>
    <s v="Standard Class"/>
    <s v="Bart Pistole"/>
    <s v="Corporate"/>
    <s v="North Carolina"/>
    <s v="United States"/>
    <s v="US"/>
    <s v="South"/>
    <s v="OFF-PA-10004071"/>
    <x v="1"/>
    <s v="Paper"/>
    <s v="Eaton Premium Continuous-Feed Paper, 25% Cotton, Letter Size, White, 1000 Shts/Box"/>
    <n v="89"/>
    <n v="2"/>
    <n v="0.2"/>
    <n v="20"/>
    <n v="31.0688"/>
    <n v="34.908764044943815"/>
    <n v="5.24"/>
    <s v="Medium"/>
    <n v="2011"/>
    <n v="71.2"/>
    <n v="13.268800000000002"/>
    <n v="15.5344"/>
  </r>
  <r>
    <s v="US-2013-153815"/>
    <s v="7/11/2013"/>
    <s v="10/11/2013"/>
    <s v="First Class"/>
    <s v="Kelly Lampkin"/>
    <s v="Corporate"/>
    <s v="Florida"/>
    <s v="United States"/>
    <s v="US"/>
    <s v="South"/>
    <s v="OFF-PA-10004071"/>
    <x v="1"/>
    <s v="Paper"/>
    <s v="Eaton Premium Continuous-Feed Paper, 25% Cotton, Letter Size, White, 1000 Shts/Box"/>
    <n v="89"/>
    <n v="2"/>
    <n v="0.2"/>
    <n v="20"/>
    <n v="31.0688"/>
    <n v="34.908764044943815"/>
    <n v="31.67"/>
    <s v="Critical"/>
    <n v="2013"/>
    <n v="71.2"/>
    <n v="13.268800000000002"/>
    <n v="15.5344"/>
  </r>
  <r>
    <s v="CA-2014-121538"/>
    <s v="29-11-2014"/>
    <s v="2/12/2014"/>
    <s v="First Class"/>
    <s v="Rick Hansen"/>
    <s v="Consumer"/>
    <s v="Colorado"/>
    <s v="United States"/>
    <s v="US"/>
    <s v="West"/>
    <s v="OFF-PA-10004071"/>
    <x v="1"/>
    <s v="Paper"/>
    <s v="Eaton Premium Continuous-Feed Paper, 25% Cotton, Letter Size, White, 1000 Shts/Box"/>
    <n v="89"/>
    <n v="2"/>
    <n v="0.2"/>
    <n v="20"/>
    <n v="31.0688"/>
    <n v="34.908764044943815"/>
    <n v="11.36"/>
    <s v="High"/>
    <n v="2014"/>
    <n v="71.2"/>
    <n v="13.268800000000002"/>
    <n v="15.5344"/>
  </r>
  <r>
    <s v="MX-2011-140641"/>
    <s v="4/1/2011"/>
    <s v="9/1/2011"/>
    <s v="Standard Class"/>
    <s v="Maya Herman"/>
    <s v="Corporate"/>
    <s v="Yucatán"/>
    <s v="Mexico"/>
    <s v="LATAM"/>
    <s v="North"/>
    <s v="TEC-AC-10001082"/>
    <x v="0"/>
    <s v="Accessories"/>
    <s v="Enermax Keyboard, Bluetooth"/>
    <n v="223"/>
    <n v="4"/>
    <n v="0"/>
    <n v="0"/>
    <n v="13.28"/>
    <n v="5.9551569506726452"/>
    <n v="42.28"/>
    <s v="High"/>
    <n v="2011"/>
    <n v="223"/>
    <n v="13.28"/>
    <n v="3.32"/>
  </r>
  <r>
    <s v="MX-2014-166142"/>
    <s v="4/12/2014"/>
    <s v="10/12/2014"/>
    <s v="Standard Class"/>
    <s v="Michael Paige"/>
    <s v="Corporate"/>
    <s v="Veracruz"/>
    <s v="Mexico"/>
    <s v="LATAM"/>
    <s v="North"/>
    <s v="TEC-AC-10001082"/>
    <x v="0"/>
    <s v="Accessories"/>
    <s v="Enermax Keyboard, Bluetooth"/>
    <n v="223"/>
    <n v="4"/>
    <n v="0"/>
    <n v="0"/>
    <n v="13.28"/>
    <n v="5.9551569506726452"/>
    <n v="25.96"/>
    <s v="Low"/>
    <n v="2014"/>
    <n v="223"/>
    <n v="13.28"/>
    <n v="3.32"/>
  </r>
  <r>
    <s v="ES-2014-1197792"/>
    <s v="27-01-2014"/>
    <s v="29-01-2014"/>
    <s v="First Class"/>
    <s v="Linda Cazamias"/>
    <s v="Corporate"/>
    <s v="England"/>
    <s v="United Kingdom"/>
    <s v="EU"/>
    <s v="North"/>
    <s v="OFF-EN-10000274"/>
    <x v="1"/>
    <s v="Envelopes"/>
    <s v="Kraft Business Envelopes, Recycled"/>
    <n v="110"/>
    <n v="8"/>
    <n v="0.1"/>
    <n v="10"/>
    <n v="24.288"/>
    <n v="22.08"/>
    <n v="5.61"/>
    <s v="Medium"/>
    <n v="2014"/>
    <n v="99"/>
    <n v="13.288"/>
    <n v="3.036"/>
  </r>
  <r>
    <s v="CA-2013-116547"/>
    <s v="10/1/2013"/>
    <s v="17-01-2013"/>
    <s v="Standard Class"/>
    <s v="Ken Black"/>
    <s v="Corporate"/>
    <s v="Washington"/>
    <s v="United States"/>
    <s v="US"/>
    <s v="West"/>
    <s v="TEC-AC-10002335"/>
    <x v="0"/>
    <s v="Accessories"/>
    <s v="Logitech Media Keyboard K200"/>
    <n v="70"/>
    <n v="2"/>
    <n v="0"/>
    <n v="0"/>
    <n v="13.296200000000001"/>
    <n v="18.99457142857143"/>
    <n v="10"/>
    <s v="Low"/>
    <n v="2013"/>
    <n v="70"/>
    <n v="13.296200000000001"/>
    <n v="6.6481000000000003"/>
  </r>
  <r>
    <s v="IN-2013-17188"/>
    <s v="24-06-2013"/>
    <s v="29-06-2013"/>
    <s v="Standard Class"/>
    <s v="Tamara Dahlen"/>
    <s v="Consumer"/>
    <s v="New South Wales"/>
    <s v="Australia"/>
    <s v="APAC"/>
    <s v="Oceania"/>
    <s v="OFF-BI-10004651"/>
    <x v="1"/>
    <s v="Binders"/>
    <s v="Cardinal Binding Machine, Clear"/>
    <n v="44"/>
    <n v="1"/>
    <n v="0.1"/>
    <n v="10"/>
    <n v="17.696999999999999"/>
    <n v="40.220454545454544"/>
    <n v="3.95"/>
    <s v="Medium"/>
    <n v="2013"/>
    <n v="39.6"/>
    <n v="13.297000000000001"/>
    <n v="17.696999999999999"/>
  </r>
  <r>
    <s v="US-2012-132836"/>
    <s v="1/6/2012"/>
    <s v="5/6/2012"/>
    <s v="Standard Class"/>
    <s v="Ashley Jarboe"/>
    <s v="Consumer"/>
    <s v="Michigan"/>
    <s v="United States"/>
    <s v="US"/>
    <s v="Central"/>
    <s v="OFF-LA-10004178"/>
    <x v="1"/>
    <s v="Labels"/>
    <s v="Avery 491"/>
    <n v="29"/>
    <n v="7"/>
    <n v="0"/>
    <n v="0"/>
    <n v="13.2986"/>
    <n v="45.857241379310345"/>
    <n v="1.1100000000000001"/>
    <s v="Medium"/>
    <n v="2012"/>
    <n v="29"/>
    <n v="13.2986"/>
    <n v="1.8998000000000002"/>
  </r>
  <r>
    <s v="US-2014-104955"/>
    <s v="20-03-2014"/>
    <s v="25-03-2014"/>
    <s v="Standard Class"/>
    <s v="Catherine Glotzbach"/>
    <s v="Home Office"/>
    <s v="New York"/>
    <s v="United States"/>
    <s v="US"/>
    <s v="East"/>
    <s v="OFF-LA-10003121"/>
    <x v="1"/>
    <s v="Labels"/>
    <s v="Avery 506"/>
    <n v="29"/>
    <n v="7"/>
    <n v="0"/>
    <n v="0"/>
    <n v="13.2986"/>
    <n v="45.857241379310345"/>
    <n v="1.91"/>
    <s v="Medium"/>
    <n v="2014"/>
    <n v="29"/>
    <n v="13.2986"/>
    <n v="1.8998000000000002"/>
  </r>
  <r>
    <s v="CA-2011-143371"/>
    <s v="28-12-2011"/>
    <s v="3/1/2012"/>
    <s v="Standard Class"/>
    <s v="Maribeth Dona"/>
    <s v="Consumer"/>
    <s v="California"/>
    <s v="United States"/>
    <s v="US"/>
    <s v="West"/>
    <s v="OFF-SU-10002537"/>
    <x v="1"/>
    <s v="Supplies"/>
    <s v="Acme Box Cutter Scissors"/>
    <n v="51"/>
    <n v="5"/>
    <n v="0"/>
    <n v="0"/>
    <n v="13.298999999999999"/>
    <n v="26.076470588235296"/>
    <n v="2.23"/>
    <s v="Medium"/>
    <n v="2011"/>
    <n v="51"/>
    <n v="13.298999999999999"/>
    <n v="2.6597999999999997"/>
  </r>
  <r>
    <s v="MX-2013-159100"/>
    <s v="12/9/2013"/>
    <s v="18-09-2013"/>
    <s v="Standard Class"/>
    <s v="Sanjit Engle"/>
    <s v="Consumer"/>
    <s v="Veracruz"/>
    <s v="Mexico"/>
    <s v="LATAM"/>
    <s v="North"/>
    <s v="OFF-AP-10001885"/>
    <x v="1"/>
    <s v="Appliances"/>
    <s v="Hamilton Beach Coffee Grinder, White"/>
    <n v="190"/>
    <n v="7"/>
    <n v="0"/>
    <n v="0"/>
    <n v="13.3"/>
    <n v="7.0000000000000009"/>
    <n v="5.57"/>
    <s v="Medium"/>
    <n v="2013"/>
    <n v="190"/>
    <n v="13.3"/>
    <n v="1.9000000000000001"/>
  </r>
  <r>
    <s v="MX-2013-160997"/>
    <s v="5/11/2013"/>
    <s v="11/11/2013"/>
    <s v="Standard Class"/>
    <s v="Robert Waldorf"/>
    <s v="Consumer"/>
    <s v="Distrito Federal"/>
    <s v="Mexico"/>
    <s v="LATAM"/>
    <s v="North"/>
    <s v="OFF-EN-10000139"/>
    <x v="1"/>
    <s v="Envelopes"/>
    <s v="Ames Manila Envelope, Recycled"/>
    <n v="78"/>
    <n v="5"/>
    <n v="0"/>
    <n v="0"/>
    <n v="13.3"/>
    <n v="17.051282051282051"/>
    <n v="6.93"/>
    <s v="Medium"/>
    <n v="2013"/>
    <n v="78"/>
    <n v="13.3"/>
    <n v="2.66"/>
  </r>
  <r>
    <s v="MX-2014-154907"/>
    <s v="20-11-2014"/>
    <s v="20-11-2014"/>
    <s v="Same Day"/>
    <s v="Evan Minnotte"/>
    <s v="Home Office"/>
    <s v="Durango"/>
    <s v="Mexico"/>
    <s v="LATAM"/>
    <s v="North"/>
    <s v="OFF-EN-10000139"/>
    <x v="1"/>
    <s v="Envelopes"/>
    <s v="Ames Manila Envelope, Recycled"/>
    <n v="78"/>
    <n v="5"/>
    <n v="0"/>
    <n v="0"/>
    <n v="13.3"/>
    <n v="17.051282051282051"/>
    <n v="18.96"/>
    <s v="Critical"/>
    <n v="2014"/>
    <n v="78"/>
    <n v="13.3"/>
    <n v="2.66"/>
  </r>
  <r>
    <s v="CA-2014-117457"/>
    <s v="9/12/2014"/>
    <s v="13-12-2014"/>
    <s v="Standard Class"/>
    <s v="Keith Herrera"/>
    <s v="Consumer"/>
    <s v="California"/>
    <s v="United States"/>
    <s v="US"/>
    <s v="West"/>
    <s v="OFF-PA-10003724"/>
    <x v="1"/>
    <s v="Paper"/>
    <s v="Wirebound Message Book, 4 per Page"/>
    <n v="27"/>
    <n v="5"/>
    <n v="0"/>
    <n v="0"/>
    <n v="13.3035"/>
    <n v="49.272222222222226"/>
    <n v="2.17"/>
    <s v="Medium"/>
    <n v="2014"/>
    <n v="27"/>
    <n v="13.3035"/>
    <n v="2.6606999999999998"/>
  </r>
  <r>
    <s v="CA-2013-130638"/>
    <s v="17-05-2013"/>
    <s v="20-05-2013"/>
    <s v="Second Class"/>
    <s v="Sanjit Chand"/>
    <s v="Consumer"/>
    <s v="California"/>
    <s v="United States"/>
    <s v="US"/>
    <s v="West"/>
    <s v="OFF-LA-10002195"/>
    <x v="1"/>
    <s v="Labels"/>
    <s v="Avery 481"/>
    <n v="28"/>
    <n v="9"/>
    <n v="0"/>
    <n v="0"/>
    <n v="13.3056"/>
    <n v="47.52"/>
    <n v="2"/>
    <s v="Medium"/>
    <n v="2013"/>
    <n v="28"/>
    <n v="13.3056"/>
    <n v="1.4783999999999999"/>
  </r>
  <r>
    <s v="CA-2014-167381"/>
    <s v="23-09-2014"/>
    <s v="25-09-2014"/>
    <s v="Second Class"/>
    <s v="Erica Hernandez"/>
    <s v="Home Office"/>
    <s v="Michigan"/>
    <s v="United States"/>
    <s v="US"/>
    <s v="Central"/>
    <s v="OFF-LA-10000134"/>
    <x v="1"/>
    <s v="Labels"/>
    <s v="Avery 511"/>
    <n v="28"/>
    <n v="9"/>
    <n v="0"/>
    <n v="0"/>
    <n v="13.3056"/>
    <n v="47.52"/>
    <n v="7.1"/>
    <s v="Critical"/>
    <n v="2014"/>
    <n v="28"/>
    <n v="13.3056"/>
    <n v="1.4783999999999999"/>
  </r>
  <r>
    <s v="IN-2012-55751"/>
    <s v="31-10-2012"/>
    <s v="4/11/2012"/>
    <s v="Standard Class"/>
    <s v="Bruce Degenhardt"/>
    <s v="Consumer"/>
    <s v="New South Wales"/>
    <s v="Australia"/>
    <s v="APAC"/>
    <s v="Oceania"/>
    <s v="OFF-SU-10004814"/>
    <x v="1"/>
    <s v="Supplies"/>
    <s v="Fiskars Shears, High Speed"/>
    <n v="86"/>
    <n v="2"/>
    <n v="0.1"/>
    <n v="10"/>
    <n v="21.911999999999999"/>
    <n v="25.47906976744186"/>
    <n v="8.3000000000000007"/>
    <s v="Medium"/>
    <n v="2012"/>
    <n v="77.400000000000006"/>
    <n v="13.312000000000005"/>
    <n v="10.956"/>
  </r>
  <r>
    <s v="CA-2011-105893"/>
    <s v="11/11/2011"/>
    <s v="18-11-2011"/>
    <s v="Standard Class"/>
    <s v="Pete Kriz"/>
    <s v="Consumer"/>
    <s v="Wisconsin"/>
    <s v="United States"/>
    <s v="US"/>
    <s v="Central"/>
    <s v="OFF-ST-10004186"/>
    <x v="1"/>
    <s v="Storage"/>
    <s v="Stur-D-Stor Shelving, Vertical 5-Shelf: 72&quot;H x 36&quot;W x 18 1/2&quot;D"/>
    <n v="666"/>
    <n v="6"/>
    <n v="0"/>
    <n v="0"/>
    <n v="13.317600000000001"/>
    <n v="1.9996396396396399"/>
    <n v="50.69"/>
    <s v="Medium"/>
    <n v="2011"/>
    <n v="666"/>
    <n v="13.317600000000001"/>
    <n v="2.2196000000000002"/>
  </r>
  <r>
    <s v="US-2014-148362"/>
    <s v="2/7/2014"/>
    <s v="9/7/2014"/>
    <s v="Standard Class"/>
    <s v="Karen Ferguson"/>
    <s v="Home Office"/>
    <s v="Indiana"/>
    <s v="United States"/>
    <s v="US"/>
    <s v="Central"/>
    <s v="OFF-ST-10001128"/>
    <x v="1"/>
    <s v="Storage"/>
    <s v="Carina Mini System Audio Rack, Model AR050B"/>
    <n v="444"/>
    <n v="4"/>
    <n v="0"/>
    <n v="0"/>
    <n v="13.317600000000001"/>
    <n v="2.9994594594594597"/>
    <n v="0.55000000000000004"/>
    <s v="Medium"/>
    <n v="2014"/>
    <n v="444"/>
    <n v="13.317600000000001"/>
    <n v="3.3294000000000001"/>
  </r>
  <r>
    <s v="MX-2011-144883"/>
    <s v="2/11/2011"/>
    <s v="8/11/2011"/>
    <s v="Standard Class"/>
    <s v="Vivek Grady"/>
    <s v="Corporate"/>
    <s v="Guantánamo"/>
    <s v="Cuba"/>
    <s v="LATAM"/>
    <s v="Caribbean"/>
    <s v="FUR-FU-10001126"/>
    <x v="2"/>
    <s v="Furnishings"/>
    <s v="Rubbermaid Clock, Erganomic"/>
    <n v="33"/>
    <n v="1"/>
    <n v="0"/>
    <n v="0"/>
    <n v="13.32"/>
    <n v="40.36363636363636"/>
    <n v="2.0699999999999998"/>
    <s v="Medium"/>
    <n v="2011"/>
    <n v="33"/>
    <n v="13.32"/>
    <n v="13.32"/>
  </r>
  <r>
    <s v="ES-2011-4862124"/>
    <s v="21-12-2011"/>
    <s v="22-12-2011"/>
    <s v="First Class"/>
    <s v="Carol Adams"/>
    <s v="Corporate"/>
    <s v="Tuscany"/>
    <s v="Italy"/>
    <s v="EU"/>
    <s v="South"/>
    <s v="OFF-AR-10001606"/>
    <x v="1"/>
    <s v="Art"/>
    <s v="BIC Highlighters, Fluorescent"/>
    <n v="40"/>
    <n v="2"/>
    <n v="0"/>
    <n v="0"/>
    <n v="13.32"/>
    <n v="33.300000000000004"/>
    <n v="7.93"/>
    <s v="Medium"/>
    <n v="2011"/>
    <n v="40"/>
    <n v="13.32"/>
    <n v="6.66"/>
  </r>
  <r>
    <s v="ES-2012-2229596"/>
    <s v="23-03-2012"/>
    <s v="27-03-2012"/>
    <s v="Standard Class"/>
    <s v="Stefania Perrino"/>
    <s v="Corporate"/>
    <s v="Rhône-Alpes"/>
    <s v="France"/>
    <s v="EU"/>
    <s v="Central"/>
    <s v="OFF-BI-10002128"/>
    <x v="1"/>
    <s v="Binders"/>
    <s v="Acco Binder Covers, Durable"/>
    <n v="30"/>
    <n v="2"/>
    <n v="0"/>
    <n v="0"/>
    <n v="13.32"/>
    <n v="44.4"/>
    <n v="2.08"/>
    <s v="Medium"/>
    <n v="2012"/>
    <n v="30"/>
    <n v="13.32"/>
    <n v="6.66"/>
  </r>
  <r>
    <s v="MX-2012-141936"/>
    <s v="17-06-2012"/>
    <s v="17-06-2012"/>
    <s v="Same Day"/>
    <s v="Mary O'Rourke"/>
    <s v="Consumer"/>
    <s v="Rio Grande do Sul"/>
    <s v="Brazil"/>
    <s v="LATAM"/>
    <s v="South"/>
    <s v="TEC-PH-10003932"/>
    <x v="0"/>
    <s v="Phones"/>
    <s v="Apple Audio Dock, VoIP"/>
    <n v="334"/>
    <n v="3"/>
    <n v="0"/>
    <n v="0"/>
    <n v="13.32"/>
    <n v="3.9880239520958085"/>
    <n v="38.409999999999997"/>
    <s v="Medium"/>
    <n v="2012"/>
    <n v="334"/>
    <n v="13.32"/>
    <n v="4.4400000000000004"/>
  </r>
  <r>
    <s v="CG-2012-3820"/>
    <s v="24-07-2012"/>
    <s v="28-07-2012"/>
    <s v="Standard Class"/>
    <s v="Thais Sissman"/>
    <s v="Consumer"/>
    <s v="Bandundu"/>
    <s v="Democratic Republic of the Congo"/>
    <s v="Africa"/>
    <s v="Africa"/>
    <s v="OFF-ACC-10004008"/>
    <x v="1"/>
    <s v="Binders"/>
    <s v="Acco Binder Covers, Durable"/>
    <n v="30"/>
    <n v="2"/>
    <n v="0"/>
    <n v="0"/>
    <n v="13.32"/>
    <n v="44.4"/>
    <n v="3.76"/>
    <s v="High"/>
    <n v="2012"/>
    <n v="30"/>
    <n v="13.32"/>
    <n v="6.66"/>
  </r>
  <r>
    <s v="MX-2012-148621"/>
    <s v="9/8/2012"/>
    <s v="9/8/2012"/>
    <s v="Same Day"/>
    <s v="Magdelene Morse"/>
    <s v="Consumer"/>
    <s v="Santa Ana"/>
    <s v="El Salvador"/>
    <s v="LATAM"/>
    <s v="Central"/>
    <s v="OFF-BI-10002841"/>
    <x v="1"/>
    <s v="Binders"/>
    <s v="Cardinal Binding Machine, Durable"/>
    <n v="103"/>
    <n v="3"/>
    <n v="0"/>
    <n v="0"/>
    <n v="13.32"/>
    <n v="12.932038834951456"/>
    <n v="11.4"/>
    <s v="High"/>
    <n v="2012"/>
    <n v="103"/>
    <n v="13.32"/>
    <n v="4.4400000000000004"/>
  </r>
  <r>
    <s v="IN-2012-50823"/>
    <s v="12/11/2012"/>
    <s v="17-11-2012"/>
    <s v="Standard Class"/>
    <s v="Lindsay Shagiari"/>
    <s v="Home Office"/>
    <s v="Rajasthan"/>
    <s v="India"/>
    <s v="APAC"/>
    <s v="Central Asia"/>
    <s v="OFF-FA-10002058"/>
    <x v="1"/>
    <s v="Fasteners"/>
    <s v="Stockwell Thumb Tacks, Assorted Sizes"/>
    <n v="64"/>
    <n v="6"/>
    <n v="0"/>
    <n v="0"/>
    <n v="13.32"/>
    <n v="20.8125"/>
    <n v="4.3899999999999997"/>
    <s v="Medium"/>
    <n v="2012"/>
    <n v="64"/>
    <n v="13.32"/>
    <n v="2.2200000000000002"/>
  </r>
  <r>
    <s v="MX-2012-119571"/>
    <s v="6/12/2012"/>
    <s v="10/12/2012"/>
    <s v="Standard Class"/>
    <s v="Liz Carlisle"/>
    <s v="Consumer"/>
    <s v="Guatemala"/>
    <s v="Guatemala"/>
    <s v="LATAM"/>
    <s v="Central"/>
    <s v="FUR-FU-10001126"/>
    <x v="2"/>
    <s v="Furnishings"/>
    <s v="Rubbermaid Clock, Erganomic"/>
    <n v="33"/>
    <n v="1"/>
    <n v="0"/>
    <n v="0"/>
    <n v="13.32"/>
    <n v="40.36363636363636"/>
    <n v="3.78"/>
    <s v="High"/>
    <n v="2012"/>
    <n v="33"/>
    <n v="13.32"/>
    <n v="13.32"/>
  </r>
  <r>
    <s v="MX-2013-153654"/>
    <s v="21-01-2013"/>
    <s v="25-01-2013"/>
    <s v="Second Class"/>
    <s v="Don Weiss"/>
    <s v="Consumer"/>
    <s v="Puebla"/>
    <s v="Mexico"/>
    <s v="LATAM"/>
    <s v="North"/>
    <s v="TEC-PH-10003932"/>
    <x v="0"/>
    <s v="Phones"/>
    <s v="Apple Audio Dock, VoIP"/>
    <n v="334"/>
    <n v="3"/>
    <n v="0"/>
    <n v="0"/>
    <n v="13.32"/>
    <n v="3.9880239520958085"/>
    <n v="37.049999999999997"/>
    <s v="Medium"/>
    <n v="2013"/>
    <n v="334"/>
    <n v="13.32"/>
    <n v="4.4400000000000004"/>
  </r>
  <r>
    <s v="MX-2013-110065"/>
    <s v="6/2/2013"/>
    <s v="8/2/2013"/>
    <s v="Second Class"/>
    <s v="Randy Bradley"/>
    <s v="Consumer"/>
    <s v="Santiago"/>
    <s v="Chile"/>
    <s v="LATAM"/>
    <s v="South"/>
    <s v="TEC-PH-10003102"/>
    <x v="0"/>
    <s v="Phones"/>
    <s v="Samsung Audio Dock, with Caller ID"/>
    <n v="334"/>
    <n v="3"/>
    <n v="0"/>
    <n v="0"/>
    <n v="13.32"/>
    <n v="3.9880239520958085"/>
    <n v="57.76"/>
    <s v="Critical"/>
    <n v="2013"/>
    <n v="334"/>
    <n v="13.32"/>
    <n v="4.4400000000000004"/>
  </r>
  <r>
    <s v="ES-2013-1614127"/>
    <s v="22-05-2013"/>
    <s v="27-05-2013"/>
    <s v="Standard Class"/>
    <s v="Charles McCrossin"/>
    <s v="Consumer"/>
    <s v="Lombardy"/>
    <s v="Italy"/>
    <s v="EU"/>
    <s v="South"/>
    <s v="OFF-AR-10001606"/>
    <x v="1"/>
    <s v="Art"/>
    <s v="BIC Highlighters, Fluorescent"/>
    <n v="40"/>
    <n v="2"/>
    <n v="0"/>
    <n v="0"/>
    <n v="13.32"/>
    <n v="33.300000000000004"/>
    <n v="2.0099999999999998"/>
    <s v="Medium"/>
    <n v="2013"/>
    <n v="40"/>
    <n v="13.32"/>
    <n v="6.66"/>
  </r>
  <r>
    <s v="GB-2014-7150"/>
    <s v="15-02-2014"/>
    <s v="21-02-2014"/>
    <s v="Standard Class"/>
    <s v="Edward Hooks"/>
    <s v="Corporate"/>
    <s v="Estuaire"/>
    <s v="Gabon"/>
    <s v="Africa"/>
    <s v="Africa"/>
    <s v="OFF-ACC-10004008"/>
    <x v="1"/>
    <s v="Binders"/>
    <s v="Acco Binder Covers, Durable"/>
    <n v="30"/>
    <n v="2"/>
    <n v="0"/>
    <n v="0"/>
    <n v="13.32"/>
    <n v="44.4"/>
    <n v="2.0699999999999998"/>
    <s v="Medium"/>
    <n v="2014"/>
    <n v="30"/>
    <n v="13.32"/>
    <n v="6.66"/>
  </r>
  <r>
    <s v="CA-2014-121258"/>
    <s v="27-02-2014"/>
    <s v="4/3/2014"/>
    <s v="Standard Class"/>
    <s v="Dave Brooks"/>
    <s v="Consumer"/>
    <s v="California"/>
    <s v="United States"/>
    <s v="US"/>
    <s v="West"/>
    <s v="OFF-PA-10004041"/>
    <x v="1"/>
    <s v="Paper"/>
    <s v="It's Hot Message Books with Stickers, 2 3/4&quot; x 5&quot;"/>
    <n v="30"/>
    <n v="4"/>
    <n v="0"/>
    <n v="0"/>
    <n v="13.32"/>
    <n v="44.4"/>
    <n v="1.19"/>
    <s v="Medium"/>
    <n v="2014"/>
    <n v="30"/>
    <n v="13.32"/>
    <n v="3.33"/>
  </r>
  <r>
    <s v="MX-2014-152632"/>
    <s v="15-04-2014"/>
    <s v="21-04-2014"/>
    <s v="Standard Class"/>
    <s v="Michael Kennedy"/>
    <s v="Corporate"/>
    <s v="México"/>
    <s v="Mexico"/>
    <s v="LATAM"/>
    <s v="North"/>
    <s v="OFF-BI-10002841"/>
    <x v="1"/>
    <s v="Binders"/>
    <s v="Cardinal Binding Machine, Durable"/>
    <n v="103"/>
    <n v="3"/>
    <n v="0"/>
    <n v="0"/>
    <n v="13.32"/>
    <n v="12.932038834951456"/>
    <n v="7.98"/>
    <s v="Medium"/>
    <n v="2014"/>
    <n v="103"/>
    <n v="13.32"/>
    <n v="4.4400000000000004"/>
  </r>
  <r>
    <s v="IN-2014-31370"/>
    <s v="21-05-2014"/>
    <s v="25-05-2014"/>
    <s v="Standard Class"/>
    <s v="John Murray"/>
    <s v="Consumer"/>
    <s v="Hebei"/>
    <s v="China"/>
    <s v="APAC"/>
    <s v="North Asia"/>
    <s v="FUR-FU-10000783"/>
    <x v="2"/>
    <s v="Furnishings"/>
    <s v="Advantus Light Bulb, Durable"/>
    <n v="51"/>
    <n v="3"/>
    <n v="0"/>
    <n v="0"/>
    <n v="13.32"/>
    <n v="26.117647058823529"/>
    <n v="3.42"/>
    <s v="Medium"/>
    <n v="2014"/>
    <n v="51"/>
    <n v="13.32"/>
    <n v="4.4400000000000004"/>
  </r>
  <r>
    <s v="IN-2014-78116"/>
    <s v="12/6/2014"/>
    <s v="18-06-2014"/>
    <s v="Standard Class"/>
    <s v="Daniel Lacy"/>
    <s v="Consumer"/>
    <s v="Rajasthan"/>
    <s v="India"/>
    <s v="APAC"/>
    <s v="Central Asia"/>
    <s v="OFF-BI-10004700"/>
    <x v="1"/>
    <s v="Binders"/>
    <s v="Cardinal Binder, Durable"/>
    <n v="46"/>
    <n v="3"/>
    <n v="0"/>
    <n v="0"/>
    <n v="13.32"/>
    <n v="28.956521739130437"/>
    <n v="2.56"/>
    <s v="Medium"/>
    <n v="2014"/>
    <n v="46"/>
    <n v="13.32"/>
    <n v="4.4400000000000004"/>
  </r>
  <r>
    <s v="IN-2014-61113"/>
    <s v="25-10-2014"/>
    <s v="1/11/2014"/>
    <s v="Standard Class"/>
    <s v="Greg Hansen"/>
    <s v="Consumer"/>
    <s v="Guangdong"/>
    <s v="China"/>
    <s v="APAC"/>
    <s v="North Asia"/>
    <s v="OFF-AR-10002109"/>
    <x v="1"/>
    <s v="Art"/>
    <s v="Binney &amp; Smith Sketch Pad, Fluorescent"/>
    <n v="48"/>
    <n v="1"/>
    <n v="0"/>
    <n v="0"/>
    <n v="13.32"/>
    <n v="27.750000000000004"/>
    <n v="2.4500000000000002"/>
    <s v="Medium"/>
    <n v="2014"/>
    <n v="48"/>
    <n v="13.32"/>
    <n v="13.32"/>
  </r>
  <r>
    <s v="ES-2014-5664853"/>
    <s v="11/12/2014"/>
    <s v="13-12-2014"/>
    <s v="Second Class"/>
    <s v="Bradley Nguyen"/>
    <s v="Consumer"/>
    <s v="England"/>
    <s v="United Kingdom"/>
    <s v="EU"/>
    <s v="North"/>
    <s v="OFF-FA-10004140"/>
    <x v="1"/>
    <s v="Fasteners"/>
    <s v="Accos Push Pins, 12 Pack"/>
    <n v="42"/>
    <n v="3"/>
    <n v="0"/>
    <n v="0"/>
    <n v="13.32"/>
    <n v="31.714285714285715"/>
    <n v="5.13"/>
    <s v="High"/>
    <n v="2014"/>
    <n v="42"/>
    <n v="13.32"/>
    <n v="4.4400000000000004"/>
  </r>
  <r>
    <s v="IN-2014-55191"/>
    <s v="23-12-2014"/>
    <s v="29-12-2014"/>
    <s v="Standard Class"/>
    <s v="Alex Avila"/>
    <s v="Consumer"/>
    <s v="Tamil Nadu"/>
    <s v="India"/>
    <s v="APAC"/>
    <s v="Central Asia"/>
    <s v="OFF-BI-10004700"/>
    <x v="1"/>
    <s v="Binders"/>
    <s v="Cardinal Binder, Durable"/>
    <n v="46"/>
    <n v="3"/>
    <n v="0"/>
    <n v="0"/>
    <n v="13.32"/>
    <n v="28.956521739130437"/>
    <n v="2.57"/>
    <s v="Medium"/>
    <n v="2014"/>
    <n v="46"/>
    <n v="13.32"/>
    <n v="4.4400000000000004"/>
  </r>
  <r>
    <s v="CA-2013-169215"/>
    <s v="15-07-2013"/>
    <s v="19-07-2013"/>
    <s v="Second Class"/>
    <s v="Richard Eichhorn"/>
    <s v="Consumer"/>
    <s v="New York"/>
    <s v="United States"/>
    <s v="US"/>
    <s v="East"/>
    <s v="OFF-FA-10000936"/>
    <x v="1"/>
    <s v="Fasteners"/>
    <s v="Acco Hot Clips Clips to Go"/>
    <n v="30"/>
    <n v="9"/>
    <n v="0"/>
    <n v="0"/>
    <n v="13.3245"/>
    <n v="44.414999999999999"/>
    <n v="1.21"/>
    <s v="Medium"/>
    <n v="2013"/>
    <n v="30"/>
    <n v="13.3245"/>
    <n v="1.4805000000000001"/>
  </r>
  <r>
    <s v="IN-2013-47729"/>
    <s v="4/10/2013"/>
    <s v="4/10/2013"/>
    <s v="Same Day"/>
    <s v="Eva Jacobs"/>
    <s v="Consumer"/>
    <s v="Queensland"/>
    <s v="Australia"/>
    <s v="APAC"/>
    <s v="Oceania"/>
    <s v="OFF-ST-10004183"/>
    <x v="1"/>
    <s v="Storage"/>
    <s v="Rogers Trays, Wire Frame"/>
    <n v="55"/>
    <n v="1"/>
    <n v="0.1"/>
    <n v="10"/>
    <n v="18.824999999999999"/>
    <n v="34.227272727272727"/>
    <n v="4.41"/>
    <s v="Medium"/>
    <n v="2013"/>
    <n v="49.5"/>
    <n v="13.324999999999999"/>
    <n v="18.824999999999999"/>
  </r>
  <r>
    <s v="IN-2012-77724"/>
    <s v="16-09-2012"/>
    <s v="20-09-2012"/>
    <s v="Standard Class"/>
    <s v="Steve Chapman"/>
    <s v="Corporate"/>
    <s v="Jawa Timur"/>
    <s v="Indonesia"/>
    <s v="APAC"/>
    <s v="Southeast Asia"/>
    <s v="FUR-BO-10001874"/>
    <x v="2"/>
    <s v="Bookcases"/>
    <s v="Sauder Corner Shelving, Pine"/>
    <n v="276"/>
    <n v="2"/>
    <n v="7.0000000000000007E-2"/>
    <n v="7.0000000000000009"/>
    <n v="32.649000000000001"/>
    <n v="11.829347826086957"/>
    <n v="53.74"/>
    <s v="High"/>
    <n v="2012"/>
    <n v="256.68"/>
    <n v="13.329000000000008"/>
    <n v="16.3245"/>
  </r>
  <r>
    <s v="CA-2012-135020"/>
    <s v="28-05-2012"/>
    <s v="2/6/2012"/>
    <s v="Standard Class"/>
    <s v="Maxwell Schwartz"/>
    <s v="Consumer"/>
    <s v="New York"/>
    <s v="United States"/>
    <s v="US"/>
    <s v="East"/>
    <s v="TEC-PH-10004093"/>
    <x v="0"/>
    <s v="Phones"/>
    <s v="Panasonic Kx-TS550"/>
    <n v="46"/>
    <n v="1"/>
    <n v="0"/>
    <n v="0"/>
    <n v="13.3371"/>
    <n v="28.993695652173912"/>
    <n v="3.64"/>
    <s v="Medium"/>
    <n v="2012"/>
    <n v="46"/>
    <n v="13.3371"/>
    <n v="13.3371"/>
  </r>
  <r>
    <s v="CA-2013-128867"/>
    <s v="4/11/2013"/>
    <s v="11/11/2013"/>
    <s v="Standard Class"/>
    <s v="Clay Ludtke"/>
    <s v="Consumer"/>
    <s v="Iowa"/>
    <s v="United States"/>
    <s v="US"/>
    <s v="Central"/>
    <s v="OFF-BI-10003981"/>
    <x v="1"/>
    <s v="Binders"/>
    <s v="Avery Durable Plastic 1&quot; Binders"/>
    <n v="27"/>
    <n v="6"/>
    <n v="0"/>
    <n v="0"/>
    <n v="13.3476"/>
    <n v="49.435555555555553"/>
    <n v="1.75"/>
    <s v="Medium"/>
    <n v="2013"/>
    <n v="27"/>
    <n v="13.3476"/>
    <n v="2.2246000000000001"/>
  </r>
  <r>
    <s v="CA-2013-154508"/>
    <s v="17-11-2013"/>
    <s v="21-11-2013"/>
    <s v="Standard Class"/>
    <s v="Ruben Dartt"/>
    <s v="Consumer"/>
    <s v="New Mexico"/>
    <s v="United States"/>
    <s v="US"/>
    <s v="West"/>
    <s v="OFF-EN-10001990"/>
    <x v="1"/>
    <s v="Envelopes"/>
    <s v="Staples"/>
    <n v="28"/>
    <n v="5"/>
    <n v="0"/>
    <n v="0"/>
    <n v="13.348000000000001"/>
    <n v="47.671428571428578"/>
    <n v="4.01"/>
    <s v="High"/>
    <n v="2013"/>
    <n v="28"/>
    <n v="13.348000000000001"/>
    <n v="2.6696"/>
  </r>
  <r>
    <s v="CA-2014-145877"/>
    <s v="2/4/2014"/>
    <s v="5/4/2014"/>
    <s v="Second Class"/>
    <s v="Adam Shillingsburg"/>
    <s v="Consumer"/>
    <s v="Missouri"/>
    <s v="United States"/>
    <s v="US"/>
    <s v="Central"/>
    <s v="OFF-EN-10001990"/>
    <x v="1"/>
    <s v="Envelopes"/>
    <s v="Staples"/>
    <n v="28"/>
    <n v="5"/>
    <n v="0"/>
    <n v="0"/>
    <n v="13.348000000000001"/>
    <n v="47.671428571428578"/>
    <n v="4.46"/>
    <s v="High"/>
    <n v="2014"/>
    <n v="28"/>
    <n v="13.348000000000001"/>
    <n v="2.6696"/>
  </r>
  <r>
    <s v="SF-2013-6530"/>
    <s v="26-04-2013"/>
    <s v="28-04-2013"/>
    <s v="First Class"/>
    <s v="Larry Tron"/>
    <s v="Consumer"/>
    <s v="Kwazulu-natal"/>
    <s v="South Africa"/>
    <s v="Africa"/>
    <s v="Africa"/>
    <s v="OFF-ELI-10004597"/>
    <x v="1"/>
    <s v="Supplies"/>
    <s v="Elite Box Cutter, Steel"/>
    <n v="34"/>
    <n v="1"/>
    <n v="0"/>
    <n v="0"/>
    <n v="13.35"/>
    <n v="39.264705882352942"/>
    <n v="3.4"/>
    <s v="Medium"/>
    <n v="2013"/>
    <n v="34"/>
    <n v="13.35"/>
    <n v="13.35"/>
  </r>
  <r>
    <s v="SA-2013-8270"/>
    <s v="1/11/2013"/>
    <s v="7/11/2013"/>
    <s v="Standard Class"/>
    <s v="Sanjit Jacobs"/>
    <s v="Home Office"/>
    <s v="Ar Riyad"/>
    <s v="Saudi Arabia"/>
    <s v="EMEA"/>
    <s v="EMEA"/>
    <s v="OFF-ELI-10004597"/>
    <x v="1"/>
    <s v="Supplies"/>
    <s v="Elite Box Cutter, Steel"/>
    <n v="34"/>
    <n v="1"/>
    <n v="0"/>
    <n v="0"/>
    <n v="13.35"/>
    <n v="39.264705882352942"/>
    <n v="3.66"/>
    <s v="Medium"/>
    <n v="2013"/>
    <n v="34"/>
    <n v="13.35"/>
    <n v="13.35"/>
  </r>
  <r>
    <s v="IR-2014-950"/>
    <s v="18-01-2014"/>
    <s v="20-01-2014"/>
    <s v="First Class"/>
    <s v="Cari Schnelling"/>
    <s v="Consumer"/>
    <s v="Razavi Khorasan"/>
    <s v="Iran"/>
    <s v="EMEA"/>
    <s v="EMEA"/>
    <s v="OFF-SAN-10001546"/>
    <x v="1"/>
    <s v="Paper"/>
    <s v="SanDisk Computer Printout Paper, Recycled"/>
    <n v="30"/>
    <n v="1"/>
    <n v="0"/>
    <n v="0"/>
    <n v="13.35"/>
    <n v="44.5"/>
    <n v="6.69"/>
    <s v="High"/>
    <n v="2014"/>
    <n v="30"/>
    <n v="13.35"/>
    <n v="13.35"/>
  </r>
  <r>
    <s v="MX-2011-106803"/>
    <s v="14-02-2011"/>
    <s v="19-02-2011"/>
    <s v="Standard Class"/>
    <s v="Laurel Beltran"/>
    <s v="Home Office"/>
    <s v="Holguín"/>
    <s v="Cuba"/>
    <s v="LATAM"/>
    <s v="Caribbean"/>
    <s v="TEC-PH-10001298"/>
    <x v="0"/>
    <s v="Phones"/>
    <s v="Motorola Office Telephone, VoIP"/>
    <n v="192"/>
    <n v="4"/>
    <n v="0"/>
    <n v="0"/>
    <n v="13.36"/>
    <n v="6.958333333333333"/>
    <n v="20.14"/>
    <s v="High"/>
    <n v="2011"/>
    <n v="192"/>
    <n v="13.36"/>
    <n v="3.34"/>
  </r>
  <r>
    <s v="MX-2012-114251"/>
    <s v="7/5/2012"/>
    <s v="9/5/2012"/>
    <s v="Second Class"/>
    <s v="Toby Gnade"/>
    <s v="Consumer"/>
    <s v="Distrito Federal"/>
    <s v="Mexico"/>
    <s v="LATAM"/>
    <s v="North"/>
    <s v="OFF-EN-10001751"/>
    <x v="1"/>
    <s v="Envelopes"/>
    <s v="GlobeWeis Mailers, Set of 50"/>
    <n v="51"/>
    <n v="2"/>
    <n v="0"/>
    <n v="0"/>
    <n v="13.36"/>
    <n v="26.196078431372548"/>
    <n v="6.8"/>
    <s v="High"/>
    <n v="2012"/>
    <n v="51"/>
    <n v="13.36"/>
    <n v="6.68"/>
  </r>
  <r>
    <s v="MX-2014-160080"/>
    <s v="5/8/2014"/>
    <s v="9/8/2014"/>
    <s v="Second Class"/>
    <s v="Thomas Brumley"/>
    <s v="Home Office"/>
    <s v="Guanajuato"/>
    <s v="Mexico"/>
    <s v="LATAM"/>
    <s v="North"/>
    <s v="TEC-PH-10001298"/>
    <x v="0"/>
    <s v="Phones"/>
    <s v="Motorola Office Telephone, VoIP"/>
    <n v="192"/>
    <n v="4"/>
    <n v="0"/>
    <n v="0"/>
    <n v="13.36"/>
    <n v="6.958333333333333"/>
    <n v="13.17"/>
    <s v="Medium"/>
    <n v="2014"/>
    <n v="192"/>
    <n v="13.36"/>
    <n v="3.34"/>
  </r>
  <r>
    <s v="MX-2014-113586"/>
    <s v="18-11-2014"/>
    <s v="18-11-2014"/>
    <s v="Same Day"/>
    <s v="Heather Kirkland"/>
    <s v="Corporate"/>
    <s v="Alagoas"/>
    <s v="Brazil"/>
    <s v="LATAM"/>
    <s v="South"/>
    <s v="OFF-EN-10001751"/>
    <x v="1"/>
    <s v="Envelopes"/>
    <s v="GlobeWeis Mailers, Set of 50"/>
    <n v="51"/>
    <n v="2"/>
    <n v="0"/>
    <n v="0"/>
    <n v="13.36"/>
    <n v="26.196078431372548"/>
    <n v="10.61"/>
    <s v="High"/>
    <n v="2014"/>
    <n v="51"/>
    <n v="13.36"/>
    <n v="6.68"/>
  </r>
  <r>
    <s v="CA-2011-167927"/>
    <s v="21-01-2011"/>
    <s v="27-01-2011"/>
    <s v="Standard Class"/>
    <s v="Xylona Preis"/>
    <s v="Consumer"/>
    <s v="Michigan"/>
    <s v="United States"/>
    <s v="US"/>
    <s v="Central"/>
    <s v="OFF-BI-10004364"/>
    <x v="1"/>
    <s v="Binders"/>
    <s v="Storex Dura Pro Binders"/>
    <n v="30"/>
    <n v="5"/>
    <n v="0"/>
    <n v="0"/>
    <n v="13.365"/>
    <n v="44.55"/>
    <n v="1.98"/>
    <s v="Medium"/>
    <n v="2011"/>
    <n v="30"/>
    <n v="13.365"/>
    <n v="2.673"/>
  </r>
  <r>
    <s v="CA-2013-118500"/>
    <s v="18-11-2013"/>
    <s v="19-11-2013"/>
    <s v="First Class"/>
    <s v="Heather Jas"/>
    <s v="Home Office"/>
    <s v="California"/>
    <s v="United States"/>
    <s v="US"/>
    <s v="West"/>
    <s v="OFF-SU-10004231"/>
    <x v="1"/>
    <s v="Supplies"/>
    <s v="Acme Tagit Stainless Steel Antibacterial Scissors"/>
    <n v="50"/>
    <n v="5"/>
    <n v="0"/>
    <n v="0"/>
    <n v="13.365"/>
    <n v="26.729999999999997"/>
    <n v="11.65"/>
    <s v="High"/>
    <n v="2013"/>
    <n v="50"/>
    <n v="13.365"/>
    <n v="2.673"/>
  </r>
  <r>
    <s v="CA-2014-122735"/>
    <s v="13-04-2014"/>
    <s v="16-04-2014"/>
    <s v="Second Class"/>
    <s v="Bill Donatelli"/>
    <s v="Consumer"/>
    <s v="Rhode Island"/>
    <s v="United States"/>
    <s v="US"/>
    <s v="East"/>
    <s v="OFF-BI-10004364"/>
    <x v="1"/>
    <s v="Binders"/>
    <s v="Storex Dura Pro Binders"/>
    <n v="30"/>
    <n v="5"/>
    <n v="0"/>
    <n v="0"/>
    <n v="13.365"/>
    <n v="44.55"/>
    <n v="6.42"/>
    <s v="Critical"/>
    <n v="2014"/>
    <n v="30"/>
    <n v="13.365"/>
    <n v="2.673"/>
  </r>
  <r>
    <s v="IN-2011-78823"/>
    <s v="15-09-2011"/>
    <s v="20-09-2011"/>
    <s v="Standard Class"/>
    <s v="Max Engle"/>
    <s v="Consumer"/>
    <s v="Rajasthan"/>
    <s v="India"/>
    <s v="APAC"/>
    <s v="Central Asia"/>
    <s v="OFF-FA-10000577"/>
    <x v="1"/>
    <s v="Fasteners"/>
    <s v="Stockwell Push Pins, 12 Pack"/>
    <n v="27"/>
    <n v="2"/>
    <n v="0"/>
    <n v="0"/>
    <n v="13.38"/>
    <n v="49.555555555555557"/>
    <n v="2.4900000000000002"/>
    <s v="Medium"/>
    <n v="2011"/>
    <n v="27"/>
    <n v="13.38"/>
    <n v="6.69"/>
  </r>
  <r>
    <s v="ES-2013-4165099"/>
    <s v="18-02-2013"/>
    <s v="25-02-2013"/>
    <s v="Standard Class"/>
    <s v="Benjamin Venier"/>
    <s v="Corporate"/>
    <s v="Basque Country"/>
    <s v="Spain"/>
    <s v="EU"/>
    <s v="South"/>
    <s v="FUR-FU-10003540"/>
    <x v="2"/>
    <s v="Furnishings"/>
    <s v="Deflect-O Stacking Tray, Erganomic"/>
    <n v="48"/>
    <n v="2"/>
    <n v="0"/>
    <n v="0"/>
    <n v="13.38"/>
    <n v="27.875"/>
    <n v="2"/>
    <s v="Medium"/>
    <n v="2013"/>
    <n v="48"/>
    <n v="13.38"/>
    <n v="6.69"/>
  </r>
  <r>
    <s v="MX-2013-143455"/>
    <s v="20-04-2013"/>
    <s v="25-04-2013"/>
    <s v="Standard Class"/>
    <s v="Anna Gayman"/>
    <s v="Consumer"/>
    <s v="Pará"/>
    <s v="Brazil"/>
    <s v="LATAM"/>
    <s v="South"/>
    <s v="OFF-EN-10001832"/>
    <x v="1"/>
    <s v="Envelopes"/>
    <s v="Ames Mailers, with clear poly window"/>
    <n v="79"/>
    <n v="3"/>
    <n v="0"/>
    <n v="0"/>
    <n v="13.38"/>
    <n v="16.936708860759495"/>
    <n v="6.94"/>
    <s v="Medium"/>
    <n v="2013"/>
    <n v="79"/>
    <n v="13.38"/>
    <n v="4.46"/>
  </r>
  <r>
    <s v="AO-2013-1640"/>
    <s v="25-10-2013"/>
    <s v="29-10-2013"/>
    <s v="Second Class"/>
    <s v="Ivan Gibson"/>
    <s v="Consumer"/>
    <s v="Luanda"/>
    <s v="Angola"/>
    <s v="Africa"/>
    <s v="Africa"/>
    <s v="OFF-STI-10000388"/>
    <x v="1"/>
    <s v="Supplies"/>
    <s v="Stiletto Scissors, Serrated"/>
    <n v="41"/>
    <n v="2"/>
    <n v="0"/>
    <n v="0"/>
    <n v="13.38"/>
    <n v="32.634146341463413"/>
    <n v="7.28"/>
    <s v="High"/>
    <n v="2013"/>
    <n v="41"/>
    <n v="13.38"/>
    <n v="6.69"/>
  </r>
  <r>
    <s v="MX-2014-146444"/>
    <s v="3/3/2014"/>
    <s v="7/3/2014"/>
    <s v="Standard Class"/>
    <s v="Anthony Johnson"/>
    <s v="Corporate"/>
    <s v="Guanajuato"/>
    <s v="Mexico"/>
    <s v="LATAM"/>
    <s v="North"/>
    <s v="OFF-EN-10001832"/>
    <x v="1"/>
    <s v="Envelopes"/>
    <s v="Ames Mailers, with clear poly window"/>
    <n v="79"/>
    <n v="3"/>
    <n v="0"/>
    <n v="0"/>
    <n v="13.38"/>
    <n v="16.936708860759495"/>
    <n v="5.34"/>
    <s v="Medium"/>
    <n v="2014"/>
    <n v="79"/>
    <n v="13.38"/>
    <n v="4.46"/>
  </r>
  <r>
    <s v="LY-2014-9050"/>
    <s v="17-11-2014"/>
    <s v="21-11-2014"/>
    <s v="Standard Class"/>
    <s v="Nathan Gelder"/>
    <s v="Consumer"/>
    <s v="Banghazi"/>
    <s v="Libya"/>
    <s v="Africa"/>
    <s v="Africa"/>
    <s v="OFF-HOO-10003269"/>
    <x v="1"/>
    <s v="Appliances"/>
    <s v="Hoover Toaster, Red"/>
    <n v="167"/>
    <n v="2"/>
    <n v="0"/>
    <n v="0"/>
    <n v="13.38"/>
    <n v="8.0119760479041915"/>
    <n v="21.38"/>
    <s v="High"/>
    <n v="2014"/>
    <n v="167"/>
    <n v="13.38"/>
    <n v="6.69"/>
  </r>
  <r>
    <s v="IS-2014-8740"/>
    <s v="17-12-2014"/>
    <s v="23-12-2014"/>
    <s v="Standard Class"/>
    <s v="Michelle Huthwaite"/>
    <s v="Consumer"/>
    <s v="Tel Aviv"/>
    <s v="Israel"/>
    <s v="EMEA"/>
    <s v="EMEA"/>
    <s v="FUR-DEF-10002814"/>
    <x v="2"/>
    <s v="Furnishings"/>
    <s v="Deflect-O Stacking Tray, Erganomic"/>
    <n v="48"/>
    <n v="2"/>
    <n v="0"/>
    <n v="0"/>
    <n v="13.38"/>
    <n v="27.875"/>
    <n v="0.75"/>
    <s v="Medium"/>
    <n v="2014"/>
    <n v="48"/>
    <n v="13.38"/>
    <n v="6.69"/>
  </r>
  <r>
    <s v="IN-2014-50417"/>
    <s v="24-06-2014"/>
    <s v="29-06-2014"/>
    <s v="Standard Class"/>
    <s v="Dennis Bolton"/>
    <s v="Home Office"/>
    <s v="Queensland"/>
    <s v="Australia"/>
    <s v="APAC"/>
    <s v="Oceania"/>
    <s v="TEC-PH-10002904"/>
    <x v="0"/>
    <s v="Phones"/>
    <s v="Motorola Office Telephone, Cordless"/>
    <n v="403"/>
    <n v="6"/>
    <n v="0.1"/>
    <n v="10"/>
    <n v="53.694000000000003"/>
    <n v="13.323573200992556"/>
    <n v="66.42"/>
    <s v="High"/>
    <n v="2014"/>
    <n v="362.7"/>
    <n v="13.393999999999991"/>
    <n v="8.9489999999999998"/>
  </r>
  <r>
    <s v="MX-2011-127558"/>
    <s v="22-11-2011"/>
    <s v="22-11-2011"/>
    <s v="Same Day"/>
    <s v="Maya Herman"/>
    <s v="Corporate"/>
    <s v="Distrito Federal"/>
    <s v="Mexico"/>
    <s v="LATAM"/>
    <s v="North"/>
    <s v="OFF-AR-10004772"/>
    <x v="1"/>
    <s v="Art"/>
    <s v="Boston Highlighters, Fluorescent"/>
    <n v="67"/>
    <n v="5"/>
    <n v="0"/>
    <n v="0"/>
    <n v="13.4"/>
    <n v="20"/>
    <n v="10.51"/>
    <s v="Medium"/>
    <n v="2011"/>
    <n v="67"/>
    <n v="13.4"/>
    <n v="2.68"/>
  </r>
  <r>
    <s v="MX-2014-164112"/>
    <s v="28-10-2014"/>
    <s v="30-10-2014"/>
    <s v="First Class"/>
    <s v="Cyra Reiten"/>
    <s v="Home Office"/>
    <s v="Matagalpa"/>
    <s v="Nicaragua"/>
    <s v="LATAM"/>
    <s v="Central"/>
    <s v="OFF-SU-10004446"/>
    <x v="1"/>
    <s v="Supplies"/>
    <s v="Acme Ruler, Steel"/>
    <n v="54"/>
    <n v="5"/>
    <n v="0"/>
    <n v="0"/>
    <n v="13.4"/>
    <n v="24.814814814814813"/>
    <n v="15.74"/>
    <s v="High"/>
    <n v="2014"/>
    <n v="54"/>
    <n v="13.4"/>
    <n v="2.68"/>
  </r>
  <r>
    <s v="ES-2013-2220306"/>
    <s v="11/11/2013"/>
    <s v="13-11-2013"/>
    <s v="Second Class"/>
    <s v="Jay Kimmel"/>
    <s v="Consumer"/>
    <s v="Madrid"/>
    <s v="Spain"/>
    <s v="EU"/>
    <s v="South"/>
    <s v="TEC-PH-10004614"/>
    <x v="0"/>
    <s v="Phones"/>
    <s v="Cisco Headset, Full Size"/>
    <n v="81"/>
    <n v="1"/>
    <n v="0.1"/>
    <n v="10"/>
    <n v="21.507000000000001"/>
    <n v="26.551851851851854"/>
    <n v="8.9"/>
    <s v="High"/>
    <n v="2013"/>
    <n v="72.900000000000006"/>
    <n v="13.407000000000007"/>
    <n v="21.507000000000001"/>
  </r>
  <r>
    <s v="IN-2011-59286"/>
    <s v="26-09-2011"/>
    <s v="28-09-2011"/>
    <s v="Second Class"/>
    <s v="Tamara Dahlen"/>
    <s v="Consumer"/>
    <s v="Maharashtra"/>
    <s v="India"/>
    <s v="APAC"/>
    <s v="Central Asia"/>
    <s v="OFF-FA-10000757"/>
    <x v="1"/>
    <s v="Fasteners"/>
    <s v="Stockwell Paper Clips, Assorted Sizes"/>
    <n v="33"/>
    <n v="3"/>
    <n v="0"/>
    <n v="0"/>
    <n v="13.41"/>
    <n v="40.63636363636364"/>
    <n v="11.11"/>
    <s v="Critical"/>
    <n v="2011"/>
    <n v="33"/>
    <n v="13.41"/>
    <n v="4.47"/>
  </r>
  <r>
    <s v="IN-2011-14983"/>
    <s v="10/10/2011"/>
    <s v="16-10-2011"/>
    <s v="Standard Class"/>
    <s v="Gene Hale"/>
    <s v="Corporate"/>
    <s v="Andhra Pradesh"/>
    <s v="India"/>
    <s v="APAC"/>
    <s v="Central Asia"/>
    <s v="OFF-PA-10001258"/>
    <x v="1"/>
    <s v="Paper"/>
    <s v="Green Bar Cards &amp; Envelopes, Multicolor"/>
    <n v="149"/>
    <n v="3"/>
    <n v="0"/>
    <n v="0"/>
    <n v="13.41"/>
    <n v="9"/>
    <n v="6.82"/>
    <s v="Medium"/>
    <n v="2011"/>
    <n v="149"/>
    <n v="13.41"/>
    <n v="4.47"/>
  </r>
  <r>
    <s v="IN-2011-33183"/>
    <s v="27-10-2011"/>
    <s v="29-10-2011"/>
    <s v="Second Class"/>
    <s v="Sarah Bern"/>
    <s v="Consumer"/>
    <s v="Anhui"/>
    <s v="China"/>
    <s v="APAC"/>
    <s v="North Asia"/>
    <s v="OFF-BI-10000206"/>
    <x v="1"/>
    <s v="Binders"/>
    <s v="Wilson Jones Binder Covers, Economy"/>
    <n v="34"/>
    <n v="3"/>
    <n v="0"/>
    <n v="0"/>
    <n v="13.41"/>
    <n v="39.441176470588232"/>
    <n v="2.84"/>
    <s v="Medium"/>
    <n v="2011"/>
    <n v="34"/>
    <n v="13.41"/>
    <n v="4.47"/>
  </r>
  <r>
    <s v="GH-2011-6780"/>
    <s v="8/12/2011"/>
    <s v="13-12-2011"/>
    <s v="Standard Class"/>
    <s v="Natalie Fritzler"/>
    <s v="Consumer"/>
    <s v="Greater Accra"/>
    <s v="Ghana"/>
    <s v="Africa"/>
    <s v="Africa"/>
    <s v="OFF-BOS-10000477"/>
    <x v="1"/>
    <s v="Art"/>
    <s v="Boston Canvas, Blue"/>
    <n v="54"/>
    <n v="1"/>
    <n v="0"/>
    <n v="0"/>
    <n v="13.41"/>
    <n v="24.833333333333332"/>
    <n v="8.3000000000000007"/>
    <s v="High"/>
    <n v="2011"/>
    <n v="54"/>
    <n v="13.41"/>
    <n v="13.41"/>
  </r>
  <r>
    <s v="IN-2012-44278"/>
    <s v="4/5/2012"/>
    <s v="6/5/2012"/>
    <s v="Second Class"/>
    <s v="Nick Zandusky"/>
    <s v="Home Office"/>
    <s v="Rajasthan"/>
    <s v="India"/>
    <s v="APAC"/>
    <s v="Central Asia"/>
    <s v="OFF-BI-10002364"/>
    <x v="1"/>
    <s v="Binders"/>
    <s v="Acco Binder, Durable"/>
    <n v="50"/>
    <n v="3"/>
    <n v="0"/>
    <n v="0"/>
    <n v="13.41"/>
    <n v="26.82"/>
    <n v="8.7899999999999991"/>
    <s v="High"/>
    <n v="2012"/>
    <n v="50"/>
    <n v="13.41"/>
    <n v="4.47"/>
  </r>
  <r>
    <s v="IN-2013-35822"/>
    <s v="24-09-2013"/>
    <s v="28-09-2013"/>
    <s v="Standard Class"/>
    <s v="Lori Olson"/>
    <s v="Corporate"/>
    <s v="Kabul"/>
    <s v="Afghanistan"/>
    <s v="APAC"/>
    <s v="Central Asia"/>
    <s v="OFF-BI-10000206"/>
    <x v="1"/>
    <s v="Binders"/>
    <s v="Wilson Jones Binder Covers, Economy"/>
    <n v="34"/>
    <n v="3"/>
    <n v="0"/>
    <n v="0"/>
    <n v="13.41"/>
    <n v="39.441176470588232"/>
    <n v="3.15"/>
    <s v="Medium"/>
    <n v="2013"/>
    <n v="34"/>
    <n v="13.41"/>
    <n v="4.47"/>
  </r>
  <r>
    <s v="LY-2014-8170"/>
    <s v="21-07-2014"/>
    <s v="25-07-2014"/>
    <s v="Standard Class"/>
    <s v="Ivan Liston"/>
    <s v="Consumer"/>
    <s v="Al Marqab"/>
    <s v="Libya"/>
    <s v="Africa"/>
    <s v="Africa"/>
    <s v="OFF-BOS-10000477"/>
    <x v="1"/>
    <s v="Art"/>
    <s v="Boston Canvas, Blue"/>
    <n v="54"/>
    <n v="1"/>
    <n v="0"/>
    <n v="0"/>
    <n v="13.41"/>
    <n v="24.833333333333332"/>
    <n v="9.91"/>
    <s v="High"/>
    <n v="2014"/>
    <n v="54"/>
    <n v="13.41"/>
    <n v="13.41"/>
  </r>
  <r>
    <s v="IR-2014-6900"/>
    <s v="28-07-2014"/>
    <s v="1/8/2014"/>
    <s v="Standard Class"/>
    <s v="Ed Jacobs"/>
    <s v="Consumer"/>
    <s v="Kerman"/>
    <s v="Iran"/>
    <s v="EMEA"/>
    <s v="EMEA"/>
    <s v="OFF-BOS-10000477"/>
    <x v="1"/>
    <s v="Art"/>
    <s v="Boston Canvas, Blue"/>
    <n v="54"/>
    <n v="1"/>
    <n v="0"/>
    <n v="0"/>
    <n v="13.41"/>
    <n v="24.833333333333332"/>
    <n v="4.46"/>
    <s v="Medium"/>
    <n v="2014"/>
    <n v="54"/>
    <n v="13.41"/>
    <n v="13.41"/>
  </r>
  <r>
    <s v="ES-2014-5915369"/>
    <s v="30-10-2014"/>
    <s v="6/11/2014"/>
    <s v="Standard Class"/>
    <s v="Andrew Roberts"/>
    <s v="Consumer"/>
    <s v="Rogaland"/>
    <s v="Norway"/>
    <s v="EU"/>
    <s v="North"/>
    <s v="OFF-LA-10004050"/>
    <x v="1"/>
    <s v="Labels"/>
    <s v="Hon Color Coded Labels, Laser Printer Compatible"/>
    <n v="38"/>
    <n v="3"/>
    <n v="0"/>
    <n v="0"/>
    <n v="13.41"/>
    <n v="35.289473684210527"/>
    <n v="2.27"/>
    <s v="Medium"/>
    <n v="2014"/>
    <n v="38"/>
    <n v="13.41"/>
    <n v="4.47"/>
  </r>
  <r>
    <s v="CA-2012-155054"/>
    <s v="13-06-2012"/>
    <s v="19-06-2012"/>
    <s v="Standard Class"/>
    <s v="Penelope Sewall"/>
    <s v="Home Office"/>
    <s v="Maine"/>
    <s v="United States"/>
    <s v="US"/>
    <s v="East"/>
    <s v="OFF-BI-10002824"/>
    <x v="1"/>
    <s v="Binders"/>
    <s v="Recycled Easel Ring Binders"/>
    <n v="30"/>
    <n v="2"/>
    <n v="0"/>
    <n v="0"/>
    <n v="13.428000000000001"/>
    <n v="44.760000000000005"/>
    <n v="0.34"/>
    <s v="Medium"/>
    <n v="2012"/>
    <n v="30"/>
    <n v="13.428000000000001"/>
    <n v="6.7140000000000004"/>
  </r>
  <r>
    <s v="CA-2014-161088"/>
    <s v="26-05-2014"/>
    <s v="30-05-2014"/>
    <s v="Standard Class"/>
    <s v="Mick Hernandez"/>
    <s v="Home Office"/>
    <s v="Georgia"/>
    <s v="United States"/>
    <s v="US"/>
    <s v="South"/>
    <s v="OFF-BI-10002824"/>
    <x v="1"/>
    <s v="Binders"/>
    <s v="Recycled Easel Ring Binders"/>
    <n v="30"/>
    <n v="2"/>
    <n v="0"/>
    <n v="0"/>
    <n v="13.428000000000001"/>
    <n v="44.760000000000005"/>
    <n v="1.24"/>
    <s v="High"/>
    <n v="2014"/>
    <n v="30"/>
    <n v="13.428000000000001"/>
    <n v="6.7140000000000004"/>
  </r>
  <r>
    <s v="CA-2011-103940"/>
    <s v="17-09-2011"/>
    <s v="21-09-2011"/>
    <s v="Standard Class"/>
    <s v="Bradley Nguyen"/>
    <s v="Consumer"/>
    <s v="Washington"/>
    <s v="United States"/>
    <s v="US"/>
    <s v="West"/>
    <s v="FUR-FU-10004671"/>
    <x v="2"/>
    <s v="Furnishings"/>
    <s v="Executive Impressions 12&quot; Wall Clock"/>
    <n v="35"/>
    <n v="2"/>
    <n v="0"/>
    <n v="0"/>
    <n v="13.4292"/>
    <n v="38.369142857142855"/>
    <n v="2.67"/>
    <s v="Medium"/>
    <n v="2011"/>
    <n v="35"/>
    <n v="13.4292"/>
    <n v="6.7145999999999999"/>
  </r>
  <r>
    <s v="CA-2011-149244"/>
    <s v="4/11/2011"/>
    <s v="8/11/2011"/>
    <s v="Standard Class"/>
    <s v="MaryBeth Skach"/>
    <s v="Consumer"/>
    <s v="California"/>
    <s v="United States"/>
    <s v="US"/>
    <s v="West"/>
    <s v="FUR-FU-10004671"/>
    <x v="2"/>
    <s v="Furnishings"/>
    <s v="Executive Impressions 12&quot; Wall Clock"/>
    <n v="35"/>
    <n v="2"/>
    <n v="0"/>
    <n v="0"/>
    <n v="13.4292"/>
    <n v="38.369142857142855"/>
    <n v="5.83"/>
    <s v="High"/>
    <n v="2011"/>
    <n v="35"/>
    <n v="13.4292"/>
    <n v="6.7145999999999999"/>
  </r>
  <r>
    <s v="MX-2011-110100"/>
    <s v="24-09-2011"/>
    <s v="28-09-2011"/>
    <s v="Standard Class"/>
    <s v="Brendan Sweed"/>
    <s v="Corporate"/>
    <s v="San Salvador"/>
    <s v="El Salvador"/>
    <s v="LATAM"/>
    <s v="Central"/>
    <s v="OFF-LA-10001778"/>
    <x v="1"/>
    <s v="Labels"/>
    <s v="Smead Color Coded Labels, 5000 Label Set"/>
    <n v="27"/>
    <n v="3"/>
    <n v="0"/>
    <n v="0"/>
    <n v="13.44"/>
    <n v="49.777777777777779"/>
    <n v="2.87"/>
    <s v="High"/>
    <n v="2011"/>
    <n v="27"/>
    <n v="13.44"/>
    <n v="4.4799999999999995"/>
  </r>
  <r>
    <s v="MX-2011-157616"/>
    <s v="27-10-2011"/>
    <s v="1/11/2011"/>
    <s v="Standard Class"/>
    <s v="Bruce Geld"/>
    <s v="Consumer"/>
    <s v="Michoacán"/>
    <s v="Mexico"/>
    <s v="LATAM"/>
    <s v="North"/>
    <s v="OFF-LA-10004648"/>
    <x v="1"/>
    <s v="Labels"/>
    <s v="Avery Color Coded Labels, 5000 Label Set"/>
    <n v="36"/>
    <n v="4"/>
    <n v="0"/>
    <n v="0"/>
    <n v="13.44"/>
    <n v="37.333333333333329"/>
    <n v="3.31"/>
    <s v="High"/>
    <n v="2011"/>
    <n v="36"/>
    <n v="13.44"/>
    <n v="3.36"/>
  </r>
  <r>
    <s v="CG-2011-7070"/>
    <s v="7/11/2011"/>
    <s v="7/11/2011"/>
    <s v="Same Day"/>
    <s v="Don Miller"/>
    <s v="Corporate"/>
    <s v="Katanga"/>
    <s v="Democratic Republic of the Congo"/>
    <s v="Africa"/>
    <s v="Africa"/>
    <s v="OFF-CAM-10004790"/>
    <x v="1"/>
    <s v="Envelopes"/>
    <s v="Cameo Peel and Seal, Set of 50"/>
    <n v="84"/>
    <n v="4"/>
    <n v="0"/>
    <n v="0"/>
    <n v="13.44"/>
    <n v="16"/>
    <n v="34.159999999999997"/>
    <s v="Critical"/>
    <n v="2011"/>
    <n v="84"/>
    <n v="13.44"/>
    <n v="3.36"/>
  </r>
  <r>
    <s v="MX-2013-166926"/>
    <s v="4/1/2013"/>
    <s v="8/1/2013"/>
    <s v="Standard Class"/>
    <s v="Magdelene Morse"/>
    <s v="Consumer"/>
    <s v="Escuintla"/>
    <s v="Guatemala"/>
    <s v="LATAM"/>
    <s v="Central"/>
    <s v="OFF-PA-10003513"/>
    <x v="1"/>
    <s v="Paper"/>
    <s v="Enermax Message Books, Recycled"/>
    <n v="30"/>
    <n v="2"/>
    <n v="0"/>
    <n v="0"/>
    <n v="13.44"/>
    <n v="44.800000000000004"/>
    <n v="2.0099999999999998"/>
    <s v="Medium"/>
    <n v="2013"/>
    <n v="30"/>
    <n v="13.44"/>
    <n v="6.72"/>
  </r>
  <r>
    <s v="ES-2013-4241023"/>
    <s v="3/2/2013"/>
    <s v="3/2/2013"/>
    <s v="Same Day"/>
    <s v="Christine Kargatis"/>
    <s v="Home Office"/>
    <s v="Ile-de-France"/>
    <s v="France"/>
    <s v="EU"/>
    <s v="Central"/>
    <s v="OFF-PA-10003868"/>
    <x v="1"/>
    <s v="Paper"/>
    <s v="SanDisk Cards &amp; Envelopes, Recycled"/>
    <n v="338"/>
    <n v="7"/>
    <n v="0"/>
    <n v="0"/>
    <n v="13.44"/>
    <n v="3.9763313609467459"/>
    <n v="15.63"/>
    <s v="Medium"/>
    <n v="2013"/>
    <n v="338"/>
    <n v="13.44"/>
    <n v="1.92"/>
  </r>
  <r>
    <s v="CA-2013-3370"/>
    <s v="15-05-2013"/>
    <s v="17-05-2013"/>
    <s v="First Class"/>
    <s v="Philisse Overcash"/>
    <s v="Home Office"/>
    <s v="Ontario"/>
    <s v="Canada"/>
    <s v="Canada"/>
    <s v="Canada"/>
    <s v="OFF-ACC-10000307"/>
    <x v="1"/>
    <s v="Binders"/>
    <s v="Acco Index Tab, Clear"/>
    <n v="32"/>
    <n v="4"/>
    <n v="0"/>
    <n v="0"/>
    <n v="13.44"/>
    <n v="42"/>
    <n v="3.81"/>
    <s v="High"/>
    <n v="2013"/>
    <n v="32"/>
    <n v="13.44"/>
    <n v="3.36"/>
  </r>
  <r>
    <s v="MX-2013-111213"/>
    <s v="25-06-2013"/>
    <s v="27-06-2013"/>
    <s v="Second Class"/>
    <s v="Ann Blume"/>
    <s v="Corporate"/>
    <s v="Guatemala"/>
    <s v="Guatemala"/>
    <s v="LATAM"/>
    <s v="Central"/>
    <s v="OFF-ST-10003729"/>
    <x v="1"/>
    <s v="Storage"/>
    <s v="Tenex Box, Industrial"/>
    <n v="79"/>
    <n v="7"/>
    <n v="0"/>
    <n v="0"/>
    <n v="13.44"/>
    <n v="17.012658227848103"/>
    <n v="6.56"/>
    <s v="High"/>
    <n v="2013"/>
    <n v="79"/>
    <n v="13.44"/>
    <n v="1.92"/>
  </r>
  <r>
    <s v="RS-2013-1610"/>
    <s v="17-07-2013"/>
    <s v="19-07-2013"/>
    <s v="First Class"/>
    <s v="Patrick Bzostek"/>
    <s v="Home Office"/>
    <s v="Bashkortostan"/>
    <s v="Russia"/>
    <s v="EMEA"/>
    <s v="EMEA"/>
    <s v="OFF-ELI-10001904"/>
    <x v="1"/>
    <s v="Supplies"/>
    <s v="Elite Letter Opener, Steel"/>
    <n v="96"/>
    <n v="4"/>
    <n v="0"/>
    <n v="0"/>
    <n v="13.44"/>
    <n v="13.999999999999998"/>
    <n v="24.65"/>
    <s v="Critical"/>
    <n v="2013"/>
    <n v="96"/>
    <n v="13.44"/>
    <n v="3.36"/>
  </r>
  <r>
    <s v="MX-2013-160605"/>
    <s v="10/10/2013"/>
    <s v="13-10-2013"/>
    <s v="Second Class"/>
    <s v="Aimee Bixby"/>
    <s v="Consumer"/>
    <s v="San Salvador"/>
    <s v="El Salvador"/>
    <s v="LATAM"/>
    <s v="Central"/>
    <s v="OFF-LA-10001778"/>
    <x v="1"/>
    <s v="Labels"/>
    <s v="Smead Color Coded Labels, 5000 Label Set"/>
    <n v="27"/>
    <n v="3"/>
    <n v="0"/>
    <n v="0"/>
    <n v="13.44"/>
    <n v="49.777777777777779"/>
    <n v="8.7899999999999991"/>
    <s v="Critical"/>
    <n v="2013"/>
    <n v="27"/>
    <n v="13.44"/>
    <n v="4.4799999999999995"/>
  </r>
  <r>
    <s v="MX-2014-121076"/>
    <s v="8/5/2014"/>
    <s v="15-05-2014"/>
    <s v="Standard Class"/>
    <s v="Annie Zypern"/>
    <s v="Consumer"/>
    <s v="Rio Grande do Sul"/>
    <s v="Brazil"/>
    <s v="LATAM"/>
    <s v="South"/>
    <s v="OFF-FA-10002991"/>
    <x v="1"/>
    <s v="Fasteners"/>
    <s v="Stockwell Thumb Tacks, Bulk Pack"/>
    <n v="61"/>
    <n v="7"/>
    <n v="0"/>
    <n v="0"/>
    <n v="13.44"/>
    <n v="22.032786885245901"/>
    <n v="5.21"/>
    <s v="Medium"/>
    <n v="2014"/>
    <n v="61"/>
    <n v="13.44"/>
    <n v="1.92"/>
  </r>
  <r>
    <s v="MX-2014-107930"/>
    <s v="21-07-2014"/>
    <s v="23-07-2014"/>
    <s v="Second Class"/>
    <s v="Ralph Kennedy"/>
    <s v="Consumer"/>
    <s v="Baja California"/>
    <s v="Mexico"/>
    <s v="LATAM"/>
    <s v="North"/>
    <s v="OFF-PA-10003513"/>
    <x v="1"/>
    <s v="Paper"/>
    <s v="Enermax Message Books, Recycled"/>
    <n v="30"/>
    <n v="2"/>
    <n v="0"/>
    <n v="0"/>
    <n v="13.44"/>
    <n v="44.800000000000004"/>
    <n v="7.82"/>
    <s v="Critical"/>
    <n v="2014"/>
    <n v="30"/>
    <n v="13.44"/>
    <n v="6.72"/>
  </r>
  <r>
    <s v="MX-2014-128055"/>
    <s v="27-07-2014"/>
    <s v="1/8/2014"/>
    <s v="Standard Class"/>
    <s v="Jack Lebron"/>
    <s v="Consumer"/>
    <s v="Quezaltenango"/>
    <s v="Guatemala"/>
    <s v="LATAM"/>
    <s v="Central"/>
    <s v="TEC-AC-10002170"/>
    <x v="0"/>
    <s v="Accessories"/>
    <s v="Logitech Flash Drive, Programmable"/>
    <n v="149"/>
    <n v="7"/>
    <n v="0"/>
    <n v="0"/>
    <n v="13.44"/>
    <n v="9.0201342281879189"/>
    <n v="11.03"/>
    <s v="High"/>
    <n v="2014"/>
    <n v="149"/>
    <n v="13.44"/>
    <n v="1.92"/>
  </r>
  <r>
    <s v="IN-2014-76135"/>
    <s v="12/8/2014"/>
    <s v="16-08-2014"/>
    <s v="Standard Class"/>
    <s v="Anthony Witt"/>
    <s v="Consumer"/>
    <s v="Chongqing"/>
    <s v="China"/>
    <s v="APAC"/>
    <s v="North Asia"/>
    <s v="TEC-AC-10000483"/>
    <x v="0"/>
    <s v="Accessories"/>
    <s v="SanDisk Memory Card, Bluetooth"/>
    <n v="450"/>
    <n v="4"/>
    <n v="0"/>
    <n v="0"/>
    <n v="13.44"/>
    <n v="2.9866666666666668"/>
    <n v="38.64"/>
    <s v="Medium"/>
    <n v="2014"/>
    <n v="450"/>
    <n v="13.44"/>
    <n v="3.36"/>
  </r>
  <r>
    <s v="MX-2014-131730"/>
    <s v="18-10-2014"/>
    <s v="25-10-2014"/>
    <s v="Standard Class"/>
    <s v="Stephanie Phelps"/>
    <s v="Corporate"/>
    <s v="Bogota"/>
    <s v="Colombia"/>
    <s v="LATAM"/>
    <s v="South"/>
    <s v="OFF-PA-10003513"/>
    <x v="1"/>
    <s v="Paper"/>
    <s v="Enermax Message Books, Recycled"/>
    <n v="30"/>
    <n v="2"/>
    <n v="0"/>
    <n v="0"/>
    <n v="13.44"/>
    <n v="44.800000000000004"/>
    <n v="1.75"/>
    <s v="Medium"/>
    <n v="2014"/>
    <n v="30"/>
    <n v="13.44"/>
    <n v="6.72"/>
  </r>
  <r>
    <s v="CA-2013-160479"/>
    <s v="16-09-2013"/>
    <s v="21-09-2013"/>
    <s v="Standard Class"/>
    <s v="Angele Hood"/>
    <s v="Consumer"/>
    <s v="Washington"/>
    <s v="United States"/>
    <s v="US"/>
    <s v="West"/>
    <s v="OFF-AR-10002445"/>
    <x v="1"/>
    <s v="Art"/>
    <s v="SANFORD Major Accent Highlighters"/>
    <n v="35"/>
    <n v="5"/>
    <n v="0"/>
    <n v="0"/>
    <n v="13.452"/>
    <n v="38.434285714285714"/>
    <n v="2.4900000000000002"/>
    <s v="Medium"/>
    <n v="2013"/>
    <n v="35"/>
    <n v="13.452"/>
    <n v="2.6903999999999999"/>
  </r>
  <r>
    <s v="CA-2013-145898"/>
    <s v="27-09-2013"/>
    <s v="27-09-2013"/>
    <s v="Same Day"/>
    <s v="Chuck Magee"/>
    <s v="Consumer"/>
    <s v="California"/>
    <s v="United States"/>
    <s v="US"/>
    <s v="West"/>
    <s v="OFF-AR-10002445"/>
    <x v="1"/>
    <s v="Art"/>
    <s v="SANFORD Major Accent Highlighters"/>
    <n v="35"/>
    <n v="5"/>
    <n v="0"/>
    <n v="0"/>
    <n v="13.452"/>
    <n v="38.434285714285714"/>
    <n v="2.96"/>
    <s v="Medium"/>
    <n v="2013"/>
    <n v="35"/>
    <n v="13.452"/>
    <n v="2.6903999999999999"/>
  </r>
  <r>
    <s v="CA-2014-139787"/>
    <s v="20-09-2014"/>
    <s v="24-09-2014"/>
    <s v="Standard Class"/>
    <s v="Julie Prescott"/>
    <s v="Home Office"/>
    <s v="Georgia"/>
    <s v="United States"/>
    <s v="US"/>
    <s v="South"/>
    <s v="OFF-AR-10002445"/>
    <x v="1"/>
    <s v="Art"/>
    <s v="SANFORD Major Accent Highlighters"/>
    <n v="35"/>
    <n v="5"/>
    <n v="0"/>
    <n v="0"/>
    <n v="13.452"/>
    <n v="38.434285714285714"/>
    <n v="2.0099999999999998"/>
    <s v="Medium"/>
    <n v="2014"/>
    <n v="35"/>
    <n v="13.452"/>
    <n v="2.6903999999999999"/>
  </r>
  <r>
    <s v="CA-2012-104038"/>
    <s v="6/2/2012"/>
    <s v="8/2/2012"/>
    <s v="First Class"/>
    <s v="Lori Olson"/>
    <s v="Corporate"/>
    <s v="Virginia"/>
    <s v="United States"/>
    <s v="US"/>
    <s v="South"/>
    <s v="OFF-PA-10002751"/>
    <x v="1"/>
    <s v="Paper"/>
    <s v="Xerox 1920"/>
    <n v="30"/>
    <n v="5"/>
    <n v="0"/>
    <n v="0"/>
    <n v="13.455"/>
    <n v="44.85"/>
    <n v="6.9"/>
    <s v="Medium"/>
    <n v="2012"/>
    <n v="30"/>
    <n v="13.455"/>
    <n v="2.6909999999999998"/>
  </r>
  <r>
    <s v="CA-2013-145898"/>
    <s v="27-09-2013"/>
    <s v="27-09-2013"/>
    <s v="Same Day"/>
    <s v="Chuck Magee"/>
    <s v="Consumer"/>
    <s v="California"/>
    <s v="United States"/>
    <s v="US"/>
    <s v="West"/>
    <s v="OFF-PA-10001667"/>
    <x v="1"/>
    <s v="Paper"/>
    <s v="Great White Multi-Use Recycled Paper (20Lb. and 84 Bright)"/>
    <n v="30"/>
    <n v="5"/>
    <n v="0"/>
    <n v="0"/>
    <n v="13.455"/>
    <n v="44.85"/>
    <n v="5.84"/>
    <s v="Medium"/>
    <n v="2013"/>
    <n v="30"/>
    <n v="13.455"/>
    <n v="2.6909999999999998"/>
  </r>
  <r>
    <s v="CA-2014-154102"/>
    <s v="7/2/2014"/>
    <s v="14-02-2014"/>
    <s v="Standard Class"/>
    <s v="Skye Norling"/>
    <s v="Home Office"/>
    <s v="California"/>
    <s v="United States"/>
    <s v="US"/>
    <s v="West"/>
    <s v="OFF-PA-10001593"/>
    <x v="1"/>
    <s v="Paper"/>
    <s v="Xerox 1947"/>
    <n v="30"/>
    <n v="5"/>
    <n v="0"/>
    <n v="0"/>
    <n v="13.455"/>
    <n v="44.85"/>
    <n v="1.36"/>
    <s v="Medium"/>
    <n v="2014"/>
    <n v="30"/>
    <n v="13.455"/>
    <n v="2.6909999999999998"/>
  </r>
  <r>
    <s v="IN-2013-60182"/>
    <s v="4/11/2013"/>
    <s v="9/11/2013"/>
    <s v="Standard Class"/>
    <s v="Deborah Brumfield"/>
    <s v="Home Office"/>
    <s v="Victoria"/>
    <s v="Australia"/>
    <s v="APAC"/>
    <s v="Oceania"/>
    <s v="OFF-LA-10000668"/>
    <x v="1"/>
    <s v="Labels"/>
    <s v="Smead Removable Labels, Adjustable"/>
    <n v="39"/>
    <n v="4"/>
    <n v="0.1"/>
    <n v="10"/>
    <n v="17.364000000000001"/>
    <n v="44.523076923076928"/>
    <n v="0.91"/>
    <s v="Medium"/>
    <n v="2013"/>
    <n v="35.1"/>
    <n v="13.464000000000002"/>
    <n v="4.3410000000000002"/>
  </r>
  <r>
    <s v="CG-2011-6740"/>
    <s v="2/9/2011"/>
    <s v="3/9/2011"/>
    <s v="First Class"/>
    <s v="Sean O'Donnell"/>
    <s v="Consumer"/>
    <s v="Kinshasa"/>
    <s v="Democratic Republic of the Congo"/>
    <s v="Africa"/>
    <s v="Africa"/>
    <s v="OFF-XER-10003495"/>
    <x v="1"/>
    <s v="Paper"/>
    <s v="Xerox Cards &amp; Envelopes, Premium"/>
    <n v="45"/>
    <n v="1"/>
    <n v="0"/>
    <n v="0"/>
    <n v="13.47"/>
    <n v="29.933333333333334"/>
    <n v="11.61"/>
    <s v="High"/>
    <n v="2011"/>
    <n v="45"/>
    <n v="13.47"/>
    <n v="13.47"/>
  </r>
  <r>
    <s v="IN-2011-74070"/>
    <s v="23-06-2011"/>
    <s v="25-06-2011"/>
    <s v="First Class"/>
    <s v="Christina Anderson"/>
    <s v="Consumer"/>
    <s v="Jawa Tengah"/>
    <s v="Indonesia"/>
    <s v="APAC"/>
    <s v="Southeast Asia"/>
    <s v="TEC-PH-10002916"/>
    <x v="0"/>
    <s v="Phones"/>
    <s v="Apple Speaker Phone, with Caller ID"/>
    <n v="102"/>
    <n v="1"/>
    <n v="0.17"/>
    <n v="17"/>
    <n v="30.818999999999999"/>
    <n v="30.214705882352938"/>
    <n v="11.57"/>
    <s v="Medium"/>
    <n v="2011"/>
    <n v="84.66"/>
    <n v="13.478999999999996"/>
    <n v="30.818999999999999"/>
  </r>
  <r>
    <s v="MX-2012-138072"/>
    <s v="29-06-2012"/>
    <s v="2/7/2012"/>
    <s v="First Class"/>
    <s v="Christine Phan"/>
    <s v="Corporate"/>
    <s v="Campeche"/>
    <s v="Mexico"/>
    <s v="LATAM"/>
    <s v="North"/>
    <s v="OFF-SU-10004655"/>
    <x v="1"/>
    <s v="Supplies"/>
    <s v="Stiletto Trimmer, Steel"/>
    <n v="56"/>
    <n v="2"/>
    <n v="0"/>
    <n v="0"/>
    <n v="13.48"/>
    <n v="24.071428571428573"/>
    <n v="5.12"/>
    <s v="High"/>
    <n v="2012"/>
    <n v="56"/>
    <n v="13.48"/>
    <n v="6.74"/>
  </r>
  <r>
    <s v="MX-2013-106621"/>
    <s v="28-06-2013"/>
    <s v="2/7/2013"/>
    <s v="Second Class"/>
    <s v="Mark Cousins"/>
    <s v="Corporate"/>
    <s v="Piauí"/>
    <s v="Brazil"/>
    <s v="LATAM"/>
    <s v="South"/>
    <s v="OFF-SU-10004655"/>
    <x v="1"/>
    <s v="Supplies"/>
    <s v="Stiletto Trimmer, Steel"/>
    <n v="56"/>
    <n v="2"/>
    <n v="0"/>
    <n v="0"/>
    <n v="13.48"/>
    <n v="24.071428571428573"/>
    <n v="4.6500000000000004"/>
    <s v="Medium"/>
    <n v="2013"/>
    <n v="56"/>
    <n v="13.48"/>
    <n v="6.74"/>
  </r>
  <r>
    <s v="MX-2013-135895"/>
    <s v="4/9/2013"/>
    <s v="4/9/2013"/>
    <s v="Same Day"/>
    <s v="Ricardo Sperren"/>
    <s v="Corporate"/>
    <s v="Morelos"/>
    <s v="Mexico"/>
    <s v="LATAM"/>
    <s v="North"/>
    <s v="TEC-AC-10003681"/>
    <x v="0"/>
    <s v="Accessories"/>
    <s v="SanDisk Mouse, Erganomic"/>
    <n v="48"/>
    <n v="2"/>
    <n v="0"/>
    <n v="0"/>
    <n v="13.48"/>
    <n v="28.083333333333332"/>
    <n v="12.21"/>
    <s v="High"/>
    <n v="2013"/>
    <n v="48"/>
    <n v="13.48"/>
    <n v="6.74"/>
  </r>
  <r>
    <s v="MX-2013-137456"/>
    <s v="26-09-2013"/>
    <s v="30-09-2013"/>
    <s v="Second Class"/>
    <s v="Adam Bellavance"/>
    <s v="Home Office"/>
    <s v="Guatemala"/>
    <s v="Guatemala"/>
    <s v="LATAM"/>
    <s v="Central"/>
    <s v="OFF-SU-10004655"/>
    <x v="1"/>
    <s v="Supplies"/>
    <s v="Stiletto Trimmer, Steel"/>
    <n v="56"/>
    <n v="2"/>
    <n v="0"/>
    <n v="0"/>
    <n v="13.48"/>
    <n v="24.071428571428573"/>
    <n v="6.15"/>
    <s v="Medium"/>
    <n v="2013"/>
    <n v="56"/>
    <n v="13.48"/>
    <n v="6.74"/>
  </r>
  <r>
    <s v="MX-2014-132822"/>
    <s v="5/12/2014"/>
    <s v="6/12/2014"/>
    <s v="First Class"/>
    <s v="Michael Kennedy"/>
    <s v="Corporate"/>
    <s v="San Salvador"/>
    <s v="El Salvador"/>
    <s v="LATAM"/>
    <s v="Central"/>
    <s v="OFF-BI-10003934"/>
    <x v="1"/>
    <s v="Binders"/>
    <s v="Acco Binding Machine, Clear"/>
    <n v="67"/>
    <n v="2"/>
    <n v="0"/>
    <n v="0"/>
    <n v="13.48"/>
    <n v="20.119402985074629"/>
    <n v="5.98"/>
    <s v="Medium"/>
    <n v="2014"/>
    <n v="67"/>
    <n v="13.48"/>
    <n v="6.74"/>
  </r>
  <r>
    <s v="ES-2014-5199878"/>
    <s v="13-08-2014"/>
    <s v="13-08-2014"/>
    <s v="Same Day"/>
    <s v="Cynthia Delaney"/>
    <s v="Home Office"/>
    <s v="Bavaria"/>
    <s v="Germany"/>
    <s v="EU"/>
    <s v="Central"/>
    <s v="OFF-ST-10003111"/>
    <x v="1"/>
    <s v="Storage"/>
    <s v="Eldon Trays, Single Width"/>
    <n v="86"/>
    <n v="2"/>
    <n v="0.1"/>
    <n v="10"/>
    <n v="22.08"/>
    <n v="25.674418604651162"/>
    <n v="14.5"/>
    <s v="Medium"/>
    <n v="2014"/>
    <n v="77.400000000000006"/>
    <n v="13.480000000000004"/>
    <n v="11.04"/>
  </r>
  <r>
    <s v="ES-2014-5632446"/>
    <s v="18-08-2014"/>
    <s v="20-08-2014"/>
    <s v="Second Class"/>
    <s v="Michael Chen"/>
    <s v="Consumer"/>
    <s v="Rhineland-Palatinate"/>
    <s v="Germany"/>
    <s v="EU"/>
    <s v="Central"/>
    <s v="OFF-ST-10003111"/>
    <x v="1"/>
    <s v="Storage"/>
    <s v="Eldon Trays, Single Width"/>
    <n v="86"/>
    <n v="2"/>
    <n v="0.1"/>
    <n v="10"/>
    <n v="22.08"/>
    <n v="25.674418604651162"/>
    <n v="10.99"/>
    <s v="High"/>
    <n v="2014"/>
    <n v="77.400000000000006"/>
    <n v="13.480000000000004"/>
    <n v="11.04"/>
  </r>
  <r>
    <s v="CA-2012-104948"/>
    <s v="13-11-2012"/>
    <s v="17-11-2012"/>
    <s v="Standard Class"/>
    <s v="Keith Herrera"/>
    <s v="Consumer"/>
    <s v="California"/>
    <s v="United States"/>
    <s v="US"/>
    <s v="West"/>
    <s v="OFF-PA-10004610"/>
    <x v="1"/>
    <s v="Paper"/>
    <s v="Xerox 1900"/>
    <n v="30"/>
    <n v="7"/>
    <n v="0"/>
    <n v="0"/>
    <n v="13.481999999999999"/>
    <n v="44.94"/>
    <n v="2.37"/>
    <s v="Medium"/>
    <n v="2012"/>
    <n v="30"/>
    <n v="13.481999999999999"/>
    <n v="1.9259999999999999"/>
  </r>
  <r>
    <s v="CA-2012-142419"/>
    <s v="11/7/2012"/>
    <s v="13-07-2012"/>
    <s v="Second Class"/>
    <s v="Shahid Collister"/>
    <s v="Consumer"/>
    <s v="Washington"/>
    <s v="United States"/>
    <s v="US"/>
    <s v="West"/>
    <s v="OFF-PA-10001763"/>
    <x v="1"/>
    <s v="Paper"/>
    <s v="Xerox 1896"/>
    <n v="30"/>
    <n v="3"/>
    <n v="0"/>
    <n v="0"/>
    <n v="13.486499999999999"/>
    <n v="44.954999999999998"/>
    <n v="5.8"/>
    <s v="High"/>
    <n v="2012"/>
    <n v="30"/>
    <n v="13.486499999999999"/>
    <n v="4.4954999999999998"/>
  </r>
  <r>
    <s v="CA-2013-119683"/>
    <s v="13-03-2013"/>
    <s v="17-03-2013"/>
    <s v="Second Class"/>
    <s v="Clytie Kelty"/>
    <s v="Consumer"/>
    <s v="New York"/>
    <s v="United States"/>
    <s v="US"/>
    <s v="East"/>
    <s v="OFF-EN-10001099"/>
    <x v="1"/>
    <s v="Envelopes"/>
    <s v="Staples"/>
    <n v="29"/>
    <n v="3"/>
    <n v="0"/>
    <n v="0"/>
    <n v="13.4964"/>
    <n v="46.539310344827584"/>
    <n v="2.92"/>
    <s v="Medium"/>
    <n v="2013"/>
    <n v="29"/>
    <n v="13.4964"/>
    <n v="4.4988000000000001"/>
  </r>
  <r>
    <s v="ES-2011-1657853"/>
    <s v="27-05-2011"/>
    <s v="30-05-2011"/>
    <s v="First Class"/>
    <s v="David Philippe"/>
    <s v="Consumer"/>
    <s v="North Rhine-Westphalia"/>
    <s v="Germany"/>
    <s v="EU"/>
    <s v="Central"/>
    <s v="OFF-BI-10001833"/>
    <x v="1"/>
    <s v="Binders"/>
    <s v="Ibico Hole Reinforcements, Recycled"/>
    <n v="44"/>
    <n v="6"/>
    <n v="0"/>
    <n v="0"/>
    <n v="13.5"/>
    <n v="30.681818181818183"/>
    <n v="5.79"/>
    <s v="Medium"/>
    <n v="2011"/>
    <n v="44"/>
    <n v="13.5"/>
    <n v="2.25"/>
  </r>
  <r>
    <s v="MX-2011-102568"/>
    <s v="3/6/2011"/>
    <s v="7/6/2011"/>
    <s v="Standard Class"/>
    <s v="Andy Yotov"/>
    <s v="Corporate"/>
    <s v="Guatemala"/>
    <s v="Guatemala"/>
    <s v="LATAM"/>
    <s v="Central"/>
    <s v="OFF-BI-10003903"/>
    <x v="1"/>
    <s v="Binders"/>
    <s v="Cardinal Binder, Economy"/>
    <n v="28"/>
    <n v="3"/>
    <n v="0"/>
    <n v="0"/>
    <n v="13.5"/>
    <n v="48.214285714285715"/>
    <n v="2.4900000000000002"/>
    <s v="High"/>
    <n v="2011"/>
    <n v="28"/>
    <n v="13.5"/>
    <n v="4.5"/>
  </r>
  <r>
    <s v="ES-2011-1941756"/>
    <s v="12/10/2011"/>
    <s v="12/10/2011"/>
    <s v="Same Day"/>
    <s v="Kristina Nunn"/>
    <s v="Home Office"/>
    <s v="Madrid"/>
    <s v="Spain"/>
    <s v="EU"/>
    <s v="South"/>
    <s v="OFF-LA-10003210"/>
    <x v="1"/>
    <s v="Labels"/>
    <s v="Harbour Creations File Folder Labels, Laser Printer Compatible"/>
    <n v="44"/>
    <n v="5"/>
    <n v="0"/>
    <n v="0"/>
    <n v="13.5"/>
    <n v="30.681818181818183"/>
    <n v="7.17"/>
    <s v="Medium"/>
    <n v="2011"/>
    <n v="44"/>
    <n v="13.5"/>
    <n v="2.7"/>
  </r>
  <r>
    <s v="ES-2011-4485758"/>
    <s v="20-12-2011"/>
    <s v="25-12-2011"/>
    <s v="Standard Class"/>
    <s v="Denise Monton"/>
    <s v="Corporate"/>
    <s v="Madrid"/>
    <s v="Spain"/>
    <s v="EU"/>
    <s v="South"/>
    <s v="OFF-LA-10002029"/>
    <x v="1"/>
    <s v="Labels"/>
    <s v="Hon Round Labels, 5000 Label Set"/>
    <n v="42"/>
    <n v="6"/>
    <n v="0"/>
    <n v="0"/>
    <n v="13.5"/>
    <n v="32.142857142857146"/>
    <n v="2.8"/>
    <s v="Medium"/>
    <n v="2011"/>
    <n v="42"/>
    <n v="13.5"/>
    <n v="2.25"/>
  </r>
  <r>
    <s v="SA-2012-4090"/>
    <s v="4/1/2012"/>
    <s v="7/1/2012"/>
    <s v="First Class"/>
    <s v="Roy Französisch"/>
    <s v="Consumer"/>
    <s v="Ar Riyad"/>
    <s v="Saudi Arabia"/>
    <s v="EMEA"/>
    <s v="EMEA"/>
    <s v="OFF-GLO-10000016"/>
    <x v="1"/>
    <s v="Envelopes"/>
    <s v="GlobeWeis Interoffice Envelope, Recycled"/>
    <n v="47"/>
    <n v="1"/>
    <n v="0"/>
    <n v="0"/>
    <n v="13.5"/>
    <n v="28.723404255319153"/>
    <n v="17.71"/>
    <s v="Critical"/>
    <n v="2012"/>
    <n v="47"/>
    <n v="13.5"/>
    <n v="13.5"/>
  </r>
  <r>
    <s v="MX-2012-131653"/>
    <s v="13-01-2012"/>
    <s v="19-01-2012"/>
    <s v="Standard Class"/>
    <s v="Patrick O'Brill"/>
    <s v="Consumer"/>
    <s v="Guanajuato"/>
    <s v="Mexico"/>
    <s v="LATAM"/>
    <s v="North"/>
    <s v="OFF-BI-10000814"/>
    <x v="1"/>
    <s v="Binders"/>
    <s v="Wilson Jones Binder, Recycled"/>
    <n v="80"/>
    <n v="9"/>
    <n v="0"/>
    <n v="0"/>
    <n v="13.5"/>
    <n v="16.875"/>
    <n v="5.43"/>
    <s v="Medium"/>
    <n v="2012"/>
    <n v="80"/>
    <n v="13.5"/>
    <n v="1.5"/>
  </r>
  <r>
    <s v="IN-2012-61638"/>
    <s v="25-02-2012"/>
    <s v="1/3/2012"/>
    <s v="Second Class"/>
    <s v="Shahid Shariari"/>
    <s v="Consumer"/>
    <s v="Sichuan"/>
    <s v="China"/>
    <s v="APAC"/>
    <s v="North Asia"/>
    <s v="OFF-FA-10000581"/>
    <x v="1"/>
    <s v="Fasteners"/>
    <s v="Stockwell Thumb Tacks, Metal"/>
    <n v="41"/>
    <n v="3"/>
    <n v="0"/>
    <n v="0"/>
    <n v="13.5"/>
    <n v="32.926829268292686"/>
    <n v="5.83"/>
    <s v="Medium"/>
    <n v="2012"/>
    <n v="41"/>
    <n v="13.5"/>
    <n v="4.5"/>
  </r>
  <r>
    <s v="ES-2012-2209297"/>
    <s v="23-05-2012"/>
    <s v="28-05-2012"/>
    <s v="Standard Class"/>
    <s v="Rob Beeghly"/>
    <s v="Consumer"/>
    <s v="Piedmont"/>
    <s v="Italy"/>
    <s v="EU"/>
    <s v="South"/>
    <s v="OFF-AR-10002783"/>
    <x v="1"/>
    <s v="Art"/>
    <s v="Stanley Pencil Sharpener, Water Color"/>
    <n v="225"/>
    <n v="9"/>
    <n v="0"/>
    <n v="0"/>
    <n v="13.5"/>
    <n v="6"/>
    <n v="26.71"/>
    <s v="Medium"/>
    <n v="2012"/>
    <n v="225"/>
    <n v="13.5"/>
    <n v="1.5"/>
  </r>
  <r>
    <s v="MZ-2012-5290"/>
    <s v="9/11/2012"/>
    <s v="13-11-2012"/>
    <s v="Standard Class"/>
    <s v="Rob Haberlin"/>
    <s v="Consumer"/>
    <s v="Tete"/>
    <s v="Mozambique"/>
    <s v="Africa"/>
    <s v="Africa"/>
    <s v="OFF-IBI-10004855"/>
    <x v="1"/>
    <s v="Binders"/>
    <s v="Ibico Hole Reinforcements, Recycled"/>
    <n v="44"/>
    <n v="6"/>
    <n v="0"/>
    <n v="0"/>
    <n v="13.5"/>
    <n v="30.681818181818183"/>
    <n v="3.04"/>
    <s v="Medium"/>
    <n v="2012"/>
    <n v="44"/>
    <n v="13.5"/>
    <n v="2.25"/>
  </r>
  <r>
    <s v="MX-2012-113614"/>
    <s v="3/12/2012"/>
    <s v="9/12/2012"/>
    <s v="Standard Class"/>
    <s v="Matt Collins"/>
    <s v="Consumer"/>
    <s v="Las Tunas"/>
    <s v="Cuba"/>
    <s v="LATAM"/>
    <s v="Caribbean"/>
    <s v="TEC-MA-10004609"/>
    <x v="0"/>
    <s v="Machines"/>
    <s v="Epson Phone, Durable"/>
    <n v="270"/>
    <n v="5"/>
    <n v="0"/>
    <n v="0"/>
    <n v="13.5"/>
    <n v="5"/>
    <n v="18.940000000000001"/>
    <s v="Medium"/>
    <n v="2012"/>
    <n v="270"/>
    <n v="13.5"/>
    <n v="2.7"/>
  </r>
  <r>
    <s v="MX-2013-138912"/>
    <s v="5/3/2013"/>
    <s v="7/3/2013"/>
    <s v="First Class"/>
    <s v="Brad Norvell"/>
    <s v="Corporate"/>
    <s v="San Luis Potosí"/>
    <s v="Mexico"/>
    <s v="LATAM"/>
    <s v="North"/>
    <s v="OFF-BI-10003903"/>
    <x v="1"/>
    <s v="Binders"/>
    <s v="Cardinal Binder, Economy"/>
    <n v="28"/>
    <n v="3"/>
    <n v="0"/>
    <n v="0"/>
    <n v="13.5"/>
    <n v="48.214285714285715"/>
    <n v="1.6"/>
    <s v="Critical"/>
    <n v="2013"/>
    <n v="28"/>
    <n v="13.5"/>
    <n v="4.5"/>
  </r>
  <r>
    <s v="ES-2013-5090419"/>
    <s v="23-03-2013"/>
    <s v="29-03-2013"/>
    <s v="Standard Class"/>
    <s v="Nora Paige"/>
    <s v="Consumer"/>
    <s v="Hesse"/>
    <s v="Germany"/>
    <s v="EU"/>
    <s v="Central"/>
    <s v="OFF-SU-10000102"/>
    <x v="1"/>
    <s v="Supplies"/>
    <s v="Stiletto Box Cutter, Easy Grip"/>
    <n v="226"/>
    <n v="6"/>
    <n v="0"/>
    <n v="0"/>
    <n v="13.5"/>
    <n v="5.9734513274336285"/>
    <n v="12.96"/>
    <s v="Medium"/>
    <n v="2013"/>
    <n v="226"/>
    <n v="13.5"/>
    <n v="2.25"/>
  </r>
  <r>
    <s v="IN-2013-20177"/>
    <s v="4/5/2013"/>
    <s v="6/5/2013"/>
    <s v="First Class"/>
    <s v="Robert Waldorf"/>
    <s v="Consumer"/>
    <s v="Fujian"/>
    <s v="China"/>
    <s v="APAC"/>
    <s v="North Asia"/>
    <s v="OFF-LA-10000108"/>
    <x v="1"/>
    <s v="Labels"/>
    <s v="Harbour Creations Color Coded Labels, Laser Printer Compatible"/>
    <n v="39"/>
    <n v="3"/>
    <n v="0"/>
    <n v="0"/>
    <n v="13.5"/>
    <n v="34.615384615384613"/>
    <n v="1.88"/>
    <s v="High"/>
    <n v="2013"/>
    <n v="39"/>
    <n v="13.5"/>
    <n v="4.5"/>
  </r>
  <r>
    <s v="ES-2013-1950200"/>
    <s v="25-06-2013"/>
    <s v="25-06-2013"/>
    <s v="Same Day"/>
    <s v="Frank Gastineau"/>
    <s v="Home Office"/>
    <s v="North Rhine-Westphalia"/>
    <s v="Germany"/>
    <s v="EU"/>
    <s v="Central"/>
    <s v="OFF-BI-10000844"/>
    <x v="1"/>
    <s v="Binders"/>
    <s v="Wilson Jones Hole Reinforcements, Economy"/>
    <n v="27"/>
    <n v="6"/>
    <n v="0"/>
    <n v="0"/>
    <n v="13.5"/>
    <n v="50"/>
    <n v="5.26"/>
    <s v="High"/>
    <n v="2013"/>
    <n v="27"/>
    <n v="13.5"/>
    <n v="2.25"/>
  </r>
  <r>
    <s v="IN-2013-70990"/>
    <s v="24-08-2013"/>
    <s v="27-08-2013"/>
    <s v="First Class"/>
    <s v="Thomas Seio"/>
    <s v="Corporate"/>
    <s v="Guangxi"/>
    <s v="China"/>
    <s v="APAC"/>
    <s v="North Asia"/>
    <s v="OFF-SU-10003559"/>
    <x v="1"/>
    <s v="Supplies"/>
    <s v="Kleencut Ruler, Steel"/>
    <n v="65"/>
    <n v="5"/>
    <n v="0"/>
    <n v="0"/>
    <n v="13.5"/>
    <n v="20.76923076923077"/>
    <n v="1.58"/>
    <s v="High"/>
    <n v="2013"/>
    <n v="65"/>
    <n v="13.5"/>
    <n v="2.7"/>
  </r>
  <r>
    <s v="ES-2013-3296199"/>
    <s v="28-08-2013"/>
    <s v="1/9/2013"/>
    <s v="Standard Class"/>
    <s v="Charles Sheldon"/>
    <s v="Corporate"/>
    <s v="England"/>
    <s v="United Kingdom"/>
    <s v="EU"/>
    <s v="North"/>
    <s v="OFF-LA-10003210"/>
    <x v="1"/>
    <s v="Labels"/>
    <s v="Harbour Creations File Folder Labels, Laser Printer Compatible"/>
    <n v="44"/>
    <n v="5"/>
    <n v="0"/>
    <n v="0"/>
    <n v="13.5"/>
    <n v="30.681818181818183"/>
    <n v="3.11"/>
    <s v="High"/>
    <n v="2013"/>
    <n v="44"/>
    <n v="13.5"/>
    <n v="2.7"/>
  </r>
  <r>
    <s v="MX-2013-117856"/>
    <s v="19-11-2013"/>
    <s v="25-11-2013"/>
    <s v="Standard Class"/>
    <s v="Ruben Dartt"/>
    <s v="Consumer"/>
    <s v="Distrito Federal"/>
    <s v="Mexico"/>
    <s v="LATAM"/>
    <s v="North"/>
    <s v="OFF-BI-10003903"/>
    <x v="1"/>
    <s v="Binders"/>
    <s v="Cardinal Binder, Economy"/>
    <n v="28"/>
    <n v="3"/>
    <n v="0"/>
    <n v="0"/>
    <n v="13.5"/>
    <n v="48.214285714285715"/>
    <n v="2.27"/>
    <s v="Medium"/>
    <n v="2013"/>
    <n v="28"/>
    <n v="13.5"/>
    <n v="4.5"/>
  </r>
  <r>
    <s v="ES-2014-4079805"/>
    <s v="21-01-2014"/>
    <s v="23-01-2014"/>
    <s v="Second Class"/>
    <s v="Liz Thompson"/>
    <s v="Consumer"/>
    <s v="Rhône-Alpes"/>
    <s v="France"/>
    <s v="EU"/>
    <s v="Central"/>
    <s v="OFF-BI-10001833"/>
    <x v="1"/>
    <s v="Binders"/>
    <s v="Ibico Hole Reinforcements, Recycled"/>
    <n v="44"/>
    <n v="6"/>
    <n v="0"/>
    <n v="0"/>
    <n v="13.5"/>
    <n v="30.681818181818183"/>
    <n v="4.26"/>
    <s v="Medium"/>
    <n v="2014"/>
    <n v="44"/>
    <n v="13.5"/>
    <n v="2.25"/>
  </r>
  <r>
    <s v="ES-2014-1154298"/>
    <s v="16-02-2014"/>
    <s v="22-02-2014"/>
    <s v="Standard Class"/>
    <s v="Jim Karlsson"/>
    <s v="Consumer"/>
    <s v="Provence-Alpes-Côte d'Azur"/>
    <s v="France"/>
    <s v="EU"/>
    <s v="Central"/>
    <s v="OFF-LA-10002029"/>
    <x v="1"/>
    <s v="Labels"/>
    <s v="Hon Round Labels, 5000 Label Set"/>
    <n v="42"/>
    <n v="6"/>
    <n v="0"/>
    <n v="0"/>
    <n v="13.5"/>
    <n v="32.142857142857146"/>
    <n v="2.87"/>
    <s v="Medium"/>
    <n v="2014"/>
    <n v="42"/>
    <n v="13.5"/>
    <n v="2.25"/>
  </r>
  <r>
    <s v="SF-2014-2490"/>
    <s v="14-03-2014"/>
    <s v="14-03-2014"/>
    <s v="Same Day"/>
    <s v="Mathew Reese"/>
    <s v="Home Office"/>
    <s v="Gauteng"/>
    <s v="South Africa"/>
    <s v="Africa"/>
    <s v="Africa"/>
    <s v="OFF-STI-10002040"/>
    <x v="1"/>
    <s v="Supplies"/>
    <s v="Stiletto Ruler, Easy Grip"/>
    <n v="33"/>
    <n v="2"/>
    <n v="0"/>
    <n v="0"/>
    <n v="13.5"/>
    <n v="40.909090909090914"/>
    <n v="14.14"/>
    <s v="Critical"/>
    <n v="2014"/>
    <n v="33"/>
    <n v="13.5"/>
    <n v="6.75"/>
  </r>
  <r>
    <s v="MX-2014-105557"/>
    <s v="27-03-2014"/>
    <s v="29-03-2014"/>
    <s v="First Class"/>
    <s v="Dana Kaydos"/>
    <s v="Consumer"/>
    <s v="Santiago"/>
    <s v="Chile"/>
    <s v="LATAM"/>
    <s v="South"/>
    <s v="OFF-FA-10001684"/>
    <x v="1"/>
    <s v="Fasteners"/>
    <s v="Accos Staples, Bulk Pack"/>
    <n v="37"/>
    <n v="5"/>
    <n v="0"/>
    <n v="0"/>
    <n v="13.5"/>
    <n v="36.486486486486484"/>
    <n v="3.87"/>
    <s v="Medium"/>
    <n v="2014"/>
    <n v="37"/>
    <n v="13.5"/>
    <n v="2.7"/>
  </r>
  <r>
    <s v="IN-2014-32084"/>
    <s v="6/8/2014"/>
    <s v="9/8/2014"/>
    <s v="Second Class"/>
    <s v="Art Foster"/>
    <s v="Consumer"/>
    <s v="Tamil Nadu"/>
    <s v="India"/>
    <s v="APAC"/>
    <s v="Central Asia"/>
    <s v="OFF-AR-10002144"/>
    <x v="1"/>
    <s v="Art"/>
    <s v="Stanley Pens, Blue"/>
    <n v="30"/>
    <n v="3"/>
    <n v="0"/>
    <n v="0"/>
    <n v="13.5"/>
    <n v="45"/>
    <n v="0.87"/>
    <s v="High"/>
    <n v="2014"/>
    <n v="30"/>
    <n v="13.5"/>
    <n v="4.5"/>
  </r>
  <r>
    <s v="IT-2014-2226547"/>
    <s v="2/12/2014"/>
    <s v="7/12/2014"/>
    <s v="Standard Class"/>
    <s v="Sara Luxemburg"/>
    <s v="Home Office"/>
    <s v="Sicily"/>
    <s v="Italy"/>
    <s v="EU"/>
    <s v="South"/>
    <s v="OFF-SU-10004230"/>
    <x v="1"/>
    <s v="Supplies"/>
    <s v="Kleencut Scissors, Serrated"/>
    <n v="171"/>
    <n v="9"/>
    <n v="0"/>
    <n v="0"/>
    <n v="13.5"/>
    <n v="7.8947368421052628"/>
    <n v="15.19"/>
    <s v="Medium"/>
    <n v="2014"/>
    <n v="171"/>
    <n v="13.5"/>
    <n v="1.5"/>
  </r>
  <r>
    <s v="ES-2014-1237764"/>
    <s v="2/12/2014"/>
    <s v="8/12/2014"/>
    <s v="Standard Class"/>
    <s v="Jack Lebron"/>
    <s v="Consumer"/>
    <s v="Alsace"/>
    <s v="France"/>
    <s v="EU"/>
    <s v="Central"/>
    <s v="OFF-LA-10003210"/>
    <x v="1"/>
    <s v="Labels"/>
    <s v="Harbour Creations File Folder Labels, Laser Printer Compatible"/>
    <n v="44"/>
    <n v="5"/>
    <n v="0"/>
    <n v="0"/>
    <n v="13.5"/>
    <n v="30.681818181818183"/>
    <n v="3.02"/>
    <s v="Medium"/>
    <n v="2014"/>
    <n v="44"/>
    <n v="13.5"/>
    <n v="2.7"/>
  </r>
  <r>
    <s v="US-2014-167920"/>
    <s v="10/12/2014"/>
    <s v="13-12-2014"/>
    <s v="Second Class"/>
    <s v="John Lee"/>
    <s v="Consumer"/>
    <s v="Kentucky"/>
    <s v="United States"/>
    <s v="US"/>
    <s v="South"/>
    <s v="OFF-BI-10004236"/>
    <x v="1"/>
    <s v="Binders"/>
    <s v="XtraLife ClearVue Slant-D Ring Binder, White, 3&quot;"/>
    <n v="29"/>
    <n v="2"/>
    <n v="0"/>
    <n v="0"/>
    <n v="13.505599999999999"/>
    <n v="46.57103448275862"/>
    <n v="7.4"/>
    <s v="High"/>
    <n v="2014"/>
    <n v="29"/>
    <n v="13.505599999999999"/>
    <n v="6.7527999999999997"/>
  </r>
  <r>
    <s v="CA-2014-128965"/>
    <s v="18-04-2014"/>
    <s v="23-04-2014"/>
    <s v="Standard Class"/>
    <s v="Pamela Stobb"/>
    <s v="Consumer"/>
    <s v="California"/>
    <s v="United States"/>
    <s v="US"/>
    <s v="West"/>
    <s v="OFF-PA-10004911"/>
    <x v="1"/>
    <s v="Paper"/>
    <s v="Rediform S.O.S. 1-Up Phone Message Bk, 4-1/4x3-1/16 Bk, 1 Form/Pg, 40 Messages/Bk, 3/Pk"/>
    <n v="28"/>
    <n v="3"/>
    <n v="0"/>
    <n v="0"/>
    <n v="13.507199999999999"/>
    <n v="48.24"/>
    <n v="2.84"/>
    <s v="Medium"/>
    <n v="2014"/>
    <n v="28"/>
    <n v="13.507199999999999"/>
    <n v="4.5023999999999997"/>
  </r>
  <r>
    <s v="MX-2011-149587"/>
    <s v="13-09-2011"/>
    <s v="17-09-2011"/>
    <s v="Standard Class"/>
    <s v="Bruce Stewart"/>
    <s v="Consumer"/>
    <s v="Azuay"/>
    <s v="Ecuador"/>
    <s v="LATAM"/>
    <s v="South"/>
    <s v="OFF-ST-10002510"/>
    <x v="1"/>
    <s v="Storage"/>
    <s v="Tenex Lockers, Wire Frame"/>
    <n v="271"/>
    <n v="2"/>
    <n v="0"/>
    <n v="0"/>
    <n v="13.52"/>
    <n v="4.9889298892988929"/>
    <n v="21.1"/>
    <s v="High"/>
    <n v="2011"/>
    <n v="271"/>
    <n v="13.52"/>
    <n v="6.76"/>
  </r>
  <r>
    <s v="MX-2014-154613"/>
    <s v="16-10-2014"/>
    <s v="21-10-2014"/>
    <s v="Standard Class"/>
    <s v="Nicole Fjeld"/>
    <s v="Home Office"/>
    <s v="Rio Grande do Sul"/>
    <s v="Brazil"/>
    <s v="LATAM"/>
    <s v="South"/>
    <s v="OFF-ST-10002510"/>
    <x v="1"/>
    <s v="Storage"/>
    <s v="Tenex Lockers, Wire Frame"/>
    <n v="271"/>
    <n v="2"/>
    <n v="0"/>
    <n v="0"/>
    <n v="13.52"/>
    <n v="4.9889298892988929"/>
    <n v="16.739999999999998"/>
    <s v="Medium"/>
    <n v="2014"/>
    <n v="271"/>
    <n v="13.52"/>
    <n v="6.76"/>
  </r>
  <r>
    <s v="ID-2014-67847"/>
    <s v="18-12-2014"/>
    <s v="22-12-2014"/>
    <s v="Standard Class"/>
    <s v="Cathy Armstrong"/>
    <s v="Home Office"/>
    <s v="Punjab"/>
    <s v="Pakistan"/>
    <s v="APAC"/>
    <s v="Central Asia"/>
    <s v="FUR-CH-10001756"/>
    <x v="2"/>
    <s v="Chairs"/>
    <s v="Novimex Bag Chairs, Adjustable"/>
    <n v="155"/>
    <n v="4"/>
    <n v="0.2"/>
    <n v="20"/>
    <n v="44.52"/>
    <n v="28.722580645161294"/>
    <n v="10.79"/>
    <s v="Medium"/>
    <n v="2014"/>
    <n v="124"/>
    <n v="13.520000000000003"/>
    <n v="11.13"/>
  </r>
  <r>
    <s v="RS-2011-4710"/>
    <s v="14-02-2011"/>
    <s v="20-02-2011"/>
    <s v="Standard Class"/>
    <s v="Toby Braunhardt"/>
    <s v="Consumer"/>
    <s v="Kaluga"/>
    <s v="Russia"/>
    <s v="EMEA"/>
    <s v="EMEA"/>
    <s v="OFF-SAN-10004881"/>
    <x v="1"/>
    <s v="Art"/>
    <s v="Sanford Pencil Sharpener, Easy-Erase"/>
    <n v="27"/>
    <n v="1"/>
    <n v="0"/>
    <n v="0"/>
    <n v="13.53"/>
    <n v="50.111111111111107"/>
    <n v="2.0299999999999998"/>
    <s v="Low"/>
    <n v="2011"/>
    <n v="27"/>
    <n v="13.53"/>
    <n v="13.53"/>
  </r>
  <r>
    <s v="ES-2011-4154402"/>
    <s v="22-06-2011"/>
    <s v="26-06-2011"/>
    <s v="Standard Class"/>
    <s v="Cynthia Voltz"/>
    <s v="Corporate"/>
    <s v="Rhineland-Palatinate"/>
    <s v="Germany"/>
    <s v="EU"/>
    <s v="Central"/>
    <s v="OFF-AR-10003651"/>
    <x v="1"/>
    <s v="Art"/>
    <s v="Sanford Pencil Sharpener, Easy-Erase"/>
    <n v="27"/>
    <n v="1"/>
    <n v="0"/>
    <n v="0"/>
    <n v="13.53"/>
    <n v="50.111111111111107"/>
    <n v="3.44"/>
    <s v="High"/>
    <n v="2011"/>
    <n v="27"/>
    <n v="13.53"/>
    <n v="13.53"/>
  </r>
  <r>
    <s v="KE-2012-5800"/>
    <s v="7/8/2012"/>
    <s v="12/8/2012"/>
    <s v="Second Class"/>
    <s v="Ralph Arnett"/>
    <s v="Consumer"/>
    <s v="Coast"/>
    <s v="Kenya"/>
    <s v="Africa"/>
    <s v="Africa"/>
    <s v="OFF-SAN-10004881"/>
    <x v="1"/>
    <s v="Art"/>
    <s v="Sanford Pencil Sharpener, Easy-Erase"/>
    <n v="27"/>
    <n v="1"/>
    <n v="0"/>
    <n v="0"/>
    <n v="13.53"/>
    <n v="50.111111111111107"/>
    <n v="4.8099999999999996"/>
    <s v="High"/>
    <n v="2012"/>
    <n v="27"/>
    <n v="13.53"/>
    <n v="13.53"/>
  </r>
  <r>
    <s v="ES-2012-4702768"/>
    <s v="30-10-2012"/>
    <s v="4/11/2012"/>
    <s v="Standard Class"/>
    <s v="Frank Merwin"/>
    <s v="Home Office"/>
    <s v="Alsace"/>
    <s v="France"/>
    <s v="EU"/>
    <s v="Central"/>
    <s v="FUR-FU-10004608"/>
    <x v="2"/>
    <s v="Furnishings"/>
    <s v="Advantus Door Stop, Erganomic"/>
    <n v="44"/>
    <n v="1"/>
    <n v="0"/>
    <n v="0"/>
    <n v="13.53"/>
    <n v="30.75"/>
    <n v="4.1399999999999997"/>
    <s v="Medium"/>
    <n v="2012"/>
    <n v="44"/>
    <n v="13.53"/>
    <n v="13.53"/>
  </r>
  <r>
    <s v="EG-2013-3040"/>
    <s v="30-03-2013"/>
    <s v="4/4/2013"/>
    <s v="Second Class"/>
    <s v="Ryan Akin"/>
    <s v="Consumer"/>
    <s v="Al Iskandariyah"/>
    <s v="Egypt"/>
    <s v="Africa"/>
    <s v="Africa"/>
    <s v="OFF-SAN-10004881"/>
    <x v="1"/>
    <s v="Art"/>
    <s v="Sanford Pencil Sharpener, Easy-Erase"/>
    <n v="27"/>
    <n v="1"/>
    <n v="0"/>
    <n v="0"/>
    <n v="13.53"/>
    <n v="50.111111111111107"/>
    <n v="3.62"/>
    <s v="Medium"/>
    <n v="2013"/>
    <n v="27"/>
    <n v="13.53"/>
    <n v="13.53"/>
  </r>
  <r>
    <s v="EG-2013-4270"/>
    <s v="12/12/2013"/>
    <s v="18-12-2013"/>
    <s v="Standard Class"/>
    <s v="Rick Duston"/>
    <s v="Consumer"/>
    <s v="Al Iskandariyah"/>
    <s v="Egypt"/>
    <s v="Africa"/>
    <s v="Africa"/>
    <s v="OFF-SAN-10004881"/>
    <x v="1"/>
    <s v="Art"/>
    <s v="Sanford Pencil Sharpener, Easy-Erase"/>
    <n v="27"/>
    <n v="1"/>
    <n v="0"/>
    <n v="0"/>
    <n v="13.53"/>
    <n v="50.111111111111107"/>
    <n v="3.97"/>
    <s v="Low"/>
    <n v="2013"/>
    <n v="27"/>
    <n v="13.53"/>
    <n v="13.53"/>
  </r>
  <r>
    <s v="GH-2014-2800"/>
    <s v="17-02-2014"/>
    <s v="22-02-2014"/>
    <s v="Standard Class"/>
    <s v="Karen Bern"/>
    <s v="Corporate"/>
    <s v="Greater Accra"/>
    <s v="Ghana"/>
    <s v="Africa"/>
    <s v="Africa"/>
    <s v="OFF-EAT-10002122"/>
    <x v="1"/>
    <s v="Paper"/>
    <s v="Eaton Cards &amp; Envelopes, Premium"/>
    <n v="45"/>
    <n v="1"/>
    <n v="0"/>
    <n v="0"/>
    <n v="13.53"/>
    <n v="30.066666666666663"/>
    <n v="1.66"/>
    <s v="Medium"/>
    <n v="2014"/>
    <n v="45"/>
    <n v="13.53"/>
    <n v="13.53"/>
  </r>
  <r>
    <s v="GH-2014-200"/>
    <s v="6/6/2014"/>
    <s v="8/6/2014"/>
    <s v="Second Class"/>
    <s v="Sue Ann Reed"/>
    <s v="Consumer"/>
    <s v="Northern"/>
    <s v="Ghana"/>
    <s v="Africa"/>
    <s v="Africa"/>
    <s v="FUR-ADV-10004971"/>
    <x v="2"/>
    <s v="Furnishings"/>
    <s v="Advantus Door Stop, Erganomic"/>
    <n v="44"/>
    <n v="1"/>
    <n v="0"/>
    <n v="0"/>
    <n v="13.53"/>
    <n v="30.75"/>
    <n v="4.2300000000000004"/>
    <s v="Medium"/>
    <n v="2014"/>
    <n v="44"/>
    <n v="13.53"/>
    <n v="13.53"/>
  </r>
  <r>
    <s v="CG-2014-3470"/>
    <s v="4/8/2014"/>
    <s v="9/8/2014"/>
    <s v="Second Class"/>
    <s v="Gary Zandusky"/>
    <s v="Consumer"/>
    <s v="Katanga"/>
    <s v="Democratic Republic of the Congo"/>
    <s v="Africa"/>
    <s v="Africa"/>
    <s v="OFF-SAN-10004881"/>
    <x v="1"/>
    <s v="Art"/>
    <s v="Sanford Pencil Sharpener, Easy-Erase"/>
    <n v="27"/>
    <n v="1"/>
    <n v="0"/>
    <n v="0"/>
    <n v="13.53"/>
    <n v="50.111111111111107"/>
    <n v="2.2000000000000002"/>
    <s v="Medium"/>
    <n v="2014"/>
    <n v="27"/>
    <n v="13.53"/>
    <n v="13.53"/>
  </r>
  <r>
    <s v="IN-2013-20303"/>
    <s v="9/10/2013"/>
    <s v="16-10-2013"/>
    <s v="Standard Class"/>
    <s v="Kelly Collister"/>
    <s v="Consumer"/>
    <s v="Western Australia"/>
    <s v="Australia"/>
    <s v="APAC"/>
    <s v="Oceania"/>
    <s v="FUR-FU-10001078"/>
    <x v="2"/>
    <s v="Furnishings"/>
    <s v="Advantus Clock, Durable"/>
    <n v="87"/>
    <n v="2"/>
    <n v="0.1"/>
    <n v="10"/>
    <n v="22.236000000000001"/>
    <n v="25.558620689655172"/>
    <n v="3.03"/>
    <s v="Medium"/>
    <n v="2013"/>
    <n v="78.3"/>
    <n v="13.535999999999998"/>
    <n v="11.118"/>
  </r>
  <r>
    <s v="MX-2014-159800"/>
    <s v="11/11/2014"/>
    <s v="16-11-2014"/>
    <s v="Standard Class"/>
    <s v="Shaun Chance"/>
    <s v="Corporate"/>
    <s v="San Salvador"/>
    <s v="El Salvador"/>
    <s v="LATAM"/>
    <s v="Central"/>
    <s v="FUR-FU-10002168"/>
    <x v="2"/>
    <s v="Furnishings"/>
    <s v="Eldon Photo Frame, Black"/>
    <n v="39"/>
    <n v="1"/>
    <n v="0"/>
    <n v="0"/>
    <n v="13.54"/>
    <n v="34.717948717948715"/>
    <n v="1.6"/>
    <s v="Medium"/>
    <n v="2014"/>
    <n v="39"/>
    <n v="13.54"/>
    <n v="13.54"/>
  </r>
  <r>
    <s v="IN-2014-59944"/>
    <s v="6/8/2014"/>
    <s v="10/8/2014"/>
    <s v="Standard Class"/>
    <s v="Bobby Odegard"/>
    <s v="Consumer"/>
    <s v="Queensland"/>
    <s v="Australia"/>
    <s v="APAC"/>
    <s v="Oceania"/>
    <s v="OFF-LA-10000879"/>
    <x v="1"/>
    <s v="Labels"/>
    <s v="Hon File Folder Labels, Alphabetical"/>
    <n v="46"/>
    <n v="6"/>
    <n v="0.1"/>
    <n v="10"/>
    <n v="18.143999999999998"/>
    <n v="39.443478260869561"/>
    <n v="1.88"/>
    <s v="Medium"/>
    <n v="2014"/>
    <n v="41.4"/>
    <n v="13.543999999999997"/>
    <n v="3.0239999999999996"/>
  </r>
  <r>
    <s v="TZ-2013-8210"/>
    <s v="24-01-2013"/>
    <s v="24-01-2013"/>
    <s v="Same Day"/>
    <s v="Maureen Gnade"/>
    <s v="Consumer"/>
    <s v="Mtwara"/>
    <s v="Tanzania"/>
    <s v="Africa"/>
    <s v="Africa"/>
    <s v="TEC-KON-10000302"/>
    <x v="0"/>
    <s v="Machines"/>
    <s v="Konica Phone, White"/>
    <n v="76"/>
    <n v="1"/>
    <n v="0.1"/>
    <n v="10"/>
    <n v="21.15"/>
    <n v="27.828947368421055"/>
    <n v="20.76"/>
    <s v="High"/>
    <n v="2013"/>
    <n v="68.400000000000006"/>
    <n v="13.550000000000004"/>
    <n v="21.15"/>
  </r>
  <r>
    <s v="IR-2011-3300"/>
    <s v="26-04-2011"/>
    <s v="29-04-2011"/>
    <s v="Second Class"/>
    <s v="Anthony Rawles"/>
    <s v="Corporate"/>
    <s v="Razavi Khorasan"/>
    <s v="Iran"/>
    <s v="EMEA"/>
    <s v="EMEA"/>
    <s v="TEC-MEM-10003743"/>
    <x v="0"/>
    <s v="Accessories"/>
    <s v="Memorex Numeric Keypad, Bluetooth"/>
    <n v="45"/>
    <n v="1"/>
    <n v="0"/>
    <n v="0"/>
    <n v="13.56"/>
    <n v="30.133333333333333"/>
    <n v="5.44"/>
    <s v="Medium"/>
    <n v="2011"/>
    <n v="45"/>
    <n v="13.56"/>
    <n v="13.56"/>
  </r>
  <r>
    <s v="RW-2011-3040"/>
    <s v="31-05-2011"/>
    <s v="31-05-2011"/>
    <s v="Same Day"/>
    <s v="Maribeth Dona"/>
    <s v="Consumer"/>
    <s v="Kigali"/>
    <s v="Rwanda"/>
    <s v="Africa"/>
    <s v="Africa"/>
    <s v="FUR-TEN-10000407"/>
    <x v="2"/>
    <s v="Furnishings"/>
    <s v="Tenex Door Stop, Erganomic"/>
    <n v="85"/>
    <n v="2"/>
    <n v="0"/>
    <n v="0"/>
    <n v="13.56"/>
    <n v="15.952941176470588"/>
    <n v="4.38"/>
    <s v="Medium"/>
    <n v="2011"/>
    <n v="85"/>
    <n v="13.56"/>
    <n v="6.78"/>
  </r>
  <r>
    <s v="LO-2011-7110"/>
    <s v="1/8/2011"/>
    <s v="5/8/2011"/>
    <s v="Standard Class"/>
    <s v="John Lucas"/>
    <s v="Consumer"/>
    <s v="Nitra"/>
    <s v="Slovakia"/>
    <s v="EMEA"/>
    <s v="EMEA"/>
    <s v="FUR-TEN-10000407"/>
    <x v="2"/>
    <s v="Furnishings"/>
    <s v="Tenex Door Stop, Erganomic"/>
    <n v="85"/>
    <n v="2"/>
    <n v="0"/>
    <n v="0"/>
    <n v="13.56"/>
    <n v="15.952941176470588"/>
    <n v="7.64"/>
    <s v="High"/>
    <n v="2011"/>
    <n v="85"/>
    <n v="13.56"/>
    <n v="6.78"/>
  </r>
  <r>
    <s v="ES-2011-5693005"/>
    <s v="8/11/2011"/>
    <s v="8/11/2011"/>
    <s v="Same Day"/>
    <s v="Andrew Gjertsen"/>
    <s v="Corporate"/>
    <s v="Baden-Württemberg"/>
    <s v="Germany"/>
    <s v="EU"/>
    <s v="Central"/>
    <s v="FUR-FU-10003662"/>
    <x v="2"/>
    <s v="Furnishings"/>
    <s v="Tenex Door Stop, Erganomic"/>
    <n v="85"/>
    <n v="2"/>
    <n v="0"/>
    <n v="0"/>
    <n v="13.56"/>
    <n v="15.952941176470588"/>
    <n v="8.15"/>
    <s v="High"/>
    <n v="2011"/>
    <n v="85"/>
    <n v="13.56"/>
    <n v="6.78"/>
  </r>
  <r>
    <s v="MX-2012-101672"/>
    <s v="11/4/2012"/>
    <s v="17-04-2012"/>
    <s v="Standard Class"/>
    <s v="Ruben Dartt"/>
    <s v="Consumer"/>
    <s v="Tolima"/>
    <s v="Colombia"/>
    <s v="LATAM"/>
    <s v="South"/>
    <s v="OFF-SU-10002466"/>
    <x v="1"/>
    <s v="Supplies"/>
    <s v="Elite Shears, Easy Grip"/>
    <n v="97"/>
    <n v="3"/>
    <n v="0"/>
    <n v="0"/>
    <n v="13.56"/>
    <n v="13.979381443298969"/>
    <n v="9.65"/>
    <s v="Medium"/>
    <n v="2012"/>
    <n v="97"/>
    <n v="13.56"/>
    <n v="4.5200000000000005"/>
  </r>
  <r>
    <s v="MA-2012-8550"/>
    <s v="6/8/2012"/>
    <s v="13-08-2012"/>
    <s v="Standard Class"/>
    <s v="Bill Shonely"/>
    <s v="Corporate"/>
    <s v="Analamanga"/>
    <s v="Madagascar"/>
    <s v="Africa"/>
    <s v="Africa"/>
    <s v="OFF-SAN-10004824"/>
    <x v="1"/>
    <s v="Art"/>
    <s v="Sanford Pencil Sharpener, Water Color"/>
    <n v="52"/>
    <n v="2"/>
    <n v="0"/>
    <n v="0"/>
    <n v="13.56"/>
    <n v="26.076923076923077"/>
    <n v="3.84"/>
    <s v="Medium"/>
    <n v="2012"/>
    <n v="52"/>
    <n v="13.56"/>
    <n v="6.78"/>
  </r>
  <r>
    <s v="EG-2012-8940"/>
    <s v="5/11/2012"/>
    <s v="12/11/2012"/>
    <s v="Standard Class"/>
    <s v="Anna Häberlin"/>
    <s v="Corporate"/>
    <s v="Al Qahirah"/>
    <s v="Egypt"/>
    <s v="Africa"/>
    <s v="Africa"/>
    <s v="TEC-MEM-10003743"/>
    <x v="0"/>
    <s v="Accessories"/>
    <s v="Memorex Numeric Keypad, Bluetooth"/>
    <n v="45"/>
    <n v="1"/>
    <n v="0"/>
    <n v="0"/>
    <n v="13.56"/>
    <n v="30.133333333333333"/>
    <n v="1.72"/>
    <s v="Low"/>
    <n v="2012"/>
    <n v="45"/>
    <n v="13.56"/>
    <n v="13.56"/>
  </r>
  <r>
    <s v="MO-2013-1730"/>
    <s v="29-07-2013"/>
    <s v="1/8/2013"/>
    <s v="Second Class"/>
    <s v="Anne Pryor"/>
    <s v="Home Office"/>
    <s v="Grand Casablanca"/>
    <s v="Morocco"/>
    <s v="Africa"/>
    <s v="Africa"/>
    <s v="OFF-SAN-10004824"/>
    <x v="1"/>
    <s v="Art"/>
    <s v="Sanford Pencil Sharpener, Water Color"/>
    <n v="52"/>
    <n v="2"/>
    <n v="0"/>
    <n v="0"/>
    <n v="13.56"/>
    <n v="26.076923076923077"/>
    <n v="10.33"/>
    <s v="High"/>
    <n v="2013"/>
    <n v="52"/>
    <n v="13.56"/>
    <n v="6.78"/>
  </r>
  <r>
    <s v="EG-2013-3730"/>
    <s v="29-07-2013"/>
    <s v="4/8/2013"/>
    <s v="Standard Class"/>
    <s v="Deanra Eno"/>
    <s v="Home Office"/>
    <s v="Al Iskandariyah"/>
    <s v="Egypt"/>
    <s v="Africa"/>
    <s v="Africa"/>
    <s v="TEC-MEM-10003743"/>
    <x v="0"/>
    <s v="Accessories"/>
    <s v="Memorex Numeric Keypad, Bluetooth"/>
    <n v="45"/>
    <n v="1"/>
    <n v="0"/>
    <n v="0"/>
    <n v="13.56"/>
    <n v="30.133333333333333"/>
    <n v="3.17"/>
    <s v="Medium"/>
    <n v="2013"/>
    <n v="45"/>
    <n v="13.56"/>
    <n v="13.56"/>
  </r>
  <r>
    <s v="RS-2013-8390"/>
    <s v="1/8/2013"/>
    <s v="7/8/2013"/>
    <s v="Standard Class"/>
    <s v="Chad Cunningham"/>
    <s v="Home Office"/>
    <s v="Bashkortostan"/>
    <s v="Russia"/>
    <s v="EMEA"/>
    <s v="EMEA"/>
    <s v="OFF-ENE-10001356"/>
    <x v="1"/>
    <s v="Paper"/>
    <s v="Enermax Cards &amp; Envelopes, Multicolor"/>
    <n v="97"/>
    <n v="2"/>
    <n v="0"/>
    <n v="0"/>
    <n v="13.56"/>
    <n v="13.979381443298969"/>
    <n v="13.01"/>
    <s v="Low"/>
    <n v="2013"/>
    <n v="97"/>
    <n v="13.56"/>
    <n v="6.78"/>
  </r>
  <r>
    <s v="TZ-2013-140"/>
    <s v="2/8/2013"/>
    <s v="8/8/2013"/>
    <s v="Standard Class"/>
    <s v="Rob Haberlin"/>
    <s v="Consumer"/>
    <s v="Dar Es Salaam"/>
    <s v="Tanzania"/>
    <s v="Africa"/>
    <s v="Africa"/>
    <s v="TEC-MEM-10003743"/>
    <x v="0"/>
    <s v="Accessories"/>
    <s v="Memorex Numeric Keypad, Bluetooth"/>
    <n v="45"/>
    <n v="1"/>
    <n v="0"/>
    <n v="0"/>
    <n v="13.56"/>
    <n v="30.133333333333333"/>
    <n v="3.06"/>
    <s v="Medium"/>
    <n v="2013"/>
    <n v="45"/>
    <n v="13.56"/>
    <n v="13.56"/>
  </r>
  <r>
    <s v="MX-2013-144099"/>
    <s v="9/9/2013"/>
    <s v="13-09-2013"/>
    <s v="Standard Class"/>
    <s v="Karen Ferguson"/>
    <s v="Home Office"/>
    <s v="São Paulo"/>
    <s v="Brazil"/>
    <s v="LATAM"/>
    <s v="South"/>
    <s v="OFF-SU-10002466"/>
    <x v="1"/>
    <s v="Supplies"/>
    <s v="Elite Shears, Easy Grip"/>
    <n v="97"/>
    <n v="3"/>
    <n v="0"/>
    <n v="0"/>
    <n v="13.56"/>
    <n v="13.979381443298969"/>
    <n v="8.32"/>
    <s v="High"/>
    <n v="2013"/>
    <n v="97"/>
    <n v="13.56"/>
    <n v="4.5200000000000005"/>
  </r>
  <r>
    <s v="NG-2013-1780"/>
    <s v="5/12/2013"/>
    <s v="10/12/2013"/>
    <s v="Standard Class"/>
    <s v="Andy Yotov"/>
    <s v="Corporate"/>
    <s v="Diffa"/>
    <s v="Niger"/>
    <s v="Africa"/>
    <s v="Africa"/>
    <s v="TEC-MEM-10003743"/>
    <x v="0"/>
    <s v="Accessories"/>
    <s v="Memorex Numeric Keypad, Bluetooth"/>
    <n v="45"/>
    <n v="1"/>
    <n v="0"/>
    <n v="0"/>
    <n v="13.56"/>
    <n v="30.133333333333333"/>
    <n v="1.1599999999999999"/>
    <s v="Medium"/>
    <n v="2013"/>
    <n v="45"/>
    <n v="13.56"/>
    <n v="13.56"/>
  </r>
  <r>
    <s v="ES-2014-5345830"/>
    <s v="14-01-2014"/>
    <s v="16-01-2014"/>
    <s v="First Class"/>
    <s v="Maureen Gnade"/>
    <s v="Consumer"/>
    <s v="Piedmont"/>
    <s v="Italy"/>
    <s v="EU"/>
    <s v="South"/>
    <s v="OFF-PA-10001294"/>
    <x v="1"/>
    <s v="Paper"/>
    <s v="Enermax Cards &amp; Envelopes, Multicolor"/>
    <n v="97"/>
    <n v="2"/>
    <n v="0"/>
    <n v="0"/>
    <n v="13.56"/>
    <n v="13.979381443298969"/>
    <n v="22.44"/>
    <s v="High"/>
    <n v="2014"/>
    <n v="97"/>
    <n v="13.56"/>
    <n v="6.78"/>
  </r>
  <r>
    <s v="IR-2014-4210"/>
    <s v="7/3/2014"/>
    <s v="10/3/2014"/>
    <s v="First Class"/>
    <s v="John Stevenson"/>
    <s v="Consumer"/>
    <s v="Fars"/>
    <s v="Iran"/>
    <s v="EMEA"/>
    <s v="EMEA"/>
    <s v="OFF-SAN-10004824"/>
    <x v="1"/>
    <s v="Art"/>
    <s v="Sanford Pencil Sharpener, Water Color"/>
    <n v="52"/>
    <n v="2"/>
    <n v="0"/>
    <n v="0"/>
    <n v="13.56"/>
    <n v="26.076923076923077"/>
    <n v="4.4400000000000004"/>
    <s v="High"/>
    <n v="2014"/>
    <n v="52"/>
    <n v="13.56"/>
    <n v="6.78"/>
  </r>
  <r>
    <s v="SO-2014-5580"/>
    <s v="26-05-2014"/>
    <s v="31-05-2014"/>
    <s v="Standard Class"/>
    <s v="Michael Kennedy"/>
    <s v="Corporate"/>
    <s v="Banaadir"/>
    <s v="Somalia"/>
    <s v="Africa"/>
    <s v="Africa"/>
    <s v="FUR-RUB-10004420"/>
    <x v="2"/>
    <s v="Furnishings"/>
    <s v="Rubbermaid Door Stop, Black"/>
    <n v="44"/>
    <n v="1"/>
    <n v="0"/>
    <n v="0"/>
    <n v="13.56"/>
    <n v="30.818181818181817"/>
    <n v="3.4"/>
    <s v="Medium"/>
    <n v="2014"/>
    <n v="44"/>
    <n v="13.56"/>
    <n v="13.56"/>
  </r>
  <r>
    <s v="RS-2014-3500"/>
    <s v="27-06-2014"/>
    <s v="1/7/2014"/>
    <s v="Standard Class"/>
    <s v="Rick Reed"/>
    <s v="Corporate"/>
    <s v="Chelyabinsk"/>
    <s v="Russia"/>
    <s v="EMEA"/>
    <s v="EMEA"/>
    <s v="FUR-RUB-10004420"/>
    <x v="2"/>
    <s v="Furnishings"/>
    <s v="Rubbermaid Door Stop, Black"/>
    <n v="44"/>
    <n v="1"/>
    <n v="0"/>
    <n v="0"/>
    <n v="13.56"/>
    <n v="30.818181818181817"/>
    <n v="3.38"/>
    <s v="Medium"/>
    <n v="2014"/>
    <n v="44"/>
    <n v="13.56"/>
    <n v="13.56"/>
  </r>
  <r>
    <s v="IZ-2014-6680"/>
    <s v="25-08-2014"/>
    <s v="25-08-2014"/>
    <s v="Same Day"/>
    <s v="Jim Radford"/>
    <s v="Consumer"/>
    <s v="Baghdad"/>
    <s v="Iraq"/>
    <s v="EMEA"/>
    <s v="EMEA"/>
    <s v="FUR-NOV-10002333"/>
    <x v="2"/>
    <s v="Chairs"/>
    <s v="Novimex Steel Folding Chair, Black"/>
    <n v="80"/>
    <n v="1"/>
    <n v="0"/>
    <n v="0"/>
    <n v="13.56"/>
    <n v="16.950000000000003"/>
    <n v="28.04"/>
    <s v="High"/>
    <n v="2014"/>
    <n v="80"/>
    <n v="13.56"/>
    <n v="13.56"/>
  </r>
  <r>
    <s v="IN-2014-38629"/>
    <s v="29-08-2014"/>
    <s v="3/9/2014"/>
    <s v="Standard Class"/>
    <s v="Pete Takahito"/>
    <s v="Consumer"/>
    <s v="Heilongjiang"/>
    <s v="China"/>
    <s v="APAC"/>
    <s v="North Asia"/>
    <s v="TEC-PH-10004358"/>
    <x v="0"/>
    <s v="Phones"/>
    <s v="Samsung Office Telephone, Cordless"/>
    <n v="136"/>
    <n v="2"/>
    <n v="0"/>
    <n v="0"/>
    <n v="13.56"/>
    <n v="9.9705882352941178"/>
    <n v="9.16"/>
    <s v="Medium"/>
    <n v="2014"/>
    <n v="136"/>
    <n v="13.56"/>
    <n v="6.78"/>
  </r>
  <r>
    <s v="IR-2014-990"/>
    <s v="1/9/2014"/>
    <s v="6/9/2014"/>
    <s v="Standard Class"/>
    <s v="Evan Henry"/>
    <s v="Consumer"/>
    <s v="Fars"/>
    <s v="Iran"/>
    <s v="EMEA"/>
    <s v="EMEA"/>
    <s v="OFF-SAN-10004824"/>
    <x v="1"/>
    <s v="Art"/>
    <s v="Sanford Pencil Sharpener, Water Color"/>
    <n v="52"/>
    <n v="2"/>
    <n v="0"/>
    <n v="0"/>
    <n v="13.56"/>
    <n v="26.076923076923077"/>
    <n v="4.6900000000000004"/>
    <s v="Medium"/>
    <n v="2014"/>
    <n v="52"/>
    <n v="13.56"/>
    <n v="6.78"/>
  </r>
  <r>
    <s v="ES-2014-2592303"/>
    <s v="6/11/2014"/>
    <s v="12/11/2014"/>
    <s v="Standard Class"/>
    <s v="Naresj Patel"/>
    <s v="Consumer"/>
    <s v="Madrid"/>
    <s v="Spain"/>
    <s v="EU"/>
    <s v="South"/>
    <s v="OFF-AR-10000980"/>
    <x v="1"/>
    <s v="Art"/>
    <s v="Sanford Pencil Sharpener, Water Color"/>
    <n v="52"/>
    <n v="2"/>
    <n v="0"/>
    <n v="0"/>
    <n v="13.56"/>
    <n v="26.076923076923077"/>
    <n v="4.08"/>
    <s v="Medium"/>
    <n v="2014"/>
    <n v="52"/>
    <n v="13.56"/>
    <n v="6.78"/>
  </r>
  <r>
    <s v="ES-2014-5890715"/>
    <s v="10/11/2014"/>
    <s v="16-11-2014"/>
    <s v="Standard Class"/>
    <s v="Michael Grace"/>
    <s v="Home Office"/>
    <s v="England"/>
    <s v="United Kingdom"/>
    <s v="EU"/>
    <s v="North"/>
    <s v="OFF-AR-10000980"/>
    <x v="1"/>
    <s v="Art"/>
    <s v="Sanford Pencil Sharpener, Water Color"/>
    <n v="52"/>
    <n v="2"/>
    <n v="0"/>
    <n v="0"/>
    <n v="13.56"/>
    <n v="26.076923076923077"/>
    <n v="1.78"/>
    <s v="Medium"/>
    <n v="2014"/>
    <n v="52"/>
    <n v="13.56"/>
    <n v="6.78"/>
  </r>
  <r>
    <s v="RS-2014-1460"/>
    <s v="31-12-2014"/>
    <s v="2/1/2015"/>
    <s v="Second Class"/>
    <s v="Peter Bühler"/>
    <s v="Consumer"/>
    <s v="Bashkortostan"/>
    <s v="Russia"/>
    <s v="EMEA"/>
    <s v="EMEA"/>
    <s v="FUR-RUB-10004420"/>
    <x v="2"/>
    <s v="Furnishings"/>
    <s v="Rubbermaid Door Stop, Black"/>
    <n v="44"/>
    <n v="1"/>
    <n v="0"/>
    <n v="0"/>
    <n v="13.56"/>
    <n v="30.818181818181817"/>
    <n v="9.81"/>
    <s v="High"/>
    <n v="2014"/>
    <n v="44"/>
    <n v="13.56"/>
    <n v="13.56"/>
  </r>
  <r>
    <s v="ES-2011-5276461"/>
    <s v="4/5/2011"/>
    <s v="10/5/2011"/>
    <s v="Standard Class"/>
    <s v="Denny Joy"/>
    <s v="Corporate"/>
    <s v="Baden-Württemberg"/>
    <s v="Germany"/>
    <s v="EU"/>
    <s v="Central"/>
    <s v="OFF-AR-10002433"/>
    <x v="1"/>
    <s v="Art"/>
    <s v="Stanley Pens, Easy-Erase"/>
    <n v="31"/>
    <n v="3"/>
    <n v="0"/>
    <n v="0"/>
    <n v="13.59"/>
    <n v="43.838709677419352"/>
    <n v="2.4700000000000002"/>
    <s v="Low"/>
    <n v="2011"/>
    <n v="31"/>
    <n v="13.59"/>
    <n v="4.53"/>
  </r>
  <r>
    <s v="ES-2012-1572970"/>
    <s v="18-12-2012"/>
    <s v="21-12-2012"/>
    <s v="Second Class"/>
    <s v="Tim Brockman"/>
    <s v="Consumer"/>
    <s v="Andalusía"/>
    <s v="Spain"/>
    <s v="EU"/>
    <s v="South"/>
    <s v="FUR-FU-10002549"/>
    <x v="2"/>
    <s v="Furnishings"/>
    <s v="Deflect-O Clock, Duo Pack"/>
    <n v="151"/>
    <n v="3"/>
    <n v="0"/>
    <n v="0"/>
    <n v="13.59"/>
    <n v="9"/>
    <n v="27.9"/>
    <s v="High"/>
    <n v="2012"/>
    <n v="151"/>
    <n v="13.59"/>
    <n v="4.53"/>
  </r>
  <r>
    <s v="IN-2013-73342"/>
    <s v="13-11-2013"/>
    <s v="15-11-2013"/>
    <s v="Second Class"/>
    <s v="Marc Harrigan"/>
    <s v="Home Office"/>
    <s v="Tamil Nadu"/>
    <s v="India"/>
    <s v="APAC"/>
    <s v="Central Asia"/>
    <s v="OFF-SU-10000283"/>
    <x v="1"/>
    <s v="Supplies"/>
    <s v="Stiletto Letter Opener, Easy Grip"/>
    <n v="85"/>
    <n v="3"/>
    <n v="0"/>
    <n v="0"/>
    <n v="13.59"/>
    <n v="15.988235294117647"/>
    <n v="10.86"/>
    <s v="Medium"/>
    <n v="2013"/>
    <n v="85"/>
    <n v="13.59"/>
    <n v="4.53"/>
  </r>
  <r>
    <s v="ES-2014-2631855"/>
    <s v="19-03-2014"/>
    <s v="26-03-2014"/>
    <s v="Standard Class"/>
    <s v="Tracy Zic"/>
    <s v="Consumer"/>
    <s v="Rhineland-Palatinate"/>
    <s v="Germany"/>
    <s v="EU"/>
    <s v="Central"/>
    <s v="OFF-AR-10002433"/>
    <x v="1"/>
    <s v="Art"/>
    <s v="Stanley Pens, Easy-Erase"/>
    <n v="31"/>
    <n v="3"/>
    <n v="0"/>
    <n v="0"/>
    <n v="13.59"/>
    <n v="43.838709677419352"/>
    <n v="2.83"/>
    <s v="Medium"/>
    <n v="2014"/>
    <n v="31"/>
    <n v="13.59"/>
    <n v="4.53"/>
  </r>
  <r>
    <s v="ES-2014-4634502"/>
    <s v="21-06-2014"/>
    <s v="23-06-2014"/>
    <s v="Second Class"/>
    <s v="Thomas Boland"/>
    <s v="Corporate"/>
    <s v="Vienna"/>
    <s v="Austria"/>
    <s v="EU"/>
    <s v="Central"/>
    <s v="OFF-EN-10004212"/>
    <x v="1"/>
    <s v="Envelopes"/>
    <s v="Kraft Manila Envelope, Recycled"/>
    <n v="76"/>
    <n v="3"/>
    <n v="0"/>
    <n v="0"/>
    <n v="13.59"/>
    <n v="17.881578947368421"/>
    <n v="8.08"/>
    <s v="High"/>
    <n v="2014"/>
    <n v="76"/>
    <n v="13.59"/>
    <n v="4.53"/>
  </r>
  <r>
    <s v="ES-2014-3625378"/>
    <s v="29-12-2014"/>
    <s v="3/1/2015"/>
    <s v="Standard Class"/>
    <s v="Cindy Schnelling"/>
    <s v="Corporate"/>
    <s v="Ile-de-France"/>
    <s v="France"/>
    <s v="EU"/>
    <s v="Central"/>
    <s v="OFF-AR-10002433"/>
    <x v="1"/>
    <s v="Art"/>
    <s v="Stanley Pens, Easy-Erase"/>
    <n v="31"/>
    <n v="3"/>
    <n v="0"/>
    <n v="0"/>
    <n v="13.59"/>
    <n v="43.838709677419352"/>
    <n v="3.04"/>
    <s v="Medium"/>
    <n v="2014"/>
    <n v="31"/>
    <n v="13.59"/>
    <n v="4.53"/>
  </r>
  <r>
    <s v="CA-2013-113551"/>
    <s v="19-08-2013"/>
    <s v="21-08-2013"/>
    <s v="First Class"/>
    <s v="Natalie Fritzler"/>
    <s v="Consumer"/>
    <s v="Texas"/>
    <s v="United States"/>
    <s v="US"/>
    <s v="Central"/>
    <s v="OFF-PA-10004665"/>
    <x v="1"/>
    <s v="Paper"/>
    <s v="Advantus Motivational Note Cards"/>
    <n v="84"/>
    <n v="8"/>
    <n v="0.2"/>
    <n v="20"/>
    <n v="30.391999999999999"/>
    <n v="36.180952380952377"/>
    <n v="32.42"/>
    <s v="Critical"/>
    <n v="2013"/>
    <n v="67.2"/>
    <n v="13.592000000000002"/>
    <n v="3.7989999999999999"/>
  </r>
  <r>
    <s v="CA-2014-101798"/>
    <s v="12/12/2014"/>
    <s v="16-12-2014"/>
    <s v="Standard Class"/>
    <s v="Mike Vittorini"/>
    <s v="Consumer"/>
    <s v="New York"/>
    <s v="United States"/>
    <s v="US"/>
    <s v="East"/>
    <s v="TEC-AC-10001998"/>
    <x v="0"/>
    <s v="Accessories"/>
    <s v="Logitech LS21 Speaker System - PC Multimedia - 2.1-CH - Wired"/>
    <n v="40"/>
    <n v="2"/>
    <n v="0"/>
    <n v="0"/>
    <n v="13.5932"/>
    <n v="33.982999999999997"/>
    <n v="5.66"/>
    <s v="High"/>
    <n v="2014"/>
    <n v="40"/>
    <n v="13.5932"/>
    <n v="6.7965999999999998"/>
  </r>
  <r>
    <s v="MX-2011-131324"/>
    <s v="27-09-2011"/>
    <s v="4/10/2011"/>
    <s v="Standard Class"/>
    <s v="Ritsa Hightower"/>
    <s v="Consumer"/>
    <s v="Guatemala"/>
    <s v="Guatemala"/>
    <s v="LATAM"/>
    <s v="Central"/>
    <s v="OFF-AR-10000347"/>
    <x v="1"/>
    <s v="Art"/>
    <s v="Sanford Pens, Blue"/>
    <n v="37"/>
    <n v="5"/>
    <n v="0"/>
    <n v="0"/>
    <n v="13.6"/>
    <n v="36.756756756756751"/>
    <n v="1.96"/>
    <s v="Medium"/>
    <n v="2011"/>
    <n v="37"/>
    <n v="13.6"/>
    <n v="2.7199999999999998"/>
  </r>
  <r>
    <s v="MX-2012-145128"/>
    <s v="8/6/2012"/>
    <s v="10/6/2012"/>
    <s v="Second Class"/>
    <s v="Kimberly Carter"/>
    <s v="Corporate"/>
    <s v="Rio Grande do Sul"/>
    <s v="Brazil"/>
    <s v="LATAM"/>
    <s v="South"/>
    <s v="OFF-LA-10001294"/>
    <x v="1"/>
    <s v="Labels"/>
    <s v="Avery Shipping Labels, Adjustable"/>
    <n v="33"/>
    <n v="5"/>
    <n v="0"/>
    <n v="0"/>
    <n v="13.6"/>
    <n v="41.212121212121211"/>
    <n v="11.7"/>
    <s v="Critical"/>
    <n v="2012"/>
    <n v="33"/>
    <n v="13.6"/>
    <n v="2.7199999999999998"/>
  </r>
  <r>
    <s v="MX-2013-120740"/>
    <s v="11/2/2013"/>
    <s v="17-02-2013"/>
    <s v="Standard Class"/>
    <s v="Joy Bell-"/>
    <s v="Consumer"/>
    <s v="Bogota"/>
    <s v="Colombia"/>
    <s v="LATAM"/>
    <s v="South"/>
    <s v="OFF-AR-10000347"/>
    <x v="1"/>
    <s v="Art"/>
    <s v="Sanford Pens, Blue"/>
    <n v="37"/>
    <n v="5"/>
    <n v="0"/>
    <n v="0"/>
    <n v="13.6"/>
    <n v="36.756756756756751"/>
    <n v="2.09"/>
    <s v="Medium"/>
    <n v="2013"/>
    <n v="37"/>
    <n v="13.6"/>
    <n v="2.7199999999999998"/>
  </r>
  <r>
    <s v="MX-2013-127124"/>
    <s v="29-05-2013"/>
    <s v="2/6/2013"/>
    <s v="Standard Class"/>
    <s v="Jill Matthias"/>
    <s v="Consumer"/>
    <s v="Santiago"/>
    <s v="Chile"/>
    <s v="LATAM"/>
    <s v="South"/>
    <s v="FUR-CH-10000836"/>
    <x v="2"/>
    <s v="Chairs"/>
    <s v="SAFCO Swivel Stool, Adjustable"/>
    <n v="454"/>
    <n v="4"/>
    <n v="0"/>
    <n v="0"/>
    <n v="13.6"/>
    <n v="2.9955947136563874"/>
    <n v="78.13"/>
    <s v="High"/>
    <n v="2013"/>
    <n v="454"/>
    <n v="13.6"/>
    <n v="3.4"/>
  </r>
  <r>
    <s v="MX-2014-143462"/>
    <s v="3/10/2014"/>
    <s v="3/10/2014"/>
    <s v="Same Day"/>
    <s v="Thea Hendricks"/>
    <s v="Consumer"/>
    <s v="Chihuahua"/>
    <s v="Mexico"/>
    <s v="LATAM"/>
    <s v="North"/>
    <s v="OFF-AR-10000347"/>
    <x v="1"/>
    <s v="Art"/>
    <s v="Sanford Pens, Blue"/>
    <n v="37"/>
    <n v="5"/>
    <n v="0"/>
    <n v="0"/>
    <n v="13.6"/>
    <n v="36.756756756756751"/>
    <n v="6.38"/>
    <s v="High"/>
    <n v="2014"/>
    <n v="37"/>
    <n v="13.6"/>
    <n v="2.7199999999999998"/>
  </r>
  <r>
    <s v="MX-2014-101742"/>
    <s v="27-11-2014"/>
    <s v="1/12/2014"/>
    <s v="Standard Class"/>
    <s v="Robert Marley"/>
    <s v="Home Office"/>
    <s v="Parana"/>
    <s v="Brazil"/>
    <s v="LATAM"/>
    <s v="South"/>
    <s v="OFF-LA-10003337"/>
    <x v="1"/>
    <s v="Labels"/>
    <s v="Harbour Creations Removable Labels, Adjustable"/>
    <n v="72"/>
    <n v="10"/>
    <n v="0"/>
    <n v="0"/>
    <n v="13.6"/>
    <n v="18.888888888888889"/>
    <n v="8.0500000000000007"/>
    <s v="High"/>
    <n v="2014"/>
    <n v="72"/>
    <n v="13.6"/>
    <n v="1.3599999999999999"/>
  </r>
  <r>
    <s v="CA-2014-140949"/>
    <s v="18-03-2014"/>
    <s v="23-03-2014"/>
    <s v="Second Class"/>
    <s v="Denny Blanton"/>
    <s v="Consumer"/>
    <s v="New York"/>
    <s v="United States"/>
    <s v="US"/>
    <s v="East"/>
    <s v="TEC-AC-10003038"/>
    <x v="0"/>
    <s v="Accessories"/>
    <s v="Kingston Digital DataTraveler 16GB USB 2.0"/>
    <n v="72"/>
    <n v="8"/>
    <n v="0"/>
    <n v="0"/>
    <n v="13.603999999999999"/>
    <n v="18.894444444444446"/>
    <n v="5.48"/>
    <s v="Medium"/>
    <n v="2014"/>
    <n v="72"/>
    <n v="13.603999999999999"/>
    <n v="1.7004999999999999"/>
  </r>
  <r>
    <s v="CA-2013-130225"/>
    <s v="12/9/2013"/>
    <s v="18-09-2013"/>
    <s v="Standard Class"/>
    <s v="Ryan Crowe"/>
    <s v="Consumer"/>
    <s v="Texas"/>
    <s v="United States"/>
    <s v="US"/>
    <s v="Central"/>
    <s v="OFF-EN-10000056"/>
    <x v="1"/>
    <s v="Envelopes"/>
    <s v="Cameo Buff Policy Envelopes"/>
    <n v="100"/>
    <n v="2"/>
    <n v="0.2"/>
    <n v="20"/>
    <n v="33.604199999999999"/>
    <n v="33.604199999999999"/>
    <n v="6.69"/>
    <s v="Medium"/>
    <n v="2013"/>
    <n v="80"/>
    <n v="13.604199999999999"/>
    <n v="16.802099999999999"/>
  </r>
  <r>
    <s v="CA-2014-117457"/>
    <s v="9/12/2014"/>
    <s v="13-12-2014"/>
    <s v="Standard Class"/>
    <s v="Keith Herrera"/>
    <s v="Consumer"/>
    <s v="California"/>
    <s v="United States"/>
    <s v="US"/>
    <s v="West"/>
    <s v="OFF-LA-10003766"/>
    <x v="1"/>
    <s v="Labels"/>
    <s v="Self-Adhesive Removable Labels"/>
    <n v="28"/>
    <n v="9"/>
    <n v="0"/>
    <n v="0"/>
    <n v="13.608000000000001"/>
    <n v="48.6"/>
    <n v="2.0699999999999998"/>
    <s v="Medium"/>
    <n v="2014"/>
    <n v="28"/>
    <n v="13.608000000000001"/>
    <n v="1.512"/>
  </r>
  <r>
    <s v="MX-2012-133396"/>
    <s v="4/6/2012"/>
    <s v="11/6/2012"/>
    <s v="Standard Class"/>
    <s v="Quincy Jones"/>
    <s v="Corporate"/>
    <s v="Sinaloa"/>
    <s v="Mexico"/>
    <s v="LATAM"/>
    <s v="North"/>
    <s v="FUR-BO-10001390"/>
    <x v="2"/>
    <s v="Bookcases"/>
    <s v="Bush Floating Shelf Set, Traditional"/>
    <n v="183"/>
    <n v="2"/>
    <n v="0.2"/>
    <n v="20"/>
    <n v="50.207999999999998"/>
    <n v="27.436065573770492"/>
    <n v="34.200000000000003"/>
    <s v="Low"/>
    <n v="2012"/>
    <n v="146.4"/>
    <n v="13.608000000000004"/>
    <n v="25.103999999999999"/>
  </r>
  <r>
    <s v="MX-2011-149944"/>
    <s v="22-06-2011"/>
    <s v="25-06-2011"/>
    <s v="First Class"/>
    <s v="Fred McMath"/>
    <s v="Consumer"/>
    <s v="Santiago"/>
    <s v="Chile"/>
    <s v="LATAM"/>
    <s v="South"/>
    <s v="OFF-ST-10004835"/>
    <x v="1"/>
    <s v="Storage"/>
    <s v="Fellowes File Cart, Wire Frame"/>
    <n v="273"/>
    <n v="3"/>
    <n v="0"/>
    <n v="0"/>
    <n v="13.62"/>
    <n v="4.9890109890109891"/>
    <n v="54.24"/>
    <s v="Critical"/>
    <n v="2011"/>
    <n v="273"/>
    <n v="13.62"/>
    <n v="4.54"/>
  </r>
  <r>
    <s v="ES-2011-3119147"/>
    <s v="26-12-2011"/>
    <s v="31-12-2011"/>
    <s v="Standard Class"/>
    <s v="Matt Connell"/>
    <s v="Corporate"/>
    <s v="Bavaria"/>
    <s v="Germany"/>
    <s v="EU"/>
    <s v="Central"/>
    <s v="OFF-AR-10000176"/>
    <x v="1"/>
    <s v="Art"/>
    <s v="Sanford Highlighters, Water Color"/>
    <n v="38"/>
    <n v="2"/>
    <n v="0"/>
    <n v="0"/>
    <n v="13.62"/>
    <n v="35.84210526315789"/>
    <n v="3.08"/>
    <s v="Medium"/>
    <n v="2011"/>
    <n v="38"/>
    <n v="13.62"/>
    <n v="6.81"/>
  </r>
  <r>
    <s v="IN-2012-48240"/>
    <s v="25-05-2012"/>
    <s v="28-05-2012"/>
    <s v="Second Class"/>
    <s v="Guy Phonely"/>
    <s v="Corporate"/>
    <s v="Delhi"/>
    <s v="India"/>
    <s v="APAC"/>
    <s v="Central Asia"/>
    <s v="OFF-BI-10004589"/>
    <x v="1"/>
    <s v="Binders"/>
    <s v="Avery Binding Machine, Economy"/>
    <n v="98"/>
    <n v="2"/>
    <n v="0"/>
    <n v="0"/>
    <n v="13.62"/>
    <n v="13.897959183673469"/>
    <n v="20.100000000000001"/>
    <s v="Critical"/>
    <n v="2012"/>
    <n v="98"/>
    <n v="13.62"/>
    <n v="6.81"/>
  </r>
  <r>
    <s v="GV-2012-1920"/>
    <s v="3/7/2012"/>
    <s v="7/7/2012"/>
    <s v="Standard Class"/>
    <s v="Tom Boeckenhauer"/>
    <s v="Consumer"/>
    <s v="Kankan"/>
    <s v="Guinea"/>
    <s v="Africa"/>
    <s v="Africa"/>
    <s v="OFF-SAN-10004339"/>
    <x v="1"/>
    <s v="Art"/>
    <s v="Sanford Highlighters, Water Color"/>
    <n v="38"/>
    <n v="2"/>
    <n v="0"/>
    <n v="0"/>
    <n v="13.62"/>
    <n v="35.84210526315789"/>
    <n v="3.35"/>
    <s v="Medium"/>
    <n v="2012"/>
    <n v="38"/>
    <n v="13.62"/>
    <n v="6.81"/>
  </r>
  <r>
    <s v="IN-2012-18434"/>
    <s v="5/10/2012"/>
    <s v="8/10/2012"/>
    <s v="Second Class"/>
    <s v="Corey Roper"/>
    <s v="Home Office"/>
    <s v="Jiangxi"/>
    <s v="China"/>
    <s v="APAC"/>
    <s v="North Asia"/>
    <s v="OFF-BI-10004589"/>
    <x v="1"/>
    <s v="Binders"/>
    <s v="Avery Binding Machine, Economy"/>
    <n v="98"/>
    <n v="2"/>
    <n v="0"/>
    <n v="0"/>
    <n v="13.62"/>
    <n v="13.897959183673469"/>
    <n v="22.12"/>
    <s v="Critical"/>
    <n v="2012"/>
    <n v="98"/>
    <n v="13.62"/>
    <n v="6.81"/>
  </r>
  <r>
    <s v="MO-2013-860"/>
    <s v="16-01-2013"/>
    <s v="22-01-2013"/>
    <s v="Standard Class"/>
    <s v="Brad Norvell"/>
    <s v="Corporate"/>
    <s v="Rabat-Salé-Zemmour-Zaer"/>
    <s v="Morocco"/>
    <s v="Africa"/>
    <s v="Africa"/>
    <s v="OFF-FIS-10002661"/>
    <x v="1"/>
    <s v="Supplies"/>
    <s v="Fiskars Shears, Steel"/>
    <n v="47"/>
    <n v="1"/>
    <n v="0"/>
    <n v="0"/>
    <n v="13.62"/>
    <n v="28.978723404255319"/>
    <n v="3.63"/>
    <s v="Medium"/>
    <n v="2013"/>
    <n v="47"/>
    <n v="13.62"/>
    <n v="13.62"/>
  </r>
  <r>
    <s v="ES-2013-1201387"/>
    <s v="24-04-2013"/>
    <s v="28-04-2013"/>
    <s v="Standard Class"/>
    <s v="Carlos Meador"/>
    <s v="Consumer"/>
    <s v="Uusimaa"/>
    <s v="Finland"/>
    <s v="EU"/>
    <s v="North"/>
    <s v="OFF-AR-10000176"/>
    <x v="1"/>
    <s v="Art"/>
    <s v="Sanford Highlighters, Water Color"/>
    <n v="38"/>
    <n v="2"/>
    <n v="0"/>
    <n v="0"/>
    <n v="13.62"/>
    <n v="35.84210526315789"/>
    <n v="6.79"/>
    <s v="High"/>
    <n v="2013"/>
    <n v="38"/>
    <n v="13.62"/>
    <n v="6.81"/>
  </r>
  <r>
    <s v="ES-2013-4968432"/>
    <s v="14-05-2013"/>
    <s v="18-05-2013"/>
    <s v="Standard Class"/>
    <s v="Allen Goldenen"/>
    <s v="Consumer"/>
    <s v="Ile-de-France"/>
    <s v="France"/>
    <s v="EU"/>
    <s v="Central"/>
    <s v="OFF-AR-10000176"/>
    <x v="1"/>
    <s v="Art"/>
    <s v="Sanford Highlighters, Water Color"/>
    <n v="38"/>
    <n v="2"/>
    <n v="0"/>
    <n v="0"/>
    <n v="13.62"/>
    <n v="35.84210526315789"/>
    <n v="3.94"/>
    <s v="High"/>
    <n v="2013"/>
    <n v="38"/>
    <n v="13.62"/>
    <n v="6.81"/>
  </r>
  <r>
    <s v="IN-2013-82505"/>
    <s v="11/6/2013"/>
    <s v="14-06-2013"/>
    <s v="Second Class"/>
    <s v="Noah Childs"/>
    <s v="Corporate"/>
    <s v="Wellington"/>
    <s v="New Zealand"/>
    <s v="APAC"/>
    <s v="Oceania"/>
    <s v="OFF-BI-10003633"/>
    <x v="1"/>
    <s v="Binders"/>
    <s v="Avery Binding Machine, Economy"/>
    <n v="98"/>
    <n v="2"/>
    <n v="0"/>
    <n v="0"/>
    <n v="13.62"/>
    <n v="13.897959183673469"/>
    <n v="10.36"/>
    <s v="Medium"/>
    <n v="2013"/>
    <n v="98"/>
    <n v="13.62"/>
    <n v="6.81"/>
  </r>
  <r>
    <s v="MX-2013-132045"/>
    <s v="17-06-2013"/>
    <s v="19-06-2013"/>
    <s v="Second Class"/>
    <s v="Cyra Reiten"/>
    <s v="Home Office"/>
    <s v="São Paulo"/>
    <s v="Brazil"/>
    <s v="LATAM"/>
    <s v="South"/>
    <s v="OFF-ST-10004835"/>
    <x v="1"/>
    <s v="Storage"/>
    <s v="Fellowes File Cart, Wire Frame"/>
    <n v="273"/>
    <n v="3"/>
    <n v="0"/>
    <n v="0"/>
    <n v="13.62"/>
    <n v="4.9890109890109891"/>
    <n v="46.27"/>
    <s v="Critical"/>
    <n v="2013"/>
    <n v="273"/>
    <n v="13.62"/>
    <n v="4.54"/>
  </r>
  <r>
    <s v="IV-2013-9390"/>
    <s v="16-08-2013"/>
    <s v="19-08-2013"/>
    <s v="First Class"/>
    <s v="Steven Ward"/>
    <s v="Corporate"/>
    <s v="Lagunes"/>
    <s v="Cote d'Ivoire"/>
    <s v="Africa"/>
    <s v="Africa"/>
    <s v="FUR-DEF-10000622"/>
    <x v="2"/>
    <s v="Furnishings"/>
    <s v="Deflect-O Light Bulb, Black"/>
    <n v="38"/>
    <n v="2"/>
    <n v="0"/>
    <n v="0"/>
    <n v="13.62"/>
    <n v="35.84210526315789"/>
    <n v="6.65"/>
    <s v="High"/>
    <n v="2013"/>
    <n v="38"/>
    <n v="13.62"/>
    <n v="6.81"/>
  </r>
  <r>
    <s v="ES-2013-4231060"/>
    <s v="19-08-2013"/>
    <s v="23-08-2013"/>
    <s v="Standard Class"/>
    <s v="Joy Daniels"/>
    <s v="Consumer"/>
    <s v="North Rhine-Westphalia"/>
    <s v="Germany"/>
    <s v="EU"/>
    <s v="Central"/>
    <s v="OFF-AR-10000176"/>
    <x v="1"/>
    <s v="Art"/>
    <s v="Sanford Highlighters, Water Color"/>
    <n v="38"/>
    <n v="2"/>
    <n v="0"/>
    <n v="0"/>
    <n v="13.62"/>
    <n v="35.84210526315789"/>
    <n v="2.02"/>
    <s v="Medium"/>
    <n v="2013"/>
    <n v="38"/>
    <n v="13.62"/>
    <n v="6.81"/>
  </r>
  <r>
    <s v="IN-2013-25798"/>
    <s v="26-08-2013"/>
    <s v="30-08-2013"/>
    <s v="Second Class"/>
    <s v="Bart Watters"/>
    <s v="Corporate"/>
    <s v="Phnom Penh"/>
    <s v="Cambodia"/>
    <s v="APAC"/>
    <s v="Southeast Asia"/>
    <s v="OFF-BI-10004589"/>
    <x v="1"/>
    <s v="Binders"/>
    <s v="Avery Binding Machine, Economy"/>
    <n v="98"/>
    <n v="2"/>
    <n v="0"/>
    <n v="0"/>
    <n v="13.62"/>
    <n v="13.897959183673469"/>
    <n v="8.7100000000000009"/>
    <s v="High"/>
    <n v="2013"/>
    <n v="98"/>
    <n v="13.62"/>
    <n v="6.81"/>
  </r>
  <r>
    <s v="IN-2013-64977"/>
    <s v="29-08-2013"/>
    <s v="31-08-2013"/>
    <s v="Second Class"/>
    <s v="Steve Chapman"/>
    <s v="Corporate"/>
    <s v="Guangdong"/>
    <s v="China"/>
    <s v="APAC"/>
    <s v="North Asia"/>
    <s v="OFF-PA-10000357"/>
    <x v="1"/>
    <s v="Paper"/>
    <s v="Eaton Memo Slips, Recycled"/>
    <n v="27"/>
    <n v="2"/>
    <n v="0"/>
    <n v="0"/>
    <n v="13.62"/>
    <n v="50.444444444444436"/>
    <n v="3.09"/>
    <s v="High"/>
    <n v="2013"/>
    <n v="27"/>
    <n v="13.62"/>
    <n v="6.81"/>
  </r>
  <r>
    <s v="EG-2013-7320"/>
    <s v="30-08-2013"/>
    <s v="3/9/2013"/>
    <s v="Standard Class"/>
    <s v="Anthony Rawles"/>
    <s v="Corporate"/>
    <s v="Al Iskandariyah"/>
    <s v="Egypt"/>
    <s v="Africa"/>
    <s v="Africa"/>
    <s v="OFF-SAN-10004339"/>
    <x v="1"/>
    <s v="Art"/>
    <s v="Sanford Highlighters, Water Color"/>
    <n v="38"/>
    <n v="2"/>
    <n v="0"/>
    <n v="0"/>
    <n v="13.62"/>
    <n v="35.84210526315789"/>
    <n v="6.86"/>
    <s v="High"/>
    <n v="2013"/>
    <n v="38"/>
    <n v="13.62"/>
    <n v="6.81"/>
  </r>
  <r>
    <s v="ES-2013-5377319"/>
    <s v="4/12/2013"/>
    <s v="9/12/2013"/>
    <s v="Standard Class"/>
    <s v="Mick Crebagga"/>
    <s v="Consumer"/>
    <s v="Vienna"/>
    <s v="Austria"/>
    <s v="EU"/>
    <s v="Central"/>
    <s v="OFF-AR-10000176"/>
    <x v="1"/>
    <s v="Art"/>
    <s v="Sanford Highlighters, Water Color"/>
    <n v="38"/>
    <n v="2"/>
    <n v="0"/>
    <n v="0"/>
    <n v="13.62"/>
    <n v="35.84210526315789"/>
    <n v="1.85"/>
    <s v="Medium"/>
    <n v="2013"/>
    <n v="38"/>
    <n v="13.62"/>
    <n v="6.81"/>
  </r>
  <r>
    <s v="IN-2013-51621"/>
    <s v="24-12-2013"/>
    <s v="29-12-2013"/>
    <s v="Standard Class"/>
    <s v="Sandra Glassco"/>
    <s v="Consumer"/>
    <s v="Tamil Nadu"/>
    <s v="India"/>
    <s v="APAC"/>
    <s v="Central Asia"/>
    <s v="FUR-BO-10003887"/>
    <x v="2"/>
    <s v="Bookcases"/>
    <s v="Ikea Floating Shelf Set, Traditional"/>
    <n v="341"/>
    <n v="2"/>
    <n v="0"/>
    <n v="0"/>
    <n v="13.62"/>
    <n v="3.9941348973607038"/>
    <n v="28.18"/>
    <s v="Medium"/>
    <n v="2013"/>
    <n v="341"/>
    <n v="13.62"/>
    <n v="6.81"/>
  </r>
  <r>
    <s v="ES-2013-3375106"/>
    <s v="25-12-2013"/>
    <s v="30-12-2013"/>
    <s v="Standard Class"/>
    <s v="Sarah Jordon"/>
    <s v="Consumer"/>
    <s v="North Rhine-Westphalia"/>
    <s v="Germany"/>
    <s v="EU"/>
    <s v="Central"/>
    <s v="FUR-FU-10004236"/>
    <x v="2"/>
    <s v="Furnishings"/>
    <s v="Deflect-O Light Bulb, Black"/>
    <n v="38"/>
    <n v="2"/>
    <n v="0"/>
    <n v="0"/>
    <n v="13.62"/>
    <n v="35.84210526315789"/>
    <n v="3.34"/>
    <s v="Medium"/>
    <n v="2013"/>
    <n v="38"/>
    <n v="13.62"/>
    <n v="6.81"/>
  </r>
  <r>
    <s v="IZ-2014-3590"/>
    <s v="26-06-2014"/>
    <s v="1/7/2014"/>
    <s v="Standard Class"/>
    <s v="Maureen Gastineau"/>
    <s v="Home Office"/>
    <s v="Ninawa"/>
    <s v="Iraq"/>
    <s v="EMEA"/>
    <s v="EMEA"/>
    <s v="OFF-SAN-10004339"/>
    <x v="1"/>
    <s v="Art"/>
    <s v="Sanford Highlighters, Water Color"/>
    <n v="38"/>
    <n v="2"/>
    <n v="0"/>
    <n v="0"/>
    <n v="13.62"/>
    <n v="35.84210526315789"/>
    <n v="3.66"/>
    <s v="High"/>
    <n v="2014"/>
    <n v="38"/>
    <n v="13.62"/>
    <n v="6.81"/>
  </r>
  <r>
    <s v="AO-2014-2730"/>
    <s v="25-09-2014"/>
    <s v="30-09-2014"/>
    <s v="Standard Class"/>
    <s v="Jennifer Ferguson"/>
    <s v="Consumer"/>
    <s v="Luanda"/>
    <s v="Angola"/>
    <s v="Africa"/>
    <s v="Africa"/>
    <s v="OFF-FIS-10002661"/>
    <x v="1"/>
    <s v="Supplies"/>
    <s v="Fiskars Shears, Steel"/>
    <n v="47"/>
    <n v="1"/>
    <n v="0"/>
    <n v="0"/>
    <n v="13.62"/>
    <n v="28.978723404255319"/>
    <n v="1.82"/>
    <s v="Medium"/>
    <n v="2014"/>
    <n v="47"/>
    <n v="13.62"/>
    <n v="13.62"/>
  </r>
  <r>
    <s v="IN-2012-14808"/>
    <s v="14-08-2012"/>
    <s v="18-08-2012"/>
    <s v="Standard Class"/>
    <s v="Lynn Smith"/>
    <s v="Consumer"/>
    <s v="Victoria"/>
    <s v="Australia"/>
    <s v="APAC"/>
    <s v="Oceania"/>
    <s v="FUR-FU-10000548"/>
    <x v="2"/>
    <s v="Furnishings"/>
    <s v="Tenex Stacking Tray, Durable"/>
    <n v="68"/>
    <n v="3"/>
    <n v="0.1"/>
    <n v="10"/>
    <n v="20.420999999999999"/>
    <n v="30.030882352941173"/>
    <n v="4.6100000000000003"/>
    <s v="High"/>
    <n v="2012"/>
    <n v="61.2"/>
    <n v="13.621000000000002"/>
    <n v="6.8069999999999995"/>
  </r>
  <r>
    <s v="CA-2014-147942"/>
    <s v="2/4/2014"/>
    <s v="6/4/2014"/>
    <s v="Standard Class"/>
    <s v="Maribeth Schnelling"/>
    <s v="Consumer"/>
    <s v="California"/>
    <s v="United States"/>
    <s v="US"/>
    <s v="West"/>
    <s v="OFF-BI-10001294"/>
    <x v="1"/>
    <s v="Binders"/>
    <s v="Fellowes Binding Cases"/>
    <n v="122"/>
    <n v="13"/>
    <n v="0.2"/>
    <n v="20"/>
    <n v="38.024999999999999"/>
    <n v="31.168032786885249"/>
    <n v="11.46"/>
    <s v="High"/>
    <n v="2014"/>
    <n v="97.6"/>
    <n v="13.624999999999993"/>
    <n v="2.9249999999999998"/>
  </r>
  <r>
    <s v="MX-2012-131058"/>
    <s v="16-03-2012"/>
    <s v="18-03-2012"/>
    <s v="Second Class"/>
    <s v="Joni Sundaresam"/>
    <s v="Home Office"/>
    <s v="Managua"/>
    <s v="Nicaragua"/>
    <s v="LATAM"/>
    <s v="Central"/>
    <s v="TEC-AC-10001830"/>
    <x v="0"/>
    <s v="Accessories"/>
    <s v="Enermax Router, Erganomic"/>
    <n v="342"/>
    <n v="2"/>
    <n v="0"/>
    <n v="0"/>
    <n v="13.64"/>
    <n v="3.9883040935672511"/>
    <n v="43.05"/>
    <s v="High"/>
    <n v="2012"/>
    <n v="342"/>
    <n v="13.64"/>
    <n v="6.82"/>
  </r>
  <r>
    <s v="MX-2013-134096"/>
    <s v="27-09-2013"/>
    <s v="1/10/2013"/>
    <s v="Standard Class"/>
    <s v="Darren Powers"/>
    <s v="Consumer"/>
    <s v="São Paulo"/>
    <s v="Brazil"/>
    <s v="LATAM"/>
    <s v="South"/>
    <s v="TEC-AC-10001830"/>
    <x v="0"/>
    <s v="Accessories"/>
    <s v="Enermax Router, Erganomic"/>
    <n v="342"/>
    <n v="2"/>
    <n v="0"/>
    <n v="0"/>
    <n v="13.64"/>
    <n v="3.9883040935672511"/>
    <n v="17.34"/>
    <s v="Medium"/>
    <n v="2013"/>
    <n v="342"/>
    <n v="13.64"/>
    <n v="6.82"/>
  </r>
  <r>
    <s v="ID-2013-50690"/>
    <s v="20-02-2013"/>
    <s v="25-02-2013"/>
    <s v="Standard Class"/>
    <s v="Frank Preis"/>
    <s v="Consumer"/>
    <s v="New South Wales"/>
    <s v="Australia"/>
    <s v="APAC"/>
    <s v="Oceania"/>
    <s v="FUR-FU-10000394"/>
    <x v="2"/>
    <s v="Furnishings"/>
    <s v="Rubbermaid Photo Frame, Durable"/>
    <n v="44"/>
    <n v="1"/>
    <n v="0.1"/>
    <n v="10"/>
    <n v="18.042000000000002"/>
    <n v="41.004545454545458"/>
    <n v="4.54"/>
    <s v="Medium"/>
    <n v="2013"/>
    <n v="39.6"/>
    <n v="13.642000000000003"/>
    <n v="18.042000000000002"/>
  </r>
  <r>
    <s v="CA-2014-131954"/>
    <s v="22-01-2014"/>
    <s v="26-01-2014"/>
    <s v="Standard Class"/>
    <s v="Darrin Sayre"/>
    <s v="Home Office"/>
    <s v="Washington"/>
    <s v="United States"/>
    <s v="US"/>
    <s v="West"/>
    <s v="OFF-BI-10003982"/>
    <x v="1"/>
    <s v="Binders"/>
    <s v="Wilson Jones Century Plastic Molded Ring Binders"/>
    <n v="100"/>
    <n v="6"/>
    <n v="0.2"/>
    <n v="20"/>
    <n v="33.647399999999998"/>
    <n v="33.647399999999998"/>
    <n v="9.9499999999999993"/>
    <s v="High"/>
    <n v="2014"/>
    <n v="80"/>
    <n v="13.647399999999998"/>
    <n v="5.6078999999999999"/>
  </r>
  <r>
    <s v="CM-2011-4100"/>
    <s v="14-06-2011"/>
    <s v="17-06-2011"/>
    <s v="Second Class"/>
    <s v="Alyssa Crouse"/>
    <s v="Corporate"/>
    <s v="Ouest"/>
    <s v="Cameroon"/>
    <s v="Africa"/>
    <s v="Africa"/>
    <s v="TEC-APP-10004464"/>
    <x v="0"/>
    <s v="Phones"/>
    <s v="Apple Signal Booster, VoIP"/>
    <n v="137"/>
    <n v="1"/>
    <n v="0"/>
    <n v="0"/>
    <n v="13.65"/>
    <n v="9.9635036496350367"/>
    <n v="14.62"/>
    <s v="High"/>
    <n v="2011"/>
    <n v="137"/>
    <n v="13.65"/>
    <n v="13.65"/>
  </r>
  <r>
    <s v="IZ-2011-180"/>
    <s v="24-08-2011"/>
    <s v="30-08-2011"/>
    <s v="Standard Class"/>
    <s v="David Wiener"/>
    <s v="Corporate"/>
    <s v="Baghdad"/>
    <s v="Iraq"/>
    <s v="EMEA"/>
    <s v="EMEA"/>
    <s v="OFF-TEN-10001031"/>
    <x v="1"/>
    <s v="Storage"/>
    <s v="Tenex Shelving, Single Width"/>
    <n v="55"/>
    <n v="1"/>
    <n v="0"/>
    <n v="0"/>
    <n v="13.65"/>
    <n v="24.81818181818182"/>
    <n v="2.37"/>
    <s v="Medium"/>
    <n v="2011"/>
    <n v="55"/>
    <n v="13.65"/>
    <n v="13.65"/>
  </r>
  <r>
    <s v="ES-2011-2660418"/>
    <s v="14-09-2011"/>
    <s v="19-09-2011"/>
    <s v="Second Class"/>
    <s v="Ted Trevino"/>
    <s v="Consumer"/>
    <s v="England"/>
    <s v="United Kingdom"/>
    <s v="EU"/>
    <s v="North"/>
    <s v="OFF-ST-10001648"/>
    <x v="1"/>
    <s v="Storage"/>
    <s v="Tenex Shelving, Blue"/>
    <n v="273"/>
    <n v="5"/>
    <n v="0"/>
    <n v="0"/>
    <n v="13.65"/>
    <n v="5"/>
    <n v="3.48"/>
    <s v="Medium"/>
    <n v="2011"/>
    <n v="273"/>
    <n v="13.65"/>
    <n v="2.73"/>
  </r>
  <r>
    <s v="ES-2011-1786064"/>
    <s v="29-11-2011"/>
    <s v="3/12/2011"/>
    <s v="Standard Class"/>
    <s v="Beth Paige"/>
    <s v="Consumer"/>
    <s v="Valenciana"/>
    <s v="Spain"/>
    <s v="EU"/>
    <s v="South"/>
    <s v="OFF-BI-10000482"/>
    <x v="1"/>
    <s v="Binders"/>
    <s v="Acco 3-Hole Punch, Recycled"/>
    <n v="152"/>
    <n v="5"/>
    <n v="0"/>
    <n v="0"/>
    <n v="13.65"/>
    <n v="8.9802631578947363"/>
    <n v="8.77"/>
    <s v="Medium"/>
    <n v="2011"/>
    <n v="152"/>
    <n v="13.65"/>
    <n v="2.73"/>
  </r>
  <r>
    <s v="IN-2011-25588"/>
    <s v="10/12/2011"/>
    <s v="16-12-2011"/>
    <s v="Standard Class"/>
    <s v="Bart Folk"/>
    <s v="Consumer"/>
    <s v="Dhaka"/>
    <s v="Bangladesh"/>
    <s v="APAC"/>
    <s v="Central Asia"/>
    <s v="OFF-PA-10000951"/>
    <x v="1"/>
    <s v="Paper"/>
    <s v="Enermax Note Cards, Multicolor"/>
    <n v="228"/>
    <n v="7"/>
    <n v="0"/>
    <n v="0"/>
    <n v="13.65"/>
    <n v="5.9868421052631575"/>
    <n v="17.97"/>
    <s v="Medium"/>
    <n v="2011"/>
    <n v="228"/>
    <n v="13.65"/>
    <n v="1.95"/>
  </r>
  <r>
    <s v="AG-2012-4630"/>
    <s v="28-05-2012"/>
    <s v="30-05-2012"/>
    <s v="Second Class"/>
    <s v="Christine Phan"/>
    <s v="Corporate"/>
    <s v="Oran"/>
    <s v="Algeria"/>
    <s v="Africa"/>
    <s v="Africa"/>
    <s v="OFF-TEN-10001031"/>
    <x v="1"/>
    <s v="Storage"/>
    <s v="Tenex Shelving, Single Width"/>
    <n v="55"/>
    <n v="1"/>
    <n v="0"/>
    <n v="0"/>
    <n v="13.65"/>
    <n v="24.81818181818182"/>
    <n v="5.89"/>
    <s v="Medium"/>
    <n v="2012"/>
    <n v="55"/>
    <n v="13.65"/>
    <n v="13.65"/>
  </r>
  <r>
    <s v="RS-2012-9680"/>
    <s v="15-06-2012"/>
    <s v="17-06-2012"/>
    <s v="Second Class"/>
    <s v="Jim Sink"/>
    <s v="Corporate"/>
    <s v="Bashkortostan"/>
    <s v="Russia"/>
    <s v="EMEA"/>
    <s v="EMEA"/>
    <s v="OFF-ENE-10001291"/>
    <x v="1"/>
    <s v="Paper"/>
    <s v="Enermax Computer Printout Paper, Premium"/>
    <n v="28"/>
    <n v="1"/>
    <n v="0"/>
    <n v="0"/>
    <n v="13.65"/>
    <n v="48.75"/>
    <n v="3.46"/>
    <s v="High"/>
    <n v="2012"/>
    <n v="28"/>
    <n v="13.65"/>
    <n v="13.65"/>
  </r>
  <r>
    <s v="CA-2012-9600"/>
    <s v="12/7/2012"/>
    <s v="16-07-2012"/>
    <s v="Standard Class"/>
    <s v="Mary Zewe"/>
    <s v="Corporate"/>
    <s v="Quebec"/>
    <s v="Canada"/>
    <s v="Canada"/>
    <s v="Canada"/>
    <s v="OFF-TEN-10001031"/>
    <x v="1"/>
    <s v="Storage"/>
    <s v="Tenex Shelving, Single Width"/>
    <n v="55"/>
    <n v="1"/>
    <n v="0"/>
    <n v="0"/>
    <n v="13.65"/>
    <n v="24.81818181818182"/>
    <n v="2.95"/>
    <s v="Medium"/>
    <n v="2012"/>
    <n v="55"/>
    <n v="13.65"/>
    <n v="13.65"/>
  </r>
  <r>
    <s v="IT-2012-5301604"/>
    <s v="1/10/2012"/>
    <s v="5/10/2012"/>
    <s v="Standard Class"/>
    <s v="Anthony O'Donnell"/>
    <s v="Corporate"/>
    <s v="Sardinia"/>
    <s v="Italy"/>
    <s v="EU"/>
    <s v="South"/>
    <s v="OFF-LA-10004744"/>
    <x v="1"/>
    <s v="Labels"/>
    <s v="Smead Shipping Labels, Alphabetical"/>
    <n v="57"/>
    <n v="5"/>
    <n v="0"/>
    <n v="0"/>
    <n v="13.65"/>
    <n v="23.94736842105263"/>
    <n v="5.01"/>
    <s v="Medium"/>
    <n v="2012"/>
    <n v="57"/>
    <n v="13.65"/>
    <n v="2.73"/>
  </r>
  <r>
    <s v="MO-2013-300"/>
    <s v="27-02-2013"/>
    <s v="27-02-2013"/>
    <s v="Same Day"/>
    <s v="David Bremer"/>
    <s v="Corporate"/>
    <s v="Rabat-Salé-Zemmour-Zaer"/>
    <s v="Morocco"/>
    <s v="Africa"/>
    <s v="Africa"/>
    <s v="OFF-ENE-10002833"/>
    <x v="1"/>
    <s v="Paper"/>
    <s v="Enermax Cards &amp; Envelopes, Premium"/>
    <n v="47"/>
    <n v="1"/>
    <n v="0"/>
    <n v="0"/>
    <n v="13.65"/>
    <n v="29.042553191489361"/>
    <n v="7.28"/>
    <s v="Medium"/>
    <n v="2013"/>
    <n v="47"/>
    <n v="13.65"/>
    <n v="13.65"/>
  </r>
  <r>
    <s v="ES-2013-2963054"/>
    <s v="3/12/2013"/>
    <s v="7/12/2013"/>
    <s v="Standard Class"/>
    <s v="Brian DeCherney"/>
    <s v="Consumer"/>
    <s v="Andalusía"/>
    <s v="Spain"/>
    <s v="EU"/>
    <s v="South"/>
    <s v="OFF-FA-10004824"/>
    <x v="1"/>
    <s v="Fasteners"/>
    <s v="Stockwell Rubber Bands, Bulk Pack"/>
    <n v="81"/>
    <n v="5"/>
    <n v="0"/>
    <n v="0"/>
    <n v="13.65"/>
    <n v="16.851851851851851"/>
    <n v="0.76"/>
    <s v="Medium"/>
    <n v="2013"/>
    <n v="81"/>
    <n v="13.65"/>
    <n v="2.73"/>
  </r>
  <r>
    <s v="BK-2014-7550"/>
    <s v="11/2/2014"/>
    <s v="15-02-2014"/>
    <s v="Standard Class"/>
    <s v="Roy Skaria"/>
    <s v="Home Office"/>
    <s v="Federation of Bosnia and Herzegovina"/>
    <s v="Bosnia and Herzegovina"/>
    <s v="EMEA"/>
    <s v="EMEA"/>
    <s v="OFF-ENE-10002833"/>
    <x v="1"/>
    <s v="Paper"/>
    <s v="Enermax Cards &amp; Envelopes, Premium"/>
    <n v="47"/>
    <n v="1"/>
    <n v="0"/>
    <n v="0"/>
    <n v="13.65"/>
    <n v="29.042553191489361"/>
    <n v="3.07"/>
    <s v="High"/>
    <n v="2014"/>
    <n v="47"/>
    <n v="13.65"/>
    <n v="13.65"/>
  </r>
  <r>
    <s v="SF-2014-9650"/>
    <s v="14-06-2014"/>
    <s v="18-06-2014"/>
    <s v="Standard Class"/>
    <s v="Julie Prescott"/>
    <s v="Home Office"/>
    <s v="Limpopo"/>
    <s v="South Africa"/>
    <s v="Africa"/>
    <s v="Africa"/>
    <s v="TEC-APP-10004464"/>
    <x v="0"/>
    <s v="Phones"/>
    <s v="Apple Signal Booster, VoIP"/>
    <n v="137"/>
    <n v="1"/>
    <n v="0"/>
    <n v="0"/>
    <n v="13.65"/>
    <n v="9.9635036496350367"/>
    <n v="9.9499999999999993"/>
    <s v="Medium"/>
    <n v="2014"/>
    <n v="137"/>
    <n v="13.65"/>
    <n v="13.65"/>
  </r>
  <r>
    <s v="IN-2014-38517"/>
    <s v="29-07-2014"/>
    <s v="3/8/2014"/>
    <s v="Standard Class"/>
    <s v="Julie Creighton"/>
    <s v="Corporate"/>
    <s v="Shanghai"/>
    <s v="China"/>
    <s v="APAC"/>
    <s v="North Asia"/>
    <s v="OFF-ST-10001707"/>
    <x v="1"/>
    <s v="Storage"/>
    <s v="Smead Shelving, Single Width"/>
    <n v="343"/>
    <n v="7"/>
    <n v="0"/>
    <n v="0"/>
    <n v="13.65"/>
    <n v="3.9795918367346936"/>
    <n v="27.16"/>
    <s v="Medium"/>
    <n v="2014"/>
    <n v="343"/>
    <n v="13.65"/>
    <n v="1.95"/>
  </r>
  <r>
    <s v="SF-2014-3770"/>
    <s v="29-08-2014"/>
    <s v="31-08-2014"/>
    <s v="Second Class"/>
    <s v="James Lanier"/>
    <s v="Home Office"/>
    <s v="Gauteng"/>
    <s v="South Africa"/>
    <s v="Africa"/>
    <s v="Africa"/>
    <s v="OFF-TEN-10001031"/>
    <x v="1"/>
    <s v="Storage"/>
    <s v="Tenex Shelving, Single Width"/>
    <n v="55"/>
    <n v="1"/>
    <n v="0"/>
    <n v="0"/>
    <n v="13.65"/>
    <n v="24.81818181818182"/>
    <n v="4.99"/>
    <s v="Medium"/>
    <n v="2014"/>
    <n v="55"/>
    <n v="13.65"/>
    <n v="13.65"/>
  </r>
  <r>
    <s v="ES-2014-3331248"/>
    <s v="25-09-2014"/>
    <s v="30-09-2014"/>
    <s v="Second Class"/>
    <s v="Anna Häberlin"/>
    <s v="Corporate"/>
    <s v="Valenciana"/>
    <s v="Spain"/>
    <s v="EU"/>
    <s v="South"/>
    <s v="OFF-BI-10002047"/>
    <x v="1"/>
    <s v="Binders"/>
    <s v="Acco Index Tab, Durable"/>
    <n v="63"/>
    <n v="7"/>
    <n v="0"/>
    <n v="0"/>
    <n v="13.65"/>
    <n v="21.666666666666668"/>
    <n v="7.6"/>
    <s v="Medium"/>
    <n v="2014"/>
    <n v="63"/>
    <n v="13.65"/>
    <n v="1.95"/>
  </r>
  <r>
    <s v="MX-2013-133417"/>
    <s v="3/4/2013"/>
    <s v="6/4/2013"/>
    <s v="Second Class"/>
    <s v="Adam Shillingsburg"/>
    <s v="Consumer"/>
    <s v="Sonora"/>
    <s v="Mexico"/>
    <s v="LATAM"/>
    <s v="North"/>
    <s v="FUR-BO-10001498"/>
    <x v="2"/>
    <s v="Bookcases"/>
    <s v="Dania Classic Bookcase, Pine"/>
    <n v="1099"/>
    <n v="5"/>
    <n v="0.2"/>
    <n v="20"/>
    <n v="233.46"/>
    <n v="21.242948134667881"/>
    <n v="66.63"/>
    <s v="High"/>
    <n v="2013"/>
    <n v="879.2"/>
    <n v="13.660000000000053"/>
    <n v="46.692"/>
  </r>
  <r>
    <s v="IN-2014-62961"/>
    <s v="3/12/2014"/>
    <s v="7/12/2014"/>
    <s v="Standard Class"/>
    <s v="Ann Chong"/>
    <s v="Corporate"/>
    <s v="Sumatera Utara"/>
    <s v="Indonesia"/>
    <s v="APAC"/>
    <s v="Southeast Asia"/>
    <s v="TEC-PH-10003348"/>
    <x v="0"/>
    <s v="Phones"/>
    <s v="Cisco Speaker Phone, with Caller ID"/>
    <n v="115"/>
    <n v="1"/>
    <n v="0.17"/>
    <n v="17"/>
    <n v="33.218400000000003"/>
    <n v="28.885565217391306"/>
    <n v="10.18"/>
    <s v="High"/>
    <n v="2014"/>
    <n v="95.45"/>
    <n v="13.668400000000005"/>
    <n v="33.218400000000003"/>
  </r>
  <r>
    <s v="CA-2011-100293"/>
    <s v="14-03-2011"/>
    <s v="18-03-2011"/>
    <s v="Standard Class"/>
    <s v="Neil Französisch"/>
    <s v="Home Office"/>
    <s v="Florida"/>
    <s v="United States"/>
    <s v="US"/>
    <s v="South"/>
    <s v="OFF-PA-10000176"/>
    <x v="1"/>
    <s v="Paper"/>
    <s v="Xerox 1887"/>
    <n v="91"/>
    <n v="6"/>
    <n v="0.2"/>
    <n v="20"/>
    <n v="31.869599999999998"/>
    <n v="35.021538461538462"/>
    <n v="3.22"/>
    <s v="Medium"/>
    <n v="2011"/>
    <n v="72.8"/>
    <n v="13.669599999999996"/>
    <n v="5.3115999999999994"/>
  </r>
  <r>
    <s v="CA-2014-108756"/>
    <s v="26-12-2014"/>
    <s v="30-12-2014"/>
    <s v="Standard Class"/>
    <s v="Patrick O'Donnell"/>
    <s v="Consumer"/>
    <s v="New Jersey"/>
    <s v="United States"/>
    <s v="US"/>
    <s v="East"/>
    <s v="TEC-AC-10003237"/>
    <x v="0"/>
    <s v="Accessories"/>
    <s v="Memorex Micro Travel Drive 4 GB"/>
    <n v="32"/>
    <n v="3"/>
    <n v="0"/>
    <n v="0"/>
    <n v="13.673999999999999"/>
    <n v="42.731249999999996"/>
    <n v="0.81"/>
    <s v="Medium"/>
    <n v="2014"/>
    <n v="32"/>
    <n v="13.673999999999999"/>
    <n v="4.5579999999999998"/>
  </r>
  <r>
    <s v="IN-2011-33036"/>
    <s v="4/1/2011"/>
    <s v="8/1/2011"/>
    <s v="Standard Class"/>
    <s v="Bradley Drucker"/>
    <s v="Consumer"/>
    <s v="Tottori"/>
    <s v="Japan"/>
    <s v="APAC"/>
    <s v="North Asia"/>
    <s v="OFF-LA-10000784"/>
    <x v="1"/>
    <s v="Labels"/>
    <s v="Harbour Creations File Folder Labels, 5000 Label Set"/>
    <n v="27"/>
    <n v="3"/>
    <n v="0"/>
    <n v="0"/>
    <n v="13.68"/>
    <n v="50.666666666666671"/>
    <n v="1.54"/>
    <s v="Medium"/>
    <n v="2011"/>
    <n v="27"/>
    <n v="13.68"/>
    <n v="4.5599999999999996"/>
  </r>
  <r>
    <s v="ES-2011-4993136"/>
    <s v="11/3/2011"/>
    <s v="15-03-2011"/>
    <s v="Standard Class"/>
    <s v="Patrick O'Donnell"/>
    <s v="Consumer"/>
    <s v="Aquitaine"/>
    <s v="France"/>
    <s v="EU"/>
    <s v="Central"/>
    <s v="OFF-AR-10002991"/>
    <x v="1"/>
    <s v="Art"/>
    <s v="Binney &amp; Smith Markers, Blue"/>
    <n v="72"/>
    <n v="3"/>
    <n v="0"/>
    <n v="0"/>
    <n v="13.68"/>
    <n v="19"/>
    <n v="2.91"/>
    <s v="Medium"/>
    <n v="2011"/>
    <n v="72"/>
    <n v="13.68"/>
    <n v="4.5599999999999996"/>
  </r>
  <r>
    <s v="ES-2011-4146320"/>
    <s v="4/4/2011"/>
    <s v="9/4/2011"/>
    <s v="Standard Class"/>
    <s v="Aaron Bergman"/>
    <s v="Consumer"/>
    <s v="Scotland"/>
    <s v="United Kingdom"/>
    <s v="EU"/>
    <s v="North"/>
    <s v="OFF-AR-10001714"/>
    <x v="1"/>
    <s v="Art"/>
    <s v="Binney &amp; Smith Markers, Fluorescent"/>
    <n v="51"/>
    <n v="2"/>
    <n v="0"/>
    <n v="0"/>
    <n v="13.68"/>
    <n v="26.823529411764707"/>
    <n v="10.029999999999999"/>
    <s v="High"/>
    <n v="2011"/>
    <n v="51"/>
    <n v="13.68"/>
    <n v="6.84"/>
  </r>
  <r>
    <s v="IT-2011-1780558"/>
    <s v="25-05-2011"/>
    <s v="29-05-2011"/>
    <s v="Standard Class"/>
    <s v="Julie Creighton"/>
    <s v="Corporate"/>
    <s v="Campania"/>
    <s v="Italy"/>
    <s v="EU"/>
    <s v="South"/>
    <s v="OFF-AR-10000833"/>
    <x v="1"/>
    <s v="Art"/>
    <s v="Binney &amp; Smith Pencil Sharpener, Water Color"/>
    <n v="60"/>
    <n v="2"/>
    <n v="0"/>
    <n v="0"/>
    <n v="13.68"/>
    <n v="22.8"/>
    <n v="6.03"/>
    <s v="Medium"/>
    <n v="2011"/>
    <n v="60"/>
    <n v="13.68"/>
    <n v="6.84"/>
  </r>
  <r>
    <s v="RW-2011-7970"/>
    <s v="18-06-2011"/>
    <s v="24-06-2011"/>
    <s v="Standard Class"/>
    <s v="Alex Russell"/>
    <s v="Corporate"/>
    <s v="Kigali"/>
    <s v="Rwanda"/>
    <s v="Africa"/>
    <s v="Africa"/>
    <s v="OFF-BIN-10000711"/>
    <x v="1"/>
    <s v="Art"/>
    <s v="Binney &amp; Smith Markers, Fluorescent"/>
    <n v="51"/>
    <n v="2"/>
    <n v="0"/>
    <n v="0"/>
    <n v="13.68"/>
    <n v="26.823529411764707"/>
    <n v="3.81"/>
    <s v="Low"/>
    <n v="2011"/>
    <n v="51"/>
    <n v="13.68"/>
    <n v="6.84"/>
  </r>
  <r>
    <s v="ES-2011-4256146"/>
    <s v="5/8/2011"/>
    <s v="9/8/2011"/>
    <s v="Standard Class"/>
    <s v="Toby Gnade"/>
    <s v="Consumer"/>
    <s v="Tyrol"/>
    <s v="Austria"/>
    <s v="EU"/>
    <s v="Central"/>
    <s v="OFF-AR-10000833"/>
    <x v="1"/>
    <s v="Art"/>
    <s v="Binney &amp; Smith Pencil Sharpener, Water Color"/>
    <n v="60"/>
    <n v="2"/>
    <n v="0"/>
    <n v="0"/>
    <n v="13.68"/>
    <n v="22.8"/>
    <n v="6.61"/>
    <s v="High"/>
    <n v="2011"/>
    <n v="60"/>
    <n v="13.68"/>
    <n v="6.84"/>
  </r>
  <r>
    <s v="SU-2011-3750"/>
    <s v="22-09-2011"/>
    <s v="26-09-2011"/>
    <s v="Standard Class"/>
    <s v="Keith Dawkins"/>
    <s v="Corporate"/>
    <s v="Khartoum"/>
    <s v="Sudan"/>
    <s v="Africa"/>
    <s v="Africa"/>
    <s v="FUR-SAF-10000593"/>
    <x v="2"/>
    <s v="Chairs"/>
    <s v="SAFCO Chairmat, Adjustable"/>
    <n v="62"/>
    <n v="1"/>
    <n v="0"/>
    <n v="0"/>
    <n v="13.68"/>
    <n v="22.064516129032256"/>
    <n v="4.5599999999999996"/>
    <s v="Medium"/>
    <n v="2011"/>
    <n v="62"/>
    <n v="13.68"/>
    <n v="13.68"/>
  </r>
  <r>
    <s v="MX-2011-125843"/>
    <s v="12/10/2011"/>
    <s v="14-10-2011"/>
    <s v="First Class"/>
    <s v="Penelope Sewall"/>
    <s v="Home Office"/>
    <s v="San Salvador"/>
    <s v="El Salvador"/>
    <s v="LATAM"/>
    <s v="Central"/>
    <s v="OFF-ST-10004432"/>
    <x v="1"/>
    <s v="Storage"/>
    <s v="Fellowes Folders, Blue"/>
    <n v="53"/>
    <n v="3"/>
    <n v="0"/>
    <n v="0"/>
    <n v="13.68"/>
    <n v="25.811320754716981"/>
    <n v="10.59"/>
    <s v="Medium"/>
    <n v="2011"/>
    <n v="53"/>
    <n v="13.68"/>
    <n v="4.5599999999999996"/>
  </r>
  <r>
    <s v="ES-2011-4694484"/>
    <s v="14-10-2011"/>
    <s v="17-10-2011"/>
    <s v="First Class"/>
    <s v="John Castell"/>
    <s v="Consumer"/>
    <s v="Baden-Württemberg"/>
    <s v="Germany"/>
    <s v="EU"/>
    <s v="Central"/>
    <s v="OFF-AR-10001714"/>
    <x v="1"/>
    <s v="Art"/>
    <s v="Binney &amp; Smith Markers, Fluorescent"/>
    <n v="51"/>
    <n v="2"/>
    <n v="0"/>
    <n v="0"/>
    <n v="13.68"/>
    <n v="26.823529411764707"/>
    <n v="14.59"/>
    <s v="Critical"/>
    <n v="2011"/>
    <n v="51"/>
    <n v="13.68"/>
    <n v="6.84"/>
  </r>
  <r>
    <s v="IN-2011-55919"/>
    <s v="2/11/2011"/>
    <s v="9/11/2011"/>
    <s v="Standard Class"/>
    <s v="Nat Carroll"/>
    <s v="Consumer"/>
    <s v="Kanagawa"/>
    <s v="Japan"/>
    <s v="APAC"/>
    <s v="North Asia"/>
    <s v="OFF-LA-10004745"/>
    <x v="1"/>
    <s v="Labels"/>
    <s v="Harbour Creations Shipping Labels, Adjustable"/>
    <n v="28"/>
    <n v="3"/>
    <n v="0"/>
    <n v="0"/>
    <n v="13.68"/>
    <n v="48.857142857142854"/>
    <n v="2.4900000000000002"/>
    <s v="Medium"/>
    <n v="2011"/>
    <n v="28"/>
    <n v="13.68"/>
    <n v="4.5599999999999996"/>
  </r>
  <r>
    <s v="MX-2012-127446"/>
    <s v="11/4/2012"/>
    <s v="11/4/2012"/>
    <s v="Same Day"/>
    <s v="Henry Goldwyn"/>
    <s v="Corporate"/>
    <s v="San Salvador"/>
    <s v="El Salvador"/>
    <s v="LATAM"/>
    <s v="Central"/>
    <s v="OFF-AR-10001659"/>
    <x v="1"/>
    <s v="Art"/>
    <s v="Boston Markers, Blue"/>
    <n v="53"/>
    <n v="3"/>
    <n v="0"/>
    <n v="0"/>
    <n v="13.68"/>
    <n v="25.811320754716981"/>
    <n v="17.100000000000001"/>
    <s v="Critical"/>
    <n v="2012"/>
    <n v="53"/>
    <n v="13.68"/>
    <n v="4.5599999999999996"/>
  </r>
  <r>
    <s v="CM-2012-5000"/>
    <s v="30-05-2012"/>
    <s v="31-05-2012"/>
    <s v="First Class"/>
    <s v="Mathew Reese"/>
    <s v="Home Office"/>
    <s v="Centre"/>
    <s v="Cameroon"/>
    <s v="Africa"/>
    <s v="Africa"/>
    <s v="OFF-CAR-10001428"/>
    <x v="1"/>
    <s v="Binders"/>
    <s v="Cardinal Index Tab, Durable"/>
    <n v="30"/>
    <n v="4"/>
    <n v="0"/>
    <n v="0"/>
    <n v="13.68"/>
    <n v="45.6"/>
    <n v="5.82"/>
    <s v="High"/>
    <n v="2012"/>
    <n v="30"/>
    <n v="13.68"/>
    <n v="3.42"/>
  </r>
  <r>
    <s v="ES-2012-1113757"/>
    <s v="2/6/2012"/>
    <s v="4/6/2012"/>
    <s v="Second Class"/>
    <s v="Natalie Fritzler"/>
    <s v="Consumer"/>
    <s v="Languedoc-Roussillon"/>
    <s v="France"/>
    <s v="EU"/>
    <s v="Central"/>
    <s v="OFF-BI-10003440"/>
    <x v="1"/>
    <s v="Binders"/>
    <s v="Avery Binder Covers, Economy"/>
    <n v="44"/>
    <n v="4"/>
    <n v="0"/>
    <n v="0"/>
    <n v="13.68"/>
    <n v="31.09090909090909"/>
    <n v="7.62"/>
    <s v="High"/>
    <n v="2012"/>
    <n v="44"/>
    <n v="13.68"/>
    <n v="3.42"/>
  </r>
  <r>
    <s v="SF-2012-6560"/>
    <s v="19-07-2012"/>
    <s v="26-07-2012"/>
    <s v="Standard Class"/>
    <s v="Greg Hansen"/>
    <s v="Consumer"/>
    <s v="Gauteng"/>
    <s v="South Africa"/>
    <s v="Africa"/>
    <s v="Africa"/>
    <s v="OFF-BIN-10000711"/>
    <x v="1"/>
    <s v="Art"/>
    <s v="Binney &amp; Smith Markers, Fluorescent"/>
    <n v="51"/>
    <n v="2"/>
    <n v="0"/>
    <n v="0"/>
    <n v="13.68"/>
    <n v="26.823529411764707"/>
    <n v="2.0099999999999998"/>
    <s v="Medium"/>
    <n v="2012"/>
    <n v="51"/>
    <n v="13.68"/>
    <n v="6.84"/>
  </r>
  <r>
    <s v="ML-2012-5100"/>
    <s v="18-09-2012"/>
    <s v="25-09-2012"/>
    <s v="Standard Class"/>
    <s v="Eugene Barchas"/>
    <s v="Consumer"/>
    <s v="Bamako"/>
    <s v="Mali"/>
    <s v="Africa"/>
    <s v="Africa"/>
    <s v="OFF-CAR-10001428"/>
    <x v="1"/>
    <s v="Binders"/>
    <s v="Cardinal Index Tab, Durable"/>
    <n v="30"/>
    <n v="4"/>
    <n v="0"/>
    <n v="0"/>
    <n v="13.68"/>
    <n v="45.6"/>
    <n v="1.87"/>
    <s v="Medium"/>
    <n v="2012"/>
    <n v="30"/>
    <n v="13.68"/>
    <n v="3.42"/>
  </r>
  <r>
    <s v="ES-2012-2873417"/>
    <s v="1/11/2012"/>
    <s v="7/11/2012"/>
    <s v="Standard Class"/>
    <s v="Chris Selesnick"/>
    <s v="Corporate"/>
    <s v="Baden-Württemberg"/>
    <s v="Germany"/>
    <s v="EU"/>
    <s v="Central"/>
    <s v="OFF-AR-10002991"/>
    <x v="1"/>
    <s v="Art"/>
    <s v="Binney &amp; Smith Markers, Blue"/>
    <n v="72"/>
    <n v="3"/>
    <n v="0"/>
    <n v="0"/>
    <n v="13.68"/>
    <n v="19"/>
    <n v="6.93"/>
    <s v="Medium"/>
    <n v="2012"/>
    <n v="72"/>
    <n v="13.68"/>
    <n v="4.5599999999999996"/>
  </r>
  <r>
    <s v="ES-2012-2435356"/>
    <s v="1/11/2012"/>
    <s v="5/11/2012"/>
    <s v="Standard Class"/>
    <s v="Tracy Zic"/>
    <s v="Consumer"/>
    <s v="North Rhine-Westphalia"/>
    <s v="Germany"/>
    <s v="EU"/>
    <s v="Central"/>
    <s v="OFF-BI-10004644"/>
    <x v="1"/>
    <s v="Binders"/>
    <s v="Cardinal Index Tab, Durable"/>
    <n v="30"/>
    <n v="4"/>
    <n v="0"/>
    <n v="0"/>
    <n v="13.68"/>
    <n v="45.6"/>
    <n v="2.62"/>
    <s v="Medium"/>
    <n v="2012"/>
    <n v="30"/>
    <n v="13.68"/>
    <n v="3.42"/>
  </r>
  <r>
    <s v="RO-2012-5750"/>
    <s v="13-11-2012"/>
    <s v="17-11-2012"/>
    <s v="Standard Class"/>
    <s v="Sandra Flanagan"/>
    <s v="Consumer"/>
    <s v="Brasov"/>
    <s v="Romania"/>
    <s v="EMEA"/>
    <s v="EMEA"/>
    <s v="FUR-SAF-10000593"/>
    <x v="2"/>
    <s v="Chairs"/>
    <s v="SAFCO Chairmat, Adjustable"/>
    <n v="62"/>
    <n v="1"/>
    <n v="0"/>
    <n v="0"/>
    <n v="13.68"/>
    <n v="22.064516129032256"/>
    <n v="8.5500000000000007"/>
    <s v="High"/>
    <n v="2012"/>
    <n v="62"/>
    <n v="13.68"/>
    <n v="13.68"/>
  </r>
  <r>
    <s v="IN-2012-56395"/>
    <s v="1/12/2012"/>
    <s v="7/12/2012"/>
    <s v="Standard Class"/>
    <s v="Liz Preis"/>
    <s v="Consumer"/>
    <s v="Bihar"/>
    <s v="India"/>
    <s v="APAC"/>
    <s v="Central Asia"/>
    <s v="TEC-AC-10004562"/>
    <x v="0"/>
    <s v="Accessories"/>
    <s v="Enermax Flash Drive, Programmable"/>
    <n v="344"/>
    <n v="8"/>
    <n v="0"/>
    <n v="0"/>
    <n v="13.68"/>
    <n v="3.9767441860465116"/>
    <n v="20.41"/>
    <s v="Medium"/>
    <n v="2012"/>
    <n v="344"/>
    <n v="13.68"/>
    <n v="1.71"/>
  </r>
  <r>
    <s v="ES-2013-2165341"/>
    <s v="17-01-2013"/>
    <s v="19-01-2013"/>
    <s v="First Class"/>
    <s v="Shui Tom"/>
    <s v="Consumer"/>
    <s v="North Rhine-Westphalia"/>
    <s v="Germany"/>
    <s v="EU"/>
    <s v="Central"/>
    <s v="OFF-BI-10003440"/>
    <x v="1"/>
    <s v="Binders"/>
    <s v="Avery Binder Covers, Economy"/>
    <n v="44"/>
    <n v="4"/>
    <n v="0"/>
    <n v="0"/>
    <n v="13.68"/>
    <n v="31.09090909090909"/>
    <n v="14.33"/>
    <s v="Critical"/>
    <n v="2013"/>
    <n v="44"/>
    <n v="13.68"/>
    <n v="3.42"/>
  </r>
  <r>
    <s v="EG-2013-2940"/>
    <s v="28-01-2013"/>
    <s v="31-01-2013"/>
    <s v="First Class"/>
    <s v="Linda Southworth"/>
    <s v="Corporate"/>
    <s v="Al Iskandariyah"/>
    <s v="Egypt"/>
    <s v="Africa"/>
    <s v="Africa"/>
    <s v="OFF-CAR-10001428"/>
    <x v="1"/>
    <s v="Binders"/>
    <s v="Cardinal Index Tab, Durable"/>
    <n v="30"/>
    <n v="4"/>
    <n v="0"/>
    <n v="0"/>
    <n v="13.68"/>
    <n v="45.6"/>
    <n v="9.3800000000000008"/>
    <s v="Critical"/>
    <n v="2013"/>
    <n v="30"/>
    <n v="13.68"/>
    <n v="3.42"/>
  </r>
  <r>
    <s v="ES-2013-3513444"/>
    <s v="6/5/2013"/>
    <s v="9/5/2013"/>
    <s v="Second Class"/>
    <s v="Ken Brennan"/>
    <s v="Corporate"/>
    <s v="Rhône-Alpes"/>
    <s v="France"/>
    <s v="EU"/>
    <s v="Central"/>
    <s v="OFF-BI-10003114"/>
    <x v="1"/>
    <s v="Binders"/>
    <s v="Ibico Hole Reinforcements, Economy"/>
    <n v="28"/>
    <n v="4"/>
    <n v="0"/>
    <n v="0"/>
    <n v="13.68"/>
    <n v="48.857142857142854"/>
    <n v="5.82"/>
    <s v="High"/>
    <n v="2013"/>
    <n v="28"/>
    <n v="13.68"/>
    <n v="3.42"/>
  </r>
  <r>
    <s v="ES-2013-2573970"/>
    <s v="25-06-2013"/>
    <s v="29-06-2013"/>
    <s v="Standard Class"/>
    <s v="David Smith"/>
    <s v="Corporate"/>
    <s v="Ile-de-France"/>
    <s v="France"/>
    <s v="EU"/>
    <s v="Central"/>
    <s v="OFF-BI-10003440"/>
    <x v="1"/>
    <s v="Binders"/>
    <s v="Avery Binder Covers, Economy"/>
    <n v="44"/>
    <n v="4"/>
    <n v="0"/>
    <n v="0"/>
    <n v="13.68"/>
    <n v="31.09090909090909"/>
    <n v="1.99"/>
    <s v="Medium"/>
    <n v="2013"/>
    <n v="44"/>
    <n v="13.68"/>
    <n v="3.42"/>
  </r>
  <r>
    <s v="ES-2013-5495371"/>
    <s v="27-06-2013"/>
    <s v="1/7/2013"/>
    <s v="Standard Class"/>
    <s v="Dorothy Wardle"/>
    <s v="Corporate"/>
    <s v="Tuscany"/>
    <s v="Italy"/>
    <s v="EU"/>
    <s v="South"/>
    <s v="OFF-BI-10003114"/>
    <x v="1"/>
    <s v="Binders"/>
    <s v="Ibico Hole Reinforcements, Economy"/>
    <n v="28"/>
    <n v="4"/>
    <n v="0"/>
    <n v="0"/>
    <n v="13.68"/>
    <n v="48.857142857142854"/>
    <n v="1.89"/>
    <s v="Medium"/>
    <n v="2013"/>
    <n v="28"/>
    <n v="13.68"/>
    <n v="3.42"/>
  </r>
  <r>
    <s v="ES-2013-4777583"/>
    <s v="16-08-2013"/>
    <s v="23-08-2013"/>
    <s v="Standard Class"/>
    <s v="Cari MacIntyre"/>
    <s v="Corporate"/>
    <s v="England"/>
    <s v="United Kingdom"/>
    <s v="EU"/>
    <s v="North"/>
    <s v="OFF-AR-10000833"/>
    <x v="1"/>
    <s v="Art"/>
    <s v="Binney &amp; Smith Pencil Sharpener, Water Color"/>
    <n v="60"/>
    <n v="2"/>
    <n v="0"/>
    <n v="0"/>
    <n v="13.68"/>
    <n v="22.8"/>
    <n v="6.51"/>
    <s v="Low"/>
    <n v="2013"/>
    <n v="60"/>
    <n v="13.68"/>
    <n v="6.84"/>
  </r>
  <r>
    <s v="ES-2013-2720927"/>
    <s v="21-08-2013"/>
    <s v="26-08-2013"/>
    <s v="Second Class"/>
    <s v="Harry Marie"/>
    <s v="Corporate"/>
    <s v="Burgundy"/>
    <s v="France"/>
    <s v="EU"/>
    <s v="Central"/>
    <s v="OFF-EN-10000274"/>
    <x v="1"/>
    <s v="Envelopes"/>
    <s v="Kraft Business Envelopes, Recycled"/>
    <n v="46"/>
    <n v="3"/>
    <n v="0"/>
    <n v="0"/>
    <n v="13.68"/>
    <n v="29.739130434782606"/>
    <n v="6.02"/>
    <s v="High"/>
    <n v="2013"/>
    <n v="46"/>
    <n v="13.68"/>
    <n v="4.5599999999999996"/>
  </r>
  <r>
    <s v="ES-2013-4531046"/>
    <s v="22-08-2013"/>
    <s v="27-08-2013"/>
    <s v="Standard Class"/>
    <s v="Dennis Pardue"/>
    <s v="Home Office"/>
    <s v="Baden-Württemberg"/>
    <s v="Germany"/>
    <s v="EU"/>
    <s v="Central"/>
    <s v="OFF-AR-10001714"/>
    <x v="1"/>
    <s v="Art"/>
    <s v="Binney &amp; Smith Markers, Fluorescent"/>
    <n v="51"/>
    <n v="2"/>
    <n v="0"/>
    <n v="0"/>
    <n v="13.68"/>
    <n v="26.823529411764707"/>
    <n v="5.18"/>
    <s v="Medium"/>
    <n v="2013"/>
    <n v="51"/>
    <n v="13.68"/>
    <n v="6.84"/>
  </r>
  <r>
    <s v="IN-2013-36970"/>
    <s v="22-10-2013"/>
    <s v="29-10-2013"/>
    <s v="Standard Class"/>
    <s v="Joel Eaton"/>
    <s v="Consumer"/>
    <s v="Hebei"/>
    <s v="China"/>
    <s v="APAC"/>
    <s v="North Asia"/>
    <s v="OFF-LA-10004745"/>
    <x v="1"/>
    <s v="Labels"/>
    <s v="Harbour Creations Shipping Labels, Adjustable"/>
    <n v="28"/>
    <n v="3"/>
    <n v="0"/>
    <n v="0"/>
    <n v="13.68"/>
    <n v="48.857142857142854"/>
    <n v="2.11"/>
    <s v="Medium"/>
    <n v="2013"/>
    <n v="28"/>
    <n v="13.68"/>
    <n v="4.5599999999999996"/>
  </r>
  <r>
    <s v="ES-2014-5791774"/>
    <s v="13-03-2014"/>
    <s v="13-03-2014"/>
    <s v="Same Day"/>
    <s v="Pauline Webber"/>
    <s v="Corporate"/>
    <s v="England"/>
    <s v="United Kingdom"/>
    <s v="EU"/>
    <s v="North"/>
    <s v="OFF-AR-10000219"/>
    <x v="1"/>
    <s v="Art"/>
    <s v="Sanford Highlighters, Blue"/>
    <n v="126"/>
    <n v="8"/>
    <n v="0"/>
    <n v="0"/>
    <n v="13.68"/>
    <n v="10.857142857142858"/>
    <n v="13.91"/>
    <s v="Medium"/>
    <n v="2014"/>
    <n v="126"/>
    <n v="13.68"/>
    <n v="1.71"/>
  </r>
  <r>
    <s v="EG-2014-1540"/>
    <s v="18-03-2014"/>
    <s v="22-03-2014"/>
    <s v="Standard Class"/>
    <s v="Jack Lebron"/>
    <s v="Consumer"/>
    <s v="Al Qahirah"/>
    <s v="Egypt"/>
    <s v="Africa"/>
    <s v="Africa"/>
    <s v="FUR-SAF-10000593"/>
    <x v="2"/>
    <s v="Chairs"/>
    <s v="SAFCO Chairmat, Adjustable"/>
    <n v="62"/>
    <n v="1"/>
    <n v="0"/>
    <n v="0"/>
    <n v="13.68"/>
    <n v="22.064516129032256"/>
    <n v="3.22"/>
    <s v="Medium"/>
    <n v="2014"/>
    <n v="62"/>
    <n v="13.68"/>
    <n v="13.68"/>
  </r>
  <r>
    <s v="ES-2014-2631855"/>
    <s v="19-03-2014"/>
    <s v="26-03-2014"/>
    <s v="Standard Class"/>
    <s v="Tracy Zic"/>
    <s v="Consumer"/>
    <s v="Rhineland-Palatinate"/>
    <s v="Germany"/>
    <s v="EU"/>
    <s v="Central"/>
    <s v="OFF-AR-10001714"/>
    <x v="1"/>
    <s v="Art"/>
    <s v="Binney &amp; Smith Markers, Fluorescent"/>
    <n v="51"/>
    <n v="2"/>
    <n v="0"/>
    <n v="0"/>
    <n v="13.68"/>
    <n v="26.823529411764707"/>
    <n v="4.1500000000000004"/>
    <s v="Medium"/>
    <n v="2014"/>
    <n v="51"/>
    <n v="13.68"/>
    <n v="6.84"/>
  </r>
  <r>
    <s v="ES-2014-3097580"/>
    <s v="26-03-2014"/>
    <s v="28-03-2014"/>
    <s v="First Class"/>
    <s v="Tamara Dahlen"/>
    <s v="Consumer"/>
    <s v="Bavaria"/>
    <s v="Germany"/>
    <s v="EU"/>
    <s v="Central"/>
    <s v="OFF-BI-10004644"/>
    <x v="1"/>
    <s v="Binders"/>
    <s v="Cardinal Index Tab, Durable"/>
    <n v="30"/>
    <n v="4"/>
    <n v="0"/>
    <n v="0"/>
    <n v="13.68"/>
    <n v="45.6"/>
    <n v="0.85"/>
    <s v="Medium"/>
    <n v="2014"/>
    <n v="30"/>
    <n v="13.68"/>
    <n v="3.42"/>
  </r>
  <r>
    <s v="ES-2014-3984539"/>
    <s v="31-03-2014"/>
    <s v="4/4/2014"/>
    <s v="Standard Class"/>
    <s v="Mike Caudle"/>
    <s v="Corporate"/>
    <s v="Baden-Württemberg"/>
    <s v="Germany"/>
    <s v="EU"/>
    <s v="Central"/>
    <s v="OFF-AR-10002991"/>
    <x v="1"/>
    <s v="Art"/>
    <s v="Binney &amp; Smith Markers, Blue"/>
    <n v="72"/>
    <n v="3"/>
    <n v="0"/>
    <n v="0"/>
    <n v="13.68"/>
    <n v="19"/>
    <n v="9.4499999999999993"/>
    <s v="High"/>
    <n v="2014"/>
    <n v="72"/>
    <n v="13.68"/>
    <n v="4.5599999999999996"/>
  </r>
  <r>
    <s v="IN-2014-23922"/>
    <s v="28-04-2014"/>
    <s v="1/5/2014"/>
    <s v="Second Class"/>
    <s v="Joe Kamberova"/>
    <s v="Consumer"/>
    <s v="Jharkhand"/>
    <s v="India"/>
    <s v="APAC"/>
    <s v="Central Asia"/>
    <s v="OFF-PA-10003943"/>
    <x v="1"/>
    <s v="Paper"/>
    <s v="Green Bar Computer Printout Paper, Multicolor"/>
    <n v="62"/>
    <n v="2"/>
    <n v="0"/>
    <n v="0"/>
    <n v="13.68"/>
    <n v="22.064516129032256"/>
    <n v="5.32"/>
    <s v="High"/>
    <n v="2014"/>
    <n v="62"/>
    <n v="13.68"/>
    <n v="6.84"/>
  </r>
  <r>
    <s v="ES-2014-5631536"/>
    <s v="17-06-2014"/>
    <s v="22-06-2014"/>
    <s v="Second Class"/>
    <s v="Yana Sorensen"/>
    <s v="Corporate"/>
    <s v="England"/>
    <s v="United Kingdom"/>
    <s v="EU"/>
    <s v="North"/>
    <s v="OFF-EN-10000274"/>
    <x v="1"/>
    <s v="Envelopes"/>
    <s v="Kraft Business Envelopes, Recycled"/>
    <n v="46"/>
    <n v="3"/>
    <n v="0"/>
    <n v="0"/>
    <n v="13.68"/>
    <n v="29.739130434782606"/>
    <n v="6.25"/>
    <s v="High"/>
    <n v="2014"/>
    <n v="46"/>
    <n v="13.68"/>
    <n v="4.5599999999999996"/>
  </r>
  <r>
    <s v="HR-2014-5470"/>
    <s v="31-07-2014"/>
    <s v="1/8/2014"/>
    <s v="First Class"/>
    <s v="Bruce Degenhardt"/>
    <s v="Consumer"/>
    <s v="Grad Zagreb"/>
    <s v="Croatia"/>
    <s v="EMEA"/>
    <s v="EMEA"/>
    <s v="OFF-ACM-10003510"/>
    <x v="1"/>
    <s v="Supplies"/>
    <s v="Acme Scissors, High Speed"/>
    <n v="153"/>
    <n v="6"/>
    <n v="0"/>
    <n v="0"/>
    <n v="13.68"/>
    <n v="8.9411764705882355"/>
    <n v="35.86"/>
    <s v="High"/>
    <n v="2014"/>
    <n v="153"/>
    <n v="13.68"/>
    <n v="2.2799999999999998"/>
  </r>
  <r>
    <s v="UZ-2014-110"/>
    <s v="15-09-2014"/>
    <s v="19-09-2014"/>
    <s v="Second Class"/>
    <s v="Damala Kotsonis"/>
    <s v="Corporate"/>
    <s v="Namangan"/>
    <s v="Uzbekistan"/>
    <s v="EMEA"/>
    <s v="EMEA"/>
    <s v="FUR-SAF-10000593"/>
    <x v="2"/>
    <s v="Chairs"/>
    <s v="SAFCO Chairmat, Adjustable"/>
    <n v="62"/>
    <n v="1"/>
    <n v="0"/>
    <n v="0"/>
    <n v="13.68"/>
    <n v="22.064516129032256"/>
    <n v="5.55"/>
    <s v="Medium"/>
    <n v="2014"/>
    <n v="62"/>
    <n v="13.68"/>
    <n v="13.68"/>
  </r>
  <r>
    <s v="ES-2014-5395911"/>
    <s v="16-09-2014"/>
    <s v="20-09-2014"/>
    <s v="Standard Class"/>
    <s v="Anna Gayman"/>
    <s v="Consumer"/>
    <s v="Provence-Alpes-Côte d'Azur"/>
    <s v="France"/>
    <s v="EU"/>
    <s v="Central"/>
    <s v="OFF-BI-10003114"/>
    <x v="1"/>
    <s v="Binders"/>
    <s v="Ibico Hole Reinforcements, Economy"/>
    <n v="28"/>
    <n v="4"/>
    <n v="0"/>
    <n v="0"/>
    <n v="13.68"/>
    <n v="48.857142857142854"/>
    <n v="5.37"/>
    <s v="High"/>
    <n v="2014"/>
    <n v="28"/>
    <n v="13.68"/>
    <n v="3.42"/>
  </r>
  <r>
    <s v="IN-2014-78186"/>
    <s v="6/10/2014"/>
    <s v="12/10/2014"/>
    <s v="Standard Class"/>
    <s v="Quincy Jones"/>
    <s v="Corporate"/>
    <s v="Heilongjiang"/>
    <s v="China"/>
    <s v="APAC"/>
    <s v="North Asia"/>
    <s v="TEC-AC-10004562"/>
    <x v="0"/>
    <s v="Accessories"/>
    <s v="Enermax Flash Drive, Programmable"/>
    <n v="344"/>
    <n v="8"/>
    <n v="0"/>
    <n v="0"/>
    <n v="13.68"/>
    <n v="3.9767441860465116"/>
    <n v="27.63"/>
    <s v="Medium"/>
    <n v="2014"/>
    <n v="344"/>
    <n v="13.68"/>
    <n v="1.71"/>
  </r>
  <r>
    <s v="IN-2014-73545"/>
    <s v="15-10-2014"/>
    <s v="22-10-2014"/>
    <s v="Standard Class"/>
    <s v="Greg Guthrie"/>
    <s v="Corporate"/>
    <s v="Gujarat"/>
    <s v="India"/>
    <s v="APAC"/>
    <s v="Central Asia"/>
    <s v="OFF-ST-10003121"/>
    <x v="1"/>
    <s v="Storage"/>
    <s v="Rogers Box, Industrial"/>
    <n v="98"/>
    <n v="4"/>
    <n v="0"/>
    <n v="0"/>
    <n v="13.68"/>
    <n v="13.959183673469388"/>
    <n v="7.66"/>
    <s v="Low"/>
    <n v="2014"/>
    <n v="98"/>
    <n v="13.68"/>
    <n v="3.42"/>
  </r>
  <r>
    <s v="IN-2014-24909"/>
    <s v="12/12/2014"/>
    <s v="17-12-2014"/>
    <s v="Standard Class"/>
    <s v="Matthew Grinstein"/>
    <s v="Home Office"/>
    <s v="Jiangsu"/>
    <s v="China"/>
    <s v="APAC"/>
    <s v="North Asia"/>
    <s v="FUR-FU-10004778"/>
    <x v="2"/>
    <s v="Furnishings"/>
    <s v="Deflect-O Light Bulb, Duo Pack"/>
    <n v="114"/>
    <n v="6"/>
    <n v="0"/>
    <n v="0"/>
    <n v="13.68"/>
    <n v="12"/>
    <n v="8.51"/>
    <s v="Medium"/>
    <n v="2014"/>
    <n v="114"/>
    <n v="13.68"/>
    <n v="2.2799999999999998"/>
  </r>
  <r>
    <s v="MX-2014-142601"/>
    <s v="18-12-2014"/>
    <s v="23-12-2014"/>
    <s v="Standard Class"/>
    <s v="Michael Moore"/>
    <s v="Consumer"/>
    <s v="San Salvador"/>
    <s v="El Salvador"/>
    <s v="LATAM"/>
    <s v="Central"/>
    <s v="OFF-ST-10004432"/>
    <x v="1"/>
    <s v="Storage"/>
    <s v="Fellowes Folders, Blue"/>
    <n v="53"/>
    <n v="3"/>
    <n v="0"/>
    <n v="0"/>
    <n v="13.68"/>
    <n v="25.811320754716981"/>
    <n v="4.32"/>
    <s v="Medium"/>
    <n v="2014"/>
    <n v="53"/>
    <n v="13.68"/>
    <n v="4.5599999999999996"/>
  </r>
  <r>
    <s v="IR-2014-6760"/>
    <s v="25-12-2014"/>
    <s v="30-12-2014"/>
    <s v="Standard Class"/>
    <s v="Christopher Conant"/>
    <s v="Consumer"/>
    <s v="Tehran"/>
    <s v="Iran"/>
    <s v="EMEA"/>
    <s v="EMEA"/>
    <s v="OFF-KLE-10001699"/>
    <x v="1"/>
    <s v="Supplies"/>
    <s v="Kleencut Letter Opener, Easy Grip"/>
    <n v="115"/>
    <n v="4"/>
    <n v="0"/>
    <n v="0"/>
    <n v="13.68"/>
    <n v="11.895652173913044"/>
    <n v="4.8499999999999996"/>
    <s v="Medium"/>
    <n v="2014"/>
    <n v="115"/>
    <n v="13.68"/>
    <n v="3.42"/>
  </r>
  <r>
    <s v="CA-2012-129546"/>
    <s v="28-09-2012"/>
    <s v="5/10/2012"/>
    <s v="Standard Class"/>
    <s v="Roy Phan"/>
    <s v="Corporate"/>
    <s v="California"/>
    <s v="United States"/>
    <s v="US"/>
    <s v="West"/>
    <s v="OFF-SU-10004884"/>
    <x v="1"/>
    <s v="Supplies"/>
    <s v="Acme Galleria Hot Forged Steel Scissors with Colored Handles"/>
    <n v="47"/>
    <n v="3"/>
    <n v="0"/>
    <n v="0"/>
    <n v="13.6851"/>
    <n v="29.117234042553193"/>
    <n v="3.51"/>
    <s v="Medium"/>
    <n v="2012"/>
    <n v="47"/>
    <n v="13.6851"/>
    <n v="4.5617000000000001"/>
  </r>
  <r>
    <s v="ES-2011-1782465"/>
    <s v="20-12-2011"/>
    <s v="27-12-2011"/>
    <s v="Standard Class"/>
    <s v="Amy Hunt"/>
    <s v="Consumer"/>
    <s v="North Rhine-Westphalia"/>
    <s v="Germany"/>
    <s v="EU"/>
    <s v="Central"/>
    <s v="OFF-ST-10001460"/>
    <x v="1"/>
    <s v="Storage"/>
    <s v="Smead Trays, Industrial"/>
    <n v="88"/>
    <n v="2"/>
    <n v="0.1"/>
    <n v="10"/>
    <n v="22.488"/>
    <n v="25.554545454545451"/>
    <n v="9.6999999999999993"/>
    <s v="Medium"/>
    <n v="2011"/>
    <n v="79.2"/>
    <n v="13.688000000000002"/>
    <n v="11.244"/>
  </r>
  <r>
    <s v="ES-2013-4721019"/>
    <s v="29-07-2013"/>
    <s v="2/8/2013"/>
    <s v="Standard Class"/>
    <s v="Christina DeMoss"/>
    <s v="Consumer"/>
    <s v="Ile-de-France"/>
    <s v="France"/>
    <s v="EU"/>
    <s v="Central"/>
    <s v="OFF-ST-10001460"/>
    <x v="1"/>
    <s v="Storage"/>
    <s v="Smead Trays, Industrial"/>
    <n v="88"/>
    <n v="2"/>
    <n v="0.1"/>
    <n v="10"/>
    <n v="22.488"/>
    <n v="25.554545454545451"/>
    <n v="9.3800000000000008"/>
    <s v="Medium"/>
    <n v="2013"/>
    <n v="79.2"/>
    <n v="13.688000000000002"/>
    <n v="11.244"/>
  </r>
  <r>
    <s v="ES-2013-3456026"/>
    <s v="11/8/2013"/>
    <s v="14-08-2013"/>
    <s v="Second Class"/>
    <s v="Kristen Hastings"/>
    <s v="Corporate"/>
    <s v="Madrid"/>
    <s v="Spain"/>
    <s v="EU"/>
    <s v="South"/>
    <s v="OFF-ST-10001460"/>
    <x v="1"/>
    <s v="Storage"/>
    <s v="Smead Trays, Industrial"/>
    <n v="88"/>
    <n v="2"/>
    <n v="0.1"/>
    <n v="10"/>
    <n v="22.488"/>
    <n v="25.554545454545451"/>
    <n v="8.0399999999999991"/>
    <s v="High"/>
    <n v="2013"/>
    <n v="79.2"/>
    <n v="13.688000000000002"/>
    <n v="11.244"/>
  </r>
  <r>
    <s v="IN-2013-25112"/>
    <s v="13-07-2013"/>
    <s v="15-07-2013"/>
    <s v="First Class"/>
    <s v="Corey-Lock"/>
    <s v="Consumer"/>
    <s v="Tokyo"/>
    <s v="Japan"/>
    <s v="APAC"/>
    <s v="North Asia"/>
    <s v="FUR-CH-10003950"/>
    <x v="2"/>
    <s v="Chairs"/>
    <s v="Novimex Executive Leather Armchair, Black"/>
    <n v="458"/>
    <n v="1"/>
    <n v="0"/>
    <n v="0"/>
    <n v="13.71"/>
    <n v="2.9934497816593888"/>
    <n v="81.400000000000006"/>
    <s v="High"/>
    <n v="2013"/>
    <n v="458"/>
    <n v="13.71"/>
    <n v="13.71"/>
  </r>
  <r>
    <s v="ID-2014-56983"/>
    <s v="16-08-2014"/>
    <s v="22-08-2014"/>
    <s v="Standard Class"/>
    <s v="Benjamin Venier"/>
    <s v="Corporate"/>
    <s v="Hubei"/>
    <s v="China"/>
    <s v="APAC"/>
    <s v="North Asia"/>
    <s v="FUR-CH-10003950"/>
    <x v="2"/>
    <s v="Chairs"/>
    <s v="Novimex Executive Leather Armchair, Black"/>
    <n v="458"/>
    <n v="1"/>
    <n v="0"/>
    <n v="0"/>
    <n v="13.71"/>
    <n v="2.9934497816593888"/>
    <n v="60.27"/>
    <s v="Low"/>
    <n v="2014"/>
    <n v="458"/>
    <n v="13.71"/>
    <n v="13.71"/>
  </r>
  <r>
    <s v="MX-2012-134110"/>
    <s v="14-12-2012"/>
    <s v="16-12-2012"/>
    <s v="Second Class"/>
    <s v="Anna Andreadi"/>
    <s v="Consumer"/>
    <s v="Ceará"/>
    <s v="Brazil"/>
    <s v="LATAM"/>
    <s v="South"/>
    <s v="OFF-AR-10000481"/>
    <x v="1"/>
    <s v="Art"/>
    <s v="BIC Markers, Blue"/>
    <n v="35"/>
    <n v="2"/>
    <n v="0"/>
    <n v="0"/>
    <n v="13.72"/>
    <n v="39.200000000000003"/>
    <n v="5.24"/>
    <s v="High"/>
    <n v="2012"/>
    <n v="35"/>
    <n v="13.72"/>
    <n v="6.86"/>
  </r>
  <r>
    <s v="MX-2012-114447"/>
    <s v="23-12-2012"/>
    <s v="29-12-2012"/>
    <s v="Standard Class"/>
    <s v="Filia McAdams"/>
    <s v="Corporate"/>
    <s v="Nariño"/>
    <s v="Colombia"/>
    <s v="LATAM"/>
    <s v="South"/>
    <s v="FUR-CH-10001944"/>
    <x v="2"/>
    <s v="Chairs"/>
    <s v="Harbour Creations Rocking Chair, Red"/>
    <n v="196"/>
    <n v="2"/>
    <n v="0"/>
    <n v="0"/>
    <n v="13.72"/>
    <n v="7.0000000000000009"/>
    <n v="31.03"/>
    <s v="Low"/>
    <n v="2012"/>
    <n v="196"/>
    <n v="13.72"/>
    <n v="6.86"/>
  </r>
  <r>
    <s v="MX-2013-152191"/>
    <s v="13-07-2013"/>
    <s v="17-07-2013"/>
    <s v="Standard Class"/>
    <s v="Alyssa Crouse"/>
    <s v="Corporate"/>
    <s v="São Paulo"/>
    <s v="Brazil"/>
    <s v="LATAM"/>
    <s v="South"/>
    <s v="OFF-BI-10001430"/>
    <x v="1"/>
    <s v="Binders"/>
    <s v="Cardinal Index Tab, Clear"/>
    <n v="31"/>
    <n v="7"/>
    <n v="0"/>
    <n v="0"/>
    <n v="13.72"/>
    <n v="44.258064516129039"/>
    <n v="3.98"/>
    <s v="High"/>
    <n v="2013"/>
    <n v="31"/>
    <n v="13.72"/>
    <n v="1.9600000000000002"/>
  </r>
  <r>
    <s v="MX-2014-163958"/>
    <s v="5/9/2014"/>
    <s v="8/9/2014"/>
    <s v="Second Class"/>
    <s v="Katrina Edelman"/>
    <s v="Corporate"/>
    <s v="Las Tunas"/>
    <s v="Cuba"/>
    <s v="LATAM"/>
    <s v="Caribbean"/>
    <s v="FUR-CH-10002768"/>
    <x v="2"/>
    <s v="Chairs"/>
    <s v="Office Star Swivel Stool, Black"/>
    <n v="229"/>
    <n v="2"/>
    <n v="0"/>
    <n v="0"/>
    <n v="13.72"/>
    <n v="5.9912663755458517"/>
    <n v="27.14"/>
    <s v="Critical"/>
    <n v="2014"/>
    <n v="229"/>
    <n v="13.72"/>
    <n v="6.86"/>
  </r>
  <r>
    <s v="MX-2014-164854"/>
    <s v="15-09-2014"/>
    <s v="16-09-2014"/>
    <s v="First Class"/>
    <s v="Craig Reiter"/>
    <s v="Consumer"/>
    <s v="Guatemala"/>
    <s v="Guatemala"/>
    <s v="LATAM"/>
    <s v="Central"/>
    <s v="OFF-AR-10000481"/>
    <x v="1"/>
    <s v="Art"/>
    <s v="BIC Markers, Blue"/>
    <n v="35"/>
    <n v="2"/>
    <n v="0"/>
    <n v="0"/>
    <n v="13.72"/>
    <n v="39.200000000000003"/>
    <n v="13.31"/>
    <s v="Critical"/>
    <n v="2014"/>
    <n v="35"/>
    <n v="13.72"/>
    <n v="6.86"/>
  </r>
  <r>
    <s v="ID-2012-62807"/>
    <s v="24-07-2012"/>
    <s v="29-07-2012"/>
    <s v="Second Class"/>
    <s v="Lindsay Williams"/>
    <s v="Corporate"/>
    <s v="Punjab"/>
    <s v="Pakistan"/>
    <s v="APAC"/>
    <s v="Central Asia"/>
    <s v="FUR-FU-10001770"/>
    <x v="2"/>
    <s v="Furnishings"/>
    <s v="Deflect-O Clock, Erganomic"/>
    <n v="78"/>
    <n v="2"/>
    <n v="0.2"/>
    <n v="20"/>
    <n v="29.327999999999999"/>
    <n v="37.6"/>
    <n v="6.48"/>
    <s v="Medium"/>
    <n v="2012"/>
    <n v="62.4"/>
    <n v="13.727999999999998"/>
    <n v="14.664"/>
  </r>
  <r>
    <s v="ES-2011-4942190"/>
    <s v="25-08-2011"/>
    <s v="25-08-2011"/>
    <s v="Same Day"/>
    <s v="Paul MacIntyre"/>
    <s v="Consumer"/>
    <s v="Pays de la Loire"/>
    <s v="France"/>
    <s v="EU"/>
    <s v="Central"/>
    <s v="OFF-ST-10004482"/>
    <x v="1"/>
    <s v="Storage"/>
    <s v="Rogers Shelving, Industrial"/>
    <n v="113"/>
    <n v="2"/>
    <n v="0.1"/>
    <n v="10"/>
    <n v="25.038"/>
    <n v="22.157522123893806"/>
    <n v="29"/>
    <s v="Critical"/>
    <n v="2011"/>
    <n v="101.7"/>
    <n v="13.738000000000003"/>
    <n v="12.519"/>
  </r>
  <r>
    <s v="ES-2012-1158066"/>
    <s v="8/9/2012"/>
    <s v="10/9/2012"/>
    <s v="Second Class"/>
    <s v="Brendan Murry"/>
    <s v="Corporate"/>
    <s v="Alsace"/>
    <s v="France"/>
    <s v="EU"/>
    <s v="Central"/>
    <s v="OFF-ST-10004482"/>
    <x v="1"/>
    <s v="Storage"/>
    <s v="Rogers Shelving, Industrial"/>
    <n v="113"/>
    <n v="2"/>
    <n v="0.1"/>
    <n v="10"/>
    <n v="25.038"/>
    <n v="22.157522123893806"/>
    <n v="20.329999999999998"/>
    <s v="Critical"/>
    <n v="2012"/>
    <n v="101.7"/>
    <n v="13.738000000000003"/>
    <n v="12.519"/>
  </r>
  <r>
    <s v="IT-2011-2568112"/>
    <s v="8/12/2011"/>
    <s v="12/12/2011"/>
    <s v="Second Class"/>
    <s v="Patrick Bzostek"/>
    <s v="Home Office"/>
    <s v="North Rhine-Westphalia"/>
    <s v="Germany"/>
    <s v="EU"/>
    <s v="Central"/>
    <s v="TEC-PH-10003963"/>
    <x v="0"/>
    <s v="Phones"/>
    <s v="Apple Signal Booster, Full Size"/>
    <n v="276"/>
    <n v="2"/>
    <n v="0"/>
    <n v="0"/>
    <n v="13.74"/>
    <n v="4.9782608695652177"/>
    <n v="24.91"/>
    <s v="Medium"/>
    <n v="2011"/>
    <n v="276"/>
    <n v="13.74"/>
    <n v="6.87"/>
  </r>
  <r>
    <s v="ES-2012-4668554"/>
    <s v="20-04-2012"/>
    <s v="22-04-2012"/>
    <s v="Second Class"/>
    <s v="Stefanie Holloman"/>
    <s v="Corporate"/>
    <s v="Piedmont"/>
    <s v="Italy"/>
    <s v="EU"/>
    <s v="South"/>
    <s v="OFF-SU-10002544"/>
    <x v="1"/>
    <s v="Supplies"/>
    <s v="Kleencut Box Cutter, Serrated"/>
    <n v="63"/>
    <n v="2"/>
    <n v="0"/>
    <n v="0"/>
    <n v="13.74"/>
    <n v="21.80952380952381"/>
    <n v="6.82"/>
    <s v="High"/>
    <n v="2012"/>
    <n v="63"/>
    <n v="13.74"/>
    <n v="6.87"/>
  </r>
  <r>
    <s v="MX-2012-128167"/>
    <s v="4/6/2012"/>
    <s v="8/6/2012"/>
    <s v="Second Class"/>
    <s v="Mick Crebagga"/>
    <s v="Consumer"/>
    <s v="São Paulo"/>
    <s v="Brazil"/>
    <s v="LATAM"/>
    <s v="South"/>
    <s v="TEC-PH-10003254"/>
    <x v="0"/>
    <s v="Phones"/>
    <s v="Samsung Office Telephone, Full Size"/>
    <n v="44"/>
    <n v="1"/>
    <n v="0"/>
    <n v="0"/>
    <n v="13.74"/>
    <n v="31.227272727272727"/>
    <n v="4.1100000000000003"/>
    <s v="Medium"/>
    <n v="2012"/>
    <n v="44"/>
    <n v="13.74"/>
    <n v="13.74"/>
  </r>
  <r>
    <s v="ES-2014-5507713"/>
    <s v="4/11/2014"/>
    <s v="7/11/2014"/>
    <s v="First Class"/>
    <s v="Cyma Kinney"/>
    <s v="Corporate"/>
    <s v="Aquitaine"/>
    <s v="France"/>
    <s v="EU"/>
    <s v="Central"/>
    <s v="OFF-SU-10002544"/>
    <x v="1"/>
    <s v="Supplies"/>
    <s v="Kleencut Box Cutter, Serrated"/>
    <n v="63"/>
    <n v="2"/>
    <n v="0"/>
    <n v="0"/>
    <n v="13.74"/>
    <n v="21.80952380952381"/>
    <n v="15.41"/>
    <s v="Critical"/>
    <n v="2014"/>
    <n v="63"/>
    <n v="13.74"/>
    <n v="6.87"/>
  </r>
  <r>
    <s v="CA-2011-102085"/>
    <s v="4/10/2011"/>
    <s v="9/10/2011"/>
    <s v="Standard Class"/>
    <s v="Joy Daniels"/>
    <s v="Consumer"/>
    <s v="Washington"/>
    <s v="United States"/>
    <s v="US"/>
    <s v="West"/>
    <s v="OFF-LA-10002475"/>
    <x v="1"/>
    <s v="Labels"/>
    <s v="Avery 519"/>
    <n v="29"/>
    <n v="4"/>
    <n v="0"/>
    <n v="0"/>
    <n v="13.742800000000001"/>
    <n v="47.388965517241381"/>
    <n v="1.04"/>
    <s v="Medium"/>
    <n v="2011"/>
    <n v="29"/>
    <n v="13.742800000000001"/>
    <n v="3.4357000000000002"/>
  </r>
  <r>
    <s v="ES-2011-5796288"/>
    <s v="22-09-2011"/>
    <s v="27-09-2011"/>
    <s v="Standard Class"/>
    <s v="Hunter Lopez"/>
    <s v="Consumer"/>
    <s v="North Rhine-Westphalia"/>
    <s v="Germany"/>
    <s v="EU"/>
    <s v="Central"/>
    <s v="OFF-ST-10002354"/>
    <x v="1"/>
    <s v="Storage"/>
    <s v="Eldon Lockers, Wire Frame"/>
    <n v="1241"/>
    <n v="7"/>
    <n v="0.1"/>
    <n v="10"/>
    <n v="137.84399999999999"/>
    <n v="11.107493956486705"/>
    <n v="44.18"/>
    <s v="Medium"/>
    <n v="2011"/>
    <n v="1116.9000000000001"/>
    <n v="13.744000000000085"/>
    <n v="19.692"/>
  </r>
  <r>
    <s v="MX-2013-142391"/>
    <s v="18-04-2013"/>
    <s v="24-04-2013"/>
    <s v="Standard Class"/>
    <s v="Max Ludwig"/>
    <s v="Home Office"/>
    <s v="Camagüey"/>
    <s v="Cuba"/>
    <s v="LATAM"/>
    <s v="Caribbean"/>
    <s v="FUR-CH-10004827"/>
    <x v="2"/>
    <s v="Chairs"/>
    <s v="SAFCO Chairmat, Black"/>
    <n v="77"/>
    <n v="2"/>
    <n v="0"/>
    <n v="0"/>
    <n v="13.76"/>
    <n v="17.870129870129869"/>
    <n v="2.0099999999999998"/>
    <s v="Medium"/>
    <n v="2013"/>
    <n v="77"/>
    <n v="13.76"/>
    <n v="6.88"/>
  </r>
  <r>
    <s v="MX-2014-117744"/>
    <s v="30-06-2014"/>
    <s v="6/7/2014"/>
    <s v="Standard Class"/>
    <s v="Carlos Daly"/>
    <s v="Consumer"/>
    <s v="Coahuila"/>
    <s v="Mexico"/>
    <s v="LATAM"/>
    <s v="North"/>
    <s v="OFF-AR-10001598"/>
    <x v="1"/>
    <s v="Art"/>
    <s v="BIC Highlighters, Easy-Erase"/>
    <n v="51"/>
    <n v="4"/>
    <n v="0"/>
    <n v="0"/>
    <n v="13.76"/>
    <n v="26.980392156862742"/>
    <n v="2.9"/>
    <s v="Medium"/>
    <n v="2014"/>
    <n v="51"/>
    <n v="13.76"/>
    <n v="3.44"/>
  </r>
  <r>
    <s v="MX-2014-117716"/>
    <s v="30-07-2014"/>
    <s v="5/8/2014"/>
    <s v="Standard Class"/>
    <s v="Joseph Airdo"/>
    <s v="Consumer"/>
    <s v="San Salvador"/>
    <s v="El Salvador"/>
    <s v="LATAM"/>
    <s v="Central"/>
    <s v="OFF-PA-10004027"/>
    <x v="1"/>
    <s v="Paper"/>
    <s v="Xerox Cards &amp; Envelopes, Recycled"/>
    <n v="30"/>
    <n v="1"/>
    <n v="0"/>
    <n v="0"/>
    <n v="13.76"/>
    <n v="45.866666666666667"/>
    <n v="1.89"/>
    <s v="Medium"/>
    <n v="2014"/>
    <n v="30"/>
    <n v="13.76"/>
    <n v="13.76"/>
  </r>
  <r>
    <s v="US-2014-164861"/>
    <s v="2/9/2014"/>
    <s v="9/9/2014"/>
    <s v="Standard Class"/>
    <s v="Ed Jacobs"/>
    <s v="Consumer"/>
    <s v="Veracruz"/>
    <s v="Mexico"/>
    <s v="LATAM"/>
    <s v="North"/>
    <s v="OFF-ST-10004296"/>
    <x v="1"/>
    <s v="Storage"/>
    <s v="Rogers Box, Single Width"/>
    <n v="32"/>
    <n v="2"/>
    <n v="0"/>
    <n v="0"/>
    <n v="13.76"/>
    <n v="43"/>
    <n v="3.44"/>
    <s v="Low"/>
    <n v="2014"/>
    <n v="32"/>
    <n v="13.76"/>
    <n v="6.88"/>
  </r>
  <r>
    <s v="MX-2014-136784"/>
    <s v="20-10-2014"/>
    <s v="25-10-2014"/>
    <s v="Standard Class"/>
    <s v="Trudy Brown"/>
    <s v="Consumer"/>
    <s v="Colima"/>
    <s v="Mexico"/>
    <s v="LATAM"/>
    <s v="North"/>
    <s v="TEC-MA-10004902"/>
    <x v="0"/>
    <s v="Machines"/>
    <s v="Konica Phone, Wireless"/>
    <n v="115"/>
    <n v="2"/>
    <n v="0"/>
    <n v="0"/>
    <n v="13.76"/>
    <n v="11.965217391304348"/>
    <n v="9.64"/>
    <s v="Medium"/>
    <n v="2014"/>
    <n v="115"/>
    <n v="13.76"/>
    <n v="6.88"/>
  </r>
  <r>
    <s v="CA-2011-117345"/>
    <s v="1/8/2011"/>
    <s v="5/8/2011"/>
    <s v="Standard Class"/>
    <s v="Barbara Fisher"/>
    <s v="Corporate"/>
    <s v="North Carolina"/>
    <s v="United States"/>
    <s v="US"/>
    <s v="South"/>
    <s v="OFF-PA-10002377"/>
    <x v="1"/>
    <s v="Paper"/>
    <s v="Xerox 1916"/>
    <n v="78"/>
    <n v="2"/>
    <n v="0.2"/>
    <n v="20"/>
    <n v="29.364000000000001"/>
    <n v="37.646153846153844"/>
    <n v="7.09"/>
    <s v="Medium"/>
    <n v="2011"/>
    <n v="62.4"/>
    <n v="13.763999999999999"/>
    <n v="14.682"/>
  </r>
  <r>
    <s v="CA-2013-124149"/>
    <s v="24-04-2013"/>
    <s v="27-04-2013"/>
    <s v="First Class"/>
    <s v="Max Jones"/>
    <s v="Consumer"/>
    <s v="Ohio"/>
    <s v="United States"/>
    <s v="US"/>
    <s v="East"/>
    <s v="OFF-PA-10002923"/>
    <x v="1"/>
    <s v="Paper"/>
    <s v="Xerox 1942"/>
    <n v="78"/>
    <n v="2"/>
    <n v="0.2"/>
    <n v="20"/>
    <n v="29.364000000000001"/>
    <n v="37.646153846153844"/>
    <n v="10.45"/>
    <s v="Medium"/>
    <n v="2013"/>
    <n v="62.4"/>
    <n v="13.763999999999999"/>
    <n v="14.682"/>
  </r>
  <r>
    <s v="US-2014-164147"/>
    <s v="3/2/2014"/>
    <s v="6/2/2014"/>
    <s v="First Class"/>
    <s v="Dorothy Wardle"/>
    <s v="Corporate"/>
    <s v="Ohio"/>
    <s v="United States"/>
    <s v="US"/>
    <s v="East"/>
    <s v="OFF-PA-10002377"/>
    <x v="1"/>
    <s v="Paper"/>
    <s v="Xerox 1916"/>
    <n v="78"/>
    <n v="2"/>
    <n v="0.2"/>
    <n v="20"/>
    <n v="29.364000000000001"/>
    <n v="37.646153846153844"/>
    <n v="14.78"/>
    <s v="Medium"/>
    <n v="2014"/>
    <n v="62.4"/>
    <n v="13.763999999999999"/>
    <n v="14.682"/>
  </r>
  <r>
    <s v="CA-2014-156622"/>
    <s v="24-11-2014"/>
    <s v="27-11-2014"/>
    <s v="First Class"/>
    <s v="Jennifer Patt"/>
    <s v="Corporate"/>
    <s v="Texas"/>
    <s v="United States"/>
    <s v="US"/>
    <s v="Central"/>
    <s v="OFF-PA-10002923"/>
    <x v="1"/>
    <s v="Paper"/>
    <s v="Xerox 1942"/>
    <n v="78"/>
    <n v="2"/>
    <n v="0.2"/>
    <n v="20"/>
    <n v="29.364000000000001"/>
    <n v="37.646153846153844"/>
    <n v="8.7899999999999991"/>
    <s v="Medium"/>
    <n v="2014"/>
    <n v="62.4"/>
    <n v="13.763999999999999"/>
    <n v="14.682"/>
  </r>
  <r>
    <s v="ES-2011-5158390"/>
    <s v="11/1/2011"/>
    <s v="11/1/2011"/>
    <s v="Same Day"/>
    <s v="Roy Collins"/>
    <s v="Consumer"/>
    <s v="England"/>
    <s v="United Kingdom"/>
    <s v="EU"/>
    <s v="North"/>
    <s v="FUR-CH-10004255"/>
    <x v="2"/>
    <s v="Chairs"/>
    <s v="SAFCO Executive Leather Armchair, Red"/>
    <n v="1384"/>
    <n v="3"/>
    <n v="0"/>
    <n v="0"/>
    <n v="13.77"/>
    <n v="0.99494219653179194"/>
    <n v="178.98"/>
    <s v="Medium"/>
    <n v="2011"/>
    <n v="1384"/>
    <n v="13.77"/>
    <n v="4.59"/>
  </r>
  <r>
    <s v="ES-2011-1720401"/>
    <s v="18-02-2011"/>
    <s v="24-02-2011"/>
    <s v="Standard Class"/>
    <s v="Ken Heidel"/>
    <s v="Corporate"/>
    <s v="Burgundy"/>
    <s v="France"/>
    <s v="EU"/>
    <s v="Central"/>
    <s v="OFF-FA-10003463"/>
    <x v="1"/>
    <s v="Fasteners"/>
    <s v="OIC Thumb Tacks, Assorted Sizes"/>
    <n v="35"/>
    <n v="3"/>
    <n v="0"/>
    <n v="0"/>
    <n v="13.77"/>
    <n v="39.342857142857142"/>
    <n v="3.5"/>
    <s v="Medium"/>
    <n v="2011"/>
    <n v="35"/>
    <n v="13.77"/>
    <n v="4.59"/>
  </r>
  <r>
    <s v="IN-2011-67840"/>
    <s v="2/8/2011"/>
    <s v="7/8/2011"/>
    <s v="Standard Class"/>
    <s v="Vivek Grady"/>
    <s v="Corporate"/>
    <s v="Gujarat"/>
    <s v="India"/>
    <s v="APAC"/>
    <s v="Central Asia"/>
    <s v="OFF-SU-10000866"/>
    <x v="1"/>
    <s v="Supplies"/>
    <s v="Elite Trimmer, Serrated"/>
    <n v="115"/>
    <n v="3"/>
    <n v="0"/>
    <n v="0"/>
    <n v="13.77"/>
    <n v="11.973913043478261"/>
    <n v="7.61"/>
    <s v="Medium"/>
    <n v="2011"/>
    <n v="115"/>
    <n v="13.77"/>
    <n v="4.59"/>
  </r>
  <r>
    <s v="IN-2011-70850"/>
    <s v="21-11-2011"/>
    <s v="26-11-2011"/>
    <s v="Standard Class"/>
    <s v="Duane Huffman"/>
    <s v="Home Office"/>
    <s v="Uttar Pradesh"/>
    <s v="India"/>
    <s v="APAC"/>
    <s v="Central Asia"/>
    <s v="OFF-SU-10000866"/>
    <x v="1"/>
    <s v="Supplies"/>
    <s v="Elite Trimmer, Serrated"/>
    <n v="115"/>
    <n v="3"/>
    <n v="0"/>
    <n v="0"/>
    <n v="13.77"/>
    <n v="11.973913043478261"/>
    <n v="8.51"/>
    <s v="Medium"/>
    <n v="2011"/>
    <n v="115"/>
    <n v="13.77"/>
    <n v="4.59"/>
  </r>
  <r>
    <s v="ES-2012-2130247"/>
    <s v="30-06-2012"/>
    <s v="4/7/2012"/>
    <s v="Standard Class"/>
    <s v="Shui Tom"/>
    <s v="Consumer"/>
    <s v="Lazio"/>
    <s v="Italy"/>
    <s v="EU"/>
    <s v="South"/>
    <s v="OFF-FA-10003463"/>
    <x v="1"/>
    <s v="Fasteners"/>
    <s v="OIC Thumb Tacks, Assorted Sizes"/>
    <n v="35"/>
    <n v="3"/>
    <n v="0"/>
    <n v="0"/>
    <n v="13.77"/>
    <n v="39.342857142857142"/>
    <n v="2.71"/>
    <s v="Medium"/>
    <n v="2012"/>
    <n v="35"/>
    <n v="13.77"/>
    <n v="4.59"/>
  </r>
  <r>
    <s v="IN-2012-59538"/>
    <s v="14-08-2012"/>
    <s v="19-08-2012"/>
    <s v="Standard Class"/>
    <s v="Patrick O'Brill"/>
    <s v="Consumer"/>
    <s v="Haryana"/>
    <s v="India"/>
    <s v="APAC"/>
    <s v="Central Asia"/>
    <s v="TEC-MA-10001726"/>
    <x v="0"/>
    <s v="Machines"/>
    <s v="Epson Receipt Printer, White"/>
    <n v="346"/>
    <n v="3"/>
    <n v="0"/>
    <n v="0"/>
    <n v="13.77"/>
    <n v="3.9797687861271678"/>
    <n v="25.73"/>
    <s v="Medium"/>
    <n v="2012"/>
    <n v="346"/>
    <n v="13.77"/>
    <n v="4.59"/>
  </r>
  <r>
    <s v="IN-2014-29767"/>
    <s v="22-03-2014"/>
    <s v="29-03-2014"/>
    <s v="Standard Class"/>
    <s v="Cathy Armstrong"/>
    <s v="Home Office"/>
    <s v="Hirat"/>
    <s v="Afghanistan"/>
    <s v="APAC"/>
    <s v="Central Asia"/>
    <s v="TEC-MA-10001726"/>
    <x v="0"/>
    <s v="Machines"/>
    <s v="Epson Receipt Printer, White"/>
    <n v="346"/>
    <n v="3"/>
    <n v="0"/>
    <n v="0"/>
    <n v="13.77"/>
    <n v="3.9797687861271678"/>
    <n v="14.1"/>
    <s v="Medium"/>
    <n v="2014"/>
    <n v="346"/>
    <n v="13.77"/>
    <n v="4.59"/>
  </r>
  <r>
    <s v="ES-2014-1274177"/>
    <s v="19-06-2014"/>
    <s v="23-06-2014"/>
    <s v="Standard Class"/>
    <s v="Ben Ferrer"/>
    <s v="Home Office"/>
    <s v="England"/>
    <s v="United Kingdom"/>
    <s v="EU"/>
    <s v="North"/>
    <s v="TEC-PH-10003927"/>
    <x v="0"/>
    <s v="Phones"/>
    <s v="Cisco Signal Booster, Full Size"/>
    <n v="459"/>
    <n v="3"/>
    <n v="0"/>
    <n v="0"/>
    <n v="13.77"/>
    <n v="3"/>
    <n v="27.71"/>
    <s v="Medium"/>
    <n v="2014"/>
    <n v="459"/>
    <n v="13.77"/>
    <n v="4.59"/>
  </r>
  <r>
    <s v="IN-2014-44264"/>
    <s v="18-10-2014"/>
    <s v="23-10-2014"/>
    <s v="Standard Class"/>
    <s v="Steven Ward"/>
    <s v="Corporate"/>
    <s v="Karnataka"/>
    <s v="India"/>
    <s v="APAC"/>
    <s v="Central Asia"/>
    <s v="OFF-SU-10000866"/>
    <x v="1"/>
    <s v="Supplies"/>
    <s v="Elite Trimmer, Serrated"/>
    <n v="115"/>
    <n v="3"/>
    <n v="0"/>
    <n v="0"/>
    <n v="13.77"/>
    <n v="11.973913043478261"/>
    <n v="9.6999999999999993"/>
    <s v="Medium"/>
    <n v="2014"/>
    <n v="115"/>
    <n v="13.77"/>
    <n v="4.59"/>
  </r>
  <r>
    <s v="IN-2013-56031"/>
    <s v="25-06-2013"/>
    <s v="29-06-2013"/>
    <s v="Standard Class"/>
    <s v="Meg Tillman"/>
    <s v="Consumer"/>
    <s v="New South Wales"/>
    <s v="Australia"/>
    <s v="APAC"/>
    <s v="Oceania"/>
    <s v="OFF-AR-10004068"/>
    <x v="1"/>
    <s v="Art"/>
    <s v="Boston Markers, Fluorescent"/>
    <n v="50"/>
    <n v="2"/>
    <n v="0.1"/>
    <n v="10"/>
    <n v="18.774000000000001"/>
    <n v="37.548000000000002"/>
    <n v="4.8"/>
    <s v="Medium"/>
    <n v="2013"/>
    <n v="45"/>
    <n v="13.774000000000001"/>
    <n v="9.3870000000000005"/>
  </r>
  <r>
    <s v="IN-2014-35003"/>
    <s v="26-09-2014"/>
    <s v="29-09-2014"/>
    <s v="Second Class"/>
    <s v="Bill Eplett"/>
    <s v="Home Office"/>
    <s v="Western Australia"/>
    <s v="Australia"/>
    <s v="APAC"/>
    <s v="Oceania"/>
    <s v="OFF-AR-10004068"/>
    <x v="1"/>
    <s v="Art"/>
    <s v="Boston Markers, Fluorescent"/>
    <n v="50"/>
    <n v="2"/>
    <n v="0.1"/>
    <n v="10"/>
    <n v="18.774000000000001"/>
    <n v="37.548000000000002"/>
    <n v="7.01"/>
    <s v="Medium"/>
    <n v="2014"/>
    <n v="45"/>
    <n v="13.774000000000001"/>
    <n v="9.3870000000000005"/>
  </r>
  <r>
    <s v="CA-2013-116603"/>
    <s v="18-07-2013"/>
    <s v="23-07-2013"/>
    <s v="Standard Class"/>
    <s v="Annie Thurman"/>
    <s v="Consumer"/>
    <s v="New York"/>
    <s v="United States"/>
    <s v="US"/>
    <s v="East"/>
    <s v="OFF-AP-10002892"/>
    <x v="1"/>
    <s v="Appliances"/>
    <s v="Belkin F5C206VTEL 6 Outlet Surge"/>
    <n v="46"/>
    <n v="2"/>
    <n v="0"/>
    <n v="0"/>
    <n v="13.788"/>
    <n v="29.973913043478262"/>
    <n v="3.54"/>
    <s v="Medium"/>
    <n v="2013"/>
    <n v="46"/>
    <n v="13.788"/>
    <n v="6.8940000000000001"/>
  </r>
  <r>
    <s v="CA-2013-155978"/>
    <s v="2/8/2013"/>
    <s v="2/8/2013"/>
    <s v="Same Day"/>
    <s v="Thomas Seio"/>
    <s v="Corporate"/>
    <s v="California"/>
    <s v="United States"/>
    <s v="US"/>
    <s v="West"/>
    <s v="OFF-AP-10002892"/>
    <x v="1"/>
    <s v="Appliances"/>
    <s v="Belkin F5C206VTEL 6 Outlet Surge"/>
    <n v="46"/>
    <n v="2"/>
    <n v="0"/>
    <n v="0"/>
    <n v="13.788"/>
    <n v="29.973913043478262"/>
    <n v="3.91"/>
    <s v="Medium"/>
    <n v="2013"/>
    <n v="46"/>
    <n v="13.788"/>
    <n v="6.8940000000000001"/>
  </r>
  <r>
    <s v="IN-2012-63878"/>
    <s v="31-08-2012"/>
    <s v="5/9/2012"/>
    <s v="Standard Class"/>
    <s v="Alan Schoenberger"/>
    <s v="Corporate"/>
    <s v="Western Australia"/>
    <s v="Australia"/>
    <s v="APAC"/>
    <s v="Oceania"/>
    <s v="FUR-FU-10001096"/>
    <x v="2"/>
    <s v="Furnishings"/>
    <s v="Advantus Clock, Black"/>
    <n v="139"/>
    <n v="3"/>
    <n v="0.1"/>
    <n v="10"/>
    <n v="27.693000000000001"/>
    <n v="19.923021582733814"/>
    <n v="5.74"/>
    <s v="Medium"/>
    <n v="2012"/>
    <n v="125.1"/>
    <n v="13.792999999999996"/>
    <n v="9.2309999999999999"/>
  </r>
  <r>
    <s v="IN-2011-43585"/>
    <s v="20-01-2011"/>
    <s v="24-01-2011"/>
    <s v="Second Class"/>
    <s v="Toby Ritter"/>
    <s v="Consumer"/>
    <s v="Western Australia"/>
    <s v="Australia"/>
    <s v="APAC"/>
    <s v="Oceania"/>
    <s v="FUR-FU-10001096"/>
    <x v="2"/>
    <s v="Furnishings"/>
    <s v="Advantus Clock, Black"/>
    <n v="139"/>
    <n v="3"/>
    <n v="0.1"/>
    <n v="10"/>
    <n v="27.693000000000001"/>
    <n v="19.923021582733814"/>
    <n v="1.23"/>
    <s v="Medium"/>
    <n v="2011"/>
    <n v="125.10000000000001"/>
    <n v="13.79300000000001"/>
    <n v="9.2309999999999999"/>
  </r>
  <r>
    <s v="CA-2014-122504"/>
    <s v="8/11/2014"/>
    <s v="13-11-2014"/>
    <s v="Second Class"/>
    <s v="Deborah Brumfield"/>
    <s v="Home Office"/>
    <s v="California"/>
    <s v="United States"/>
    <s v="US"/>
    <s v="West"/>
    <s v="TEC-AC-10003289"/>
    <x v="0"/>
    <s v="Accessories"/>
    <s v="Anker Ultra-Slim Mini Bluetooth 3.0 Wireless Keyboard"/>
    <n v="60"/>
    <n v="3"/>
    <n v="0"/>
    <n v="0"/>
    <n v="13.793100000000001"/>
    <n v="22.988500000000002"/>
    <n v="2.82"/>
    <s v="Medium"/>
    <n v="2014"/>
    <n v="60"/>
    <n v="13.793100000000001"/>
    <n v="4.5977000000000006"/>
  </r>
  <r>
    <s v="CA-2013-109666"/>
    <s v="20-04-2013"/>
    <s v="27-04-2013"/>
    <s v="Standard Class"/>
    <s v="Kunst Miller"/>
    <s v="Consumer"/>
    <s v="New York"/>
    <s v="United States"/>
    <s v="US"/>
    <s v="East"/>
    <s v="OFF-ST-10000991"/>
    <x v="1"/>
    <s v="Storage"/>
    <s v="Space Solutions HD Industrial Steel Shelving."/>
    <n v="460"/>
    <n v="4"/>
    <n v="0"/>
    <n v="0"/>
    <n v="13.7964"/>
    <n v="2.9992173913043478"/>
    <n v="35.659999999999997"/>
    <s v="Medium"/>
    <n v="2013"/>
    <n v="460"/>
    <n v="13.7964"/>
    <n v="3.4491000000000001"/>
  </r>
  <r>
    <s v="MX-2011-160150"/>
    <s v="27-01-2011"/>
    <s v="29-01-2011"/>
    <s v="Second Class"/>
    <s v="Neola Schneider"/>
    <s v="Consumer"/>
    <s v="Tamaulipas"/>
    <s v="Mexico"/>
    <s v="LATAM"/>
    <s v="North"/>
    <s v="OFF-SU-10003719"/>
    <x v="1"/>
    <s v="Supplies"/>
    <s v="Stiletto Scissors, Steel"/>
    <n v="31"/>
    <n v="2"/>
    <n v="0"/>
    <n v="0"/>
    <n v="13.8"/>
    <n v="44.516129032258064"/>
    <n v="6.7"/>
    <s v="Critical"/>
    <n v="2011"/>
    <n v="31"/>
    <n v="13.8"/>
    <n v="6.9"/>
  </r>
  <r>
    <s v="MX-2011-147284"/>
    <s v="15-04-2011"/>
    <s v="19-04-2011"/>
    <s v="Standard Class"/>
    <s v="Maria Zettner"/>
    <s v="Home Office"/>
    <s v="San Luis Potosí"/>
    <s v="Mexico"/>
    <s v="LATAM"/>
    <s v="North"/>
    <s v="OFF-PA-10002372"/>
    <x v="1"/>
    <s v="Paper"/>
    <s v="SanDisk Computer Printout Paper, Recycled"/>
    <n v="99"/>
    <n v="5"/>
    <n v="0"/>
    <n v="0"/>
    <n v="13.8"/>
    <n v="13.939393939393941"/>
    <n v="6.29"/>
    <s v="Medium"/>
    <n v="2011"/>
    <n v="99"/>
    <n v="13.8"/>
    <n v="2.7600000000000002"/>
  </r>
  <r>
    <s v="IN-2012-54358"/>
    <s v="21-01-2012"/>
    <s v="23-01-2012"/>
    <s v="Second Class"/>
    <s v="Christopher Schild"/>
    <s v="Home Office"/>
    <s v="Shanxi"/>
    <s v="China"/>
    <s v="APAC"/>
    <s v="North Asia"/>
    <s v="OFF-SU-10003221"/>
    <x v="1"/>
    <s v="Supplies"/>
    <s v="Acme Trimmer, Easy Grip"/>
    <n v="231"/>
    <n v="5"/>
    <n v="0"/>
    <n v="0"/>
    <n v="13.8"/>
    <n v="5.9740259740259747"/>
    <n v="17.57"/>
    <s v="Medium"/>
    <n v="2012"/>
    <n v="231"/>
    <n v="13.8"/>
    <n v="2.7600000000000002"/>
  </r>
  <r>
    <s v="IN-2012-82344"/>
    <s v="5/3/2012"/>
    <s v="7/3/2012"/>
    <s v="Second Class"/>
    <s v="Barry Blumstein"/>
    <s v="Corporate"/>
    <s v="Canterbury"/>
    <s v="New Zealand"/>
    <s v="APAC"/>
    <s v="Oceania"/>
    <s v="OFF-EN-10004453"/>
    <x v="1"/>
    <s v="Envelopes"/>
    <s v="Kraft Interoffice Envelope, Security-Tint"/>
    <n v="99"/>
    <n v="2"/>
    <n v="0"/>
    <n v="0"/>
    <n v="13.8"/>
    <n v="13.939393939393941"/>
    <n v="23.53"/>
    <s v="High"/>
    <n v="2012"/>
    <n v="99"/>
    <n v="13.8"/>
    <n v="6.9"/>
  </r>
  <r>
    <s v="IN-2012-39889"/>
    <s v="14-03-2012"/>
    <s v="14-03-2012"/>
    <s v="Same Day"/>
    <s v="Jim Epp"/>
    <s v="Corporate"/>
    <s v="Shandong"/>
    <s v="China"/>
    <s v="APAC"/>
    <s v="North Asia"/>
    <s v="OFF-PA-10004673"/>
    <x v="1"/>
    <s v="Paper"/>
    <s v="Enermax Message Books, 8.5 x 11"/>
    <n v="53"/>
    <n v="2"/>
    <n v="0"/>
    <n v="0"/>
    <n v="13.8"/>
    <n v="26.037735849056602"/>
    <n v="4.3099999999999996"/>
    <s v="High"/>
    <n v="2012"/>
    <n v="53"/>
    <n v="13.8"/>
    <n v="6.9"/>
  </r>
  <r>
    <s v="MX-2012-164819"/>
    <s v="18-05-2012"/>
    <s v="21-05-2012"/>
    <s v="First Class"/>
    <s v="Kimberly Carter"/>
    <s v="Corporate"/>
    <s v="Distrito Federal"/>
    <s v="Mexico"/>
    <s v="LATAM"/>
    <s v="North"/>
    <s v="OFF-ST-10001010"/>
    <x v="1"/>
    <s v="Storage"/>
    <s v="Fellowes Lockers, Industrial"/>
    <n v="693"/>
    <n v="5"/>
    <n v="0"/>
    <n v="0"/>
    <n v="13.8"/>
    <n v="1.9913419913419914"/>
    <n v="83.3"/>
    <s v="Medium"/>
    <n v="2012"/>
    <n v="693"/>
    <n v="13.8"/>
    <n v="2.7600000000000002"/>
  </r>
  <r>
    <s v="CG-2012-4890"/>
    <s v="26-05-2012"/>
    <s v="26-05-2012"/>
    <s v="Same Day"/>
    <s v="Jennifer Halladay"/>
    <s v="Consumer"/>
    <s v="Kinshasa"/>
    <s v="Democratic Republic of the Congo"/>
    <s v="Africa"/>
    <s v="Africa"/>
    <s v="FUR-SAF-10001949"/>
    <x v="2"/>
    <s v="Chairs"/>
    <s v="SAFCO Bag Chairs, Red"/>
    <n v="198"/>
    <n v="4"/>
    <n v="0"/>
    <n v="0"/>
    <n v="13.8"/>
    <n v="6.9696969696969706"/>
    <n v="18.07"/>
    <s v="High"/>
    <n v="2012"/>
    <n v="198"/>
    <n v="13.8"/>
    <n v="3.45"/>
  </r>
  <r>
    <s v="MX-2012-120943"/>
    <s v="4/7/2012"/>
    <s v="9/7/2012"/>
    <s v="Standard Class"/>
    <s v="Jonathan Doherty"/>
    <s v="Corporate"/>
    <s v="São Paulo"/>
    <s v="Brazil"/>
    <s v="LATAM"/>
    <s v="South"/>
    <s v="OFF-SU-10003719"/>
    <x v="1"/>
    <s v="Supplies"/>
    <s v="Stiletto Scissors, Steel"/>
    <n v="31"/>
    <n v="2"/>
    <n v="0"/>
    <n v="0"/>
    <n v="13.8"/>
    <n v="44.516129032258064"/>
    <n v="2.4"/>
    <s v="Medium"/>
    <n v="2012"/>
    <n v="31"/>
    <n v="13.8"/>
    <n v="6.9"/>
  </r>
  <r>
    <s v="IT-2012-5288691"/>
    <s v="24-08-2012"/>
    <s v="25-08-2012"/>
    <s v="First Class"/>
    <s v="Alejandro Grove"/>
    <s v="Consumer"/>
    <s v="Saxony"/>
    <s v="Germany"/>
    <s v="EU"/>
    <s v="Central"/>
    <s v="OFF-BI-10000289"/>
    <x v="1"/>
    <s v="Binders"/>
    <s v="Wilson Jones Binder Covers, Recycled"/>
    <n v="58"/>
    <n v="5"/>
    <n v="0"/>
    <n v="0"/>
    <n v="13.8"/>
    <n v="23.793103448275861"/>
    <n v="23.53"/>
    <s v="Critical"/>
    <n v="2012"/>
    <n v="58"/>
    <n v="13.8"/>
    <n v="2.7600000000000002"/>
  </r>
  <r>
    <s v="ES-2013-1586127"/>
    <s v="24-01-2013"/>
    <s v="29-01-2013"/>
    <s v="Standard Class"/>
    <s v="Maurice Satty"/>
    <s v="Consumer"/>
    <s v="Campania"/>
    <s v="Italy"/>
    <s v="EU"/>
    <s v="South"/>
    <s v="OFF-LA-10001541"/>
    <x v="1"/>
    <s v="Labels"/>
    <s v="Avery Removable Labels, 5000 Label Set"/>
    <n v="56"/>
    <n v="5"/>
    <n v="0"/>
    <n v="0"/>
    <n v="13.8"/>
    <n v="24.642857142857146"/>
    <n v="6.73"/>
    <s v="High"/>
    <n v="2013"/>
    <n v="56"/>
    <n v="13.8"/>
    <n v="2.7600000000000002"/>
  </r>
  <r>
    <s v="ES-2014-5500680"/>
    <s v="8/1/2014"/>
    <s v="14-01-2014"/>
    <s v="Standard Class"/>
    <s v="Ted Trevino"/>
    <s v="Consumer"/>
    <s v="Nord-Pas-de-Calais"/>
    <s v="France"/>
    <s v="EU"/>
    <s v="Central"/>
    <s v="OFF-BI-10000289"/>
    <x v="1"/>
    <s v="Binders"/>
    <s v="Wilson Jones Binder Covers, Recycled"/>
    <n v="58"/>
    <n v="5"/>
    <n v="0"/>
    <n v="0"/>
    <n v="13.8"/>
    <n v="23.793103448275861"/>
    <n v="6.39"/>
    <s v="Low"/>
    <n v="2014"/>
    <n v="58"/>
    <n v="13.8"/>
    <n v="2.7600000000000002"/>
  </r>
  <r>
    <s v="AG-2014-8620"/>
    <s v="11/2/2014"/>
    <s v="17-02-2014"/>
    <s v="Standard Class"/>
    <s v="David Smith"/>
    <s v="Corporate"/>
    <s v="Alger"/>
    <s v="Algeria"/>
    <s v="Africa"/>
    <s v="Africa"/>
    <s v="OFF-SAN-10003285"/>
    <x v="1"/>
    <s v="Art"/>
    <s v="Sanford Pens, Fluorescent"/>
    <n v="49"/>
    <n v="4"/>
    <n v="0"/>
    <n v="0"/>
    <n v="13.8"/>
    <n v="28.163265306122447"/>
    <n v="4.2699999999999996"/>
    <s v="Low"/>
    <n v="2014"/>
    <n v="49"/>
    <n v="13.8"/>
    <n v="3.45"/>
  </r>
  <r>
    <s v="MA-2014-9930"/>
    <s v="31-03-2014"/>
    <s v="4/4/2014"/>
    <s v="Standard Class"/>
    <s v="Shahid Collister"/>
    <s v="Consumer"/>
    <s v="Boeny"/>
    <s v="Madagascar"/>
    <s v="Africa"/>
    <s v="Africa"/>
    <s v="OFF-SAN-10003285"/>
    <x v="1"/>
    <s v="Art"/>
    <s v="Sanford Pens, Fluorescent"/>
    <n v="49"/>
    <n v="4"/>
    <n v="0"/>
    <n v="0"/>
    <n v="13.8"/>
    <n v="28.163265306122447"/>
    <n v="5.82"/>
    <s v="High"/>
    <n v="2014"/>
    <n v="49"/>
    <n v="13.8"/>
    <n v="3.45"/>
  </r>
  <r>
    <s v="IN-2014-10258"/>
    <s v="12/5/2014"/>
    <s v="16-05-2014"/>
    <s v="Standard Class"/>
    <s v="Alan Dominguez"/>
    <s v="Home Office"/>
    <s v="Tokyo"/>
    <s v="Japan"/>
    <s v="APAC"/>
    <s v="North Asia"/>
    <s v="OFF-EN-10001977"/>
    <x v="1"/>
    <s v="Envelopes"/>
    <s v="Cameo Business Envelopes, Recycled"/>
    <n v="63"/>
    <n v="4"/>
    <n v="0"/>
    <n v="0"/>
    <n v="13.8"/>
    <n v="21.904761904761905"/>
    <n v="7"/>
    <s v="Medium"/>
    <n v="2014"/>
    <n v="63"/>
    <n v="13.8"/>
    <n v="3.45"/>
  </r>
  <r>
    <s v="IN-2014-69856"/>
    <s v="17-06-2014"/>
    <s v="23-06-2014"/>
    <s v="Standard Class"/>
    <s v="Arthur Gainer"/>
    <s v="Consumer"/>
    <s v="Uttar Pradesh"/>
    <s v="India"/>
    <s v="APAC"/>
    <s v="Central Asia"/>
    <s v="TEC-AC-10002335"/>
    <x v="0"/>
    <s v="Accessories"/>
    <s v="Belkin Memory Card, USB"/>
    <n v="460"/>
    <n v="4"/>
    <n v="0"/>
    <n v="0"/>
    <n v="13.8"/>
    <n v="3.0000000000000004"/>
    <n v="19.05"/>
    <s v="Medium"/>
    <n v="2014"/>
    <n v="460"/>
    <n v="13.8"/>
    <n v="3.45"/>
  </r>
  <r>
    <s v="ES-2014-4821212"/>
    <s v="27-06-2014"/>
    <s v="1/7/2014"/>
    <s v="Standard Class"/>
    <s v="James Lanier"/>
    <s v="Home Office"/>
    <s v="Bern"/>
    <s v="Switzerland"/>
    <s v="EU"/>
    <s v="Central"/>
    <s v="OFF-ST-10004035"/>
    <x v="1"/>
    <s v="Storage"/>
    <s v="Rogers Box, Wire Frame"/>
    <n v="115"/>
    <n v="5"/>
    <n v="0"/>
    <n v="0"/>
    <n v="13.8"/>
    <n v="12.000000000000002"/>
    <n v="11.45"/>
    <s v="Medium"/>
    <n v="2014"/>
    <n v="115"/>
    <n v="13.8"/>
    <n v="2.7600000000000002"/>
  </r>
  <r>
    <s v="MX-2014-107055"/>
    <s v="15-08-2014"/>
    <s v="21-08-2014"/>
    <s v="Standard Class"/>
    <s v="Bill Shonely"/>
    <s v="Corporate"/>
    <s v="Minas Gerais"/>
    <s v="Brazil"/>
    <s v="LATAM"/>
    <s v="South"/>
    <s v="OFF-SU-10003719"/>
    <x v="1"/>
    <s v="Supplies"/>
    <s v="Stiletto Scissors, Steel"/>
    <n v="31"/>
    <n v="2"/>
    <n v="0"/>
    <n v="0"/>
    <n v="13.8"/>
    <n v="44.516129032258064"/>
    <n v="1.77"/>
    <s v="Medium"/>
    <n v="2014"/>
    <n v="31"/>
    <n v="13.8"/>
    <n v="6.9"/>
  </r>
  <r>
    <s v="ES-2014-5621218"/>
    <s v="16-08-2014"/>
    <s v="18-08-2014"/>
    <s v="First Class"/>
    <s v="Matthew Grinstein"/>
    <s v="Home Office"/>
    <s v="Bern"/>
    <s v="Switzerland"/>
    <s v="EU"/>
    <s v="Central"/>
    <s v="OFF-PA-10001620"/>
    <x v="1"/>
    <s v="Paper"/>
    <s v="SanDisk Memo Slips, Recycled"/>
    <n v="34"/>
    <n v="2"/>
    <n v="0"/>
    <n v="0"/>
    <n v="13.8"/>
    <n v="40.588235294117645"/>
    <n v="4.5999999999999996"/>
    <s v="High"/>
    <n v="2014"/>
    <n v="34"/>
    <n v="13.8"/>
    <n v="6.9"/>
  </r>
  <r>
    <s v="IN-2014-24951"/>
    <s v="29-08-2014"/>
    <s v="5/9/2014"/>
    <s v="Standard Class"/>
    <s v="Justin Deggeller"/>
    <s v="Corporate"/>
    <s v="Liaoning"/>
    <s v="China"/>
    <s v="APAC"/>
    <s v="North Asia"/>
    <s v="OFF-PA-10000116"/>
    <x v="1"/>
    <s v="Paper"/>
    <s v="Xerox Parchment Paper, Premium"/>
    <n v="66"/>
    <n v="5"/>
    <n v="0"/>
    <n v="0"/>
    <n v="13.8"/>
    <n v="20.90909090909091"/>
    <n v="6.14"/>
    <s v="Medium"/>
    <n v="2014"/>
    <n v="66"/>
    <n v="13.8"/>
    <n v="2.7600000000000002"/>
  </r>
  <r>
    <s v="ES-2012-1217718"/>
    <s v="27-11-2012"/>
    <s v="2/12/2012"/>
    <s v="Standard Class"/>
    <s v="Michael Stewart"/>
    <s v="Corporate"/>
    <s v="England"/>
    <s v="United Kingdom"/>
    <s v="EU"/>
    <s v="North"/>
    <s v="OFF-BI-10003763"/>
    <x v="1"/>
    <s v="Binders"/>
    <s v="Ibico Index Tab, Economy"/>
    <n v="84"/>
    <n v="9"/>
    <n v="0.1"/>
    <n v="10"/>
    <n v="22.221"/>
    <n v="26.453571428571426"/>
    <n v="5.09"/>
    <s v="Medium"/>
    <n v="2012"/>
    <n v="75.599999999999994"/>
    <n v="13.820999999999994"/>
    <n v="2.4689999999999999"/>
  </r>
  <r>
    <s v="CA-2011-151897"/>
    <s v="6/6/2011"/>
    <s v="10/6/2011"/>
    <s v="Standard Class"/>
    <s v="Valerie Takahito"/>
    <s v="Home Office"/>
    <s v="Texas"/>
    <s v="United States"/>
    <s v="US"/>
    <s v="Central"/>
    <s v="OFF-LA-10001074"/>
    <x v="1"/>
    <s v="Labels"/>
    <s v="Round Specialty Laser Printer Labels"/>
    <n v="100"/>
    <n v="10"/>
    <n v="0.2"/>
    <n v="20"/>
    <n v="33.831000000000003"/>
    <n v="33.831000000000003"/>
    <n v="9.65"/>
    <s v="Medium"/>
    <n v="2011"/>
    <n v="80"/>
    <n v="13.831000000000003"/>
    <n v="3.3831000000000002"/>
  </r>
  <r>
    <s v="US-2013-141544"/>
    <s v="31-08-2013"/>
    <s v="2/9/2013"/>
    <s v="First Class"/>
    <s v="Patrick O'Brill"/>
    <s v="Consumer"/>
    <s v="Pennsylvania"/>
    <s v="United States"/>
    <s v="US"/>
    <s v="East"/>
    <s v="OFF-LA-10001074"/>
    <x v="1"/>
    <s v="Labels"/>
    <s v="Round Specialty Laser Printer Labels"/>
    <n v="100"/>
    <n v="10"/>
    <n v="0.2"/>
    <n v="20"/>
    <n v="33.831000000000003"/>
    <n v="33.831000000000003"/>
    <n v="28.68"/>
    <s v="High"/>
    <n v="2013"/>
    <n v="80"/>
    <n v="13.831000000000003"/>
    <n v="3.3831000000000002"/>
  </r>
  <r>
    <s v="CA-2012-118871"/>
    <s v="4/12/2012"/>
    <s v="9/12/2012"/>
    <s v="Second Class"/>
    <s v="Harry Marie"/>
    <s v="Corporate"/>
    <s v="California"/>
    <s v="United States"/>
    <s v="US"/>
    <s v="West"/>
    <s v="FUR-FU-10002111"/>
    <x v="2"/>
    <s v="Furnishings"/>
    <s v="Master Caster Door Stop, Large Brown"/>
    <n v="36"/>
    <n v="5"/>
    <n v="0"/>
    <n v="0"/>
    <n v="13.832000000000001"/>
    <n v="38.422222222222224"/>
    <n v="2.39"/>
    <s v="Medium"/>
    <n v="2012"/>
    <n v="36"/>
    <n v="13.832000000000001"/>
    <n v="2.7664"/>
  </r>
  <r>
    <s v="US-2012-112004"/>
    <s v="4/5/2012"/>
    <s v="10/5/2012"/>
    <s v="Standard Class"/>
    <s v="Denny Ordway"/>
    <s v="Consumer"/>
    <s v="Sinaloa"/>
    <s v="Mexico"/>
    <s v="LATAM"/>
    <s v="North"/>
    <s v="OFF-PA-10001656"/>
    <x v="1"/>
    <s v="Paper"/>
    <s v="SanDisk Parchment Paper, 8.5 x 11"/>
    <n v="56"/>
    <n v="4"/>
    <n v="0"/>
    <n v="0"/>
    <n v="13.84"/>
    <n v="24.714285714285715"/>
    <n v="3.73"/>
    <s v="Medium"/>
    <n v="2012"/>
    <n v="56"/>
    <n v="13.84"/>
    <n v="3.46"/>
  </r>
  <r>
    <s v="MX-2013-132689"/>
    <s v="6/1/2013"/>
    <s v="8/1/2013"/>
    <s v="First Class"/>
    <s v="Max Ludwig"/>
    <s v="Home Office"/>
    <s v="Veracruz"/>
    <s v="Mexico"/>
    <s v="LATAM"/>
    <s v="North"/>
    <s v="TEC-MA-10003909"/>
    <x v="0"/>
    <s v="Machines"/>
    <s v="StarTech Calculator, Red"/>
    <n v="99"/>
    <n v="4"/>
    <n v="0"/>
    <n v="0"/>
    <n v="13.84"/>
    <n v="13.979797979797981"/>
    <n v="34.770000000000003"/>
    <s v="Critical"/>
    <n v="2013"/>
    <n v="99"/>
    <n v="13.84"/>
    <n v="3.46"/>
  </r>
  <r>
    <s v="MX-2014-118934"/>
    <s v="2/10/2014"/>
    <s v="7/10/2014"/>
    <s v="Standard Class"/>
    <s v="Jack O'Briant"/>
    <s v="Corporate"/>
    <s v="México"/>
    <s v="Mexico"/>
    <s v="LATAM"/>
    <s v="North"/>
    <s v="TEC-PH-10000931"/>
    <x v="0"/>
    <s v="Phones"/>
    <s v="Motorola Speaker Phone, VoIP"/>
    <n v="173"/>
    <n v="2"/>
    <n v="0"/>
    <n v="0"/>
    <n v="13.84"/>
    <n v="8"/>
    <n v="10.35"/>
    <s v="Medium"/>
    <n v="2014"/>
    <n v="173"/>
    <n v="13.84"/>
    <n v="6.92"/>
  </r>
  <r>
    <s v="MX-2014-166233"/>
    <s v="4/11/2014"/>
    <s v="8/11/2014"/>
    <s v="Standard Class"/>
    <s v="Anthony Rawles"/>
    <s v="Corporate"/>
    <s v="Pinar del Río"/>
    <s v="Cuba"/>
    <s v="LATAM"/>
    <s v="Caribbean"/>
    <s v="TEC-PH-10000931"/>
    <x v="0"/>
    <s v="Phones"/>
    <s v="Motorola Speaker Phone, VoIP"/>
    <n v="173"/>
    <n v="2"/>
    <n v="0"/>
    <n v="0"/>
    <n v="13.84"/>
    <n v="8"/>
    <n v="4.6399999999999997"/>
    <s v="Medium"/>
    <n v="2014"/>
    <n v="173"/>
    <n v="13.84"/>
    <n v="6.92"/>
  </r>
  <r>
    <s v="IN-2011-32693"/>
    <s v="19-10-2011"/>
    <s v="26-10-2011"/>
    <s v="Standard Class"/>
    <s v="Jas O'Carroll"/>
    <s v="Consumer"/>
    <s v="Jiangxi"/>
    <s v="China"/>
    <s v="APAC"/>
    <s v="North Asia"/>
    <s v="OFF-AR-10000681"/>
    <x v="1"/>
    <s v="Art"/>
    <s v="Binney &amp; Smith Sketch Pad, Water Color"/>
    <n v="99"/>
    <n v="2"/>
    <n v="0"/>
    <n v="0"/>
    <n v="13.86"/>
    <n v="13.999999999999998"/>
    <n v="6.75"/>
    <s v="Medium"/>
    <n v="2011"/>
    <n v="99"/>
    <n v="13.86"/>
    <n v="6.93"/>
  </r>
  <r>
    <s v="ES-2011-5095223"/>
    <s v="2/11/2011"/>
    <s v="7/11/2011"/>
    <s v="Second Class"/>
    <s v="Bill Shonely"/>
    <s v="Corporate"/>
    <s v="England"/>
    <s v="United Kingdom"/>
    <s v="EU"/>
    <s v="North"/>
    <s v="OFF-BI-10001984"/>
    <x v="1"/>
    <s v="Binders"/>
    <s v="Ibico Binding Machine, Economy"/>
    <n v="154"/>
    <n v="3"/>
    <n v="0"/>
    <n v="0"/>
    <n v="13.86"/>
    <n v="9"/>
    <n v="15.3"/>
    <s v="Medium"/>
    <n v="2011"/>
    <n v="154"/>
    <n v="13.86"/>
    <n v="4.62"/>
  </r>
  <r>
    <s v="IN-2011-67392"/>
    <s v="5/12/2011"/>
    <s v="10/12/2011"/>
    <s v="Standard Class"/>
    <s v="Zuschuss Donatelli"/>
    <s v="Consumer"/>
    <s v="Dhaka"/>
    <s v="Bangladesh"/>
    <s v="APAC"/>
    <s v="Central Asia"/>
    <s v="OFF-AR-10001405"/>
    <x v="1"/>
    <s v="Art"/>
    <s v="Binney &amp; Smith Highlighters, Fluorescent"/>
    <n v="107"/>
    <n v="6"/>
    <n v="0"/>
    <n v="0"/>
    <n v="13.86"/>
    <n v="12.953271028037383"/>
    <n v="14.8"/>
    <s v="High"/>
    <n v="2011"/>
    <n v="107"/>
    <n v="13.86"/>
    <n v="2.31"/>
  </r>
  <r>
    <s v="IT-2012-3091951"/>
    <s v="19-03-2012"/>
    <s v="24-03-2012"/>
    <s v="Standard Class"/>
    <s v="Don Jones"/>
    <s v="Corporate"/>
    <s v="Lazio"/>
    <s v="Italy"/>
    <s v="EU"/>
    <s v="South"/>
    <s v="OFF-PA-10000034"/>
    <x v="1"/>
    <s v="Paper"/>
    <s v="Xerox Cards &amp; Envelopes, Multicolor"/>
    <n v="139"/>
    <n v="3"/>
    <n v="0"/>
    <n v="0"/>
    <n v="13.86"/>
    <n v="9.9712230215827322"/>
    <n v="14.13"/>
    <s v="High"/>
    <n v="2012"/>
    <n v="139"/>
    <n v="13.86"/>
    <n v="4.62"/>
  </r>
  <r>
    <s v="CG-2012-2130"/>
    <s v="19-06-2012"/>
    <s v="21-06-2012"/>
    <s v="Second Class"/>
    <s v="Sanjit Engle"/>
    <s v="Consumer"/>
    <s v="Kasai-Oriental"/>
    <s v="Democratic Republic of the Congo"/>
    <s v="Africa"/>
    <s v="Africa"/>
    <s v="OFF-KRA-10001807"/>
    <x v="1"/>
    <s v="Envelopes"/>
    <s v="Kraft Manila Envelope, Security-Tint"/>
    <n v="173"/>
    <n v="6"/>
    <n v="0"/>
    <n v="0"/>
    <n v="13.86"/>
    <n v="8.0115606936416182"/>
    <n v="34.79"/>
    <s v="Critical"/>
    <n v="2012"/>
    <n v="173"/>
    <n v="13.86"/>
    <n v="2.31"/>
  </r>
  <r>
    <s v="IN-2012-10601"/>
    <s v="25-06-2012"/>
    <s v="29-06-2012"/>
    <s v="Standard Class"/>
    <s v="Ross Baird"/>
    <s v="Home Office"/>
    <s v="Guangdong"/>
    <s v="China"/>
    <s v="APAC"/>
    <s v="North Asia"/>
    <s v="OFF-FA-10001702"/>
    <x v="1"/>
    <s v="Fasteners"/>
    <s v="Advantus Push Pins, 12 Pack"/>
    <n v="28"/>
    <n v="2"/>
    <n v="0"/>
    <n v="0"/>
    <n v="13.86"/>
    <n v="49.5"/>
    <n v="3.03"/>
    <s v="High"/>
    <n v="2012"/>
    <n v="28"/>
    <n v="13.86"/>
    <n v="6.93"/>
  </r>
  <r>
    <s v="IN-2012-82981"/>
    <s v="13-08-2012"/>
    <s v="15-08-2012"/>
    <s v="First Class"/>
    <s v="Laura Armstrong"/>
    <s v="Corporate"/>
    <s v="Canterbury"/>
    <s v="New Zealand"/>
    <s v="APAC"/>
    <s v="Oceania"/>
    <s v="OFF-FA-10001213"/>
    <x v="1"/>
    <s v="Fasteners"/>
    <s v="Advantus Push Pins, 12 Pack"/>
    <n v="28"/>
    <n v="2"/>
    <n v="0"/>
    <n v="0"/>
    <n v="13.86"/>
    <n v="49.5"/>
    <n v="3.93"/>
    <s v="Critical"/>
    <n v="2012"/>
    <n v="28"/>
    <n v="13.86"/>
    <n v="6.93"/>
  </r>
  <r>
    <s v="MO-2012-100"/>
    <s v="27-08-2012"/>
    <s v="31-08-2012"/>
    <s v="Standard Class"/>
    <s v="Astrea Jones"/>
    <s v="Consumer"/>
    <s v="Grand Casablanca"/>
    <s v="Morocco"/>
    <s v="Africa"/>
    <s v="Africa"/>
    <s v="OFF-FEL-10003848"/>
    <x v="1"/>
    <s v="Storage"/>
    <s v="Fellowes Trays, Industrial"/>
    <n v="58"/>
    <n v="1"/>
    <n v="0"/>
    <n v="0"/>
    <n v="13.86"/>
    <n v="23.896551724137929"/>
    <n v="6.34"/>
    <s v="High"/>
    <n v="2012"/>
    <n v="58"/>
    <n v="13.86"/>
    <n v="13.86"/>
  </r>
  <r>
    <s v="MG-2012-4560"/>
    <s v="18-09-2012"/>
    <s v="24-09-2012"/>
    <s v="Standard Class"/>
    <s v="Alyssa Tate"/>
    <s v="Home Office"/>
    <s v="Ulaanbaatar"/>
    <s v="Mongolia"/>
    <s v="EMEA"/>
    <s v="EMEA"/>
    <s v="OFF-FEL-10003848"/>
    <x v="1"/>
    <s v="Storage"/>
    <s v="Fellowes Trays, Industrial"/>
    <n v="58"/>
    <n v="1"/>
    <n v="0"/>
    <n v="0"/>
    <n v="13.86"/>
    <n v="23.896551724137929"/>
    <n v="2"/>
    <s v="Medium"/>
    <n v="2012"/>
    <n v="58"/>
    <n v="13.86"/>
    <n v="13.86"/>
  </r>
  <r>
    <s v="ES-2012-1307059"/>
    <s v="27-10-2012"/>
    <s v="31-10-2012"/>
    <s v="Standard Class"/>
    <s v="Justin Hirsh"/>
    <s v="Consumer"/>
    <s v="Campania"/>
    <s v="Italy"/>
    <s v="EU"/>
    <s v="South"/>
    <s v="OFF-EN-10003933"/>
    <x v="1"/>
    <s v="Envelopes"/>
    <s v="Kraft Manila Envelope, Security-Tint"/>
    <n v="173"/>
    <n v="6"/>
    <n v="0"/>
    <n v="0"/>
    <n v="13.86"/>
    <n v="8.0115606936416182"/>
    <n v="13.71"/>
    <s v="High"/>
    <n v="2012"/>
    <n v="173"/>
    <n v="13.86"/>
    <n v="2.31"/>
  </r>
  <r>
    <s v="ES-2012-3124543"/>
    <s v="31-10-2012"/>
    <s v="4/11/2012"/>
    <s v="Standard Class"/>
    <s v="Becky Pak"/>
    <s v="Consumer"/>
    <s v="North Rhine-Westphalia"/>
    <s v="Germany"/>
    <s v="EU"/>
    <s v="Central"/>
    <s v="OFF-LA-10003233"/>
    <x v="1"/>
    <s v="Labels"/>
    <s v="Avery Removable Labels, Alphabetical"/>
    <n v="74"/>
    <n v="7"/>
    <n v="0"/>
    <n v="0"/>
    <n v="13.86"/>
    <n v="18.72972972972973"/>
    <n v="12.03"/>
    <s v="High"/>
    <n v="2012"/>
    <n v="74"/>
    <n v="13.86"/>
    <n v="1.98"/>
  </r>
  <r>
    <s v="MX-2012-160073"/>
    <s v="14-11-2012"/>
    <s v="19-11-2012"/>
    <s v="Standard Class"/>
    <s v="Nathan Mautz"/>
    <s v="Home Office"/>
    <s v="San Salvador"/>
    <s v="El Salvador"/>
    <s v="LATAM"/>
    <s v="Central"/>
    <s v="OFF-PA-10000677"/>
    <x v="1"/>
    <s v="Paper"/>
    <s v="Green Bar Memo Slips, Premium"/>
    <n v="34"/>
    <n v="3"/>
    <n v="0"/>
    <n v="0"/>
    <n v="13.86"/>
    <n v="40.764705882352942"/>
    <n v="2.42"/>
    <s v="High"/>
    <n v="2012"/>
    <n v="34"/>
    <n v="13.86"/>
    <n v="4.62"/>
  </r>
  <r>
    <s v="IN-2012-70521"/>
    <s v="13-12-2012"/>
    <s v="15-12-2012"/>
    <s v="Second Class"/>
    <s v="Anne McFarland"/>
    <s v="Consumer"/>
    <s v="Henan"/>
    <s v="China"/>
    <s v="APAC"/>
    <s v="North Asia"/>
    <s v="OFF-FA-10001702"/>
    <x v="1"/>
    <s v="Fasteners"/>
    <s v="Advantus Push Pins, 12 Pack"/>
    <n v="28"/>
    <n v="2"/>
    <n v="0"/>
    <n v="0"/>
    <n v="13.86"/>
    <n v="49.5"/>
    <n v="4.5999999999999996"/>
    <s v="Critical"/>
    <n v="2012"/>
    <n v="28"/>
    <n v="13.86"/>
    <n v="6.93"/>
  </r>
  <r>
    <s v="ES-2013-4727168"/>
    <s v="5/7/2013"/>
    <s v="6/7/2013"/>
    <s v="First Class"/>
    <s v="Clay Rozendal"/>
    <s v="Home Office"/>
    <s v="Baden-Württemberg"/>
    <s v="Germany"/>
    <s v="EU"/>
    <s v="Central"/>
    <s v="OFF-PA-10004200"/>
    <x v="1"/>
    <s v="Paper"/>
    <s v="Xerox Note Cards, Multicolor"/>
    <n v="56"/>
    <n v="2"/>
    <n v="0"/>
    <n v="0"/>
    <n v="13.86"/>
    <n v="24.75"/>
    <n v="5.56"/>
    <s v="Medium"/>
    <n v="2013"/>
    <n v="56"/>
    <n v="13.86"/>
    <n v="6.93"/>
  </r>
  <r>
    <s v="ES-2013-3166498"/>
    <s v="5/9/2013"/>
    <s v="7/9/2013"/>
    <s v="Second Class"/>
    <s v="Randy Ferguson"/>
    <s v="Corporate"/>
    <s v="Ile-de-France"/>
    <s v="France"/>
    <s v="EU"/>
    <s v="Central"/>
    <s v="OFF-BI-10001984"/>
    <x v="1"/>
    <s v="Binders"/>
    <s v="Ibico Binding Machine, Economy"/>
    <n v="154"/>
    <n v="3"/>
    <n v="0"/>
    <n v="0"/>
    <n v="13.86"/>
    <n v="9"/>
    <n v="47.81"/>
    <s v="Critical"/>
    <n v="2013"/>
    <n v="154"/>
    <n v="13.86"/>
    <n v="4.62"/>
  </r>
  <r>
    <s v="IN-2013-41534"/>
    <s v="6/9/2013"/>
    <s v="11/9/2013"/>
    <s v="Standard Class"/>
    <s v="Russell D'Ascenzo"/>
    <s v="Consumer"/>
    <s v="Central"/>
    <s v="Nepal"/>
    <s v="APAC"/>
    <s v="Central Asia"/>
    <s v="OFF-ST-10000287"/>
    <x v="1"/>
    <s v="Storage"/>
    <s v="Rogers Box, Blue"/>
    <n v="48"/>
    <n v="2"/>
    <n v="0"/>
    <n v="0"/>
    <n v="13.86"/>
    <n v="28.875"/>
    <n v="3.92"/>
    <s v="Medium"/>
    <n v="2013"/>
    <n v="48"/>
    <n v="13.86"/>
    <n v="6.93"/>
  </r>
  <r>
    <s v="ES-2014-3290601"/>
    <s v="20-01-2014"/>
    <s v="24-01-2014"/>
    <s v="Standard Class"/>
    <s v="Ralph Kennedy"/>
    <s v="Consumer"/>
    <s v="Lower Saxony"/>
    <s v="Germany"/>
    <s v="EU"/>
    <s v="Central"/>
    <s v="OFF-EN-10003547"/>
    <x v="1"/>
    <s v="Envelopes"/>
    <s v="Jiffy Interoffice Envelope, Set of 50"/>
    <n v="139"/>
    <n v="3"/>
    <n v="0"/>
    <n v="0"/>
    <n v="13.86"/>
    <n v="9.9712230215827322"/>
    <n v="22.17"/>
    <s v="High"/>
    <n v="2014"/>
    <n v="139"/>
    <n v="13.86"/>
    <n v="4.62"/>
  </r>
  <r>
    <s v="BK-2014-2410"/>
    <s v="12/2/2014"/>
    <s v="12/2/2014"/>
    <s v="Same Day"/>
    <s v="Patrick Gardner"/>
    <s v="Consumer"/>
    <s v="Federation of Bosnia and Herzegovina"/>
    <s v="Bosnia and Herzegovina"/>
    <s v="EMEA"/>
    <s v="EMEA"/>
    <s v="OFF-FEL-10003848"/>
    <x v="1"/>
    <s v="Storage"/>
    <s v="Fellowes Trays, Industrial"/>
    <n v="58"/>
    <n v="1"/>
    <n v="0"/>
    <n v="0"/>
    <n v="13.86"/>
    <n v="23.896551724137929"/>
    <n v="5.38"/>
    <s v="Medium"/>
    <n v="2014"/>
    <n v="58"/>
    <n v="13.86"/>
    <n v="13.86"/>
  </r>
  <r>
    <s v="IN-2014-24090"/>
    <s v="12/5/2014"/>
    <s v="15-05-2014"/>
    <s v="First Class"/>
    <s v="Tanja Norvell"/>
    <s v="Home Office"/>
    <s v="Henan"/>
    <s v="China"/>
    <s v="APAC"/>
    <s v="North Asia"/>
    <s v="OFF-AR-10000681"/>
    <x v="1"/>
    <s v="Art"/>
    <s v="Binney &amp; Smith Sketch Pad, Water Color"/>
    <n v="99"/>
    <n v="2"/>
    <n v="0"/>
    <n v="0"/>
    <n v="13.86"/>
    <n v="13.999999999999998"/>
    <n v="9.15"/>
    <s v="High"/>
    <n v="2014"/>
    <n v="99"/>
    <n v="13.86"/>
    <n v="6.93"/>
  </r>
  <r>
    <s v="IT-2014-2531959"/>
    <s v="12/6/2014"/>
    <s v="18-06-2014"/>
    <s v="Standard Class"/>
    <s v="Alice McCarthy"/>
    <s v="Corporate"/>
    <s v="Ile-de-France"/>
    <s v="France"/>
    <s v="EU"/>
    <s v="Central"/>
    <s v="OFF-BI-10001984"/>
    <x v="1"/>
    <s v="Binders"/>
    <s v="Ibico Binding Machine, Economy"/>
    <n v="154"/>
    <n v="3"/>
    <n v="0"/>
    <n v="0"/>
    <n v="13.86"/>
    <n v="9"/>
    <n v="8.1"/>
    <s v="Medium"/>
    <n v="2014"/>
    <n v="154"/>
    <n v="13.86"/>
    <n v="4.62"/>
  </r>
  <r>
    <s v="IN-2014-22907"/>
    <s v="26-06-2014"/>
    <s v="2/7/2014"/>
    <s v="Standard Class"/>
    <s v="Jane Waco"/>
    <s v="Corporate"/>
    <s v="Henan"/>
    <s v="China"/>
    <s v="APAC"/>
    <s v="North Asia"/>
    <s v="OFF-FA-10002617"/>
    <x v="1"/>
    <s v="Fasteners"/>
    <s v="Advantus Clamps, Assorted Sizes"/>
    <n v="117"/>
    <n v="7"/>
    <n v="0"/>
    <n v="0"/>
    <n v="13.86"/>
    <n v="11.846153846153845"/>
    <n v="8.57"/>
    <s v="Medium"/>
    <n v="2014"/>
    <n v="117"/>
    <n v="13.86"/>
    <n v="1.98"/>
  </r>
  <r>
    <s v="ES-2014-2495243"/>
    <s v="30-09-2014"/>
    <s v="4/10/2014"/>
    <s v="Standard Class"/>
    <s v="Joel Eaton"/>
    <s v="Consumer"/>
    <s v="Scotland"/>
    <s v="United Kingdom"/>
    <s v="EU"/>
    <s v="North"/>
    <s v="OFF-BI-10000440"/>
    <x v="1"/>
    <s v="Binders"/>
    <s v="Acco Index Tab, Economy"/>
    <n v="30"/>
    <n v="3"/>
    <n v="0"/>
    <n v="0"/>
    <n v="13.86"/>
    <n v="46.199999999999996"/>
    <n v="2.74"/>
    <s v="Medium"/>
    <n v="2014"/>
    <n v="30"/>
    <n v="13.86"/>
    <n v="4.62"/>
  </r>
  <r>
    <s v="IN-2014-60476"/>
    <s v="3/11/2014"/>
    <s v="7/11/2014"/>
    <s v="Standard Class"/>
    <s v="Henry MacAllister"/>
    <s v="Consumer"/>
    <s v="Shanghai"/>
    <s v="China"/>
    <s v="APAC"/>
    <s v="North Asia"/>
    <s v="OFF-AR-10002727"/>
    <x v="1"/>
    <s v="Art"/>
    <s v="Stanley Pencil Sharpener, Fluorescent"/>
    <n v="50"/>
    <n v="2"/>
    <n v="0"/>
    <n v="0"/>
    <n v="13.86"/>
    <n v="27.72"/>
    <n v="3.55"/>
    <s v="Medium"/>
    <n v="2014"/>
    <n v="50"/>
    <n v="13.86"/>
    <n v="6.93"/>
  </r>
  <r>
    <s v="ES-2014-1112955"/>
    <s v="14-11-2014"/>
    <s v="20-11-2014"/>
    <s v="Standard Class"/>
    <s v="Susan Gilcrest"/>
    <s v="Corporate"/>
    <s v="North Rhine-Westphalia"/>
    <s v="Germany"/>
    <s v="EU"/>
    <s v="Central"/>
    <s v="OFF-BI-10001984"/>
    <x v="1"/>
    <s v="Binders"/>
    <s v="Ibico Binding Machine, Economy"/>
    <n v="154"/>
    <n v="3"/>
    <n v="0"/>
    <n v="0"/>
    <n v="13.86"/>
    <n v="9"/>
    <n v="16.309999999999999"/>
    <s v="Medium"/>
    <n v="2014"/>
    <n v="154"/>
    <n v="13.86"/>
    <n v="4.62"/>
  </r>
  <r>
    <s v="ES-2014-4865613"/>
    <s v="13-12-2014"/>
    <s v="20-12-2014"/>
    <s v="Standard Class"/>
    <s v="Delfina Latchford"/>
    <s v="Consumer"/>
    <s v="North Rhine-Westphalia"/>
    <s v="Germany"/>
    <s v="EU"/>
    <s v="Central"/>
    <s v="OFF-LA-10001169"/>
    <x v="1"/>
    <s v="Labels"/>
    <s v="Harbour Creations Round Labels, Laser Printer Compatible"/>
    <n v="95"/>
    <n v="14"/>
    <n v="0"/>
    <n v="0"/>
    <n v="13.86"/>
    <n v="14.589473684210525"/>
    <n v="6.31"/>
    <s v="Low"/>
    <n v="2014"/>
    <n v="95"/>
    <n v="13.86"/>
    <n v="0.99"/>
  </r>
  <r>
    <s v="CA-2013-103730"/>
    <s v="13-06-2013"/>
    <s v="16-06-2013"/>
    <s v="First Class"/>
    <s v="Steven Cartwright"/>
    <s v="Consumer"/>
    <s v="Delaware"/>
    <s v="United States"/>
    <s v="US"/>
    <s v="East"/>
    <s v="OFF-BI-10003910"/>
    <x v="1"/>
    <s v="Binders"/>
    <s v="DXL Angle-View Binders with Locking Rings by Samsill"/>
    <n v="31"/>
    <n v="4"/>
    <n v="0"/>
    <n v="0"/>
    <n v="13.878"/>
    <n v="44.767741935483876"/>
    <n v="12.75"/>
    <s v="Critical"/>
    <n v="2013"/>
    <n v="31"/>
    <n v="13.878"/>
    <n v="3.4695"/>
  </r>
  <r>
    <s v="MX-2012-163951"/>
    <s v="13-11-2012"/>
    <s v="13-11-2012"/>
    <s v="Same Day"/>
    <s v="Jim Sink"/>
    <s v="Corporate"/>
    <s v="Santiago"/>
    <s v="Dominican Republic"/>
    <s v="LATAM"/>
    <s v="Caribbean"/>
    <s v="TEC-PH-10004437"/>
    <x v="0"/>
    <s v="Phones"/>
    <s v="Cisco Speaker Phone, with Caller ID"/>
    <n v="369"/>
    <n v="5"/>
    <n v="0.2"/>
    <n v="20"/>
    <n v="87.68"/>
    <n v="23.761517615176153"/>
    <n v="35.69"/>
    <s v="High"/>
    <n v="2012"/>
    <n v="295.2"/>
    <n v="13.879999999999995"/>
    <n v="17.536000000000001"/>
  </r>
  <r>
    <s v="MX-2011-109414"/>
    <s v="14-09-2011"/>
    <s v="20-09-2011"/>
    <s v="Standard Class"/>
    <s v="Christine Abelman"/>
    <s v="Corporate"/>
    <s v="Jalisco"/>
    <s v="Mexico"/>
    <s v="LATAM"/>
    <s v="North"/>
    <s v="OFF-ST-10001890"/>
    <x v="1"/>
    <s v="Storage"/>
    <s v="Eldon Trays, Industrial"/>
    <n v="32"/>
    <n v="1"/>
    <n v="0"/>
    <n v="0"/>
    <n v="13.88"/>
    <n v="43.375"/>
    <n v="4.3899999999999997"/>
    <s v="Low"/>
    <n v="2011"/>
    <n v="32"/>
    <n v="13.88"/>
    <n v="13.88"/>
  </r>
  <r>
    <s v="MX-2013-115994"/>
    <s v="30-12-2013"/>
    <s v="3/1/2014"/>
    <s v="Standard Class"/>
    <s v="Brendan Murry"/>
    <s v="Corporate"/>
    <s v="Manabi"/>
    <s v="Ecuador"/>
    <s v="LATAM"/>
    <s v="South"/>
    <s v="FUR-FU-10004617"/>
    <x v="2"/>
    <s v="Furnishings"/>
    <s v="Eldon Stacking Tray, Duo Pack"/>
    <n v="42"/>
    <n v="2"/>
    <n v="0"/>
    <n v="0"/>
    <n v="13.88"/>
    <n v="33.047619047619051"/>
    <n v="3.35"/>
    <s v="Medium"/>
    <n v="2013"/>
    <n v="42"/>
    <n v="13.88"/>
    <n v="6.94"/>
  </r>
  <r>
    <s v="MX-2014-112018"/>
    <s v="31-10-2014"/>
    <s v="2/11/2014"/>
    <s v="Second Class"/>
    <s v="Anthony Jacobs"/>
    <s v="Corporate"/>
    <s v="Managua"/>
    <s v="Nicaragua"/>
    <s v="LATAM"/>
    <s v="Central"/>
    <s v="OFF-PA-10000108"/>
    <x v="1"/>
    <s v="Paper"/>
    <s v="Green Bar Parchment Paper, 8.5 x 11"/>
    <n v="28"/>
    <n v="2"/>
    <n v="0"/>
    <n v="0"/>
    <n v="13.88"/>
    <n v="49.571428571428569"/>
    <n v="2.74"/>
    <s v="Medium"/>
    <n v="2014"/>
    <n v="28"/>
    <n v="13.88"/>
    <n v="6.94"/>
  </r>
  <r>
    <s v="CA-2011-146990"/>
    <s v="7/11/2011"/>
    <s v="8/11/2011"/>
    <s v="First Class"/>
    <s v="Bart Pistole"/>
    <s v="Corporate"/>
    <s v="New York"/>
    <s v="United States"/>
    <s v="US"/>
    <s v="East"/>
    <s v="OFF-PA-10000246"/>
    <x v="1"/>
    <s v="Paper"/>
    <s v="Riverleaf Stik-Withit Designer Note Cubes"/>
    <n v="30"/>
    <n v="3"/>
    <n v="0"/>
    <n v="0"/>
    <n v="13.8828"/>
    <n v="46.276000000000003"/>
    <n v="1.1000000000000001"/>
    <s v="Medium"/>
    <n v="2011"/>
    <n v="30"/>
    <n v="13.8828"/>
    <n v="4.6276000000000002"/>
  </r>
  <r>
    <s v="US-2013-119046"/>
    <s v="3/6/2013"/>
    <s v="7/6/2013"/>
    <s v="Standard Class"/>
    <s v="Edward Hooks"/>
    <s v="Corporate"/>
    <s v="Washington"/>
    <s v="United States"/>
    <s v="US"/>
    <s v="West"/>
    <s v="OFF-PA-10000246"/>
    <x v="1"/>
    <s v="Paper"/>
    <s v="Riverleaf Stik-Withit Designer Note Cubes"/>
    <n v="30"/>
    <n v="3"/>
    <n v="0"/>
    <n v="0"/>
    <n v="13.8828"/>
    <n v="46.276000000000003"/>
    <n v="1.54"/>
    <s v="High"/>
    <n v="2013"/>
    <n v="30"/>
    <n v="13.8828"/>
    <n v="4.6276000000000002"/>
  </r>
  <r>
    <s v="UZ-2011-8840"/>
    <s v="7/10/2011"/>
    <s v="10/10/2011"/>
    <s v="First Class"/>
    <s v="Ed Ludwig"/>
    <s v="Home Office"/>
    <s v="Namangan"/>
    <s v="Uzbekistan"/>
    <s v="EMEA"/>
    <s v="EMEA"/>
    <s v="TEC-BEL-10001971"/>
    <x v="0"/>
    <s v="Accessories"/>
    <s v="Belkin Flash Drive, USB"/>
    <n v="42"/>
    <n v="1"/>
    <n v="0"/>
    <n v="0"/>
    <n v="13.89"/>
    <n v="33.071428571428577"/>
    <n v="12.43"/>
    <s v="Critical"/>
    <n v="2011"/>
    <n v="42"/>
    <n v="13.89"/>
    <n v="13.89"/>
  </r>
  <r>
    <s v="EG-2012-2260"/>
    <s v="12/10/2012"/>
    <s v="14-10-2012"/>
    <s v="Second Class"/>
    <s v="Linda Cazamias"/>
    <s v="Corporate"/>
    <s v="Al Iskandariyah"/>
    <s v="Egypt"/>
    <s v="Africa"/>
    <s v="Africa"/>
    <s v="OFF-GRE-10002109"/>
    <x v="1"/>
    <s v="Paper"/>
    <s v="Green Bar Note Cards, Multicolor"/>
    <n v="34"/>
    <n v="1"/>
    <n v="0"/>
    <n v="0"/>
    <n v="13.89"/>
    <n v="40.852941176470594"/>
    <n v="2.15"/>
    <s v="Medium"/>
    <n v="2012"/>
    <n v="34"/>
    <n v="13.89"/>
    <n v="13.89"/>
  </r>
  <r>
    <s v="ES-2013-2161351"/>
    <s v="16-04-2013"/>
    <s v="23-04-2013"/>
    <s v="Standard Class"/>
    <s v="Guy Phonely"/>
    <s v="Corporate"/>
    <s v="Nord-Pas-de-Calais"/>
    <s v="France"/>
    <s v="EU"/>
    <s v="Central"/>
    <s v="TEC-AC-10002883"/>
    <x v="0"/>
    <s v="Accessories"/>
    <s v="Belkin Flash Drive, USB"/>
    <n v="42"/>
    <n v="1"/>
    <n v="0"/>
    <n v="0"/>
    <n v="13.89"/>
    <n v="33.071428571428577"/>
    <n v="1.63"/>
    <s v="Medium"/>
    <n v="2013"/>
    <n v="42"/>
    <n v="13.89"/>
    <n v="13.89"/>
  </r>
  <r>
    <s v="TO-2013-7970"/>
    <s v="13-05-2013"/>
    <s v="17-05-2013"/>
    <s v="Standard Class"/>
    <s v="Sonia Sunley"/>
    <s v="Consumer"/>
    <s v="Plateaux"/>
    <s v="Togo"/>
    <s v="Africa"/>
    <s v="Africa"/>
    <s v="TEC-BEL-10001971"/>
    <x v="0"/>
    <s v="Accessories"/>
    <s v="Belkin Flash Drive, USB"/>
    <n v="42"/>
    <n v="1"/>
    <n v="0"/>
    <n v="0"/>
    <n v="13.89"/>
    <n v="33.071428571428577"/>
    <n v="2.78"/>
    <s v="Medium"/>
    <n v="2013"/>
    <n v="42"/>
    <n v="13.89"/>
    <n v="13.89"/>
  </r>
  <r>
    <s v="ES-2013-1649379"/>
    <s v="8/6/2013"/>
    <s v="12/6/2013"/>
    <s v="Standard Class"/>
    <s v="Bryan Spruell"/>
    <s v="Home Office"/>
    <s v="Provence-Alpes-Côte d'Azur"/>
    <s v="France"/>
    <s v="EU"/>
    <s v="Central"/>
    <s v="OFF-PA-10000450"/>
    <x v="1"/>
    <s v="Paper"/>
    <s v="Green Bar Note Cards, Multicolor"/>
    <n v="34"/>
    <n v="1"/>
    <n v="0"/>
    <n v="0"/>
    <n v="13.89"/>
    <n v="40.852941176470594"/>
    <n v="1.94"/>
    <s v="Medium"/>
    <n v="2013"/>
    <n v="34"/>
    <n v="13.89"/>
    <n v="13.89"/>
  </r>
  <r>
    <s v="ES-2013-5254576"/>
    <s v="26-06-2013"/>
    <s v="26-06-2013"/>
    <s v="Same Day"/>
    <s v="Toby Braunhardt"/>
    <s v="Consumer"/>
    <s v="England"/>
    <s v="United Kingdom"/>
    <s v="EU"/>
    <s v="North"/>
    <s v="OFF-AP-10002698"/>
    <x v="1"/>
    <s v="Appliances"/>
    <s v="Cuisinart Microwave, Black"/>
    <n v="278"/>
    <n v="1"/>
    <n v="0"/>
    <n v="0"/>
    <n v="13.89"/>
    <n v="4.9964028776978422"/>
    <n v="52.2"/>
    <s v="Critical"/>
    <n v="2013"/>
    <n v="278"/>
    <n v="13.89"/>
    <n v="13.89"/>
  </r>
  <r>
    <s v="IN-2013-45412"/>
    <s v="19-11-2013"/>
    <s v="24-11-2013"/>
    <s v="Standard Class"/>
    <s v="Justin Hirsh"/>
    <s v="Consumer"/>
    <s v="National Capital"/>
    <s v="Philippines"/>
    <s v="APAC"/>
    <s v="Southeast Asia"/>
    <s v="FUR-FU-10001045"/>
    <x v="2"/>
    <s v="Furnishings"/>
    <s v="Eldon Photo Frame, Durable"/>
    <n v="165"/>
    <n v="4"/>
    <n v="0.25"/>
    <n v="25"/>
    <n v="55.14"/>
    <n v="33.418181818181822"/>
    <n v="21.29"/>
    <s v="High"/>
    <n v="2013"/>
    <n v="123.75"/>
    <n v="13.89"/>
    <n v="13.785"/>
  </r>
  <r>
    <s v="IN-2014-16579"/>
    <s v="24-06-2014"/>
    <s v="29-06-2014"/>
    <s v="Second Class"/>
    <s v="Brendan Sweed"/>
    <s v="Corporate"/>
    <s v="Uttar Pradesh"/>
    <s v="India"/>
    <s v="APAC"/>
    <s v="Central Asia"/>
    <s v="TEC-AC-10004566"/>
    <x v="0"/>
    <s v="Accessories"/>
    <s v="Belkin Mouse, USB"/>
    <n v="41"/>
    <n v="1"/>
    <n v="0"/>
    <n v="0"/>
    <n v="13.89"/>
    <n v="33.878048780487809"/>
    <n v="3.38"/>
    <s v="Medium"/>
    <n v="2014"/>
    <n v="41"/>
    <n v="13.89"/>
    <n v="13.89"/>
  </r>
  <r>
    <s v="CA-2014-6280"/>
    <s v="20-10-2014"/>
    <s v="22-10-2014"/>
    <s v="First Class"/>
    <s v="Jonathan Doherty"/>
    <s v="Corporate"/>
    <s v="Ontario"/>
    <s v="Canada"/>
    <s v="Canada"/>
    <s v="Canada"/>
    <s v="OFF-CUI-10000105"/>
    <x v="1"/>
    <s v="Appliances"/>
    <s v="Cuisinart Microwave, Black"/>
    <n v="278"/>
    <n v="1"/>
    <n v="0"/>
    <n v="0"/>
    <n v="13.89"/>
    <n v="4.9964028776978422"/>
    <n v="72.599999999999994"/>
    <s v="Critical"/>
    <n v="2014"/>
    <n v="278"/>
    <n v="13.89"/>
    <n v="13.89"/>
  </r>
  <r>
    <s v="CA-2011-166961"/>
    <s v="27-12-2011"/>
    <s v="31-12-2011"/>
    <s v="Standard Class"/>
    <s v="Cynthia Delaney"/>
    <s v="Home Office"/>
    <s v="California"/>
    <s v="United States"/>
    <s v="US"/>
    <s v="West"/>
    <s v="OFF-ST-10004507"/>
    <x v="1"/>
    <s v="Storage"/>
    <s v="Advantus Rolling Storage Box"/>
    <n v="51"/>
    <n v="3"/>
    <n v="0"/>
    <n v="0"/>
    <n v="13.891500000000001"/>
    <n v="27.238235294117647"/>
    <n v="0.19"/>
    <s v="Medium"/>
    <n v="2011"/>
    <n v="51"/>
    <n v="13.891500000000001"/>
    <n v="4.6305000000000005"/>
  </r>
  <r>
    <s v="CA-2012-119102"/>
    <s v="23-05-2012"/>
    <s v="27-05-2012"/>
    <s v="Standard Class"/>
    <s v="Kristen Hastings"/>
    <s v="Corporate"/>
    <s v="Rhode Island"/>
    <s v="United States"/>
    <s v="US"/>
    <s v="East"/>
    <s v="OFF-ST-10004507"/>
    <x v="1"/>
    <s v="Storage"/>
    <s v="Advantus Rolling Storage Box"/>
    <n v="51"/>
    <n v="3"/>
    <n v="0"/>
    <n v="0"/>
    <n v="13.891500000000001"/>
    <n v="27.238235294117647"/>
    <n v="7.42"/>
    <s v="High"/>
    <n v="2012"/>
    <n v="51"/>
    <n v="13.891500000000001"/>
    <n v="4.6305000000000005"/>
  </r>
  <r>
    <s v="CA-2013-145898"/>
    <s v="27-09-2013"/>
    <s v="27-09-2013"/>
    <s v="Same Day"/>
    <s v="Chuck Magee"/>
    <s v="Consumer"/>
    <s v="California"/>
    <s v="United States"/>
    <s v="US"/>
    <s v="West"/>
    <s v="OFF-ST-10004507"/>
    <x v="1"/>
    <s v="Storage"/>
    <s v="Advantus Rolling Storage Box"/>
    <n v="51"/>
    <n v="3"/>
    <n v="0"/>
    <n v="0"/>
    <n v="13.891500000000001"/>
    <n v="27.238235294117647"/>
    <n v="4.76"/>
    <s v="Medium"/>
    <n v="2013"/>
    <n v="51"/>
    <n v="13.891500000000001"/>
    <n v="4.6305000000000005"/>
  </r>
  <r>
    <s v="CA-2014-127432"/>
    <s v="23-01-2014"/>
    <s v="28-01-2014"/>
    <s v="Standard Class"/>
    <s v="Alan Dominguez"/>
    <s v="Home Office"/>
    <s v="Montana"/>
    <s v="United States"/>
    <s v="US"/>
    <s v="West"/>
    <s v="OFF-ST-10004507"/>
    <x v="1"/>
    <s v="Storage"/>
    <s v="Advantus Rolling Storage Box"/>
    <n v="51"/>
    <n v="3"/>
    <n v="0"/>
    <n v="0"/>
    <n v="13.891500000000001"/>
    <n v="27.238235294117647"/>
    <n v="1.84"/>
    <s v="Medium"/>
    <n v="2014"/>
    <n v="51"/>
    <n v="13.891500000000001"/>
    <n v="4.6305000000000005"/>
  </r>
  <r>
    <s v="ES-2013-2588627"/>
    <s v="27-08-2013"/>
    <s v="31-08-2013"/>
    <s v="Standard Class"/>
    <s v="Luke Foster"/>
    <s v="Consumer"/>
    <s v="England"/>
    <s v="United Kingdom"/>
    <s v="EU"/>
    <s v="North"/>
    <s v="OFF-BI-10001622"/>
    <x v="1"/>
    <s v="Binders"/>
    <s v="Acco 3-Hole Punch, Durable"/>
    <n v="57"/>
    <n v="2"/>
    <n v="0.1"/>
    <n v="10"/>
    <n v="19.596"/>
    <n v="34.378947368421052"/>
    <n v="3.93"/>
    <s v="Medium"/>
    <n v="2013"/>
    <n v="51.3"/>
    <n v="13.895999999999997"/>
    <n v="9.798"/>
  </r>
  <r>
    <s v="CA-2013-128818"/>
    <s v="8/5/2013"/>
    <s v="12/5/2013"/>
    <s v="Standard Class"/>
    <s v="Caroline Jumper"/>
    <s v="Consumer"/>
    <s v="New York"/>
    <s v="United States"/>
    <s v="US"/>
    <s v="East"/>
    <s v="OFF-BI-10000309"/>
    <x v="1"/>
    <s v="Binders"/>
    <s v="GBC Twin Loop Wire Binding Elements, 9/16&quot; Spine, Black"/>
    <n v="85"/>
    <n v="7"/>
    <n v="0.2"/>
    <n v="20"/>
    <n v="30.896599999999999"/>
    <n v="36.348941176470589"/>
    <n v="3.59"/>
    <s v="Medium"/>
    <n v="2013"/>
    <n v="68"/>
    <n v="13.896599999999999"/>
    <n v="4.4138000000000002"/>
  </r>
  <r>
    <s v="MX-2011-151897"/>
    <s v="26-05-2011"/>
    <s v="28-05-2011"/>
    <s v="Second Class"/>
    <s v="Sheri Gordon"/>
    <s v="Consumer"/>
    <s v="Rio de Janeiro"/>
    <s v="Brazil"/>
    <s v="LATAM"/>
    <s v="South"/>
    <s v="OFF-BI-10000827"/>
    <x v="1"/>
    <s v="Binders"/>
    <s v="Acco Binder, Recycled"/>
    <n v="52"/>
    <n v="5"/>
    <n v="0"/>
    <n v="0"/>
    <n v="13.9"/>
    <n v="26.73076923076923"/>
    <n v="8.6999999999999993"/>
    <s v="High"/>
    <n v="2011"/>
    <n v="52"/>
    <n v="13.9"/>
    <n v="2.7800000000000002"/>
  </r>
  <r>
    <s v="IN-2014-44047"/>
    <s v="29-10-2014"/>
    <s v="4/11/2014"/>
    <s v="Standard Class"/>
    <s v="Melanie Seite"/>
    <s v="Consumer"/>
    <s v="New South Wales"/>
    <s v="Australia"/>
    <s v="APAC"/>
    <s v="Oceania"/>
    <s v="OFF-PA-10003381"/>
    <x v="1"/>
    <s v="Paper"/>
    <s v="Eaton Cards &amp; Envelopes, Multicolor"/>
    <n v="210"/>
    <n v="5"/>
    <n v="0.1"/>
    <n v="10"/>
    <n v="34.905000000000001"/>
    <n v="16.621428571428574"/>
    <n v="13.16"/>
    <s v="Medium"/>
    <n v="2014"/>
    <n v="189"/>
    <n v="13.905000000000001"/>
    <n v="6.9809999999999999"/>
  </r>
  <r>
    <s v="IN-2011-35808"/>
    <s v="23-04-2011"/>
    <s v="27-04-2011"/>
    <s v="Standard Class"/>
    <s v="Becky Castell"/>
    <s v="Home Office"/>
    <s v="New South Wales"/>
    <s v="Australia"/>
    <s v="APAC"/>
    <s v="Oceania"/>
    <s v="OFF-EN-10003508"/>
    <x v="1"/>
    <s v="Envelopes"/>
    <s v="GlobeWeis Peel and Seal, with clear poly window"/>
    <n v="45"/>
    <n v="2"/>
    <n v="0.1"/>
    <n v="10"/>
    <n v="18.414000000000001"/>
    <n v="40.92"/>
    <n v="4.72"/>
    <s v="High"/>
    <n v="2011"/>
    <n v="40.5"/>
    <n v="13.914000000000001"/>
    <n v="9.2070000000000007"/>
  </r>
  <r>
    <s v="IN-2014-10132"/>
    <s v="24-04-2014"/>
    <s v="28-04-2014"/>
    <s v="Second Class"/>
    <s v="Jason Fortune-"/>
    <s v="Consumer"/>
    <s v="Victoria"/>
    <s v="Australia"/>
    <s v="APAC"/>
    <s v="Oceania"/>
    <s v="OFF-EN-10003508"/>
    <x v="1"/>
    <s v="Envelopes"/>
    <s v="GlobeWeis Peel and Seal, with clear poly window"/>
    <n v="45"/>
    <n v="2"/>
    <n v="0.1"/>
    <n v="10"/>
    <n v="18.414000000000001"/>
    <n v="40.92"/>
    <n v="2.2400000000000002"/>
    <s v="Medium"/>
    <n v="2014"/>
    <n v="40.5"/>
    <n v="13.914000000000001"/>
    <n v="9.2070000000000007"/>
  </r>
  <r>
    <s v="US-2013-114174"/>
    <s v="9/9/2013"/>
    <s v="15-09-2013"/>
    <s v="Standard Class"/>
    <s v="Anne Pryor"/>
    <s v="Home Office"/>
    <s v="Massachusetts"/>
    <s v="United States"/>
    <s v="US"/>
    <s v="East"/>
    <s v="FUR-BO-10003450"/>
    <x v="2"/>
    <s v="Bookcases"/>
    <s v="Bush Westfield Collection Bookcases, Dark Cherry Finish"/>
    <n v="174"/>
    <n v="3"/>
    <n v="0"/>
    <n v="0"/>
    <n v="13.9152"/>
    <n v="7.9972413793103447"/>
    <n v="6.78"/>
    <s v="Medium"/>
    <n v="2013"/>
    <n v="174"/>
    <n v="13.9152"/>
    <n v="4.6383999999999999"/>
  </r>
  <r>
    <s v="RS-2011-3200"/>
    <s v="13-09-2011"/>
    <s v="16-09-2011"/>
    <s v="First Class"/>
    <s v="Heather Jas"/>
    <s v="Home Office"/>
    <s v="Irkutsk"/>
    <s v="Russia"/>
    <s v="EMEA"/>
    <s v="EMEA"/>
    <s v="OFF-BIN-10001257"/>
    <x v="1"/>
    <s v="Art"/>
    <s v="Binney &amp; Smith Sketch Pad, Easy-Erase"/>
    <n v="93"/>
    <n v="2"/>
    <n v="0"/>
    <n v="0"/>
    <n v="13.92"/>
    <n v="14.967741935483872"/>
    <n v="7.69"/>
    <s v="Medium"/>
    <n v="2011"/>
    <n v="93"/>
    <n v="13.92"/>
    <n v="6.96"/>
  </r>
  <r>
    <s v="CM-2011-110"/>
    <s v="4/10/2011"/>
    <s v="10/10/2011"/>
    <s v="Standard Class"/>
    <s v="Alejandro Grove"/>
    <s v="Consumer"/>
    <s v="Est"/>
    <s v="Cameroon"/>
    <s v="Africa"/>
    <s v="Africa"/>
    <s v="OFF-CAR-10002031"/>
    <x v="1"/>
    <s v="Binders"/>
    <s v="Cardinal 3-Hole Punch, Durable"/>
    <n v="30"/>
    <n v="1"/>
    <n v="0"/>
    <n v="0"/>
    <n v="13.92"/>
    <n v="46.400000000000006"/>
    <n v="2.57"/>
    <s v="Medium"/>
    <n v="2011"/>
    <n v="30"/>
    <n v="13.92"/>
    <n v="13.92"/>
  </r>
  <r>
    <s v="RO-2012-8370"/>
    <s v="20-06-2012"/>
    <s v="23-06-2012"/>
    <s v="First Class"/>
    <s v="Barry Blumstein"/>
    <s v="Corporate"/>
    <s v="Prahova"/>
    <s v="Romania"/>
    <s v="EMEA"/>
    <s v="EMEA"/>
    <s v="OFF-CAR-10001577"/>
    <x v="1"/>
    <s v="Binders"/>
    <s v="Cardinal Binding Machine, Economy"/>
    <n v="50"/>
    <n v="1"/>
    <n v="0"/>
    <n v="0"/>
    <n v="13.92"/>
    <n v="27.839999999999996"/>
    <n v="6.64"/>
    <s v="Medium"/>
    <n v="2012"/>
    <n v="50"/>
    <n v="13.92"/>
    <n v="13.92"/>
  </r>
  <r>
    <s v="IT-2012-5367645"/>
    <s v="23-07-2012"/>
    <s v="30-07-2012"/>
    <s v="Standard Class"/>
    <s v="Steven Cartwright"/>
    <s v="Consumer"/>
    <s v="Apulia"/>
    <s v="Italy"/>
    <s v="EU"/>
    <s v="South"/>
    <s v="OFF-AR-10001546"/>
    <x v="1"/>
    <s v="Art"/>
    <s v="Binney &amp; Smith Sketch Pad, Easy-Erase"/>
    <n v="93"/>
    <n v="2"/>
    <n v="0"/>
    <n v="0"/>
    <n v="13.92"/>
    <n v="14.967741935483872"/>
    <n v="14.48"/>
    <s v="Low"/>
    <n v="2012"/>
    <n v="93"/>
    <n v="13.92"/>
    <n v="6.96"/>
  </r>
  <r>
    <s v="PL-2012-2290"/>
    <s v="15-08-2012"/>
    <s v="15-08-2012"/>
    <s v="Same Day"/>
    <s v="Rick Reed"/>
    <s v="Corporate"/>
    <s v="Silesia"/>
    <s v="Poland"/>
    <s v="EMEA"/>
    <s v="EMEA"/>
    <s v="OFF-SAN-10001114"/>
    <x v="1"/>
    <s v="Paper"/>
    <s v="SanDisk Cards &amp; Envelopes, Multicolor"/>
    <n v="199"/>
    <n v="4"/>
    <n v="0"/>
    <n v="0"/>
    <n v="13.92"/>
    <n v="6.9949748743718594"/>
    <n v="25.18"/>
    <s v="Medium"/>
    <n v="2012"/>
    <n v="199"/>
    <n v="13.92"/>
    <n v="3.48"/>
  </r>
  <r>
    <s v="MO-2012-6510"/>
    <s v="3/9/2012"/>
    <s v="6/9/2012"/>
    <s v="Second Class"/>
    <s v="Julia West"/>
    <s v="Consumer"/>
    <s v="Doukkala-Abda"/>
    <s v="Morocco"/>
    <s v="Africa"/>
    <s v="Africa"/>
    <s v="OFF-AVE-10002102"/>
    <x v="1"/>
    <s v="Binders"/>
    <s v="Avery 3-Hole Punch, Economy"/>
    <n v="28"/>
    <n v="1"/>
    <n v="0"/>
    <n v="0"/>
    <n v="13.92"/>
    <n v="49.714285714285715"/>
    <n v="4.8600000000000003"/>
    <s v="High"/>
    <n v="2012"/>
    <n v="28"/>
    <n v="13.92"/>
    <n v="13.92"/>
  </r>
  <r>
    <s v="KE-2012-8250"/>
    <s v="1/11/2012"/>
    <s v="6/11/2012"/>
    <s v="Standard Class"/>
    <s v="Andy Gerbode"/>
    <s v="Corporate"/>
    <s v="Coast"/>
    <s v="Kenya"/>
    <s v="Africa"/>
    <s v="Africa"/>
    <s v="OFF-JIF-10004616"/>
    <x v="1"/>
    <s v="Envelopes"/>
    <s v="Jiffy Manila Envelope, Security-Tint"/>
    <n v="28"/>
    <n v="1"/>
    <n v="0"/>
    <n v="0"/>
    <n v="13.92"/>
    <n v="49.714285714285715"/>
    <n v="1.95"/>
    <s v="Medium"/>
    <n v="2012"/>
    <n v="28"/>
    <n v="13.92"/>
    <n v="13.92"/>
  </r>
  <r>
    <s v="ES-2012-3465586"/>
    <s v="12/11/2012"/>
    <s v="16-11-2012"/>
    <s v="Standard Class"/>
    <s v="Julia Barnett"/>
    <s v="Home Office"/>
    <s v="Emilia-Romagna"/>
    <s v="Italy"/>
    <s v="EU"/>
    <s v="South"/>
    <s v="OFF-BI-10003774"/>
    <x v="1"/>
    <s v="Binders"/>
    <s v="Cardinal 3-Hole Punch, Durable"/>
    <n v="30"/>
    <n v="1"/>
    <n v="0"/>
    <n v="0"/>
    <n v="13.92"/>
    <n v="46.400000000000006"/>
    <n v="3.49"/>
    <s v="High"/>
    <n v="2012"/>
    <n v="30"/>
    <n v="13.92"/>
    <n v="13.92"/>
  </r>
  <r>
    <s v="RS-2012-4960"/>
    <s v="14-12-2012"/>
    <s v="18-12-2012"/>
    <s v="Standard Class"/>
    <s v="Laura Armstrong"/>
    <s v="Corporate"/>
    <s v="Belgorod"/>
    <s v="Russia"/>
    <s v="EMEA"/>
    <s v="EMEA"/>
    <s v="OFF-BIN-10001257"/>
    <x v="1"/>
    <s v="Art"/>
    <s v="Binney &amp; Smith Sketch Pad, Easy-Erase"/>
    <n v="93"/>
    <n v="2"/>
    <n v="0"/>
    <n v="0"/>
    <n v="13.92"/>
    <n v="14.967741935483872"/>
    <n v="0.5"/>
    <s v="High"/>
    <n v="2012"/>
    <n v="93"/>
    <n v="13.92"/>
    <n v="6.96"/>
  </r>
  <r>
    <s v="MX-2012-105522"/>
    <s v="19-12-2012"/>
    <s v="21-12-2012"/>
    <s v="First Class"/>
    <s v="Grant Thornton"/>
    <s v="Corporate"/>
    <s v="Distrito Federal"/>
    <s v="Mexico"/>
    <s v="LATAM"/>
    <s v="North"/>
    <s v="OFF-BI-10000335"/>
    <x v="1"/>
    <s v="Binders"/>
    <s v="Cardinal 3-Hole Punch, Durable"/>
    <n v="61"/>
    <n v="3"/>
    <n v="0"/>
    <n v="0"/>
    <n v="13.92"/>
    <n v="22.819672131147541"/>
    <n v="9.5500000000000007"/>
    <s v="High"/>
    <n v="2012"/>
    <n v="61"/>
    <n v="13.92"/>
    <n v="4.6399999999999997"/>
  </r>
  <r>
    <s v="CA-2013-1710"/>
    <s v="22-01-2013"/>
    <s v="28-01-2013"/>
    <s v="Standard Class"/>
    <s v="Dario Medina"/>
    <s v="Corporate"/>
    <s v="Ontario"/>
    <s v="Canada"/>
    <s v="Canada"/>
    <s v="Canada"/>
    <s v="OFF-CAR-10001577"/>
    <x v="1"/>
    <s v="Binders"/>
    <s v="Cardinal Binding Machine, Economy"/>
    <n v="50"/>
    <n v="1"/>
    <n v="0"/>
    <n v="0"/>
    <n v="13.92"/>
    <n v="27.839999999999996"/>
    <n v="2.65"/>
    <s v="Medium"/>
    <n v="2013"/>
    <n v="50"/>
    <n v="13.92"/>
    <n v="13.92"/>
  </r>
  <r>
    <s v="TZ-2013-7040"/>
    <s v="28-01-2013"/>
    <s v="2/2/2013"/>
    <s v="Standard Class"/>
    <s v="Tonja Turnell"/>
    <s v="Home Office"/>
    <s v="Dar Es Salaam"/>
    <s v="Tanzania"/>
    <s v="Africa"/>
    <s v="Africa"/>
    <s v="OFF-CAR-10001577"/>
    <x v="1"/>
    <s v="Binders"/>
    <s v="Cardinal Binding Machine, Economy"/>
    <n v="50"/>
    <n v="1"/>
    <n v="0"/>
    <n v="0"/>
    <n v="13.92"/>
    <n v="27.839999999999996"/>
    <n v="1.43"/>
    <s v="Medium"/>
    <n v="2013"/>
    <n v="50"/>
    <n v="13.92"/>
    <n v="13.92"/>
  </r>
  <r>
    <s v="SG-2013-6790"/>
    <s v="5/4/2013"/>
    <s v="8/4/2013"/>
    <s v="First Class"/>
    <s v="Brian Stugart"/>
    <s v="Consumer"/>
    <s v="Dakar"/>
    <s v="Senegal"/>
    <s v="Africa"/>
    <s v="Africa"/>
    <s v="OFF-CAR-10001577"/>
    <x v="1"/>
    <s v="Binders"/>
    <s v="Cardinal Binding Machine, Economy"/>
    <n v="50"/>
    <n v="1"/>
    <n v="0"/>
    <n v="0"/>
    <n v="13.92"/>
    <n v="27.839999999999996"/>
    <n v="13.92"/>
    <s v="Critical"/>
    <n v="2013"/>
    <n v="50"/>
    <n v="13.92"/>
    <n v="13.92"/>
  </r>
  <r>
    <s v="MX-2013-131093"/>
    <s v="3/5/2013"/>
    <s v="9/5/2013"/>
    <s v="Standard Class"/>
    <s v="Vivek Gonzalez"/>
    <s v="Consumer"/>
    <s v="Chihuahua"/>
    <s v="Mexico"/>
    <s v="LATAM"/>
    <s v="North"/>
    <s v="OFF-PA-10000591"/>
    <x v="1"/>
    <s v="Paper"/>
    <s v="Green Bar Cards &amp; Envelopes, Multicolor"/>
    <n v="100"/>
    <n v="3"/>
    <n v="0"/>
    <n v="0"/>
    <n v="13.92"/>
    <n v="13.919999999999998"/>
    <n v="6.01"/>
    <s v="Low"/>
    <n v="2013"/>
    <n v="100"/>
    <n v="13.92"/>
    <n v="4.6399999999999997"/>
  </r>
  <r>
    <s v="IZ-2013-1740"/>
    <s v="1/8/2013"/>
    <s v="4/8/2013"/>
    <s v="First Class"/>
    <s v="Bill Donatelli"/>
    <s v="Consumer"/>
    <s v="Baghdad"/>
    <s v="Iraq"/>
    <s v="EMEA"/>
    <s v="EMEA"/>
    <s v="OFF-CAR-10001577"/>
    <x v="1"/>
    <s v="Binders"/>
    <s v="Cardinal Binding Machine, Economy"/>
    <n v="50"/>
    <n v="1"/>
    <n v="0"/>
    <n v="0"/>
    <n v="13.92"/>
    <n v="27.839999999999996"/>
    <n v="7.13"/>
    <s v="Medium"/>
    <n v="2013"/>
    <n v="50"/>
    <n v="13.92"/>
    <n v="13.92"/>
  </r>
  <r>
    <s v="IT-2013-5108540"/>
    <s v="28-08-2013"/>
    <s v="30-08-2013"/>
    <s v="First Class"/>
    <s v="Brad Eason"/>
    <s v="Home Office"/>
    <s v="Bavaria"/>
    <s v="Germany"/>
    <s v="EU"/>
    <s v="Central"/>
    <s v="OFF-AR-10001546"/>
    <x v="1"/>
    <s v="Art"/>
    <s v="Binney &amp; Smith Sketch Pad, Easy-Erase"/>
    <n v="93"/>
    <n v="2"/>
    <n v="0"/>
    <n v="0"/>
    <n v="13.92"/>
    <n v="14.967741935483872"/>
    <n v="10.34"/>
    <s v="High"/>
    <n v="2013"/>
    <n v="93"/>
    <n v="13.92"/>
    <n v="6.96"/>
  </r>
  <r>
    <s v="CA-2013-145982"/>
    <s v="28-08-2013"/>
    <s v="2/9/2013"/>
    <s v="Second Class"/>
    <s v="Ted Butterfield"/>
    <s v="Consumer"/>
    <s v="Massachusetts"/>
    <s v="United States"/>
    <s v="US"/>
    <s v="East"/>
    <s v="OFF-BI-10000174"/>
    <x v="1"/>
    <s v="Binders"/>
    <s v="Wilson Jones Clip &amp; Carry Folder Binder Tool for Ring Binders, Clear"/>
    <n v="29"/>
    <n v="5"/>
    <n v="0"/>
    <n v="0"/>
    <n v="13.92"/>
    <n v="48"/>
    <n v="1.44"/>
    <s v="Medium"/>
    <n v="2013"/>
    <n v="29"/>
    <n v="13.92"/>
    <n v="2.7839999999999998"/>
  </r>
  <r>
    <s v="CG-2013-490"/>
    <s v="18-09-2013"/>
    <s v="23-09-2013"/>
    <s v="Standard Class"/>
    <s v="Harold Dahlen"/>
    <s v="Home Office"/>
    <s v="Kasai-Oriental"/>
    <s v="Democratic Republic of the Congo"/>
    <s v="Africa"/>
    <s v="Africa"/>
    <s v="OFF-JIF-10004616"/>
    <x v="1"/>
    <s v="Envelopes"/>
    <s v="Jiffy Manila Envelope, Security-Tint"/>
    <n v="28"/>
    <n v="1"/>
    <n v="0"/>
    <n v="0"/>
    <n v="13.92"/>
    <n v="49.714285714285715"/>
    <n v="1.55"/>
    <s v="Medium"/>
    <n v="2013"/>
    <n v="28"/>
    <n v="13.92"/>
    <n v="13.92"/>
  </r>
  <r>
    <s v="IR-2014-3120"/>
    <s v="6/1/2014"/>
    <s v="8/1/2014"/>
    <s v="First Class"/>
    <s v="Cari MacIntyre"/>
    <s v="Corporate"/>
    <s v="Mazandaran"/>
    <s v="Iran"/>
    <s v="EMEA"/>
    <s v="EMEA"/>
    <s v="OFF-CAR-10002031"/>
    <x v="1"/>
    <s v="Binders"/>
    <s v="Cardinal 3-Hole Punch, Durable"/>
    <n v="30"/>
    <n v="1"/>
    <n v="0"/>
    <n v="0"/>
    <n v="13.92"/>
    <n v="46.400000000000006"/>
    <n v="5.42"/>
    <s v="High"/>
    <n v="2014"/>
    <n v="30"/>
    <n v="13.92"/>
    <n v="13.92"/>
  </r>
  <r>
    <s v="EG-2014-1730"/>
    <s v="22-05-2014"/>
    <s v="28-05-2014"/>
    <s v="Standard Class"/>
    <s v="Harry Greene"/>
    <s v="Consumer"/>
    <s v="Al Qahirah"/>
    <s v="Egypt"/>
    <s v="Africa"/>
    <s v="Africa"/>
    <s v="OFF-AVE-10002102"/>
    <x v="1"/>
    <s v="Binders"/>
    <s v="Avery 3-Hole Punch, Economy"/>
    <n v="28"/>
    <n v="1"/>
    <n v="0"/>
    <n v="0"/>
    <n v="13.92"/>
    <n v="49.714285714285715"/>
    <n v="2.2200000000000002"/>
    <s v="Medium"/>
    <n v="2014"/>
    <n v="28"/>
    <n v="13.92"/>
    <n v="13.92"/>
  </r>
  <r>
    <s v="MX-2014-148061"/>
    <s v="5/6/2014"/>
    <s v="7/6/2014"/>
    <s v="Second Class"/>
    <s v="Jennifer Halladay"/>
    <s v="Consumer"/>
    <s v="Sonora"/>
    <s v="Mexico"/>
    <s v="LATAM"/>
    <s v="North"/>
    <s v="OFF-BI-10000335"/>
    <x v="1"/>
    <s v="Binders"/>
    <s v="Cardinal 3-Hole Punch, Durable"/>
    <n v="61"/>
    <n v="3"/>
    <n v="0"/>
    <n v="0"/>
    <n v="13.92"/>
    <n v="22.819672131147541"/>
    <n v="15.88"/>
    <s v="Critical"/>
    <n v="2014"/>
    <n v="61"/>
    <n v="13.92"/>
    <n v="4.6399999999999997"/>
  </r>
  <r>
    <s v="HR-2014-1830"/>
    <s v="17-09-2014"/>
    <s v="20-09-2014"/>
    <s v="First Class"/>
    <s v="Theresa Swint"/>
    <s v="Corporate"/>
    <s v="Splitsko-Dalmatinska"/>
    <s v="Croatia"/>
    <s v="EMEA"/>
    <s v="EMEA"/>
    <s v="OFF-CAR-10001577"/>
    <x v="1"/>
    <s v="Binders"/>
    <s v="Cardinal Binding Machine, Economy"/>
    <n v="50"/>
    <n v="1"/>
    <n v="0"/>
    <n v="0"/>
    <n v="13.92"/>
    <n v="27.839999999999996"/>
    <n v="1.01"/>
    <s v="Medium"/>
    <n v="2014"/>
    <n v="50"/>
    <n v="13.92"/>
    <n v="13.92"/>
  </r>
  <r>
    <s v="CA-2014-6350"/>
    <s v="23-09-2014"/>
    <s v="26-09-2014"/>
    <s v="First Class"/>
    <s v="Yoseph Carroll"/>
    <s v="Corporate"/>
    <s v="Alberta"/>
    <s v="Canada"/>
    <s v="Canada"/>
    <s v="Canada"/>
    <s v="FUR-HON-10002599"/>
    <x v="2"/>
    <s v="Chairs"/>
    <s v="Hon Chairmat, Adjustable"/>
    <n v="58"/>
    <n v="1"/>
    <n v="0"/>
    <n v="0"/>
    <n v="13.92"/>
    <n v="24"/>
    <n v="15.29"/>
    <s v="High"/>
    <n v="2014"/>
    <n v="58"/>
    <n v="13.92"/>
    <n v="13.92"/>
  </r>
  <r>
    <s v="KE-2014-500"/>
    <s v="28-10-2014"/>
    <s v="1/11/2014"/>
    <s v="Standard Class"/>
    <s v="Ralph Kennedy"/>
    <s v="Consumer"/>
    <s v="Nairobi"/>
    <s v="Kenya"/>
    <s v="Africa"/>
    <s v="Africa"/>
    <s v="OFF-BIN-10001257"/>
    <x v="1"/>
    <s v="Art"/>
    <s v="Binney &amp; Smith Sketch Pad, Easy-Erase"/>
    <n v="93"/>
    <n v="2"/>
    <n v="0"/>
    <n v="0"/>
    <n v="13.92"/>
    <n v="14.967741935483872"/>
    <n v="10.45"/>
    <s v="High"/>
    <n v="2014"/>
    <n v="93"/>
    <n v="13.92"/>
    <n v="6.96"/>
  </r>
  <r>
    <s v="MO-2014-2000"/>
    <s v="28-10-2014"/>
    <s v="30-10-2014"/>
    <s v="Second Class"/>
    <s v="Dave Poirier"/>
    <s v="Corporate"/>
    <s v="Meknès-Tafilalet"/>
    <s v="Morocco"/>
    <s v="Africa"/>
    <s v="Africa"/>
    <s v="FUR-HON-10002599"/>
    <x v="2"/>
    <s v="Chairs"/>
    <s v="Hon Chairmat, Adjustable"/>
    <n v="58"/>
    <n v="1"/>
    <n v="0"/>
    <n v="0"/>
    <n v="13.92"/>
    <n v="24"/>
    <n v="3.99"/>
    <s v="Medium"/>
    <n v="2014"/>
    <n v="58"/>
    <n v="13.92"/>
    <n v="13.92"/>
  </r>
  <r>
    <s v="IR-2014-1640"/>
    <s v="9/11/2014"/>
    <s v="14-11-2014"/>
    <s v="Second Class"/>
    <s v="Erin Mull"/>
    <s v="Consumer"/>
    <s v="Fars"/>
    <s v="Iran"/>
    <s v="EMEA"/>
    <s v="EMEA"/>
    <s v="OFF-CAR-10002031"/>
    <x v="1"/>
    <s v="Binders"/>
    <s v="Cardinal 3-Hole Punch, Durable"/>
    <n v="30"/>
    <n v="1"/>
    <n v="0"/>
    <n v="0"/>
    <n v="13.92"/>
    <n v="46.400000000000006"/>
    <n v="2.02"/>
    <s v="Medium"/>
    <n v="2014"/>
    <n v="30"/>
    <n v="13.92"/>
    <n v="13.92"/>
  </r>
  <r>
    <s v="KG-2014-8510"/>
    <s v="10/11/2014"/>
    <s v="16-11-2014"/>
    <s v="Standard Class"/>
    <s v="Frank Olsen"/>
    <s v="Consumer"/>
    <s v="Bishkek"/>
    <s v="Kyrgyzstan"/>
    <s v="EMEA"/>
    <s v="EMEA"/>
    <s v="OFF-AVE-10002102"/>
    <x v="1"/>
    <s v="Binders"/>
    <s v="Avery 3-Hole Punch, Economy"/>
    <n v="28"/>
    <n v="1"/>
    <n v="0"/>
    <n v="0"/>
    <n v="13.92"/>
    <n v="49.714285714285715"/>
    <n v="1.87"/>
    <s v="Medium"/>
    <n v="2014"/>
    <n v="28"/>
    <n v="13.92"/>
    <n v="13.92"/>
  </r>
  <r>
    <s v="EG-2014-5430"/>
    <s v="27-11-2014"/>
    <s v="3/12/2014"/>
    <s v="Standard Class"/>
    <s v="Clay Rozendal"/>
    <s v="Home Office"/>
    <s v="Al Iskandariyah"/>
    <s v="Egypt"/>
    <s v="Africa"/>
    <s v="Africa"/>
    <s v="OFF-ACM-10002131"/>
    <x v="1"/>
    <s v="Supplies"/>
    <s v="Acme Ruler, Easy Grip"/>
    <n v="73"/>
    <n v="4"/>
    <n v="0"/>
    <n v="0"/>
    <n v="13.92"/>
    <n v="19.068493150684933"/>
    <n v="6.41"/>
    <s v="Medium"/>
    <n v="2014"/>
    <n v="73"/>
    <n v="13.92"/>
    <n v="3.48"/>
  </r>
  <r>
    <s v="SO-2014-8170"/>
    <s v="9/12/2014"/>
    <s v="14-12-2014"/>
    <s v="Second Class"/>
    <s v="Scot Wooten"/>
    <s v="Consumer"/>
    <s v="Banaadir"/>
    <s v="Somalia"/>
    <s v="Africa"/>
    <s v="Africa"/>
    <s v="OFF-CAR-10001577"/>
    <x v="1"/>
    <s v="Binders"/>
    <s v="Cardinal Binding Machine, Economy"/>
    <n v="50"/>
    <n v="1"/>
    <n v="0"/>
    <n v="0"/>
    <n v="13.92"/>
    <n v="27.839999999999996"/>
    <n v="5.71"/>
    <s v="High"/>
    <n v="2014"/>
    <n v="50"/>
    <n v="13.92"/>
    <n v="13.92"/>
  </r>
  <r>
    <s v="CA-2013-104983"/>
    <s v="4/7/2013"/>
    <s v="4/7/2013"/>
    <s v="Same Day"/>
    <s v="Filia McAdams"/>
    <s v="Corporate"/>
    <s v="Pennsylvania"/>
    <s v="United States"/>
    <s v="US"/>
    <s v="East"/>
    <s v="OFF-PA-10000167"/>
    <x v="1"/>
    <s v="Paper"/>
    <s v="Xerox 1925"/>
    <n v="124"/>
    <n v="5"/>
    <n v="0.2"/>
    <n v="20"/>
    <n v="38.725000000000001"/>
    <n v="31.22983870967742"/>
    <n v="24.22"/>
    <s v="High"/>
    <n v="2013"/>
    <n v="99.2"/>
    <n v="13.925000000000004"/>
    <n v="7.7450000000000001"/>
  </r>
  <r>
    <s v="CA-2014-127397"/>
    <s v="25-02-2014"/>
    <s v="1/3/2014"/>
    <s v="Standard Class"/>
    <s v="Erin Smith"/>
    <s v="Corporate"/>
    <s v="Pennsylvania"/>
    <s v="United States"/>
    <s v="US"/>
    <s v="East"/>
    <s v="OFF-PA-10001125"/>
    <x v="1"/>
    <s v="Paper"/>
    <s v="Xerox 1988"/>
    <n v="124"/>
    <n v="5"/>
    <n v="0.2"/>
    <n v="20"/>
    <n v="38.725000000000001"/>
    <n v="31.22983870967742"/>
    <n v="3.1"/>
    <s v="Medium"/>
    <n v="2014"/>
    <n v="99.2"/>
    <n v="13.925000000000004"/>
    <n v="7.7450000000000001"/>
  </r>
  <r>
    <s v="CA-2013-152730"/>
    <s v="31-05-2013"/>
    <s v="5/6/2013"/>
    <s v="Standard Class"/>
    <s v="Eugene Moren"/>
    <s v="Home Office"/>
    <s v="Wisconsin"/>
    <s v="United States"/>
    <s v="US"/>
    <s v="Central"/>
    <s v="OFF-ST-10000876"/>
    <x v="1"/>
    <s v="Storage"/>
    <s v="Eldon Simplefile Box Office"/>
    <n v="50"/>
    <n v="4"/>
    <n v="0"/>
    <n v="0"/>
    <n v="13.9328"/>
    <n v="27.865600000000001"/>
    <n v="2.44"/>
    <s v="Medium"/>
    <n v="2013"/>
    <n v="50"/>
    <n v="13.9328"/>
    <n v="3.4832000000000001"/>
  </r>
  <r>
    <s v="MX-2011-102344"/>
    <s v="29-12-2011"/>
    <s v="31-12-2011"/>
    <s v="Second Class"/>
    <s v="Nicole Brennan"/>
    <s v="Corporate"/>
    <s v="Querétaro"/>
    <s v="Mexico"/>
    <s v="LATAM"/>
    <s v="North"/>
    <s v="FUR-CH-10000105"/>
    <x v="2"/>
    <s v="Chairs"/>
    <s v="Novimex Bag Chairs, Black"/>
    <n v="139"/>
    <n v="6"/>
    <n v="0.2"/>
    <n v="20"/>
    <n v="41.735999999999997"/>
    <n v="30.025899280575537"/>
    <n v="4.34"/>
    <s v="High"/>
    <n v="2011"/>
    <n v="111.2"/>
    <n v="13.936"/>
    <n v="6.9559999999999995"/>
  </r>
  <r>
    <s v="CA-2012-119214"/>
    <s v="23-01-2012"/>
    <s v="27-01-2012"/>
    <s v="Standard Class"/>
    <s v="Carl Weiss"/>
    <s v="Home Office"/>
    <s v="Montana"/>
    <s v="United States"/>
    <s v="US"/>
    <s v="West"/>
    <s v="OFF-PA-10002893"/>
    <x v="1"/>
    <s v="Paper"/>
    <s v="Wirebound Service Call Books, 5 1/2&quot; x 4&quot;"/>
    <n v="29"/>
    <n v="3"/>
    <n v="0"/>
    <n v="0"/>
    <n v="13.9392"/>
    <n v="48.066206896551719"/>
    <n v="2.74"/>
    <s v="Medium"/>
    <n v="2012"/>
    <n v="29"/>
    <n v="13.9392"/>
    <n v="4.6463999999999999"/>
  </r>
  <r>
    <s v="CA-2013-165330"/>
    <s v="12/12/2013"/>
    <s v="12/12/2013"/>
    <s v="Same Day"/>
    <s v="William Brown"/>
    <s v="Consumer"/>
    <s v="California"/>
    <s v="United States"/>
    <s v="US"/>
    <s v="West"/>
    <s v="OFF-PA-10000241"/>
    <x v="1"/>
    <s v="Paper"/>
    <s v="IBM Multi-Purpose Copy Paper, 8 1/2 x 11&quot;, Case"/>
    <n v="31"/>
    <n v="1"/>
    <n v="0"/>
    <n v="0"/>
    <n v="13.941000000000001"/>
    <n v="44.970967741935489"/>
    <n v="8.18"/>
    <s v="Critical"/>
    <n v="2013"/>
    <n v="31"/>
    <n v="13.941000000000001"/>
    <n v="13.941000000000001"/>
  </r>
  <r>
    <s v="IN-2013-39231"/>
    <s v="19-06-2013"/>
    <s v="24-06-2013"/>
    <s v="Second Class"/>
    <s v="Ken Black"/>
    <s v="Corporate"/>
    <s v="Tasmania"/>
    <s v="Australia"/>
    <s v="APAC"/>
    <s v="Oceania"/>
    <s v="OFF-BI-10003784"/>
    <x v="1"/>
    <s v="Binders"/>
    <s v="Ibico Index Tab, Economy"/>
    <n v="47"/>
    <n v="5"/>
    <n v="0.1"/>
    <n v="10"/>
    <n v="18.645"/>
    <n v="39.670212765957444"/>
    <n v="5.59"/>
    <s v="Medium"/>
    <n v="2013"/>
    <n v="42.3"/>
    <n v="13.944999999999997"/>
    <n v="3.7290000000000001"/>
  </r>
  <r>
    <s v="ID-2014-22039"/>
    <s v="25-09-2014"/>
    <s v="1/10/2014"/>
    <s v="Standard Class"/>
    <s v="Kean Takahito"/>
    <s v="Consumer"/>
    <s v="Victoria"/>
    <s v="Australia"/>
    <s v="APAC"/>
    <s v="Oceania"/>
    <s v="OFF-BI-10003784"/>
    <x v="1"/>
    <s v="Binders"/>
    <s v="Ibico Index Tab, Economy"/>
    <n v="47"/>
    <n v="5"/>
    <n v="0.1"/>
    <n v="10"/>
    <n v="18.645"/>
    <n v="39.670212765957444"/>
    <n v="5.58"/>
    <s v="Low"/>
    <n v="2014"/>
    <n v="42.3"/>
    <n v="13.944999999999997"/>
    <n v="3.7290000000000001"/>
  </r>
  <r>
    <s v="ES-2011-4261696"/>
    <s v="31-07-2011"/>
    <s v="4/8/2011"/>
    <s v="Standard Class"/>
    <s v="Muhammed MacIntyre"/>
    <s v="Corporate"/>
    <s v="Antwerp"/>
    <s v="Belgium"/>
    <s v="EU"/>
    <s v="Central"/>
    <s v="OFF-BI-10000329"/>
    <x v="1"/>
    <s v="Binders"/>
    <s v="Acco Binder, Durable"/>
    <n v="50"/>
    <n v="3"/>
    <n v="0"/>
    <n v="0"/>
    <n v="13.95"/>
    <n v="27.9"/>
    <n v="4.9800000000000004"/>
    <s v="High"/>
    <n v="2011"/>
    <n v="50"/>
    <n v="13.95"/>
    <n v="4.6499999999999995"/>
  </r>
  <r>
    <s v="IN-2011-49241"/>
    <s v="6/10/2011"/>
    <s v="11/10/2011"/>
    <s v="Standard Class"/>
    <s v="Michelle Tran"/>
    <s v="Home Office"/>
    <s v="Delhi"/>
    <s v="India"/>
    <s v="APAC"/>
    <s v="Central Asia"/>
    <s v="OFF-SU-10003789"/>
    <x v="1"/>
    <s v="Supplies"/>
    <s v="Fiskars Box Cutter, Steel"/>
    <n v="35"/>
    <n v="1"/>
    <n v="0"/>
    <n v="0"/>
    <n v="13.95"/>
    <n v="39.857142857142861"/>
    <n v="3.39"/>
    <s v="Medium"/>
    <n v="2011"/>
    <n v="35"/>
    <n v="13.95"/>
    <n v="13.95"/>
  </r>
  <r>
    <s v="IT-2011-4770705"/>
    <s v="10/11/2011"/>
    <s v="17-11-2011"/>
    <s v="Standard Class"/>
    <s v="Maria Etezadi"/>
    <s v="Home Office"/>
    <s v="North Rhine-Westphalia"/>
    <s v="Germany"/>
    <s v="EU"/>
    <s v="Central"/>
    <s v="OFF-BI-10000329"/>
    <x v="1"/>
    <s v="Binders"/>
    <s v="Acco Binder, Durable"/>
    <n v="50"/>
    <n v="3"/>
    <n v="0"/>
    <n v="0"/>
    <n v="13.95"/>
    <n v="27.9"/>
    <n v="2.04"/>
    <s v="Low"/>
    <n v="2011"/>
    <n v="50"/>
    <n v="13.95"/>
    <n v="4.6499999999999995"/>
  </r>
  <r>
    <s v="ES-2011-5898391"/>
    <s v="9/12/2011"/>
    <s v="10/12/2011"/>
    <s v="First Class"/>
    <s v="Matthew Grinstein"/>
    <s v="Home Office"/>
    <s v="Languedoc-Roussillon"/>
    <s v="France"/>
    <s v="EU"/>
    <s v="Central"/>
    <s v="OFF-BI-10000329"/>
    <x v="1"/>
    <s v="Binders"/>
    <s v="Acco Binder, Durable"/>
    <n v="50"/>
    <n v="3"/>
    <n v="0"/>
    <n v="0"/>
    <n v="13.95"/>
    <n v="27.9"/>
    <n v="5.01"/>
    <s v="High"/>
    <n v="2011"/>
    <n v="50"/>
    <n v="13.95"/>
    <n v="4.6499999999999995"/>
  </r>
  <r>
    <s v="ES-2011-2009539"/>
    <s v="28-12-2011"/>
    <s v="1/1/2012"/>
    <s v="Second Class"/>
    <s v="Yoseph Carroll"/>
    <s v="Corporate"/>
    <s v="Provence-Alpes-Côte d'Azur"/>
    <s v="France"/>
    <s v="EU"/>
    <s v="Central"/>
    <s v="OFF-LA-10004737"/>
    <x v="1"/>
    <s v="Labels"/>
    <s v="Avery Shipping Labels, 5000 Label Set"/>
    <n v="37"/>
    <n v="3"/>
    <n v="0"/>
    <n v="0"/>
    <n v="13.95"/>
    <n v="37.702702702702702"/>
    <n v="4.53"/>
    <s v="Medium"/>
    <n v="2011"/>
    <n v="37"/>
    <n v="13.95"/>
    <n v="4.6499999999999995"/>
  </r>
  <r>
    <s v="ES-2012-5336654"/>
    <s v="27-04-2012"/>
    <s v="4/5/2012"/>
    <s v="Standard Class"/>
    <s v="Robert Marley"/>
    <s v="Home Office"/>
    <s v="Vienna"/>
    <s v="Austria"/>
    <s v="EU"/>
    <s v="Central"/>
    <s v="OFF-BI-10000329"/>
    <x v="1"/>
    <s v="Binders"/>
    <s v="Acco Binder, Durable"/>
    <n v="50"/>
    <n v="3"/>
    <n v="0"/>
    <n v="0"/>
    <n v="13.95"/>
    <n v="27.9"/>
    <n v="3.52"/>
    <s v="Medium"/>
    <n v="2012"/>
    <n v="50"/>
    <n v="13.95"/>
    <n v="4.6499999999999995"/>
  </r>
  <r>
    <s v="IN-2012-65894"/>
    <s v="30-11-2012"/>
    <s v="4/12/2012"/>
    <s v="Standard Class"/>
    <s v="Trudy Schmidt"/>
    <s v="Consumer"/>
    <s v="Gujarat"/>
    <s v="India"/>
    <s v="APAC"/>
    <s v="Central Asia"/>
    <s v="FUR-FU-10000422"/>
    <x v="2"/>
    <s v="Furnishings"/>
    <s v="Deflect-O Photo Frame, Black"/>
    <n v="156"/>
    <n v="3"/>
    <n v="0"/>
    <n v="0"/>
    <n v="13.95"/>
    <n v="8.9423076923076916"/>
    <n v="7.55"/>
    <s v="Medium"/>
    <n v="2012"/>
    <n v="156"/>
    <n v="13.95"/>
    <n v="4.6499999999999995"/>
  </r>
  <r>
    <s v="IN-2013-49367"/>
    <s v="11/9/2013"/>
    <s v="17-09-2013"/>
    <s v="Standard Class"/>
    <s v="Liz MacKendrick"/>
    <s v="Consumer"/>
    <s v="Hokkaido"/>
    <s v="Japan"/>
    <s v="APAC"/>
    <s v="North Asia"/>
    <s v="FUR-FU-10000422"/>
    <x v="2"/>
    <s v="Furnishings"/>
    <s v="Deflect-O Photo Frame, Black"/>
    <n v="156"/>
    <n v="3"/>
    <n v="0"/>
    <n v="0"/>
    <n v="13.95"/>
    <n v="8.9423076923076916"/>
    <n v="5.39"/>
    <s v="Medium"/>
    <n v="2013"/>
    <n v="156"/>
    <n v="13.95"/>
    <n v="4.6499999999999995"/>
  </r>
  <r>
    <s v="ES-2014-4434983"/>
    <s v="6/2/2014"/>
    <s v="10/2/2014"/>
    <s v="Second Class"/>
    <s v="Cindy Chapman"/>
    <s v="Consumer"/>
    <s v="Basque Country"/>
    <s v="Spain"/>
    <s v="EU"/>
    <s v="South"/>
    <s v="OFF-BI-10000329"/>
    <x v="1"/>
    <s v="Binders"/>
    <s v="Acco Binder, Durable"/>
    <n v="50"/>
    <n v="3"/>
    <n v="0"/>
    <n v="0"/>
    <n v="13.95"/>
    <n v="27.9"/>
    <n v="10.46"/>
    <s v="High"/>
    <n v="2014"/>
    <n v="50"/>
    <n v="13.95"/>
    <n v="4.6499999999999995"/>
  </r>
  <r>
    <s v="ES-2014-3634447"/>
    <s v="17-06-2014"/>
    <s v="22-06-2014"/>
    <s v="Standard Class"/>
    <s v="Bryan Davis"/>
    <s v="Consumer"/>
    <s v="Rhône-Alpes"/>
    <s v="France"/>
    <s v="EU"/>
    <s v="Central"/>
    <s v="OFF-LA-10004737"/>
    <x v="1"/>
    <s v="Labels"/>
    <s v="Avery Shipping Labels, 5000 Label Set"/>
    <n v="37"/>
    <n v="3"/>
    <n v="0"/>
    <n v="0"/>
    <n v="13.95"/>
    <n v="37.702702702702702"/>
    <n v="2.78"/>
    <s v="Medium"/>
    <n v="2014"/>
    <n v="37"/>
    <n v="13.95"/>
    <n v="4.6499999999999995"/>
  </r>
  <r>
    <s v="IN-2014-17615"/>
    <s v="21-11-2014"/>
    <s v="26-11-2014"/>
    <s v="Standard Class"/>
    <s v="Bryan Mills"/>
    <s v="Consumer"/>
    <s v="Guizhou"/>
    <s v="China"/>
    <s v="APAC"/>
    <s v="North Asia"/>
    <s v="FUR-FU-10000422"/>
    <x v="2"/>
    <s v="Furnishings"/>
    <s v="Deflect-O Photo Frame, Black"/>
    <n v="156"/>
    <n v="3"/>
    <n v="0"/>
    <n v="0"/>
    <n v="13.95"/>
    <n v="8.9423076923076916"/>
    <n v="24.85"/>
    <s v="High"/>
    <n v="2014"/>
    <n v="156"/>
    <n v="13.95"/>
    <n v="4.6499999999999995"/>
  </r>
  <r>
    <s v="ES-2014-3019536"/>
    <s v="19-12-2014"/>
    <s v="21-12-2014"/>
    <s v="First Class"/>
    <s v="Sean Wendt"/>
    <s v="Home Office"/>
    <s v="Aquitaine"/>
    <s v="France"/>
    <s v="EU"/>
    <s v="Central"/>
    <s v="OFF-EN-10003049"/>
    <x v="1"/>
    <s v="Envelopes"/>
    <s v="GlobeWeis Clasp Envelope, Security-Tint"/>
    <n v="37"/>
    <n v="3"/>
    <n v="0"/>
    <n v="0"/>
    <n v="13.95"/>
    <n v="37.702702702702702"/>
    <n v="7.64"/>
    <s v="High"/>
    <n v="2014"/>
    <n v="37"/>
    <n v="13.95"/>
    <n v="4.6499999999999995"/>
  </r>
  <r>
    <s v="CA-2012-105102"/>
    <s v="15-09-2012"/>
    <s v="19-09-2012"/>
    <s v="Second Class"/>
    <s v="Brendan Murry"/>
    <s v="Corporate"/>
    <s v="New York"/>
    <s v="United States"/>
    <s v="US"/>
    <s v="East"/>
    <s v="OFF-BI-10002082"/>
    <x v="1"/>
    <s v="Binders"/>
    <s v="GBC Twin Loop Wire Binding Elements"/>
    <n v="80"/>
    <n v="3"/>
    <n v="0.2"/>
    <n v="20"/>
    <n v="29.952000000000002"/>
    <n v="37.44"/>
    <n v="10.38"/>
    <s v="Medium"/>
    <n v="2012"/>
    <n v="64"/>
    <n v="13.952000000000002"/>
    <n v="9.984"/>
  </r>
  <r>
    <s v="CA-2014-168655"/>
    <s v="13-10-2014"/>
    <s v="19-10-2014"/>
    <s v="Standard Class"/>
    <s v="Michelle Lonsdale"/>
    <s v="Corporate"/>
    <s v="New Mexico"/>
    <s v="United States"/>
    <s v="US"/>
    <s v="West"/>
    <s v="OFF-BI-10002082"/>
    <x v="1"/>
    <s v="Binders"/>
    <s v="GBC Twin Loop Wire Binding Elements"/>
    <n v="80"/>
    <n v="3"/>
    <n v="0.2"/>
    <n v="20"/>
    <n v="29.952000000000002"/>
    <n v="37.44"/>
    <n v="2.2999999999999998"/>
    <s v="Medium"/>
    <n v="2014"/>
    <n v="64"/>
    <n v="13.952000000000002"/>
    <n v="9.984"/>
  </r>
  <r>
    <s v="CA-2012-140718"/>
    <s v="2/7/2012"/>
    <s v="4/7/2012"/>
    <s v="First Class"/>
    <s v="Frank Atkinson"/>
    <s v="Corporate"/>
    <s v="North Carolina"/>
    <s v="United States"/>
    <s v="US"/>
    <s v="South"/>
    <s v="FUR-FU-10000076"/>
    <x v="2"/>
    <s v="Furnishings"/>
    <s v="24-Hour Round Wall Clock"/>
    <n v="160"/>
    <n v="10"/>
    <n v="0.2"/>
    <n v="20"/>
    <n v="45.954000000000001"/>
    <n v="28.721249999999998"/>
    <n v="18.23"/>
    <s v="High"/>
    <n v="2012"/>
    <n v="128"/>
    <n v="13.954000000000001"/>
    <n v="4.5953999999999997"/>
  </r>
  <r>
    <s v="MX-2011-163636"/>
    <s v="17-02-2011"/>
    <s v="22-02-2011"/>
    <s v="Standard Class"/>
    <s v="Emily Ducich"/>
    <s v="Home Office"/>
    <s v="Guatemala"/>
    <s v="Guatemala"/>
    <s v="LATAM"/>
    <s v="Central"/>
    <s v="OFF-EN-10004012"/>
    <x v="1"/>
    <s v="Envelopes"/>
    <s v="GlobeWeis Peel and Seal, Set of 50"/>
    <n v="29"/>
    <n v="2"/>
    <n v="0"/>
    <n v="0"/>
    <n v="13.96"/>
    <n v="48.137931034482762"/>
    <n v="2.5299999999999998"/>
    <s v="High"/>
    <n v="2011"/>
    <n v="29"/>
    <n v="13.96"/>
    <n v="6.98"/>
  </r>
  <r>
    <s v="MX-2011-164322"/>
    <s v="22-04-2011"/>
    <s v="28-04-2011"/>
    <s v="Standard Class"/>
    <s v="Sean O'Donnell"/>
    <s v="Consumer"/>
    <s v="Camagüey"/>
    <s v="Cuba"/>
    <s v="LATAM"/>
    <s v="Caribbean"/>
    <s v="OFF-BI-10000816"/>
    <x v="1"/>
    <s v="Binders"/>
    <s v="Ibico 3-Hole Punch, Recycled"/>
    <n v="41"/>
    <n v="2"/>
    <n v="0"/>
    <n v="0"/>
    <n v="13.96"/>
    <n v="34.048780487804883"/>
    <n v="3.98"/>
    <s v="Medium"/>
    <n v="2011"/>
    <n v="41"/>
    <n v="13.96"/>
    <n v="6.98"/>
  </r>
  <r>
    <s v="MX-2012-131863"/>
    <s v="14-02-2012"/>
    <s v="21-02-2012"/>
    <s v="Standard Class"/>
    <s v="Troy Staebel"/>
    <s v="Consumer"/>
    <s v="Chihuahua"/>
    <s v="Mexico"/>
    <s v="LATAM"/>
    <s v="North"/>
    <s v="OFF-EN-10004012"/>
    <x v="1"/>
    <s v="Envelopes"/>
    <s v="GlobeWeis Peel and Seal, Set of 50"/>
    <n v="29"/>
    <n v="2"/>
    <n v="0"/>
    <n v="0"/>
    <n v="13.96"/>
    <n v="48.137931034482762"/>
    <n v="3.12"/>
    <s v="Medium"/>
    <n v="2012"/>
    <n v="29"/>
    <n v="13.96"/>
    <n v="6.98"/>
  </r>
  <r>
    <s v="US-2013-134026"/>
    <s v="21-09-2013"/>
    <s v="24-09-2013"/>
    <s v="Second Class"/>
    <s v="Claudia Bergmann"/>
    <s v="Corporate"/>
    <s v="Distrito Federal"/>
    <s v="Mexico"/>
    <s v="LATAM"/>
    <s v="North"/>
    <s v="OFF-EN-10004012"/>
    <x v="1"/>
    <s v="Envelopes"/>
    <s v="GlobeWeis Peel and Seal, Set of 50"/>
    <n v="29"/>
    <n v="2"/>
    <n v="0"/>
    <n v="0"/>
    <n v="13.96"/>
    <n v="48.137931034482762"/>
    <n v="3.01"/>
    <s v="Medium"/>
    <n v="2013"/>
    <n v="29"/>
    <n v="13.96"/>
    <n v="6.98"/>
  </r>
  <r>
    <s v="MX-2014-119732"/>
    <s v="10/9/2014"/>
    <s v="14-09-2014"/>
    <s v="Second Class"/>
    <s v="Nora Pelletier"/>
    <s v="Home Office"/>
    <s v="Managua"/>
    <s v="Nicaragua"/>
    <s v="LATAM"/>
    <s v="Central"/>
    <s v="OFF-BI-10000816"/>
    <x v="1"/>
    <s v="Binders"/>
    <s v="Ibico 3-Hole Punch, Recycled"/>
    <n v="41"/>
    <n v="2"/>
    <n v="0"/>
    <n v="0"/>
    <n v="13.96"/>
    <n v="34.048780487804883"/>
    <n v="5.72"/>
    <s v="High"/>
    <n v="2014"/>
    <n v="41"/>
    <n v="13.96"/>
    <n v="6.98"/>
  </r>
  <r>
    <s v="CA-2014-132584"/>
    <s v="27-08-2014"/>
    <s v="28-08-2014"/>
    <s v="First Class"/>
    <s v="Heather Jas"/>
    <s v="Home Office"/>
    <s v="Michigan"/>
    <s v="United States"/>
    <s v="US"/>
    <s v="Central"/>
    <s v="OFF-ST-10000344"/>
    <x v="1"/>
    <s v="Storage"/>
    <s v="Neat Ideas Personal Hanging Folder Files, Black"/>
    <n v="54"/>
    <n v="4"/>
    <n v="0"/>
    <n v="0"/>
    <n v="13.9672"/>
    <n v="25.865185185185187"/>
    <n v="6.31"/>
    <s v="Medium"/>
    <n v="2014"/>
    <n v="54"/>
    <n v="13.9672"/>
    <n v="3.4918"/>
  </r>
  <r>
    <s v="ID-2011-41632"/>
    <s v="6/1/2011"/>
    <s v="13-01-2011"/>
    <s v="Standard Class"/>
    <s v="Robert Dilbeck"/>
    <s v="Home Office"/>
    <s v="Ho Chí Minh City"/>
    <s v="Vietnam"/>
    <s v="APAC"/>
    <s v="Southeast Asia"/>
    <s v="OFF-ST-10001631"/>
    <x v="1"/>
    <s v="Storage"/>
    <s v="Tenex Trays, Blue"/>
    <n v="90"/>
    <n v="2"/>
    <n v="0.17"/>
    <n v="17"/>
    <n v="29.268599999999999"/>
    <n v="32.520666666666664"/>
    <n v="3.62"/>
    <s v="Medium"/>
    <n v="2011"/>
    <n v="74.7"/>
    <n v="13.968600000000002"/>
    <n v="14.6343"/>
  </r>
  <r>
    <s v="CA-2013-141019"/>
    <s v="15-05-2013"/>
    <s v="15-05-2013"/>
    <s v="Same Day"/>
    <s v="Logan Haushalter"/>
    <s v="Consumer"/>
    <s v="Ohio"/>
    <s v="United States"/>
    <s v="US"/>
    <s v="East"/>
    <s v="FUR-FU-10002937"/>
    <x v="2"/>
    <s v="Furnishings"/>
    <s v="GE 48&quot; Fluorescent Tube, Cool White Energy Saver, 34 Watts, 30/Box"/>
    <n v="79"/>
    <n v="1"/>
    <n v="0.2"/>
    <n v="20"/>
    <n v="29.768999999999998"/>
    <n v="37.682278481012652"/>
    <n v="7.36"/>
    <s v="High"/>
    <n v="2013"/>
    <n v="63.2"/>
    <n v="13.969000000000001"/>
    <n v="29.768999999999998"/>
  </r>
  <r>
    <s v="MX-2014-110653"/>
    <s v="7/4/2014"/>
    <s v="11/4/2014"/>
    <s v="Standard Class"/>
    <s v="George Zrebassa"/>
    <s v="Corporate"/>
    <s v="Santo Domingo"/>
    <s v="Dominican Republic"/>
    <s v="LATAM"/>
    <s v="Caribbean"/>
    <s v="OFF-ST-10003718"/>
    <x v="1"/>
    <s v="Storage"/>
    <s v="Fellowes Shelving, Single Width"/>
    <n v="123"/>
    <n v="4"/>
    <n v="0.2"/>
    <n v="20"/>
    <n v="38.576000000000001"/>
    <n v="31.362601626016261"/>
    <n v="8.31"/>
    <s v="High"/>
    <n v="2014"/>
    <n v="98.4"/>
    <n v="13.976000000000006"/>
    <n v="9.6440000000000001"/>
  </r>
  <r>
    <s v="ID-2013-53833"/>
    <s v="1/11/2013"/>
    <s v="5/11/2013"/>
    <s v="Standard Class"/>
    <s v="Joe Elijah"/>
    <s v="Consumer"/>
    <s v="Queensland"/>
    <s v="Australia"/>
    <s v="APAC"/>
    <s v="Oceania"/>
    <s v="OFF-FA-10000027"/>
    <x v="1"/>
    <s v="Fasteners"/>
    <s v="Stockwell Rubber Bands, Bulk Pack"/>
    <n v="44"/>
    <n v="3"/>
    <n v="0.1"/>
    <n v="10"/>
    <n v="18.378"/>
    <n v="41.768181818181823"/>
    <n v="1.2"/>
    <s v="Medium"/>
    <n v="2013"/>
    <n v="39.6"/>
    <n v="13.978000000000002"/>
    <n v="6.1260000000000003"/>
  </r>
  <r>
    <s v="IN-2011-60826"/>
    <s v="17-09-2011"/>
    <s v="19-09-2011"/>
    <s v="Second Class"/>
    <s v="Khloe Miller"/>
    <s v="Consumer"/>
    <s v="Bihar"/>
    <s v="India"/>
    <s v="APAC"/>
    <s v="Central Asia"/>
    <s v="OFF-FA-10000248"/>
    <x v="1"/>
    <s v="Fasteners"/>
    <s v="Stockwell Rubber Bands, Assorted Sizes"/>
    <n v="28"/>
    <n v="2"/>
    <n v="0"/>
    <n v="0"/>
    <n v="13.98"/>
    <n v="49.928571428571431"/>
    <n v="3.81"/>
    <s v="Critical"/>
    <n v="2011"/>
    <n v="28"/>
    <n v="13.98"/>
    <n v="6.99"/>
  </r>
  <r>
    <s v="MX-2012-103114"/>
    <s v="7/5/2012"/>
    <s v="14-05-2012"/>
    <s v="Standard Class"/>
    <s v="Steven Roelle"/>
    <s v="Home Office"/>
    <s v="Cuscatlán"/>
    <s v="El Salvador"/>
    <s v="LATAM"/>
    <s v="Central"/>
    <s v="OFF-PA-10001283"/>
    <x v="1"/>
    <s v="Paper"/>
    <s v="Green Bar Parchment Paper, Premium"/>
    <n v="33"/>
    <n v="3"/>
    <n v="0"/>
    <n v="0"/>
    <n v="13.98"/>
    <n v="42.363636363636367"/>
    <n v="5.36"/>
    <s v="Low"/>
    <n v="2012"/>
    <n v="33"/>
    <n v="13.98"/>
    <n v="4.66"/>
  </r>
  <r>
    <s v="MX-2012-151680"/>
    <s v="21-05-2012"/>
    <s v="28-05-2012"/>
    <s v="Standard Class"/>
    <s v="Neil Knudson"/>
    <s v="Home Office"/>
    <s v="Parana"/>
    <s v="Brazil"/>
    <s v="LATAM"/>
    <s v="South"/>
    <s v="OFF-PA-10001283"/>
    <x v="1"/>
    <s v="Paper"/>
    <s v="Green Bar Parchment Paper, Premium"/>
    <n v="33"/>
    <n v="3"/>
    <n v="0"/>
    <n v="0"/>
    <n v="13.98"/>
    <n v="42.363636363636367"/>
    <n v="3.28"/>
    <s v="Medium"/>
    <n v="2012"/>
    <n v="33"/>
    <n v="13.98"/>
    <n v="4.66"/>
  </r>
  <r>
    <s v="MX-2012-137477"/>
    <s v="25-07-2012"/>
    <s v="29-07-2012"/>
    <s v="Standard Class"/>
    <s v="Roland Fjeld"/>
    <s v="Consumer"/>
    <s v="Managua"/>
    <s v="Nicaragua"/>
    <s v="LATAM"/>
    <s v="Central"/>
    <s v="OFF-PA-10001283"/>
    <x v="1"/>
    <s v="Paper"/>
    <s v="Green Bar Parchment Paper, Premium"/>
    <n v="33"/>
    <n v="3"/>
    <n v="0"/>
    <n v="0"/>
    <n v="13.98"/>
    <n v="42.363636363636367"/>
    <n v="2.0099999999999998"/>
    <s v="Medium"/>
    <n v="2012"/>
    <n v="33"/>
    <n v="13.98"/>
    <n v="4.66"/>
  </r>
  <r>
    <s v="IN-2012-17888"/>
    <s v="19-09-2012"/>
    <s v="21-09-2012"/>
    <s v="First Class"/>
    <s v="Tracy Poddar"/>
    <s v="Corporate"/>
    <s v="Guangxi"/>
    <s v="China"/>
    <s v="APAC"/>
    <s v="North Asia"/>
    <s v="OFF-FA-10000248"/>
    <x v="1"/>
    <s v="Fasteners"/>
    <s v="Stockwell Rubber Bands, Assorted Sizes"/>
    <n v="28"/>
    <n v="2"/>
    <n v="0"/>
    <n v="0"/>
    <n v="13.98"/>
    <n v="49.928571428571431"/>
    <n v="3.14"/>
    <s v="Medium"/>
    <n v="2012"/>
    <n v="28"/>
    <n v="13.98"/>
    <n v="6.99"/>
  </r>
  <r>
    <s v="MX-2013-150287"/>
    <s v="3/8/2013"/>
    <s v="10/8/2013"/>
    <s v="Standard Class"/>
    <s v="Chris Selesnick"/>
    <s v="Corporate"/>
    <s v="Chinandega"/>
    <s v="Nicaragua"/>
    <s v="LATAM"/>
    <s v="Central"/>
    <s v="OFF-FA-10003464"/>
    <x v="1"/>
    <s v="Fasteners"/>
    <s v="Stockwell Rubber Bands, 12 Pack"/>
    <n v="31"/>
    <n v="3"/>
    <n v="0"/>
    <n v="0"/>
    <n v="13.98"/>
    <n v="45.096774193548391"/>
    <n v="3.73"/>
    <s v="Low"/>
    <n v="2013"/>
    <n v="31"/>
    <n v="13.98"/>
    <n v="4.66"/>
  </r>
  <r>
    <s v="IN-2013-55170"/>
    <s v="28-11-2013"/>
    <s v="2/12/2013"/>
    <s v="Standard Class"/>
    <s v="Tamara Chand"/>
    <s v="Corporate"/>
    <s v="Tamil Nadu"/>
    <s v="India"/>
    <s v="APAC"/>
    <s v="Central Asia"/>
    <s v="OFF-FA-10004739"/>
    <x v="1"/>
    <s v="Fasteners"/>
    <s v="Accos Rubber Bands, Bulk Pack"/>
    <n v="33"/>
    <n v="2"/>
    <n v="0"/>
    <n v="0"/>
    <n v="13.98"/>
    <n v="42.363636363636367"/>
    <n v="5.07"/>
    <s v="High"/>
    <n v="2013"/>
    <n v="33"/>
    <n v="13.98"/>
    <n v="6.99"/>
  </r>
  <r>
    <s v="US-2013-140158"/>
    <s v="5/10/2013"/>
    <s v="9/10/2013"/>
    <s v="Standard Class"/>
    <s v="Daniel Raglin"/>
    <s v="Home Office"/>
    <s v="Rhode Island"/>
    <s v="United States"/>
    <s v="US"/>
    <s v="East"/>
    <s v="OFF-BI-10000977"/>
    <x v="1"/>
    <s v="Binders"/>
    <s v="Ibico Plastic Spiral Binding Combs"/>
    <n v="30"/>
    <n v="1"/>
    <n v="0"/>
    <n v="0"/>
    <n v="13.984"/>
    <n v="46.613333333333337"/>
    <n v="2.99"/>
    <s v="Medium"/>
    <n v="2013"/>
    <n v="30"/>
    <n v="13.984"/>
    <n v="13.984"/>
  </r>
  <r>
    <s v="ID-2014-41737"/>
    <s v="10/5/2014"/>
    <s v="16-05-2014"/>
    <s v="Standard Class"/>
    <s v="Christine Phan"/>
    <s v="Corporate"/>
    <s v="Punjab"/>
    <s v="Pakistan"/>
    <s v="APAC"/>
    <s v="Central Asia"/>
    <s v="FUR-FU-10002525"/>
    <x v="2"/>
    <s v="Furnishings"/>
    <s v="Deflect-O Door Stop, Erganomic"/>
    <n v="102"/>
    <n v="3"/>
    <n v="0.2"/>
    <n v="20"/>
    <n v="34.398000000000003"/>
    <n v="33.723529411764709"/>
    <n v="6.35"/>
    <s v="Medium"/>
    <n v="2014"/>
    <n v="81.599999999999994"/>
    <n v="13.997999999999998"/>
    <n v="11.466000000000001"/>
  </r>
  <r>
    <s v="MX-2011-126907"/>
    <s v="15-11-2011"/>
    <s v="20-11-2011"/>
    <s v="Standard Class"/>
    <s v="Sarah Bern"/>
    <s v="Consumer"/>
    <s v="Santiago de Cuba"/>
    <s v="Cuba"/>
    <s v="LATAM"/>
    <s v="Caribbean"/>
    <s v="OFF-LA-10004370"/>
    <x v="1"/>
    <s v="Labels"/>
    <s v="Novimex File Folder Labels, 5000 Label Set"/>
    <n v="40"/>
    <n v="7"/>
    <n v="0"/>
    <n v="0"/>
    <n v="14"/>
    <n v="35"/>
    <n v="2.96"/>
    <s v="Medium"/>
    <n v="2011"/>
    <n v="40"/>
    <n v="14"/>
    <n v="2"/>
  </r>
  <r>
    <s v="MX-2012-148411"/>
    <s v="29-05-2012"/>
    <s v="2/6/2012"/>
    <s v="Standard Class"/>
    <s v="Alejandro Grove"/>
    <s v="Consumer"/>
    <s v="León"/>
    <s v="Nicaragua"/>
    <s v="LATAM"/>
    <s v="Central"/>
    <s v="OFF-LA-10003851"/>
    <x v="1"/>
    <s v="Labels"/>
    <s v="Smead Removable Labels, 5000 Label Set"/>
    <n v="28"/>
    <n v="4"/>
    <n v="0"/>
    <n v="0"/>
    <n v="14"/>
    <n v="50"/>
    <n v="4.2300000000000004"/>
    <s v="High"/>
    <n v="2012"/>
    <n v="28"/>
    <n v="14"/>
    <n v="3.5"/>
  </r>
  <r>
    <s v="MX-2012-128615"/>
    <s v="27-06-2012"/>
    <s v="30-06-2012"/>
    <s v="Second Class"/>
    <s v="Janet Lee"/>
    <s v="Consumer"/>
    <s v="Bogota"/>
    <s v="Colombia"/>
    <s v="LATAM"/>
    <s v="South"/>
    <s v="OFF-LA-10000990"/>
    <x v="1"/>
    <s v="Labels"/>
    <s v="Harbour Creations Legal Exhibit Labels, Alphabetical"/>
    <n v="29"/>
    <n v="4"/>
    <n v="0"/>
    <n v="0"/>
    <n v="14"/>
    <n v="48.275862068965516"/>
    <n v="1.03"/>
    <s v="Medium"/>
    <n v="2012"/>
    <n v="29"/>
    <n v="14"/>
    <n v="3.5"/>
  </r>
  <r>
    <s v="MX-2013-121545"/>
    <s v="3/5/2013"/>
    <s v="7/5/2013"/>
    <s v="Standard Class"/>
    <s v="Rob Lucas"/>
    <s v="Consumer"/>
    <s v="San Salvador"/>
    <s v="El Salvador"/>
    <s v="LATAM"/>
    <s v="Central"/>
    <s v="OFF-FA-10000194"/>
    <x v="1"/>
    <s v="Fasteners"/>
    <s v="OIC Push Pins, Metal"/>
    <n v="50"/>
    <n v="5"/>
    <n v="0"/>
    <n v="0"/>
    <n v="14"/>
    <n v="28.000000000000004"/>
    <n v="3.54"/>
    <s v="High"/>
    <n v="2013"/>
    <n v="50"/>
    <n v="14"/>
    <n v="2.8"/>
  </r>
  <r>
    <s v="MX-2014-104129"/>
    <s v="7/6/2014"/>
    <s v="12/6/2014"/>
    <s v="Standard Class"/>
    <s v="Kelly Lampkin"/>
    <s v="Corporate"/>
    <s v="Minas Gerais"/>
    <s v="Brazil"/>
    <s v="LATAM"/>
    <s v="South"/>
    <s v="OFF-ST-10004342"/>
    <x v="1"/>
    <s v="Storage"/>
    <s v="Eldon Box, Industrial"/>
    <n v="29"/>
    <n v="4"/>
    <n v="0"/>
    <n v="0"/>
    <n v="14"/>
    <n v="48.275862068965516"/>
    <n v="2.56"/>
    <s v="Medium"/>
    <n v="2014"/>
    <n v="29"/>
    <n v="14"/>
    <n v="3.5"/>
  </r>
  <r>
    <s v="IN-2013-31307"/>
    <s v="13-08-2013"/>
    <s v="19-08-2013"/>
    <s v="Standard Class"/>
    <s v="Henry Goldwyn"/>
    <s v="Corporate"/>
    <s v="South Australia"/>
    <s v="Australia"/>
    <s v="APAC"/>
    <s v="Oceania"/>
    <s v="FUR-FU-10001130"/>
    <x v="2"/>
    <s v="Furnishings"/>
    <s v="Rubbermaid Stacking Tray, Erganomic"/>
    <n v="160"/>
    <n v="8"/>
    <n v="0.1"/>
    <n v="10"/>
    <n v="30.024000000000001"/>
    <n v="18.765000000000001"/>
    <n v="10.17"/>
    <s v="Medium"/>
    <n v="2013"/>
    <n v="144"/>
    <n v="14.024000000000001"/>
    <n v="3.7530000000000001"/>
  </r>
  <r>
    <s v="IN-2013-53049"/>
    <s v="11/12/2013"/>
    <s v="17-12-2013"/>
    <s v="Standard Class"/>
    <s v="Mary Zewe"/>
    <s v="Corporate"/>
    <s v="South Australia"/>
    <s v="Australia"/>
    <s v="APAC"/>
    <s v="Oceania"/>
    <s v="OFF-ST-10002714"/>
    <x v="1"/>
    <s v="Storage"/>
    <s v="Eldon Box, Industrial"/>
    <n v="58"/>
    <n v="6"/>
    <n v="0.1"/>
    <n v="10"/>
    <n v="19.835999999999999"/>
    <n v="34.199999999999996"/>
    <n v="3.54"/>
    <s v="Medium"/>
    <n v="2013"/>
    <n v="52.2"/>
    <n v="14.036000000000001"/>
    <n v="3.3059999999999996"/>
  </r>
  <r>
    <s v="IN-2014-50053"/>
    <s v="10/2/2014"/>
    <s v="15-02-2014"/>
    <s v="Standard Class"/>
    <s v="Denise Leinenbach"/>
    <s v="Consumer"/>
    <s v="Western Australia"/>
    <s v="Australia"/>
    <s v="APAC"/>
    <s v="Oceania"/>
    <s v="OFF-LA-10004756"/>
    <x v="1"/>
    <s v="Labels"/>
    <s v="Avery Removable Labels, Laser Printer Compatible"/>
    <n v="58"/>
    <n v="6"/>
    <n v="0.1"/>
    <n v="10"/>
    <n v="19.835999999999999"/>
    <n v="34.199999999999996"/>
    <n v="2.98"/>
    <s v="Medium"/>
    <n v="2014"/>
    <n v="52.2"/>
    <n v="14.036000000000001"/>
    <n v="3.3059999999999996"/>
  </r>
  <r>
    <s v="IN-2011-25035"/>
    <s v="12/8/2011"/>
    <s v="14-08-2011"/>
    <s v="First Class"/>
    <s v="Skye Norling"/>
    <s v="Home Office"/>
    <s v="Punjab"/>
    <s v="India"/>
    <s v="APAC"/>
    <s v="Central Asia"/>
    <s v="TEC-MA-10002039"/>
    <x v="0"/>
    <s v="Machines"/>
    <s v="Panasonic Calculator, Wireless"/>
    <n v="101"/>
    <n v="2"/>
    <n v="0"/>
    <n v="0"/>
    <n v="14.04"/>
    <n v="13.900990099009899"/>
    <n v="16.03"/>
    <s v="Critical"/>
    <n v="2011"/>
    <n v="101"/>
    <n v="14.04"/>
    <n v="7.02"/>
  </r>
  <r>
    <s v="IN-2011-83877"/>
    <s v="3/11/2011"/>
    <s v="9/11/2011"/>
    <s v="Standard Class"/>
    <s v="Tracy Blumstein"/>
    <s v="Consumer"/>
    <s v="Northern Territory"/>
    <s v="Australia"/>
    <s v="APAC"/>
    <s v="Oceania"/>
    <s v="OFF-LA-10002086"/>
    <x v="1"/>
    <s v="Labels"/>
    <s v="Hon Shipping Labels, 5000 Label Set"/>
    <n v="71"/>
    <n v="6"/>
    <n v="0"/>
    <n v="0"/>
    <n v="14.04"/>
    <n v="19.774647887323944"/>
    <n v="5.72"/>
    <s v="Medium"/>
    <n v="2011"/>
    <n v="71"/>
    <n v="14.04"/>
    <n v="2.34"/>
  </r>
  <r>
    <s v="IN-2011-10286"/>
    <s v="17-12-2011"/>
    <s v="20-12-2011"/>
    <s v="First Class"/>
    <s v="Phillip Breyer"/>
    <s v="Corporate"/>
    <s v="Taipei City"/>
    <s v="Taiwan"/>
    <s v="APAC"/>
    <s v="North Asia"/>
    <s v="OFF-BI-10004685"/>
    <x v="1"/>
    <s v="Binders"/>
    <s v="Acco Binder, Economy"/>
    <n v="45"/>
    <n v="3"/>
    <n v="0"/>
    <n v="0"/>
    <n v="14.04"/>
    <n v="31.2"/>
    <n v="17.73"/>
    <s v="Critical"/>
    <n v="2011"/>
    <n v="45"/>
    <n v="14.04"/>
    <n v="4.68"/>
  </r>
  <r>
    <s v="ES-2011-3523269"/>
    <s v="24-12-2011"/>
    <s v="29-12-2011"/>
    <s v="Standard Class"/>
    <s v="Christopher Conant"/>
    <s v="Consumer"/>
    <s v="Murcia"/>
    <s v="Spain"/>
    <s v="EU"/>
    <s v="South"/>
    <s v="OFF-BI-10003763"/>
    <x v="1"/>
    <s v="Binders"/>
    <s v="Ibico Index Tab, Economy"/>
    <n v="42"/>
    <n v="4"/>
    <n v="0"/>
    <n v="0"/>
    <n v="14.04"/>
    <n v="33.428571428571423"/>
    <n v="4.53"/>
    <s v="Medium"/>
    <n v="2011"/>
    <n v="42"/>
    <n v="14.04"/>
    <n v="3.51"/>
  </r>
  <r>
    <s v="ES-2012-1663353"/>
    <s v="15-02-2012"/>
    <s v="17-02-2012"/>
    <s v="Second Class"/>
    <s v="Muhammed Lee"/>
    <s v="Consumer"/>
    <s v="England"/>
    <s v="United Kingdom"/>
    <s v="EU"/>
    <s v="North"/>
    <s v="OFF-SU-10002785"/>
    <x v="1"/>
    <s v="Supplies"/>
    <s v="Fiskars Trimmer, Serrated"/>
    <n v="117"/>
    <n v="3"/>
    <n v="0"/>
    <n v="0"/>
    <n v="14.04"/>
    <n v="12"/>
    <n v="16.32"/>
    <s v="High"/>
    <n v="2012"/>
    <n v="117"/>
    <n v="14.04"/>
    <n v="4.68"/>
  </r>
  <r>
    <s v="MX-2013-113075"/>
    <s v="18-01-2013"/>
    <s v="25-01-2013"/>
    <s v="Standard Class"/>
    <s v="Julia West"/>
    <s v="Consumer"/>
    <s v="Managua"/>
    <s v="Nicaragua"/>
    <s v="LATAM"/>
    <s v="Central"/>
    <s v="OFF-BI-10001504"/>
    <x v="1"/>
    <s v="Binders"/>
    <s v="Avery Binding Machine, Durable"/>
    <n v="101"/>
    <n v="3"/>
    <n v="0"/>
    <n v="0"/>
    <n v="14.04"/>
    <n v="13.900990099009899"/>
    <n v="16.38"/>
    <s v="Low"/>
    <n v="2013"/>
    <n v="101"/>
    <n v="14.04"/>
    <n v="4.68"/>
  </r>
  <r>
    <s v="MX-2013-136035"/>
    <s v="23-03-2013"/>
    <s v="30-03-2013"/>
    <s v="Standard Class"/>
    <s v="Rose O'Brian"/>
    <s v="Consumer"/>
    <s v="Guanajuato"/>
    <s v="Mexico"/>
    <s v="LATAM"/>
    <s v="North"/>
    <s v="OFF-BI-10001504"/>
    <x v="1"/>
    <s v="Binders"/>
    <s v="Avery Binding Machine, Durable"/>
    <n v="101"/>
    <n v="3"/>
    <n v="0"/>
    <n v="0"/>
    <n v="14.04"/>
    <n v="13.900990099009899"/>
    <n v="11.27"/>
    <s v="Low"/>
    <n v="2013"/>
    <n v="101"/>
    <n v="14.04"/>
    <n v="4.68"/>
  </r>
  <r>
    <s v="IN-2013-65222"/>
    <s v="8/5/2013"/>
    <s v="14-05-2013"/>
    <s v="Standard Class"/>
    <s v="Rose O'Brian"/>
    <s v="Consumer"/>
    <s v="Negeri Sembilan"/>
    <s v="Malaysia"/>
    <s v="APAC"/>
    <s v="Southeast Asia"/>
    <s v="OFF-BI-10004685"/>
    <x v="1"/>
    <s v="Binders"/>
    <s v="Acco Binder, Economy"/>
    <n v="45"/>
    <n v="3"/>
    <n v="0"/>
    <n v="0"/>
    <n v="14.04"/>
    <n v="31.2"/>
    <n v="2.0099999999999998"/>
    <s v="Medium"/>
    <n v="2013"/>
    <n v="45"/>
    <n v="14.04"/>
    <n v="4.68"/>
  </r>
  <r>
    <s v="MX-2013-134187"/>
    <s v="10/5/2013"/>
    <s v="15-05-2013"/>
    <s v="Standard Class"/>
    <s v="Fred Wasserman"/>
    <s v="Corporate"/>
    <s v="Managua"/>
    <s v="Nicaragua"/>
    <s v="LATAM"/>
    <s v="Central"/>
    <s v="OFF-BI-10001504"/>
    <x v="1"/>
    <s v="Binders"/>
    <s v="Avery Binding Machine, Durable"/>
    <n v="101"/>
    <n v="3"/>
    <n v="0"/>
    <n v="0"/>
    <n v="14.04"/>
    <n v="13.900990099009899"/>
    <n v="2.61"/>
    <s v="Medium"/>
    <n v="2013"/>
    <n v="101"/>
    <n v="14.04"/>
    <n v="4.68"/>
  </r>
  <r>
    <s v="IR-2013-3590"/>
    <s v="22-08-2013"/>
    <s v="26-08-2013"/>
    <s v="Standard Class"/>
    <s v="Mike Kennedy"/>
    <s v="Consumer"/>
    <s v="Esfahan"/>
    <s v="Iran"/>
    <s v="EMEA"/>
    <s v="EMEA"/>
    <s v="OFF-ACC-10004281"/>
    <x v="1"/>
    <s v="Binders"/>
    <s v="Acco Hole Reinforcements, Recycled"/>
    <n v="28"/>
    <n v="4"/>
    <n v="0"/>
    <n v="0"/>
    <n v="14.04"/>
    <n v="50.142857142857146"/>
    <n v="2.16"/>
    <s v="Medium"/>
    <n v="2013"/>
    <n v="28"/>
    <n v="14.04"/>
    <n v="3.51"/>
  </r>
  <r>
    <s v="HR-2013-6170"/>
    <s v="7/9/2013"/>
    <s v="11/9/2013"/>
    <s v="Standard Class"/>
    <s v="Brooke Gillingham"/>
    <s v="Corporate"/>
    <s v="Grad Zagreb"/>
    <s v="Croatia"/>
    <s v="EMEA"/>
    <s v="EMEA"/>
    <s v="OFF-ACC-10004281"/>
    <x v="1"/>
    <s v="Binders"/>
    <s v="Acco Hole Reinforcements, Recycled"/>
    <n v="28"/>
    <n v="4"/>
    <n v="0"/>
    <n v="0"/>
    <n v="14.04"/>
    <n v="50.142857142857146"/>
    <n v="2.72"/>
    <s v="Medium"/>
    <n v="2013"/>
    <n v="28"/>
    <n v="14.04"/>
    <n v="3.51"/>
  </r>
  <r>
    <s v="MX-2013-128958"/>
    <s v="20-09-2013"/>
    <s v="26-09-2013"/>
    <s v="Standard Class"/>
    <s v="Michael Oakman"/>
    <s v="Consumer"/>
    <s v="León"/>
    <s v="Nicaragua"/>
    <s v="LATAM"/>
    <s v="Central"/>
    <s v="OFF-BI-10001504"/>
    <x v="1"/>
    <s v="Binders"/>
    <s v="Avery Binding Machine, Durable"/>
    <n v="101"/>
    <n v="3"/>
    <n v="0"/>
    <n v="0"/>
    <n v="14.04"/>
    <n v="13.900990099009899"/>
    <n v="4.71"/>
    <s v="Medium"/>
    <n v="2013"/>
    <n v="101"/>
    <n v="14.04"/>
    <n v="4.68"/>
  </r>
  <r>
    <s v="MX-2013-122063"/>
    <s v="5/10/2013"/>
    <s v="10/10/2013"/>
    <s v="Standard Class"/>
    <s v="Cindy Stewart"/>
    <s v="Consumer"/>
    <s v="Distrito Federal"/>
    <s v="Mexico"/>
    <s v="LATAM"/>
    <s v="North"/>
    <s v="OFF-BI-10001504"/>
    <x v="1"/>
    <s v="Binders"/>
    <s v="Avery Binding Machine, Durable"/>
    <n v="101"/>
    <n v="3"/>
    <n v="0"/>
    <n v="0"/>
    <n v="14.04"/>
    <n v="13.900990099009899"/>
    <n v="6.93"/>
    <s v="Medium"/>
    <n v="2013"/>
    <n v="101"/>
    <n v="14.04"/>
    <n v="4.68"/>
  </r>
  <r>
    <s v="ES-2014-1107818"/>
    <s v="8/2/2014"/>
    <s v="11/2/2014"/>
    <s v="First Class"/>
    <s v="Randy Ferguson"/>
    <s v="Corporate"/>
    <s v="Catalonia"/>
    <s v="Spain"/>
    <s v="EU"/>
    <s v="South"/>
    <s v="OFF-AP-10003615"/>
    <x v="1"/>
    <s v="Appliances"/>
    <s v="Hamilton Beach Blender, Black"/>
    <n v="282"/>
    <n v="4"/>
    <n v="0"/>
    <n v="0"/>
    <n v="14.04"/>
    <n v="4.9787234042553186"/>
    <n v="24.15"/>
    <s v="High"/>
    <n v="2014"/>
    <n v="282"/>
    <n v="14.04"/>
    <n v="3.51"/>
  </r>
  <r>
    <s v="ES-2014-4303897"/>
    <s v="7/5/2014"/>
    <s v="7/5/2014"/>
    <s v="Same Day"/>
    <s v="Joy Bell-"/>
    <s v="Consumer"/>
    <s v="Lazio"/>
    <s v="Italy"/>
    <s v="EU"/>
    <s v="South"/>
    <s v="OFF-BI-10003763"/>
    <x v="1"/>
    <s v="Binders"/>
    <s v="Ibico Index Tab, Economy"/>
    <n v="42"/>
    <n v="4"/>
    <n v="0"/>
    <n v="0"/>
    <n v="14.04"/>
    <n v="33.428571428571423"/>
    <n v="16.89"/>
    <s v="Critical"/>
    <n v="2014"/>
    <n v="42"/>
    <n v="14.04"/>
    <n v="3.51"/>
  </r>
  <r>
    <s v="IN-2014-82722"/>
    <s v="16-05-2014"/>
    <s v="19-05-2014"/>
    <s v="First Class"/>
    <s v="Tamara Chand"/>
    <s v="Corporate"/>
    <s v="Northern Territory"/>
    <s v="Australia"/>
    <s v="APAC"/>
    <s v="Oceania"/>
    <s v="TEC-MA-10003349"/>
    <x v="0"/>
    <s v="Machines"/>
    <s v="Panasonic Calculator, Wireless"/>
    <n v="101"/>
    <n v="2"/>
    <n v="0"/>
    <n v="0"/>
    <n v="14.04"/>
    <n v="13.900990099009899"/>
    <n v="29.22"/>
    <s v="Critical"/>
    <n v="2014"/>
    <n v="101"/>
    <n v="14.04"/>
    <n v="7.02"/>
  </r>
  <r>
    <s v="IN-2014-67959"/>
    <s v="16-05-2014"/>
    <s v="22-05-2014"/>
    <s v="Standard Class"/>
    <s v="Sarah Jordon"/>
    <s v="Consumer"/>
    <s v="Tripura"/>
    <s v="India"/>
    <s v="APAC"/>
    <s v="Central Asia"/>
    <s v="OFF-PA-10002618"/>
    <x v="1"/>
    <s v="Paper"/>
    <s v="Eaton Memo Slips, Multicolor"/>
    <n v="45"/>
    <n v="3"/>
    <n v="0"/>
    <n v="0"/>
    <n v="14.04"/>
    <n v="31.2"/>
    <n v="1.43"/>
    <s v="Medium"/>
    <n v="2014"/>
    <n v="45"/>
    <n v="14.04"/>
    <n v="4.68"/>
  </r>
  <r>
    <s v="MX-2014-132703"/>
    <s v="2/7/2014"/>
    <s v="9/7/2014"/>
    <s v="Standard Class"/>
    <s v="Caroline Jumper"/>
    <s v="Consumer"/>
    <s v="Veracruz"/>
    <s v="Mexico"/>
    <s v="LATAM"/>
    <s v="North"/>
    <s v="OFF-BI-10001504"/>
    <x v="1"/>
    <s v="Binders"/>
    <s v="Avery Binding Machine, Durable"/>
    <n v="101"/>
    <n v="3"/>
    <n v="0"/>
    <n v="0"/>
    <n v="14.04"/>
    <n v="13.900990099009899"/>
    <n v="7.7"/>
    <s v="Medium"/>
    <n v="2014"/>
    <n v="101"/>
    <n v="14.04"/>
    <n v="4.68"/>
  </r>
  <r>
    <s v="IT-2014-3087072"/>
    <s v="14-08-2014"/>
    <s v="18-08-2014"/>
    <s v="Standard Class"/>
    <s v="David Smith"/>
    <s v="Corporate"/>
    <s v="Emilia-Romagna"/>
    <s v="Italy"/>
    <s v="EU"/>
    <s v="South"/>
    <s v="OFF-SU-10002785"/>
    <x v="1"/>
    <s v="Supplies"/>
    <s v="Fiskars Trimmer, Serrated"/>
    <n v="117"/>
    <n v="3"/>
    <n v="0"/>
    <n v="0"/>
    <n v="14.04"/>
    <n v="12"/>
    <n v="7.09"/>
    <s v="Medium"/>
    <n v="2014"/>
    <n v="117"/>
    <n v="14.04"/>
    <n v="4.68"/>
  </r>
  <r>
    <s v="ES-2014-2608196"/>
    <s v="7/10/2014"/>
    <s v="11/10/2014"/>
    <s v="Standard Class"/>
    <s v="Arianne Irving"/>
    <s v="Consumer"/>
    <s v="England"/>
    <s v="United Kingdom"/>
    <s v="EU"/>
    <s v="North"/>
    <s v="OFF-LA-10000519"/>
    <x v="1"/>
    <s v="Labels"/>
    <s v="Novimex File Folder Labels, Laser Printer Compatible"/>
    <n v="74"/>
    <n v="9"/>
    <n v="0"/>
    <n v="0"/>
    <n v="14.04"/>
    <n v="18.972972972972972"/>
    <n v="5.58"/>
    <s v="High"/>
    <n v="2014"/>
    <n v="74"/>
    <n v="14.04"/>
    <n v="1.5599999999999998"/>
  </r>
  <r>
    <s v="UP-2014-7090"/>
    <s v="9/10/2014"/>
    <s v="13-10-2014"/>
    <s v="Standard Class"/>
    <s v="Julia Barnett"/>
    <s v="Home Office"/>
    <s v="Ternopil'"/>
    <s v="Ukraine"/>
    <s v="EMEA"/>
    <s v="EMEA"/>
    <s v="OFF-JIF-10000165"/>
    <x v="1"/>
    <s v="Envelopes"/>
    <s v="Jiffy Business Envelopes, Recycled"/>
    <n v="89"/>
    <n v="6"/>
    <n v="0"/>
    <n v="0"/>
    <n v="14.04"/>
    <n v="15.775280898876403"/>
    <n v="11.44"/>
    <s v="High"/>
    <n v="2014"/>
    <n v="89"/>
    <n v="14.04"/>
    <n v="2.34"/>
  </r>
  <r>
    <s v="IT-2014-2597250"/>
    <s v="28-11-2014"/>
    <s v="3/12/2014"/>
    <s v="Standard Class"/>
    <s v="Don Weiss"/>
    <s v="Consumer"/>
    <s v="Andalusía"/>
    <s v="Spain"/>
    <s v="EU"/>
    <s v="South"/>
    <s v="OFF-SU-10002785"/>
    <x v="1"/>
    <s v="Supplies"/>
    <s v="Fiskars Trimmer, Serrated"/>
    <n v="117"/>
    <n v="3"/>
    <n v="0"/>
    <n v="0"/>
    <n v="14.04"/>
    <n v="12"/>
    <n v="12.21"/>
    <s v="High"/>
    <n v="2014"/>
    <n v="117"/>
    <n v="14.04"/>
    <n v="4.68"/>
  </r>
  <r>
    <s v="MX-2014-145618"/>
    <s v="5/12/2014"/>
    <s v="10/12/2014"/>
    <s v="Standard Class"/>
    <s v="Alyssa Crouse"/>
    <s v="Corporate"/>
    <s v="Tamaulipas"/>
    <s v="Mexico"/>
    <s v="LATAM"/>
    <s v="North"/>
    <s v="OFF-SU-10004663"/>
    <x v="1"/>
    <s v="Supplies"/>
    <s v="Kleencut Letter Opener, Easy Grip"/>
    <n v="36"/>
    <n v="2"/>
    <n v="0"/>
    <n v="0"/>
    <n v="14.04"/>
    <n v="38.999999999999993"/>
    <n v="2.2799999999999998"/>
    <s v="Medium"/>
    <n v="2014"/>
    <n v="36"/>
    <n v="14.04"/>
    <n v="7.02"/>
  </r>
  <r>
    <s v="US-2013-126431"/>
    <s v="2/7/2013"/>
    <s v="2/7/2013"/>
    <s v="Same Day"/>
    <s v="Stephanie Ulpright"/>
    <s v="Home Office"/>
    <s v="New York"/>
    <s v="United States"/>
    <s v="US"/>
    <s v="East"/>
    <s v="OFF-LA-10001474"/>
    <x v="1"/>
    <s v="Labels"/>
    <s v="Avery 477"/>
    <n v="31"/>
    <n v="1"/>
    <n v="0"/>
    <n v="0"/>
    <n v="14.043799999999999"/>
    <n v="45.302580645161292"/>
    <n v="6.75"/>
    <s v="High"/>
    <n v="2013"/>
    <n v="31"/>
    <n v="14.043799999999999"/>
    <n v="14.043799999999999"/>
  </r>
  <r>
    <s v="IN-2014-76205"/>
    <s v="1/12/2014"/>
    <s v="6/12/2014"/>
    <s v="Standard Class"/>
    <s v="Katrina Bavinger"/>
    <s v="Home Office"/>
    <s v="Sumatera Selatan"/>
    <s v="Indonesia"/>
    <s v="APAC"/>
    <s v="Southeast Asia"/>
    <s v="OFF-AP-10001559"/>
    <x v="1"/>
    <s v="Appliances"/>
    <s v="KitchenAid Blender, Black"/>
    <n v="408"/>
    <n v="5"/>
    <n v="0.17"/>
    <n v="17"/>
    <n v="83.412000000000006"/>
    <n v="20.444117647058825"/>
    <n v="18.82"/>
    <s v="Medium"/>
    <n v="2014"/>
    <n v="338.64"/>
    <n v="14.051999999999992"/>
    <n v="16.682400000000001"/>
  </r>
  <r>
    <s v="IN-2011-71242"/>
    <s v="22-10-2011"/>
    <s v="28-10-2011"/>
    <s v="Standard Class"/>
    <s v="Craig Carreira"/>
    <s v="Consumer"/>
    <s v="New South Wales"/>
    <s v="Australia"/>
    <s v="APAC"/>
    <s v="Oceania"/>
    <s v="OFF-PA-10003350"/>
    <x v="1"/>
    <s v="Paper"/>
    <s v="Eaton Message Books, 8.5 x 11"/>
    <n v="67"/>
    <n v="3"/>
    <n v="0.1"/>
    <n v="10"/>
    <n v="20.754000000000001"/>
    <n v="30.976119402985073"/>
    <n v="5"/>
    <s v="Low"/>
    <n v="2011"/>
    <n v="60.3"/>
    <n v="14.053999999999998"/>
    <n v="6.9180000000000001"/>
  </r>
  <r>
    <s v="IN-2013-66265"/>
    <s v="6/6/2013"/>
    <s v="6/6/2013"/>
    <s v="Same Day"/>
    <s v="Sarah Foster"/>
    <s v="Consumer"/>
    <s v="New South Wales"/>
    <s v="Australia"/>
    <s v="APAC"/>
    <s v="Oceania"/>
    <s v="OFF-PA-10003350"/>
    <x v="1"/>
    <s v="Paper"/>
    <s v="Eaton Message Books, 8.5 x 11"/>
    <n v="67"/>
    <n v="3"/>
    <n v="0.1"/>
    <n v="10"/>
    <n v="20.754000000000001"/>
    <n v="30.976119402985073"/>
    <n v="11.11"/>
    <s v="Medium"/>
    <n v="2013"/>
    <n v="60.3"/>
    <n v="14.053999999999998"/>
    <n v="6.9180000000000001"/>
  </r>
  <r>
    <s v="ES-2011-1849602"/>
    <s v="13-07-2011"/>
    <s v="18-07-2011"/>
    <s v="Standard Class"/>
    <s v="Delfina Latchford"/>
    <s v="Consumer"/>
    <s v="England"/>
    <s v="United Kingdom"/>
    <s v="EU"/>
    <s v="North"/>
    <s v="OFF-PA-10004856"/>
    <x v="1"/>
    <s v="Paper"/>
    <s v="Xerox Memo Slips, Recycled"/>
    <n v="94"/>
    <n v="7"/>
    <n v="0"/>
    <n v="0"/>
    <n v="14.07"/>
    <n v="14.968085106382977"/>
    <n v="7.57"/>
    <s v="Medium"/>
    <n v="2011"/>
    <n v="94"/>
    <n v="14.07"/>
    <n v="2.0100000000000002"/>
  </r>
  <r>
    <s v="GH-2013-7390"/>
    <s v="2/7/2013"/>
    <s v="7/7/2013"/>
    <s v="Standard Class"/>
    <s v="Thais Sissman"/>
    <s v="Consumer"/>
    <s v="Greater Accra"/>
    <s v="Ghana"/>
    <s v="Africa"/>
    <s v="Africa"/>
    <s v="TEC-OKI-10000616"/>
    <x v="0"/>
    <s v="Machines"/>
    <s v="Okidata Card Printer, Durable"/>
    <n v="176"/>
    <n v="1"/>
    <n v="0"/>
    <n v="0"/>
    <n v="14.07"/>
    <n v="7.9943181818181817"/>
    <n v="10.54"/>
    <s v="Medium"/>
    <n v="2013"/>
    <n v="176"/>
    <n v="14.07"/>
    <n v="14.07"/>
  </r>
  <r>
    <s v="CA-2014-155607"/>
    <s v="27-11-2014"/>
    <s v="1/12/2014"/>
    <s v="Standard Class"/>
    <s v="Frank Gastineau"/>
    <s v="Home Office"/>
    <s v="New York"/>
    <s v="United States"/>
    <s v="US"/>
    <s v="East"/>
    <s v="OFF-BI-10003364"/>
    <x v="1"/>
    <s v="Binders"/>
    <s v="Binding Machine Supplies"/>
    <n v="93"/>
    <n v="4"/>
    <n v="0.2"/>
    <n v="20"/>
    <n v="32.670400000000001"/>
    <n v="35.129462365591394"/>
    <n v="6.7"/>
    <s v="Medium"/>
    <n v="2014"/>
    <n v="74.400000000000006"/>
    <n v="14.070400000000006"/>
    <n v="8.1676000000000002"/>
  </r>
  <r>
    <s v="IN-2013-51236"/>
    <s v="27-11-2013"/>
    <s v="1/12/2013"/>
    <s v="Standard Class"/>
    <s v="Alan Shonely"/>
    <s v="Consumer"/>
    <s v="Victoria"/>
    <s v="Australia"/>
    <s v="APAC"/>
    <s v="Oceania"/>
    <s v="TEC-PH-10002742"/>
    <x v="0"/>
    <s v="Phones"/>
    <s v="Motorola Audio Dock, Cordless"/>
    <n v="634"/>
    <n v="4"/>
    <n v="0.1"/>
    <n v="10"/>
    <n v="77.471999999999994"/>
    <n v="12.21955835962145"/>
    <n v="70.540000000000006"/>
    <s v="High"/>
    <n v="2013"/>
    <n v="570.6"/>
    <n v="14.072000000000017"/>
    <n v="19.367999999999999"/>
  </r>
  <r>
    <s v="CA-2012-124800"/>
    <s v="26-09-2012"/>
    <s v="30-09-2012"/>
    <s v="Standard Class"/>
    <s v="Rick Wilson"/>
    <s v="Corporate"/>
    <s v="Arizona"/>
    <s v="United States"/>
    <s v="US"/>
    <s v="West"/>
    <s v="OFF-PA-10000501"/>
    <x v="1"/>
    <s v="Paper"/>
    <s v="Petty Cash Envelope"/>
    <n v="86"/>
    <n v="4"/>
    <n v="0.2"/>
    <n v="20"/>
    <n v="31.273599999999998"/>
    <n v="36.364651162790693"/>
    <n v="3.89"/>
    <s v="Medium"/>
    <n v="2012"/>
    <n v="68.8"/>
    <n v="14.073599999999995"/>
    <n v="7.8183999999999996"/>
  </r>
  <r>
    <s v="MX-2011-101329"/>
    <s v="27-09-2011"/>
    <s v="1/10/2011"/>
    <s v="Standard Class"/>
    <s v="Don Jones"/>
    <s v="Corporate"/>
    <s v="San Salvador"/>
    <s v="El Salvador"/>
    <s v="LATAM"/>
    <s v="Central"/>
    <s v="FUR-CH-10003883"/>
    <x v="2"/>
    <s v="Chairs"/>
    <s v="Office Star Swivel Stool, Set of Two"/>
    <n v="117"/>
    <n v="1"/>
    <n v="0"/>
    <n v="0"/>
    <n v="14.08"/>
    <n v="12.034188034188034"/>
    <n v="5.65"/>
    <s v="Medium"/>
    <n v="2011"/>
    <n v="117"/>
    <n v="14.08"/>
    <n v="14.08"/>
  </r>
  <r>
    <s v="MX-2012-150616"/>
    <s v="14-05-2012"/>
    <s v="17-05-2012"/>
    <s v="First Class"/>
    <s v="Roland Schwarz"/>
    <s v="Corporate"/>
    <s v="Chinandega"/>
    <s v="Nicaragua"/>
    <s v="LATAM"/>
    <s v="Central"/>
    <s v="OFF-SU-10003157"/>
    <x v="1"/>
    <s v="Supplies"/>
    <s v="Elite Letter Opener, Steel"/>
    <n v="32"/>
    <n v="2"/>
    <n v="0"/>
    <n v="0"/>
    <n v="14.08"/>
    <n v="44"/>
    <n v="5.0999999999999996"/>
    <s v="High"/>
    <n v="2012"/>
    <n v="32"/>
    <n v="14.08"/>
    <n v="7.04"/>
  </r>
  <r>
    <s v="MX-2013-100517"/>
    <s v="5/3/2013"/>
    <s v="9/3/2013"/>
    <s v="Second Class"/>
    <s v="Dionis Lloyd"/>
    <s v="Corporate"/>
    <s v="Granada"/>
    <s v="Nicaragua"/>
    <s v="LATAM"/>
    <s v="Central"/>
    <s v="OFF-SU-10003629"/>
    <x v="1"/>
    <s v="Supplies"/>
    <s v="Fiskars Letter Opener, Easy Grip"/>
    <n v="74"/>
    <n v="4"/>
    <n v="0"/>
    <n v="0"/>
    <n v="14.08"/>
    <n v="19.027027027027028"/>
    <n v="8.33"/>
    <s v="High"/>
    <n v="2013"/>
    <n v="74"/>
    <n v="14.08"/>
    <n v="3.52"/>
  </r>
  <r>
    <s v="MX-2013-158918"/>
    <s v="7/4/2013"/>
    <s v="11/4/2013"/>
    <s v="Standard Class"/>
    <s v="Mitch Willingham"/>
    <s v="Corporate"/>
    <s v="São Paulo"/>
    <s v="Brazil"/>
    <s v="LATAM"/>
    <s v="South"/>
    <s v="OFF-SU-10003739"/>
    <x v="1"/>
    <s v="Supplies"/>
    <s v="Elite Scissors, Easy Grip"/>
    <n v="129"/>
    <n v="8"/>
    <n v="0"/>
    <n v="0"/>
    <n v="14.08"/>
    <n v="10.914728682170542"/>
    <n v="12.07"/>
    <s v="Medium"/>
    <n v="2013"/>
    <n v="129"/>
    <n v="14.08"/>
    <n v="1.76"/>
  </r>
  <r>
    <s v="MX-2013-159625"/>
    <s v="6/6/2013"/>
    <s v="11/6/2013"/>
    <s v="Standard Class"/>
    <s v="Elizabeth Moffitt"/>
    <s v="Corporate"/>
    <s v="Santa Ana"/>
    <s v="El Salvador"/>
    <s v="LATAM"/>
    <s v="Central"/>
    <s v="OFF-AR-10002650"/>
    <x v="1"/>
    <s v="Art"/>
    <s v="Sanford Markers, Easy-Erase"/>
    <n v="31"/>
    <n v="2"/>
    <n v="0"/>
    <n v="0"/>
    <n v="14.08"/>
    <n v="45.41935483870968"/>
    <n v="4.1500000000000004"/>
    <s v="High"/>
    <n v="2013"/>
    <n v="31"/>
    <n v="14.08"/>
    <n v="7.04"/>
  </r>
  <r>
    <s v="MX-2014-103758"/>
    <s v="25-09-2014"/>
    <s v="29-09-2014"/>
    <s v="Standard Class"/>
    <s v="Tom Ashbrook"/>
    <s v="Home Office"/>
    <s v="Distrito Federal"/>
    <s v="Mexico"/>
    <s v="LATAM"/>
    <s v="North"/>
    <s v="OFF-SU-10003157"/>
    <x v="1"/>
    <s v="Supplies"/>
    <s v="Elite Letter Opener, Steel"/>
    <n v="32"/>
    <n v="2"/>
    <n v="0"/>
    <n v="0"/>
    <n v="14.08"/>
    <n v="44"/>
    <n v="1.03"/>
    <s v="Medium"/>
    <n v="2014"/>
    <n v="32"/>
    <n v="14.08"/>
    <n v="7.04"/>
  </r>
  <r>
    <s v="CA-2014-109750"/>
    <s v="23-07-2014"/>
    <s v="29-07-2014"/>
    <s v="Standard Class"/>
    <s v="Fred Hopkins"/>
    <s v="Corporate"/>
    <s v="New York"/>
    <s v="United States"/>
    <s v="US"/>
    <s v="East"/>
    <s v="TEC-PH-10000702"/>
    <x v="0"/>
    <s v="Phones"/>
    <s v="Square Credit Card Reader, 4 1/2&quot; x 4 1/2&quot; x 1&quot;, White"/>
    <n v="30"/>
    <n v="3"/>
    <n v="0"/>
    <n v="0"/>
    <n v="14.085900000000001"/>
    <n v="46.953000000000003"/>
    <n v="2.61"/>
    <s v="Medium"/>
    <n v="2014"/>
    <n v="30"/>
    <n v="14.085900000000001"/>
    <n v="4.6953000000000005"/>
  </r>
  <r>
    <s v="IN-2012-79264"/>
    <s v="19-12-2012"/>
    <s v="23-12-2012"/>
    <s v="Standard Class"/>
    <s v="Mitch Willingham"/>
    <s v="Corporate"/>
    <s v="Queensland"/>
    <s v="Australia"/>
    <s v="APAC"/>
    <s v="Oceania"/>
    <s v="OFF-PA-10001006"/>
    <x v="1"/>
    <s v="Paper"/>
    <s v="Eaton Message Books, Recycled"/>
    <n v="55"/>
    <n v="3"/>
    <n v="0.1"/>
    <n v="10"/>
    <n v="19.593"/>
    <n v="35.623636363636365"/>
    <n v="4.51"/>
    <s v="Medium"/>
    <n v="2012"/>
    <n v="49.5"/>
    <n v="14.093"/>
    <n v="6.5309999999999997"/>
  </r>
  <r>
    <s v="CG-2011-30"/>
    <s v="12/9/2011"/>
    <s v="18-09-2011"/>
    <s v="Standard Class"/>
    <s v="Hallie Redmond"/>
    <s v="Home Office"/>
    <s v="Kinshasa"/>
    <s v="Democratic Republic of the Congo"/>
    <s v="Africa"/>
    <s v="Africa"/>
    <s v="OFF-FEL-10004224"/>
    <x v="1"/>
    <s v="Storage"/>
    <s v="Fellowes Trays, Wire Frame"/>
    <n v="56"/>
    <n v="1"/>
    <n v="0"/>
    <n v="0"/>
    <n v="14.1"/>
    <n v="25.178571428571427"/>
    <n v="5.27"/>
    <s v="Medium"/>
    <n v="2011"/>
    <n v="56"/>
    <n v="14.1"/>
    <n v="14.1"/>
  </r>
  <r>
    <s v="ES-2012-2084881"/>
    <s v="27-03-2012"/>
    <s v="29-03-2012"/>
    <s v="Second Class"/>
    <s v="Shui Tom"/>
    <s v="Consumer"/>
    <s v="England"/>
    <s v="United Kingdom"/>
    <s v="EU"/>
    <s v="North"/>
    <s v="TEC-MA-10003558"/>
    <x v="0"/>
    <s v="Machines"/>
    <s v="Panasonic Calculator, Durable"/>
    <n v="101"/>
    <n v="2"/>
    <n v="0"/>
    <n v="0"/>
    <n v="14.1"/>
    <n v="13.960396039603959"/>
    <n v="12.05"/>
    <s v="High"/>
    <n v="2012"/>
    <n v="101"/>
    <n v="14.1"/>
    <n v="7.05"/>
  </r>
  <r>
    <s v="MO-2012-2550"/>
    <s v="14-05-2012"/>
    <s v="19-05-2012"/>
    <s v="Second Class"/>
    <s v="Adam Bellavance"/>
    <s v="Home Office"/>
    <s v="Marrakech-Tensift-El Haouz"/>
    <s v="Morocco"/>
    <s v="Africa"/>
    <s v="Africa"/>
    <s v="OFF-OIC-10001155"/>
    <x v="1"/>
    <s v="Fasteners"/>
    <s v="OIC Paper Clips, Bulk Pack"/>
    <n v="29"/>
    <n v="2"/>
    <n v="0"/>
    <n v="0"/>
    <n v="14.1"/>
    <n v="48.620689655172413"/>
    <n v="0.44"/>
    <s v="High"/>
    <n v="2012"/>
    <n v="29"/>
    <n v="14.1"/>
    <n v="7.05"/>
  </r>
  <r>
    <s v="BU-2012-8790"/>
    <s v="1/6/2012"/>
    <s v="3/6/2012"/>
    <s v="Second Class"/>
    <s v="Jas O'Carroll"/>
    <s v="Consumer"/>
    <s v="Varna"/>
    <s v="Bulgaria"/>
    <s v="EMEA"/>
    <s v="EMEA"/>
    <s v="OFF-FEL-10004224"/>
    <x v="1"/>
    <s v="Storage"/>
    <s v="Fellowes Trays, Wire Frame"/>
    <n v="56"/>
    <n v="1"/>
    <n v="0"/>
    <n v="0"/>
    <n v="14.1"/>
    <n v="25.178571428571427"/>
    <n v="9.7899999999999991"/>
    <s v="High"/>
    <n v="2012"/>
    <n v="56"/>
    <n v="14.1"/>
    <n v="14.1"/>
  </r>
  <r>
    <s v="SA-2012-7870"/>
    <s v="10/8/2012"/>
    <s v="12/8/2012"/>
    <s v="First Class"/>
    <s v="Nick Radford"/>
    <s v="Consumer"/>
    <s v="Makkah"/>
    <s v="Saudi Arabia"/>
    <s v="EMEA"/>
    <s v="EMEA"/>
    <s v="OFF-EAT-10000652"/>
    <x v="1"/>
    <s v="Paper"/>
    <s v="Eaton Computer Printout Paper, 8.5 x 11"/>
    <n v="31"/>
    <n v="1"/>
    <n v="0"/>
    <n v="0"/>
    <n v="14.1"/>
    <n v="45.483870967741936"/>
    <n v="8.6"/>
    <s v="High"/>
    <n v="2012"/>
    <n v="31"/>
    <n v="14.1"/>
    <n v="14.1"/>
  </r>
  <r>
    <s v="BU-2012-9500"/>
    <s v="5/10/2012"/>
    <s v="10/10/2012"/>
    <s v="Standard Class"/>
    <s v="John Dryer"/>
    <s v="Consumer"/>
    <s v="Pleven"/>
    <s v="Bulgaria"/>
    <s v="EMEA"/>
    <s v="EMEA"/>
    <s v="OFF-FEL-10004224"/>
    <x v="1"/>
    <s v="Storage"/>
    <s v="Fellowes Trays, Wire Frame"/>
    <n v="56"/>
    <n v="1"/>
    <n v="0"/>
    <n v="0"/>
    <n v="14.1"/>
    <n v="25.178571428571427"/>
    <n v="4.0199999999999996"/>
    <s v="Medium"/>
    <n v="2012"/>
    <n v="56"/>
    <n v="14.1"/>
    <n v="14.1"/>
  </r>
  <r>
    <s v="IN-2012-55282"/>
    <s v="2/11/2012"/>
    <s v="4/11/2012"/>
    <s v="Second Class"/>
    <s v="Alan Shonely"/>
    <s v="Consumer"/>
    <s v="Uttar Pradesh"/>
    <s v="India"/>
    <s v="APAC"/>
    <s v="Central Asia"/>
    <s v="FUR-FU-10000714"/>
    <x v="2"/>
    <s v="Furnishings"/>
    <s v="Tenex Light Bulb, Black"/>
    <n v="95"/>
    <n v="5"/>
    <n v="0"/>
    <n v="0"/>
    <n v="14.1"/>
    <n v="14.842105263157896"/>
    <n v="7.06"/>
    <s v="Medium"/>
    <n v="2012"/>
    <n v="95"/>
    <n v="14.1"/>
    <n v="2.82"/>
  </r>
  <r>
    <s v="GH-2013-2290"/>
    <s v="16-02-2013"/>
    <s v="22-02-2013"/>
    <s v="Standard Class"/>
    <s v="Helen Wasserman"/>
    <s v="Corporate"/>
    <s v="Greater Accra"/>
    <s v="Ghana"/>
    <s v="Africa"/>
    <s v="Africa"/>
    <s v="OFF-EAT-10000652"/>
    <x v="1"/>
    <s v="Paper"/>
    <s v="Eaton Computer Printout Paper, 8.5 x 11"/>
    <n v="31"/>
    <n v="1"/>
    <n v="0"/>
    <n v="0"/>
    <n v="14.1"/>
    <n v="45.483870967741936"/>
    <n v="1.91"/>
    <s v="Medium"/>
    <n v="2013"/>
    <n v="31"/>
    <n v="14.1"/>
    <n v="14.1"/>
  </r>
  <r>
    <s v="CA-2013-1880"/>
    <s v="28-03-2013"/>
    <s v="2/4/2013"/>
    <s v="Standard Class"/>
    <s v="Sandra Glassco"/>
    <s v="Consumer"/>
    <s v="Quebec"/>
    <s v="Canada"/>
    <s v="Canada"/>
    <s v="Canada"/>
    <s v="OFF-FEL-10004224"/>
    <x v="1"/>
    <s v="Storage"/>
    <s v="Fellowes Trays, Wire Frame"/>
    <n v="56"/>
    <n v="1"/>
    <n v="0"/>
    <n v="0"/>
    <n v="14.1"/>
    <n v="25.178571428571427"/>
    <n v="7.68"/>
    <s v="High"/>
    <n v="2013"/>
    <n v="56"/>
    <n v="14.1"/>
    <n v="14.1"/>
  </r>
  <r>
    <s v="EG-2013-6030"/>
    <s v="24-05-2013"/>
    <s v="29-05-2013"/>
    <s v="Standard Class"/>
    <s v="Clytie Kelty"/>
    <s v="Consumer"/>
    <s v="Asyut"/>
    <s v="Egypt"/>
    <s v="Africa"/>
    <s v="Africa"/>
    <s v="OFF-FEL-10004224"/>
    <x v="1"/>
    <s v="Storage"/>
    <s v="Fellowes Trays, Wire Frame"/>
    <n v="56"/>
    <n v="1"/>
    <n v="0"/>
    <n v="0"/>
    <n v="14.1"/>
    <n v="25.178571428571427"/>
    <n v="2.0499999999999998"/>
    <s v="Medium"/>
    <n v="2013"/>
    <n v="56"/>
    <n v="14.1"/>
    <n v="14.1"/>
  </r>
  <r>
    <s v="ES-2013-2754415"/>
    <s v="5/9/2013"/>
    <s v="7/9/2013"/>
    <s v="First Class"/>
    <s v="Jasper Cacioppo"/>
    <s v="Consumer"/>
    <s v="Provence-Alpes-Côte d'Azur"/>
    <s v="France"/>
    <s v="EU"/>
    <s v="Central"/>
    <s v="OFF-FA-10003505"/>
    <x v="1"/>
    <s v="Fasteners"/>
    <s v="OIC Thumb Tacks, Metal"/>
    <n v="71"/>
    <n v="5"/>
    <n v="0"/>
    <n v="0"/>
    <n v="14.1"/>
    <n v="19.859154929577464"/>
    <n v="9.92"/>
    <s v="High"/>
    <n v="2013"/>
    <n v="71"/>
    <n v="14.1"/>
    <n v="2.82"/>
  </r>
  <r>
    <s v="IN-2013-25539"/>
    <s v="13-12-2013"/>
    <s v="17-12-2013"/>
    <s v="Standard Class"/>
    <s v="Philisse Overcash"/>
    <s v="Home Office"/>
    <s v="Shandong"/>
    <s v="China"/>
    <s v="APAC"/>
    <s v="North Asia"/>
    <s v="OFF-ST-10003411"/>
    <x v="1"/>
    <s v="Storage"/>
    <s v="Eldon Trays, Wire Frame"/>
    <n v="94"/>
    <n v="2"/>
    <n v="0"/>
    <n v="0"/>
    <n v="14.1"/>
    <n v="15"/>
    <n v="7.14"/>
    <s v="High"/>
    <n v="2013"/>
    <n v="94"/>
    <n v="14.1"/>
    <n v="7.05"/>
  </r>
  <r>
    <s v="ES-2014-2637201"/>
    <s v="14-01-2014"/>
    <s v="18-01-2014"/>
    <s v="Standard Class"/>
    <s v="Patrick O'Donnell"/>
    <s v="Consumer"/>
    <s v="England"/>
    <s v="United Kingdom"/>
    <s v="EU"/>
    <s v="North"/>
    <s v="OFF-FA-10002683"/>
    <x v="1"/>
    <s v="Fasteners"/>
    <s v="Stockwell Staples, Assorted Sizes"/>
    <n v="39"/>
    <n v="5"/>
    <n v="0"/>
    <n v="0"/>
    <n v="14.1"/>
    <n v="36.153846153846153"/>
    <n v="7.06"/>
    <s v="High"/>
    <n v="2014"/>
    <n v="39"/>
    <n v="14.1"/>
    <n v="2.82"/>
  </r>
  <r>
    <s v="SA-2014-6420"/>
    <s v="21-03-2014"/>
    <s v="26-03-2014"/>
    <s v="Standard Class"/>
    <s v="Gary Zandusky"/>
    <s v="Consumer"/>
    <s v="Makkah"/>
    <s v="Saudi Arabia"/>
    <s v="EMEA"/>
    <s v="EMEA"/>
    <s v="OFF-OIC-10001155"/>
    <x v="1"/>
    <s v="Fasteners"/>
    <s v="OIC Paper Clips, Bulk Pack"/>
    <n v="29"/>
    <n v="2"/>
    <n v="0"/>
    <n v="0"/>
    <n v="14.1"/>
    <n v="48.620689655172413"/>
    <n v="2.12"/>
    <s v="Medium"/>
    <n v="2014"/>
    <n v="29"/>
    <n v="14.1"/>
    <n v="7.05"/>
  </r>
  <r>
    <s v="ML-2014-8670"/>
    <s v="24-05-2014"/>
    <s v="26-05-2014"/>
    <s v="Second Class"/>
    <s v="Andy Reiter"/>
    <s v="Consumer"/>
    <s v="Kayes"/>
    <s v="Mali"/>
    <s v="Africa"/>
    <s v="Africa"/>
    <s v="OFF-FEL-10004224"/>
    <x v="1"/>
    <s v="Storage"/>
    <s v="Fellowes Trays, Wire Frame"/>
    <n v="56"/>
    <n v="1"/>
    <n v="0"/>
    <n v="0"/>
    <n v="14.1"/>
    <n v="25.178571428571427"/>
    <n v="6.87"/>
    <s v="Medium"/>
    <n v="2014"/>
    <n v="56"/>
    <n v="14.1"/>
    <n v="14.1"/>
  </r>
  <r>
    <s v="EZ-2014-3100"/>
    <s v="29-06-2014"/>
    <s v="3/7/2014"/>
    <s v="Standard Class"/>
    <s v="Penelope Sewall"/>
    <s v="Home Office"/>
    <s v="Prague"/>
    <s v="Czech Republic"/>
    <s v="EMEA"/>
    <s v="EMEA"/>
    <s v="OFF-EAT-10000652"/>
    <x v="1"/>
    <s v="Paper"/>
    <s v="Eaton Computer Printout Paper, 8.5 x 11"/>
    <n v="31"/>
    <n v="1"/>
    <n v="0"/>
    <n v="0"/>
    <n v="14.1"/>
    <n v="45.483870967741936"/>
    <n v="2.74"/>
    <s v="High"/>
    <n v="2014"/>
    <n v="31"/>
    <n v="14.1"/>
    <n v="14.1"/>
  </r>
  <r>
    <s v="IR-2014-8190"/>
    <s v="3/7/2014"/>
    <s v="7/7/2014"/>
    <s v="Standard Class"/>
    <s v="Tony Molinari"/>
    <s v="Consumer"/>
    <s v="Khuzestan"/>
    <s v="Iran"/>
    <s v="EMEA"/>
    <s v="EMEA"/>
    <s v="OFF-BIN-10000561"/>
    <x v="1"/>
    <s v="Art"/>
    <s v="Binney &amp; Smith Highlighters, Fluorescent"/>
    <n v="179"/>
    <n v="10"/>
    <n v="0"/>
    <n v="0"/>
    <n v="14.1"/>
    <n v="7.8770949720670389"/>
    <n v="10.86"/>
    <s v="Medium"/>
    <n v="2014"/>
    <n v="179"/>
    <n v="14.1"/>
    <n v="1.41"/>
  </r>
  <r>
    <s v="ES-2014-2608196"/>
    <s v="7/10/2014"/>
    <s v="11/10/2014"/>
    <s v="Standard Class"/>
    <s v="Arianne Irving"/>
    <s v="Consumer"/>
    <s v="England"/>
    <s v="United Kingdom"/>
    <s v="EU"/>
    <s v="North"/>
    <s v="OFF-BI-10000121"/>
    <x v="1"/>
    <s v="Binders"/>
    <s v="Cardinal Index Tab, Clear"/>
    <n v="34"/>
    <n v="5"/>
    <n v="0"/>
    <n v="0"/>
    <n v="14.1"/>
    <n v="41.470588235294116"/>
    <n v="2.98"/>
    <s v="High"/>
    <n v="2014"/>
    <n v="34"/>
    <n v="14.1"/>
    <n v="2.82"/>
  </r>
  <r>
    <s v="IZ-2014-8060"/>
    <s v="9/12/2014"/>
    <s v="11/12/2014"/>
    <s v="First Class"/>
    <s v="Maria Bertelson"/>
    <s v="Consumer"/>
    <s v="Maysan"/>
    <s v="Iraq"/>
    <s v="EMEA"/>
    <s v="EMEA"/>
    <s v="OFF-FEL-10004224"/>
    <x v="1"/>
    <s v="Storage"/>
    <s v="Fellowes Trays, Wire Frame"/>
    <n v="56"/>
    <n v="1"/>
    <n v="0"/>
    <n v="0"/>
    <n v="14.1"/>
    <n v="25.178571428571427"/>
    <n v="10.029999999999999"/>
    <s v="High"/>
    <n v="2014"/>
    <n v="56"/>
    <n v="14.1"/>
    <n v="14.1"/>
  </r>
  <r>
    <s v="ID-2014-13940"/>
    <s v="7/10/2014"/>
    <s v="12/10/2014"/>
    <s v="Second Class"/>
    <s v="Dennis Kane"/>
    <s v="Consumer"/>
    <s v="New South Wales"/>
    <s v="Australia"/>
    <s v="APAC"/>
    <s v="Oceania"/>
    <s v="OFF-BI-10002243"/>
    <x v="1"/>
    <s v="Binders"/>
    <s v="Wilson Jones 3-Hole Punch, Durable"/>
    <n v="53"/>
    <n v="2"/>
    <n v="0.1"/>
    <n v="10"/>
    <n v="19.422000000000001"/>
    <n v="36.645283018867921"/>
    <n v="4.2"/>
    <s v="Medium"/>
    <n v="2014"/>
    <n v="47.7"/>
    <n v="14.122000000000003"/>
    <n v="9.7110000000000003"/>
  </r>
  <r>
    <s v="MX-2012-168865"/>
    <s v="14-09-2012"/>
    <s v="19-09-2012"/>
    <s v="Standard Class"/>
    <s v="Craig Yedwab"/>
    <s v="Corporate"/>
    <s v="Distrito Federal"/>
    <s v="Mexico"/>
    <s v="LATAM"/>
    <s v="North"/>
    <s v="TEC-CO-10001818"/>
    <x v="0"/>
    <s v="Copiers"/>
    <s v="Sharp Wireless Fax, Digital"/>
    <n v="2366"/>
    <n v="10"/>
    <n v="2E-3"/>
    <n v="0.2"/>
    <n v="18.859200000000001"/>
    <n v="0.79709213863060013"/>
    <n v="372.32"/>
    <s v="High"/>
    <n v="2012"/>
    <n v="2361.268"/>
    <n v="14.12720000000003"/>
    <n v="1.88592"/>
  </r>
  <r>
    <s v="ES-2011-2835499"/>
    <s v="18-04-2011"/>
    <s v="20-04-2011"/>
    <s v="Second Class"/>
    <s v="Tom Stivers"/>
    <s v="Corporate"/>
    <s v="Apulia"/>
    <s v="Italy"/>
    <s v="EU"/>
    <s v="South"/>
    <s v="OFF-AR-10002672"/>
    <x v="1"/>
    <s v="Art"/>
    <s v="Boston Highlighters, Blue"/>
    <n v="57"/>
    <n v="3"/>
    <n v="0"/>
    <n v="0"/>
    <n v="14.13"/>
    <n v="24.789473684210527"/>
    <n v="14.11"/>
    <s v="Critical"/>
    <n v="2011"/>
    <n v="57"/>
    <n v="14.13"/>
    <n v="4.71"/>
  </r>
  <r>
    <s v="ES-2012-5635375"/>
    <s v="4/4/2012"/>
    <s v="9/4/2012"/>
    <s v="Standard Class"/>
    <s v="Chuck Sachs"/>
    <s v="Consumer"/>
    <s v="Veneto"/>
    <s v="Italy"/>
    <s v="EU"/>
    <s v="South"/>
    <s v="OFF-AR-10002672"/>
    <x v="1"/>
    <s v="Art"/>
    <s v="Boston Highlighters, Blue"/>
    <n v="57"/>
    <n v="3"/>
    <n v="0"/>
    <n v="0"/>
    <n v="14.13"/>
    <n v="24.789473684210527"/>
    <n v="0.89"/>
    <s v="Medium"/>
    <n v="2012"/>
    <n v="57"/>
    <n v="14.13"/>
    <n v="4.71"/>
  </r>
  <r>
    <s v="ES-2012-4698340"/>
    <s v="10/8/2012"/>
    <s v="14-08-2012"/>
    <s v="Standard Class"/>
    <s v="Giulietta Baptist"/>
    <s v="Consumer"/>
    <s v="Ile-de-France"/>
    <s v="France"/>
    <s v="EU"/>
    <s v="Central"/>
    <s v="OFF-SU-10001125"/>
    <x v="1"/>
    <s v="Supplies"/>
    <s v="Stiletto Letter Opener, High Speed"/>
    <n v="83"/>
    <n v="3"/>
    <n v="0"/>
    <n v="0"/>
    <n v="14.13"/>
    <n v="17.024096385542169"/>
    <n v="2.73"/>
    <s v="Medium"/>
    <n v="2012"/>
    <n v="83"/>
    <n v="14.13"/>
    <n v="4.71"/>
  </r>
  <r>
    <s v="IN-2012-11028"/>
    <s v="23-11-2012"/>
    <s v="28-11-2012"/>
    <s v="Standard Class"/>
    <s v="Lena Creighton"/>
    <s v="Consumer"/>
    <s v="Guangdong"/>
    <s v="China"/>
    <s v="APAC"/>
    <s v="North Asia"/>
    <s v="OFF-AR-10002797"/>
    <x v="1"/>
    <s v="Art"/>
    <s v="Sanford Highlighters, Blue"/>
    <n v="47"/>
    <n v="3"/>
    <n v="0"/>
    <n v="0"/>
    <n v="14.13"/>
    <n v="30.063829787234042"/>
    <n v="1.35"/>
    <s v="Medium"/>
    <n v="2012"/>
    <n v="47"/>
    <n v="14.13"/>
    <n v="4.71"/>
  </r>
  <r>
    <s v="GH-2013-2290"/>
    <s v="16-02-2013"/>
    <s v="22-02-2013"/>
    <s v="Standard Class"/>
    <s v="Helen Wasserman"/>
    <s v="Corporate"/>
    <s v="Greater Accra"/>
    <s v="Ghana"/>
    <s v="Africa"/>
    <s v="Africa"/>
    <s v="TEC-CIS-10002986"/>
    <x v="0"/>
    <s v="Phones"/>
    <s v="Cisco Speaker Phone, Cordless"/>
    <n v="141"/>
    <n v="1"/>
    <n v="0"/>
    <n v="0"/>
    <n v="14.13"/>
    <n v="10.021276595744681"/>
    <n v="12.58"/>
    <s v="Medium"/>
    <n v="2013"/>
    <n v="141"/>
    <n v="14.13"/>
    <n v="14.13"/>
  </r>
  <r>
    <s v="AJ-2013-1760"/>
    <s v="14-08-2013"/>
    <s v="14-08-2013"/>
    <s v="Same Day"/>
    <s v="Christine Abelman"/>
    <s v="Corporate"/>
    <s v="Baki"/>
    <s v="Azerbaijan"/>
    <s v="EMEA"/>
    <s v="EMEA"/>
    <s v="TEC-CIS-10002986"/>
    <x v="0"/>
    <s v="Phones"/>
    <s v="Cisco Speaker Phone, Cordless"/>
    <n v="141"/>
    <n v="1"/>
    <n v="0"/>
    <n v="0"/>
    <n v="14.13"/>
    <n v="10.021276595744681"/>
    <n v="10.89"/>
    <s v="Medium"/>
    <n v="2013"/>
    <n v="141"/>
    <n v="14.13"/>
    <n v="14.13"/>
  </r>
  <r>
    <s v="MX-2013-133515"/>
    <s v="2/4/2013"/>
    <s v="9/4/2013"/>
    <s v="Standard Class"/>
    <s v="George Ashbrook"/>
    <s v="Consumer"/>
    <s v="México"/>
    <s v="Mexico"/>
    <s v="LATAM"/>
    <s v="North"/>
    <s v="OFF-LA-10004034"/>
    <x v="1"/>
    <s v="Labels"/>
    <s v="Harbour Creations Color Coded Labels, Alphabetical"/>
    <n v="59"/>
    <n v="7"/>
    <n v="0"/>
    <n v="0"/>
    <n v="14.14"/>
    <n v="23.966101694915253"/>
    <n v="8.43"/>
    <s v="Low"/>
    <n v="2013"/>
    <n v="59"/>
    <n v="14.14"/>
    <n v="2.02"/>
  </r>
  <r>
    <s v="CA-2013-137393"/>
    <s v="7/5/2013"/>
    <s v="11/5/2013"/>
    <s v="Standard Class"/>
    <s v="Gene McClure"/>
    <s v="Consumer"/>
    <s v="California"/>
    <s v="United States"/>
    <s v="US"/>
    <s v="West"/>
    <s v="FUR-FU-10001617"/>
    <x v="2"/>
    <s v="Furnishings"/>
    <s v="Executive Impressions 8-1/2&quot; Career Panel/Partition Cubicle Clock"/>
    <n v="42"/>
    <n v="4"/>
    <n v="0"/>
    <n v="0"/>
    <n v="14.144"/>
    <n v="33.676190476190477"/>
    <n v="6.37"/>
    <s v="High"/>
    <n v="2013"/>
    <n v="42"/>
    <n v="14.144"/>
    <n v="3.536"/>
  </r>
  <r>
    <s v="CA-2014-121615"/>
    <s v="4/11/2014"/>
    <s v="10/11/2014"/>
    <s v="Standard Class"/>
    <s v="Daniel Lacy"/>
    <s v="Consumer"/>
    <s v="Minnesota"/>
    <s v="United States"/>
    <s v="US"/>
    <s v="Central"/>
    <s v="OFF-ST-10001325"/>
    <x v="1"/>
    <s v="Storage"/>
    <s v="Sterilite Officeware Hinged File Box"/>
    <n v="52"/>
    <n v="5"/>
    <n v="0"/>
    <n v="0"/>
    <n v="14.148"/>
    <n v="27.207692307692305"/>
    <n v="6.03"/>
    <s v="Low"/>
    <n v="2014"/>
    <n v="52"/>
    <n v="14.148"/>
    <n v="2.8296000000000001"/>
  </r>
  <r>
    <s v="IN-2014-57662"/>
    <s v="5/8/2014"/>
    <s v="10/8/2014"/>
    <s v="Standard Class"/>
    <s v="Deborah Brumfield"/>
    <s v="Home Office"/>
    <s v="Queensland"/>
    <s v="Australia"/>
    <s v="APAC"/>
    <s v="Oceania"/>
    <s v="OFF-BI-10002424"/>
    <x v="1"/>
    <s v="Binders"/>
    <s v="Avery Binder, Economy"/>
    <n v="58"/>
    <n v="5"/>
    <n v="0.1"/>
    <n v="10"/>
    <n v="19.95"/>
    <n v="34.396551724137929"/>
    <n v="0.01"/>
    <s v="Medium"/>
    <n v="2014"/>
    <n v="52.2"/>
    <n v="14.150000000000002"/>
    <n v="3.9899999999999998"/>
  </r>
  <r>
    <s v="MX-2011-134873"/>
    <s v="15-09-2011"/>
    <s v="17-09-2011"/>
    <s v="Second Class"/>
    <s v="Henia Zydlo"/>
    <s v="Consumer"/>
    <s v="Guanajuato"/>
    <s v="Mexico"/>
    <s v="LATAM"/>
    <s v="North"/>
    <s v="FUR-CH-10000171"/>
    <x v="2"/>
    <s v="Chairs"/>
    <s v="SAFCO Steel Folding Chair, Adjustable"/>
    <n v="282"/>
    <n v="6"/>
    <n v="0.2"/>
    <n v="20"/>
    <n v="70.56"/>
    <n v="25.021276595744681"/>
    <n v="22.85"/>
    <s v="Medium"/>
    <n v="2011"/>
    <n v="225.6"/>
    <n v="14.159999999999997"/>
    <n v="11.76"/>
  </r>
  <r>
    <s v="IN-2011-13667"/>
    <s v="24-03-2011"/>
    <s v="26-03-2011"/>
    <s v="Second Class"/>
    <s v="Laurel Workman"/>
    <s v="Corporate"/>
    <s v="Singapore"/>
    <s v="Singapore"/>
    <s v="APAC"/>
    <s v="Southeast Asia"/>
    <s v="OFF-ST-10004346"/>
    <x v="1"/>
    <s v="Storage"/>
    <s v="Tenex Shelving, Single Width"/>
    <n v="109"/>
    <n v="2"/>
    <n v="0"/>
    <n v="0"/>
    <n v="14.16"/>
    <n v="12.990825688073397"/>
    <n v="25.58"/>
    <s v="Critical"/>
    <n v="2011"/>
    <n v="109"/>
    <n v="14.16"/>
    <n v="7.08"/>
  </r>
  <r>
    <s v="SF-2011-2790"/>
    <s v="7/7/2011"/>
    <s v="14-07-2011"/>
    <s v="Standard Class"/>
    <s v="Bryan Spruell"/>
    <s v="Home Office"/>
    <s v="Western Cape"/>
    <s v="South Africa"/>
    <s v="Africa"/>
    <s v="Africa"/>
    <s v="OFF-GLO-10004430"/>
    <x v="1"/>
    <s v="Envelopes"/>
    <s v="GlobeWeis Business Envelopes, Recycled"/>
    <n v="32"/>
    <n v="2"/>
    <n v="0"/>
    <n v="0"/>
    <n v="14.16"/>
    <n v="44.25"/>
    <n v="1.69"/>
    <s v="Medium"/>
    <n v="2011"/>
    <n v="32"/>
    <n v="14.16"/>
    <n v="7.08"/>
  </r>
  <r>
    <s v="ES-2011-5335946"/>
    <s v="4/8/2011"/>
    <s v="10/8/2011"/>
    <s v="Standard Class"/>
    <s v="Ryan Crowe"/>
    <s v="Consumer"/>
    <s v="England"/>
    <s v="United Kingdom"/>
    <s v="EU"/>
    <s v="North"/>
    <s v="OFF-LA-10003969"/>
    <x v="1"/>
    <s v="Labels"/>
    <s v="Novimex Legal Exhibit Labels, Laser Printer Compatible"/>
    <n v="42"/>
    <n v="4"/>
    <n v="0"/>
    <n v="0"/>
    <n v="14.16"/>
    <n v="33.714285714285715"/>
    <n v="5.71"/>
    <s v="Low"/>
    <n v="2011"/>
    <n v="42"/>
    <n v="14.16"/>
    <n v="3.54"/>
  </r>
  <r>
    <s v="ES-2011-4919091"/>
    <s v="9/11/2011"/>
    <s v="12/11/2011"/>
    <s v="Second Class"/>
    <s v="Alan Shonely"/>
    <s v="Consumer"/>
    <s v="Ile-de-France"/>
    <s v="France"/>
    <s v="EU"/>
    <s v="Central"/>
    <s v="OFF-FA-10002248"/>
    <x v="1"/>
    <s v="Fasteners"/>
    <s v="Stockwell Staples, Assorted Sizes"/>
    <n v="33"/>
    <n v="4"/>
    <n v="0"/>
    <n v="0"/>
    <n v="14.16"/>
    <n v="42.909090909090907"/>
    <n v="2.2599999999999998"/>
    <s v="Medium"/>
    <n v="2011"/>
    <n v="33"/>
    <n v="14.16"/>
    <n v="3.54"/>
  </r>
  <r>
    <s v="SF-2012-6660"/>
    <s v="29-02-2012"/>
    <s v="4/3/2012"/>
    <s v="Standard Class"/>
    <s v="Dave Hallsten"/>
    <s v="Corporate"/>
    <s v="Gauteng"/>
    <s v="South Africa"/>
    <s v="Africa"/>
    <s v="Africa"/>
    <s v="OFF-NOV-10004585"/>
    <x v="1"/>
    <s v="Labels"/>
    <s v="Novimex Legal Exhibit Labels, Laser Printer Compatible"/>
    <n v="42"/>
    <n v="4"/>
    <n v="0"/>
    <n v="0"/>
    <n v="14.16"/>
    <n v="33.714285714285715"/>
    <n v="2.74"/>
    <s v="Medium"/>
    <n v="2012"/>
    <n v="42"/>
    <n v="14.16"/>
    <n v="3.54"/>
  </r>
  <r>
    <s v="ES-2012-4485887"/>
    <s v="21-05-2012"/>
    <s v="25-05-2012"/>
    <s v="Second Class"/>
    <s v="Eric Murdock"/>
    <s v="Consumer"/>
    <s v="Castile and León"/>
    <s v="Spain"/>
    <s v="EU"/>
    <s v="South"/>
    <s v="OFF-EN-10004150"/>
    <x v="1"/>
    <s v="Envelopes"/>
    <s v="GlobeWeis Business Envelopes, Recycled"/>
    <n v="32"/>
    <n v="2"/>
    <n v="0"/>
    <n v="0"/>
    <n v="14.16"/>
    <n v="44.25"/>
    <n v="3.92"/>
    <s v="High"/>
    <n v="2012"/>
    <n v="32"/>
    <n v="14.16"/>
    <n v="7.08"/>
  </r>
  <r>
    <s v="MX-2012-130652"/>
    <s v="27-07-2012"/>
    <s v="31-07-2012"/>
    <s v="Standard Class"/>
    <s v="Anne Pryor"/>
    <s v="Home Office"/>
    <s v="Federal District"/>
    <s v="Brazil"/>
    <s v="LATAM"/>
    <s v="South"/>
    <s v="FUR-BO-10003297"/>
    <x v="2"/>
    <s v="Bookcases"/>
    <s v="Ikea 3-Shelf Cabinet, Metal"/>
    <n v="284"/>
    <n v="3"/>
    <n v="0"/>
    <n v="0"/>
    <n v="14.16"/>
    <n v="4.9859154929577469"/>
    <n v="23.09"/>
    <s v="High"/>
    <n v="2012"/>
    <n v="284"/>
    <n v="14.16"/>
    <n v="4.72"/>
  </r>
  <r>
    <s v="AG-2012-8490"/>
    <s v="18-09-2012"/>
    <s v="23-09-2012"/>
    <s v="Standard Class"/>
    <s v="Liz Carlisle"/>
    <s v="Consumer"/>
    <s v="Batna"/>
    <s v="Algeria"/>
    <s v="Africa"/>
    <s v="Africa"/>
    <s v="OFF-AVE-10001750"/>
    <x v="1"/>
    <s v="Binders"/>
    <s v="Avery 3-Hole Punch, Clear"/>
    <n v="109"/>
    <n v="4"/>
    <n v="0"/>
    <n v="0"/>
    <n v="14.16"/>
    <n v="12.990825688073397"/>
    <n v="7.31"/>
    <s v="Medium"/>
    <n v="2012"/>
    <n v="109"/>
    <n v="14.16"/>
    <n v="3.54"/>
  </r>
  <r>
    <s v="ES-2012-5708011"/>
    <s v="4/12/2012"/>
    <s v="5/12/2012"/>
    <s v="First Class"/>
    <s v="Henia Zydlo"/>
    <s v="Consumer"/>
    <s v="Aquitaine"/>
    <s v="France"/>
    <s v="EU"/>
    <s v="Central"/>
    <s v="OFF-SU-10004452"/>
    <x v="1"/>
    <s v="Supplies"/>
    <s v="Elite Ruler, Steel"/>
    <n v="53"/>
    <n v="4"/>
    <n v="0"/>
    <n v="0"/>
    <n v="14.16"/>
    <n v="26.716981132075475"/>
    <n v="23.94"/>
    <s v="Critical"/>
    <n v="2012"/>
    <n v="53"/>
    <n v="14.16"/>
    <n v="3.54"/>
  </r>
  <r>
    <s v="CG-2013-5440"/>
    <s v="8/2/2013"/>
    <s v="11/2/2013"/>
    <s v="Second Class"/>
    <s v="Fred Wasserman"/>
    <s v="Corporate"/>
    <s v="Kasai-Occidental"/>
    <s v="Democratic Republic of the Congo"/>
    <s v="Africa"/>
    <s v="Africa"/>
    <s v="OFF-BOS-10001711"/>
    <x v="1"/>
    <s v="Art"/>
    <s v="Boston Sketch Pad, Easy-Erase"/>
    <n v="49"/>
    <n v="1"/>
    <n v="0"/>
    <n v="0"/>
    <n v="14.16"/>
    <n v="28.897959183673471"/>
    <n v="7.93"/>
    <s v="High"/>
    <n v="2013"/>
    <n v="49"/>
    <n v="14.16"/>
    <n v="14.16"/>
  </r>
  <r>
    <s v="IN-2013-42311"/>
    <s v="27-02-2013"/>
    <s v="28-02-2013"/>
    <s v="First Class"/>
    <s v="Maya Herman"/>
    <s v="Corporate"/>
    <s v="Tianjin"/>
    <s v="China"/>
    <s v="APAC"/>
    <s v="North Asia"/>
    <s v="OFF-BI-10000006"/>
    <x v="1"/>
    <s v="Binders"/>
    <s v="Ibico Binder, Durable"/>
    <n v="68"/>
    <n v="4"/>
    <n v="0"/>
    <n v="0"/>
    <n v="14.16"/>
    <n v="20.823529411764707"/>
    <n v="10.84"/>
    <s v="High"/>
    <n v="2013"/>
    <n v="68"/>
    <n v="14.16"/>
    <n v="3.54"/>
  </r>
  <r>
    <s v="KG-2013-5780"/>
    <s v="5/4/2013"/>
    <s v="11/4/2013"/>
    <s v="Standard Class"/>
    <s v="Jason Fortune-"/>
    <s v="Consumer"/>
    <s v="Bishkek"/>
    <s v="Kyrgyzstan"/>
    <s v="EMEA"/>
    <s v="EMEA"/>
    <s v="OFF-BOS-10001711"/>
    <x v="1"/>
    <s v="Art"/>
    <s v="Boston Sketch Pad, Easy-Erase"/>
    <n v="49"/>
    <n v="1"/>
    <n v="0"/>
    <n v="0"/>
    <n v="14.16"/>
    <n v="28.897959183673471"/>
    <n v="3.45"/>
    <s v="Low"/>
    <n v="2013"/>
    <n v="49"/>
    <n v="14.16"/>
    <n v="14.16"/>
  </r>
  <r>
    <s v="MX-2013-158701"/>
    <s v="23-05-2013"/>
    <s v="25-05-2013"/>
    <s v="First Class"/>
    <s v="Chris McAfee"/>
    <s v="Consumer"/>
    <s v="Caldas"/>
    <s v="Colombia"/>
    <s v="LATAM"/>
    <s v="South"/>
    <s v="FUR-FU-10003408"/>
    <x v="2"/>
    <s v="Furnishings"/>
    <s v="Rubbermaid Stacking Tray, Erganomic"/>
    <n v="59"/>
    <n v="4"/>
    <n v="0"/>
    <n v="0"/>
    <n v="14.16"/>
    <n v="24"/>
    <n v="13.72"/>
    <s v="High"/>
    <n v="2013"/>
    <n v="59"/>
    <n v="14.16"/>
    <n v="3.54"/>
  </r>
  <r>
    <s v="UP-2013-1250"/>
    <s v="23-09-2013"/>
    <s v="25-09-2013"/>
    <s v="Second Class"/>
    <s v="Brendan Murry"/>
    <s v="Corporate"/>
    <s v="Cherkasy"/>
    <s v="Ukraine"/>
    <s v="EMEA"/>
    <s v="EMEA"/>
    <s v="OFF-BOS-10001711"/>
    <x v="1"/>
    <s v="Art"/>
    <s v="Boston Sketch Pad, Easy-Erase"/>
    <n v="49"/>
    <n v="1"/>
    <n v="0"/>
    <n v="0"/>
    <n v="14.16"/>
    <n v="28.897959183673471"/>
    <n v="5.87"/>
    <s v="High"/>
    <n v="2013"/>
    <n v="49"/>
    <n v="14.16"/>
    <n v="14.16"/>
  </r>
  <r>
    <s v="DJ-2013-3190"/>
    <s v="9/10/2013"/>
    <s v="11/10/2013"/>
    <s v="First Class"/>
    <s v="Dana Kaydos"/>
    <s v="Consumer"/>
    <s v="Djibouti"/>
    <s v="Djibouti"/>
    <s v="Africa"/>
    <s v="Africa"/>
    <s v="OFF-BOS-10001711"/>
    <x v="1"/>
    <s v="Art"/>
    <s v="Boston Sketch Pad, Easy-Erase"/>
    <n v="49"/>
    <n v="1"/>
    <n v="0"/>
    <n v="0"/>
    <n v="14.16"/>
    <n v="28.897959183673471"/>
    <n v="13.95"/>
    <s v="High"/>
    <n v="2013"/>
    <n v="49"/>
    <n v="14.16"/>
    <n v="14.16"/>
  </r>
  <r>
    <s v="MX-2013-127999"/>
    <s v="11/11/2013"/>
    <s v="16-11-2013"/>
    <s v="Standard Class"/>
    <s v="Larry Tron"/>
    <s v="Consumer"/>
    <s v="Distrito Federal"/>
    <s v="Mexico"/>
    <s v="LATAM"/>
    <s v="North"/>
    <s v="OFF-AR-10001833"/>
    <x v="1"/>
    <s v="Art"/>
    <s v="Boston Highlighters, Easy-Erase"/>
    <n v="38"/>
    <n v="3"/>
    <n v="0"/>
    <n v="0"/>
    <n v="14.16"/>
    <n v="37.263157894736842"/>
    <n v="3.69"/>
    <s v="Medium"/>
    <n v="2013"/>
    <n v="38"/>
    <n v="14.16"/>
    <n v="4.72"/>
  </r>
  <r>
    <s v="MX-2013-109750"/>
    <s v="3/12/2013"/>
    <s v="5/12/2013"/>
    <s v="Second Class"/>
    <s v="Nathan Mautz"/>
    <s v="Home Office"/>
    <s v="San Fernando"/>
    <s v="Trinidad and Tobago"/>
    <s v="LATAM"/>
    <s v="Caribbean"/>
    <s v="OFF-FA-10004374"/>
    <x v="1"/>
    <s v="Fasteners"/>
    <s v="Accos Paper Clips, Bulk Pack"/>
    <n v="28"/>
    <n v="3"/>
    <n v="0"/>
    <n v="0"/>
    <n v="14.16"/>
    <n v="50.571428571428569"/>
    <n v="3"/>
    <s v="Medium"/>
    <n v="2013"/>
    <n v="28"/>
    <n v="14.16"/>
    <n v="4.72"/>
  </r>
  <r>
    <s v="LY-2014-4680"/>
    <s v="20-01-2014"/>
    <s v="24-01-2014"/>
    <s v="Standard Class"/>
    <s v="Sample Company A"/>
    <s v="Home Office"/>
    <s v="Misratah"/>
    <s v="Libya"/>
    <s v="Africa"/>
    <s v="Africa"/>
    <s v="TEC-CIS-10003439"/>
    <x v="0"/>
    <s v="Phones"/>
    <s v="Cisco Headset, VoIP"/>
    <n v="354"/>
    <n v="4"/>
    <n v="0"/>
    <n v="0"/>
    <n v="14.16"/>
    <n v="4"/>
    <n v="62.9"/>
    <s v="High"/>
    <n v="2014"/>
    <n v="354"/>
    <n v="14.16"/>
    <n v="3.54"/>
  </r>
  <r>
    <s v="MX-2014-169383"/>
    <s v="8/4/2014"/>
    <s v="10/4/2014"/>
    <s v="Second Class"/>
    <s v="Tracy Zic"/>
    <s v="Consumer"/>
    <s v="Jalisco"/>
    <s v="Mexico"/>
    <s v="LATAM"/>
    <s v="North"/>
    <s v="OFF-AP-10004453"/>
    <x v="1"/>
    <s v="Appliances"/>
    <s v="Hoover Toaster, White"/>
    <n v="109"/>
    <n v="2"/>
    <n v="0"/>
    <n v="0"/>
    <n v="14.16"/>
    <n v="12.990825688073397"/>
    <n v="8.19"/>
    <s v="Medium"/>
    <n v="2014"/>
    <n v="109"/>
    <n v="14.16"/>
    <n v="7.08"/>
  </r>
  <r>
    <s v="SA-2014-3530"/>
    <s v="10/5/2014"/>
    <s v="12/5/2014"/>
    <s v="Second Class"/>
    <s v="Thais Sissman"/>
    <s v="Consumer"/>
    <s v="Ar Riyad"/>
    <s v="Saudi Arabia"/>
    <s v="EMEA"/>
    <s v="EMEA"/>
    <s v="TEC-CIS-10003439"/>
    <x v="0"/>
    <s v="Phones"/>
    <s v="Cisco Headset, VoIP"/>
    <n v="354"/>
    <n v="4"/>
    <n v="0"/>
    <n v="0"/>
    <n v="14.16"/>
    <n v="4"/>
    <n v="25.2"/>
    <s v="High"/>
    <n v="2014"/>
    <n v="354"/>
    <n v="14.16"/>
    <n v="3.54"/>
  </r>
  <r>
    <s v="CG-2014-80"/>
    <s v="2/8/2014"/>
    <s v="8/8/2014"/>
    <s v="Standard Class"/>
    <s v="Mark Haberlin"/>
    <s v="Corporate"/>
    <s v="Kasai-Oriental"/>
    <s v="Democratic Republic of the Congo"/>
    <s v="Africa"/>
    <s v="Africa"/>
    <s v="TEC-CIS-10003439"/>
    <x v="0"/>
    <s v="Phones"/>
    <s v="Cisco Headset, VoIP"/>
    <n v="354"/>
    <n v="4"/>
    <n v="0"/>
    <n v="0"/>
    <n v="14.16"/>
    <n v="4"/>
    <n v="36.270000000000003"/>
    <s v="Low"/>
    <n v="2014"/>
    <n v="354"/>
    <n v="14.16"/>
    <n v="3.54"/>
  </r>
  <r>
    <s v="IN-2014-73265"/>
    <s v="6/8/2014"/>
    <s v="10/8/2014"/>
    <s v="Second Class"/>
    <s v="Meg Tillman"/>
    <s v="Consumer"/>
    <s v="Dhaka"/>
    <s v="Bangladesh"/>
    <s v="APAC"/>
    <s v="Central Asia"/>
    <s v="OFF-BI-10000006"/>
    <x v="1"/>
    <s v="Binders"/>
    <s v="Ibico Binder, Durable"/>
    <n v="68"/>
    <n v="4"/>
    <n v="0"/>
    <n v="0"/>
    <n v="14.16"/>
    <n v="20.823529411764707"/>
    <n v="7.72"/>
    <s v="Medium"/>
    <n v="2014"/>
    <n v="68"/>
    <n v="14.16"/>
    <n v="3.54"/>
  </r>
  <r>
    <s v="GH-2014-6340"/>
    <s v="8/8/2014"/>
    <s v="15-08-2014"/>
    <s v="Standard Class"/>
    <s v="Emily Grady"/>
    <s v="Consumer"/>
    <s v="Greater Accra"/>
    <s v="Ghana"/>
    <s v="Africa"/>
    <s v="Africa"/>
    <s v="OFF-BOS-10001711"/>
    <x v="1"/>
    <s v="Art"/>
    <s v="Boston Sketch Pad, Easy-Erase"/>
    <n v="49"/>
    <n v="1"/>
    <n v="0"/>
    <n v="0"/>
    <n v="14.16"/>
    <n v="28.897959183673471"/>
    <n v="6.69"/>
    <s v="Low"/>
    <n v="2014"/>
    <n v="49"/>
    <n v="14.16"/>
    <n v="14.16"/>
  </r>
  <r>
    <s v="EG-2014-9260"/>
    <s v="28-08-2014"/>
    <s v="31-08-2014"/>
    <s v="Second Class"/>
    <s v="Suzanne McNair"/>
    <s v="Corporate"/>
    <s v="Al Qahirah"/>
    <s v="Egypt"/>
    <s v="Africa"/>
    <s v="Africa"/>
    <s v="OFF-ELI-10001685"/>
    <x v="1"/>
    <s v="Supplies"/>
    <s v="Elite Ruler, Steel"/>
    <n v="53"/>
    <n v="4"/>
    <n v="0"/>
    <n v="0"/>
    <n v="14.16"/>
    <n v="26.716981132075475"/>
    <n v="2.74"/>
    <s v="High"/>
    <n v="2014"/>
    <n v="53"/>
    <n v="14.16"/>
    <n v="3.54"/>
  </r>
  <r>
    <s v="ML-2014-6290"/>
    <s v="8/9/2014"/>
    <s v="12/9/2014"/>
    <s v="Standard Class"/>
    <s v="Nora Pelletier"/>
    <s v="Home Office"/>
    <s v="Kayes"/>
    <s v="Mali"/>
    <s v="Africa"/>
    <s v="Africa"/>
    <s v="OFF-AVE-10001750"/>
    <x v="1"/>
    <s v="Binders"/>
    <s v="Avery 3-Hole Punch, Clear"/>
    <n v="109"/>
    <n v="4"/>
    <n v="0"/>
    <n v="0"/>
    <n v="14.16"/>
    <n v="12.990825688073397"/>
    <n v="7.34"/>
    <s v="Medium"/>
    <n v="2014"/>
    <n v="109"/>
    <n v="14.16"/>
    <n v="3.54"/>
  </r>
  <r>
    <s v="IZ-2014-7940"/>
    <s v="28-10-2014"/>
    <s v="1/11/2014"/>
    <s v="Standard Class"/>
    <s v="Bobby Elias"/>
    <s v="Consumer"/>
    <s v="Baghdad"/>
    <s v="Iraq"/>
    <s v="EMEA"/>
    <s v="EMEA"/>
    <s v="OFF-BOS-10001711"/>
    <x v="1"/>
    <s v="Art"/>
    <s v="Boston Sketch Pad, Easy-Erase"/>
    <n v="49"/>
    <n v="1"/>
    <n v="0"/>
    <n v="0"/>
    <n v="14.16"/>
    <n v="28.897959183673471"/>
    <n v="8.7100000000000009"/>
    <s v="High"/>
    <n v="2014"/>
    <n v="49"/>
    <n v="14.16"/>
    <n v="14.16"/>
  </r>
  <r>
    <s v="MX-2014-131233"/>
    <s v="4/11/2014"/>
    <s v="9/11/2014"/>
    <s v="Second Class"/>
    <s v="Eric Hoffmann"/>
    <s v="Consumer"/>
    <s v="Villa Clara"/>
    <s v="Cuba"/>
    <s v="LATAM"/>
    <s v="Caribbean"/>
    <s v="OFF-AR-10001833"/>
    <x v="1"/>
    <s v="Art"/>
    <s v="Boston Highlighters, Easy-Erase"/>
    <n v="38"/>
    <n v="3"/>
    <n v="0"/>
    <n v="0"/>
    <n v="14.16"/>
    <n v="37.263157894736842"/>
    <n v="1.58"/>
    <s v="Medium"/>
    <n v="2014"/>
    <n v="38"/>
    <n v="14.16"/>
    <n v="4.72"/>
  </r>
  <r>
    <s v="ES-2014-1779830"/>
    <s v="6/11/2014"/>
    <s v="11/11/2014"/>
    <s v="Standard Class"/>
    <s v="Noah Childs"/>
    <s v="Corporate"/>
    <s v="Lazio"/>
    <s v="Italy"/>
    <s v="EU"/>
    <s v="South"/>
    <s v="OFF-FA-10002248"/>
    <x v="1"/>
    <s v="Fasteners"/>
    <s v="Stockwell Staples, Assorted Sizes"/>
    <n v="33"/>
    <n v="4"/>
    <n v="0"/>
    <n v="0"/>
    <n v="14.16"/>
    <n v="42.909090909090907"/>
    <n v="1.79"/>
    <s v="Medium"/>
    <n v="2014"/>
    <n v="33"/>
    <n v="14.16"/>
    <n v="3.54"/>
  </r>
  <r>
    <s v="MX-2014-131884"/>
    <s v="14-11-2014"/>
    <s v="21-11-2014"/>
    <s v="Standard Class"/>
    <s v="Maribeth Yedwab"/>
    <s v="Corporate"/>
    <s v="Guatemala"/>
    <s v="Guatemala"/>
    <s v="LATAM"/>
    <s v="Central"/>
    <s v="FUR-BO-10003297"/>
    <x v="2"/>
    <s v="Bookcases"/>
    <s v="Ikea 3-Shelf Cabinet, Metal"/>
    <n v="284"/>
    <n v="3"/>
    <n v="0"/>
    <n v="0"/>
    <n v="14.16"/>
    <n v="4.9859154929577469"/>
    <n v="27.34"/>
    <s v="Medium"/>
    <n v="2014"/>
    <n v="284"/>
    <n v="14.16"/>
    <n v="4.72"/>
  </r>
  <r>
    <s v="IN-2014-55296"/>
    <s v="8/12/2014"/>
    <s v="12/12/2014"/>
    <s v="Standard Class"/>
    <s v="William Brown"/>
    <s v="Consumer"/>
    <s v="Liaoning"/>
    <s v="China"/>
    <s v="APAC"/>
    <s v="North Asia"/>
    <s v="OFF-ST-10004346"/>
    <x v="1"/>
    <s v="Storage"/>
    <s v="Tenex Shelving, Single Width"/>
    <n v="109"/>
    <n v="2"/>
    <n v="0"/>
    <n v="0"/>
    <n v="14.16"/>
    <n v="12.990825688073397"/>
    <n v="8.6"/>
    <s v="High"/>
    <n v="2014"/>
    <n v="109"/>
    <n v="14.16"/>
    <n v="7.08"/>
  </r>
  <r>
    <s v="ES-2012-5676143"/>
    <s v="14-09-2012"/>
    <s v="21-09-2012"/>
    <s v="Standard Class"/>
    <s v="Ken Black"/>
    <s v="Corporate"/>
    <s v="Bavaria"/>
    <s v="Germany"/>
    <s v="EU"/>
    <s v="Central"/>
    <s v="FUR-CH-10001553"/>
    <x v="2"/>
    <s v="Chairs"/>
    <s v="Hon Bag Chairs, Adjustable"/>
    <n v="429"/>
    <n v="10"/>
    <n v="0.1"/>
    <n v="10"/>
    <n v="57.06"/>
    <n v="13.3006993006993"/>
    <n v="61.44"/>
    <s v="Low"/>
    <n v="2012"/>
    <n v="386.1"/>
    <n v="14.160000000000025"/>
    <n v="5.7060000000000004"/>
  </r>
  <r>
    <s v="CA-2012-102015"/>
    <s v="12/9/2012"/>
    <s v="18-09-2012"/>
    <s v="Standard Class"/>
    <s v="Tamara Manning"/>
    <s v="Consumer"/>
    <s v="New York"/>
    <s v="United States"/>
    <s v="US"/>
    <s v="East"/>
    <s v="OFF-PA-10002464"/>
    <x v="1"/>
    <s v="Paper"/>
    <s v="HP Office Recycled Paper (20Lb. and 87 Bright)"/>
    <n v="29"/>
    <n v="5"/>
    <n v="0"/>
    <n v="0"/>
    <n v="14.161"/>
    <n v="48.831034482758618"/>
    <n v="2.81"/>
    <s v="Medium"/>
    <n v="2012"/>
    <n v="29"/>
    <n v="14.161"/>
    <n v="2.8321999999999998"/>
  </r>
  <r>
    <s v="CA-2012-165085"/>
    <s v="27-12-2012"/>
    <s v="31-12-2012"/>
    <s v="Standard Class"/>
    <s v="Brad Thomas"/>
    <s v="Home Office"/>
    <s v="Maryland"/>
    <s v="United States"/>
    <s v="US"/>
    <s v="East"/>
    <s v="OFF-PA-10000605"/>
    <x v="1"/>
    <s v="Paper"/>
    <s v="Xerox 1950"/>
    <n v="29"/>
    <n v="5"/>
    <n v="0"/>
    <n v="0"/>
    <n v="14.161"/>
    <n v="48.831034482758618"/>
    <n v="1.77"/>
    <s v="Medium"/>
    <n v="2012"/>
    <n v="29"/>
    <n v="14.161"/>
    <n v="2.8321999999999998"/>
  </r>
  <r>
    <s v="CA-2011-115812"/>
    <s v="9/6/2011"/>
    <s v="14-06-2011"/>
    <s v="Standard Class"/>
    <s v="Brosina Hoffman"/>
    <s v="Consumer"/>
    <s v="California"/>
    <s v="United States"/>
    <s v="US"/>
    <s v="West"/>
    <s v="FUR-FU-10001487"/>
    <x v="2"/>
    <s v="Furnishings"/>
    <s v="Eldon Expressions Wood and Plastic Desk Accessories, Cherry Wood"/>
    <n v="49"/>
    <n v="7"/>
    <n v="0"/>
    <n v="0"/>
    <n v="14.1694"/>
    <n v="28.917142857142856"/>
    <n v="2.91"/>
    <s v="Medium"/>
    <n v="2011"/>
    <n v="49"/>
    <n v="14.1694"/>
    <n v="2.0242"/>
  </r>
  <r>
    <s v="CA-2013-163986"/>
    <s v="4/9/2013"/>
    <s v="11/9/2013"/>
    <s v="Standard Class"/>
    <s v="Jennifer Jackson"/>
    <s v="Consumer"/>
    <s v="Wisconsin"/>
    <s v="United States"/>
    <s v="US"/>
    <s v="Central"/>
    <s v="OFF-ST-10000918"/>
    <x v="1"/>
    <s v="Storage"/>
    <s v="Crate-A-Files"/>
    <n v="55"/>
    <n v="5"/>
    <n v="0"/>
    <n v="0"/>
    <n v="14.17"/>
    <n v="25.763636363636362"/>
    <n v="3.16"/>
    <s v="Medium"/>
    <n v="2013"/>
    <n v="55"/>
    <n v="14.17"/>
    <n v="2.8340000000000001"/>
  </r>
  <r>
    <s v="CA-2011-114790"/>
    <s v="11/3/2011"/>
    <s v="13-03-2011"/>
    <s v="Second Class"/>
    <s v="Filia McAdams"/>
    <s v="Corporate"/>
    <s v="Kentucky"/>
    <s v="United States"/>
    <s v="US"/>
    <s v="South"/>
    <s v="TEC-AC-10000710"/>
    <x v="0"/>
    <s v="Accessories"/>
    <s v="Maxell DVD-RAM Discs"/>
    <n v="33"/>
    <n v="2"/>
    <n v="0"/>
    <n v="0"/>
    <n v="14.172800000000001"/>
    <n v="42.947878787878793"/>
    <n v="4.88"/>
    <s v="High"/>
    <n v="2011"/>
    <n v="33"/>
    <n v="14.172800000000001"/>
    <n v="7.0864000000000003"/>
  </r>
  <r>
    <s v="IN-2013-39147"/>
    <s v="19-11-2013"/>
    <s v="21-11-2013"/>
    <s v="First Class"/>
    <s v="Charles McCrossin"/>
    <s v="Consumer"/>
    <s v="Western Australia"/>
    <s v="Australia"/>
    <s v="APAC"/>
    <s v="Oceania"/>
    <s v="OFF-EN-10002140"/>
    <x v="1"/>
    <s v="Envelopes"/>
    <s v="Jiffy Business Envelopes, Recycled"/>
    <n v="99"/>
    <n v="6"/>
    <n v="0.1"/>
    <n v="10"/>
    <n v="24.084"/>
    <n v="24.327272727272728"/>
    <n v="20.21"/>
    <s v="Medium"/>
    <n v="2013"/>
    <n v="89.1"/>
    <n v="14.183999999999994"/>
    <n v="4.0140000000000002"/>
  </r>
  <r>
    <s v="MO-2011-8160"/>
    <s v="23-11-2011"/>
    <s v="29-11-2011"/>
    <s v="Standard Class"/>
    <s v="Kean Takahito"/>
    <s v="Consumer"/>
    <s v="Rabat-Salé-Zemmour-Zaer"/>
    <s v="Morocco"/>
    <s v="Africa"/>
    <s v="Africa"/>
    <s v="TEC-MEM-10001732"/>
    <x v="0"/>
    <s v="Accessories"/>
    <s v="Memorex Numeric Keypad, USB"/>
    <n v="43"/>
    <n v="1"/>
    <n v="0"/>
    <n v="0"/>
    <n v="14.19"/>
    <n v="33"/>
    <n v="1.66"/>
    <s v="Medium"/>
    <n v="2011"/>
    <n v="43"/>
    <n v="14.19"/>
    <n v="14.19"/>
  </r>
  <r>
    <s v="NG-2012-7620"/>
    <s v="13-08-2012"/>
    <s v="17-08-2012"/>
    <s v="Standard Class"/>
    <s v="Adrian Hane"/>
    <s v="Home Office"/>
    <s v="Niamey"/>
    <s v="Niger"/>
    <s v="Africa"/>
    <s v="Africa"/>
    <s v="TEC-MEM-10001732"/>
    <x v="0"/>
    <s v="Accessories"/>
    <s v="Memorex Numeric Keypad, USB"/>
    <n v="43"/>
    <n v="1"/>
    <n v="0"/>
    <n v="0"/>
    <n v="14.19"/>
    <n v="33"/>
    <n v="5.33"/>
    <s v="High"/>
    <n v="2012"/>
    <n v="43"/>
    <n v="14.19"/>
    <n v="14.19"/>
  </r>
  <r>
    <s v="MX-2011-158575"/>
    <s v="2/3/2011"/>
    <s v="6/3/2011"/>
    <s v="Standard Class"/>
    <s v="Frank Hawley"/>
    <s v="Corporate"/>
    <s v="Las Tunas"/>
    <s v="Cuba"/>
    <s v="LATAM"/>
    <s v="Caribbean"/>
    <s v="OFF-PA-10000994"/>
    <x v="1"/>
    <s v="Paper"/>
    <s v="Enermax Message Books, 8.5 x 11"/>
    <n v="36"/>
    <n v="2"/>
    <n v="0"/>
    <n v="0"/>
    <n v="14.2"/>
    <n v="39.444444444444443"/>
    <n v="2.25"/>
    <s v="Medium"/>
    <n v="2011"/>
    <n v="36"/>
    <n v="14.2"/>
    <n v="7.1"/>
  </r>
  <r>
    <s v="MX-2012-113474"/>
    <s v="29-11-2012"/>
    <s v="5/12/2012"/>
    <s v="Standard Class"/>
    <s v="Tom Stivers"/>
    <s v="Corporate"/>
    <s v="Guatemala"/>
    <s v="Guatemala"/>
    <s v="LATAM"/>
    <s v="Central"/>
    <s v="FUR-FU-10001161"/>
    <x v="2"/>
    <s v="Furnishings"/>
    <s v="Deflect-O Photo Frame, Duo Pack"/>
    <n v="35"/>
    <n v="1"/>
    <n v="0"/>
    <n v="0"/>
    <n v="14.2"/>
    <n v="40.571428571428569"/>
    <n v="4.07"/>
    <s v="Low"/>
    <n v="2012"/>
    <n v="35"/>
    <n v="14.2"/>
    <n v="14.2"/>
  </r>
  <r>
    <s v="MX-2013-136035"/>
    <s v="23-03-2013"/>
    <s v="30-03-2013"/>
    <s v="Standard Class"/>
    <s v="Rose O'Brian"/>
    <s v="Consumer"/>
    <s v="Guanajuato"/>
    <s v="Mexico"/>
    <s v="LATAM"/>
    <s v="North"/>
    <s v="OFF-BI-10002727"/>
    <x v="1"/>
    <s v="Binders"/>
    <s v="Wilson Jones Binding Machine, Clear"/>
    <n v="65"/>
    <n v="2"/>
    <n v="0"/>
    <n v="0"/>
    <n v="14.2"/>
    <n v="21.846153846153847"/>
    <n v="6.66"/>
    <s v="Low"/>
    <n v="2013"/>
    <n v="65"/>
    <n v="14.2"/>
    <n v="7.1"/>
  </r>
  <r>
    <s v="MX-2013-106922"/>
    <s v="14-05-2013"/>
    <s v="18-05-2013"/>
    <s v="Second Class"/>
    <s v="Lela Donovan"/>
    <s v="Corporate"/>
    <s v="Michoacán"/>
    <s v="Mexico"/>
    <s v="LATAM"/>
    <s v="North"/>
    <s v="OFF-EN-10001109"/>
    <x v="1"/>
    <s v="Envelopes"/>
    <s v="Jiffy Manila Envelope, Set of 50"/>
    <n v="35"/>
    <n v="2"/>
    <n v="0"/>
    <n v="0"/>
    <n v="14.2"/>
    <n v="40.571428571428569"/>
    <n v="1.23"/>
    <s v="Medium"/>
    <n v="2013"/>
    <n v="35"/>
    <n v="14.2"/>
    <n v="7.1"/>
  </r>
  <r>
    <s v="MX-2013-160787"/>
    <s v="8/7/2013"/>
    <s v="8/7/2013"/>
    <s v="Same Day"/>
    <s v="Stuart Van"/>
    <s v="Corporate"/>
    <s v="Chinandega"/>
    <s v="Nicaragua"/>
    <s v="LATAM"/>
    <s v="Central"/>
    <s v="OFF-BI-10002727"/>
    <x v="1"/>
    <s v="Binders"/>
    <s v="Wilson Jones Binding Machine, Clear"/>
    <n v="65"/>
    <n v="2"/>
    <n v="0"/>
    <n v="0"/>
    <n v="14.2"/>
    <n v="21.846153846153847"/>
    <n v="12.2"/>
    <s v="High"/>
    <n v="2013"/>
    <n v="65"/>
    <n v="14.2"/>
    <n v="7.1"/>
  </r>
  <r>
    <s v="MX-2014-116883"/>
    <s v="22-09-2014"/>
    <s v="27-09-2014"/>
    <s v="Standard Class"/>
    <s v="Evan Bailliet"/>
    <s v="Consumer"/>
    <s v="Guatemala"/>
    <s v="Guatemala"/>
    <s v="LATAM"/>
    <s v="Central"/>
    <s v="OFF-PA-10000994"/>
    <x v="1"/>
    <s v="Paper"/>
    <s v="Enermax Message Books, 8.5 x 11"/>
    <n v="36"/>
    <n v="2"/>
    <n v="0"/>
    <n v="0"/>
    <n v="14.2"/>
    <n v="39.444444444444443"/>
    <n v="1.72"/>
    <s v="Medium"/>
    <n v="2014"/>
    <n v="36"/>
    <n v="14.2"/>
    <n v="7.1"/>
  </r>
  <r>
    <s v="MX-2014-160507"/>
    <s v="8/10/2014"/>
    <s v="12/10/2014"/>
    <s v="Standard Class"/>
    <s v="Lynn Smith"/>
    <s v="Consumer"/>
    <s v="Camagüey"/>
    <s v="Cuba"/>
    <s v="LATAM"/>
    <s v="Caribbean"/>
    <s v="OFF-EN-10001109"/>
    <x v="1"/>
    <s v="Envelopes"/>
    <s v="Jiffy Manila Envelope, Set of 50"/>
    <n v="35"/>
    <n v="2"/>
    <n v="0"/>
    <n v="0"/>
    <n v="14.2"/>
    <n v="40.571428571428569"/>
    <n v="3.37"/>
    <s v="High"/>
    <n v="2014"/>
    <n v="35"/>
    <n v="14.2"/>
    <n v="7.1"/>
  </r>
  <r>
    <s v="CA-2013-110009"/>
    <s v="9/9/2013"/>
    <s v="14-09-2013"/>
    <s v="Standard Class"/>
    <s v="Toby Ritter"/>
    <s v="Consumer"/>
    <s v="Washington"/>
    <s v="United States"/>
    <s v="US"/>
    <s v="West"/>
    <s v="OFF-PA-10002615"/>
    <x v="1"/>
    <s v="Paper"/>
    <s v="Ampad Gold Fibre Wirebound Steno Books, 6&quot; x 9&quot;, Gregg Ruled"/>
    <n v="31"/>
    <n v="7"/>
    <n v="0"/>
    <n v="0"/>
    <n v="14.200200000000001"/>
    <n v="45.807096774193553"/>
    <n v="0.59"/>
    <s v="Medium"/>
    <n v="2013"/>
    <n v="31"/>
    <n v="14.200200000000001"/>
    <n v="2.0286"/>
  </r>
  <r>
    <s v="CA-2012-130218"/>
    <s v="23-03-2012"/>
    <s v="26-03-2012"/>
    <s v="First Class"/>
    <s v="Sheri Gordon"/>
    <s v="Consumer"/>
    <s v="South Carolina"/>
    <s v="United States"/>
    <s v="US"/>
    <s v="South"/>
    <s v="OFF-FA-10003112"/>
    <x v="1"/>
    <s v="Fasteners"/>
    <s v="Staples"/>
    <n v="32"/>
    <n v="4"/>
    <n v="0"/>
    <n v="0"/>
    <n v="14.202"/>
    <n v="44.381250000000001"/>
    <n v="2.74"/>
    <s v="Medium"/>
    <n v="2012"/>
    <n v="32"/>
    <n v="14.202"/>
    <n v="3.5505"/>
  </r>
  <r>
    <s v="CA-2011-160262"/>
    <s v="9/6/2011"/>
    <s v="13-06-2011"/>
    <s v="Second Class"/>
    <s v="Thomas Seio"/>
    <s v="Corporate"/>
    <s v="Nevada"/>
    <s v="United States"/>
    <s v="US"/>
    <s v="West"/>
    <s v="FUR-FU-10002685"/>
    <x v="2"/>
    <s v="Furnishings"/>
    <s v="Executive Impressions 13-1/2&quot; Indoor/Outdoor Wall Clock"/>
    <n v="37"/>
    <n v="2"/>
    <n v="0"/>
    <n v="0"/>
    <n v="14.212"/>
    <n v="38.410810810810808"/>
    <n v="5.5"/>
    <s v="High"/>
    <n v="2011"/>
    <n v="37"/>
    <n v="14.212"/>
    <n v="7.1059999999999999"/>
  </r>
  <r>
    <s v="IN-2011-25882"/>
    <s v="23-07-2011"/>
    <s v="28-07-2011"/>
    <s v="Standard Class"/>
    <s v="Lela Donovan"/>
    <s v="Corporate"/>
    <s v="Jakarta"/>
    <s v="Indonesia"/>
    <s v="APAC"/>
    <s v="Southeast Asia"/>
    <s v="TEC-PH-10000922"/>
    <x v="0"/>
    <s v="Phones"/>
    <s v="Nokia Headset, with Caller ID"/>
    <n v="243"/>
    <n v="4"/>
    <n v="0.17"/>
    <n v="17"/>
    <n v="55.525199999999998"/>
    <n v="22.849876543209877"/>
    <n v="13.01"/>
    <s v="Medium"/>
    <n v="2011"/>
    <n v="201.69"/>
    <n v="14.215199999999996"/>
    <n v="13.8813"/>
  </r>
  <r>
    <s v="ES-2011-5861038"/>
    <s v="30-03-2011"/>
    <s v="3/4/2011"/>
    <s v="Standard Class"/>
    <s v="Chris Selesnick"/>
    <s v="Corporate"/>
    <s v="North Rhine-Westphalia"/>
    <s v="Germany"/>
    <s v="EU"/>
    <s v="Central"/>
    <s v="TEC-CO-10001145"/>
    <x v="0"/>
    <s v="Copiers"/>
    <s v="Canon Personal Copier, Digital"/>
    <n v="285"/>
    <n v="2"/>
    <n v="0"/>
    <n v="0"/>
    <n v="14.22"/>
    <n v="4.9894736842105258"/>
    <n v="38.07"/>
    <s v="High"/>
    <n v="2011"/>
    <n v="285"/>
    <n v="14.22"/>
    <n v="7.11"/>
  </r>
  <r>
    <s v="IN-2011-51740"/>
    <s v="3/8/2011"/>
    <s v="6/8/2011"/>
    <s v="Second Class"/>
    <s v="Don Miller"/>
    <s v="Corporate"/>
    <s v="Bihar"/>
    <s v="India"/>
    <s v="APAC"/>
    <s v="Central Asia"/>
    <s v="OFF-FA-10003819"/>
    <x v="1"/>
    <s v="Fasteners"/>
    <s v="Advantus Paper Clips, Assorted Sizes"/>
    <n v="42"/>
    <n v="3"/>
    <n v="0"/>
    <n v="0"/>
    <n v="14.22"/>
    <n v="33.857142857142861"/>
    <n v="8.74"/>
    <s v="Critical"/>
    <n v="2011"/>
    <n v="42"/>
    <n v="14.22"/>
    <n v="4.74"/>
  </r>
  <r>
    <s v="ES-2011-1708709"/>
    <s v="26-09-2011"/>
    <s v="30-09-2011"/>
    <s v="Standard Class"/>
    <s v="Brad Thomas"/>
    <s v="Home Office"/>
    <s v="Picardy"/>
    <s v="France"/>
    <s v="EU"/>
    <s v="Central"/>
    <s v="OFF-LA-10004122"/>
    <x v="1"/>
    <s v="Labels"/>
    <s v="Avery Color Coded Labels, Laser Printer Compatible"/>
    <n v="80"/>
    <n v="6"/>
    <n v="0"/>
    <n v="0"/>
    <n v="14.22"/>
    <n v="17.775000000000002"/>
    <n v="10.01"/>
    <s v="High"/>
    <n v="2011"/>
    <n v="80"/>
    <n v="14.22"/>
    <n v="2.37"/>
  </r>
  <r>
    <s v="IT-2011-4913414"/>
    <s v="13-12-2011"/>
    <s v="18-12-2011"/>
    <s v="Second Class"/>
    <s v="Edward Hooks"/>
    <s v="Corporate"/>
    <s v="Campania"/>
    <s v="Italy"/>
    <s v="EU"/>
    <s v="South"/>
    <s v="OFF-AR-10002145"/>
    <x v="1"/>
    <s v="Art"/>
    <s v="Binney &amp; Smith Sketch Pad, Fluorescent"/>
    <n v="285"/>
    <n v="6"/>
    <n v="0"/>
    <n v="0"/>
    <n v="14.22"/>
    <n v="4.9894736842105258"/>
    <n v="10.73"/>
    <s v="Medium"/>
    <n v="2011"/>
    <n v="285"/>
    <n v="14.22"/>
    <n v="2.37"/>
  </r>
  <r>
    <s v="ES-2012-3613797"/>
    <s v="20-03-2012"/>
    <s v="25-03-2012"/>
    <s v="Second Class"/>
    <s v="Jason Gross"/>
    <s v="Corporate"/>
    <s v="England"/>
    <s v="United Kingdom"/>
    <s v="EU"/>
    <s v="North"/>
    <s v="OFF-AR-10002145"/>
    <x v="1"/>
    <s v="Art"/>
    <s v="Binney &amp; Smith Sketch Pad, Fluorescent"/>
    <n v="285"/>
    <n v="6"/>
    <n v="0"/>
    <n v="0"/>
    <n v="14.22"/>
    <n v="4.9894736842105258"/>
    <n v="27.69"/>
    <s v="Medium"/>
    <n v="2012"/>
    <n v="285"/>
    <n v="14.22"/>
    <n v="2.37"/>
  </r>
  <r>
    <s v="IN-2012-35752"/>
    <s v="7/7/2012"/>
    <s v="12/7/2012"/>
    <s v="Standard Class"/>
    <s v="Olvera Toch"/>
    <s v="Consumer"/>
    <s v="Chhattisgarh"/>
    <s v="India"/>
    <s v="APAC"/>
    <s v="Central Asia"/>
    <s v="OFF-PA-10001944"/>
    <x v="1"/>
    <s v="Paper"/>
    <s v="SanDisk Computer Printout Paper, Premium"/>
    <n v="179"/>
    <n v="6"/>
    <n v="0"/>
    <n v="0"/>
    <n v="14.22"/>
    <n v="7.9441340782122909"/>
    <n v="11.09"/>
    <s v="Medium"/>
    <n v="2012"/>
    <n v="179"/>
    <n v="14.22"/>
    <n v="2.37"/>
  </r>
  <r>
    <s v="IN-2012-57116"/>
    <s v="11/9/2012"/>
    <s v="15-09-2012"/>
    <s v="Standard Class"/>
    <s v="Nathan Mautz"/>
    <s v="Home Office"/>
    <s v="Assam"/>
    <s v="India"/>
    <s v="APAC"/>
    <s v="Central Asia"/>
    <s v="OFF-SU-10001346"/>
    <x v="1"/>
    <s v="Supplies"/>
    <s v="Stiletto Shears, Steel"/>
    <n v="142"/>
    <n v="3"/>
    <n v="0"/>
    <n v="0"/>
    <n v="14.22"/>
    <n v="10.014084507042254"/>
    <n v="33.35"/>
    <s v="High"/>
    <n v="2012"/>
    <n v="142"/>
    <n v="14.22"/>
    <n v="4.74"/>
  </r>
  <r>
    <s v="ES-2012-5776825"/>
    <s v="11/9/2012"/>
    <s v="13-09-2012"/>
    <s v="Second Class"/>
    <s v="Penelope Sewall"/>
    <s v="Home Office"/>
    <s v="Mecklenburg-Vorpommern"/>
    <s v="Germany"/>
    <s v="EU"/>
    <s v="Central"/>
    <s v="OFF-BI-10003320"/>
    <x v="1"/>
    <s v="Binders"/>
    <s v="Cardinal Hole Reinforcements, Recycled"/>
    <n v="34"/>
    <n v="6"/>
    <n v="0"/>
    <n v="0"/>
    <n v="14.22"/>
    <n v="41.82352941176471"/>
    <n v="1.47"/>
    <s v="Medium"/>
    <n v="2012"/>
    <n v="34"/>
    <n v="14.22"/>
    <n v="2.37"/>
  </r>
  <r>
    <s v="EG-2012-1730"/>
    <s v="20-12-2012"/>
    <s v="22-12-2012"/>
    <s v="Second Class"/>
    <s v="Kean Thornton"/>
    <s v="Consumer"/>
    <s v="Al Qahirah"/>
    <s v="Egypt"/>
    <s v="Africa"/>
    <s v="Africa"/>
    <s v="TEC-SHA-10004390"/>
    <x v="0"/>
    <s v="Copiers"/>
    <s v="Sharp Wireless Fax, Digital"/>
    <n v="356"/>
    <n v="1"/>
    <n v="0"/>
    <n v="0"/>
    <n v="14.22"/>
    <n v="3.9943820224719104"/>
    <n v="42.52"/>
    <s v="Medium"/>
    <n v="2012"/>
    <n v="356"/>
    <n v="14.22"/>
    <n v="14.22"/>
  </r>
  <r>
    <s v="IN-2012-12904"/>
    <s v="20-12-2012"/>
    <s v="23-12-2012"/>
    <s v="First Class"/>
    <s v="Fred Chung"/>
    <s v="Corporate"/>
    <s v="Shanghai"/>
    <s v="China"/>
    <s v="APAC"/>
    <s v="North Asia"/>
    <s v="OFF-EN-10002985"/>
    <x v="1"/>
    <s v="Envelopes"/>
    <s v="Cameo Peel and Seal, Recycled"/>
    <n v="119"/>
    <n v="6"/>
    <n v="0"/>
    <n v="0"/>
    <n v="14.22"/>
    <n v="11.949579831932773"/>
    <n v="18.12"/>
    <s v="High"/>
    <n v="2012"/>
    <n v="119"/>
    <n v="14.22"/>
    <n v="2.37"/>
  </r>
  <r>
    <s v="IR-2013-4410"/>
    <s v="21-05-2013"/>
    <s v="25-05-2013"/>
    <s v="Standard Class"/>
    <s v="Georgia Rosenberg"/>
    <s v="Corporate"/>
    <s v="Khuzestan"/>
    <s v="Iran"/>
    <s v="EMEA"/>
    <s v="EMEA"/>
    <s v="OFF-SAN-10003041"/>
    <x v="1"/>
    <s v="Art"/>
    <s v="Sanford Markers, Water Color"/>
    <n v="159"/>
    <n v="6"/>
    <n v="0"/>
    <n v="0"/>
    <n v="14.22"/>
    <n v="8.9433962264150946"/>
    <n v="5.29"/>
    <s v="Medium"/>
    <n v="2013"/>
    <n v="159"/>
    <n v="14.22"/>
    <n v="2.37"/>
  </r>
  <r>
    <s v="IN-2013-22760"/>
    <s v="14-06-2013"/>
    <s v="18-06-2013"/>
    <s v="Standard Class"/>
    <s v="Valerie Takahito"/>
    <s v="Home Office"/>
    <s v="Rajasthan"/>
    <s v="India"/>
    <s v="APAC"/>
    <s v="Central Asia"/>
    <s v="TEC-AC-10002795"/>
    <x v="0"/>
    <s v="Accessories"/>
    <s v="Memorex Mouse, Programmable"/>
    <n v="59"/>
    <n v="2"/>
    <n v="0"/>
    <n v="0"/>
    <n v="14.22"/>
    <n v="24.101694915254239"/>
    <n v="3.92"/>
    <s v="Medium"/>
    <n v="2013"/>
    <n v="59"/>
    <n v="14.22"/>
    <n v="7.11"/>
  </r>
  <r>
    <s v="SF-2013-800"/>
    <s v="13-08-2013"/>
    <s v="18-08-2013"/>
    <s v="Standard Class"/>
    <s v="Brian Derr"/>
    <s v="Consumer"/>
    <s v="Gauteng"/>
    <s v="South Africa"/>
    <s v="Africa"/>
    <s v="Africa"/>
    <s v="OFF-IBI-10003732"/>
    <x v="1"/>
    <s v="Binders"/>
    <s v="Ibico Hole Reinforcements, Durable"/>
    <n v="51"/>
    <n v="6"/>
    <n v="0"/>
    <n v="0"/>
    <n v="14.22"/>
    <n v="27.882352941176471"/>
    <n v="4.6399999999999997"/>
    <s v="Medium"/>
    <n v="2013"/>
    <n v="51"/>
    <n v="14.22"/>
    <n v="2.37"/>
  </r>
  <r>
    <s v="IN-2013-25798"/>
    <s v="26-08-2013"/>
    <s v="30-08-2013"/>
    <s v="Second Class"/>
    <s v="Bart Watters"/>
    <s v="Corporate"/>
    <s v="Phnom Penh"/>
    <s v="Cambodia"/>
    <s v="APAC"/>
    <s v="Southeast Asia"/>
    <s v="OFF-EN-10003838"/>
    <x v="1"/>
    <s v="Envelopes"/>
    <s v="Cameo Peel and Seal, with clear poly window"/>
    <n v="49"/>
    <n v="2"/>
    <n v="0"/>
    <n v="0"/>
    <n v="14.22"/>
    <n v="29.020408163265309"/>
    <n v="10.73"/>
    <s v="High"/>
    <n v="2013"/>
    <n v="49"/>
    <n v="14.22"/>
    <n v="7.11"/>
  </r>
  <r>
    <s v="MX-2013-117149"/>
    <s v="10/10/2013"/>
    <s v="15-10-2013"/>
    <s v="Standard Class"/>
    <s v="Brad Thomas"/>
    <s v="Home Office"/>
    <s v="Guerrero"/>
    <s v="Mexico"/>
    <s v="LATAM"/>
    <s v="North"/>
    <s v="OFF-PA-10004359"/>
    <x v="1"/>
    <s v="Paper"/>
    <s v="Xerox Computer Printout Paper, Premium"/>
    <n v="53"/>
    <n v="3"/>
    <n v="0"/>
    <n v="0"/>
    <n v="14.22"/>
    <n v="26.830188679245282"/>
    <n v="3.34"/>
    <s v="Medium"/>
    <n v="2013"/>
    <n v="53"/>
    <n v="14.22"/>
    <n v="4.74"/>
  </r>
  <r>
    <s v="CA-2013-3830"/>
    <s v="21-11-2013"/>
    <s v="26-11-2013"/>
    <s v="Standard Class"/>
    <s v="Toby Swindell"/>
    <s v="Consumer"/>
    <s v="Ontario"/>
    <s v="Canada"/>
    <s v="Canada"/>
    <s v="Canada"/>
    <s v="OFF-GRE-10002561"/>
    <x v="1"/>
    <s v="Paper"/>
    <s v="Green Bar Message Books, Premium"/>
    <n v="143"/>
    <n v="6"/>
    <n v="0"/>
    <n v="0"/>
    <n v="14.22"/>
    <n v="9.9440559440559451"/>
    <n v="12"/>
    <s v="Medium"/>
    <n v="2013"/>
    <n v="143"/>
    <n v="14.22"/>
    <n v="2.37"/>
  </r>
  <r>
    <s v="ES-2013-2048769"/>
    <s v="14-12-2013"/>
    <s v="16-12-2013"/>
    <s v="Second Class"/>
    <s v="Ed Ludwig"/>
    <s v="Home Office"/>
    <s v="England"/>
    <s v="United Kingdom"/>
    <s v="EU"/>
    <s v="North"/>
    <s v="OFF-BI-10003320"/>
    <x v="1"/>
    <s v="Binders"/>
    <s v="Cardinal Hole Reinforcements, Recycled"/>
    <n v="34"/>
    <n v="6"/>
    <n v="0"/>
    <n v="0"/>
    <n v="14.22"/>
    <n v="41.82352941176471"/>
    <n v="7.99"/>
    <s v="Critical"/>
    <n v="2013"/>
    <n v="34"/>
    <n v="14.22"/>
    <n v="2.37"/>
  </r>
  <r>
    <s v="MX-2014-154466"/>
    <s v="3/2/2014"/>
    <s v="5/2/2014"/>
    <s v="First Class"/>
    <s v="Alan Dominguez"/>
    <s v="Home Office"/>
    <s v="Granma"/>
    <s v="Cuba"/>
    <s v="LATAM"/>
    <s v="Caribbean"/>
    <s v="OFF-ST-10002343"/>
    <x v="1"/>
    <s v="Storage"/>
    <s v="Smead Trays, Blue"/>
    <n v="32"/>
    <n v="1"/>
    <n v="0"/>
    <n v="0"/>
    <n v="14.22"/>
    <n v="44.4375"/>
    <n v="5.32"/>
    <s v="High"/>
    <n v="2014"/>
    <n v="32"/>
    <n v="14.22"/>
    <n v="14.22"/>
  </r>
  <r>
    <s v="IN-2014-45426"/>
    <s v="7/4/2014"/>
    <s v="11/4/2014"/>
    <s v="Standard Class"/>
    <s v="Lisa DeCherney"/>
    <s v="Consumer"/>
    <s v="Telangana"/>
    <s v="India"/>
    <s v="APAC"/>
    <s v="Central Asia"/>
    <s v="OFF-PA-10004185"/>
    <x v="1"/>
    <s v="Paper"/>
    <s v="SanDisk Message Books, Recycled"/>
    <n v="47"/>
    <n v="2"/>
    <n v="0"/>
    <n v="0"/>
    <n v="14.22"/>
    <n v="30.25531914893617"/>
    <n v="3.84"/>
    <s v="Medium"/>
    <n v="2014"/>
    <n v="47"/>
    <n v="14.22"/>
    <n v="7.11"/>
  </r>
  <r>
    <s v="IV-2014-5410"/>
    <s v="16-05-2014"/>
    <s v="21-05-2014"/>
    <s v="Standard Class"/>
    <s v="Barry Pond"/>
    <s v="Corporate"/>
    <s v="Lagunes"/>
    <s v="Cote d'Ivoire"/>
    <s v="Africa"/>
    <s v="Africa"/>
    <s v="TEC-SHA-10004390"/>
    <x v="0"/>
    <s v="Copiers"/>
    <s v="Sharp Wireless Fax, Digital"/>
    <n v="356"/>
    <n v="1"/>
    <n v="0"/>
    <n v="0"/>
    <n v="14.22"/>
    <n v="3.9943820224719104"/>
    <n v="26.27"/>
    <s v="Medium"/>
    <n v="2014"/>
    <n v="356"/>
    <n v="14.22"/>
    <n v="14.22"/>
  </r>
  <r>
    <s v="ES-2014-2439745"/>
    <s v="28-07-2014"/>
    <s v="3/8/2014"/>
    <s v="Standard Class"/>
    <s v="Karen Ferguson"/>
    <s v="Home Office"/>
    <s v="Castile and León"/>
    <s v="Spain"/>
    <s v="EU"/>
    <s v="South"/>
    <s v="TEC-CO-10001145"/>
    <x v="0"/>
    <s v="Copiers"/>
    <s v="Canon Personal Copier, Digital"/>
    <n v="285"/>
    <n v="2"/>
    <n v="0"/>
    <n v="0"/>
    <n v="14.22"/>
    <n v="4.9894736842105258"/>
    <n v="19.98"/>
    <s v="Medium"/>
    <n v="2014"/>
    <n v="285"/>
    <n v="14.22"/>
    <n v="7.11"/>
  </r>
  <r>
    <s v="GH-2014-5810"/>
    <s v="6/8/2014"/>
    <s v="12/8/2014"/>
    <s v="Standard Class"/>
    <s v="Gary Zandusky"/>
    <s v="Consumer"/>
    <s v="Greater Accra"/>
    <s v="Ghana"/>
    <s v="Africa"/>
    <s v="Africa"/>
    <s v="TEC-SHA-10004390"/>
    <x v="0"/>
    <s v="Copiers"/>
    <s v="Sharp Wireless Fax, Digital"/>
    <n v="356"/>
    <n v="1"/>
    <n v="0"/>
    <n v="0"/>
    <n v="14.22"/>
    <n v="3.9943820224719104"/>
    <n v="19.82"/>
    <s v="Medium"/>
    <n v="2014"/>
    <n v="356"/>
    <n v="14.22"/>
    <n v="14.22"/>
  </r>
  <r>
    <s v="ES-2014-3497227"/>
    <s v="31-08-2014"/>
    <s v="3/9/2014"/>
    <s v="First Class"/>
    <s v="Michelle Arnett"/>
    <s v="Home Office"/>
    <s v="Wales"/>
    <s v="United Kingdom"/>
    <s v="EU"/>
    <s v="North"/>
    <s v="OFF-BI-10004903"/>
    <x v="1"/>
    <s v="Binders"/>
    <s v="Ibico Hole Reinforcements, Durable"/>
    <n v="51"/>
    <n v="6"/>
    <n v="0"/>
    <n v="0"/>
    <n v="14.22"/>
    <n v="27.882352941176471"/>
    <n v="16.48"/>
    <s v="High"/>
    <n v="2014"/>
    <n v="51"/>
    <n v="14.22"/>
    <n v="2.37"/>
  </r>
  <r>
    <s v="ID-2014-17517"/>
    <s v="29-12-2014"/>
    <s v="2/1/2015"/>
    <s v="Standard Class"/>
    <s v="Kimberly Carter"/>
    <s v="Corporate"/>
    <s v="Queensland"/>
    <s v="Australia"/>
    <s v="APAC"/>
    <s v="Oceania"/>
    <s v="OFF-PA-10004943"/>
    <x v="1"/>
    <s v="Paper"/>
    <s v="Enermax Memo Slips, 8.5 x 11"/>
    <n v="53"/>
    <n v="3"/>
    <n v="0.1"/>
    <n v="10"/>
    <n v="19.53"/>
    <n v="36.84905660377359"/>
    <n v="4.5"/>
    <s v="Medium"/>
    <n v="2014"/>
    <n v="47.7"/>
    <n v="14.230000000000004"/>
    <n v="6.5100000000000007"/>
  </r>
  <r>
    <s v="CA-2014-166128"/>
    <s v="12/4/2014"/>
    <s v="19-04-2014"/>
    <s v="Standard Class"/>
    <s v="Luke Weiss"/>
    <s v="Consumer"/>
    <s v="California"/>
    <s v="United States"/>
    <s v="US"/>
    <s v="West"/>
    <s v="OFF-AR-10001221"/>
    <x v="1"/>
    <s v="Art"/>
    <s v="Dixon Ticonderoga Erasable Colored Pencil Set, 12-Color"/>
    <n v="42"/>
    <n v="7"/>
    <n v="0"/>
    <n v="0"/>
    <n v="14.2324"/>
    <n v="33.886666666666663"/>
    <n v="6.33"/>
    <s v="Low"/>
    <n v="2014"/>
    <n v="42"/>
    <n v="14.2324"/>
    <n v="2.0331999999999999"/>
  </r>
  <r>
    <s v="ES-2011-4620955"/>
    <s v="8/12/2011"/>
    <s v="10/12/2011"/>
    <s v="Second Class"/>
    <s v="Vivian Mathis"/>
    <s v="Consumer"/>
    <s v="Baden-Württemberg"/>
    <s v="Germany"/>
    <s v="EU"/>
    <s v="Central"/>
    <s v="OFF-ST-10001426"/>
    <x v="1"/>
    <s v="Storage"/>
    <s v="Eldon Folders, Single Width"/>
    <n v="46"/>
    <n v="3"/>
    <n v="0.1"/>
    <n v="10"/>
    <n v="18.837"/>
    <n v="40.949999999999996"/>
    <n v="5.39"/>
    <s v="High"/>
    <n v="2011"/>
    <n v="41.4"/>
    <n v="14.236999999999998"/>
    <n v="6.2789999999999999"/>
  </r>
  <r>
    <s v="CA-2012-135580"/>
    <s v="30-12-2012"/>
    <s v="3/1/2013"/>
    <s v="Standard Class"/>
    <s v="Clay Ludtke"/>
    <s v="Consumer"/>
    <s v="California"/>
    <s v="United States"/>
    <s v="US"/>
    <s v="West"/>
    <s v="OFF-ST-10000798"/>
    <x v="1"/>
    <s v="Storage"/>
    <s v="2300 Heavy-Duty Transfer File Systems by Perma"/>
    <n v="75"/>
    <n v="3"/>
    <n v="0"/>
    <n v="0"/>
    <n v="14.2386"/>
    <n v="18.9848"/>
    <n v="4.91"/>
    <s v="Medium"/>
    <n v="2012"/>
    <n v="75"/>
    <n v="14.2386"/>
    <n v="4.7462"/>
  </r>
  <r>
    <s v="MX-2013-115742"/>
    <s v="4/5/2013"/>
    <s v="8/5/2013"/>
    <s v="Standard Class"/>
    <s v="Cindy Schnelling"/>
    <s v="Corporate"/>
    <s v="Chihuahua"/>
    <s v="Mexico"/>
    <s v="LATAM"/>
    <s v="North"/>
    <s v="OFF-ST-10000645"/>
    <x v="1"/>
    <s v="Storage"/>
    <s v="Tenex File Cart, Industrial"/>
    <n v="358"/>
    <n v="4"/>
    <n v="0"/>
    <n v="0"/>
    <n v="14.24"/>
    <n v="3.9776536312849164"/>
    <n v="44.06"/>
    <s v="High"/>
    <n v="2013"/>
    <n v="358"/>
    <n v="14.24"/>
    <n v="3.56"/>
  </r>
  <r>
    <s v="MX-2013-144190"/>
    <s v="5/12/2013"/>
    <s v="5/12/2013"/>
    <s v="Same Day"/>
    <s v="Jennifer Ferguson"/>
    <s v="Consumer"/>
    <s v="Isla de la Juventud"/>
    <s v="Cuba"/>
    <s v="LATAM"/>
    <s v="Caribbean"/>
    <s v="FUR-FU-10003507"/>
    <x v="2"/>
    <s v="Furnishings"/>
    <s v="Deflect-O Stacking Tray, Erganomic"/>
    <n v="60"/>
    <n v="4"/>
    <n v="0"/>
    <n v="0"/>
    <n v="14.24"/>
    <n v="23.733333333333334"/>
    <n v="9.75"/>
    <s v="High"/>
    <n v="2013"/>
    <n v="60"/>
    <n v="14.24"/>
    <n v="3.56"/>
  </r>
  <r>
    <s v="MX-2014-104941"/>
    <s v="26-09-2014"/>
    <s v="30-09-2014"/>
    <s v="Second Class"/>
    <s v="Nick Radford"/>
    <s v="Consumer"/>
    <s v="Chihuahua"/>
    <s v="Mexico"/>
    <s v="LATAM"/>
    <s v="North"/>
    <s v="OFF-ST-10000645"/>
    <x v="1"/>
    <s v="Storage"/>
    <s v="Tenex File Cart, Industrial"/>
    <n v="358"/>
    <n v="4"/>
    <n v="0"/>
    <n v="0"/>
    <n v="14.24"/>
    <n v="3.9776536312849164"/>
    <n v="24.69"/>
    <s v="Medium"/>
    <n v="2014"/>
    <n v="358"/>
    <n v="14.24"/>
    <n v="3.56"/>
  </r>
  <r>
    <s v="ES-2011-3305419"/>
    <s v="17-01-2011"/>
    <s v="19-01-2011"/>
    <s v="Second Class"/>
    <s v="Edward Hooks"/>
    <s v="Corporate"/>
    <s v="Ile-de-France"/>
    <s v="France"/>
    <s v="EU"/>
    <s v="Central"/>
    <s v="OFF-ST-10003764"/>
    <x v="1"/>
    <s v="Storage"/>
    <s v="Tenex Box, Industrial"/>
    <n v="46"/>
    <n v="3"/>
    <n v="0.1"/>
    <n v="10"/>
    <n v="18.846"/>
    <n v="40.969565217391306"/>
    <n v="6.46"/>
    <s v="High"/>
    <n v="2011"/>
    <n v="41.4"/>
    <n v="14.245999999999999"/>
    <n v="6.282"/>
  </r>
  <r>
    <s v="ES-2013-2550984"/>
    <s v="2/8/2013"/>
    <s v="7/8/2013"/>
    <s v="Standard Class"/>
    <s v="Alejandro Ballentine"/>
    <s v="Home Office"/>
    <s v="Lower Normandy"/>
    <s v="France"/>
    <s v="EU"/>
    <s v="Central"/>
    <s v="OFF-ST-10003764"/>
    <x v="1"/>
    <s v="Storage"/>
    <s v="Tenex Box, Industrial"/>
    <n v="46"/>
    <n v="3"/>
    <n v="0.1"/>
    <n v="10"/>
    <n v="18.846"/>
    <n v="40.969565217391306"/>
    <n v="2.44"/>
    <s v="Medium"/>
    <n v="2013"/>
    <n v="41.4"/>
    <n v="14.245999999999999"/>
    <n v="6.282"/>
  </r>
  <r>
    <s v="IN-2013-72887"/>
    <s v="28-06-2013"/>
    <s v="2/7/2013"/>
    <s v="Standard Class"/>
    <s v="Nora Paige"/>
    <s v="Consumer"/>
    <s v="Queensland"/>
    <s v="Australia"/>
    <s v="APAC"/>
    <s v="Oceania"/>
    <s v="OFF-LA-10002703"/>
    <x v="1"/>
    <s v="Labels"/>
    <s v="Novimex Removable Labels, Adjustable"/>
    <n v="65"/>
    <n v="7"/>
    <n v="0.1"/>
    <n v="10"/>
    <n v="20.748000000000001"/>
    <n v="31.920000000000005"/>
    <n v="2.92"/>
    <s v="Medium"/>
    <n v="2013"/>
    <n v="58.5"/>
    <n v="14.248000000000001"/>
    <n v="2.964"/>
  </r>
  <r>
    <s v="IT-2011-2011704"/>
    <s v="7/6/2011"/>
    <s v="13-06-2011"/>
    <s v="Standard Class"/>
    <s v="Emily Ducich"/>
    <s v="Home Office"/>
    <s v="Sicily"/>
    <s v="Italy"/>
    <s v="EU"/>
    <s v="South"/>
    <s v="TEC-CO-10003474"/>
    <x v="0"/>
    <s v="Copiers"/>
    <s v="Brother Personal Copier, Digital"/>
    <n v="713"/>
    <n v="5"/>
    <n v="0"/>
    <n v="0"/>
    <n v="14.25"/>
    <n v="1.9985974754558204"/>
    <n v="82.24"/>
    <s v="Low"/>
    <n v="2011"/>
    <n v="713"/>
    <n v="14.25"/>
    <n v="2.85"/>
  </r>
  <r>
    <s v="IN-2012-53105"/>
    <s v="3/3/2012"/>
    <s v="9/3/2012"/>
    <s v="Standard Class"/>
    <s v="Jack O'Briant"/>
    <s v="Corporate"/>
    <s v="Tamil Nadu"/>
    <s v="India"/>
    <s v="APAC"/>
    <s v="Central Asia"/>
    <s v="OFF-FA-10001057"/>
    <x v="1"/>
    <s v="Fasteners"/>
    <s v="Accos Clamps, Assorted Sizes"/>
    <n v="84"/>
    <n v="5"/>
    <n v="0"/>
    <n v="0"/>
    <n v="14.25"/>
    <n v="16.964285714285715"/>
    <n v="5.62"/>
    <s v="Low"/>
    <n v="2012"/>
    <n v="84"/>
    <n v="14.25"/>
    <n v="2.85"/>
  </r>
  <r>
    <s v="ES-2012-2289922"/>
    <s v="31-05-2012"/>
    <s v="2/6/2012"/>
    <s v="Second Class"/>
    <s v="Stefania Perrino"/>
    <s v="Corporate"/>
    <s v="North Rhine-Westphalia"/>
    <s v="Germany"/>
    <s v="EU"/>
    <s v="Central"/>
    <s v="OFF-PA-10001905"/>
    <x v="1"/>
    <s v="Paper"/>
    <s v="Eaton Message Books, Recycled"/>
    <n v="102"/>
    <n v="5"/>
    <n v="0"/>
    <n v="0"/>
    <n v="14.25"/>
    <n v="13.970588235294118"/>
    <n v="13.18"/>
    <s v="Medium"/>
    <n v="2012"/>
    <n v="102"/>
    <n v="14.25"/>
    <n v="2.85"/>
  </r>
  <r>
    <s v="ES-2012-5262396"/>
    <s v="1/11/2012"/>
    <s v="4/11/2012"/>
    <s v="First Class"/>
    <s v="Joe Kamberova"/>
    <s v="Consumer"/>
    <s v="Nord-Pas-de-Calais"/>
    <s v="France"/>
    <s v="EU"/>
    <s v="Central"/>
    <s v="OFF-EN-10004970"/>
    <x v="1"/>
    <s v="Envelopes"/>
    <s v="GlobeWeis Peel and Seal, Security-Tint"/>
    <n v="119"/>
    <n v="5"/>
    <n v="0"/>
    <n v="0"/>
    <n v="14.25"/>
    <n v="11.974789915966387"/>
    <n v="20.59"/>
    <s v="Medium"/>
    <n v="2012"/>
    <n v="119"/>
    <n v="14.25"/>
    <n v="2.85"/>
  </r>
  <r>
    <s v="ES-2013-4015955"/>
    <s v="4/1/2013"/>
    <s v="8/1/2013"/>
    <s v="Standard Class"/>
    <s v="Steve Chapman"/>
    <s v="Corporate"/>
    <s v="Sicily"/>
    <s v="Italy"/>
    <s v="EU"/>
    <s v="South"/>
    <s v="OFF-PA-10001905"/>
    <x v="1"/>
    <s v="Paper"/>
    <s v="Eaton Message Books, Recycled"/>
    <n v="102"/>
    <n v="5"/>
    <n v="0"/>
    <n v="0"/>
    <n v="14.25"/>
    <n v="13.970588235294118"/>
    <n v="11.71"/>
    <s v="High"/>
    <n v="2013"/>
    <n v="102"/>
    <n v="14.25"/>
    <n v="2.85"/>
  </r>
  <r>
    <s v="ES-2013-1123163"/>
    <s v="25-04-2013"/>
    <s v="2/5/2013"/>
    <s v="Standard Class"/>
    <s v="Stuart Van"/>
    <s v="Corporate"/>
    <s v="Lazio"/>
    <s v="Italy"/>
    <s v="EU"/>
    <s v="South"/>
    <s v="OFF-PA-10001758"/>
    <x v="1"/>
    <s v="Paper"/>
    <s v="Enermax Note Cards, Premium"/>
    <n v="143"/>
    <n v="5"/>
    <n v="0"/>
    <n v="0"/>
    <n v="14.25"/>
    <n v="9.965034965034965"/>
    <n v="23.32"/>
    <s v="Low"/>
    <n v="2013"/>
    <n v="143"/>
    <n v="14.25"/>
    <n v="2.85"/>
  </r>
  <r>
    <s v="UP-2013-3560"/>
    <s v="6/12/2013"/>
    <s v="12/12/2013"/>
    <s v="Standard Class"/>
    <s v="Maurice Satty"/>
    <s v="Consumer"/>
    <s v="Dnipropetrovs'k"/>
    <s v="Ukraine"/>
    <s v="EMEA"/>
    <s v="EMEA"/>
    <s v="OFF-SAN-10001542"/>
    <x v="1"/>
    <s v="Paper"/>
    <s v="SanDisk Note Cards, Multicolor"/>
    <n v="34"/>
    <n v="1"/>
    <n v="0"/>
    <n v="0"/>
    <n v="14.25"/>
    <n v="41.911764705882355"/>
    <n v="3.55"/>
    <s v="Medium"/>
    <n v="2013"/>
    <n v="34"/>
    <n v="14.25"/>
    <n v="14.25"/>
  </r>
  <r>
    <s v="ES-2014-2846503"/>
    <s v="23-08-2014"/>
    <s v="26-08-2014"/>
    <s v="First Class"/>
    <s v="Richard Bierner"/>
    <s v="Consumer"/>
    <s v="England"/>
    <s v="United Kingdom"/>
    <s v="EU"/>
    <s v="North"/>
    <s v="OFF-LA-10000707"/>
    <x v="1"/>
    <s v="Labels"/>
    <s v="Avery Legal Exhibit Labels, Adjustable"/>
    <n v="46"/>
    <n v="5"/>
    <n v="0"/>
    <n v="0"/>
    <n v="14.25"/>
    <n v="30.978260869565215"/>
    <n v="13"/>
    <s v="Critical"/>
    <n v="2014"/>
    <n v="46"/>
    <n v="14.25"/>
    <n v="2.85"/>
  </r>
  <r>
    <s v="IT-2014-2009199"/>
    <s v="26-11-2014"/>
    <s v="3/12/2014"/>
    <s v="Standard Class"/>
    <s v="Ted Butterfield"/>
    <s v="Consumer"/>
    <s v="Ile-de-France"/>
    <s v="France"/>
    <s v="EU"/>
    <s v="Central"/>
    <s v="OFF-LA-10000707"/>
    <x v="1"/>
    <s v="Labels"/>
    <s v="Avery Legal Exhibit Labels, Adjustable"/>
    <n v="46"/>
    <n v="5"/>
    <n v="0"/>
    <n v="0"/>
    <n v="14.25"/>
    <n v="30.978260869565215"/>
    <n v="2.2999999999999998"/>
    <s v="Medium"/>
    <n v="2014"/>
    <n v="46"/>
    <n v="14.25"/>
    <n v="2.85"/>
  </r>
  <r>
    <s v="ES-2012-4868521"/>
    <s v="4/8/2012"/>
    <s v="6/8/2012"/>
    <s v="First Class"/>
    <s v="Adam Hart"/>
    <s v="Corporate"/>
    <s v="Lower Normandy"/>
    <s v="France"/>
    <s v="EU"/>
    <s v="Central"/>
    <s v="OFF-ST-10004191"/>
    <x v="1"/>
    <s v="Storage"/>
    <s v="Tenex Lockers, Blue"/>
    <n v="184"/>
    <n v="1"/>
    <n v="0.1"/>
    <n v="10"/>
    <n v="32.655000000000001"/>
    <n v="17.747282608695652"/>
    <n v="36.880000000000003"/>
    <s v="High"/>
    <n v="2012"/>
    <n v="165.6"/>
    <n v="14.254999999999995"/>
    <n v="32.655000000000001"/>
  </r>
  <r>
    <s v="ES-2013-5448041"/>
    <s v="19-01-2013"/>
    <s v="21-01-2013"/>
    <s v="Second Class"/>
    <s v="Justin Deggeller"/>
    <s v="Corporate"/>
    <s v="Bavaria"/>
    <s v="Germany"/>
    <s v="EU"/>
    <s v="Central"/>
    <s v="OFF-ST-10004191"/>
    <x v="1"/>
    <s v="Storage"/>
    <s v="Tenex Lockers, Blue"/>
    <n v="184"/>
    <n v="1"/>
    <n v="0.1"/>
    <n v="10"/>
    <n v="32.655000000000001"/>
    <n v="17.747282608695652"/>
    <n v="29.48"/>
    <s v="High"/>
    <n v="2013"/>
    <n v="165.6"/>
    <n v="14.254999999999995"/>
    <n v="32.655000000000001"/>
  </r>
  <r>
    <s v="US-2011-147704"/>
    <s v="16-11-2011"/>
    <s v="21-11-2011"/>
    <s v="Standard Class"/>
    <s v="Steven Roelle"/>
    <s v="Home Office"/>
    <s v="Indiana"/>
    <s v="United States"/>
    <s v="US"/>
    <s v="Central"/>
    <s v="OFF-PA-10003270"/>
    <x v="1"/>
    <s v="Paper"/>
    <s v="Xerox 1954"/>
    <n v="32"/>
    <n v="6"/>
    <n v="0"/>
    <n v="0"/>
    <n v="14.256"/>
    <n v="44.55"/>
    <n v="3.27"/>
    <s v="Medium"/>
    <n v="2011"/>
    <n v="32"/>
    <n v="14.256"/>
    <n v="2.3759999999999999"/>
  </r>
  <r>
    <s v="IT-2011-1765076"/>
    <s v="15-03-2011"/>
    <s v="15-03-2011"/>
    <s v="Same Day"/>
    <s v="Ricardo Emerson"/>
    <s v="Consumer"/>
    <s v="England"/>
    <s v="United Kingdom"/>
    <s v="EU"/>
    <s v="North"/>
    <s v="OFF-BI-10001804"/>
    <x v="1"/>
    <s v="Binders"/>
    <s v="Avery Binder, Recycled"/>
    <n v="48"/>
    <n v="4"/>
    <n v="0.1"/>
    <n v="10"/>
    <n v="19.056000000000001"/>
    <n v="39.700000000000003"/>
    <n v="12.1"/>
    <s v="High"/>
    <n v="2011"/>
    <n v="43.2"/>
    <n v="14.256000000000004"/>
    <n v="4.7640000000000002"/>
  </r>
  <r>
    <s v="CA-2014-138163"/>
    <s v="18-11-2014"/>
    <s v="21-11-2014"/>
    <s v="First Class"/>
    <s v="Xylona Preis"/>
    <s v="Consumer"/>
    <s v="Massachusetts"/>
    <s v="United States"/>
    <s v="US"/>
    <s v="East"/>
    <s v="OFF-AR-10001958"/>
    <x v="1"/>
    <s v="Art"/>
    <s v="Stanley Bostitch Contemporary Electric Pencil Sharpeners"/>
    <n v="51"/>
    <n v="3"/>
    <n v="0"/>
    <n v="0"/>
    <n v="14.263199999999999"/>
    <n v="27.967058823529413"/>
    <n v="16.45"/>
    <s v="Critical"/>
    <n v="2014"/>
    <n v="51"/>
    <n v="14.263199999999999"/>
    <n v="4.7543999999999995"/>
  </r>
  <r>
    <s v="US-2011-147704"/>
    <s v="16-11-2011"/>
    <s v="21-11-2011"/>
    <s v="Standard Class"/>
    <s v="Steven Roelle"/>
    <s v="Home Office"/>
    <s v="Indiana"/>
    <s v="United States"/>
    <s v="US"/>
    <s v="Central"/>
    <s v="OFF-BI-10001634"/>
    <x v="1"/>
    <s v="Binders"/>
    <s v="Wilson Jones Active Use Binders"/>
    <n v="29"/>
    <n v="4"/>
    <n v="0"/>
    <n v="0"/>
    <n v="14.268800000000001"/>
    <n v="49.202758620689657"/>
    <n v="3.47"/>
    <s v="Medium"/>
    <n v="2011"/>
    <n v="29"/>
    <n v="14.268800000000001"/>
    <n v="3.5672000000000001"/>
  </r>
  <r>
    <s v="CA-2012-169201"/>
    <s v="28-09-2012"/>
    <s v="1/10/2012"/>
    <s v="First Class"/>
    <s v="Henry Goldwyn"/>
    <s v="Corporate"/>
    <s v="California"/>
    <s v="United States"/>
    <s v="US"/>
    <s v="West"/>
    <s v="OFF-AP-10000696"/>
    <x v="1"/>
    <s v="Appliances"/>
    <s v="Holmes Odor Grabber"/>
    <n v="43"/>
    <n v="3"/>
    <n v="0"/>
    <n v="0"/>
    <n v="14.2758"/>
    <n v="33.199534883720929"/>
    <n v="12.13"/>
    <s v="Critical"/>
    <n v="2012"/>
    <n v="43"/>
    <n v="14.2758"/>
    <n v="4.7586000000000004"/>
  </r>
  <r>
    <s v="CA-2013-142097"/>
    <s v="16-10-2013"/>
    <s v="21-10-2013"/>
    <s v="Standard Class"/>
    <s v="Quincy Jones"/>
    <s v="Corporate"/>
    <s v="Virginia"/>
    <s v="United States"/>
    <s v="US"/>
    <s v="South"/>
    <s v="OFF-AP-10000696"/>
    <x v="1"/>
    <s v="Appliances"/>
    <s v="Holmes Odor Grabber"/>
    <n v="43"/>
    <n v="3"/>
    <n v="0"/>
    <n v="0"/>
    <n v="14.2758"/>
    <n v="33.199534883720929"/>
    <n v="2.38"/>
    <s v="Medium"/>
    <n v="2013"/>
    <n v="43"/>
    <n v="14.2758"/>
    <n v="4.7586000000000004"/>
  </r>
  <r>
    <s v="UP-2011-3730"/>
    <s v="1/3/2011"/>
    <s v="5/3/2011"/>
    <s v="Standard Class"/>
    <s v="Ruben Dartt"/>
    <s v="Consumer"/>
    <s v="Vinnytsya"/>
    <s v="Ukraine"/>
    <s v="EMEA"/>
    <s v="EMEA"/>
    <s v="OFF-TEN-10003211"/>
    <x v="1"/>
    <s v="Storage"/>
    <s v="Tenex Box, Wire Frame"/>
    <n v="31"/>
    <n v="2"/>
    <n v="0"/>
    <n v="0"/>
    <n v="14.28"/>
    <n v="46.064516129032256"/>
    <n v="0.81"/>
    <s v="Medium"/>
    <n v="2011"/>
    <n v="31"/>
    <n v="14.28"/>
    <n v="7.14"/>
  </r>
  <r>
    <s v="ES-2011-5953080"/>
    <s v="17-05-2011"/>
    <s v="23-05-2011"/>
    <s v="Standard Class"/>
    <s v="Dana Kaydos"/>
    <s v="Consumer"/>
    <s v="Lombardy"/>
    <s v="Italy"/>
    <s v="EU"/>
    <s v="South"/>
    <s v="OFF-PA-10004589"/>
    <x v="1"/>
    <s v="Paper"/>
    <s v="Green Bar Computer Printout Paper, Multicolor"/>
    <n v="62"/>
    <n v="2"/>
    <n v="0"/>
    <n v="0"/>
    <n v="14.28"/>
    <n v="23.032258064516128"/>
    <n v="4.67"/>
    <s v="Medium"/>
    <n v="2011"/>
    <n v="62"/>
    <n v="14.28"/>
    <n v="7.14"/>
  </r>
  <r>
    <s v="MX-2011-127089"/>
    <s v="21-06-2011"/>
    <s v="23-06-2011"/>
    <s v="Second Class"/>
    <s v="Sam Zeldin"/>
    <s v="Home Office"/>
    <s v="Distrito Federal"/>
    <s v="Mexico"/>
    <s v="LATAM"/>
    <s v="North"/>
    <s v="TEC-AC-10004451"/>
    <x v="0"/>
    <s v="Accessories"/>
    <s v="SanDisk Mouse, Bluetooth"/>
    <n v="51"/>
    <n v="2"/>
    <n v="0"/>
    <n v="0"/>
    <n v="14.28"/>
    <n v="27.999999999999996"/>
    <n v="5.31"/>
    <s v="Medium"/>
    <n v="2011"/>
    <n v="51"/>
    <n v="14.28"/>
    <n v="7.14"/>
  </r>
  <r>
    <s v="ES-2011-5729514"/>
    <s v="1/7/2011"/>
    <s v="3/7/2011"/>
    <s v="First Class"/>
    <s v="Justin Hirsh"/>
    <s v="Consumer"/>
    <s v="England"/>
    <s v="United Kingdom"/>
    <s v="EU"/>
    <s v="North"/>
    <s v="OFF-AR-10003217"/>
    <x v="1"/>
    <s v="Art"/>
    <s v="Sanford Highlighters, Fluorescent"/>
    <n v="34"/>
    <n v="2"/>
    <n v="0"/>
    <n v="0"/>
    <n v="14.28"/>
    <n v="42"/>
    <n v="11.12"/>
    <s v="High"/>
    <n v="2011"/>
    <n v="34"/>
    <n v="14.28"/>
    <n v="7.14"/>
  </r>
  <r>
    <s v="MX-2011-155271"/>
    <s v="7/10/2011"/>
    <s v="10/10/2011"/>
    <s v="Second Class"/>
    <s v="Clay Ludtke"/>
    <s v="Consumer"/>
    <s v="Cienfuegos"/>
    <s v="Cuba"/>
    <s v="LATAM"/>
    <s v="Caribbean"/>
    <s v="FUR-BO-10001042"/>
    <x v="2"/>
    <s v="Bookcases"/>
    <s v="Dania 3-Shelf Cabinet, Pine"/>
    <n v="95"/>
    <n v="1"/>
    <n v="0"/>
    <n v="0"/>
    <n v="14.28"/>
    <n v="15.031578947368422"/>
    <n v="12.28"/>
    <s v="High"/>
    <n v="2011"/>
    <n v="95"/>
    <n v="14.28"/>
    <n v="14.28"/>
  </r>
  <r>
    <s v="IT-2011-2861112"/>
    <s v="13-12-2011"/>
    <s v="19-12-2011"/>
    <s v="Standard Class"/>
    <s v="Cari MacIntyre"/>
    <s v="Corporate"/>
    <s v="Poitou-Charentes"/>
    <s v="France"/>
    <s v="EU"/>
    <s v="Central"/>
    <s v="OFF-EN-10001147"/>
    <x v="1"/>
    <s v="Envelopes"/>
    <s v="Jiffy Clasp Envelope, Recycled"/>
    <n v="29"/>
    <n v="4"/>
    <n v="0"/>
    <n v="0"/>
    <n v="14.28"/>
    <n v="49.241379310344826"/>
    <n v="3.19"/>
    <s v="Low"/>
    <n v="2011"/>
    <n v="29"/>
    <n v="14.28"/>
    <n v="3.57"/>
  </r>
  <r>
    <s v="SF-2012-6660"/>
    <s v="29-02-2012"/>
    <s v="4/3/2012"/>
    <s v="Standard Class"/>
    <s v="Dave Hallsten"/>
    <s v="Corporate"/>
    <s v="Gauteng"/>
    <s v="South Africa"/>
    <s v="Africa"/>
    <s v="Africa"/>
    <s v="TEC-MOT-10001342"/>
    <x v="0"/>
    <s v="Phones"/>
    <s v="Motorola Signal Booster, VoIP"/>
    <n v="286"/>
    <n v="2"/>
    <n v="0"/>
    <n v="0"/>
    <n v="14.28"/>
    <n v="4.9930069930069925"/>
    <n v="22.94"/>
    <s v="Medium"/>
    <n v="2012"/>
    <n v="286"/>
    <n v="14.28"/>
    <n v="7.14"/>
  </r>
  <r>
    <s v="MX-2012-142090"/>
    <s v="21-06-2012"/>
    <s v="25-06-2012"/>
    <s v="Standard Class"/>
    <s v="Andrew Roberts"/>
    <s v="Consumer"/>
    <s v="Guanajuato"/>
    <s v="Mexico"/>
    <s v="LATAM"/>
    <s v="North"/>
    <s v="TEC-PH-10000774"/>
    <x v="0"/>
    <s v="Phones"/>
    <s v="Motorola Signal Booster, VoIP"/>
    <n v="286"/>
    <n v="3"/>
    <n v="0"/>
    <n v="0"/>
    <n v="14.28"/>
    <n v="4.9930069930069925"/>
    <n v="19.93"/>
    <s v="Medium"/>
    <n v="2012"/>
    <n v="286"/>
    <n v="14.28"/>
    <n v="4.76"/>
  </r>
  <r>
    <s v="ES-2012-1191762"/>
    <s v="20-09-2012"/>
    <s v="27-09-2012"/>
    <s v="Standard Class"/>
    <s v="Sonia Cooley"/>
    <s v="Consumer"/>
    <s v="Ile-de-France"/>
    <s v="France"/>
    <s v="EU"/>
    <s v="Central"/>
    <s v="OFF-SU-10000150"/>
    <x v="1"/>
    <s v="Supplies"/>
    <s v="Stiletto Ruler, Steel"/>
    <n v="29"/>
    <n v="2"/>
    <n v="0"/>
    <n v="0"/>
    <n v="14.28"/>
    <n v="49.241379310344826"/>
    <n v="2.02"/>
    <s v="Medium"/>
    <n v="2012"/>
    <n v="29"/>
    <n v="14.28"/>
    <n v="7.14"/>
  </r>
  <r>
    <s v="IZ-2012-3080"/>
    <s v="3/11/2012"/>
    <s v="4/11/2012"/>
    <s v="First Class"/>
    <s v="Dana Kaydos"/>
    <s v="Consumer"/>
    <s v="Baghdad"/>
    <s v="Iraq"/>
    <s v="EMEA"/>
    <s v="EMEA"/>
    <s v="OFF-BIC-10002722"/>
    <x v="1"/>
    <s v="Art"/>
    <s v="BIC Pens, Water Color"/>
    <n v="35"/>
    <n v="2"/>
    <n v="0"/>
    <n v="0"/>
    <n v="14.28"/>
    <n v="40.799999999999997"/>
    <n v="6.6"/>
    <s v="High"/>
    <n v="2012"/>
    <n v="35"/>
    <n v="14.28"/>
    <n v="7.14"/>
  </r>
  <r>
    <s v="IT-2012-3858467"/>
    <s v="29-12-2012"/>
    <s v="1/1/2013"/>
    <s v="First Class"/>
    <s v="Olvera Toch"/>
    <s v="Consumer"/>
    <s v="England"/>
    <s v="United Kingdom"/>
    <s v="EU"/>
    <s v="North"/>
    <s v="OFF-PA-10004589"/>
    <x v="1"/>
    <s v="Paper"/>
    <s v="Green Bar Computer Printout Paper, Multicolor"/>
    <n v="62"/>
    <n v="2"/>
    <n v="0"/>
    <n v="0"/>
    <n v="14.28"/>
    <n v="23.032258064516128"/>
    <n v="1.38"/>
    <s v="Medium"/>
    <n v="2012"/>
    <n v="62"/>
    <n v="14.28"/>
    <n v="7.14"/>
  </r>
  <r>
    <s v="RO-2013-290"/>
    <s v="10/1/2013"/>
    <s v="10/1/2013"/>
    <s v="Same Day"/>
    <s v="Gary Zandusky"/>
    <s v="Consumer"/>
    <s v="Brasov"/>
    <s v="Romania"/>
    <s v="EMEA"/>
    <s v="EMEA"/>
    <s v="TEC-BRO-10001293"/>
    <x v="0"/>
    <s v="Copiers"/>
    <s v="Brother Personal Copier, Laser"/>
    <n v="143"/>
    <n v="1"/>
    <n v="0"/>
    <n v="0"/>
    <n v="14.28"/>
    <n v="9.9860139860139849"/>
    <n v="28.6"/>
    <s v="High"/>
    <n v="2013"/>
    <n v="143"/>
    <n v="14.28"/>
    <n v="14.28"/>
  </r>
  <r>
    <s v="TZ-2013-7040"/>
    <s v="28-01-2013"/>
    <s v="2/2/2013"/>
    <s v="Standard Class"/>
    <s v="Tonja Turnell"/>
    <s v="Home Office"/>
    <s v="Dar Es Salaam"/>
    <s v="Tanzania"/>
    <s v="Africa"/>
    <s v="Africa"/>
    <s v="OFF-BIC-10002722"/>
    <x v="1"/>
    <s v="Art"/>
    <s v="BIC Pens, Water Color"/>
    <n v="35"/>
    <n v="2"/>
    <n v="0"/>
    <n v="0"/>
    <n v="14.28"/>
    <n v="40.799999999999997"/>
    <n v="2.0499999999999998"/>
    <s v="Medium"/>
    <n v="2013"/>
    <n v="35"/>
    <n v="14.28"/>
    <n v="7.14"/>
  </r>
  <r>
    <s v="IN-2013-42311"/>
    <s v="27-02-2013"/>
    <s v="28-02-2013"/>
    <s v="First Class"/>
    <s v="Maya Herman"/>
    <s v="Corporate"/>
    <s v="Tianjin"/>
    <s v="China"/>
    <s v="APAC"/>
    <s v="North Asia"/>
    <s v="OFF-AR-10001529"/>
    <x v="1"/>
    <s v="Art"/>
    <s v="Sanford Pens, Fluorescent"/>
    <n v="49"/>
    <n v="4"/>
    <n v="0"/>
    <n v="0"/>
    <n v="14.28"/>
    <n v="29.142857142857142"/>
    <n v="11.13"/>
    <s v="High"/>
    <n v="2013"/>
    <n v="49"/>
    <n v="14.28"/>
    <n v="3.57"/>
  </r>
  <r>
    <s v="UP-2013-360"/>
    <s v="20-03-2013"/>
    <s v="27-03-2013"/>
    <s v="Standard Class"/>
    <s v="Joni Blumstein"/>
    <s v="Consumer"/>
    <s v="Cherkasy"/>
    <s v="Ukraine"/>
    <s v="EMEA"/>
    <s v="EMEA"/>
    <s v="TEC-EPS-10001341"/>
    <x v="0"/>
    <s v="Machines"/>
    <s v="Epson Calculator, White"/>
    <n v="179"/>
    <n v="4"/>
    <n v="0"/>
    <n v="0"/>
    <n v="14.28"/>
    <n v="7.977653631284916"/>
    <n v="17.649999999999999"/>
    <s v="Medium"/>
    <n v="2013"/>
    <n v="179"/>
    <n v="14.28"/>
    <n v="3.57"/>
  </r>
  <r>
    <s v="PL-2013-8130"/>
    <s v="3/6/2013"/>
    <s v="7/6/2013"/>
    <s v="Standard Class"/>
    <s v="Aaron Hawkins"/>
    <s v="Corporate"/>
    <s v="Pomerania"/>
    <s v="Poland"/>
    <s v="EMEA"/>
    <s v="EMEA"/>
    <s v="OFF-STI-10000286"/>
    <x v="1"/>
    <s v="Supplies"/>
    <s v="Stiletto Ruler, Steel"/>
    <n v="29"/>
    <n v="2"/>
    <n v="0"/>
    <n v="0"/>
    <n v="14.28"/>
    <n v="49.241379310344826"/>
    <n v="3.32"/>
    <s v="High"/>
    <n v="2013"/>
    <n v="29"/>
    <n v="14.28"/>
    <n v="7.14"/>
  </r>
  <r>
    <s v="ES-2013-1188032"/>
    <s v="20-08-2013"/>
    <s v="26-08-2013"/>
    <s v="Standard Class"/>
    <s v="Theresa Swint"/>
    <s v="Corporate"/>
    <s v="Provence-Alpes-Côte d'Azur"/>
    <s v="France"/>
    <s v="EU"/>
    <s v="Central"/>
    <s v="OFF-AR-10003217"/>
    <x v="1"/>
    <s v="Art"/>
    <s v="Sanford Highlighters, Fluorescent"/>
    <n v="34"/>
    <n v="2"/>
    <n v="0"/>
    <n v="0"/>
    <n v="14.28"/>
    <n v="42"/>
    <n v="0.19"/>
    <s v="Low"/>
    <n v="2013"/>
    <n v="34"/>
    <n v="14.28"/>
    <n v="7.14"/>
  </r>
  <r>
    <s v="MX-2013-157448"/>
    <s v="29-12-2013"/>
    <s v="3/1/2014"/>
    <s v="Standard Class"/>
    <s v="Craig Yedwab"/>
    <s v="Corporate"/>
    <s v="Querétaro"/>
    <s v="Mexico"/>
    <s v="LATAM"/>
    <s v="North"/>
    <s v="TEC-PH-10000774"/>
    <x v="0"/>
    <s v="Phones"/>
    <s v="Motorola Signal Booster, VoIP"/>
    <n v="286"/>
    <n v="3"/>
    <n v="0"/>
    <n v="0"/>
    <n v="14.28"/>
    <n v="4.9930069930069925"/>
    <n v="35.130000000000003"/>
    <s v="Medium"/>
    <n v="2013"/>
    <n v="286"/>
    <n v="14.28"/>
    <n v="4.76"/>
  </r>
  <r>
    <s v="IN-2014-17069"/>
    <s v="15-04-2014"/>
    <s v="20-04-2014"/>
    <s v="Standard Class"/>
    <s v="Rick Duston"/>
    <s v="Consumer"/>
    <s v="Sylhet"/>
    <s v="Bangladesh"/>
    <s v="APAC"/>
    <s v="Central Asia"/>
    <s v="OFF-FA-10001297"/>
    <x v="1"/>
    <s v="Fasteners"/>
    <s v="OIC Staples, 12 Pack"/>
    <n v="75"/>
    <n v="7"/>
    <n v="0"/>
    <n v="0"/>
    <n v="14.28"/>
    <n v="19.04"/>
    <n v="3.83"/>
    <s v="Medium"/>
    <n v="2014"/>
    <n v="75"/>
    <n v="14.28"/>
    <n v="2.04"/>
  </r>
  <r>
    <s v="CA-2014-6030"/>
    <s v="15-05-2014"/>
    <s v="15-05-2014"/>
    <s v="Same Day"/>
    <s v="Adrian Barton"/>
    <s v="Consumer"/>
    <s v="Ontario"/>
    <s v="Canada"/>
    <s v="Canada"/>
    <s v="Canada"/>
    <s v="OFF-SAN-10004746"/>
    <x v="1"/>
    <s v="Art"/>
    <s v="Sanford Highlighters, Fluorescent"/>
    <n v="34"/>
    <n v="2"/>
    <n v="0"/>
    <n v="0"/>
    <n v="14.28"/>
    <n v="42"/>
    <n v="2.83"/>
    <s v="High"/>
    <n v="2014"/>
    <n v="34"/>
    <n v="14.28"/>
    <n v="7.14"/>
  </r>
  <r>
    <s v="GV-2014-9540"/>
    <s v="16-05-2014"/>
    <s v="22-05-2014"/>
    <s v="Standard Class"/>
    <s v="Sandra Flanagan"/>
    <s v="Consumer"/>
    <s v="Kindia"/>
    <s v="Guinea"/>
    <s v="Africa"/>
    <s v="Africa"/>
    <s v="TEC-BRO-10001293"/>
    <x v="0"/>
    <s v="Copiers"/>
    <s v="Brother Personal Copier, Laser"/>
    <n v="143"/>
    <n v="1"/>
    <n v="0"/>
    <n v="0"/>
    <n v="14.28"/>
    <n v="9.9860139860139849"/>
    <n v="13.98"/>
    <s v="Medium"/>
    <n v="2014"/>
    <n v="143"/>
    <n v="14.28"/>
    <n v="14.28"/>
  </r>
  <r>
    <s v="BO-2014-1510"/>
    <s v="3/6/2014"/>
    <s v="9/6/2014"/>
    <s v="Standard Class"/>
    <s v="Peter Bühler"/>
    <s v="Consumer"/>
    <s v="Hrodna"/>
    <s v="Belarus"/>
    <s v="EMEA"/>
    <s v="EMEA"/>
    <s v="OFF-BIC-10002722"/>
    <x v="1"/>
    <s v="Art"/>
    <s v="BIC Pens, Water Color"/>
    <n v="35"/>
    <n v="2"/>
    <n v="0"/>
    <n v="0"/>
    <n v="14.28"/>
    <n v="40.799999999999997"/>
    <n v="3.42"/>
    <s v="Medium"/>
    <n v="2014"/>
    <n v="35"/>
    <n v="14.28"/>
    <n v="7.14"/>
  </r>
  <r>
    <s v="UP-2014-700"/>
    <s v="21-06-2014"/>
    <s v="27-06-2014"/>
    <s v="Standard Class"/>
    <s v="Ruben Ausman"/>
    <s v="Corporate"/>
    <s v="Poltava"/>
    <s v="Ukraine"/>
    <s v="EMEA"/>
    <s v="EMEA"/>
    <s v="TEC-BRO-10001293"/>
    <x v="0"/>
    <s v="Copiers"/>
    <s v="Brother Personal Copier, Laser"/>
    <n v="143"/>
    <n v="1"/>
    <n v="0"/>
    <n v="0"/>
    <n v="14.28"/>
    <n v="9.9860139860139849"/>
    <n v="15.12"/>
    <s v="Medium"/>
    <n v="2014"/>
    <n v="143"/>
    <n v="14.28"/>
    <n v="14.28"/>
  </r>
  <r>
    <s v="UZ-2014-6400"/>
    <s v="14-08-2014"/>
    <s v="17-08-2014"/>
    <s v="First Class"/>
    <s v="Maxwell Schwartz"/>
    <s v="Consumer"/>
    <s v="Andijan"/>
    <s v="Uzbekistan"/>
    <s v="EMEA"/>
    <s v="EMEA"/>
    <s v="OFF-STI-10000286"/>
    <x v="1"/>
    <s v="Supplies"/>
    <s v="Stiletto Ruler, Steel"/>
    <n v="29"/>
    <n v="2"/>
    <n v="0"/>
    <n v="0"/>
    <n v="14.28"/>
    <n v="49.241379310344826"/>
    <n v="2.5"/>
    <s v="Medium"/>
    <n v="2014"/>
    <n v="29"/>
    <n v="14.28"/>
    <n v="7.14"/>
  </r>
  <r>
    <s v="ES-2014-3704704"/>
    <s v="28-08-2014"/>
    <s v="1/9/2014"/>
    <s v="Standard Class"/>
    <s v="Chris Cortes"/>
    <s v="Consumer"/>
    <s v="Ile-de-France"/>
    <s v="France"/>
    <s v="EU"/>
    <s v="Central"/>
    <s v="OFF-AR-10003217"/>
    <x v="1"/>
    <s v="Art"/>
    <s v="Sanford Highlighters, Fluorescent"/>
    <n v="34"/>
    <n v="2"/>
    <n v="0"/>
    <n v="0"/>
    <n v="14.28"/>
    <n v="42"/>
    <n v="1.2"/>
    <s v="Medium"/>
    <n v="2014"/>
    <n v="34"/>
    <n v="14.28"/>
    <n v="7.14"/>
  </r>
  <r>
    <s v="ES-2014-4022101"/>
    <s v="3/9/2014"/>
    <s v="5/9/2014"/>
    <s v="First Class"/>
    <s v="Patrick Ryan"/>
    <s v="Consumer"/>
    <s v="Andalusía"/>
    <s v="Spain"/>
    <s v="EU"/>
    <s v="South"/>
    <s v="OFF-AR-10003217"/>
    <x v="1"/>
    <s v="Art"/>
    <s v="Sanford Highlighters, Fluorescent"/>
    <n v="34"/>
    <n v="2"/>
    <n v="0"/>
    <n v="0"/>
    <n v="14.28"/>
    <n v="42"/>
    <n v="10.25"/>
    <s v="Critical"/>
    <n v="2014"/>
    <n v="34"/>
    <n v="14.28"/>
    <n v="7.14"/>
  </r>
  <r>
    <s v="IN-2014-76282"/>
    <s v="6/9/2014"/>
    <s v="11/9/2014"/>
    <s v="Second Class"/>
    <s v="Kelly Williams"/>
    <s v="Consumer"/>
    <s v="Chongqing"/>
    <s v="China"/>
    <s v="APAC"/>
    <s v="North Asia"/>
    <s v="OFF-AP-10001916"/>
    <x v="1"/>
    <s v="Appliances"/>
    <s v="Breville Blender, Black"/>
    <n v="359"/>
    <n v="4"/>
    <n v="0"/>
    <n v="0"/>
    <n v="14.28"/>
    <n v="3.9777158774373258"/>
    <n v="38.67"/>
    <s v="Medium"/>
    <n v="2014"/>
    <n v="359"/>
    <n v="14.28"/>
    <n v="3.57"/>
  </r>
  <r>
    <s v="CA-2014-560"/>
    <s v="8/10/2014"/>
    <s v="8/10/2014"/>
    <s v="Same Day"/>
    <s v="Scott Williamson"/>
    <s v="Consumer"/>
    <s v="Ontario"/>
    <s v="Canada"/>
    <s v="Canada"/>
    <s v="Canada"/>
    <s v="OFF-TEN-10003211"/>
    <x v="1"/>
    <s v="Storage"/>
    <s v="Tenex Box, Wire Frame"/>
    <n v="31"/>
    <n v="2"/>
    <n v="0"/>
    <n v="0"/>
    <n v="14.28"/>
    <n v="46.064516129032256"/>
    <n v="4.75"/>
    <s v="Medium"/>
    <n v="2014"/>
    <n v="31"/>
    <n v="14.28"/>
    <n v="7.14"/>
  </r>
  <r>
    <s v="IN-2014-72222"/>
    <s v="25-10-2014"/>
    <s v="29-10-2014"/>
    <s v="Second Class"/>
    <s v="Philip Brown"/>
    <s v="Consumer"/>
    <s v="Selangor"/>
    <s v="Malaysia"/>
    <s v="APAC"/>
    <s v="Southeast Asia"/>
    <s v="OFF-BI-10003340"/>
    <x v="1"/>
    <s v="Binders"/>
    <s v="Acco Index Tab, Durable"/>
    <n v="63"/>
    <n v="7"/>
    <n v="0"/>
    <n v="0"/>
    <n v="14.28"/>
    <n v="22.666666666666664"/>
    <n v="8.85"/>
    <s v="Medium"/>
    <n v="2014"/>
    <n v="63"/>
    <n v="14.28"/>
    <n v="2.04"/>
  </r>
  <r>
    <s v="ES-2014-3937023"/>
    <s v="7/11/2014"/>
    <s v="11/11/2014"/>
    <s v="Standard Class"/>
    <s v="Joe Elijah"/>
    <s v="Consumer"/>
    <s v="Ile-de-France"/>
    <s v="France"/>
    <s v="EU"/>
    <s v="Central"/>
    <s v="OFF-AR-10003217"/>
    <x v="1"/>
    <s v="Art"/>
    <s v="Sanford Highlighters, Fluorescent"/>
    <n v="34"/>
    <n v="2"/>
    <n v="0"/>
    <n v="0"/>
    <n v="14.28"/>
    <n v="42"/>
    <n v="2.04"/>
    <s v="Medium"/>
    <n v="2014"/>
    <n v="34"/>
    <n v="14.28"/>
    <n v="7.14"/>
  </r>
  <r>
    <s v="ES-2014-3277356"/>
    <s v="17-11-2014"/>
    <s v="22-11-2014"/>
    <s v="Second Class"/>
    <s v="Chloris Kastensmidt"/>
    <s v="Consumer"/>
    <s v="Tuscany"/>
    <s v="Italy"/>
    <s v="EU"/>
    <s v="South"/>
    <s v="OFF-AR-10000703"/>
    <x v="1"/>
    <s v="Art"/>
    <s v="BIC Pens, Water Color"/>
    <n v="35"/>
    <n v="2"/>
    <n v="0"/>
    <n v="0"/>
    <n v="14.28"/>
    <n v="40.799999999999997"/>
    <n v="1.27"/>
    <s v="Medium"/>
    <n v="2014"/>
    <n v="35"/>
    <n v="14.28"/>
    <n v="7.14"/>
  </r>
  <r>
    <s v="IN-2014-45769"/>
    <s v="16-11-2014"/>
    <s v="18-11-2014"/>
    <s v="Second Class"/>
    <s v="Tamara Dahlen"/>
    <s v="Consumer"/>
    <s v="New South Wales"/>
    <s v="Australia"/>
    <s v="APAC"/>
    <s v="Oceania"/>
    <s v="OFF-ST-10001342"/>
    <x v="1"/>
    <s v="Storage"/>
    <s v="Fellowes Trays, Blue"/>
    <n v="52"/>
    <n v="1"/>
    <n v="0.1"/>
    <n v="10"/>
    <n v="19.491"/>
    <n v="37.482692307692304"/>
    <n v="4.07"/>
    <s v="High"/>
    <n v="2014"/>
    <n v="46.8"/>
    <n v="14.290999999999997"/>
    <n v="19.491"/>
  </r>
  <r>
    <s v="CA-2013-109365"/>
    <s v="4/11/2013"/>
    <s v="9/11/2013"/>
    <s v="Standard Class"/>
    <s v="Xylona Preis"/>
    <s v="Consumer"/>
    <s v="California"/>
    <s v="United States"/>
    <s v="US"/>
    <s v="West"/>
    <s v="OFF-AP-10002998"/>
    <x v="1"/>
    <s v="Appliances"/>
    <s v="Holmes 99% HEPA Air Purifier"/>
    <n v="43"/>
    <n v="2"/>
    <n v="0"/>
    <n v="0"/>
    <n v="14.2956"/>
    <n v="33.245581395348836"/>
    <n v="4.21"/>
    <s v="Medium"/>
    <n v="2013"/>
    <n v="43"/>
    <n v="14.2956"/>
    <n v="7.1478000000000002"/>
  </r>
  <r>
    <s v="ID-2014-20422"/>
    <s v="12/10/2014"/>
    <s v="16-10-2014"/>
    <s v="Standard Class"/>
    <s v="Jennifer Patt"/>
    <s v="Corporate"/>
    <s v="Victoria"/>
    <s v="Australia"/>
    <s v="APAC"/>
    <s v="Oceania"/>
    <s v="FUR-CH-10004576"/>
    <x v="2"/>
    <s v="Chairs"/>
    <s v="Hon Bag Chairs, Adjustable"/>
    <n v="257"/>
    <n v="6"/>
    <n v="0.1"/>
    <n v="10"/>
    <n v="39.996000000000002"/>
    <n v="15.562645914396889"/>
    <n v="15.91"/>
    <s v="Medium"/>
    <n v="2014"/>
    <n v="231.3"/>
    <n v="14.296000000000014"/>
    <n v="6.6660000000000004"/>
  </r>
  <r>
    <s v="MX-2014-110877"/>
    <s v="15-09-2014"/>
    <s v="20-09-2014"/>
    <s v="Standard Class"/>
    <s v="Fred Chung"/>
    <s v="Corporate"/>
    <s v="Baja California"/>
    <s v="Mexico"/>
    <s v="LATAM"/>
    <s v="North"/>
    <s v="OFF-ST-10002466"/>
    <x v="1"/>
    <s v="Storage"/>
    <s v="Smead Box, Blue"/>
    <n v="36"/>
    <n v="5"/>
    <n v="0"/>
    <n v="0"/>
    <n v="14.3"/>
    <n v="39.722222222222229"/>
    <n v="2.09"/>
    <s v="Medium"/>
    <n v="2014"/>
    <n v="36"/>
    <n v="14.3"/>
    <n v="2.8600000000000003"/>
  </r>
  <r>
    <s v="US-2012-115966"/>
    <s v="24-10-2012"/>
    <s v="30-10-2012"/>
    <s v="Standard Class"/>
    <s v="Cassandra Brandow"/>
    <s v="Consumer"/>
    <s v="Guanajuato"/>
    <s v="Mexico"/>
    <s v="LATAM"/>
    <s v="North"/>
    <s v="FUR-CH-10001374"/>
    <x v="2"/>
    <s v="Chairs"/>
    <s v="Novimex Steel Folding Chair, Black"/>
    <n v="128"/>
    <n v="3"/>
    <n v="0.2"/>
    <n v="20"/>
    <n v="39.9"/>
    <n v="31.171875"/>
    <n v="7.92"/>
    <s v="Medium"/>
    <n v="2012"/>
    <n v="102.4"/>
    <n v="14.300000000000004"/>
    <n v="13.299999999999999"/>
  </r>
  <r>
    <s v="MX-2014-137141"/>
    <s v="13-03-2014"/>
    <s v="15-03-2014"/>
    <s v="First Class"/>
    <s v="Sanjit Jacobs"/>
    <s v="Home Office"/>
    <s v="Guanajuato"/>
    <s v="Mexico"/>
    <s v="LATAM"/>
    <s v="North"/>
    <s v="FUR-CH-10001374"/>
    <x v="2"/>
    <s v="Chairs"/>
    <s v="Novimex Steel Folding Chair, Black"/>
    <n v="128"/>
    <n v="3"/>
    <n v="0.2"/>
    <n v="20"/>
    <n v="39.9"/>
    <n v="31.171875"/>
    <n v="26.77"/>
    <s v="High"/>
    <n v="2014"/>
    <n v="102.4"/>
    <n v="14.300000000000004"/>
    <n v="13.299999999999999"/>
  </r>
  <r>
    <s v="US-2012-142020"/>
    <s v="4/6/2012"/>
    <s v="8/6/2012"/>
    <s v="Second Class"/>
    <s v="Tracy Collins"/>
    <s v="Home Office"/>
    <s v="New York"/>
    <s v="United States"/>
    <s v="US"/>
    <s v="East"/>
    <s v="OFF-PA-10004569"/>
    <x v="1"/>
    <s v="Paper"/>
    <s v="Wirebound Message Books, Two 4 1/4&quot; x 5&quot; Forms per Page"/>
    <n v="30"/>
    <n v="4"/>
    <n v="0"/>
    <n v="0"/>
    <n v="14.306800000000001"/>
    <n v="47.68933333333333"/>
    <n v="0.03"/>
    <s v="Medium"/>
    <n v="2012"/>
    <n v="30"/>
    <n v="14.306800000000001"/>
    <n v="3.5767000000000002"/>
  </r>
  <r>
    <s v="US-2011-117163"/>
    <s v="28-01-2011"/>
    <s v="3/2/2011"/>
    <s v="Standard Class"/>
    <s v="Ed Jacobs"/>
    <s v="Consumer"/>
    <s v="California"/>
    <s v="United States"/>
    <s v="US"/>
    <s v="West"/>
    <s v="OFF-ST-10003692"/>
    <x v="1"/>
    <s v="Storage"/>
    <s v="Recycled Steel Personal File for Hanging File Folders"/>
    <n v="57"/>
    <n v="1"/>
    <n v="0"/>
    <n v="0"/>
    <n v="14.307499999999999"/>
    <n v="25.100877192982455"/>
    <n v="4"/>
    <s v="Medium"/>
    <n v="2011"/>
    <n v="57"/>
    <n v="14.307499999999999"/>
    <n v="14.307499999999999"/>
  </r>
  <r>
    <s v="IN-2011-15053"/>
    <s v="29-08-2011"/>
    <s v="3/9/2011"/>
    <s v="Standard Class"/>
    <s v="Tom Zandusky"/>
    <s v="Corporate"/>
    <s v="Singapore"/>
    <s v="Singapore"/>
    <s v="APAC"/>
    <s v="Southeast Asia"/>
    <s v="OFF-FA-10003186"/>
    <x v="1"/>
    <s v="Fasteners"/>
    <s v="Accos Push Pins, Bulk Pack"/>
    <n v="44"/>
    <n v="3"/>
    <n v="0"/>
    <n v="0"/>
    <n v="14.31"/>
    <n v="32.522727272727273"/>
    <n v="2.86"/>
    <s v="Medium"/>
    <n v="2011"/>
    <n v="44"/>
    <n v="14.31"/>
    <n v="4.7700000000000005"/>
  </r>
  <r>
    <s v="IN-2013-73342"/>
    <s v="13-11-2013"/>
    <s v="15-11-2013"/>
    <s v="Second Class"/>
    <s v="Marc Harrigan"/>
    <s v="Home Office"/>
    <s v="Tamil Nadu"/>
    <s v="India"/>
    <s v="APAC"/>
    <s v="Central Asia"/>
    <s v="FUR-TA-10000403"/>
    <x v="2"/>
    <s v="Tables"/>
    <s v="Barricks Computer Table, Fully Assembled"/>
    <n v="478"/>
    <n v="1"/>
    <n v="0"/>
    <n v="0"/>
    <n v="14.31"/>
    <n v="2.993723849372385"/>
    <n v="52.69"/>
    <s v="Medium"/>
    <n v="2013"/>
    <n v="478"/>
    <n v="14.31"/>
    <n v="14.31"/>
  </r>
  <r>
    <s v="IR-2014-6580"/>
    <s v="13-01-2014"/>
    <s v="18-01-2014"/>
    <s v="Standard Class"/>
    <s v="Jesus Ocampo"/>
    <s v="Home Office"/>
    <s v="Hamadan"/>
    <s v="Iran"/>
    <s v="EMEA"/>
    <s v="EMEA"/>
    <s v="TEC-OKI-10001433"/>
    <x v="0"/>
    <s v="Machines"/>
    <s v="Okidata Calculator, Red"/>
    <n v="49"/>
    <n v="1"/>
    <n v="0"/>
    <n v="0"/>
    <n v="14.31"/>
    <n v="29.204081632653061"/>
    <n v="3.74"/>
    <s v="Medium"/>
    <n v="2014"/>
    <n v="49"/>
    <n v="14.31"/>
    <n v="14.31"/>
  </r>
  <r>
    <s v="KG-2014-3460"/>
    <s v="8/4/2014"/>
    <s v="13-04-2014"/>
    <s v="Standard Class"/>
    <s v="Toby Gnade"/>
    <s v="Consumer"/>
    <s v="Bishkek"/>
    <s v="Kyrgyzstan"/>
    <s v="EMEA"/>
    <s v="EMEA"/>
    <s v="OFF-STI-10003234"/>
    <x v="1"/>
    <s v="Supplies"/>
    <s v="Stiletto Trimmer, Steel"/>
    <n v="42"/>
    <n v="1"/>
    <n v="0"/>
    <n v="0"/>
    <n v="14.31"/>
    <n v="34.071428571428577"/>
    <n v="3.14"/>
    <s v="Medium"/>
    <n v="2014"/>
    <n v="42"/>
    <n v="14.31"/>
    <n v="14.31"/>
  </r>
  <r>
    <s v="IV-2014-9110"/>
    <s v="23-07-2014"/>
    <s v="27-07-2014"/>
    <s v="Standard Class"/>
    <s v="Dave Hallsten"/>
    <s v="Corporate"/>
    <s v="Lagunes"/>
    <s v="Cote d'Ivoire"/>
    <s v="Africa"/>
    <s v="Africa"/>
    <s v="TEC-OKI-10001433"/>
    <x v="0"/>
    <s v="Machines"/>
    <s v="Okidata Calculator, Red"/>
    <n v="49"/>
    <n v="1"/>
    <n v="0"/>
    <n v="0"/>
    <n v="14.31"/>
    <n v="29.204081632653061"/>
    <n v="3.89"/>
    <s v="Medium"/>
    <n v="2014"/>
    <n v="49"/>
    <n v="14.31"/>
    <n v="14.31"/>
  </r>
  <r>
    <s v="PL-2014-5810"/>
    <s v="12/8/2014"/>
    <s v="19-08-2014"/>
    <s v="Standard Class"/>
    <s v="Alex Russell"/>
    <s v="Corporate"/>
    <s v="Masovia"/>
    <s v="Poland"/>
    <s v="EMEA"/>
    <s v="EMEA"/>
    <s v="OFF-STI-10003234"/>
    <x v="1"/>
    <s v="Supplies"/>
    <s v="Stiletto Trimmer, Steel"/>
    <n v="42"/>
    <n v="1"/>
    <n v="0"/>
    <n v="0"/>
    <n v="14.31"/>
    <n v="34.071428571428577"/>
    <n v="3.05"/>
    <s v="Low"/>
    <n v="2014"/>
    <n v="42"/>
    <n v="14.31"/>
    <n v="14.31"/>
  </r>
  <r>
    <s v="IS-2014-4780"/>
    <s v="8/10/2014"/>
    <s v="10/10/2014"/>
    <s v="Second Class"/>
    <s v="Kean Thornton"/>
    <s v="Consumer"/>
    <s v="Jerusalem"/>
    <s v="Israel"/>
    <s v="EMEA"/>
    <s v="EMEA"/>
    <s v="TEC-OKI-10001433"/>
    <x v="0"/>
    <s v="Machines"/>
    <s v="Okidata Calculator, Red"/>
    <n v="49"/>
    <n v="1"/>
    <n v="0"/>
    <n v="0"/>
    <n v="14.31"/>
    <n v="29.204081632653061"/>
    <n v="17.170000000000002"/>
    <s v="Critical"/>
    <n v="2014"/>
    <n v="49"/>
    <n v="14.31"/>
    <n v="14.31"/>
  </r>
  <r>
    <s v="IN-2013-11063"/>
    <s v="27-07-2013"/>
    <s v="1/8/2013"/>
    <s v="Second Class"/>
    <s v="Bill Overfelt"/>
    <s v="Corporate"/>
    <s v="Western Australia"/>
    <s v="Australia"/>
    <s v="APAC"/>
    <s v="Oceania"/>
    <s v="OFF-PA-10002477"/>
    <x v="1"/>
    <s v="Paper"/>
    <s v="Enermax Message Books, Multicolor"/>
    <n v="43"/>
    <n v="2"/>
    <n v="0.1"/>
    <n v="10"/>
    <n v="18.617999999999999"/>
    <n v="43.29767441860465"/>
    <n v="4.67"/>
    <s v="Medium"/>
    <n v="2013"/>
    <n v="38.700000000000003"/>
    <n v="14.318000000000001"/>
    <n v="9.3089999999999993"/>
  </r>
  <r>
    <s v="MX-2011-161907"/>
    <s v="9/6/2011"/>
    <s v="14-06-2011"/>
    <s v="Standard Class"/>
    <s v="Hunter Glantz"/>
    <s v="Consumer"/>
    <s v="Pará"/>
    <s v="Brazil"/>
    <s v="LATAM"/>
    <s v="South"/>
    <s v="OFF-AR-10004348"/>
    <x v="1"/>
    <s v="Art"/>
    <s v="Boston Sketch Pad, Easy-Erase"/>
    <n v="130"/>
    <n v="4"/>
    <n v="0"/>
    <n v="0"/>
    <n v="14.32"/>
    <n v="11.015384615384615"/>
    <n v="5.85"/>
    <s v="Medium"/>
    <n v="2011"/>
    <n v="130"/>
    <n v="14.32"/>
    <n v="3.58"/>
  </r>
  <r>
    <s v="MX-2013-116456"/>
    <s v="5/11/2013"/>
    <s v="9/11/2013"/>
    <s v="Second Class"/>
    <s v="David Kendrick"/>
    <s v="Corporate"/>
    <s v="Isla de la Juventud"/>
    <s v="Cuba"/>
    <s v="LATAM"/>
    <s v="Caribbean"/>
    <s v="OFF-BI-10001002"/>
    <x v="1"/>
    <s v="Binders"/>
    <s v="Avery Binder Covers, Recycled"/>
    <n v="30"/>
    <n v="4"/>
    <n v="0"/>
    <n v="0"/>
    <n v="14.32"/>
    <n v="47.733333333333334"/>
    <n v="7.2"/>
    <s v="High"/>
    <n v="2013"/>
    <n v="30"/>
    <n v="14.32"/>
    <n v="3.58"/>
  </r>
  <r>
    <s v="ES-2014-5530354"/>
    <s v="29-08-2014"/>
    <s v="3/9/2014"/>
    <s v="Standard Class"/>
    <s v="Eugene Hildebrand"/>
    <s v="Home Office"/>
    <s v="Ile-de-France"/>
    <s v="France"/>
    <s v="EU"/>
    <s v="Central"/>
    <s v="TEC-PH-10000493"/>
    <x v="0"/>
    <s v="Phones"/>
    <s v="Apple Smart Phone, Full Size"/>
    <n v="4877"/>
    <n v="9"/>
    <n v="0.15"/>
    <n v="15"/>
    <n v="745.875"/>
    <n v="15.29372565101497"/>
    <n v="439.41"/>
    <s v="Medium"/>
    <n v="2014"/>
    <n v="4145.45"/>
    <n v="14.324999999999818"/>
    <n v="82.875"/>
  </r>
  <r>
    <s v="CA-2014-144862"/>
    <s v="2/12/2014"/>
    <s v="6/12/2014"/>
    <s v="Standard Class"/>
    <s v="Erica Hernandez"/>
    <s v="Home Office"/>
    <s v="Pennsylvania"/>
    <s v="United States"/>
    <s v="US"/>
    <s v="East"/>
    <s v="OFF-EN-10003040"/>
    <x v="1"/>
    <s v="Envelopes"/>
    <s v="Quality Park Security Envelopes"/>
    <n v="105"/>
    <n v="5"/>
    <n v="0.2"/>
    <n v="20"/>
    <n v="35.329500000000003"/>
    <n v="33.64714285714286"/>
    <n v="10.17"/>
    <s v="Medium"/>
    <n v="2014"/>
    <n v="84"/>
    <n v="14.329500000000003"/>
    <n v="7.065900000000001"/>
  </r>
  <r>
    <s v="MX-2011-118500"/>
    <s v="24-10-2011"/>
    <s v="31-10-2011"/>
    <s v="Standard Class"/>
    <s v="Natalie Fritzler"/>
    <s v="Consumer"/>
    <s v="Guatemala"/>
    <s v="Guatemala"/>
    <s v="LATAM"/>
    <s v="Central"/>
    <s v="OFF-PA-10002927"/>
    <x v="1"/>
    <s v="Paper"/>
    <s v="Enermax Computer Printout Paper, 8.5 x 11"/>
    <n v="65"/>
    <n v="3"/>
    <n v="0"/>
    <n v="0"/>
    <n v="14.34"/>
    <n v="22.061538461538461"/>
    <n v="4.8499999999999996"/>
    <s v="Low"/>
    <n v="2011"/>
    <n v="65"/>
    <n v="14.34"/>
    <n v="4.78"/>
  </r>
  <r>
    <s v="EG-2012-40"/>
    <s v="6/3/2012"/>
    <s v="11/3/2012"/>
    <s v="Standard Class"/>
    <s v="Matthew Clasen"/>
    <s v="Corporate"/>
    <s v="Al Qahirah"/>
    <s v="Egypt"/>
    <s v="Africa"/>
    <s v="Africa"/>
    <s v="OFF-XER-10000641"/>
    <x v="1"/>
    <s v="Paper"/>
    <s v="Xerox Cards &amp; Envelopes, Recycled"/>
    <n v="45"/>
    <n v="1"/>
    <n v="0"/>
    <n v="0"/>
    <n v="14.34"/>
    <n v="31.866666666666667"/>
    <n v="6.07"/>
    <s v="High"/>
    <n v="2012"/>
    <n v="45"/>
    <n v="14.34"/>
    <n v="14.34"/>
  </r>
  <r>
    <s v="IN-2012-52076"/>
    <s v="27-06-2012"/>
    <s v="2/7/2012"/>
    <s v="Standard Class"/>
    <s v="Marina Lichtenstein"/>
    <s v="Corporate"/>
    <s v="Karnataka"/>
    <s v="India"/>
    <s v="APAC"/>
    <s v="Central Asia"/>
    <s v="FUR-CH-10000117"/>
    <x v="2"/>
    <s v="Chairs"/>
    <s v="Novimex Steel Folding Chair, Black"/>
    <n v="80"/>
    <n v="1"/>
    <n v="0"/>
    <n v="0"/>
    <n v="14.34"/>
    <n v="17.925000000000001"/>
    <n v="6.54"/>
    <s v="Medium"/>
    <n v="2012"/>
    <n v="80"/>
    <n v="14.34"/>
    <n v="14.34"/>
  </r>
  <r>
    <s v="IN-2013-10496"/>
    <s v="21-08-2013"/>
    <s v="25-08-2013"/>
    <s v="Standard Class"/>
    <s v="Natalie Webber"/>
    <s v="Consumer"/>
    <s v="Heilongjiang"/>
    <s v="China"/>
    <s v="APAC"/>
    <s v="North Asia"/>
    <s v="OFF-EN-10004424"/>
    <x v="1"/>
    <s v="Envelopes"/>
    <s v="GlobeWeis Interoffice Envelope, Set of 50"/>
    <n v="96"/>
    <n v="2"/>
    <n v="0"/>
    <n v="0"/>
    <n v="14.34"/>
    <n v="14.9375"/>
    <n v="13.33"/>
    <s v="High"/>
    <n v="2013"/>
    <n v="96"/>
    <n v="14.34"/>
    <n v="7.17"/>
  </r>
  <r>
    <s v="IN-2014-43088"/>
    <s v="3/1/2014"/>
    <s v="7/1/2014"/>
    <s v="Standard Class"/>
    <s v="Randy Ferguson"/>
    <s v="Corporate"/>
    <s v="Henan"/>
    <s v="China"/>
    <s v="APAC"/>
    <s v="North Asia"/>
    <s v="OFF-SU-10001697"/>
    <x v="1"/>
    <s v="Supplies"/>
    <s v="Fiskars Scissors, Easy Grip"/>
    <n v="50"/>
    <n v="2"/>
    <n v="0"/>
    <n v="0"/>
    <n v="14.34"/>
    <n v="28.68"/>
    <n v="5.69"/>
    <s v="High"/>
    <n v="2014"/>
    <n v="50"/>
    <n v="14.34"/>
    <n v="7.17"/>
  </r>
  <r>
    <s v="IN-2014-50480"/>
    <s v="10/10/2014"/>
    <s v="16-10-2014"/>
    <s v="Standard Class"/>
    <s v="Joni Wasserman"/>
    <s v="Consumer"/>
    <s v="Maharashtra"/>
    <s v="India"/>
    <s v="APAC"/>
    <s v="Central Asia"/>
    <s v="OFF-EN-10004424"/>
    <x v="1"/>
    <s v="Envelopes"/>
    <s v="GlobeWeis Interoffice Envelope, Set of 50"/>
    <n v="96"/>
    <n v="2"/>
    <n v="0"/>
    <n v="0"/>
    <n v="14.34"/>
    <n v="14.9375"/>
    <n v="12.85"/>
    <s v="Low"/>
    <n v="2014"/>
    <n v="96"/>
    <n v="14.34"/>
    <n v="7.17"/>
  </r>
  <r>
    <s v="MX-2014-107713"/>
    <s v="15-10-2014"/>
    <s v="20-10-2014"/>
    <s v="Standard Class"/>
    <s v="Roy Skaria"/>
    <s v="Home Office"/>
    <s v="Distrito Federal"/>
    <s v="Mexico"/>
    <s v="LATAM"/>
    <s v="North"/>
    <s v="OFF-PA-10002927"/>
    <x v="1"/>
    <s v="Paper"/>
    <s v="Enermax Computer Printout Paper, 8.5 x 11"/>
    <n v="65"/>
    <n v="3"/>
    <n v="0"/>
    <n v="0"/>
    <n v="14.34"/>
    <n v="22.061538461538461"/>
    <n v="5"/>
    <s v="Medium"/>
    <n v="2014"/>
    <n v="65"/>
    <n v="14.34"/>
    <n v="4.78"/>
  </r>
  <r>
    <s v="CA-2012-131758"/>
    <s v="28-05-2012"/>
    <s v="1/6/2012"/>
    <s v="Standard Class"/>
    <s v="Karl Braun"/>
    <s v="Consumer"/>
    <s v="New York"/>
    <s v="United States"/>
    <s v="US"/>
    <s v="East"/>
    <s v="OFF-AR-10000411"/>
    <x v="1"/>
    <s v="Art"/>
    <s v="Boston 16701 Slimline Battery Pencil Sharpener"/>
    <n v="48"/>
    <n v="3"/>
    <n v="0"/>
    <n v="0"/>
    <n v="14.346"/>
    <n v="29.887499999999999"/>
    <n v="5.48"/>
    <s v="Medium"/>
    <n v="2012"/>
    <n v="48"/>
    <n v="14.346"/>
    <n v="4.782"/>
  </r>
  <r>
    <s v="ES-2011-3134727"/>
    <s v="15-12-2011"/>
    <s v="22-12-2011"/>
    <s v="Standard Class"/>
    <s v="Mark Haberlin"/>
    <s v="Corporate"/>
    <s v="Berlin"/>
    <s v="Germany"/>
    <s v="EU"/>
    <s v="Central"/>
    <s v="FUR-FU-10001063"/>
    <x v="2"/>
    <s v="Furnishings"/>
    <s v="Eldon Light Bulb, Black"/>
    <n v="68"/>
    <n v="3"/>
    <n v="0.1"/>
    <n v="10"/>
    <n v="21.15"/>
    <n v="31.102941176470587"/>
    <n v="8.33"/>
    <s v="Low"/>
    <n v="2011"/>
    <n v="61.2"/>
    <n v="14.350000000000001"/>
    <n v="7.05"/>
  </r>
  <r>
    <s v="MX-2011-110583"/>
    <s v="31-10-2011"/>
    <s v="2/11/2011"/>
    <s v="Second Class"/>
    <s v="Monica Federle"/>
    <s v="Corporate"/>
    <s v="Baja California"/>
    <s v="Mexico"/>
    <s v="LATAM"/>
    <s v="North"/>
    <s v="OFF-SU-10003665"/>
    <x v="1"/>
    <s v="Supplies"/>
    <s v="Stiletto Letter Opener, Steel"/>
    <n v="33"/>
    <n v="2"/>
    <n v="0"/>
    <n v="0"/>
    <n v="14.36"/>
    <n v="43.515151515151516"/>
    <n v="4.01"/>
    <s v="High"/>
    <n v="2011"/>
    <n v="33"/>
    <n v="14.36"/>
    <n v="7.18"/>
  </r>
  <r>
    <s v="MD-2014-8510"/>
    <s v="12/5/2014"/>
    <s v="19-05-2014"/>
    <s v="Standard Class"/>
    <s v="Bill Shonely"/>
    <s v="Corporate"/>
    <s v="Balti"/>
    <s v="Moldova"/>
    <s v="EMEA"/>
    <s v="EMEA"/>
    <s v="OFF-GLO-10000491"/>
    <x v="1"/>
    <s v="Envelopes"/>
    <s v="GlobeWeis Interoffice Envelope, with clear poly window"/>
    <n v="51"/>
    <n v="1"/>
    <n v="0"/>
    <n v="0"/>
    <n v="14.37"/>
    <n v="28.17647058823529"/>
    <n v="6.69"/>
    <s v="Low"/>
    <n v="2014"/>
    <n v="51"/>
    <n v="14.37"/>
    <n v="14.37"/>
  </r>
  <r>
    <s v="IR-2014-1950"/>
    <s v="17-09-2014"/>
    <s v="20-09-2014"/>
    <s v="First Class"/>
    <s v="Christina Anderson"/>
    <s v="Consumer"/>
    <s v="Markazi"/>
    <s v="Iran"/>
    <s v="EMEA"/>
    <s v="EMEA"/>
    <s v="OFF-GLO-10000491"/>
    <x v="1"/>
    <s v="Envelopes"/>
    <s v="GlobeWeis Interoffice Envelope, with clear poly window"/>
    <n v="51"/>
    <n v="1"/>
    <n v="0"/>
    <n v="0"/>
    <n v="14.37"/>
    <n v="28.17647058823529"/>
    <n v="4.6399999999999997"/>
    <s v="Critical"/>
    <n v="2014"/>
    <n v="51"/>
    <n v="14.37"/>
    <n v="14.37"/>
  </r>
  <r>
    <s v="ID-2013-48149"/>
    <s v="10/1/2013"/>
    <s v="14-01-2013"/>
    <s v="Standard Class"/>
    <s v="Neil Knudson"/>
    <s v="Home Office"/>
    <s v="Yangon"/>
    <s v="Myanmar (Burma)"/>
    <s v="APAC"/>
    <s v="Southeast Asia"/>
    <s v="OFF-AP-10000043"/>
    <x v="1"/>
    <s v="Appliances"/>
    <s v="Cuisinart Toaster, Silver"/>
    <n v="135"/>
    <n v="3"/>
    <n v="0.17"/>
    <n v="17"/>
    <n v="37.332900000000002"/>
    <n v="27.654"/>
    <n v="13.9"/>
    <s v="Medium"/>
    <n v="2013"/>
    <n v="112.05"/>
    <n v="14.382899999999999"/>
    <n v="12.4443"/>
  </r>
  <r>
    <s v="CA-2012-145324"/>
    <s v="15-11-2012"/>
    <s v="19-11-2012"/>
    <s v="Standard Class"/>
    <s v="Duane Huffman"/>
    <s v="Home Office"/>
    <s v="Virginia"/>
    <s v="United States"/>
    <s v="US"/>
    <s v="South"/>
    <s v="FUR-FU-10002759"/>
    <x v="2"/>
    <s v="Furnishings"/>
    <s v="12-1/2 Diameter Round Wall Clock"/>
    <n v="40"/>
    <n v="2"/>
    <n v="0"/>
    <n v="0"/>
    <n v="14.3856"/>
    <n v="35.963999999999999"/>
    <n v="5.24"/>
    <s v="High"/>
    <n v="2012"/>
    <n v="40"/>
    <n v="14.3856"/>
    <n v="7.1928000000000001"/>
  </r>
  <r>
    <s v="IN-2012-17398"/>
    <s v="24-10-2012"/>
    <s v="28-10-2012"/>
    <s v="Standard Class"/>
    <s v="Theresa Coyne"/>
    <s v="Corporate"/>
    <s v="South Australia"/>
    <s v="Australia"/>
    <s v="APAC"/>
    <s v="Oceania"/>
    <s v="OFF-BI-10001096"/>
    <x v="1"/>
    <s v="Binders"/>
    <s v="Ibico Binder Covers, Durable"/>
    <n v="82"/>
    <n v="6"/>
    <n v="0.1"/>
    <n v="10"/>
    <n v="22.59"/>
    <n v="27.54878048780488"/>
    <n v="3.82"/>
    <s v="Medium"/>
    <n v="2012"/>
    <n v="73.8"/>
    <n v="14.389999999999997"/>
    <n v="3.7650000000000001"/>
  </r>
  <r>
    <s v="CA-2013-114209"/>
    <s v="22-05-2013"/>
    <s v="27-05-2013"/>
    <s v="Standard Class"/>
    <s v="Alejandro Savely"/>
    <s v="Corporate"/>
    <s v="Texas"/>
    <s v="United States"/>
    <s v="US"/>
    <s v="Central"/>
    <s v="OFF-PA-10003591"/>
    <x v="1"/>
    <s v="Paper"/>
    <s v="Southworth 100% Cotton The Best Paper"/>
    <n v="83"/>
    <n v="9"/>
    <n v="0.2"/>
    <n v="20"/>
    <n v="30.995999999999999"/>
    <n v="37.34457831325301"/>
    <n v="8.15"/>
    <s v="Medium"/>
    <n v="2013"/>
    <n v="66.400000000000006"/>
    <n v="14.396000000000004"/>
    <n v="3.444"/>
  </r>
  <r>
    <s v="IN-2011-55037"/>
    <s v="5/4/2011"/>
    <s v="10/4/2011"/>
    <s v="Standard Class"/>
    <s v="Thea Hudgings"/>
    <s v="Corporate"/>
    <s v="Nangarhar"/>
    <s v="Afghanistan"/>
    <s v="APAC"/>
    <s v="Central Asia"/>
    <s v="OFF-AR-10002340"/>
    <x v="1"/>
    <s v="Art"/>
    <s v="Stanley Markers, Water Color"/>
    <n v="76"/>
    <n v="3"/>
    <n v="0"/>
    <n v="0"/>
    <n v="14.4"/>
    <n v="18.947368421052634"/>
    <n v="4.54"/>
    <s v="Medium"/>
    <n v="2011"/>
    <n v="76"/>
    <n v="14.4"/>
    <n v="4.8"/>
  </r>
  <r>
    <s v="ES-2011-4920475"/>
    <s v="29-04-2011"/>
    <s v="3/5/2011"/>
    <s v="Standard Class"/>
    <s v="Greg Maxwell"/>
    <s v="Corporate"/>
    <s v="Picardy"/>
    <s v="France"/>
    <s v="EU"/>
    <s v="Central"/>
    <s v="OFF-SU-10004087"/>
    <x v="1"/>
    <s v="Supplies"/>
    <s v="Elite Scissors, Steel"/>
    <n v="66"/>
    <n v="3"/>
    <n v="0"/>
    <n v="0"/>
    <n v="14.4"/>
    <n v="21.81818181818182"/>
    <n v="7.15"/>
    <s v="Medium"/>
    <n v="2011"/>
    <n v="66"/>
    <n v="14.4"/>
    <n v="4.8"/>
  </r>
  <r>
    <s v="IZ-2011-7760"/>
    <s v="14-06-2011"/>
    <s v="21-06-2011"/>
    <s v="Standard Class"/>
    <s v="Sally Hughsby"/>
    <s v="Corporate"/>
    <s v="Baghdad"/>
    <s v="Iraq"/>
    <s v="EMEA"/>
    <s v="EMEA"/>
    <s v="TEC-CAN-10004166"/>
    <x v="0"/>
    <s v="Copiers"/>
    <s v="Canon Personal Copier, Color"/>
    <n v="288"/>
    <n v="2"/>
    <n v="0"/>
    <n v="0"/>
    <n v="14.4"/>
    <n v="5"/>
    <n v="39.92"/>
    <s v="Medium"/>
    <n v="2011"/>
    <n v="288"/>
    <n v="14.4"/>
    <n v="7.2"/>
  </r>
  <r>
    <s v="MA-2011-4210"/>
    <s v="2/9/2011"/>
    <s v="7/9/2011"/>
    <s v="Second Class"/>
    <s v="Parhena Norris"/>
    <s v="Home Office"/>
    <s v="Haute-Matsiatra"/>
    <s v="Madagascar"/>
    <s v="Africa"/>
    <s v="Africa"/>
    <s v="TEC-MOT-10002372"/>
    <x v="0"/>
    <s v="Phones"/>
    <s v="Motorola Speaker Phone, Full Size"/>
    <n v="131"/>
    <n v="1"/>
    <n v="0"/>
    <n v="0"/>
    <n v="14.4"/>
    <n v="10.992366412213741"/>
    <n v="12.44"/>
    <s v="Medium"/>
    <n v="2011"/>
    <n v="131"/>
    <n v="14.4"/>
    <n v="14.4"/>
  </r>
  <r>
    <s v="ES-2011-2681822"/>
    <s v="2/9/2011"/>
    <s v="2/9/2011"/>
    <s v="Same Day"/>
    <s v="Cari MacIntyre"/>
    <s v="Corporate"/>
    <s v="Baden-Württemberg"/>
    <s v="Germany"/>
    <s v="EU"/>
    <s v="Central"/>
    <s v="OFF-BI-10002354"/>
    <x v="1"/>
    <s v="Binders"/>
    <s v="Acco Binder, Clear"/>
    <n v="44"/>
    <n v="3"/>
    <n v="0"/>
    <n v="0"/>
    <n v="14.4"/>
    <n v="32.727272727272727"/>
    <n v="10.98"/>
    <s v="Critical"/>
    <n v="2011"/>
    <n v="44"/>
    <n v="14.4"/>
    <n v="4.8"/>
  </r>
  <r>
    <s v="MX-2011-106334"/>
    <s v="9/9/2011"/>
    <s v="13-09-2011"/>
    <s v="Standard Class"/>
    <s v="Natalie DeCherney"/>
    <s v="Consumer"/>
    <s v="Caquetá"/>
    <s v="Colombia"/>
    <s v="LATAM"/>
    <s v="South"/>
    <s v="FUR-FU-10000499"/>
    <x v="2"/>
    <s v="Furnishings"/>
    <s v="Tenex Light Bulb, Duo Pack"/>
    <n v="38"/>
    <n v="3"/>
    <n v="0"/>
    <n v="0"/>
    <n v="14.4"/>
    <n v="37.894736842105267"/>
    <n v="4.93"/>
    <s v="High"/>
    <n v="2011"/>
    <n v="38"/>
    <n v="14.4"/>
    <n v="4.8"/>
  </r>
  <r>
    <s v="IN-2011-82708"/>
    <s v="7/10/2011"/>
    <s v="12/10/2011"/>
    <s v="Standard Class"/>
    <s v="Adam Hart"/>
    <s v="Corporate"/>
    <s v="New South Wales"/>
    <s v="Australia"/>
    <s v="APAC"/>
    <s v="Oceania"/>
    <s v="OFF-LA-10001187"/>
    <x v="1"/>
    <s v="Labels"/>
    <s v="Smead Color Coded Labels, Alphabetical"/>
    <n v="51"/>
    <n v="4"/>
    <n v="0"/>
    <n v="0"/>
    <n v="14.4"/>
    <n v="28.235294117647058"/>
    <n v="4.0599999999999996"/>
    <s v="Medium"/>
    <n v="2011"/>
    <n v="51"/>
    <n v="14.4"/>
    <n v="3.6"/>
  </r>
  <r>
    <s v="MX-2011-135573"/>
    <s v="23-11-2011"/>
    <s v="26-11-2011"/>
    <s v="Second Class"/>
    <s v="Darrin Sayre"/>
    <s v="Home Office"/>
    <s v="Rio Grande do Sul"/>
    <s v="Brazil"/>
    <s v="LATAM"/>
    <s v="South"/>
    <s v="OFF-BI-10001254"/>
    <x v="1"/>
    <s v="Binders"/>
    <s v="Avery Binding Machine, Recycled"/>
    <n v="66"/>
    <n v="2"/>
    <n v="0"/>
    <n v="0"/>
    <n v="14.4"/>
    <n v="21.81818181818182"/>
    <n v="12.21"/>
    <s v="High"/>
    <n v="2011"/>
    <n v="66"/>
    <n v="14.4"/>
    <n v="7.2"/>
  </r>
  <r>
    <s v="MX-2011-144162"/>
    <s v="22-12-2011"/>
    <s v="25-12-2011"/>
    <s v="First Class"/>
    <s v="Anna Andreadi"/>
    <s v="Consumer"/>
    <s v="Coahuila"/>
    <s v="Mexico"/>
    <s v="LATAM"/>
    <s v="North"/>
    <s v="OFF-FA-10003985"/>
    <x v="1"/>
    <s v="Fasteners"/>
    <s v="Accos Staples, Assorted Sizes"/>
    <n v="34"/>
    <n v="6"/>
    <n v="0"/>
    <n v="0"/>
    <n v="14.4"/>
    <n v="42.352941176470587"/>
    <n v="5.0999999999999996"/>
    <s v="Medium"/>
    <n v="2011"/>
    <n v="34"/>
    <n v="14.4"/>
    <n v="2.4"/>
  </r>
  <r>
    <s v="ES-2012-3533091"/>
    <s v="31-08-2012"/>
    <s v="2/9/2012"/>
    <s v="Second Class"/>
    <s v="Barbara Fisher"/>
    <s v="Corporate"/>
    <s v="Rhône-Alpes"/>
    <s v="France"/>
    <s v="EU"/>
    <s v="Central"/>
    <s v="OFF-PA-10002396"/>
    <x v="1"/>
    <s v="Paper"/>
    <s v="Eaton Memo Slips, 8.5 x 11"/>
    <n v="54"/>
    <n v="3"/>
    <n v="0"/>
    <n v="0"/>
    <n v="14.4"/>
    <n v="26.666666666666668"/>
    <n v="15.77"/>
    <s v="Critical"/>
    <n v="2012"/>
    <n v="54"/>
    <n v="14.4"/>
    <n v="4.8"/>
  </r>
  <r>
    <s v="MX-2012-128188"/>
    <s v="15-10-2012"/>
    <s v="19-10-2012"/>
    <s v="Standard Class"/>
    <s v="Katherine Hughes"/>
    <s v="Consumer"/>
    <s v="Camagüey"/>
    <s v="Cuba"/>
    <s v="LATAM"/>
    <s v="Caribbean"/>
    <s v="OFF-BI-10001254"/>
    <x v="1"/>
    <s v="Binders"/>
    <s v="Avery Binding Machine, Recycled"/>
    <n v="66"/>
    <n v="2"/>
    <n v="0"/>
    <n v="0"/>
    <n v="14.4"/>
    <n v="21.81818181818182"/>
    <n v="8.39"/>
    <s v="High"/>
    <n v="2012"/>
    <n v="66"/>
    <n v="14.4"/>
    <n v="7.2"/>
  </r>
  <r>
    <s v="IN-2013-77731"/>
    <s v="12/2/2013"/>
    <s v="16-02-2013"/>
    <s v="Standard Class"/>
    <s v="Russell Applegate"/>
    <s v="Consumer"/>
    <s v="Singapore"/>
    <s v="Singapore"/>
    <s v="APAC"/>
    <s v="Southeast Asia"/>
    <s v="OFF-LA-10004488"/>
    <x v="1"/>
    <s v="Labels"/>
    <s v="Novimex Color Coded Labels, Adjustable"/>
    <n v="103"/>
    <n v="10"/>
    <n v="0"/>
    <n v="0"/>
    <n v="14.4"/>
    <n v="13.980582524271846"/>
    <n v="8.5399999999999991"/>
    <s v="Medium"/>
    <n v="2013"/>
    <n v="103"/>
    <n v="14.4"/>
    <n v="1.44"/>
  </r>
  <r>
    <s v="CA-2013-134789"/>
    <s v="9/4/2013"/>
    <s v="16-04-2013"/>
    <s v="Standard Class"/>
    <s v="Christine Kargatis"/>
    <s v="Home Office"/>
    <s v="Arkansas"/>
    <s v="United States"/>
    <s v="US"/>
    <s v="South"/>
    <s v="OFF-FA-10002280"/>
    <x v="1"/>
    <s v="Fasteners"/>
    <s v="Advantus Plastic Paper Clips"/>
    <n v="30"/>
    <n v="6"/>
    <n v="0"/>
    <n v="0"/>
    <n v="14.4"/>
    <n v="48.000000000000007"/>
    <n v="3.29"/>
    <s v="Low"/>
    <n v="2013"/>
    <n v="30"/>
    <n v="14.4"/>
    <n v="2.4"/>
  </r>
  <r>
    <s v="ES-2013-5863928"/>
    <s v="11/6/2013"/>
    <s v="18-06-2013"/>
    <s v="Standard Class"/>
    <s v="Ross Baird"/>
    <s v="Home Office"/>
    <s v="Provence-Alpes-Côte d'Azur"/>
    <s v="France"/>
    <s v="EU"/>
    <s v="Central"/>
    <s v="OFF-BI-10000894"/>
    <x v="1"/>
    <s v="Binders"/>
    <s v="Avery Binder Covers, Clear"/>
    <n v="63"/>
    <n v="6"/>
    <n v="0"/>
    <n v="0"/>
    <n v="14.4"/>
    <n v="22.857142857142858"/>
    <n v="4.8600000000000003"/>
    <s v="Medium"/>
    <n v="2013"/>
    <n v="63"/>
    <n v="14.4"/>
    <n v="2.4"/>
  </r>
  <r>
    <s v="ES-2013-3382466"/>
    <s v="25-09-2013"/>
    <s v="29-09-2013"/>
    <s v="Standard Class"/>
    <s v="Emily Ducich"/>
    <s v="Home Office"/>
    <s v="Ile-de-France"/>
    <s v="France"/>
    <s v="EU"/>
    <s v="Central"/>
    <s v="OFF-SU-10004087"/>
    <x v="1"/>
    <s v="Supplies"/>
    <s v="Elite Scissors, Steel"/>
    <n v="66"/>
    <n v="3"/>
    <n v="0"/>
    <n v="0"/>
    <n v="14.4"/>
    <n v="21.81818181818182"/>
    <n v="4.72"/>
    <s v="Medium"/>
    <n v="2013"/>
    <n v="66"/>
    <n v="14.4"/>
    <n v="4.8"/>
  </r>
  <r>
    <s v="IN-2013-86110"/>
    <s v="19-10-2013"/>
    <s v="21-10-2013"/>
    <s v="First Class"/>
    <s v="Eric Murdock"/>
    <s v="Consumer"/>
    <s v="Hawke's Bay"/>
    <s v="New Zealand"/>
    <s v="APAC"/>
    <s v="Oceania"/>
    <s v="OFF-LA-10001187"/>
    <x v="1"/>
    <s v="Labels"/>
    <s v="Smead Color Coded Labels, Alphabetical"/>
    <n v="51"/>
    <n v="4"/>
    <n v="0"/>
    <n v="0"/>
    <n v="14.4"/>
    <n v="28.235294117647058"/>
    <n v="9.76"/>
    <s v="Critical"/>
    <n v="2013"/>
    <n v="51"/>
    <n v="14.4"/>
    <n v="3.6"/>
  </r>
  <r>
    <s v="MX-2013-111983"/>
    <s v="23-11-2013"/>
    <s v="27-11-2013"/>
    <s v="Standard Class"/>
    <s v="Elpida Rittenbach"/>
    <s v="Corporate"/>
    <s v="San Salvador"/>
    <s v="El Salvador"/>
    <s v="LATAM"/>
    <s v="Central"/>
    <s v="OFF-BI-10001254"/>
    <x v="1"/>
    <s v="Binders"/>
    <s v="Avery Binding Machine, Recycled"/>
    <n v="66"/>
    <n v="2"/>
    <n v="0"/>
    <n v="0"/>
    <n v="14.4"/>
    <n v="21.81818181818182"/>
    <n v="4.49"/>
    <s v="High"/>
    <n v="2013"/>
    <n v="66"/>
    <n v="14.4"/>
    <n v="7.2"/>
  </r>
  <r>
    <s v="MX-2013-142006"/>
    <s v="24-12-2013"/>
    <s v="29-12-2013"/>
    <s v="Standard Class"/>
    <s v="Brendan Murry"/>
    <s v="Corporate"/>
    <s v="Camagüey"/>
    <s v="Cuba"/>
    <s v="LATAM"/>
    <s v="Caribbean"/>
    <s v="OFF-PA-10000752"/>
    <x v="1"/>
    <s v="Paper"/>
    <s v="Xerox Note Cards, Premium"/>
    <n v="35"/>
    <n v="2"/>
    <n v="0"/>
    <n v="0"/>
    <n v="14.4"/>
    <n v="41.142857142857139"/>
    <n v="4.34"/>
    <s v="High"/>
    <n v="2013"/>
    <n v="35"/>
    <n v="14.4"/>
    <n v="7.2"/>
  </r>
  <r>
    <s v="ES-2014-5801819"/>
    <s v="18-03-2014"/>
    <s v="22-03-2014"/>
    <s v="Standard Class"/>
    <s v="Shirley Daniels"/>
    <s v="Home Office"/>
    <s v="Lazio"/>
    <s v="Italy"/>
    <s v="EU"/>
    <s v="South"/>
    <s v="OFF-PA-10002396"/>
    <x v="1"/>
    <s v="Paper"/>
    <s v="Eaton Memo Slips, 8.5 x 11"/>
    <n v="54"/>
    <n v="3"/>
    <n v="0"/>
    <n v="0"/>
    <n v="14.4"/>
    <n v="26.666666666666668"/>
    <n v="1.69"/>
    <s v="Medium"/>
    <n v="2014"/>
    <n v="54"/>
    <n v="14.4"/>
    <n v="4.8"/>
  </r>
  <r>
    <s v="ES-2014-1364039"/>
    <s v="19-03-2014"/>
    <s v="23-03-2014"/>
    <s v="Standard Class"/>
    <s v="Jim Mitchum"/>
    <s v="Corporate"/>
    <s v="Styria"/>
    <s v="Austria"/>
    <s v="EU"/>
    <s v="Central"/>
    <s v="FUR-FU-10000267"/>
    <x v="2"/>
    <s v="Furnishings"/>
    <s v="Advantus Clock, Durable"/>
    <n v="242"/>
    <n v="5"/>
    <n v="0"/>
    <n v="0"/>
    <n v="14.4"/>
    <n v="5.9504132231404956"/>
    <n v="21.76"/>
    <s v="Medium"/>
    <n v="2014"/>
    <n v="242"/>
    <n v="14.4"/>
    <n v="2.88"/>
  </r>
  <r>
    <s v="ES-2014-3388021"/>
    <s v="16-07-2014"/>
    <s v="17-07-2014"/>
    <s v="First Class"/>
    <s v="Daniel Raglin"/>
    <s v="Home Office"/>
    <s v="Veneto"/>
    <s v="Italy"/>
    <s v="EU"/>
    <s v="South"/>
    <s v="OFF-BI-10002354"/>
    <x v="1"/>
    <s v="Binders"/>
    <s v="Acco Binder, Clear"/>
    <n v="44"/>
    <n v="3"/>
    <n v="0"/>
    <n v="0"/>
    <n v="14.4"/>
    <n v="32.727272727272727"/>
    <n v="5.39"/>
    <s v="Medium"/>
    <n v="2014"/>
    <n v="44"/>
    <n v="14.4"/>
    <n v="4.8"/>
  </r>
  <r>
    <s v="MX-2014-154704"/>
    <s v="6/8/2014"/>
    <s v="9/8/2014"/>
    <s v="Second Class"/>
    <s v="Jennifer Braxton"/>
    <s v="Corporate"/>
    <s v="Masaya"/>
    <s v="Nicaragua"/>
    <s v="LATAM"/>
    <s v="Central"/>
    <s v="OFF-SU-10004643"/>
    <x v="1"/>
    <s v="Supplies"/>
    <s v="Elite Trimmer, Easy Grip"/>
    <n v="58"/>
    <n v="2"/>
    <n v="0"/>
    <n v="0"/>
    <n v="14.4"/>
    <n v="24.827586206896552"/>
    <n v="5.32"/>
    <s v="Medium"/>
    <n v="2014"/>
    <n v="58"/>
    <n v="14.4"/>
    <n v="7.2"/>
  </r>
  <r>
    <s v="GG-2014-4090"/>
    <s v="11/8/2014"/>
    <s v="16-08-2014"/>
    <s v="Standard Class"/>
    <s v="Sarah Jordon"/>
    <s v="Consumer"/>
    <s v="Imereti"/>
    <s v="Georgia"/>
    <s v="EMEA"/>
    <s v="EMEA"/>
    <s v="OFF-AVE-10000357"/>
    <x v="1"/>
    <s v="Binders"/>
    <s v="Avery Binder Covers, Clear"/>
    <n v="63"/>
    <n v="6"/>
    <n v="0"/>
    <n v="0"/>
    <n v="14.4"/>
    <n v="22.857142857142858"/>
    <n v="6.15"/>
    <s v="Medium"/>
    <n v="2014"/>
    <n v="63"/>
    <n v="14.4"/>
    <n v="2.4"/>
  </r>
  <r>
    <s v="ES-2014-5247585"/>
    <s v="12/8/2014"/>
    <s v="14-08-2014"/>
    <s v="Second Class"/>
    <s v="Christopher Schild"/>
    <s v="Home Office"/>
    <s v="Ile-de-France"/>
    <s v="France"/>
    <s v="EU"/>
    <s v="Central"/>
    <s v="OFF-BI-10002354"/>
    <x v="1"/>
    <s v="Binders"/>
    <s v="Acco Binder, Clear"/>
    <n v="44"/>
    <n v="3"/>
    <n v="0"/>
    <n v="0"/>
    <n v="14.4"/>
    <n v="32.727272727272727"/>
    <n v="3.63"/>
    <s v="Medium"/>
    <n v="2014"/>
    <n v="44"/>
    <n v="14.4"/>
    <n v="4.8"/>
  </r>
  <r>
    <s v="UP-2014-1400"/>
    <s v="26-09-2014"/>
    <s v="2/10/2014"/>
    <s v="Standard Class"/>
    <s v="Irene Maddox"/>
    <s v="Consumer"/>
    <s v="Poltava"/>
    <s v="Ukraine"/>
    <s v="EMEA"/>
    <s v="EMEA"/>
    <s v="TEC-CAN-10004166"/>
    <x v="0"/>
    <s v="Copiers"/>
    <s v="Canon Personal Copier, Color"/>
    <n v="288"/>
    <n v="2"/>
    <n v="0"/>
    <n v="0"/>
    <n v="14.4"/>
    <n v="5"/>
    <n v="20.91"/>
    <s v="Medium"/>
    <n v="2014"/>
    <n v="288"/>
    <n v="14.4"/>
    <n v="7.2"/>
  </r>
  <r>
    <s v="ES-2014-3187939"/>
    <s v="29-09-2014"/>
    <s v="3/10/2014"/>
    <s v="Standard Class"/>
    <s v="Bill Stewart"/>
    <s v="Corporate"/>
    <s v="Limburg"/>
    <s v="Belgium"/>
    <s v="EU"/>
    <s v="Central"/>
    <s v="OFF-BI-10002354"/>
    <x v="1"/>
    <s v="Binders"/>
    <s v="Acco Binder, Clear"/>
    <n v="44"/>
    <n v="3"/>
    <n v="0"/>
    <n v="0"/>
    <n v="14.4"/>
    <n v="32.727272727272727"/>
    <n v="3.51"/>
    <s v="High"/>
    <n v="2014"/>
    <n v="44"/>
    <n v="14.4"/>
    <n v="4.8"/>
  </r>
  <r>
    <s v="MX-2014-166541"/>
    <s v="2/10/2014"/>
    <s v="7/10/2014"/>
    <s v="Standard Class"/>
    <s v="Patrick O'Brill"/>
    <s v="Consumer"/>
    <s v="Chihuahua"/>
    <s v="Mexico"/>
    <s v="LATAM"/>
    <s v="North"/>
    <s v="OFF-SU-10004658"/>
    <x v="1"/>
    <s v="Supplies"/>
    <s v="Stiletto Letter Opener, Easy Grip"/>
    <n v="60"/>
    <n v="3"/>
    <n v="0"/>
    <n v="0"/>
    <n v="14.4"/>
    <n v="24.000000000000004"/>
    <n v="3.22"/>
    <s v="Medium"/>
    <n v="2014"/>
    <n v="60"/>
    <n v="14.4"/>
    <n v="4.8"/>
  </r>
  <r>
    <s v="ES-2014-2441398"/>
    <s v="16-10-2014"/>
    <s v="20-10-2014"/>
    <s v="Standard Class"/>
    <s v="Sean Miller"/>
    <s v="Home Office"/>
    <s v="Ile-de-France"/>
    <s v="France"/>
    <s v="EU"/>
    <s v="Central"/>
    <s v="OFF-BI-10002354"/>
    <x v="1"/>
    <s v="Binders"/>
    <s v="Acco Binder, Clear"/>
    <n v="44"/>
    <n v="3"/>
    <n v="0"/>
    <n v="0"/>
    <n v="14.4"/>
    <n v="32.727272727272727"/>
    <n v="2.14"/>
    <s v="Medium"/>
    <n v="2014"/>
    <n v="44"/>
    <n v="14.4"/>
    <n v="4.8"/>
  </r>
  <r>
    <s v="CA-2014-155292"/>
    <s v="31-10-2014"/>
    <s v="2/11/2014"/>
    <s v="First Class"/>
    <s v="Ross DeVincentis"/>
    <s v="Home Office"/>
    <s v="Kentucky"/>
    <s v="United States"/>
    <s v="US"/>
    <s v="South"/>
    <s v="OFF-LA-10001982"/>
    <x v="1"/>
    <s v="Labels"/>
    <s v="Smead Alpha-Z Color-Coded Name Labels First Letter Starter Set"/>
    <n v="30"/>
    <n v="8"/>
    <n v="0"/>
    <n v="0"/>
    <n v="14.4"/>
    <n v="48.000000000000007"/>
    <n v="7.7"/>
    <s v="Critical"/>
    <n v="2014"/>
    <n v="30"/>
    <n v="14.4"/>
    <n v="1.8"/>
  </r>
  <r>
    <s v="MX-2014-169586"/>
    <s v="21-11-2014"/>
    <s v="26-11-2014"/>
    <s v="Second Class"/>
    <s v="Brenda Bowman"/>
    <s v="Corporate"/>
    <s v="Chihuahua"/>
    <s v="Mexico"/>
    <s v="LATAM"/>
    <s v="North"/>
    <s v="OFF-FA-10003929"/>
    <x v="1"/>
    <s v="Fasteners"/>
    <s v="Accos Rubber Bands, 12 Pack"/>
    <n v="54"/>
    <n v="5"/>
    <n v="0"/>
    <n v="0"/>
    <n v="14.4"/>
    <n v="26.666666666666668"/>
    <n v="5.68"/>
    <s v="Medium"/>
    <n v="2014"/>
    <n v="54"/>
    <n v="14.4"/>
    <n v="2.88"/>
  </r>
  <r>
    <s v="MX-2012-156776"/>
    <s v="14-11-2012"/>
    <s v="19-11-2012"/>
    <s v="Second Class"/>
    <s v="Noah Childs"/>
    <s v="Corporate"/>
    <s v="Querétaro"/>
    <s v="Mexico"/>
    <s v="LATAM"/>
    <s v="North"/>
    <s v="TEC-CO-10001037"/>
    <x v="0"/>
    <s v="Copiers"/>
    <s v="Hewlett Personal Copier, High-Speed"/>
    <n v="190"/>
    <n v="2"/>
    <n v="2E-3"/>
    <n v="0.2"/>
    <n v="14.78008"/>
    <n v="7.7789894736842102"/>
    <n v="15.13"/>
    <s v="Medium"/>
    <n v="2012"/>
    <n v="189.62"/>
    <n v="14.400080000000004"/>
    <n v="7.3900399999999999"/>
  </r>
  <r>
    <s v="MX-2014-106152"/>
    <s v="5/6/2014"/>
    <s v="9/6/2014"/>
    <s v="Standard Class"/>
    <s v="Erin Mull"/>
    <s v="Consumer"/>
    <s v="Chinandega"/>
    <s v="Nicaragua"/>
    <s v="LATAM"/>
    <s v="Central"/>
    <s v="TEC-CO-10001037"/>
    <x v="0"/>
    <s v="Copiers"/>
    <s v="Hewlett Personal Copier, High-Speed"/>
    <n v="190"/>
    <n v="2"/>
    <n v="2E-3"/>
    <n v="0.2"/>
    <n v="14.78008"/>
    <n v="7.7789894736842102"/>
    <n v="0.48"/>
    <s v="Medium"/>
    <n v="2014"/>
    <n v="189.62"/>
    <n v="14.400080000000004"/>
    <n v="7.3900399999999999"/>
  </r>
  <r>
    <s v="MX-2014-154571"/>
    <s v="27-06-2014"/>
    <s v="4/7/2014"/>
    <s v="Standard Class"/>
    <s v="Nat Gilpin"/>
    <s v="Corporate"/>
    <s v="Quintana Roo"/>
    <s v="Mexico"/>
    <s v="LATAM"/>
    <s v="North"/>
    <s v="TEC-CO-10001037"/>
    <x v="0"/>
    <s v="Copiers"/>
    <s v="Hewlett Personal Copier, High-Speed"/>
    <n v="190"/>
    <n v="2"/>
    <n v="2E-3"/>
    <n v="0.2"/>
    <n v="14.78008"/>
    <n v="7.7789894736842102"/>
    <n v="14.97"/>
    <s v="Medium"/>
    <n v="2014"/>
    <n v="189.62"/>
    <n v="14.400080000000004"/>
    <n v="7.3900399999999999"/>
  </r>
  <r>
    <s v="US-2013-159093"/>
    <s v="10/5/2013"/>
    <s v="15-05-2013"/>
    <s v="Standard Class"/>
    <s v="Ricardo Sperren"/>
    <s v="Corporate"/>
    <s v="California"/>
    <s v="United States"/>
    <s v="US"/>
    <s v="West"/>
    <s v="OFF-PA-10001260"/>
    <x v="1"/>
    <s v="Paper"/>
    <s v="TOPS Money Receipt Book, Consecutively Numbered in Red,"/>
    <n v="32"/>
    <n v="4"/>
    <n v="0"/>
    <n v="0"/>
    <n v="14.417999999999999"/>
    <n v="45.056249999999999"/>
    <n v="1.48"/>
    <s v="Medium"/>
    <n v="2013"/>
    <n v="32"/>
    <n v="14.417999999999999"/>
    <n v="3.6044999999999998"/>
  </r>
  <r>
    <s v="IN-2014-68190"/>
    <s v="17-05-2014"/>
    <s v="19-05-2014"/>
    <s v="Second Class"/>
    <s v="Bill Shonely"/>
    <s v="Corporate"/>
    <s v="Queensland"/>
    <s v="Australia"/>
    <s v="APAC"/>
    <s v="Oceania"/>
    <s v="OFF-PA-10002618"/>
    <x v="1"/>
    <s v="Paper"/>
    <s v="Eaton Memo Slips, Multicolor"/>
    <n v="109"/>
    <n v="8"/>
    <n v="0.1"/>
    <n v="10"/>
    <n v="25.32"/>
    <n v="23.229357798165136"/>
    <n v="22.71"/>
    <s v="Critical"/>
    <n v="2014"/>
    <n v="98.1"/>
    <n v="14.419999999999995"/>
    <n v="3.165"/>
  </r>
  <r>
    <s v="ID-2013-23299"/>
    <s v="26-12-2013"/>
    <s v="30-12-2013"/>
    <s v="Standard Class"/>
    <s v="Thomas Thornton"/>
    <s v="Consumer"/>
    <s v="Yangon"/>
    <s v="Myanmar (Burma)"/>
    <s v="APAC"/>
    <s v="Southeast Asia"/>
    <s v="OFF-BI-10003018"/>
    <x v="1"/>
    <s v="Binders"/>
    <s v="Avery Binder, Clear"/>
    <n v="72"/>
    <n v="7"/>
    <n v="0.17"/>
    <n v="17"/>
    <n v="26.6616"/>
    <n v="37.03"/>
    <n v="3.27"/>
    <s v="High"/>
    <n v="2013"/>
    <n v="59.76"/>
    <n v="14.421599999999998"/>
    <n v="3.8088000000000002"/>
  </r>
  <r>
    <s v="CA-2011-101931"/>
    <s v="28-10-2011"/>
    <s v="31-10-2011"/>
    <s v="First Class"/>
    <s v="Todd Sumrall"/>
    <s v="Corporate"/>
    <s v="California"/>
    <s v="United States"/>
    <s v="US"/>
    <s v="West"/>
    <s v="OFF-SU-10000646"/>
    <x v="1"/>
    <s v="Supplies"/>
    <s v="Premier Automatic Letter Opener"/>
    <n v="481"/>
    <n v="2"/>
    <n v="0"/>
    <n v="0"/>
    <n v="14.4222"/>
    <n v="2.9983783783783786"/>
    <n v="21.55"/>
    <s v="High"/>
    <n v="2011"/>
    <n v="481"/>
    <n v="14.4222"/>
    <n v="7.2111000000000001"/>
  </r>
  <r>
    <s v="CA-2013-136021"/>
    <s v="15-08-2013"/>
    <s v="19-08-2013"/>
    <s v="Standard Class"/>
    <s v="Jill Matthias"/>
    <s v="Consumer"/>
    <s v="California"/>
    <s v="United States"/>
    <s v="US"/>
    <s v="West"/>
    <s v="TEC-MA-10000423"/>
    <x v="0"/>
    <s v="Machines"/>
    <s v="Texas Instruments TI-34 Scientific Calculator"/>
    <n v="106"/>
    <n v="6"/>
    <n v="0.2"/>
    <n v="20"/>
    <n v="35.623800000000003"/>
    <n v="33.607358490566043"/>
    <n v="9.52"/>
    <s v="High"/>
    <n v="2013"/>
    <n v="84.8"/>
    <n v="14.4238"/>
    <n v="5.9373000000000005"/>
  </r>
  <r>
    <s v="US-2013-115952"/>
    <s v="7/10/2013"/>
    <s v="7/10/2013"/>
    <s v="Same Day"/>
    <s v="Jonathan Howell"/>
    <s v="Consumer"/>
    <s v="Oklahoma"/>
    <s v="United States"/>
    <s v="US"/>
    <s v="Central"/>
    <s v="OFF-BI-10004654"/>
    <x v="1"/>
    <s v="Binders"/>
    <s v="Avery Binding System Hidden Tab Executive Style Index Sets"/>
    <n v="29"/>
    <n v="5"/>
    <n v="0"/>
    <n v="0"/>
    <n v="14.425000000000001"/>
    <n v="49.741379310344833"/>
    <n v="1.07"/>
    <s v="Medium"/>
    <n v="2013"/>
    <n v="29"/>
    <n v="14.425000000000001"/>
    <n v="2.8850000000000002"/>
  </r>
  <r>
    <s v="US-2011-131275"/>
    <s v="18-03-2011"/>
    <s v="24-03-2011"/>
    <s v="Standard Class"/>
    <s v="Sample Company A"/>
    <s v="Home Office"/>
    <s v="California"/>
    <s v="United States"/>
    <s v="US"/>
    <s v="West"/>
    <s v="FUR-FU-10004597"/>
    <x v="2"/>
    <s v="Furnishings"/>
    <s v="Eldon Cleatmat Chair Mats for Medium Pile Carpets"/>
    <n v="111"/>
    <n v="2"/>
    <n v="0"/>
    <n v="0"/>
    <n v="14.43"/>
    <n v="13"/>
    <n v="3.6"/>
    <s v="Medium"/>
    <n v="2011"/>
    <n v="111"/>
    <n v="14.43"/>
    <n v="7.2149999999999999"/>
  </r>
  <r>
    <s v="CA-2013-124352"/>
    <s v="16-10-2013"/>
    <s v="22-10-2013"/>
    <s v="Standard Class"/>
    <s v="Cynthia Delaney"/>
    <s v="Home Office"/>
    <s v="Oklahoma"/>
    <s v="United States"/>
    <s v="US"/>
    <s v="Central"/>
    <s v="OFF-LA-10003223"/>
    <x v="1"/>
    <s v="Labels"/>
    <s v="Avery 508"/>
    <n v="29"/>
    <n v="6"/>
    <n v="0"/>
    <n v="0"/>
    <n v="14.4354"/>
    <n v="49.777241379310347"/>
    <n v="1.72"/>
    <s v="Medium"/>
    <n v="2013"/>
    <n v="29"/>
    <n v="14.4354"/>
    <n v="2.4058999999999999"/>
  </r>
  <r>
    <s v="ES-2011-4106405"/>
    <s v="27-09-2011"/>
    <s v="1/10/2011"/>
    <s v="Standard Class"/>
    <s v="Melanie Seite"/>
    <s v="Consumer"/>
    <s v="Berlin"/>
    <s v="Germany"/>
    <s v="EU"/>
    <s v="Central"/>
    <s v="OFF-ST-10002659"/>
    <x v="1"/>
    <s v="Storage"/>
    <s v="Smead Shelving, Wire Frame"/>
    <n v="115"/>
    <n v="3"/>
    <n v="0.2"/>
    <n v="20"/>
    <n v="37.44"/>
    <n v="32.556521739130432"/>
    <n v="4.5999999999999996"/>
    <s v="Medium"/>
    <n v="2011"/>
    <n v="92"/>
    <n v="14.439999999999998"/>
    <n v="12.479999999999999"/>
  </r>
  <r>
    <s v="MX-2011-152093"/>
    <s v="30-11-2011"/>
    <s v="5/12/2011"/>
    <s v="Standard Class"/>
    <s v="Anna Häberlin"/>
    <s v="Corporate"/>
    <s v="Cienfuegos"/>
    <s v="Cuba"/>
    <s v="LATAM"/>
    <s v="Caribbean"/>
    <s v="OFF-ST-10004930"/>
    <x v="1"/>
    <s v="Storage"/>
    <s v="Tenex Trays, Single Width"/>
    <n v="72"/>
    <n v="2"/>
    <n v="0"/>
    <n v="0"/>
    <n v="14.44"/>
    <n v="20.055555555555554"/>
    <n v="6.58"/>
    <s v="Medium"/>
    <n v="2011"/>
    <n v="72"/>
    <n v="14.44"/>
    <n v="7.22"/>
  </r>
  <r>
    <s v="MX-2013-140186"/>
    <s v="15-08-2013"/>
    <s v="15-08-2013"/>
    <s v="Same Day"/>
    <s v="Darrin Van Huff"/>
    <s v="Corporate"/>
    <s v="Distrito Federal"/>
    <s v="Mexico"/>
    <s v="LATAM"/>
    <s v="North"/>
    <s v="OFF-ST-10004930"/>
    <x v="1"/>
    <s v="Storage"/>
    <s v="Tenex Trays, Single Width"/>
    <n v="72"/>
    <n v="2"/>
    <n v="0"/>
    <n v="0"/>
    <n v="14.44"/>
    <n v="20.055555555555554"/>
    <n v="1.65"/>
    <s v="Medium"/>
    <n v="2013"/>
    <n v="72"/>
    <n v="14.44"/>
    <n v="7.22"/>
  </r>
  <r>
    <s v="MX-2014-119732"/>
    <s v="10/9/2014"/>
    <s v="14-09-2014"/>
    <s v="Second Class"/>
    <s v="Nora Pelletier"/>
    <s v="Home Office"/>
    <s v="Managua"/>
    <s v="Nicaragua"/>
    <s v="LATAM"/>
    <s v="Central"/>
    <s v="OFF-ST-10004930"/>
    <x v="1"/>
    <s v="Storage"/>
    <s v="Tenex Trays, Single Width"/>
    <n v="72"/>
    <n v="2"/>
    <n v="0"/>
    <n v="0"/>
    <n v="14.44"/>
    <n v="20.055555555555554"/>
    <n v="7.29"/>
    <s v="High"/>
    <n v="2014"/>
    <n v="72"/>
    <n v="14.44"/>
    <n v="7.22"/>
  </r>
  <r>
    <s v="US-2014-105046"/>
    <s v="18-07-2014"/>
    <s v="24-07-2014"/>
    <s v="Standard Class"/>
    <s v="Bill Eplett"/>
    <s v="Home Office"/>
    <s v="New York"/>
    <s v="United States"/>
    <s v="US"/>
    <s v="East"/>
    <s v="FUR-FU-10004848"/>
    <x v="2"/>
    <s v="Furnishings"/>
    <s v="DAX Solid Wood Frames"/>
    <n v="39"/>
    <n v="4"/>
    <n v="0"/>
    <n v="0"/>
    <n v="14.4596"/>
    <n v="37.075897435897438"/>
    <n v="1.41"/>
    <s v="Medium"/>
    <n v="2014"/>
    <n v="39"/>
    <n v="14.4596"/>
    <n v="3.6149"/>
  </r>
  <r>
    <s v="IR-2012-1050"/>
    <s v="4/12/2012"/>
    <s v="8/12/2012"/>
    <s v="Standard Class"/>
    <s v="Michelle Huthwaite"/>
    <s v="Consumer"/>
    <s v="South Khorasan"/>
    <s v="Iran"/>
    <s v="EMEA"/>
    <s v="EMEA"/>
    <s v="FUR-TEN-10004388"/>
    <x v="2"/>
    <s v="Furnishings"/>
    <s v="Tenex Door Stop, Black"/>
    <n v="44"/>
    <n v="1"/>
    <n v="0"/>
    <n v="0"/>
    <n v="14.46"/>
    <n v="32.863636363636367"/>
    <n v="3.1"/>
    <s v="Medium"/>
    <n v="2012"/>
    <n v="44"/>
    <n v="14.46"/>
    <n v="14.46"/>
  </r>
  <r>
    <s v="IZ-2013-1070"/>
    <s v="9/5/2013"/>
    <s v="12/5/2013"/>
    <s v="Second Class"/>
    <s v="Ivan Liston"/>
    <s v="Consumer"/>
    <s v="Babil"/>
    <s v="Iraq"/>
    <s v="EMEA"/>
    <s v="EMEA"/>
    <s v="TEC-LOG-10001137"/>
    <x v="0"/>
    <s v="Accessories"/>
    <s v="Logitech Keyboard, Bluetooth"/>
    <n v="145"/>
    <n v="2"/>
    <n v="0"/>
    <n v="0"/>
    <n v="14.46"/>
    <n v="9.9724137931034491"/>
    <n v="24.81"/>
    <s v="High"/>
    <n v="2013"/>
    <n v="145"/>
    <n v="14.46"/>
    <n v="7.23"/>
  </r>
  <r>
    <s v="ES-2013-2963054"/>
    <s v="25-12-2013"/>
    <s v="29-12-2013"/>
    <s v="Standard Class"/>
    <s v="Ted Trevino"/>
    <s v="Consumer"/>
    <s v="Catalonia"/>
    <s v="Spain"/>
    <s v="EU"/>
    <s v="South"/>
    <s v="TEC-AC-10000530"/>
    <x v="0"/>
    <s v="Accessories"/>
    <s v="Logitech Memory Card, Bluetooth"/>
    <n v="103"/>
    <n v="1"/>
    <n v="0"/>
    <n v="0"/>
    <n v="14.46"/>
    <n v="14.038834951456311"/>
    <n v="8.65"/>
    <s v="High"/>
    <n v="2013"/>
    <n v="103"/>
    <n v="14.46"/>
    <n v="14.46"/>
  </r>
  <r>
    <s v="IN-2014-78368"/>
    <s v="24-10-2014"/>
    <s v="28-10-2014"/>
    <s v="Standard Class"/>
    <s v="Dorothy Wardle"/>
    <s v="Corporate"/>
    <s v="Gujarat"/>
    <s v="India"/>
    <s v="APAC"/>
    <s v="Central Asia"/>
    <s v="TEC-PH-10003946"/>
    <x v="0"/>
    <s v="Phones"/>
    <s v="Cisco Office Telephone, VoIP"/>
    <n v="161"/>
    <n v="2"/>
    <n v="0"/>
    <n v="0"/>
    <n v="14.46"/>
    <n v="8.9813664596273295"/>
    <n v="4.26"/>
    <s v="Medium"/>
    <n v="2014"/>
    <n v="161"/>
    <n v="14.46"/>
    <n v="7.23"/>
  </r>
  <r>
    <s v="US-2012-138121"/>
    <s v="17-12-2012"/>
    <s v="17-12-2012"/>
    <s v="Same Day"/>
    <s v="John Lee"/>
    <s v="Consumer"/>
    <s v="Michigan"/>
    <s v="United States"/>
    <s v="US"/>
    <s v="Central"/>
    <s v="OFF-BI-10000320"/>
    <x v="1"/>
    <s v="Binders"/>
    <s v="GBC Plastic Binding Combs"/>
    <n v="30"/>
    <n v="4"/>
    <n v="0"/>
    <n v="0"/>
    <n v="14.4648"/>
    <n v="48.216000000000001"/>
    <n v="4.82"/>
    <s v="High"/>
    <n v="2012"/>
    <n v="30"/>
    <n v="14.4648"/>
    <n v="3.6162000000000001"/>
  </r>
  <r>
    <s v="CA-2013-116526"/>
    <s v="2/9/2013"/>
    <s v="6/9/2013"/>
    <s v="Standard Class"/>
    <s v="Joseph Airdo"/>
    <s v="Consumer"/>
    <s v="Michigan"/>
    <s v="United States"/>
    <s v="US"/>
    <s v="Central"/>
    <s v="OFF-BI-10000320"/>
    <x v="1"/>
    <s v="Binders"/>
    <s v="GBC Plastic Binding Combs"/>
    <n v="30"/>
    <n v="4"/>
    <n v="0"/>
    <n v="0"/>
    <n v="14.4648"/>
    <n v="48.216000000000001"/>
    <n v="1.82"/>
    <s v="Medium"/>
    <n v="2013"/>
    <n v="30"/>
    <n v="14.4648"/>
    <n v="3.6162000000000001"/>
  </r>
  <r>
    <s v="CA-2013-133368"/>
    <s v="14-01-2013"/>
    <s v="20-01-2013"/>
    <s v="Standard Class"/>
    <s v="Anna Gayman"/>
    <s v="Consumer"/>
    <s v="North Carolina"/>
    <s v="United States"/>
    <s v="US"/>
    <s v="South"/>
    <s v="OFF-PA-10004039"/>
    <x v="1"/>
    <s v="Paper"/>
    <s v="Xerox 1882"/>
    <n v="90"/>
    <n v="2"/>
    <n v="0.2"/>
    <n v="20"/>
    <n v="32.468400000000003"/>
    <n v="36.076000000000001"/>
    <n v="9.64"/>
    <s v="Low"/>
    <n v="2013"/>
    <n v="72"/>
    <n v="14.468400000000003"/>
    <n v="16.234200000000001"/>
  </r>
  <r>
    <s v="CA-2013-145177"/>
    <s v="11/11/2013"/>
    <s v="15-11-2013"/>
    <s v="Standard Class"/>
    <s v="Paul Prost"/>
    <s v="Home Office"/>
    <s v="Ohio"/>
    <s v="United States"/>
    <s v="US"/>
    <s v="East"/>
    <s v="OFF-PA-10004039"/>
    <x v="1"/>
    <s v="Paper"/>
    <s v="Xerox 1882"/>
    <n v="90"/>
    <n v="2"/>
    <n v="0.2"/>
    <n v="20"/>
    <n v="32.468400000000003"/>
    <n v="36.076000000000001"/>
    <n v="8.68"/>
    <s v="Medium"/>
    <n v="2013"/>
    <n v="72"/>
    <n v="14.468400000000003"/>
    <n v="16.234200000000001"/>
  </r>
  <r>
    <s v="CA-2014-142174"/>
    <s v="5/3/2014"/>
    <s v="10/3/2014"/>
    <s v="Standard Class"/>
    <s v="Darren Powers"/>
    <s v="Consumer"/>
    <s v="Texas"/>
    <s v="United States"/>
    <s v="US"/>
    <s v="Central"/>
    <s v="OFF-PA-10000806"/>
    <x v="1"/>
    <s v="Paper"/>
    <s v="Xerox 1934"/>
    <n v="90"/>
    <n v="2"/>
    <n v="0.2"/>
    <n v="20"/>
    <n v="32.468400000000003"/>
    <n v="36.076000000000001"/>
    <n v="6.45"/>
    <s v="Medium"/>
    <n v="2014"/>
    <n v="72"/>
    <n v="14.468400000000003"/>
    <n v="16.234200000000001"/>
  </r>
  <r>
    <s v="ES-2012-5064111"/>
    <s v="27-12-2012"/>
    <s v="1/1/2013"/>
    <s v="Second Class"/>
    <s v="Cynthia Arntzen"/>
    <s v="Consumer"/>
    <s v="Ile-de-France"/>
    <s v="France"/>
    <s v="EU"/>
    <s v="Central"/>
    <s v="TEC-PH-10004271"/>
    <x v="0"/>
    <s v="Phones"/>
    <s v="Cisco Speaker Phone, VoIP"/>
    <n v="236"/>
    <n v="2"/>
    <n v="0.15"/>
    <n v="15"/>
    <n v="49.869"/>
    <n v="21.130932203389829"/>
    <n v="27.98"/>
    <s v="Medium"/>
    <n v="2012"/>
    <n v="200.6"/>
    <n v="14.468999999999994"/>
    <n v="24.9345"/>
  </r>
  <r>
    <s v="IN-2012-44180"/>
    <s v="22-02-2012"/>
    <s v="26-02-2012"/>
    <s v="Standard Class"/>
    <s v="Katherine Hughes"/>
    <s v="Consumer"/>
    <s v="New South Wales"/>
    <s v="Australia"/>
    <s v="APAC"/>
    <s v="Oceania"/>
    <s v="OFF-BI-10004250"/>
    <x v="1"/>
    <s v="Binders"/>
    <s v="Cardinal 3-Hole Punch, Recycled"/>
    <n v="131"/>
    <n v="5"/>
    <n v="0.1"/>
    <n v="10"/>
    <n v="27.57"/>
    <n v="21.045801526717558"/>
    <n v="8.93"/>
    <s v="Medium"/>
    <n v="2012"/>
    <n v="117.9"/>
    <n v="14.470000000000006"/>
    <n v="5.5140000000000002"/>
  </r>
  <r>
    <s v="IN-2012-57137"/>
    <s v="20-04-2012"/>
    <s v="25-04-2012"/>
    <s v="Second Class"/>
    <s v="Dan Reichenbach"/>
    <s v="Corporate"/>
    <s v="Ho Chí Minh City"/>
    <s v="Vietnam"/>
    <s v="APAC"/>
    <s v="Southeast Asia"/>
    <s v="TEC-PH-10001640"/>
    <x v="0"/>
    <s v="Phones"/>
    <s v="Motorola Office Telephone, Full Size"/>
    <n v="121"/>
    <n v="2"/>
    <n v="0.17"/>
    <n v="17"/>
    <n v="35.042999999999999"/>
    <n v="28.961157024793387"/>
    <n v="14.15"/>
    <s v="Medium"/>
    <n v="2012"/>
    <n v="100.43"/>
    <n v="14.473000000000006"/>
    <n v="17.5215"/>
  </r>
  <r>
    <s v="IN-2014-60616"/>
    <s v="15-02-2014"/>
    <s v="17-02-2014"/>
    <s v="Second Class"/>
    <s v="Eugene Barchas"/>
    <s v="Consumer"/>
    <s v="Queensland"/>
    <s v="Australia"/>
    <s v="APAC"/>
    <s v="Oceania"/>
    <s v="FUR-FU-10002848"/>
    <x v="2"/>
    <s v="Furnishings"/>
    <s v="Advantus Stacking Tray, Black"/>
    <n v="119"/>
    <n v="5"/>
    <n v="0.1"/>
    <n v="10"/>
    <n v="26.385000000000002"/>
    <n v="22.172268907563026"/>
    <n v="10.09"/>
    <s v="Medium"/>
    <n v="2014"/>
    <n v="107.1"/>
    <n v="14.484999999999996"/>
    <n v="5.2770000000000001"/>
  </r>
  <r>
    <s v="IZ-2011-2730"/>
    <s v="5/9/2011"/>
    <s v="7/9/2011"/>
    <s v="First Class"/>
    <s v="Christine Abelman"/>
    <s v="Corporate"/>
    <s v="Ninawa"/>
    <s v="Iraq"/>
    <s v="EMEA"/>
    <s v="EMEA"/>
    <s v="FUR-TEN-10003050"/>
    <x v="2"/>
    <s v="Furnishings"/>
    <s v="Tenex Photo Frame, Black"/>
    <n v="52"/>
    <n v="1"/>
    <n v="0"/>
    <n v="0"/>
    <n v="14.49"/>
    <n v="27.865384615384613"/>
    <n v="7.83"/>
    <s v="High"/>
    <n v="2011"/>
    <n v="52"/>
    <n v="14.49"/>
    <n v="14.49"/>
  </r>
  <r>
    <s v="IN-2011-50445"/>
    <s v="26-12-2011"/>
    <s v="28-12-2011"/>
    <s v="First Class"/>
    <s v="Alyssa Tate"/>
    <s v="Home Office"/>
    <s v="Chhattisgarh"/>
    <s v="India"/>
    <s v="APAC"/>
    <s v="Central Asia"/>
    <s v="OFF-BI-10000340"/>
    <x v="1"/>
    <s v="Binders"/>
    <s v="Avery Binding Machine, Clear"/>
    <n v="145"/>
    <n v="3"/>
    <n v="0"/>
    <n v="0"/>
    <n v="14.49"/>
    <n v="9.9931034482758623"/>
    <n v="28.58"/>
    <s v="High"/>
    <n v="2011"/>
    <n v="145"/>
    <n v="14.49"/>
    <n v="4.83"/>
  </r>
  <r>
    <s v="ES-2012-2374376"/>
    <s v="24-01-2012"/>
    <s v="26-01-2012"/>
    <s v="First Class"/>
    <s v="Natalie Fritzler"/>
    <s v="Consumer"/>
    <s v="Tyrol"/>
    <s v="Austria"/>
    <s v="EU"/>
    <s v="Central"/>
    <s v="OFF-AR-10003377"/>
    <x v="1"/>
    <s v="Art"/>
    <s v="Boston Pencil Sharpener, Easy-Erase"/>
    <n v="91"/>
    <n v="3"/>
    <n v="0"/>
    <n v="0"/>
    <n v="14.49"/>
    <n v="15.923076923076923"/>
    <n v="11.59"/>
    <s v="Medium"/>
    <n v="2012"/>
    <n v="91"/>
    <n v="14.49"/>
    <n v="4.83"/>
  </r>
  <r>
    <s v="ES-2012-3290540"/>
    <s v="6/8/2012"/>
    <s v="11/8/2012"/>
    <s v="Standard Class"/>
    <s v="Doug Jacobs"/>
    <s v="Consumer"/>
    <s v="North Rhine-Westphalia"/>
    <s v="Germany"/>
    <s v="EU"/>
    <s v="Central"/>
    <s v="TEC-MA-10002267"/>
    <x v="0"/>
    <s v="Machines"/>
    <s v="Konica Calculator, White"/>
    <n v="50"/>
    <n v="1"/>
    <n v="0"/>
    <n v="0"/>
    <n v="14.49"/>
    <n v="28.98"/>
    <n v="3.51"/>
    <s v="Medium"/>
    <n v="2012"/>
    <n v="50"/>
    <n v="14.49"/>
    <n v="14.49"/>
  </r>
  <r>
    <s v="ES-2013-5755406"/>
    <s v="28-06-2013"/>
    <s v="4/7/2013"/>
    <s v="Standard Class"/>
    <s v="Erica Bern"/>
    <s v="Corporate"/>
    <s v="Wales"/>
    <s v="United Kingdom"/>
    <s v="EU"/>
    <s v="North"/>
    <s v="OFF-AR-10003377"/>
    <x v="1"/>
    <s v="Art"/>
    <s v="Boston Pencil Sharpener, Easy-Erase"/>
    <n v="91"/>
    <n v="3"/>
    <n v="0"/>
    <n v="0"/>
    <n v="14.49"/>
    <n v="15.923076923076923"/>
    <n v="14.54"/>
    <s v="Low"/>
    <n v="2013"/>
    <n v="91"/>
    <n v="14.49"/>
    <n v="4.83"/>
  </r>
  <r>
    <s v="ID-2013-62352"/>
    <s v="28-10-2013"/>
    <s v="2/11/2013"/>
    <s v="Standard Class"/>
    <s v="Sarah Foster"/>
    <s v="Consumer"/>
    <s v="Hubei"/>
    <s v="China"/>
    <s v="APAC"/>
    <s v="North Asia"/>
    <s v="OFF-LA-10003381"/>
    <x v="1"/>
    <s v="Labels"/>
    <s v="Novimex Removable Labels, Laser Printer Compatible"/>
    <n v="29"/>
    <n v="3"/>
    <n v="0"/>
    <n v="0"/>
    <n v="14.49"/>
    <n v="49.96551724137931"/>
    <n v="2.29"/>
    <s v="Medium"/>
    <n v="2013"/>
    <n v="29"/>
    <n v="14.49"/>
    <n v="4.83"/>
  </r>
  <r>
    <s v="ES-2013-2475819"/>
    <s v="6/11/2013"/>
    <s v="10/11/2013"/>
    <s v="Standard Class"/>
    <s v="Brendan Dodson"/>
    <s v="Home Office"/>
    <s v="Vienna"/>
    <s v="Austria"/>
    <s v="EU"/>
    <s v="Central"/>
    <s v="OFF-ST-10004317"/>
    <x v="1"/>
    <s v="Storage"/>
    <s v="Smead Folders, Blue"/>
    <n v="122"/>
    <n v="7"/>
    <n v="0"/>
    <n v="0"/>
    <n v="14.49"/>
    <n v="11.877049180327868"/>
    <n v="9.77"/>
    <s v="Medium"/>
    <n v="2013"/>
    <n v="122"/>
    <n v="14.49"/>
    <n v="2.0699999999999998"/>
  </r>
  <r>
    <s v="IN-2013-29340"/>
    <s v="6/12/2013"/>
    <s v="7/12/2013"/>
    <s v="First Class"/>
    <s v="Anna Häberlin"/>
    <s v="Corporate"/>
    <s v="Hunan"/>
    <s v="China"/>
    <s v="APAC"/>
    <s v="North Asia"/>
    <s v="OFF-PA-10004268"/>
    <x v="1"/>
    <s v="Paper"/>
    <s v="SanDisk Note Cards, 8.5 x 11"/>
    <n v="208"/>
    <n v="7"/>
    <n v="0"/>
    <n v="0"/>
    <n v="14.49"/>
    <n v="6.9663461538461533"/>
    <n v="48.4"/>
    <s v="Medium"/>
    <n v="2013"/>
    <n v="208"/>
    <n v="14.49"/>
    <n v="2.0699999999999998"/>
  </r>
  <r>
    <s v="ES-2014-4337039"/>
    <s v="16-01-2014"/>
    <s v="20-01-2014"/>
    <s v="Standard Class"/>
    <s v="Gary Hwang"/>
    <s v="Consumer"/>
    <s v="Oslo"/>
    <s v="Norway"/>
    <s v="EU"/>
    <s v="North"/>
    <s v="TEC-MA-10002267"/>
    <x v="0"/>
    <s v="Machines"/>
    <s v="Konica Calculator, White"/>
    <n v="50"/>
    <n v="1"/>
    <n v="0"/>
    <n v="0"/>
    <n v="14.49"/>
    <n v="28.98"/>
    <n v="2.0499999999999998"/>
    <s v="Medium"/>
    <n v="2014"/>
    <n v="50"/>
    <n v="14.49"/>
    <n v="14.49"/>
  </r>
  <r>
    <s v="IN-2014-37320"/>
    <s v="11/11/2014"/>
    <s v="15-11-2014"/>
    <s v="Standard Class"/>
    <s v="Barry Franz"/>
    <s v="Home Office"/>
    <s v="Haryana"/>
    <s v="India"/>
    <s v="APAC"/>
    <s v="Central Asia"/>
    <s v="OFF-LA-10003381"/>
    <x v="1"/>
    <s v="Labels"/>
    <s v="Novimex Removable Labels, Laser Printer Compatible"/>
    <n v="29"/>
    <n v="3"/>
    <n v="0"/>
    <n v="0"/>
    <n v="14.49"/>
    <n v="49.96551724137931"/>
    <n v="3.76"/>
    <s v="High"/>
    <n v="2014"/>
    <n v="29"/>
    <n v="14.49"/>
    <n v="4.83"/>
  </r>
  <r>
    <s v="AO-2014-420"/>
    <s v="18-11-2014"/>
    <s v="19-11-2014"/>
    <s v="First Class"/>
    <s v="Dianna Vittorini"/>
    <s v="Consumer"/>
    <s v="Namibe"/>
    <s v="Angola"/>
    <s v="Africa"/>
    <s v="Africa"/>
    <s v="TEC-KON-10001519"/>
    <x v="0"/>
    <s v="Machines"/>
    <s v="Konica Calculator, White"/>
    <n v="50"/>
    <n v="1"/>
    <n v="0"/>
    <n v="0"/>
    <n v="14.49"/>
    <n v="28.98"/>
    <n v="6.78"/>
    <s v="High"/>
    <n v="2014"/>
    <n v="50"/>
    <n v="14.49"/>
    <n v="14.49"/>
  </r>
  <r>
    <s v="SA-2014-5570"/>
    <s v="24-12-2014"/>
    <s v="30-12-2014"/>
    <s v="Standard Class"/>
    <s v="Eric Barreto"/>
    <s v="Consumer"/>
    <s v="Ar Riyad"/>
    <s v="Saudi Arabia"/>
    <s v="EMEA"/>
    <s v="EMEA"/>
    <s v="FUR-TEN-10003050"/>
    <x v="2"/>
    <s v="Furnishings"/>
    <s v="Tenex Photo Frame, Black"/>
    <n v="52"/>
    <n v="1"/>
    <n v="0"/>
    <n v="0"/>
    <n v="14.49"/>
    <n v="27.865384615384613"/>
    <n v="4.8"/>
    <s v="Medium"/>
    <n v="2014"/>
    <n v="52"/>
    <n v="14.49"/>
    <n v="14.49"/>
  </r>
  <r>
    <s v="MX-2012-151659"/>
    <s v="25-12-2012"/>
    <s v="30-12-2012"/>
    <s v="Standard Class"/>
    <s v="Marc Crier"/>
    <s v="Consumer"/>
    <s v="Managua"/>
    <s v="Nicaragua"/>
    <s v="LATAM"/>
    <s v="Central"/>
    <s v="FUR-FU-10003886"/>
    <x v="2"/>
    <s v="Furnishings"/>
    <s v="Tenex Photo Frame, Black"/>
    <n v="35"/>
    <n v="1"/>
    <n v="0"/>
    <n v="0"/>
    <n v="14.5"/>
    <n v="41.428571428571431"/>
    <n v="2.17"/>
    <s v="Medium"/>
    <n v="2012"/>
    <n v="35"/>
    <n v="14.5"/>
    <n v="14.5"/>
  </r>
  <r>
    <s v="MX-2013-113222"/>
    <s v="18-09-2013"/>
    <s v="22-09-2013"/>
    <s v="Standard Class"/>
    <s v="Craig Leslie"/>
    <s v="Home Office"/>
    <s v="Coahuila"/>
    <s v="Mexico"/>
    <s v="LATAM"/>
    <s v="North"/>
    <s v="OFF-ST-10000442"/>
    <x v="1"/>
    <s v="Storage"/>
    <s v="Rogers Box, Wire Frame"/>
    <n v="77"/>
    <n v="5"/>
    <n v="0"/>
    <n v="0"/>
    <n v="14.5"/>
    <n v="18.831168831168831"/>
    <n v="11.21"/>
    <s v="High"/>
    <n v="2013"/>
    <n v="77"/>
    <n v="14.5"/>
    <n v="2.9"/>
  </r>
  <r>
    <s v="MX-2013-144190"/>
    <s v="5/12/2013"/>
    <s v="5/12/2013"/>
    <s v="Same Day"/>
    <s v="Jennifer Ferguson"/>
    <s v="Consumer"/>
    <s v="Isla de la Juventud"/>
    <s v="Cuba"/>
    <s v="LATAM"/>
    <s v="Caribbean"/>
    <s v="OFF-SU-10003485"/>
    <x v="1"/>
    <s v="Supplies"/>
    <s v="Elite Letter Opener, Easy Grip"/>
    <n v="91"/>
    <n v="5"/>
    <n v="0"/>
    <n v="0"/>
    <n v="14.5"/>
    <n v="15.934065934065933"/>
    <n v="11.26"/>
    <s v="High"/>
    <n v="2013"/>
    <n v="91"/>
    <n v="14.5"/>
    <n v="2.9"/>
  </r>
  <r>
    <s v="CA-2012-127593"/>
    <s v="21-09-2012"/>
    <s v="21-09-2012"/>
    <s v="Same Day"/>
    <s v="Duane Huffman"/>
    <s v="Home Office"/>
    <s v="Massachusetts"/>
    <s v="United States"/>
    <s v="US"/>
    <s v="East"/>
    <s v="FUR-FU-10004006"/>
    <x v="2"/>
    <s v="Furnishings"/>
    <s v="Deflect-o DuraMat Lighweight, Studded, Beveled Mat for Low Pile Carpeting"/>
    <n v="85"/>
    <n v="2"/>
    <n v="0"/>
    <n v="0"/>
    <n v="14.500999999999999"/>
    <n v="17.059999999999999"/>
    <n v="10.89"/>
    <s v="High"/>
    <n v="2012"/>
    <n v="85"/>
    <n v="14.500999999999999"/>
    <n v="7.2504999999999997"/>
  </r>
  <r>
    <s v="MX-2011-118465"/>
    <s v="11/7/2011"/>
    <s v="16-07-2011"/>
    <s v="Standard Class"/>
    <s v="Chuck Magee"/>
    <s v="Consumer"/>
    <s v="Jalisco"/>
    <s v="Mexico"/>
    <s v="LATAM"/>
    <s v="North"/>
    <s v="OFF-PA-10002382"/>
    <x v="1"/>
    <s v="Paper"/>
    <s v="Eaton Note Cards, Premium"/>
    <n v="112"/>
    <n v="6"/>
    <n v="0"/>
    <n v="0"/>
    <n v="14.52"/>
    <n v="12.964285714285714"/>
    <n v="5.86"/>
    <s v="Medium"/>
    <n v="2011"/>
    <n v="112"/>
    <n v="14.52"/>
    <n v="2.42"/>
  </r>
  <r>
    <s v="MX-2012-136987"/>
    <s v="24-05-2012"/>
    <s v="26-05-2012"/>
    <s v="Second Class"/>
    <s v="Art Ferguson"/>
    <s v="Consumer"/>
    <s v="Parana"/>
    <s v="Brazil"/>
    <s v="LATAM"/>
    <s v="South"/>
    <s v="OFF-PA-10003838"/>
    <x v="1"/>
    <s v="Paper"/>
    <s v="Eaton Note Cards, Premium"/>
    <n v="35"/>
    <n v="2"/>
    <n v="0"/>
    <n v="0"/>
    <n v="14.52"/>
    <n v="41.485714285714288"/>
    <n v="10.02"/>
    <s v="Critical"/>
    <n v="2012"/>
    <n v="35"/>
    <n v="14.52"/>
    <n v="7.26"/>
  </r>
  <r>
    <s v="MX-2012-127803"/>
    <s v="28-09-2012"/>
    <s v="2/10/2012"/>
    <s v="Standard Class"/>
    <s v="Harold Pawlan"/>
    <s v="Home Office"/>
    <s v="Pichincha"/>
    <s v="Ecuador"/>
    <s v="LATAM"/>
    <s v="South"/>
    <s v="TEC-AC-10004241"/>
    <x v="0"/>
    <s v="Accessories"/>
    <s v="Logitech Keyboard, USB"/>
    <n v="145"/>
    <n v="3"/>
    <n v="0"/>
    <n v="0"/>
    <n v="14.52"/>
    <n v="10.013793103448275"/>
    <n v="7.16"/>
    <s v="Medium"/>
    <n v="2012"/>
    <n v="145"/>
    <n v="14.52"/>
    <n v="4.84"/>
  </r>
  <r>
    <s v="MO-2013-9040"/>
    <s v="15-06-2013"/>
    <s v="19-06-2013"/>
    <s v="Standard Class"/>
    <s v="Sibella Parks"/>
    <s v="Corporate"/>
    <s v="Souss-Massa-Draâ"/>
    <s v="Morocco"/>
    <s v="Africa"/>
    <s v="Africa"/>
    <s v="TEC-MEM-10004524"/>
    <x v="0"/>
    <s v="Accessories"/>
    <s v="Memorex Memory Card, Programmable"/>
    <n v="104"/>
    <n v="1"/>
    <n v="0"/>
    <n v="0"/>
    <n v="14.52"/>
    <n v="13.961538461538462"/>
    <n v="9.06"/>
    <s v="Medium"/>
    <n v="2013"/>
    <n v="104"/>
    <n v="14.52"/>
    <n v="14.52"/>
  </r>
  <r>
    <s v="IN-2013-50515"/>
    <s v="11/11/2013"/>
    <s v="15-11-2013"/>
    <s v="Standard Class"/>
    <s v="Dave Kipp"/>
    <s v="Consumer"/>
    <s v="Tamil Nadu"/>
    <s v="India"/>
    <s v="APAC"/>
    <s v="Central Asia"/>
    <s v="TEC-AC-10003407"/>
    <x v="0"/>
    <s v="Accessories"/>
    <s v="Memorex Mouse, Erganomic"/>
    <n v="104"/>
    <n v="4"/>
    <n v="0"/>
    <n v="0"/>
    <n v="14.52"/>
    <n v="13.961538461538462"/>
    <n v="9.15"/>
    <s v="High"/>
    <n v="2013"/>
    <n v="104"/>
    <n v="14.52"/>
    <n v="3.63"/>
  </r>
  <r>
    <s v="MX-2013-100678"/>
    <s v="6/12/2013"/>
    <s v="11/12/2013"/>
    <s v="Standard Class"/>
    <s v="Sanjit Jacobs"/>
    <s v="Home Office"/>
    <s v="Nayarit"/>
    <s v="Mexico"/>
    <s v="LATAM"/>
    <s v="North"/>
    <s v="OFF-EN-10001771"/>
    <x v="1"/>
    <s v="Envelopes"/>
    <s v="Kraft Mailers, Set of 50"/>
    <n v="50"/>
    <n v="2"/>
    <n v="0"/>
    <n v="0"/>
    <n v="14.52"/>
    <n v="29.04"/>
    <n v="4.01"/>
    <s v="Medium"/>
    <n v="2013"/>
    <n v="50"/>
    <n v="14.52"/>
    <n v="7.26"/>
  </r>
  <r>
    <s v="MX-2014-142069"/>
    <s v="16-01-2014"/>
    <s v="22-01-2014"/>
    <s v="Standard Class"/>
    <s v="Sally Knutson"/>
    <s v="Consumer"/>
    <s v="Guatemala"/>
    <s v="Guatemala"/>
    <s v="LATAM"/>
    <s v="Central"/>
    <s v="TEC-AC-10004241"/>
    <x v="0"/>
    <s v="Accessories"/>
    <s v="Logitech Keyboard, USB"/>
    <n v="145"/>
    <n v="3"/>
    <n v="0"/>
    <n v="0"/>
    <n v="14.52"/>
    <n v="10.013793103448275"/>
    <n v="12.34"/>
    <s v="Medium"/>
    <n v="2014"/>
    <n v="145"/>
    <n v="14.52"/>
    <n v="4.84"/>
  </r>
  <r>
    <s v="SA-2014-9000"/>
    <s v="7/4/2014"/>
    <s v="11/4/2014"/>
    <s v="Standard Class"/>
    <s v="Joel Jenkins"/>
    <s v="Home Office"/>
    <s v="Tabuk"/>
    <s v="Saudi Arabia"/>
    <s v="EMEA"/>
    <s v="EMEA"/>
    <s v="OFF-WIL-10000146"/>
    <x v="1"/>
    <s v="Binders"/>
    <s v="Wilson Jones Binding Machine, Clear"/>
    <n v="48"/>
    <n v="1"/>
    <n v="0"/>
    <n v="0"/>
    <n v="14.52"/>
    <n v="30.25"/>
    <n v="4.8"/>
    <s v="High"/>
    <n v="2014"/>
    <n v="48"/>
    <n v="14.52"/>
    <n v="14.52"/>
  </r>
  <r>
    <s v="ES-2014-3802139"/>
    <s v="23-06-2014"/>
    <s v="26-06-2014"/>
    <s v="First Class"/>
    <s v="Julie Prescott"/>
    <s v="Home Office"/>
    <s v="Provence-Alpes-Côte d'Azur"/>
    <s v="France"/>
    <s v="EU"/>
    <s v="Central"/>
    <s v="OFF-FA-10000790"/>
    <x v="1"/>
    <s v="Fasteners"/>
    <s v="Stockwell Rubber Bands, Bulk Pack"/>
    <n v="33"/>
    <n v="2"/>
    <n v="0"/>
    <n v="0"/>
    <n v="14.52"/>
    <n v="44"/>
    <n v="3.51"/>
    <s v="Medium"/>
    <n v="2014"/>
    <n v="33"/>
    <n v="14.52"/>
    <n v="7.26"/>
  </r>
  <r>
    <s v="MX-2014-154802"/>
    <s v="21-07-2014"/>
    <s v="26-07-2014"/>
    <s v="Standard Class"/>
    <s v="Brian Derr"/>
    <s v="Consumer"/>
    <s v="Holguín"/>
    <s v="Cuba"/>
    <s v="LATAM"/>
    <s v="Caribbean"/>
    <s v="OFF-PA-10001470"/>
    <x v="1"/>
    <s v="Paper"/>
    <s v="Green Bar Message Books, 8.5 x 11"/>
    <n v="37"/>
    <n v="2"/>
    <n v="0"/>
    <n v="0"/>
    <n v="14.52"/>
    <n v="39.243243243243242"/>
    <n v="0.59"/>
    <s v="Medium"/>
    <n v="2014"/>
    <n v="37"/>
    <n v="14.52"/>
    <n v="7.26"/>
  </r>
  <r>
    <s v="ES-2014-4165651"/>
    <s v="31-07-2014"/>
    <s v="2/8/2014"/>
    <s v="Second Class"/>
    <s v="Ed Ludwig"/>
    <s v="Home Office"/>
    <s v="Ile-de-France"/>
    <s v="France"/>
    <s v="EU"/>
    <s v="Central"/>
    <s v="OFF-BI-10004195"/>
    <x v="1"/>
    <s v="Binders"/>
    <s v="Wilson Jones Binding Machine, Clear"/>
    <n v="48"/>
    <n v="1"/>
    <n v="0"/>
    <n v="0"/>
    <n v="14.52"/>
    <n v="30.25"/>
    <n v="6.02"/>
    <s v="High"/>
    <n v="2014"/>
    <n v="48"/>
    <n v="14.52"/>
    <n v="14.52"/>
  </r>
  <r>
    <s v="JO-2014-6800"/>
    <s v="27-09-2014"/>
    <s v="2/10/2014"/>
    <s v="Standard Class"/>
    <s v="Denny Ordway"/>
    <s v="Consumer"/>
    <s v="'Amman"/>
    <s v="Jordan"/>
    <s v="EMEA"/>
    <s v="EMEA"/>
    <s v="TEC-MEM-10004524"/>
    <x v="0"/>
    <s v="Accessories"/>
    <s v="Memorex Memory Card, Programmable"/>
    <n v="104"/>
    <n v="1"/>
    <n v="0"/>
    <n v="0"/>
    <n v="14.52"/>
    <n v="13.961538461538462"/>
    <n v="10.75"/>
    <s v="Medium"/>
    <n v="2014"/>
    <n v="104"/>
    <n v="14.52"/>
    <n v="14.52"/>
  </r>
  <r>
    <s v="CA-2014-104220"/>
    <s v="31-01-2014"/>
    <s v="6/2/2014"/>
    <s v="Standard Class"/>
    <s v="Benjamin Venier"/>
    <s v="Corporate"/>
    <s v="Iowa"/>
    <s v="United States"/>
    <s v="US"/>
    <s v="Central"/>
    <s v="FUR-FU-10002597"/>
    <x v="2"/>
    <s v="Furnishings"/>
    <s v="C-Line Magnetic Cubicle Keepers, Clear Polypropylene"/>
    <n v="35"/>
    <n v="7"/>
    <n v="0"/>
    <n v="0"/>
    <n v="14.5236"/>
    <n v="41.496000000000002"/>
    <n v="4.92"/>
    <s v="Low"/>
    <n v="2014"/>
    <n v="35"/>
    <n v="14.5236"/>
    <n v="2.0748000000000002"/>
  </r>
  <r>
    <s v="MX-2012-120376"/>
    <s v="25-05-2012"/>
    <s v="31-05-2012"/>
    <s v="Standard Class"/>
    <s v="Neola Schneider"/>
    <s v="Consumer"/>
    <s v="Santiago"/>
    <s v="Dominican Republic"/>
    <s v="LATAM"/>
    <s v="Caribbean"/>
    <s v="FUR-CH-10003982"/>
    <x v="2"/>
    <s v="Chairs"/>
    <s v="Harbour Creations Swivel Stool, Adjustable"/>
    <n v="195"/>
    <n v="2"/>
    <n v="0.2"/>
    <n v="20"/>
    <n v="53.543999999999997"/>
    <n v="27.458461538461538"/>
    <n v="20.97"/>
    <s v="Medium"/>
    <n v="2012"/>
    <n v="156"/>
    <n v="14.543999999999997"/>
    <n v="26.771999999999998"/>
  </r>
  <r>
    <s v="RO-2013-9750"/>
    <s v="3/6/2013"/>
    <s v="8/6/2013"/>
    <s v="Standard Class"/>
    <s v="Nat Gilpin"/>
    <s v="Corporate"/>
    <s v="Bacau"/>
    <s v="Romania"/>
    <s v="EMEA"/>
    <s v="EMEA"/>
    <s v="FUR-SAF-10002121"/>
    <x v="2"/>
    <s v="Chairs"/>
    <s v="SAFCO Rocking Chair, Black"/>
    <n v="132"/>
    <n v="1"/>
    <n v="0"/>
    <n v="0"/>
    <n v="14.55"/>
    <n v="11.022727272727273"/>
    <n v="14.29"/>
    <s v="High"/>
    <n v="2013"/>
    <n v="132"/>
    <n v="14.55"/>
    <n v="14.55"/>
  </r>
  <r>
    <s v="SA-2014-3060"/>
    <s v="26-01-2014"/>
    <s v="31-01-2014"/>
    <s v="Second Class"/>
    <s v="Roger Barcio"/>
    <s v="Home Office"/>
    <s v="Ar Riyad"/>
    <s v="Saudi Arabia"/>
    <s v="EMEA"/>
    <s v="EMEA"/>
    <s v="FUR-SAF-10002121"/>
    <x v="2"/>
    <s v="Chairs"/>
    <s v="SAFCO Rocking Chair, Black"/>
    <n v="132"/>
    <n v="1"/>
    <n v="0"/>
    <n v="0"/>
    <n v="14.55"/>
    <n v="11.022727272727273"/>
    <n v="18.63"/>
    <s v="High"/>
    <n v="2014"/>
    <n v="132"/>
    <n v="14.55"/>
    <n v="14.55"/>
  </r>
  <r>
    <s v="IN-2014-46343"/>
    <s v="23-09-2014"/>
    <s v="27-09-2014"/>
    <s v="Standard Class"/>
    <s v="Jane Waco"/>
    <s v="Corporate"/>
    <s v="West Bengal"/>
    <s v="India"/>
    <s v="APAC"/>
    <s v="Central Asia"/>
    <s v="OFF-LA-10003396"/>
    <x v="1"/>
    <s v="Labels"/>
    <s v="Avery Color Coded Labels, Laser Printer Compatible"/>
    <n v="66"/>
    <n v="5"/>
    <n v="0"/>
    <n v="0"/>
    <n v="14.55"/>
    <n v="22.045454545454547"/>
    <n v="0.71"/>
    <s v="Medium"/>
    <n v="2014"/>
    <n v="66"/>
    <n v="14.55"/>
    <n v="2.91"/>
  </r>
  <r>
    <s v="CA-2014-155880"/>
    <s v="26-03-2014"/>
    <s v="1/4/2014"/>
    <s v="Standard Class"/>
    <s v="Justin Deggeller"/>
    <s v="Corporate"/>
    <s v="Wisconsin"/>
    <s v="United States"/>
    <s v="US"/>
    <s v="Central"/>
    <s v="FUR-CH-10000422"/>
    <x v="2"/>
    <s v="Chairs"/>
    <s v="Global Highback Leather Tilter in Burgundy"/>
    <n v="91"/>
    <n v="1"/>
    <n v="0"/>
    <n v="0"/>
    <n v="14.558400000000001"/>
    <n v="15.998241758241761"/>
    <n v="3.34"/>
    <s v="Medium"/>
    <n v="2014"/>
    <n v="91"/>
    <n v="14.558400000000001"/>
    <n v="14.558400000000001"/>
  </r>
  <r>
    <s v="IN-2013-58222"/>
    <s v="1/11/2013"/>
    <s v="5/11/2013"/>
    <s v="Standard Class"/>
    <s v="Olvera Toch"/>
    <s v="Consumer"/>
    <s v="New South Wales"/>
    <s v="Australia"/>
    <s v="APAC"/>
    <s v="Oceania"/>
    <s v="OFF-PA-10003499"/>
    <x v="1"/>
    <s v="Paper"/>
    <s v="Xerox Parchment Paper, 8.5 x 11"/>
    <n v="47"/>
    <n v="3"/>
    <n v="0.1"/>
    <n v="10"/>
    <n v="19.260000000000002"/>
    <n v="40.978723404255327"/>
    <n v="3.05"/>
    <s v="Medium"/>
    <n v="2013"/>
    <n v="42.3"/>
    <n v="14.559999999999999"/>
    <n v="6.4200000000000008"/>
  </r>
  <r>
    <s v="MX-2011-157203"/>
    <s v="7/6/2011"/>
    <s v="11/6/2011"/>
    <s v="Standard Class"/>
    <s v="Katherine Hughes"/>
    <s v="Consumer"/>
    <s v="Pará"/>
    <s v="Brazil"/>
    <s v="LATAM"/>
    <s v="South"/>
    <s v="OFF-SU-10000378"/>
    <x v="1"/>
    <s v="Supplies"/>
    <s v="Kleencut Scissors, High Speed"/>
    <n v="104"/>
    <n v="7"/>
    <n v="0"/>
    <n v="0"/>
    <n v="14.56"/>
    <n v="14.000000000000002"/>
    <n v="9.8800000000000008"/>
    <s v="Medium"/>
    <n v="2011"/>
    <n v="104"/>
    <n v="14.56"/>
    <n v="2.08"/>
  </r>
  <r>
    <s v="MX-2013-152912"/>
    <s v="13-02-2013"/>
    <s v="18-02-2013"/>
    <s v="Second Class"/>
    <s v="Tamara Willingham"/>
    <s v="Home Office"/>
    <s v="Guanajuato"/>
    <s v="Mexico"/>
    <s v="LATAM"/>
    <s v="North"/>
    <s v="OFF-SU-10004794"/>
    <x v="1"/>
    <s v="Supplies"/>
    <s v="Stiletto Shears, Steel"/>
    <n v="63"/>
    <n v="2"/>
    <n v="0"/>
    <n v="0"/>
    <n v="14.56"/>
    <n v="23.111111111111114"/>
    <n v="7.73"/>
    <s v="Medium"/>
    <n v="2013"/>
    <n v="63"/>
    <n v="14.56"/>
    <n v="7.28"/>
  </r>
  <r>
    <s v="MX-2014-118787"/>
    <s v="14-05-2014"/>
    <s v="18-05-2014"/>
    <s v="Standard Class"/>
    <s v="Helen Abelman"/>
    <s v="Consumer"/>
    <s v="Minas Gerais"/>
    <s v="Brazil"/>
    <s v="LATAM"/>
    <s v="South"/>
    <s v="OFF-LA-10000598"/>
    <x v="1"/>
    <s v="Labels"/>
    <s v="Novimex File Folder Labels, Alphabetical"/>
    <n v="38"/>
    <n v="7"/>
    <n v="0"/>
    <n v="0"/>
    <n v="14.56"/>
    <n v="38.315789473684212"/>
    <n v="3.34"/>
    <s v="Medium"/>
    <n v="2014"/>
    <n v="38"/>
    <n v="14.56"/>
    <n v="2.08"/>
  </r>
  <r>
    <s v="MX-2014-113530"/>
    <s v="20-05-2014"/>
    <s v="26-05-2014"/>
    <s v="Standard Class"/>
    <s v="Keith Herrera"/>
    <s v="Consumer"/>
    <s v="Sinaloa"/>
    <s v="Mexico"/>
    <s v="LATAM"/>
    <s v="North"/>
    <s v="OFF-LA-10004164"/>
    <x v="1"/>
    <s v="Labels"/>
    <s v="Smead Color Coded Labels, Laser Printer Compatible"/>
    <n v="61"/>
    <n v="7"/>
    <n v="0"/>
    <n v="0"/>
    <n v="14.56"/>
    <n v="23.868852459016392"/>
    <n v="5.38"/>
    <s v="Low"/>
    <n v="2014"/>
    <n v="61"/>
    <n v="14.56"/>
    <n v="2.08"/>
  </r>
  <r>
    <s v="MX-2014-118360"/>
    <s v="28-10-2014"/>
    <s v="31-10-2014"/>
    <s v="First Class"/>
    <s v="Dionis Lloyd"/>
    <s v="Corporate"/>
    <s v="San Salvador"/>
    <s v="El Salvador"/>
    <s v="LATAM"/>
    <s v="Central"/>
    <s v="OFF-FA-10003961"/>
    <x v="1"/>
    <s v="Fasteners"/>
    <s v="Advantus Rubber Bands, Assorted Sizes"/>
    <n v="37"/>
    <n v="4"/>
    <n v="0"/>
    <n v="0"/>
    <n v="14.56"/>
    <n v="39.351351351351354"/>
    <n v="6.05"/>
    <s v="High"/>
    <n v="2014"/>
    <n v="37"/>
    <n v="14.56"/>
    <n v="3.64"/>
  </r>
  <r>
    <s v="MX-2014-123470"/>
    <s v="19-11-2014"/>
    <s v="23-11-2014"/>
    <s v="Standard Class"/>
    <s v="Jonathan Howell"/>
    <s v="Consumer"/>
    <s v="México"/>
    <s v="Mexico"/>
    <s v="LATAM"/>
    <s v="North"/>
    <s v="OFF-LA-10002972"/>
    <x v="1"/>
    <s v="Labels"/>
    <s v="Avery File Folder Labels, Alphabetical"/>
    <n v="42"/>
    <n v="7"/>
    <n v="0"/>
    <n v="0"/>
    <n v="14.56"/>
    <n v="34.666666666666671"/>
    <n v="6.51"/>
    <s v="High"/>
    <n v="2014"/>
    <n v="42"/>
    <n v="14.56"/>
    <n v="2.08"/>
  </r>
  <r>
    <s v="US-2011-117135"/>
    <s v="21-06-2011"/>
    <s v="23-06-2011"/>
    <s v="Second Class"/>
    <s v="Naresj Patel"/>
    <s v="Consumer"/>
    <s v="Virginia"/>
    <s v="United States"/>
    <s v="US"/>
    <s v="South"/>
    <s v="FUR-FU-10004071"/>
    <x v="2"/>
    <s v="Furnishings"/>
    <s v="Luxo Professional Magnifying Clamp-On Fluorescent Lamps"/>
    <n v="104"/>
    <n v="1"/>
    <n v="0"/>
    <n v="0"/>
    <n v="14.561400000000001"/>
    <n v="14.001346153846155"/>
    <n v="13.86"/>
    <s v="High"/>
    <n v="2011"/>
    <n v="104"/>
    <n v="14.561400000000001"/>
    <n v="14.561400000000001"/>
  </r>
  <r>
    <s v="IN-2012-60161"/>
    <s v="5/10/2012"/>
    <s v="9/10/2012"/>
    <s v="Standard Class"/>
    <s v="Andrew Allen"/>
    <s v="Consumer"/>
    <s v="Jawa Timur"/>
    <s v="Indonesia"/>
    <s v="APAC"/>
    <s v="Southeast Asia"/>
    <s v="OFF-BI-10004651"/>
    <x v="1"/>
    <s v="Binders"/>
    <s v="Cardinal Binding Machine, Clear"/>
    <n v="82"/>
    <n v="2"/>
    <n v="0.17"/>
    <n v="17"/>
    <n v="28.501799999999999"/>
    <n v="34.758292682926829"/>
    <n v="8.3699999999999992"/>
    <s v="Medium"/>
    <n v="2012"/>
    <n v="68.06"/>
    <n v="14.561800000000002"/>
    <n v="14.2509"/>
  </r>
  <r>
    <s v="ES-2011-1550182"/>
    <s v="22-01-2011"/>
    <s v="26-01-2011"/>
    <s v="Standard Class"/>
    <s v="Claudia Bergmann"/>
    <s v="Corporate"/>
    <s v="Champagne-Ardenne"/>
    <s v="France"/>
    <s v="EU"/>
    <s v="Central"/>
    <s v="TEC-PH-10004827"/>
    <x v="0"/>
    <s v="Phones"/>
    <s v="Samsung Headset, Cordless"/>
    <n v="65"/>
    <n v="1"/>
    <n v="0.15"/>
    <n v="15"/>
    <n v="24.322500000000002"/>
    <n v="37.419230769230772"/>
    <n v="4.38"/>
    <s v="Medium"/>
    <n v="2011"/>
    <n v="55.25"/>
    <n v="14.572500000000002"/>
    <n v="24.322500000000002"/>
  </r>
  <r>
    <s v="CA-2011-143637"/>
    <s v="24-03-2011"/>
    <s v="29-03-2011"/>
    <s v="Second Class"/>
    <s v="Maurice Satty"/>
    <s v="Consumer"/>
    <s v="California"/>
    <s v="United States"/>
    <s v="US"/>
    <s v="West"/>
    <s v="FUR-FU-10002813"/>
    <x v="2"/>
    <s v="Furnishings"/>
    <s v="DAX Contemporary Wood Frame with Silver Metal Mat, Desktop, 11 x 14 Size"/>
    <n v="40"/>
    <n v="2"/>
    <n v="0"/>
    <n v="0"/>
    <n v="14.572800000000001"/>
    <n v="36.432000000000002"/>
    <n v="5.73"/>
    <s v="High"/>
    <n v="2011"/>
    <n v="40"/>
    <n v="14.572800000000001"/>
    <n v="7.2864000000000004"/>
  </r>
  <r>
    <s v="CA-2013-113082"/>
    <s v="13-09-2013"/>
    <s v="17-09-2013"/>
    <s v="Standard Class"/>
    <s v="Matt Collister"/>
    <s v="Corporate"/>
    <s v="New York"/>
    <s v="United States"/>
    <s v="US"/>
    <s v="East"/>
    <s v="FUR-FU-10002813"/>
    <x v="2"/>
    <s v="Furnishings"/>
    <s v="DAX Contemporary Wood Frame with Silver Metal Mat, Desktop, 11 x 14 Size"/>
    <n v="40"/>
    <n v="2"/>
    <n v="0"/>
    <n v="0"/>
    <n v="14.572800000000001"/>
    <n v="36.432000000000002"/>
    <n v="4.95"/>
    <s v="High"/>
    <n v="2013"/>
    <n v="40"/>
    <n v="14.572800000000001"/>
    <n v="7.2864000000000004"/>
  </r>
  <r>
    <s v="ID-2014-29032"/>
    <s v="21-07-2014"/>
    <s v="25-07-2014"/>
    <s v="Standard Class"/>
    <s v="Eric Barreto"/>
    <s v="Consumer"/>
    <s v="Jawa Barat"/>
    <s v="Indonesia"/>
    <s v="APAC"/>
    <s v="Southeast Asia"/>
    <s v="OFF-BI-10004986"/>
    <x v="1"/>
    <s v="Binders"/>
    <s v="Ibico 3-Hole Punch, Recycled"/>
    <n v="77"/>
    <n v="3"/>
    <n v="0.17"/>
    <n v="17"/>
    <n v="27.666899999999998"/>
    <n v="35.931038961038958"/>
    <n v="10.220000000000001"/>
    <s v="High"/>
    <n v="2014"/>
    <n v="63.91"/>
    <n v="14.576899999999995"/>
    <n v="9.2222999999999988"/>
  </r>
  <r>
    <s v="AG-2011-7230"/>
    <s v="7/1/2011"/>
    <s v="11/1/2011"/>
    <s v="Standard Class"/>
    <s v="Alyssa Crouse"/>
    <s v="Corporate"/>
    <s v="Alger"/>
    <s v="Algeria"/>
    <s v="Africa"/>
    <s v="Africa"/>
    <s v="OFF-STA-10000244"/>
    <x v="1"/>
    <s v="Art"/>
    <s v="Stanley Sketch Pad, Fluorescent"/>
    <n v="91"/>
    <n v="2"/>
    <n v="0"/>
    <n v="0"/>
    <n v="14.58"/>
    <n v="16.021978021978022"/>
    <n v="4.3600000000000003"/>
    <s v="Medium"/>
    <n v="2011"/>
    <n v="91"/>
    <n v="14.58"/>
    <n v="7.29"/>
  </r>
  <r>
    <s v="MX-2011-163083"/>
    <s v="5/7/2011"/>
    <s v="12/7/2011"/>
    <s v="Standard Class"/>
    <s v="Joy Daniels"/>
    <s v="Consumer"/>
    <s v="Santa Ana"/>
    <s v="El Salvador"/>
    <s v="LATAM"/>
    <s v="Central"/>
    <s v="FUR-FU-10004903"/>
    <x v="2"/>
    <s v="Furnishings"/>
    <s v="Eldon Light Bulb, Black"/>
    <n v="50"/>
    <n v="3"/>
    <n v="0"/>
    <n v="0"/>
    <n v="14.58"/>
    <n v="29.160000000000004"/>
    <n v="4.26"/>
    <s v="Medium"/>
    <n v="2011"/>
    <n v="50"/>
    <n v="14.58"/>
    <n v="4.8600000000000003"/>
  </r>
  <r>
    <s v="IN-2011-78823"/>
    <s v="15-09-2011"/>
    <s v="20-09-2011"/>
    <s v="Standard Class"/>
    <s v="Max Engle"/>
    <s v="Consumer"/>
    <s v="Rajasthan"/>
    <s v="India"/>
    <s v="APAC"/>
    <s v="Central Asia"/>
    <s v="OFF-FA-10003218"/>
    <x v="1"/>
    <s v="Fasteners"/>
    <s v="Advantus Push Pins, Assorted Sizes"/>
    <n v="36"/>
    <n v="3"/>
    <n v="0"/>
    <n v="0"/>
    <n v="14.58"/>
    <n v="40.5"/>
    <n v="2.68"/>
    <s v="Medium"/>
    <n v="2011"/>
    <n v="36"/>
    <n v="14.58"/>
    <n v="4.8600000000000003"/>
  </r>
  <r>
    <s v="ES-2011-4816650"/>
    <s v="21-10-2011"/>
    <s v="27-10-2011"/>
    <s v="Standard Class"/>
    <s v="Yana Sorensen"/>
    <s v="Corporate"/>
    <s v="Uusimaa"/>
    <s v="Finland"/>
    <s v="EU"/>
    <s v="North"/>
    <s v="FUR-FU-10000225"/>
    <x v="2"/>
    <s v="Furnishings"/>
    <s v="Rubbermaid Photo Frame, Durable"/>
    <n v="293"/>
    <n v="6"/>
    <n v="0"/>
    <n v="0"/>
    <n v="14.58"/>
    <n v="4.9761092150170647"/>
    <n v="20.329999999999998"/>
    <s v="Medium"/>
    <n v="2011"/>
    <n v="293"/>
    <n v="14.58"/>
    <n v="2.4300000000000002"/>
  </r>
  <r>
    <s v="IN-2012-71284"/>
    <s v="5/6/2012"/>
    <s v="9/6/2012"/>
    <s v="Standard Class"/>
    <s v="Nat Carroll"/>
    <s v="Consumer"/>
    <s v="Chongqing"/>
    <s v="China"/>
    <s v="APAC"/>
    <s v="North Asia"/>
    <s v="OFF-SU-10004306"/>
    <x v="1"/>
    <s v="Supplies"/>
    <s v="Kleencut Trimmer, Steel"/>
    <n v="367"/>
    <n v="9"/>
    <n v="0"/>
    <n v="0"/>
    <n v="14.58"/>
    <n v="3.9727520435967301"/>
    <n v="22.52"/>
    <s v="Medium"/>
    <n v="2012"/>
    <n v="367"/>
    <n v="14.58"/>
    <n v="1.62"/>
  </r>
  <r>
    <s v="MX-2012-123715"/>
    <s v="3/12/2012"/>
    <s v="7/12/2012"/>
    <s v="Standard Class"/>
    <s v="Luke Weiss"/>
    <s v="Consumer"/>
    <s v="Pernambuco"/>
    <s v="Brazil"/>
    <s v="LATAM"/>
    <s v="South"/>
    <s v="FUR-FU-10004903"/>
    <x v="2"/>
    <s v="Furnishings"/>
    <s v="Eldon Light Bulb, Black"/>
    <n v="50"/>
    <n v="3"/>
    <n v="0"/>
    <n v="0"/>
    <n v="14.58"/>
    <n v="29.160000000000004"/>
    <n v="1.67"/>
    <s v="Medium"/>
    <n v="2012"/>
    <n v="50"/>
    <n v="14.58"/>
    <n v="4.8600000000000003"/>
  </r>
  <r>
    <s v="ES-2013-1603822"/>
    <s v="17-06-2013"/>
    <s v="20-06-2013"/>
    <s v="Second Class"/>
    <s v="Tamara Willingham"/>
    <s v="Home Office"/>
    <s v="England"/>
    <s v="United Kingdom"/>
    <s v="EU"/>
    <s v="North"/>
    <s v="OFF-AR-10002037"/>
    <x v="1"/>
    <s v="Art"/>
    <s v="Stanley Sketch Pad, Fluorescent"/>
    <n v="91"/>
    <n v="2"/>
    <n v="0"/>
    <n v="0"/>
    <n v="14.58"/>
    <n v="16.021978021978022"/>
    <n v="6.34"/>
    <s v="Medium"/>
    <n v="2013"/>
    <n v="91"/>
    <n v="14.58"/>
    <n v="7.29"/>
  </r>
  <r>
    <s v="ES-2013-5277755"/>
    <s v="6/8/2013"/>
    <s v="13-08-2013"/>
    <s v="Standard Class"/>
    <s v="Mike Vittorini"/>
    <s v="Consumer"/>
    <s v="Centre"/>
    <s v="France"/>
    <s v="EU"/>
    <s v="Central"/>
    <s v="OFF-AR-10002037"/>
    <x v="1"/>
    <s v="Art"/>
    <s v="Stanley Sketch Pad, Fluorescent"/>
    <n v="91"/>
    <n v="2"/>
    <n v="0"/>
    <n v="0"/>
    <n v="14.58"/>
    <n v="16.021978021978022"/>
    <n v="9.16"/>
    <s v="Medium"/>
    <n v="2013"/>
    <n v="91"/>
    <n v="14.58"/>
    <n v="7.29"/>
  </r>
  <r>
    <s v="CM-2013-9580"/>
    <s v="14-08-2013"/>
    <s v="20-08-2013"/>
    <s v="Standard Class"/>
    <s v="Maribeth Schnelling"/>
    <s v="Consumer"/>
    <s v="Littoral"/>
    <s v="Cameroon"/>
    <s v="Africa"/>
    <s v="Africa"/>
    <s v="FUR-HAR-10002546"/>
    <x v="2"/>
    <s v="Chairs"/>
    <s v="Harbour Creations Chairmat, Black"/>
    <n v="70"/>
    <n v="1"/>
    <n v="0"/>
    <n v="0"/>
    <n v="14.58"/>
    <n v="20.828571428571429"/>
    <n v="3.79"/>
    <s v="Medium"/>
    <n v="2013"/>
    <n v="70"/>
    <n v="14.58"/>
    <n v="14.58"/>
  </r>
  <r>
    <s v="MX-2013-150140"/>
    <s v="24-09-2013"/>
    <s v="28-09-2013"/>
    <s v="Standard Class"/>
    <s v="Larry Hughes"/>
    <s v="Consumer"/>
    <s v="Jalisco"/>
    <s v="Mexico"/>
    <s v="LATAM"/>
    <s v="North"/>
    <s v="OFF-FA-10002286"/>
    <x v="1"/>
    <s v="Fasteners"/>
    <s v="OIC Push Pins, Bulk Pack"/>
    <n v="30"/>
    <n v="3"/>
    <n v="0"/>
    <n v="0"/>
    <n v="14.58"/>
    <n v="48.6"/>
    <n v="2.82"/>
    <s v="High"/>
    <n v="2013"/>
    <n v="30"/>
    <n v="14.58"/>
    <n v="4.8600000000000003"/>
  </r>
  <r>
    <s v="MO-2013-4900"/>
    <s v="12/12/2013"/>
    <s v="17-12-2013"/>
    <s v="Standard Class"/>
    <s v="Corey Roper"/>
    <s v="Home Office"/>
    <s v="Grand Casablanca"/>
    <s v="Morocco"/>
    <s v="Africa"/>
    <s v="Africa"/>
    <s v="OFF-STA-10000244"/>
    <x v="1"/>
    <s v="Art"/>
    <s v="Stanley Sketch Pad, Fluorescent"/>
    <n v="91"/>
    <n v="2"/>
    <n v="0"/>
    <n v="0"/>
    <n v="14.58"/>
    <n v="16.021978021978022"/>
    <n v="6.4"/>
    <s v="High"/>
    <n v="2013"/>
    <n v="91"/>
    <n v="14.58"/>
    <n v="7.29"/>
  </r>
  <r>
    <s v="ES-2014-5501051"/>
    <s v="6/2/2014"/>
    <s v="10/2/2014"/>
    <s v="Standard Class"/>
    <s v="Cassandra Brandow"/>
    <s v="Consumer"/>
    <s v="Languedoc-Roussillon"/>
    <s v="France"/>
    <s v="EU"/>
    <s v="Central"/>
    <s v="OFF-EN-10004904"/>
    <x v="1"/>
    <s v="Envelopes"/>
    <s v="Cameo Manila Envelope, Set of 50"/>
    <n v="162"/>
    <n v="6"/>
    <n v="0"/>
    <n v="0"/>
    <n v="14.58"/>
    <n v="9"/>
    <n v="6.37"/>
    <s v="Medium"/>
    <n v="2014"/>
    <n v="162"/>
    <n v="14.58"/>
    <n v="2.4300000000000002"/>
  </r>
  <r>
    <s v="ES-2014-5489270"/>
    <s v="26-04-2014"/>
    <s v="1/5/2014"/>
    <s v="Standard Class"/>
    <s v="Kristen Hastings"/>
    <s v="Corporate"/>
    <s v="Antwerp"/>
    <s v="Belgium"/>
    <s v="EU"/>
    <s v="Central"/>
    <s v="TEC-AC-10000397"/>
    <x v="0"/>
    <s v="Accessories"/>
    <s v="Enermax Mouse, USB"/>
    <n v="122"/>
    <n v="3"/>
    <n v="0"/>
    <n v="0"/>
    <n v="14.58"/>
    <n v="11.950819672131148"/>
    <n v="6.9"/>
    <s v="Medium"/>
    <n v="2014"/>
    <n v="122"/>
    <n v="14.58"/>
    <n v="4.8600000000000003"/>
  </r>
  <r>
    <s v="MX-2014-131366"/>
    <s v="20-08-2014"/>
    <s v="23-08-2014"/>
    <s v="First Class"/>
    <s v="Tracy Poddar"/>
    <s v="Corporate"/>
    <s v="Coahuila"/>
    <s v="Mexico"/>
    <s v="LATAM"/>
    <s v="North"/>
    <s v="OFF-SU-10003474"/>
    <x v="1"/>
    <s v="Supplies"/>
    <s v="Elite Box Cutter, Easy Grip"/>
    <n v="73"/>
    <n v="3"/>
    <n v="0"/>
    <n v="0"/>
    <n v="14.58"/>
    <n v="19.972602739726028"/>
    <n v="13.88"/>
    <s v="Medium"/>
    <n v="2014"/>
    <n v="73"/>
    <n v="14.58"/>
    <n v="4.8600000000000003"/>
  </r>
  <r>
    <s v="MX-2014-158386"/>
    <s v="18-09-2014"/>
    <s v="18-09-2014"/>
    <s v="Same Day"/>
    <s v="Gary McGarr"/>
    <s v="Consumer"/>
    <s v="Pichincha"/>
    <s v="Ecuador"/>
    <s v="LATAM"/>
    <s v="South"/>
    <s v="FUR-FU-10004903"/>
    <x v="2"/>
    <s v="Furnishings"/>
    <s v="Eldon Light Bulb, Black"/>
    <n v="50"/>
    <n v="3"/>
    <n v="0"/>
    <n v="0"/>
    <n v="14.58"/>
    <n v="29.160000000000004"/>
    <n v="17.61"/>
    <s v="Critical"/>
    <n v="2014"/>
    <n v="50"/>
    <n v="14.58"/>
    <n v="4.8600000000000003"/>
  </r>
  <r>
    <s v="EG-2014-9660"/>
    <s v="24-11-2014"/>
    <s v="28-11-2014"/>
    <s v="Standard Class"/>
    <s v="Daniel Lacy"/>
    <s v="Consumer"/>
    <s v="Al Fayyum"/>
    <s v="Egypt"/>
    <s v="Africa"/>
    <s v="Africa"/>
    <s v="FUR-HAR-10002546"/>
    <x v="2"/>
    <s v="Chairs"/>
    <s v="Harbour Creations Chairmat, Black"/>
    <n v="70"/>
    <n v="1"/>
    <n v="0"/>
    <n v="0"/>
    <n v="14.58"/>
    <n v="20.828571428571429"/>
    <n v="10.57"/>
    <s v="High"/>
    <n v="2014"/>
    <n v="70"/>
    <n v="14.58"/>
    <n v="14.58"/>
  </r>
  <r>
    <s v="IN-2012-31349"/>
    <s v="28-08-2012"/>
    <s v="28-08-2012"/>
    <s v="Same Day"/>
    <s v="Bill Eplett"/>
    <s v="Home Office"/>
    <s v="Ho Chí Minh City"/>
    <s v="Vietnam"/>
    <s v="APAC"/>
    <s v="Southeast Asia"/>
    <s v="OFF-AR-10002747"/>
    <x v="1"/>
    <s v="Art"/>
    <s v="Boston Canvas, Fluorescent"/>
    <n v="137"/>
    <n v="3"/>
    <n v="0.17"/>
    <n v="17"/>
    <n v="37.881"/>
    <n v="27.650364963503648"/>
    <n v="18.41"/>
    <s v="High"/>
    <n v="2012"/>
    <n v="113.71"/>
    <n v="14.590999999999994"/>
    <n v="12.627000000000001"/>
  </r>
  <r>
    <s v="IN-2013-79600"/>
    <s v="23-07-2013"/>
    <s v="25-07-2013"/>
    <s v="First Class"/>
    <s v="Pete Armstrong"/>
    <s v="Home Office"/>
    <s v="Western Australia"/>
    <s v="Australia"/>
    <s v="APAC"/>
    <s v="Oceania"/>
    <s v="OFF-LA-10000425"/>
    <x v="1"/>
    <s v="Labels"/>
    <s v="Avery Shipping Labels, Alphabetical"/>
    <n v="63"/>
    <n v="6"/>
    <n v="0.1"/>
    <n v="10"/>
    <n v="20.898"/>
    <n v="33.171428571428571"/>
    <n v="3.48"/>
    <s v="High"/>
    <n v="2013"/>
    <n v="56.7"/>
    <n v="14.598000000000003"/>
    <n v="3.4830000000000001"/>
  </r>
  <r>
    <s v="MX-2012-167927"/>
    <s v="6/6/2012"/>
    <s v="10/6/2012"/>
    <s v="Standard Class"/>
    <s v="Troy Staebel"/>
    <s v="Consumer"/>
    <s v="Villa Clara"/>
    <s v="Cuba"/>
    <s v="LATAM"/>
    <s v="Caribbean"/>
    <s v="FUR-CH-10001282"/>
    <x v="2"/>
    <s v="Chairs"/>
    <s v="Hon Bag Chairs, Adjustable"/>
    <n v="64"/>
    <n v="2"/>
    <n v="0"/>
    <n v="0"/>
    <n v="14.6"/>
    <n v="22.8125"/>
    <n v="6.54"/>
    <s v="Medium"/>
    <n v="2012"/>
    <n v="64"/>
    <n v="14.6"/>
    <n v="7.3"/>
  </r>
  <r>
    <s v="MX-2013-158239"/>
    <s v="24-06-2013"/>
    <s v="29-06-2013"/>
    <s v="Standard Class"/>
    <s v="Jill Stevenson"/>
    <s v="Corporate"/>
    <s v="Masaya"/>
    <s v="Nicaragua"/>
    <s v="LATAM"/>
    <s v="Central"/>
    <s v="TEC-PH-10004287"/>
    <x v="0"/>
    <s v="Phones"/>
    <s v="Cisco Headset, Cordless"/>
    <n v="122"/>
    <n v="2"/>
    <n v="0"/>
    <n v="0"/>
    <n v="14.6"/>
    <n v="11.967213114754099"/>
    <n v="4.3600000000000003"/>
    <s v="Medium"/>
    <n v="2013"/>
    <n v="122"/>
    <n v="14.6"/>
    <n v="7.3"/>
  </r>
  <r>
    <s v="MX-2013-152219"/>
    <s v="18-09-2013"/>
    <s v="24-09-2013"/>
    <s v="Standard Class"/>
    <s v="Richard Bierner"/>
    <s v="Consumer"/>
    <s v="Bogota"/>
    <s v="Colombia"/>
    <s v="LATAM"/>
    <s v="South"/>
    <s v="FUR-CH-10001282"/>
    <x v="2"/>
    <s v="Chairs"/>
    <s v="Hon Bag Chairs, Adjustable"/>
    <n v="64"/>
    <n v="2"/>
    <n v="0"/>
    <n v="0"/>
    <n v="14.6"/>
    <n v="22.8125"/>
    <n v="4.6100000000000003"/>
    <s v="Medium"/>
    <n v="2013"/>
    <n v="64"/>
    <n v="14.6"/>
    <n v="7.3"/>
  </r>
  <r>
    <s v="IN-2014-37404"/>
    <s v="25-11-2014"/>
    <s v="29-11-2014"/>
    <s v="Standard Class"/>
    <s v="Sandra Glassco"/>
    <s v="Consumer"/>
    <s v="South Australia"/>
    <s v="Australia"/>
    <s v="APAC"/>
    <s v="Oceania"/>
    <s v="FUR-FU-10000816"/>
    <x v="2"/>
    <s v="Furnishings"/>
    <s v="Tenex Clock, Erganomic"/>
    <n v="88"/>
    <n v="2"/>
    <n v="0.1"/>
    <n v="10"/>
    <n v="23.405999999999999"/>
    <n v="26.597727272727273"/>
    <n v="8.1300000000000008"/>
    <s v="Medium"/>
    <n v="2014"/>
    <n v="79.2"/>
    <n v="14.606000000000002"/>
    <n v="11.702999999999999"/>
  </r>
  <r>
    <s v="IN-2012-42668"/>
    <s v="12/6/2012"/>
    <s v="15-06-2012"/>
    <s v="Second Class"/>
    <s v="Kristen Hastings"/>
    <s v="Corporate"/>
    <s v="Western Australia"/>
    <s v="Australia"/>
    <s v="APAC"/>
    <s v="Oceania"/>
    <s v="FUR-CH-10001664"/>
    <x v="2"/>
    <s v="Chairs"/>
    <s v="Novimex Swivel Stool, Black"/>
    <n v="437"/>
    <n v="3"/>
    <n v="0.1"/>
    <n v="10"/>
    <n v="58.311"/>
    <n v="13.343478260869565"/>
    <n v="67.900000000000006"/>
    <s v="Medium"/>
    <n v="2012"/>
    <n v="393.3"/>
    <n v="14.611000000000011"/>
    <n v="19.437000000000001"/>
  </r>
  <r>
    <s v="CA-2014-110905"/>
    <s v="11/9/2014"/>
    <s v="16-09-2014"/>
    <s v="Second Class"/>
    <s v="Robert Waldorf"/>
    <s v="Consumer"/>
    <s v="Missouri"/>
    <s v="United States"/>
    <s v="US"/>
    <s v="Central"/>
    <s v="OFF-AP-10004785"/>
    <x v="1"/>
    <s v="Appliances"/>
    <s v="Holmes Replacement Filter for HEPA Air Cleaner, Medium Room"/>
    <n v="34"/>
    <n v="3"/>
    <n v="0"/>
    <n v="0"/>
    <n v="14.6157"/>
    <n v="42.987352941176468"/>
    <n v="4.6100000000000003"/>
    <s v="Medium"/>
    <n v="2014"/>
    <n v="34"/>
    <n v="14.6157"/>
    <n v="4.8719000000000001"/>
  </r>
  <r>
    <s v="MX-2014-160885"/>
    <s v="7/11/2014"/>
    <s v="13-11-2014"/>
    <s v="Standard Class"/>
    <s v="Todd Boyes"/>
    <s v="Corporate"/>
    <s v="Coahuila"/>
    <s v="Mexico"/>
    <s v="LATAM"/>
    <s v="North"/>
    <s v="FUR-CH-10004194"/>
    <x v="2"/>
    <s v="Chairs"/>
    <s v="Harbour Creations Steel Folding Chair, Set of Two"/>
    <n v="107"/>
    <n v="2"/>
    <n v="0.2"/>
    <n v="20"/>
    <n v="36.015999999999998"/>
    <n v="33.659813084112152"/>
    <n v="9.23"/>
    <s v="Low"/>
    <n v="2014"/>
    <n v="85.6"/>
    <n v="14.615999999999993"/>
    <n v="18.007999999999999"/>
  </r>
  <r>
    <s v="ES-2014-3881453"/>
    <s v="29-12-2014"/>
    <s v="2/1/2015"/>
    <s v="Standard Class"/>
    <s v="Denise Monton"/>
    <s v="Corporate"/>
    <s v="Navarra"/>
    <s v="Spain"/>
    <s v="EU"/>
    <s v="South"/>
    <s v="OFF-ST-10002340"/>
    <x v="1"/>
    <s v="Storage"/>
    <s v="Fellowes Shelving, Industrial"/>
    <n v="52"/>
    <n v="1"/>
    <n v="0.1"/>
    <n v="10"/>
    <n v="19.818000000000001"/>
    <n v="38.111538461538466"/>
    <n v="8.69"/>
    <s v="High"/>
    <n v="2014"/>
    <n v="46.8"/>
    <n v="14.617999999999999"/>
    <n v="19.818000000000001"/>
  </r>
  <r>
    <s v="CA-2012-167696"/>
    <s v="16-09-2012"/>
    <s v="21-09-2012"/>
    <s v="Standard Class"/>
    <s v="Bradley Drucker"/>
    <s v="Consumer"/>
    <s v="Virginia"/>
    <s v="United States"/>
    <s v="US"/>
    <s v="South"/>
    <s v="OFF-EN-10001539"/>
    <x v="1"/>
    <s v="Envelopes"/>
    <s v="Staples"/>
    <n v="31"/>
    <n v="4"/>
    <n v="0"/>
    <n v="0"/>
    <n v="14.6264"/>
    <n v="47.181935483870966"/>
    <n v="1.79"/>
    <s v="Medium"/>
    <n v="2012"/>
    <n v="31"/>
    <n v="14.6264"/>
    <n v="3.6566000000000001"/>
  </r>
  <r>
    <s v="ES-2011-1455810"/>
    <s v="7/6/2011"/>
    <s v="11/6/2011"/>
    <s v="Standard Class"/>
    <s v="Valerie Takahito"/>
    <s v="Home Office"/>
    <s v="Ile-de-France"/>
    <s v="France"/>
    <s v="EU"/>
    <s v="Central"/>
    <s v="OFF-EN-10003080"/>
    <x v="1"/>
    <s v="Envelopes"/>
    <s v="Kraft Peel and Seal, Security-Tint"/>
    <n v="92"/>
    <n v="4"/>
    <n v="0"/>
    <n v="0"/>
    <n v="14.64"/>
    <n v="15.913043478260871"/>
    <n v="6.01"/>
    <s v="High"/>
    <n v="2011"/>
    <n v="92"/>
    <n v="14.64"/>
    <n v="3.66"/>
  </r>
  <r>
    <s v="MX-2011-157616"/>
    <s v="27-10-2011"/>
    <s v="1/11/2011"/>
    <s v="Standard Class"/>
    <s v="Bruce Geld"/>
    <s v="Consumer"/>
    <s v="Michoacán"/>
    <s v="Mexico"/>
    <s v="LATAM"/>
    <s v="North"/>
    <s v="OFF-FA-10000644"/>
    <x v="1"/>
    <s v="Fasteners"/>
    <s v="Accos Push Pins, Metal"/>
    <n v="29"/>
    <n v="3"/>
    <n v="0"/>
    <n v="0"/>
    <n v="14.64"/>
    <n v="50.482758620689658"/>
    <n v="4.3099999999999996"/>
    <s v="High"/>
    <n v="2011"/>
    <n v="29"/>
    <n v="14.64"/>
    <n v="4.88"/>
  </r>
  <r>
    <s v="IN-2011-53203"/>
    <s v="21-12-2011"/>
    <s v="23-12-2011"/>
    <s v="First Class"/>
    <s v="Alan Haines"/>
    <s v="Corporate"/>
    <s v="Delhi"/>
    <s v="India"/>
    <s v="APAC"/>
    <s v="Central Asia"/>
    <s v="FUR-CH-10000391"/>
    <x v="2"/>
    <s v="Chairs"/>
    <s v="Novimex Bag Chairs, Red"/>
    <n v="184"/>
    <n v="4"/>
    <n v="0"/>
    <n v="0"/>
    <n v="14.64"/>
    <n v="7.9565217391304355"/>
    <n v="68.59"/>
    <s v="Critical"/>
    <n v="2011"/>
    <n v="184"/>
    <n v="14.64"/>
    <n v="3.66"/>
  </r>
  <r>
    <s v="ES-2012-3738573"/>
    <s v="5/3/2012"/>
    <s v="9/3/2012"/>
    <s v="Standard Class"/>
    <s v="Becky Castell"/>
    <s v="Home Office"/>
    <s v="England"/>
    <s v="United Kingdom"/>
    <s v="EU"/>
    <s v="North"/>
    <s v="OFF-AR-10000475"/>
    <x v="1"/>
    <s v="Art"/>
    <s v="Sanford Canvas, Blue"/>
    <n v="51"/>
    <n v="1"/>
    <n v="0"/>
    <n v="0"/>
    <n v="14.64"/>
    <n v="28.705882352941174"/>
    <n v="5.83"/>
    <s v="High"/>
    <n v="2012"/>
    <n v="51"/>
    <n v="14.64"/>
    <n v="14.64"/>
  </r>
  <r>
    <s v="RS-2012-9870"/>
    <s v="30-07-2012"/>
    <s v="3/8/2012"/>
    <s v="Second Class"/>
    <s v="Phillip Breyer"/>
    <s v="Corporate"/>
    <s v="Arkhangel'sk"/>
    <s v="Russia"/>
    <s v="EMEA"/>
    <s v="EMEA"/>
    <s v="OFF-STA-10003756"/>
    <x v="1"/>
    <s v="Art"/>
    <s v="Stanley Sketch Pad, Blue"/>
    <n v="44"/>
    <n v="1"/>
    <n v="0"/>
    <n v="0"/>
    <n v="14.64"/>
    <n v="33.272727272727273"/>
    <n v="6.31"/>
    <s v="Medium"/>
    <n v="2012"/>
    <n v="44"/>
    <n v="14.64"/>
    <n v="14.64"/>
  </r>
  <r>
    <s v="IN-2012-22900"/>
    <s v="14-08-2012"/>
    <s v="19-08-2012"/>
    <s v="Standard Class"/>
    <s v="Tony Sayre"/>
    <s v="Consumer"/>
    <s v="Maharashtra"/>
    <s v="India"/>
    <s v="APAC"/>
    <s v="Central Asia"/>
    <s v="OFF-LA-10003132"/>
    <x v="1"/>
    <s v="Labels"/>
    <s v="Hon File Folder Labels, Adjustable"/>
    <n v="52"/>
    <n v="8"/>
    <n v="0"/>
    <n v="0"/>
    <n v="14.64"/>
    <n v="28.153846153846157"/>
    <n v="2.44"/>
    <s v="Medium"/>
    <n v="2012"/>
    <n v="52"/>
    <n v="14.64"/>
    <n v="1.83"/>
  </r>
  <r>
    <s v="EG-2012-3660"/>
    <s v="6/9/2012"/>
    <s v="12/9/2012"/>
    <s v="Standard Class"/>
    <s v="Charles McCrossin"/>
    <s v="Consumer"/>
    <s v="Al Qahirah"/>
    <s v="Egypt"/>
    <s v="Africa"/>
    <s v="Africa"/>
    <s v="TEC-SAN-10000250"/>
    <x v="0"/>
    <s v="Accessories"/>
    <s v="SanDisk Memory Card, USB"/>
    <n v="113"/>
    <n v="1"/>
    <n v="0"/>
    <n v="0"/>
    <n v="14.64"/>
    <n v="12.955752212389381"/>
    <n v="9.09"/>
    <s v="Medium"/>
    <n v="2012"/>
    <n v="113"/>
    <n v="14.64"/>
    <n v="14.64"/>
  </r>
  <r>
    <s v="ES-2012-3774101"/>
    <s v="12/9/2012"/>
    <s v="15-09-2012"/>
    <s v="Second Class"/>
    <s v="Cari Sayre"/>
    <s v="Corporate"/>
    <s v="Nord-Pas-de-Calais"/>
    <s v="France"/>
    <s v="EU"/>
    <s v="Central"/>
    <s v="OFF-AR-10000475"/>
    <x v="1"/>
    <s v="Art"/>
    <s v="Sanford Canvas, Blue"/>
    <n v="51"/>
    <n v="1"/>
    <n v="0"/>
    <n v="0"/>
    <n v="14.64"/>
    <n v="28.705882352941174"/>
    <n v="3.52"/>
    <s v="Medium"/>
    <n v="2012"/>
    <n v="51"/>
    <n v="14.64"/>
    <n v="14.64"/>
  </r>
  <r>
    <s v="ES-2012-2599182"/>
    <s v="25-09-2012"/>
    <s v="1/10/2012"/>
    <s v="Standard Class"/>
    <s v="Philip Brown"/>
    <s v="Consumer"/>
    <s v="North Rhine-Westphalia"/>
    <s v="Germany"/>
    <s v="EU"/>
    <s v="Central"/>
    <s v="OFF-EN-10003080"/>
    <x v="1"/>
    <s v="Envelopes"/>
    <s v="Kraft Peel and Seal, Security-Tint"/>
    <n v="92"/>
    <n v="4"/>
    <n v="0"/>
    <n v="0"/>
    <n v="14.64"/>
    <n v="15.913043478260871"/>
    <n v="7.47"/>
    <s v="Medium"/>
    <n v="2012"/>
    <n v="92"/>
    <n v="14.64"/>
    <n v="3.66"/>
  </r>
  <r>
    <s v="MX-2012-136315"/>
    <s v="26-11-2012"/>
    <s v="30-11-2012"/>
    <s v="Standard Class"/>
    <s v="Andy Yotov"/>
    <s v="Corporate"/>
    <s v="Distrito Federal"/>
    <s v="Mexico"/>
    <s v="LATAM"/>
    <s v="North"/>
    <s v="OFF-FA-10000644"/>
    <x v="1"/>
    <s v="Fasteners"/>
    <s v="Accos Push Pins, Metal"/>
    <n v="29"/>
    <n v="3"/>
    <n v="0"/>
    <n v="0"/>
    <n v="14.64"/>
    <n v="50.482758620689658"/>
    <n v="1.82"/>
    <s v="High"/>
    <n v="2012"/>
    <n v="29"/>
    <n v="14.64"/>
    <n v="4.88"/>
  </r>
  <r>
    <s v="NG-2013-1440"/>
    <s v="13-08-2013"/>
    <s v="18-08-2013"/>
    <s v="Second Class"/>
    <s v="Steve Carroll"/>
    <s v="Home Office"/>
    <s v="Niamey"/>
    <s v="Niger"/>
    <s v="Africa"/>
    <s v="Africa"/>
    <s v="OFF-SAN-10002484"/>
    <x v="1"/>
    <s v="Art"/>
    <s v="Sanford Canvas, Blue"/>
    <n v="51"/>
    <n v="1"/>
    <n v="0"/>
    <n v="0"/>
    <n v="14.64"/>
    <n v="28.705882352941174"/>
    <n v="2.5299999999999998"/>
    <s v="Medium"/>
    <n v="2013"/>
    <n v="51"/>
    <n v="14.64"/>
    <n v="14.64"/>
  </r>
  <r>
    <s v="EG-2013-3460"/>
    <s v="19-08-2013"/>
    <s v="24-08-2013"/>
    <s v="Standard Class"/>
    <s v="Matt Hagelstein"/>
    <s v="Corporate"/>
    <s v="Al Fayyum"/>
    <s v="Egypt"/>
    <s v="Africa"/>
    <s v="Africa"/>
    <s v="OFF-STA-10003756"/>
    <x v="1"/>
    <s v="Art"/>
    <s v="Stanley Sketch Pad, Blue"/>
    <n v="44"/>
    <n v="1"/>
    <n v="0"/>
    <n v="0"/>
    <n v="14.64"/>
    <n v="33.272727272727273"/>
    <n v="1.71"/>
    <s v="Medium"/>
    <n v="2013"/>
    <n v="44"/>
    <n v="14.64"/>
    <n v="14.64"/>
  </r>
  <r>
    <s v="EG-2013-8100"/>
    <s v="26-09-2013"/>
    <s v="30-09-2013"/>
    <s v="Standard Class"/>
    <s v="Penelope Sewall"/>
    <s v="Home Office"/>
    <s v="Al Qahirah"/>
    <s v="Egypt"/>
    <s v="Africa"/>
    <s v="Africa"/>
    <s v="TEC-SAM-10003891"/>
    <x v="0"/>
    <s v="Phones"/>
    <s v="Samsung Headset, with Caller ID"/>
    <n v="293"/>
    <n v="4"/>
    <n v="0"/>
    <n v="0"/>
    <n v="14.64"/>
    <n v="4.9965870307167242"/>
    <n v="20.97"/>
    <s v="Medium"/>
    <n v="2013"/>
    <n v="293"/>
    <n v="14.64"/>
    <n v="3.66"/>
  </r>
  <r>
    <s v="MX-2013-111822"/>
    <s v="30-10-2013"/>
    <s v="2/11/2013"/>
    <s v="First Class"/>
    <s v="Allen Goldenen"/>
    <s v="Consumer"/>
    <s v="Martinique"/>
    <s v="Martinique"/>
    <s v="LATAM"/>
    <s v="Caribbean"/>
    <s v="OFF-FA-10003595"/>
    <x v="1"/>
    <s v="Fasteners"/>
    <s v="OIC Thumb Tacks, Assorted Sizes"/>
    <n v="46"/>
    <n v="6"/>
    <n v="0"/>
    <n v="0"/>
    <n v="14.64"/>
    <n v="31.826086956521742"/>
    <n v="4.32"/>
    <s v="High"/>
    <n v="2013"/>
    <n v="46"/>
    <n v="14.64"/>
    <n v="2.44"/>
  </r>
  <r>
    <s v="BN-2013-6580"/>
    <s v="28-11-2013"/>
    <s v="1/12/2013"/>
    <s v="First Class"/>
    <s v="Keith Dawkins"/>
    <s v="Corporate"/>
    <s v="Donga"/>
    <s v="Benin"/>
    <s v="Africa"/>
    <s v="Africa"/>
    <s v="OFF-SAN-10002484"/>
    <x v="1"/>
    <s v="Art"/>
    <s v="Sanford Canvas, Blue"/>
    <n v="51"/>
    <n v="1"/>
    <n v="0"/>
    <n v="0"/>
    <n v="14.64"/>
    <n v="28.705882352941174"/>
    <n v="7.55"/>
    <s v="High"/>
    <n v="2013"/>
    <n v="51"/>
    <n v="14.64"/>
    <n v="14.64"/>
  </r>
  <r>
    <s v="TO-2013-5240"/>
    <s v="26-12-2013"/>
    <s v="28-12-2013"/>
    <s v="Second Class"/>
    <s v="Lisa Hazard"/>
    <s v="Consumer"/>
    <s v="Maritime"/>
    <s v="Togo"/>
    <s v="Africa"/>
    <s v="Africa"/>
    <s v="OFF-SAN-10002484"/>
    <x v="1"/>
    <s v="Art"/>
    <s v="Sanford Canvas, Blue"/>
    <n v="51"/>
    <n v="1"/>
    <n v="0"/>
    <n v="0"/>
    <n v="14.64"/>
    <n v="28.705882352941174"/>
    <n v="6.45"/>
    <s v="Medium"/>
    <n v="2013"/>
    <n v="51"/>
    <n v="14.64"/>
    <n v="14.64"/>
  </r>
  <r>
    <s v="AG-2014-6650"/>
    <s v="2/3/2014"/>
    <s v="7/3/2014"/>
    <s v="Standard Class"/>
    <s v="Alyssa Crouse"/>
    <s v="Corporate"/>
    <s v="Djelfa"/>
    <s v="Algeria"/>
    <s v="Africa"/>
    <s v="Africa"/>
    <s v="OFF-STA-10003756"/>
    <x v="1"/>
    <s v="Art"/>
    <s v="Stanley Sketch Pad, Blue"/>
    <n v="44"/>
    <n v="1"/>
    <n v="0"/>
    <n v="0"/>
    <n v="14.64"/>
    <n v="33.272727272727273"/>
    <n v="1.5"/>
    <s v="Medium"/>
    <n v="2014"/>
    <n v="44"/>
    <n v="14.64"/>
    <n v="14.64"/>
  </r>
  <r>
    <s v="IR-2014-340"/>
    <s v="18-04-2014"/>
    <s v="22-04-2014"/>
    <s v="Standard Class"/>
    <s v="Bart Watters"/>
    <s v="Corporate"/>
    <s v="Zanjan"/>
    <s v="Iran"/>
    <s v="EMEA"/>
    <s v="EMEA"/>
    <s v="OFF-STA-10003756"/>
    <x v="1"/>
    <s v="Art"/>
    <s v="Stanley Sketch Pad, Blue"/>
    <n v="44"/>
    <n v="1"/>
    <n v="0"/>
    <n v="0"/>
    <n v="14.64"/>
    <n v="33.272727272727273"/>
    <n v="2.3199999999999998"/>
    <s v="Medium"/>
    <n v="2014"/>
    <n v="44"/>
    <n v="14.64"/>
    <n v="14.64"/>
  </r>
  <r>
    <s v="IZ-2014-270"/>
    <s v="18-07-2014"/>
    <s v="22-07-2014"/>
    <s v="Standard Class"/>
    <s v="Sara Luxemburg"/>
    <s v="Home Office"/>
    <s v="Arbil"/>
    <s v="Iraq"/>
    <s v="EMEA"/>
    <s v="EMEA"/>
    <s v="OFF-SAN-10002484"/>
    <x v="1"/>
    <s v="Art"/>
    <s v="Sanford Canvas, Blue"/>
    <n v="51"/>
    <n v="1"/>
    <n v="0"/>
    <n v="0"/>
    <n v="14.64"/>
    <n v="28.705882352941174"/>
    <n v="8.19"/>
    <s v="High"/>
    <n v="2014"/>
    <n v="51"/>
    <n v="14.64"/>
    <n v="14.64"/>
  </r>
  <r>
    <s v="PL-2014-3940"/>
    <s v="29-07-2014"/>
    <s v="1/8/2014"/>
    <s v="Second Class"/>
    <s v="Larry Blacks"/>
    <s v="Consumer"/>
    <s v="Silesia"/>
    <s v="Poland"/>
    <s v="EMEA"/>
    <s v="EMEA"/>
    <s v="OFF-STA-10003756"/>
    <x v="1"/>
    <s v="Art"/>
    <s v="Stanley Sketch Pad, Blue"/>
    <n v="44"/>
    <n v="1"/>
    <n v="0"/>
    <n v="0"/>
    <n v="14.64"/>
    <n v="33.272727272727273"/>
    <n v="6.45"/>
    <s v="High"/>
    <n v="2014"/>
    <n v="44"/>
    <n v="14.64"/>
    <n v="14.64"/>
  </r>
  <r>
    <s v="IR-2014-1670"/>
    <s v="29-07-2014"/>
    <s v="1/8/2014"/>
    <s v="First Class"/>
    <s v="Tim Taslimi"/>
    <s v="Corporate"/>
    <s v="Razavi Khorasan"/>
    <s v="Iran"/>
    <s v="EMEA"/>
    <s v="EMEA"/>
    <s v="OFF-SAN-10002484"/>
    <x v="1"/>
    <s v="Art"/>
    <s v="Sanford Canvas, Blue"/>
    <n v="51"/>
    <n v="1"/>
    <n v="0"/>
    <n v="0"/>
    <n v="14.64"/>
    <n v="28.705882352941174"/>
    <n v="4.22"/>
    <s v="Medium"/>
    <n v="2014"/>
    <n v="51"/>
    <n v="14.64"/>
    <n v="14.64"/>
  </r>
  <r>
    <s v="EG-2014-1300"/>
    <s v="22-08-2014"/>
    <s v="24-08-2014"/>
    <s v="First Class"/>
    <s v="Dave Kipp"/>
    <s v="Consumer"/>
    <s v="Al Qahirah"/>
    <s v="Egypt"/>
    <s v="Africa"/>
    <s v="Africa"/>
    <s v="OFF-SAN-10002484"/>
    <x v="1"/>
    <s v="Art"/>
    <s v="Sanford Canvas, Blue"/>
    <n v="51"/>
    <n v="1"/>
    <n v="0"/>
    <n v="0"/>
    <n v="14.64"/>
    <n v="28.705882352941174"/>
    <n v="8.48"/>
    <s v="High"/>
    <n v="2014"/>
    <n v="51"/>
    <n v="14.64"/>
    <n v="14.64"/>
  </r>
  <r>
    <s v="MX-2014-114097"/>
    <s v="16-09-2014"/>
    <s v="19-09-2014"/>
    <s v="First Class"/>
    <s v="Bill Eplett"/>
    <s v="Home Office"/>
    <s v="Santander"/>
    <s v="Colombia"/>
    <s v="LATAM"/>
    <s v="South"/>
    <s v="OFF-BI-10000769"/>
    <x v="1"/>
    <s v="Binders"/>
    <s v="Ibico Binder Covers, Clear"/>
    <n v="52"/>
    <n v="6"/>
    <n v="0"/>
    <n v="0"/>
    <n v="14.64"/>
    <n v="28.153846153846157"/>
    <n v="3.47"/>
    <s v="Medium"/>
    <n v="2014"/>
    <n v="52"/>
    <n v="14.64"/>
    <n v="2.44"/>
  </r>
  <r>
    <s v="TO-2014-9950"/>
    <s v="22-10-2014"/>
    <s v="25-10-2014"/>
    <s v="First Class"/>
    <s v="Ann Blume"/>
    <s v="Corporate"/>
    <s v="Maritime"/>
    <s v="Togo"/>
    <s v="Africa"/>
    <s v="Africa"/>
    <s v="OFF-SAN-10002484"/>
    <x v="1"/>
    <s v="Art"/>
    <s v="Sanford Canvas, Blue"/>
    <n v="51"/>
    <n v="1"/>
    <n v="0"/>
    <n v="0"/>
    <n v="14.64"/>
    <n v="28.705882352941174"/>
    <n v="7.62"/>
    <s v="Medium"/>
    <n v="2014"/>
    <n v="51"/>
    <n v="14.64"/>
    <n v="14.64"/>
  </r>
  <r>
    <s v="IN-2014-15011"/>
    <s v="26-11-2014"/>
    <s v="2/12/2014"/>
    <s v="Standard Class"/>
    <s v="Matthew Clasen"/>
    <s v="Corporate"/>
    <s v="Tripura"/>
    <s v="India"/>
    <s v="APAC"/>
    <s v="Central Asia"/>
    <s v="OFF-ST-10001124"/>
    <x v="1"/>
    <s v="Storage"/>
    <s v="Fellowes Trays, Wire Frame"/>
    <n v="113"/>
    <n v="2"/>
    <n v="0"/>
    <n v="0"/>
    <n v="14.64"/>
    <n v="12.955752212389381"/>
    <n v="10.73"/>
    <s v="Medium"/>
    <n v="2014"/>
    <n v="113"/>
    <n v="14.64"/>
    <n v="7.32"/>
  </r>
  <r>
    <s v="IT-2011-4028329"/>
    <s v="28-06-2011"/>
    <s v="2/7/2011"/>
    <s v="Standard Class"/>
    <s v="Jay Fein"/>
    <s v="Consumer"/>
    <s v="England"/>
    <s v="United Kingdom"/>
    <s v="EU"/>
    <s v="North"/>
    <s v="OFF-BI-10003114"/>
    <x v="1"/>
    <s v="Binders"/>
    <s v="Ibico Hole Reinforcements, Economy"/>
    <n v="44"/>
    <n v="7"/>
    <n v="0.1"/>
    <n v="10"/>
    <n v="19.047000000000001"/>
    <n v="43.288636363636364"/>
    <n v="2.4"/>
    <s v="Medium"/>
    <n v="2011"/>
    <n v="39.6"/>
    <n v="14.647000000000002"/>
    <n v="2.7210000000000001"/>
  </r>
  <r>
    <s v="US-2012-134558"/>
    <s v="19-12-2012"/>
    <s v="24-12-2012"/>
    <s v="Second Class"/>
    <s v="Peter McVee"/>
    <s v="Home Office"/>
    <s v="New Hampshire"/>
    <s v="United States"/>
    <s v="US"/>
    <s v="East"/>
    <s v="OFF-PA-10001184"/>
    <x v="1"/>
    <s v="Paper"/>
    <s v="Xerox 1903"/>
    <n v="30"/>
    <n v="5"/>
    <n v="0"/>
    <n v="0"/>
    <n v="14.651"/>
    <n v="48.836666666666666"/>
    <n v="2.95"/>
    <s v="High"/>
    <n v="2012"/>
    <n v="30"/>
    <n v="14.651"/>
    <n v="2.9302000000000001"/>
  </r>
  <r>
    <s v="CA-2013-169957"/>
    <s v="27-09-2013"/>
    <s v="1/10/2013"/>
    <s v="Standard Class"/>
    <s v="Steve Nguyen"/>
    <s v="Home Office"/>
    <s v="Washington"/>
    <s v="United States"/>
    <s v="US"/>
    <s v="West"/>
    <s v="OFF-PA-10004040"/>
    <x v="1"/>
    <s v="Paper"/>
    <s v="Universal Premium White Copier/Laser Paper (20Lb. and 87 Bright)"/>
    <n v="30"/>
    <n v="5"/>
    <n v="0"/>
    <n v="0"/>
    <n v="14.651"/>
    <n v="48.836666666666666"/>
    <n v="1.72"/>
    <s v="Medium"/>
    <n v="2013"/>
    <n v="30"/>
    <n v="14.651"/>
    <n v="2.9302000000000001"/>
  </r>
  <r>
    <s v="ID-2013-53833"/>
    <s v="1/11/2013"/>
    <s v="5/11/2013"/>
    <s v="Standard Class"/>
    <s v="Joe Elijah"/>
    <s v="Consumer"/>
    <s v="Queensland"/>
    <s v="Australia"/>
    <s v="APAC"/>
    <s v="Oceania"/>
    <s v="OFF-SU-10001618"/>
    <x v="1"/>
    <s v="Supplies"/>
    <s v="Kleencut Letter Opener, Easy Grip"/>
    <n v="77"/>
    <n v="3"/>
    <n v="0.1"/>
    <n v="10"/>
    <n v="22.356000000000002"/>
    <n v="29.033766233766233"/>
    <n v="2.44"/>
    <s v="Medium"/>
    <n v="2013"/>
    <n v="69.3"/>
    <n v="14.655999999999999"/>
    <n v="7.4520000000000008"/>
  </r>
  <r>
    <s v="MX-2013-106271"/>
    <s v="3/10/2013"/>
    <s v="4/10/2013"/>
    <s v="First Class"/>
    <s v="Katrina Willman"/>
    <s v="Consumer"/>
    <s v="Chihuahua"/>
    <s v="Mexico"/>
    <s v="LATAM"/>
    <s v="North"/>
    <s v="TEC-AC-10001364"/>
    <x v="0"/>
    <s v="Accessories"/>
    <s v="Logitech Numeric Keypad, Programmable"/>
    <n v="32"/>
    <n v="1"/>
    <n v="0"/>
    <n v="0"/>
    <n v="14.66"/>
    <n v="45.8125"/>
    <n v="5.94"/>
    <s v="High"/>
    <n v="2013"/>
    <n v="32"/>
    <n v="14.66"/>
    <n v="14.66"/>
  </r>
  <r>
    <s v="CA-2013-110009"/>
    <s v="9/9/2013"/>
    <s v="14-09-2013"/>
    <s v="Standard Class"/>
    <s v="Toby Ritter"/>
    <s v="Consumer"/>
    <s v="Washington"/>
    <s v="United States"/>
    <s v="US"/>
    <s v="West"/>
    <s v="FUR-FU-10003039"/>
    <x v="2"/>
    <s v="Furnishings"/>
    <s v="Howard Miller 11-1/2&quot; Diameter Grantwood Wall Clock"/>
    <n v="43"/>
    <n v="1"/>
    <n v="0"/>
    <n v="0"/>
    <n v="14.664199999999999"/>
    <n v="34.102790697674415"/>
    <n v="3.54"/>
    <s v="Medium"/>
    <n v="2013"/>
    <n v="43"/>
    <n v="14.664199999999999"/>
    <n v="14.664199999999999"/>
  </r>
  <r>
    <s v="ES-2011-2722980"/>
    <s v="9/2/2011"/>
    <s v="14-02-2011"/>
    <s v="Standard Class"/>
    <s v="Hallie Redmond"/>
    <s v="Home Office"/>
    <s v="Catalonia"/>
    <s v="Spain"/>
    <s v="EU"/>
    <s v="South"/>
    <s v="FUR-BO-10001537"/>
    <x v="2"/>
    <s v="Bookcases"/>
    <s v="Ikea Corner Shelving, Metal"/>
    <n v="368"/>
    <n v="3"/>
    <n v="0"/>
    <n v="0"/>
    <n v="14.67"/>
    <n v="3.9864130434782612"/>
    <n v="17.87"/>
    <s v="Medium"/>
    <n v="2011"/>
    <n v="368"/>
    <n v="14.67"/>
    <n v="4.8899999999999997"/>
  </r>
  <r>
    <s v="IR-2011-7730"/>
    <s v="18-05-2011"/>
    <s v="22-05-2011"/>
    <s v="Standard Class"/>
    <s v="Alan Schoenberger"/>
    <s v="Corporate"/>
    <s v="Semnan"/>
    <s v="Iran"/>
    <s v="EMEA"/>
    <s v="EMEA"/>
    <s v="OFF-SME-10001745"/>
    <x v="1"/>
    <s v="Storage"/>
    <s v="Smead Shelving, Blue"/>
    <n v="49"/>
    <n v="1"/>
    <n v="0"/>
    <n v="0"/>
    <n v="14.67"/>
    <n v="29.938775510204081"/>
    <n v="1.54"/>
    <s v="Medium"/>
    <n v="2011"/>
    <n v="49"/>
    <n v="14.67"/>
    <n v="14.67"/>
  </r>
  <r>
    <s v="CA-2012-109512"/>
    <s v="5/3/2012"/>
    <s v="5/3/2012"/>
    <s v="Same Day"/>
    <s v="Luke Foster"/>
    <s v="Consumer"/>
    <s v="New York"/>
    <s v="United States"/>
    <s v="US"/>
    <s v="East"/>
    <s v="OFF-EN-10002621"/>
    <x v="1"/>
    <s v="Envelopes"/>
    <s v="Staples"/>
    <n v="29"/>
    <n v="3"/>
    <n v="0"/>
    <n v="0"/>
    <n v="14.67"/>
    <n v="50.586206896551722"/>
    <n v="5"/>
    <s v="Critical"/>
    <n v="2012"/>
    <n v="29"/>
    <n v="14.67"/>
    <n v="4.8899999999999997"/>
  </r>
  <r>
    <s v="SF-2013-3760"/>
    <s v="8/1/2013"/>
    <s v="12/1/2013"/>
    <s v="Standard Class"/>
    <s v="Shahid Shariari"/>
    <s v="Consumer"/>
    <s v="Gauteng"/>
    <s v="South Africa"/>
    <s v="Africa"/>
    <s v="Africa"/>
    <s v="OFF-SME-10001745"/>
    <x v="1"/>
    <s v="Storage"/>
    <s v="Smead Shelving, Blue"/>
    <n v="49"/>
    <n v="1"/>
    <n v="0"/>
    <n v="0"/>
    <n v="14.67"/>
    <n v="29.938775510204081"/>
    <n v="3.45"/>
    <s v="Medium"/>
    <n v="2013"/>
    <n v="49"/>
    <n v="14.67"/>
    <n v="14.67"/>
  </r>
  <r>
    <s v="ES-2013-1413393"/>
    <s v="13-08-2013"/>
    <s v="13-08-2013"/>
    <s v="Same Day"/>
    <s v="Aaron Bergman"/>
    <s v="Consumer"/>
    <s v="Nord-Pas-de-Calais"/>
    <s v="France"/>
    <s v="EU"/>
    <s v="Central"/>
    <s v="TEC-AC-10002122"/>
    <x v="0"/>
    <s v="Accessories"/>
    <s v="Belkin Keyboard, Erganomic"/>
    <n v="245"/>
    <n v="3"/>
    <n v="0"/>
    <n v="0"/>
    <n v="14.67"/>
    <n v="5.9877551020408166"/>
    <n v="52.79"/>
    <s v="High"/>
    <n v="2013"/>
    <n v="245"/>
    <n v="14.67"/>
    <n v="4.8899999999999997"/>
  </r>
  <r>
    <s v="SG-2013-6580"/>
    <s v="11/10/2013"/>
    <s v="11/10/2013"/>
    <s v="Same Day"/>
    <s v="Delfina Latchford"/>
    <s v="Consumer"/>
    <s v="Thies"/>
    <s v="Senegal"/>
    <s v="Africa"/>
    <s v="Africa"/>
    <s v="OFF-SME-10001745"/>
    <x v="1"/>
    <s v="Storage"/>
    <s v="Smead Shelving, Blue"/>
    <n v="49"/>
    <n v="1"/>
    <n v="0"/>
    <n v="0"/>
    <n v="14.67"/>
    <n v="29.938775510204081"/>
    <n v="13.04"/>
    <s v="Critical"/>
    <n v="2013"/>
    <n v="49"/>
    <n v="14.67"/>
    <n v="14.67"/>
  </r>
  <r>
    <s v="ES-2013-4365500"/>
    <s v="5/12/2013"/>
    <s v="9/12/2013"/>
    <s v="Standard Class"/>
    <s v="Cathy Hwang"/>
    <s v="Home Office"/>
    <s v="Schleswig-Holstein"/>
    <s v="Germany"/>
    <s v="EU"/>
    <s v="Central"/>
    <s v="OFF-FA-10004175"/>
    <x v="1"/>
    <s v="Fasteners"/>
    <s v="Stockwell Push Pins, Assorted Sizes"/>
    <n v="34"/>
    <n v="3"/>
    <n v="0"/>
    <n v="0"/>
    <n v="14.67"/>
    <n v="43.147058823529413"/>
    <n v="3.49"/>
    <s v="Medium"/>
    <n v="2013"/>
    <n v="34"/>
    <n v="14.67"/>
    <n v="4.8899999999999997"/>
  </r>
  <r>
    <s v="AO-2014-4830"/>
    <s v="31-08-2014"/>
    <s v="3/9/2014"/>
    <s v="Second Class"/>
    <s v="Jim Mitchum"/>
    <s v="Corporate"/>
    <s v="Luanda"/>
    <s v="Angola"/>
    <s v="Africa"/>
    <s v="Africa"/>
    <s v="OFF-SME-10001745"/>
    <x v="1"/>
    <s v="Storage"/>
    <s v="Smead Shelving, Blue"/>
    <n v="49"/>
    <n v="1"/>
    <n v="0"/>
    <n v="0"/>
    <n v="14.67"/>
    <n v="29.938775510204081"/>
    <n v="6.9"/>
    <s v="High"/>
    <n v="2014"/>
    <n v="49"/>
    <n v="14.67"/>
    <n v="14.67"/>
  </r>
  <r>
    <s v="CA-2011-109918"/>
    <s v="7/9/2011"/>
    <s v="12/9/2011"/>
    <s v="Second Class"/>
    <s v="Lisa Ryan"/>
    <s v="Corporate"/>
    <s v="California"/>
    <s v="United States"/>
    <s v="US"/>
    <s v="West"/>
    <s v="OFF-BI-10004308"/>
    <x v="1"/>
    <s v="Binders"/>
    <s v="Avery Legal 4-Ring Binder"/>
    <n v="84"/>
    <n v="5"/>
    <n v="0.2"/>
    <n v="20"/>
    <n v="31.47"/>
    <n v="37.464285714285708"/>
    <n v="3.39"/>
    <s v="Medium"/>
    <n v="2011"/>
    <n v="67.2"/>
    <n v="14.670000000000002"/>
    <n v="6.2939999999999996"/>
  </r>
  <r>
    <s v="CA-2011-136399"/>
    <s v="16-12-2011"/>
    <s v="17-12-2011"/>
    <s v="First Class"/>
    <s v="Chad Cunningham"/>
    <s v="Home Office"/>
    <s v="California"/>
    <s v="United States"/>
    <s v="US"/>
    <s v="West"/>
    <s v="FUR-FU-10004090"/>
    <x v="2"/>
    <s v="Furnishings"/>
    <s v="Executive Impressions 14&quot; Contract Wall Clock"/>
    <n v="44"/>
    <n v="2"/>
    <n v="0"/>
    <n v="0"/>
    <n v="14.671799999999999"/>
    <n v="33.344999999999999"/>
    <n v="6.42"/>
    <s v="High"/>
    <n v="2011"/>
    <n v="44"/>
    <n v="14.671799999999999"/>
    <n v="7.3358999999999996"/>
  </r>
  <r>
    <s v="CA-2012-156440"/>
    <s v="5/12/2012"/>
    <s v="9/12/2012"/>
    <s v="Standard Class"/>
    <s v="Matt Hagelstein"/>
    <s v="Corporate"/>
    <s v="California"/>
    <s v="United States"/>
    <s v="US"/>
    <s v="West"/>
    <s v="FUR-FU-10004090"/>
    <x v="2"/>
    <s v="Furnishings"/>
    <s v="Executive Impressions 14&quot; Contract Wall Clock"/>
    <n v="44"/>
    <n v="2"/>
    <n v="0"/>
    <n v="0"/>
    <n v="14.671799999999999"/>
    <n v="33.344999999999999"/>
    <n v="3.92"/>
    <s v="High"/>
    <n v="2012"/>
    <n v="44"/>
    <n v="14.671799999999999"/>
    <n v="7.3358999999999996"/>
  </r>
  <r>
    <s v="CA-2013-123274"/>
    <s v="19-02-2013"/>
    <s v="24-02-2013"/>
    <s v="Standard Class"/>
    <s v="Greg Tran"/>
    <s v="Consumer"/>
    <s v="New York"/>
    <s v="United States"/>
    <s v="US"/>
    <s v="East"/>
    <s v="FUR-FU-10004090"/>
    <x v="2"/>
    <s v="Furnishings"/>
    <s v="Executive Impressions 14&quot; Contract Wall Clock"/>
    <n v="44"/>
    <n v="2"/>
    <n v="0"/>
    <n v="0"/>
    <n v="14.671799999999999"/>
    <n v="33.344999999999999"/>
    <n v="3.97"/>
    <s v="Medium"/>
    <n v="2013"/>
    <n v="44"/>
    <n v="14.671799999999999"/>
    <n v="7.3358999999999996"/>
  </r>
  <r>
    <s v="US-2013-140809"/>
    <s v="1/2/2013"/>
    <s v="3/2/2013"/>
    <s v="First Class"/>
    <s v="Cyma Kinney"/>
    <s v="Corporate"/>
    <s v="Virginia"/>
    <s v="United States"/>
    <s v="US"/>
    <s v="South"/>
    <s v="OFF-ST-10002214"/>
    <x v="1"/>
    <s v="Storage"/>
    <s v="X-Rack File for Hanging Folders"/>
    <n v="56"/>
    <n v="5"/>
    <n v="0"/>
    <n v="0"/>
    <n v="14.677"/>
    <n v="26.208928571428569"/>
    <n v="3.61"/>
    <s v="Medium"/>
    <n v="2013"/>
    <n v="56"/>
    <n v="14.677"/>
    <n v="2.9354"/>
  </r>
  <r>
    <s v="CA-2014-147361"/>
    <s v="10/9/2014"/>
    <s v="16-09-2014"/>
    <s v="Standard Class"/>
    <s v="Sean Braxton"/>
    <s v="Corporate"/>
    <s v="South Carolina"/>
    <s v="United States"/>
    <s v="US"/>
    <s v="South"/>
    <s v="OFF-ST-10002214"/>
    <x v="1"/>
    <s v="Storage"/>
    <s v="X-Rack File for Hanging Folders"/>
    <n v="56"/>
    <n v="5"/>
    <n v="0"/>
    <n v="0"/>
    <n v="14.677"/>
    <n v="26.208928571428569"/>
    <n v="2.2200000000000002"/>
    <s v="Medium"/>
    <n v="2014"/>
    <n v="56"/>
    <n v="14.677"/>
    <n v="2.9354"/>
  </r>
  <r>
    <s v="ES-2012-3840924"/>
    <s v="20-04-2012"/>
    <s v="24-04-2012"/>
    <s v="Standard Class"/>
    <s v="Fred Chung"/>
    <s v="Corporate"/>
    <s v="Ile-de-France"/>
    <s v="France"/>
    <s v="EU"/>
    <s v="Central"/>
    <s v="TEC-MA-10000946"/>
    <x v="0"/>
    <s v="Machines"/>
    <s v="Panasonic Calculator, Red"/>
    <n v="202"/>
    <n v="5"/>
    <n v="0.15"/>
    <n v="15"/>
    <n v="44.977499999999999"/>
    <n v="22.26608910891089"/>
    <n v="18.62"/>
    <s v="Medium"/>
    <n v="2012"/>
    <n v="171.7"/>
    <n v="14.677499999999988"/>
    <n v="8.9954999999999998"/>
  </r>
  <r>
    <s v="ES-2013-5210417"/>
    <s v="16-08-2013"/>
    <s v="20-08-2013"/>
    <s v="Standard Class"/>
    <s v="Monica Federle"/>
    <s v="Corporate"/>
    <s v="North Rhine-Westphalia"/>
    <s v="Germany"/>
    <s v="EU"/>
    <s v="Central"/>
    <s v="OFF-ST-10002271"/>
    <x v="1"/>
    <s v="Storage"/>
    <s v="Rogers Shelving, Wire Frame"/>
    <n v="110"/>
    <n v="2"/>
    <n v="0.1"/>
    <n v="10"/>
    <n v="25.68"/>
    <n v="23.345454545454544"/>
    <n v="4.88"/>
    <s v="Medium"/>
    <n v="2013"/>
    <n v="99"/>
    <n v="14.68"/>
    <n v="12.84"/>
  </r>
  <r>
    <s v="IN-2011-48107"/>
    <s v="22-10-2011"/>
    <s v="29-10-2011"/>
    <s v="Standard Class"/>
    <s v="Joe Kamberova"/>
    <s v="Consumer"/>
    <s v="Central Luzon"/>
    <s v="Philippines"/>
    <s v="APAC"/>
    <s v="Southeast Asia"/>
    <s v="FUR-CH-10001313"/>
    <x v="2"/>
    <s v="Chairs"/>
    <s v="SAFCO Steel Folding Chair, Black"/>
    <n v="500"/>
    <n v="8"/>
    <n v="0.25"/>
    <n v="25"/>
    <n v="139.68"/>
    <n v="27.936"/>
    <n v="22.46"/>
    <s v="Medium"/>
    <n v="2011"/>
    <n v="375"/>
    <n v="14.680000000000007"/>
    <n v="17.46"/>
  </r>
  <r>
    <s v="CA-2014-155607"/>
    <s v="27-11-2014"/>
    <s v="1/12/2014"/>
    <s v="Standard Class"/>
    <s v="Frank Gastineau"/>
    <s v="Home Office"/>
    <s v="New York"/>
    <s v="United States"/>
    <s v="US"/>
    <s v="East"/>
    <s v="OFF-AP-10001962"/>
    <x v="1"/>
    <s v="Appliances"/>
    <s v="Black &amp; Decker Filter for Double Action Dustbuster Cordless Vac BLDV7210"/>
    <n v="59"/>
    <n v="7"/>
    <n v="0"/>
    <n v="0"/>
    <n v="14.682499999999999"/>
    <n v="24.885593220338979"/>
    <n v="2.2999999999999998"/>
    <s v="Medium"/>
    <n v="2014"/>
    <n v="59"/>
    <n v="14.682499999999999"/>
    <n v="2.0974999999999997"/>
  </r>
  <r>
    <s v="CA-2011-156349"/>
    <s v="26-05-2011"/>
    <s v="30-05-2011"/>
    <s v="Standard Class"/>
    <s v="Marina Lichtenstein"/>
    <s v="Corporate"/>
    <s v="California"/>
    <s v="United States"/>
    <s v="US"/>
    <s v="West"/>
    <s v="TEC-PH-10002726"/>
    <x v="0"/>
    <s v="Phones"/>
    <s v="netTALK DUO VoIP Telephone Service"/>
    <n v="84"/>
    <n v="2"/>
    <n v="0.2"/>
    <n v="20"/>
    <n v="31.494"/>
    <n v="37.492857142857147"/>
    <n v="11.34"/>
    <s v="High"/>
    <n v="2011"/>
    <n v="67.2"/>
    <n v="14.694000000000003"/>
    <n v="15.747"/>
  </r>
  <r>
    <s v="US-2011-134733"/>
    <s v="23-09-2011"/>
    <s v="28-09-2011"/>
    <s v="Standard Class"/>
    <s v="Brian Moss"/>
    <s v="Corporate"/>
    <s v="California"/>
    <s v="United States"/>
    <s v="US"/>
    <s v="West"/>
    <s v="TEC-PH-10002726"/>
    <x v="0"/>
    <s v="Phones"/>
    <s v="netTALK DUO VoIP Telephone Service"/>
    <n v="84"/>
    <n v="2"/>
    <n v="0.2"/>
    <n v="20"/>
    <n v="31.494"/>
    <n v="37.492857142857147"/>
    <n v="9.4499999999999993"/>
    <s v="High"/>
    <n v="2011"/>
    <n v="67.2"/>
    <n v="14.694000000000003"/>
    <n v="15.747"/>
  </r>
  <r>
    <s v="ES-2012-3422940"/>
    <s v="7/8/2012"/>
    <s v="9/8/2012"/>
    <s v="First Class"/>
    <s v="Maris LaWare"/>
    <s v="Consumer"/>
    <s v="North Rhine-Westphalia"/>
    <s v="Germany"/>
    <s v="EU"/>
    <s v="Central"/>
    <s v="OFF-AR-10002156"/>
    <x v="1"/>
    <s v="Art"/>
    <s v="Stanley Highlighters, Blue"/>
    <n v="74"/>
    <n v="5"/>
    <n v="0"/>
    <n v="0"/>
    <n v="14.7"/>
    <n v="19.864864864864863"/>
    <n v="7.79"/>
    <s v="Medium"/>
    <n v="2012"/>
    <n v="74"/>
    <n v="14.7"/>
    <n v="2.94"/>
  </r>
  <r>
    <s v="ES-2012-2073911"/>
    <s v="31-08-2012"/>
    <s v="2/9/2012"/>
    <s v="Second Class"/>
    <s v="Liz Willingham"/>
    <s v="Consumer"/>
    <s v="Ile-de-France"/>
    <s v="France"/>
    <s v="EU"/>
    <s v="Central"/>
    <s v="OFF-LA-10003084"/>
    <x v="1"/>
    <s v="Labels"/>
    <s v="Avery File Folder Labels, Alphabetical"/>
    <n v="45"/>
    <n v="5"/>
    <n v="0"/>
    <n v="0"/>
    <n v="14.7"/>
    <n v="32.666666666666664"/>
    <n v="0.48"/>
    <s v="High"/>
    <n v="2012"/>
    <n v="45"/>
    <n v="14.7"/>
    <n v="2.94"/>
  </r>
  <r>
    <s v="ES-2012-3540273"/>
    <s v="24-11-2012"/>
    <s v="29-11-2012"/>
    <s v="Standard Class"/>
    <s v="John Huston"/>
    <s v="Consumer"/>
    <s v="Andalusía"/>
    <s v="Spain"/>
    <s v="EU"/>
    <s v="South"/>
    <s v="OFF-AR-10002156"/>
    <x v="1"/>
    <s v="Art"/>
    <s v="Stanley Highlighters, Blue"/>
    <n v="74"/>
    <n v="5"/>
    <n v="0"/>
    <n v="0"/>
    <n v="14.7"/>
    <n v="19.864864864864863"/>
    <n v="2.4900000000000002"/>
    <s v="Medium"/>
    <n v="2012"/>
    <n v="74"/>
    <n v="14.7"/>
    <n v="2.94"/>
  </r>
  <r>
    <s v="ES-2013-3508441"/>
    <s v="15-05-2013"/>
    <s v="20-05-2013"/>
    <s v="Standard Class"/>
    <s v="Cynthia Arntzen"/>
    <s v="Consumer"/>
    <s v="Rhône-Alpes"/>
    <s v="France"/>
    <s v="EU"/>
    <s v="Central"/>
    <s v="OFF-PA-10000816"/>
    <x v="1"/>
    <s v="Paper"/>
    <s v="Enermax Memo Slips, Recycled"/>
    <n v="78"/>
    <n v="5"/>
    <n v="0"/>
    <n v="0"/>
    <n v="14.7"/>
    <n v="18.846153846153847"/>
    <n v="4.6100000000000003"/>
    <s v="Medium"/>
    <n v="2013"/>
    <n v="78"/>
    <n v="14.7"/>
    <n v="2.94"/>
  </r>
  <r>
    <s v="MX-2013-137330"/>
    <s v="21-05-2013"/>
    <s v="23-05-2013"/>
    <s v="Second Class"/>
    <s v="Maribeth Schnelling"/>
    <s v="Consumer"/>
    <s v="San Salvador"/>
    <s v="El Salvador"/>
    <s v="LATAM"/>
    <s v="Central"/>
    <s v="OFF-ST-10002670"/>
    <x v="1"/>
    <s v="Storage"/>
    <s v="Smead Folders, Industrial"/>
    <n v="36"/>
    <n v="3"/>
    <n v="0"/>
    <n v="0"/>
    <n v="14.7"/>
    <n v="40.833333333333336"/>
    <n v="2.72"/>
    <s v="High"/>
    <n v="2013"/>
    <n v="36"/>
    <n v="14.7"/>
    <n v="4.8999999999999995"/>
  </r>
  <r>
    <s v="MX-2013-102806"/>
    <s v="31-07-2013"/>
    <s v="4/8/2013"/>
    <s v="Standard Class"/>
    <s v="Muhammed Lee"/>
    <s v="Consumer"/>
    <s v="Chihuahua"/>
    <s v="Mexico"/>
    <s v="LATAM"/>
    <s v="North"/>
    <s v="OFF-FA-10000467"/>
    <x v="1"/>
    <s v="Fasteners"/>
    <s v="Stockwell Push Pins, 12 Pack"/>
    <n v="46"/>
    <n v="5"/>
    <n v="0"/>
    <n v="0"/>
    <n v="14.7"/>
    <n v="31.956521739130434"/>
    <n v="2.85"/>
    <s v="Medium"/>
    <n v="2013"/>
    <n v="46"/>
    <n v="14.7"/>
    <n v="2.94"/>
  </r>
  <r>
    <s v="ES-2014-5474746"/>
    <s v="3/1/2014"/>
    <s v="4/1/2014"/>
    <s v="Same Day"/>
    <s v="Rob Dowd"/>
    <s v="Consumer"/>
    <s v="Valenciana"/>
    <s v="Spain"/>
    <s v="EU"/>
    <s v="South"/>
    <s v="OFF-EN-10001449"/>
    <x v="1"/>
    <s v="Envelopes"/>
    <s v="Kraft Manila Envelope, with clear poly window"/>
    <n v="30"/>
    <n v="1"/>
    <n v="0"/>
    <n v="0"/>
    <n v="14.7"/>
    <n v="49"/>
    <n v="3.43"/>
    <s v="High"/>
    <n v="2014"/>
    <n v="30"/>
    <n v="14.7"/>
    <n v="14.7"/>
  </r>
  <r>
    <s v="MX-2014-113019"/>
    <s v="20-05-2014"/>
    <s v="23-05-2014"/>
    <s v="First Class"/>
    <s v="Edward Nazzal"/>
    <s v="Consumer"/>
    <s v="Guatemala"/>
    <s v="Guatemala"/>
    <s v="LATAM"/>
    <s v="Central"/>
    <s v="OFF-ST-10002670"/>
    <x v="1"/>
    <s v="Storage"/>
    <s v="Smead Folders, Industrial"/>
    <n v="36"/>
    <n v="3"/>
    <n v="0"/>
    <n v="0"/>
    <n v="14.7"/>
    <n v="40.833333333333336"/>
    <n v="12.88"/>
    <s v="High"/>
    <n v="2014"/>
    <n v="36"/>
    <n v="14.7"/>
    <n v="4.8999999999999995"/>
  </r>
  <r>
    <s v="IN-2014-24314"/>
    <s v="20-05-2014"/>
    <s v="25-05-2014"/>
    <s v="Standard Class"/>
    <s v="Roger Demir"/>
    <s v="Consumer"/>
    <s v="Tianjin"/>
    <s v="China"/>
    <s v="APAC"/>
    <s v="North Asia"/>
    <s v="OFF-ST-10003319"/>
    <x v="1"/>
    <s v="Storage"/>
    <s v="Rogers Box, Wire Frame"/>
    <n v="46"/>
    <n v="2"/>
    <n v="0"/>
    <n v="0"/>
    <n v="14.7"/>
    <n v="31.956521739130434"/>
    <n v="2.39"/>
    <s v="Medium"/>
    <n v="2014"/>
    <n v="46"/>
    <n v="14.7"/>
    <n v="7.35"/>
  </r>
  <r>
    <s v="US-2014-116897"/>
    <s v="28-05-2014"/>
    <s v="30-05-2014"/>
    <s v="First Class"/>
    <s v="James Galang"/>
    <s v="Consumer"/>
    <s v="Idaho"/>
    <s v="United States"/>
    <s v="US"/>
    <s v="West"/>
    <s v="FUR-FU-10004963"/>
    <x v="2"/>
    <s v="Furnishings"/>
    <s v="Eldon 400 Class Desk Accessories, Black Carbon"/>
    <n v="35"/>
    <n v="4"/>
    <n v="0"/>
    <n v="0"/>
    <n v="14.7"/>
    <n v="42"/>
    <n v="6.59"/>
    <s v="High"/>
    <n v="2014"/>
    <n v="35"/>
    <n v="14.7"/>
    <n v="3.6749999999999998"/>
  </r>
  <r>
    <s v="ES-2014-2756281"/>
    <s v="6/9/2014"/>
    <s v="10/9/2014"/>
    <s v="Standard Class"/>
    <s v="Mitch Webber"/>
    <s v="Consumer"/>
    <s v="England"/>
    <s v="United Kingdom"/>
    <s v="EU"/>
    <s v="North"/>
    <s v="OFF-LA-10004753"/>
    <x v="1"/>
    <s v="Labels"/>
    <s v="Novimex Round Labels, Laser Printer Compatible"/>
    <n v="31"/>
    <n v="5"/>
    <n v="0"/>
    <n v="0"/>
    <n v="14.7"/>
    <n v="47.41935483870968"/>
    <n v="5.03"/>
    <s v="High"/>
    <n v="2014"/>
    <n v="31"/>
    <n v="14.7"/>
    <n v="2.94"/>
  </r>
  <r>
    <s v="CA-2014-125451"/>
    <s v="24-10-2014"/>
    <s v="25-10-2014"/>
    <s v="First Class"/>
    <s v="Adam Hart"/>
    <s v="Corporate"/>
    <s v="Rhode Island"/>
    <s v="United States"/>
    <s v="US"/>
    <s v="East"/>
    <s v="FUR-FU-10004963"/>
    <x v="2"/>
    <s v="Furnishings"/>
    <s v="Eldon 400 Class Desk Accessories, Black Carbon"/>
    <n v="35"/>
    <n v="4"/>
    <n v="0"/>
    <n v="0"/>
    <n v="14.7"/>
    <n v="42"/>
    <n v="8.98"/>
    <s v="Critical"/>
    <n v="2014"/>
    <n v="35"/>
    <n v="14.7"/>
    <n v="3.6749999999999998"/>
  </r>
  <r>
    <s v="IT-2014-2009199"/>
    <s v="26-11-2014"/>
    <s v="3/12/2014"/>
    <s v="Standard Class"/>
    <s v="Ted Butterfield"/>
    <s v="Consumer"/>
    <s v="Ile-de-France"/>
    <s v="France"/>
    <s v="EU"/>
    <s v="Central"/>
    <s v="OFF-BI-10001639"/>
    <x v="1"/>
    <s v="Binders"/>
    <s v="Acco Binder, Economy"/>
    <n v="106"/>
    <n v="7"/>
    <n v="0"/>
    <n v="0"/>
    <n v="14.7"/>
    <n v="13.867924528301886"/>
    <n v="8.8800000000000008"/>
    <s v="Medium"/>
    <n v="2014"/>
    <n v="106"/>
    <n v="14.7"/>
    <n v="2.1"/>
  </r>
  <r>
    <s v="CA-2014-125388"/>
    <s v="20-10-2014"/>
    <s v="24-10-2014"/>
    <s v="Standard Class"/>
    <s v="Michael Paige"/>
    <s v="Corporate"/>
    <s v="Massachusetts"/>
    <s v="United States"/>
    <s v="US"/>
    <s v="East"/>
    <s v="FUR-FU-10004712"/>
    <x v="2"/>
    <s v="Furnishings"/>
    <s v="Westinghouse Mesh Shade Clip-On Gooseneck Lamp, Black"/>
    <n v="57"/>
    <n v="4"/>
    <n v="0"/>
    <n v="0"/>
    <n v="14.7056"/>
    <n v="25.79929824561404"/>
    <n v="5.79"/>
    <s v="Medium"/>
    <n v="2014"/>
    <n v="57"/>
    <n v="14.7056"/>
    <n v="3.6764000000000001"/>
  </r>
  <r>
    <s v="US-2014-162670"/>
    <s v="24-12-2014"/>
    <s v="29-12-2014"/>
    <s v="Second Class"/>
    <s v="Monica Federle"/>
    <s v="Corporate"/>
    <s v="Arkansas"/>
    <s v="United States"/>
    <s v="US"/>
    <s v="South"/>
    <s v="OFF-ST-10001522"/>
    <x v="1"/>
    <s v="Storage"/>
    <s v="Gould Plastics 18-Pocket Panel Bin, 34w x 5-1/4d x 20-1/2h"/>
    <n v="368"/>
    <n v="4"/>
    <n v="0"/>
    <n v="0"/>
    <n v="14.718400000000001"/>
    <n v="3.9995652173913046"/>
    <n v="26.17"/>
    <s v="Medium"/>
    <n v="2014"/>
    <n v="368"/>
    <n v="14.718400000000001"/>
    <n v="3.6796000000000002"/>
  </r>
  <r>
    <s v="MX-2011-135573"/>
    <s v="23-11-2011"/>
    <s v="26-11-2011"/>
    <s v="Second Class"/>
    <s v="Darrin Sayre"/>
    <s v="Home Office"/>
    <s v="Rio Grande do Sul"/>
    <s v="Brazil"/>
    <s v="LATAM"/>
    <s v="South"/>
    <s v="OFF-AR-10003685"/>
    <x v="1"/>
    <s v="Art"/>
    <s v="Stanley Canvas, Water Color"/>
    <n v="70"/>
    <n v="2"/>
    <n v="0"/>
    <n v="0"/>
    <n v="14.72"/>
    <n v="21.028571428571428"/>
    <n v="15.92"/>
    <s v="High"/>
    <n v="2011"/>
    <n v="70"/>
    <n v="14.72"/>
    <n v="7.36"/>
  </r>
  <r>
    <s v="MX-2012-140109"/>
    <s v="31-01-2012"/>
    <s v="3/2/2012"/>
    <s v="Second Class"/>
    <s v="Jason Klamczynski"/>
    <s v="Corporate"/>
    <s v="Distrito Federal"/>
    <s v="Mexico"/>
    <s v="LATAM"/>
    <s v="North"/>
    <s v="OFF-SU-10000066"/>
    <x v="1"/>
    <s v="Supplies"/>
    <s v="Acme Box Cutter, Serrated"/>
    <n v="46"/>
    <n v="2"/>
    <n v="0"/>
    <n v="0"/>
    <n v="14.72"/>
    <n v="32"/>
    <n v="23.47"/>
    <s v="Critical"/>
    <n v="2012"/>
    <n v="46"/>
    <n v="14.72"/>
    <n v="7.36"/>
  </r>
  <r>
    <s v="CA-2013-128818"/>
    <s v="8/5/2013"/>
    <s v="12/5/2013"/>
    <s v="Standard Class"/>
    <s v="Caroline Jumper"/>
    <s v="Consumer"/>
    <s v="New York"/>
    <s v="United States"/>
    <s v="US"/>
    <s v="East"/>
    <s v="FUR-CH-10002084"/>
    <x v="2"/>
    <s v="Chairs"/>
    <s v="Hon Mobius Operator's Chair"/>
    <n v="443"/>
    <n v="4"/>
    <n v="0.1"/>
    <n v="10"/>
    <n v="59.035200000000003"/>
    <n v="13.326230248306997"/>
    <n v="36.630000000000003"/>
    <s v="Medium"/>
    <n v="2013"/>
    <n v="398.7"/>
    <n v="14.735199999999992"/>
    <n v="14.758800000000001"/>
  </r>
  <r>
    <s v="ES-2012-3429212"/>
    <s v="5/9/2012"/>
    <s v="8/9/2012"/>
    <s v="Second Class"/>
    <s v="Mike Vittorini"/>
    <s v="Consumer"/>
    <s v="Aquitaine"/>
    <s v="France"/>
    <s v="EU"/>
    <s v="Central"/>
    <s v="FUR-BO-10004547"/>
    <x v="2"/>
    <s v="Bookcases"/>
    <s v="Bush Stackable Bookrack, Traditional"/>
    <n v="221"/>
    <n v="2"/>
    <n v="0.1"/>
    <n v="10"/>
    <n v="36.845999999999997"/>
    <n v="16.67239819004525"/>
    <n v="17.39"/>
    <s v="Medium"/>
    <n v="2012"/>
    <n v="198.9"/>
    <n v="14.746000000000002"/>
    <n v="18.422999999999998"/>
  </r>
  <r>
    <s v="ID-2012-24048"/>
    <s v="20-11-2012"/>
    <s v="26-11-2012"/>
    <s v="Standard Class"/>
    <s v="Janet Molinari"/>
    <s v="Corporate"/>
    <s v="Victoria"/>
    <s v="Australia"/>
    <s v="APAC"/>
    <s v="Oceania"/>
    <s v="OFF-SU-10001697"/>
    <x v="1"/>
    <s v="Supplies"/>
    <s v="Fiskars Scissors, Easy Grip"/>
    <n v="134"/>
    <n v="6"/>
    <n v="0.1"/>
    <n v="10"/>
    <n v="28.152000000000001"/>
    <n v="21.008955223880598"/>
    <n v="12.25"/>
    <s v="Medium"/>
    <n v="2012"/>
    <n v="120.6"/>
    <n v="14.751999999999995"/>
    <n v="4.6920000000000002"/>
  </r>
  <r>
    <s v="ID-2012-70213"/>
    <s v="10/2/2012"/>
    <s v="14-02-2012"/>
    <s v="Second Class"/>
    <s v="Sonia Cooley"/>
    <s v="Consumer"/>
    <s v="Victoria"/>
    <s v="Australia"/>
    <s v="APAC"/>
    <s v="Oceania"/>
    <s v="OFF-PA-10002771"/>
    <x v="1"/>
    <s v="Paper"/>
    <s v="Xerox Computer Printout Paper, Premium"/>
    <n v="47"/>
    <n v="2"/>
    <n v="0.1"/>
    <n v="10"/>
    <n v="19.452000000000002"/>
    <n v="41.387234042553196"/>
    <n v="8.1300000000000008"/>
    <s v="High"/>
    <n v="2012"/>
    <n v="42.3"/>
    <n v="14.751999999999999"/>
    <n v="9.7260000000000009"/>
  </r>
  <r>
    <s v="ES-2012-5796869"/>
    <s v="25-08-2012"/>
    <s v="29-08-2012"/>
    <s v="Standard Class"/>
    <s v="Justin Hirsh"/>
    <s v="Consumer"/>
    <s v="Brittany"/>
    <s v="France"/>
    <s v="EU"/>
    <s v="Central"/>
    <s v="OFF-ST-10001213"/>
    <x v="1"/>
    <s v="Storage"/>
    <s v="Smead Shelving, Industrial"/>
    <n v="267"/>
    <n v="6"/>
    <n v="0.1"/>
    <n v="10"/>
    <n v="41.454000000000001"/>
    <n v="15.525842696629214"/>
    <n v="14.36"/>
    <s v="Medium"/>
    <n v="2012"/>
    <n v="240.3"/>
    <n v="14.754000000000012"/>
    <n v="6.9089999999999998"/>
  </r>
  <r>
    <s v="CA-2014-121559"/>
    <s v="2/6/2014"/>
    <s v="4/6/2014"/>
    <s v="Second Class"/>
    <s v="Helen Wasserman"/>
    <s v="Corporate"/>
    <s v="Indiana"/>
    <s v="United States"/>
    <s v="US"/>
    <s v="Central"/>
    <s v="TEC-AC-10001714"/>
    <x v="0"/>
    <s v="Accessories"/>
    <s v="Logitech MX Performance Wireless Mouse"/>
    <n v="40"/>
    <n v="1"/>
    <n v="0"/>
    <n v="0"/>
    <n v="14.7593"/>
    <n v="36.898249999999997"/>
    <n v="3.1"/>
    <s v="High"/>
    <n v="2014"/>
    <n v="40"/>
    <n v="14.7593"/>
    <n v="14.7593"/>
  </r>
  <r>
    <s v="SF-2011-2090"/>
    <s v="4/2/2011"/>
    <s v="9/2/2011"/>
    <s v="Second Class"/>
    <s v="Tom Stivers"/>
    <s v="Corporate"/>
    <s v="Gauteng"/>
    <s v="South Africa"/>
    <s v="Africa"/>
    <s v="Africa"/>
    <s v="FUR-ADV-10000847"/>
    <x v="2"/>
    <s v="Furnishings"/>
    <s v="Advantus Stacking Tray, Black"/>
    <n v="53"/>
    <n v="2"/>
    <n v="0"/>
    <n v="0"/>
    <n v="14.76"/>
    <n v="27.849056603773587"/>
    <n v="1.77"/>
    <s v="Medium"/>
    <n v="2011"/>
    <n v="53"/>
    <n v="14.76"/>
    <n v="7.38"/>
  </r>
  <r>
    <s v="AU-2011-3990"/>
    <s v="28-03-2011"/>
    <s v="2/4/2011"/>
    <s v="Standard Class"/>
    <s v="Lisa Ryan"/>
    <s v="Corporate"/>
    <s v="Vienna"/>
    <s v="Austria"/>
    <s v="EMEA"/>
    <s v="EMEA"/>
    <s v="TEC-NOK-10001172"/>
    <x v="0"/>
    <s v="Phones"/>
    <s v="Nokia Speaker Phone, VoIP"/>
    <n v="493"/>
    <n v="4"/>
    <n v="0"/>
    <n v="0"/>
    <n v="14.76"/>
    <n v="2.9939148073022315"/>
    <n v="50.55"/>
    <s v="Medium"/>
    <n v="2011"/>
    <n v="493"/>
    <n v="14.76"/>
    <n v="3.69"/>
  </r>
  <r>
    <s v="ES-2011-4182812"/>
    <s v="4/5/2011"/>
    <s v="8/5/2011"/>
    <s v="Standard Class"/>
    <s v="Tracy Zic"/>
    <s v="Consumer"/>
    <s v="North Rhine-Westphalia"/>
    <s v="Germany"/>
    <s v="EU"/>
    <s v="Central"/>
    <s v="TEC-MA-10003923"/>
    <x v="0"/>
    <s v="Machines"/>
    <s v="Okidata Receipt Printer, Durable"/>
    <n v="369"/>
    <n v="3"/>
    <n v="0"/>
    <n v="0"/>
    <n v="14.76"/>
    <n v="4"/>
    <n v="32.71"/>
    <s v="High"/>
    <n v="2011"/>
    <n v="369"/>
    <n v="14.76"/>
    <n v="4.92"/>
  </r>
  <r>
    <s v="IN-2011-45041"/>
    <s v="6/5/2011"/>
    <s v="10/5/2011"/>
    <s v="Standard Class"/>
    <s v="Magdelene Morse"/>
    <s v="Consumer"/>
    <s v="Maharashtra"/>
    <s v="India"/>
    <s v="APAC"/>
    <s v="Central Asia"/>
    <s v="OFF-BI-10002446"/>
    <x v="1"/>
    <s v="Binders"/>
    <s v="Wilson Jones Binder, Economy"/>
    <n v="78"/>
    <n v="6"/>
    <n v="0"/>
    <n v="0"/>
    <n v="14.76"/>
    <n v="18.923076923076923"/>
    <n v="4.67"/>
    <s v="Medium"/>
    <n v="2011"/>
    <n v="78"/>
    <n v="14.76"/>
    <n v="2.46"/>
  </r>
  <r>
    <s v="UP-2011-7680"/>
    <s v="29-06-2011"/>
    <s v="4/7/2011"/>
    <s v="Standard Class"/>
    <s v="Skye Norling"/>
    <s v="Home Office"/>
    <s v="Kharkiv"/>
    <s v="Ukraine"/>
    <s v="EMEA"/>
    <s v="EMEA"/>
    <s v="OFF-OIC-10002161"/>
    <x v="1"/>
    <s v="Fasteners"/>
    <s v="OIC Push Pins, Assorted Sizes"/>
    <n v="74"/>
    <n v="6"/>
    <n v="0"/>
    <n v="0"/>
    <n v="14.76"/>
    <n v="19.945945945945944"/>
    <n v="7.84"/>
    <s v="High"/>
    <n v="2011"/>
    <n v="74"/>
    <n v="14.76"/>
    <n v="2.46"/>
  </r>
  <r>
    <s v="ES-2011-5803751"/>
    <s v="9/8/2011"/>
    <s v="13-08-2011"/>
    <s v="Standard Class"/>
    <s v="Corey Roper"/>
    <s v="Home Office"/>
    <s v="Valenciana"/>
    <s v="Spain"/>
    <s v="EU"/>
    <s v="South"/>
    <s v="FUR-FU-10004462"/>
    <x v="2"/>
    <s v="Furnishings"/>
    <s v="Advantus Stacking Tray, Black"/>
    <n v="53"/>
    <n v="2"/>
    <n v="0"/>
    <n v="0"/>
    <n v="14.76"/>
    <n v="27.849056603773587"/>
    <n v="6.87"/>
    <s v="High"/>
    <n v="2011"/>
    <n v="53"/>
    <n v="14.76"/>
    <n v="7.38"/>
  </r>
  <r>
    <s v="RS-2012-6950"/>
    <s v="20-01-2012"/>
    <s v="25-01-2012"/>
    <s v="Standard Class"/>
    <s v="Edward Nazzal"/>
    <s v="Consumer"/>
    <s v="Ivanovo"/>
    <s v="Russia"/>
    <s v="EMEA"/>
    <s v="EMEA"/>
    <s v="OFF-STI-10000144"/>
    <x v="1"/>
    <s v="Supplies"/>
    <s v="Stiletto Box Cutter, Steel"/>
    <n v="212"/>
    <n v="6"/>
    <n v="0"/>
    <n v="0"/>
    <n v="14.76"/>
    <n v="6.9622641509433967"/>
    <n v="16.12"/>
    <s v="High"/>
    <n v="2012"/>
    <n v="212"/>
    <n v="14.76"/>
    <n v="2.46"/>
  </r>
  <r>
    <s v="ES-2012-2946531"/>
    <s v="15-03-2012"/>
    <s v="20-03-2012"/>
    <s v="Standard Class"/>
    <s v="Laurel Elliston"/>
    <s v="Consumer"/>
    <s v="North Rhine-Westphalia"/>
    <s v="Germany"/>
    <s v="EU"/>
    <s v="Central"/>
    <s v="OFF-AR-10000316"/>
    <x v="1"/>
    <s v="Art"/>
    <s v="Stanley Pens, Blue"/>
    <n v="30"/>
    <n v="3"/>
    <n v="0"/>
    <n v="0"/>
    <n v="14.76"/>
    <n v="49.2"/>
    <n v="2.66"/>
    <s v="Medium"/>
    <n v="2012"/>
    <n v="30"/>
    <n v="14.76"/>
    <n v="4.92"/>
  </r>
  <r>
    <s v="IN-2012-48303"/>
    <s v="5/5/2012"/>
    <s v="10/5/2012"/>
    <s v="Standard Class"/>
    <s v="Jennifer Braxton"/>
    <s v="Corporate"/>
    <s v="Fujian"/>
    <s v="China"/>
    <s v="APAC"/>
    <s v="North Asia"/>
    <s v="OFF-AR-10001508"/>
    <x v="1"/>
    <s v="Art"/>
    <s v="BIC Canvas, Water Color"/>
    <n v="114"/>
    <n v="2"/>
    <n v="0"/>
    <n v="0"/>
    <n v="14.76"/>
    <n v="12.947368421052632"/>
    <n v="12.85"/>
    <s v="High"/>
    <n v="2012"/>
    <n v="114"/>
    <n v="14.76"/>
    <n v="7.38"/>
  </r>
  <r>
    <s v="IN-2012-78123"/>
    <s v="13-06-2012"/>
    <s v="15-06-2012"/>
    <s v="Second Class"/>
    <s v="Doug Bickford"/>
    <s v="Consumer"/>
    <s v="Shandong"/>
    <s v="China"/>
    <s v="APAC"/>
    <s v="North Asia"/>
    <s v="OFF-BI-10003468"/>
    <x v="1"/>
    <s v="Binders"/>
    <s v="Wilson Jones Binder Covers, Durable"/>
    <n v="38"/>
    <n v="3"/>
    <n v="0"/>
    <n v="0"/>
    <n v="14.76"/>
    <n v="38.842105263157897"/>
    <n v="3.09"/>
    <s v="Medium"/>
    <n v="2012"/>
    <n v="38"/>
    <n v="14.76"/>
    <n v="4.92"/>
  </r>
  <r>
    <s v="ES-2012-3569748"/>
    <s v="21-06-2012"/>
    <s v="25-06-2012"/>
    <s v="Standard Class"/>
    <s v="Patrick Bzostek"/>
    <s v="Home Office"/>
    <s v="Valenciana"/>
    <s v="Spain"/>
    <s v="EU"/>
    <s v="South"/>
    <s v="OFF-SU-10001983"/>
    <x v="1"/>
    <s v="Supplies"/>
    <s v="Stiletto Box Cutter, Steel"/>
    <n v="212"/>
    <n v="6"/>
    <n v="0"/>
    <n v="0"/>
    <n v="14.76"/>
    <n v="6.9622641509433967"/>
    <n v="18.38"/>
    <s v="Medium"/>
    <n v="2012"/>
    <n v="212"/>
    <n v="14.76"/>
    <n v="2.46"/>
  </r>
  <r>
    <s v="ES-2012-3777672"/>
    <s v="12/9/2012"/>
    <s v="17-09-2012"/>
    <s v="Standard Class"/>
    <s v="Harry Marie"/>
    <s v="Corporate"/>
    <s v="Catalonia"/>
    <s v="Spain"/>
    <s v="EU"/>
    <s v="South"/>
    <s v="OFF-AR-10000316"/>
    <x v="1"/>
    <s v="Art"/>
    <s v="Stanley Pens, Blue"/>
    <n v="30"/>
    <n v="3"/>
    <n v="0"/>
    <n v="0"/>
    <n v="14.76"/>
    <n v="49.2"/>
    <n v="2.5499999999999998"/>
    <s v="Medium"/>
    <n v="2012"/>
    <n v="30"/>
    <n v="14.76"/>
    <n v="4.92"/>
  </r>
  <r>
    <s v="ES-2012-1790498"/>
    <s v="2/11/2012"/>
    <s v="7/11/2012"/>
    <s v="Standard Class"/>
    <s v="Brian Dahlen"/>
    <s v="Consumer"/>
    <s v="Hamburg"/>
    <s v="Germany"/>
    <s v="EU"/>
    <s v="Central"/>
    <s v="TEC-AC-10004880"/>
    <x v="0"/>
    <s v="Accessories"/>
    <s v="Logitech Keyboard, Programmable"/>
    <n v="148"/>
    <n v="2"/>
    <n v="0"/>
    <n v="0"/>
    <n v="14.76"/>
    <n v="9.9729729729729719"/>
    <n v="11.11"/>
    <s v="Medium"/>
    <n v="2012"/>
    <n v="148"/>
    <n v="14.76"/>
    <n v="7.38"/>
  </r>
  <r>
    <s v="IN-2012-47344"/>
    <s v="27-11-2012"/>
    <s v="1/12/2012"/>
    <s v="Standard Class"/>
    <s v="John Dryer"/>
    <s v="Consumer"/>
    <s v="Singapore"/>
    <s v="Singapore"/>
    <s v="APAC"/>
    <s v="Southeast Asia"/>
    <s v="TEC-AC-10003776"/>
    <x v="0"/>
    <s v="Accessories"/>
    <s v="Belkin Flash Drive, Programmable"/>
    <n v="87"/>
    <n v="2"/>
    <n v="0"/>
    <n v="0"/>
    <n v="14.76"/>
    <n v="16.96551724137931"/>
    <n v="7"/>
    <s v="Medium"/>
    <n v="2012"/>
    <n v="87"/>
    <n v="14.76"/>
    <n v="7.38"/>
  </r>
  <r>
    <s v="IN-2012-40813"/>
    <s v="7/12/2012"/>
    <s v="11/12/2012"/>
    <s v="Second Class"/>
    <s v="Carol Adams"/>
    <s v="Corporate"/>
    <s v="Guangdong"/>
    <s v="China"/>
    <s v="APAC"/>
    <s v="North Asia"/>
    <s v="OFF-FA-10003530"/>
    <x v="1"/>
    <s v="Fasteners"/>
    <s v="OIC Clamps, Bulk Pack"/>
    <n v="59"/>
    <n v="3"/>
    <n v="0"/>
    <n v="0"/>
    <n v="14.76"/>
    <n v="25.016949152542374"/>
    <n v="0.06"/>
    <s v="Medium"/>
    <n v="2012"/>
    <n v="59"/>
    <n v="14.76"/>
    <n v="4.92"/>
  </r>
  <r>
    <s v="IN-2013-77731"/>
    <s v="12/2/2013"/>
    <s v="16-02-2013"/>
    <s v="Standard Class"/>
    <s v="Russell Applegate"/>
    <s v="Consumer"/>
    <s v="Singapore"/>
    <s v="Singapore"/>
    <s v="APAC"/>
    <s v="Southeast Asia"/>
    <s v="OFF-BI-10003468"/>
    <x v="1"/>
    <s v="Binders"/>
    <s v="Wilson Jones Binder Covers, Durable"/>
    <n v="38"/>
    <n v="3"/>
    <n v="0"/>
    <n v="0"/>
    <n v="14.76"/>
    <n v="38.842105263157897"/>
    <n v="2.41"/>
    <s v="Medium"/>
    <n v="2013"/>
    <n v="38"/>
    <n v="14.76"/>
    <n v="4.92"/>
  </r>
  <r>
    <s v="MX-2013-123799"/>
    <s v="15-04-2013"/>
    <s v="19-04-2013"/>
    <s v="Standard Class"/>
    <s v="Eugene Moren"/>
    <s v="Home Office"/>
    <s v="Guanajuato"/>
    <s v="Mexico"/>
    <s v="LATAM"/>
    <s v="North"/>
    <s v="OFF-AR-10001423"/>
    <x v="1"/>
    <s v="Art"/>
    <s v="BIC Canvas, Water Color"/>
    <n v="114"/>
    <n v="3"/>
    <n v="0"/>
    <n v="0"/>
    <n v="14.76"/>
    <n v="12.947368421052632"/>
    <n v="5.76"/>
    <s v="Medium"/>
    <n v="2013"/>
    <n v="114"/>
    <n v="14.76"/>
    <n v="4.92"/>
  </r>
  <r>
    <s v="IN-2013-62835"/>
    <s v="17-04-2013"/>
    <s v="22-04-2013"/>
    <s v="Standard Class"/>
    <s v="Maureen Gastineau"/>
    <s v="Home Office"/>
    <s v="Guangdong"/>
    <s v="China"/>
    <s v="APAC"/>
    <s v="North Asia"/>
    <s v="TEC-AC-10003776"/>
    <x v="0"/>
    <s v="Accessories"/>
    <s v="Belkin Flash Drive, Programmable"/>
    <n v="87"/>
    <n v="2"/>
    <n v="0"/>
    <n v="0"/>
    <n v="14.76"/>
    <n v="16.96551724137931"/>
    <n v="5.34"/>
    <s v="Medium"/>
    <n v="2013"/>
    <n v="87"/>
    <n v="14.76"/>
    <n v="7.38"/>
  </r>
  <r>
    <s v="SU-2013-1210"/>
    <s v="19-04-2013"/>
    <s v="26-04-2013"/>
    <s v="Standard Class"/>
    <s v="Joel Jenkins"/>
    <s v="Home Office"/>
    <s v="Gezira"/>
    <s v="Sudan"/>
    <s v="Africa"/>
    <s v="Africa"/>
    <s v="TEC-SAM-10000613"/>
    <x v="0"/>
    <s v="Phones"/>
    <s v="Samsung Speaker Phone, with Caller ID"/>
    <n v="246"/>
    <n v="2"/>
    <n v="0"/>
    <n v="0"/>
    <n v="14.76"/>
    <n v="6"/>
    <n v="29.6"/>
    <s v="Low"/>
    <n v="2013"/>
    <n v="246"/>
    <n v="14.76"/>
    <n v="7.38"/>
  </r>
  <r>
    <s v="ES-2013-5648133"/>
    <s v="6/5/2013"/>
    <s v="11/5/2013"/>
    <s v="Standard Class"/>
    <s v="Dennis Bolton"/>
    <s v="Home Office"/>
    <s v="Vienna"/>
    <s v="Austria"/>
    <s v="EU"/>
    <s v="Central"/>
    <s v="TEC-AC-10004880"/>
    <x v="0"/>
    <s v="Accessories"/>
    <s v="Logitech Keyboard, Programmable"/>
    <n v="148"/>
    <n v="2"/>
    <n v="0"/>
    <n v="0"/>
    <n v="14.76"/>
    <n v="9.9729729729729719"/>
    <n v="6.14"/>
    <s v="Medium"/>
    <n v="2013"/>
    <n v="148"/>
    <n v="14.76"/>
    <n v="7.38"/>
  </r>
  <r>
    <s v="ES-2013-4569090"/>
    <s v="29-08-2013"/>
    <s v="3/9/2013"/>
    <s v="Standard Class"/>
    <s v="Guy Armstrong"/>
    <s v="Consumer"/>
    <s v="Lazio"/>
    <s v="Italy"/>
    <s v="EU"/>
    <s v="South"/>
    <s v="OFF-AR-10000316"/>
    <x v="1"/>
    <s v="Art"/>
    <s v="Stanley Pens, Blue"/>
    <n v="30"/>
    <n v="3"/>
    <n v="0"/>
    <n v="0"/>
    <n v="14.76"/>
    <n v="49.2"/>
    <n v="0.35"/>
    <s v="Medium"/>
    <n v="2013"/>
    <n v="30"/>
    <n v="14.76"/>
    <n v="4.92"/>
  </r>
  <r>
    <s v="ES-2013-1225665"/>
    <s v="13-12-2013"/>
    <s v="18-12-2013"/>
    <s v="Standard Class"/>
    <s v="Erica Smith"/>
    <s v="Consumer"/>
    <s v="North Rhine-Westphalia"/>
    <s v="Germany"/>
    <s v="EU"/>
    <s v="Central"/>
    <s v="OFF-AR-10000316"/>
    <x v="1"/>
    <s v="Art"/>
    <s v="Stanley Pens, Blue"/>
    <n v="30"/>
    <n v="3"/>
    <n v="0"/>
    <n v="0"/>
    <n v="14.76"/>
    <n v="49.2"/>
    <n v="3.02"/>
    <s v="Medium"/>
    <n v="2013"/>
    <n v="30"/>
    <n v="14.76"/>
    <n v="4.92"/>
  </r>
  <r>
    <s v="IN-2014-72747"/>
    <s v="5/2/2014"/>
    <s v="8/2/2014"/>
    <s v="Second Class"/>
    <s v="Scot Coram"/>
    <s v="Corporate"/>
    <s v="Henan"/>
    <s v="China"/>
    <s v="APAC"/>
    <s v="North Asia"/>
    <s v="OFF-FA-10002360"/>
    <x v="1"/>
    <s v="Fasteners"/>
    <s v="Advantus Staples, Bulk Pack"/>
    <n v="43"/>
    <n v="4"/>
    <n v="0"/>
    <n v="0"/>
    <n v="14.76"/>
    <n v="34.325581395348834"/>
    <n v="6.26"/>
    <s v="Medium"/>
    <n v="2014"/>
    <n v="43"/>
    <n v="14.76"/>
    <n v="3.69"/>
  </r>
  <r>
    <s v="ES-2014-5081971"/>
    <s v="12/2/2014"/>
    <s v="13-02-2014"/>
    <s v="First Class"/>
    <s v="Charles Crestani"/>
    <s v="Consumer"/>
    <s v="Rogaland"/>
    <s v="Norway"/>
    <s v="EU"/>
    <s v="North"/>
    <s v="TEC-MA-10003923"/>
    <x v="0"/>
    <s v="Machines"/>
    <s v="Okidata Receipt Printer, Durable"/>
    <n v="369"/>
    <n v="3"/>
    <n v="0"/>
    <n v="0"/>
    <n v="14.76"/>
    <n v="4"/>
    <n v="80.47"/>
    <s v="High"/>
    <n v="2014"/>
    <n v="369"/>
    <n v="14.76"/>
    <n v="4.92"/>
  </r>
  <r>
    <s v="IN-2014-36431"/>
    <s v="8/4/2014"/>
    <s v="11/4/2014"/>
    <s v="Second Class"/>
    <s v="Dan Reichenbach"/>
    <s v="Corporate"/>
    <s v="Trengganu"/>
    <s v="Malaysia"/>
    <s v="APAC"/>
    <s v="Southeast Asia"/>
    <s v="OFF-ST-10004608"/>
    <x v="1"/>
    <s v="Storage"/>
    <s v="Smead Shelving, Industrial"/>
    <n v="148"/>
    <n v="3"/>
    <n v="0"/>
    <n v="0"/>
    <n v="14.76"/>
    <n v="9.9729729729729719"/>
    <n v="12.22"/>
    <s v="Medium"/>
    <n v="2014"/>
    <n v="148"/>
    <n v="14.76"/>
    <n v="4.92"/>
  </r>
  <r>
    <s v="IN-2014-84843"/>
    <s v="26-04-2014"/>
    <s v="30-04-2014"/>
    <s v="Standard Class"/>
    <s v="John Grady"/>
    <s v="Corporate"/>
    <s v="Taranaki"/>
    <s v="New Zealand"/>
    <s v="APAC"/>
    <s v="Oceania"/>
    <s v="TEC-AC-10004393"/>
    <x v="0"/>
    <s v="Accessories"/>
    <s v="Belkin Flash Drive, Programmable"/>
    <n v="87"/>
    <n v="2"/>
    <n v="0"/>
    <n v="0"/>
    <n v="14.76"/>
    <n v="16.96551724137931"/>
    <n v="6.12"/>
    <s v="Medium"/>
    <n v="2014"/>
    <n v="87"/>
    <n v="14.76"/>
    <n v="7.38"/>
  </r>
  <r>
    <s v="ES-2014-1771479"/>
    <s v="12/5/2014"/>
    <s v="14-05-2014"/>
    <s v="Second Class"/>
    <s v="Theresa Coyne"/>
    <s v="Corporate"/>
    <s v="Nord-Pas-de-Calais"/>
    <s v="France"/>
    <s v="EU"/>
    <s v="Central"/>
    <s v="OFF-AR-10000316"/>
    <x v="1"/>
    <s v="Art"/>
    <s v="Stanley Pens, Blue"/>
    <n v="30"/>
    <n v="3"/>
    <n v="0"/>
    <n v="0"/>
    <n v="14.76"/>
    <n v="49.2"/>
    <n v="3.2"/>
    <s v="High"/>
    <n v="2014"/>
    <n v="30"/>
    <n v="14.76"/>
    <n v="4.92"/>
  </r>
  <r>
    <s v="IN-2014-73916"/>
    <s v="14-05-2014"/>
    <s v="17-05-2014"/>
    <s v="Second Class"/>
    <s v="Maya Herman"/>
    <s v="Corporate"/>
    <s v="Anhui"/>
    <s v="China"/>
    <s v="APAC"/>
    <s v="North Asia"/>
    <s v="OFF-EN-10003000"/>
    <x v="1"/>
    <s v="Envelopes"/>
    <s v="Cameo Mailers, Recycled"/>
    <n v="37"/>
    <n v="1"/>
    <n v="0"/>
    <n v="0"/>
    <n v="14.76"/>
    <n v="39.891891891891888"/>
    <n v="5.51"/>
    <s v="High"/>
    <n v="2014"/>
    <n v="37"/>
    <n v="14.76"/>
    <n v="14.76"/>
  </r>
  <r>
    <s v="MX-2014-144722"/>
    <s v="6/6/2014"/>
    <s v="11/6/2014"/>
    <s v="Standard Class"/>
    <s v="Bryan Spruell"/>
    <s v="Home Office"/>
    <s v="Rio Grande do Sul"/>
    <s v="Brazil"/>
    <s v="LATAM"/>
    <s v="South"/>
    <s v="OFF-EN-10001533"/>
    <x v="1"/>
    <s v="Envelopes"/>
    <s v="Kraft Mailers, with clear poly window"/>
    <n v="247"/>
    <n v="9"/>
    <n v="0"/>
    <n v="0"/>
    <n v="14.76"/>
    <n v="5.9757085020242915"/>
    <n v="17.84"/>
    <s v="Medium"/>
    <n v="2014"/>
    <n v="247"/>
    <n v="14.76"/>
    <n v="1.64"/>
  </r>
  <r>
    <s v="CA-2014-8860"/>
    <s v="4/7/2014"/>
    <s v="9/7/2014"/>
    <s v="Standard Class"/>
    <s v="Tamara Dahlen"/>
    <s v="Consumer"/>
    <s v="Ontario"/>
    <s v="Canada"/>
    <s v="Canada"/>
    <s v="Canada"/>
    <s v="OFF-SME-10000018"/>
    <x v="1"/>
    <s v="Labels"/>
    <s v="Smead Round Labels, Laser Printer Compatible"/>
    <n v="41"/>
    <n v="6"/>
    <n v="0"/>
    <n v="0"/>
    <n v="14.76"/>
    <n v="36"/>
    <n v="2.82"/>
    <s v="Medium"/>
    <n v="2014"/>
    <n v="41"/>
    <n v="14.76"/>
    <n v="2.46"/>
  </r>
  <r>
    <s v="UP-2014-100"/>
    <s v="26-08-2014"/>
    <s v="28-08-2014"/>
    <s v="First Class"/>
    <s v="Logan Haushalter"/>
    <s v="Consumer"/>
    <s v="Sumy"/>
    <s v="Ukraine"/>
    <s v="EMEA"/>
    <s v="EMEA"/>
    <s v="TEC-SAM-10000613"/>
    <x v="0"/>
    <s v="Phones"/>
    <s v="Samsung Speaker Phone, with Caller ID"/>
    <n v="246"/>
    <n v="2"/>
    <n v="0"/>
    <n v="0"/>
    <n v="14.76"/>
    <n v="6"/>
    <n v="99.98"/>
    <s v="Critical"/>
    <n v="2014"/>
    <n v="246"/>
    <n v="14.76"/>
    <n v="7.38"/>
  </r>
  <r>
    <s v="IN-2013-38566"/>
    <s v="15-05-2013"/>
    <s v="19-05-2013"/>
    <s v="Standard Class"/>
    <s v="Joy Smith"/>
    <s v="Consumer"/>
    <s v="New South Wales"/>
    <s v="Australia"/>
    <s v="APAC"/>
    <s v="Oceania"/>
    <s v="OFF-PA-10003805"/>
    <x v="1"/>
    <s v="Paper"/>
    <s v="Eaton Note Cards, Multicolor"/>
    <n v="221"/>
    <n v="8"/>
    <n v="0.1"/>
    <n v="10"/>
    <n v="36.863999999999997"/>
    <n v="16.680542986425337"/>
    <n v="12.57"/>
    <s v="High"/>
    <n v="2013"/>
    <n v="198.9"/>
    <n v="14.764000000000003"/>
    <n v="4.6079999999999997"/>
  </r>
  <r>
    <s v="US-2013-161683"/>
    <s v="4/12/2013"/>
    <s v="9/12/2013"/>
    <s v="Standard Class"/>
    <s v="Caroline Jumper"/>
    <s v="Consumer"/>
    <s v="Pennsylvania"/>
    <s v="United States"/>
    <s v="US"/>
    <s v="East"/>
    <s v="OFF-AP-10000179"/>
    <x v="1"/>
    <s v="Appliances"/>
    <s v="Honeywell Enviracaire Portable HEPA Air Cleaner for up to 10 x 16 Room"/>
    <n v="395"/>
    <n v="4"/>
    <n v="0.2"/>
    <n v="20"/>
    <n v="93.768799999999999"/>
    <n v="23.738936708860759"/>
    <n v="13.21"/>
    <s v="Medium"/>
    <n v="2013"/>
    <n v="316"/>
    <n v="14.768799999999999"/>
    <n v="23.4422"/>
  </r>
  <r>
    <s v="RS-2012-7550"/>
    <s v="15-06-2012"/>
    <s v="17-06-2012"/>
    <s v="Second Class"/>
    <s v="Marc Crier"/>
    <s v="Consumer"/>
    <s v="Bashkortostan"/>
    <s v="Russia"/>
    <s v="EMEA"/>
    <s v="EMEA"/>
    <s v="OFF-ROG-10001735"/>
    <x v="1"/>
    <s v="Storage"/>
    <s v="Rogers Lockers, Blue"/>
    <n v="212"/>
    <n v="1"/>
    <n v="0"/>
    <n v="0"/>
    <n v="14.79"/>
    <n v="6.9764150943396217"/>
    <n v="28.26"/>
    <s v="High"/>
    <n v="2012"/>
    <n v="212"/>
    <n v="14.79"/>
    <n v="14.79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ROG-10001735"/>
    <x v="1"/>
    <s v="Storage"/>
    <s v="Rogers Lockers, Blue"/>
    <n v="212"/>
    <n v="1"/>
    <n v="0"/>
    <n v="0"/>
    <n v="14.79"/>
    <n v="6.9764150943396217"/>
    <n v="28.83"/>
    <s v="Low"/>
    <n v="2013"/>
    <n v="212"/>
    <n v="14.79"/>
    <n v="14.79"/>
  </r>
  <r>
    <s v="IN-2013-16467"/>
    <s v="11/6/2013"/>
    <s v="16-06-2013"/>
    <s v="Standard Class"/>
    <s v="Andrew Gjertsen"/>
    <s v="Corporate"/>
    <s v="Western Australia"/>
    <s v="Australia"/>
    <s v="APAC"/>
    <s v="Oceania"/>
    <s v="OFF-PA-10003139"/>
    <x v="1"/>
    <s v="Paper"/>
    <s v="SanDisk Parchment Paper, Recycled"/>
    <n v="75"/>
    <n v="5"/>
    <n v="0.1"/>
    <n v="10"/>
    <n v="22.29"/>
    <n v="29.719999999999995"/>
    <n v="4.04"/>
    <s v="Medium"/>
    <n v="2013"/>
    <n v="67.5"/>
    <n v="14.79"/>
    <n v="4.4580000000000002"/>
  </r>
  <r>
    <s v="CM-2013-7780"/>
    <s v="23-10-2013"/>
    <s v="27-10-2013"/>
    <s v="Standard Class"/>
    <s v="Dennis Bolton"/>
    <s v="Home Office"/>
    <s v="Centre"/>
    <s v="Cameroon"/>
    <s v="Africa"/>
    <s v="Africa"/>
    <s v="OFF-ROG-10001735"/>
    <x v="1"/>
    <s v="Storage"/>
    <s v="Rogers Lockers, Blue"/>
    <n v="212"/>
    <n v="1"/>
    <n v="0"/>
    <n v="0"/>
    <n v="14.79"/>
    <n v="6.9764150943396217"/>
    <n v="12.23"/>
    <s v="Medium"/>
    <n v="2013"/>
    <n v="212"/>
    <n v="14.79"/>
    <n v="14.79"/>
  </r>
  <r>
    <s v="EG-2013-7040"/>
    <s v="1/11/2013"/>
    <s v="5/11/2013"/>
    <s v="Standard Class"/>
    <s v="Sarah Brown"/>
    <s v="Consumer"/>
    <s v="Al Qahirah"/>
    <s v="Egypt"/>
    <s v="Africa"/>
    <s v="Africa"/>
    <s v="OFF-ACC-10002220"/>
    <x v="1"/>
    <s v="Binders"/>
    <s v="Acco Binding Machine, Economy"/>
    <n v="51"/>
    <n v="1"/>
    <n v="0"/>
    <n v="0"/>
    <n v="14.79"/>
    <n v="28.999999999999996"/>
    <n v="3.64"/>
    <s v="Medium"/>
    <n v="2013"/>
    <n v="51"/>
    <n v="14.79"/>
    <n v="14.79"/>
  </r>
  <r>
    <s v="IZ-2014-1640"/>
    <s v="3/11/2014"/>
    <s v="7/11/2014"/>
    <s v="Standard Class"/>
    <s v="Roger Demir"/>
    <s v="Consumer"/>
    <s v="Baghdad"/>
    <s v="Iraq"/>
    <s v="EMEA"/>
    <s v="EMEA"/>
    <s v="OFF-ROG-10001735"/>
    <x v="1"/>
    <s v="Storage"/>
    <s v="Rogers Lockers, Blue"/>
    <n v="212"/>
    <n v="1"/>
    <n v="0"/>
    <n v="0"/>
    <n v="14.79"/>
    <n v="6.9764150943396217"/>
    <n v="26.27"/>
    <s v="High"/>
    <n v="2014"/>
    <n v="212"/>
    <n v="14.79"/>
    <n v="14.79"/>
  </r>
  <r>
    <s v="IN-2012-72040"/>
    <s v="10/2/2012"/>
    <s v="13-02-2012"/>
    <s v="First Class"/>
    <s v="Michelle Arnett"/>
    <s v="Home Office"/>
    <s v="Sumatera Utara"/>
    <s v="Indonesia"/>
    <s v="APAC"/>
    <s v="Southeast Asia"/>
    <s v="OFF-ST-10001342"/>
    <x v="1"/>
    <s v="Storage"/>
    <s v="Fellowes Trays, Blue"/>
    <n v="95"/>
    <n v="2"/>
    <n v="0.17"/>
    <n v="17"/>
    <n v="30.947399999999998"/>
    <n v="32.576210526315784"/>
    <n v="11.44"/>
    <s v="Medium"/>
    <n v="2012"/>
    <n v="78.849999999999994"/>
    <n v="14.797399999999993"/>
    <n v="15.473699999999999"/>
  </r>
  <r>
    <s v="ES-2012-1217718"/>
    <s v="27-11-2012"/>
    <s v="2/12/2012"/>
    <s v="Standard Class"/>
    <s v="Michael Stewart"/>
    <s v="Corporate"/>
    <s v="England"/>
    <s v="United Kingdom"/>
    <s v="EU"/>
    <s v="North"/>
    <s v="TEC-MA-10003856"/>
    <x v="0"/>
    <s v="Machines"/>
    <s v="Okidata Calculator, Red"/>
    <n v="133"/>
    <n v="3"/>
    <n v="0.1"/>
    <n v="10"/>
    <n v="28.097999999999999"/>
    <n v="21.126315789473686"/>
    <n v="10.98"/>
    <s v="Medium"/>
    <n v="2012"/>
    <n v="119.7"/>
    <n v="14.798000000000002"/>
    <n v="9.3659999999999997"/>
  </r>
  <r>
    <s v="US-2011-157021"/>
    <s v="1/4/2011"/>
    <s v="6/4/2011"/>
    <s v="Second Class"/>
    <s v="Kunst Miller"/>
    <s v="Consumer"/>
    <s v="California"/>
    <s v="United States"/>
    <s v="US"/>
    <s v="West"/>
    <s v="OFF-LA-10002312"/>
    <x v="1"/>
    <s v="Labels"/>
    <s v="Avery 490"/>
    <n v="30"/>
    <n v="2"/>
    <n v="0"/>
    <n v="0"/>
    <n v="14.8"/>
    <n v="49.333333333333336"/>
    <n v="3.01"/>
    <s v="Medium"/>
    <n v="2011"/>
    <n v="30"/>
    <n v="14.8"/>
    <n v="7.4"/>
  </r>
  <r>
    <s v="MX-2012-151211"/>
    <s v="13-09-2012"/>
    <s v="18-09-2012"/>
    <s v="Standard Class"/>
    <s v="Allen Goldenen"/>
    <s v="Consumer"/>
    <s v="Artemisa"/>
    <s v="Cuba"/>
    <s v="LATAM"/>
    <s v="Caribbean"/>
    <s v="OFF-EN-10004186"/>
    <x v="1"/>
    <s v="Envelopes"/>
    <s v="Kraft Interoffice Envelope, with clear poly window"/>
    <n v="34"/>
    <n v="1"/>
    <n v="0"/>
    <n v="0"/>
    <n v="14.8"/>
    <n v="43.529411764705884"/>
    <n v="1.74"/>
    <s v="Medium"/>
    <n v="2012"/>
    <n v="34"/>
    <n v="14.8"/>
    <n v="14.8"/>
  </r>
  <r>
    <s v="US-2013-125402"/>
    <s v="26-09-2013"/>
    <s v="2/10/2013"/>
    <s v="Standard Class"/>
    <s v="Dan Lawera"/>
    <s v="Consumer"/>
    <s v="California"/>
    <s v="United States"/>
    <s v="US"/>
    <s v="West"/>
    <s v="OFF-LA-10003923"/>
    <x v="1"/>
    <s v="Labels"/>
    <s v="Alphabetical Labels for Top Tab Filing"/>
    <n v="30"/>
    <n v="2"/>
    <n v="0"/>
    <n v="0"/>
    <n v="14.8"/>
    <n v="49.333333333333336"/>
    <n v="1.64"/>
    <s v="Medium"/>
    <n v="2013"/>
    <n v="30"/>
    <n v="14.8"/>
    <n v="7.4"/>
  </r>
  <r>
    <s v="CA-2014-140963"/>
    <s v="11/6/2014"/>
    <s v="14-06-2014"/>
    <s v="First Class"/>
    <s v="Michelle Tran"/>
    <s v="Home Office"/>
    <s v="California"/>
    <s v="United States"/>
    <s v="US"/>
    <s v="West"/>
    <s v="OFF-LA-10003923"/>
    <x v="1"/>
    <s v="Labels"/>
    <s v="Alphabetical Labels for Top Tab Filing"/>
    <n v="30"/>
    <n v="2"/>
    <n v="0"/>
    <n v="0"/>
    <n v="14.8"/>
    <n v="49.333333333333336"/>
    <n v="3.12"/>
    <s v="High"/>
    <n v="2014"/>
    <n v="30"/>
    <n v="14.8"/>
    <n v="7.4"/>
  </r>
  <r>
    <s v="IN-2012-24027"/>
    <s v="8/8/2012"/>
    <s v="14-08-2012"/>
    <s v="Standard Class"/>
    <s v="Rob Dowd"/>
    <s v="Consumer"/>
    <s v="Guangdong"/>
    <s v="China"/>
    <s v="APAC"/>
    <s v="North Asia"/>
    <s v="TEC-CO-10000825"/>
    <x v="0"/>
    <s v="Copiers"/>
    <s v="Brother Ink, Color"/>
    <n v="297"/>
    <n v="2"/>
    <n v="0"/>
    <n v="0"/>
    <n v="14.82"/>
    <n v="4.9898989898989905"/>
    <n v="29.65"/>
    <s v="Medium"/>
    <n v="2012"/>
    <n v="297"/>
    <n v="14.82"/>
    <n v="7.41"/>
  </r>
  <r>
    <s v="IN-2014-84395"/>
    <s v="7/3/2014"/>
    <s v="9/3/2014"/>
    <s v="First Class"/>
    <s v="Marina Lichtenstein"/>
    <s v="Corporate"/>
    <s v="Manawatu-Wanganui"/>
    <s v="New Zealand"/>
    <s v="APAC"/>
    <s v="Oceania"/>
    <s v="TEC-AC-10001745"/>
    <x v="0"/>
    <s v="Accessories"/>
    <s v="Memorex Flash Drive, Programmable"/>
    <n v="62"/>
    <n v="2"/>
    <n v="0"/>
    <n v="0"/>
    <n v="14.82"/>
    <n v="23.903225806451616"/>
    <n v="12.2"/>
    <s v="Medium"/>
    <n v="2014"/>
    <n v="62"/>
    <n v="14.82"/>
    <n v="7.41"/>
  </r>
  <r>
    <s v="IN-2014-28675"/>
    <s v="17-04-2014"/>
    <s v="22-04-2014"/>
    <s v="Standard Class"/>
    <s v="Art Ferguson"/>
    <s v="Consumer"/>
    <s v="Uttar Pradesh"/>
    <s v="India"/>
    <s v="APAC"/>
    <s v="Central Asia"/>
    <s v="TEC-AC-10004016"/>
    <x v="0"/>
    <s v="Accessories"/>
    <s v="Memorex Flash Drive, Programmable"/>
    <n v="62"/>
    <n v="2"/>
    <n v="0"/>
    <n v="0"/>
    <n v="14.82"/>
    <n v="23.903225806451616"/>
    <n v="5.53"/>
    <s v="Medium"/>
    <n v="2014"/>
    <n v="62"/>
    <n v="14.82"/>
    <n v="7.41"/>
  </r>
  <r>
    <s v="CA-2012-142419"/>
    <s v="11/7/2012"/>
    <s v="13-07-2012"/>
    <s v="Second Class"/>
    <s v="Shahid Collister"/>
    <s v="Consumer"/>
    <s v="Washington"/>
    <s v="United States"/>
    <s v="US"/>
    <s v="West"/>
    <s v="OFF-BI-10001597"/>
    <x v="1"/>
    <s v="Binders"/>
    <s v="Wilson Jones Ledger-Size, Piano-Hinge Binder, 2&quot;, Blue"/>
    <n v="98"/>
    <n v="3"/>
    <n v="0.2"/>
    <n v="20"/>
    <n v="34.423200000000001"/>
    <n v="35.125714285714288"/>
    <n v="15.51"/>
    <s v="High"/>
    <n v="2012"/>
    <n v="78.400000000000006"/>
    <n v="14.823200000000007"/>
    <n v="11.474400000000001"/>
  </r>
  <r>
    <s v="CA-2011-128055"/>
    <s v="31-03-2011"/>
    <s v="5/4/2011"/>
    <s v="Standard Class"/>
    <s v="Alex Avila"/>
    <s v="Consumer"/>
    <s v="California"/>
    <s v="United States"/>
    <s v="US"/>
    <s v="West"/>
    <s v="OFF-AP-10002765"/>
    <x v="1"/>
    <s v="Appliances"/>
    <s v="Fellowes Advanced Computer Series Surge Protectors"/>
    <n v="53"/>
    <n v="2"/>
    <n v="0"/>
    <n v="0"/>
    <n v="14.8344"/>
    <n v="27.989433962264155"/>
    <n v="3.17"/>
    <s v="Medium"/>
    <n v="2011"/>
    <n v="53"/>
    <n v="14.8344"/>
    <n v="7.4172000000000002"/>
  </r>
  <r>
    <s v="IN-2014-24608"/>
    <s v="18-11-2014"/>
    <s v="22-11-2014"/>
    <s v="Second Class"/>
    <s v="Mary O'Rourke"/>
    <s v="Consumer"/>
    <s v="New South Wales"/>
    <s v="Australia"/>
    <s v="APAC"/>
    <s v="Oceania"/>
    <s v="OFF-ST-10002505"/>
    <x v="1"/>
    <s v="Storage"/>
    <s v="Tenex Box, Wire Frame"/>
    <n v="84"/>
    <n v="6"/>
    <n v="0.1"/>
    <n v="10"/>
    <n v="23.238"/>
    <n v="27.664285714285715"/>
    <n v="7.81"/>
    <s v="Medium"/>
    <n v="2014"/>
    <n v="75.599999999999994"/>
    <n v="14.837999999999994"/>
    <n v="3.8729999999999998"/>
  </r>
  <r>
    <s v="MX-2013-136994"/>
    <s v="4/7/2013"/>
    <s v="10/7/2013"/>
    <s v="Standard Class"/>
    <s v="Robert Dilbeck"/>
    <s v="Home Office"/>
    <s v="San Salvador"/>
    <s v="El Salvador"/>
    <s v="LATAM"/>
    <s v="Central"/>
    <s v="TEC-AC-10004044"/>
    <x v="0"/>
    <s v="Accessories"/>
    <s v="SanDisk Mouse, Programmable"/>
    <n v="53"/>
    <n v="2"/>
    <n v="0"/>
    <n v="0"/>
    <n v="14.84"/>
    <n v="27.999999999999996"/>
    <n v="2.94"/>
    <s v="Medium"/>
    <n v="2013"/>
    <n v="53"/>
    <n v="14.84"/>
    <n v="7.42"/>
  </r>
  <r>
    <s v="IN-2012-55408"/>
    <s v="30-04-2012"/>
    <s v="5/5/2012"/>
    <s v="Standard Class"/>
    <s v="Charles Sheldon"/>
    <s v="Corporate"/>
    <s v="Queensland"/>
    <s v="Australia"/>
    <s v="APAC"/>
    <s v="Oceania"/>
    <s v="OFF-PA-10002479"/>
    <x v="1"/>
    <s v="Paper"/>
    <s v="Enermax Cards &amp; Envelopes, 8.5 x 11"/>
    <n v="46"/>
    <n v="1"/>
    <n v="0.1"/>
    <n v="10"/>
    <n v="19.446000000000002"/>
    <n v="42.27391304347826"/>
    <n v="5.36"/>
    <s v="High"/>
    <n v="2012"/>
    <n v="41.4"/>
    <n v="14.846"/>
    <n v="19.446000000000002"/>
  </r>
  <r>
    <s v="US-2012-138121"/>
    <s v="17-12-2012"/>
    <s v="17-12-2012"/>
    <s v="Same Day"/>
    <s v="John Lee"/>
    <s v="Consumer"/>
    <s v="Michigan"/>
    <s v="United States"/>
    <s v="US"/>
    <s v="Central"/>
    <s v="FUR-FU-10002116"/>
    <x v="2"/>
    <s v="Furnishings"/>
    <s v="Tenex Carpeted, Granite-Look or Clear Contemporary Contour Shape Chair Mats"/>
    <n v="212"/>
    <n v="3"/>
    <n v="0"/>
    <n v="0"/>
    <n v="14.8491"/>
    <n v="7.004292452830188"/>
    <n v="39.93"/>
    <s v="High"/>
    <n v="2012"/>
    <n v="212"/>
    <n v="14.8491"/>
    <n v="4.9497"/>
  </r>
  <r>
    <s v="ES-2011-4862124"/>
    <s v="30-09-2011"/>
    <s v="2/10/2011"/>
    <s v="First Class"/>
    <s v="Luke Weiss"/>
    <s v="Consumer"/>
    <s v="Trentino-Alto Adige"/>
    <s v="Italy"/>
    <s v="EU"/>
    <s v="South"/>
    <s v="OFF-BI-10003708"/>
    <x v="1"/>
    <s v="Binders"/>
    <s v="Cardinal Binder, Recycled"/>
    <n v="71"/>
    <n v="5"/>
    <n v="0"/>
    <n v="0"/>
    <n v="14.85"/>
    <n v="20.91549295774648"/>
    <n v="12.7"/>
    <s v="High"/>
    <n v="2011"/>
    <n v="71"/>
    <n v="14.85"/>
    <n v="2.9699999999999998"/>
  </r>
  <r>
    <s v="ES-2012-5770374"/>
    <s v="21-05-2012"/>
    <s v="21-05-2012"/>
    <s v="Same Day"/>
    <s v="Jill Matthias"/>
    <s v="Consumer"/>
    <s v="England"/>
    <s v="United Kingdom"/>
    <s v="EU"/>
    <s v="North"/>
    <s v="OFF-ST-10000355"/>
    <x v="1"/>
    <s v="Storage"/>
    <s v="Eldon Box, Wire Frame"/>
    <n v="47"/>
    <n v="5"/>
    <n v="0"/>
    <n v="0"/>
    <n v="14.85"/>
    <n v="31.595744680851062"/>
    <n v="14.99"/>
    <s v="High"/>
    <n v="2012"/>
    <n v="47"/>
    <n v="14.85"/>
    <n v="2.9699999999999998"/>
  </r>
  <r>
    <s v="ES-2013-2483088"/>
    <s v="17-06-2013"/>
    <s v="20-06-2013"/>
    <s v="Second Class"/>
    <s v="Roy Skaria"/>
    <s v="Home Office"/>
    <s v="Brandenburg"/>
    <s v="Germany"/>
    <s v="EU"/>
    <s v="Central"/>
    <s v="OFF-BI-10000620"/>
    <x v="1"/>
    <s v="Binders"/>
    <s v="Wilson Jones Index Tab, Economy"/>
    <n v="58"/>
    <n v="9"/>
    <n v="0"/>
    <n v="0"/>
    <n v="14.85"/>
    <n v="25.603448275862068"/>
    <n v="18.75"/>
    <s v="Critical"/>
    <n v="2013"/>
    <n v="58"/>
    <n v="14.85"/>
    <n v="1.65"/>
  </r>
  <r>
    <s v="ES-2013-2386093"/>
    <s v="1/8/2013"/>
    <s v="7/8/2013"/>
    <s v="Standard Class"/>
    <s v="Nathan Gelder"/>
    <s v="Consumer"/>
    <s v="England"/>
    <s v="United Kingdom"/>
    <s v="EU"/>
    <s v="North"/>
    <s v="OFF-BI-10002799"/>
    <x v="1"/>
    <s v="Binders"/>
    <s v="Cardinal Binder Covers, Clear"/>
    <n v="57"/>
    <n v="5"/>
    <n v="0"/>
    <n v="0"/>
    <n v="14.85"/>
    <n v="26.052631578947366"/>
    <n v="10.86"/>
    <s v="Low"/>
    <n v="2013"/>
    <n v="57"/>
    <n v="14.85"/>
    <n v="2.9699999999999998"/>
  </r>
  <r>
    <s v="IN-2013-19400"/>
    <s v="29-08-2013"/>
    <s v="2/9/2013"/>
    <s v="Standard Class"/>
    <s v="Dennis Pardue"/>
    <s v="Home Office"/>
    <s v="Uttar Pradesh"/>
    <s v="India"/>
    <s v="APAC"/>
    <s v="Central Asia"/>
    <s v="OFF-SU-10003665"/>
    <x v="1"/>
    <s v="Supplies"/>
    <s v="Kleencut Trimmer, Serrated"/>
    <n v="114"/>
    <n v="3"/>
    <n v="0"/>
    <n v="0"/>
    <n v="14.85"/>
    <n v="13.026315789473683"/>
    <n v="5.08"/>
    <s v="Medium"/>
    <n v="2013"/>
    <n v="114"/>
    <n v="14.85"/>
    <n v="4.95"/>
  </r>
  <r>
    <s v="IN-2013-79978"/>
    <s v="13-09-2013"/>
    <s v="18-09-2013"/>
    <s v="Standard Class"/>
    <s v="Rob Dowd"/>
    <s v="Consumer"/>
    <s v="Pahang"/>
    <s v="Malaysia"/>
    <s v="APAC"/>
    <s v="Southeast Asia"/>
    <s v="OFF-SU-10003665"/>
    <x v="1"/>
    <s v="Supplies"/>
    <s v="Kleencut Trimmer, Serrated"/>
    <n v="114"/>
    <n v="3"/>
    <n v="0"/>
    <n v="0"/>
    <n v="14.85"/>
    <n v="13.026315789473683"/>
    <n v="2.15"/>
    <s v="Medium"/>
    <n v="2013"/>
    <n v="114"/>
    <n v="14.85"/>
    <n v="4.95"/>
  </r>
  <r>
    <s v="IN-2013-12505"/>
    <s v="22-11-2013"/>
    <s v="26-11-2013"/>
    <s v="Standard Class"/>
    <s v="Max Engle"/>
    <s v="Consumer"/>
    <s v="Anhui"/>
    <s v="China"/>
    <s v="APAC"/>
    <s v="North Asia"/>
    <s v="OFF-PA-10004260"/>
    <x v="1"/>
    <s v="Paper"/>
    <s v="Xerox Memo Slips, Recycled"/>
    <n v="40"/>
    <n v="3"/>
    <n v="0"/>
    <n v="0"/>
    <n v="14.85"/>
    <n v="37.125"/>
    <n v="4.96"/>
    <s v="High"/>
    <n v="2013"/>
    <n v="40"/>
    <n v="14.85"/>
    <n v="4.95"/>
  </r>
  <r>
    <s v="ES-2013-2571754"/>
    <s v="4/12/2013"/>
    <s v="6/12/2013"/>
    <s v="First Class"/>
    <s v="Carl Weiss"/>
    <s v="Home Office"/>
    <s v="Lombardy"/>
    <s v="Italy"/>
    <s v="EU"/>
    <s v="South"/>
    <s v="OFF-LA-10004929"/>
    <x v="1"/>
    <s v="Labels"/>
    <s v="Novimex Color Coded Labels, Laser Printer Compatible"/>
    <n v="62"/>
    <n v="5"/>
    <n v="0"/>
    <n v="0"/>
    <n v="14.85"/>
    <n v="23.951612903225804"/>
    <n v="13.12"/>
    <s v="High"/>
    <n v="2013"/>
    <n v="62"/>
    <n v="14.85"/>
    <n v="2.9699999999999998"/>
  </r>
  <r>
    <s v="IN-2014-77941"/>
    <s v="17-01-2014"/>
    <s v="23-01-2014"/>
    <s v="Standard Class"/>
    <s v="Eugene Moren"/>
    <s v="Home Office"/>
    <s v="Dhaka"/>
    <s v="Bangladesh"/>
    <s v="APAC"/>
    <s v="Central Asia"/>
    <s v="OFF-EN-10002630"/>
    <x v="1"/>
    <s v="Envelopes"/>
    <s v="Ames Business Envelopes, Recycled"/>
    <n v="40"/>
    <n v="3"/>
    <n v="0"/>
    <n v="0"/>
    <n v="14.85"/>
    <n v="37.125"/>
    <n v="1.58"/>
    <s v="Medium"/>
    <n v="2014"/>
    <n v="40"/>
    <n v="14.85"/>
    <n v="4.95"/>
  </r>
  <r>
    <s v="ES-2014-3405449"/>
    <s v="27-08-2014"/>
    <s v="31-08-2014"/>
    <s v="Standard Class"/>
    <s v="Craig Carreira"/>
    <s v="Consumer"/>
    <s v="Basel-Stadt"/>
    <s v="Switzerland"/>
    <s v="EU"/>
    <s v="Central"/>
    <s v="OFF-ST-10000355"/>
    <x v="1"/>
    <s v="Storage"/>
    <s v="Eldon Box, Wire Frame"/>
    <n v="47"/>
    <n v="5"/>
    <n v="0"/>
    <n v="0"/>
    <n v="14.85"/>
    <n v="31.595744680851062"/>
    <n v="4.38"/>
    <s v="Medium"/>
    <n v="2014"/>
    <n v="47"/>
    <n v="14.85"/>
    <n v="2.9699999999999998"/>
  </r>
  <r>
    <s v="ES-2014-1679056"/>
    <s v="25-09-2014"/>
    <s v="1/10/2014"/>
    <s v="Standard Class"/>
    <s v="Kelly Andreada"/>
    <s v="Consumer"/>
    <s v="Hamburg"/>
    <s v="Germany"/>
    <s v="EU"/>
    <s v="Central"/>
    <s v="OFF-BI-10002799"/>
    <x v="1"/>
    <s v="Binders"/>
    <s v="Cardinal Binder Covers, Clear"/>
    <n v="57"/>
    <n v="5"/>
    <n v="0"/>
    <n v="0"/>
    <n v="14.85"/>
    <n v="26.052631578947366"/>
    <n v="2.63"/>
    <s v="Medium"/>
    <n v="2014"/>
    <n v="57"/>
    <n v="14.85"/>
    <n v="2.9699999999999998"/>
  </r>
  <r>
    <s v="CA-2014-103352"/>
    <s v="28-11-2014"/>
    <s v="1/12/2014"/>
    <s v="Second Class"/>
    <s v="Resi Pölking"/>
    <s v="Consumer"/>
    <s v="New York"/>
    <s v="United States"/>
    <s v="US"/>
    <s v="East"/>
    <s v="OFF-BI-10001196"/>
    <x v="1"/>
    <s v="Binders"/>
    <s v="Avery Flip-Chart Easel Binder, Black"/>
    <n v="107"/>
    <n v="6"/>
    <n v="0.2"/>
    <n v="20"/>
    <n v="36.255600000000001"/>
    <n v="33.883738317757015"/>
    <n v="16.010000000000002"/>
    <s v="Medium"/>
    <n v="2014"/>
    <n v="85.6"/>
    <n v="14.855599999999995"/>
    <n v="6.0426000000000002"/>
  </r>
  <r>
    <s v="US-2013-163538"/>
    <s v="27-08-2013"/>
    <s v="31-08-2013"/>
    <s v="Standard Class"/>
    <s v="Shirley Schmidt"/>
    <s v="Home Office"/>
    <s v="Wisconsin"/>
    <s v="United States"/>
    <s v="US"/>
    <s v="Central"/>
    <s v="TEC-AC-10002006"/>
    <x v="0"/>
    <s v="Accessories"/>
    <s v="Memorex Micro Travel Drive 16 GB"/>
    <n v="48"/>
    <n v="3"/>
    <n v="0"/>
    <n v="0"/>
    <n v="14.870699999999999"/>
    <n v="30.980625"/>
    <n v="2.79"/>
    <s v="Medium"/>
    <n v="2013"/>
    <n v="48"/>
    <n v="14.870699999999999"/>
    <n v="4.9569000000000001"/>
  </r>
  <r>
    <s v="CA-2013-136329"/>
    <s v="10/7/2013"/>
    <s v="14-07-2013"/>
    <s v="Standard Class"/>
    <s v="Jonathan Doherty"/>
    <s v="Corporate"/>
    <s v="New York"/>
    <s v="United States"/>
    <s v="US"/>
    <s v="East"/>
    <s v="FUR-FU-10000723"/>
    <x v="2"/>
    <s v="Furnishings"/>
    <s v="Deflect-o EconoMat Studded, No Bevel Mat for Low Pile Carpeting"/>
    <n v="165"/>
    <n v="4"/>
    <n v="0"/>
    <n v="0"/>
    <n v="14.8752"/>
    <n v="9.0152727272727269"/>
    <n v="7.65"/>
    <s v="Medium"/>
    <n v="2013"/>
    <n v="165"/>
    <n v="14.8752"/>
    <n v="3.7187999999999999"/>
  </r>
  <r>
    <s v="ES-2011-4395271"/>
    <s v="22-10-2011"/>
    <s v="26-10-2011"/>
    <s v="Standard Class"/>
    <s v="Bart Pistole"/>
    <s v="Corporate"/>
    <s v="England"/>
    <s v="United Kingdom"/>
    <s v="EU"/>
    <s v="North"/>
    <s v="OFF-PA-10001661"/>
    <x v="1"/>
    <s v="Paper"/>
    <s v="SanDisk Computer Printout Paper, 8.5 x 11"/>
    <n v="136"/>
    <n v="4"/>
    <n v="0"/>
    <n v="0"/>
    <n v="14.88"/>
    <n v="10.941176470588236"/>
    <n v="9.3800000000000008"/>
    <s v="High"/>
    <n v="2011"/>
    <n v="136"/>
    <n v="14.88"/>
    <n v="3.72"/>
  </r>
  <r>
    <s v="MX-2012-147312"/>
    <s v="29-06-2012"/>
    <s v="2/7/2012"/>
    <s v="First Class"/>
    <s v="Alan Haines"/>
    <s v="Corporate"/>
    <s v="São Paulo"/>
    <s v="Brazil"/>
    <s v="LATAM"/>
    <s v="South"/>
    <s v="OFF-EN-10004560"/>
    <x v="1"/>
    <s v="Envelopes"/>
    <s v="Cameo Business Envelopes, Security-Tint"/>
    <n v="45"/>
    <n v="4"/>
    <n v="0"/>
    <n v="0"/>
    <n v="14.88"/>
    <n v="33.066666666666663"/>
    <n v="11.33"/>
    <s v="Medium"/>
    <n v="2012"/>
    <n v="45"/>
    <n v="14.88"/>
    <n v="3.72"/>
  </r>
  <r>
    <s v="SY-2012-8920"/>
    <s v="24-09-2012"/>
    <s v="28-09-2012"/>
    <s v="Standard Class"/>
    <s v="Stuart Van"/>
    <s v="Corporate"/>
    <s v="Hims"/>
    <s v="Syria"/>
    <s v="EMEA"/>
    <s v="EMEA"/>
    <s v="TEC-HP -10003248"/>
    <x v="0"/>
    <s v="Copiers"/>
    <s v="HP Fax Machine, High-Speed"/>
    <n v="298"/>
    <n v="1"/>
    <n v="0"/>
    <n v="0"/>
    <n v="14.88"/>
    <n v="4.9932885906040276"/>
    <n v="38.880000000000003"/>
    <s v="High"/>
    <n v="2012"/>
    <n v="298"/>
    <n v="14.88"/>
    <n v="14.88"/>
  </r>
  <r>
    <s v="MX-2012-123715"/>
    <s v="3/12/2012"/>
    <s v="7/12/2012"/>
    <s v="Standard Class"/>
    <s v="Luke Weiss"/>
    <s v="Consumer"/>
    <s v="Pernambuco"/>
    <s v="Brazil"/>
    <s v="LATAM"/>
    <s v="South"/>
    <s v="OFF-SU-10001923"/>
    <x v="1"/>
    <s v="Supplies"/>
    <s v="Kleencut Letter Opener, Easy Grip"/>
    <n v="57"/>
    <n v="3"/>
    <n v="0"/>
    <n v="0"/>
    <n v="14.88"/>
    <n v="26.105263157894736"/>
    <n v="2.63"/>
    <s v="Medium"/>
    <n v="2012"/>
    <n v="57"/>
    <n v="14.88"/>
    <n v="4.96"/>
  </r>
  <r>
    <s v="ES-2013-3833685"/>
    <s v="17-01-2013"/>
    <s v="24-01-2013"/>
    <s v="Standard Class"/>
    <s v="Mark Haberlin"/>
    <s v="Corporate"/>
    <s v="Ile-de-France"/>
    <s v="France"/>
    <s v="EU"/>
    <s v="Central"/>
    <s v="OFF-LA-10000134"/>
    <x v="1"/>
    <s v="Labels"/>
    <s v="Harbour Creations Removable Labels, 5000 Label Set"/>
    <n v="41"/>
    <n v="4"/>
    <n v="0"/>
    <n v="0"/>
    <n v="14.88"/>
    <n v="36.292682926829272"/>
    <n v="1.6"/>
    <s v="Medium"/>
    <n v="2013"/>
    <n v="41"/>
    <n v="14.88"/>
    <n v="3.72"/>
  </r>
  <r>
    <s v="ES-2013-1621921"/>
    <s v="2/4/2013"/>
    <s v="3/4/2013"/>
    <s v="First Class"/>
    <s v="Cari MacIntyre"/>
    <s v="Corporate"/>
    <s v="Catalonia"/>
    <s v="Spain"/>
    <s v="EU"/>
    <s v="South"/>
    <s v="OFF-PA-10001661"/>
    <x v="1"/>
    <s v="Paper"/>
    <s v="SanDisk Computer Printout Paper, 8.5 x 11"/>
    <n v="136"/>
    <n v="4"/>
    <n v="0"/>
    <n v="0"/>
    <n v="14.88"/>
    <n v="10.941176470588236"/>
    <n v="37.950000000000003"/>
    <s v="Critical"/>
    <n v="2013"/>
    <n v="136"/>
    <n v="14.88"/>
    <n v="3.72"/>
  </r>
  <r>
    <s v="MX-2013-145856"/>
    <s v="3/9/2013"/>
    <s v="6/9/2013"/>
    <s v="First Class"/>
    <s v="Naresj Patel"/>
    <s v="Consumer"/>
    <s v="Santiago de Cuba"/>
    <s v="Cuba"/>
    <s v="LATAM"/>
    <s v="Caribbean"/>
    <s v="OFF-LA-10002848"/>
    <x v="1"/>
    <s v="Labels"/>
    <s v="Novimex Shipping Labels, Laser Printer Compatible"/>
    <n v="44"/>
    <n v="6"/>
    <n v="0"/>
    <n v="0"/>
    <n v="14.88"/>
    <n v="33.81818181818182"/>
    <n v="12.1"/>
    <s v="Critical"/>
    <n v="2013"/>
    <n v="44"/>
    <n v="14.88"/>
    <n v="2.48"/>
  </r>
  <r>
    <s v="MX-2013-137456"/>
    <s v="26-09-2013"/>
    <s v="30-09-2013"/>
    <s v="Second Class"/>
    <s v="Adam Bellavance"/>
    <s v="Home Office"/>
    <s v="Guatemala"/>
    <s v="Guatemala"/>
    <s v="LATAM"/>
    <s v="Central"/>
    <s v="OFF-LA-10004777"/>
    <x v="1"/>
    <s v="Labels"/>
    <s v="Smead Shipping Labels, 5000 Label Set"/>
    <n v="48"/>
    <n v="6"/>
    <n v="0"/>
    <n v="0"/>
    <n v="14.88"/>
    <n v="31"/>
    <n v="2.69"/>
    <s v="Medium"/>
    <n v="2013"/>
    <n v="48"/>
    <n v="14.88"/>
    <n v="2.48"/>
  </r>
  <r>
    <s v="MX-2013-154144"/>
    <s v="31-10-2013"/>
    <s v="5/11/2013"/>
    <s v="Standard Class"/>
    <s v="Lynn Smith"/>
    <s v="Consumer"/>
    <s v="Amazonas"/>
    <s v="Brazil"/>
    <s v="LATAM"/>
    <s v="South"/>
    <s v="OFF-LA-10000203"/>
    <x v="1"/>
    <s v="Labels"/>
    <s v="Hon Round Labels, Laser Printer Compatible"/>
    <n v="36"/>
    <n v="8"/>
    <n v="0"/>
    <n v="0"/>
    <n v="14.88"/>
    <n v="41.333333333333336"/>
    <n v="4.1500000000000004"/>
    <s v="High"/>
    <n v="2013"/>
    <n v="36"/>
    <n v="14.88"/>
    <n v="1.86"/>
  </r>
  <r>
    <s v="MX-2014-147893"/>
    <s v="10/3/2014"/>
    <s v="11/3/2014"/>
    <s v="First Class"/>
    <s v="Evan Minnotte"/>
    <s v="Home Office"/>
    <s v="Bahia"/>
    <s v="Brazil"/>
    <s v="LATAM"/>
    <s v="South"/>
    <s v="OFF-EN-10004560"/>
    <x v="1"/>
    <s v="Envelopes"/>
    <s v="Cameo Business Envelopes, Security-Tint"/>
    <n v="45"/>
    <n v="4"/>
    <n v="0"/>
    <n v="0"/>
    <n v="14.88"/>
    <n v="33.066666666666663"/>
    <n v="8.57"/>
    <s v="Critical"/>
    <n v="2014"/>
    <n v="45"/>
    <n v="14.88"/>
    <n v="3.72"/>
  </r>
  <r>
    <s v="EG-2014-9970"/>
    <s v="16-04-2014"/>
    <s v="18-04-2014"/>
    <s v="First Class"/>
    <s v="Greg Maxwell"/>
    <s v="Corporate"/>
    <s v="Al Qahirah"/>
    <s v="Egypt"/>
    <s v="Africa"/>
    <s v="Africa"/>
    <s v="FUR-ADV-10004223"/>
    <x v="2"/>
    <s v="Furnishings"/>
    <s v="Advantus Clock, Black"/>
    <n v="51"/>
    <n v="1"/>
    <n v="0"/>
    <n v="0"/>
    <n v="14.88"/>
    <n v="29.176470588235297"/>
    <n v="5.88"/>
    <s v="High"/>
    <n v="2014"/>
    <n v="51"/>
    <n v="14.88"/>
    <n v="14.88"/>
  </r>
  <r>
    <s v="UP-2014-3650"/>
    <s v="14-05-2014"/>
    <s v="20-05-2014"/>
    <s v="Standard Class"/>
    <s v="Justin Deggeller"/>
    <s v="Corporate"/>
    <s v="Vinnytsya"/>
    <s v="Ukraine"/>
    <s v="EMEA"/>
    <s v="EMEA"/>
    <s v="OFF-HAR-10004099"/>
    <x v="1"/>
    <s v="Labels"/>
    <s v="Harbour Creations Removable Labels, 5000 Label Set"/>
    <n v="41"/>
    <n v="4"/>
    <n v="0"/>
    <n v="0"/>
    <n v="14.88"/>
    <n v="36.292682926829272"/>
    <n v="2.27"/>
    <s v="Medium"/>
    <n v="2014"/>
    <n v="41"/>
    <n v="14.88"/>
    <n v="3.72"/>
  </r>
  <r>
    <s v="MX-2014-161368"/>
    <s v="15-05-2014"/>
    <s v="19-05-2014"/>
    <s v="Standard Class"/>
    <s v="Evan Minnotte"/>
    <s v="Home Office"/>
    <s v="Matanzas"/>
    <s v="Cuba"/>
    <s v="LATAM"/>
    <s v="Caribbean"/>
    <s v="OFF-SU-10001923"/>
    <x v="1"/>
    <s v="Supplies"/>
    <s v="Kleencut Letter Opener, Easy Grip"/>
    <n v="57"/>
    <n v="3"/>
    <n v="0"/>
    <n v="0"/>
    <n v="14.88"/>
    <n v="26.105263157894736"/>
    <n v="4.57"/>
    <s v="High"/>
    <n v="2014"/>
    <n v="57"/>
    <n v="14.88"/>
    <n v="4.96"/>
  </r>
  <r>
    <s v="ID-2014-14514"/>
    <s v="19-05-2014"/>
    <s v="26-05-2014"/>
    <s v="Standard Class"/>
    <s v="Katrina Edelman"/>
    <s v="Corporate"/>
    <s v="Kuala Lumpur"/>
    <s v="Malaysia"/>
    <s v="APAC"/>
    <s v="Southeast Asia"/>
    <s v="TEC-MA-10003868"/>
    <x v="0"/>
    <s v="Machines"/>
    <s v="StarTech Phone, Durable"/>
    <n v="299"/>
    <n v="4"/>
    <n v="0"/>
    <n v="0"/>
    <n v="14.88"/>
    <n v="4.976588628762542"/>
    <n v="16.28"/>
    <s v="Low"/>
    <n v="2014"/>
    <n v="299"/>
    <n v="14.88"/>
    <n v="3.72"/>
  </r>
  <r>
    <s v="IR-2014-6800"/>
    <s v="8/7/2014"/>
    <s v="10/7/2014"/>
    <s v="Second Class"/>
    <s v="Meg Tillman"/>
    <s v="Consumer"/>
    <s v="Markazi"/>
    <s v="Iran"/>
    <s v="EMEA"/>
    <s v="EMEA"/>
    <s v="TEC-HP -10003248"/>
    <x v="0"/>
    <s v="Copiers"/>
    <s v="HP Fax Machine, High-Speed"/>
    <n v="298"/>
    <n v="1"/>
    <n v="0"/>
    <n v="0"/>
    <n v="14.88"/>
    <n v="4.9932885906040276"/>
    <n v="22.75"/>
    <s v="Medium"/>
    <n v="2014"/>
    <n v="298"/>
    <n v="14.88"/>
    <n v="14.88"/>
  </r>
  <r>
    <s v="EG-2014-3650"/>
    <s v="16-09-2014"/>
    <s v="19-09-2014"/>
    <s v="Second Class"/>
    <s v="Lisa Ryan"/>
    <s v="Corporate"/>
    <s v="Al Qahirah"/>
    <s v="Egypt"/>
    <s v="Africa"/>
    <s v="Africa"/>
    <s v="TEC-HP -10003248"/>
    <x v="0"/>
    <s v="Copiers"/>
    <s v="HP Fax Machine, High-Speed"/>
    <n v="298"/>
    <n v="1"/>
    <n v="0"/>
    <n v="0"/>
    <n v="14.88"/>
    <n v="4.9932885906040276"/>
    <n v="38.99"/>
    <s v="Medium"/>
    <n v="2014"/>
    <n v="298"/>
    <n v="14.88"/>
    <n v="14.88"/>
  </r>
  <r>
    <s v="CA-2011-146591"/>
    <s v="20-01-2011"/>
    <s v="21-01-2011"/>
    <s v="First Class"/>
    <s v="Toby Swindell"/>
    <s v="Consumer"/>
    <s v="Arizona"/>
    <s v="United States"/>
    <s v="US"/>
    <s v="West"/>
    <s v="OFF-EN-10002504"/>
    <x v="1"/>
    <s v="Envelopes"/>
    <s v="Tyvek  Top-Opening Peel &amp; Seel Envelopes, Plain White"/>
    <n v="109"/>
    <n v="5"/>
    <n v="0.2"/>
    <n v="20"/>
    <n v="36.692999999999998"/>
    <n v="33.663302752293575"/>
    <n v="10.39"/>
    <s v="Medium"/>
    <n v="2011"/>
    <n v="87.2"/>
    <n v="14.893000000000001"/>
    <n v="7.3385999999999996"/>
  </r>
  <r>
    <s v="CA-2011-158372"/>
    <s v="10/11/2011"/>
    <s v="16-11-2011"/>
    <s v="Standard Class"/>
    <s v="Ruben Dartt"/>
    <s v="Consumer"/>
    <s v="California"/>
    <s v="United States"/>
    <s v="US"/>
    <s v="West"/>
    <s v="FUR-FU-10001867"/>
    <x v="2"/>
    <s v="Furnishings"/>
    <s v="Eldon Expressions Punched Metal &amp; Wood Desk Accessories, Pewter &amp; Cherry"/>
    <n v="53"/>
    <n v="5"/>
    <n v="0"/>
    <n v="0"/>
    <n v="14.896000000000001"/>
    <n v="28.105660377358493"/>
    <n v="6.1"/>
    <s v="Low"/>
    <n v="2011"/>
    <n v="53"/>
    <n v="14.896000000000001"/>
    <n v="2.9792000000000001"/>
  </r>
  <r>
    <s v="MX-2012-161732"/>
    <s v="12/4/2012"/>
    <s v="17-04-2012"/>
    <s v="Standard Class"/>
    <s v="George Ashbrook"/>
    <s v="Consumer"/>
    <s v="Puebla"/>
    <s v="Mexico"/>
    <s v="LATAM"/>
    <s v="North"/>
    <s v="OFF-EN-10003675"/>
    <x v="1"/>
    <s v="Envelopes"/>
    <s v="GlobeWeis Interoffice Envelope, Recycled"/>
    <n v="31"/>
    <n v="1"/>
    <n v="0"/>
    <n v="0"/>
    <n v="14.9"/>
    <n v="48.064516129032256"/>
    <n v="2.85"/>
    <s v="High"/>
    <n v="2012"/>
    <n v="31"/>
    <n v="14.9"/>
    <n v="14.9"/>
  </r>
  <r>
    <s v="US-2011-109036"/>
    <s v="20-12-2011"/>
    <s v="25-12-2011"/>
    <s v="Standard Class"/>
    <s v="Keith Herrera"/>
    <s v="Consumer"/>
    <s v="Washington"/>
    <s v="United States"/>
    <s v="US"/>
    <s v="West"/>
    <s v="OFF-LA-10002043"/>
    <x v="1"/>
    <s v="Labels"/>
    <s v="Avery 489"/>
    <n v="31"/>
    <n v="3"/>
    <n v="0"/>
    <n v="0"/>
    <n v="14.904"/>
    <n v="48.07741935483871"/>
    <n v="1.4"/>
    <s v="Medium"/>
    <n v="2011"/>
    <n v="31"/>
    <n v="14.904"/>
    <n v="4.968"/>
  </r>
  <r>
    <s v="CA-2012-125934"/>
    <s v="11/9/2012"/>
    <s v="18-09-2012"/>
    <s v="Standard Class"/>
    <s v="Skye Norling"/>
    <s v="Home Office"/>
    <s v="New Jersey"/>
    <s v="United States"/>
    <s v="US"/>
    <s v="East"/>
    <s v="OFF-LA-10000414"/>
    <x v="1"/>
    <s v="Labels"/>
    <s v="Avery 503"/>
    <n v="31"/>
    <n v="3"/>
    <n v="0"/>
    <n v="0"/>
    <n v="14.904"/>
    <n v="48.07741935483871"/>
    <n v="2.0299999999999998"/>
    <s v="Medium"/>
    <n v="2012"/>
    <n v="31"/>
    <n v="14.904"/>
    <n v="4.968"/>
  </r>
  <r>
    <s v="CA-2012-132388"/>
    <s v="10/10/2012"/>
    <s v="12/10/2012"/>
    <s v="First Class"/>
    <s v="Katherine Nockton"/>
    <s v="Corporate"/>
    <s v="California"/>
    <s v="United States"/>
    <s v="US"/>
    <s v="West"/>
    <s v="OFF-LA-10000414"/>
    <x v="1"/>
    <s v="Labels"/>
    <s v="Avery 503"/>
    <n v="31"/>
    <n v="3"/>
    <n v="0"/>
    <n v="0"/>
    <n v="14.904"/>
    <n v="48.07741935483871"/>
    <n v="9.44"/>
    <s v="Critical"/>
    <n v="2012"/>
    <n v="31"/>
    <n v="14.904"/>
    <n v="4.968"/>
  </r>
  <r>
    <s v="IN-2014-76807"/>
    <s v="29-11-2014"/>
    <s v="3/12/2014"/>
    <s v="Standard Class"/>
    <s v="Becky Pak"/>
    <s v="Consumer"/>
    <s v="Victoria"/>
    <s v="Australia"/>
    <s v="APAC"/>
    <s v="Oceania"/>
    <s v="OFF-LA-10003381"/>
    <x v="1"/>
    <s v="Labels"/>
    <s v="Novimex Removable Labels, Laser Printer Compatible"/>
    <n v="44"/>
    <n v="5"/>
    <n v="0.1"/>
    <n v="10"/>
    <n v="19.305"/>
    <n v="43.875"/>
    <n v="6.28"/>
    <s v="High"/>
    <n v="2014"/>
    <n v="39.6"/>
    <n v="14.905000000000001"/>
    <n v="3.8609999999999998"/>
  </r>
  <r>
    <s v="US-2011-164763"/>
    <s v="17-03-2011"/>
    <s v="21-03-2011"/>
    <s v="Standard Class"/>
    <s v="Mark Haberlin"/>
    <s v="Corporate"/>
    <s v="Mississippi"/>
    <s v="United States"/>
    <s v="US"/>
    <s v="South"/>
    <s v="OFF-BI-10000309"/>
    <x v="1"/>
    <s v="Binders"/>
    <s v="GBC Twin Loop Wire Binding Elements, 9/16&quot; Spine, Black"/>
    <n v="30"/>
    <n v="2"/>
    <n v="0"/>
    <n v="0"/>
    <n v="14.9156"/>
    <n v="49.718666666666664"/>
    <n v="2.11"/>
    <s v="Medium"/>
    <n v="2011"/>
    <n v="30"/>
    <n v="14.9156"/>
    <n v="7.4577999999999998"/>
  </r>
  <r>
    <s v="CA-2012-146255"/>
    <s v="7/3/2012"/>
    <s v="10/3/2012"/>
    <s v="First Class"/>
    <s v="Eugene Moren"/>
    <s v="Home Office"/>
    <s v="Delaware"/>
    <s v="United States"/>
    <s v="US"/>
    <s v="East"/>
    <s v="OFF-BI-10000309"/>
    <x v="1"/>
    <s v="Binders"/>
    <s v="GBC Twin Loop Wire Binding Elements, 9/16&quot; Spine, Black"/>
    <n v="30"/>
    <n v="2"/>
    <n v="0"/>
    <n v="0"/>
    <n v="14.9156"/>
    <n v="49.718666666666664"/>
    <n v="3.7"/>
    <s v="High"/>
    <n v="2012"/>
    <n v="30"/>
    <n v="14.9156"/>
    <n v="7.4577999999999998"/>
  </r>
  <r>
    <s v="MX-2012-108238"/>
    <s v="19-12-2012"/>
    <s v="26-12-2012"/>
    <s v="Standard Class"/>
    <s v="Justin Ritter"/>
    <s v="Corporate"/>
    <s v="Guayas"/>
    <s v="Ecuador"/>
    <s v="LATAM"/>
    <s v="South"/>
    <s v="OFF-AP-10000667"/>
    <x v="1"/>
    <s v="Appliances"/>
    <s v="Breville Stove, White"/>
    <n v="746"/>
    <n v="2"/>
    <n v="0"/>
    <n v="0"/>
    <n v="14.92"/>
    <n v="2"/>
    <n v="41.2"/>
    <s v="Low"/>
    <n v="2012"/>
    <n v="746"/>
    <n v="14.92"/>
    <n v="7.46"/>
  </r>
  <r>
    <s v="ID-2012-47456"/>
    <s v="28-03-2012"/>
    <s v="4/4/2012"/>
    <s v="Standard Class"/>
    <s v="Dianna Vittorini"/>
    <s v="Consumer"/>
    <s v="Jawa Timur"/>
    <s v="Indonesia"/>
    <s v="APAC"/>
    <s v="Southeast Asia"/>
    <s v="OFF-BI-10004240"/>
    <x v="1"/>
    <s v="Binders"/>
    <s v="Cardinal Binding Machine, Recycled"/>
    <n v="83"/>
    <n v="2"/>
    <n v="0.17"/>
    <n v="17"/>
    <n v="29.035799999999998"/>
    <n v="34.982891566265053"/>
    <n v="1.07"/>
    <s v="Medium"/>
    <n v="2012"/>
    <n v="68.89"/>
    <n v="14.925799999999999"/>
    <n v="14.517899999999999"/>
  </r>
  <r>
    <s v="CA-2011-119375"/>
    <s v="17-11-2011"/>
    <s v="22-11-2011"/>
    <s v="Standard Class"/>
    <s v="Yoseph Carroll"/>
    <s v="Corporate"/>
    <s v="Delaware"/>
    <s v="United States"/>
    <s v="US"/>
    <s v="East"/>
    <s v="FUR-FU-10002379"/>
    <x v="2"/>
    <s v="Furnishings"/>
    <s v="Eldon Econocleat Chair Mats for Low Pile Carpets"/>
    <n v="124"/>
    <n v="3"/>
    <n v="0"/>
    <n v="0"/>
    <n v="14.9292"/>
    <n v="12.039677419354838"/>
    <n v="9.41"/>
    <s v="High"/>
    <n v="2011"/>
    <n v="124"/>
    <n v="14.9292"/>
    <n v="4.9763999999999999"/>
  </r>
  <r>
    <s v="ES-2011-5532122"/>
    <s v="1/8/2011"/>
    <s v="3/8/2011"/>
    <s v="Second Class"/>
    <s v="Ross DeVincentis"/>
    <s v="Home Office"/>
    <s v="North Rhine-Westphalia"/>
    <s v="Germany"/>
    <s v="EU"/>
    <s v="Central"/>
    <s v="OFF-AR-10001418"/>
    <x v="1"/>
    <s v="Art"/>
    <s v="BIC Markers, Easy-Erase"/>
    <n v="53"/>
    <n v="2"/>
    <n v="0"/>
    <n v="0"/>
    <n v="14.94"/>
    <n v="28.188679245283016"/>
    <n v="8.6"/>
    <s v="High"/>
    <n v="2011"/>
    <n v="53"/>
    <n v="14.94"/>
    <n v="7.47"/>
  </r>
  <r>
    <s v="ES-2011-5739780"/>
    <s v="27-09-2011"/>
    <s v="2/10/2011"/>
    <s v="Standard Class"/>
    <s v="Barry Gonzalez"/>
    <s v="Consumer"/>
    <s v="England"/>
    <s v="United Kingdom"/>
    <s v="EU"/>
    <s v="North"/>
    <s v="OFF-EN-10003431"/>
    <x v="1"/>
    <s v="Envelopes"/>
    <s v="Cameo Interoffice Envelope, Security-Tint"/>
    <n v="149"/>
    <n v="3"/>
    <n v="0"/>
    <n v="0"/>
    <n v="14.94"/>
    <n v="10.026845637583893"/>
    <n v="15.04"/>
    <s v="Medium"/>
    <n v="2011"/>
    <n v="149"/>
    <n v="14.94"/>
    <n v="4.9799999999999995"/>
  </r>
  <r>
    <s v="TZ-2011-8610"/>
    <s v="13-10-2011"/>
    <s v="18-10-2011"/>
    <s v="Standard Class"/>
    <s v="Neil Knudson"/>
    <s v="Home Office"/>
    <s v="Pwani"/>
    <s v="Tanzania"/>
    <s v="Africa"/>
    <s v="Africa"/>
    <s v="OFF-BIC-10003575"/>
    <x v="1"/>
    <s v="Art"/>
    <s v="BIC Markers, Easy-Erase"/>
    <n v="53"/>
    <n v="2"/>
    <n v="0"/>
    <n v="0"/>
    <n v="14.94"/>
    <n v="28.188679245283016"/>
    <n v="5.1100000000000003"/>
    <s v="Medium"/>
    <n v="2011"/>
    <n v="53"/>
    <n v="14.94"/>
    <n v="7.47"/>
  </r>
  <r>
    <s v="ES-2011-4753806"/>
    <s v="15-12-2011"/>
    <s v="20-12-2011"/>
    <s v="Second Class"/>
    <s v="Michael Granlund"/>
    <s v="Home Office"/>
    <s v="England"/>
    <s v="United Kingdom"/>
    <s v="EU"/>
    <s v="North"/>
    <s v="TEC-MA-10004323"/>
    <x v="0"/>
    <s v="Machines"/>
    <s v="Panasonic Phone, White"/>
    <n v="167"/>
    <n v="2"/>
    <n v="0"/>
    <n v="0"/>
    <n v="14.94"/>
    <n v="8.9461077844311365"/>
    <n v="16.91"/>
    <s v="High"/>
    <n v="2011"/>
    <n v="167"/>
    <n v="14.94"/>
    <n v="7.47"/>
  </r>
  <r>
    <s v="ES-2012-1324546"/>
    <s v="27-04-2012"/>
    <s v="1/5/2012"/>
    <s v="Standard Class"/>
    <s v="Sanjit Chand"/>
    <s v="Consumer"/>
    <s v="Ile-de-France"/>
    <s v="France"/>
    <s v="EU"/>
    <s v="Central"/>
    <s v="TEC-AC-10001666"/>
    <x v="0"/>
    <s v="Accessories"/>
    <s v="Memorex Numeric Keypad, Erganomic"/>
    <n v="93"/>
    <n v="2"/>
    <n v="0"/>
    <n v="0"/>
    <n v="14.94"/>
    <n v="16.064516129032256"/>
    <n v="8.82"/>
    <s v="Medium"/>
    <n v="2012"/>
    <n v="93"/>
    <n v="14.94"/>
    <n v="7.47"/>
  </r>
  <r>
    <s v="ES-2012-3303731"/>
    <s v="25-07-2012"/>
    <s v="29-07-2012"/>
    <s v="Standard Class"/>
    <s v="Kean Thornton"/>
    <s v="Consumer"/>
    <s v="Bavaria"/>
    <s v="Germany"/>
    <s v="EU"/>
    <s v="Central"/>
    <s v="OFF-EN-10001852"/>
    <x v="1"/>
    <s v="Envelopes"/>
    <s v="Cameo Manila Envelope, with clear poly window"/>
    <n v="31"/>
    <n v="1"/>
    <n v="0"/>
    <n v="0"/>
    <n v="14.94"/>
    <n v="48.193548387096776"/>
    <n v="1.43"/>
    <s v="Medium"/>
    <n v="2012"/>
    <n v="31"/>
    <n v="14.94"/>
    <n v="14.94"/>
  </r>
  <r>
    <s v="IZ-2012-7140"/>
    <s v="6/8/2012"/>
    <s v="10/8/2012"/>
    <s v="Standard Class"/>
    <s v="Bart Pistole"/>
    <s v="Corporate"/>
    <s v="Babil"/>
    <s v="Iraq"/>
    <s v="EMEA"/>
    <s v="EMEA"/>
    <s v="OFF-CAM-10002159"/>
    <x v="1"/>
    <s v="Envelopes"/>
    <s v="Cameo Manila Envelope, with clear poly window"/>
    <n v="31"/>
    <n v="1"/>
    <n v="0"/>
    <n v="0"/>
    <n v="14.94"/>
    <n v="48.193548387096776"/>
    <n v="5.25"/>
    <s v="High"/>
    <n v="2012"/>
    <n v="31"/>
    <n v="14.94"/>
    <n v="14.94"/>
  </r>
  <r>
    <s v="IN-2012-85361"/>
    <s v="27-08-2012"/>
    <s v="29-08-2012"/>
    <s v="Second Class"/>
    <s v="Carol Darley"/>
    <s v="Consumer"/>
    <s v="Australian Capital Territory"/>
    <s v="Australia"/>
    <s v="APAC"/>
    <s v="Oceania"/>
    <s v="OFF-PA-10004151"/>
    <x v="1"/>
    <s v="Paper"/>
    <s v="SanDisk Note Cards, Multicolor"/>
    <n v="68"/>
    <n v="2"/>
    <n v="0"/>
    <n v="0"/>
    <n v="14.94"/>
    <n v="21.970588235294116"/>
    <n v="3.13"/>
    <s v="High"/>
    <n v="2012"/>
    <n v="68"/>
    <n v="14.94"/>
    <n v="7.47"/>
  </r>
  <r>
    <s v="ES-2013-3394564"/>
    <s v="17-10-2013"/>
    <s v="22-10-2013"/>
    <s v="Second Class"/>
    <s v="Aaron Hawkins"/>
    <s v="Corporate"/>
    <s v="England"/>
    <s v="United Kingdom"/>
    <s v="EU"/>
    <s v="North"/>
    <s v="OFF-AR-10001418"/>
    <x v="1"/>
    <s v="Art"/>
    <s v="BIC Markers, Easy-Erase"/>
    <n v="53"/>
    <n v="2"/>
    <n v="0"/>
    <n v="0"/>
    <n v="14.94"/>
    <n v="28.188679245283016"/>
    <n v="5.85"/>
    <s v="Medium"/>
    <n v="2013"/>
    <n v="53"/>
    <n v="14.94"/>
    <n v="7.47"/>
  </r>
  <r>
    <s v="IN-2013-31825"/>
    <s v="7/12/2013"/>
    <s v="12/12/2013"/>
    <s v="Second Class"/>
    <s v="Jason Klamczynski"/>
    <s v="Corporate"/>
    <s v="Karnataka"/>
    <s v="India"/>
    <s v="APAC"/>
    <s v="Central Asia"/>
    <s v="FUR-CH-10002932"/>
    <x v="2"/>
    <s v="Chairs"/>
    <s v="Harbour Creations Rocking Chair, Adjustable"/>
    <n v="150"/>
    <n v="1"/>
    <n v="0"/>
    <n v="0"/>
    <n v="14.94"/>
    <n v="9.9599999999999991"/>
    <n v="10.039999999999999"/>
    <s v="Medium"/>
    <n v="2013"/>
    <n v="150"/>
    <n v="14.94"/>
    <n v="14.94"/>
  </r>
  <r>
    <s v="ES-2013-1244276"/>
    <s v="20-12-2013"/>
    <s v="23-12-2013"/>
    <s v="First Class"/>
    <s v="John Huston"/>
    <s v="Consumer"/>
    <s v="Piedmont"/>
    <s v="Italy"/>
    <s v="EU"/>
    <s v="South"/>
    <s v="OFF-SU-10003252"/>
    <x v="1"/>
    <s v="Supplies"/>
    <s v="Fiskars Trimmer, Steel"/>
    <n v="125"/>
    <n v="3"/>
    <n v="0"/>
    <n v="0"/>
    <n v="14.94"/>
    <n v="11.952"/>
    <n v="40.67"/>
    <s v="High"/>
    <n v="2013"/>
    <n v="125"/>
    <n v="14.94"/>
    <n v="4.9799999999999995"/>
  </r>
  <r>
    <s v="ES-2014-3288313"/>
    <s v="3/3/2014"/>
    <s v="7/3/2014"/>
    <s v="Standard Class"/>
    <s v="Jill Stevenson"/>
    <s v="Corporate"/>
    <s v="Schleswig-Holstein"/>
    <s v="Germany"/>
    <s v="EU"/>
    <s v="Central"/>
    <s v="OFF-SU-10003252"/>
    <x v="1"/>
    <s v="Supplies"/>
    <s v="Fiskars Trimmer, Steel"/>
    <n v="125"/>
    <n v="3"/>
    <n v="0"/>
    <n v="0"/>
    <n v="14.94"/>
    <n v="11.952"/>
    <n v="12.25"/>
    <s v="Medium"/>
    <n v="2014"/>
    <n v="125"/>
    <n v="14.94"/>
    <n v="4.9799999999999995"/>
  </r>
  <r>
    <s v="IN-2014-24384"/>
    <s v="22-04-2014"/>
    <s v="25-04-2014"/>
    <s v="Second Class"/>
    <s v="Raymond Buch"/>
    <s v="Consumer"/>
    <s v="Jilin"/>
    <s v="China"/>
    <s v="APAC"/>
    <s v="North Asia"/>
    <s v="OFF-PA-10004946"/>
    <x v="1"/>
    <s v="Paper"/>
    <s v="SanDisk Note Cards, Multicolor"/>
    <n v="68"/>
    <n v="2"/>
    <n v="0"/>
    <n v="0"/>
    <n v="14.94"/>
    <n v="21.970588235294116"/>
    <n v="12.7"/>
    <s v="Critical"/>
    <n v="2014"/>
    <n v="68"/>
    <n v="14.94"/>
    <n v="7.47"/>
  </r>
  <r>
    <s v="ES-2014-5651770"/>
    <s v="24-04-2014"/>
    <s v="29-04-2014"/>
    <s v="Standard Class"/>
    <s v="Tracy Blumstein"/>
    <s v="Consumer"/>
    <s v="Lazio"/>
    <s v="Italy"/>
    <s v="EU"/>
    <s v="South"/>
    <s v="OFF-AR-10001418"/>
    <x v="1"/>
    <s v="Art"/>
    <s v="BIC Markers, Easy-Erase"/>
    <n v="53"/>
    <n v="2"/>
    <n v="0"/>
    <n v="0"/>
    <n v="14.94"/>
    <n v="28.188679245283016"/>
    <n v="4.05"/>
    <s v="Medium"/>
    <n v="2014"/>
    <n v="53"/>
    <n v="14.94"/>
    <n v="7.47"/>
  </r>
  <r>
    <s v="IN-2014-53707"/>
    <s v="29-05-2014"/>
    <s v="2/6/2014"/>
    <s v="Second Class"/>
    <s v="Doug Jacobs"/>
    <s v="Consumer"/>
    <s v="Andhra Pradesh"/>
    <s v="India"/>
    <s v="APAC"/>
    <s v="Central Asia"/>
    <s v="FUR-CH-10002932"/>
    <x v="2"/>
    <s v="Chairs"/>
    <s v="Harbour Creations Rocking Chair, Adjustable"/>
    <n v="150"/>
    <n v="1"/>
    <n v="0"/>
    <n v="0"/>
    <n v="14.94"/>
    <n v="9.9599999999999991"/>
    <n v="13.64"/>
    <s v="Medium"/>
    <n v="2014"/>
    <n v="150"/>
    <n v="14.94"/>
    <n v="14.94"/>
  </r>
  <r>
    <s v="IN-2014-62275"/>
    <s v="24-07-2014"/>
    <s v="26-07-2014"/>
    <s v="Second Class"/>
    <s v="Olvera Toch"/>
    <s v="Consumer"/>
    <s v="Shanghai"/>
    <s v="China"/>
    <s v="APAC"/>
    <s v="North Asia"/>
    <s v="OFF-PA-10004946"/>
    <x v="1"/>
    <s v="Paper"/>
    <s v="SanDisk Note Cards, Multicolor"/>
    <n v="68"/>
    <n v="2"/>
    <n v="0"/>
    <n v="0"/>
    <n v="14.94"/>
    <n v="21.970588235294116"/>
    <n v="7.46"/>
    <s v="High"/>
    <n v="2014"/>
    <n v="68"/>
    <n v="14.94"/>
    <n v="7.47"/>
  </r>
  <r>
    <s v="PL-2014-9550"/>
    <s v="14-10-2014"/>
    <s v="21-10-2014"/>
    <s v="Standard Class"/>
    <s v="Mary Zewe"/>
    <s v="Corporate"/>
    <s v="Pomerania"/>
    <s v="Poland"/>
    <s v="EMEA"/>
    <s v="EMEA"/>
    <s v="OFF-KIT-10002678"/>
    <x v="1"/>
    <s v="Appliances"/>
    <s v="KitchenAid Coffee Grinder, Silver"/>
    <n v="71"/>
    <n v="1"/>
    <n v="0"/>
    <n v="0"/>
    <n v="14.94"/>
    <n v="21.04225352112676"/>
    <n v="9.58"/>
    <s v="Low"/>
    <n v="2014"/>
    <n v="71"/>
    <n v="14.94"/>
    <n v="14.94"/>
  </r>
  <r>
    <s v="IT-2014-2009199"/>
    <s v="26-11-2014"/>
    <s v="3/12/2014"/>
    <s v="Standard Class"/>
    <s v="Ted Butterfield"/>
    <s v="Consumer"/>
    <s v="Ile-de-France"/>
    <s v="France"/>
    <s v="EU"/>
    <s v="Central"/>
    <s v="OFF-AR-10001418"/>
    <x v="1"/>
    <s v="Art"/>
    <s v="BIC Markers, Easy-Erase"/>
    <n v="53"/>
    <n v="2"/>
    <n v="0"/>
    <n v="0"/>
    <n v="14.94"/>
    <n v="28.188679245283016"/>
    <n v="3.88"/>
    <s v="Medium"/>
    <n v="2014"/>
    <n v="53"/>
    <n v="14.94"/>
    <n v="7.47"/>
  </r>
  <r>
    <s v="ES-2014-5314666"/>
    <s v="26-12-2014"/>
    <s v="1/1/2015"/>
    <s v="Standard Class"/>
    <s v="Mark Packer"/>
    <s v="Home Office"/>
    <s v="North Rhine-Westphalia"/>
    <s v="Germany"/>
    <s v="EU"/>
    <s v="Central"/>
    <s v="TEC-AC-10001666"/>
    <x v="0"/>
    <s v="Accessories"/>
    <s v="Memorex Numeric Keypad, Erganomic"/>
    <n v="93"/>
    <n v="2"/>
    <n v="0"/>
    <n v="0"/>
    <n v="14.94"/>
    <n v="16.064516129032256"/>
    <n v="8.16"/>
    <s v="Low"/>
    <n v="2014"/>
    <n v="93"/>
    <n v="14.94"/>
    <n v="7.47"/>
  </r>
  <r>
    <s v="ES-2011-4450646"/>
    <s v="30-11-2011"/>
    <s v="1/12/2011"/>
    <s v="First Class"/>
    <s v="Victoria Brennan"/>
    <s v="Corporate"/>
    <s v="Ile-de-France"/>
    <s v="France"/>
    <s v="EU"/>
    <s v="Central"/>
    <s v="FUR-CH-10002970"/>
    <x v="2"/>
    <s v="Chairs"/>
    <s v="Harbour Creations Chairmat, Black"/>
    <n v="689"/>
    <n v="11"/>
    <n v="0.1"/>
    <n v="10"/>
    <n v="83.852999999999994"/>
    <n v="12.170246734397677"/>
    <n v="103.97"/>
    <s v="High"/>
    <n v="2011"/>
    <n v="620.1"/>
    <n v="14.953000000000017"/>
    <n v="7.6229999999999993"/>
  </r>
  <r>
    <s v="CA-2012-155054"/>
    <s v="13-06-2012"/>
    <s v="19-06-2012"/>
    <s v="Standard Class"/>
    <s v="Penelope Sewall"/>
    <s v="Home Office"/>
    <s v="Maine"/>
    <s v="United States"/>
    <s v="US"/>
    <s v="East"/>
    <s v="TEC-AC-10003657"/>
    <x v="0"/>
    <s v="Accessories"/>
    <s v="Lenovo 17-Key USB Numeric Keypad"/>
    <n v="68"/>
    <n v="2"/>
    <n v="0"/>
    <n v="0"/>
    <n v="14.9556"/>
    <n v="21.993529411764705"/>
    <n v="1.58"/>
    <s v="Medium"/>
    <n v="2012"/>
    <n v="68"/>
    <n v="14.9556"/>
    <n v="7.4778000000000002"/>
  </r>
  <r>
    <s v="IN-2013-34058"/>
    <s v="8/5/2013"/>
    <s v="12/5/2013"/>
    <s v="Standard Class"/>
    <s v="Benjamin Farhat"/>
    <s v="Home Office"/>
    <s v="New South Wales"/>
    <s v="Australia"/>
    <s v="APAC"/>
    <s v="Oceania"/>
    <s v="OFF-AR-10001602"/>
    <x v="1"/>
    <s v="Art"/>
    <s v="Sanford Canvas, Water Color"/>
    <n v="97"/>
    <n v="2"/>
    <n v="0.1"/>
    <n v="10"/>
    <n v="24.66"/>
    <n v="25.422680412371136"/>
    <n v="3.72"/>
    <s v="Medium"/>
    <n v="2013"/>
    <n v="87.3"/>
    <n v="14.959999999999997"/>
    <n v="12.33"/>
  </r>
  <r>
    <s v="ES-2013-1622008"/>
    <s v="26-11-2013"/>
    <s v="1/12/2013"/>
    <s v="Standard Class"/>
    <s v="Joe Kamberova"/>
    <s v="Consumer"/>
    <s v="England"/>
    <s v="United Kingdom"/>
    <s v="EU"/>
    <s v="North"/>
    <s v="OFF-BI-10004924"/>
    <x v="1"/>
    <s v="Binders"/>
    <s v="Cardinal 3-Hole Punch, Economy"/>
    <n v="52"/>
    <n v="2"/>
    <n v="0.1"/>
    <n v="10"/>
    <n v="20.16"/>
    <n v="38.769230769230766"/>
    <n v="3.68"/>
    <s v="Medium"/>
    <n v="2013"/>
    <n v="46.8"/>
    <n v="14.959999999999997"/>
    <n v="10.08"/>
  </r>
  <r>
    <s v="MX-2014-154529"/>
    <s v="30-07-2014"/>
    <s v="4/8/2014"/>
    <s v="Standard Class"/>
    <s v="Matt Connell"/>
    <s v="Corporate"/>
    <s v="Distrito Federal"/>
    <s v="Mexico"/>
    <s v="LATAM"/>
    <s v="North"/>
    <s v="OFF-PA-10000032"/>
    <x v="1"/>
    <s v="Paper"/>
    <s v="SanDisk Note Cards, Premium"/>
    <n v="42"/>
    <n v="2"/>
    <n v="0"/>
    <n v="0"/>
    <n v="14.96"/>
    <n v="35.61904761904762"/>
    <n v="2.62"/>
    <s v="Medium"/>
    <n v="2014"/>
    <n v="42"/>
    <n v="14.96"/>
    <n v="7.48"/>
  </r>
  <r>
    <s v="CA-2013-127138"/>
    <s v="13-03-2013"/>
    <s v="16-03-2013"/>
    <s v="Second Class"/>
    <s v="Dean Katz"/>
    <s v="Corporate"/>
    <s v="California"/>
    <s v="United States"/>
    <s v="US"/>
    <s v="West"/>
    <s v="OFF-EN-10004459"/>
    <x v="1"/>
    <s v="Envelopes"/>
    <s v="Security-Tint Envelopes"/>
    <n v="31"/>
    <n v="4"/>
    <n v="0"/>
    <n v="0"/>
    <n v="14.974399999999999"/>
    <n v="48.304516129032251"/>
    <n v="1.8"/>
    <s v="Medium"/>
    <n v="2013"/>
    <n v="31"/>
    <n v="14.974399999999999"/>
    <n v="3.7435999999999998"/>
  </r>
  <r>
    <s v="CA-2014-137876"/>
    <s v="1/5/2014"/>
    <s v="6/5/2014"/>
    <s v="Standard Class"/>
    <s v="Don Jones"/>
    <s v="Corporate"/>
    <s v="California"/>
    <s v="United States"/>
    <s v="US"/>
    <s v="West"/>
    <s v="OFF-EN-10001219"/>
    <x v="1"/>
    <s v="Envelopes"/>
    <s v="#10- 4 1/8&quot; x 9 1/2&quot; Security-Tint Envelopes"/>
    <n v="31"/>
    <n v="4"/>
    <n v="0"/>
    <n v="0"/>
    <n v="14.974399999999999"/>
    <n v="48.304516129032251"/>
    <n v="3.68"/>
    <s v="High"/>
    <n v="2014"/>
    <n v="31"/>
    <n v="14.974399999999999"/>
    <n v="3.7435999999999998"/>
  </r>
  <r>
    <s v="CA-2011-158771"/>
    <s v="9/5/2011"/>
    <s v="9/5/2011"/>
    <s v="Same Day"/>
    <s v="Sean Braxton"/>
    <s v="Corporate"/>
    <s v="Kentucky"/>
    <s v="United States"/>
    <s v="US"/>
    <s v="South"/>
    <s v="OFF-ST-10000107"/>
    <x v="1"/>
    <s v="Storage"/>
    <s v="Fellowes Super Stor/Drawer"/>
    <n v="83"/>
    <n v="3"/>
    <n v="0"/>
    <n v="0"/>
    <n v="14.984999999999999"/>
    <n v="18.054216867469879"/>
    <n v="12.61"/>
    <s v="Medium"/>
    <n v="2011"/>
    <n v="83"/>
    <n v="14.984999999999999"/>
    <n v="4.9950000000000001"/>
  </r>
  <r>
    <s v="CA-2013-124667"/>
    <s v="12/11/2013"/>
    <s v="17-11-2013"/>
    <s v="Standard Class"/>
    <s v="Bryan Davis"/>
    <s v="Consumer"/>
    <s v="New York"/>
    <s v="United States"/>
    <s v="US"/>
    <s v="East"/>
    <s v="TEC-AC-10003447"/>
    <x v="0"/>
    <s v="Accessories"/>
    <s v="Micropad Numeric Keypads"/>
    <n v="60"/>
    <n v="3"/>
    <n v="0"/>
    <n v="0"/>
    <n v="14.9925"/>
    <n v="24.987499999999997"/>
    <n v="6.27"/>
    <s v="Medium"/>
    <n v="2013"/>
    <n v="60"/>
    <n v="14.9925"/>
    <n v="4.9974999999999996"/>
  </r>
  <r>
    <s v="CA-2013-145135"/>
    <s v="27-11-2013"/>
    <s v="29-11-2013"/>
    <s v="First Class"/>
    <s v="Cynthia Delaney"/>
    <s v="Home Office"/>
    <s v="Connecticut"/>
    <s v="United States"/>
    <s v="US"/>
    <s v="East"/>
    <s v="TEC-AC-10003447"/>
    <x v="0"/>
    <s v="Accessories"/>
    <s v="Micropad Numeric Keypads"/>
    <n v="60"/>
    <n v="3"/>
    <n v="0"/>
    <n v="0"/>
    <n v="14.9925"/>
    <n v="24.987499999999997"/>
    <n v="2.89"/>
    <s v="Critical"/>
    <n v="2013"/>
    <n v="60"/>
    <n v="14.9925"/>
    <n v="4.9974999999999996"/>
  </r>
  <r>
    <s v="CA-2014-132934"/>
    <s v="21-06-2014"/>
    <s v="27-06-2014"/>
    <s v="Standard Class"/>
    <s v="Jeremy Ellison"/>
    <s v="Consumer"/>
    <s v="New York"/>
    <s v="United States"/>
    <s v="US"/>
    <s v="East"/>
    <s v="TEC-AC-10000927"/>
    <x v="0"/>
    <s v="Accessories"/>
    <s v="Anker Ultrathin Bluetooth Wireless Keyboard Aluminum Cover with Stand "/>
    <n v="150"/>
    <n v="5"/>
    <n v="0"/>
    <n v="0"/>
    <n v="14.994999999999999"/>
    <n v="9.9966666666666661"/>
    <n v="12.8"/>
    <s v="Medium"/>
    <n v="2014"/>
    <n v="150"/>
    <n v="14.994999999999999"/>
    <n v="2.9989999999999997"/>
  </r>
  <r>
    <s v="ES-2011-1770042"/>
    <s v="15-09-2011"/>
    <s v="19-09-2011"/>
    <s v="Standard Class"/>
    <s v="Cathy Hwang"/>
    <s v="Home Office"/>
    <s v="Baden-Württemberg"/>
    <s v="Germany"/>
    <s v="EU"/>
    <s v="Central"/>
    <s v="OFF-BI-10002894"/>
    <x v="1"/>
    <s v="Binders"/>
    <s v="Avery Binding Machine, Durable"/>
    <n v="252"/>
    <n v="5"/>
    <n v="0"/>
    <n v="0"/>
    <n v="15"/>
    <n v="5.9523809523809517"/>
    <n v="22.64"/>
    <s v="Medium"/>
    <n v="2011"/>
    <n v="252"/>
    <n v="15"/>
    <n v="3"/>
  </r>
  <r>
    <s v="IN-2011-62310"/>
    <s v="21-12-2011"/>
    <s v="28-12-2011"/>
    <s v="Standard Class"/>
    <s v="Alejandro Ballentine"/>
    <s v="Home Office"/>
    <s v="Hubei"/>
    <s v="China"/>
    <s v="APAC"/>
    <s v="North Asia"/>
    <s v="OFF-ST-10002499"/>
    <x v="1"/>
    <s v="Storage"/>
    <s v="Fellowes Shelving, Single Width"/>
    <n v="116"/>
    <n v="2"/>
    <n v="0"/>
    <n v="0"/>
    <n v="15"/>
    <n v="12.931034482758621"/>
    <n v="4.58"/>
    <s v="Medium"/>
    <n v="2011"/>
    <n v="116"/>
    <n v="15"/>
    <n v="7.5"/>
  </r>
  <r>
    <s v="EG-2012-40"/>
    <s v="6/3/2012"/>
    <s v="11/3/2012"/>
    <s v="Standard Class"/>
    <s v="Matthew Clasen"/>
    <s v="Corporate"/>
    <s v="Al Qahirah"/>
    <s v="Egypt"/>
    <s v="Africa"/>
    <s v="Africa"/>
    <s v="TEC-SAM-10004851"/>
    <x v="0"/>
    <s v="Phones"/>
    <s v="Samsung Office Telephone, with Caller ID"/>
    <n v="65"/>
    <n v="1"/>
    <n v="0"/>
    <n v="0"/>
    <n v="15"/>
    <n v="23.076923076923077"/>
    <n v="9.86"/>
    <s v="High"/>
    <n v="2012"/>
    <n v="65"/>
    <n v="15"/>
    <n v="15"/>
  </r>
  <r>
    <s v="MX-2012-119130"/>
    <s v="12/6/2012"/>
    <s v="18-06-2012"/>
    <s v="Standard Class"/>
    <s v="Russell D'Ascenzo"/>
    <s v="Consumer"/>
    <s v="Ciego de Ávila"/>
    <s v="Cuba"/>
    <s v="LATAM"/>
    <s v="Caribbean"/>
    <s v="OFF-FA-10003004"/>
    <x v="1"/>
    <s v="Fasteners"/>
    <s v="Advantus Push Pins, Metal"/>
    <n v="49"/>
    <n v="5"/>
    <n v="0"/>
    <n v="0"/>
    <n v="15"/>
    <n v="30.612244897959183"/>
    <n v="2.1800000000000002"/>
    <s v="Medium"/>
    <n v="2012"/>
    <n v="49"/>
    <n v="15"/>
    <n v="3"/>
  </r>
  <r>
    <s v="UP-2012-2800"/>
    <s v="20-07-2012"/>
    <s v="26-07-2012"/>
    <s v="Standard Class"/>
    <s v="Elpida Rittenbach"/>
    <s v="Corporate"/>
    <s v="Donetsk"/>
    <s v="Ukraine"/>
    <s v="EMEA"/>
    <s v="EMEA"/>
    <s v="OFF-STI-10002716"/>
    <x v="1"/>
    <s v="Supplies"/>
    <s v="Stiletto Box Cutter, Serrated"/>
    <n v="33"/>
    <n v="1"/>
    <n v="0"/>
    <n v="0"/>
    <n v="15"/>
    <n v="45.454545454545453"/>
    <n v="2.7"/>
    <s v="Medium"/>
    <n v="2012"/>
    <n v="33"/>
    <n v="15"/>
    <n v="15"/>
  </r>
  <r>
    <s v="IN-2013-34618"/>
    <s v="22-01-2013"/>
    <s v="27-01-2013"/>
    <s v="Standard Class"/>
    <s v="Maribeth Yedwab"/>
    <s v="Corporate"/>
    <s v="Beijing"/>
    <s v="China"/>
    <s v="APAC"/>
    <s v="North Asia"/>
    <s v="OFF-SU-10004938"/>
    <x v="1"/>
    <s v="Supplies"/>
    <s v="Fiskars Trimmer, Steel"/>
    <n v="167"/>
    <n v="4"/>
    <n v="0"/>
    <n v="0"/>
    <n v="15"/>
    <n v="8.9820359281437128"/>
    <n v="11.71"/>
    <s v="Medium"/>
    <n v="2013"/>
    <n v="167"/>
    <n v="15"/>
    <n v="3.75"/>
  </r>
  <r>
    <s v="IN-2013-55184"/>
    <s v="8/6/2013"/>
    <s v="14-06-2013"/>
    <s v="Standard Class"/>
    <s v="Ritsa Hightower"/>
    <s v="Consumer"/>
    <s v="Maharashtra"/>
    <s v="India"/>
    <s v="APAC"/>
    <s v="Central Asia"/>
    <s v="OFF-BI-10004140"/>
    <x v="1"/>
    <s v="Binders"/>
    <s v="Cardinal Index Tab, Clear"/>
    <n v="34"/>
    <n v="5"/>
    <n v="0"/>
    <n v="0"/>
    <n v="15"/>
    <n v="44.117647058823529"/>
    <n v="1.79"/>
    <s v="Low"/>
    <n v="2013"/>
    <n v="34"/>
    <n v="15"/>
    <n v="3"/>
  </r>
  <r>
    <s v="SA-2013-7790"/>
    <s v="6/7/2013"/>
    <s v="12/7/2013"/>
    <s v="Standard Class"/>
    <s v="Randy Ferguson"/>
    <s v="Corporate"/>
    <s v="Ar Riyad"/>
    <s v="Saudi Arabia"/>
    <s v="EMEA"/>
    <s v="EMEA"/>
    <s v="OFF-STI-10002716"/>
    <x v="1"/>
    <s v="Supplies"/>
    <s v="Stiletto Box Cutter, Serrated"/>
    <n v="33"/>
    <n v="1"/>
    <n v="0"/>
    <n v="0"/>
    <n v="15"/>
    <n v="45.454545454545453"/>
    <n v="2"/>
    <s v="Low"/>
    <n v="2013"/>
    <n v="33"/>
    <n v="15"/>
    <n v="15"/>
  </r>
  <r>
    <s v="IN-2013-81021"/>
    <s v="10/7/2013"/>
    <s v="12/7/2013"/>
    <s v="First Class"/>
    <s v="Patrick O'Brill"/>
    <s v="Consumer"/>
    <s v="New South Wales"/>
    <s v="Australia"/>
    <s v="APAC"/>
    <s v="Oceania"/>
    <s v="OFF-SU-10000427"/>
    <x v="1"/>
    <s v="Supplies"/>
    <s v="Fiskars Trimmer, Steel"/>
    <n v="167"/>
    <n v="4"/>
    <n v="0"/>
    <n v="0"/>
    <n v="15"/>
    <n v="8.9820359281437128"/>
    <n v="39.19"/>
    <s v="High"/>
    <n v="2013"/>
    <n v="167"/>
    <n v="15"/>
    <n v="3.75"/>
  </r>
  <r>
    <s v="IN-2013-18707"/>
    <s v="18-09-2013"/>
    <s v="24-09-2013"/>
    <s v="Standard Class"/>
    <s v="Jamie Frazer"/>
    <s v="Consumer"/>
    <s v="Madhya Pradesh"/>
    <s v="India"/>
    <s v="APAC"/>
    <s v="Central Asia"/>
    <s v="OFF-SU-10004872"/>
    <x v="1"/>
    <s v="Supplies"/>
    <s v="Elite Letter Opener, Easy Grip"/>
    <n v="58"/>
    <n v="2"/>
    <n v="0"/>
    <n v="0"/>
    <n v="15"/>
    <n v="25.862068965517242"/>
    <n v="5.33"/>
    <s v="Medium"/>
    <n v="2013"/>
    <n v="58"/>
    <n v="15"/>
    <n v="7.5"/>
  </r>
  <r>
    <s v="IS-2014-3290"/>
    <s v="28-01-2014"/>
    <s v="29-01-2014"/>
    <s v="First Class"/>
    <s v="Ann Chong"/>
    <s v="Corporate"/>
    <s v="Tel Aviv"/>
    <s v="Israel"/>
    <s v="EMEA"/>
    <s v="EMEA"/>
    <s v="TEC-SAM-10004851"/>
    <x v="0"/>
    <s v="Phones"/>
    <s v="Samsung Office Telephone, with Caller ID"/>
    <n v="65"/>
    <n v="1"/>
    <n v="0"/>
    <n v="0"/>
    <n v="15"/>
    <n v="23.076923076923077"/>
    <n v="9.5500000000000007"/>
    <s v="Critical"/>
    <n v="2014"/>
    <n v="65"/>
    <n v="15"/>
    <n v="15"/>
  </r>
  <r>
    <s v="CA-2014-8740"/>
    <s v="28-02-2014"/>
    <s v="5/3/2014"/>
    <s v="Standard Class"/>
    <s v="Corey Roper"/>
    <s v="Home Office"/>
    <s v="Ontario"/>
    <s v="Canada"/>
    <s v="Canada"/>
    <s v="Canada"/>
    <s v="OFF-GRE-10002738"/>
    <x v="1"/>
    <s v="Paper"/>
    <s v="Green Bar Cards &amp; Envelopes, Premium"/>
    <n v="48"/>
    <n v="1"/>
    <n v="0"/>
    <n v="0"/>
    <n v="15"/>
    <n v="31.25"/>
    <n v="4.67"/>
    <s v="Medium"/>
    <n v="2014"/>
    <n v="48"/>
    <n v="15"/>
    <n v="15"/>
  </r>
  <r>
    <s v="IZ-2014-230"/>
    <s v="14-04-2014"/>
    <s v="18-04-2014"/>
    <s v="Standard Class"/>
    <s v="Becky Pak"/>
    <s v="Consumer"/>
    <s v="Baghdad"/>
    <s v="Iraq"/>
    <s v="EMEA"/>
    <s v="EMEA"/>
    <s v="OFF-STA-10001747"/>
    <x v="1"/>
    <s v="Art"/>
    <s v="Stanley Pencil Sharpener, Water Color"/>
    <n v="251"/>
    <n v="10"/>
    <n v="0"/>
    <n v="0"/>
    <n v="15"/>
    <n v="5.9760956175298805"/>
    <n v="29.09"/>
    <s v="High"/>
    <n v="2014"/>
    <n v="251"/>
    <n v="15"/>
    <n v="1.5"/>
  </r>
  <r>
    <s v="SF-2014-3550"/>
    <s v="14-05-2014"/>
    <s v="19-05-2014"/>
    <s v="Standard Class"/>
    <s v="Jennifer Braxton"/>
    <s v="Corporate"/>
    <s v="Gauteng"/>
    <s v="South Africa"/>
    <s v="Africa"/>
    <s v="Africa"/>
    <s v="OFF-GRE-10002738"/>
    <x v="1"/>
    <s v="Paper"/>
    <s v="Green Bar Cards &amp; Envelopes, Premium"/>
    <n v="48"/>
    <n v="1"/>
    <n v="0"/>
    <n v="0"/>
    <n v="15"/>
    <n v="31.25"/>
    <n v="3.3"/>
    <s v="Medium"/>
    <n v="2014"/>
    <n v="48"/>
    <n v="15"/>
    <n v="15"/>
  </r>
  <r>
    <s v="IN-2014-31370"/>
    <s v="21-05-2014"/>
    <s v="25-05-2014"/>
    <s v="Standard Class"/>
    <s v="John Murray"/>
    <s v="Consumer"/>
    <s v="Hebei"/>
    <s v="China"/>
    <s v="APAC"/>
    <s v="North Asia"/>
    <s v="OFF-PA-10000944"/>
    <x v="1"/>
    <s v="Paper"/>
    <s v="Enermax Computer Printout Paper, 8.5 x 11"/>
    <n v="65"/>
    <n v="2"/>
    <n v="0"/>
    <n v="0"/>
    <n v="15"/>
    <n v="23.076923076923077"/>
    <n v="3.08"/>
    <s v="Medium"/>
    <n v="2014"/>
    <n v="65"/>
    <n v="15"/>
    <n v="7.5"/>
  </r>
  <r>
    <s v="IN-2014-39826"/>
    <s v="24-06-2014"/>
    <s v="30-06-2014"/>
    <s v="Standard Class"/>
    <s v="Roy Skaria"/>
    <s v="Home Office"/>
    <s v="Rajasthan"/>
    <s v="India"/>
    <s v="APAC"/>
    <s v="Central Asia"/>
    <s v="OFF-FA-10000038"/>
    <x v="1"/>
    <s v="Fasteners"/>
    <s v="Stockwell Clamps, Assorted Sizes"/>
    <n v="33"/>
    <n v="2"/>
    <n v="0"/>
    <n v="0"/>
    <n v="15"/>
    <n v="45.454545454545453"/>
    <n v="0.82"/>
    <s v="Medium"/>
    <n v="2014"/>
    <n v="33"/>
    <n v="15"/>
    <n v="7.5"/>
  </r>
  <r>
    <s v="IN-2014-82008"/>
    <s v="25-06-2014"/>
    <s v="2/7/2014"/>
    <s v="Standard Class"/>
    <s v="Dan Campbell"/>
    <s v="Consumer"/>
    <s v="Wellington"/>
    <s v="New Zealand"/>
    <s v="APAC"/>
    <s v="Oceania"/>
    <s v="OFF-FA-10004563"/>
    <x v="1"/>
    <s v="Fasteners"/>
    <s v="Stockwell Clamps, Assorted Sizes"/>
    <n v="33"/>
    <n v="2"/>
    <n v="0"/>
    <n v="0"/>
    <n v="15"/>
    <n v="45.454545454545453"/>
    <n v="2.12"/>
    <s v="Medium"/>
    <n v="2014"/>
    <n v="33"/>
    <n v="15"/>
    <n v="7.5"/>
  </r>
  <r>
    <s v="ES-2014-5748893"/>
    <s v="27-08-2014"/>
    <s v="31-08-2014"/>
    <s v="Standard Class"/>
    <s v="Cathy Armstrong"/>
    <s v="Home Office"/>
    <s v="Catalonia"/>
    <s v="Spain"/>
    <s v="EU"/>
    <s v="South"/>
    <s v="OFF-SU-10003173"/>
    <x v="1"/>
    <s v="Supplies"/>
    <s v="Acme Ruler, Serrated"/>
    <n v="54"/>
    <n v="4"/>
    <n v="0"/>
    <n v="0"/>
    <n v="15"/>
    <n v="27.777777777777779"/>
    <n v="3.43"/>
    <s v="Medium"/>
    <n v="2014"/>
    <n v="54"/>
    <n v="15"/>
    <n v="3.75"/>
  </r>
  <r>
    <s v="IN-2014-27891"/>
    <s v="23-09-2014"/>
    <s v="29-09-2014"/>
    <s v="Standard Class"/>
    <s v="Victoria Pisteka"/>
    <s v="Corporate"/>
    <s v="Singapore"/>
    <s v="Singapore"/>
    <s v="APAC"/>
    <s v="Southeast Asia"/>
    <s v="OFF-SU-10004938"/>
    <x v="1"/>
    <s v="Supplies"/>
    <s v="Fiskars Trimmer, Steel"/>
    <n v="167"/>
    <n v="4"/>
    <n v="0"/>
    <n v="0"/>
    <n v="15"/>
    <n v="8.9820359281437128"/>
    <n v="7.72"/>
    <s v="Medium"/>
    <n v="2014"/>
    <n v="167"/>
    <n v="15"/>
    <n v="3.75"/>
  </r>
  <r>
    <s v="MX-2014-112095"/>
    <s v="21-10-2014"/>
    <s v="26-10-2014"/>
    <s v="Standard Class"/>
    <s v="Cari MacIntyre"/>
    <s v="Corporate"/>
    <s v="Caldas"/>
    <s v="Colombia"/>
    <s v="LATAM"/>
    <s v="South"/>
    <s v="OFF-FA-10003004"/>
    <x v="1"/>
    <s v="Fasteners"/>
    <s v="Advantus Push Pins, Metal"/>
    <n v="49"/>
    <n v="5"/>
    <n v="0"/>
    <n v="0"/>
    <n v="15"/>
    <n v="30.612244897959183"/>
    <n v="3.48"/>
    <s v="Medium"/>
    <n v="2014"/>
    <n v="49"/>
    <n v="15"/>
    <n v="3"/>
  </r>
  <r>
    <s v="MX-2014-114916"/>
    <s v="22-10-2014"/>
    <s v="24-10-2014"/>
    <s v="Second Class"/>
    <s v="Amy Hunt"/>
    <s v="Consumer"/>
    <s v="Bogota"/>
    <s v="Colombia"/>
    <s v="LATAM"/>
    <s v="South"/>
    <s v="OFF-FA-10003977"/>
    <x v="1"/>
    <s v="Fasteners"/>
    <s v="Stockwell Rubber Bands, 12 Pack"/>
    <n v="32"/>
    <n v="3"/>
    <n v="0"/>
    <n v="0"/>
    <n v="15"/>
    <n v="46.875"/>
    <n v="4.99"/>
    <s v="High"/>
    <n v="2014"/>
    <n v="32"/>
    <n v="15"/>
    <n v="5"/>
  </r>
  <r>
    <s v="TO-2014-9950"/>
    <s v="22-10-2014"/>
    <s v="25-10-2014"/>
    <s v="First Class"/>
    <s v="Ann Blume"/>
    <s v="Corporate"/>
    <s v="Maritime"/>
    <s v="Togo"/>
    <s v="Africa"/>
    <s v="Africa"/>
    <s v="TEC-SAM-10004851"/>
    <x v="0"/>
    <s v="Phones"/>
    <s v="Samsung Office Telephone, with Caller ID"/>
    <n v="65"/>
    <n v="1"/>
    <n v="0"/>
    <n v="0"/>
    <n v="15"/>
    <n v="23.076923076923077"/>
    <n v="4.04"/>
    <s v="Medium"/>
    <n v="2014"/>
    <n v="65"/>
    <n v="15"/>
    <n v="15"/>
  </r>
  <r>
    <s v="IN-2014-56241"/>
    <s v="11/11/2014"/>
    <s v="15-11-2014"/>
    <s v="Standard Class"/>
    <s v="Henia Zydlo"/>
    <s v="Consumer"/>
    <s v="Rajasthan"/>
    <s v="India"/>
    <s v="APAC"/>
    <s v="Central Asia"/>
    <s v="TEC-PH-10001921"/>
    <x v="0"/>
    <s v="Phones"/>
    <s v="Nokia Signal Booster, with Caller ID"/>
    <n v="137"/>
    <n v="1"/>
    <n v="0"/>
    <n v="0"/>
    <n v="15"/>
    <n v="10.948905109489052"/>
    <n v="9.9600000000000009"/>
    <s v="Medium"/>
    <n v="2014"/>
    <n v="137"/>
    <n v="15"/>
    <n v="15"/>
  </r>
  <r>
    <s v="ES-2014-4937476"/>
    <s v="12/11/2014"/>
    <s v="14-11-2014"/>
    <s v="Second Class"/>
    <s v="Steven Ward"/>
    <s v="Corporate"/>
    <s v="Burgundy"/>
    <s v="France"/>
    <s v="EU"/>
    <s v="Central"/>
    <s v="OFF-SU-10001351"/>
    <x v="1"/>
    <s v="Supplies"/>
    <s v="Stiletto Letter Opener, Steel"/>
    <n v="125"/>
    <n v="5"/>
    <n v="0"/>
    <n v="0"/>
    <n v="15"/>
    <n v="12"/>
    <n v="2.91"/>
    <s v="Medium"/>
    <n v="2014"/>
    <n v="125"/>
    <n v="15"/>
    <n v="3"/>
  </r>
  <r>
    <s v="ES-2014-3930752"/>
    <s v="13-12-2014"/>
    <s v="17-12-2014"/>
    <s v="Standard Class"/>
    <s v="Giulietta Weimer"/>
    <s v="Consumer"/>
    <s v="Rhône-Alpes"/>
    <s v="France"/>
    <s v="EU"/>
    <s v="Central"/>
    <s v="OFF-SU-10001351"/>
    <x v="1"/>
    <s v="Supplies"/>
    <s v="Stiletto Letter Opener, Steel"/>
    <n v="125"/>
    <n v="5"/>
    <n v="0"/>
    <n v="0"/>
    <n v="15"/>
    <n v="12"/>
    <n v="15.06"/>
    <s v="High"/>
    <n v="2014"/>
    <n v="125"/>
    <n v="15"/>
    <n v="3"/>
  </r>
  <r>
    <s v="MX-2014-125822"/>
    <s v="4/11/2014"/>
    <s v="5/11/2014"/>
    <s v="First Class"/>
    <s v="Larry Blacks"/>
    <s v="Consumer"/>
    <s v="Santo Domingo"/>
    <s v="Dominican Republic"/>
    <s v="LATAM"/>
    <s v="Caribbean"/>
    <s v="FUR-CH-10002882"/>
    <x v="2"/>
    <s v="Chairs"/>
    <s v="Harbour Creations Bag Chairs, Adjustable"/>
    <n v="239"/>
    <n v="7"/>
    <n v="0.2"/>
    <n v="20"/>
    <n v="62.804000000000002"/>
    <n v="26.277824267782428"/>
    <n v="41.32"/>
    <s v="High"/>
    <n v="2014"/>
    <n v="191.2"/>
    <n v="15.003999999999991"/>
    <n v="8.9719999999999995"/>
  </r>
  <r>
    <s v="MX-2014-118381"/>
    <s v="24-10-2014"/>
    <s v="29-10-2014"/>
    <s v="Standard Class"/>
    <s v="Bruce Degenhardt"/>
    <s v="Consumer"/>
    <s v="Durango"/>
    <s v="Mexico"/>
    <s v="LATAM"/>
    <s v="North"/>
    <s v="FUR-BO-10003688"/>
    <x v="2"/>
    <s v="Bookcases"/>
    <s v="Bush Stackable Bookrack, Pine"/>
    <n v="202"/>
    <n v="3"/>
    <n v="0.2"/>
    <n v="20"/>
    <n v="55.427999999999997"/>
    <n v="27.439603960396035"/>
    <n v="13.84"/>
    <s v="Medium"/>
    <n v="2014"/>
    <n v="161.6"/>
    <n v="15.027999999999992"/>
    <n v="18.475999999999999"/>
  </r>
  <r>
    <s v="IR-2011-360"/>
    <s v="22-02-2011"/>
    <s v="27-02-2011"/>
    <s v="Standard Class"/>
    <s v="Sam Zeldin"/>
    <s v="Home Office"/>
    <s v="Tehran"/>
    <s v="Iran"/>
    <s v="EMEA"/>
    <s v="EMEA"/>
    <s v="OFF-FEL-10002897"/>
    <x v="1"/>
    <s v="Storage"/>
    <s v="Fellowes Shelving, Single Width"/>
    <n v="58"/>
    <n v="1"/>
    <n v="0"/>
    <n v="0"/>
    <n v="15.03"/>
    <n v="25.913793103448274"/>
    <n v="5.34"/>
    <s v="Medium"/>
    <n v="2011"/>
    <n v="58"/>
    <n v="15.03"/>
    <n v="15.03"/>
  </r>
  <r>
    <s v="ES-2011-2945927"/>
    <s v="21-09-2011"/>
    <s v="23-09-2011"/>
    <s v="First Class"/>
    <s v="Pamela Coakley"/>
    <s v="Corporate"/>
    <s v="Trentino-Alto Adige"/>
    <s v="Italy"/>
    <s v="EU"/>
    <s v="South"/>
    <s v="OFF-AR-10003113"/>
    <x v="1"/>
    <s v="Art"/>
    <s v="Binney &amp; Smith Pens, Blue"/>
    <n v="36"/>
    <n v="3"/>
    <n v="0"/>
    <n v="0"/>
    <n v="15.03"/>
    <n v="41.75"/>
    <n v="3.8"/>
    <s v="Medium"/>
    <n v="2011"/>
    <n v="36"/>
    <n v="15.03"/>
    <n v="5.01"/>
  </r>
  <r>
    <s v="ES-2011-2046816"/>
    <s v="13-11-2011"/>
    <s v="19-11-2011"/>
    <s v="Standard Class"/>
    <s v="Alejandro Ballentine"/>
    <s v="Home Office"/>
    <s v="Lower Normandy"/>
    <s v="France"/>
    <s v="EU"/>
    <s v="Central"/>
    <s v="OFF-BI-10001138"/>
    <x v="1"/>
    <s v="Binders"/>
    <s v="Acco 3-Hole Punch, Clear"/>
    <n v="89"/>
    <n v="3"/>
    <n v="0"/>
    <n v="0"/>
    <n v="15.03"/>
    <n v="16.887640449438202"/>
    <n v="9.33"/>
    <s v="Low"/>
    <n v="2011"/>
    <n v="89"/>
    <n v="15.03"/>
    <n v="5.01"/>
  </r>
  <r>
    <s v="ES-2012-1909603"/>
    <s v="11/7/2012"/>
    <s v="15-07-2012"/>
    <s v="Standard Class"/>
    <s v="Alyssa Crouse"/>
    <s v="Corporate"/>
    <s v="Bavaria"/>
    <s v="Germany"/>
    <s v="EU"/>
    <s v="Central"/>
    <s v="OFF-BI-10003708"/>
    <x v="1"/>
    <s v="Binders"/>
    <s v="Avery Binder, Economy"/>
    <n v="39"/>
    <n v="3"/>
    <n v="0"/>
    <n v="0"/>
    <n v="15.03"/>
    <n v="38.53846153846154"/>
    <n v="3.96"/>
    <s v="High"/>
    <n v="2012"/>
    <n v="39"/>
    <n v="15.03"/>
    <n v="5.01"/>
  </r>
  <r>
    <s v="ES-2012-3045167"/>
    <s v="20-11-2012"/>
    <s v="24-11-2012"/>
    <s v="Standard Class"/>
    <s v="Susan MacKendrick"/>
    <s v="Consumer"/>
    <s v="Ile-de-France"/>
    <s v="France"/>
    <s v="EU"/>
    <s v="Central"/>
    <s v="OFF-LA-10001833"/>
    <x v="1"/>
    <s v="Labels"/>
    <s v="Hon Shipping Labels, Alphabetical"/>
    <n v="34"/>
    <n v="3"/>
    <n v="0"/>
    <n v="0"/>
    <n v="15.03"/>
    <n v="44.205882352941174"/>
    <n v="4.0199999999999996"/>
    <s v="High"/>
    <n v="2012"/>
    <n v="34"/>
    <n v="15.03"/>
    <n v="5.01"/>
  </r>
  <r>
    <s v="SU-2013-1710"/>
    <s v="17-04-2013"/>
    <s v="20-04-2013"/>
    <s v="Second Class"/>
    <s v="Tracy Zic"/>
    <s v="Consumer"/>
    <s v="Khartoum"/>
    <s v="Sudan"/>
    <s v="Africa"/>
    <s v="Africa"/>
    <s v="OFF-FEL-10002897"/>
    <x v="1"/>
    <s v="Storage"/>
    <s v="Fellowes Shelving, Single Width"/>
    <n v="58"/>
    <n v="1"/>
    <n v="0"/>
    <n v="0"/>
    <n v="15.03"/>
    <n v="25.913793103448274"/>
    <n v="16.86"/>
    <s v="Critical"/>
    <n v="2013"/>
    <n v="58"/>
    <n v="15.03"/>
    <n v="15.03"/>
  </r>
  <r>
    <s v="EG-2013-2060"/>
    <s v="27-06-2013"/>
    <s v="1/7/2013"/>
    <s v="Standard Class"/>
    <s v="Gary Hwang"/>
    <s v="Consumer"/>
    <s v="Bani Suwayf"/>
    <s v="Egypt"/>
    <s v="Africa"/>
    <s v="Africa"/>
    <s v="OFF-FEL-10002897"/>
    <x v="1"/>
    <s v="Storage"/>
    <s v="Fellowes Shelving, Single Width"/>
    <n v="58"/>
    <n v="1"/>
    <n v="0"/>
    <n v="0"/>
    <n v="15.03"/>
    <n v="25.913793103448274"/>
    <n v="5.4"/>
    <s v="Medium"/>
    <n v="2013"/>
    <n v="58"/>
    <n v="15.03"/>
    <n v="15.03"/>
  </r>
  <r>
    <s v="IT-2013-5153136"/>
    <s v="21-08-2013"/>
    <s v="27-08-2013"/>
    <s v="Standard Class"/>
    <s v="Resi Pölking"/>
    <s v="Consumer"/>
    <s v="Liguria"/>
    <s v="Italy"/>
    <s v="EU"/>
    <s v="South"/>
    <s v="OFF-EN-10003069"/>
    <x v="1"/>
    <s v="Envelopes"/>
    <s v="Ames Mailers, Set of 50"/>
    <n v="108"/>
    <n v="3"/>
    <n v="0"/>
    <n v="0"/>
    <n v="15.03"/>
    <n v="13.916666666666666"/>
    <n v="5.33"/>
    <s v="Medium"/>
    <n v="2013"/>
    <n v="108"/>
    <n v="15.03"/>
    <n v="5.01"/>
  </r>
  <r>
    <s v="KE-2013-8680"/>
    <s v="11/11/2013"/>
    <s v="16-11-2013"/>
    <s v="Standard Class"/>
    <s v="Katherine Ducich"/>
    <s v="Consumer"/>
    <s v="Nairobi"/>
    <s v="Kenya"/>
    <s v="Africa"/>
    <s v="Africa"/>
    <s v="TEC-LOG-10000368"/>
    <x v="0"/>
    <s v="Accessories"/>
    <s v="Logitech Flash Drive, Programmable"/>
    <n v="32"/>
    <n v="1"/>
    <n v="0"/>
    <n v="0"/>
    <n v="15.03"/>
    <n v="46.96875"/>
    <n v="1.46"/>
    <s v="Medium"/>
    <n v="2013"/>
    <n v="32"/>
    <n v="15.03"/>
    <n v="15.03"/>
  </r>
  <r>
    <s v="ES-2014-3573530"/>
    <s v="27-03-2014"/>
    <s v="29-03-2014"/>
    <s v="Second Class"/>
    <s v="Susan MacKendrick"/>
    <s v="Consumer"/>
    <s v="Pays de la Loire"/>
    <s v="France"/>
    <s v="EU"/>
    <s v="Central"/>
    <s v="OFF-AR-10003113"/>
    <x v="1"/>
    <s v="Art"/>
    <s v="Binney &amp; Smith Pens, Blue"/>
    <n v="36"/>
    <n v="3"/>
    <n v="0"/>
    <n v="0"/>
    <n v="15.03"/>
    <n v="41.75"/>
    <n v="5.54"/>
    <s v="Critical"/>
    <n v="2014"/>
    <n v="36"/>
    <n v="15.03"/>
    <n v="5.01"/>
  </r>
  <r>
    <s v="ES-2014-1903302"/>
    <s v="28-04-2014"/>
    <s v="2/5/2014"/>
    <s v="Standard Class"/>
    <s v="Deirdre Greer"/>
    <s v="Corporate"/>
    <s v="Vienna"/>
    <s v="Austria"/>
    <s v="EU"/>
    <s v="Central"/>
    <s v="OFF-BI-10001138"/>
    <x v="1"/>
    <s v="Binders"/>
    <s v="Acco 3-Hole Punch, Clear"/>
    <n v="89"/>
    <n v="3"/>
    <n v="0"/>
    <n v="0"/>
    <n v="15.03"/>
    <n v="16.887640449438202"/>
    <n v="6.55"/>
    <s v="Medium"/>
    <n v="2014"/>
    <n v="89"/>
    <n v="15.03"/>
    <n v="5.01"/>
  </r>
  <r>
    <s v="ES-2014-1424904"/>
    <s v="6/8/2014"/>
    <s v="13-08-2014"/>
    <s v="Standard Class"/>
    <s v="Sylvia Foulston"/>
    <s v="Corporate"/>
    <s v="England"/>
    <s v="United Kingdom"/>
    <s v="EU"/>
    <s v="North"/>
    <s v="OFF-AR-10003113"/>
    <x v="1"/>
    <s v="Art"/>
    <s v="Binney &amp; Smith Pens, Blue"/>
    <n v="36"/>
    <n v="3"/>
    <n v="0"/>
    <n v="0"/>
    <n v="15.03"/>
    <n v="41.75"/>
    <n v="4.0999999999999996"/>
    <s v="Medium"/>
    <n v="2014"/>
    <n v="36"/>
    <n v="15.03"/>
    <n v="5.01"/>
  </r>
  <r>
    <s v="ES-2014-4030649"/>
    <s v="4/9/2014"/>
    <s v="6/9/2014"/>
    <s v="Second Class"/>
    <s v="Stuart Van"/>
    <s v="Corporate"/>
    <s v="Emilia-Romagna"/>
    <s v="Italy"/>
    <s v="EU"/>
    <s v="South"/>
    <s v="OFF-BI-10001138"/>
    <x v="1"/>
    <s v="Binders"/>
    <s v="Acco 3-Hole Punch, Clear"/>
    <n v="89"/>
    <n v="3"/>
    <n v="0"/>
    <n v="0"/>
    <n v="15.03"/>
    <n v="16.887640449438202"/>
    <n v="17.059999999999999"/>
    <s v="High"/>
    <n v="2014"/>
    <n v="89"/>
    <n v="15.03"/>
    <n v="5.01"/>
  </r>
  <r>
    <s v="ES-2014-1178688"/>
    <s v="14-11-2014"/>
    <s v="21-11-2014"/>
    <s v="Standard Class"/>
    <s v="Jill Stevenson"/>
    <s v="Corporate"/>
    <s v="Baden-Württemberg"/>
    <s v="Germany"/>
    <s v="EU"/>
    <s v="Central"/>
    <s v="OFF-EN-10003669"/>
    <x v="1"/>
    <s v="Envelopes"/>
    <s v="Jiffy Mailers, Security-Tint"/>
    <n v="40"/>
    <n v="1"/>
    <n v="0"/>
    <n v="0"/>
    <n v="15.03"/>
    <n v="37.574999999999996"/>
    <n v="2.29"/>
    <s v="Medium"/>
    <n v="2014"/>
    <n v="40"/>
    <n v="15.03"/>
    <n v="15.03"/>
  </r>
  <r>
    <s v="MX-2013-134453"/>
    <s v="27-03-2013"/>
    <s v="30-03-2013"/>
    <s v="Second Class"/>
    <s v="Raymond Messe"/>
    <s v="Consumer"/>
    <s v="San Salvador"/>
    <s v="El Salvador"/>
    <s v="LATAM"/>
    <s v="Central"/>
    <s v="OFF-SU-10003991"/>
    <x v="1"/>
    <s v="Supplies"/>
    <s v="Fiskars Shears, Steel"/>
    <n v="31"/>
    <n v="1"/>
    <n v="0"/>
    <n v="0"/>
    <n v="15.04"/>
    <n v="48.516129032258057"/>
    <n v="2"/>
    <s v="Medium"/>
    <n v="2013"/>
    <n v="31"/>
    <n v="15.04"/>
    <n v="15.04"/>
  </r>
  <r>
    <s v="MX-2014-165771"/>
    <s v="25-07-2014"/>
    <s v="27-07-2014"/>
    <s v="First Class"/>
    <s v="Paul Stevenson"/>
    <s v="Home Office"/>
    <s v="Sonsonate"/>
    <s v="El Salvador"/>
    <s v="LATAM"/>
    <s v="Central"/>
    <s v="OFF-SU-10003137"/>
    <x v="1"/>
    <s v="Supplies"/>
    <s v="Fiskars Letter Opener, Steel"/>
    <n v="66"/>
    <n v="4"/>
    <n v="0"/>
    <n v="0"/>
    <n v="15.04"/>
    <n v="22.787878787878789"/>
    <n v="21.99"/>
    <s v="Critical"/>
    <n v="2014"/>
    <n v="66"/>
    <n v="15.04"/>
    <n v="3.76"/>
  </r>
  <r>
    <s v="CA-2011-143917"/>
    <s v="25-07-2011"/>
    <s v="27-07-2011"/>
    <s v="Second Class"/>
    <s v="Ken Lonsdale"/>
    <s v="Consumer"/>
    <s v="California"/>
    <s v="United States"/>
    <s v="US"/>
    <s v="West"/>
    <s v="OFF-ST-10001228"/>
    <x v="1"/>
    <s v="Storage"/>
    <s v="Fellowes Personal Hanging Folder Files, Navy"/>
    <n v="54"/>
    <n v="4"/>
    <n v="0"/>
    <n v="0"/>
    <n v="15.041600000000001"/>
    <n v="27.854814814814816"/>
    <n v="5.53"/>
    <s v="High"/>
    <n v="2011"/>
    <n v="54"/>
    <n v="15.041600000000001"/>
    <n v="3.7604000000000002"/>
  </r>
  <r>
    <s v="ES-2013-1526338"/>
    <s v="14-07-2013"/>
    <s v="17-07-2013"/>
    <s v="First Class"/>
    <s v="Neil Ducich"/>
    <s v="Corporate"/>
    <s v="North Rhine-Westphalia"/>
    <s v="Germany"/>
    <s v="EU"/>
    <s v="Central"/>
    <s v="FUR-BO-10004445"/>
    <x v="2"/>
    <s v="Bookcases"/>
    <s v="Bush Stackable Bookrack, Pine"/>
    <n v="681"/>
    <n v="6"/>
    <n v="0.1"/>
    <n v="10"/>
    <n v="83.141999999999996"/>
    <n v="12.208810572687225"/>
    <n v="91.51"/>
    <s v="Medium"/>
    <n v="2013"/>
    <n v="612.9"/>
    <n v="15.041999999999973"/>
    <n v="13.856999999999999"/>
  </r>
  <r>
    <s v="ID-2014-42584"/>
    <s v="6/3/2014"/>
    <s v="11/3/2014"/>
    <s v="Standard Class"/>
    <s v="Joy Bell-"/>
    <s v="Consumer"/>
    <s v="Western Australia"/>
    <s v="Australia"/>
    <s v="APAC"/>
    <s v="Oceania"/>
    <s v="OFF-AR-10003461"/>
    <x v="1"/>
    <s v="Art"/>
    <s v="Stanley Pencil Sharpener, Easy-Erase"/>
    <n v="47"/>
    <n v="2"/>
    <n v="0.1"/>
    <n v="10"/>
    <n v="19.751999999999999"/>
    <n v="42.025531914893612"/>
    <n v="2.87"/>
    <s v="Medium"/>
    <n v="2014"/>
    <n v="42.3"/>
    <n v="15.051999999999996"/>
    <n v="9.8759999999999994"/>
  </r>
  <r>
    <s v="MO-2012-7980"/>
    <s v="20-02-2012"/>
    <s v="24-02-2012"/>
    <s v="Standard Class"/>
    <s v="Paul Stevenson"/>
    <s v="Home Office"/>
    <s v="Grand Casablanca"/>
    <s v="Morocco"/>
    <s v="Africa"/>
    <s v="Africa"/>
    <s v="OFF-KRA-10000916"/>
    <x v="1"/>
    <s v="Envelopes"/>
    <s v="Kraft Interoffice Envelope, Recycled"/>
    <n v="46"/>
    <n v="1"/>
    <n v="0"/>
    <n v="0"/>
    <n v="15.06"/>
    <n v="32.739130434782609"/>
    <n v="2.3199999999999998"/>
    <s v="Medium"/>
    <n v="2012"/>
    <n v="46"/>
    <n v="15.06"/>
    <n v="15.06"/>
  </r>
  <r>
    <s v="AO-2012-1230"/>
    <s v="15-11-2012"/>
    <s v="20-11-2012"/>
    <s v="Standard Class"/>
    <s v="Dave Hallsten"/>
    <s v="Corporate"/>
    <s v="Malanje"/>
    <s v="Angola"/>
    <s v="Africa"/>
    <s v="Africa"/>
    <s v="OFF-KRA-10000916"/>
    <x v="1"/>
    <s v="Envelopes"/>
    <s v="Kraft Interoffice Envelope, Recycled"/>
    <n v="46"/>
    <n v="1"/>
    <n v="0"/>
    <n v="0"/>
    <n v="15.06"/>
    <n v="32.739130434782609"/>
    <n v="1.77"/>
    <s v="Medium"/>
    <n v="2012"/>
    <n v="46"/>
    <n v="15.06"/>
    <n v="15.06"/>
  </r>
  <r>
    <s v="AU-2013-6980"/>
    <s v="26-03-2013"/>
    <s v="29-03-2013"/>
    <s v="Second Class"/>
    <s v="Steve Nguyen"/>
    <s v="Home Office"/>
    <s v="Vienna"/>
    <s v="Austria"/>
    <s v="EMEA"/>
    <s v="EMEA"/>
    <s v="OFF-KRA-10000916"/>
    <x v="1"/>
    <s v="Envelopes"/>
    <s v="Kraft Interoffice Envelope, Recycled"/>
    <n v="46"/>
    <n v="1"/>
    <n v="0"/>
    <n v="0"/>
    <n v="15.06"/>
    <n v="32.739130434782609"/>
    <n v="3.29"/>
    <s v="High"/>
    <n v="2013"/>
    <n v="46"/>
    <n v="15.06"/>
    <n v="15.06"/>
  </r>
  <r>
    <s v="UP-2013-460"/>
    <s v="10/7/2013"/>
    <s v="14-07-2013"/>
    <s v="Standard Class"/>
    <s v="Bobby Trafton"/>
    <s v="Consumer"/>
    <s v="Zaporizhzhya"/>
    <s v="Ukraine"/>
    <s v="EMEA"/>
    <s v="EMEA"/>
    <s v="OFF-CUI-10004428"/>
    <x v="1"/>
    <s v="Appliances"/>
    <s v="Cuisinart Coffee Grinder, White"/>
    <n v="37"/>
    <n v="1"/>
    <n v="0"/>
    <n v="0"/>
    <n v="15.06"/>
    <n v="40.702702702702702"/>
    <n v="2.88"/>
    <s v="Medium"/>
    <n v="2013"/>
    <n v="37"/>
    <n v="15.06"/>
    <n v="15.06"/>
  </r>
  <r>
    <s v="EG-2014-5250"/>
    <s v="20-05-2014"/>
    <s v="24-05-2014"/>
    <s v="Standard Class"/>
    <s v="Sanjit Chand"/>
    <s v="Consumer"/>
    <s v="Al Iskandariyah"/>
    <s v="Egypt"/>
    <s v="Africa"/>
    <s v="Africa"/>
    <s v="OFF-KRA-10000916"/>
    <x v="1"/>
    <s v="Envelopes"/>
    <s v="Kraft Interoffice Envelope, Recycled"/>
    <n v="46"/>
    <n v="1"/>
    <n v="0"/>
    <n v="0"/>
    <n v="15.06"/>
    <n v="32.739130434782609"/>
    <n v="2.94"/>
    <s v="Medium"/>
    <n v="2014"/>
    <n v="46"/>
    <n v="15.06"/>
    <n v="15.06"/>
  </r>
  <r>
    <s v="CA-2012-148628"/>
    <s v="6/12/2012"/>
    <s v="11/12/2012"/>
    <s v="Standard Class"/>
    <s v="Katherine Murray"/>
    <s v="Home Office"/>
    <s v="California"/>
    <s v="United States"/>
    <s v="US"/>
    <s v="West"/>
    <s v="OFF-PA-10003883"/>
    <x v="1"/>
    <s v="Paper"/>
    <s v="Message Book, Phone, Wirebound Standard Line Memo, 2 3/4&quot; X 5&quot;"/>
    <n v="33"/>
    <n v="5"/>
    <n v="0"/>
    <n v="0"/>
    <n v="15.065"/>
    <n v="45.651515151515149"/>
    <n v="1.55"/>
    <s v="Medium"/>
    <n v="2012"/>
    <n v="33"/>
    <n v="15.065"/>
    <n v="3.0129999999999999"/>
  </r>
  <r>
    <s v="CA-2012-154200"/>
    <s v="18-06-2012"/>
    <s v="22-06-2012"/>
    <s v="Standard Class"/>
    <s v="Bruce Geld"/>
    <s v="Consumer"/>
    <s v="California"/>
    <s v="United States"/>
    <s v="US"/>
    <s v="West"/>
    <s v="OFF-AR-10001044"/>
    <x v="1"/>
    <s v="Art"/>
    <s v="BOSTON Ranger #55 Pencil Sharpener, Black"/>
    <n v="52"/>
    <n v="2"/>
    <n v="0"/>
    <n v="0"/>
    <n v="15.074199999999999"/>
    <n v="28.988846153846154"/>
    <n v="8.76"/>
    <s v="High"/>
    <n v="2012"/>
    <n v="52"/>
    <n v="15.074199999999999"/>
    <n v="7.5370999999999997"/>
  </r>
  <r>
    <s v="CA-2013-169943"/>
    <s v="20-05-2013"/>
    <s v="25-05-2013"/>
    <s v="Standard Class"/>
    <s v="Bradley Nguyen"/>
    <s v="Consumer"/>
    <s v="New York"/>
    <s v="United States"/>
    <s v="US"/>
    <s v="East"/>
    <s v="FUR-FU-10002088"/>
    <x v="2"/>
    <s v="Furnishings"/>
    <s v="Nu-Dell Float Frame 11 x 14 1/2"/>
    <n v="36"/>
    <n v="4"/>
    <n v="0"/>
    <n v="0"/>
    <n v="15.086399999999999"/>
    <n v="41.906666666666666"/>
    <n v="2.46"/>
    <s v="Medium"/>
    <n v="2013"/>
    <n v="36"/>
    <n v="15.086399999999999"/>
    <n v="3.7715999999999998"/>
  </r>
  <r>
    <s v="IZ-2014-7330"/>
    <s v="19-08-2014"/>
    <s v="25-08-2014"/>
    <s v="Standard Class"/>
    <s v="Janet Martin"/>
    <s v="Consumer"/>
    <s v="Ninawa"/>
    <s v="Iraq"/>
    <s v="EMEA"/>
    <s v="EMEA"/>
    <s v="FUR-HON-10003593"/>
    <x v="2"/>
    <s v="Chairs"/>
    <s v="Hon Steel Folding Chair, Adjustable"/>
    <n v="84"/>
    <n v="1"/>
    <n v="0"/>
    <n v="0"/>
    <n v="15.09"/>
    <n v="17.964285714285712"/>
    <n v="7.32"/>
    <s v="Medium"/>
    <n v="2014"/>
    <n v="84"/>
    <n v="15.09"/>
    <n v="15.09"/>
  </r>
  <r>
    <s v="ES-2011-4436456"/>
    <s v="16-02-2011"/>
    <s v="20-02-2011"/>
    <s v="Standard Class"/>
    <s v="Rob Williams"/>
    <s v="Corporate"/>
    <s v="Languedoc-Roussillon"/>
    <s v="France"/>
    <s v="EU"/>
    <s v="Central"/>
    <s v="TEC-PH-10001557"/>
    <x v="0"/>
    <s v="Phones"/>
    <s v="Apple Speaker Phone, VoIP"/>
    <n v="105"/>
    <n v="1"/>
    <n v="0.15"/>
    <n v="15"/>
    <n v="30.8415"/>
    <n v="29.372857142857146"/>
    <n v="5.83"/>
    <s v="Medium"/>
    <n v="2011"/>
    <n v="89.25"/>
    <n v="15.0915"/>
    <n v="30.8415"/>
  </r>
  <r>
    <s v="MX-2011-132101"/>
    <s v="21-09-2011"/>
    <s v="26-09-2011"/>
    <s v="Standard Class"/>
    <s v="Laurel Beltran"/>
    <s v="Home Office"/>
    <s v="Distrito Federal"/>
    <s v="Mexico"/>
    <s v="LATAM"/>
    <s v="North"/>
    <s v="TEC-CO-10004152"/>
    <x v="0"/>
    <s v="Copiers"/>
    <s v="HP Ink, Laser"/>
    <n v="86"/>
    <n v="1"/>
    <n v="2E-3"/>
    <n v="0.2"/>
    <n v="15.2684"/>
    <n v="17.753953488372094"/>
    <n v="8.18"/>
    <s v="High"/>
    <n v="2011"/>
    <n v="85.828000000000003"/>
    <n v="15.096400000000003"/>
    <n v="15.2684"/>
  </r>
  <r>
    <s v="CA-2011-127866"/>
    <s v="20-07-2011"/>
    <s v="23-07-2011"/>
    <s v="First Class"/>
    <s v="Jonathan Doherty"/>
    <s v="Corporate"/>
    <s v="California"/>
    <s v="United States"/>
    <s v="US"/>
    <s v="West"/>
    <s v="TEC-AC-10000023"/>
    <x v="0"/>
    <s v="Accessories"/>
    <s v="Maxell 74 Minute CD-R Spindle, 50/Pack"/>
    <n v="42"/>
    <n v="2"/>
    <n v="0"/>
    <n v="0"/>
    <n v="15.0984"/>
    <n v="35.948571428571427"/>
    <n v="4.6399999999999997"/>
    <s v="High"/>
    <n v="2011"/>
    <n v="42"/>
    <n v="15.0984"/>
    <n v="7.5491999999999999"/>
  </r>
  <r>
    <s v="CA-2011-134726"/>
    <s v="2/11/2011"/>
    <s v="7/11/2011"/>
    <s v="Second Class"/>
    <s v="Steven Ward"/>
    <s v="Corporate"/>
    <s v="Washington"/>
    <s v="United States"/>
    <s v="US"/>
    <s v="West"/>
    <s v="TEC-AC-10000023"/>
    <x v="0"/>
    <s v="Accessories"/>
    <s v="Maxell 74 Minute CD-R Spindle, 50/Pack"/>
    <n v="42"/>
    <n v="2"/>
    <n v="0"/>
    <n v="0"/>
    <n v="15.0984"/>
    <n v="35.948571428571427"/>
    <n v="3.44"/>
    <s v="Medium"/>
    <n v="2011"/>
    <n v="42"/>
    <n v="15.0984"/>
    <n v="7.5491999999999999"/>
  </r>
  <r>
    <s v="US-2012-149650"/>
    <s v="19-03-2012"/>
    <s v="24-03-2012"/>
    <s v="Standard Class"/>
    <s v="Catherine Glotzbach"/>
    <s v="Home Office"/>
    <s v="Jalisco"/>
    <s v="Mexico"/>
    <s v="LATAM"/>
    <s v="North"/>
    <s v="OFF-FA-10000087"/>
    <x v="1"/>
    <s v="Fasteners"/>
    <s v="Accos Clamps, Assorted Sizes"/>
    <n v="56"/>
    <n v="5"/>
    <n v="0"/>
    <n v="0"/>
    <n v="15.1"/>
    <n v="26.964285714285712"/>
    <n v="2.89"/>
    <s v="Medium"/>
    <n v="2012"/>
    <n v="56"/>
    <n v="15.1"/>
    <n v="3.02"/>
  </r>
  <r>
    <s v="MX-2012-149895"/>
    <s v="28-12-2012"/>
    <s v="2/1/2013"/>
    <s v="Standard Class"/>
    <s v="Roger Demir"/>
    <s v="Consumer"/>
    <s v="Roraima"/>
    <s v="Brazil"/>
    <s v="LATAM"/>
    <s v="South"/>
    <s v="OFF-AR-10004132"/>
    <x v="1"/>
    <s v="Art"/>
    <s v="Boston Pens, Blue"/>
    <n v="47"/>
    <n v="5"/>
    <n v="0"/>
    <n v="0"/>
    <n v="15.1"/>
    <n v="32.12765957446809"/>
    <n v="4.5"/>
    <s v="High"/>
    <n v="2012"/>
    <n v="47"/>
    <n v="15.1"/>
    <n v="3.02"/>
  </r>
  <r>
    <s v="MX-2013-141901"/>
    <s v="18-11-2013"/>
    <s v="24-11-2013"/>
    <s v="Standard Class"/>
    <s v="Clay Cheatham"/>
    <s v="Consumer"/>
    <s v="Michoacán"/>
    <s v="Mexico"/>
    <s v="LATAM"/>
    <s v="North"/>
    <s v="OFF-EN-10003529"/>
    <x v="1"/>
    <s v="Envelopes"/>
    <s v="Ames Peel and Seal, Recycled"/>
    <n v="58"/>
    <n v="5"/>
    <n v="0"/>
    <n v="0"/>
    <n v="15.1"/>
    <n v="26.03448275862069"/>
    <n v="4.41"/>
    <s v="Medium"/>
    <n v="2013"/>
    <n v="58"/>
    <n v="15.1"/>
    <n v="3.02"/>
  </r>
  <r>
    <s v="MX-2013-149916"/>
    <s v="19-12-2013"/>
    <s v="24-12-2013"/>
    <s v="Standard Class"/>
    <s v="Matt Connell"/>
    <s v="Corporate"/>
    <s v="Guatemala"/>
    <s v="Guatemala"/>
    <s v="LATAM"/>
    <s v="Central"/>
    <s v="OFF-BI-10003883"/>
    <x v="1"/>
    <s v="Binders"/>
    <s v="Acco Binder, Economy"/>
    <n v="51"/>
    <n v="5"/>
    <n v="0"/>
    <n v="0"/>
    <n v="15.1"/>
    <n v="29.607843137254903"/>
    <n v="8.3699999999999992"/>
    <s v="High"/>
    <n v="2013"/>
    <n v="51"/>
    <n v="15.1"/>
    <n v="3.02"/>
  </r>
  <r>
    <s v="MX-2014-158260"/>
    <s v="16-07-2014"/>
    <s v="21-07-2014"/>
    <s v="Standard Class"/>
    <s v="Stefania Perrino"/>
    <s v="Corporate"/>
    <s v="Distrito Federal"/>
    <s v="Mexico"/>
    <s v="LATAM"/>
    <s v="North"/>
    <s v="OFF-BI-10003883"/>
    <x v="1"/>
    <s v="Binders"/>
    <s v="Acco Binder, Economy"/>
    <n v="51"/>
    <n v="5"/>
    <n v="0"/>
    <n v="0"/>
    <n v="15.1"/>
    <n v="29.607843137254903"/>
    <n v="7.11"/>
    <s v="High"/>
    <n v="2014"/>
    <n v="51"/>
    <n v="15.1"/>
    <n v="3.02"/>
  </r>
  <r>
    <s v="MX-2014-100734"/>
    <s v="13-10-2014"/>
    <s v="16-10-2014"/>
    <s v="Second Class"/>
    <s v="Helen Wasserman"/>
    <s v="Corporate"/>
    <s v="Tamaulipas"/>
    <s v="Mexico"/>
    <s v="LATAM"/>
    <s v="North"/>
    <s v="OFF-FA-10000087"/>
    <x v="1"/>
    <s v="Fasteners"/>
    <s v="Accos Clamps, Assorted Sizes"/>
    <n v="56"/>
    <n v="5"/>
    <n v="0"/>
    <n v="0"/>
    <n v="15.1"/>
    <n v="26.964285714285712"/>
    <n v="11.57"/>
    <s v="High"/>
    <n v="2014"/>
    <n v="56"/>
    <n v="15.1"/>
    <n v="3.02"/>
  </r>
  <r>
    <s v="MX-2014-102351"/>
    <s v="19-11-2014"/>
    <s v="24-11-2014"/>
    <s v="Standard Class"/>
    <s v="Chuck Magee"/>
    <s v="Consumer"/>
    <s v="Jalisco"/>
    <s v="Mexico"/>
    <s v="LATAM"/>
    <s v="North"/>
    <s v="OFF-EN-10003529"/>
    <x v="1"/>
    <s v="Envelopes"/>
    <s v="Ames Peel and Seal, Recycled"/>
    <n v="58"/>
    <n v="5"/>
    <n v="0"/>
    <n v="0"/>
    <n v="15.1"/>
    <n v="26.03448275862069"/>
    <n v="1.86"/>
    <s v="Medium"/>
    <n v="2014"/>
    <n v="58"/>
    <n v="15.1"/>
    <n v="3.02"/>
  </r>
  <r>
    <s v="MX-2014-142356"/>
    <s v="21-11-2014"/>
    <s v="22-11-2014"/>
    <s v="First Class"/>
    <s v="Rob Dowd"/>
    <s v="Consumer"/>
    <s v="Tocantins"/>
    <s v="Brazil"/>
    <s v="LATAM"/>
    <s v="South"/>
    <s v="OFF-EN-10003529"/>
    <x v="1"/>
    <s v="Envelopes"/>
    <s v="Ames Peel and Seal, Recycled"/>
    <n v="58"/>
    <n v="5"/>
    <n v="0"/>
    <n v="0"/>
    <n v="15.1"/>
    <n v="26.03448275862069"/>
    <n v="15.57"/>
    <s v="Critical"/>
    <n v="2014"/>
    <n v="58"/>
    <n v="15.1"/>
    <n v="3.02"/>
  </r>
  <r>
    <s v="ES-2011-3448503"/>
    <s v="8/9/2011"/>
    <s v="14-09-2011"/>
    <s v="Standard Class"/>
    <s v="Bryan Davis"/>
    <s v="Consumer"/>
    <s v="Ile-de-France"/>
    <s v="France"/>
    <s v="EU"/>
    <s v="Central"/>
    <s v="OFF-ST-10001646"/>
    <x v="1"/>
    <s v="Storage"/>
    <s v="Fellowes Box, Wire Frame"/>
    <n v="51"/>
    <n v="3"/>
    <n v="0.1"/>
    <n v="10"/>
    <n v="20.204999999999998"/>
    <n v="39.617647058823522"/>
    <n v="4.54"/>
    <s v="Low"/>
    <n v="2011"/>
    <n v="45.9"/>
    <n v="15.104999999999997"/>
    <n v="6.7349999999999994"/>
  </r>
  <r>
    <s v="ES-2013-3150546"/>
    <s v="23-06-2013"/>
    <s v="26-06-2013"/>
    <s v="First Class"/>
    <s v="Katrina Willman"/>
    <s v="Consumer"/>
    <s v="England"/>
    <s v="United Kingdom"/>
    <s v="EU"/>
    <s v="North"/>
    <s v="OFF-ST-10001646"/>
    <x v="1"/>
    <s v="Storage"/>
    <s v="Fellowes Box, Wire Frame"/>
    <n v="51"/>
    <n v="3"/>
    <n v="0.1"/>
    <n v="10"/>
    <n v="20.204999999999998"/>
    <n v="39.617647058823522"/>
    <n v="8.57"/>
    <s v="Medium"/>
    <n v="2013"/>
    <n v="45.9"/>
    <n v="15.104999999999997"/>
    <n v="6.7349999999999994"/>
  </r>
  <r>
    <s v="ES-2013-5298706"/>
    <s v="12/10/2013"/>
    <s v="17-10-2013"/>
    <s v="Standard Class"/>
    <s v="Sanjit Jacobs"/>
    <s v="Home Office"/>
    <s v="Castile-La Mancha"/>
    <s v="Spain"/>
    <s v="EU"/>
    <s v="South"/>
    <s v="OFF-ST-10001646"/>
    <x v="1"/>
    <s v="Storage"/>
    <s v="Fellowes Box, Wire Frame"/>
    <n v="51"/>
    <n v="3"/>
    <n v="0.1"/>
    <n v="10"/>
    <n v="20.204999999999998"/>
    <n v="39.617647058823522"/>
    <n v="2.98"/>
    <s v="Medium"/>
    <n v="2013"/>
    <n v="45.9"/>
    <n v="15.104999999999997"/>
    <n v="6.7349999999999994"/>
  </r>
  <r>
    <s v="CA-2013-129868"/>
    <s v="27-12-2013"/>
    <s v="1/1/2014"/>
    <s v="Standard Class"/>
    <s v="Mike Caudle"/>
    <s v="Corporate"/>
    <s v="California"/>
    <s v="United States"/>
    <s v="US"/>
    <s v="West"/>
    <s v="OFF-AR-10001897"/>
    <x v="1"/>
    <s v="Art"/>
    <s v="Model L Table or Wall-Mount Pencil Sharpener"/>
    <n v="54"/>
    <n v="3"/>
    <n v="0"/>
    <n v="0"/>
    <n v="15.111599999999999"/>
    <n v="27.984444444444446"/>
    <n v="2.39"/>
    <s v="Medium"/>
    <n v="2013"/>
    <n v="54"/>
    <n v="15.111599999999999"/>
    <n v="5.0371999999999995"/>
  </r>
  <r>
    <s v="US-2013-156692"/>
    <s v="14-08-2013"/>
    <s v="14-08-2013"/>
    <s v="Same Day"/>
    <s v="Hunter Glantz"/>
    <s v="Consumer"/>
    <s v="Louisiana"/>
    <s v="United States"/>
    <s v="US"/>
    <s v="South"/>
    <s v="TEC-AC-10000158"/>
    <x v="0"/>
    <s v="Accessories"/>
    <s v="Sony 64GB Class 10 Micro SDHC R40 Memory Card"/>
    <n v="72"/>
    <n v="2"/>
    <n v="0"/>
    <n v="0"/>
    <n v="15.1158"/>
    <n v="20.994166666666665"/>
    <n v="11.73"/>
    <s v="Critical"/>
    <n v="2013"/>
    <n v="72"/>
    <n v="15.1158"/>
    <n v="7.5579000000000001"/>
  </r>
  <r>
    <s v="CA-2014-128475"/>
    <s v="27-08-2014"/>
    <s v="2/9/2014"/>
    <s v="Standard Class"/>
    <s v="Steve Carroll"/>
    <s v="Home Office"/>
    <s v="Georgia"/>
    <s v="United States"/>
    <s v="US"/>
    <s v="South"/>
    <s v="TEC-AC-10000158"/>
    <x v="0"/>
    <s v="Accessories"/>
    <s v="Sony 64GB Class 10 Micro SDHC R40 Memory Card"/>
    <n v="72"/>
    <n v="2"/>
    <n v="0"/>
    <n v="0"/>
    <n v="15.1158"/>
    <n v="20.994166666666665"/>
    <n v="3.27"/>
    <s v="Medium"/>
    <n v="2014"/>
    <n v="72"/>
    <n v="15.1158"/>
    <n v="7.5579000000000001"/>
  </r>
  <r>
    <s v="CA-2014-132262"/>
    <s v="22-09-2014"/>
    <s v="24-09-2014"/>
    <s v="First Class"/>
    <s v="Muhammed Lee"/>
    <s v="Consumer"/>
    <s v="Washington"/>
    <s v="United States"/>
    <s v="US"/>
    <s v="West"/>
    <s v="TEC-AC-10000158"/>
    <x v="0"/>
    <s v="Accessories"/>
    <s v="Sony 64GB Class 10 Micro SDHC R40 Memory Card"/>
    <n v="72"/>
    <n v="2"/>
    <n v="0"/>
    <n v="0"/>
    <n v="15.1158"/>
    <n v="20.994166666666665"/>
    <n v="12.12"/>
    <s v="High"/>
    <n v="2014"/>
    <n v="72"/>
    <n v="15.1158"/>
    <n v="7.5579000000000001"/>
  </r>
  <r>
    <s v="CA-2014-110842"/>
    <s v="12/11/2014"/>
    <s v="17-11-2014"/>
    <s v="Standard Class"/>
    <s v="Guy Armstrong"/>
    <s v="Consumer"/>
    <s v="California"/>
    <s v="United States"/>
    <s v="US"/>
    <s v="West"/>
    <s v="OFF-BI-10000977"/>
    <x v="1"/>
    <s v="Binders"/>
    <s v="Ibico Plastic Spiral Binding Combs"/>
    <n v="122"/>
    <n v="5"/>
    <n v="0.2"/>
    <n v="20"/>
    <n v="39.520000000000003"/>
    <n v="32.393442622950822"/>
    <n v="3.08"/>
    <s v="Medium"/>
    <n v="2014"/>
    <n v="97.6"/>
    <n v="15.119999999999997"/>
    <n v="7.9040000000000008"/>
  </r>
  <r>
    <s v="CG-2011-1930"/>
    <s v="22-02-2011"/>
    <s v="26-02-2011"/>
    <s v="Standard Class"/>
    <s v="Patricia Hirasaki"/>
    <s v="Home Office"/>
    <s v="South Kivu"/>
    <s v="Democratic Republic of the Congo"/>
    <s v="Africa"/>
    <s v="Africa"/>
    <s v="OFF-BIC-10003680"/>
    <x v="1"/>
    <s v="Art"/>
    <s v="BIC Highlighters, Blue"/>
    <n v="38"/>
    <n v="2"/>
    <n v="0"/>
    <n v="0"/>
    <n v="15.12"/>
    <n v="39.789473684210527"/>
    <n v="3.15"/>
    <s v="Medium"/>
    <n v="2011"/>
    <n v="38"/>
    <n v="15.12"/>
    <n v="7.56"/>
  </r>
  <r>
    <s v="ES-2011-2535754"/>
    <s v="8/3/2011"/>
    <s v="13-03-2011"/>
    <s v="Standard Class"/>
    <s v="Luke Weiss"/>
    <s v="Consumer"/>
    <s v="Baden-Württemberg"/>
    <s v="Germany"/>
    <s v="EU"/>
    <s v="Central"/>
    <s v="OFF-FA-10000670"/>
    <x v="1"/>
    <s v="Fasteners"/>
    <s v="Advantus Clamps, Assorted Sizes"/>
    <n v="117"/>
    <n v="7"/>
    <n v="0"/>
    <n v="0"/>
    <n v="15.12"/>
    <n v="12.923076923076923"/>
    <n v="9.69"/>
    <s v="Medium"/>
    <n v="2011"/>
    <n v="117"/>
    <n v="15.12"/>
    <n v="2.1599999999999997"/>
  </r>
  <r>
    <s v="MZ-2011-2490"/>
    <s v="24-08-2011"/>
    <s v="29-08-2011"/>
    <s v="Standard Class"/>
    <s v="Sample Company A"/>
    <s v="Home Office"/>
    <s v="Cidade De Maputo"/>
    <s v="Mozambique"/>
    <s v="Africa"/>
    <s v="Africa"/>
    <s v="FUR-HAR-10003124"/>
    <x v="2"/>
    <s v="Chairs"/>
    <s v="Harbour Creations Chairmat, Red"/>
    <n v="72"/>
    <n v="1"/>
    <n v="0"/>
    <n v="0"/>
    <n v="15.12"/>
    <n v="21"/>
    <n v="6.41"/>
    <s v="Medium"/>
    <n v="2011"/>
    <n v="72"/>
    <n v="15.12"/>
    <n v="15.12"/>
  </r>
  <r>
    <s v="EG-2011-4940"/>
    <s v="12/12/2011"/>
    <s v="16-12-2011"/>
    <s v="Standard Class"/>
    <s v="Mitch Willingham"/>
    <s v="Corporate"/>
    <s v="Al Qahirah"/>
    <s v="Egypt"/>
    <s v="Africa"/>
    <s v="Africa"/>
    <s v="OFF-BIC-10003680"/>
    <x v="1"/>
    <s v="Art"/>
    <s v="BIC Highlighters, Blue"/>
    <n v="38"/>
    <n v="2"/>
    <n v="0"/>
    <n v="0"/>
    <n v="15.12"/>
    <n v="39.789473684210527"/>
    <n v="2.38"/>
    <s v="Medium"/>
    <n v="2011"/>
    <n v="38"/>
    <n v="15.12"/>
    <n v="7.56"/>
  </r>
  <r>
    <s v="IN-2012-55737"/>
    <s v="10/2/2012"/>
    <s v="14-02-2012"/>
    <s v="Standard Class"/>
    <s v="Muhammed Yedwab"/>
    <s v="Corporate"/>
    <s v="Hunan"/>
    <s v="China"/>
    <s v="APAC"/>
    <s v="North Asia"/>
    <s v="TEC-MA-10000768"/>
    <x v="0"/>
    <s v="Machines"/>
    <s v="Epson Card Printer, White"/>
    <n v="505"/>
    <n v="3"/>
    <n v="0"/>
    <n v="0"/>
    <n v="15.12"/>
    <n v="2.9940594059405941"/>
    <n v="44.29"/>
    <s v="High"/>
    <n v="2012"/>
    <n v="505"/>
    <n v="15.12"/>
    <n v="5.04"/>
  </r>
  <r>
    <s v="SF-2012-6610"/>
    <s v="17-04-2012"/>
    <s v="23-04-2012"/>
    <s v="Standard Class"/>
    <s v="Dean percer"/>
    <s v="Home Office"/>
    <s v="Gauteng"/>
    <s v="South Africa"/>
    <s v="Africa"/>
    <s v="Africa"/>
    <s v="OFF-KLE-10000466"/>
    <x v="1"/>
    <s v="Supplies"/>
    <s v="Kleencut Letter Opener, Easy Grip"/>
    <n v="54"/>
    <n v="2"/>
    <n v="0"/>
    <n v="0"/>
    <n v="15.12"/>
    <n v="27.999999999999996"/>
    <n v="9.43"/>
    <s v="Low"/>
    <n v="2012"/>
    <n v="54"/>
    <n v="15.12"/>
    <n v="7.56"/>
  </r>
  <r>
    <s v="CA-2012-100251"/>
    <s v="17-05-2012"/>
    <s v="23-05-2012"/>
    <s v="Standard Class"/>
    <s v="Dianna Vittorini"/>
    <s v="Consumer"/>
    <s v="New York"/>
    <s v="United States"/>
    <s v="US"/>
    <s v="East"/>
    <s v="OFF-LA-10003766"/>
    <x v="1"/>
    <s v="Labels"/>
    <s v="Self-Adhesive Removable Labels"/>
    <n v="32"/>
    <n v="10"/>
    <n v="0"/>
    <n v="0"/>
    <n v="15.12"/>
    <n v="47.25"/>
    <n v="2.37"/>
    <s v="Medium"/>
    <n v="2012"/>
    <n v="32"/>
    <n v="15.12"/>
    <n v="1.512"/>
  </r>
  <r>
    <s v="ES-2012-2360362"/>
    <s v="3/8/2012"/>
    <s v="7/8/2012"/>
    <s v="Standard Class"/>
    <s v="Maria Zettner"/>
    <s v="Home Office"/>
    <s v="Sicily"/>
    <s v="Italy"/>
    <s v="EU"/>
    <s v="South"/>
    <s v="OFF-AR-10000444"/>
    <x v="1"/>
    <s v="Art"/>
    <s v="BIC Highlighters, Blue"/>
    <n v="38"/>
    <n v="2"/>
    <n v="0"/>
    <n v="0"/>
    <n v="15.12"/>
    <n v="39.789473684210527"/>
    <n v="5.1100000000000003"/>
    <s v="High"/>
    <n v="2012"/>
    <n v="38"/>
    <n v="15.12"/>
    <n v="7.56"/>
  </r>
  <r>
    <s v="CG-2012-4900"/>
    <s v="21-09-2012"/>
    <s v="25-09-2012"/>
    <s v="Standard Class"/>
    <s v="Sean Christensen"/>
    <s v="Consumer"/>
    <s v="Katanga"/>
    <s v="Democratic Republic of the Congo"/>
    <s v="Africa"/>
    <s v="Africa"/>
    <s v="OFF-BIC-10003680"/>
    <x v="1"/>
    <s v="Art"/>
    <s v="BIC Highlighters, Blue"/>
    <n v="38"/>
    <n v="2"/>
    <n v="0"/>
    <n v="0"/>
    <n v="15.12"/>
    <n v="39.789473684210527"/>
    <n v="3.3"/>
    <s v="Medium"/>
    <n v="2012"/>
    <n v="38"/>
    <n v="15.12"/>
    <n v="7.56"/>
  </r>
  <r>
    <s v="ES-2012-5566923"/>
    <s v="12/10/2012"/>
    <s v="14-10-2012"/>
    <s v="Second Class"/>
    <s v="Joel Jenkins"/>
    <s v="Home Office"/>
    <s v="Baden-Württemberg"/>
    <s v="Germany"/>
    <s v="EU"/>
    <s v="Central"/>
    <s v="OFF-SU-10001592"/>
    <x v="1"/>
    <s v="Supplies"/>
    <s v="Kleencut Letter Opener, Easy Grip"/>
    <n v="54"/>
    <n v="2"/>
    <n v="0"/>
    <n v="0"/>
    <n v="15.12"/>
    <n v="27.999999999999996"/>
    <n v="8.11"/>
    <s v="High"/>
    <n v="2012"/>
    <n v="54"/>
    <n v="15.12"/>
    <n v="7.56"/>
  </r>
  <r>
    <s v="IN-2013-51768"/>
    <s v="27-05-2013"/>
    <s v="1/6/2013"/>
    <s v="Standard Class"/>
    <s v="Chuck Clark"/>
    <s v="Home Office"/>
    <s v="Guangdong"/>
    <s v="China"/>
    <s v="APAC"/>
    <s v="North Asia"/>
    <s v="FUR-FU-10001129"/>
    <x v="2"/>
    <s v="Furnishings"/>
    <s v="Deflect-O Stacking Tray, Black"/>
    <n v="101"/>
    <n v="4"/>
    <n v="0"/>
    <n v="0"/>
    <n v="15.12"/>
    <n v="14.970297029702969"/>
    <n v="18.43"/>
    <s v="High"/>
    <n v="2013"/>
    <n v="101"/>
    <n v="15.12"/>
    <n v="3.78"/>
  </r>
  <r>
    <s v="TZ-2013-8600"/>
    <s v="9/7/2013"/>
    <s v="11/7/2013"/>
    <s v="First Class"/>
    <s v="Laurel Workman"/>
    <s v="Corporate"/>
    <s v="Morogoro"/>
    <s v="Tanzania"/>
    <s v="Africa"/>
    <s v="Africa"/>
    <s v="OFF-BOS-10000363"/>
    <x v="1"/>
    <s v="Art"/>
    <s v="Boston Pencil Sharpener, Water Color"/>
    <n v="117"/>
    <n v="4"/>
    <n v="0"/>
    <n v="0"/>
    <n v="15.12"/>
    <n v="12.923076923076923"/>
    <n v="11.08"/>
    <s v="Medium"/>
    <n v="2013"/>
    <n v="117"/>
    <n v="15.12"/>
    <n v="3.78"/>
  </r>
  <r>
    <s v="EG-2013-8680"/>
    <s v="5/9/2013"/>
    <s v="10/9/2013"/>
    <s v="Standard Class"/>
    <s v="Arthur Wiediger"/>
    <s v="Home Office"/>
    <s v="Al Iskandariyah"/>
    <s v="Egypt"/>
    <s v="Africa"/>
    <s v="Africa"/>
    <s v="FUR-DEF-10002774"/>
    <x v="2"/>
    <s v="Furnishings"/>
    <s v="Deflect-O Clock, Durable"/>
    <n v="47"/>
    <n v="1"/>
    <n v="0"/>
    <n v="0"/>
    <n v="15.12"/>
    <n v="32.170212765957444"/>
    <n v="3.33"/>
    <s v="High"/>
    <n v="2013"/>
    <n v="47"/>
    <n v="15.12"/>
    <n v="15.12"/>
  </r>
  <r>
    <s v="UP-2013-3000"/>
    <s v="5/9/2013"/>
    <s v="10/9/2013"/>
    <s v="Standard Class"/>
    <s v="Nora Paige"/>
    <s v="Consumer"/>
    <s v="Kharkiv"/>
    <s v="Ukraine"/>
    <s v="EMEA"/>
    <s v="EMEA"/>
    <s v="OFF-CAR-10004229"/>
    <x v="1"/>
    <s v="Binders"/>
    <s v="Cardinal Index Tab, Clear"/>
    <n v="44"/>
    <n v="6"/>
    <n v="0"/>
    <n v="0"/>
    <n v="15.12"/>
    <n v="34.36363636363636"/>
    <n v="2.35"/>
    <s v="Medium"/>
    <n v="2013"/>
    <n v="44"/>
    <n v="15.12"/>
    <n v="2.52"/>
  </r>
  <r>
    <s v="AO-2013-4310"/>
    <s v="30-10-2013"/>
    <s v="4/11/2013"/>
    <s v="Second Class"/>
    <s v="Carl Weiss"/>
    <s v="Home Office"/>
    <s v="Luanda"/>
    <s v="Angola"/>
    <s v="Africa"/>
    <s v="Africa"/>
    <s v="FUR-DEF-10002774"/>
    <x v="2"/>
    <s v="Furnishings"/>
    <s v="Deflect-O Clock, Durable"/>
    <n v="47"/>
    <n v="1"/>
    <n v="0"/>
    <n v="0"/>
    <n v="15.12"/>
    <n v="32.170212765957444"/>
    <n v="3.77"/>
    <s v="Medium"/>
    <n v="2013"/>
    <n v="47"/>
    <n v="15.12"/>
    <n v="15.12"/>
  </r>
  <r>
    <s v="IN-2013-36557"/>
    <s v="6/12/2013"/>
    <s v="10/12/2013"/>
    <s v="Standard Class"/>
    <s v="Randy Bradley"/>
    <s v="Consumer"/>
    <s v="Jilin"/>
    <s v="China"/>
    <s v="APAC"/>
    <s v="North Asia"/>
    <s v="OFF-SU-10000932"/>
    <x v="1"/>
    <s v="Supplies"/>
    <s v="Fiskars Ruler, High Speed"/>
    <n v="101"/>
    <n v="7"/>
    <n v="0"/>
    <n v="0"/>
    <n v="15.12"/>
    <n v="14.970297029702969"/>
    <n v="18.02"/>
    <s v="High"/>
    <n v="2013"/>
    <n v="101"/>
    <n v="15.12"/>
    <n v="2.1599999999999997"/>
  </r>
  <r>
    <s v="IN-2014-86684"/>
    <s v="28-01-2014"/>
    <s v="30-01-2014"/>
    <s v="Second Class"/>
    <s v="Catherine Glotzbach"/>
    <s v="Home Office"/>
    <s v="Wellington"/>
    <s v="New Zealand"/>
    <s v="APAC"/>
    <s v="Oceania"/>
    <s v="FUR-BO-10000892"/>
    <x v="2"/>
    <s v="Bookcases"/>
    <s v="Bush Corner Shelving, Mobile"/>
    <n v="759"/>
    <n v="6"/>
    <n v="0"/>
    <n v="0"/>
    <n v="15.12"/>
    <n v="1.9920948616600789"/>
    <n v="206.28"/>
    <s v="Critical"/>
    <n v="2014"/>
    <n v="759"/>
    <n v="15.12"/>
    <n v="2.52"/>
  </r>
  <r>
    <s v="IN-2014-17069"/>
    <s v="15-04-2014"/>
    <s v="20-04-2014"/>
    <s v="Standard Class"/>
    <s v="Rick Duston"/>
    <s v="Consumer"/>
    <s v="Sylhet"/>
    <s v="Bangladesh"/>
    <s v="APAC"/>
    <s v="Central Asia"/>
    <s v="OFF-FA-10000294"/>
    <x v="1"/>
    <s v="Fasteners"/>
    <s v="Advantus Clamps, Metal"/>
    <n v="58"/>
    <n v="3"/>
    <n v="0"/>
    <n v="0"/>
    <n v="15.12"/>
    <n v="26.068965517241377"/>
    <n v="2.5099999999999998"/>
    <s v="Medium"/>
    <n v="2014"/>
    <n v="58"/>
    <n v="15.12"/>
    <n v="5.04"/>
  </r>
  <r>
    <s v="SF-2014-5680"/>
    <s v="28-04-2014"/>
    <s v="4/5/2014"/>
    <s v="Standard Class"/>
    <s v="Jonathan Howell"/>
    <s v="Consumer"/>
    <s v="Gauteng"/>
    <s v="South Africa"/>
    <s v="Africa"/>
    <s v="Africa"/>
    <s v="OFF-IBI-10000951"/>
    <x v="1"/>
    <s v="Binders"/>
    <s v="Ibico Binder Covers, Economy"/>
    <n v="109"/>
    <n v="8"/>
    <n v="0"/>
    <n v="0"/>
    <n v="15.12"/>
    <n v="13.871559633027521"/>
    <n v="7.61"/>
    <s v="Medium"/>
    <n v="2014"/>
    <n v="109"/>
    <n v="15.12"/>
    <n v="1.89"/>
  </r>
  <r>
    <s v="ES-2014-1429134"/>
    <s v="29-05-2014"/>
    <s v="4/6/2014"/>
    <s v="Standard Class"/>
    <s v="Lycoris Saunders"/>
    <s v="Consumer"/>
    <s v="North Rhine-Westphalia"/>
    <s v="Germany"/>
    <s v="EU"/>
    <s v="Central"/>
    <s v="OFF-AR-10000444"/>
    <x v="1"/>
    <s v="Art"/>
    <s v="BIC Highlighters, Blue"/>
    <n v="38"/>
    <n v="2"/>
    <n v="0"/>
    <n v="0"/>
    <n v="15.12"/>
    <n v="39.789473684210527"/>
    <n v="2.4900000000000002"/>
    <s v="Medium"/>
    <n v="2014"/>
    <n v="38"/>
    <n v="15.12"/>
    <n v="7.56"/>
  </r>
  <r>
    <s v="MX-2014-135867"/>
    <s v="11/7/2014"/>
    <s v="16-07-2014"/>
    <s v="Standard Class"/>
    <s v="Raymond Buch"/>
    <s v="Consumer"/>
    <s v="Veracruz"/>
    <s v="Mexico"/>
    <s v="LATAM"/>
    <s v="North"/>
    <s v="OFF-LA-10002401"/>
    <x v="1"/>
    <s v="Labels"/>
    <s v="Avery Shipping Labels, Laser Printer Compatible"/>
    <n v="32"/>
    <n v="4"/>
    <n v="0"/>
    <n v="0"/>
    <n v="15.12"/>
    <n v="47.25"/>
    <n v="1.32"/>
    <s v="Medium"/>
    <n v="2014"/>
    <n v="32"/>
    <n v="15.12"/>
    <n v="3.78"/>
  </r>
  <r>
    <s v="GH-2014-8050"/>
    <s v="21-07-2014"/>
    <s v="23-07-2014"/>
    <s v="Second Class"/>
    <s v="Alejandro Grove"/>
    <s v="Consumer"/>
    <s v="Northern"/>
    <s v="Ghana"/>
    <s v="Africa"/>
    <s v="Africa"/>
    <s v="TEC-APP-10002829"/>
    <x v="0"/>
    <s v="Phones"/>
    <s v="Apple Audio Dock, Full Size"/>
    <n v="168"/>
    <n v="1"/>
    <n v="0"/>
    <n v="0"/>
    <n v="15.12"/>
    <n v="9"/>
    <n v="4.75"/>
    <s v="High"/>
    <n v="2014"/>
    <n v="168"/>
    <n v="15.12"/>
    <n v="15.12"/>
  </r>
  <r>
    <s v="CA-2014-1400"/>
    <s v="13-08-2014"/>
    <s v="18-08-2014"/>
    <s v="Second Class"/>
    <s v="Julie Kriz"/>
    <s v="Home Office"/>
    <s v="Quebec"/>
    <s v="Canada"/>
    <s v="Canada"/>
    <s v="Canada"/>
    <s v="TEC-APP-10002829"/>
    <x v="0"/>
    <s v="Phones"/>
    <s v="Apple Audio Dock, Full Size"/>
    <n v="168"/>
    <n v="1"/>
    <n v="0"/>
    <n v="0"/>
    <n v="15.12"/>
    <n v="9"/>
    <n v="6.41"/>
    <s v="Medium"/>
    <n v="2014"/>
    <n v="168"/>
    <n v="15.12"/>
    <n v="15.12"/>
  </r>
  <r>
    <s v="MX-2014-145541"/>
    <s v="23-09-2014"/>
    <s v="29-09-2014"/>
    <s v="Standard Class"/>
    <s v="Trudy Schmidt"/>
    <s v="Consumer"/>
    <s v="Goiás"/>
    <s v="Brazil"/>
    <s v="LATAM"/>
    <s v="South"/>
    <s v="OFF-BI-10000419"/>
    <x v="1"/>
    <s v="Binders"/>
    <s v="Wilson Jones 3-Hole Punch, Recycled"/>
    <n v="76"/>
    <n v="4"/>
    <n v="0"/>
    <n v="0"/>
    <n v="15.12"/>
    <n v="19.894736842105264"/>
    <n v="5.56"/>
    <s v="Medium"/>
    <n v="2014"/>
    <n v="76"/>
    <n v="15.12"/>
    <n v="3.78"/>
  </r>
  <r>
    <s v="CA-2014-6280"/>
    <s v="20-10-2014"/>
    <s v="22-10-2014"/>
    <s v="First Class"/>
    <s v="Jonathan Doherty"/>
    <s v="Corporate"/>
    <s v="Ontario"/>
    <s v="Canada"/>
    <s v="Canada"/>
    <s v="Canada"/>
    <s v="OFF-BOS-10000363"/>
    <x v="1"/>
    <s v="Art"/>
    <s v="Boston Pencil Sharpener, Water Color"/>
    <n v="117"/>
    <n v="4"/>
    <n v="0"/>
    <n v="0"/>
    <n v="15.12"/>
    <n v="12.923076923076923"/>
    <n v="11.19"/>
    <s v="Critical"/>
    <n v="2014"/>
    <n v="117"/>
    <n v="15.12"/>
    <n v="3.78"/>
  </r>
  <r>
    <s v="CA-2014-131492"/>
    <s v="20-10-2014"/>
    <s v="25-10-2014"/>
    <s v="Second Class"/>
    <s v="Hilary Holden"/>
    <s v="Corporate"/>
    <s v="California"/>
    <s v="United States"/>
    <s v="US"/>
    <s v="West"/>
    <s v="OFF-LA-10001641"/>
    <x v="1"/>
    <s v="Labels"/>
    <s v="Avery 518"/>
    <n v="32"/>
    <n v="10"/>
    <n v="0"/>
    <n v="0"/>
    <n v="15.12"/>
    <n v="47.25"/>
    <n v="2.2400000000000002"/>
    <s v="Medium"/>
    <n v="2014"/>
    <n v="32"/>
    <n v="15.12"/>
    <n v="1.512"/>
  </r>
  <r>
    <s v="MX-2014-130666"/>
    <s v="1/11/2014"/>
    <s v="6/11/2014"/>
    <s v="Standard Class"/>
    <s v="Philip Brown"/>
    <s v="Consumer"/>
    <s v="Magdalena"/>
    <s v="Colombia"/>
    <s v="LATAM"/>
    <s v="South"/>
    <s v="OFF-EN-10002725"/>
    <x v="1"/>
    <s v="Envelopes"/>
    <s v="Ames Manila Envelope, Set of 50"/>
    <n v="66"/>
    <n v="4"/>
    <n v="0"/>
    <n v="0"/>
    <n v="15.12"/>
    <n v="22.909090909090907"/>
    <n v="2.86"/>
    <s v="Medium"/>
    <n v="2014"/>
    <n v="66"/>
    <n v="15.12"/>
    <n v="3.78"/>
  </r>
  <r>
    <s v="IN-2014-60840"/>
    <s v="4/11/2014"/>
    <s v="6/11/2014"/>
    <s v="First Class"/>
    <s v="Carlos Daly"/>
    <s v="Consumer"/>
    <s v="Phnom Penh"/>
    <s v="Cambodia"/>
    <s v="APAC"/>
    <s v="Southeast Asia"/>
    <s v="OFF-BI-10004454"/>
    <x v="1"/>
    <s v="Binders"/>
    <s v="Cardinal Binder Covers, Clear"/>
    <n v="34"/>
    <n v="3"/>
    <n v="0"/>
    <n v="0"/>
    <n v="15.12"/>
    <n v="44.470588235294116"/>
    <n v="2.69"/>
    <s v="Medium"/>
    <n v="2014"/>
    <n v="34"/>
    <n v="15.12"/>
    <n v="5.04"/>
  </r>
  <r>
    <s v="CA-2014-3540"/>
    <s v="1/12/2014"/>
    <s v="5/12/2014"/>
    <s v="Standard Class"/>
    <s v="Trudy Glocke"/>
    <s v="Consumer"/>
    <s v="Ontario"/>
    <s v="Canada"/>
    <s v="Canada"/>
    <s v="Canada"/>
    <s v="FUR-DEF-10002774"/>
    <x v="2"/>
    <s v="Furnishings"/>
    <s v="Deflect-O Clock, Durable"/>
    <n v="47"/>
    <n v="1"/>
    <n v="0"/>
    <n v="0"/>
    <n v="15.12"/>
    <n v="32.170212765957444"/>
    <n v="2.36"/>
    <s v="Medium"/>
    <n v="2014"/>
    <n v="47"/>
    <n v="15.12"/>
    <n v="15.12"/>
  </r>
  <r>
    <s v="ES-2014-3538315"/>
    <s v="27-12-2014"/>
    <s v="2/1/2015"/>
    <s v="Standard Class"/>
    <s v="Liz Carlisle"/>
    <s v="Consumer"/>
    <s v="England"/>
    <s v="United Kingdom"/>
    <s v="EU"/>
    <s v="North"/>
    <s v="OFF-ST-10003322"/>
    <x v="1"/>
    <s v="Storage"/>
    <s v="Eldon Shelving, Wire Frame"/>
    <n v="190"/>
    <n v="4"/>
    <n v="0"/>
    <n v="0"/>
    <n v="15.12"/>
    <n v="7.9578947368421051"/>
    <n v="9.06"/>
    <s v="Medium"/>
    <n v="2014"/>
    <n v="190"/>
    <n v="15.12"/>
    <n v="3.78"/>
  </r>
  <r>
    <s v="CA-2011-128986"/>
    <s v="3/8/2011"/>
    <s v="5/8/2011"/>
    <s v="Second Class"/>
    <s v="Gary Hansen"/>
    <s v="Home Office"/>
    <s v="Arizona"/>
    <s v="United States"/>
    <s v="US"/>
    <s v="West"/>
    <s v="OFF-PA-10001289"/>
    <x v="1"/>
    <s v="Paper"/>
    <s v="White Computer Printout Paper by Universal"/>
    <n v="93"/>
    <n v="3"/>
    <n v="0.2"/>
    <n v="20"/>
    <n v="33.721200000000003"/>
    <n v="36.259354838709676"/>
    <n v="12.08"/>
    <s v="High"/>
    <n v="2011"/>
    <n v="74.400000000000006"/>
    <n v="15.121200000000009"/>
    <n v="11.240400000000001"/>
  </r>
  <r>
    <s v="CA-2013-156503"/>
    <s v="15-10-2013"/>
    <s v="21-10-2013"/>
    <s v="Standard Class"/>
    <s v="Nathan Cano"/>
    <s v="Consumer"/>
    <s v="North Carolina"/>
    <s v="United States"/>
    <s v="US"/>
    <s v="South"/>
    <s v="OFF-PA-10002319"/>
    <x v="1"/>
    <s v="Paper"/>
    <s v="Xerox 1944"/>
    <n v="93"/>
    <n v="3"/>
    <n v="0.2"/>
    <n v="20"/>
    <n v="33.721200000000003"/>
    <n v="36.259354838709676"/>
    <n v="12.54"/>
    <s v="Low"/>
    <n v="2013"/>
    <n v="74.400000000000006"/>
    <n v="15.121200000000009"/>
    <n v="11.240400000000001"/>
  </r>
  <r>
    <s v="IN-2014-34723"/>
    <s v="23-08-2014"/>
    <s v="28-08-2014"/>
    <s v="Standard Class"/>
    <s v="Xylona Preis"/>
    <s v="Consumer"/>
    <s v="Queensland"/>
    <s v="Australia"/>
    <s v="APAC"/>
    <s v="Oceania"/>
    <s v="TEC-PH-10004655"/>
    <x v="0"/>
    <s v="Phones"/>
    <s v="Apple Speaker Phone, Cordless"/>
    <n v="227"/>
    <n v="2"/>
    <n v="0.1"/>
    <n v="10"/>
    <n v="37.83"/>
    <n v="16.665198237885463"/>
    <n v="11.64"/>
    <s v="Medium"/>
    <n v="2014"/>
    <n v="204.3"/>
    <n v="15.13000000000001"/>
    <n v="18.914999999999999"/>
  </r>
  <r>
    <s v="IN-2014-56528"/>
    <s v="4/12/2014"/>
    <s v="9/12/2014"/>
    <s v="Second Class"/>
    <s v="Toby Gnade"/>
    <s v="Consumer"/>
    <s v="Heilongjiang"/>
    <s v="China"/>
    <s v="APAC"/>
    <s v="North Asia"/>
    <s v="OFF-LA-10003435"/>
    <x v="1"/>
    <s v="Labels"/>
    <s v="Harbour Creations File Folder Labels, Laser Printer Compatible"/>
    <n v="44"/>
    <n v="5"/>
    <n v="0"/>
    <n v="0"/>
    <n v="15.15"/>
    <n v="34.43181818181818"/>
    <n v="3.07"/>
    <s v="Medium"/>
    <n v="2014"/>
    <n v="44"/>
    <n v="15.15"/>
    <n v="3.0300000000000002"/>
  </r>
  <r>
    <s v="MX-2011-146479"/>
    <s v="10/8/2011"/>
    <s v="12/8/2011"/>
    <s v="Second Class"/>
    <s v="Jasper Cacioppo"/>
    <s v="Consumer"/>
    <s v="Distrito Federal"/>
    <s v="Mexico"/>
    <s v="LATAM"/>
    <s v="North"/>
    <s v="OFF-AR-10003794"/>
    <x v="1"/>
    <s v="Art"/>
    <s v="Boston Pencil Sharpener, Water Color"/>
    <n v="39"/>
    <n v="2"/>
    <n v="0"/>
    <n v="0"/>
    <n v="15.16"/>
    <n v="38.871794871794876"/>
    <n v="1.57"/>
    <s v="Medium"/>
    <n v="2011"/>
    <n v="39"/>
    <n v="15.16"/>
    <n v="7.58"/>
  </r>
  <r>
    <s v="MX-2012-120663"/>
    <s v="27-07-2012"/>
    <s v="1/8/2012"/>
    <s v="Standard Class"/>
    <s v="Craig Leslie"/>
    <s v="Home Office"/>
    <s v="Nuevo León"/>
    <s v="Mexico"/>
    <s v="LATAM"/>
    <s v="North"/>
    <s v="TEC-AC-10004801"/>
    <x v="0"/>
    <s v="Accessories"/>
    <s v="Logitech Mouse, Programmable"/>
    <n v="41"/>
    <n v="2"/>
    <n v="0"/>
    <n v="0"/>
    <n v="15.16"/>
    <n v="36.975609756097562"/>
    <n v="3.86"/>
    <s v="Medium"/>
    <n v="2012"/>
    <n v="41"/>
    <n v="15.16"/>
    <n v="7.58"/>
  </r>
  <r>
    <s v="MX-2012-117520"/>
    <s v="13-10-2012"/>
    <s v="18-10-2012"/>
    <s v="Second Class"/>
    <s v="Tim Taslimi"/>
    <s v="Corporate"/>
    <s v="San Salvador"/>
    <s v="El Salvador"/>
    <s v="LATAM"/>
    <s v="Central"/>
    <s v="TEC-AC-10004620"/>
    <x v="0"/>
    <s v="Accessories"/>
    <s v="Belkin Flash Drive, USB"/>
    <n v="56"/>
    <n v="2"/>
    <n v="0"/>
    <n v="0"/>
    <n v="15.16"/>
    <n v="27.071428571428573"/>
    <n v="4.29"/>
    <s v="Medium"/>
    <n v="2012"/>
    <n v="56"/>
    <n v="15.16"/>
    <n v="7.58"/>
  </r>
  <r>
    <s v="MX-2013-116253"/>
    <s v="27-02-2013"/>
    <s v="3/3/2013"/>
    <s v="Standard Class"/>
    <s v="Adrian Shami"/>
    <s v="Home Office"/>
    <s v="Chihuahua"/>
    <s v="Mexico"/>
    <s v="LATAM"/>
    <s v="North"/>
    <s v="OFF-EN-10000315"/>
    <x v="1"/>
    <s v="Envelopes"/>
    <s v="Kraft Manila Envelope, Recycled"/>
    <n v="34"/>
    <n v="2"/>
    <n v="0"/>
    <n v="0"/>
    <n v="15.16"/>
    <n v="44.588235294117645"/>
    <n v="1.52"/>
    <s v="Medium"/>
    <n v="2013"/>
    <n v="34"/>
    <n v="15.16"/>
    <n v="7.58"/>
  </r>
  <r>
    <s v="MX-2013-141446"/>
    <s v="22-03-2013"/>
    <s v="28-03-2013"/>
    <s v="Standard Class"/>
    <s v="Mary O'Rourke"/>
    <s v="Consumer"/>
    <s v="Michoacán"/>
    <s v="Mexico"/>
    <s v="LATAM"/>
    <s v="North"/>
    <s v="TEC-AC-10004620"/>
    <x v="0"/>
    <s v="Accessories"/>
    <s v="Belkin Flash Drive, USB"/>
    <n v="56"/>
    <n v="2"/>
    <n v="0"/>
    <n v="0"/>
    <n v="15.16"/>
    <n v="27.071428571428573"/>
    <n v="2.99"/>
    <s v="Low"/>
    <n v="2013"/>
    <n v="56"/>
    <n v="15.16"/>
    <n v="7.58"/>
  </r>
  <r>
    <s v="MX-2013-133018"/>
    <s v="25-09-2013"/>
    <s v="30-09-2013"/>
    <s v="Standard Class"/>
    <s v="Philisse Overcash"/>
    <s v="Home Office"/>
    <s v="São Paulo"/>
    <s v="Brazil"/>
    <s v="LATAM"/>
    <s v="South"/>
    <s v="OFF-EN-10000315"/>
    <x v="1"/>
    <s v="Envelopes"/>
    <s v="Kraft Manila Envelope, Recycled"/>
    <n v="34"/>
    <n v="2"/>
    <n v="0"/>
    <n v="0"/>
    <n v="15.16"/>
    <n v="44.588235294117645"/>
    <n v="2.25"/>
    <s v="Medium"/>
    <n v="2013"/>
    <n v="34"/>
    <n v="15.16"/>
    <n v="7.58"/>
  </r>
  <r>
    <s v="MX-2014-164266"/>
    <s v="2/1/2014"/>
    <s v="8/1/2014"/>
    <s v="Standard Class"/>
    <s v="Brad Norvell"/>
    <s v="Corporate"/>
    <s v="San Salvador"/>
    <s v="El Salvador"/>
    <s v="LATAM"/>
    <s v="Central"/>
    <s v="TEC-AC-10004620"/>
    <x v="0"/>
    <s v="Accessories"/>
    <s v="Belkin Flash Drive, USB"/>
    <n v="56"/>
    <n v="2"/>
    <n v="0"/>
    <n v="0"/>
    <n v="15.16"/>
    <n v="27.071428571428573"/>
    <n v="3.9"/>
    <s v="Medium"/>
    <n v="2014"/>
    <n v="56"/>
    <n v="15.16"/>
    <n v="7.58"/>
  </r>
  <r>
    <s v="MX-2014-141194"/>
    <s v="23-07-2014"/>
    <s v="27-07-2014"/>
    <s v="Standard Class"/>
    <s v="Jack Lebron"/>
    <s v="Consumer"/>
    <s v="Michoacán"/>
    <s v="Mexico"/>
    <s v="LATAM"/>
    <s v="North"/>
    <s v="OFF-AR-10003794"/>
    <x v="1"/>
    <s v="Art"/>
    <s v="Boston Pencil Sharpener, Water Color"/>
    <n v="39"/>
    <n v="2"/>
    <n v="0"/>
    <n v="0"/>
    <n v="15.16"/>
    <n v="38.871794871794876"/>
    <n v="2.86"/>
    <s v="Medium"/>
    <n v="2014"/>
    <n v="39"/>
    <n v="15.16"/>
    <n v="7.58"/>
  </r>
  <r>
    <s v="IN-2011-20387"/>
    <s v="12/10/2011"/>
    <s v="18-10-2011"/>
    <s v="Standard Class"/>
    <s v="Harry Greene"/>
    <s v="Consumer"/>
    <s v="New South Wales"/>
    <s v="Australia"/>
    <s v="APAC"/>
    <s v="Oceania"/>
    <s v="OFF-EN-10000328"/>
    <x v="1"/>
    <s v="Envelopes"/>
    <s v="Kraft Business Envelopes, Set of 50"/>
    <n v="72"/>
    <n v="4"/>
    <n v="0.1"/>
    <n v="10"/>
    <n v="22.367999999999999"/>
    <n v="31.066666666666663"/>
    <n v="6.44"/>
    <s v="Low"/>
    <n v="2011"/>
    <n v="64.8"/>
    <n v="15.167999999999996"/>
    <n v="5.5919999999999996"/>
  </r>
  <r>
    <s v="IN-2011-50704"/>
    <s v="27-01-2011"/>
    <s v="1/2/2011"/>
    <s v="Standard Class"/>
    <s v="Patrick O'Donnell"/>
    <s v="Consumer"/>
    <s v="Guangdong"/>
    <s v="China"/>
    <s v="APAC"/>
    <s v="North Asia"/>
    <s v="OFF-EN-10000328"/>
    <x v="1"/>
    <s v="Envelopes"/>
    <s v="Kraft Business Envelopes, Set of 50"/>
    <n v="40"/>
    <n v="2"/>
    <n v="0"/>
    <n v="0"/>
    <n v="15.18"/>
    <n v="37.950000000000003"/>
    <n v="2.6"/>
    <s v="Medium"/>
    <n v="2011"/>
    <n v="40"/>
    <n v="15.18"/>
    <n v="7.59"/>
  </r>
  <r>
    <s v="MX-2011-138632"/>
    <s v="4/3/2011"/>
    <s v="8/3/2011"/>
    <s v="Standard Class"/>
    <s v="Darrin Martin"/>
    <s v="Consumer"/>
    <s v="Managua"/>
    <s v="Nicaragua"/>
    <s v="LATAM"/>
    <s v="Central"/>
    <s v="OFF-SU-10004481"/>
    <x v="1"/>
    <s v="Supplies"/>
    <s v="Stiletto Shears, Serrated"/>
    <n v="90"/>
    <n v="3"/>
    <n v="0"/>
    <n v="0"/>
    <n v="15.18"/>
    <n v="16.866666666666667"/>
    <n v="6.54"/>
    <s v="High"/>
    <n v="2011"/>
    <n v="90"/>
    <n v="15.18"/>
    <n v="5.0599999999999996"/>
  </r>
  <r>
    <s v="AU-2012-9900"/>
    <s v="29-10-2012"/>
    <s v="1/11/2012"/>
    <s v="First Class"/>
    <s v="Gene McClure"/>
    <s v="Consumer"/>
    <s v="Vienna"/>
    <s v="Austria"/>
    <s v="EMEA"/>
    <s v="EMEA"/>
    <s v="TEC-BEL-10000696"/>
    <x v="0"/>
    <s v="Accessories"/>
    <s v="Belkin Mouse, Programmable"/>
    <n v="84"/>
    <n v="2"/>
    <n v="0"/>
    <n v="0"/>
    <n v="15.18"/>
    <n v="18.071428571428573"/>
    <n v="1.74"/>
    <s v="Medium"/>
    <n v="2012"/>
    <n v="84"/>
    <n v="15.18"/>
    <n v="7.59"/>
  </r>
  <r>
    <s v="MX-2014-101084"/>
    <s v="10/10/2014"/>
    <s v="15-10-2014"/>
    <s v="Second Class"/>
    <s v="Dorothy Wardle"/>
    <s v="Corporate"/>
    <s v="Las Tunas"/>
    <s v="Cuba"/>
    <s v="LATAM"/>
    <s v="Caribbean"/>
    <s v="OFF-EN-10004525"/>
    <x v="1"/>
    <s v="Envelopes"/>
    <s v="GlobeWeis Peel and Seal, Security-Tint"/>
    <n v="48"/>
    <n v="3"/>
    <n v="0"/>
    <n v="0"/>
    <n v="15.18"/>
    <n v="31.624999999999996"/>
    <n v="3.44"/>
    <s v="Medium"/>
    <n v="2014"/>
    <n v="48"/>
    <n v="15.18"/>
    <n v="5.0599999999999996"/>
  </r>
  <r>
    <s v="CA-2012-104626"/>
    <s v="1/9/2012"/>
    <s v="8/9/2012"/>
    <s v="Standard Class"/>
    <s v="Daniel Raglin"/>
    <s v="Home Office"/>
    <s v="Massachusetts"/>
    <s v="United States"/>
    <s v="US"/>
    <s v="East"/>
    <s v="FUR-CH-10003817"/>
    <x v="2"/>
    <s v="Chairs"/>
    <s v="Global Value Steno Chair, Gray"/>
    <n v="61"/>
    <n v="1"/>
    <n v="0"/>
    <n v="0"/>
    <n v="15.185"/>
    <n v="24.893442622950822"/>
    <n v="5.63"/>
    <s v="Medium"/>
    <n v="2012"/>
    <n v="61"/>
    <n v="15.185"/>
    <n v="15.185"/>
  </r>
  <r>
    <s v="IN-2014-20191"/>
    <s v="3/1/2014"/>
    <s v="5/1/2014"/>
    <s v="Second Class"/>
    <s v="Don Jones"/>
    <s v="Corporate"/>
    <s v="New South Wales"/>
    <s v="Australia"/>
    <s v="APAC"/>
    <s v="Oceania"/>
    <s v="OFF-PA-10003455"/>
    <x v="1"/>
    <s v="Paper"/>
    <s v="Green Bar Memo Slips, Recycled"/>
    <n v="106"/>
    <n v="7"/>
    <n v="0.1"/>
    <n v="10"/>
    <n v="25.788"/>
    <n v="24.328301886792453"/>
    <n v="9.07"/>
    <s v="Medium"/>
    <n v="2014"/>
    <n v="95.4"/>
    <n v="15.188000000000006"/>
    <n v="3.6840000000000002"/>
  </r>
  <r>
    <s v="CA-2011-153983"/>
    <s v="29-11-2011"/>
    <s v="6/12/2011"/>
    <s v="Standard Class"/>
    <s v="Alan Hwang"/>
    <s v="Consumer"/>
    <s v="California"/>
    <s v="United States"/>
    <s v="US"/>
    <s v="West"/>
    <s v="OFF-FA-10003495"/>
    <x v="1"/>
    <s v="Fasteners"/>
    <s v="Staples"/>
    <n v="30"/>
    <n v="5"/>
    <n v="0"/>
    <n v="0"/>
    <n v="15.2"/>
    <n v="50.666666666666657"/>
    <n v="2.12"/>
    <s v="Medium"/>
    <n v="2011"/>
    <n v="30"/>
    <n v="15.2"/>
    <n v="3.04"/>
  </r>
  <r>
    <s v="MX-2013-169572"/>
    <s v="25-07-2013"/>
    <s v="1/8/2013"/>
    <s v="Standard Class"/>
    <s v="Melanie Seite"/>
    <s v="Consumer"/>
    <s v="Morelos"/>
    <s v="Mexico"/>
    <s v="LATAM"/>
    <s v="North"/>
    <s v="OFF-EN-10004580"/>
    <x v="1"/>
    <s v="Envelopes"/>
    <s v="Cameo Interoffice Envelope, with clear poly window"/>
    <n v="170"/>
    <n v="5"/>
    <n v="0"/>
    <n v="0"/>
    <n v="15.2"/>
    <n v="8.9411764705882337"/>
    <n v="20.56"/>
    <s v="Medium"/>
    <n v="2013"/>
    <n v="170"/>
    <n v="15.2"/>
    <n v="3.04"/>
  </r>
  <r>
    <s v="MX-2014-168284"/>
    <s v="25-10-2014"/>
    <s v="31-10-2014"/>
    <s v="Standard Class"/>
    <s v="Joel Eaton"/>
    <s v="Consumer"/>
    <s v="São Paulo"/>
    <s v="Brazil"/>
    <s v="LATAM"/>
    <s v="South"/>
    <s v="OFF-BI-10000506"/>
    <x v="1"/>
    <s v="Binders"/>
    <s v="Ibico Binder, Economy"/>
    <n v="41"/>
    <n v="4"/>
    <n v="0"/>
    <n v="0"/>
    <n v="15.2"/>
    <n v="37.073170731707314"/>
    <n v="3.19"/>
    <s v="Medium"/>
    <n v="2014"/>
    <n v="41"/>
    <n v="15.2"/>
    <n v="3.8"/>
  </r>
  <r>
    <s v="SA-2012-7870"/>
    <s v="10/8/2012"/>
    <s v="12/8/2012"/>
    <s v="First Class"/>
    <s v="Nick Radford"/>
    <s v="Consumer"/>
    <s v="Makkah"/>
    <s v="Saudi Arabia"/>
    <s v="EMEA"/>
    <s v="EMEA"/>
    <s v="OFF-IBI-10002805"/>
    <x v="1"/>
    <s v="Binders"/>
    <s v="Ibico 3-Hole Punch, Economy"/>
    <n v="30"/>
    <n v="1"/>
    <n v="0"/>
    <n v="0"/>
    <n v="15.21"/>
    <n v="50.7"/>
    <n v="5.79"/>
    <s v="High"/>
    <n v="2012"/>
    <n v="30"/>
    <n v="15.21"/>
    <n v="15.21"/>
  </r>
  <r>
    <s v="IR-2013-320"/>
    <s v="17-04-2013"/>
    <s v="22-04-2013"/>
    <s v="Standard Class"/>
    <s v="Suzanne McNair"/>
    <s v="Corporate"/>
    <s v="Mazandaran"/>
    <s v="Iran"/>
    <s v="EMEA"/>
    <s v="EMEA"/>
    <s v="OFF-STI-10002245"/>
    <x v="1"/>
    <s v="Supplies"/>
    <s v="Stiletto Shears, Serrated"/>
    <n v="45"/>
    <n v="1"/>
    <n v="0"/>
    <n v="0"/>
    <n v="15.21"/>
    <n v="33.800000000000004"/>
    <n v="8.23"/>
    <s v="High"/>
    <n v="2013"/>
    <n v="45"/>
    <n v="15.21"/>
    <n v="15.21"/>
  </r>
  <r>
    <s v="SA-2013-9480"/>
    <s v="3/9/2013"/>
    <s v="10/9/2013"/>
    <s v="Standard Class"/>
    <s v="Cari MacIntyre"/>
    <s v="Corporate"/>
    <s v="Al Madinah"/>
    <s v="Saudi Arabia"/>
    <s v="EMEA"/>
    <s v="EMEA"/>
    <s v="OFF-IBI-10002805"/>
    <x v="1"/>
    <s v="Binders"/>
    <s v="Ibico 3-Hole Punch, Economy"/>
    <n v="30"/>
    <n v="1"/>
    <n v="0"/>
    <n v="0"/>
    <n v="15.21"/>
    <n v="50.7"/>
    <n v="3.09"/>
    <s v="Medium"/>
    <n v="2013"/>
    <n v="30"/>
    <n v="15.21"/>
    <n v="15.21"/>
  </r>
  <r>
    <s v="AO-2013-1640"/>
    <s v="25-10-2013"/>
    <s v="29-10-2013"/>
    <s v="Second Class"/>
    <s v="Ivan Gibson"/>
    <s v="Consumer"/>
    <s v="Luanda"/>
    <s v="Angola"/>
    <s v="Africa"/>
    <s v="Africa"/>
    <s v="OFF-IBI-10002805"/>
    <x v="1"/>
    <s v="Binders"/>
    <s v="Ibico 3-Hole Punch, Economy"/>
    <n v="30"/>
    <n v="1"/>
    <n v="0"/>
    <n v="0"/>
    <n v="15.21"/>
    <n v="50.7"/>
    <n v="7.28"/>
    <s v="High"/>
    <n v="2013"/>
    <n v="30"/>
    <n v="15.21"/>
    <n v="15.21"/>
  </r>
  <r>
    <s v="MO-2014-8340"/>
    <s v="24-02-2014"/>
    <s v="28-02-2014"/>
    <s v="Standard Class"/>
    <s v="Maria Zettner"/>
    <s v="Home Office"/>
    <s v="Chaouia-Ouardigha"/>
    <s v="Morocco"/>
    <s v="Africa"/>
    <s v="Africa"/>
    <s v="OFF-IBI-10002805"/>
    <x v="1"/>
    <s v="Binders"/>
    <s v="Ibico 3-Hole Punch, Economy"/>
    <n v="30"/>
    <n v="1"/>
    <n v="0"/>
    <n v="0"/>
    <n v="15.21"/>
    <n v="50.7"/>
    <n v="1.06"/>
    <s v="Medium"/>
    <n v="2014"/>
    <n v="30"/>
    <n v="15.21"/>
    <n v="15.21"/>
  </r>
  <r>
    <s v="RS-2014-4290"/>
    <s v="20-03-2014"/>
    <s v="21-03-2014"/>
    <s v="First Class"/>
    <s v="Rachel Payne"/>
    <s v="Corporate"/>
    <s v="Tambov"/>
    <s v="Russia"/>
    <s v="EMEA"/>
    <s v="EMEA"/>
    <s v="OFF-IBI-10002805"/>
    <x v="1"/>
    <s v="Binders"/>
    <s v="Ibico 3-Hole Punch, Economy"/>
    <n v="30"/>
    <n v="1"/>
    <n v="0"/>
    <n v="0"/>
    <n v="15.21"/>
    <n v="50.7"/>
    <n v="7.82"/>
    <s v="Critical"/>
    <n v="2014"/>
    <n v="30"/>
    <n v="15.21"/>
    <n v="15.21"/>
  </r>
  <r>
    <s v="MZ-2014-7640"/>
    <s v="16-10-2014"/>
    <s v="21-10-2014"/>
    <s v="Standard Class"/>
    <s v="Darren Powers"/>
    <s v="Consumer"/>
    <s v="Zambezia"/>
    <s v="Mozambique"/>
    <s v="Africa"/>
    <s v="Africa"/>
    <s v="OFF-IBI-10002805"/>
    <x v="1"/>
    <s v="Binders"/>
    <s v="Ibico 3-Hole Punch, Economy"/>
    <n v="30"/>
    <n v="1"/>
    <n v="0"/>
    <n v="0"/>
    <n v="15.21"/>
    <n v="50.7"/>
    <n v="2.1"/>
    <s v="Medium"/>
    <n v="2014"/>
    <n v="30"/>
    <n v="15.21"/>
    <n v="15.21"/>
  </r>
  <r>
    <s v="CA-2012-157770"/>
    <s v="13-12-2012"/>
    <s v="15-12-2012"/>
    <s v="First Class"/>
    <s v="Rob Dowd"/>
    <s v="Consumer"/>
    <s v="California"/>
    <s v="United States"/>
    <s v="US"/>
    <s v="West"/>
    <s v="TEC-AC-10003399"/>
    <x v="0"/>
    <s v="Accessories"/>
    <s v="Memorex Mini Travel Drive 64 GB USB 2.0 Flash Drive"/>
    <n v="36"/>
    <n v="1"/>
    <n v="0"/>
    <n v="0"/>
    <n v="15.220800000000001"/>
    <n v="42.28"/>
    <n v="11.96"/>
    <s v="Critical"/>
    <n v="2012"/>
    <n v="36"/>
    <n v="15.220800000000001"/>
    <n v="15.220800000000001"/>
  </r>
  <r>
    <s v="US-2013-143280"/>
    <s v="22-02-2013"/>
    <s v="26-02-2013"/>
    <s v="Standard Class"/>
    <s v="Tracy Zic"/>
    <s v="Consumer"/>
    <s v="California"/>
    <s v="United States"/>
    <s v="US"/>
    <s v="West"/>
    <s v="TEC-AC-10003399"/>
    <x v="0"/>
    <s v="Accessories"/>
    <s v="Memorex Mini Travel Drive 64 GB USB 2.0 Flash Drive"/>
    <n v="36"/>
    <n v="1"/>
    <n v="0"/>
    <n v="0"/>
    <n v="15.220800000000001"/>
    <n v="42.28"/>
    <n v="1.98"/>
    <s v="Medium"/>
    <n v="2013"/>
    <n v="36"/>
    <n v="15.220800000000001"/>
    <n v="15.220800000000001"/>
  </r>
  <r>
    <s v="CA-2013-125794"/>
    <s v="30-09-2013"/>
    <s v="4/10/2013"/>
    <s v="Standard Class"/>
    <s v="Maris LaWare"/>
    <s v="Consumer"/>
    <s v="California"/>
    <s v="United States"/>
    <s v="US"/>
    <s v="West"/>
    <s v="TEC-AC-10003399"/>
    <x v="0"/>
    <s v="Accessories"/>
    <s v="Memorex Mini Travel Drive 64 GB USB 2.0 Flash Drive"/>
    <n v="36"/>
    <n v="1"/>
    <n v="0"/>
    <n v="0"/>
    <n v="15.220800000000001"/>
    <n v="42.28"/>
    <n v="1.63"/>
    <s v="Medium"/>
    <n v="2013"/>
    <n v="36"/>
    <n v="15.220800000000001"/>
    <n v="15.220800000000001"/>
  </r>
  <r>
    <s v="CA-2011-168368"/>
    <s v="12/2/2011"/>
    <s v="16-02-2011"/>
    <s v="Second Class"/>
    <s v="Guy Armstrong"/>
    <s v="Consumer"/>
    <s v="Missouri"/>
    <s v="United States"/>
    <s v="US"/>
    <s v="Central"/>
    <s v="FUR-CH-10001146"/>
    <x v="2"/>
    <s v="Chairs"/>
    <s v="Global Value Mid-Back Manager's Chair, Gray"/>
    <n v="61"/>
    <n v="1"/>
    <n v="0"/>
    <n v="0"/>
    <n v="15.2225"/>
    <n v="24.954918032786885"/>
    <n v="10.07"/>
    <s v="Medium"/>
    <n v="2011"/>
    <n v="61"/>
    <n v="15.2225"/>
    <n v="15.2225"/>
  </r>
  <r>
    <s v="CA-2014-130148"/>
    <s v="25-09-2014"/>
    <s v="29-09-2014"/>
    <s v="Second Class"/>
    <s v="Neil Knudson"/>
    <s v="Home Office"/>
    <s v="California"/>
    <s v="United States"/>
    <s v="US"/>
    <s v="West"/>
    <s v="OFF-PA-10000551"/>
    <x v="1"/>
    <s v="Paper"/>
    <s v="Array Memo Cubes"/>
    <n v="31"/>
    <n v="6"/>
    <n v="0"/>
    <n v="0"/>
    <n v="15.229200000000001"/>
    <n v="49.126451612903224"/>
    <n v="3.36"/>
    <s v="Medium"/>
    <n v="2014"/>
    <n v="31"/>
    <n v="15.229200000000001"/>
    <n v="2.5382000000000002"/>
  </r>
  <r>
    <s v="ES-2012-2930191"/>
    <s v="16-06-2012"/>
    <s v="20-06-2012"/>
    <s v="Standard Class"/>
    <s v="Andrew Roberts"/>
    <s v="Consumer"/>
    <s v="Lazio"/>
    <s v="Italy"/>
    <s v="EU"/>
    <s v="South"/>
    <s v="OFF-SU-10001992"/>
    <x v="1"/>
    <s v="Supplies"/>
    <s v="Stiletto Ruler, Serrated"/>
    <n v="46"/>
    <n v="4"/>
    <n v="0"/>
    <n v="0"/>
    <n v="15.24"/>
    <n v="33.130434782608695"/>
    <n v="6.28"/>
    <s v="High"/>
    <n v="2012"/>
    <n v="46"/>
    <n v="15.24"/>
    <n v="3.81"/>
  </r>
  <r>
    <s v="IN-2012-60287"/>
    <s v="3/7/2012"/>
    <s v="7/7/2012"/>
    <s v="Second Class"/>
    <s v="Matthew Grinstein"/>
    <s v="Home Office"/>
    <s v="Tianjin"/>
    <s v="China"/>
    <s v="APAC"/>
    <s v="North Asia"/>
    <s v="OFF-EN-10004938"/>
    <x v="1"/>
    <s v="Envelopes"/>
    <s v="Ames Business Envelopes, Set of 50"/>
    <n v="36"/>
    <n v="2"/>
    <n v="0"/>
    <n v="0"/>
    <n v="15.24"/>
    <n v="42.333333333333336"/>
    <n v="6.87"/>
    <s v="High"/>
    <n v="2012"/>
    <n v="36"/>
    <n v="15.24"/>
    <n v="7.62"/>
  </r>
  <r>
    <s v="UP-2012-5910"/>
    <s v="22-10-2012"/>
    <s v="27-10-2012"/>
    <s v="Standard Class"/>
    <s v="Rick Hansen"/>
    <s v="Consumer"/>
    <s v="L'viv"/>
    <s v="Ukraine"/>
    <s v="EMEA"/>
    <s v="EMEA"/>
    <s v="OFF-GRE-10003316"/>
    <x v="1"/>
    <s v="Paper"/>
    <s v="Green Bar Parchment Paper, Recycled"/>
    <n v="33"/>
    <n v="2"/>
    <n v="0"/>
    <n v="0"/>
    <n v="15.24"/>
    <n v="46.181818181818187"/>
    <n v="4.37"/>
    <s v="Medium"/>
    <n v="2012"/>
    <n v="33"/>
    <n v="15.24"/>
    <n v="7.62"/>
  </r>
  <r>
    <s v="MX-2013-130260"/>
    <s v="17-04-2013"/>
    <s v="21-04-2013"/>
    <s v="Standard Class"/>
    <s v="Maurice Satty"/>
    <s v="Consumer"/>
    <s v="San Salvador"/>
    <s v="El Salvador"/>
    <s v="LATAM"/>
    <s v="Central"/>
    <s v="TEC-AC-10001688"/>
    <x v="0"/>
    <s v="Accessories"/>
    <s v="Enermax Keyboard, Programmable"/>
    <n v="170"/>
    <n v="3"/>
    <n v="0"/>
    <n v="0"/>
    <n v="15.24"/>
    <n v="8.9647058823529413"/>
    <n v="10.199999999999999"/>
    <s v="Medium"/>
    <n v="2013"/>
    <n v="170"/>
    <n v="15.24"/>
    <n v="5.08"/>
  </r>
  <r>
    <s v="MX-2013-113124"/>
    <s v="9/12/2013"/>
    <s v="13-12-2013"/>
    <s v="Standard Class"/>
    <s v="Tamara Chand"/>
    <s v="Corporate"/>
    <s v="Bogota"/>
    <s v="Colombia"/>
    <s v="LATAM"/>
    <s v="South"/>
    <s v="TEC-AC-10001688"/>
    <x v="0"/>
    <s v="Accessories"/>
    <s v="Enermax Keyboard, Programmable"/>
    <n v="170"/>
    <n v="3"/>
    <n v="0"/>
    <n v="0"/>
    <n v="15.24"/>
    <n v="8.9647058823529413"/>
    <n v="9.33"/>
    <s v="High"/>
    <n v="2013"/>
    <n v="170"/>
    <n v="15.24"/>
    <n v="5.08"/>
  </r>
  <r>
    <s v="MX-2014-115518"/>
    <s v="10/2/2014"/>
    <s v="14-02-2014"/>
    <s v="Standard Class"/>
    <s v="Mark Haberlin"/>
    <s v="Corporate"/>
    <s v="Isla de la Juventud"/>
    <s v="Cuba"/>
    <s v="LATAM"/>
    <s v="Caribbean"/>
    <s v="OFF-PA-10003982"/>
    <x v="1"/>
    <s v="Paper"/>
    <s v="SanDisk Message Books, Premium"/>
    <n v="48"/>
    <n v="3"/>
    <n v="0"/>
    <n v="0"/>
    <n v="15.24"/>
    <n v="31.75"/>
    <n v="2.83"/>
    <s v="High"/>
    <n v="2014"/>
    <n v="48"/>
    <n v="15.24"/>
    <n v="5.08"/>
  </r>
  <r>
    <s v="MX-2014-136539"/>
    <s v="18-03-2014"/>
    <s v="22-03-2014"/>
    <s v="Standard Class"/>
    <s v="Fred Hopkins"/>
    <s v="Corporate"/>
    <s v="San Salvador"/>
    <s v="El Salvador"/>
    <s v="LATAM"/>
    <s v="Central"/>
    <s v="OFF-PA-10003982"/>
    <x v="1"/>
    <s v="Paper"/>
    <s v="SanDisk Message Books, Premium"/>
    <n v="48"/>
    <n v="3"/>
    <n v="0"/>
    <n v="0"/>
    <n v="15.24"/>
    <n v="31.75"/>
    <n v="4.6900000000000004"/>
    <s v="High"/>
    <n v="2014"/>
    <n v="48"/>
    <n v="15.24"/>
    <n v="5.08"/>
  </r>
  <r>
    <s v="ES-2014-4673578"/>
    <s v="7/5/2014"/>
    <s v="9/5/2014"/>
    <s v="Second Class"/>
    <s v="Robert Dilbeck"/>
    <s v="Home Office"/>
    <s v="Hamburg"/>
    <s v="Germany"/>
    <s v="EU"/>
    <s v="Central"/>
    <s v="OFF-PA-10002338"/>
    <x v="1"/>
    <s v="Paper"/>
    <s v="Green Bar Parchment Paper, Recycled"/>
    <n v="33"/>
    <n v="2"/>
    <n v="0"/>
    <n v="0"/>
    <n v="15.24"/>
    <n v="46.181818181818187"/>
    <n v="3.37"/>
    <s v="High"/>
    <n v="2014"/>
    <n v="33"/>
    <n v="15.24"/>
    <n v="7.62"/>
  </r>
  <r>
    <s v="ZA-2014-2620"/>
    <s v="12/6/2014"/>
    <s v="16-06-2014"/>
    <s v="Standard Class"/>
    <s v="Katrina Willman"/>
    <s v="Consumer"/>
    <s v="Lusaka"/>
    <s v="Zambia"/>
    <s v="Africa"/>
    <s v="Africa"/>
    <s v="OFF-STI-10001957"/>
    <x v="1"/>
    <s v="Supplies"/>
    <s v="Stiletto Ruler, Serrated"/>
    <n v="46"/>
    <n v="4"/>
    <n v="0"/>
    <n v="0"/>
    <n v="15.24"/>
    <n v="33.130434782608695"/>
    <n v="3.52"/>
    <s v="Medium"/>
    <n v="2014"/>
    <n v="46"/>
    <n v="15.24"/>
    <n v="3.81"/>
  </r>
  <r>
    <s v="IR-2014-4010"/>
    <s v="16-09-2014"/>
    <s v="18-09-2014"/>
    <s v="Second Class"/>
    <s v="Nathan Cano"/>
    <s v="Consumer"/>
    <s v="Tehran"/>
    <s v="Iran"/>
    <s v="EMEA"/>
    <s v="EMEA"/>
    <s v="TEC-LOG-10001750"/>
    <x v="0"/>
    <s v="Accessories"/>
    <s v="Logitech Mouse, USB"/>
    <n v="118"/>
    <n v="4"/>
    <n v="0"/>
    <n v="0"/>
    <n v="15.24"/>
    <n v="12.915254237288135"/>
    <n v="20.21"/>
    <s v="High"/>
    <n v="2014"/>
    <n v="118"/>
    <n v="15.24"/>
    <n v="3.81"/>
  </r>
  <r>
    <s v="IN-2014-50151"/>
    <s v="1/11/2014"/>
    <s v="3/11/2014"/>
    <s v="Second Class"/>
    <s v="Charles Sheldon"/>
    <s v="Corporate"/>
    <s v="Gujarat"/>
    <s v="India"/>
    <s v="APAC"/>
    <s v="Central Asia"/>
    <s v="OFF-AP-10002938"/>
    <x v="1"/>
    <s v="Appliances"/>
    <s v="KitchenAid Toaster, Black"/>
    <n v="170"/>
    <n v="2"/>
    <n v="0"/>
    <n v="0"/>
    <n v="15.24"/>
    <n v="8.9647058823529413"/>
    <n v="35.840000000000003"/>
    <s v="Critical"/>
    <n v="2014"/>
    <n v="170"/>
    <n v="15.24"/>
    <n v="7.62"/>
  </r>
  <r>
    <s v="PL-2014-6080"/>
    <s v="14-11-2014"/>
    <s v="18-11-2014"/>
    <s v="Standard Class"/>
    <s v="Frank Merwin"/>
    <s v="Home Office"/>
    <s v="Masovia"/>
    <s v="Poland"/>
    <s v="EMEA"/>
    <s v="EMEA"/>
    <s v="OFF-STI-10001957"/>
    <x v="1"/>
    <s v="Supplies"/>
    <s v="Stiletto Ruler, Serrated"/>
    <n v="46"/>
    <n v="4"/>
    <n v="0"/>
    <n v="0"/>
    <n v="15.24"/>
    <n v="33.130434782608695"/>
    <n v="7.8"/>
    <s v="High"/>
    <n v="2014"/>
    <n v="46"/>
    <n v="15.24"/>
    <n v="3.81"/>
  </r>
  <r>
    <s v="CA-2012-169201"/>
    <s v="28-09-2012"/>
    <s v="1/10/2012"/>
    <s v="First Class"/>
    <s v="Henry Goldwyn"/>
    <s v="Corporate"/>
    <s v="California"/>
    <s v="United States"/>
    <s v="US"/>
    <s v="West"/>
    <s v="OFF-AP-10002082"/>
    <x v="1"/>
    <s v="Appliances"/>
    <s v="Holmes HEPA Air Purifier"/>
    <n v="44"/>
    <n v="2"/>
    <n v="0"/>
    <n v="0"/>
    <n v="15.246"/>
    <n v="34.650000000000006"/>
    <n v="17.63"/>
    <s v="Critical"/>
    <n v="2012"/>
    <n v="44"/>
    <n v="15.246"/>
    <n v="7.6230000000000002"/>
  </r>
  <r>
    <s v="US-2013-146857"/>
    <s v="7/5/2013"/>
    <s v="9/5/2013"/>
    <s v="Second Class"/>
    <s v="Brad Eason"/>
    <s v="Home Office"/>
    <s v="Missouri"/>
    <s v="United States"/>
    <s v="US"/>
    <s v="Central"/>
    <s v="OFF-AP-10001205"/>
    <x v="1"/>
    <s v="Appliances"/>
    <s v="Belkin 5 Outlet SurgeMaster Power Centers"/>
    <n v="54"/>
    <n v="1"/>
    <n v="0"/>
    <n v="0"/>
    <n v="15.2544"/>
    <n v="28.248888888888889"/>
    <n v="3.02"/>
    <s v="High"/>
    <n v="2013"/>
    <n v="54"/>
    <n v="15.2544"/>
    <n v="15.2544"/>
  </r>
  <r>
    <s v="MX-2013-147634"/>
    <s v="20-07-2013"/>
    <s v="24-07-2013"/>
    <s v="Standard Class"/>
    <s v="Joseph Holt"/>
    <s v="Consumer"/>
    <s v="San Salvador"/>
    <s v="El Salvador"/>
    <s v="LATAM"/>
    <s v="Central"/>
    <s v="OFF-FA-10003892"/>
    <x v="1"/>
    <s v="Fasteners"/>
    <s v="OIC Push Pins, 12 Pack"/>
    <n v="67"/>
    <n v="7"/>
    <n v="0"/>
    <n v="0"/>
    <n v="15.26"/>
    <n v="22.776119402985074"/>
    <n v="1.83"/>
    <s v="Medium"/>
    <n v="2013"/>
    <n v="67"/>
    <n v="15.26"/>
    <n v="2.1800000000000002"/>
  </r>
  <r>
    <s v="IN-2013-34541"/>
    <s v="28-12-2013"/>
    <s v="31-12-2013"/>
    <s v="Second Class"/>
    <s v="Rachel Payne"/>
    <s v="Corporate"/>
    <s v="South Australia"/>
    <s v="Australia"/>
    <s v="APAC"/>
    <s v="Oceania"/>
    <s v="OFF-BI-10001650"/>
    <x v="1"/>
    <s v="Binders"/>
    <s v="Avery 3-Hole Punch, Economy"/>
    <n v="125"/>
    <n v="5"/>
    <n v="0.1"/>
    <n v="10"/>
    <n v="27.765000000000001"/>
    <n v="22.212"/>
    <n v="28.69"/>
    <s v="Critical"/>
    <n v="2013"/>
    <n v="112.5"/>
    <n v="15.265000000000001"/>
    <n v="5.5529999999999999"/>
  </r>
  <r>
    <s v="CA-2014-161102"/>
    <s v="1/8/2014"/>
    <s v="4/8/2014"/>
    <s v="First Class"/>
    <s v="Erin Creighton"/>
    <s v="Consumer"/>
    <s v="California"/>
    <s v="United States"/>
    <s v="US"/>
    <s v="West"/>
    <s v="OFF-ST-10003442"/>
    <x v="1"/>
    <s v="Storage"/>
    <s v="Eldon Portable Mobile Manager"/>
    <n v="57"/>
    <n v="2"/>
    <n v="0"/>
    <n v="0"/>
    <n v="15.2712"/>
    <n v="26.791578947368421"/>
    <n v="6.74"/>
    <s v="High"/>
    <n v="2014"/>
    <n v="57"/>
    <n v="15.2712"/>
    <n v="7.6356000000000002"/>
  </r>
  <r>
    <s v="CA-2014-103380"/>
    <s v="22-11-2014"/>
    <s v="26-11-2014"/>
    <s v="Standard Class"/>
    <s v="Barry Franz"/>
    <s v="Home Office"/>
    <s v="California"/>
    <s v="United States"/>
    <s v="US"/>
    <s v="West"/>
    <s v="OFF-ST-10003442"/>
    <x v="1"/>
    <s v="Storage"/>
    <s v="Eldon Portable Mobile Manager"/>
    <n v="57"/>
    <n v="2"/>
    <n v="0"/>
    <n v="0"/>
    <n v="15.2712"/>
    <n v="26.791578947368421"/>
    <n v="5.7"/>
    <s v="Medium"/>
    <n v="2014"/>
    <n v="57"/>
    <n v="15.2712"/>
    <n v="7.6356000000000002"/>
  </r>
  <r>
    <s v="CA-2013-165330"/>
    <s v="12/12/2013"/>
    <s v="12/12/2013"/>
    <s v="Same Day"/>
    <s v="William Brown"/>
    <s v="Consumer"/>
    <s v="California"/>
    <s v="United States"/>
    <s v="US"/>
    <s v="West"/>
    <s v="OFF-BI-10004001"/>
    <x v="1"/>
    <s v="Binders"/>
    <s v="GBC Recycled VeloBinder Covers"/>
    <n v="123"/>
    <n v="9"/>
    <n v="0.2"/>
    <n v="20"/>
    <n v="39.873600000000003"/>
    <n v="32.41756097560976"/>
    <n v="25.21"/>
    <s v="Critical"/>
    <n v="2013"/>
    <n v="98.4"/>
    <n v="15.273600000000009"/>
    <n v="4.4304000000000006"/>
  </r>
  <r>
    <s v="MX-2013-145898"/>
    <s v="6/8/2013"/>
    <s v="8/8/2013"/>
    <s v="Second Class"/>
    <s v="Parhena Norris"/>
    <s v="Home Office"/>
    <s v="Nuevo León"/>
    <s v="Mexico"/>
    <s v="LATAM"/>
    <s v="North"/>
    <s v="OFF-BI-10003112"/>
    <x v="1"/>
    <s v="Binders"/>
    <s v="Ibico Binder Covers, Economy"/>
    <n v="36"/>
    <n v="4"/>
    <n v="0"/>
    <n v="0"/>
    <n v="15.28"/>
    <n v="42.444444444444443"/>
    <n v="6.01"/>
    <s v="High"/>
    <n v="2013"/>
    <n v="36"/>
    <n v="15.28"/>
    <n v="3.82"/>
  </r>
  <r>
    <s v="MX-2013-145926"/>
    <s v="26-09-2013"/>
    <s v="30-09-2013"/>
    <s v="Standard Class"/>
    <s v="Sanjit Jacobs"/>
    <s v="Home Office"/>
    <s v="San Salvador"/>
    <s v="El Salvador"/>
    <s v="LATAM"/>
    <s v="Central"/>
    <s v="OFF-PA-10000960"/>
    <x v="1"/>
    <s v="Paper"/>
    <s v="Xerox Parchment Paper, 8.5 x 11"/>
    <n v="46"/>
    <n v="4"/>
    <n v="0"/>
    <n v="0"/>
    <n v="15.28"/>
    <n v="33.217391304347828"/>
    <n v="6.48"/>
    <s v="High"/>
    <n v="2013"/>
    <n v="46"/>
    <n v="15.28"/>
    <n v="3.82"/>
  </r>
  <r>
    <s v="MX-2014-110296"/>
    <s v="28-10-2014"/>
    <s v="3/11/2014"/>
    <s v="Standard Class"/>
    <s v="Ken Heidel"/>
    <s v="Corporate"/>
    <s v="México"/>
    <s v="Mexico"/>
    <s v="LATAM"/>
    <s v="North"/>
    <s v="OFF-BI-10000124"/>
    <x v="1"/>
    <s v="Binders"/>
    <s v="Acco Binder Covers, Clear"/>
    <n v="34"/>
    <n v="4"/>
    <n v="0"/>
    <n v="0"/>
    <n v="15.28"/>
    <n v="44.941176470588232"/>
    <n v="3.42"/>
    <s v="Medium"/>
    <n v="2014"/>
    <n v="34"/>
    <n v="15.28"/>
    <n v="3.82"/>
  </r>
  <r>
    <s v="CA-2014-144498"/>
    <s v="7/5/2014"/>
    <s v="7/5/2014"/>
    <s v="Same Day"/>
    <s v="Mick Brown"/>
    <s v="Consumer"/>
    <s v="North Carolina"/>
    <s v="United States"/>
    <s v="US"/>
    <s v="South"/>
    <s v="OFF-LA-10003510"/>
    <x v="1"/>
    <s v="Labels"/>
    <s v="Avery 4027 File Folder Labels for Dot Matrix Printers, 5000 Labels per Box, White"/>
    <n v="122"/>
    <n v="5"/>
    <n v="0.2"/>
    <n v="20"/>
    <n v="39.689"/>
    <n v="32.531967213114754"/>
    <n v="18.79"/>
    <s v="High"/>
    <n v="2014"/>
    <n v="97.6"/>
    <n v="15.288999999999994"/>
    <n v="7.9378000000000002"/>
  </r>
  <r>
    <s v="CA-2014-151183"/>
    <s v="15-10-2014"/>
    <s v="20-10-2014"/>
    <s v="Standard Class"/>
    <s v="Berenike Kampe"/>
    <s v="Consumer"/>
    <s v="California"/>
    <s v="United States"/>
    <s v="US"/>
    <s v="West"/>
    <s v="TEC-AC-10003614"/>
    <x v="0"/>
    <s v="Accessories"/>
    <s v="Verbatim 25 GB 6x Blu-ray Single Layer Recordable Disc, 10/Pack"/>
    <n v="46"/>
    <n v="4"/>
    <n v="0"/>
    <n v="0"/>
    <n v="15.2988"/>
    <n v="33.258260869565213"/>
    <n v="2.85"/>
    <s v="High"/>
    <n v="2014"/>
    <n v="46"/>
    <n v="15.2988"/>
    <n v="3.8247"/>
  </r>
  <r>
    <s v="ES-2011-5268439"/>
    <s v="1/2/2011"/>
    <s v="3/2/2011"/>
    <s v="Second Class"/>
    <s v="Gene Hale"/>
    <s v="Corporate"/>
    <s v="Poitou-Charentes"/>
    <s v="France"/>
    <s v="EU"/>
    <s v="Central"/>
    <s v="OFF-AR-10001529"/>
    <x v="1"/>
    <s v="Art"/>
    <s v="Binney &amp; Smith Pencil Sharpener, Easy-Erase"/>
    <n v="140"/>
    <n v="5"/>
    <n v="0"/>
    <n v="0"/>
    <n v="15.3"/>
    <n v="10.928571428571429"/>
    <n v="19.23"/>
    <s v="High"/>
    <n v="2011"/>
    <n v="140"/>
    <n v="15.3"/>
    <n v="3.06"/>
  </r>
  <r>
    <s v="ES-2011-3517120"/>
    <s v="26-05-2011"/>
    <s v="30-05-2011"/>
    <s v="Standard Class"/>
    <s v="Gene Hale"/>
    <s v="Corporate"/>
    <s v="England"/>
    <s v="United Kingdom"/>
    <s v="EU"/>
    <s v="North"/>
    <s v="OFF-ST-10001576"/>
    <x v="1"/>
    <s v="Storage"/>
    <s v="Tenex Folders, Blue"/>
    <n v="46"/>
    <n v="2"/>
    <n v="0"/>
    <n v="0"/>
    <n v="15.3"/>
    <n v="33.260869565217391"/>
    <n v="4.3499999999999996"/>
    <s v="Medium"/>
    <n v="2011"/>
    <n v="46"/>
    <n v="15.3"/>
    <n v="7.65"/>
  </r>
  <r>
    <s v="ES-2011-4805316"/>
    <s v="31-07-2011"/>
    <s v="3/8/2011"/>
    <s v="Second Class"/>
    <s v="Emily Phan"/>
    <s v="Consumer"/>
    <s v="Saxony"/>
    <s v="Germany"/>
    <s v="EU"/>
    <s v="Central"/>
    <s v="FUR-FU-10004459"/>
    <x v="2"/>
    <s v="Furnishings"/>
    <s v="Deflect-O Door Stop, Erganomic"/>
    <n v="85"/>
    <n v="2"/>
    <n v="0"/>
    <n v="0"/>
    <n v="15.3"/>
    <n v="18.000000000000004"/>
    <n v="31.71"/>
    <s v="Critical"/>
    <n v="2011"/>
    <n v="85"/>
    <n v="15.3"/>
    <n v="7.65"/>
  </r>
  <r>
    <s v="IN-2011-60322"/>
    <s v="11/8/2011"/>
    <s v="16-08-2011"/>
    <s v="Second Class"/>
    <s v="Mike Vittorini"/>
    <s v="Consumer"/>
    <s v="Tianjin"/>
    <s v="China"/>
    <s v="APAC"/>
    <s v="North Asia"/>
    <s v="FUR-CH-10002940"/>
    <x v="2"/>
    <s v="Chairs"/>
    <s v="Harbour Creations Chairmat, Black"/>
    <n v="139"/>
    <n v="2"/>
    <n v="0"/>
    <n v="0"/>
    <n v="15.3"/>
    <n v="11.007194244604317"/>
    <n v="17.53"/>
    <s v="Medium"/>
    <n v="2011"/>
    <n v="139"/>
    <n v="15.3"/>
    <n v="7.65"/>
  </r>
  <r>
    <s v="ES-2012-2488132"/>
    <s v="15-05-2012"/>
    <s v="19-05-2012"/>
    <s v="Second Class"/>
    <s v="Thais Sissman"/>
    <s v="Consumer"/>
    <s v="Languedoc-Roussillon"/>
    <s v="France"/>
    <s v="EU"/>
    <s v="Central"/>
    <s v="OFF-AR-10001529"/>
    <x v="1"/>
    <s v="Art"/>
    <s v="Binney &amp; Smith Pencil Sharpener, Easy-Erase"/>
    <n v="140"/>
    <n v="5"/>
    <n v="0"/>
    <n v="0"/>
    <n v="15.3"/>
    <n v="10.928571428571429"/>
    <n v="25.59"/>
    <s v="High"/>
    <n v="2012"/>
    <n v="140"/>
    <n v="15.3"/>
    <n v="3.06"/>
  </r>
  <r>
    <s v="ES-2012-4797383"/>
    <s v="24-09-2012"/>
    <s v="28-09-2012"/>
    <s v="Second Class"/>
    <s v="Deirdre Greer"/>
    <s v="Corporate"/>
    <s v="Lombardy"/>
    <s v="Italy"/>
    <s v="EU"/>
    <s v="South"/>
    <s v="FUR-FU-10002017"/>
    <x v="2"/>
    <s v="Furnishings"/>
    <s v="Rubbermaid Door Stop, Duo Pack"/>
    <n v="219"/>
    <n v="5"/>
    <n v="0"/>
    <n v="0"/>
    <n v="15.3"/>
    <n v="6.9863013698630141"/>
    <n v="7.74"/>
    <s v="Medium"/>
    <n v="2012"/>
    <n v="219"/>
    <n v="15.3"/>
    <n v="3.06"/>
  </r>
  <r>
    <s v="IN-2012-28857"/>
    <s v="19-10-2012"/>
    <s v="23-10-2012"/>
    <s v="Standard Class"/>
    <s v="Philisse Overcash"/>
    <s v="Home Office"/>
    <s v="Heilongjiang"/>
    <s v="China"/>
    <s v="APAC"/>
    <s v="North Asia"/>
    <s v="OFF-FA-10001925"/>
    <x v="1"/>
    <s v="Fasteners"/>
    <s v="Advantus Staples, 12 Pack"/>
    <n v="62"/>
    <n v="6"/>
    <n v="0"/>
    <n v="0"/>
    <n v="15.3"/>
    <n v="24.677419354838712"/>
    <n v="5.88"/>
    <s v="High"/>
    <n v="2012"/>
    <n v="62"/>
    <n v="15.3"/>
    <n v="2.5500000000000003"/>
  </r>
  <r>
    <s v="MX-2012-104269"/>
    <s v="16-11-2012"/>
    <s v="20-11-2012"/>
    <s v="Standard Class"/>
    <s v="Thais Sissman"/>
    <s v="Consumer"/>
    <s v="San Salvador"/>
    <s v="El Salvador"/>
    <s v="LATAM"/>
    <s v="Central"/>
    <s v="FUR-CH-10001262"/>
    <x v="2"/>
    <s v="Chairs"/>
    <s v="Novimex Bag Chairs, Red"/>
    <n v="153"/>
    <n v="5"/>
    <n v="0"/>
    <n v="0"/>
    <n v="15.3"/>
    <n v="10"/>
    <n v="12.9"/>
    <s v="Medium"/>
    <n v="2012"/>
    <n v="153"/>
    <n v="15.3"/>
    <n v="3.06"/>
  </r>
  <r>
    <s v="ES-2013-2481532"/>
    <s v="20-02-2013"/>
    <s v="27-02-2013"/>
    <s v="Standard Class"/>
    <s v="Michelle Tran"/>
    <s v="Home Office"/>
    <s v="Lombardy"/>
    <s v="Italy"/>
    <s v="EU"/>
    <s v="South"/>
    <s v="OFF-BI-10001384"/>
    <x v="1"/>
    <s v="Binders"/>
    <s v="Cardinal Binder, Economy"/>
    <n v="41"/>
    <n v="3"/>
    <n v="0"/>
    <n v="0"/>
    <n v="15.3"/>
    <n v="37.31707317073171"/>
    <n v="1.74"/>
    <s v="Medium"/>
    <n v="2013"/>
    <n v="41"/>
    <n v="15.3"/>
    <n v="5.1000000000000005"/>
  </r>
  <r>
    <s v="MX-2013-169292"/>
    <s v="23-04-2013"/>
    <s v="27-04-2013"/>
    <s v="Standard Class"/>
    <s v="Anthony Jacobs"/>
    <s v="Corporate"/>
    <s v="Chihuahua"/>
    <s v="Mexico"/>
    <s v="LATAM"/>
    <s v="North"/>
    <s v="OFF-PA-10001385"/>
    <x v="1"/>
    <s v="Paper"/>
    <s v="Xerox Memo Slips, 8.5 x 11"/>
    <n v="59"/>
    <n v="5"/>
    <n v="0"/>
    <n v="0"/>
    <n v="15.3"/>
    <n v="25.932203389830512"/>
    <n v="4.0999999999999996"/>
    <s v="High"/>
    <n v="2013"/>
    <n v="59"/>
    <n v="15.3"/>
    <n v="3.06"/>
  </r>
  <r>
    <s v="MX-2013-142965"/>
    <s v="29-04-2013"/>
    <s v="3/5/2013"/>
    <s v="Standard Class"/>
    <s v="Sandra Flanagan"/>
    <s v="Consumer"/>
    <s v="Guanajuato"/>
    <s v="Mexico"/>
    <s v="LATAM"/>
    <s v="North"/>
    <s v="OFF-PA-10001385"/>
    <x v="1"/>
    <s v="Paper"/>
    <s v="Xerox Memo Slips, 8.5 x 11"/>
    <n v="59"/>
    <n v="5"/>
    <n v="0"/>
    <n v="0"/>
    <n v="15.3"/>
    <n v="25.932203389830512"/>
    <n v="11.31"/>
    <s v="High"/>
    <n v="2013"/>
    <n v="59"/>
    <n v="15.3"/>
    <n v="3.06"/>
  </r>
  <r>
    <s v="MX-2013-169320"/>
    <s v="30-04-2013"/>
    <s v="4/5/2013"/>
    <s v="Standard Class"/>
    <s v="Ross Baird"/>
    <s v="Home Office"/>
    <s v="Guatemala"/>
    <s v="Guatemala"/>
    <s v="LATAM"/>
    <s v="Central"/>
    <s v="OFF-FA-10002353"/>
    <x v="1"/>
    <s v="Fasteners"/>
    <s v="Accos Paper Clips, Metal"/>
    <n v="81"/>
    <n v="9"/>
    <n v="0"/>
    <n v="0"/>
    <n v="15.3"/>
    <n v="18.888888888888889"/>
    <n v="8.64"/>
    <s v="High"/>
    <n v="2013"/>
    <n v="81"/>
    <n v="15.3"/>
    <n v="1.7000000000000002"/>
  </r>
  <r>
    <s v="IN-2013-20177"/>
    <s v="4/5/2013"/>
    <s v="6/5/2013"/>
    <s v="First Class"/>
    <s v="Robert Waldorf"/>
    <s v="Consumer"/>
    <s v="Fujian"/>
    <s v="China"/>
    <s v="APAC"/>
    <s v="North Asia"/>
    <s v="FUR-CH-10002940"/>
    <x v="2"/>
    <s v="Chairs"/>
    <s v="Harbour Creations Chairmat, Black"/>
    <n v="139"/>
    <n v="2"/>
    <n v="0"/>
    <n v="0"/>
    <n v="15.3"/>
    <n v="11.007194244604317"/>
    <n v="8.85"/>
    <s v="High"/>
    <n v="2013"/>
    <n v="139"/>
    <n v="15.3"/>
    <n v="7.65"/>
  </r>
  <r>
    <s v="IN-2013-56689"/>
    <s v="24-05-2013"/>
    <s v="29-05-2013"/>
    <s v="Standard Class"/>
    <s v="Suzanne McNair"/>
    <s v="Corporate"/>
    <s v="Shanxi"/>
    <s v="China"/>
    <s v="APAC"/>
    <s v="North Asia"/>
    <s v="OFF-BI-10004120"/>
    <x v="1"/>
    <s v="Binders"/>
    <s v="Ibico 3-Hole Punch, Durable"/>
    <n v="64"/>
    <n v="2"/>
    <n v="0"/>
    <n v="0"/>
    <n v="15.3"/>
    <n v="23.90625"/>
    <n v="1.83"/>
    <s v="Medium"/>
    <n v="2013"/>
    <n v="64"/>
    <n v="15.3"/>
    <n v="7.65"/>
  </r>
  <r>
    <s v="KE-2013-8680"/>
    <s v="11/11/2013"/>
    <s v="16-11-2013"/>
    <s v="Standard Class"/>
    <s v="Katherine Ducich"/>
    <s v="Consumer"/>
    <s v="Nairobi"/>
    <s v="Kenya"/>
    <s v="Africa"/>
    <s v="Africa"/>
    <s v="OFF-TEN-10002817"/>
    <x v="1"/>
    <s v="Storage"/>
    <s v="Tenex Folders, Blue"/>
    <n v="46"/>
    <n v="2"/>
    <n v="0"/>
    <n v="0"/>
    <n v="15.3"/>
    <n v="33.260869565217391"/>
    <n v="3.54"/>
    <s v="Medium"/>
    <n v="2013"/>
    <n v="46"/>
    <n v="15.3"/>
    <n v="7.65"/>
  </r>
  <r>
    <s v="IT-2014-5016792"/>
    <s v="10/1/2014"/>
    <s v="12/1/2014"/>
    <s v="Second Class"/>
    <s v="Toby Braunhardt"/>
    <s v="Consumer"/>
    <s v="Thuringia"/>
    <s v="Germany"/>
    <s v="EU"/>
    <s v="Central"/>
    <s v="OFF-PA-10003037"/>
    <x v="1"/>
    <s v="Paper"/>
    <s v="Eaton Memo Slips, Multicolor"/>
    <n v="91"/>
    <n v="6"/>
    <n v="0"/>
    <n v="0"/>
    <n v="15.3"/>
    <n v="16.813186813186814"/>
    <n v="14.57"/>
    <s v="High"/>
    <n v="2014"/>
    <n v="91"/>
    <n v="15.3"/>
    <n v="2.5500000000000003"/>
  </r>
  <r>
    <s v="ES-2014-5513140"/>
    <s v="16-01-2014"/>
    <s v="16-01-2014"/>
    <s v="Same Day"/>
    <s v="John Lucas"/>
    <s v="Consumer"/>
    <s v="Provence-Alpes-Côte d'Azur"/>
    <s v="France"/>
    <s v="EU"/>
    <s v="Central"/>
    <s v="OFF-AR-10001529"/>
    <x v="1"/>
    <s v="Art"/>
    <s v="Binney &amp; Smith Pencil Sharpener, Easy-Erase"/>
    <n v="140"/>
    <n v="5"/>
    <n v="0"/>
    <n v="0"/>
    <n v="15.3"/>
    <n v="10.928571428571429"/>
    <n v="44.6"/>
    <s v="High"/>
    <n v="2014"/>
    <n v="140"/>
    <n v="15.3"/>
    <n v="3.06"/>
  </r>
  <r>
    <s v="UP-2014-5120"/>
    <s v="23-06-2014"/>
    <s v="28-06-2014"/>
    <s v="Standard Class"/>
    <s v="Sean Wendt"/>
    <s v="Home Office"/>
    <s v="Ternopil'"/>
    <s v="Ukraine"/>
    <s v="EMEA"/>
    <s v="EMEA"/>
    <s v="OFF-TEN-10002817"/>
    <x v="1"/>
    <s v="Storage"/>
    <s v="Tenex Folders, Blue"/>
    <n v="46"/>
    <n v="2"/>
    <n v="0"/>
    <n v="0"/>
    <n v="15.3"/>
    <n v="33.260869565217391"/>
    <n v="3.1"/>
    <s v="Medium"/>
    <n v="2014"/>
    <n v="46"/>
    <n v="15.3"/>
    <n v="7.65"/>
  </r>
  <r>
    <s v="MX-2014-114601"/>
    <s v="7/8/2014"/>
    <s v="13-08-2014"/>
    <s v="Standard Class"/>
    <s v="Matt Collister"/>
    <s v="Corporate"/>
    <s v="Guatemala"/>
    <s v="Guatemala"/>
    <s v="LATAM"/>
    <s v="Central"/>
    <s v="OFF-LA-10003515"/>
    <x v="1"/>
    <s v="Labels"/>
    <s v="Novimex Color Coded Labels, Laser Printer Compatible"/>
    <n v="41"/>
    <n v="5"/>
    <n v="0"/>
    <n v="0"/>
    <n v="15.3"/>
    <n v="37.31707317073171"/>
    <n v="3.79"/>
    <s v="Medium"/>
    <n v="2014"/>
    <n v="41"/>
    <n v="15.3"/>
    <n v="3.06"/>
  </r>
  <r>
    <s v="MO-2014-8260"/>
    <s v="24-10-2014"/>
    <s v="28-10-2014"/>
    <s v="Standard Class"/>
    <s v="Joni Blumstein"/>
    <s v="Consumer"/>
    <s v="Grand Casablanca"/>
    <s v="Morocco"/>
    <s v="Africa"/>
    <s v="Africa"/>
    <s v="OFF-TEN-10002817"/>
    <x v="1"/>
    <s v="Storage"/>
    <s v="Tenex Folders, Blue"/>
    <n v="46"/>
    <n v="2"/>
    <n v="0"/>
    <n v="0"/>
    <n v="15.3"/>
    <n v="33.260869565217391"/>
    <n v="3.85"/>
    <s v="Medium"/>
    <n v="2014"/>
    <n v="46"/>
    <n v="15.3"/>
    <n v="7.65"/>
  </r>
  <r>
    <s v="ES-2014-1237764"/>
    <s v="30-10-2014"/>
    <s v="4/11/2014"/>
    <s v="Standard Class"/>
    <s v="Neola Schneider"/>
    <s v="Consumer"/>
    <s v="Franche-Comté"/>
    <s v="France"/>
    <s v="EU"/>
    <s v="Central"/>
    <s v="OFF-AR-10002116"/>
    <x v="1"/>
    <s v="Art"/>
    <s v="BIC Pens, Fluorescent"/>
    <n v="47"/>
    <n v="3"/>
    <n v="0"/>
    <n v="0"/>
    <n v="15.3"/>
    <n v="32.553191489361701"/>
    <n v="4.88"/>
    <s v="Medium"/>
    <n v="2014"/>
    <n v="47"/>
    <n v="15.3"/>
    <n v="5.1000000000000005"/>
  </r>
  <r>
    <s v="RO-2014-3800"/>
    <s v="10/12/2014"/>
    <s v="14-12-2014"/>
    <s v="Standard Class"/>
    <s v="Damala Kotsonis"/>
    <s v="Corporate"/>
    <s v="Galati"/>
    <s v="Romania"/>
    <s v="EMEA"/>
    <s v="EMEA"/>
    <s v="OFF-TEN-10002817"/>
    <x v="1"/>
    <s v="Storage"/>
    <s v="Tenex Folders, Blue"/>
    <n v="46"/>
    <n v="2"/>
    <n v="0"/>
    <n v="0"/>
    <n v="15.3"/>
    <n v="33.260869565217391"/>
    <n v="2.85"/>
    <s v="Medium"/>
    <n v="2014"/>
    <n v="46"/>
    <n v="15.3"/>
    <n v="7.65"/>
  </r>
  <r>
    <s v="CA-2011-128524"/>
    <s v="11/11/2011"/>
    <s v="13-11-2011"/>
    <s v="First Class"/>
    <s v="Mary Zewe"/>
    <s v="Corporate"/>
    <s v="Washington"/>
    <s v="United States"/>
    <s v="US"/>
    <s v="West"/>
    <s v="TEC-AC-10002718"/>
    <x v="0"/>
    <s v="Accessories"/>
    <s v="Belkin Standard 104 key USB Keyboard"/>
    <n v="102"/>
    <n v="7"/>
    <n v="0"/>
    <n v="0"/>
    <n v="15.3195"/>
    <n v="15.019117647058824"/>
    <n v="13.75"/>
    <s v="Medium"/>
    <n v="2011"/>
    <n v="102"/>
    <n v="15.3195"/>
    <n v="2.1884999999999999"/>
  </r>
  <r>
    <s v="MX-2014-166219"/>
    <s v="24-06-2014"/>
    <s v="30-06-2014"/>
    <s v="Standard Class"/>
    <s v="Dianna Vittorini"/>
    <s v="Consumer"/>
    <s v="Granma"/>
    <s v="Cuba"/>
    <s v="LATAM"/>
    <s v="Caribbean"/>
    <s v="OFF-EN-10004899"/>
    <x v="1"/>
    <s v="Envelopes"/>
    <s v="Jiffy Mailers, Recycled"/>
    <n v="48"/>
    <n v="2"/>
    <n v="0"/>
    <n v="0"/>
    <n v="15.32"/>
    <n v="31.916666666666664"/>
    <n v="4.45"/>
    <s v="Medium"/>
    <n v="2014"/>
    <n v="48"/>
    <n v="15.32"/>
    <n v="7.66"/>
  </r>
  <r>
    <s v="MX-2014-139654"/>
    <s v="27-11-2014"/>
    <s v="29-11-2014"/>
    <s v="First Class"/>
    <s v="Stuart Van"/>
    <s v="Corporate"/>
    <s v="Distrito Federal"/>
    <s v="Mexico"/>
    <s v="LATAM"/>
    <s v="North"/>
    <s v="OFF-BI-10000232"/>
    <x v="1"/>
    <s v="Binders"/>
    <s v="Ibico 3-Hole Punch, Durable"/>
    <n v="43"/>
    <n v="2"/>
    <n v="0"/>
    <n v="0"/>
    <n v="15.32"/>
    <n v="35.627906976744192"/>
    <n v="5.28"/>
    <s v="High"/>
    <n v="2014"/>
    <n v="43"/>
    <n v="15.32"/>
    <n v="7.66"/>
  </r>
  <r>
    <s v="IN-2014-33281"/>
    <s v="26-08-2014"/>
    <s v="30-08-2014"/>
    <s v="Standard Class"/>
    <s v="Ralph Kennedy"/>
    <s v="Consumer"/>
    <s v="New South Wales"/>
    <s v="Australia"/>
    <s v="APAC"/>
    <s v="Oceania"/>
    <s v="FUR-CH-10003097"/>
    <x v="2"/>
    <s v="Chairs"/>
    <s v="Hon Rocking Chair, Black"/>
    <n v="346"/>
    <n v="3"/>
    <n v="0.1"/>
    <n v="10"/>
    <n v="49.923000000000002"/>
    <n v="14.428612716763006"/>
    <n v="66.900000000000006"/>
    <s v="High"/>
    <n v="2014"/>
    <n v="311.39999999999998"/>
    <n v="15.322999999999979"/>
    <n v="16.641000000000002"/>
  </r>
  <r>
    <s v="US-2012-142811"/>
    <s v="2/4/2012"/>
    <s v="7/4/2012"/>
    <s v="Standard Class"/>
    <s v="John Lucas"/>
    <s v="Consumer"/>
    <s v="Arizona"/>
    <s v="United States"/>
    <s v="US"/>
    <s v="West"/>
    <s v="TEC-PH-10003095"/>
    <x v="0"/>
    <s v="Phones"/>
    <s v="Samsung HM1900 Bluetooth Headset"/>
    <n v="88"/>
    <n v="5"/>
    <n v="0.2"/>
    <n v="20"/>
    <n v="32.924999999999997"/>
    <n v="37.41477272727272"/>
    <n v="5.35"/>
    <s v="Medium"/>
    <n v="2012"/>
    <n v="70.400000000000006"/>
    <n v="15.325000000000003"/>
    <n v="6.5849999999999991"/>
  </r>
  <r>
    <s v="ES-2011-2111237"/>
    <s v="2/5/2011"/>
    <s v="6/5/2011"/>
    <s v="Standard Class"/>
    <s v="Bill Donatelli"/>
    <s v="Consumer"/>
    <s v="Ile-de-France"/>
    <s v="France"/>
    <s v="EU"/>
    <s v="Central"/>
    <s v="OFF-AP-10002361"/>
    <x v="1"/>
    <s v="Appliances"/>
    <s v="Hoover Microwave, Red"/>
    <n v="1389"/>
    <n v="5"/>
    <n v="0.1"/>
    <n v="10"/>
    <n v="154.22999999999999"/>
    <n v="11.1036717062635"/>
    <n v="102.56"/>
    <s v="Medium"/>
    <n v="2011"/>
    <n v="1250.0999999999999"/>
    <n v="15.329999999999899"/>
    <n v="30.845999999999997"/>
  </r>
  <r>
    <s v="RO-2011-730"/>
    <s v="20-04-2011"/>
    <s v="27-04-2011"/>
    <s v="Standard Class"/>
    <s v="Evan Bailliet"/>
    <s v="Consumer"/>
    <s v="Prahova"/>
    <s v="Romania"/>
    <s v="EMEA"/>
    <s v="EMEA"/>
    <s v="OFF-ELD-10000151"/>
    <x v="1"/>
    <s v="Storage"/>
    <s v="Eldon File Cart, Industrial"/>
    <n v="128"/>
    <n v="1"/>
    <n v="0"/>
    <n v="0"/>
    <n v="15.33"/>
    <n v="11.9765625"/>
    <n v="7.34"/>
    <s v="Low"/>
    <n v="2011"/>
    <n v="128"/>
    <n v="15.33"/>
    <n v="15.33"/>
  </r>
  <r>
    <s v="CA-2011-460"/>
    <s v="13-12-2011"/>
    <s v="15-12-2011"/>
    <s v="Second Class"/>
    <s v="Mark Haberlin"/>
    <s v="Corporate"/>
    <s v="Ontario"/>
    <s v="Canada"/>
    <s v="Canada"/>
    <s v="Canada"/>
    <s v="OFF-ELD-10000151"/>
    <x v="1"/>
    <s v="Storage"/>
    <s v="Eldon File Cart, Industrial"/>
    <n v="128"/>
    <n v="1"/>
    <n v="0"/>
    <n v="0"/>
    <n v="15.33"/>
    <n v="11.9765625"/>
    <n v="8.8800000000000008"/>
    <s v="High"/>
    <n v="2011"/>
    <n v="128"/>
    <n v="15.33"/>
    <n v="15.33"/>
  </r>
  <r>
    <s v="CA-2013-5310"/>
    <s v="6/8/2013"/>
    <s v="9/8/2013"/>
    <s v="First Class"/>
    <s v="Jason Fortune-"/>
    <s v="Consumer"/>
    <s v="Manitoba"/>
    <s v="Canada"/>
    <s v="Canada"/>
    <s v="Canada"/>
    <s v="OFF-BRE-10001343"/>
    <x v="1"/>
    <s v="Appliances"/>
    <s v="Breville Blender, Silver"/>
    <n v="90"/>
    <n v="1"/>
    <n v="0"/>
    <n v="0"/>
    <n v="15.33"/>
    <n v="17.033333333333335"/>
    <n v="15.76"/>
    <s v="High"/>
    <n v="2013"/>
    <n v="90"/>
    <n v="15.33"/>
    <n v="15.33"/>
  </r>
  <r>
    <s v="ES-2013-5880767"/>
    <s v="25-11-2013"/>
    <s v="28-11-2013"/>
    <s v="First Class"/>
    <s v="Mitch Gastineau"/>
    <s v="Corporate"/>
    <s v="North Rhine-Westphalia"/>
    <s v="Germany"/>
    <s v="EU"/>
    <s v="Central"/>
    <s v="OFF-AR-10000266"/>
    <x v="1"/>
    <s v="Art"/>
    <s v="BIC Markers, Fluorescent"/>
    <n v="194"/>
    <n v="7"/>
    <n v="0"/>
    <n v="0"/>
    <n v="15.33"/>
    <n v="7.9020618556701034"/>
    <n v="20.22"/>
    <s v="High"/>
    <n v="2013"/>
    <n v="194"/>
    <n v="15.33"/>
    <n v="2.19"/>
  </r>
  <r>
    <s v="IR-2014-7890"/>
    <s v="9/2/2014"/>
    <s v="13-02-2014"/>
    <s v="Standard Class"/>
    <s v="Alan Haines"/>
    <s v="Corporate"/>
    <s v="Razavi Khorasan"/>
    <s v="Iran"/>
    <s v="EMEA"/>
    <s v="EMEA"/>
    <s v="OFF-ELD-10000151"/>
    <x v="1"/>
    <s v="Storage"/>
    <s v="Eldon File Cart, Industrial"/>
    <n v="128"/>
    <n v="1"/>
    <n v="0"/>
    <n v="0"/>
    <n v="15.33"/>
    <n v="11.9765625"/>
    <n v="13.76"/>
    <s v="Medium"/>
    <n v="2014"/>
    <n v="128"/>
    <n v="15.33"/>
    <n v="15.33"/>
  </r>
  <r>
    <s v="EG-2014-740"/>
    <s v="8/5/2014"/>
    <s v="13-05-2014"/>
    <s v="Standard Class"/>
    <s v="Duane Benoit"/>
    <s v="Consumer"/>
    <s v="Al Qahirah"/>
    <s v="Egypt"/>
    <s v="Africa"/>
    <s v="Africa"/>
    <s v="OFF-ELD-10000151"/>
    <x v="1"/>
    <s v="Storage"/>
    <s v="Eldon File Cart, Industrial"/>
    <n v="128"/>
    <n v="1"/>
    <n v="0"/>
    <n v="0"/>
    <n v="15.33"/>
    <n v="11.9765625"/>
    <n v="3.43"/>
    <s v="Medium"/>
    <n v="2014"/>
    <n v="128"/>
    <n v="15.33"/>
    <n v="15.33"/>
  </r>
  <r>
    <s v="CA-2014-136350"/>
    <s v="25-06-2014"/>
    <s v="27-06-2014"/>
    <s v="Second Class"/>
    <s v="George Ashbrook"/>
    <s v="Consumer"/>
    <s v="New York"/>
    <s v="United States"/>
    <s v="US"/>
    <s v="East"/>
    <s v="FUR-CH-10001891"/>
    <x v="2"/>
    <s v="Chairs"/>
    <s v="Global Deluxe Office Fabric Chairs"/>
    <n v="173"/>
    <n v="2"/>
    <n v="0.1"/>
    <n v="10"/>
    <n v="32.633200000000002"/>
    <n v="18.86312138728324"/>
    <n v="23.84"/>
    <s v="Critical"/>
    <n v="2014"/>
    <n v="155.69999999999999"/>
    <n v="15.333199999999991"/>
    <n v="16.316600000000001"/>
  </r>
  <r>
    <s v="CA-2014-161459"/>
    <s v="26-11-2014"/>
    <s v="30-11-2014"/>
    <s v="Second Class"/>
    <s v="Edward Becker"/>
    <s v="Corporate"/>
    <s v="California"/>
    <s v="United States"/>
    <s v="US"/>
    <s v="West"/>
    <s v="OFF-PA-10002377"/>
    <x v="1"/>
    <s v="Paper"/>
    <s v="Adams Telephone Message Book W/Dividers/Space For Phone Numbers, 5 1/4&quot;X8 1/2&quot;, 200/Messages"/>
    <n v="34"/>
    <n v="6"/>
    <n v="0"/>
    <n v="0"/>
    <n v="15.336"/>
    <n v="45.10588235294118"/>
    <n v="2.62"/>
    <s v="Medium"/>
    <n v="2014"/>
    <n v="34"/>
    <n v="15.336"/>
    <n v="2.556"/>
  </r>
  <r>
    <s v="MX-2012-141341"/>
    <s v="20-04-2012"/>
    <s v="25-04-2012"/>
    <s v="Standard Class"/>
    <s v="Roy Skaria"/>
    <s v="Home Office"/>
    <s v="São Paulo"/>
    <s v="Brazil"/>
    <s v="LATAM"/>
    <s v="South"/>
    <s v="TEC-CO-10000534"/>
    <x v="0"/>
    <s v="Copiers"/>
    <s v="Sharp Copy Machine, Color"/>
    <n v="961"/>
    <n v="6"/>
    <n v="2E-3"/>
    <n v="0.2"/>
    <n v="17.27328"/>
    <n v="1.7974276795005202"/>
    <n v="95.04"/>
    <s v="Medium"/>
    <n v="2012"/>
    <n v="959.07799999999997"/>
    <n v="15.351279999999974"/>
    <n v="2.8788800000000001"/>
  </r>
  <r>
    <s v="IN-2014-67007"/>
    <s v="6/9/2014"/>
    <s v="8/9/2014"/>
    <s v="First Class"/>
    <s v="Jennifer Patt"/>
    <s v="Corporate"/>
    <s v="New South Wales"/>
    <s v="Australia"/>
    <s v="APAC"/>
    <s v="Oceania"/>
    <s v="TEC-AC-10002244"/>
    <x v="0"/>
    <s v="Accessories"/>
    <s v="Enermax Router, Erganomic"/>
    <n v="461"/>
    <n v="2"/>
    <n v="0.1"/>
    <n v="10"/>
    <n v="61.451999999999998"/>
    <n v="13.330151843817786"/>
    <n v="108.84"/>
    <s v="Critical"/>
    <n v="2014"/>
    <n v="414.9"/>
    <n v="15.351999999999975"/>
    <n v="30.725999999999999"/>
  </r>
  <r>
    <s v="AG-2011-500"/>
    <s v="23-11-2011"/>
    <s v="27-11-2011"/>
    <s v="Standard Class"/>
    <s v="Alejandro Savely"/>
    <s v="Corporate"/>
    <s v="Constantine"/>
    <s v="Algeria"/>
    <s v="Africa"/>
    <s v="Africa"/>
    <s v="OFF-WIL-10002153"/>
    <x v="1"/>
    <s v="Binders"/>
    <s v="Wilson Jones 3-Hole Punch, Clear"/>
    <n v="55"/>
    <n v="2"/>
    <n v="0"/>
    <n v="0"/>
    <n v="15.36"/>
    <n v="27.927272727272729"/>
    <n v="3.48"/>
    <s v="Medium"/>
    <n v="2011"/>
    <n v="55"/>
    <n v="15.36"/>
    <n v="7.68"/>
  </r>
  <r>
    <s v="MX-2012-169187"/>
    <s v="16-07-2012"/>
    <s v="18-07-2012"/>
    <s v="Second Class"/>
    <s v="Luke Schmidt"/>
    <s v="Corporate"/>
    <s v="Chihuahua"/>
    <s v="Mexico"/>
    <s v="LATAM"/>
    <s v="North"/>
    <s v="OFF-PA-10004998"/>
    <x v="1"/>
    <s v="Paper"/>
    <s v="Green Bar Parchment Paper, Multicolor"/>
    <n v="48"/>
    <n v="4"/>
    <n v="0"/>
    <n v="0"/>
    <n v="15.36"/>
    <n v="32"/>
    <n v="5.67"/>
    <s v="High"/>
    <n v="2012"/>
    <n v="48"/>
    <n v="15.36"/>
    <n v="3.84"/>
  </r>
  <r>
    <s v="UP-2012-8840"/>
    <s v="11/9/2012"/>
    <s v="15-09-2012"/>
    <s v="Standard Class"/>
    <s v="Pamela Coakley"/>
    <s v="Corporate"/>
    <s v="Vinnytsya"/>
    <s v="Ukraine"/>
    <s v="EMEA"/>
    <s v="EMEA"/>
    <s v="OFF-JIF-10002454"/>
    <x v="1"/>
    <s v="Envelopes"/>
    <s v="Jiffy Manila Envelope, Recycled"/>
    <n v="50"/>
    <n v="2"/>
    <n v="0"/>
    <n v="0"/>
    <n v="15.36"/>
    <n v="30.72"/>
    <n v="1.97"/>
    <s v="Medium"/>
    <n v="2012"/>
    <n v="50"/>
    <n v="15.36"/>
    <n v="7.68"/>
  </r>
  <r>
    <s v="IN-2012-83170"/>
    <s v="26-09-2012"/>
    <s v="30-09-2012"/>
    <s v="Second Class"/>
    <s v="Mark Cousins"/>
    <s v="Corporate"/>
    <s v="Wellington"/>
    <s v="New Zealand"/>
    <s v="APAC"/>
    <s v="Oceania"/>
    <s v="OFF-PA-10004673"/>
    <x v="1"/>
    <s v="Paper"/>
    <s v="Eaton Note Cards, Multicolor"/>
    <n v="61"/>
    <n v="2"/>
    <n v="0"/>
    <n v="0"/>
    <n v="15.36"/>
    <n v="25.180327868852459"/>
    <n v="11.69"/>
    <s v="High"/>
    <n v="2012"/>
    <n v="61"/>
    <n v="15.36"/>
    <n v="7.68"/>
  </r>
  <r>
    <s v="MX-2012-109834"/>
    <s v="13-11-2012"/>
    <s v="17-11-2012"/>
    <s v="Standard Class"/>
    <s v="Evan Bailliet"/>
    <s v="Consumer"/>
    <s v="Bogota"/>
    <s v="Colombia"/>
    <s v="LATAM"/>
    <s v="South"/>
    <s v="OFF-SU-10003162"/>
    <x v="1"/>
    <s v="Supplies"/>
    <s v="Acme Letter Opener, Steel"/>
    <n v="39"/>
    <n v="2"/>
    <n v="0"/>
    <n v="0"/>
    <n v="15.36"/>
    <n v="39.384615384615387"/>
    <n v="1.83"/>
    <s v="Medium"/>
    <n v="2012"/>
    <n v="39"/>
    <n v="15.36"/>
    <n v="7.68"/>
  </r>
  <r>
    <s v="IZ-2012-3230"/>
    <s v="11/12/2012"/>
    <s v="16-12-2012"/>
    <s v="Standard Class"/>
    <s v="Karl Braun"/>
    <s v="Consumer"/>
    <s v="Baghdad"/>
    <s v="Iraq"/>
    <s v="EMEA"/>
    <s v="EMEA"/>
    <s v="OFF-WIL-10002153"/>
    <x v="1"/>
    <s v="Binders"/>
    <s v="Wilson Jones 3-Hole Punch, Clear"/>
    <n v="55"/>
    <n v="2"/>
    <n v="0"/>
    <n v="0"/>
    <n v="15.36"/>
    <n v="27.927272727272729"/>
    <n v="5.49"/>
    <s v="Medium"/>
    <n v="2012"/>
    <n v="55"/>
    <n v="15.36"/>
    <n v="7.68"/>
  </r>
  <r>
    <s v="ES-2013-2144803"/>
    <s v="13-03-2013"/>
    <s v="15-03-2013"/>
    <s v="First Class"/>
    <s v="Joy Daniels"/>
    <s v="Consumer"/>
    <s v="England"/>
    <s v="United Kingdom"/>
    <s v="EU"/>
    <s v="North"/>
    <s v="OFF-BI-10000323"/>
    <x v="1"/>
    <s v="Binders"/>
    <s v="Wilson Jones 3-Hole Punch, Clear"/>
    <n v="55"/>
    <n v="2"/>
    <n v="0"/>
    <n v="0"/>
    <n v="15.36"/>
    <n v="27.927272727272729"/>
    <n v="12.19"/>
    <s v="Critical"/>
    <n v="2013"/>
    <n v="55"/>
    <n v="15.36"/>
    <n v="7.68"/>
  </r>
  <r>
    <s v="ES-2013-1099419"/>
    <s v="13-05-2013"/>
    <s v="18-05-2013"/>
    <s v="Standard Class"/>
    <s v="Liz Preis"/>
    <s v="Consumer"/>
    <s v="England"/>
    <s v="United Kingdom"/>
    <s v="EU"/>
    <s v="North"/>
    <s v="OFF-FA-10003744"/>
    <x v="1"/>
    <s v="Fasteners"/>
    <s v="Stockwell Thumb Tacks, Assorted Sizes"/>
    <n v="44"/>
    <n v="4"/>
    <n v="0"/>
    <n v="0"/>
    <n v="15.36"/>
    <n v="34.909090909090907"/>
    <n v="3.38"/>
    <s v="Medium"/>
    <n v="2013"/>
    <n v="44"/>
    <n v="15.36"/>
    <n v="3.84"/>
  </r>
  <r>
    <s v="ML-2013-3460"/>
    <s v="19-07-2013"/>
    <s v="23-07-2013"/>
    <s v="Standard Class"/>
    <s v="Clay Ludtke"/>
    <s v="Consumer"/>
    <s v="Bamako"/>
    <s v="Mali"/>
    <s v="Africa"/>
    <s v="Africa"/>
    <s v="OFF-STO-10001173"/>
    <x v="1"/>
    <s v="Fasteners"/>
    <s v="Stockwell Thumb Tacks, Assorted Sizes"/>
    <n v="44"/>
    <n v="4"/>
    <n v="0"/>
    <n v="0"/>
    <n v="15.36"/>
    <n v="34.909090909090907"/>
    <n v="4.5199999999999996"/>
    <s v="High"/>
    <n v="2013"/>
    <n v="44"/>
    <n v="15.36"/>
    <n v="3.84"/>
  </r>
  <r>
    <s v="BN-2013-9770"/>
    <s v="26-08-2013"/>
    <s v="30-08-2013"/>
    <s v="Second Class"/>
    <s v="Craig Yedwab"/>
    <s v="Corporate"/>
    <s v="Atlantique"/>
    <s v="Benin"/>
    <s v="Africa"/>
    <s v="Africa"/>
    <s v="OFF-JIF-10002454"/>
    <x v="1"/>
    <s v="Envelopes"/>
    <s v="Jiffy Manila Envelope, Recycled"/>
    <n v="50"/>
    <n v="2"/>
    <n v="0"/>
    <n v="0"/>
    <n v="15.36"/>
    <n v="30.72"/>
    <n v="6.88"/>
    <s v="High"/>
    <n v="2013"/>
    <n v="50"/>
    <n v="15.36"/>
    <n v="7.68"/>
  </r>
  <r>
    <s v="MX-2013-160948"/>
    <s v="29-10-2013"/>
    <s v="1/11/2013"/>
    <s v="Second Class"/>
    <s v="Odella Nelson"/>
    <s v="Corporate"/>
    <s v="Distrito Federal"/>
    <s v="Mexico"/>
    <s v="LATAM"/>
    <s v="North"/>
    <s v="OFF-PA-10001972"/>
    <x v="1"/>
    <s v="Paper"/>
    <s v="Eaton Message Books, Premium"/>
    <n v="55"/>
    <n v="4"/>
    <n v="0"/>
    <n v="0"/>
    <n v="15.36"/>
    <n v="27.927272727272729"/>
    <n v="4.2699999999999996"/>
    <s v="Medium"/>
    <n v="2013"/>
    <n v="55"/>
    <n v="15.36"/>
    <n v="3.84"/>
  </r>
  <r>
    <s v="MX-2013-123043"/>
    <s v="28-11-2013"/>
    <s v="1/12/2013"/>
    <s v="Second Class"/>
    <s v="Angele Hood"/>
    <s v="Consumer"/>
    <s v="São Paulo"/>
    <s v="Brazil"/>
    <s v="LATAM"/>
    <s v="South"/>
    <s v="OFF-ST-10004800"/>
    <x v="1"/>
    <s v="Storage"/>
    <s v="Eldon Folders, Industrial"/>
    <n v="70"/>
    <n v="6"/>
    <n v="0"/>
    <n v="0"/>
    <n v="15.36"/>
    <n v="21.942857142857143"/>
    <n v="2.48"/>
    <s v="Medium"/>
    <n v="2013"/>
    <n v="70"/>
    <n v="15.36"/>
    <n v="2.56"/>
  </r>
  <r>
    <s v="CA-2013-4660"/>
    <s v="16-12-2013"/>
    <s v="22-12-2013"/>
    <s v="Standard Class"/>
    <s v="Michael Kennedy"/>
    <s v="Corporate"/>
    <s v="British Columbia"/>
    <s v="Canada"/>
    <s v="Canada"/>
    <s v="Canada"/>
    <s v="FUR-BUS-10004882"/>
    <x v="2"/>
    <s v="Bookcases"/>
    <s v="Bush Floating Shelf Set, Metal"/>
    <n v="171"/>
    <n v="1"/>
    <n v="0"/>
    <n v="0"/>
    <n v="15.36"/>
    <n v="8.9824561403508767"/>
    <n v="21.25"/>
    <s v="Medium"/>
    <n v="2013"/>
    <n v="171"/>
    <n v="15.36"/>
    <n v="15.36"/>
  </r>
  <r>
    <s v="MX-2014-152961"/>
    <s v="19-03-2014"/>
    <s v="21-03-2014"/>
    <s v="First Class"/>
    <s v="Bill Eplett"/>
    <s v="Home Office"/>
    <s v="Michoacán"/>
    <s v="Mexico"/>
    <s v="LATAM"/>
    <s v="North"/>
    <s v="TEC-PH-10004871"/>
    <x v="0"/>
    <s v="Phones"/>
    <s v="Motorola Headset, Cordless"/>
    <n v="220"/>
    <n v="4"/>
    <n v="0"/>
    <n v="0"/>
    <n v="15.36"/>
    <n v="6.9818181818181824"/>
    <n v="45.97"/>
    <s v="High"/>
    <n v="2014"/>
    <n v="220"/>
    <n v="15.36"/>
    <n v="3.84"/>
  </r>
  <r>
    <s v="MX-2014-162803"/>
    <s v="11/9/2014"/>
    <s v="12/9/2014"/>
    <s v="First Class"/>
    <s v="Sara Luxemburg"/>
    <s v="Home Office"/>
    <s v="Minas Gerais"/>
    <s v="Brazil"/>
    <s v="LATAM"/>
    <s v="South"/>
    <s v="OFF-SU-10003162"/>
    <x v="1"/>
    <s v="Supplies"/>
    <s v="Acme Letter Opener, Steel"/>
    <n v="39"/>
    <n v="2"/>
    <n v="0"/>
    <n v="0"/>
    <n v="15.36"/>
    <n v="39.384615384615387"/>
    <n v="7.49"/>
    <s v="High"/>
    <n v="2014"/>
    <n v="39"/>
    <n v="15.36"/>
    <n v="7.68"/>
  </r>
  <r>
    <s v="BO-2014-2670"/>
    <s v="29-09-2014"/>
    <s v="5/10/2014"/>
    <s v="Standard Class"/>
    <s v="Kelly Andreada"/>
    <s v="Consumer"/>
    <s v="Vitsyebsk"/>
    <s v="Belarus"/>
    <s v="EMEA"/>
    <s v="EMEA"/>
    <s v="OFF-WIL-10002153"/>
    <x v="1"/>
    <s v="Binders"/>
    <s v="Wilson Jones 3-Hole Punch, Clear"/>
    <n v="55"/>
    <n v="2"/>
    <n v="0"/>
    <n v="0"/>
    <n v="15.36"/>
    <n v="27.927272727272729"/>
    <n v="4.3499999999999996"/>
    <s v="Medium"/>
    <n v="2014"/>
    <n v="55"/>
    <n v="15.36"/>
    <n v="7.68"/>
  </r>
  <r>
    <s v="CA-2012-126725"/>
    <s v="17-11-2012"/>
    <s v="21-11-2012"/>
    <s v="Standard Class"/>
    <s v="Brian Stugart"/>
    <s v="Consumer"/>
    <s v="California"/>
    <s v="United States"/>
    <s v="US"/>
    <s v="West"/>
    <s v="FUR-FU-10001591"/>
    <x v="2"/>
    <s v="Furnishings"/>
    <s v="Advantus Panel Wall Certificate Holder - 8.5x11"/>
    <n v="37"/>
    <n v="3"/>
    <n v="0"/>
    <n v="0"/>
    <n v="15.372"/>
    <n v="41.545945945945945"/>
    <n v="5.61"/>
    <s v="High"/>
    <n v="2012"/>
    <n v="37"/>
    <n v="15.372"/>
    <n v="5.1239999999999997"/>
  </r>
  <r>
    <s v="CA-2013-109666"/>
    <s v="20-04-2013"/>
    <s v="27-04-2013"/>
    <s v="Standard Class"/>
    <s v="Kunst Miller"/>
    <s v="Consumer"/>
    <s v="New York"/>
    <s v="United States"/>
    <s v="US"/>
    <s v="East"/>
    <s v="OFF-SU-10001218"/>
    <x v="1"/>
    <s v="Supplies"/>
    <s v="Fiskars Softgrip Scissors"/>
    <n v="55"/>
    <n v="5"/>
    <n v="0"/>
    <n v="0"/>
    <n v="15.372"/>
    <n v="27.949090909090906"/>
    <n v="2.89"/>
    <s v="Medium"/>
    <n v="2013"/>
    <n v="55"/>
    <n v="15.372"/>
    <n v="3.0743999999999998"/>
  </r>
  <r>
    <s v="CA-2013-155565"/>
    <s v="29-05-2013"/>
    <s v="29-05-2013"/>
    <s v="Same Day"/>
    <s v="Edward Hooks"/>
    <s v="Corporate"/>
    <s v="New York"/>
    <s v="United States"/>
    <s v="US"/>
    <s v="East"/>
    <s v="OFF-SU-10001218"/>
    <x v="1"/>
    <s v="Supplies"/>
    <s v="Fiskars Softgrip Scissors"/>
    <n v="55"/>
    <n v="5"/>
    <n v="0"/>
    <n v="0"/>
    <n v="15.372"/>
    <n v="27.949090909090906"/>
    <n v="10.35"/>
    <s v="High"/>
    <n v="2013"/>
    <n v="55"/>
    <n v="15.372"/>
    <n v="3.0743999999999998"/>
  </r>
  <r>
    <s v="CA-2014-104010"/>
    <s v="24-04-2014"/>
    <s v="26-04-2014"/>
    <s v="First Class"/>
    <s v="Tamara Dahlen"/>
    <s v="Consumer"/>
    <s v="New York"/>
    <s v="United States"/>
    <s v="US"/>
    <s v="East"/>
    <s v="OFF-SU-10001218"/>
    <x v="1"/>
    <s v="Supplies"/>
    <s v="Fiskars Softgrip Scissors"/>
    <n v="55"/>
    <n v="5"/>
    <n v="0"/>
    <n v="0"/>
    <n v="15.372"/>
    <n v="27.949090909090906"/>
    <n v="13.71"/>
    <s v="High"/>
    <n v="2014"/>
    <n v="55"/>
    <n v="15.372"/>
    <n v="3.0743999999999998"/>
  </r>
  <r>
    <s v="CA-2013-144911"/>
    <s v="28-11-2013"/>
    <s v="1/12/2013"/>
    <s v="First Class"/>
    <s v="Rob Williams"/>
    <s v="Corporate"/>
    <s v="Kansas"/>
    <s v="United States"/>
    <s v="US"/>
    <s v="Central"/>
    <s v="TEC-AC-10004633"/>
    <x v="0"/>
    <s v="Accessories"/>
    <s v="Verbatim 25 GB 6x Blu-ray Single Layer Recordable Disc, 3/Pack"/>
    <n v="35"/>
    <n v="5"/>
    <n v="0"/>
    <n v="0"/>
    <n v="15.378"/>
    <n v="43.937142857142859"/>
    <n v="9.73"/>
    <s v="Critical"/>
    <n v="2013"/>
    <n v="35"/>
    <n v="15.378"/>
    <n v="3.0756000000000001"/>
  </r>
  <r>
    <s v="CA-2014-161053"/>
    <s v="23-09-2014"/>
    <s v="24-09-2014"/>
    <s v="First Class"/>
    <s v="Joel Eaton"/>
    <s v="Consumer"/>
    <s v="Arkansas"/>
    <s v="United States"/>
    <s v="US"/>
    <s v="South"/>
    <s v="TEC-AC-10004633"/>
    <x v="0"/>
    <s v="Accessories"/>
    <s v="Verbatim 25 GB 6x Blu-ray Single Layer Recordable Disc, 3/Pack"/>
    <n v="35"/>
    <n v="5"/>
    <n v="0"/>
    <n v="0"/>
    <n v="15.378"/>
    <n v="43.937142857142859"/>
    <n v="5.33"/>
    <s v="Medium"/>
    <n v="2014"/>
    <n v="35"/>
    <n v="15.378"/>
    <n v="3.0756000000000001"/>
  </r>
  <r>
    <s v="ES-2014-3430575"/>
    <s v="21-04-2014"/>
    <s v="23-04-2014"/>
    <s v="Second Class"/>
    <s v="Chris Cortes"/>
    <s v="Consumer"/>
    <s v="England"/>
    <s v="United Kingdom"/>
    <s v="EU"/>
    <s v="North"/>
    <s v="OFF-AR-10000467"/>
    <x v="1"/>
    <s v="Art"/>
    <s v="Sanford Markers, Fluorescent"/>
    <n v="66"/>
    <n v="3"/>
    <n v="0.1"/>
    <n v="10"/>
    <n v="21.986999999999998"/>
    <n v="33.313636363636363"/>
    <n v="3.27"/>
    <s v="Medium"/>
    <n v="2014"/>
    <n v="59.4"/>
    <n v="15.386999999999997"/>
    <n v="7.3289999999999997"/>
  </r>
  <r>
    <s v="CA-2014-129833"/>
    <s v="10/12/2014"/>
    <s v="16-12-2014"/>
    <s v="Standard Class"/>
    <s v="Herbert Flentye"/>
    <s v="Consumer"/>
    <s v="Indiana"/>
    <s v="United States"/>
    <s v="US"/>
    <s v="Central"/>
    <s v="OFF-PA-10000575"/>
    <x v="1"/>
    <s v="Paper"/>
    <s v="Wirebound Message Books, Four 2 3/4 x 5 White Forms per Page"/>
    <n v="33"/>
    <n v="5"/>
    <n v="0"/>
    <n v="0"/>
    <n v="15.387"/>
    <n v="46.627272727272725"/>
    <n v="3.24"/>
    <s v="Medium"/>
    <n v="2014"/>
    <n v="33"/>
    <n v="15.387"/>
    <n v="3.0773999999999999"/>
  </r>
  <r>
    <s v="CA-2011-117765"/>
    <s v="7/9/2011"/>
    <s v="13-09-2011"/>
    <s v="Standard Class"/>
    <s v="Rick Bensley"/>
    <s v="Home Office"/>
    <s v="Oklahoma"/>
    <s v="United States"/>
    <s v="US"/>
    <s v="Central"/>
    <s v="OFF-BI-10000474"/>
    <x v="1"/>
    <s v="Binders"/>
    <s v="Avery Recycled Flexi-View Covers for Binding Systems"/>
    <n v="32"/>
    <n v="2"/>
    <n v="0"/>
    <n v="0"/>
    <n v="15.3888"/>
    <n v="48.089999999999996"/>
    <n v="3.07"/>
    <s v="Medium"/>
    <n v="2011"/>
    <n v="32"/>
    <n v="15.3888"/>
    <n v="7.6943999999999999"/>
  </r>
  <r>
    <s v="CA-2012-164497"/>
    <s v="28-11-2012"/>
    <s v="30-11-2012"/>
    <s v="First Class"/>
    <s v="Ashley Jarboe"/>
    <s v="Consumer"/>
    <s v="California"/>
    <s v="United States"/>
    <s v="US"/>
    <s v="West"/>
    <s v="OFF-AP-10004655"/>
    <x v="1"/>
    <s v="Appliances"/>
    <s v="Holmes Visible Mist Ultrasonic Humidifier with 2.3-Gallon Output per Day, Replacement Filter"/>
    <n v="45"/>
    <n v="4"/>
    <n v="0"/>
    <n v="0"/>
    <n v="15.395200000000001"/>
    <n v="34.211555555555556"/>
    <n v="0.16"/>
    <s v="Medium"/>
    <n v="2012"/>
    <n v="45"/>
    <n v="15.395200000000001"/>
    <n v="3.8488000000000002"/>
  </r>
  <r>
    <s v="MX-2011-163209"/>
    <s v="9/11/2011"/>
    <s v="13-11-2011"/>
    <s v="Standard Class"/>
    <s v="Grace Kelly"/>
    <s v="Corporate"/>
    <s v="Federal District"/>
    <s v="Brazil"/>
    <s v="LATAM"/>
    <s v="South"/>
    <s v="OFF-EN-10004788"/>
    <x v="1"/>
    <s v="Envelopes"/>
    <s v="Cameo Manila Envelope, Recycled"/>
    <n v="86"/>
    <n v="5"/>
    <n v="0"/>
    <n v="0"/>
    <n v="15.4"/>
    <n v="17.906976744186046"/>
    <n v="5.74"/>
    <s v="Medium"/>
    <n v="2011"/>
    <n v="86"/>
    <n v="15.4"/>
    <n v="3.08"/>
  </r>
  <r>
    <s v="MX-2013-131142"/>
    <s v="17-07-2013"/>
    <s v="21-07-2013"/>
    <s v="Standard Class"/>
    <s v="Chad Cunningham"/>
    <s v="Home Office"/>
    <s v="Jalisco"/>
    <s v="Mexico"/>
    <s v="LATAM"/>
    <s v="North"/>
    <s v="OFF-EN-10004788"/>
    <x v="1"/>
    <s v="Envelopes"/>
    <s v="Cameo Manila Envelope, Recycled"/>
    <n v="86"/>
    <n v="5"/>
    <n v="0"/>
    <n v="0"/>
    <n v="15.4"/>
    <n v="17.906976744186046"/>
    <n v="11.9"/>
    <s v="High"/>
    <n v="2013"/>
    <n v="86"/>
    <n v="15.4"/>
    <n v="3.08"/>
  </r>
  <r>
    <s v="CA-2013-166282"/>
    <s v="17-04-2013"/>
    <s v="23-04-2013"/>
    <s v="Standard Class"/>
    <s v="Pete Kriz"/>
    <s v="Consumer"/>
    <s v="Tennessee"/>
    <s v="United States"/>
    <s v="US"/>
    <s v="South"/>
    <s v="OFF-PA-10003022"/>
    <x v="1"/>
    <s v="Paper"/>
    <s v="Standard Line “While You Were Out” Hardbound Telephone Message Book"/>
    <n v="123"/>
    <n v="7"/>
    <n v="0.2"/>
    <n v="20"/>
    <n v="40.003599999999999"/>
    <n v="32.523252032520325"/>
    <n v="10.97"/>
    <s v="Medium"/>
    <n v="2013"/>
    <n v="98.4"/>
    <n v="15.403600000000004"/>
    <n v="5.7147999999999994"/>
  </r>
  <r>
    <s v="CA-2013-103709"/>
    <s v="9/9/2013"/>
    <s v="16-09-2013"/>
    <s v="Standard Class"/>
    <s v="Liz Preis"/>
    <s v="Consumer"/>
    <s v="California"/>
    <s v="United States"/>
    <s v="US"/>
    <s v="West"/>
    <s v="OFF-PA-10004610"/>
    <x v="1"/>
    <s v="Paper"/>
    <s v="Xerox 1900"/>
    <n v="34"/>
    <n v="8"/>
    <n v="0"/>
    <n v="0"/>
    <n v="15.407999999999999"/>
    <n v="45.317647058823532"/>
    <n v="1.94"/>
    <s v="Medium"/>
    <n v="2013"/>
    <n v="34"/>
    <n v="15.407999999999999"/>
    <n v="1.9259999999999999"/>
  </r>
  <r>
    <s v="ID-2011-55142"/>
    <s v="26-12-2011"/>
    <s v="1/1/2012"/>
    <s v="Standard Class"/>
    <s v="Harry Marie"/>
    <s v="Corporate"/>
    <s v="New South Wales"/>
    <s v="Australia"/>
    <s v="APAC"/>
    <s v="Oceania"/>
    <s v="OFF-AR-10003046"/>
    <x v="1"/>
    <s v="Art"/>
    <s v="Sanford Sketch Pad, Fluorescent"/>
    <n v="126"/>
    <n v="3"/>
    <n v="0.1"/>
    <n v="10"/>
    <n v="28.007999999999999"/>
    <n v="22.228571428571428"/>
    <n v="12.52"/>
    <s v="Low"/>
    <n v="2011"/>
    <n v="113.4"/>
    <n v="15.408000000000005"/>
    <n v="9.3360000000000003"/>
  </r>
  <r>
    <s v="IN-2013-64984"/>
    <s v="5/2/2013"/>
    <s v="9/2/2013"/>
    <s v="Second Class"/>
    <s v="Michael Kennedy"/>
    <s v="Corporate"/>
    <s v="Shanghai"/>
    <s v="China"/>
    <s v="APAC"/>
    <s v="North Asia"/>
    <s v="FUR-FU-10001557"/>
    <x v="2"/>
    <s v="Furnishings"/>
    <s v="Advantus Clock, Duo Pack"/>
    <n v="103"/>
    <n v="2"/>
    <n v="0"/>
    <n v="0"/>
    <n v="15.42"/>
    <n v="14.970873786407768"/>
    <n v="4.09"/>
    <s v="Medium"/>
    <n v="2013"/>
    <n v="103"/>
    <n v="15.42"/>
    <n v="7.71"/>
  </r>
  <r>
    <s v="IN-2013-22571"/>
    <s v="30-10-2013"/>
    <s v="4/11/2013"/>
    <s v="Standard Class"/>
    <s v="Nathan Cano"/>
    <s v="Consumer"/>
    <s v="Jilin"/>
    <s v="China"/>
    <s v="APAC"/>
    <s v="North Asia"/>
    <s v="FUR-FU-10001557"/>
    <x v="2"/>
    <s v="Furnishings"/>
    <s v="Advantus Clock, Duo Pack"/>
    <n v="103"/>
    <n v="2"/>
    <n v="0"/>
    <n v="0"/>
    <n v="15.42"/>
    <n v="14.970873786407768"/>
    <n v="11.88"/>
    <s v="Medium"/>
    <n v="2013"/>
    <n v="103"/>
    <n v="15.42"/>
    <n v="7.71"/>
  </r>
  <r>
    <s v="IN-2014-65488"/>
    <s v="17-07-2014"/>
    <s v="20-07-2014"/>
    <s v="First Class"/>
    <s v="Christine Phan"/>
    <s v="Corporate"/>
    <s v="Bihar"/>
    <s v="India"/>
    <s v="APAC"/>
    <s v="Central Asia"/>
    <s v="FUR-FU-10001557"/>
    <x v="2"/>
    <s v="Furnishings"/>
    <s v="Advantus Clock, Duo Pack"/>
    <n v="103"/>
    <n v="2"/>
    <n v="0"/>
    <n v="0"/>
    <n v="15.42"/>
    <n v="14.970873786407768"/>
    <n v="24.57"/>
    <s v="Medium"/>
    <n v="2014"/>
    <n v="103"/>
    <n v="15.42"/>
    <n v="7.71"/>
  </r>
  <r>
    <s v="ES-2014-5629423"/>
    <s v="12/12/2014"/>
    <s v="16-12-2014"/>
    <s v="Second Class"/>
    <s v="Ritsa Hightower"/>
    <s v="Consumer"/>
    <s v="Scotland"/>
    <s v="United Kingdom"/>
    <s v="EU"/>
    <s v="North"/>
    <s v="OFF-PA-10001736"/>
    <x v="1"/>
    <s v="Paper"/>
    <s v="SanDisk Note Cards, 8.5 x 11"/>
    <n v="59"/>
    <n v="2"/>
    <n v="0"/>
    <n v="0"/>
    <n v="15.42"/>
    <n v="26.135593220338983"/>
    <n v="5.73"/>
    <s v="High"/>
    <n v="2014"/>
    <n v="59"/>
    <n v="15.42"/>
    <n v="7.71"/>
  </r>
  <r>
    <s v="CA-2014-122175"/>
    <s v="13-05-2014"/>
    <s v="15-05-2014"/>
    <s v="Second Class"/>
    <s v="Cynthia Arntzen"/>
    <s v="Consumer"/>
    <s v="New Jersey"/>
    <s v="United States"/>
    <s v="US"/>
    <s v="East"/>
    <s v="FUR-FU-10000719"/>
    <x v="2"/>
    <s v="Furnishings"/>
    <s v="DAX Cubicle Frames, 8-1/2 x 11"/>
    <n v="43"/>
    <n v="5"/>
    <n v="0"/>
    <n v="0"/>
    <n v="15.426"/>
    <n v="35.874418604651162"/>
    <n v="6.81"/>
    <s v="High"/>
    <n v="2014"/>
    <n v="43"/>
    <n v="15.426"/>
    <n v="3.0851999999999999"/>
  </r>
  <r>
    <s v="ID-2014-22151"/>
    <s v="26-05-2014"/>
    <s v="27-05-2014"/>
    <s v="First Class"/>
    <s v="John Huston"/>
    <s v="Consumer"/>
    <s v="Victoria"/>
    <s v="Australia"/>
    <s v="APAC"/>
    <s v="Oceania"/>
    <s v="OFF-EN-10003000"/>
    <x v="1"/>
    <s v="Envelopes"/>
    <s v="Cameo Mailers, Recycled"/>
    <n v="67"/>
    <n v="2"/>
    <n v="0.1"/>
    <n v="10"/>
    <n v="22.128"/>
    <n v="33.026865671641794"/>
    <n v="14.77"/>
    <s v="High"/>
    <n v="2014"/>
    <n v="60.3"/>
    <n v="15.427999999999997"/>
    <n v="11.064"/>
  </r>
  <r>
    <s v="ES-2013-3223736"/>
    <s v="6/11/2013"/>
    <s v="10/11/2013"/>
    <s v="Standard Class"/>
    <s v="Stewart Visinsky"/>
    <s v="Consumer"/>
    <s v="Upper Normandy"/>
    <s v="France"/>
    <s v="EU"/>
    <s v="Central"/>
    <s v="OFF-ST-10001050"/>
    <x v="1"/>
    <s v="Storage"/>
    <s v="Eldon Shelving, Blue"/>
    <n v="174"/>
    <n v="4"/>
    <n v="0.1"/>
    <n v="10"/>
    <n v="32.832000000000001"/>
    <n v="18.868965517241378"/>
    <n v="14.34"/>
    <s v="Medium"/>
    <n v="2013"/>
    <n v="156.6"/>
    <n v="15.431999999999995"/>
    <n v="8.2080000000000002"/>
  </r>
  <r>
    <s v="CA-2014-153843"/>
    <s v="14-03-2014"/>
    <s v="16-03-2014"/>
    <s v="First Class"/>
    <s v="Shahid Collister"/>
    <s v="Consumer"/>
    <s v="Connecticut"/>
    <s v="United States"/>
    <s v="US"/>
    <s v="East"/>
    <s v="OFF-BI-10002353"/>
    <x v="1"/>
    <s v="Binders"/>
    <s v="GBC VeloBind Cover Sets"/>
    <n v="31"/>
    <n v="2"/>
    <n v="0"/>
    <n v="0"/>
    <n v="15.44"/>
    <n v="49.806451612903224"/>
    <n v="6.36"/>
    <s v="Medium"/>
    <n v="2014"/>
    <n v="31"/>
    <n v="15.44"/>
    <n v="7.72"/>
  </r>
  <r>
    <s v="ES-2014-5979556"/>
    <s v="26-06-2014"/>
    <s v="2/7/2014"/>
    <s v="Standard Class"/>
    <s v="Harry Marie"/>
    <s v="Corporate"/>
    <s v="England"/>
    <s v="United Kingdom"/>
    <s v="EU"/>
    <s v="North"/>
    <s v="OFF-ST-10002720"/>
    <x v="1"/>
    <s v="Storage"/>
    <s v="Rogers Shelving, Blue"/>
    <n v="311"/>
    <n v="5"/>
    <n v="0"/>
    <n v="0"/>
    <n v="15.45"/>
    <n v="4.967845659163987"/>
    <n v="23.3"/>
    <s v="Medium"/>
    <n v="2014"/>
    <n v="311"/>
    <n v="15.45"/>
    <n v="3.09"/>
  </r>
  <r>
    <s v="MX-2014-128531"/>
    <s v="30-11-2014"/>
    <s v="30-11-2014"/>
    <s v="Same Day"/>
    <s v="Matt Collins"/>
    <s v="Consumer"/>
    <s v="Santo Domingo"/>
    <s v="Dominican Republic"/>
    <s v="LATAM"/>
    <s v="Caribbean"/>
    <s v="OFF-FA-10002286"/>
    <x v="1"/>
    <s v="Fasteners"/>
    <s v="OIC Push Pins, Bulk Pack"/>
    <n v="95"/>
    <n v="12"/>
    <n v="0.2"/>
    <n v="20"/>
    <n v="34.463999999999999"/>
    <n v="36.2778947368421"/>
    <n v="20.95"/>
    <s v="Medium"/>
    <n v="2014"/>
    <n v="76"/>
    <n v="15.463999999999999"/>
    <n v="2.8719999999999999"/>
  </r>
  <r>
    <s v="CA-2014-148264"/>
    <s v="9/12/2014"/>
    <s v="10/12/2014"/>
    <s v="First Class"/>
    <s v="Luke Foster"/>
    <s v="Consumer"/>
    <s v="California"/>
    <s v="United States"/>
    <s v="US"/>
    <s v="West"/>
    <s v="FUR-FU-10002703"/>
    <x v="2"/>
    <s v="Furnishings"/>
    <s v="Tenex Traditional Chairmats for Hard Floors, Average Lip, 36&quot; x 48&quot;"/>
    <n v="129"/>
    <n v="2"/>
    <n v="0"/>
    <n v="0"/>
    <n v="15.468"/>
    <n v="11.990697674418605"/>
    <n v="17.48"/>
    <s v="Critical"/>
    <n v="2014"/>
    <n v="129"/>
    <n v="15.468"/>
    <n v="7.734"/>
  </r>
  <r>
    <s v="IT-2014-5137649"/>
    <s v="22-11-2014"/>
    <s v="27-11-2014"/>
    <s v="Second Class"/>
    <s v="Daniel Raglin"/>
    <s v="Home Office"/>
    <s v="Thuringia"/>
    <s v="Germany"/>
    <s v="EU"/>
    <s v="Central"/>
    <s v="OFF-AP-10004201"/>
    <x v="1"/>
    <s v="Appliances"/>
    <s v="Breville Refrigerator, White"/>
    <n v="1397"/>
    <n v="3"/>
    <n v="0.1"/>
    <n v="10"/>
    <n v="155.16900000000001"/>
    <n v="11.107301360057265"/>
    <n v="136.35"/>
    <s v="Medium"/>
    <n v="2014"/>
    <n v="1257.3"/>
    <n v="15.468999999999966"/>
    <n v="51.723000000000006"/>
  </r>
  <r>
    <s v="CA-2011-169061"/>
    <s v="5/3/2011"/>
    <s v="8/3/2011"/>
    <s v="Second Class"/>
    <s v="Aimee Bixby"/>
    <s v="Consumer"/>
    <s v="New York"/>
    <s v="United States"/>
    <s v="US"/>
    <s v="East"/>
    <s v="OFF-AR-10000588"/>
    <x v="1"/>
    <s v="Art"/>
    <s v="Newell 345"/>
    <n v="60"/>
    <n v="3"/>
    <n v="0"/>
    <n v="0"/>
    <n v="15.475199999999999"/>
    <n v="25.791999999999998"/>
    <n v="8.02"/>
    <s v="Medium"/>
    <n v="2011"/>
    <n v="60"/>
    <n v="15.475199999999999"/>
    <n v="5.1583999999999994"/>
  </r>
  <r>
    <s v="CA-2011-153969"/>
    <s v="21-09-2011"/>
    <s v="25-09-2011"/>
    <s v="Standard Class"/>
    <s v="Herbert Flentye"/>
    <s v="Consumer"/>
    <s v="California"/>
    <s v="United States"/>
    <s v="US"/>
    <s v="West"/>
    <s v="OFF-AR-10001615"/>
    <x v="1"/>
    <s v="Art"/>
    <s v="Newell 34"/>
    <n v="60"/>
    <n v="3"/>
    <n v="0"/>
    <n v="0"/>
    <n v="15.475199999999999"/>
    <n v="25.791999999999998"/>
    <n v="6.51"/>
    <s v="High"/>
    <n v="2011"/>
    <n v="60"/>
    <n v="15.475199999999999"/>
    <n v="5.1583999999999994"/>
  </r>
  <r>
    <s v="CA-2012-108588"/>
    <s v="5/1/2012"/>
    <s v="10/1/2012"/>
    <s v="Standard Class"/>
    <s v="Brooke Gillingham"/>
    <s v="Corporate"/>
    <s v="New York"/>
    <s v="United States"/>
    <s v="US"/>
    <s v="East"/>
    <s v="OFF-AR-10001615"/>
    <x v="1"/>
    <s v="Art"/>
    <s v="Newell 34"/>
    <n v="60"/>
    <n v="3"/>
    <n v="0"/>
    <n v="0"/>
    <n v="15.475199999999999"/>
    <n v="25.791999999999998"/>
    <n v="3.85"/>
    <s v="Medium"/>
    <n v="2012"/>
    <n v="60"/>
    <n v="15.475199999999999"/>
    <n v="5.1583999999999994"/>
  </r>
  <r>
    <s v="CA-2012-137302"/>
    <s v="26-04-2012"/>
    <s v="1/5/2012"/>
    <s v="Standard Class"/>
    <s v="Bart Watters"/>
    <s v="Corporate"/>
    <s v="California"/>
    <s v="United States"/>
    <s v="US"/>
    <s v="West"/>
    <s v="OFF-AR-10000588"/>
    <x v="1"/>
    <s v="Art"/>
    <s v="Newell 345"/>
    <n v="60"/>
    <n v="3"/>
    <n v="0"/>
    <n v="0"/>
    <n v="15.475199999999999"/>
    <n v="25.791999999999998"/>
    <n v="4.1500000000000004"/>
    <s v="Medium"/>
    <n v="2012"/>
    <n v="60"/>
    <n v="15.475199999999999"/>
    <n v="5.1583999999999994"/>
  </r>
  <r>
    <s v="CA-2013-166674"/>
    <s v="2/4/2013"/>
    <s v="4/4/2013"/>
    <s v="Second Class"/>
    <s v="Raymond Buch"/>
    <s v="Consumer"/>
    <s v="New York"/>
    <s v="United States"/>
    <s v="US"/>
    <s v="East"/>
    <s v="OFF-AR-10000588"/>
    <x v="1"/>
    <s v="Art"/>
    <s v="Newell 345"/>
    <n v="60"/>
    <n v="3"/>
    <n v="0"/>
    <n v="0"/>
    <n v="15.475199999999999"/>
    <n v="25.791999999999998"/>
    <n v="9.85"/>
    <s v="Critical"/>
    <n v="2013"/>
    <n v="60"/>
    <n v="15.475199999999999"/>
    <n v="5.1583999999999994"/>
  </r>
  <r>
    <s v="CA-2014-104885"/>
    <s v="3/3/2014"/>
    <s v="9/3/2014"/>
    <s v="Standard Class"/>
    <s v="Dorothy Badders"/>
    <s v="Corporate"/>
    <s v="Delaware"/>
    <s v="United States"/>
    <s v="US"/>
    <s v="East"/>
    <s v="OFF-AR-10001615"/>
    <x v="1"/>
    <s v="Art"/>
    <s v="Newell 34"/>
    <n v="60"/>
    <n v="3"/>
    <n v="0"/>
    <n v="0"/>
    <n v="15.475199999999999"/>
    <n v="25.791999999999998"/>
    <n v="4.34"/>
    <s v="Medium"/>
    <n v="2014"/>
    <n v="60"/>
    <n v="15.475199999999999"/>
    <n v="5.1583999999999994"/>
  </r>
  <r>
    <s v="CA-2014-147844"/>
    <s v="3/5/2014"/>
    <s v="7/5/2014"/>
    <s v="Standard Class"/>
    <s v="Dorothy Dickinson"/>
    <s v="Consumer"/>
    <s v="California"/>
    <s v="United States"/>
    <s v="US"/>
    <s v="West"/>
    <s v="OFF-AR-10001615"/>
    <x v="1"/>
    <s v="Art"/>
    <s v="Newell 34"/>
    <n v="60"/>
    <n v="3"/>
    <n v="0"/>
    <n v="0"/>
    <n v="15.475199999999999"/>
    <n v="25.791999999999998"/>
    <n v="3.63"/>
    <s v="Medium"/>
    <n v="2014"/>
    <n v="60"/>
    <n v="15.475199999999999"/>
    <n v="5.1583999999999994"/>
  </r>
  <r>
    <s v="US-2014-103828"/>
    <s v="14-08-2014"/>
    <s v="14-08-2014"/>
    <s v="Same Day"/>
    <s v="Jay Kimmel"/>
    <s v="Consumer"/>
    <s v="California"/>
    <s v="United States"/>
    <s v="US"/>
    <s v="West"/>
    <s v="OFF-AR-10000588"/>
    <x v="1"/>
    <s v="Art"/>
    <s v="Newell 345"/>
    <n v="60"/>
    <n v="3"/>
    <n v="0"/>
    <n v="0"/>
    <n v="15.475199999999999"/>
    <n v="25.791999999999998"/>
    <n v="8.59"/>
    <s v="High"/>
    <n v="2014"/>
    <n v="60"/>
    <n v="15.475199999999999"/>
    <n v="5.1583999999999994"/>
  </r>
  <r>
    <s v="UP-2011-3730"/>
    <s v="1/3/2011"/>
    <s v="5/3/2011"/>
    <s v="Standard Class"/>
    <s v="Ruben Dartt"/>
    <s v="Consumer"/>
    <s v="Vinnytsya"/>
    <s v="Ukraine"/>
    <s v="EMEA"/>
    <s v="EMEA"/>
    <s v="TEC-STA-10004927"/>
    <x v="0"/>
    <s v="Machines"/>
    <s v="StarTech Receipt Printer, Wireless"/>
    <n v="221"/>
    <n v="2"/>
    <n v="0"/>
    <n v="0"/>
    <n v="15.48"/>
    <n v="7.004524886877828"/>
    <n v="6.87"/>
    <s v="Medium"/>
    <n v="2011"/>
    <n v="221"/>
    <n v="15.48"/>
    <n v="7.74"/>
  </r>
  <r>
    <s v="IZ-2011-7730"/>
    <s v="30-07-2011"/>
    <s v="5/8/2011"/>
    <s v="Standard Class"/>
    <s v="Sanjit Chand"/>
    <s v="Consumer"/>
    <s v="Ninawa"/>
    <s v="Iraq"/>
    <s v="EMEA"/>
    <s v="EMEA"/>
    <s v="TEC-ENE-10003125"/>
    <x v="0"/>
    <s v="Accessories"/>
    <s v="Enermax Flash Drive, Programmable"/>
    <n v="43"/>
    <n v="1"/>
    <n v="0"/>
    <n v="0"/>
    <n v="15.48"/>
    <n v="36"/>
    <n v="2.86"/>
    <s v="Medium"/>
    <n v="2011"/>
    <n v="43"/>
    <n v="15.48"/>
    <n v="15.48"/>
  </r>
  <r>
    <s v="ES-2011-1539879"/>
    <s v="31-08-2011"/>
    <s v="5/9/2011"/>
    <s v="Standard Class"/>
    <s v="Carol Darley"/>
    <s v="Consumer"/>
    <s v="North Rhine-Westphalia"/>
    <s v="Germany"/>
    <s v="EU"/>
    <s v="Central"/>
    <s v="OFF-FA-10001551"/>
    <x v="1"/>
    <s v="Fasteners"/>
    <s v="Stockwell Thumb Tacks, 12 Pack"/>
    <n v="50"/>
    <n v="4"/>
    <n v="0"/>
    <n v="0"/>
    <n v="15.48"/>
    <n v="30.959999999999997"/>
    <n v="3.44"/>
    <s v="Medium"/>
    <n v="2011"/>
    <n v="50"/>
    <n v="15.48"/>
    <n v="3.87"/>
  </r>
  <r>
    <s v="IN-2011-78823"/>
    <s v="15-09-2011"/>
    <s v="20-09-2011"/>
    <s v="Standard Class"/>
    <s v="Max Engle"/>
    <s v="Consumer"/>
    <s v="Rajasthan"/>
    <s v="India"/>
    <s v="APAC"/>
    <s v="Central Asia"/>
    <s v="OFF-LA-10004114"/>
    <x v="1"/>
    <s v="Labels"/>
    <s v="Avery File Folder Labels, Alphabetical"/>
    <n v="54"/>
    <n v="6"/>
    <n v="0"/>
    <n v="0"/>
    <n v="15.48"/>
    <n v="28.666666666666668"/>
    <n v="2.09"/>
    <s v="Medium"/>
    <n v="2011"/>
    <n v="54"/>
    <n v="15.48"/>
    <n v="2.58"/>
  </r>
  <r>
    <s v="IN-2011-33414"/>
    <s v="25-10-2011"/>
    <s v="31-10-2011"/>
    <s v="Standard Class"/>
    <s v="Katherine Murray"/>
    <s v="Home Office"/>
    <s v="Fukui"/>
    <s v="Japan"/>
    <s v="APAC"/>
    <s v="North Asia"/>
    <s v="OFF-FA-10000027"/>
    <x v="1"/>
    <s v="Fasteners"/>
    <s v="Stockwell Rubber Bands, Bulk Pack"/>
    <n v="32"/>
    <n v="2"/>
    <n v="0"/>
    <n v="0"/>
    <n v="15.48"/>
    <n v="48.375"/>
    <n v="1.55"/>
    <s v="Medium"/>
    <n v="2011"/>
    <n v="32"/>
    <n v="15.48"/>
    <n v="7.74"/>
  </r>
  <r>
    <s v="IZ-2012-7110"/>
    <s v="4/4/2012"/>
    <s v="8/4/2012"/>
    <s v="Second Class"/>
    <s v="Beth Fritzler"/>
    <s v="Corporate"/>
    <s v="Dhi Qar"/>
    <s v="Iraq"/>
    <s v="EMEA"/>
    <s v="EMEA"/>
    <s v="TEC-ENE-10003125"/>
    <x v="0"/>
    <s v="Accessories"/>
    <s v="Enermax Flash Drive, Programmable"/>
    <n v="43"/>
    <n v="1"/>
    <n v="0"/>
    <n v="0"/>
    <n v="15.48"/>
    <n v="36"/>
    <n v="5.92"/>
    <s v="High"/>
    <n v="2012"/>
    <n v="43"/>
    <n v="15.48"/>
    <n v="15.48"/>
  </r>
  <r>
    <s v="IT-2012-2927791"/>
    <s v="4/5/2012"/>
    <s v="10/5/2012"/>
    <s v="Standard Class"/>
    <s v="Beth Thompson"/>
    <s v="Home Office"/>
    <s v="Wales"/>
    <s v="United Kingdom"/>
    <s v="EU"/>
    <s v="North"/>
    <s v="TEC-MA-10001298"/>
    <x v="0"/>
    <s v="Machines"/>
    <s v="StarTech Receipt Printer, Wireless"/>
    <n v="221"/>
    <n v="2"/>
    <n v="0"/>
    <n v="0"/>
    <n v="15.48"/>
    <n v="7.004524886877828"/>
    <n v="13.8"/>
    <s v="Medium"/>
    <n v="2012"/>
    <n v="221"/>
    <n v="15.48"/>
    <n v="7.74"/>
  </r>
  <r>
    <s v="MX-2012-161396"/>
    <s v="23-10-2012"/>
    <s v="29-10-2012"/>
    <s v="Standard Class"/>
    <s v="Kean Thornton"/>
    <s v="Consumer"/>
    <s v="Durango"/>
    <s v="Mexico"/>
    <s v="LATAM"/>
    <s v="North"/>
    <s v="OFF-AR-10000019"/>
    <x v="1"/>
    <s v="Art"/>
    <s v="BIC Highlighters, Blue"/>
    <n v="38"/>
    <n v="3"/>
    <n v="0"/>
    <n v="0"/>
    <n v="15.48"/>
    <n v="40.736842105263158"/>
    <n v="2.41"/>
    <s v="Medium"/>
    <n v="2012"/>
    <n v="38"/>
    <n v="15.48"/>
    <n v="5.16"/>
  </r>
  <r>
    <s v="ES-2012-4018910"/>
    <s v="5/11/2012"/>
    <s v="10/11/2012"/>
    <s v="Standard Class"/>
    <s v="Sarah Brown"/>
    <s v="Consumer"/>
    <s v="North Rhine-Westphalia"/>
    <s v="Germany"/>
    <s v="EU"/>
    <s v="Central"/>
    <s v="OFF-BI-10001754"/>
    <x v="1"/>
    <s v="Binders"/>
    <s v="Ibico Binder Covers, Recycled"/>
    <n v="42"/>
    <n v="3"/>
    <n v="0"/>
    <n v="0"/>
    <n v="15.48"/>
    <n v="36.857142857142861"/>
    <n v="1.86"/>
    <s v="Medium"/>
    <n v="2012"/>
    <n v="42"/>
    <n v="15.48"/>
    <n v="5.16"/>
  </r>
  <r>
    <s v="CA-2012-1970"/>
    <s v="29-11-2012"/>
    <s v="1/12/2012"/>
    <s v="Second Class"/>
    <s v="Matt Hagelstein"/>
    <s v="Corporate"/>
    <s v="Saskatchewan"/>
    <s v="Canada"/>
    <s v="Canada"/>
    <s v="Canada"/>
    <s v="FUR-ADV-10000188"/>
    <x v="2"/>
    <s v="Furnishings"/>
    <s v="Advantus Stacking Tray, Erganomic"/>
    <n v="50"/>
    <n v="2"/>
    <n v="0"/>
    <n v="0"/>
    <n v="15.48"/>
    <n v="30.959999999999997"/>
    <n v="8.33"/>
    <s v="High"/>
    <n v="2012"/>
    <n v="50"/>
    <n v="15.48"/>
    <n v="7.74"/>
  </r>
  <r>
    <s v="IN-2013-48919"/>
    <s v="3/5/2013"/>
    <s v="7/5/2013"/>
    <s v="Standard Class"/>
    <s v="Brian Moss"/>
    <s v="Corporate"/>
    <s v="Hunan"/>
    <s v="China"/>
    <s v="APAC"/>
    <s v="North Asia"/>
    <s v="OFF-SU-10001686"/>
    <x v="1"/>
    <s v="Supplies"/>
    <s v="Kleencut Trimmer, Easy Grip"/>
    <n v="86"/>
    <n v="2"/>
    <n v="0"/>
    <n v="0"/>
    <n v="15.48"/>
    <n v="18"/>
    <n v="3.88"/>
    <s v="Medium"/>
    <n v="2013"/>
    <n v="86"/>
    <n v="15.48"/>
    <n v="7.74"/>
  </r>
  <r>
    <s v="SF-2013-4620"/>
    <s v="3/6/2013"/>
    <s v="8/6/2013"/>
    <s v="Second Class"/>
    <s v="Resi Pölking"/>
    <s v="Consumer"/>
    <s v="Gauteng"/>
    <s v="South Africa"/>
    <s v="Africa"/>
    <s v="Africa"/>
    <s v="TEC-ENE-10003125"/>
    <x v="0"/>
    <s v="Accessories"/>
    <s v="Enermax Flash Drive, Programmable"/>
    <n v="43"/>
    <n v="1"/>
    <n v="0"/>
    <n v="0"/>
    <n v="15.48"/>
    <n v="36"/>
    <n v="4.1500000000000004"/>
    <s v="Medium"/>
    <n v="2013"/>
    <n v="43"/>
    <n v="15.48"/>
    <n v="15.48"/>
  </r>
  <r>
    <s v="MX-2013-116050"/>
    <s v="18-07-2013"/>
    <s v="23-07-2013"/>
    <s v="Standard Class"/>
    <s v="Daniel Raglin"/>
    <s v="Home Office"/>
    <s v="San Salvador"/>
    <s v="El Salvador"/>
    <s v="LATAM"/>
    <s v="Central"/>
    <s v="OFF-PA-10004386"/>
    <x v="1"/>
    <s v="Paper"/>
    <s v="Green Bar Note Cards, Premium"/>
    <n v="119"/>
    <n v="6"/>
    <n v="0"/>
    <n v="0"/>
    <n v="15.48"/>
    <n v="13.00840336134454"/>
    <n v="8.36"/>
    <s v="Medium"/>
    <n v="2013"/>
    <n v="119"/>
    <n v="15.48"/>
    <n v="2.58"/>
  </r>
  <r>
    <s v="IN-2013-63815"/>
    <s v="19-08-2013"/>
    <s v="21-08-2013"/>
    <s v="Second Class"/>
    <s v="Daniel Byrd"/>
    <s v="Home Office"/>
    <s v="Jiangsu"/>
    <s v="China"/>
    <s v="APAC"/>
    <s v="North Asia"/>
    <s v="OFF-BI-10001645"/>
    <x v="1"/>
    <s v="Binders"/>
    <s v="Ibico Binding Machine, Recycled"/>
    <n v="155"/>
    <n v="3"/>
    <n v="0"/>
    <n v="0"/>
    <n v="15.48"/>
    <n v="9.9870967741935495"/>
    <n v="31.84"/>
    <s v="High"/>
    <n v="2013"/>
    <n v="155"/>
    <n v="15.48"/>
    <n v="5.16"/>
  </r>
  <r>
    <s v="ES-2013-4717909"/>
    <s v="26-09-2013"/>
    <s v="30-09-2013"/>
    <s v="Second Class"/>
    <s v="Sonia Cooley"/>
    <s v="Consumer"/>
    <s v="East Flanders"/>
    <s v="Belgium"/>
    <s v="EU"/>
    <s v="Central"/>
    <s v="OFF-BI-10001754"/>
    <x v="1"/>
    <s v="Binders"/>
    <s v="Ibico Binder Covers, Recycled"/>
    <n v="42"/>
    <n v="3"/>
    <n v="0"/>
    <n v="0"/>
    <n v="15.48"/>
    <n v="36.857142857142861"/>
    <n v="3.34"/>
    <s v="Medium"/>
    <n v="2013"/>
    <n v="42"/>
    <n v="15.48"/>
    <n v="5.16"/>
  </r>
  <r>
    <s v="MX-2013-111437"/>
    <s v="6/11/2013"/>
    <s v="13-11-2013"/>
    <s v="Standard Class"/>
    <s v="Julie Prescott"/>
    <s v="Home Office"/>
    <s v="São Paulo"/>
    <s v="Brazil"/>
    <s v="LATAM"/>
    <s v="South"/>
    <s v="OFF-AR-10000019"/>
    <x v="1"/>
    <s v="Art"/>
    <s v="BIC Highlighters, Blue"/>
    <n v="38"/>
    <n v="3"/>
    <n v="0"/>
    <n v="0"/>
    <n v="15.48"/>
    <n v="40.736842105263158"/>
    <n v="1.56"/>
    <s v="Medium"/>
    <n v="2013"/>
    <n v="38"/>
    <n v="15.48"/>
    <n v="5.16"/>
  </r>
  <r>
    <s v="ES-2013-5226305"/>
    <s v="30-11-2013"/>
    <s v="5/12/2013"/>
    <s v="Standard Class"/>
    <s v="Joseph Holt"/>
    <s v="Consumer"/>
    <s v="Aquitaine"/>
    <s v="France"/>
    <s v="EU"/>
    <s v="Central"/>
    <s v="FUR-FU-10000444"/>
    <x v="2"/>
    <s v="Furnishings"/>
    <s v="Advantus Stacking Tray, Erganomic"/>
    <n v="50"/>
    <n v="2"/>
    <n v="0"/>
    <n v="0"/>
    <n v="15.48"/>
    <n v="30.959999999999997"/>
    <n v="4.8"/>
    <s v="Medium"/>
    <n v="2013"/>
    <n v="50"/>
    <n v="15.48"/>
    <n v="7.74"/>
  </r>
  <r>
    <s v="ES-2013-2061669"/>
    <s v="30-12-2013"/>
    <s v="2/1/2014"/>
    <s v="First Class"/>
    <s v="Allen Armold"/>
    <s v="Consumer"/>
    <s v="Apulia"/>
    <s v="Italy"/>
    <s v="EU"/>
    <s v="South"/>
    <s v="OFF-BI-10001754"/>
    <x v="1"/>
    <s v="Binders"/>
    <s v="Ibico Binder Covers, Recycled"/>
    <n v="42"/>
    <n v="3"/>
    <n v="0"/>
    <n v="0"/>
    <n v="15.48"/>
    <n v="36.857142857142861"/>
    <n v="11.16"/>
    <s v="High"/>
    <n v="2013"/>
    <n v="42"/>
    <n v="15.48"/>
    <n v="5.16"/>
  </r>
  <r>
    <s v="IN-2014-34870"/>
    <s v="25-02-2014"/>
    <s v="27-02-2014"/>
    <s v="Second Class"/>
    <s v="Max Jones"/>
    <s v="Consumer"/>
    <s v="Henan"/>
    <s v="China"/>
    <s v="APAC"/>
    <s v="North Asia"/>
    <s v="OFF-BI-10001645"/>
    <x v="1"/>
    <s v="Binders"/>
    <s v="Ibico Binding Machine, Recycled"/>
    <n v="155"/>
    <n v="3"/>
    <n v="0"/>
    <n v="0"/>
    <n v="15.48"/>
    <n v="9.9870967741935495"/>
    <n v="7.01"/>
    <s v="Medium"/>
    <n v="2014"/>
    <n v="155"/>
    <n v="15.48"/>
    <n v="5.16"/>
  </r>
  <r>
    <s v="IN-2014-41093"/>
    <s v="8/8/2014"/>
    <s v="11/8/2014"/>
    <s v="Second Class"/>
    <s v="Chris Cortes"/>
    <s v="Consumer"/>
    <s v="Hyogo"/>
    <s v="Japan"/>
    <s v="APAC"/>
    <s v="North Asia"/>
    <s v="OFF-LA-10000879"/>
    <x v="1"/>
    <s v="Labels"/>
    <s v="Hon File Folder Labels, Alphabetical"/>
    <n v="34"/>
    <n v="4"/>
    <n v="0"/>
    <n v="0"/>
    <n v="15.48"/>
    <n v="45.529411764705884"/>
    <n v="3.04"/>
    <s v="High"/>
    <n v="2014"/>
    <n v="34"/>
    <n v="15.48"/>
    <n v="3.87"/>
  </r>
  <r>
    <s v="IT-2014-4474803"/>
    <s v="12/8/2014"/>
    <s v="16-08-2014"/>
    <s v="Standard Class"/>
    <s v="Monica Federle"/>
    <s v="Corporate"/>
    <s v="St. Gallen"/>
    <s v="Switzerland"/>
    <s v="EU"/>
    <s v="Central"/>
    <s v="OFF-FA-10001551"/>
    <x v="1"/>
    <s v="Fasteners"/>
    <s v="Stockwell Thumb Tacks, 12 Pack"/>
    <n v="50"/>
    <n v="4"/>
    <n v="0"/>
    <n v="0"/>
    <n v="15.48"/>
    <n v="30.959999999999997"/>
    <n v="2.86"/>
    <s v="Medium"/>
    <n v="2014"/>
    <n v="50"/>
    <n v="15.48"/>
    <n v="3.87"/>
  </r>
  <r>
    <s v="MX-2014-156685"/>
    <s v="25-09-2014"/>
    <s v="25-09-2014"/>
    <s v="Same Day"/>
    <s v="Peter Fuller"/>
    <s v="Consumer"/>
    <s v="San Fernando"/>
    <s v="Trinidad and Tobago"/>
    <s v="LATAM"/>
    <s v="Caribbean"/>
    <s v="OFF-PA-10000091"/>
    <x v="1"/>
    <s v="Paper"/>
    <s v="Xerox Message Books, Premium"/>
    <n v="41"/>
    <n v="3"/>
    <n v="0"/>
    <n v="0"/>
    <n v="15.48"/>
    <n v="37.756097560975611"/>
    <n v="0.33"/>
    <s v="High"/>
    <n v="2014"/>
    <n v="41"/>
    <n v="15.48"/>
    <n v="5.16"/>
  </r>
  <r>
    <s v="MX-2014-146990"/>
    <s v="18-11-2014"/>
    <s v="21-11-2014"/>
    <s v="First Class"/>
    <s v="Julie Prescott"/>
    <s v="Home Office"/>
    <s v="México"/>
    <s v="Mexico"/>
    <s v="LATAM"/>
    <s v="North"/>
    <s v="OFF-AR-10000019"/>
    <x v="1"/>
    <s v="Art"/>
    <s v="BIC Highlighters, Blue"/>
    <n v="38"/>
    <n v="3"/>
    <n v="0"/>
    <n v="0"/>
    <n v="15.48"/>
    <n v="40.736842105263158"/>
    <n v="5.35"/>
    <s v="Critical"/>
    <n v="2014"/>
    <n v="38"/>
    <n v="15.48"/>
    <n v="5.16"/>
  </r>
  <r>
    <s v="IN-2014-55296"/>
    <s v="8/12/2014"/>
    <s v="12/12/2014"/>
    <s v="Standard Class"/>
    <s v="William Brown"/>
    <s v="Consumer"/>
    <s v="Liaoning"/>
    <s v="China"/>
    <s v="APAC"/>
    <s v="North Asia"/>
    <s v="TEC-MA-10000772"/>
    <x v="0"/>
    <s v="Machines"/>
    <s v="Okidata Phone, Durable"/>
    <n v="522"/>
    <n v="6"/>
    <n v="0"/>
    <n v="0"/>
    <n v="15.48"/>
    <n v="2.9655172413793105"/>
    <n v="70.040000000000006"/>
    <s v="High"/>
    <n v="2014"/>
    <n v="522"/>
    <n v="15.48"/>
    <n v="2.58"/>
  </r>
  <r>
    <s v="CA-2011-141726"/>
    <s v="20-07-2011"/>
    <s v="22-07-2011"/>
    <s v="First Class"/>
    <s v="Charles Crestani"/>
    <s v="Consumer"/>
    <s v="California"/>
    <s v="United States"/>
    <s v="US"/>
    <s v="West"/>
    <s v="FUR-FU-10003577"/>
    <x v="2"/>
    <s v="Furnishings"/>
    <s v="Nu-Dell Leatherette Frames"/>
    <n v="43"/>
    <n v="3"/>
    <n v="0"/>
    <n v="0"/>
    <n v="15.4872"/>
    <n v="36.016744186046509"/>
    <n v="10.02"/>
    <s v="Medium"/>
    <n v="2011"/>
    <n v="43"/>
    <n v="15.4872"/>
    <n v="5.1623999999999999"/>
  </r>
  <r>
    <s v="IN-2013-78907"/>
    <s v="18-01-2013"/>
    <s v="24-01-2013"/>
    <s v="Standard Class"/>
    <s v="Anthony Johnson"/>
    <s v="Corporate"/>
    <s v="South Australia"/>
    <s v="Australia"/>
    <s v="APAC"/>
    <s v="Oceania"/>
    <s v="TEC-MA-10002029"/>
    <x v="0"/>
    <s v="Machines"/>
    <s v="StarTech Receipt Printer, Durable"/>
    <n v="199"/>
    <n v="2"/>
    <n v="0.1"/>
    <n v="10"/>
    <n v="35.4"/>
    <n v="17.788944723618087"/>
    <n v="17.04"/>
    <s v="Medium"/>
    <n v="2013"/>
    <n v="179.1"/>
    <n v="15.499999999999993"/>
    <n v="17.7"/>
  </r>
  <r>
    <s v="AO-2011-8430"/>
    <s v="20-01-2011"/>
    <s v="20-01-2011"/>
    <s v="Same Day"/>
    <s v="Michelle Arnett"/>
    <s v="Home Office"/>
    <s v="Luanda"/>
    <s v="Angola"/>
    <s v="Africa"/>
    <s v="Africa"/>
    <s v="OFF-SME-10002417"/>
    <x v="1"/>
    <s v="Storage"/>
    <s v="Smead Trays, Single Width"/>
    <n v="49"/>
    <n v="1"/>
    <n v="0"/>
    <n v="0"/>
    <n v="15.51"/>
    <n v="31.653061224489797"/>
    <n v="11.64"/>
    <s v="High"/>
    <n v="2011"/>
    <n v="49"/>
    <n v="15.51"/>
    <n v="15.51"/>
  </r>
  <r>
    <s v="ES-2011-4806518"/>
    <s v="20-06-2011"/>
    <s v="24-06-2011"/>
    <s v="Standard Class"/>
    <s v="Brendan Dodson"/>
    <s v="Home Office"/>
    <s v="England"/>
    <s v="United Kingdom"/>
    <s v="EU"/>
    <s v="North"/>
    <s v="OFF-LA-10001184"/>
    <x v="1"/>
    <s v="Labels"/>
    <s v="Novimex Legal Exhibit Labels, 5000 Label Set"/>
    <n v="119"/>
    <n v="11"/>
    <n v="0"/>
    <n v="0"/>
    <n v="15.51"/>
    <n v="13.033613445378151"/>
    <n v="8.9499999999999993"/>
    <s v="Medium"/>
    <n v="2011"/>
    <n v="119"/>
    <n v="15.51"/>
    <n v="1.41"/>
  </r>
  <r>
    <s v="IZ-2013-1550"/>
    <s v="31-05-2013"/>
    <s v="4/6/2013"/>
    <s v="Standard Class"/>
    <s v="Alyssa Crouse"/>
    <s v="Corporate"/>
    <s v="Al Basrah"/>
    <s v="Iraq"/>
    <s v="EMEA"/>
    <s v="EMEA"/>
    <s v="OFF-SME-10002417"/>
    <x v="1"/>
    <s v="Storage"/>
    <s v="Smead Trays, Single Width"/>
    <n v="49"/>
    <n v="1"/>
    <n v="0"/>
    <n v="0"/>
    <n v="15.51"/>
    <n v="31.653061224489797"/>
    <n v="2.39"/>
    <s v="Medium"/>
    <n v="2013"/>
    <n v="49"/>
    <n v="15.51"/>
    <n v="15.51"/>
  </r>
  <r>
    <s v="SA-2013-7790"/>
    <s v="6/7/2013"/>
    <s v="12/7/2013"/>
    <s v="Standard Class"/>
    <s v="Randy Ferguson"/>
    <s v="Corporate"/>
    <s v="Ar Riyad"/>
    <s v="Saudi Arabia"/>
    <s v="EMEA"/>
    <s v="EMEA"/>
    <s v="TEC-SAN-10001738"/>
    <x v="0"/>
    <s v="Accessories"/>
    <s v="SanDisk Mouse, Programmable"/>
    <n v="40"/>
    <n v="1"/>
    <n v="0"/>
    <n v="0"/>
    <n v="15.51"/>
    <n v="38.774999999999999"/>
    <n v="6.33"/>
    <s v="Low"/>
    <n v="2013"/>
    <n v="40"/>
    <n v="15.51"/>
    <n v="15.51"/>
  </r>
  <r>
    <s v="ES-2014-3317292"/>
    <s v="3/6/2014"/>
    <s v="9/6/2014"/>
    <s v="Standard Class"/>
    <s v="Corey Catlett"/>
    <s v="Corporate"/>
    <s v="England"/>
    <s v="United Kingdom"/>
    <s v="EU"/>
    <s v="North"/>
    <s v="OFF-ST-10003446"/>
    <x v="1"/>
    <s v="Storage"/>
    <s v="Smead Trays, Single Width"/>
    <n v="49"/>
    <n v="1"/>
    <n v="0"/>
    <n v="0"/>
    <n v="15.51"/>
    <n v="31.653061224489797"/>
    <n v="1.83"/>
    <s v="Medium"/>
    <n v="2014"/>
    <n v="49"/>
    <n v="15.51"/>
    <n v="15.51"/>
  </r>
  <r>
    <s v="CA-2014-109960"/>
    <s v="10/12/2014"/>
    <s v="12/12/2014"/>
    <s v="Second Class"/>
    <s v="Dean Braden"/>
    <s v="Consumer"/>
    <s v="Michigan"/>
    <s v="United States"/>
    <s v="US"/>
    <s v="Central"/>
    <s v="OFF-BI-10001636"/>
    <x v="1"/>
    <s v="Binders"/>
    <s v="Ibico Plastic and Wire Spiral Binding Combs"/>
    <n v="34"/>
    <n v="4"/>
    <n v="0"/>
    <n v="0"/>
    <n v="15.511200000000001"/>
    <n v="45.621176470588239"/>
    <n v="2.4500000000000002"/>
    <s v="Medium"/>
    <n v="2014"/>
    <n v="34"/>
    <n v="15.511200000000001"/>
    <n v="3.8778000000000001"/>
  </r>
  <r>
    <s v="MX-2013-151183"/>
    <s v="19-08-2013"/>
    <s v="24-08-2013"/>
    <s v="Standard Class"/>
    <s v="Karen Daniels"/>
    <s v="Consumer"/>
    <s v="Matanzas"/>
    <s v="Cuba"/>
    <s v="LATAM"/>
    <s v="Caribbean"/>
    <s v="OFF-EN-10001047"/>
    <x v="1"/>
    <s v="Envelopes"/>
    <s v="Jiffy Manila Envelope, Security-Tint"/>
    <n v="38"/>
    <n v="2"/>
    <n v="0"/>
    <n v="0"/>
    <n v="15.52"/>
    <n v="40.842105263157897"/>
    <n v="2.58"/>
    <s v="Medium"/>
    <n v="2013"/>
    <n v="38"/>
    <n v="15.52"/>
    <n v="7.76"/>
  </r>
  <r>
    <s v="MX-2013-110135"/>
    <s v="14-10-2013"/>
    <s v="18-10-2013"/>
    <s v="Standard Class"/>
    <s v="Steven Ward"/>
    <s v="Corporate"/>
    <s v="Chiapas"/>
    <s v="Mexico"/>
    <s v="LATAM"/>
    <s v="North"/>
    <s v="OFF-ST-10003344"/>
    <x v="1"/>
    <s v="Storage"/>
    <s v="Rogers Folders, Blue"/>
    <n v="82"/>
    <n v="4"/>
    <n v="0"/>
    <n v="0"/>
    <n v="15.52"/>
    <n v="18.926829268292682"/>
    <n v="10.93"/>
    <s v="High"/>
    <n v="2013"/>
    <n v="82"/>
    <n v="15.52"/>
    <n v="3.88"/>
  </r>
  <r>
    <s v="MX-2014-162593"/>
    <s v="2/4/2014"/>
    <s v="9/4/2014"/>
    <s v="Standard Class"/>
    <s v="Darren Koutras"/>
    <s v="Consumer"/>
    <s v="Saint Catherine"/>
    <s v="Jamaica"/>
    <s v="LATAM"/>
    <s v="Caribbean"/>
    <s v="OFF-AR-10001678"/>
    <x v="1"/>
    <s v="Art"/>
    <s v="Binney &amp; Smith Sketch Pad, Easy-Erase"/>
    <n v="31"/>
    <n v="1"/>
    <n v="0"/>
    <n v="0"/>
    <n v="15.52"/>
    <n v="50.064516129032256"/>
    <n v="3.72"/>
    <s v="Low"/>
    <n v="2014"/>
    <n v="31"/>
    <n v="15.52"/>
    <n v="15.52"/>
  </r>
  <r>
    <s v="MX-2014-162558"/>
    <s v="18-09-2014"/>
    <s v="21-09-2014"/>
    <s v="Second Class"/>
    <s v="Frank Olsen"/>
    <s v="Consumer"/>
    <s v="Veracruz"/>
    <s v="Mexico"/>
    <s v="LATAM"/>
    <s v="North"/>
    <s v="OFF-AR-10004012"/>
    <x v="1"/>
    <s v="Art"/>
    <s v="Sanford Highlighters, Blue"/>
    <n v="42"/>
    <n v="4"/>
    <n v="0"/>
    <n v="0"/>
    <n v="15.52"/>
    <n v="36.952380952380956"/>
    <n v="4.28"/>
    <s v="Medium"/>
    <n v="2014"/>
    <n v="42"/>
    <n v="15.52"/>
    <n v="3.88"/>
  </r>
  <r>
    <s v="CA-2014-150931"/>
    <s v="7/1/2014"/>
    <s v="14-01-2014"/>
    <s v="Standard Class"/>
    <s v="Dennis Pardue"/>
    <s v="Home Office"/>
    <s v="Alabama"/>
    <s v="United States"/>
    <s v="US"/>
    <s v="South"/>
    <s v="OFF-BI-10004728"/>
    <x v="1"/>
    <s v="Binders"/>
    <s v="Wilson Jones Turn Tabs Binder Tool for Ring Binders"/>
    <n v="34"/>
    <n v="7"/>
    <n v="0"/>
    <n v="0"/>
    <n v="15.5204"/>
    <n v="45.648235294117647"/>
    <n v="5.37"/>
    <s v="Low"/>
    <n v="2014"/>
    <n v="34"/>
    <n v="15.5204"/>
    <n v="2.2172000000000001"/>
  </r>
  <r>
    <s v="CA-2012-149811"/>
    <s v="4/1/2012"/>
    <s v="10/1/2012"/>
    <s v="Standard Class"/>
    <s v="Chris Selesnick"/>
    <s v="Corporate"/>
    <s v="Minnesota"/>
    <s v="United States"/>
    <s v="US"/>
    <s v="Central"/>
    <s v="OFF-BI-10003676"/>
    <x v="1"/>
    <s v="Binders"/>
    <s v="GBC Standard Recycled Report Covers, Clear Plastic Sheets"/>
    <n v="32"/>
    <n v="3"/>
    <n v="0"/>
    <n v="0"/>
    <n v="15.523199999999999"/>
    <n v="48.51"/>
    <n v="5.65"/>
    <s v="Low"/>
    <n v="2012"/>
    <n v="32"/>
    <n v="15.523199999999999"/>
    <n v="5.1743999999999994"/>
  </r>
  <r>
    <s v="CA-2011-163650"/>
    <s v="23-09-2011"/>
    <s v="25-09-2011"/>
    <s v="First Class"/>
    <s v="Thomas Thornton"/>
    <s v="Consumer"/>
    <s v="Delaware"/>
    <s v="United States"/>
    <s v="US"/>
    <s v="East"/>
    <s v="OFF-BI-10004965"/>
    <x v="1"/>
    <s v="Binders"/>
    <s v="Ibico Covers for Plastic or Wire Binding Elements"/>
    <n v="35"/>
    <n v="3"/>
    <n v="0"/>
    <n v="0"/>
    <n v="15.525"/>
    <n v="44.357142857142854"/>
    <n v="7.4"/>
    <s v="Medium"/>
    <n v="2011"/>
    <n v="35"/>
    <n v="15.525"/>
    <n v="5.1749999999999998"/>
  </r>
  <r>
    <s v="CA-2013-157588"/>
    <s v="15-07-2013"/>
    <s v="20-07-2013"/>
    <s v="Standard Class"/>
    <s v="Anemone Ratner"/>
    <s v="Consumer"/>
    <s v="Georgia"/>
    <s v="United States"/>
    <s v="US"/>
    <s v="South"/>
    <s v="FUR-FU-10004848"/>
    <x v="2"/>
    <s v="Furnishings"/>
    <s v="Howard Miller 13-3/4&quot; Diameter Brushed Chrome Round Wall Clock"/>
    <n v="52"/>
    <n v="1"/>
    <n v="0"/>
    <n v="0"/>
    <n v="15.525"/>
    <n v="29.85576923076923"/>
    <n v="4.1100000000000003"/>
    <s v="Medium"/>
    <n v="2013"/>
    <n v="52"/>
    <n v="15.525"/>
    <n v="15.525"/>
  </r>
  <r>
    <s v="CA-2014-160724"/>
    <s v="6/5/2014"/>
    <s v="11/5/2014"/>
    <s v="Standard Class"/>
    <s v="Yana Sorensen"/>
    <s v="Corporate"/>
    <s v="Georgia"/>
    <s v="United States"/>
    <s v="US"/>
    <s v="South"/>
    <s v="OFF-BI-10004965"/>
    <x v="1"/>
    <s v="Binders"/>
    <s v="Ibico Covers for Plastic or Wire Binding Elements"/>
    <n v="35"/>
    <n v="3"/>
    <n v="0"/>
    <n v="0"/>
    <n v="15.525"/>
    <n v="44.357142857142854"/>
    <n v="3.97"/>
    <s v="Medium"/>
    <n v="2014"/>
    <n v="35"/>
    <n v="15.525"/>
    <n v="5.1749999999999998"/>
  </r>
  <r>
    <s v="CA-2014-156776"/>
    <s v="8/8/2014"/>
    <s v="12/8/2014"/>
    <s v="Standard Class"/>
    <s v="Jeremy Lonsdale"/>
    <s v="Consumer"/>
    <s v="California"/>
    <s v="United States"/>
    <s v="US"/>
    <s v="West"/>
    <s v="FUR-FU-10004848"/>
    <x v="2"/>
    <s v="Furnishings"/>
    <s v="Howard Miller 13-3/4&quot; Diameter Brushed Chrome Round Wall Clock"/>
    <n v="52"/>
    <n v="1"/>
    <n v="0"/>
    <n v="0"/>
    <n v="15.525"/>
    <n v="29.85576923076923"/>
    <n v="7.23"/>
    <s v="High"/>
    <n v="2014"/>
    <n v="52"/>
    <n v="15.525"/>
    <n v="15.525"/>
  </r>
  <r>
    <s v="CA-2014-140186"/>
    <s v="30-09-2014"/>
    <s v="3/10/2014"/>
    <s v="First Class"/>
    <s v="Patrick Gardner"/>
    <s v="Consumer"/>
    <s v="California"/>
    <s v="United States"/>
    <s v="US"/>
    <s v="West"/>
    <s v="FUR-FU-10004848"/>
    <x v="2"/>
    <s v="Furnishings"/>
    <s v="Howard Miller 13-3/4&quot; Diameter Brushed Chrome Round Wall Clock"/>
    <n v="52"/>
    <n v="1"/>
    <n v="0"/>
    <n v="0"/>
    <n v="15.525"/>
    <n v="29.85576923076923"/>
    <n v="0.67"/>
    <s v="Medium"/>
    <n v="2014"/>
    <n v="52"/>
    <n v="15.525"/>
    <n v="15.525"/>
  </r>
  <r>
    <s v="CA-2014-108294"/>
    <s v="11/12/2014"/>
    <s v="11/12/2014"/>
    <s v="Same Day"/>
    <s v="Lindsay Shagiari"/>
    <s v="Home Office"/>
    <s v="Nebraska"/>
    <s v="United States"/>
    <s v="US"/>
    <s v="Central"/>
    <s v="OFF-BI-10004965"/>
    <x v="1"/>
    <s v="Binders"/>
    <s v="Ibico Covers for Plastic or Wire Binding Elements"/>
    <n v="35"/>
    <n v="3"/>
    <n v="0"/>
    <n v="0"/>
    <n v="15.525"/>
    <n v="44.357142857142854"/>
    <n v="5.0599999999999996"/>
    <s v="High"/>
    <n v="2014"/>
    <n v="35"/>
    <n v="15.525"/>
    <n v="5.1749999999999998"/>
  </r>
  <r>
    <s v="ID-2013-29060"/>
    <s v="14-10-2013"/>
    <s v="17-10-2013"/>
    <s v="First Class"/>
    <s v="Angele Hood"/>
    <s v="Consumer"/>
    <s v="Victoria"/>
    <s v="Australia"/>
    <s v="APAC"/>
    <s v="Oceania"/>
    <s v="OFF-SU-10003537"/>
    <x v="1"/>
    <s v="Supplies"/>
    <s v="Kleencut Scissors, Steel"/>
    <n v="156"/>
    <n v="8"/>
    <n v="0.1"/>
    <n v="10"/>
    <n v="31.128"/>
    <n v="19.953846153846154"/>
    <n v="2.4"/>
    <s v="Medium"/>
    <n v="2013"/>
    <n v="140.4"/>
    <n v="15.528000000000006"/>
    <n v="3.891"/>
  </r>
  <r>
    <s v="CA-2014-166317"/>
    <s v="23-09-2014"/>
    <s v="27-09-2014"/>
    <s v="Standard Class"/>
    <s v="Jim Epp"/>
    <s v="Corporate"/>
    <s v="Wisconsin"/>
    <s v="United States"/>
    <s v="US"/>
    <s v="Central"/>
    <s v="OFF-BI-10002976"/>
    <x v="1"/>
    <s v="Binders"/>
    <s v="ACCOHIDE Binder by Acco"/>
    <n v="33"/>
    <n v="8"/>
    <n v="0"/>
    <n v="0"/>
    <n v="15.5288"/>
    <n v="47.056969696969695"/>
    <n v="4.0999999999999996"/>
    <s v="Medium"/>
    <n v="2014"/>
    <n v="33"/>
    <n v="15.5288"/>
    <n v="1.9411"/>
  </r>
  <r>
    <s v="CA-2012-122406"/>
    <s v="2/8/2012"/>
    <s v="5/8/2012"/>
    <s v="Second Class"/>
    <s v="Brad Eason"/>
    <s v="Home Office"/>
    <s v="Rhode Island"/>
    <s v="United States"/>
    <s v="US"/>
    <s v="East"/>
    <s v="FUR-CH-10001973"/>
    <x v="2"/>
    <s v="Chairs"/>
    <s v="Office Star Flex Back Scooter Chair with White Frame"/>
    <n v="111"/>
    <n v="1"/>
    <n v="0"/>
    <n v="0"/>
    <n v="15.5372"/>
    <n v="13.997477477477476"/>
    <n v="16.149999999999999"/>
    <s v="High"/>
    <n v="2012"/>
    <n v="111"/>
    <n v="15.5372"/>
    <n v="15.5372"/>
  </r>
  <r>
    <s v="IN-2011-47701"/>
    <s v="1/11/2011"/>
    <s v="1/11/2011"/>
    <s v="Same Day"/>
    <s v="Mark Van Huff"/>
    <s v="Consumer"/>
    <s v="Singapore"/>
    <s v="Singapore"/>
    <s v="APAC"/>
    <s v="Southeast Asia"/>
    <s v="OFF-EN-10000657"/>
    <x v="1"/>
    <s v="Envelopes"/>
    <s v="Jiffy Peel and Seal, with clear poly window"/>
    <n v="47"/>
    <n v="2"/>
    <n v="0"/>
    <n v="0"/>
    <n v="15.54"/>
    <n v="33.063829787234042"/>
    <n v="6.71"/>
    <s v="High"/>
    <n v="2011"/>
    <n v="47"/>
    <n v="15.54"/>
    <n v="7.77"/>
  </r>
  <r>
    <s v="IN-2011-36865"/>
    <s v="8/12/2011"/>
    <s v="11/12/2011"/>
    <s v="Second Class"/>
    <s v="Tom Zandusky"/>
    <s v="Corporate"/>
    <s v="Chongqing"/>
    <s v="China"/>
    <s v="APAC"/>
    <s v="North Asia"/>
    <s v="OFF-FA-10000697"/>
    <x v="1"/>
    <s v="Fasteners"/>
    <s v="Advantus Rubber Bands, 12 Pack"/>
    <n v="112"/>
    <n v="7"/>
    <n v="0"/>
    <n v="0"/>
    <n v="15.54"/>
    <n v="13.874999999999998"/>
    <n v="12.64"/>
    <s v="High"/>
    <n v="2011"/>
    <n v="112"/>
    <n v="15.54"/>
    <n v="2.2199999999999998"/>
  </r>
  <r>
    <s v="SA-2012-4510"/>
    <s v="14-06-2012"/>
    <s v="18-06-2012"/>
    <s v="Standard Class"/>
    <s v="Julie Prescott"/>
    <s v="Home Office"/>
    <s v="Tabuk"/>
    <s v="Saudi Arabia"/>
    <s v="EMEA"/>
    <s v="EMEA"/>
    <s v="FUR-ELD-10003802"/>
    <x v="2"/>
    <s v="Furnishings"/>
    <s v="Eldon Door Stop, Duo Pack"/>
    <n v="50"/>
    <n v="1"/>
    <n v="0"/>
    <n v="0"/>
    <n v="15.54"/>
    <n v="31.08"/>
    <n v="3.96"/>
    <s v="Medium"/>
    <n v="2012"/>
    <n v="50"/>
    <n v="15.54"/>
    <n v="15.54"/>
  </r>
  <r>
    <s v="IZ-2012-7440"/>
    <s v="17-08-2012"/>
    <s v="18-08-2012"/>
    <s v="First Class"/>
    <s v="Art Ferguson"/>
    <s v="Consumer"/>
    <s v="Al Basrah"/>
    <s v="Iraq"/>
    <s v="EMEA"/>
    <s v="EMEA"/>
    <s v="FUR-ELD-10003802"/>
    <x v="2"/>
    <s v="Furnishings"/>
    <s v="Eldon Door Stop, Duo Pack"/>
    <n v="50"/>
    <n v="1"/>
    <n v="0"/>
    <n v="0"/>
    <n v="15.54"/>
    <n v="31.08"/>
    <n v="6.01"/>
    <s v="Medium"/>
    <n v="2012"/>
    <n v="50"/>
    <n v="15.54"/>
    <n v="15.54"/>
  </r>
  <r>
    <s v="RS-2013-1050"/>
    <s v="23-01-2013"/>
    <s v="29-01-2013"/>
    <s v="Standard Class"/>
    <s v="Maria Bertelson"/>
    <s v="Consumer"/>
    <s v="Chelyabinsk"/>
    <s v="Russia"/>
    <s v="EMEA"/>
    <s v="EMEA"/>
    <s v="OFF-BIC-10000582"/>
    <x v="1"/>
    <s v="Art"/>
    <s v="BIC Sketch Pad, Water Color"/>
    <n v="104"/>
    <n v="2"/>
    <n v="0"/>
    <n v="0"/>
    <n v="15.54"/>
    <n v="14.942307692307692"/>
    <n v="7.41"/>
    <s v="Medium"/>
    <n v="2013"/>
    <n v="104"/>
    <n v="15.54"/>
    <n v="7.77"/>
  </r>
  <r>
    <s v="IT-2013-2494403"/>
    <s v="29-01-2013"/>
    <s v="31-01-2013"/>
    <s v="Second Class"/>
    <s v="Jason Fortune-"/>
    <s v="Consumer"/>
    <s v="Madrid"/>
    <s v="Spain"/>
    <s v="EU"/>
    <s v="South"/>
    <s v="OFF-AR-10000785"/>
    <x v="1"/>
    <s v="Art"/>
    <s v="BIC Sketch Pad, Water Color"/>
    <n v="104"/>
    <n v="2"/>
    <n v="0"/>
    <n v="0"/>
    <n v="15.54"/>
    <n v="14.942307692307692"/>
    <n v="16.8"/>
    <s v="High"/>
    <n v="2013"/>
    <n v="104"/>
    <n v="15.54"/>
    <n v="7.77"/>
  </r>
  <r>
    <s v="ID-2013-20100"/>
    <s v="7/3/2013"/>
    <s v="13-03-2013"/>
    <s v="Standard Class"/>
    <s v="Robert Waldorf"/>
    <s v="Consumer"/>
    <s v="Hyogo"/>
    <s v="Japan"/>
    <s v="APAC"/>
    <s v="North Asia"/>
    <s v="OFF-EN-10000657"/>
    <x v="1"/>
    <s v="Envelopes"/>
    <s v="Jiffy Peel and Seal, with clear poly window"/>
    <n v="47"/>
    <n v="2"/>
    <n v="0"/>
    <n v="0"/>
    <n v="15.54"/>
    <n v="33.063829787234042"/>
    <n v="2.4"/>
    <s v="Medium"/>
    <n v="2013"/>
    <n v="47"/>
    <n v="15.54"/>
    <n v="7.77"/>
  </r>
  <r>
    <s v="SA-2013-5320"/>
    <s v="17-04-2013"/>
    <s v="21-04-2013"/>
    <s v="Standard Class"/>
    <s v="Vivek Grady"/>
    <s v="Corporate"/>
    <s v="Makkah"/>
    <s v="Saudi Arabia"/>
    <s v="EMEA"/>
    <s v="EMEA"/>
    <s v="OFF-BIC-10000582"/>
    <x v="1"/>
    <s v="Art"/>
    <s v="BIC Sketch Pad, Water Color"/>
    <n v="104"/>
    <n v="2"/>
    <n v="0"/>
    <n v="0"/>
    <n v="15.54"/>
    <n v="14.942307692307692"/>
    <n v="10.64"/>
    <s v="High"/>
    <n v="2013"/>
    <n v="104"/>
    <n v="15.54"/>
    <n v="7.77"/>
  </r>
  <r>
    <s v="MX-2013-102547"/>
    <s v="21-11-2013"/>
    <s v="26-11-2013"/>
    <s v="Standard Class"/>
    <s v="Beth Thompson"/>
    <s v="Home Office"/>
    <s v="Biobio"/>
    <s v="Chile"/>
    <s v="LATAM"/>
    <s v="South"/>
    <s v="OFF-BI-10003472"/>
    <x v="1"/>
    <s v="Binders"/>
    <s v="Cardinal Index Tab, Clear"/>
    <n v="34"/>
    <n v="7"/>
    <n v="0"/>
    <n v="0"/>
    <n v="15.54"/>
    <n v="45.705882352941174"/>
    <n v="1.29"/>
    <s v="High"/>
    <n v="2013"/>
    <n v="34"/>
    <n v="15.54"/>
    <n v="2.2199999999999998"/>
  </r>
  <r>
    <s v="MD-2014-460"/>
    <s v="13-09-2014"/>
    <s v="19-09-2014"/>
    <s v="Standard Class"/>
    <s v="Mark Cousins"/>
    <s v="Corporate"/>
    <s v="Chisinau"/>
    <s v="Moldova"/>
    <s v="EMEA"/>
    <s v="EMEA"/>
    <s v="FUR-HON-10001622"/>
    <x v="2"/>
    <s v="Chairs"/>
    <s v="Hon Chairmat, Red"/>
    <n v="111"/>
    <n v="2"/>
    <n v="0"/>
    <n v="0"/>
    <n v="15.54"/>
    <n v="13.999999999999998"/>
    <n v="13.17"/>
    <s v="Medium"/>
    <n v="2014"/>
    <n v="111"/>
    <n v="15.54"/>
    <n v="7.77"/>
  </r>
  <r>
    <s v="MX-2014-118360"/>
    <s v="28-10-2014"/>
    <s v="31-10-2014"/>
    <s v="First Class"/>
    <s v="Dionis Lloyd"/>
    <s v="Corporate"/>
    <s v="San Salvador"/>
    <s v="El Salvador"/>
    <s v="LATAM"/>
    <s v="Central"/>
    <s v="OFF-BI-10003472"/>
    <x v="1"/>
    <s v="Binders"/>
    <s v="Cardinal Index Tab, Clear"/>
    <n v="34"/>
    <n v="7"/>
    <n v="0"/>
    <n v="0"/>
    <n v="15.54"/>
    <n v="45.705882352941174"/>
    <n v="3.35"/>
    <s v="High"/>
    <n v="2014"/>
    <n v="34"/>
    <n v="15.54"/>
    <n v="2.2199999999999998"/>
  </r>
  <r>
    <s v="ES-2014-2544561"/>
    <s v="18-11-2014"/>
    <s v="21-11-2014"/>
    <s v="Second Class"/>
    <s v="Bradley Talbott"/>
    <s v="Home Office"/>
    <s v="Hamburg"/>
    <s v="Germany"/>
    <s v="EU"/>
    <s v="Central"/>
    <s v="FUR-FU-10001718"/>
    <x v="2"/>
    <s v="Furnishings"/>
    <s v="Eldon Door Stop, Duo Pack"/>
    <n v="50"/>
    <n v="1"/>
    <n v="0"/>
    <n v="0"/>
    <n v="15.54"/>
    <n v="31.08"/>
    <n v="3.87"/>
    <s v="Medium"/>
    <n v="2014"/>
    <n v="50"/>
    <n v="15.54"/>
    <n v="15.54"/>
  </r>
  <r>
    <s v="CA-2012-104052"/>
    <s v="1/3/2012"/>
    <s v="2/3/2012"/>
    <s v="First Class"/>
    <s v="Tracy Poddar"/>
    <s v="Corporate"/>
    <s v="Texas"/>
    <s v="United States"/>
    <s v="US"/>
    <s v="Central"/>
    <s v="TEC-PH-10003215"/>
    <x v="0"/>
    <s v="Phones"/>
    <s v="Jackery Bar Premium Fast-charging Portable Charger"/>
    <n v="96"/>
    <n v="4"/>
    <n v="0.2"/>
    <n v="20"/>
    <n v="34.741999999999997"/>
    <n v="36.189583333333331"/>
    <n v="21.36"/>
    <s v="Critical"/>
    <n v="2012"/>
    <n v="76.8"/>
    <n v="15.541999999999994"/>
    <n v="8.6854999999999993"/>
  </r>
  <r>
    <s v="CA-2014-130764"/>
    <s v="28-10-2014"/>
    <s v="29-10-2014"/>
    <s v="First Class"/>
    <s v="Jack O'Briant"/>
    <s v="Corporate"/>
    <s v="California"/>
    <s v="United States"/>
    <s v="US"/>
    <s v="West"/>
    <s v="TEC-PH-10003215"/>
    <x v="0"/>
    <s v="Phones"/>
    <s v="Jackery Bar Premium Fast-charging Portable Charger"/>
    <n v="96"/>
    <n v="4"/>
    <n v="0.2"/>
    <n v="20"/>
    <n v="34.741999999999997"/>
    <n v="36.189583333333331"/>
    <n v="1.99"/>
    <s v="Medium"/>
    <n v="2014"/>
    <n v="76.8"/>
    <n v="15.541999999999994"/>
    <n v="8.6854999999999993"/>
  </r>
  <r>
    <s v="CA-2014-107748"/>
    <s v="11/12/2014"/>
    <s v="13-12-2014"/>
    <s v="Second Class"/>
    <s v="Alex Grayson"/>
    <s v="Consumer"/>
    <s v="California"/>
    <s v="United States"/>
    <s v="US"/>
    <s v="West"/>
    <s v="TEC-PH-10003215"/>
    <x v="0"/>
    <s v="Phones"/>
    <s v="Jackery Bar Premium Fast-charging Portable Charger"/>
    <n v="96"/>
    <n v="4"/>
    <n v="0.2"/>
    <n v="20"/>
    <n v="34.741999999999997"/>
    <n v="36.189583333333331"/>
    <n v="2.74"/>
    <s v="Medium"/>
    <n v="2014"/>
    <n v="76.8"/>
    <n v="15.541999999999994"/>
    <n v="8.6854999999999993"/>
  </r>
  <r>
    <s v="ES-2013-2700361"/>
    <s v="3/7/2013"/>
    <s v="7/7/2013"/>
    <s v="Standard Class"/>
    <s v="Linda Cazamias"/>
    <s v="Corporate"/>
    <s v="Ile-de-France"/>
    <s v="France"/>
    <s v="EU"/>
    <s v="Central"/>
    <s v="TEC-CO-10003807"/>
    <x v="0"/>
    <s v="Copiers"/>
    <s v="HP Personal Copier, Laser"/>
    <n v="211"/>
    <n v="2"/>
    <n v="0.15"/>
    <n v="15"/>
    <n v="47.192999999999998"/>
    <n v="22.366350710900473"/>
    <n v="18.78"/>
    <s v="Medium"/>
    <n v="2013"/>
    <n v="179.35"/>
    <n v="15.542999999999992"/>
    <n v="23.596499999999999"/>
  </r>
  <r>
    <s v="IN-2011-45538"/>
    <s v="24-06-2011"/>
    <s v="29-06-2011"/>
    <s v="Standard Class"/>
    <s v="Brosina Hoffman"/>
    <s v="Consumer"/>
    <s v="Queensland"/>
    <s v="Australia"/>
    <s v="APAC"/>
    <s v="Oceania"/>
    <s v="OFF-SU-10003259"/>
    <x v="1"/>
    <s v="Supplies"/>
    <s v="Elite Trimmer, Easy Grip"/>
    <n v="117"/>
    <n v="3"/>
    <n v="0.1"/>
    <n v="10"/>
    <n v="27.242999999999999"/>
    <n v="23.284615384615385"/>
    <n v="8.94"/>
    <s v="Medium"/>
    <n v="2011"/>
    <n v="105.3"/>
    <n v="15.542999999999996"/>
    <n v="9.0809999999999995"/>
  </r>
  <r>
    <s v="ES-2014-2785519"/>
    <s v="18-12-2014"/>
    <s v="24-12-2014"/>
    <s v="Standard Class"/>
    <s v="Laura Armstrong"/>
    <s v="Corporate"/>
    <s v="Berlin"/>
    <s v="Germany"/>
    <s v="EU"/>
    <s v="Central"/>
    <s v="OFF-BI-10000179"/>
    <x v="1"/>
    <s v="Binders"/>
    <s v="Wilson Jones 3-Hole Punch, Economy"/>
    <n v="101"/>
    <n v="4"/>
    <n v="0.1"/>
    <n v="10"/>
    <n v="25.643999999999998"/>
    <n v="25.39009900990099"/>
    <n v="6.17"/>
    <s v="Medium"/>
    <n v="2014"/>
    <n v="90.9"/>
    <n v="15.544000000000004"/>
    <n v="6.4109999999999996"/>
  </r>
  <r>
    <s v="US-2011-158365"/>
    <s v="12/4/2011"/>
    <s v="17-04-2011"/>
    <s v="Standard Class"/>
    <s v="Stewart Visinsky"/>
    <s v="Consumer"/>
    <s v="Indiana"/>
    <s v="United States"/>
    <s v="US"/>
    <s v="Central"/>
    <s v="OFF-PA-10000289"/>
    <x v="1"/>
    <s v="Paper"/>
    <s v="Xerox 213"/>
    <n v="32"/>
    <n v="5"/>
    <n v="0"/>
    <n v="0"/>
    <n v="15.552"/>
    <n v="48.6"/>
    <n v="2.2200000000000002"/>
    <s v="Medium"/>
    <n v="2011"/>
    <n v="32"/>
    <n v="15.552"/>
    <n v="3.1103999999999998"/>
  </r>
  <r>
    <s v="CA-2011-113271"/>
    <s v="9/7/2011"/>
    <s v="14-07-2011"/>
    <s v="Standard Class"/>
    <s v="Darrin Sayre"/>
    <s v="Home Office"/>
    <s v="California"/>
    <s v="United States"/>
    <s v="US"/>
    <s v="West"/>
    <s v="OFF-PA-10002365"/>
    <x v="1"/>
    <s v="Paper"/>
    <s v="Xerox 1967"/>
    <n v="32"/>
    <n v="5"/>
    <n v="0"/>
    <n v="0"/>
    <n v="15.552"/>
    <n v="48.6"/>
    <n v="2.14"/>
    <s v="Medium"/>
    <n v="2011"/>
    <n v="32"/>
    <n v="15.552"/>
    <n v="3.1103999999999998"/>
  </r>
  <r>
    <s v="CA-2011-116904"/>
    <s v="23-09-2011"/>
    <s v="28-09-2011"/>
    <s v="Standard Class"/>
    <s v="Sanjit Chand"/>
    <s v="Consumer"/>
    <s v="Minnesota"/>
    <s v="United States"/>
    <s v="US"/>
    <s v="Central"/>
    <s v="OFF-PA-10004888"/>
    <x v="1"/>
    <s v="Paper"/>
    <s v="Xerox 217"/>
    <n v="32"/>
    <n v="5"/>
    <n v="0"/>
    <n v="0"/>
    <n v="15.552"/>
    <n v="48.6"/>
    <n v="1.76"/>
    <s v="Medium"/>
    <n v="2011"/>
    <n v="32"/>
    <n v="15.552"/>
    <n v="3.1103999999999998"/>
  </r>
  <r>
    <s v="CA-2011-161634"/>
    <s v="14-11-2011"/>
    <s v="20-11-2011"/>
    <s v="Standard Class"/>
    <s v="Chris Cortes"/>
    <s v="Consumer"/>
    <s v="Virginia"/>
    <s v="United States"/>
    <s v="US"/>
    <s v="South"/>
    <s v="OFF-PA-10002262"/>
    <x v="1"/>
    <s v="Paper"/>
    <s v="Xerox 192"/>
    <n v="32"/>
    <n v="5"/>
    <n v="0"/>
    <n v="0"/>
    <n v="15.552"/>
    <n v="48.6"/>
    <n v="1.75"/>
    <s v="Medium"/>
    <n v="2011"/>
    <n v="32"/>
    <n v="15.552"/>
    <n v="3.1103999999999998"/>
  </r>
  <r>
    <s v="CA-2012-120880"/>
    <s v="29-05-2012"/>
    <s v="3/6/2012"/>
    <s v="Standard Class"/>
    <s v="John Lucas"/>
    <s v="Consumer"/>
    <s v="Washington"/>
    <s v="United States"/>
    <s v="US"/>
    <s v="West"/>
    <s v="OFF-PA-10004101"/>
    <x v="1"/>
    <s v="Paper"/>
    <s v="Xerox 1894"/>
    <n v="32"/>
    <n v="5"/>
    <n v="0"/>
    <n v="0"/>
    <n v="15.552"/>
    <n v="48.6"/>
    <n v="2.62"/>
    <s v="Medium"/>
    <n v="2012"/>
    <n v="32"/>
    <n v="15.552"/>
    <n v="3.1103999999999998"/>
  </r>
  <r>
    <s v="US-2012-123960"/>
    <s v="11/6/2012"/>
    <s v="16-06-2012"/>
    <s v="Standard Class"/>
    <s v="Brian Dahlen"/>
    <s v="Consumer"/>
    <s v="Louisiana"/>
    <s v="United States"/>
    <s v="US"/>
    <s v="South"/>
    <s v="OFF-PA-10004451"/>
    <x v="1"/>
    <s v="Paper"/>
    <s v="Xerox 222"/>
    <n v="32"/>
    <n v="5"/>
    <n v="0"/>
    <n v="0"/>
    <n v="15.552"/>
    <n v="48.6"/>
    <n v="1.19"/>
    <s v="Medium"/>
    <n v="2012"/>
    <n v="32"/>
    <n v="15.552"/>
    <n v="3.1103999999999998"/>
  </r>
  <r>
    <s v="CA-2012-104941"/>
    <s v="13-06-2012"/>
    <s v="19-06-2012"/>
    <s v="Standard Class"/>
    <s v="Dave Hallsten"/>
    <s v="Corporate"/>
    <s v="Alabama"/>
    <s v="United States"/>
    <s v="US"/>
    <s v="South"/>
    <s v="OFF-PA-10003363"/>
    <x v="1"/>
    <s v="Paper"/>
    <s v="Xerox 204"/>
    <n v="32"/>
    <n v="5"/>
    <n v="0"/>
    <n v="0"/>
    <n v="15.552"/>
    <n v="48.6"/>
    <n v="1.2"/>
    <s v="Medium"/>
    <n v="2012"/>
    <n v="32"/>
    <n v="15.552"/>
    <n v="3.1103999999999998"/>
  </r>
  <r>
    <s v="CA-2012-133025"/>
    <s v="17-09-2012"/>
    <s v="19-09-2012"/>
    <s v="Second Class"/>
    <s v="Meg O'Connel"/>
    <s v="Home Office"/>
    <s v="California"/>
    <s v="United States"/>
    <s v="US"/>
    <s v="West"/>
    <s v="OFF-PA-10004100"/>
    <x v="1"/>
    <s v="Paper"/>
    <s v="Xerox 216"/>
    <n v="32"/>
    <n v="5"/>
    <n v="0"/>
    <n v="0"/>
    <n v="15.552"/>
    <n v="48.6"/>
    <n v="7.02"/>
    <s v="Critical"/>
    <n v="2012"/>
    <n v="32"/>
    <n v="15.552"/>
    <n v="3.1103999999999998"/>
  </r>
  <r>
    <s v="CA-2012-134992"/>
    <s v="22-09-2012"/>
    <s v="26-09-2012"/>
    <s v="Second Class"/>
    <s v="Michael Grace"/>
    <s v="Home Office"/>
    <s v="Virginia"/>
    <s v="United States"/>
    <s v="US"/>
    <s v="South"/>
    <s v="OFF-PA-10001972"/>
    <x v="1"/>
    <s v="Paper"/>
    <s v="Xerox 214"/>
    <n v="32"/>
    <n v="5"/>
    <n v="0"/>
    <n v="0"/>
    <n v="15.552"/>
    <n v="48.6"/>
    <n v="6.92"/>
    <s v="High"/>
    <n v="2012"/>
    <n v="32"/>
    <n v="15.552"/>
    <n v="3.1103999999999998"/>
  </r>
  <r>
    <s v="CA-2012-126725"/>
    <s v="17-11-2012"/>
    <s v="21-11-2012"/>
    <s v="Standard Class"/>
    <s v="Brian Stugart"/>
    <s v="Consumer"/>
    <s v="California"/>
    <s v="United States"/>
    <s v="US"/>
    <s v="West"/>
    <s v="OFF-PA-10001639"/>
    <x v="1"/>
    <s v="Paper"/>
    <s v="Xerox 203"/>
    <n v="32"/>
    <n v="5"/>
    <n v="0"/>
    <n v="0"/>
    <n v="15.552"/>
    <n v="48.6"/>
    <n v="4.3899999999999997"/>
    <s v="High"/>
    <n v="2012"/>
    <n v="32"/>
    <n v="15.552"/>
    <n v="3.1103999999999998"/>
  </r>
  <r>
    <s v="CA-2012-137113"/>
    <s v="1/12/2012"/>
    <s v="5/12/2012"/>
    <s v="Second Class"/>
    <s v="Tamara Willingham"/>
    <s v="Home Office"/>
    <s v="Washington"/>
    <s v="United States"/>
    <s v="US"/>
    <s v="West"/>
    <s v="OFF-PA-10004255"/>
    <x v="1"/>
    <s v="Paper"/>
    <s v="Xerox 219"/>
    <n v="32"/>
    <n v="5"/>
    <n v="0"/>
    <n v="0"/>
    <n v="15.552"/>
    <n v="48.6"/>
    <n v="1.26"/>
    <s v="High"/>
    <n v="2012"/>
    <n v="32"/>
    <n v="15.552"/>
    <n v="3.1103999999999998"/>
  </r>
  <r>
    <s v="CA-2013-120558"/>
    <s v="8/6/2013"/>
    <s v="11/6/2013"/>
    <s v="First Class"/>
    <s v="Ross DeVincentis"/>
    <s v="Home Office"/>
    <s v="New York"/>
    <s v="United States"/>
    <s v="US"/>
    <s v="East"/>
    <s v="OFF-PA-10003441"/>
    <x v="1"/>
    <s v="Paper"/>
    <s v="Xerox 226"/>
    <n v="32"/>
    <n v="5"/>
    <n v="0"/>
    <n v="0"/>
    <n v="15.552"/>
    <n v="48.6"/>
    <n v="9.06"/>
    <s v="Critical"/>
    <n v="2013"/>
    <n v="32"/>
    <n v="15.552"/>
    <n v="3.1103999999999998"/>
  </r>
  <r>
    <s v="CA-2013-113243"/>
    <s v="11/6/2013"/>
    <s v="16-06-2013"/>
    <s v="Standard Class"/>
    <s v="Olvera Toch"/>
    <s v="Consumer"/>
    <s v="California"/>
    <s v="United States"/>
    <s v="US"/>
    <s v="West"/>
    <s v="OFF-PA-10003441"/>
    <x v="1"/>
    <s v="Paper"/>
    <s v="Xerox 226"/>
    <n v="32"/>
    <n v="5"/>
    <n v="0"/>
    <n v="0"/>
    <n v="15.552"/>
    <n v="48.6"/>
    <n v="1.91"/>
    <s v="Medium"/>
    <n v="2013"/>
    <n v="32"/>
    <n v="15.552"/>
    <n v="3.1103999999999998"/>
  </r>
  <r>
    <s v="CA-2013-111682"/>
    <s v="18-06-2013"/>
    <s v="19-06-2013"/>
    <s v="First Class"/>
    <s v="Ted Butterfield"/>
    <s v="Consumer"/>
    <s v="New York"/>
    <s v="United States"/>
    <s v="US"/>
    <s v="East"/>
    <s v="OFF-PA-10001569"/>
    <x v="1"/>
    <s v="Paper"/>
    <s v="Xerox 232"/>
    <n v="32"/>
    <n v="5"/>
    <n v="0"/>
    <n v="0"/>
    <n v="15.552"/>
    <n v="48.6"/>
    <n v="11.03"/>
    <s v="Critical"/>
    <n v="2013"/>
    <n v="32"/>
    <n v="15.552"/>
    <n v="3.1103999999999998"/>
  </r>
  <r>
    <s v="US-2013-111290"/>
    <s v="23-07-2013"/>
    <s v="27-07-2013"/>
    <s v="Standard Class"/>
    <s v="Dennis Kane"/>
    <s v="Consumer"/>
    <s v="Michigan"/>
    <s v="United States"/>
    <s v="US"/>
    <s v="Central"/>
    <s v="OFF-PA-10002262"/>
    <x v="1"/>
    <s v="Paper"/>
    <s v="Xerox 192"/>
    <n v="32"/>
    <n v="5"/>
    <n v="0"/>
    <n v="0"/>
    <n v="15.552"/>
    <n v="48.6"/>
    <n v="2.66"/>
    <s v="Medium"/>
    <n v="2013"/>
    <n v="32"/>
    <n v="15.552"/>
    <n v="3.1103999999999998"/>
  </r>
  <r>
    <s v="CA-2013-128671"/>
    <s v="12/8/2013"/>
    <s v="17-08-2013"/>
    <s v="Standard Class"/>
    <s v="Michelle Tran"/>
    <s v="Home Office"/>
    <s v="Oklahoma"/>
    <s v="United States"/>
    <s v="US"/>
    <s v="Central"/>
    <s v="OFF-PA-10001870"/>
    <x v="1"/>
    <s v="Paper"/>
    <s v="Xerox 202"/>
    <n v="32"/>
    <n v="5"/>
    <n v="0"/>
    <n v="0"/>
    <n v="15.552"/>
    <n v="48.6"/>
    <n v="3.07"/>
    <s v="Medium"/>
    <n v="2013"/>
    <n v="32"/>
    <n v="15.552"/>
    <n v="3.1103999999999998"/>
  </r>
  <r>
    <s v="CA-2013-113117"/>
    <s v="17-08-2013"/>
    <s v="23-08-2013"/>
    <s v="Standard Class"/>
    <s v="Jeremy Pistek"/>
    <s v="Consumer"/>
    <s v="California"/>
    <s v="United States"/>
    <s v="US"/>
    <s v="West"/>
    <s v="OFF-PA-10000019"/>
    <x v="1"/>
    <s v="Paper"/>
    <s v="Xerox 1931"/>
    <n v="32"/>
    <n v="5"/>
    <n v="0"/>
    <n v="0"/>
    <n v="15.552"/>
    <n v="48.6"/>
    <n v="1.74"/>
    <s v="Medium"/>
    <n v="2013"/>
    <n v="32"/>
    <n v="15.552"/>
    <n v="3.1103999999999998"/>
  </r>
  <r>
    <s v="CA-2013-142545"/>
    <s v="29-10-2013"/>
    <s v="4/11/2013"/>
    <s v="Standard Class"/>
    <s v="Jonathan Doherty"/>
    <s v="Corporate"/>
    <s v="New Jersey"/>
    <s v="United States"/>
    <s v="US"/>
    <s v="East"/>
    <s v="OFF-PA-10002105"/>
    <x v="1"/>
    <s v="Paper"/>
    <s v="Xerox 223"/>
    <n v="32"/>
    <n v="5"/>
    <n v="0"/>
    <n v="0"/>
    <n v="15.552"/>
    <n v="48.6"/>
    <n v="2.25"/>
    <s v="Medium"/>
    <n v="2013"/>
    <n v="32"/>
    <n v="15.552"/>
    <n v="3.1103999999999998"/>
  </r>
  <r>
    <s v="CA-2013-163384"/>
    <s v="11/11/2013"/>
    <s v="13-11-2013"/>
    <s v="First Class"/>
    <s v="Chuck Clark"/>
    <s v="Home Office"/>
    <s v="California"/>
    <s v="United States"/>
    <s v="US"/>
    <s v="West"/>
    <s v="OFF-PA-10003172"/>
    <x v="1"/>
    <s v="Paper"/>
    <s v="Xerox 1996"/>
    <n v="32"/>
    <n v="5"/>
    <n v="0"/>
    <n v="0"/>
    <n v="15.552"/>
    <n v="48.6"/>
    <n v="2.4"/>
    <s v="High"/>
    <n v="2013"/>
    <n v="32"/>
    <n v="15.552"/>
    <n v="3.1103999999999998"/>
  </r>
  <r>
    <s v="CA-2013-152646"/>
    <s v="22-11-2013"/>
    <s v="27-11-2013"/>
    <s v="Standard Class"/>
    <s v="Tiffany House"/>
    <s v="Corporate"/>
    <s v="California"/>
    <s v="United States"/>
    <s v="US"/>
    <s v="West"/>
    <s v="OFF-PA-10004451"/>
    <x v="1"/>
    <s v="Paper"/>
    <s v="Xerox 222"/>
    <n v="32"/>
    <n v="5"/>
    <n v="0"/>
    <n v="0"/>
    <n v="15.552"/>
    <n v="48.6"/>
    <n v="1.97"/>
    <s v="Medium"/>
    <n v="2013"/>
    <n v="32"/>
    <n v="15.552"/>
    <n v="3.1103999999999998"/>
  </r>
  <r>
    <s v="US-2014-167402"/>
    <s v="14-01-2014"/>
    <s v="19-01-2014"/>
    <s v="Second Class"/>
    <s v="Cathy Prescott"/>
    <s v="Corporate"/>
    <s v="Missouri"/>
    <s v="United States"/>
    <s v="US"/>
    <s v="Central"/>
    <s v="OFF-PA-10004983"/>
    <x v="1"/>
    <s v="Paper"/>
    <s v="Xerox 23"/>
    <n v="32"/>
    <n v="5"/>
    <n v="0"/>
    <n v="0"/>
    <n v="15.552"/>
    <n v="48.6"/>
    <n v="1.49"/>
    <s v="Medium"/>
    <n v="2014"/>
    <n v="32"/>
    <n v="15.552"/>
    <n v="3.1103999999999998"/>
  </r>
  <r>
    <s v="CA-2014-128755"/>
    <s v="5/5/2014"/>
    <s v="9/5/2014"/>
    <s v="Standard Class"/>
    <s v="Mike Kennedy"/>
    <s v="Consumer"/>
    <s v="Virginia"/>
    <s v="United States"/>
    <s v="US"/>
    <s v="South"/>
    <s v="OFF-PA-10004983"/>
    <x v="1"/>
    <s v="Paper"/>
    <s v="Xerox 23"/>
    <n v="32"/>
    <n v="5"/>
    <n v="0"/>
    <n v="0"/>
    <n v="15.552"/>
    <n v="48.6"/>
    <n v="3.4"/>
    <s v="Medium"/>
    <n v="2014"/>
    <n v="32"/>
    <n v="15.552"/>
    <n v="3.1103999999999998"/>
  </r>
  <r>
    <s v="US-2014-135986"/>
    <s v="21-06-2014"/>
    <s v="28-06-2014"/>
    <s v="Standard Class"/>
    <s v="Paul Gonzalez"/>
    <s v="Consumer"/>
    <s v="Virginia"/>
    <s v="United States"/>
    <s v="US"/>
    <s v="South"/>
    <s v="OFF-PA-10001534"/>
    <x v="1"/>
    <s v="Paper"/>
    <s v="Xerox 230"/>
    <n v="32"/>
    <n v="5"/>
    <n v="0"/>
    <n v="0"/>
    <n v="15.552"/>
    <n v="48.6"/>
    <n v="2.5099999999999998"/>
    <s v="Medium"/>
    <n v="2014"/>
    <n v="32"/>
    <n v="15.552"/>
    <n v="3.1103999999999998"/>
  </r>
  <r>
    <s v="CA-2014-142342"/>
    <s v="18-07-2014"/>
    <s v="20-07-2014"/>
    <s v="Second Class"/>
    <s v="Anthony Johnson"/>
    <s v="Corporate"/>
    <s v="California"/>
    <s v="United States"/>
    <s v="US"/>
    <s v="West"/>
    <s v="OFF-PA-10004609"/>
    <x v="1"/>
    <s v="Paper"/>
    <s v="Xerox 221"/>
    <n v="32"/>
    <n v="5"/>
    <n v="0"/>
    <n v="0"/>
    <n v="15.552"/>
    <n v="48.6"/>
    <n v="5.08"/>
    <s v="High"/>
    <n v="2014"/>
    <n v="32"/>
    <n v="15.552"/>
    <n v="3.1103999999999998"/>
  </r>
  <r>
    <s v="US-2014-148866"/>
    <s v="20-09-2014"/>
    <s v="25-09-2014"/>
    <s v="Standard Class"/>
    <s v="Jessica Myrick"/>
    <s v="Consumer"/>
    <s v="New York"/>
    <s v="United States"/>
    <s v="US"/>
    <s v="East"/>
    <s v="OFF-PA-10004782"/>
    <x v="1"/>
    <s v="Paper"/>
    <s v="Xerox 228"/>
    <n v="32"/>
    <n v="5"/>
    <n v="0"/>
    <n v="0"/>
    <n v="15.552"/>
    <n v="48.6"/>
    <n v="2.7"/>
    <s v="Medium"/>
    <n v="2014"/>
    <n v="32"/>
    <n v="15.552"/>
    <n v="3.1103999999999998"/>
  </r>
  <r>
    <s v="CA-2014-102099"/>
    <s v="19-12-2014"/>
    <s v="20-12-2014"/>
    <s v="First Class"/>
    <s v="Emily Phan"/>
    <s v="Consumer"/>
    <s v="California"/>
    <s v="United States"/>
    <s v="US"/>
    <s v="West"/>
    <s v="OFF-PA-10000289"/>
    <x v="1"/>
    <s v="Paper"/>
    <s v="Xerox 213"/>
    <n v="32"/>
    <n v="5"/>
    <n v="0"/>
    <n v="0"/>
    <n v="15.552"/>
    <n v="48.6"/>
    <n v="1.0900000000000001"/>
    <s v="Medium"/>
    <n v="2014"/>
    <n v="32"/>
    <n v="15.552"/>
    <n v="3.1103999999999998"/>
  </r>
  <r>
    <s v="MX-2012-146115"/>
    <s v="18-04-2012"/>
    <s v="25-04-2012"/>
    <s v="Standard Class"/>
    <s v="Darren Powers"/>
    <s v="Consumer"/>
    <s v="San Salvador"/>
    <s v="El Salvador"/>
    <s v="LATAM"/>
    <s v="Central"/>
    <s v="OFF-AR-10001812"/>
    <x v="1"/>
    <s v="Art"/>
    <s v="Binney &amp; Smith Markers, Easy-Erase"/>
    <n v="32"/>
    <n v="2"/>
    <n v="0"/>
    <n v="0"/>
    <n v="15.56"/>
    <n v="48.625"/>
    <n v="2.4500000000000002"/>
    <s v="Medium"/>
    <n v="2012"/>
    <n v="32"/>
    <n v="15.56"/>
    <n v="7.78"/>
  </r>
  <r>
    <s v="ES-2011-5861038"/>
    <s v="30-03-2011"/>
    <s v="3/4/2011"/>
    <s v="Standard Class"/>
    <s v="Chris Selesnick"/>
    <s v="Corporate"/>
    <s v="North Rhine-Westphalia"/>
    <s v="Germany"/>
    <s v="EU"/>
    <s v="Central"/>
    <s v="TEC-PH-10004105"/>
    <x v="0"/>
    <s v="Phones"/>
    <s v="Motorola Speaker Phone, VoIP"/>
    <n v="390"/>
    <n v="3"/>
    <n v="0"/>
    <n v="0"/>
    <n v="15.57"/>
    <n v="3.9923076923076923"/>
    <n v="40.42"/>
    <s v="High"/>
    <n v="2011"/>
    <n v="390"/>
    <n v="15.57"/>
    <n v="5.19"/>
  </r>
  <r>
    <s v="ES-2013-2752798"/>
    <s v="15-04-2013"/>
    <s v="17-04-2013"/>
    <s v="Second Class"/>
    <s v="Tiffany House"/>
    <s v="Corporate"/>
    <s v="Provence-Alpes-Côte d'Azur"/>
    <s v="France"/>
    <s v="EU"/>
    <s v="Central"/>
    <s v="OFF-FA-10001613"/>
    <x v="1"/>
    <s v="Fasteners"/>
    <s v="OIC Thumb Tacks, Bulk Pack"/>
    <n v="42"/>
    <n v="3"/>
    <n v="0"/>
    <n v="0"/>
    <n v="15.57"/>
    <n v="37.071428571428569"/>
    <n v="6.86"/>
    <s v="Critical"/>
    <n v="2013"/>
    <n v="42"/>
    <n v="15.57"/>
    <n v="5.19"/>
  </r>
  <r>
    <s v="TZ-2013-4740"/>
    <s v="27-05-2013"/>
    <s v="29-05-2013"/>
    <s v="Second Class"/>
    <s v="Jeremy Pistek"/>
    <s v="Consumer"/>
    <s v="Dar Es Salaam"/>
    <s v="Tanzania"/>
    <s v="Africa"/>
    <s v="Africa"/>
    <s v="OFF-AME-10000440"/>
    <x v="1"/>
    <s v="Envelopes"/>
    <s v="Ames Interoffice Envelope, with clear poly window"/>
    <n v="49"/>
    <n v="1"/>
    <n v="0"/>
    <n v="0"/>
    <n v="15.57"/>
    <n v="31.77551020408163"/>
    <n v="4.8600000000000003"/>
    <s v="Medium"/>
    <n v="2013"/>
    <n v="49"/>
    <n v="15.57"/>
    <n v="15.57"/>
  </r>
  <r>
    <s v="ES-2013-5690968"/>
    <s v="11/11/2013"/>
    <s v="16-11-2013"/>
    <s v="Standard Class"/>
    <s v="Dorothy Dickinson"/>
    <s v="Consumer"/>
    <s v="North Rhine-Westphalia"/>
    <s v="Germany"/>
    <s v="EU"/>
    <s v="Central"/>
    <s v="TEC-PH-10004105"/>
    <x v="0"/>
    <s v="Phones"/>
    <s v="Motorola Speaker Phone, VoIP"/>
    <n v="390"/>
    <n v="3"/>
    <n v="0"/>
    <n v="0"/>
    <n v="15.57"/>
    <n v="3.9923076923076923"/>
    <n v="27.56"/>
    <s v="Medium"/>
    <n v="2013"/>
    <n v="390"/>
    <n v="15.57"/>
    <n v="5.19"/>
  </r>
  <r>
    <s v="EG-2013-8790"/>
    <s v="13-11-2013"/>
    <s v="17-11-2013"/>
    <s v="Standard Class"/>
    <s v="Shaun Chance"/>
    <s v="Corporate"/>
    <s v="Al Iskandariyah"/>
    <s v="Egypt"/>
    <s v="Africa"/>
    <s v="Africa"/>
    <s v="OFF-AME-10000440"/>
    <x v="1"/>
    <s v="Envelopes"/>
    <s v="Ames Interoffice Envelope, with clear poly window"/>
    <n v="49"/>
    <n v="1"/>
    <n v="0"/>
    <n v="0"/>
    <n v="15.57"/>
    <n v="31.77551020408163"/>
    <n v="4.8499999999999996"/>
    <s v="Medium"/>
    <n v="2013"/>
    <n v="49"/>
    <n v="15.57"/>
    <n v="15.57"/>
  </r>
  <r>
    <s v="CA-2011-143210"/>
    <s v="1/12/2011"/>
    <s v="3/12/2011"/>
    <s v="First Class"/>
    <s v="Anna Andreadi"/>
    <s v="Consumer"/>
    <s v="Massachusetts"/>
    <s v="United States"/>
    <s v="US"/>
    <s v="East"/>
    <s v="FUR-FU-10003878"/>
    <x v="2"/>
    <s v="Furnishings"/>
    <s v="Linden 10&quot; Round Wall Clock, Black"/>
    <n v="46"/>
    <n v="3"/>
    <n v="0"/>
    <n v="0"/>
    <n v="15.585599999999999"/>
    <n v="33.881739130434781"/>
    <n v="5.84"/>
    <s v="High"/>
    <n v="2011"/>
    <n v="46"/>
    <n v="15.585599999999999"/>
    <n v="5.1951999999999998"/>
  </r>
  <r>
    <s v="US-2013-157840"/>
    <s v="21-12-2013"/>
    <s v="24-12-2013"/>
    <s v="Second Class"/>
    <s v="Matt Collins"/>
    <s v="Consumer"/>
    <s v="Nebraska"/>
    <s v="United States"/>
    <s v="US"/>
    <s v="Central"/>
    <s v="OFF-PA-10003673"/>
    <x v="1"/>
    <s v="Paper"/>
    <s v="Strathmore Photo Mount Cards"/>
    <n v="34"/>
    <n v="5"/>
    <n v="0"/>
    <n v="0"/>
    <n v="15.593999999999999"/>
    <n v="45.864705882352943"/>
    <n v="9.77"/>
    <s v="Critical"/>
    <n v="2013"/>
    <n v="34"/>
    <n v="15.593999999999999"/>
    <n v="3.1187999999999998"/>
  </r>
  <r>
    <s v="US-2013-153129"/>
    <s v="27-12-2013"/>
    <s v="31-12-2013"/>
    <s v="Standard Class"/>
    <s v="Frank Preis"/>
    <s v="Consumer"/>
    <s v="Washington"/>
    <s v="United States"/>
    <s v="US"/>
    <s v="West"/>
    <s v="OFF-PA-10003673"/>
    <x v="1"/>
    <s v="Paper"/>
    <s v="Strathmore Photo Mount Cards"/>
    <n v="34"/>
    <n v="5"/>
    <n v="0"/>
    <n v="0"/>
    <n v="15.593999999999999"/>
    <n v="45.864705882352943"/>
    <n v="2.15"/>
    <s v="Medium"/>
    <n v="2013"/>
    <n v="34"/>
    <n v="15.593999999999999"/>
    <n v="3.1187999999999998"/>
  </r>
  <r>
    <s v="SF-2011-3910"/>
    <s v="17-06-2011"/>
    <s v="17-06-2011"/>
    <s v="Same Day"/>
    <s v="Charles Crestani"/>
    <s v="Consumer"/>
    <s v="Western Cape"/>
    <s v="South Africa"/>
    <s v="Africa"/>
    <s v="Africa"/>
    <s v="FUR-RUB-10002507"/>
    <x v="2"/>
    <s v="Furnishings"/>
    <s v="Rubbermaid Stacking Tray, Black"/>
    <n v="50"/>
    <n v="2"/>
    <n v="0"/>
    <n v="0"/>
    <n v="15.6"/>
    <n v="31.2"/>
    <n v="15.75"/>
    <s v="Critical"/>
    <n v="2011"/>
    <n v="50"/>
    <n v="15.6"/>
    <n v="7.8"/>
  </r>
  <r>
    <s v="MX-2011-149034"/>
    <s v="7/9/2011"/>
    <s v="11/9/2011"/>
    <s v="Standard Class"/>
    <s v="Tamara Chand"/>
    <s v="Corporate"/>
    <s v="Guatemala"/>
    <s v="Guatemala"/>
    <s v="LATAM"/>
    <s v="Central"/>
    <s v="OFF-FA-10002358"/>
    <x v="1"/>
    <s v="Fasteners"/>
    <s v="Accos Push Pins, 12 Pack"/>
    <n v="37"/>
    <n v="4"/>
    <n v="0"/>
    <n v="0"/>
    <n v="15.6"/>
    <n v="42.162162162162161"/>
    <n v="2.59"/>
    <s v="Medium"/>
    <n v="2011"/>
    <n v="37"/>
    <n v="15.6"/>
    <n v="3.9"/>
  </r>
  <r>
    <s v="TO-2012-5030"/>
    <s v="2/1/2012"/>
    <s v="4/1/2012"/>
    <s v="First Class"/>
    <s v="Pamela Coakley"/>
    <s v="Corporate"/>
    <s v="Maritime"/>
    <s v="Togo"/>
    <s v="Africa"/>
    <s v="Africa"/>
    <s v="OFF-ACC-10004182"/>
    <x v="1"/>
    <s v="Binders"/>
    <s v="Acco Index Tab, Durable"/>
    <n v="72"/>
    <n v="8"/>
    <n v="0"/>
    <n v="0"/>
    <n v="15.6"/>
    <n v="21.666666666666668"/>
    <n v="14.65"/>
    <s v="Medium"/>
    <n v="2012"/>
    <n v="72"/>
    <n v="15.6"/>
    <n v="1.95"/>
  </r>
  <r>
    <s v="IN-2012-54358"/>
    <s v="21-01-2012"/>
    <s v="23-01-2012"/>
    <s v="Second Class"/>
    <s v="Christopher Schild"/>
    <s v="Home Office"/>
    <s v="Shanxi"/>
    <s v="China"/>
    <s v="APAC"/>
    <s v="North Asia"/>
    <s v="FUR-FU-10000921"/>
    <x v="2"/>
    <s v="Furnishings"/>
    <s v="Advantus Door Stop, Erganomic"/>
    <n v="175"/>
    <n v="4"/>
    <n v="0"/>
    <n v="0"/>
    <n v="15.6"/>
    <n v="8.9142857142857128"/>
    <n v="20.239999999999998"/>
    <s v="Medium"/>
    <n v="2012"/>
    <n v="175"/>
    <n v="15.6"/>
    <n v="3.9"/>
  </r>
  <r>
    <s v="KE-2012-9890"/>
    <s v="5/3/2012"/>
    <s v="9/3/2012"/>
    <s v="Standard Class"/>
    <s v="Eugene Moren"/>
    <s v="Home Office"/>
    <s v="Nairobi"/>
    <s v="Kenya"/>
    <s v="Africa"/>
    <s v="Africa"/>
    <s v="OFF-ACC-10004182"/>
    <x v="1"/>
    <s v="Binders"/>
    <s v="Acco Index Tab, Durable"/>
    <n v="72"/>
    <n v="8"/>
    <n v="0"/>
    <n v="0"/>
    <n v="15.6"/>
    <n v="21.666666666666668"/>
    <n v="5.57"/>
    <s v="Medium"/>
    <n v="2012"/>
    <n v="72"/>
    <n v="15.6"/>
    <n v="1.95"/>
  </r>
  <r>
    <s v="MX-2012-150476"/>
    <s v="1/10/2012"/>
    <s v="5/10/2012"/>
    <s v="Standard Class"/>
    <s v="Bobby Trafton"/>
    <s v="Consumer"/>
    <s v="Guanajuato"/>
    <s v="Mexico"/>
    <s v="LATAM"/>
    <s v="North"/>
    <s v="OFF-ST-10000496"/>
    <x v="1"/>
    <s v="Storage"/>
    <s v="Tenex Folders, Wire Frame"/>
    <n v="45"/>
    <n v="3"/>
    <n v="0"/>
    <n v="0"/>
    <n v="15.6"/>
    <n v="34.666666666666671"/>
    <n v="2.61"/>
    <s v="Medium"/>
    <n v="2012"/>
    <n v="45"/>
    <n v="15.6"/>
    <n v="5.2"/>
  </r>
  <r>
    <s v="MX-2013-101266"/>
    <s v="8/2/2013"/>
    <s v="10/2/2013"/>
    <s v="Second Class"/>
    <s v="Joe Kamberova"/>
    <s v="Consumer"/>
    <s v="Pernambuco"/>
    <s v="Brazil"/>
    <s v="LATAM"/>
    <s v="South"/>
    <s v="TEC-PH-10000960"/>
    <x v="0"/>
    <s v="Phones"/>
    <s v="Samsung Headset, with Caller ID"/>
    <n v="98"/>
    <n v="2"/>
    <n v="0"/>
    <n v="0"/>
    <n v="15.6"/>
    <n v="15.918367346938775"/>
    <n v="13.07"/>
    <s v="High"/>
    <n v="2013"/>
    <n v="98"/>
    <n v="15.6"/>
    <n v="7.8"/>
  </r>
  <r>
    <s v="MX-2013-105333"/>
    <s v="25-10-2013"/>
    <s v="30-10-2013"/>
    <s v="Standard Class"/>
    <s v="Scott Cohen"/>
    <s v="Corporate"/>
    <s v="Jalisco"/>
    <s v="Mexico"/>
    <s v="LATAM"/>
    <s v="North"/>
    <s v="OFF-ST-10000496"/>
    <x v="1"/>
    <s v="Storage"/>
    <s v="Tenex Folders, Wire Frame"/>
    <n v="45"/>
    <n v="3"/>
    <n v="0"/>
    <n v="0"/>
    <n v="15.6"/>
    <n v="34.666666666666671"/>
    <n v="1.91"/>
    <s v="Medium"/>
    <n v="2013"/>
    <n v="45"/>
    <n v="15.6"/>
    <n v="5.2"/>
  </r>
  <r>
    <s v="TZ-2013-6160"/>
    <s v="23-11-2013"/>
    <s v="27-11-2013"/>
    <s v="Second Class"/>
    <s v="Michael Grace"/>
    <s v="Home Office"/>
    <s v="Arusha"/>
    <s v="Tanzania"/>
    <s v="Africa"/>
    <s v="Africa"/>
    <s v="FUR-RUB-10002507"/>
    <x v="2"/>
    <s v="Furnishings"/>
    <s v="Rubbermaid Stacking Tray, Black"/>
    <n v="50"/>
    <n v="2"/>
    <n v="0"/>
    <n v="0"/>
    <n v="15.6"/>
    <n v="31.2"/>
    <n v="5.34"/>
    <s v="Medium"/>
    <n v="2013"/>
    <n v="50"/>
    <n v="15.6"/>
    <n v="7.8"/>
  </r>
  <r>
    <s v="PL-2013-7380"/>
    <s v="17-12-2013"/>
    <s v="21-12-2013"/>
    <s v="Standard Class"/>
    <s v="Mike Kennedy"/>
    <s v="Consumer"/>
    <s v="Silesia"/>
    <s v="Poland"/>
    <s v="EMEA"/>
    <s v="EMEA"/>
    <s v="FUR-RUB-10001380"/>
    <x v="2"/>
    <s v="Furnishings"/>
    <s v="Rubbermaid Photo Frame, Erganomic"/>
    <n v="50"/>
    <n v="1"/>
    <n v="0"/>
    <n v="0"/>
    <n v="15.6"/>
    <n v="31.2"/>
    <n v="2.0099999999999998"/>
    <s v="High"/>
    <n v="2013"/>
    <n v="50"/>
    <n v="15.6"/>
    <n v="15.6"/>
  </r>
  <r>
    <s v="IN-2014-27303"/>
    <s v="30-01-2014"/>
    <s v="3/2/2014"/>
    <s v="Standard Class"/>
    <s v="Ruben Ausman"/>
    <s v="Corporate"/>
    <s v="Beijing"/>
    <s v="China"/>
    <s v="APAC"/>
    <s v="North Asia"/>
    <s v="FUR-FU-10000921"/>
    <x v="2"/>
    <s v="Furnishings"/>
    <s v="Advantus Door Stop, Erganomic"/>
    <n v="175"/>
    <n v="4"/>
    <n v="0"/>
    <n v="0"/>
    <n v="15.6"/>
    <n v="8.9142857142857128"/>
    <n v="30.15"/>
    <s v="High"/>
    <n v="2014"/>
    <n v="175"/>
    <n v="15.6"/>
    <n v="3.9"/>
  </r>
  <r>
    <s v="SF-2014-490"/>
    <s v="17-04-2014"/>
    <s v="20-04-2014"/>
    <s v="First Class"/>
    <s v="Dave Poirier"/>
    <s v="Corporate"/>
    <s v="Kwazulu-natal"/>
    <s v="South Africa"/>
    <s v="Africa"/>
    <s v="Africa"/>
    <s v="FUR-RUB-10002507"/>
    <x v="2"/>
    <s v="Furnishings"/>
    <s v="Rubbermaid Stacking Tray, Black"/>
    <n v="50"/>
    <n v="2"/>
    <n v="0"/>
    <n v="0"/>
    <n v="15.6"/>
    <n v="31.2"/>
    <n v="7.36"/>
    <s v="Medium"/>
    <n v="2014"/>
    <n v="50"/>
    <n v="15.6"/>
    <n v="7.8"/>
  </r>
  <r>
    <s v="EG-2014-740"/>
    <s v="8/5/2014"/>
    <s v="13-05-2014"/>
    <s v="Standard Class"/>
    <s v="Duane Benoit"/>
    <s v="Consumer"/>
    <s v="Al Qahirah"/>
    <s v="Egypt"/>
    <s v="Africa"/>
    <s v="Africa"/>
    <s v="FUR-RUB-10001380"/>
    <x v="2"/>
    <s v="Furnishings"/>
    <s v="Rubbermaid Photo Frame, Erganomic"/>
    <n v="50"/>
    <n v="1"/>
    <n v="0"/>
    <n v="0"/>
    <n v="15.6"/>
    <n v="31.2"/>
    <n v="1.83"/>
    <s v="Medium"/>
    <n v="2014"/>
    <n v="50"/>
    <n v="15.6"/>
    <n v="15.6"/>
  </r>
  <r>
    <s v="MX-2014-150343"/>
    <s v="26-09-2014"/>
    <s v="2/10/2014"/>
    <s v="Standard Class"/>
    <s v="Denny Ordway"/>
    <s v="Consumer"/>
    <s v="Managua"/>
    <s v="Nicaragua"/>
    <s v="LATAM"/>
    <s v="Central"/>
    <s v="OFF-LA-10004519"/>
    <x v="1"/>
    <s v="Labels"/>
    <s v="Avery Legal Exhibit Labels, 5000 Label Set"/>
    <n v="39"/>
    <n v="5"/>
    <n v="0"/>
    <n v="0"/>
    <n v="15.6"/>
    <n v="40"/>
    <n v="1.91"/>
    <s v="Medium"/>
    <n v="2014"/>
    <n v="39"/>
    <n v="15.6"/>
    <n v="3.12"/>
  </r>
  <r>
    <s v="IN-2013-71249"/>
    <s v="17-10-2013"/>
    <s v="18-10-2013"/>
    <s v="First Class"/>
    <s v="Craig Reiter"/>
    <s v="Consumer"/>
    <s v="Queensland"/>
    <s v="Australia"/>
    <s v="APAC"/>
    <s v="Oceania"/>
    <s v="OFF-FA-10003161"/>
    <x v="1"/>
    <s v="Fasteners"/>
    <s v="OIC Paper Clips, Assorted Sizes"/>
    <n v="64"/>
    <n v="6"/>
    <n v="0.1"/>
    <n v="10"/>
    <n v="22.032"/>
    <n v="34.424999999999997"/>
    <n v="5.98"/>
    <s v="Medium"/>
    <n v="2013"/>
    <n v="57.6"/>
    <n v="15.632000000000001"/>
    <n v="3.6720000000000002"/>
  </r>
  <r>
    <s v="CA-2011-102652"/>
    <s v="6/4/2011"/>
    <s v="12/4/2011"/>
    <s v="Standard Class"/>
    <s v="Andy Yotov"/>
    <s v="Corporate"/>
    <s v="California"/>
    <s v="United States"/>
    <s v="US"/>
    <s v="West"/>
    <s v="FUR-FU-10000747"/>
    <x v="2"/>
    <s v="Furnishings"/>
    <s v="Tenex B1-RE Series Chair Mats for Low Pile Carpets"/>
    <n v="92"/>
    <n v="2"/>
    <n v="0"/>
    <n v="0"/>
    <n v="15.6332"/>
    <n v="16.992608695652176"/>
    <n v="2.77"/>
    <s v="Medium"/>
    <n v="2011"/>
    <n v="92"/>
    <n v="15.6332"/>
    <n v="7.8166000000000002"/>
  </r>
  <r>
    <s v="US-2012-163279"/>
    <s v="22-03-2012"/>
    <s v="26-03-2012"/>
    <s v="Standard Class"/>
    <s v="Justin Deggeller"/>
    <s v="Corporate"/>
    <s v="California"/>
    <s v="United States"/>
    <s v="US"/>
    <s v="West"/>
    <s v="FUR-FU-10000747"/>
    <x v="2"/>
    <s v="Furnishings"/>
    <s v="Tenex B1-RE Series Chair Mats for Low Pile Carpets"/>
    <n v="92"/>
    <n v="2"/>
    <n v="0"/>
    <n v="0"/>
    <n v="15.6332"/>
    <n v="16.992608695652176"/>
    <n v="6.36"/>
    <s v="Medium"/>
    <n v="2012"/>
    <n v="92"/>
    <n v="15.6332"/>
    <n v="7.8166000000000002"/>
  </r>
  <r>
    <s v="CA-2014-121258"/>
    <s v="27-02-2014"/>
    <s v="4/3/2014"/>
    <s v="Standard Class"/>
    <s v="Dave Brooks"/>
    <s v="Consumer"/>
    <s v="California"/>
    <s v="United States"/>
    <s v="US"/>
    <s v="West"/>
    <s v="FUR-FU-10000747"/>
    <x v="2"/>
    <s v="Furnishings"/>
    <s v="Tenex B1-RE Series Chair Mats for Low Pile Carpets"/>
    <n v="92"/>
    <n v="2"/>
    <n v="0"/>
    <n v="0"/>
    <n v="15.6332"/>
    <n v="16.992608695652176"/>
    <n v="6.58"/>
    <s v="Medium"/>
    <n v="2014"/>
    <n v="92"/>
    <n v="15.6332"/>
    <n v="7.8166000000000002"/>
  </r>
  <r>
    <s v="CA-2012-136420"/>
    <s v="20-11-2012"/>
    <s v="21-11-2012"/>
    <s v="First Class"/>
    <s v="Chris Selesnick"/>
    <s v="Corporate"/>
    <s v="California"/>
    <s v="United States"/>
    <s v="US"/>
    <s v="West"/>
    <s v="OFF-BI-10002854"/>
    <x v="1"/>
    <s v="Binders"/>
    <s v="Performers Binder/Pad Holder, Black"/>
    <n v="90"/>
    <n v="4"/>
    <n v="0.2"/>
    <n v="20"/>
    <n v="33.636000000000003"/>
    <n v="37.373333333333335"/>
    <n v="16.23"/>
    <s v="High"/>
    <n v="2012"/>
    <n v="72"/>
    <n v="15.636000000000003"/>
    <n v="8.4090000000000007"/>
  </r>
  <r>
    <s v="CA-2014-159464"/>
    <s v="19-05-2014"/>
    <s v="20-05-2014"/>
    <s v="First Class"/>
    <s v="Todd Boyes"/>
    <s v="Corporate"/>
    <s v="Georgia"/>
    <s v="United States"/>
    <s v="US"/>
    <s v="South"/>
    <s v="TEC-PH-10002185"/>
    <x v="0"/>
    <s v="Phones"/>
    <s v="QVS USB Car Charger 2-Port 2.1Amp for iPod/iPhone/iPad/iPad 2/iPad 3"/>
    <n v="35"/>
    <n v="5"/>
    <n v="0"/>
    <n v="0"/>
    <n v="15.637499999999999"/>
    <n v="44.678571428571431"/>
    <n v="4.33"/>
    <s v="High"/>
    <n v="2014"/>
    <n v="35"/>
    <n v="15.637499999999999"/>
    <n v="3.1274999999999999"/>
  </r>
  <r>
    <s v="ID-2012-13058"/>
    <s v="3/12/2012"/>
    <s v="9/12/2012"/>
    <s v="Standard Class"/>
    <s v="Joel Eaton"/>
    <s v="Consumer"/>
    <s v="Jawa Timur"/>
    <s v="Indonesia"/>
    <s v="APAC"/>
    <s v="Southeast Asia"/>
    <s v="OFF-BI-10002562"/>
    <x v="1"/>
    <s v="Binders"/>
    <s v="Ibico Binding Machine, Durable"/>
    <n v="132"/>
    <n v="3"/>
    <n v="0.17"/>
    <n v="17"/>
    <n v="38.080800000000004"/>
    <n v="28.849090909090911"/>
    <n v="8.61"/>
    <s v="Medium"/>
    <n v="2012"/>
    <n v="109.56"/>
    <n v="15.640800000000006"/>
    <n v="12.693600000000002"/>
  </r>
  <r>
    <s v="ID-2013-60483"/>
    <s v="18-06-2013"/>
    <s v="22-06-2013"/>
    <s v="Standard Class"/>
    <s v="Dorothy Wardle"/>
    <s v="Corporate"/>
    <s v="Ho Chí Minh City"/>
    <s v="Vietnam"/>
    <s v="APAC"/>
    <s v="Southeast Asia"/>
    <s v="OFF-BI-10002562"/>
    <x v="1"/>
    <s v="Binders"/>
    <s v="Ibico Binding Machine, Durable"/>
    <n v="132"/>
    <n v="3"/>
    <n v="0.17"/>
    <n v="17"/>
    <n v="38.080800000000004"/>
    <n v="28.849090909090911"/>
    <n v="12.83"/>
    <s v="Medium"/>
    <n v="2013"/>
    <n v="109.56"/>
    <n v="15.640800000000006"/>
    <n v="12.693600000000002"/>
  </r>
  <r>
    <s v="ID-2014-35038"/>
    <s v="24-11-2014"/>
    <s v="30-11-2014"/>
    <s v="Standard Class"/>
    <s v="Eric Murdock"/>
    <s v="Consumer"/>
    <s v="Ho Chí Minh City"/>
    <s v="Vietnam"/>
    <s v="APAC"/>
    <s v="Southeast Asia"/>
    <s v="OFF-BI-10002562"/>
    <x v="1"/>
    <s v="Binders"/>
    <s v="Ibico Binding Machine, Durable"/>
    <n v="132"/>
    <n v="3"/>
    <n v="0.17"/>
    <n v="17"/>
    <n v="38.080800000000004"/>
    <n v="28.849090909090911"/>
    <n v="6.57"/>
    <s v="Medium"/>
    <n v="2014"/>
    <n v="109.56"/>
    <n v="15.640800000000006"/>
    <n v="12.693600000000002"/>
  </r>
  <r>
    <s v="CA-2011-126522"/>
    <s v="1/9/2011"/>
    <s v="5/9/2011"/>
    <s v="Second Class"/>
    <s v="Larry Tron"/>
    <s v="Consumer"/>
    <s v="California"/>
    <s v="United States"/>
    <s v="US"/>
    <s v="West"/>
    <s v="OFF-AR-10004042"/>
    <x v="1"/>
    <s v="Art"/>
    <s v="BOSTON Model 1800 Electric Pencil Sharpeners, Putty/Woodgrain"/>
    <n v="54"/>
    <n v="3"/>
    <n v="0"/>
    <n v="0"/>
    <n v="15.6426"/>
    <n v="28.967777777777776"/>
    <n v="1.8"/>
    <s v="High"/>
    <n v="2011"/>
    <n v="54"/>
    <n v="15.6426"/>
    <n v="5.2141999999999999"/>
  </r>
  <r>
    <s v="ES-2014-1182889"/>
    <s v="7/8/2014"/>
    <s v="12/8/2014"/>
    <s v="Second Class"/>
    <s v="Pete Takahito"/>
    <s v="Consumer"/>
    <s v="England"/>
    <s v="United Kingdom"/>
    <s v="EU"/>
    <s v="North"/>
    <s v="OFF-BI-10004801"/>
    <x v="1"/>
    <s v="Binders"/>
    <s v="Acco Binding Machine, Durable"/>
    <n v="284"/>
    <n v="6"/>
    <n v="0.1"/>
    <n v="10"/>
    <n v="44.045999999999999"/>
    <n v="15.509154929577464"/>
    <n v="26"/>
    <s v="Medium"/>
    <n v="2014"/>
    <n v="255.6"/>
    <n v="15.645999999999994"/>
    <n v="7.3410000000000002"/>
  </r>
  <r>
    <s v="ES-2011-1290469"/>
    <s v="4/4/2011"/>
    <s v="6/4/2011"/>
    <s v="First Class"/>
    <s v="Muhammed MacIntyre"/>
    <s v="Corporate"/>
    <s v="Poitou-Charentes"/>
    <s v="France"/>
    <s v="EU"/>
    <s v="Central"/>
    <s v="OFF-AR-10000724"/>
    <x v="1"/>
    <s v="Art"/>
    <s v="Boston Pens, Fluorescent"/>
    <n v="93"/>
    <n v="6"/>
    <n v="0"/>
    <n v="0"/>
    <n v="15.66"/>
    <n v="16.838709677419356"/>
    <n v="13.37"/>
    <s v="Medium"/>
    <n v="2011"/>
    <n v="93"/>
    <n v="15.66"/>
    <n v="2.61"/>
  </r>
  <r>
    <s v="AU-2011-9050"/>
    <s v="29-07-2011"/>
    <s v="3/8/2011"/>
    <s v="Standard Class"/>
    <s v="Jack Lebron"/>
    <s v="Consumer"/>
    <s v="Styria"/>
    <s v="Austria"/>
    <s v="EMEA"/>
    <s v="EMEA"/>
    <s v="TEC-EPS-10004171"/>
    <x v="0"/>
    <s v="Machines"/>
    <s v="Epson Calculator, Red"/>
    <n v="44"/>
    <n v="1"/>
    <n v="0"/>
    <n v="0"/>
    <n v="15.66"/>
    <n v="35.590909090909086"/>
    <n v="4.68"/>
    <s v="Medium"/>
    <n v="2011"/>
    <n v="44"/>
    <n v="15.66"/>
    <n v="15.66"/>
  </r>
  <r>
    <s v="ES-2011-2886437"/>
    <s v="2/9/2011"/>
    <s v="4/9/2011"/>
    <s v="First Class"/>
    <s v="Trudy Schmidt"/>
    <s v="Consumer"/>
    <s v="Vienna"/>
    <s v="Austria"/>
    <s v="EU"/>
    <s v="Central"/>
    <s v="OFF-AR-10003651"/>
    <x v="1"/>
    <s v="Art"/>
    <s v="Sanford Pens, Easy-Erase"/>
    <n v="68"/>
    <n v="6"/>
    <n v="0"/>
    <n v="0"/>
    <n v="15.66"/>
    <n v="23.02941176470588"/>
    <n v="3.28"/>
    <s v="Medium"/>
    <n v="2011"/>
    <n v="68"/>
    <n v="15.66"/>
    <n v="2.61"/>
  </r>
  <r>
    <s v="IN-2012-38958"/>
    <s v="5/6/2012"/>
    <s v="10/6/2012"/>
    <s v="Standard Class"/>
    <s v="David Wiener"/>
    <s v="Corporate"/>
    <s v="Kabul"/>
    <s v="Afghanistan"/>
    <s v="APAC"/>
    <s v="Central Asia"/>
    <s v="OFF-BI-10000777"/>
    <x v="1"/>
    <s v="Binders"/>
    <s v="Ibico Binder Covers, Clear"/>
    <n v="79"/>
    <n v="6"/>
    <n v="0"/>
    <n v="0"/>
    <n v="15.66"/>
    <n v="19.822784810126581"/>
    <n v="6.58"/>
    <s v="Medium"/>
    <n v="2012"/>
    <n v="79"/>
    <n v="15.66"/>
    <n v="2.61"/>
  </r>
  <r>
    <s v="ES-2012-3536212"/>
    <s v="29-08-2012"/>
    <s v="3/9/2012"/>
    <s v="Standard Class"/>
    <s v="Dario Medina"/>
    <s v="Corporate"/>
    <s v="North Rhine-Westphalia"/>
    <s v="Germany"/>
    <s v="EU"/>
    <s v="Central"/>
    <s v="OFF-FA-10004997"/>
    <x v="1"/>
    <s v="Fasteners"/>
    <s v="Accos Paper Clips, Bulk Pack"/>
    <n v="42"/>
    <n v="3"/>
    <n v="0"/>
    <n v="0"/>
    <n v="15.66"/>
    <n v="37.285714285714292"/>
    <n v="1.57"/>
    <s v="Medium"/>
    <n v="2012"/>
    <n v="42"/>
    <n v="15.66"/>
    <n v="5.22"/>
  </r>
  <r>
    <s v="ES-2013-1589316"/>
    <s v="29-05-2013"/>
    <s v="2/6/2013"/>
    <s v="Standard Class"/>
    <s v="Robert Marley"/>
    <s v="Home Office"/>
    <s v="Ile-de-France"/>
    <s v="France"/>
    <s v="EU"/>
    <s v="Central"/>
    <s v="OFF-AR-10000751"/>
    <x v="1"/>
    <s v="Art"/>
    <s v="Boston Highlighters, Fluorescent"/>
    <n v="60"/>
    <n v="3"/>
    <n v="0"/>
    <n v="0"/>
    <n v="15.66"/>
    <n v="26.1"/>
    <n v="2.71"/>
    <s v="Medium"/>
    <n v="2013"/>
    <n v="60"/>
    <n v="15.66"/>
    <n v="5.22"/>
  </r>
  <r>
    <s v="IN-2013-17566"/>
    <s v="4/8/2013"/>
    <s v="10/8/2013"/>
    <s v="Standard Class"/>
    <s v="Edward Hooks"/>
    <s v="Corporate"/>
    <s v="Sichuan"/>
    <s v="China"/>
    <s v="APAC"/>
    <s v="North Asia"/>
    <s v="OFF-BI-10000777"/>
    <x v="1"/>
    <s v="Binders"/>
    <s v="Ibico Binder Covers, Clear"/>
    <n v="79"/>
    <n v="6"/>
    <n v="0"/>
    <n v="0"/>
    <n v="15.66"/>
    <n v="19.822784810126581"/>
    <n v="5.3"/>
    <s v="Low"/>
    <n v="2013"/>
    <n v="79"/>
    <n v="15.66"/>
    <n v="2.61"/>
  </r>
  <r>
    <s v="IN-2013-55016"/>
    <s v="12/11/2013"/>
    <s v="16-11-2013"/>
    <s v="Standard Class"/>
    <s v="Tanja Norvell"/>
    <s v="Home Office"/>
    <s v="Maharashtra"/>
    <s v="India"/>
    <s v="APAC"/>
    <s v="Central Asia"/>
    <s v="OFF-PA-10004741"/>
    <x v="1"/>
    <s v="Paper"/>
    <s v="SanDisk Cards &amp; Envelopes, 8.5 x 11"/>
    <n v="315"/>
    <n v="6"/>
    <n v="0"/>
    <n v="0"/>
    <n v="15.66"/>
    <n v="4.9714285714285715"/>
    <n v="24.44"/>
    <s v="High"/>
    <n v="2013"/>
    <n v="315"/>
    <n v="15.66"/>
    <n v="2.61"/>
  </r>
  <r>
    <s v="GH-2013-1700"/>
    <s v="28-12-2013"/>
    <s v="3/1/2014"/>
    <s v="Standard Class"/>
    <s v="Stefania Perrino"/>
    <s v="Corporate"/>
    <s v="Greater Accra"/>
    <s v="Ghana"/>
    <s v="Africa"/>
    <s v="Africa"/>
    <s v="OFF-SAN-10001128"/>
    <x v="1"/>
    <s v="Art"/>
    <s v="Sanford Pens, Easy-Erase"/>
    <n v="68"/>
    <n v="6"/>
    <n v="0"/>
    <n v="0"/>
    <n v="15.66"/>
    <n v="23.02941176470588"/>
    <n v="2.0499999999999998"/>
    <s v="Medium"/>
    <n v="2013"/>
    <n v="68"/>
    <n v="15.66"/>
    <n v="2.61"/>
  </r>
  <r>
    <s v="IN-2014-72747"/>
    <s v="5/2/2014"/>
    <s v="8/2/2014"/>
    <s v="Second Class"/>
    <s v="Scot Coram"/>
    <s v="Corporate"/>
    <s v="Henan"/>
    <s v="China"/>
    <s v="APAC"/>
    <s v="North Asia"/>
    <s v="OFF-AR-10000242"/>
    <x v="1"/>
    <s v="Art"/>
    <s v="BIC Pencil Sharpener, Blue"/>
    <n v="87"/>
    <n v="3"/>
    <n v="0"/>
    <n v="0"/>
    <n v="15.66"/>
    <n v="18"/>
    <n v="6.12"/>
    <s v="Medium"/>
    <n v="2014"/>
    <n v="87"/>
    <n v="15.66"/>
    <n v="5.22"/>
  </r>
  <r>
    <s v="MX-2014-151218"/>
    <s v="16-04-2014"/>
    <s v="18-04-2014"/>
    <s v="First Class"/>
    <s v="Ricardo Emerson"/>
    <s v="Consumer"/>
    <s v="San Salvador"/>
    <s v="El Salvador"/>
    <s v="LATAM"/>
    <s v="Central"/>
    <s v="OFF-PA-10000540"/>
    <x v="1"/>
    <s v="Paper"/>
    <s v="Enermax Note Cards, Multicolor"/>
    <n v="65"/>
    <n v="3"/>
    <n v="0"/>
    <n v="0"/>
    <n v="15.66"/>
    <n v="24.092307692307692"/>
    <n v="5.63"/>
    <s v="High"/>
    <n v="2014"/>
    <n v="65"/>
    <n v="15.66"/>
    <n v="5.22"/>
  </r>
  <r>
    <s v="IN-2014-71907"/>
    <s v="5/5/2014"/>
    <s v="7/5/2014"/>
    <s v="Second Class"/>
    <s v="Brad Thomas"/>
    <s v="Home Office"/>
    <s v="West Bengal"/>
    <s v="India"/>
    <s v="APAC"/>
    <s v="Central Asia"/>
    <s v="OFF-EN-10002434"/>
    <x v="1"/>
    <s v="Envelopes"/>
    <s v="Kraft Manila Envelope, Recycled"/>
    <n v="51"/>
    <n v="2"/>
    <n v="0"/>
    <n v="0"/>
    <n v="15.66"/>
    <n v="30.705882352941178"/>
    <n v="6.68"/>
    <s v="High"/>
    <n v="2014"/>
    <n v="51"/>
    <n v="15.66"/>
    <n v="7.83"/>
  </r>
  <r>
    <s v="ES-2014-4427159"/>
    <s v="8/7/2014"/>
    <s v="12/7/2014"/>
    <s v="Standard Class"/>
    <s v="Kristen Hastings"/>
    <s v="Corporate"/>
    <s v="Ile-de-France"/>
    <s v="France"/>
    <s v="EU"/>
    <s v="Central"/>
    <s v="OFF-LA-10000648"/>
    <x v="1"/>
    <s v="Labels"/>
    <s v="Harbour Creations Round Labels, Alphabetical"/>
    <n v="39"/>
    <n v="6"/>
    <n v="0"/>
    <n v="0"/>
    <n v="15.66"/>
    <n v="40.153846153846153"/>
    <n v="4.87"/>
    <s v="High"/>
    <n v="2014"/>
    <n v="39"/>
    <n v="15.66"/>
    <n v="2.61"/>
  </r>
  <r>
    <s v="IN-2014-33792"/>
    <s v="18-07-2014"/>
    <s v="25-07-2014"/>
    <s v="Standard Class"/>
    <s v="Heather Jas"/>
    <s v="Home Office"/>
    <s v="Odisha"/>
    <s v="India"/>
    <s v="APAC"/>
    <s v="Central Asia"/>
    <s v="OFF-FA-10003437"/>
    <x v="1"/>
    <s v="Fasteners"/>
    <s v="Accos Clamps, Bulk Pack"/>
    <n v="58"/>
    <n v="3"/>
    <n v="0"/>
    <n v="0"/>
    <n v="15.66"/>
    <n v="27"/>
    <n v="3.23"/>
    <s v="Medium"/>
    <n v="2014"/>
    <n v="58"/>
    <n v="15.66"/>
    <n v="5.22"/>
  </r>
  <r>
    <s v="ES-2014-5625908"/>
    <s v="12/9/2014"/>
    <s v="12/9/2014"/>
    <s v="Same Day"/>
    <s v="Katherine Murray"/>
    <s v="Home Office"/>
    <s v="Rhineland-Palatinate"/>
    <s v="Germany"/>
    <s v="EU"/>
    <s v="Central"/>
    <s v="OFF-AR-10000751"/>
    <x v="1"/>
    <s v="Art"/>
    <s v="Boston Highlighters, Fluorescent"/>
    <n v="60"/>
    <n v="3"/>
    <n v="0"/>
    <n v="0"/>
    <n v="15.66"/>
    <n v="26.1"/>
    <n v="10.09"/>
    <s v="Critical"/>
    <n v="2014"/>
    <n v="60"/>
    <n v="15.66"/>
    <n v="5.22"/>
  </r>
  <r>
    <s v="ES-2014-3388526"/>
    <s v="10/11/2014"/>
    <s v="10/11/2014"/>
    <s v="Same Day"/>
    <s v="Barry Blumstein"/>
    <s v="Corporate"/>
    <s v="Saxony-Anhalt"/>
    <s v="Germany"/>
    <s v="EU"/>
    <s v="Central"/>
    <s v="OFF-FA-10004997"/>
    <x v="1"/>
    <s v="Fasteners"/>
    <s v="Accos Paper Clips, Bulk Pack"/>
    <n v="42"/>
    <n v="3"/>
    <n v="0"/>
    <n v="0"/>
    <n v="15.66"/>
    <n v="37.285714285714292"/>
    <n v="5.24"/>
    <s v="High"/>
    <n v="2014"/>
    <n v="42"/>
    <n v="15.66"/>
    <n v="5.22"/>
  </r>
  <r>
    <s v="IN-2014-56570"/>
    <s v="17-11-2014"/>
    <s v="23-11-2014"/>
    <s v="Standard Class"/>
    <s v="Brendan Murry"/>
    <s v="Corporate"/>
    <s v="Fujian"/>
    <s v="China"/>
    <s v="APAC"/>
    <s v="North Asia"/>
    <s v="OFF-AR-10000242"/>
    <x v="1"/>
    <s v="Art"/>
    <s v="BIC Pencil Sharpener, Blue"/>
    <n v="87"/>
    <n v="3"/>
    <n v="0"/>
    <n v="0"/>
    <n v="15.66"/>
    <n v="18"/>
    <n v="7.55"/>
    <s v="Low"/>
    <n v="2014"/>
    <n v="87"/>
    <n v="15.66"/>
    <n v="5.22"/>
  </r>
  <r>
    <s v="AG-2014-4280"/>
    <s v="4/12/2014"/>
    <s v="10/12/2014"/>
    <s v="Standard Class"/>
    <s v="Robert Dilbeck"/>
    <s v="Home Office"/>
    <s v="Oran"/>
    <s v="Algeria"/>
    <s v="Africa"/>
    <s v="Africa"/>
    <s v="OFF-BOS-10004950"/>
    <x v="1"/>
    <s v="Art"/>
    <s v="Boston Pens, Fluorescent"/>
    <n v="93"/>
    <n v="6"/>
    <n v="0"/>
    <n v="0"/>
    <n v="15.66"/>
    <n v="16.838709677419356"/>
    <n v="4.95"/>
    <s v="Medium"/>
    <n v="2014"/>
    <n v="93"/>
    <n v="15.66"/>
    <n v="2.61"/>
  </r>
  <r>
    <s v="SF-2014-4320"/>
    <s v="19-12-2014"/>
    <s v="19-12-2014"/>
    <s v="Same Day"/>
    <s v="Duane Noonan"/>
    <s v="Consumer"/>
    <s v="Gauteng"/>
    <s v="South Africa"/>
    <s v="Africa"/>
    <s v="Africa"/>
    <s v="TEC-EPS-10004171"/>
    <x v="0"/>
    <s v="Machines"/>
    <s v="Epson Calculator, Red"/>
    <n v="44"/>
    <n v="1"/>
    <n v="0"/>
    <n v="0"/>
    <n v="15.66"/>
    <n v="35.590909090909086"/>
    <n v="15.32"/>
    <s v="Critical"/>
    <n v="2014"/>
    <n v="44"/>
    <n v="15.66"/>
    <n v="15.66"/>
  </r>
  <r>
    <s v="SA-2014-5570"/>
    <s v="24-12-2014"/>
    <s v="30-12-2014"/>
    <s v="Standard Class"/>
    <s v="Eric Barreto"/>
    <s v="Consumer"/>
    <s v="Ar Riyad"/>
    <s v="Saudi Arabia"/>
    <s v="EMEA"/>
    <s v="EMEA"/>
    <s v="TEC-EPS-10004171"/>
    <x v="0"/>
    <s v="Machines"/>
    <s v="Epson Calculator, Red"/>
    <n v="44"/>
    <n v="1"/>
    <n v="0"/>
    <n v="0"/>
    <n v="15.66"/>
    <n v="35.590909090909086"/>
    <n v="2.77"/>
    <s v="Medium"/>
    <n v="2014"/>
    <n v="44"/>
    <n v="15.66"/>
    <n v="15.66"/>
  </r>
  <r>
    <s v="CA-2011-127964"/>
    <s v="3/3/2011"/>
    <s v="8/3/2011"/>
    <s v="Standard Class"/>
    <s v="Anne Pryor"/>
    <s v="Home Office"/>
    <s v="New York"/>
    <s v="United States"/>
    <s v="US"/>
    <s v="East"/>
    <s v="OFF-BI-10004593"/>
    <x v="1"/>
    <s v="Binders"/>
    <s v="Ibico Laser Imprintable Binding System Covers"/>
    <n v="126"/>
    <n v="3"/>
    <n v="0.2"/>
    <n v="20"/>
    <n v="40.872"/>
    <n v="32.438095238095237"/>
    <n v="22.16"/>
    <s v="High"/>
    <n v="2011"/>
    <n v="100.8"/>
    <n v="15.671999999999997"/>
    <n v="13.624000000000001"/>
  </r>
  <r>
    <s v="CA-2014-159464"/>
    <s v="19-05-2014"/>
    <s v="20-05-2014"/>
    <s v="First Class"/>
    <s v="Todd Boyes"/>
    <s v="Corporate"/>
    <s v="Georgia"/>
    <s v="United States"/>
    <s v="US"/>
    <s v="South"/>
    <s v="TEC-PH-10002350"/>
    <x v="0"/>
    <s v="Phones"/>
    <s v="Apple EarPods with Remote and Mic"/>
    <n v="56"/>
    <n v="2"/>
    <n v="0"/>
    <n v="0"/>
    <n v="15.6744"/>
    <n v="27.99"/>
    <n v="6.37"/>
    <s v="High"/>
    <n v="2014"/>
    <n v="56"/>
    <n v="15.6744"/>
    <n v="7.8372000000000002"/>
  </r>
  <r>
    <s v="ES-2014-3712711"/>
    <s v="25-06-2014"/>
    <s v="29-06-2014"/>
    <s v="Second Class"/>
    <s v="Katrina Bavinger"/>
    <s v="Home Office"/>
    <s v="Berlin"/>
    <s v="Germany"/>
    <s v="EU"/>
    <s v="Central"/>
    <s v="FUR-CH-10003772"/>
    <x v="2"/>
    <s v="Chairs"/>
    <s v="Office Star Chairmat, Red"/>
    <n v="316"/>
    <n v="6"/>
    <n v="0.2"/>
    <n v="20"/>
    <n v="78.876000000000005"/>
    <n v="24.960759493670885"/>
    <n v="12.65"/>
    <s v="Medium"/>
    <n v="2014"/>
    <n v="252.8"/>
    <n v="15.676000000000016"/>
    <n v="13.146000000000001"/>
  </r>
  <r>
    <s v="CA-2011-145387"/>
    <s v="31-10-2011"/>
    <s v="2/11/2011"/>
    <s v="Second Class"/>
    <s v="Anne McFarland"/>
    <s v="Consumer"/>
    <s v="Rhode Island"/>
    <s v="United States"/>
    <s v="US"/>
    <s v="East"/>
    <s v="OFF-BI-10004001"/>
    <x v="1"/>
    <s v="Binders"/>
    <s v="GBC Recycled VeloBinder Covers"/>
    <n v="34"/>
    <n v="2"/>
    <n v="0"/>
    <n v="0"/>
    <n v="15.6768"/>
    <n v="46.108235294117648"/>
    <n v="1.37"/>
    <s v="Medium"/>
    <n v="2011"/>
    <n v="34"/>
    <n v="15.6768"/>
    <n v="7.8384"/>
  </r>
  <r>
    <s v="MX-2012-128216"/>
    <s v="5/1/2012"/>
    <s v="9/1/2012"/>
    <s v="Standard Class"/>
    <s v="Frank Atkinson"/>
    <s v="Corporate"/>
    <s v="Morelos"/>
    <s v="Mexico"/>
    <s v="LATAM"/>
    <s v="North"/>
    <s v="OFF-BI-10001430"/>
    <x v="1"/>
    <s v="Binders"/>
    <s v="Cardinal Index Tab, Clear"/>
    <n v="36"/>
    <n v="8"/>
    <n v="0"/>
    <n v="0"/>
    <n v="15.68"/>
    <n v="43.55555555555555"/>
    <n v="1.41"/>
    <s v="Medium"/>
    <n v="2012"/>
    <n v="36"/>
    <n v="15.68"/>
    <n v="1.96"/>
  </r>
  <r>
    <s v="MX-2012-145450"/>
    <s v="28-07-2012"/>
    <s v="1/8/2012"/>
    <s v="Standard Class"/>
    <s v="Troy Blackwell"/>
    <s v="Consumer"/>
    <s v="Granada"/>
    <s v="Nicaragua"/>
    <s v="LATAM"/>
    <s v="Central"/>
    <s v="OFF-AR-10000845"/>
    <x v="1"/>
    <s v="Art"/>
    <s v="Binney &amp; Smith Pens, Water Color"/>
    <n v="40"/>
    <n v="4"/>
    <n v="0"/>
    <n v="0"/>
    <n v="15.68"/>
    <n v="39.200000000000003"/>
    <n v="1.91"/>
    <s v="High"/>
    <n v="2012"/>
    <n v="40"/>
    <n v="15.68"/>
    <n v="3.92"/>
  </r>
  <r>
    <s v="MX-2012-107755"/>
    <s v="30-10-2012"/>
    <s v="3/11/2012"/>
    <s v="Standard Class"/>
    <s v="Keith Herrera"/>
    <s v="Consumer"/>
    <s v="São Paulo"/>
    <s v="Brazil"/>
    <s v="LATAM"/>
    <s v="South"/>
    <s v="TEC-PH-10001580"/>
    <x v="0"/>
    <s v="Phones"/>
    <s v="Apple Office Telephone, VoIP"/>
    <n v="44"/>
    <n v="1"/>
    <n v="0"/>
    <n v="0"/>
    <n v="15.68"/>
    <n v="35.63636363636364"/>
    <n v="3.86"/>
    <s v="Medium"/>
    <n v="2012"/>
    <n v="44"/>
    <n v="15.68"/>
    <n v="15.68"/>
  </r>
  <r>
    <s v="CA-2013-109407"/>
    <s v="24-01-2013"/>
    <s v="26-01-2013"/>
    <s v="Second Class"/>
    <s v="Henry Goldwyn"/>
    <s v="Corporate"/>
    <s v="Mississippi"/>
    <s v="United States"/>
    <s v="US"/>
    <s v="South"/>
    <s v="OFF-BI-10000285"/>
    <x v="1"/>
    <s v="Binders"/>
    <s v="XtraLife ClearVue Slant-D Ring Binders by Cardinal"/>
    <n v="31"/>
    <n v="4"/>
    <n v="0"/>
    <n v="0"/>
    <n v="15.68"/>
    <n v="50.580645161290313"/>
    <n v="9.0500000000000007"/>
    <s v="Critical"/>
    <n v="2013"/>
    <n v="31"/>
    <n v="15.68"/>
    <n v="3.92"/>
  </r>
  <r>
    <s v="MX-2013-164938"/>
    <s v="17-04-2013"/>
    <s v="22-04-2013"/>
    <s v="Second Class"/>
    <s v="Resi Pölking"/>
    <s v="Consumer"/>
    <s v="Alagoas"/>
    <s v="Brazil"/>
    <s v="LATAM"/>
    <s v="South"/>
    <s v="OFF-AR-10004360"/>
    <x v="1"/>
    <s v="Art"/>
    <s v="Boston Pens, Fluorescent"/>
    <n v="41"/>
    <n v="4"/>
    <n v="0"/>
    <n v="0"/>
    <n v="15.68"/>
    <n v="38.243902439024389"/>
    <n v="2.69"/>
    <s v="Medium"/>
    <n v="2013"/>
    <n v="41"/>
    <n v="15.68"/>
    <n v="3.92"/>
  </r>
  <r>
    <s v="CA-2013-137330"/>
    <s v="10/12/2013"/>
    <s v="14-12-2013"/>
    <s v="Standard Class"/>
    <s v="Ken Black"/>
    <s v="Corporate"/>
    <s v="Nebraska"/>
    <s v="United States"/>
    <s v="US"/>
    <s v="Central"/>
    <s v="OFF-AP-10001492"/>
    <x v="1"/>
    <s v="Appliances"/>
    <s v="Acco Six-Outlet Power Strip, 4' Cord Length"/>
    <n v="60"/>
    <n v="7"/>
    <n v="0"/>
    <n v="0"/>
    <n v="15.6884"/>
    <n v="26.147333333333332"/>
    <n v="1.06"/>
    <s v="Medium"/>
    <n v="2013"/>
    <n v="60"/>
    <n v="15.6884"/>
    <n v="2.2412000000000001"/>
  </r>
  <r>
    <s v="IN-2011-36494"/>
    <s v="8/2/2011"/>
    <s v="13-02-2011"/>
    <s v="Standard Class"/>
    <s v="Bart Pistole"/>
    <s v="Corporate"/>
    <s v="Guangdong"/>
    <s v="China"/>
    <s v="APAC"/>
    <s v="North Asia"/>
    <s v="FUR-FU-10000482"/>
    <x v="2"/>
    <s v="Furnishings"/>
    <s v="Eldon Photo Frame, Duo Pack"/>
    <n v="58"/>
    <n v="1"/>
    <n v="0"/>
    <n v="0"/>
    <n v="15.69"/>
    <n v="27.051724137931032"/>
    <n v="1.52"/>
    <s v="Medium"/>
    <n v="2011"/>
    <n v="58"/>
    <n v="15.69"/>
    <n v="15.69"/>
  </r>
  <r>
    <s v="IN-2011-85088"/>
    <s v="22-03-2011"/>
    <s v="25-03-2011"/>
    <s v="First Class"/>
    <s v="Bryan Mills"/>
    <s v="Consumer"/>
    <s v="Bay of Plenty"/>
    <s v="New Zealand"/>
    <s v="APAC"/>
    <s v="Oceania"/>
    <s v="FUR-FU-10003326"/>
    <x v="2"/>
    <s v="Furnishings"/>
    <s v="Eldon Photo Frame, Duo Pack"/>
    <n v="58"/>
    <n v="1"/>
    <n v="0"/>
    <n v="0"/>
    <n v="15.69"/>
    <n v="27.051724137931032"/>
    <n v="20.53"/>
    <s v="Critical"/>
    <n v="2011"/>
    <n v="58"/>
    <n v="15.69"/>
    <n v="15.69"/>
  </r>
  <r>
    <s v="IN-2014-73587"/>
    <s v="30-09-2014"/>
    <s v="2/10/2014"/>
    <s v="Second Class"/>
    <s v="Sonia Sunley"/>
    <s v="Consumer"/>
    <s v="Central"/>
    <s v="Nepal"/>
    <s v="APAC"/>
    <s v="Central Asia"/>
    <s v="FUR-FU-10000482"/>
    <x v="2"/>
    <s v="Furnishings"/>
    <s v="Eldon Photo Frame, Duo Pack"/>
    <n v="58"/>
    <n v="1"/>
    <n v="0"/>
    <n v="0"/>
    <n v="15.69"/>
    <n v="27.051724137931032"/>
    <n v="2.4500000000000002"/>
    <s v="Medium"/>
    <n v="2014"/>
    <n v="58"/>
    <n v="15.69"/>
    <n v="15.69"/>
  </r>
  <r>
    <s v="IT-2012-5446380"/>
    <s v="22-08-2012"/>
    <s v="28-08-2012"/>
    <s v="Standard Class"/>
    <s v="David Bremer"/>
    <s v="Corporate"/>
    <s v="Berlin"/>
    <s v="Germany"/>
    <s v="EU"/>
    <s v="Central"/>
    <s v="FUR-FU-10004608"/>
    <x v="2"/>
    <s v="Furnishings"/>
    <s v="Advantus Door Stop, Erganomic"/>
    <n v="118"/>
    <n v="3"/>
    <n v="0.1"/>
    <n v="10"/>
    <n v="27.495000000000001"/>
    <n v="23.300847457627118"/>
    <n v="3.98"/>
    <s v="Medium"/>
    <n v="2012"/>
    <n v="106.2"/>
    <n v="15.695000000000004"/>
    <n v="9.1650000000000009"/>
  </r>
  <r>
    <s v="IN-2013-29305"/>
    <s v="30-04-2013"/>
    <s v="6/5/2013"/>
    <s v="Standard Class"/>
    <s v="Lycoris Saunders"/>
    <s v="Consumer"/>
    <s v="New South Wales"/>
    <s v="Australia"/>
    <s v="APAC"/>
    <s v="Oceania"/>
    <s v="OFF-PA-10000453"/>
    <x v="1"/>
    <s v="Paper"/>
    <s v="Xerox Cards &amp; Envelopes, 8.5 x 11"/>
    <n v="88"/>
    <n v="2"/>
    <n v="0.1"/>
    <n v="10"/>
    <n v="24.498000000000001"/>
    <n v="27.838636363636365"/>
    <n v="6.75"/>
    <s v="Medium"/>
    <n v="2013"/>
    <n v="79.2"/>
    <n v="15.698000000000004"/>
    <n v="12.249000000000001"/>
  </r>
  <r>
    <s v="IN-2014-71235"/>
    <s v="17-09-2014"/>
    <s v="17-09-2014"/>
    <s v="Same Day"/>
    <s v="Noah Childs"/>
    <s v="Corporate"/>
    <s v="Queensland"/>
    <s v="Australia"/>
    <s v="APAC"/>
    <s v="Oceania"/>
    <s v="OFF-PA-10000453"/>
    <x v="1"/>
    <s v="Paper"/>
    <s v="Xerox Cards &amp; Envelopes, 8.5 x 11"/>
    <n v="88"/>
    <n v="2"/>
    <n v="0.1"/>
    <n v="10"/>
    <n v="24.498000000000001"/>
    <n v="27.838636363636365"/>
    <n v="5.95"/>
    <s v="Medium"/>
    <n v="2014"/>
    <n v="79.2"/>
    <n v="15.698000000000004"/>
    <n v="12.249000000000001"/>
  </r>
  <r>
    <s v="CA-2012-111514"/>
    <s v="31-08-2012"/>
    <s v="2/9/2012"/>
    <s v="First Class"/>
    <s v="Scott Cohen"/>
    <s v="Corporate"/>
    <s v="California"/>
    <s v="United States"/>
    <s v="US"/>
    <s v="West"/>
    <s v="TEC-AC-10004864"/>
    <x v="0"/>
    <s v="Accessories"/>
    <s v="Memorex Micro Travel Drive 32 GB"/>
    <n v="37"/>
    <n v="1"/>
    <n v="0"/>
    <n v="0"/>
    <n v="15.699299999999999"/>
    <n v="42.430540540540541"/>
    <n v="5.12"/>
    <s v="High"/>
    <n v="2012"/>
    <n v="37"/>
    <n v="15.699299999999999"/>
    <n v="15.699299999999999"/>
  </r>
  <r>
    <s v="CA-2012-145485"/>
    <s v="5/11/2012"/>
    <s v="5/11/2012"/>
    <s v="Same Day"/>
    <s v="Justin MacKendrick"/>
    <s v="Consumer"/>
    <s v="California"/>
    <s v="United States"/>
    <s v="US"/>
    <s v="West"/>
    <s v="OFF-ST-10000649"/>
    <x v="1"/>
    <s v="Storage"/>
    <s v="Hanging Personal Folder File"/>
    <n v="63"/>
    <n v="4"/>
    <n v="0"/>
    <n v="0"/>
    <n v="15.7"/>
    <n v="24.920634920634917"/>
    <n v="11.68"/>
    <s v="High"/>
    <n v="2012"/>
    <n v="63"/>
    <n v="15.7"/>
    <n v="3.9249999999999998"/>
  </r>
  <r>
    <s v="IN-2013-50536"/>
    <s v="16-01-2013"/>
    <s v="20-01-2013"/>
    <s v="Standard Class"/>
    <s v="John Huston"/>
    <s v="Consumer"/>
    <s v="Khyber Pakhtunkhwa"/>
    <s v="Pakistan"/>
    <s v="APAC"/>
    <s v="Central Asia"/>
    <s v="FUR-CH-10000110"/>
    <x v="2"/>
    <s v="Chairs"/>
    <s v="Hon Bag Chairs, Red"/>
    <n v="181"/>
    <n v="5"/>
    <n v="0.2"/>
    <n v="20"/>
    <n v="51.9"/>
    <n v="28.674033149171269"/>
    <n v="23.07"/>
    <s v="High"/>
    <n v="2013"/>
    <n v="144.80000000000001"/>
    <n v="15.70000000000001"/>
    <n v="10.379999999999999"/>
  </r>
  <r>
    <s v="IN-2013-30929"/>
    <s v="7/8/2013"/>
    <s v="13-08-2013"/>
    <s v="Standard Class"/>
    <s v="Laura Armstrong"/>
    <s v="Corporate"/>
    <s v="Victoria"/>
    <s v="Australia"/>
    <s v="APAC"/>
    <s v="Oceania"/>
    <s v="OFF-PA-10002514"/>
    <x v="1"/>
    <s v="Paper"/>
    <s v="Xerox Memo Slips, Premium"/>
    <n v="110"/>
    <n v="9"/>
    <n v="0.1"/>
    <n v="10"/>
    <n v="26.702999999999999"/>
    <n v="24.275454545454544"/>
    <n v="0.34"/>
    <s v="Medium"/>
    <n v="2013"/>
    <n v="99"/>
    <n v="15.702999999999999"/>
    <n v="2.9670000000000001"/>
  </r>
  <r>
    <s v="CA-2013-105263"/>
    <s v="7/8/2013"/>
    <s v="12/8/2013"/>
    <s v="Standard Class"/>
    <s v="Liz MacKendrick"/>
    <s v="Consumer"/>
    <s v="New York"/>
    <s v="United States"/>
    <s v="US"/>
    <s v="East"/>
    <s v="OFF-AR-10002399"/>
    <x v="1"/>
    <s v="Art"/>
    <s v="Dixon Prang Watercolor Pencils, 10-Color Set with Brush"/>
    <n v="38"/>
    <n v="9"/>
    <n v="0"/>
    <n v="0"/>
    <n v="15.7194"/>
    <n v="41.36684210526316"/>
    <n v="4.33"/>
    <s v="High"/>
    <n v="2013"/>
    <n v="38"/>
    <n v="15.7194"/>
    <n v="1.7465999999999999"/>
  </r>
  <r>
    <s v="IN-2014-31622"/>
    <s v="21-04-2014"/>
    <s v="25-04-2014"/>
    <s v="Standard Class"/>
    <s v="Sonia Sunley"/>
    <s v="Consumer"/>
    <s v="Uttar Pradesh"/>
    <s v="India"/>
    <s v="APAC"/>
    <s v="Central Asia"/>
    <s v="OFF-SU-10000484"/>
    <x v="1"/>
    <s v="Supplies"/>
    <s v="Kleencut Ruler, High Speed"/>
    <n v="54"/>
    <n v="4"/>
    <n v="0"/>
    <n v="0"/>
    <n v="15.72"/>
    <n v="29.111111111111111"/>
    <n v="4.3"/>
    <s v="Medium"/>
    <n v="2014"/>
    <n v="54"/>
    <n v="15.72"/>
    <n v="3.93"/>
  </r>
  <r>
    <s v="MX-2014-135272"/>
    <s v="6/11/2014"/>
    <s v="10/11/2014"/>
    <s v="Standard Class"/>
    <s v="Susan Gilcrest"/>
    <s v="Corporate"/>
    <s v="Managua"/>
    <s v="Nicaragua"/>
    <s v="LATAM"/>
    <s v="Central"/>
    <s v="OFF-AR-10002055"/>
    <x v="1"/>
    <s v="Art"/>
    <s v="Binney &amp; Smith Markers, Blue"/>
    <n v="32"/>
    <n v="2"/>
    <n v="0"/>
    <n v="0"/>
    <n v="15.72"/>
    <n v="49.125"/>
    <n v="1.3"/>
    <s v="Medium"/>
    <n v="2014"/>
    <n v="32"/>
    <n v="15.72"/>
    <n v="7.86"/>
  </r>
  <r>
    <s v="CA-2013-110982"/>
    <s v="6/6/2013"/>
    <s v="8/6/2013"/>
    <s v="First Class"/>
    <s v="Chloris Kastensmidt"/>
    <s v="Consumer"/>
    <s v="California"/>
    <s v="United States"/>
    <s v="US"/>
    <s v="West"/>
    <s v="OFF-AP-10004859"/>
    <x v="1"/>
    <s v="Appliances"/>
    <s v="Acco 6 Outlet Guardian Premium Surge Suppressor"/>
    <n v="58"/>
    <n v="4"/>
    <n v="0"/>
    <n v="0"/>
    <n v="15.7248"/>
    <n v="27.111724137931038"/>
    <n v="8.59"/>
    <s v="High"/>
    <n v="2013"/>
    <n v="58"/>
    <n v="15.7248"/>
    <n v="3.9312"/>
  </r>
  <r>
    <s v="IN-2014-12575"/>
    <s v="24-11-2014"/>
    <s v="29-11-2014"/>
    <s v="Standard Class"/>
    <s v="Toby Gnade"/>
    <s v="Consumer"/>
    <s v="Queensland"/>
    <s v="Australia"/>
    <s v="APAC"/>
    <s v="Oceania"/>
    <s v="OFF-AR-10000058"/>
    <x v="1"/>
    <s v="Art"/>
    <s v="Stanley Canvas, Water Color"/>
    <n v="95"/>
    <n v="2"/>
    <n v="0.1"/>
    <n v="10"/>
    <n v="25.23"/>
    <n v="26.557894736842108"/>
    <n v="2.37"/>
    <s v="Medium"/>
    <n v="2014"/>
    <n v="85.5"/>
    <n v="15.73"/>
    <n v="12.615"/>
  </r>
  <r>
    <s v="IN-2011-68645"/>
    <s v="10/8/2011"/>
    <s v="17-08-2011"/>
    <s v="Standard Class"/>
    <s v="Henia Zydlo"/>
    <s v="Consumer"/>
    <s v="Perak"/>
    <s v="Malaysia"/>
    <s v="APAC"/>
    <s v="Southeast Asia"/>
    <s v="OFF-ST-10000016"/>
    <x v="1"/>
    <s v="Storage"/>
    <s v="Eldon Folders, Blue"/>
    <n v="51"/>
    <n v="3"/>
    <n v="0"/>
    <n v="0"/>
    <n v="15.75"/>
    <n v="30.882352941176471"/>
    <n v="2.81"/>
    <s v="Medium"/>
    <n v="2011"/>
    <n v="51"/>
    <n v="15.75"/>
    <n v="5.25"/>
  </r>
  <r>
    <s v="IN-2012-78403"/>
    <s v="8/5/2012"/>
    <s v="14-05-2012"/>
    <s v="Standard Class"/>
    <s v="John Lee"/>
    <s v="Consumer"/>
    <s v="Chongqing"/>
    <s v="China"/>
    <s v="APAC"/>
    <s v="North Asia"/>
    <s v="OFF-LA-10001191"/>
    <x v="1"/>
    <s v="Labels"/>
    <s v="Harbour Creations File Folder Labels, Alphabetical"/>
    <n v="43"/>
    <n v="5"/>
    <n v="0"/>
    <n v="0"/>
    <n v="15.75"/>
    <n v="36.627906976744185"/>
    <n v="4.01"/>
    <s v="Medium"/>
    <n v="2012"/>
    <n v="43"/>
    <n v="15.75"/>
    <n v="3.15"/>
  </r>
  <r>
    <s v="IT-2012-3985205"/>
    <s v="30-07-2012"/>
    <s v="3/8/2012"/>
    <s v="Standard Class"/>
    <s v="Nicole Hansen"/>
    <s v="Corporate"/>
    <s v="North Rhine-Westphalia"/>
    <s v="Germany"/>
    <s v="EU"/>
    <s v="Central"/>
    <s v="OFF-PA-10000098"/>
    <x v="1"/>
    <s v="Paper"/>
    <s v="Xerox Parchment Paper, 8.5 x 11"/>
    <n v="122"/>
    <n v="7"/>
    <n v="0"/>
    <n v="0"/>
    <n v="15.75"/>
    <n v="12.909836065573771"/>
    <n v="9.2100000000000009"/>
    <s v="Medium"/>
    <n v="2012"/>
    <n v="122"/>
    <n v="15.75"/>
    <n v="2.25"/>
  </r>
  <r>
    <s v="ES-2013-1565126"/>
    <s v="19-02-2013"/>
    <s v="24-02-2013"/>
    <s v="Second Class"/>
    <s v="Tamara Chand"/>
    <s v="Corporate"/>
    <s v="England"/>
    <s v="United Kingdom"/>
    <s v="EU"/>
    <s v="North"/>
    <s v="OFF-SU-10004496"/>
    <x v="1"/>
    <s v="Supplies"/>
    <s v="Kleencut Scissors, Easy Grip"/>
    <n v="72"/>
    <n v="3"/>
    <n v="0"/>
    <n v="0"/>
    <n v="15.75"/>
    <n v="21.875"/>
    <n v="6.15"/>
    <s v="Medium"/>
    <n v="2013"/>
    <n v="72"/>
    <n v="15.75"/>
    <n v="5.25"/>
  </r>
  <r>
    <s v="IN-2013-10027"/>
    <s v="4/3/2013"/>
    <s v="10/3/2013"/>
    <s v="Standard Class"/>
    <s v="Cindy Stewart"/>
    <s v="Consumer"/>
    <s v="Haryana"/>
    <s v="India"/>
    <s v="APAC"/>
    <s v="Central Asia"/>
    <s v="FUR-CH-10002209"/>
    <x v="2"/>
    <s v="Chairs"/>
    <s v="Novimex Chairmat, Red"/>
    <n v="56"/>
    <n v="1"/>
    <n v="0"/>
    <n v="0"/>
    <n v="15.75"/>
    <n v="28.125"/>
    <n v="4.7300000000000004"/>
    <s v="Medium"/>
    <n v="2013"/>
    <n v="56"/>
    <n v="15.75"/>
    <n v="15.75"/>
  </r>
  <r>
    <s v="IN-2013-47393"/>
    <s v="11/9/2013"/>
    <s v="14-09-2013"/>
    <s v="First Class"/>
    <s v="Mark Hamilton"/>
    <s v="Consumer"/>
    <s v="Chhattisgarh"/>
    <s v="India"/>
    <s v="APAC"/>
    <s v="Central Asia"/>
    <s v="FUR-FU-10002459"/>
    <x v="2"/>
    <s v="Furnishings"/>
    <s v="Rubbermaid Door Stop, Duo Pack"/>
    <n v="132"/>
    <n v="3"/>
    <n v="0"/>
    <n v="0"/>
    <n v="15.75"/>
    <n v="11.931818181818182"/>
    <n v="12.04"/>
    <s v="High"/>
    <n v="2013"/>
    <n v="132"/>
    <n v="15.75"/>
    <n v="5.25"/>
  </r>
  <r>
    <s v="IN-2013-27156"/>
    <s v="19-09-2013"/>
    <s v="24-09-2013"/>
    <s v="Standard Class"/>
    <s v="Victoria Wilson"/>
    <s v="Corporate"/>
    <s v="Kandahar"/>
    <s v="Afghanistan"/>
    <s v="APAC"/>
    <s v="Central Asia"/>
    <s v="FUR-FU-10002459"/>
    <x v="2"/>
    <s v="Furnishings"/>
    <s v="Rubbermaid Door Stop, Duo Pack"/>
    <n v="132"/>
    <n v="3"/>
    <n v="0"/>
    <n v="0"/>
    <n v="15.75"/>
    <n v="11.931818181818182"/>
    <n v="9.39"/>
    <s v="Medium"/>
    <n v="2013"/>
    <n v="132"/>
    <n v="15.75"/>
    <n v="5.25"/>
  </r>
  <r>
    <s v="IN-2013-69128"/>
    <s v="23-10-2013"/>
    <s v="28-10-2013"/>
    <s v="Standard Class"/>
    <s v="Karen Daniels"/>
    <s v="Consumer"/>
    <s v="Guangdong"/>
    <s v="China"/>
    <s v="APAC"/>
    <s v="North Asia"/>
    <s v="OFF-LA-10000984"/>
    <x v="1"/>
    <s v="Labels"/>
    <s v="Hon Round Labels, Alphabetical"/>
    <n v="32"/>
    <n v="5"/>
    <n v="0"/>
    <n v="0"/>
    <n v="15.75"/>
    <n v="49.21875"/>
    <n v="0.69"/>
    <s v="Medium"/>
    <n v="2013"/>
    <n v="32"/>
    <n v="15.75"/>
    <n v="3.15"/>
  </r>
  <r>
    <s v="ES-2014-2283801"/>
    <s v="1/1/2014"/>
    <s v="5/1/2014"/>
    <s v="Second Class"/>
    <s v="Guy Phonely"/>
    <s v="Corporate"/>
    <s v="Rhône-Alpes"/>
    <s v="France"/>
    <s v="EU"/>
    <s v="Central"/>
    <s v="OFF-BI-10001833"/>
    <x v="1"/>
    <s v="Binders"/>
    <s v="Ibico Hole Reinforcements, Recycled"/>
    <n v="51"/>
    <n v="7"/>
    <n v="0"/>
    <n v="0"/>
    <n v="15.75"/>
    <n v="30.882352941176471"/>
    <n v="2.56"/>
    <s v="Medium"/>
    <n v="2014"/>
    <n v="51"/>
    <n v="15.75"/>
    <n v="2.25"/>
  </r>
  <r>
    <s v="IN-2014-64669"/>
    <s v="20-01-2014"/>
    <s v="22-01-2014"/>
    <s v="First Class"/>
    <s v="Victor Preis"/>
    <s v="Home Office"/>
    <s v="Uttar Pradesh"/>
    <s v="India"/>
    <s v="APAC"/>
    <s v="Central Asia"/>
    <s v="OFF-LA-10000506"/>
    <x v="1"/>
    <s v="Labels"/>
    <s v="Harbour Creations Legal Exhibit Labels, Laser Printer Compatible"/>
    <n v="55"/>
    <n v="5"/>
    <n v="0"/>
    <n v="0"/>
    <n v="15.75"/>
    <n v="28.636363636363637"/>
    <n v="11.58"/>
    <s v="High"/>
    <n v="2014"/>
    <n v="55"/>
    <n v="15.75"/>
    <n v="3.15"/>
  </r>
  <r>
    <s v="ES-2014-2573330"/>
    <s v="2/4/2014"/>
    <s v="6/4/2014"/>
    <s v="Standard Class"/>
    <s v="Jill Stevenson"/>
    <s v="Corporate"/>
    <s v="Bavaria"/>
    <s v="Germany"/>
    <s v="EU"/>
    <s v="Central"/>
    <s v="OFF-BI-10001833"/>
    <x v="1"/>
    <s v="Binders"/>
    <s v="Ibico Hole Reinforcements, Recycled"/>
    <n v="51"/>
    <n v="7"/>
    <n v="0"/>
    <n v="0"/>
    <n v="15.75"/>
    <n v="30.882352941176471"/>
    <n v="4.13"/>
    <s v="Medium"/>
    <n v="2014"/>
    <n v="51"/>
    <n v="15.75"/>
    <n v="2.25"/>
  </r>
  <r>
    <s v="ES-2014-3811628"/>
    <s v="15-04-2014"/>
    <s v="21-04-2014"/>
    <s v="Standard Class"/>
    <s v="Alejandro Savely"/>
    <s v="Corporate"/>
    <s v="Campania"/>
    <s v="Italy"/>
    <s v="EU"/>
    <s v="South"/>
    <s v="OFF-PA-10000908"/>
    <x v="1"/>
    <s v="Paper"/>
    <s v="Xerox Note Cards, Premium"/>
    <n v="79"/>
    <n v="3"/>
    <n v="0"/>
    <n v="0"/>
    <n v="15.75"/>
    <n v="19.936708860759495"/>
    <n v="1.28"/>
    <s v="Medium"/>
    <n v="2014"/>
    <n v="79"/>
    <n v="15.75"/>
    <n v="5.25"/>
  </r>
  <r>
    <s v="ES-2014-1960568"/>
    <s v="25-06-2014"/>
    <s v="30-06-2014"/>
    <s v="Standard Class"/>
    <s v="Mike Kennedy"/>
    <s v="Consumer"/>
    <s v="Ile-de-France"/>
    <s v="France"/>
    <s v="EU"/>
    <s v="Central"/>
    <s v="OFF-SU-10004496"/>
    <x v="1"/>
    <s v="Supplies"/>
    <s v="Kleencut Scissors, Easy Grip"/>
    <n v="72"/>
    <n v="3"/>
    <n v="0"/>
    <n v="0"/>
    <n v="15.75"/>
    <n v="21.875"/>
    <n v="5.14"/>
    <s v="Medium"/>
    <n v="2014"/>
    <n v="72"/>
    <n v="15.75"/>
    <n v="5.25"/>
  </r>
  <r>
    <s v="ES-2014-1651774"/>
    <s v="3/7/2014"/>
    <s v="8/7/2014"/>
    <s v="Standard Class"/>
    <s v="Gary Hwang"/>
    <s v="Consumer"/>
    <s v="Lazio"/>
    <s v="Italy"/>
    <s v="EU"/>
    <s v="South"/>
    <s v="OFF-PA-10000908"/>
    <x v="1"/>
    <s v="Paper"/>
    <s v="Xerox Note Cards, Premium"/>
    <n v="79"/>
    <n v="3"/>
    <n v="0"/>
    <n v="0"/>
    <n v="15.75"/>
    <n v="19.936708860759495"/>
    <n v="5.46"/>
    <s v="Medium"/>
    <n v="2014"/>
    <n v="79"/>
    <n v="15.75"/>
    <n v="5.25"/>
  </r>
  <r>
    <s v="CA-2011-127859"/>
    <s v="17-03-2011"/>
    <s v="20-03-2011"/>
    <s v="Second Class"/>
    <s v="Quincy Jones"/>
    <s v="Corporate"/>
    <s v="Pennsylvania"/>
    <s v="United States"/>
    <s v="US"/>
    <s v="East"/>
    <s v="OFF-PA-10003641"/>
    <x v="1"/>
    <s v="Paper"/>
    <s v="Xerox 1909"/>
    <n v="127"/>
    <n v="6"/>
    <n v="0.2"/>
    <n v="20"/>
    <n v="41.152799999999999"/>
    <n v="32.40377952755906"/>
    <n v="27.1"/>
    <s v="Critical"/>
    <n v="2011"/>
    <n v="101.6"/>
    <n v="15.752799999999993"/>
    <n v="6.8587999999999996"/>
  </r>
  <r>
    <s v="CA-2014-157854"/>
    <s v="9/4/2014"/>
    <s v="16-04-2014"/>
    <s v="Standard Class"/>
    <s v="Denise Monton"/>
    <s v="Corporate"/>
    <s v="Georgia"/>
    <s v="United States"/>
    <s v="US"/>
    <s v="South"/>
    <s v="FUR-FU-10003832"/>
    <x v="2"/>
    <s v="Furnishings"/>
    <s v="Eldon Expressions Punched Metal &amp; Wood Desk Accessories, Black &amp; Cherry"/>
    <n v="56"/>
    <n v="6"/>
    <n v="0"/>
    <n v="0"/>
    <n v="15.7584"/>
    <n v="28.139999999999997"/>
    <n v="7.16"/>
    <s v="Low"/>
    <n v="2014"/>
    <n v="56"/>
    <n v="15.7584"/>
    <n v="2.6263999999999998"/>
  </r>
  <r>
    <s v="MX-2013-128006"/>
    <s v="15-07-2013"/>
    <s v="19-07-2013"/>
    <s v="Standard Class"/>
    <s v="Christine Sundaresam"/>
    <s v="Consumer"/>
    <s v="Camagüey"/>
    <s v="Cuba"/>
    <s v="LATAM"/>
    <s v="Caribbean"/>
    <s v="FUR-CH-10001914"/>
    <x v="2"/>
    <s v="Chairs"/>
    <s v="Harbour Creations Bag Chairs, Black"/>
    <n v="79"/>
    <n v="2"/>
    <n v="0"/>
    <n v="0"/>
    <n v="15.76"/>
    <n v="19.949367088607595"/>
    <n v="3.56"/>
    <s v="Medium"/>
    <n v="2013"/>
    <n v="79"/>
    <n v="15.76"/>
    <n v="7.88"/>
  </r>
  <r>
    <s v="MX-2013-162761"/>
    <s v="16-09-2013"/>
    <s v="21-09-2013"/>
    <s v="Standard Class"/>
    <s v="Larry Tron"/>
    <s v="Consumer"/>
    <s v="Guatemala"/>
    <s v="Guatemala"/>
    <s v="LATAM"/>
    <s v="Central"/>
    <s v="FUR-CH-10001914"/>
    <x v="2"/>
    <s v="Chairs"/>
    <s v="Harbour Creations Bag Chairs, Black"/>
    <n v="79"/>
    <n v="2"/>
    <n v="0"/>
    <n v="0"/>
    <n v="15.76"/>
    <n v="19.949367088607595"/>
    <n v="4.58"/>
    <s v="Medium"/>
    <n v="2013"/>
    <n v="79"/>
    <n v="15.76"/>
    <n v="7.88"/>
  </r>
  <r>
    <s v="US-2012-123960"/>
    <s v="11/6/2012"/>
    <s v="16-06-2012"/>
    <s v="Standard Class"/>
    <s v="Brian Dahlen"/>
    <s v="Consumer"/>
    <s v="Louisiana"/>
    <s v="United States"/>
    <s v="US"/>
    <s v="South"/>
    <s v="OFF-AR-10003582"/>
    <x v="1"/>
    <s v="Art"/>
    <s v="Boston Electric Pencil Sharpener, Model 1818, Charcoal Black"/>
    <n v="56"/>
    <n v="2"/>
    <n v="0"/>
    <n v="0"/>
    <n v="15.763999999999999"/>
    <n v="28.15"/>
    <n v="3.02"/>
    <s v="Medium"/>
    <n v="2012"/>
    <n v="56"/>
    <n v="15.763999999999999"/>
    <n v="7.8819999999999997"/>
  </r>
  <r>
    <s v="CA-2012-154340"/>
    <s v="29-11-2012"/>
    <s v="30-11-2012"/>
    <s v="First Class"/>
    <s v="Eileen Kiefer"/>
    <s v="Home Office"/>
    <s v="California"/>
    <s v="United States"/>
    <s v="US"/>
    <s v="West"/>
    <s v="OFF-AR-10003582"/>
    <x v="1"/>
    <s v="Art"/>
    <s v="Boston Electric Pencil Sharpener, Model 1818, Charcoal Black"/>
    <n v="56"/>
    <n v="2"/>
    <n v="0"/>
    <n v="0"/>
    <n v="15.763999999999999"/>
    <n v="28.15"/>
    <n v="8.52"/>
    <s v="High"/>
    <n v="2012"/>
    <n v="56"/>
    <n v="15.763999999999999"/>
    <n v="7.8819999999999997"/>
  </r>
  <r>
    <s v="CA-2012-115693"/>
    <s v="10/12/2012"/>
    <s v="15-12-2012"/>
    <s v="Standard Class"/>
    <s v="Frank Carlisle"/>
    <s v="Home Office"/>
    <s v="California"/>
    <s v="United States"/>
    <s v="US"/>
    <s v="West"/>
    <s v="OFF-AR-10003582"/>
    <x v="1"/>
    <s v="Art"/>
    <s v="Boston Electric Pencil Sharpener, Model 1818, Charcoal Black"/>
    <n v="56"/>
    <n v="2"/>
    <n v="0"/>
    <n v="0"/>
    <n v="15.763999999999999"/>
    <n v="28.15"/>
    <n v="4.99"/>
    <s v="Medium"/>
    <n v="2012"/>
    <n v="56"/>
    <n v="15.763999999999999"/>
    <n v="7.8819999999999997"/>
  </r>
  <r>
    <s v="CA-2012-125066"/>
    <s v="14-12-2012"/>
    <s v="18-12-2012"/>
    <s v="Standard Class"/>
    <s v="Keith Dawkins"/>
    <s v="Corporate"/>
    <s v="Mississippi"/>
    <s v="United States"/>
    <s v="US"/>
    <s v="South"/>
    <s v="OFF-AR-10003582"/>
    <x v="1"/>
    <s v="Art"/>
    <s v="Boston Electric Pencil Sharpener, Model 1818, Charcoal Black"/>
    <n v="56"/>
    <n v="2"/>
    <n v="0"/>
    <n v="0"/>
    <n v="15.763999999999999"/>
    <n v="28.15"/>
    <n v="6.59"/>
    <s v="High"/>
    <n v="2012"/>
    <n v="56"/>
    <n v="15.763999999999999"/>
    <n v="7.8819999999999997"/>
  </r>
  <r>
    <s v="IN-2012-76408"/>
    <s v="24-05-2012"/>
    <s v="28-05-2012"/>
    <s v="Standard Class"/>
    <s v="Daniel Lacy"/>
    <s v="Consumer"/>
    <s v="New South Wales"/>
    <s v="Australia"/>
    <s v="APAC"/>
    <s v="Oceania"/>
    <s v="OFF-LA-10003338"/>
    <x v="1"/>
    <s v="Labels"/>
    <s v="Harbour Creations Removable Labels, 5000 Label Set"/>
    <n v="130"/>
    <n v="14"/>
    <n v="0.1"/>
    <n v="10"/>
    <n v="28.77"/>
    <n v="22.130769230769232"/>
    <n v="21.88"/>
    <s v="High"/>
    <n v="2012"/>
    <n v="117"/>
    <n v="15.77"/>
    <n v="2.0550000000000002"/>
  </r>
  <r>
    <s v="CA-2012-111017"/>
    <s v="31-07-2012"/>
    <s v="6/8/2012"/>
    <s v="Standard Class"/>
    <s v="Steve Chapman"/>
    <s v="Corporate"/>
    <s v="Missouri"/>
    <s v="United States"/>
    <s v="US"/>
    <s v="Central"/>
    <s v="OFF-SU-10002573"/>
    <x v="1"/>
    <s v="Supplies"/>
    <s v="Acme 10&quot; Easy Grip Assistive Scissors"/>
    <n v="53"/>
    <n v="3"/>
    <n v="0"/>
    <n v="0"/>
    <n v="15.776999999999999"/>
    <n v="29.767924528301887"/>
    <n v="4.17"/>
    <s v="Low"/>
    <n v="2012"/>
    <n v="53"/>
    <n v="15.776999999999999"/>
    <n v="5.2589999999999995"/>
  </r>
  <r>
    <s v="UP-2011-3090"/>
    <s v="1/3/2011"/>
    <s v="1/3/2011"/>
    <s v="Same Day"/>
    <s v="Bryan Spruell"/>
    <s v="Home Office"/>
    <s v="Kherson"/>
    <s v="Ukraine"/>
    <s v="EMEA"/>
    <s v="EMEA"/>
    <s v="OFF-STA-10000298"/>
    <x v="1"/>
    <s v="Art"/>
    <s v="Stanley Canvas, Blue"/>
    <n v="99"/>
    <n v="2"/>
    <n v="0"/>
    <n v="0"/>
    <n v="15.78"/>
    <n v="15.939393939393939"/>
    <n v="8.42"/>
    <s v="Medium"/>
    <n v="2011"/>
    <n v="99"/>
    <n v="15.78"/>
    <n v="7.89"/>
  </r>
  <r>
    <s v="MX-2011-147781"/>
    <s v="6/6/2011"/>
    <s v="7/6/2011"/>
    <s v="First Class"/>
    <s v="John Lee"/>
    <s v="Consumer"/>
    <s v="Granma"/>
    <s v="Cuba"/>
    <s v="LATAM"/>
    <s v="Caribbean"/>
    <s v="OFF-ST-10000886"/>
    <x v="1"/>
    <s v="Storage"/>
    <s v="Smead Lockers, Wire Frame"/>
    <n v="395"/>
    <n v="3"/>
    <n v="0"/>
    <n v="0"/>
    <n v="15.78"/>
    <n v="3.9949367088607595"/>
    <n v="127.29"/>
    <s v="Critical"/>
    <n v="2011"/>
    <n v="395"/>
    <n v="15.78"/>
    <n v="5.26"/>
  </r>
  <r>
    <s v="MX-2012-167990"/>
    <s v="21-03-2012"/>
    <s v="24-03-2012"/>
    <s v="First Class"/>
    <s v="Toby Swindell"/>
    <s v="Consumer"/>
    <s v="San Salvador"/>
    <s v="El Salvador"/>
    <s v="LATAM"/>
    <s v="Central"/>
    <s v="OFF-ST-10000886"/>
    <x v="1"/>
    <s v="Storage"/>
    <s v="Smead Lockers, Wire Frame"/>
    <n v="395"/>
    <n v="3"/>
    <n v="0"/>
    <n v="0"/>
    <n v="15.78"/>
    <n v="3.9949367088607595"/>
    <n v="60.27"/>
    <s v="High"/>
    <n v="2012"/>
    <n v="395"/>
    <n v="15.78"/>
    <n v="5.26"/>
  </r>
  <r>
    <s v="MX-2013-147543"/>
    <s v="7/3/2013"/>
    <s v="11/3/2013"/>
    <s v="Standard Class"/>
    <s v="Beth Thompson"/>
    <s v="Home Office"/>
    <s v="São Paulo"/>
    <s v="Brazil"/>
    <s v="LATAM"/>
    <s v="South"/>
    <s v="OFF-PA-10001761"/>
    <x v="1"/>
    <s v="Paper"/>
    <s v="Eaton Message Books, Multicolor"/>
    <n v="44"/>
    <n v="3"/>
    <n v="0"/>
    <n v="0"/>
    <n v="15.78"/>
    <n v="35.863636363636367"/>
    <n v="4.62"/>
    <s v="High"/>
    <n v="2013"/>
    <n v="44"/>
    <n v="15.78"/>
    <n v="5.26"/>
  </r>
  <r>
    <s v="MX-2013-121545"/>
    <s v="3/5/2013"/>
    <s v="7/5/2013"/>
    <s v="Standard Class"/>
    <s v="Rob Lucas"/>
    <s v="Consumer"/>
    <s v="San Salvador"/>
    <s v="El Salvador"/>
    <s v="LATAM"/>
    <s v="Central"/>
    <s v="OFF-ST-10000886"/>
    <x v="1"/>
    <s v="Storage"/>
    <s v="Smead Lockers, Wire Frame"/>
    <n v="395"/>
    <n v="3"/>
    <n v="0"/>
    <n v="0"/>
    <n v="15.78"/>
    <n v="3.9949367088607595"/>
    <n v="37.22"/>
    <s v="High"/>
    <n v="2013"/>
    <n v="395"/>
    <n v="15.78"/>
    <n v="5.26"/>
  </r>
  <r>
    <s v="MX-2013-110681"/>
    <s v="31-07-2013"/>
    <s v="5/8/2013"/>
    <s v="Standard Class"/>
    <s v="Harold Engle"/>
    <s v="Corporate"/>
    <s v="Sinaloa"/>
    <s v="Mexico"/>
    <s v="LATAM"/>
    <s v="North"/>
    <s v="OFF-BI-10004654"/>
    <x v="1"/>
    <s v="Binders"/>
    <s v="Ibico 3-Hole Punch, Economy"/>
    <n v="61"/>
    <n v="3"/>
    <n v="0"/>
    <n v="0"/>
    <n v="15.78"/>
    <n v="25.868852459016395"/>
    <n v="4.24"/>
    <s v="High"/>
    <n v="2013"/>
    <n v="61"/>
    <n v="15.78"/>
    <n v="5.26"/>
  </r>
  <r>
    <s v="MX-2013-111472"/>
    <s v="1/8/2013"/>
    <s v="3/8/2013"/>
    <s v="Second Class"/>
    <s v="Chad McGuire"/>
    <s v="Consumer"/>
    <s v="La Paz"/>
    <s v="Bolivia"/>
    <s v="LATAM"/>
    <s v="South"/>
    <s v="OFF-ST-10000886"/>
    <x v="1"/>
    <s v="Storage"/>
    <s v="Smead Lockers, Wire Frame"/>
    <n v="395"/>
    <n v="3"/>
    <n v="0"/>
    <n v="0"/>
    <n v="15.78"/>
    <n v="3.9949367088607595"/>
    <n v="38.229999999999997"/>
    <s v="High"/>
    <n v="2013"/>
    <n v="395"/>
    <n v="15.78"/>
    <n v="5.26"/>
  </r>
  <r>
    <s v="MX-2013-141852"/>
    <s v="1/8/2013"/>
    <s v="5/8/2013"/>
    <s v="Standard Class"/>
    <s v="Ralph Kennedy"/>
    <s v="Consumer"/>
    <s v="Jalisco"/>
    <s v="Mexico"/>
    <s v="LATAM"/>
    <s v="North"/>
    <s v="OFF-BI-10004654"/>
    <x v="1"/>
    <s v="Binders"/>
    <s v="Ibico 3-Hole Punch, Economy"/>
    <n v="61"/>
    <n v="3"/>
    <n v="0"/>
    <n v="0"/>
    <n v="15.78"/>
    <n v="25.868852459016395"/>
    <n v="6.21"/>
    <s v="Medium"/>
    <n v="2013"/>
    <n v="61"/>
    <n v="15.78"/>
    <n v="5.26"/>
  </r>
  <r>
    <s v="ES-2014-1054685"/>
    <s v="20-05-2014"/>
    <s v="21-05-2014"/>
    <s v="First Class"/>
    <s v="Mark Hamilton"/>
    <s v="Consumer"/>
    <s v="Ile-de-France"/>
    <s v="France"/>
    <s v="EU"/>
    <s v="Central"/>
    <s v="OFF-SU-10004627"/>
    <x v="1"/>
    <s v="Supplies"/>
    <s v="Stiletto Box Cutter, High Speed"/>
    <n v="72"/>
    <n v="2"/>
    <n v="0"/>
    <n v="0"/>
    <n v="15.78"/>
    <n v="21.916666666666664"/>
    <n v="16.190000000000001"/>
    <s v="High"/>
    <n v="2014"/>
    <n v="72"/>
    <n v="15.78"/>
    <n v="7.89"/>
  </r>
  <r>
    <s v="MX-2014-162355"/>
    <s v="2/9/2014"/>
    <s v="6/9/2014"/>
    <s v="Standard Class"/>
    <s v="Ritsa Hightower"/>
    <s v="Consumer"/>
    <s v="Chihuahua"/>
    <s v="Mexico"/>
    <s v="LATAM"/>
    <s v="North"/>
    <s v="OFF-ST-10000886"/>
    <x v="1"/>
    <s v="Storage"/>
    <s v="Smead Lockers, Wire Frame"/>
    <n v="395"/>
    <n v="3"/>
    <n v="0"/>
    <n v="0"/>
    <n v="15.78"/>
    <n v="3.9949367088607595"/>
    <n v="32.81"/>
    <s v="High"/>
    <n v="2014"/>
    <n v="395"/>
    <n v="15.78"/>
    <n v="5.26"/>
  </r>
  <r>
    <s v="MX-2014-154599"/>
    <s v="15-09-2014"/>
    <s v="20-09-2014"/>
    <s v="Standard Class"/>
    <s v="Berenike Kampe"/>
    <s v="Consumer"/>
    <s v="San Salvador"/>
    <s v="El Salvador"/>
    <s v="LATAM"/>
    <s v="Central"/>
    <s v="OFF-PA-10001761"/>
    <x v="1"/>
    <s v="Paper"/>
    <s v="Eaton Message Books, Multicolor"/>
    <n v="44"/>
    <n v="3"/>
    <n v="0"/>
    <n v="0"/>
    <n v="15.78"/>
    <n v="35.863636363636367"/>
    <n v="3.56"/>
    <s v="Medium"/>
    <n v="2014"/>
    <n v="44"/>
    <n v="15.78"/>
    <n v="5.26"/>
  </r>
  <r>
    <s v="MX-2014-140312"/>
    <s v="21-10-2014"/>
    <s v="27-10-2014"/>
    <s v="Standard Class"/>
    <s v="Daniel Byrd"/>
    <s v="Home Office"/>
    <s v="Minas Gerais"/>
    <s v="Brazil"/>
    <s v="LATAM"/>
    <s v="South"/>
    <s v="OFF-PA-10001761"/>
    <x v="1"/>
    <s v="Paper"/>
    <s v="Eaton Message Books, Multicolor"/>
    <n v="44"/>
    <n v="3"/>
    <n v="0"/>
    <n v="0"/>
    <n v="15.78"/>
    <n v="35.863636363636367"/>
    <n v="2.6"/>
    <s v="Medium"/>
    <n v="2014"/>
    <n v="44"/>
    <n v="15.78"/>
    <n v="5.26"/>
  </r>
  <r>
    <s v="AG-2014-2600"/>
    <s v="18-11-2014"/>
    <s v="20-11-2014"/>
    <s v="Second Class"/>
    <s v="Daniel Raglin"/>
    <s v="Home Office"/>
    <s v="Alger"/>
    <s v="Algeria"/>
    <s v="Africa"/>
    <s v="Africa"/>
    <s v="OFF-STA-10000298"/>
    <x v="1"/>
    <s v="Art"/>
    <s v="Stanley Canvas, Blue"/>
    <n v="99"/>
    <n v="2"/>
    <n v="0"/>
    <n v="0"/>
    <n v="15.78"/>
    <n v="15.939393939393939"/>
    <n v="6.73"/>
    <s v="Medium"/>
    <n v="2014"/>
    <n v="99"/>
    <n v="15.78"/>
    <n v="7.89"/>
  </r>
  <r>
    <s v="GH-2014-2580"/>
    <s v="5/12/2014"/>
    <s v="5/12/2014"/>
    <s v="Same Day"/>
    <s v="Dianna Vittorini"/>
    <s v="Consumer"/>
    <s v="Greater Accra"/>
    <s v="Ghana"/>
    <s v="Africa"/>
    <s v="Africa"/>
    <s v="OFF-STA-10000298"/>
    <x v="1"/>
    <s v="Art"/>
    <s v="Stanley Canvas, Blue"/>
    <n v="99"/>
    <n v="2"/>
    <n v="0"/>
    <n v="0"/>
    <n v="15.78"/>
    <n v="15.939393939393939"/>
    <n v="28.41"/>
    <s v="Critical"/>
    <n v="2014"/>
    <n v="99"/>
    <n v="15.78"/>
    <n v="7.89"/>
  </r>
  <r>
    <s v="CA-2014-117947"/>
    <s v="19-08-2014"/>
    <s v="24-08-2014"/>
    <s v="Second Class"/>
    <s v="Nat Gilpin"/>
    <s v="Corporate"/>
    <s v="New York"/>
    <s v="United States"/>
    <s v="US"/>
    <s v="East"/>
    <s v="FUR-FU-10003849"/>
    <x v="2"/>
    <s v="Furnishings"/>
    <s v="DAX Metal Frame, Desktop, Stepped-Edge"/>
    <n v="40"/>
    <n v="2"/>
    <n v="0"/>
    <n v="0"/>
    <n v="15.7872"/>
    <n v="39.468000000000004"/>
    <n v="2.12"/>
    <s v="Medium"/>
    <n v="2014"/>
    <n v="40"/>
    <n v="15.7872"/>
    <n v="7.8936000000000002"/>
  </r>
  <r>
    <s v="IN-2011-18098"/>
    <s v="8/7/2011"/>
    <s v="13-07-2011"/>
    <s v="Standard Class"/>
    <s v="Cari MacIntyre"/>
    <s v="Corporate"/>
    <s v="Western Australia"/>
    <s v="Australia"/>
    <s v="APAC"/>
    <s v="Oceania"/>
    <s v="OFF-AR-10004990"/>
    <x v="1"/>
    <s v="Art"/>
    <s v="Boston Highlighters, Blue"/>
    <n v="51"/>
    <n v="3"/>
    <n v="0.1"/>
    <n v="10"/>
    <n v="20.888999999999999"/>
    <n v="40.958823529411767"/>
    <n v="8.1199999999999992"/>
    <s v="High"/>
    <n v="2011"/>
    <n v="45.9"/>
    <n v="15.788999999999998"/>
    <n v="6.9630000000000001"/>
  </r>
  <r>
    <s v="MX-2011-116393"/>
    <s v="23-01-2011"/>
    <s v="23-01-2011"/>
    <s v="Same Day"/>
    <s v="Larry Tron"/>
    <s v="Consumer"/>
    <s v="Managua"/>
    <s v="Nicaragua"/>
    <s v="LATAM"/>
    <s v="Central"/>
    <s v="OFF-SU-10002670"/>
    <x v="1"/>
    <s v="Supplies"/>
    <s v="Stiletto Box Cutter, High Speed"/>
    <n v="48"/>
    <n v="2"/>
    <n v="0"/>
    <n v="0"/>
    <n v="15.8"/>
    <n v="32.916666666666664"/>
    <n v="5.55"/>
    <s v="Medium"/>
    <n v="2011"/>
    <n v="48"/>
    <n v="15.8"/>
    <n v="7.9"/>
  </r>
  <r>
    <s v="MX-2012-144561"/>
    <s v="28-09-2012"/>
    <s v="1/10/2012"/>
    <s v="First Class"/>
    <s v="Roland Fjeld"/>
    <s v="Consumer"/>
    <s v="Querétaro"/>
    <s v="Mexico"/>
    <s v="LATAM"/>
    <s v="North"/>
    <s v="OFF-PA-10004313"/>
    <x v="1"/>
    <s v="Paper"/>
    <s v="Green Bar Computer Printout Paper, 8.5 x 11"/>
    <n v="113"/>
    <n v="5"/>
    <n v="0"/>
    <n v="0"/>
    <n v="15.8"/>
    <n v="13.982300884955754"/>
    <n v="19.68"/>
    <s v="High"/>
    <n v="2012"/>
    <n v="113"/>
    <n v="15.8"/>
    <n v="3.16"/>
  </r>
  <r>
    <s v="MX-2012-169229"/>
    <s v="15-10-2012"/>
    <s v="20-10-2012"/>
    <s v="Standard Class"/>
    <s v="Jas O'Carroll"/>
    <s v="Consumer"/>
    <s v="Cundinamarca"/>
    <s v="Colombia"/>
    <s v="LATAM"/>
    <s v="South"/>
    <s v="OFF-BI-10002455"/>
    <x v="1"/>
    <s v="Binders"/>
    <s v="Acco 3-Hole Punch, Durable"/>
    <n v="105"/>
    <n v="5"/>
    <n v="0"/>
    <n v="0"/>
    <n v="15.8"/>
    <n v="15.047619047619049"/>
    <n v="12.57"/>
    <s v="Medium"/>
    <n v="2012"/>
    <n v="105"/>
    <n v="15.8"/>
    <n v="3.16"/>
  </r>
  <r>
    <s v="MX-2013-134187"/>
    <s v="10/5/2013"/>
    <s v="15-05-2013"/>
    <s v="Standard Class"/>
    <s v="Fred Wasserman"/>
    <s v="Corporate"/>
    <s v="Managua"/>
    <s v="Nicaragua"/>
    <s v="LATAM"/>
    <s v="Central"/>
    <s v="OFF-BI-10002455"/>
    <x v="1"/>
    <s v="Binders"/>
    <s v="Acco 3-Hole Punch, Durable"/>
    <n v="105"/>
    <n v="5"/>
    <n v="0"/>
    <n v="0"/>
    <n v="15.8"/>
    <n v="15.047619047619049"/>
    <n v="5.9"/>
    <s v="Medium"/>
    <n v="2013"/>
    <n v="105"/>
    <n v="15.8"/>
    <n v="3.16"/>
  </r>
  <r>
    <s v="MX-2013-148453"/>
    <s v="20-12-2013"/>
    <s v="22-12-2013"/>
    <s v="First Class"/>
    <s v="Craig Reiter"/>
    <s v="Consumer"/>
    <s v="Cundinamarca"/>
    <s v="Colombia"/>
    <s v="LATAM"/>
    <s v="South"/>
    <s v="FUR-CH-10001130"/>
    <x v="2"/>
    <s v="Chairs"/>
    <s v="Harbour Creations Swivel Stool, Set of Two"/>
    <n v="122"/>
    <n v="1"/>
    <n v="0"/>
    <n v="0"/>
    <n v="15.8"/>
    <n v="12.950819672131148"/>
    <n v="2.52"/>
    <s v="Medium"/>
    <n v="2013"/>
    <n v="122"/>
    <n v="15.8"/>
    <n v="15.8"/>
  </r>
  <r>
    <s v="MX-2014-112802"/>
    <s v="25-06-2014"/>
    <s v="1/7/2014"/>
    <s v="Standard Class"/>
    <s v="Sheri Gordon"/>
    <s v="Consumer"/>
    <s v="Managua"/>
    <s v="Nicaragua"/>
    <s v="LATAM"/>
    <s v="Central"/>
    <s v="FUR-FU-10004790"/>
    <x v="2"/>
    <s v="Furnishings"/>
    <s v="Advantus Photo Frame, Erganomic"/>
    <n v="69"/>
    <n v="2"/>
    <n v="0"/>
    <n v="0"/>
    <n v="15.8"/>
    <n v="22.89855072463768"/>
    <n v="6.4"/>
    <s v="Low"/>
    <n v="2014"/>
    <n v="69"/>
    <n v="15.8"/>
    <n v="7.9"/>
  </r>
  <r>
    <s v="MX-2014-167871"/>
    <s v="20-09-2014"/>
    <s v="22-09-2014"/>
    <s v="Second Class"/>
    <s v="Harold Pawlan"/>
    <s v="Home Office"/>
    <s v="São Paulo"/>
    <s v="Brazil"/>
    <s v="LATAM"/>
    <s v="South"/>
    <s v="OFF-SU-10002670"/>
    <x v="1"/>
    <s v="Supplies"/>
    <s v="Stiletto Box Cutter, High Speed"/>
    <n v="48"/>
    <n v="2"/>
    <n v="0"/>
    <n v="0"/>
    <n v="15.8"/>
    <n v="32.916666666666664"/>
    <n v="14.05"/>
    <s v="Critical"/>
    <n v="2014"/>
    <n v="48"/>
    <n v="15.8"/>
    <n v="7.9"/>
  </r>
  <r>
    <s v="MX-2014-162180"/>
    <s v="21-10-2014"/>
    <s v="21-10-2014"/>
    <s v="Same Day"/>
    <s v="Nathan Gelder"/>
    <s v="Consumer"/>
    <s v="São Paulo"/>
    <s v="Brazil"/>
    <s v="LATAM"/>
    <s v="South"/>
    <s v="OFF-PA-10000081"/>
    <x v="1"/>
    <s v="Paper"/>
    <s v="SanDisk Computer Printout Paper, Premium"/>
    <n v="99"/>
    <n v="5"/>
    <n v="0"/>
    <n v="0"/>
    <n v="15.8"/>
    <n v="15.95959595959596"/>
    <n v="19.2"/>
    <s v="Critical"/>
    <n v="2014"/>
    <n v="99"/>
    <n v="15.8"/>
    <n v="3.16"/>
  </r>
  <r>
    <s v="ES-2011-4559599"/>
    <s v="20-10-2011"/>
    <s v="24-10-2011"/>
    <s v="Standard Class"/>
    <s v="Ken Dana"/>
    <s v="Corporate"/>
    <s v="Vienna"/>
    <s v="Austria"/>
    <s v="EU"/>
    <s v="Central"/>
    <s v="FUR-FU-10000432"/>
    <x v="2"/>
    <s v="Furnishings"/>
    <s v="Eldon Clock, Black"/>
    <n v="57"/>
    <n v="1"/>
    <n v="0"/>
    <n v="0"/>
    <n v="15.81"/>
    <n v="27.736842105263161"/>
    <n v="5.76"/>
    <s v="High"/>
    <n v="2011"/>
    <n v="57"/>
    <n v="15.81"/>
    <n v="15.81"/>
  </r>
  <r>
    <s v="MX-2011-123407"/>
    <s v="15-11-2011"/>
    <s v="17-11-2011"/>
    <s v="Second Class"/>
    <s v="Guy Phonely"/>
    <s v="Corporate"/>
    <s v="Distrito Federal"/>
    <s v="Mexico"/>
    <s v="LATAM"/>
    <s v="North"/>
    <s v="OFF-EN-10002624"/>
    <x v="1"/>
    <s v="Envelopes"/>
    <s v="Jiffy Clasp Envelope, Set of 50"/>
    <n v="40"/>
    <n v="7"/>
    <n v="0"/>
    <n v="0"/>
    <n v="15.82"/>
    <n v="39.550000000000004"/>
    <n v="6.64"/>
    <s v="Critical"/>
    <n v="2011"/>
    <n v="40"/>
    <n v="15.82"/>
    <n v="2.2600000000000002"/>
  </r>
  <r>
    <s v="MX-2012-163020"/>
    <s v="3/4/2012"/>
    <s v="3/4/2012"/>
    <s v="Same Day"/>
    <s v="Alan Haines"/>
    <s v="Corporate"/>
    <s v="Montevideo"/>
    <s v="Uruguay"/>
    <s v="LATAM"/>
    <s v="South"/>
    <s v="FUR-CH-10002010"/>
    <x v="2"/>
    <s v="Chairs"/>
    <s v="Office Star Bag Chairs, Adjustable"/>
    <n v="39"/>
    <n v="1"/>
    <n v="0"/>
    <n v="0"/>
    <n v="15.82"/>
    <n v="40.564102564102569"/>
    <n v="6.51"/>
    <s v="High"/>
    <n v="2012"/>
    <n v="39"/>
    <n v="15.82"/>
    <n v="15.82"/>
  </r>
  <r>
    <s v="MX-2013-124205"/>
    <s v="5/12/2013"/>
    <s v="12/12/2013"/>
    <s v="Standard Class"/>
    <s v="Michael Moore"/>
    <s v="Consumer"/>
    <s v="San Salvador"/>
    <s v="El Salvador"/>
    <s v="LATAM"/>
    <s v="Central"/>
    <s v="OFF-AR-10003369"/>
    <x v="1"/>
    <s v="Art"/>
    <s v="Stanley Canvas, Blue"/>
    <n v="33"/>
    <n v="1"/>
    <n v="0"/>
    <n v="0"/>
    <n v="15.82"/>
    <n v="47.939393939393945"/>
    <n v="3.86"/>
    <s v="Low"/>
    <n v="2013"/>
    <n v="33"/>
    <n v="15.82"/>
    <n v="15.82"/>
  </r>
  <r>
    <s v="CA-2013-138520"/>
    <s v="9/4/2013"/>
    <s v="14-04-2013"/>
    <s v="Standard Class"/>
    <s v="Jeremy Lonsdale"/>
    <s v="Consumer"/>
    <s v="New York"/>
    <s v="United States"/>
    <s v="US"/>
    <s v="East"/>
    <s v="OFF-PA-10002713"/>
    <x v="1"/>
    <s v="Paper"/>
    <s v="Adams Phone Message Book, 200 Message Capacity, 8 1/16” x 11”"/>
    <n v="34"/>
    <n v="5"/>
    <n v="0"/>
    <n v="0"/>
    <n v="15.824"/>
    <n v="46.541176470588233"/>
    <n v="2.41"/>
    <s v="Medium"/>
    <n v="2013"/>
    <n v="34"/>
    <n v="15.824"/>
    <n v="3.1648000000000001"/>
  </r>
  <r>
    <s v="CA-2014-147844"/>
    <s v="3/5/2014"/>
    <s v="7/5/2014"/>
    <s v="Standard Class"/>
    <s v="Dorothy Dickinson"/>
    <s v="Consumer"/>
    <s v="California"/>
    <s v="United States"/>
    <s v="US"/>
    <s v="West"/>
    <s v="OFF-PA-10002713"/>
    <x v="1"/>
    <s v="Paper"/>
    <s v="Adams Phone Message Book, 200 Message Capacity, 8 1/16” x 11”"/>
    <n v="34"/>
    <n v="5"/>
    <n v="0"/>
    <n v="0"/>
    <n v="15.824"/>
    <n v="46.541176470588233"/>
    <n v="2.54"/>
    <s v="Medium"/>
    <n v="2014"/>
    <n v="34"/>
    <n v="15.824"/>
    <n v="3.1648000000000001"/>
  </r>
  <r>
    <s v="CA-2011-114517"/>
    <s v="23-12-2011"/>
    <s v="27-12-2011"/>
    <s v="Standard Class"/>
    <s v="Tiffany House"/>
    <s v="Corporate"/>
    <s v="New York"/>
    <s v="United States"/>
    <s v="US"/>
    <s v="East"/>
    <s v="OFF-AP-10002350"/>
    <x v="1"/>
    <s v="Appliances"/>
    <s v="Belkin F9H710-06 7 Outlet SurgeMaster Surge Protector"/>
    <n v="57"/>
    <n v="3"/>
    <n v="0"/>
    <n v="0"/>
    <n v="15.8256"/>
    <n v="27.764210526315793"/>
    <n v="1.92"/>
    <s v="Medium"/>
    <n v="2011"/>
    <n v="57"/>
    <n v="15.8256"/>
    <n v="5.2751999999999999"/>
  </r>
  <r>
    <s v="US-2012-120502"/>
    <s v="13-04-2012"/>
    <s v="19-04-2012"/>
    <s v="Standard Class"/>
    <s v="Bill Tyler"/>
    <s v="Corporate"/>
    <s v="California"/>
    <s v="United States"/>
    <s v="US"/>
    <s v="West"/>
    <s v="FUR-FU-10004973"/>
    <x v="2"/>
    <s v="Furnishings"/>
    <s v="Flat Face Poster Frame"/>
    <n v="38"/>
    <n v="2"/>
    <n v="0"/>
    <n v="0"/>
    <n v="15.8256"/>
    <n v="41.646315789473682"/>
    <n v="5.56"/>
    <s v="Low"/>
    <n v="2012"/>
    <n v="38"/>
    <n v="15.8256"/>
    <n v="7.9127999999999998"/>
  </r>
  <r>
    <s v="CA-2013-136686"/>
    <s v="13-12-2013"/>
    <s v="17-12-2013"/>
    <s v="Standard Class"/>
    <s v="Roy Französisch"/>
    <s v="Consumer"/>
    <s v="California"/>
    <s v="United States"/>
    <s v="US"/>
    <s v="West"/>
    <s v="OFF-AP-10002350"/>
    <x v="1"/>
    <s v="Appliances"/>
    <s v="Belkin F9H710-06 7 Outlet SurgeMaster Surge Protector"/>
    <n v="57"/>
    <n v="3"/>
    <n v="0"/>
    <n v="0"/>
    <n v="15.8256"/>
    <n v="27.764210526315793"/>
    <n v="6.77"/>
    <s v="High"/>
    <n v="2013"/>
    <n v="57"/>
    <n v="15.8256"/>
    <n v="5.2751999999999999"/>
  </r>
  <r>
    <s v="US-2014-158512"/>
    <s v="13-01-2014"/>
    <s v="18-01-2014"/>
    <s v="Second Class"/>
    <s v="Dianna Arnett"/>
    <s v="Home Office"/>
    <s v="District of Columbia"/>
    <s v="United States"/>
    <s v="US"/>
    <s v="East"/>
    <s v="FUR-FU-10004973"/>
    <x v="2"/>
    <s v="Furnishings"/>
    <s v="Flat Face Poster Frame"/>
    <n v="38"/>
    <n v="2"/>
    <n v="0"/>
    <n v="0"/>
    <n v="15.8256"/>
    <n v="41.646315789473682"/>
    <n v="4.62"/>
    <s v="Medium"/>
    <n v="2014"/>
    <n v="38"/>
    <n v="15.8256"/>
    <n v="7.9127999999999998"/>
  </r>
  <r>
    <s v="AO-2011-8430"/>
    <s v="20-01-2011"/>
    <s v="20-01-2011"/>
    <s v="Same Day"/>
    <s v="Michelle Arnett"/>
    <s v="Home Office"/>
    <s v="Luanda"/>
    <s v="Angola"/>
    <s v="Africa"/>
    <s v="Africa"/>
    <s v="OFF-ELD-10000124"/>
    <x v="1"/>
    <s v="Storage"/>
    <s v="Eldon Trays, Single Width"/>
    <n v="48"/>
    <n v="1"/>
    <n v="0"/>
    <n v="0"/>
    <n v="15.84"/>
    <n v="33"/>
    <n v="7.92"/>
    <s v="High"/>
    <n v="2011"/>
    <n v="48"/>
    <n v="15.84"/>
    <n v="15.84"/>
  </r>
  <r>
    <s v="IT-2011-2536577"/>
    <s v="26-01-2011"/>
    <s v="29-01-2011"/>
    <s v="Second Class"/>
    <s v="Alan Shonely"/>
    <s v="Consumer"/>
    <s v="Languedoc-Roussillon"/>
    <s v="France"/>
    <s v="EU"/>
    <s v="Central"/>
    <s v="OFF-AR-10000091"/>
    <x v="1"/>
    <s v="Art"/>
    <s v="BIC Highlighters, Water Color"/>
    <n v="88"/>
    <n v="4"/>
    <n v="0"/>
    <n v="0"/>
    <n v="15.84"/>
    <n v="18"/>
    <n v="7.14"/>
    <s v="Medium"/>
    <n v="2011"/>
    <n v="88"/>
    <n v="15.84"/>
    <n v="3.96"/>
  </r>
  <r>
    <s v="ES-2011-1417751"/>
    <s v="9/8/2011"/>
    <s v="12/8/2011"/>
    <s v="First Class"/>
    <s v="Keith Herrera"/>
    <s v="Consumer"/>
    <s v="Corsica"/>
    <s v="France"/>
    <s v="EU"/>
    <s v="Central"/>
    <s v="OFF-AR-10000091"/>
    <x v="1"/>
    <s v="Art"/>
    <s v="BIC Highlighters, Water Color"/>
    <n v="88"/>
    <n v="4"/>
    <n v="0"/>
    <n v="0"/>
    <n v="15.84"/>
    <n v="18"/>
    <n v="11.02"/>
    <s v="Medium"/>
    <n v="2011"/>
    <n v="88"/>
    <n v="15.84"/>
    <n v="3.96"/>
  </r>
  <r>
    <s v="IN-2011-60791"/>
    <s v="7/10/2011"/>
    <s v="10/10/2011"/>
    <s v="First Class"/>
    <s v="Helen Abelman"/>
    <s v="Consumer"/>
    <s v="Shandong"/>
    <s v="China"/>
    <s v="APAC"/>
    <s v="North Asia"/>
    <s v="OFF-AR-10004153"/>
    <x v="1"/>
    <s v="Art"/>
    <s v="Binney &amp; Smith Highlighters, Easy-Erase"/>
    <n v="34"/>
    <n v="2"/>
    <n v="0"/>
    <n v="0"/>
    <n v="15.84"/>
    <n v="46.588235294117645"/>
    <n v="4.57"/>
    <s v="Medium"/>
    <n v="2011"/>
    <n v="34"/>
    <n v="15.84"/>
    <n v="7.92"/>
  </r>
  <r>
    <s v="IN-2011-33463"/>
    <s v="21-12-2011"/>
    <s v="28-12-2011"/>
    <s v="Standard Class"/>
    <s v="Henry Goldwyn"/>
    <s v="Corporate"/>
    <s v="Dhaka"/>
    <s v="Bangladesh"/>
    <s v="APAC"/>
    <s v="Central Asia"/>
    <s v="FUR-CH-10000026"/>
    <x v="2"/>
    <s v="Chairs"/>
    <s v="SAFCO Rocking Chair, Black"/>
    <n v="397"/>
    <n v="3"/>
    <n v="0"/>
    <n v="0"/>
    <n v="15.84"/>
    <n v="3.98992443324937"/>
    <n v="25.49"/>
    <s v="Medium"/>
    <n v="2011"/>
    <n v="397"/>
    <n v="15.84"/>
    <n v="5.28"/>
  </r>
  <r>
    <s v="TS-2012-3120"/>
    <s v="21-01-2012"/>
    <s v="23-01-2012"/>
    <s v="First Class"/>
    <s v="Greg Matthias"/>
    <s v="Consumer"/>
    <s v="Tunis"/>
    <s v="Tunisia"/>
    <s v="Africa"/>
    <s v="Africa"/>
    <s v="OFF-BIC-10001211"/>
    <x v="1"/>
    <s v="Art"/>
    <s v="BIC Highlighters, Water Color"/>
    <n v="88"/>
    <n v="4"/>
    <n v="0"/>
    <n v="0"/>
    <n v="15.84"/>
    <n v="18"/>
    <n v="14.79"/>
    <s v="High"/>
    <n v="2012"/>
    <n v="88"/>
    <n v="15.84"/>
    <n v="3.96"/>
  </r>
  <r>
    <s v="ES-2012-1059749"/>
    <s v="13-02-2012"/>
    <s v="16-02-2012"/>
    <s v="First Class"/>
    <s v="Susan Pistek"/>
    <s v="Consumer"/>
    <s v="Brittany"/>
    <s v="France"/>
    <s v="EU"/>
    <s v="Central"/>
    <s v="OFF-AR-10003247"/>
    <x v="1"/>
    <s v="Art"/>
    <s v="Boston Highlighters, Water Color"/>
    <n v="88"/>
    <n v="4"/>
    <n v="0"/>
    <n v="0"/>
    <n v="15.84"/>
    <n v="18"/>
    <n v="8.83"/>
    <s v="Medium"/>
    <n v="2012"/>
    <n v="88"/>
    <n v="15.84"/>
    <n v="3.96"/>
  </r>
  <r>
    <s v="IN-2012-55387"/>
    <s v="4/7/2012"/>
    <s v="9/7/2012"/>
    <s v="Standard Class"/>
    <s v="Nick Zandusky"/>
    <s v="Home Office"/>
    <s v="Shandong"/>
    <s v="China"/>
    <s v="APAC"/>
    <s v="North Asia"/>
    <s v="OFF-AR-10004153"/>
    <x v="1"/>
    <s v="Art"/>
    <s v="Binney &amp; Smith Highlighters, Easy-Erase"/>
    <n v="34"/>
    <n v="2"/>
    <n v="0"/>
    <n v="0"/>
    <n v="15.84"/>
    <n v="46.588235294117645"/>
    <n v="4.32"/>
    <s v="High"/>
    <n v="2012"/>
    <n v="34"/>
    <n v="15.84"/>
    <n v="7.92"/>
  </r>
  <r>
    <s v="IT-2012-3352862"/>
    <s v="4/9/2012"/>
    <s v="9/9/2012"/>
    <s v="Standard Class"/>
    <s v="Steven Ward"/>
    <s v="Corporate"/>
    <s v="Thuringia"/>
    <s v="Germany"/>
    <s v="EU"/>
    <s v="Central"/>
    <s v="TEC-AC-10003487"/>
    <x v="0"/>
    <s v="Accessories"/>
    <s v="Enermax Mouse, Erganomic"/>
    <n v="229"/>
    <n v="6"/>
    <n v="0"/>
    <n v="0"/>
    <n v="15.84"/>
    <n v="6.9170305676855897"/>
    <n v="18.489999999999998"/>
    <s v="Medium"/>
    <n v="2012"/>
    <n v="229"/>
    <n v="15.84"/>
    <n v="2.64"/>
  </r>
  <r>
    <s v="MX-2012-152464"/>
    <s v="21-12-2012"/>
    <s v="22-12-2012"/>
    <s v="First Class"/>
    <s v="Alejandro Grove"/>
    <s v="Consumer"/>
    <s v="Guatemala"/>
    <s v="Guatemala"/>
    <s v="LATAM"/>
    <s v="Central"/>
    <s v="OFF-AR-10004961"/>
    <x v="1"/>
    <s v="Art"/>
    <s v="Sanford Sketch Pad, Easy-Erase"/>
    <n v="122"/>
    <n v="4"/>
    <n v="0"/>
    <n v="0"/>
    <n v="15.84"/>
    <n v="12.983606557377051"/>
    <n v="24.23"/>
    <s v="High"/>
    <n v="2012"/>
    <n v="122"/>
    <n v="15.84"/>
    <n v="3.96"/>
  </r>
  <r>
    <s v="ID-2012-32350"/>
    <s v="24-12-2012"/>
    <s v="27-12-2012"/>
    <s v="First Class"/>
    <s v="Larry Tron"/>
    <s v="Consumer"/>
    <s v="Hubei"/>
    <s v="China"/>
    <s v="APAC"/>
    <s v="North Asia"/>
    <s v="TEC-AC-10004773"/>
    <x v="0"/>
    <s v="Accessories"/>
    <s v="Memorex Flash Drive, Bluetooth"/>
    <n v="59"/>
    <n v="2"/>
    <n v="0"/>
    <n v="0"/>
    <n v="15.84"/>
    <n v="26.847457627118644"/>
    <n v="12.1"/>
    <s v="Medium"/>
    <n v="2012"/>
    <n v="59"/>
    <n v="15.84"/>
    <n v="7.92"/>
  </r>
  <r>
    <s v="ES-2013-3086085"/>
    <s v="16-01-2013"/>
    <s v="22-01-2013"/>
    <s v="Standard Class"/>
    <s v="Doug Jacobs"/>
    <s v="Consumer"/>
    <s v="Ile-de-France"/>
    <s v="France"/>
    <s v="EU"/>
    <s v="Central"/>
    <s v="OFF-AR-10000091"/>
    <x v="1"/>
    <s v="Art"/>
    <s v="BIC Highlighters, Water Color"/>
    <n v="88"/>
    <n v="4"/>
    <n v="0"/>
    <n v="0"/>
    <n v="15.84"/>
    <n v="18"/>
    <n v="4.29"/>
    <s v="Medium"/>
    <n v="2013"/>
    <n v="88"/>
    <n v="15.84"/>
    <n v="3.96"/>
  </r>
  <r>
    <s v="ES-2013-4510356"/>
    <s v="23-01-2013"/>
    <s v="26-01-2013"/>
    <s v="Second Class"/>
    <s v="Dorothy Wardle"/>
    <s v="Corporate"/>
    <s v="Ile-de-France"/>
    <s v="France"/>
    <s v="EU"/>
    <s v="Central"/>
    <s v="OFF-AR-10000066"/>
    <x v="1"/>
    <s v="Art"/>
    <s v="Sanford Pens, Blue"/>
    <n v="67"/>
    <n v="6"/>
    <n v="0"/>
    <n v="0"/>
    <n v="15.84"/>
    <n v="23.64179104477612"/>
    <n v="5.73"/>
    <s v="High"/>
    <n v="2013"/>
    <n v="67"/>
    <n v="15.84"/>
    <n v="2.64"/>
  </r>
  <r>
    <s v="CA-2013-8550"/>
    <s v="6/5/2013"/>
    <s v="12/5/2013"/>
    <s v="Standard Class"/>
    <s v="Dianna Wilson"/>
    <s v="Home Office"/>
    <s v="Ontario"/>
    <s v="Canada"/>
    <s v="Canada"/>
    <s v="Canada"/>
    <s v="OFF-STA-10002654"/>
    <x v="1"/>
    <s v="Art"/>
    <s v="Stanley Pencil Sharpener, Fluorescent"/>
    <n v="50"/>
    <n v="2"/>
    <n v="0"/>
    <n v="0"/>
    <n v="15.84"/>
    <n v="31.679999999999996"/>
    <n v="4.29"/>
    <s v="Low"/>
    <n v="2013"/>
    <n v="50"/>
    <n v="15.84"/>
    <n v="7.92"/>
  </r>
  <r>
    <s v="ES-2013-5979288"/>
    <s v="9/5/2013"/>
    <s v="9/5/2013"/>
    <s v="Same Day"/>
    <s v="Yoseph Carroll"/>
    <s v="Corporate"/>
    <s v="Ile-de-France"/>
    <s v="France"/>
    <s v="EU"/>
    <s v="Central"/>
    <s v="OFF-AR-10000091"/>
    <x v="1"/>
    <s v="Art"/>
    <s v="BIC Highlighters, Water Color"/>
    <n v="88"/>
    <n v="4"/>
    <n v="0"/>
    <n v="0"/>
    <n v="15.84"/>
    <n v="18"/>
    <n v="3.05"/>
    <s v="High"/>
    <n v="2013"/>
    <n v="88"/>
    <n v="15.84"/>
    <n v="3.96"/>
  </r>
  <r>
    <s v="MX-2013-125766"/>
    <s v="30-05-2013"/>
    <s v="4/6/2013"/>
    <s v="Standard Class"/>
    <s v="Robert Barroso"/>
    <s v="Corporate"/>
    <s v="Pará"/>
    <s v="Brazil"/>
    <s v="LATAM"/>
    <s v="South"/>
    <s v="OFF-FA-10002491"/>
    <x v="1"/>
    <s v="Fasteners"/>
    <s v="Stockwell Rubber Bands, Bulk Pack"/>
    <n v="44"/>
    <n v="4"/>
    <n v="0"/>
    <n v="0"/>
    <n v="15.84"/>
    <n v="36"/>
    <n v="4.01"/>
    <s v="Medium"/>
    <n v="2013"/>
    <n v="44"/>
    <n v="15.84"/>
    <n v="3.96"/>
  </r>
  <r>
    <s v="IN-2013-46896"/>
    <s v="16-07-2013"/>
    <s v="20-07-2013"/>
    <s v="Standard Class"/>
    <s v="Deanra Eno"/>
    <s v="Home Office"/>
    <s v="Western"/>
    <s v="Sri Lanka"/>
    <s v="APAC"/>
    <s v="Central Asia"/>
    <s v="OFF-BI-10003309"/>
    <x v="1"/>
    <s v="Binders"/>
    <s v="Wilson Jones Binder Covers, Clear"/>
    <n v="64"/>
    <n v="6"/>
    <n v="0"/>
    <n v="0"/>
    <n v="15.84"/>
    <n v="24.75"/>
    <n v="2.96"/>
    <s v="Medium"/>
    <n v="2013"/>
    <n v="64"/>
    <n v="15.84"/>
    <n v="2.64"/>
  </r>
  <r>
    <s v="KE-2013-5450"/>
    <s v="19-07-2013"/>
    <s v="19-07-2013"/>
    <s v="Same Day"/>
    <s v="Raymond Buch"/>
    <s v="Consumer"/>
    <s v="Nairobi"/>
    <s v="Kenya"/>
    <s v="Africa"/>
    <s v="Africa"/>
    <s v="OFF-ACM-10001029"/>
    <x v="1"/>
    <s v="Supplies"/>
    <s v="Acme Box Cutter, Serrated"/>
    <n v="69"/>
    <n v="2"/>
    <n v="0"/>
    <n v="0"/>
    <n v="15.84"/>
    <n v="22.956521739130434"/>
    <n v="22.15"/>
    <s v="Critical"/>
    <n v="2013"/>
    <n v="69"/>
    <n v="15.84"/>
    <n v="7.92"/>
  </r>
  <r>
    <s v="CG-2013-4980"/>
    <s v="16-08-2013"/>
    <s v="21-08-2013"/>
    <s v="Standard Class"/>
    <s v="Erin Mull"/>
    <s v="Consumer"/>
    <s v="Kinshasa"/>
    <s v="Democratic Republic of the Congo"/>
    <s v="Africa"/>
    <s v="Africa"/>
    <s v="OFF-ELD-10000124"/>
    <x v="1"/>
    <s v="Storage"/>
    <s v="Eldon Trays, Single Width"/>
    <n v="48"/>
    <n v="1"/>
    <n v="0"/>
    <n v="0"/>
    <n v="15.84"/>
    <n v="33"/>
    <n v="2.15"/>
    <s v="Medium"/>
    <n v="2013"/>
    <n v="48"/>
    <n v="15.84"/>
    <n v="15.84"/>
  </r>
  <r>
    <s v="RS-2013-1560"/>
    <s v="21-08-2013"/>
    <s v="26-08-2013"/>
    <s v="Standard Class"/>
    <s v="Cindy Schnelling"/>
    <s v="Corporate"/>
    <s v="Irkutsk"/>
    <s v="Russia"/>
    <s v="EMEA"/>
    <s v="EMEA"/>
    <s v="OFF-ELD-10003181"/>
    <x v="1"/>
    <s v="Storage"/>
    <s v="Eldon Box, Industrial"/>
    <n v="43"/>
    <n v="4"/>
    <n v="0"/>
    <n v="0"/>
    <n v="15.84"/>
    <n v="36.837209302325583"/>
    <n v="5.38"/>
    <s v="High"/>
    <n v="2013"/>
    <n v="43"/>
    <n v="15.84"/>
    <n v="3.96"/>
  </r>
  <r>
    <s v="MX-2013-132206"/>
    <s v="10/12/2013"/>
    <s v="12/12/2013"/>
    <s v="Second Class"/>
    <s v="Kean Nguyen"/>
    <s v="Corporate"/>
    <s v="Baja California"/>
    <s v="Mexico"/>
    <s v="LATAM"/>
    <s v="North"/>
    <s v="OFF-EN-10002186"/>
    <x v="1"/>
    <s v="Envelopes"/>
    <s v="Kraft Manila Envelope, Set of 50"/>
    <n v="159"/>
    <n v="9"/>
    <n v="0"/>
    <n v="0"/>
    <n v="15.84"/>
    <n v="9.9622641509433958"/>
    <n v="24.96"/>
    <s v="Critical"/>
    <n v="2013"/>
    <n v="159"/>
    <n v="15.84"/>
    <n v="1.76"/>
  </r>
  <r>
    <s v="ES-2014-1518275"/>
    <s v="31-01-2014"/>
    <s v="31-01-2014"/>
    <s v="Same Day"/>
    <s v="John Grady"/>
    <s v="Corporate"/>
    <s v="Baden-Württemberg"/>
    <s v="Germany"/>
    <s v="EU"/>
    <s v="Central"/>
    <s v="OFF-SU-10004902"/>
    <x v="1"/>
    <s v="Supplies"/>
    <s v="Fiskars Ruler, Easy Grip"/>
    <n v="48"/>
    <n v="3"/>
    <n v="0"/>
    <n v="0"/>
    <n v="15.84"/>
    <n v="33"/>
    <n v="4.93"/>
    <s v="High"/>
    <n v="2014"/>
    <n v="48"/>
    <n v="15.84"/>
    <n v="5.28"/>
  </r>
  <r>
    <s v="ES-2014-4285009"/>
    <s v="3/2/2014"/>
    <s v="6/2/2014"/>
    <s v="Second Class"/>
    <s v="Yoseph Carroll"/>
    <s v="Corporate"/>
    <s v="Antwerp"/>
    <s v="Belgium"/>
    <s v="EU"/>
    <s v="Central"/>
    <s v="OFF-AR-10000079"/>
    <x v="1"/>
    <s v="Art"/>
    <s v="Stanley Pencil Sharpener, Fluorescent"/>
    <n v="50"/>
    <n v="2"/>
    <n v="0"/>
    <n v="0"/>
    <n v="15.84"/>
    <n v="31.679999999999996"/>
    <n v="7.3"/>
    <s v="High"/>
    <n v="2014"/>
    <n v="50"/>
    <n v="15.84"/>
    <n v="7.92"/>
  </r>
  <r>
    <s v="RS-2014-8280"/>
    <s v="1/4/2014"/>
    <s v="5/4/2014"/>
    <s v="Standard Class"/>
    <s v="Shirley Jackson"/>
    <s v="Consumer"/>
    <s v="Arkhangel'sk"/>
    <s v="Russia"/>
    <s v="EMEA"/>
    <s v="EMEA"/>
    <s v="OFF-ELD-10003181"/>
    <x v="1"/>
    <s v="Storage"/>
    <s v="Eldon Box, Industrial"/>
    <n v="43"/>
    <n v="4"/>
    <n v="0"/>
    <n v="0"/>
    <n v="15.84"/>
    <n v="36.837209302325583"/>
    <n v="5.18"/>
    <s v="High"/>
    <n v="2014"/>
    <n v="43"/>
    <n v="15.84"/>
    <n v="3.96"/>
  </r>
  <r>
    <s v="AO-2014-1550"/>
    <s v="11/4/2014"/>
    <s v="13-04-2014"/>
    <s v="Second Class"/>
    <s v="Sam Craven"/>
    <s v="Consumer"/>
    <s v="Luanda"/>
    <s v="Angola"/>
    <s v="Africa"/>
    <s v="Africa"/>
    <s v="OFF-ELD-10000124"/>
    <x v="1"/>
    <s v="Storage"/>
    <s v="Eldon Trays, Single Width"/>
    <n v="48"/>
    <n v="1"/>
    <n v="0"/>
    <n v="0"/>
    <n v="15.84"/>
    <n v="33"/>
    <n v="7.85"/>
    <s v="High"/>
    <n v="2014"/>
    <n v="48"/>
    <n v="15.84"/>
    <n v="15.84"/>
  </r>
  <r>
    <s v="ES-2014-5925548"/>
    <s v="16-05-2014"/>
    <s v="21-05-2014"/>
    <s v="Standard Class"/>
    <s v="Andrew Allen"/>
    <s v="Consumer"/>
    <s v="Hordaland"/>
    <s v="Norway"/>
    <s v="EU"/>
    <s v="North"/>
    <s v="TEC-MA-10000331"/>
    <x v="0"/>
    <s v="Machines"/>
    <s v="Okidata Printer, White"/>
    <n v="1601"/>
    <n v="6"/>
    <n v="0"/>
    <n v="0"/>
    <n v="15.84"/>
    <n v="0.98938163647720179"/>
    <n v="107.66"/>
    <s v="Medium"/>
    <n v="2014"/>
    <n v="1601"/>
    <n v="15.84"/>
    <n v="2.64"/>
  </r>
  <r>
    <s v="MX-2014-167304"/>
    <s v="9/6/2014"/>
    <s v="13-06-2014"/>
    <s v="Standard Class"/>
    <s v="Matthew Clasen"/>
    <s v="Corporate"/>
    <s v="São Paulo"/>
    <s v="Brazil"/>
    <s v="LATAM"/>
    <s v="South"/>
    <s v="OFF-SU-10002849"/>
    <x v="1"/>
    <s v="Supplies"/>
    <s v="Kleencut Ruler, Serrated"/>
    <n v="55"/>
    <n v="8"/>
    <n v="0"/>
    <n v="0"/>
    <n v="15.84"/>
    <n v="28.799999999999997"/>
    <n v="4.6100000000000003"/>
    <s v="High"/>
    <n v="2014"/>
    <n v="55"/>
    <n v="15.84"/>
    <n v="1.98"/>
  </r>
  <r>
    <s v="ES-2014-5714196"/>
    <s v="14-06-2014"/>
    <s v="17-06-2014"/>
    <s v="Second Class"/>
    <s v="Art Ferguson"/>
    <s v="Consumer"/>
    <s v="North Rhine-Westphalia"/>
    <s v="Germany"/>
    <s v="EU"/>
    <s v="Central"/>
    <s v="OFF-AR-10000066"/>
    <x v="1"/>
    <s v="Art"/>
    <s v="Sanford Pens, Blue"/>
    <n v="67"/>
    <n v="6"/>
    <n v="0"/>
    <n v="0"/>
    <n v="15.84"/>
    <n v="23.64179104477612"/>
    <n v="6.54"/>
    <s v="High"/>
    <n v="2014"/>
    <n v="67"/>
    <n v="15.84"/>
    <n v="2.64"/>
  </r>
  <r>
    <s v="PL-2014-5990"/>
    <s v="18-06-2014"/>
    <s v="23-06-2014"/>
    <s v="Standard Class"/>
    <s v="Erica Hernandez"/>
    <s v="Home Office"/>
    <s v="Greater Poland"/>
    <s v="Poland"/>
    <s v="EMEA"/>
    <s v="EMEA"/>
    <s v="OFF-OIC-10002160"/>
    <x v="1"/>
    <s v="Fasteners"/>
    <s v="OIC Rubber Bands, 12 Pack"/>
    <n v="33"/>
    <n v="2"/>
    <n v="0"/>
    <n v="0"/>
    <n v="15.84"/>
    <n v="48"/>
    <n v="2.4500000000000002"/>
    <s v="Medium"/>
    <n v="2014"/>
    <n v="33"/>
    <n v="15.84"/>
    <n v="7.92"/>
  </r>
  <r>
    <s v="IN-2014-55912"/>
    <s v="9/8/2014"/>
    <s v="13-08-2014"/>
    <s v="Standard Class"/>
    <s v="Ralph Ritter"/>
    <s v="Consumer"/>
    <s v="Chhattisgarh"/>
    <s v="India"/>
    <s v="APAC"/>
    <s v="Central Asia"/>
    <s v="FUR-CH-10000026"/>
    <x v="2"/>
    <s v="Chairs"/>
    <s v="SAFCO Rocking Chair, Black"/>
    <n v="397"/>
    <n v="3"/>
    <n v="0"/>
    <n v="0"/>
    <n v="15.84"/>
    <n v="3.98992443324937"/>
    <n v="26.96"/>
    <s v="Medium"/>
    <n v="2014"/>
    <n v="397"/>
    <n v="15.84"/>
    <n v="5.28"/>
  </r>
  <r>
    <s v="IN-2014-85858"/>
    <s v="1/9/2014"/>
    <s v="7/9/2014"/>
    <s v="Standard Class"/>
    <s v="Rose O'Brian"/>
    <s v="Consumer"/>
    <s v="Wellington"/>
    <s v="New Zealand"/>
    <s v="APAC"/>
    <s v="Oceania"/>
    <s v="OFF-BI-10002734"/>
    <x v="1"/>
    <s v="Binders"/>
    <s v="Wilson Jones Binder Covers, Clear"/>
    <n v="64"/>
    <n v="6"/>
    <n v="0"/>
    <n v="0"/>
    <n v="15.84"/>
    <n v="24.75"/>
    <n v="3.26"/>
    <s v="Medium"/>
    <n v="2014"/>
    <n v="64"/>
    <n v="15.84"/>
    <n v="2.64"/>
  </r>
  <r>
    <s v="IN-2014-36186"/>
    <s v="11/9/2014"/>
    <s v="11/9/2014"/>
    <s v="Same Day"/>
    <s v="John Lee"/>
    <s v="Consumer"/>
    <s v="Liaoning"/>
    <s v="China"/>
    <s v="APAC"/>
    <s v="North Asia"/>
    <s v="FUR-CH-10000026"/>
    <x v="2"/>
    <s v="Chairs"/>
    <s v="SAFCO Rocking Chair, Black"/>
    <n v="397"/>
    <n v="3"/>
    <n v="0"/>
    <n v="0"/>
    <n v="15.84"/>
    <n v="3.98992443324937"/>
    <n v="88.87"/>
    <s v="High"/>
    <n v="2014"/>
    <n v="397"/>
    <n v="15.84"/>
    <n v="5.28"/>
  </r>
  <r>
    <s v="GH-2014-8440"/>
    <s v="26-09-2014"/>
    <s v="1/10/2014"/>
    <s v="Standard Class"/>
    <s v="Steven Roelle"/>
    <s v="Home Office"/>
    <s v="Ashanti"/>
    <s v="Ghana"/>
    <s v="Africa"/>
    <s v="Africa"/>
    <s v="OFF-ELD-10003181"/>
    <x v="1"/>
    <s v="Storage"/>
    <s v="Eldon Box, Industrial"/>
    <n v="43"/>
    <n v="4"/>
    <n v="0"/>
    <n v="0"/>
    <n v="15.84"/>
    <n v="36.837209302325583"/>
    <n v="2.4"/>
    <s v="Medium"/>
    <n v="2014"/>
    <n v="43"/>
    <n v="15.84"/>
    <n v="3.96"/>
  </r>
  <r>
    <s v="ES-2014-4876174"/>
    <s v="15-10-2014"/>
    <s v="17-10-2014"/>
    <s v="Second Class"/>
    <s v="Liz Pelletier"/>
    <s v="Consumer"/>
    <s v="Valenciana"/>
    <s v="Spain"/>
    <s v="EU"/>
    <s v="South"/>
    <s v="OFF-AR-10000091"/>
    <x v="1"/>
    <s v="Art"/>
    <s v="BIC Highlighters, Water Color"/>
    <n v="88"/>
    <n v="4"/>
    <n v="0"/>
    <n v="0"/>
    <n v="15.84"/>
    <n v="18"/>
    <n v="18.43"/>
    <s v="Critical"/>
    <n v="2014"/>
    <n v="88"/>
    <n v="15.84"/>
    <n v="3.96"/>
  </r>
  <r>
    <s v="ES-2014-5318878"/>
    <s v="12/11/2014"/>
    <s v="17-11-2014"/>
    <s v="Standard Class"/>
    <s v="Frank Olsen"/>
    <s v="Consumer"/>
    <s v="Brittany"/>
    <s v="France"/>
    <s v="EU"/>
    <s v="Central"/>
    <s v="OFF-AR-10000091"/>
    <x v="1"/>
    <s v="Art"/>
    <s v="BIC Highlighters, Water Color"/>
    <n v="88"/>
    <n v="4"/>
    <n v="0"/>
    <n v="0"/>
    <n v="15.84"/>
    <n v="18"/>
    <n v="5.25"/>
    <s v="Medium"/>
    <n v="2014"/>
    <n v="88"/>
    <n v="15.84"/>
    <n v="3.96"/>
  </r>
  <r>
    <s v="TO-2014-2500"/>
    <s v="17-11-2014"/>
    <s v="23-11-2014"/>
    <s v="Standard Class"/>
    <s v="Brooke Gillingham"/>
    <s v="Corporate"/>
    <s v="Centrale"/>
    <s v="Togo"/>
    <s v="Africa"/>
    <s v="Africa"/>
    <s v="OFF-ELD-10000124"/>
    <x v="1"/>
    <s v="Storage"/>
    <s v="Eldon Trays, Single Width"/>
    <n v="48"/>
    <n v="1"/>
    <n v="0"/>
    <n v="0"/>
    <n v="15.84"/>
    <n v="33"/>
    <n v="4.07"/>
    <s v="Medium"/>
    <n v="2014"/>
    <n v="48"/>
    <n v="15.84"/>
    <n v="15.84"/>
  </r>
  <r>
    <s v="IN-2014-24559"/>
    <s v="4/12/2014"/>
    <s v="6/12/2014"/>
    <s v="Second Class"/>
    <s v="Aleksandra Gannaway"/>
    <s v="Corporate"/>
    <s v="Anhui"/>
    <s v="China"/>
    <s v="APAC"/>
    <s v="North Asia"/>
    <s v="OFF-BI-10002424"/>
    <x v="1"/>
    <s v="Binders"/>
    <s v="Avery Binder, Economy"/>
    <n v="39"/>
    <n v="3"/>
    <n v="0"/>
    <n v="0"/>
    <n v="15.84"/>
    <n v="40.615384615384613"/>
    <n v="2.71"/>
    <s v="Medium"/>
    <n v="2014"/>
    <n v="39"/>
    <n v="15.84"/>
    <n v="5.28"/>
  </r>
  <r>
    <s v="MX-2014-155915"/>
    <s v="6/12/2014"/>
    <s v="10/12/2014"/>
    <s v="Standard Class"/>
    <s v="Patrick Ryan"/>
    <s v="Consumer"/>
    <s v="Durango"/>
    <s v="Mexico"/>
    <s v="LATAM"/>
    <s v="North"/>
    <s v="OFF-AR-10003829"/>
    <x v="1"/>
    <s v="Art"/>
    <s v="Boston Highlighters, Water Color"/>
    <n v="59"/>
    <n v="4"/>
    <n v="0"/>
    <n v="0"/>
    <n v="15.84"/>
    <n v="26.847457627118644"/>
    <n v="9.19"/>
    <s v="High"/>
    <n v="2014"/>
    <n v="59"/>
    <n v="15.84"/>
    <n v="3.96"/>
  </r>
  <r>
    <s v="MX-2014-127061"/>
    <s v="15-12-2014"/>
    <s v="17-12-2014"/>
    <s v="Second Class"/>
    <s v="Cindy Chapman"/>
    <s v="Consumer"/>
    <s v="Maranhão"/>
    <s v="Brazil"/>
    <s v="LATAM"/>
    <s v="South"/>
    <s v="FUR-FU-10000251"/>
    <x v="2"/>
    <s v="Furnishings"/>
    <s v="Deflect-O Door Stop, Duo Pack"/>
    <n v="59"/>
    <n v="2"/>
    <n v="0"/>
    <n v="0"/>
    <n v="15.84"/>
    <n v="26.847457627118644"/>
    <n v="12.83"/>
    <s v="Critical"/>
    <n v="2014"/>
    <n v="59"/>
    <n v="15.84"/>
    <n v="7.92"/>
  </r>
  <r>
    <s v="AJ-2014-6800"/>
    <s v="27-12-2014"/>
    <s v="1/1/2015"/>
    <s v="Standard Class"/>
    <s v="Dan Reichenbach"/>
    <s v="Corporate"/>
    <s v="Baki"/>
    <s v="Azerbaijan"/>
    <s v="EMEA"/>
    <s v="EMEA"/>
    <s v="FUR-DEF-10000720"/>
    <x v="2"/>
    <s v="Furnishings"/>
    <s v="Deflect-O Door Stop, Duo Pack"/>
    <n v="44"/>
    <n v="1"/>
    <n v="0"/>
    <n v="0"/>
    <n v="15.84"/>
    <n v="36"/>
    <n v="3.66"/>
    <s v="Medium"/>
    <n v="2014"/>
    <n v="44"/>
    <n v="15.84"/>
    <n v="15.84"/>
  </r>
  <r>
    <s v="CA-2012-133242"/>
    <s v="18-06-2012"/>
    <s v="24-06-2012"/>
    <s v="Standard Class"/>
    <s v="Keith Herrera"/>
    <s v="Consumer"/>
    <s v="Virginia"/>
    <s v="United States"/>
    <s v="US"/>
    <s v="South"/>
    <s v="OFF-BI-10004826"/>
    <x v="1"/>
    <s v="Binders"/>
    <s v="JM Magazine Binder"/>
    <n v="33"/>
    <n v="2"/>
    <n v="0"/>
    <n v="0"/>
    <n v="15.849600000000001"/>
    <n v="48.029090909090911"/>
    <n v="0.98"/>
    <s v="Medium"/>
    <n v="2012"/>
    <n v="33"/>
    <n v="15.849600000000001"/>
    <n v="7.9248000000000003"/>
  </r>
  <r>
    <s v="ES-2013-5491146"/>
    <s v="7/8/2013"/>
    <s v="12/8/2013"/>
    <s v="Standard Class"/>
    <s v="Alex Avila"/>
    <s v="Consumer"/>
    <s v="Berlin"/>
    <s v="Germany"/>
    <s v="EU"/>
    <s v="Central"/>
    <s v="OFF-AR-10000444"/>
    <x v="1"/>
    <s v="Art"/>
    <s v="BIC Highlighters, Blue"/>
    <n v="68"/>
    <n v="4"/>
    <n v="0.1"/>
    <n v="10"/>
    <n v="22.667999999999999"/>
    <n v="33.335294117647059"/>
    <n v="5.35"/>
    <s v="Medium"/>
    <n v="2013"/>
    <n v="61.2"/>
    <n v="15.868000000000002"/>
    <n v="5.6669999999999998"/>
  </r>
  <r>
    <s v="CA-2012-127481"/>
    <s v="12/12/2012"/>
    <s v="15-12-2012"/>
    <s v="Second Class"/>
    <s v="Jonathan Doherty"/>
    <s v="Corporate"/>
    <s v="Nevada"/>
    <s v="United States"/>
    <s v="US"/>
    <s v="West"/>
    <s v="OFF-PA-10002036"/>
    <x v="1"/>
    <s v="Paper"/>
    <s v="Xerox 1930"/>
    <n v="32"/>
    <n v="5"/>
    <n v="0"/>
    <n v="0"/>
    <n v="15.875999999999999"/>
    <n v="49.612499999999997"/>
    <n v="3.24"/>
    <s v="Medium"/>
    <n v="2012"/>
    <n v="32"/>
    <n v="15.875999999999999"/>
    <n v="3.1751999999999998"/>
  </r>
  <r>
    <s v="MX-2012-126872"/>
    <s v="25-02-2012"/>
    <s v="29-02-2012"/>
    <s v="Standard Class"/>
    <s v="Stewart Carmichael"/>
    <s v="Corporate"/>
    <s v="Parana"/>
    <s v="Brazil"/>
    <s v="LATAM"/>
    <s v="South"/>
    <s v="OFF-SU-10002521"/>
    <x v="1"/>
    <s v="Supplies"/>
    <s v="Kleencut Box Cutter, Steel"/>
    <n v="45"/>
    <n v="2"/>
    <n v="0"/>
    <n v="0"/>
    <n v="15.88"/>
    <n v="35.288888888888891"/>
    <n v="4.63"/>
    <s v="High"/>
    <n v="2012"/>
    <n v="45"/>
    <n v="15.88"/>
    <n v="7.94"/>
  </r>
  <r>
    <s v="MX-2013-108098"/>
    <s v="1/11/2013"/>
    <s v="7/11/2013"/>
    <s v="Standard Class"/>
    <s v="Matthew Clasen"/>
    <s v="Corporate"/>
    <s v="Guanajuato"/>
    <s v="Mexico"/>
    <s v="LATAM"/>
    <s v="North"/>
    <s v="OFF-SU-10002521"/>
    <x v="1"/>
    <s v="Supplies"/>
    <s v="Kleencut Box Cutter, Steel"/>
    <n v="45"/>
    <n v="2"/>
    <n v="0"/>
    <n v="0"/>
    <n v="15.88"/>
    <n v="35.288888888888891"/>
    <n v="2.11"/>
    <s v="Medium"/>
    <n v="2013"/>
    <n v="45"/>
    <n v="15.88"/>
    <n v="7.94"/>
  </r>
  <r>
    <s v="ES-2011-2210233"/>
    <s v="18-05-2011"/>
    <s v="18-05-2011"/>
    <s v="Same Day"/>
    <s v="Dennis Pardue"/>
    <s v="Home Office"/>
    <s v="Ile-de-France"/>
    <s v="France"/>
    <s v="EU"/>
    <s v="Central"/>
    <s v="OFF-EN-10003780"/>
    <x v="1"/>
    <s v="Envelopes"/>
    <s v="Jiffy Peel and Seal, Recycled"/>
    <n v="94"/>
    <n v="5"/>
    <n v="0"/>
    <n v="0"/>
    <n v="15.9"/>
    <n v="16.914893617021278"/>
    <n v="26.81"/>
    <s v="Medium"/>
    <n v="2011"/>
    <n v="94"/>
    <n v="15.9"/>
    <n v="3.18"/>
  </r>
  <r>
    <s v="RO-2011-9170"/>
    <s v="31-05-2011"/>
    <s v="4/6/2011"/>
    <s v="Standard Class"/>
    <s v="Craig Molinari"/>
    <s v="Corporate"/>
    <s v="Galati"/>
    <s v="Romania"/>
    <s v="EMEA"/>
    <s v="EMEA"/>
    <s v="OFF-STA-10004163"/>
    <x v="1"/>
    <s v="Art"/>
    <s v="Stanley Markers, Fluorescent"/>
    <n v="47"/>
    <n v="2"/>
    <n v="0"/>
    <n v="0"/>
    <n v="15.9"/>
    <n v="33.829787234042556"/>
    <n v="2.61"/>
    <s v="Medium"/>
    <n v="2011"/>
    <n v="47"/>
    <n v="15.9"/>
    <n v="7.95"/>
  </r>
  <r>
    <s v="ES-2011-1878479"/>
    <s v="11/10/2011"/>
    <s v="11/10/2011"/>
    <s v="Same Day"/>
    <s v="George Ashbrook"/>
    <s v="Consumer"/>
    <s v="Languedoc-Roussillon"/>
    <s v="France"/>
    <s v="EU"/>
    <s v="Central"/>
    <s v="OFF-LA-10003591"/>
    <x v="1"/>
    <s v="Labels"/>
    <s v="Smead Removable Labels, Laser Printer Compatible"/>
    <n v="52"/>
    <n v="5"/>
    <n v="0"/>
    <n v="0"/>
    <n v="15.9"/>
    <n v="30.57692307692308"/>
    <n v="3.08"/>
    <s v="Medium"/>
    <n v="2011"/>
    <n v="52"/>
    <n v="15.9"/>
    <n v="3.18"/>
  </r>
  <r>
    <s v="MX-2011-141726"/>
    <s v="10/11/2011"/>
    <s v="15-11-2011"/>
    <s v="Second Class"/>
    <s v="Gary Hansen"/>
    <s v="Home Office"/>
    <s v="Alagoas"/>
    <s v="Brazil"/>
    <s v="LATAM"/>
    <s v="South"/>
    <s v="FUR-CH-10000996"/>
    <x v="2"/>
    <s v="Chairs"/>
    <s v="Harbour Creations Steel Folding Chair, Black"/>
    <n v="318"/>
    <n v="5"/>
    <n v="0"/>
    <n v="0"/>
    <n v="15.9"/>
    <n v="5"/>
    <n v="18.399999999999999"/>
    <s v="Medium"/>
    <n v="2011"/>
    <n v="318"/>
    <n v="15.9"/>
    <n v="3.18"/>
  </r>
  <r>
    <s v="MX-2012-136910"/>
    <s v="14-09-2012"/>
    <s v="14-09-2012"/>
    <s v="Same Day"/>
    <s v="Liz Thompson"/>
    <s v="Consumer"/>
    <s v="Minas Gerais"/>
    <s v="Brazil"/>
    <s v="LATAM"/>
    <s v="South"/>
    <s v="OFF-FA-10002526"/>
    <x v="1"/>
    <s v="Fasteners"/>
    <s v="Accos Staples, 12 Pack"/>
    <n v="35"/>
    <n v="5"/>
    <n v="0"/>
    <n v="0"/>
    <n v="15.9"/>
    <n v="45.428571428571431"/>
    <n v="4.18"/>
    <s v="High"/>
    <n v="2012"/>
    <n v="35"/>
    <n v="15.9"/>
    <n v="3.18"/>
  </r>
  <r>
    <s v="ES-2012-2836963"/>
    <s v="17-09-2012"/>
    <s v="23-09-2012"/>
    <s v="Standard Class"/>
    <s v="Tony Molinari"/>
    <s v="Consumer"/>
    <s v="North Rhine-Westphalia"/>
    <s v="Germany"/>
    <s v="EU"/>
    <s v="Central"/>
    <s v="OFF-LA-10003591"/>
    <x v="1"/>
    <s v="Labels"/>
    <s v="Smead Removable Labels, Laser Printer Compatible"/>
    <n v="52"/>
    <n v="5"/>
    <n v="0"/>
    <n v="0"/>
    <n v="15.9"/>
    <n v="30.57692307692308"/>
    <n v="3.04"/>
    <s v="Medium"/>
    <n v="2012"/>
    <n v="52"/>
    <n v="15.9"/>
    <n v="3.18"/>
  </r>
  <r>
    <s v="IN-2012-84808"/>
    <s v="22-10-2012"/>
    <s v="26-10-2012"/>
    <s v="Standard Class"/>
    <s v="Toby Swindell"/>
    <s v="Consumer"/>
    <s v="Hawke's Bay"/>
    <s v="New Zealand"/>
    <s v="APAC"/>
    <s v="Oceania"/>
    <s v="TEC-AC-10001748"/>
    <x v="0"/>
    <s v="Accessories"/>
    <s v="SanDisk Flash Drive, USB"/>
    <n v="80"/>
    <n v="2"/>
    <n v="0"/>
    <n v="0"/>
    <n v="15.9"/>
    <n v="19.875"/>
    <n v="0.85"/>
    <s v="Medium"/>
    <n v="2012"/>
    <n v="80"/>
    <n v="15.9"/>
    <n v="7.95"/>
  </r>
  <r>
    <s v="ES-2013-4135987"/>
    <s v="21-02-2013"/>
    <s v="23-02-2013"/>
    <s v="Second Class"/>
    <s v="Katrina Edelman"/>
    <s v="Corporate"/>
    <s v="Veneto"/>
    <s v="Italy"/>
    <s v="EU"/>
    <s v="South"/>
    <s v="OFF-AR-10003829"/>
    <x v="1"/>
    <s v="Art"/>
    <s v="Stanley Markers, Fluorescent"/>
    <n v="47"/>
    <n v="2"/>
    <n v="0"/>
    <n v="0"/>
    <n v="15.9"/>
    <n v="33.829787234042556"/>
    <n v="5.49"/>
    <s v="Critical"/>
    <n v="2013"/>
    <n v="47"/>
    <n v="15.9"/>
    <n v="7.95"/>
  </r>
  <r>
    <s v="IN-2013-42311"/>
    <s v="27-02-2013"/>
    <s v="28-02-2013"/>
    <s v="First Class"/>
    <s v="Maya Herman"/>
    <s v="Corporate"/>
    <s v="Tianjin"/>
    <s v="China"/>
    <s v="APAC"/>
    <s v="North Asia"/>
    <s v="TEC-AC-10001022"/>
    <x v="0"/>
    <s v="Accessories"/>
    <s v="SanDisk Flash Drive, USB"/>
    <n v="80"/>
    <n v="2"/>
    <n v="0"/>
    <n v="0"/>
    <n v="15.9"/>
    <n v="19.875"/>
    <n v="10.73"/>
    <s v="High"/>
    <n v="2013"/>
    <n v="80"/>
    <n v="15.9"/>
    <n v="7.95"/>
  </r>
  <r>
    <s v="ES-2013-4561146"/>
    <s v="12/5/2013"/>
    <s v="16-05-2013"/>
    <s v="Standard Class"/>
    <s v="Sung Chung"/>
    <s v="Consumer"/>
    <s v="North Rhine-Westphalia"/>
    <s v="Germany"/>
    <s v="EU"/>
    <s v="Central"/>
    <s v="OFF-AR-10003829"/>
    <x v="1"/>
    <s v="Art"/>
    <s v="Stanley Markers, Fluorescent"/>
    <n v="47"/>
    <n v="2"/>
    <n v="0"/>
    <n v="0"/>
    <n v="15.9"/>
    <n v="33.829787234042556"/>
    <n v="6.1"/>
    <s v="Medium"/>
    <n v="2013"/>
    <n v="47"/>
    <n v="15.9"/>
    <n v="7.95"/>
  </r>
  <r>
    <s v="KE-2013-5600"/>
    <s v="8/6/2013"/>
    <s v="12/6/2013"/>
    <s v="Standard Class"/>
    <s v="Aaron Hawkins"/>
    <s v="Corporate"/>
    <s v="Rift Valley"/>
    <s v="Kenya"/>
    <s v="Africa"/>
    <s v="Africa"/>
    <s v="OFF-STA-10004163"/>
    <x v="1"/>
    <s v="Art"/>
    <s v="Stanley Markers, Fluorescent"/>
    <n v="47"/>
    <n v="2"/>
    <n v="0"/>
    <n v="0"/>
    <n v="15.9"/>
    <n v="33.829787234042556"/>
    <n v="0.95"/>
    <s v="Medium"/>
    <n v="2013"/>
    <n v="47"/>
    <n v="15.9"/>
    <n v="7.95"/>
  </r>
  <r>
    <s v="IN-2013-71333"/>
    <s v="13-09-2013"/>
    <s v="13-09-2013"/>
    <s v="Same Day"/>
    <s v="Jim Epp"/>
    <s v="Corporate"/>
    <s v="Maharashtra"/>
    <s v="India"/>
    <s v="APAC"/>
    <s v="Central Asia"/>
    <s v="OFF-SU-10001762"/>
    <x v="1"/>
    <s v="Supplies"/>
    <s v="Stiletto Shears, Easy Grip"/>
    <n v="50"/>
    <n v="1"/>
    <n v="0"/>
    <n v="0"/>
    <n v="15.9"/>
    <n v="31.8"/>
    <n v="5.12"/>
    <s v="Critical"/>
    <n v="2013"/>
    <n v="50"/>
    <n v="15.9"/>
    <n v="15.9"/>
  </r>
  <r>
    <s v="MX-2013-119886"/>
    <s v="15-10-2013"/>
    <s v="19-10-2013"/>
    <s v="Standard Class"/>
    <s v="Mike Caudle"/>
    <s v="Corporate"/>
    <s v="Valparaíso"/>
    <s v="Chile"/>
    <s v="LATAM"/>
    <s v="South"/>
    <s v="OFF-FA-10000455"/>
    <x v="1"/>
    <s v="Fasteners"/>
    <s v="Stockwell Thumb Tacks, 12 Pack"/>
    <n v="43"/>
    <n v="5"/>
    <n v="0"/>
    <n v="0"/>
    <n v="15.9"/>
    <n v="36.97674418604651"/>
    <n v="8.42"/>
    <s v="High"/>
    <n v="2013"/>
    <n v="43"/>
    <n v="15.9"/>
    <n v="3.18"/>
  </r>
  <r>
    <s v="ES-2013-1692384"/>
    <s v="28-11-2013"/>
    <s v="4/12/2013"/>
    <s v="Standard Class"/>
    <s v="Rob Beeghly"/>
    <s v="Consumer"/>
    <s v="Basque Country"/>
    <s v="Spain"/>
    <s v="EU"/>
    <s v="South"/>
    <s v="OFF-LA-10001413"/>
    <x v="1"/>
    <s v="Labels"/>
    <s v="Hon Shipping Labels, Laser Printer Compatible"/>
    <n v="57"/>
    <n v="5"/>
    <n v="0"/>
    <n v="0"/>
    <n v="15.9"/>
    <n v="27.89473684210526"/>
    <n v="6.21"/>
    <s v="Low"/>
    <n v="2013"/>
    <n v="57"/>
    <n v="15.9"/>
    <n v="3.18"/>
  </r>
  <r>
    <s v="CG-2013-4760"/>
    <s v="4/12/2013"/>
    <s v="11/12/2013"/>
    <s v="Standard Class"/>
    <s v="Michelle Ellison"/>
    <s v="Corporate"/>
    <s v="Bandundu"/>
    <s v="Democratic Republic of the Congo"/>
    <s v="Africa"/>
    <s v="Africa"/>
    <s v="OFF-ELD-10003918"/>
    <x v="1"/>
    <s v="Storage"/>
    <s v="Eldon Folders, Wire Frame"/>
    <n v="161"/>
    <n v="10"/>
    <n v="0"/>
    <n v="0"/>
    <n v="15.9"/>
    <n v="9.8757763975155282"/>
    <n v="6.43"/>
    <s v="Medium"/>
    <n v="2013"/>
    <n v="161"/>
    <n v="15.9"/>
    <n v="1.59"/>
  </r>
  <r>
    <s v="IN-2013-35787"/>
    <s v="24-12-2013"/>
    <s v="24-12-2013"/>
    <s v="Same Day"/>
    <s v="Katrina Edelman"/>
    <s v="Corporate"/>
    <s v="Rajasthan"/>
    <s v="India"/>
    <s v="APAC"/>
    <s v="Central Asia"/>
    <s v="TEC-CO-10001419"/>
    <x v="0"/>
    <s v="Copiers"/>
    <s v="Hewlett Copy Machine, Color"/>
    <n v="530"/>
    <n v="2"/>
    <n v="0"/>
    <n v="0"/>
    <n v="15.9"/>
    <n v="3.0000000000000004"/>
    <n v="48.5"/>
    <s v="Medium"/>
    <n v="2013"/>
    <n v="530"/>
    <n v="15.9"/>
    <n v="7.95"/>
  </r>
  <r>
    <s v="ES-2014-3424970"/>
    <s v="9/1/2014"/>
    <s v="12/1/2014"/>
    <s v="First Class"/>
    <s v="Berenike Kampe"/>
    <s v="Consumer"/>
    <s v="England"/>
    <s v="United Kingdom"/>
    <s v="EU"/>
    <s v="North"/>
    <s v="OFF-EN-10003780"/>
    <x v="1"/>
    <s v="Envelopes"/>
    <s v="Jiffy Peel and Seal, Recycled"/>
    <n v="94"/>
    <n v="5"/>
    <n v="0"/>
    <n v="0"/>
    <n v="15.9"/>
    <n v="16.914893617021278"/>
    <n v="9.8800000000000008"/>
    <s v="Medium"/>
    <n v="2014"/>
    <n v="94"/>
    <n v="15.9"/>
    <n v="3.18"/>
  </r>
  <r>
    <s v="ES-2014-4000341"/>
    <s v="4/9/2014"/>
    <s v="7/9/2014"/>
    <s v="First Class"/>
    <s v="Tom Prescott"/>
    <s v="Consumer"/>
    <s v="England"/>
    <s v="United Kingdom"/>
    <s v="EU"/>
    <s v="North"/>
    <s v="OFF-AR-10003829"/>
    <x v="1"/>
    <s v="Art"/>
    <s v="Stanley Markers, Fluorescent"/>
    <n v="47"/>
    <n v="2"/>
    <n v="0"/>
    <n v="0"/>
    <n v="15.9"/>
    <n v="33.829787234042556"/>
    <n v="15.48"/>
    <s v="Critical"/>
    <n v="2014"/>
    <n v="47"/>
    <n v="15.9"/>
    <n v="7.95"/>
  </r>
  <r>
    <s v="IZ-2014-1920"/>
    <s v="26-09-2014"/>
    <s v="30-09-2014"/>
    <s v="Standard Class"/>
    <s v="Rick Hansen"/>
    <s v="Consumer"/>
    <s v="Al Basrah"/>
    <s v="Iraq"/>
    <s v="EMEA"/>
    <s v="EMEA"/>
    <s v="OFF-STA-10004163"/>
    <x v="1"/>
    <s v="Art"/>
    <s v="Stanley Markers, Fluorescent"/>
    <n v="47"/>
    <n v="2"/>
    <n v="0"/>
    <n v="0"/>
    <n v="15.9"/>
    <n v="33.829787234042556"/>
    <n v="5.13"/>
    <s v="High"/>
    <n v="2014"/>
    <n v="47"/>
    <n v="15.9"/>
    <n v="7.95"/>
  </r>
  <r>
    <s v="ES-2014-3937023"/>
    <s v="7/11/2014"/>
    <s v="11/11/2014"/>
    <s v="Standard Class"/>
    <s v="Joe Elijah"/>
    <s v="Consumer"/>
    <s v="Ile-de-France"/>
    <s v="France"/>
    <s v="EU"/>
    <s v="Central"/>
    <s v="OFF-AR-10003829"/>
    <x v="1"/>
    <s v="Art"/>
    <s v="Stanley Markers, Fluorescent"/>
    <n v="47"/>
    <n v="2"/>
    <n v="0"/>
    <n v="0"/>
    <n v="15.9"/>
    <n v="33.829787234042556"/>
    <n v="4.62"/>
    <s v="Medium"/>
    <n v="2014"/>
    <n v="47"/>
    <n v="15.9"/>
    <n v="7.95"/>
  </r>
  <r>
    <s v="ES-2014-1251866"/>
    <s v="15-11-2014"/>
    <s v="21-11-2014"/>
    <s v="Standard Class"/>
    <s v="Anne Pryor"/>
    <s v="Home Office"/>
    <s v="Upper Normandy"/>
    <s v="France"/>
    <s v="EU"/>
    <s v="Central"/>
    <s v="OFF-AR-10003829"/>
    <x v="1"/>
    <s v="Art"/>
    <s v="Stanley Markers, Fluorescent"/>
    <n v="47"/>
    <n v="2"/>
    <n v="0"/>
    <n v="0"/>
    <n v="15.9"/>
    <n v="33.829787234042556"/>
    <n v="3.78"/>
    <s v="Medium"/>
    <n v="2014"/>
    <n v="47"/>
    <n v="15.9"/>
    <n v="7.95"/>
  </r>
  <r>
    <s v="ID-2014-29641"/>
    <s v="9/4/2014"/>
    <s v="13-04-2014"/>
    <s v="Standard Class"/>
    <s v="Brian Dahlen"/>
    <s v="Consumer"/>
    <s v="New South Wales"/>
    <s v="Australia"/>
    <s v="APAC"/>
    <s v="Oceania"/>
    <s v="FUR-FU-10002069"/>
    <x v="2"/>
    <s v="Furnishings"/>
    <s v="Advantus Door Stop, Durable"/>
    <n v="76"/>
    <n v="2"/>
    <n v="0.1"/>
    <n v="10"/>
    <n v="23.507999999999999"/>
    <n v="30.931578947368422"/>
    <n v="10.199999999999999"/>
    <s v="High"/>
    <n v="2014"/>
    <n v="68.400000000000006"/>
    <n v="15.908000000000005"/>
    <n v="11.754"/>
  </r>
  <r>
    <s v="CA-2011-128237"/>
    <s v="25-03-2011"/>
    <s v="30-03-2011"/>
    <s v="Standard Class"/>
    <s v="Christina Anderson"/>
    <s v="Consumer"/>
    <s v="California"/>
    <s v="United States"/>
    <s v="US"/>
    <s v="West"/>
    <s v="TEC-AC-10002558"/>
    <x v="0"/>
    <s v="Accessories"/>
    <s v="Imation Swivel Flash Drive USB flash drive - 8 GB"/>
    <n v="45"/>
    <n v="4"/>
    <n v="0"/>
    <n v="0"/>
    <n v="15.917999999999999"/>
    <n v="35.373333333333335"/>
    <n v="1.95"/>
    <s v="Medium"/>
    <n v="2011"/>
    <n v="45"/>
    <n v="15.917999999999999"/>
    <n v="3.9794999999999998"/>
  </r>
  <r>
    <s v="MX-2011-133627"/>
    <s v="13-12-2011"/>
    <s v="18-12-2011"/>
    <s v="Standard Class"/>
    <s v="Speros Goranitis"/>
    <s v="Consumer"/>
    <s v="San Salvador"/>
    <s v="El Salvador"/>
    <s v="LATAM"/>
    <s v="Central"/>
    <s v="OFF-EN-10004518"/>
    <x v="1"/>
    <s v="Envelopes"/>
    <s v="GlobeWeis Mailers, Recycled"/>
    <n v="50"/>
    <n v="2"/>
    <n v="0"/>
    <n v="0"/>
    <n v="15.92"/>
    <n v="31.840000000000003"/>
    <n v="3.55"/>
    <s v="Medium"/>
    <n v="2011"/>
    <n v="50"/>
    <n v="15.92"/>
    <n v="7.96"/>
  </r>
  <r>
    <s v="MX-2012-168060"/>
    <s v="9/8/2012"/>
    <s v="15-08-2012"/>
    <s v="Standard Class"/>
    <s v="Anna Häberlin"/>
    <s v="Corporate"/>
    <s v="Magdalena"/>
    <s v="Colombia"/>
    <s v="LATAM"/>
    <s v="South"/>
    <s v="OFF-EN-10004518"/>
    <x v="1"/>
    <s v="Envelopes"/>
    <s v="GlobeWeis Mailers, Recycled"/>
    <n v="50"/>
    <n v="2"/>
    <n v="0"/>
    <n v="0"/>
    <n v="15.92"/>
    <n v="31.840000000000003"/>
    <n v="4.9400000000000004"/>
    <s v="Low"/>
    <n v="2012"/>
    <n v="50"/>
    <n v="15.92"/>
    <n v="7.96"/>
  </r>
  <r>
    <s v="MX-2013-132654"/>
    <s v="10/10/2013"/>
    <s v="15-10-2013"/>
    <s v="Standard Class"/>
    <s v="Scott Cohen"/>
    <s v="Corporate"/>
    <s v="Distrito Federal"/>
    <s v="Mexico"/>
    <s v="LATAM"/>
    <s v="North"/>
    <s v="OFF-BI-10000813"/>
    <x v="1"/>
    <s v="Binders"/>
    <s v="Cardinal Binding Machine, Economy"/>
    <n v="133"/>
    <n v="4"/>
    <n v="0"/>
    <n v="0"/>
    <n v="15.92"/>
    <n v="11.969924812030076"/>
    <n v="12.03"/>
    <s v="Medium"/>
    <n v="2013"/>
    <n v="133"/>
    <n v="15.92"/>
    <n v="3.98"/>
  </r>
  <r>
    <s v="IN-2011-50641"/>
    <s v="23-12-2011"/>
    <s v="30-12-2011"/>
    <s v="Standard Class"/>
    <s v="Natalie Fritzler"/>
    <s v="Consumer"/>
    <s v="Liaoning"/>
    <s v="China"/>
    <s v="APAC"/>
    <s v="North Asia"/>
    <s v="TEC-PH-10003491"/>
    <x v="0"/>
    <s v="Phones"/>
    <s v="Samsung Office Telephone, Full Size"/>
    <n v="200"/>
    <n v="3"/>
    <n v="0"/>
    <n v="0"/>
    <n v="15.93"/>
    <n v="7.9649999999999999"/>
    <n v="27.68"/>
    <s v="Low"/>
    <n v="2011"/>
    <n v="200"/>
    <n v="15.93"/>
    <n v="5.31"/>
  </r>
  <r>
    <s v="ES-2012-5285727"/>
    <s v="21-09-2012"/>
    <s v="23-09-2012"/>
    <s v="Second Class"/>
    <s v="Olvera Toch"/>
    <s v="Consumer"/>
    <s v="North Rhine-Westphalia"/>
    <s v="Germany"/>
    <s v="EU"/>
    <s v="Central"/>
    <s v="FUR-FU-10004955"/>
    <x v="2"/>
    <s v="Furnishings"/>
    <s v="Tenex Door Stop, Durable"/>
    <n v="123"/>
    <n v="3"/>
    <n v="0"/>
    <n v="0"/>
    <n v="15.93"/>
    <n v="12.951219512195122"/>
    <n v="13.79"/>
    <s v="High"/>
    <n v="2012"/>
    <n v="123"/>
    <n v="15.93"/>
    <n v="5.31"/>
  </r>
  <r>
    <s v="IN-2012-74168"/>
    <s v="20-10-2012"/>
    <s v="24-10-2012"/>
    <s v="Standard Class"/>
    <s v="Jessica Myrick"/>
    <s v="Consumer"/>
    <s v="Maharashtra"/>
    <s v="India"/>
    <s v="APAC"/>
    <s v="Central Asia"/>
    <s v="FUR-CH-10002224"/>
    <x v="2"/>
    <s v="Chairs"/>
    <s v="Hon Rocking Chair, Set of Two"/>
    <n v="399"/>
    <n v="3"/>
    <n v="0"/>
    <n v="0"/>
    <n v="15.93"/>
    <n v="3.992481203007519"/>
    <n v="33.33"/>
    <s v="Medium"/>
    <n v="2012"/>
    <n v="399"/>
    <n v="15.93"/>
    <n v="5.31"/>
  </r>
  <r>
    <s v="ES-2013-3480627"/>
    <s v="15-02-2013"/>
    <s v="19-02-2013"/>
    <s v="Standard Class"/>
    <s v="Joe Elijah"/>
    <s v="Consumer"/>
    <s v="Brittany"/>
    <s v="France"/>
    <s v="EU"/>
    <s v="Central"/>
    <s v="OFF-FA-10001711"/>
    <x v="1"/>
    <s v="Fasteners"/>
    <s v="Accos Rubber Bands, 12 Pack"/>
    <n v="48"/>
    <n v="3"/>
    <n v="0"/>
    <n v="0"/>
    <n v="15.93"/>
    <n v="33.1875"/>
    <n v="4.5"/>
    <s v="Medium"/>
    <n v="2013"/>
    <n v="48"/>
    <n v="15.93"/>
    <n v="5.31"/>
  </r>
  <r>
    <s v="CA-2013-158155"/>
    <s v="3/5/2013"/>
    <s v="7/5/2013"/>
    <s v="Standard Class"/>
    <s v="Edward Hooks"/>
    <s v="Corporate"/>
    <s v="New York"/>
    <s v="United States"/>
    <s v="US"/>
    <s v="East"/>
    <s v="OFF-BI-10001670"/>
    <x v="1"/>
    <s v="Binders"/>
    <s v="Vinyl Sectional Post Binders"/>
    <n v="90"/>
    <n v="3"/>
    <n v="0.2"/>
    <n v="20"/>
    <n v="33.93"/>
    <n v="37.700000000000003"/>
    <n v="8.07"/>
    <s v="Medium"/>
    <n v="2013"/>
    <n v="72"/>
    <n v="15.93"/>
    <n v="11.31"/>
  </r>
  <r>
    <s v="ES-2014-3096832"/>
    <s v="4/7/2014"/>
    <s v="9/7/2014"/>
    <s v="Standard Class"/>
    <s v="Barry Weirich"/>
    <s v="Consumer"/>
    <s v="Sicily"/>
    <s v="Italy"/>
    <s v="EU"/>
    <s v="South"/>
    <s v="OFF-PA-10004470"/>
    <x v="1"/>
    <s v="Paper"/>
    <s v="Green Bar Cards &amp; Envelopes, Recycled"/>
    <n v="145"/>
    <n v="3"/>
    <n v="0"/>
    <n v="0"/>
    <n v="15.93"/>
    <n v="10.986206896551725"/>
    <n v="11.18"/>
    <s v="Medium"/>
    <n v="2014"/>
    <n v="145"/>
    <n v="15.93"/>
    <n v="5.31"/>
  </r>
  <r>
    <s v="IN-2014-62275"/>
    <s v="24-07-2014"/>
    <s v="26-07-2014"/>
    <s v="Second Class"/>
    <s v="Olvera Toch"/>
    <s v="Consumer"/>
    <s v="Shanghai"/>
    <s v="China"/>
    <s v="APAC"/>
    <s v="North Asia"/>
    <s v="TEC-PH-10003491"/>
    <x v="0"/>
    <s v="Phones"/>
    <s v="Samsung Office Telephone, Full Size"/>
    <n v="200"/>
    <n v="3"/>
    <n v="0"/>
    <n v="0"/>
    <n v="15.93"/>
    <n v="7.9649999999999999"/>
    <n v="28.75"/>
    <s v="High"/>
    <n v="2014"/>
    <n v="200"/>
    <n v="15.93"/>
    <n v="5.31"/>
  </r>
  <r>
    <s v="IN-2014-65243"/>
    <s v="4/12/2014"/>
    <s v="6/12/2014"/>
    <s v="Second Class"/>
    <s v="Brad Eason"/>
    <s v="Home Office"/>
    <s v="Uttar Pradesh"/>
    <s v="India"/>
    <s v="APAC"/>
    <s v="Central Asia"/>
    <s v="FUR-CH-10002224"/>
    <x v="2"/>
    <s v="Chairs"/>
    <s v="Hon Rocking Chair, Set of Two"/>
    <n v="399"/>
    <n v="3"/>
    <n v="0"/>
    <n v="0"/>
    <n v="15.93"/>
    <n v="3.992481203007519"/>
    <n v="58.35"/>
    <s v="High"/>
    <n v="2014"/>
    <n v="399"/>
    <n v="15.93"/>
    <n v="5.31"/>
  </r>
  <r>
    <s v="CA-2014-108854"/>
    <s v="9/12/2014"/>
    <s v="15-12-2014"/>
    <s v="Standard Class"/>
    <s v="Denise Monton"/>
    <s v="Corporate"/>
    <s v="California"/>
    <s v="United States"/>
    <s v="US"/>
    <s v="West"/>
    <s v="OFF-BI-10001670"/>
    <x v="1"/>
    <s v="Binders"/>
    <s v="Vinyl Sectional Post Binders"/>
    <n v="90"/>
    <n v="3"/>
    <n v="0.2"/>
    <n v="20"/>
    <n v="33.93"/>
    <n v="37.700000000000003"/>
    <n v="9.14"/>
    <s v="Low"/>
    <n v="2014"/>
    <n v="72"/>
    <n v="15.93"/>
    <n v="11.31"/>
  </r>
  <r>
    <s v="CA-2014-145219"/>
    <s v="25-12-2014"/>
    <s v="26-12-2014"/>
    <s v="First Class"/>
    <s v="Robert Marley"/>
    <s v="Home Office"/>
    <s v="California"/>
    <s v="United States"/>
    <s v="US"/>
    <s v="West"/>
    <s v="OFF-BI-10001670"/>
    <x v="1"/>
    <s v="Binders"/>
    <s v="Vinyl Sectional Post Binders"/>
    <n v="90"/>
    <n v="3"/>
    <n v="0.2"/>
    <n v="20"/>
    <n v="33.93"/>
    <n v="37.700000000000003"/>
    <n v="15.95"/>
    <s v="Critical"/>
    <n v="2014"/>
    <n v="72"/>
    <n v="15.93"/>
    <n v="11.31"/>
  </r>
  <r>
    <s v="CA-2013-111143"/>
    <s v="20-11-2013"/>
    <s v="23-11-2013"/>
    <s v="First Class"/>
    <s v="Tim Taslimi"/>
    <s v="Corporate"/>
    <s v="Indiana"/>
    <s v="United States"/>
    <s v="US"/>
    <s v="Central"/>
    <s v="OFF-AP-10001947"/>
    <x v="1"/>
    <s v="Appliances"/>
    <s v="Acco 6 Outlet Guardian Premium Plus Surge Suppressor"/>
    <n v="55"/>
    <n v="3"/>
    <n v="0"/>
    <n v="0"/>
    <n v="15.9384"/>
    <n v="28.978909090909088"/>
    <n v="23.07"/>
    <s v="Critical"/>
    <n v="2013"/>
    <n v="55"/>
    <n v="15.9384"/>
    <n v="5.3128000000000002"/>
  </r>
  <r>
    <s v="CA-2013-115476"/>
    <s v="18-03-2013"/>
    <s v="18-03-2013"/>
    <s v="Same Day"/>
    <s v="Vivian Mathis"/>
    <s v="Consumer"/>
    <s v="Delaware"/>
    <s v="United States"/>
    <s v="US"/>
    <s v="East"/>
    <s v="OFF-BI-10000962"/>
    <x v="1"/>
    <s v="Binders"/>
    <s v="Acco Flexible ACCOHIDE Square Ring Data Binder, Dark Blue, 11 1/2&quot; X 14&quot; 7/8&quot;"/>
    <n v="33"/>
    <n v="2"/>
    <n v="0"/>
    <n v="0"/>
    <n v="15.944599999999999"/>
    <n v="48.3169696969697"/>
    <n v="9.1"/>
    <s v="Critical"/>
    <n v="2013"/>
    <n v="33"/>
    <n v="15.944599999999999"/>
    <n v="7.9722999999999997"/>
  </r>
  <r>
    <s v="CA-2013-119074"/>
    <s v="28-03-2013"/>
    <s v="1/4/2013"/>
    <s v="Standard Class"/>
    <s v="David Smith"/>
    <s v="Corporate"/>
    <s v="Georgia"/>
    <s v="United States"/>
    <s v="US"/>
    <s v="South"/>
    <s v="OFF-BI-10000962"/>
    <x v="1"/>
    <s v="Binders"/>
    <s v="Acco Flexible ACCOHIDE Square Ring Data Binder, Dark Blue, 11 1/2&quot; X 14&quot; 7/8&quot;"/>
    <n v="33"/>
    <n v="2"/>
    <n v="0"/>
    <n v="0"/>
    <n v="15.944599999999999"/>
    <n v="48.3169696969697"/>
    <n v="2.0099999999999998"/>
    <s v="Medium"/>
    <n v="2013"/>
    <n v="33"/>
    <n v="15.944599999999999"/>
    <n v="7.9722999999999997"/>
  </r>
  <r>
    <s v="CA-2014-121559"/>
    <s v="2/6/2014"/>
    <s v="4/6/2014"/>
    <s v="Second Class"/>
    <s v="Helen Wasserman"/>
    <s v="Corporate"/>
    <s v="Indiana"/>
    <s v="United States"/>
    <s v="US"/>
    <s v="Central"/>
    <s v="TEC-AC-10004568"/>
    <x v="0"/>
    <s v="Accessories"/>
    <s v="Maxell LTO Ultrium - 800 GB"/>
    <n v="84"/>
    <n v="3"/>
    <n v="0"/>
    <n v="0"/>
    <n v="15.9543"/>
    <n v="18.993214285714284"/>
    <n v="8.89"/>
    <s v="High"/>
    <n v="2014"/>
    <n v="84"/>
    <n v="15.9543"/>
    <n v="5.3181000000000003"/>
  </r>
  <r>
    <s v="CA-2013-149671"/>
    <s v="6/6/2013"/>
    <s v="10/6/2013"/>
    <s v="Standard Class"/>
    <s v="Ken Brennan"/>
    <s v="Corporate"/>
    <s v="Washington"/>
    <s v="United States"/>
    <s v="US"/>
    <s v="West"/>
    <s v="OFF-SU-10002537"/>
    <x v="1"/>
    <s v="Supplies"/>
    <s v="Acme Box Cutter Scissors"/>
    <n v="61"/>
    <n v="6"/>
    <n v="0"/>
    <n v="0"/>
    <n v="15.9588"/>
    <n v="26.161967213114757"/>
    <n v="9.84"/>
    <s v="High"/>
    <n v="2013"/>
    <n v="61"/>
    <n v="15.9588"/>
    <n v="2.6598000000000002"/>
  </r>
  <r>
    <s v="EZ-2011-4800"/>
    <s v="27-01-2011"/>
    <s v="1/2/2011"/>
    <s v="Standard Class"/>
    <s v="Ryan Akin"/>
    <s v="Consumer"/>
    <s v="Olomouc"/>
    <s v="Czech Republic"/>
    <s v="EMEA"/>
    <s v="EMEA"/>
    <s v="OFF-FEL-10004117"/>
    <x v="1"/>
    <s v="Storage"/>
    <s v="Fellowes Trays, Blue"/>
    <n v="230"/>
    <n v="4"/>
    <n v="0"/>
    <n v="0"/>
    <n v="15.96"/>
    <n v="6.9391304347826086"/>
    <n v="10.73"/>
    <s v="Medium"/>
    <n v="2011"/>
    <n v="230"/>
    <n v="15.96"/>
    <n v="3.99"/>
  </r>
  <r>
    <s v="RO-2011-2950"/>
    <s v="9/8/2011"/>
    <s v="15-08-2011"/>
    <s v="Standard Class"/>
    <s v="Mick Crebagga"/>
    <s v="Consumer"/>
    <s v="Cluj"/>
    <s v="Romania"/>
    <s v="EMEA"/>
    <s v="EMEA"/>
    <s v="OFF-SME-10002250"/>
    <x v="1"/>
    <s v="Labels"/>
    <s v="Smead File Folder Labels, Alphabetical"/>
    <n v="35"/>
    <n v="4"/>
    <n v="0"/>
    <n v="0"/>
    <n v="15.96"/>
    <n v="45.6"/>
    <n v="2.68"/>
    <s v="Medium"/>
    <n v="2011"/>
    <n v="35"/>
    <n v="15.96"/>
    <n v="3.99"/>
  </r>
  <r>
    <s v="MX-2011-109414"/>
    <s v="14-09-2011"/>
    <s v="20-09-2011"/>
    <s v="Standard Class"/>
    <s v="Christine Abelman"/>
    <s v="Corporate"/>
    <s v="Jalisco"/>
    <s v="Mexico"/>
    <s v="LATAM"/>
    <s v="North"/>
    <s v="OFF-ST-10004185"/>
    <x v="1"/>
    <s v="Storage"/>
    <s v="Fellowes Trays, Single Width"/>
    <n v="268"/>
    <n v="7"/>
    <n v="0"/>
    <n v="0"/>
    <n v="15.96"/>
    <n v="5.955223880597015"/>
    <n v="22.52"/>
    <s v="Low"/>
    <n v="2011"/>
    <n v="268"/>
    <n v="15.96"/>
    <n v="2.2800000000000002"/>
  </r>
  <r>
    <s v="IN-2012-40561"/>
    <s v="29-04-2012"/>
    <s v="3/5/2012"/>
    <s v="Standard Class"/>
    <s v="Shirley Jackson"/>
    <s v="Consumer"/>
    <s v="Dhaka"/>
    <s v="Bangladesh"/>
    <s v="APAC"/>
    <s v="Central Asia"/>
    <s v="OFF-LA-10003610"/>
    <x v="1"/>
    <s v="Labels"/>
    <s v="Avery Removable Labels, 5000 Label Set"/>
    <n v="45"/>
    <n v="4"/>
    <n v="0"/>
    <n v="0"/>
    <n v="15.96"/>
    <n v="35.466666666666669"/>
    <n v="6.46"/>
    <s v="High"/>
    <n v="2012"/>
    <n v="45"/>
    <n v="15.96"/>
    <n v="3.99"/>
  </r>
  <r>
    <s v="IN-2012-78403"/>
    <s v="8/5/2012"/>
    <s v="14-05-2012"/>
    <s v="Standard Class"/>
    <s v="John Lee"/>
    <s v="Consumer"/>
    <s v="Chongqing"/>
    <s v="China"/>
    <s v="APAC"/>
    <s v="North Asia"/>
    <s v="OFF-FA-10004298"/>
    <x v="1"/>
    <s v="Fasteners"/>
    <s v="Stockwell Staples, Bulk Pack"/>
    <n v="43"/>
    <n v="4"/>
    <n v="0"/>
    <n v="0"/>
    <n v="15.96"/>
    <n v="37.116279069767444"/>
    <n v="2.2200000000000002"/>
    <s v="Medium"/>
    <n v="2012"/>
    <n v="43"/>
    <n v="15.96"/>
    <n v="3.99"/>
  </r>
  <r>
    <s v="MX-2012-158022"/>
    <s v="17-05-2012"/>
    <s v="24-05-2012"/>
    <s v="Standard Class"/>
    <s v="Patrick Bzostek"/>
    <s v="Home Office"/>
    <s v="San Salvador"/>
    <s v="El Salvador"/>
    <s v="LATAM"/>
    <s v="Central"/>
    <s v="OFF-EN-10001861"/>
    <x v="1"/>
    <s v="Envelopes"/>
    <s v="Kraft Peel and Seal, Set of 50"/>
    <n v="41"/>
    <n v="3"/>
    <n v="0"/>
    <n v="0"/>
    <n v="15.96"/>
    <n v="38.926829268292686"/>
    <n v="6.04"/>
    <s v="Low"/>
    <n v="2012"/>
    <n v="41"/>
    <n v="15.96"/>
    <n v="5.32"/>
  </r>
  <r>
    <s v="AO-2012-2480"/>
    <s v="13-06-2012"/>
    <s v="18-06-2012"/>
    <s v="Standard Class"/>
    <s v="Mitch Gastineau"/>
    <s v="Corporate"/>
    <s v="Luanda"/>
    <s v="Angola"/>
    <s v="Africa"/>
    <s v="Africa"/>
    <s v="FUR-ADV-10004499"/>
    <x v="2"/>
    <s v="Furnishings"/>
    <s v="Advantus Photo Frame, Durable"/>
    <n v="100"/>
    <n v="2"/>
    <n v="0"/>
    <n v="0"/>
    <n v="15.96"/>
    <n v="15.960000000000003"/>
    <n v="6.09"/>
    <s v="Medium"/>
    <n v="2012"/>
    <n v="100"/>
    <n v="15.96"/>
    <n v="7.98"/>
  </r>
  <r>
    <s v="EG-2013-4270"/>
    <s v="2/1/2013"/>
    <s v="2/1/2013"/>
    <s v="Same Day"/>
    <s v="Christina VanderZanden"/>
    <s v="Consumer"/>
    <s v="Al Qahirah"/>
    <s v="Egypt"/>
    <s v="Africa"/>
    <s v="Africa"/>
    <s v="TEC-APP-10001732"/>
    <x v="0"/>
    <s v="Phones"/>
    <s v="Apple Headset, Cordless"/>
    <n v="76"/>
    <n v="1"/>
    <n v="0"/>
    <n v="0"/>
    <n v="15.96"/>
    <n v="21.000000000000004"/>
    <n v="14.79"/>
    <s v="High"/>
    <n v="2013"/>
    <n v="76"/>
    <n v="15.96"/>
    <n v="15.96"/>
  </r>
  <r>
    <s v="MO-2013-860"/>
    <s v="16-01-2013"/>
    <s v="22-01-2013"/>
    <s v="Standard Class"/>
    <s v="Brad Norvell"/>
    <s v="Corporate"/>
    <s v="Rabat-Salé-Zemmour-Zaer"/>
    <s v="Morocco"/>
    <s v="Africa"/>
    <s v="Africa"/>
    <s v="TEC-APP-10001732"/>
    <x v="0"/>
    <s v="Phones"/>
    <s v="Apple Headset, Cordless"/>
    <n v="76"/>
    <n v="1"/>
    <n v="0"/>
    <n v="0"/>
    <n v="15.96"/>
    <n v="21.000000000000004"/>
    <n v="5.0199999999999996"/>
    <s v="Medium"/>
    <n v="2013"/>
    <n v="76"/>
    <n v="15.96"/>
    <n v="15.96"/>
  </r>
  <r>
    <s v="EG-2013-3080"/>
    <s v="4/6/2013"/>
    <s v="6/6/2013"/>
    <s v="First Class"/>
    <s v="Nancy Lomonaco"/>
    <s v="Home Office"/>
    <s v="Asyut"/>
    <s v="Egypt"/>
    <s v="Africa"/>
    <s v="Africa"/>
    <s v="TEC-APP-10001732"/>
    <x v="0"/>
    <s v="Phones"/>
    <s v="Apple Headset, Cordless"/>
    <n v="76"/>
    <n v="1"/>
    <n v="0"/>
    <n v="0"/>
    <n v="15.96"/>
    <n v="21.000000000000004"/>
    <n v="19.82"/>
    <s v="High"/>
    <n v="2013"/>
    <n v="76"/>
    <n v="15.96"/>
    <n v="15.96"/>
  </r>
  <r>
    <s v="MX-2013-145821"/>
    <s v="1/7/2013"/>
    <s v="7/7/2013"/>
    <s v="Standard Class"/>
    <s v="Allen Rosenblatt"/>
    <s v="Corporate"/>
    <s v="Distrito Federal"/>
    <s v="Mexico"/>
    <s v="LATAM"/>
    <s v="North"/>
    <s v="OFF-FA-10000300"/>
    <x v="1"/>
    <s v="Fasteners"/>
    <s v="Stockwell Push Pins, Assorted Sizes"/>
    <n v="53"/>
    <n v="7"/>
    <n v="0"/>
    <n v="0"/>
    <n v="15.96"/>
    <n v="30.113207547169811"/>
    <n v="2.42"/>
    <s v="Medium"/>
    <n v="2013"/>
    <n v="53"/>
    <n v="15.96"/>
    <n v="2.2800000000000002"/>
  </r>
  <r>
    <s v="UP-2013-2900"/>
    <s v="1/10/2013"/>
    <s v="5/10/2013"/>
    <s v="Standard Class"/>
    <s v="Annie Thurman"/>
    <s v="Consumer"/>
    <s v="Vinnytsya"/>
    <s v="Ukraine"/>
    <s v="EMEA"/>
    <s v="EMEA"/>
    <s v="OFF-STO-10000924"/>
    <x v="1"/>
    <s v="Fasteners"/>
    <s v="Stockwell Rubber Bands, Metal"/>
    <n v="33"/>
    <n v="2"/>
    <n v="0"/>
    <n v="0"/>
    <n v="15.96"/>
    <n v="48.363636363636367"/>
    <n v="3.74"/>
    <s v="High"/>
    <n v="2013"/>
    <n v="33"/>
    <n v="15.96"/>
    <n v="7.98"/>
  </r>
  <r>
    <s v="PL-2013-7840"/>
    <s v="7/11/2013"/>
    <s v="12/11/2013"/>
    <s v="Second Class"/>
    <s v="Dennis Kane"/>
    <s v="Consumer"/>
    <s v="Masovia"/>
    <s v="Poland"/>
    <s v="EMEA"/>
    <s v="EMEA"/>
    <s v="OFF-STO-10000924"/>
    <x v="1"/>
    <s v="Fasteners"/>
    <s v="Stockwell Rubber Bands, Metal"/>
    <n v="33"/>
    <n v="2"/>
    <n v="0"/>
    <n v="0"/>
    <n v="15.96"/>
    <n v="48.363636363636367"/>
    <n v="4.92"/>
    <s v="High"/>
    <n v="2013"/>
    <n v="33"/>
    <n v="15.96"/>
    <n v="7.98"/>
  </r>
  <r>
    <s v="ES-2013-3285003"/>
    <s v="20-11-2013"/>
    <s v="24-11-2013"/>
    <s v="Second Class"/>
    <s v="Emily Burns"/>
    <s v="Consumer"/>
    <s v="Rogaland"/>
    <s v="Norway"/>
    <s v="EU"/>
    <s v="North"/>
    <s v="OFF-EN-10004296"/>
    <x v="1"/>
    <s v="Envelopes"/>
    <s v="GlobeWeis Mailers, Security-Tint"/>
    <n v="41"/>
    <n v="1"/>
    <n v="0"/>
    <n v="0"/>
    <n v="15.96"/>
    <n v="38.926829268292686"/>
    <n v="1.52"/>
    <s v="Medium"/>
    <n v="2013"/>
    <n v="41"/>
    <n v="15.96"/>
    <n v="15.96"/>
  </r>
  <r>
    <s v="IR-2013-8010"/>
    <s v="25-11-2013"/>
    <s v="30-11-2013"/>
    <s v="Standard Class"/>
    <s v="Shui Tom"/>
    <s v="Consumer"/>
    <s v="Kerman"/>
    <s v="Iran"/>
    <s v="EMEA"/>
    <s v="EMEA"/>
    <s v="FUR-ADV-10004499"/>
    <x v="2"/>
    <s v="Furnishings"/>
    <s v="Advantus Photo Frame, Durable"/>
    <n v="100"/>
    <n v="2"/>
    <n v="0"/>
    <n v="0"/>
    <n v="15.96"/>
    <n v="15.960000000000003"/>
    <n v="8.23"/>
    <s v="Medium"/>
    <n v="2013"/>
    <n v="100"/>
    <n v="15.96"/>
    <n v="7.98"/>
  </r>
  <r>
    <s v="ES-2013-2700361"/>
    <s v="29-11-2013"/>
    <s v="1/12/2013"/>
    <s v="Second Class"/>
    <s v="Michael Paige"/>
    <s v="Corporate"/>
    <s v="Provence-Alpes-Côte d'Azur"/>
    <s v="France"/>
    <s v="EU"/>
    <s v="Central"/>
    <s v="FUR-FU-10003046"/>
    <x v="2"/>
    <s v="Furnishings"/>
    <s v="Advantus Photo Frame, Durable"/>
    <n v="100"/>
    <n v="2"/>
    <n v="0"/>
    <n v="0"/>
    <n v="15.96"/>
    <n v="15.960000000000003"/>
    <n v="16.45"/>
    <s v="High"/>
    <n v="2013"/>
    <n v="100"/>
    <n v="15.96"/>
    <n v="7.98"/>
  </r>
  <r>
    <s v="ES-2013-2700361"/>
    <s v="29-11-2013"/>
    <s v="1/12/2013"/>
    <s v="Second Class"/>
    <s v="Michael Paige"/>
    <s v="Corporate"/>
    <s v="Provence-Alpes-Côte d'Azur"/>
    <s v="France"/>
    <s v="EU"/>
    <s v="Central"/>
    <s v="OFF-FA-10001783"/>
    <x v="1"/>
    <s v="Fasteners"/>
    <s v="Stockwell Rubber Bands, Metal"/>
    <n v="33"/>
    <n v="2"/>
    <n v="0"/>
    <n v="0"/>
    <n v="15.96"/>
    <n v="48.363636363636367"/>
    <n v="3.48"/>
    <s v="High"/>
    <n v="2013"/>
    <n v="33"/>
    <n v="15.96"/>
    <n v="7.98"/>
  </r>
  <r>
    <s v="ES-2013-5731775"/>
    <s v="31-12-2013"/>
    <s v="7/1/2014"/>
    <s v="Standard Class"/>
    <s v="Gary Mitchum"/>
    <s v="Home Office"/>
    <s v="England"/>
    <s v="United Kingdom"/>
    <s v="EU"/>
    <s v="North"/>
    <s v="OFF-ST-10003764"/>
    <x v="1"/>
    <s v="Storage"/>
    <s v="Tenex Box, Industrial"/>
    <n v="34"/>
    <n v="2"/>
    <n v="0"/>
    <n v="0"/>
    <n v="15.96"/>
    <n v="46.941176470588239"/>
    <n v="4.17"/>
    <s v="Low"/>
    <n v="2013"/>
    <n v="34"/>
    <n v="15.96"/>
    <n v="7.98"/>
  </r>
  <r>
    <s v="PL-2014-290"/>
    <s v="21-04-2014"/>
    <s v="27-04-2014"/>
    <s v="Standard Class"/>
    <s v="Chris Cortes"/>
    <s v="Consumer"/>
    <s v="Podlaskie"/>
    <s v="Poland"/>
    <s v="EMEA"/>
    <s v="EMEA"/>
    <s v="FUR-SAF-10003402"/>
    <x v="2"/>
    <s v="Chairs"/>
    <s v="SAFCO Bag Chairs, Black"/>
    <n v="94"/>
    <n v="2"/>
    <n v="0"/>
    <n v="0"/>
    <n v="15.96"/>
    <n v="16.978723404255319"/>
    <n v="3.14"/>
    <s v="Medium"/>
    <n v="2014"/>
    <n v="94"/>
    <n v="15.96"/>
    <n v="7.98"/>
  </r>
  <r>
    <s v="MX-2014-106607"/>
    <s v="23-04-2014"/>
    <s v="28-04-2014"/>
    <s v="Standard Class"/>
    <s v="Sonia Cooley"/>
    <s v="Consumer"/>
    <s v="Nayarit"/>
    <s v="Mexico"/>
    <s v="LATAM"/>
    <s v="North"/>
    <s v="OFF-EN-10001861"/>
    <x v="1"/>
    <s v="Envelopes"/>
    <s v="Kraft Peel and Seal, Set of 50"/>
    <n v="41"/>
    <n v="3"/>
    <n v="0"/>
    <n v="0"/>
    <n v="15.96"/>
    <n v="38.926829268292686"/>
    <n v="1.1100000000000001"/>
    <s v="Medium"/>
    <n v="2014"/>
    <n v="41"/>
    <n v="15.96"/>
    <n v="5.32"/>
  </r>
  <r>
    <s v="AG-2014-9430"/>
    <s v="12/6/2014"/>
    <s v="18-06-2014"/>
    <s v="Standard Class"/>
    <s v="Dan Lawera"/>
    <s v="Consumer"/>
    <s v="Skikda"/>
    <s v="Algeria"/>
    <s v="Africa"/>
    <s v="Africa"/>
    <s v="OFF-FEL-10004117"/>
    <x v="1"/>
    <s v="Storage"/>
    <s v="Fellowes Trays, Blue"/>
    <n v="230"/>
    <n v="4"/>
    <n v="0"/>
    <n v="0"/>
    <n v="15.96"/>
    <n v="6.9391304347826086"/>
    <n v="8.81"/>
    <s v="Medium"/>
    <n v="2014"/>
    <n v="230"/>
    <n v="15.96"/>
    <n v="3.99"/>
  </r>
  <r>
    <s v="ES-2014-5099955"/>
    <s v="31-07-2014"/>
    <s v="3/8/2014"/>
    <s v="Second Class"/>
    <s v="Ben Peterman"/>
    <s v="Corporate"/>
    <s v="Ile-de-France"/>
    <s v="France"/>
    <s v="EU"/>
    <s v="Central"/>
    <s v="OFF-LA-10001402"/>
    <x v="1"/>
    <s v="Labels"/>
    <s v="Smead Color Coded Labels, 5000 Label Set"/>
    <n v="94"/>
    <n v="7"/>
    <n v="0"/>
    <n v="0"/>
    <n v="15.96"/>
    <n v="16.978723404255319"/>
    <n v="11.84"/>
    <s v="Critical"/>
    <n v="2014"/>
    <n v="94"/>
    <n v="15.96"/>
    <n v="2.2800000000000002"/>
  </r>
  <r>
    <s v="CA-2012-131856"/>
    <s v="12/5/2012"/>
    <s v="17-05-2012"/>
    <s v="Standard Class"/>
    <s v="James Galang"/>
    <s v="Consumer"/>
    <s v="Texas"/>
    <s v="United States"/>
    <s v="US"/>
    <s v="Central"/>
    <s v="OFF-PA-10001954"/>
    <x v="1"/>
    <s v="Paper"/>
    <s v="Xerox 1964"/>
    <n v="128"/>
    <n v="7"/>
    <n v="0.2"/>
    <n v="20"/>
    <n v="41.568800000000003"/>
    <n v="32.475625000000001"/>
    <n v="5.16"/>
    <s v="Medium"/>
    <n v="2012"/>
    <n v="102.4"/>
    <n v="15.968800000000009"/>
    <n v="5.9384000000000006"/>
  </r>
  <r>
    <s v="ES-2011-3540276"/>
    <s v="8/6/2011"/>
    <s v="12/6/2011"/>
    <s v="Standard Class"/>
    <s v="Allen Rosenblatt"/>
    <s v="Corporate"/>
    <s v="Berlin"/>
    <s v="Germany"/>
    <s v="EU"/>
    <s v="Central"/>
    <s v="OFF-BI-10002674"/>
    <x v="1"/>
    <s v="Binders"/>
    <s v="Cardinal Binder Covers, Recycled"/>
    <n v="56"/>
    <n v="5"/>
    <n v="0.1"/>
    <n v="10"/>
    <n v="21.57"/>
    <n v="38.517857142857146"/>
    <n v="7.06"/>
    <s v="Medium"/>
    <n v="2011"/>
    <n v="50.4"/>
    <n v="15.969999999999999"/>
    <n v="4.3140000000000001"/>
  </r>
  <r>
    <s v="CA-2011-167927"/>
    <s v="21-01-2011"/>
    <s v="27-01-2011"/>
    <s v="Standard Class"/>
    <s v="Xylona Preis"/>
    <s v="Consumer"/>
    <s v="Michigan"/>
    <s v="United States"/>
    <s v="US"/>
    <s v="Central"/>
    <s v="OFF-ST-10003123"/>
    <x v="1"/>
    <s v="Storage"/>
    <s v="Fellowes Bases and Tops For Staxonsteel/High-Stak Systems"/>
    <n v="67"/>
    <n v="2"/>
    <n v="0"/>
    <n v="0"/>
    <n v="15.979200000000001"/>
    <n v="23.84955223880597"/>
    <n v="8.4"/>
    <s v="Medium"/>
    <n v="2011"/>
    <n v="67"/>
    <n v="15.979200000000001"/>
    <n v="7.9896000000000003"/>
  </r>
  <r>
    <s v="CA-2012-120103"/>
    <s v="24-12-2012"/>
    <s v="29-12-2012"/>
    <s v="Standard Class"/>
    <s v="Maribeth Schnelling"/>
    <s v="Consumer"/>
    <s v="Arizona"/>
    <s v="United States"/>
    <s v="US"/>
    <s v="West"/>
    <s v="OFF-PA-10001295"/>
    <x v="1"/>
    <s v="Paper"/>
    <s v="Computer Printout Paper with Letter-Trim Perforations"/>
    <n v="106"/>
    <n v="7"/>
    <n v="0.2"/>
    <n v="20"/>
    <n v="37.181199999999997"/>
    <n v="35.0766037735849"/>
    <n v="8.9600000000000009"/>
    <s v="Medium"/>
    <n v="2012"/>
    <n v="84.8"/>
    <n v="15.981199999999994"/>
    <n v="5.3115999999999994"/>
  </r>
  <r>
    <s v="IR-2011-9930"/>
    <s v="21-03-2011"/>
    <s v="26-03-2011"/>
    <s v="Standard Class"/>
    <s v="Jason Fortune-"/>
    <s v="Consumer"/>
    <s v="Kermanshah"/>
    <s v="Iran"/>
    <s v="EMEA"/>
    <s v="EMEA"/>
    <s v="TEC-ENE-10001355"/>
    <x v="0"/>
    <s v="Accessories"/>
    <s v="Enermax Numeric Keypad, USB"/>
    <n v="55"/>
    <n v="1"/>
    <n v="0"/>
    <n v="0"/>
    <n v="15.99"/>
    <n v="29.072727272727271"/>
    <n v="0.33"/>
    <s v="Medium"/>
    <n v="2011"/>
    <n v="55"/>
    <n v="15.99"/>
    <n v="15.99"/>
  </r>
  <r>
    <s v="ES-2012-4263971"/>
    <s v="12/6/2012"/>
    <s v="16-06-2012"/>
    <s v="Standard Class"/>
    <s v="Adrian Barton"/>
    <s v="Consumer"/>
    <s v="Lower Saxony"/>
    <s v="Germany"/>
    <s v="EU"/>
    <s v="Central"/>
    <s v="TEC-CO-10002686"/>
    <x v="0"/>
    <s v="Copiers"/>
    <s v="Hewlett Fax Machine, Laser"/>
    <n v="320"/>
    <n v="1"/>
    <n v="0"/>
    <n v="0"/>
    <n v="15.99"/>
    <n v="4.9968750000000002"/>
    <n v="52.21"/>
    <s v="High"/>
    <n v="2012"/>
    <n v="320"/>
    <n v="15.99"/>
    <n v="15.99"/>
  </r>
  <r>
    <s v="CA-2013-1140"/>
    <s v="3/1/2013"/>
    <s v="5/1/2013"/>
    <s v="Second Class"/>
    <s v="Tony Chapman"/>
    <s v="Home Office"/>
    <s v="Ontario"/>
    <s v="Canada"/>
    <s v="Canada"/>
    <s v="Canada"/>
    <s v="TEC-HEW-10002501"/>
    <x v="0"/>
    <s v="Copiers"/>
    <s v="Hewlett Fax Machine, Laser"/>
    <n v="320"/>
    <n v="1"/>
    <n v="0"/>
    <n v="0"/>
    <n v="15.99"/>
    <n v="4.9968750000000002"/>
    <n v="62"/>
    <s v="High"/>
    <n v="2013"/>
    <n v="320"/>
    <n v="15.99"/>
    <n v="15.99"/>
  </r>
  <r>
    <s v="IR-2014-4320"/>
    <s v="19-02-2014"/>
    <s v="25-02-2014"/>
    <s v="Standard Class"/>
    <s v="Scott Cohen"/>
    <s v="Corporate"/>
    <s v="Lorestan"/>
    <s v="Iran"/>
    <s v="EMEA"/>
    <s v="EMEA"/>
    <s v="TEC-ENE-10001355"/>
    <x v="0"/>
    <s v="Accessories"/>
    <s v="Enermax Numeric Keypad, USB"/>
    <n v="55"/>
    <n v="1"/>
    <n v="0"/>
    <n v="0"/>
    <n v="15.99"/>
    <n v="29.072727272727271"/>
    <n v="5.04"/>
    <s v="Medium"/>
    <n v="2014"/>
    <n v="55"/>
    <n v="15.99"/>
    <n v="15.99"/>
  </r>
  <r>
    <s v="ES-2014-1679056"/>
    <s v="25-09-2014"/>
    <s v="1/10/2014"/>
    <s v="Standard Class"/>
    <s v="Kelly Andreada"/>
    <s v="Consumer"/>
    <s v="Hamburg"/>
    <s v="Germany"/>
    <s v="EU"/>
    <s v="Central"/>
    <s v="TEC-AC-10003463"/>
    <x v="0"/>
    <s v="Accessories"/>
    <s v="Enermax Numeric Keypad, USB"/>
    <n v="55"/>
    <n v="1"/>
    <n v="0"/>
    <n v="0"/>
    <n v="15.99"/>
    <n v="29.072727272727271"/>
    <n v="1.73"/>
    <s v="Medium"/>
    <n v="2014"/>
    <n v="55"/>
    <n v="15.99"/>
    <n v="15.99"/>
  </r>
  <r>
    <s v="CA-2013-165995"/>
    <s v="31-08-2013"/>
    <s v="7/9/2013"/>
    <s v="Standard Class"/>
    <s v="Bruce Geld"/>
    <s v="Consumer"/>
    <s v="California"/>
    <s v="United States"/>
    <s v="US"/>
    <s v="West"/>
    <s v="FUR-FU-10000672"/>
    <x v="2"/>
    <s v="Furnishings"/>
    <s v="Executive Impressions 10&quot; Spectator Wall Clock"/>
    <n v="47"/>
    <n v="4"/>
    <n v="0"/>
    <n v="0"/>
    <n v="15.993600000000001"/>
    <n v="34.028936170212774"/>
    <n v="4.46"/>
    <s v="Medium"/>
    <n v="2013"/>
    <n v="47"/>
    <n v="15.993600000000001"/>
    <n v="3.9984000000000002"/>
  </r>
  <r>
    <s v="CA-2012-115567"/>
    <s v="13-09-2012"/>
    <s v="18-09-2012"/>
    <s v="Standard Class"/>
    <s v="Zuschuss Carroll"/>
    <s v="Consumer"/>
    <s v="Indiana"/>
    <s v="United States"/>
    <s v="US"/>
    <s v="Central"/>
    <s v="TEC-AC-10001314"/>
    <x v="0"/>
    <s v="Accessories"/>
    <s v="Case Logic 2.4GHz Wireless Keyboard"/>
    <n v="200"/>
    <n v="4"/>
    <n v="0"/>
    <n v="0"/>
    <n v="15.9968"/>
    <n v="7.9984000000000002"/>
    <n v="13.62"/>
    <s v="Medium"/>
    <n v="2012"/>
    <n v="200"/>
    <n v="15.9968"/>
    <n v="3.9992000000000001"/>
  </r>
  <r>
    <s v="MX-2011-166282"/>
    <s v="3/6/2011"/>
    <s v="4/6/2011"/>
    <s v="First Class"/>
    <s v="Dorothy Wardle"/>
    <s v="Corporate"/>
    <s v="Cuscatlán"/>
    <s v="El Salvador"/>
    <s v="LATAM"/>
    <s v="Central"/>
    <s v="OFF-AP-10002709"/>
    <x v="1"/>
    <s v="Appliances"/>
    <s v="Breville Coffee Grinder, White"/>
    <n v="80"/>
    <n v="2"/>
    <n v="0"/>
    <n v="0"/>
    <n v="16"/>
    <n v="20"/>
    <n v="24.44"/>
    <s v="Critical"/>
    <n v="2011"/>
    <n v="80"/>
    <n v="16"/>
    <n v="8"/>
  </r>
  <r>
    <s v="MX-2014-147893"/>
    <s v="10/3/2014"/>
    <s v="11/3/2014"/>
    <s v="First Class"/>
    <s v="Evan Minnotte"/>
    <s v="Home Office"/>
    <s v="Bahia"/>
    <s v="Brazil"/>
    <s v="LATAM"/>
    <s v="South"/>
    <s v="OFF-LA-10004370"/>
    <x v="1"/>
    <s v="Labels"/>
    <s v="Novimex File Folder Labels, 5000 Label Set"/>
    <n v="46"/>
    <n v="8"/>
    <n v="0"/>
    <n v="0"/>
    <n v="16"/>
    <n v="34.782608695652172"/>
    <n v="19.07"/>
    <s v="Critical"/>
    <n v="2014"/>
    <n v="46"/>
    <n v="16"/>
    <n v="2"/>
  </r>
  <r>
    <s v="MX-2014-113894"/>
    <s v="11/7/2014"/>
    <s v="16-07-2014"/>
    <s v="Standard Class"/>
    <s v="Alice McCarthy"/>
    <s v="Corporate"/>
    <s v="Rio Grande do Sul"/>
    <s v="Brazil"/>
    <s v="LATAM"/>
    <s v="South"/>
    <s v="OFF-AP-10002709"/>
    <x v="1"/>
    <s v="Appliances"/>
    <s v="Breville Coffee Grinder, White"/>
    <n v="80"/>
    <n v="2"/>
    <n v="0"/>
    <n v="0"/>
    <n v="16"/>
    <n v="20"/>
    <n v="9.4700000000000006"/>
    <s v="High"/>
    <n v="2014"/>
    <n v="80"/>
    <n v="16"/>
    <n v="8"/>
  </r>
  <r>
    <s v="MX-2014-168564"/>
    <s v="23-09-2014"/>
    <s v="24-09-2014"/>
    <s v="Same Day"/>
    <s v="Barry Pond"/>
    <s v="Corporate"/>
    <s v="Pernambuco"/>
    <s v="Brazil"/>
    <s v="LATAM"/>
    <s v="South"/>
    <s v="OFF-AR-10001609"/>
    <x v="1"/>
    <s v="Art"/>
    <s v="Stanley Highlighters, Water Color"/>
    <n v="60"/>
    <n v="5"/>
    <n v="0"/>
    <n v="0"/>
    <n v="16"/>
    <n v="26.666666666666668"/>
    <n v="1.49"/>
    <s v="Medium"/>
    <n v="2014"/>
    <n v="60"/>
    <n v="16"/>
    <n v="3.2"/>
  </r>
  <r>
    <s v="MX-2014-118360"/>
    <s v="28-10-2014"/>
    <s v="31-10-2014"/>
    <s v="First Class"/>
    <s v="Dionis Lloyd"/>
    <s v="Corporate"/>
    <s v="San Salvador"/>
    <s v="El Salvador"/>
    <s v="LATAM"/>
    <s v="Central"/>
    <s v="FUR-FU-10002751"/>
    <x v="2"/>
    <s v="Furnishings"/>
    <s v="Advantus Photo Frame, Durable"/>
    <n v="267"/>
    <n v="8"/>
    <n v="0"/>
    <n v="0"/>
    <n v="16"/>
    <n v="5.9925093632958806"/>
    <n v="71.489999999999995"/>
    <s v="High"/>
    <n v="2014"/>
    <n v="267"/>
    <n v="16"/>
    <n v="2"/>
  </r>
  <r>
    <s v="RS-2012-3560"/>
    <s v="13-02-2012"/>
    <s v="19-02-2012"/>
    <s v="Standard Class"/>
    <s v="Barry Pond"/>
    <s v="Corporate"/>
    <s v="Chelyabinsk"/>
    <s v="Russia"/>
    <s v="EMEA"/>
    <s v="EMEA"/>
    <s v="FUR-DEF-10004936"/>
    <x v="2"/>
    <s v="Furnishings"/>
    <s v="Deflect-O Light Bulb, Durable"/>
    <n v="32"/>
    <n v="2"/>
    <n v="0"/>
    <n v="0"/>
    <n v="16.02"/>
    <n v="50.0625"/>
    <n v="2.5499999999999998"/>
    <s v="Medium"/>
    <n v="2012"/>
    <n v="32"/>
    <n v="16.02"/>
    <n v="8.01"/>
  </r>
  <r>
    <s v="MX-2012-163279"/>
    <s v="1/6/2012"/>
    <s v="3/6/2012"/>
    <s v="Second Class"/>
    <s v="Russell D'Ascenzo"/>
    <s v="Consumer"/>
    <s v="Ciego de Ávila"/>
    <s v="Cuba"/>
    <s v="LATAM"/>
    <s v="Caribbean"/>
    <s v="FUR-FU-10003694"/>
    <x v="2"/>
    <s v="Furnishings"/>
    <s v="Rubbermaid Clock, Duo Pack"/>
    <n v="100"/>
    <n v="3"/>
    <n v="0"/>
    <n v="0"/>
    <n v="16.02"/>
    <n v="16.02"/>
    <n v="19.48"/>
    <s v="Critical"/>
    <n v="2012"/>
    <n v="100"/>
    <n v="16.02"/>
    <n v="5.34"/>
  </r>
  <r>
    <s v="IZ-2012-1990"/>
    <s v="18-06-2012"/>
    <s v="21-06-2012"/>
    <s v="First Class"/>
    <s v="Maurice Satty"/>
    <s v="Consumer"/>
    <s v="Baghdad"/>
    <s v="Iraq"/>
    <s v="EMEA"/>
    <s v="EMEA"/>
    <s v="FUR-CHR-10001784"/>
    <x v="2"/>
    <s v="Tables"/>
    <s v="Chromcraft Coffee Table, with Bottom Storage"/>
    <n v="534"/>
    <n v="2"/>
    <n v="0"/>
    <n v="0"/>
    <n v="16.02"/>
    <n v="3"/>
    <n v="42.51"/>
    <s v="High"/>
    <n v="2012"/>
    <n v="534"/>
    <n v="16.02"/>
    <n v="8.01"/>
  </r>
  <r>
    <s v="MX-2012-148586"/>
    <s v="21-06-2012"/>
    <s v="25-06-2012"/>
    <s v="Standard Class"/>
    <s v="Erica Bern"/>
    <s v="Corporate"/>
    <s v="São Paulo"/>
    <s v="Brazil"/>
    <s v="LATAM"/>
    <s v="South"/>
    <s v="OFF-SU-10002550"/>
    <x v="1"/>
    <s v="Supplies"/>
    <s v="Kleencut Scissors, Steel"/>
    <n v="43"/>
    <n v="3"/>
    <n v="0"/>
    <n v="0"/>
    <n v="16.02"/>
    <n v="37.255813953488371"/>
    <n v="2.81"/>
    <s v="Medium"/>
    <n v="2012"/>
    <n v="43"/>
    <n v="16.02"/>
    <n v="5.34"/>
  </r>
  <r>
    <s v="IN-2012-38951"/>
    <s v="12/9/2012"/>
    <s v="16-09-2012"/>
    <s v="Standard Class"/>
    <s v="George Bell"/>
    <s v="Corporate"/>
    <s v="Henan"/>
    <s v="China"/>
    <s v="APAC"/>
    <s v="North Asia"/>
    <s v="OFF-AP-10003007"/>
    <x v="1"/>
    <s v="Appliances"/>
    <s v="Breville Toaster, Red"/>
    <n v="230"/>
    <n v="3"/>
    <n v="0"/>
    <n v="0"/>
    <n v="16.02"/>
    <n v="6.9652173913043471"/>
    <n v="16.350000000000001"/>
    <s v="Medium"/>
    <n v="2012"/>
    <n v="230"/>
    <n v="16.02"/>
    <n v="5.34"/>
  </r>
  <r>
    <s v="MX-2012-150084"/>
    <s v="27-10-2012"/>
    <s v="1/11/2012"/>
    <s v="Standard Class"/>
    <s v="Ricardo Emerson"/>
    <s v="Consumer"/>
    <s v="Sancti Spíritus"/>
    <s v="Cuba"/>
    <s v="LATAM"/>
    <s v="Caribbean"/>
    <s v="OFF-PA-10004531"/>
    <x v="1"/>
    <s v="Paper"/>
    <s v="SanDisk Note Cards, 8.5 x 11"/>
    <n v="59"/>
    <n v="3"/>
    <n v="0"/>
    <n v="0"/>
    <n v="16.02"/>
    <n v="27.152542372881356"/>
    <n v="3.49"/>
    <s v="Medium"/>
    <n v="2012"/>
    <n v="59"/>
    <n v="16.02"/>
    <n v="5.34"/>
  </r>
  <r>
    <s v="SF-2012-3660"/>
    <s v="26-12-2012"/>
    <s v="2/1/2013"/>
    <s v="Standard Class"/>
    <s v="Mary O'Rourke"/>
    <s v="Consumer"/>
    <s v="Gauteng"/>
    <s v="South Africa"/>
    <s v="Africa"/>
    <s v="Africa"/>
    <s v="TEC-KON-10002050"/>
    <x v="0"/>
    <s v="Machines"/>
    <s v="Konica Printer, Wireless"/>
    <n v="536"/>
    <n v="2"/>
    <n v="0"/>
    <n v="0"/>
    <n v="16.02"/>
    <n v="2.9888059701492535"/>
    <n v="71.25"/>
    <s v="Low"/>
    <n v="2012"/>
    <n v="536"/>
    <n v="16.02"/>
    <n v="8.01"/>
  </r>
  <r>
    <s v="ES-2014-3452497"/>
    <s v="3/6/2014"/>
    <s v="9/6/2014"/>
    <s v="Standard Class"/>
    <s v="Alex Grayson"/>
    <s v="Consumer"/>
    <s v="Finland Proper"/>
    <s v="Finland"/>
    <s v="EU"/>
    <s v="North"/>
    <s v="FUR-FU-10001169"/>
    <x v="2"/>
    <s v="Furnishings"/>
    <s v="Rubbermaid Clock, Duo Pack"/>
    <n v="100"/>
    <n v="2"/>
    <n v="0"/>
    <n v="0"/>
    <n v="16.02"/>
    <n v="16.02"/>
    <n v="3.6"/>
    <s v="Medium"/>
    <n v="2014"/>
    <n v="100"/>
    <n v="16.02"/>
    <n v="8.01"/>
  </r>
  <r>
    <s v="IN-2014-29074"/>
    <s v="7/11/2014"/>
    <s v="12/11/2014"/>
    <s v="Standard Class"/>
    <s v="Chris Selesnick"/>
    <s v="Corporate"/>
    <s v="Rajasthan"/>
    <s v="India"/>
    <s v="APAC"/>
    <s v="Central Asia"/>
    <s v="OFF-AP-10001670"/>
    <x v="1"/>
    <s v="Appliances"/>
    <s v="Hoover Coffee Grinder, White"/>
    <n v="402"/>
    <n v="6"/>
    <n v="0"/>
    <n v="0"/>
    <n v="16.02"/>
    <n v="3.9850746268656714"/>
    <n v="35.28"/>
    <s v="Medium"/>
    <n v="2014"/>
    <n v="402"/>
    <n v="16.02"/>
    <n v="2.67"/>
  </r>
  <r>
    <s v="ES-2014-4434983"/>
    <s v="14-11-2014"/>
    <s v="18-11-2014"/>
    <s v="Standard Class"/>
    <s v="Odella Nelson"/>
    <s v="Corporate"/>
    <s v="Valenciana"/>
    <s v="Spain"/>
    <s v="EU"/>
    <s v="South"/>
    <s v="OFF-PA-10003875"/>
    <x v="1"/>
    <s v="Paper"/>
    <s v="Enermax Memo Slips, Multicolor"/>
    <n v="34"/>
    <n v="2"/>
    <n v="0"/>
    <n v="0"/>
    <n v="16.02"/>
    <n v="47.117647058823529"/>
    <n v="2.76"/>
    <s v="Medium"/>
    <n v="2014"/>
    <n v="34"/>
    <n v="16.02"/>
    <n v="8.01"/>
  </r>
  <r>
    <s v="ES-2012-4002217"/>
    <s v="27-11-2012"/>
    <s v="3/12/2012"/>
    <s v="Standard Class"/>
    <s v="Scot Coram"/>
    <s v="Corporate"/>
    <s v="England"/>
    <s v="United Kingdom"/>
    <s v="EU"/>
    <s v="North"/>
    <s v="FUR-CH-10004194"/>
    <x v="2"/>
    <s v="Chairs"/>
    <s v="Novimex Bag Chairs, Red"/>
    <n v="207"/>
    <n v="5"/>
    <n v="0.1"/>
    <n v="10"/>
    <n v="36.72"/>
    <n v="17.739130434782606"/>
    <n v="26.12"/>
    <s v="Low"/>
    <n v="2012"/>
    <n v="186.3"/>
    <n v="16.02000000000001"/>
    <n v="7.3439999999999994"/>
  </r>
  <r>
    <s v="CA-2011-148488"/>
    <s v="10/12/2011"/>
    <s v="15-12-2011"/>
    <s v="Standard Class"/>
    <s v="Sally Matthias"/>
    <s v="Consumer"/>
    <s v="New York"/>
    <s v="United States"/>
    <s v="US"/>
    <s v="East"/>
    <s v="OFF-BI-10000315"/>
    <x v="1"/>
    <s v="Binders"/>
    <s v="Poly Designer Cover &amp; Back"/>
    <n v="106"/>
    <n v="7"/>
    <n v="0.2"/>
    <n v="20"/>
    <n v="37.220399999999998"/>
    <n v="35.113584905660375"/>
    <n v="2"/>
    <s v="Medium"/>
    <n v="2011"/>
    <n v="84.8"/>
    <n v="16.020399999999995"/>
    <n v="5.3171999999999997"/>
  </r>
  <r>
    <s v="IN-2014-71480"/>
    <s v="23-12-2014"/>
    <s v="27-12-2014"/>
    <s v="Standard Class"/>
    <s v="Paul Van Hugh"/>
    <s v="Home Office"/>
    <s v="Victoria"/>
    <s v="Australia"/>
    <s v="APAC"/>
    <s v="Oceania"/>
    <s v="OFF-SU-10000618"/>
    <x v="1"/>
    <s v="Supplies"/>
    <s v="Acme Trimmer, High Speed"/>
    <n v="80"/>
    <n v="2"/>
    <n v="0.1"/>
    <n v="10"/>
    <n v="24.024000000000001"/>
    <n v="30.03"/>
    <n v="4.8099999999999996"/>
    <s v="High"/>
    <n v="2014"/>
    <n v="72"/>
    <n v="16.024000000000001"/>
    <n v="12.012"/>
  </r>
  <r>
    <s v="CA-2012-131534"/>
    <s v="28-03-2012"/>
    <s v="2/4/2012"/>
    <s v="Standard Class"/>
    <s v="Alan Barnes"/>
    <s v="Consumer"/>
    <s v="California"/>
    <s v="United States"/>
    <s v="US"/>
    <s v="West"/>
    <s v="OFF-PA-10000743"/>
    <x v="1"/>
    <s v="Paper"/>
    <s v="Xerox 1977"/>
    <n v="33"/>
    <n v="5"/>
    <n v="0"/>
    <n v="0"/>
    <n v="16.032"/>
    <n v="48.581818181818178"/>
    <n v="2.25"/>
    <s v="Medium"/>
    <n v="2012"/>
    <n v="33"/>
    <n v="16.032"/>
    <n v="3.2063999999999999"/>
  </r>
  <r>
    <s v="CA-2012-110289"/>
    <s v="29-10-2012"/>
    <s v="2/11/2012"/>
    <s v="Standard Class"/>
    <s v="Nona Balk"/>
    <s v="Corporate"/>
    <s v="California"/>
    <s v="United States"/>
    <s v="US"/>
    <s v="West"/>
    <s v="OFF-PA-10002986"/>
    <x v="1"/>
    <s v="Paper"/>
    <s v="Xerox 1898"/>
    <n v="33"/>
    <n v="5"/>
    <n v="0"/>
    <n v="0"/>
    <n v="16.032"/>
    <n v="48.581818181818178"/>
    <n v="2.04"/>
    <s v="High"/>
    <n v="2012"/>
    <n v="33"/>
    <n v="16.032"/>
    <n v="3.2063999999999999"/>
  </r>
  <r>
    <s v="CA-2013-123526"/>
    <s v="25-12-2013"/>
    <s v="26-12-2013"/>
    <s v="First Class"/>
    <s v="Benjamin Venier"/>
    <s v="Corporate"/>
    <s v="Washington"/>
    <s v="United States"/>
    <s v="US"/>
    <s v="West"/>
    <s v="OFF-PA-10002986"/>
    <x v="1"/>
    <s v="Paper"/>
    <s v="Xerox 1898"/>
    <n v="33"/>
    <n v="5"/>
    <n v="0"/>
    <n v="0"/>
    <n v="16.032"/>
    <n v="48.581818181818178"/>
    <n v="2.1"/>
    <s v="Medium"/>
    <n v="2013"/>
    <n v="33"/>
    <n v="16.032"/>
    <n v="3.2063999999999999"/>
  </r>
  <r>
    <s v="CA-2011-107454"/>
    <s v="2/11/2011"/>
    <s v="6/11/2011"/>
    <s v="Standard Class"/>
    <s v="Roger Demir"/>
    <s v="Consumer"/>
    <s v="New York"/>
    <s v="United States"/>
    <s v="US"/>
    <s v="East"/>
    <s v="OFF-LA-10001569"/>
    <x v="1"/>
    <s v="Labels"/>
    <s v="Avery 499"/>
    <n v="35"/>
    <n v="7"/>
    <n v="0"/>
    <n v="0"/>
    <n v="16.035599999999999"/>
    <n v="45.815999999999995"/>
    <n v="2.86"/>
    <s v="High"/>
    <n v="2011"/>
    <n v="35"/>
    <n v="16.035599999999999"/>
    <n v="2.2907999999999999"/>
  </r>
  <r>
    <s v="ID-2013-49248"/>
    <s v="7/5/2013"/>
    <s v="9/5/2013"/>
    <s v="First Class"/>
    <s v="Cari MacIntyre"/>
    <s v="Corporate"/>
    <s v="Ho Chí Minh City"/>
    <s v="Vietnam"/>
    <s v="APAC"/>
    <s v="Southeast Asia"/>
    <s v="OFF-ST-10001534"/>
    <x v="1"/>
    <s v="Storage"/>
    <s v="Smead Folders, Industrial"/>
    <n v="89"/>
    <n v="6"/>
    <n v="0.17"/>
    <n v="17"/>
    <n v="31.1706"/>
    <n v="35.02314606741573"/>
    <n v="18.989999999999998"/>
    <s v="High"/>
    <n v="2013"/>
    <n v="73.87"/>
    <n v="16.040600000000005"/>
    <n v="5.1951000000000001"/>
  </r>
  <r>
    <s v="SF-2011-6020"/>
    <s v="26-07-2011"/>
    <s v="30-07-2011"/>
    <s v="Standard Class"/>
    <s v="Dennis Pardue"/>
    <s v="Home Office"/>
    <s v="Gauteng"/>
    <s v="South Africa"/>
    <s v="Africa"/>
    <s v="Africa"/>
    <s v="OFF-BOS-10001348"/>
    <x v="1"/>
    <s v="Art"/>
    <s v="Boston Pencil Sharpener, Water Color"/>
    <n v="32"/>
    <n v="1"/>
    <n v="0"/>
    <n v="0"/>
    <n v="16.05"/>
    <n v="50.15625"/>
    <n v="1.04"/>
    <s v="Medium"/>
    <n v="2011"/>
    <n v="32"/>
    <n v="16.05"/>
    <n v="16.05"/>
  </r>
  <r>
    <s v="RO-2011-5170"/>
    <s v="11/8/2011"/>
    <s v="15-08-2011"/>
    <s v="Standard Class"/>
    <s v="Phillip Breyer"/>
    <s v="Corporate"/>
    <s v="Neamt"/>
    <s v="Romania"/>
    <s v="EMEA"/>
    <s v="EMEA"/>
    <s v="OFF-BOS-10001348"/>
    <x v="1"/>
    <s v="Art"/>
    <s v="Boston Pencil Sharpener, Water Color"/>
    <n v="32"/>
    <n v="1"/>
    <n v="0"/>
    <n v="0"/>
    <n v="16.05"/>
    <n v="50.15625"/>
    <n v="2.94"/>
    <s v="Medium"/>
    <n v="2011"/>
    <n v="32"/>
    <n v="16.05"/>
    <n v="16.05"/>
  </r>
  <r>
    <s v="ES-2011-2542728"/>
    <s v="8/11/2011"/>
    <s v="12/11/2011"/>
    <s v="Standard Class"/>
    <s v="Sharelle Roach"/>
    <s v="Home Office"/>
    <s v="Campania"/>
    <s v="Italy"/>
    <s v="EU"/>
    <s v="South"/>
    <s v="OFF-LA-10001265"/>
    <x v="1"/>
    <s v="Labels"/>
    <s v="Hon File Folder Labels, Alphabetical"/>
    <n v="42"/>
    <n v="5"/>
    <n v="0"/>
    <n v="0"/>
    <n v="16.05"/>
    <n v="38.214285714285715"/>
    <n v="2.82"/>
    <s v="Medium"/>
    <n v="2011"/>
    <n v="42"/>
    <n v="16.05"/>
    <n v="3.21"/>
  </r>
  <r>
    <s v="ES-2012-5853394"/>
    <s v="25-06-2012"/>
    <s v="1/7/2012"/>
    <s v="Standard Class"/>
    <s v="Sally Matthias"/>
    <s v="Consumer"/>
    <s v="England"/>
    <s v="United Kingdom"/>
    <s v="EU"/>
    <s v="North"/>
    <s v="OFF-BI-10004233"/>
    <x v="1"/>
    <s v="Binders"/>
    <s v="Avery Index Tab, Economy"/>
    <n v="39"/>
    <n v="5"/>
    <n v="0"/>
    <n v="0"/>
    <n v="16.05"/>
    <n v="41.15384615384616"/>
    <n v="2.2200000000000002"/>
    <s v="Medium"/>
    <n v="2012"/>
    <n v="39"/>
    <n v="16.05"/>
    <n v="3.21"/>
  </r>
  <r>
    <s v="ES-2013-3200273"/>
    <s v="26-09-2013"/>
    <s v="1/10/2013"/>
    <s v="Standard Class"/>
    <s v="Giulietta Dortch"/>
    <s v="Corporate"/>
    <s v="Lombardy"/>
    <s v="Italy"/>
    <s v="EU"/>
    <s v="South"/>
    <s v="OFF-LA-10001265"/>
    <x v="1"/>
    <s v="Labels"/>
    <s v="Hon File Folder Labels, Alphabetical"/>
    <n v="42"/>
    <n v="5"/>
    <n v="0"/>
    <n v="0"/>
    <n v="16.05"/>
    <n v="38.214285714285715"/>
    <n v="5.67"/>
    <s v="High"/>
    <n v="2013"/>
    <n v="42"/>
    <n v="16.05"/>
    <n v="3.21"/>
  </r>
  <r>
    <s v="EG-2013-3870"/>
    <s v="28-11-2013"/>
    <s v="2/12/2013"/>
    <s v="Standard Class"/>
    <s v="Karl Braun"/>
    <s v="Consumer"/>
    <s v="Al Gharbiyah"/>
    <s v="Egypt"/>
    <s v="Africa"/>
    <s v="Africa"/>
    <s v="TEC-PAN-10004360"/>
    <x v="0"/>
    <s v="Machines"/>
    <s v="Panasonic Calculator, White"/>
    <n v="49"/>
    <n v="1"/>
    <n v="0"/>
    <n v="0"/>
    <n v="16.05"/>
    <n v="32.755102040816332"/>
    <n v="6.23"/>
    <s v="High"/>
    <n v="2013"/>
    <n v="49"/>
    <n v="16.05"/>
    <n v="16.05"/>
  </r>
  <r>
    <s v="ES-2013-2061669"/>
    <s v="30-12-2013"/>
    <s v="2/1/2014"/>
    <s v="First Class"/>
    <s v="Allen Armold"/>
    <s v="Consumer"/>
    <s v="Apulia"/>
    <s v="Italy"/>
    <s v="EU"/>
    <s v="South"/>
    <s v="OFF-FA-10000179"/>
    <x v="1"/>
    <s v="Fasteners"/>
    <s v="Advantus Paper Clips, Metal"/>
    <n v="67"/>
    <n v="5"/>
    <n v="0"/>
    <n v="0"/>
    <n v="16.05"/>
    <n v="23.955223880597014"/>
    <n v="16.87"/>
    <s v="High"/>
    <n v="2013"/>
    <n v="67"/>
    <n v="16.05"/>
    <n v="3.21"/>
  </r>
  <r>
    <s v="MO-2014-4820"/>
    <s v="11/2/2014"/>
    <s v="16-02-2014"/>
    <s v="Standard Class"/>
    <s v="Shui Tom"/>
    <s v="Consumer"/>
    <s v="Grand Casablanca"/>
    <s v="Morocco"/>
    <s v="Africa"/>
    <s v="Africa"/>
    <s v="OFF-BOS-10001348"/>
    <x v="1"/>
    <s v="Art"/>
    <s v="Boston Pencil Sharpener, Water Color"/>
    <n v="32"/>
    <n v="1"/>
    <n v="0"/>
    <n v="0"/>
    <n v="16.05"/>
    <n v="50.15625"/>
    <n v="2.76"/>
    <s v="Medium"/>
    <n v="2014"/>
    <n v="32"/>
    <n v="16.05"/>
    <n v="16.05"/>
  </r>
  <r>
    <s v="EZ-2014-8460"/>
    <s v="28-02-2014"/>
    <s v="4/3/2014"/>
    <s v="Standard Class"/>
    <s v="Cathy Hwang"/>
    <s v="Home Office"/>
    <s v="Prague"/>
    <s v="Czech Republic"/>
    <s v="EMEA"/>
    <s v="EMEA"/>
    <s v="OFF-BOS-10001348"/>
    <x v="1"/>
    <s v="Art"/>
    <s v="Boston Pencil Sharpener, Water Color"/>
    <n v="32"/>
    <n v="1"/>
    <n v="0"/>
    <n v="0"/>
    <n v="16.05"/>
    <n v="50.15625"/>
    <n v="2.46"/>
    <s v="Medium"/>
    <n v="2014"/>
    <n v="32"/>
    <n v="16.05"/>
    <n v="16.05"/>
  </r>
  <r>
    <s v="RO-2014-2550"/>
    <s v="3/9/2014"/>
    <s v="7/9/2014"/>
    <s v="Standard Class"/>
    <s v="Brosina Hoffman"/>
    <s v="Consumer"/>
    <s v="Valcea"/>
    <s v="Romania"/>
    <s v="EMEA"/>
    <s v="EMEA"/>
    <s v="TEC-PAN-10004360"/>
    <x v="0"/>
    <s v="Machines"/>
    <s v="Panasonic Calculator, White"/>
    <n v="49"/>
    <n v="1"/>
    <n v="0"/>
    <n v="0"/>
    <n v="16.05"/>
    <n v="32.755102040816332"/>
    <n v="2.35"/>
    <s v="Medium"/>
    <n v="2014"/>
    <n v="49"/>
    <n v="16.05"/>
    <n v="16.05"/>
  </r>
  <r>
    <s v="EG-2014-5490"/>
    <s v="16-12-2014"/>
    <s v="20-12-2014"/>
    <s v="Standard Class"/>
    <s v="Keith Herrera"/>
    <s v="Consumer"/>
    <s v="Al Iskandariyah"/>
    <s v="Egypt"/>
    <s v="Africa"/>
    <s v="Africa"/>
    <s v="OFF-BOS-10001348"/>
    <x v="1"/>
    <s v="Art"/>
    <s v="Boston Pencil Sharpener, Water Color"/>
    <n v="32"/>
    <n v="1"/>
    <n v="0"/>
    <n v="0"/>
    <n v="16.05"/>
    <n v="50.15625"/>
    <n v="2.42"/>
    <s v="Medium"/>
    <n v="2014"/>
    <n v="32"/>
    <n v="16.05"/>
    <n v="16.05"/>
  </r>
  <r>
    <s v="CA-2012-131072"/>
    <s v="5/11/2012"/>
    <s v="5/11/2012"/>
    <s v="Same Day"/>
    <s v="Ken Lonsdale"/>
    <s v="Consumer"/>
    <s v="Washington"/>
    <s v="United States"/>
    <s v="US"/>
    <s v="West"/>
    <s v="OFF-BI-10002794"/>
    <x v="1"/>
    <s v="Binders"/>
    <s v="Avery Trapezoid Ring Binder, 3&quot; Capacity, Black, 1040 sheets"/>
    <n v="98"/>
    <n v="3"/>
    <n v="0.2"/>
    <n v="20"/>
    <n v="35.6526"/>
    <n v="36.380204081632648"/>
    <n v="31.08"/>
    <s v="Critical"/>
    <n v="2012"/>
    <n v="78.400000000000006"/>
    <n v="16.052600000000005"/>
    <n v="11.8842"/>
  </r>
  <r>
    <s v="MX-2011-104752"/>
    <s v="11/3/2011"/>
    <s v="16-03-2011"/>
    <s v="Standard Class"/>
    <s v="Michelle Moray"/>
    <s v="Consumer"/>
    <s v="Pinar del Río"/>
    <s v="Cuba"/>
    <s v="LATAM"/>
    <s v="Caribbean"/>
    <s v="TEC-PH-10004237"/>
    <x v="0"/>
    <s v="Phones"/>
    <s v="Nokia Office Telephone, with Caller ID"/>
    <n v="43"/>
    <n v="1"/>
    <n v="0"/>
    <n v="0"/>
    <n v="16.059999999999999"/>
    <n v="37.348837209302324"/>
    <n v="2.81"/>
    <s v="Medium"/>
    <n v="2011"/>
    <n v="43"/>
    <n v="16.059999999999999"/>
    <n v="16.059999999999999"/>
  </r>
  <r>
    <s v="CA-2011-151162"/>
    <s v="5/12/2011"/>
    <s v="9/12/2011"/>
    <s v="Standard Class"/>
    <s v="Erin Ashbrook"/>
    <s v="Corporate"/>
    <s v="Ohio"/>
    <s v="United States"/>
    <s v="US"/>
    <s v="East"/>
    <s v="OFF-PA-10001033"/>
    <x v="1"/>
    <s v="Paper"/>
    <s v="Xerox 1893"/>
    <n v="98"/>
    <n v="3"/>
    <n v="0.2"/>
    <n v="20"/>
    <n v="35.661299999999997"/>
    <n v="36.38908163265306"/>
    <n v="6.88"/>
    <s v="Medium"/>
    <n v="2011"/>
    <n v="78.400000000000006"/>
    <n v="16.061300000000003"/>
    <n v="11.887099999999998"/>
  </r>
  <r>
    <s v="CA-2012-128125"/>
    <s v="31-03-2012"/>
    <s v="5/4/2012"/>
    <s v="Standard Class"/>
    <s v="Ed Braxton"/>
    <s v="Corporate"/>
    <s v="Texas"/>
    <s v="United States"/>
    <s v="US"/>
    <s v="Central"/>
    <s v="OFF-PA-10000357"/>
    <x v="1"/>
    <s v="Paper"/>
    <s v="White Dual Perf Computer Printout Paper, 2700 Sheets, 1 Part, Heavyweight, 20 lbs., 14 7/8 x 11"/>
    <n v="98"/>
    <n v="3"/>
    <n v="0.2"/>
    <n v="20"/>
    <n v="35.661299999999997"/>
    <n v="36.38908163265306"/>
    <n v="0.22"/>
    <s v="Medium"/>
    <n v="2012"/>
    <n v="78.400000000000006"/>
    <n v="16.061300000000003"/>
    <n v="11.887099999999998"/>
  </r>
  <r>
    <s v="IT-2011-3760449"/>
    <s v="3/8/2011"/>
    <s v="5/8/2011"/>
    <s v="Second Class"/>
    <s v="Denise Leinenbach"/>
    <s v="Consumer"/>
    <s v="Berlin"/>
    <s v="Germany"/>
    <s v="EU"/>
    <s v="Central"/>
    <s v="OFF-EN-10004150"/>
    <x v="1"/>
    <s v="Envelopes"/>
    <s v="GlobeWeis Business Envelopes, Recycled"/>
    <n v="58"/>
    <n v="4"/>
    <n v="0.1"/>
    <n v="10"/>
    <n v="21.864000000000001"/>
    <n v="37.696551724137933"/>
    <n v="15.2"/>
    <s v="Critical"/>
    <n v="2011"/>
    <n v="52.2"/>
    <n v="16.064000000000004"/>
    <n v="5.4660000000000002"/>
  </r>
  <r>
    <s v="MX-2011-154564"/>
    <s v="11/3/2011"/>
    <s v="17-03-2011"/>
    <s v="Standard Class"/>
    <s v="Stewart Carmichael"/>
    <s v="Corporate"/>
    <s v="Pará"/>
    <s v="Brazil"/>
    <s v="LATAM"/>
    <s v="South"/>
    <s v="OFF-AR-10004772"/>
    <x v="1"/>
    <s v="Art"/>
    <s v="Boston Highlighters, Fluorescent"/>
    <n v="81"/>
    <n v="6"/>
    <n v="0"/>
    <n v="0"/>
    <n v="16.079999999999998"/>
    <n v="19.851851851851851"/>
    <n v="4.8499999999999996"/>
    <s v="Medium"/>
    <n v="2011"/>
    <n v="81"/>
    <n v="16.079999999999998"/>
    <n v="2.6799999999999997"/>
  </r>
  <r>
    <s v="TZ-2012-220"/>
    <s v="7/9/2012"/>
    <s v="12/9/2012"/>
    <s v="Standard Class"/>
    <s v="Sandra Glassco"/>
    <s v="Consumer"/>
    <s v="Dar Es Salaam"/>
    <s v="Tanzania"/>
    <s v="Africa"/>
    <s v="Africa"/>
    <s v="OFF-CAR-10003030"/>
    <x v="1"/>
    <s v="Binders"/>
    <s v="Cardinal Index Tab, Economy"/>
    <n v="35"/>
    <n v="4"/>
    <n v="0"/>
    <n v="0"/>
    <n v="16.079999999999998"/>
    <n v="45.942857142857136"/>
    <n v="0.74"/>
    <s v="Medium"/>
    <n v="2012"/>
    <n v="35"/>
    <n v="16.079999999999998"/>
    <n v="4.0199999999999996"/>
  </r>
  <r>
    <s v="MZ-2012-5900"/>
    <s v="13-11-2012"/>
    <s v="13-11-2012"/>
    <s v="Same Day"/>
    <s v="Aleksandra Gannaway"/>
    <s v="Corporate"/>
    <s v="Maputo"/>
    <s v="Mozambique"/>
    <s v="Africa"/>
    <s v="Africa"/>
    <s v="OFF-NOV-10004671"/>
    <x v="1"/>
    <s v="Labels"/>
    <s v="Novimex Removable Labels, 5000 Label Set"/>
    <n v="39"/>
    <n v="4"/>
    <n v="0"/>
    <n v="0"/>
    <n v="16.079999999999998"/>
    <n v="41.230769230769226"/>
    <n v="0.91"/>
    <s v="Medium"/>
    <n v="2012"/>
    <n v="39"/>
    <n v="16.079999999999998"/>
    <n v="4.0199999999999996"/>
  </r>
  <r>
    <s v="ID-2012-73174"/>
    <s v="26-11-2012"/>
    <s v="28-11-2012"/>
    <s v="First Class"/>
    <s v="John Dryer"/>
    <s v="Consumer"/>
    <s v="Singapore"/>
    <s v="Singapore"/>
    <s v="APAC"/>
    <s v="Southeast Asia"/>
    <s v="OFF-AR-10002800"/>
    <x v="1"/>
    <s v="Art"/>
    <s v="Binney &amp; Smith Pencil Sharpener, Water Color"/>
    <n v="60"/>
    <n v="2"/>
    <n v="0"/>
    <n v="0"/>
    <n v="16.079999999999998"/>
    <n v="26.799999999999997"/>
    <n v="2.5"/>
    <s v="High"/>
    <n v="2012"/>
    <n v="60"/>
    <n v="16.079999999999998"/>
    <n v="8.0399999999999991"/>
  </r>
  <r>
    <s v="MX-2013-138247"/>
    <s v="23-10-2013"/>
    <s v="27-10-2013"/>
    <s v="Standard Class"/>
    <s v="Cindy Stewart"/>
    <s v="Consumer"/>
    <s v="Managua"/>
    <s v="Nicaragua"/>
    <s v="LATAM"/>
    <s v="Central"/>
    <s v="OFF-PA-10003718"/>
    <x v="1"/>
    <s v="Paper"/>
    <s v="Xerox Memo Slips, Recycled"/>
    <n v="36"/>
    <n v="4"/>
    <n v="0"/>
    <n v="0"/>
    <n v="16.079999999999998"/>
    <n v="44.666666666666657"/>
    <n v="2.64"/>
    <s v="Medium"/>
    <n v="2013"/>
    <n v="36"/>
    <n v="16.079999999999998"/>
    <n v="4.0199999999999996"/>
  </r>
  <r>
    <s v="EG-2014-1610"/>
    <s v="20-01-2014"/>
    <s v="22-01-2014"/>
    <s v="First Class"/>
    <s v="Linda Southworth"/>
    <s v="Corporate"/>
    <s v="Al Iskandariyah"/>
    <s v="Egypt"/>
    <s v="Africa"/>
    <s v="Africa"/>
    <s v="OFF-WIL-10004697"/>
    <x v="1"/>
    <s v="Binders"/>
    <s v="Wilson Jones Binder, Economy"/>
    <n v="52"/>
    <n v="4"/>
    <n v="0"/>
    <n v="0"/>
    <n v="16.079999999999998"/>
    <n v="30.92307692307692"/>
    <n v="5.79"/>
    <s v="High"/>
    <n v="2014"/>
    <n v="52"/>
    <n v="16.079999999999998"/>
    <n v="4.0199999999999996"/>
  </r>
  <r>
    <s v="US-2014-169936"/>
    <s v="23-05-2014"/>
    <s v="25-05-2014"/>
    <s v="First Class"/>
    <s v="Maria Zettner"/>
    <s v="Home Office"/>
    <s v="México"/>
    <s v="Mexico"/>
    <s v="LATAM"/>
    <s v="North"/>
    <s v="OFF-ST-10003164"/>
    <x v="1"/>
    <s v="Storage"/>
    <s v="Fellowes Box, Wire Frame"/>
    <n v="38"/>
    <n v="3"/>
    <n v="0"/>
    <n v="0"/>
    <n v="16.079999999999998"/>
    <n v="42.315789473684205"/>
    <n v="12.66"/>
    <s v="Critical"/>
    <n v="2014"/>
    <n v="38"/>
    <n v="16.079999999999998"/>
    <n v="5.3599999999999994"/>
  </r>
  <r>
    <s v="MX-2014-158386"/>
    <s v="18-09-2014"/>
    <s v="18-09-2014"/>
    <s v="Same Day"/>
    <s v="Gary McGarr"/>
    <s v="Consumer"/>
    <s v="Pichincha"/>
    <s v="Ecuador"/>
    <s v="LATAM"/>
    <s v="South"/>
    <s v="OFF-ST-10003164"/>
    <x v="1"/>
    <s v="Storage"/>
    <s v="Fellowes Box, Wire Frame"/>
    <n v="38"/>
    <n v="3"/>
    <n v="0"/>
    <n v="0"/>
    <n v="16.079999999999998"/>
    <n v="42.315789473684205"/>
    <n v="9.9499999999999993"/>
    <s v="Critical"/>
    <n v="2014"/>
    <n v="38"/>
    <n v="16.079999999999998"/>
    <n v="5.3599999999999994"/>
  </r>
  <r>
    <s v="ES-2014-3937023"/>
    <s v="28-11-2014"/>
    <s v="4/12/2014"/>
    <s v="Standard Class"/>
    <s v="Karen Bern"/>
    <s v="Corporate"/>
    <s v="Ile-de-France"/>
    <s v="France"/>
    <s v="EU"/>
    <s v="Central"/>
    <s v="FUR-FU-10003219"/>
    <x v="2"/>
    <s v="Furnishings"/>
    <s v="Eldon Frame, Erganomic"/>
    <n v="115"/>
    <n v="1"/>
    <n v="0"/>
    <n v="0"/>
    <n v="16.079999999999998"/>
    <n v="13.982608695652171"/>
    <n v="21.1"/>
    <s v="Low"/>
    <n v="2014"/>
    <n v="115"/>
    <n v="16.079999999999998"/>
    <n v="16.079999999999998"/>
  </r>
  <r>
    <s v="ES-2014-4136794"/>
    <s v="25-12-2014"/>
    <s v="30-12-2014"/>
    <s v="Standard Class"/>
    <s v="Bruce Stewart"/>
    <s v="Consumer"/>
    <s v="Scotland"/>
    <s v="United Kingdom"/>
    <s v="EU"/>
    <s v="North"/>
    <s v="OFF-PA-10001858"/>
    <x v="1"/>
    <s v="Paper"/>
    <s v="SanDisk Message Books, Multicolor"/>
    <n v="101"/>
    <n v="4"/>
    <n v="0"/>
    <n v="0"/>
    <n v="16.079999999999998"/>
    <n v="15.920792079207919"/>
    <n v="3.19"/>
    <s v="Medium"/>
    <n v="2014"/>
    <n v="101"/>
    <n v="16.079999999999998"/>
    <n v="4.0199999999999996"/>
  </r>
  <r>
    <s v="ID-2013-40883"/>
    <s v="30-08-2013"/>
    <s v="2/9/2013"/>
    <s v="Second Class"/>
    <s v="Jay Kimmel"/>
    <s v="Consumer"/>
    <s v="South Australia"/>
    <s v="Australia"/>
    <s v="APAC"/>
    <s v="Oceania"/>
    <s v="OFF-FA-10003626"/>
    <x v="1"/>
    <s v="Fasteners"/>
    <s v="Advantus Rubber Bands, Assorted Sizes"/>
    <n v="63"/>
    <n v="5"/>
    <n v="0.1"/>
    <n v="10"/>
    <n v="22.38"/>
    <n v="35.523809523809526"/>
    <n v="5.5"/>
    <s v="Medium"/>
    <n v="2013"/>
    <n v="56.7"/>
    <n v="16.080000000000002"/>
    <n v="4.476"/>
  </r>
  <r>
    <s v="IN-2012-79418"/>
    <s v="20-06-2012"/>
    <s v="20-06-2012"/>
    <s v="Same Day"/>
    <s v="Thea Hendricks"/>
    <s v="Consumer"/>
    <s v="National Capital"/>
    <s v="Papua New Guinea"/>
    <s v="APAC"/>
    <s v="Oceania"/>
    <s v="FUR-FU-10000394"/>
    <x v="2"/>
    <s v="Furnishings"/>
    <s v="Rubbermaid Photo Frame, Durable"/>
    <n v="117"/>
    <n v="3"/>
    <n v="0.2"/>
    <n v="20"/>
    <n v="39.491999999999997"/>
    <n v="33.753846153846148"/>
    <n v="18.14"/>
    <s v="Medium"/>
    <n v="2012"/>
    <n v="93.6"/>
    <n v="16.091999999999992"/>
    <n v="13.164"/>
  </r>
  <r>
    <s v="CA-2011-107181"/>
    <s v="5/2/2011"/>
    <s v="9/2/2011"/>
    <s v="Standard Class"/>
    <s v="Deborah Brumfield"/>
    <s v="Home Office"/>
    <s v="California"/>
    <s v="United States"/>
    <s v="US"/>
    <s v="West"/>
    <s v="OFF-PA-10000350"/>
    <x v="1"/>
    <s v="Paper"/>
    <s v="Message Book, Standard Line &quot;While You Were Out&quot;, 5 1/2&quot; X 4&quot;, 200 Sets/Book"/>
    <n v="34"/>
    <n v="4"/>
    <n v="0"/>
    <n v="0"/>
    <n v="16.0928"/>
    <n v="47.331764705882357"/>
    <n v="3.16"/>
    <s v="High"/>
    <n v="2011"/>
    <n v="34"/>
    <n v="16.0928"/>
    <n v="4.0232000000000001"/>
  </r>
  <r>
    <s v="MX-2014-161459"/>
    <s v="30-09-2014"/>
    <s v="4/10/2014"/>
    <s v="Standard Class"/>
    <s v="Steve Carroll"/>
    <s v="Home Office"/>
    <s v="Morelos"/>
    <s v="Mexico"/>
    <s v="LATAM"/>
    <s v="North"/>
    <s v="OFF-FA-10002782"/>
    <x v="1"/>
    <s v="Fasteners"/>
    <s v="Accos Thumb Tacks, Assorted Sizes"/>
    <n v="52"/>
    <n v="7"/>
    <n v="0"/>
    <n v="0"/>
    <n v="16.100000000000001"/>
    <n v="30.961538461538463"/>
    <n v="6.79"/>
    <s v="High"/>
    <n v="2014"/>
    <n v="52"/>
    <n v="16.100000000000001"/>
    <n v="2.3000000000000003"/>
  </r>
  <r>
    <s v="US-2012-147242"/>
    <s v="10/9/2012"/>
    <s v="14-09-2012"/>
    <s v="Standard Class"/>
    <s v="Edward Hooks"/>
    <s v="Corporate"/>
    <s v="Massachusetts"/>
    <s v="United States"/>
    <s v="US"/>
    <s v="East"/>
    <s v="OFF-AP-10003842"/>
    <x v="1"/>
    <s v="Appliances"/>
    <s v="Euro-Pro Shark Turbo Vacuum"/>
    <n v="62"/>
    <n v="2"/>
    <n v="0"/>
    <n v="0"/>
    <n v="16.1096"/>
    <n v="25.983225806451614"/>
    <n v="4.83"/>
    <s v="High"/>
    <n v="2012"/>
    <n v="62"/>
    <n v="16.1096"/>
    <n v="8.0548000000000002"/>
  </r>
  <r>
    <s v="IN-2011-13065"/>
    <s v="10/1/2011"/>
    <s v="11/1/2011"/>
    <s v="First Class"/>
    <s v="Patrick O'Donnell"/>
    <s v="Consumer"/>
    <s v="Guangxi"/>
    <s v="China"/>
    <s v="APAC"/>
    <s v="North Asia"/>
    <s v="OFF-BI-10002853"/>
    <x v="1"/>
    <s v="Binders"/>
    <s v="Avery Binder Covers, Recycled"/>
    <n v="34"/>
    <n v="3"/>
    <n v="0"/>
    <n v="0"/>
    <n v="16.11"/>
    <n v="47.382352941176471"/>
    <n v="5.26"/>
    <s v="High"/>
    <n v="2011"/>
    <n v="34"/>
    <n v="16.11"/>
    <n v="5.37"/>
  </r>
  <r>
    <s v="IN-2011-12806"/>
    <s v="22-04-2011"/>
    <s v="25-04-2011"/>
    <s v="First Class"/>
    <s v="Brendan Sweed"/>
    <s v="Corporate"/>
    <s v="Jiangsu"/>
    <s v="China"/>
    <s v="APAC"/>
    <s v="North Asia"/>
    <s v="OFF-PA-10002974"/>
    <x v="1"/>
    <s v="Paper"/>
    <s v="Enermax Note Cards, 8.5 x 11"/>
    <n v="85"/>
    <n v="3"/>
    <n v="0"/>
    <n v="0"/>
    <n v="16.11"/>
    <n v="18.952941176470585"/>
    <n v="4.8499999999999996"/>
    <s v="Medium"/>
    <n v="2011"/>
    <n v="85"/>
    <n v="16.11"/>
    <n v="5.37"/>
  </r>
  <r>
    <s v="ES-2011-5356008"/>
    <s v="23-09-2011"/>
    <s v="25-09-2011"/>
    <s v="Second Class"/>
    <s v="Gene Hale"/>
    <s v="Corporate"/>
    <s v="Lorraine"/>
    <s v="France"/>
    <s v="EU"/>
    <s v="Central"/>
    <s v="OFF-AR-10003521"/>
    <x v="1"/>
    <s v="Art"/>
    <s v="Stanley Highlighters, Easy-Erase"/>
    <n v="45"/>
    <n v="3"/>
    <n v="0"/>
    <n v="0"/>
    <n v="16.11"/>
    <n v="35.799999999999997"/>
    <n v="5.08"/>
    <s v="High"/>
    <n v="2011"/>
    <n v="45"/>
    <n v="16.11"/>
    <n v="5.37"/>
  </r>
  <r>
    <s v="IN-2011-59286"/>
    <s v="26-09-2011"/>
    <s v="28-09-2011"/>
    <s v="Second Class"/>
    <s v="Tamara Dahlen"/>
    <s v="Consumer"/>
    <s v="Maharashtra"/>
    <s v="India"/>
    <s v="APAC"/>
    <s v="Central Asia"/>
    <s v="OFF-PA-10002974"/>
    <x v="1"/>
    <s v="Paper"/>
    <s v="Enermax Note Cards, 8.5 x 11"/>
    <n v="85"/>
    <n v="3"/>
    <n v="0"/>
    <n v="0"/>
    <n v="16.11"/>
    <n v="18.952941176470585"/>
    <n v="25.14"/>
    <s v="Critical"/>
    <n v="2011"/>
    <n v="85"/>
    <n v="16.11"/>
    <n v="5.37"/>
  </r>
  <r>
    <s v="ID-2012-44495"/>
    <s v="22-02-2012"/>
    <s v="26-02-2012"/>
    <s v="Standard Class"/>
    <s v="Kalyca Meade"/>
    <s v="Corporate"/>
    <s v="Kuala Lumpur"/>
    <s v="Malaysia"/>
    <s v="APAC"/>
    <s v="Southeast Asia"/>
    <s v="OFF-PA-10002974"/>
    <x v="1"/>
    <s v="Paper"/>
    <s v="Enermax Note Cards, 8.5 x 11"/>
    <n v="85"/>
    <n v="3"/>
    <n v="0"/>
    <n v="0"/>
    <n v="16.11"/>
    <n v="18.952941176470585"/>
    <n v="7.87"/>
    <s v="Medium"/>
    <n v="2012"/>
    <n v="85"/>
    <n v="16.11"/>
    <n v="5.37"/>
  </r>
  <r>
    <s v="ES-2014-1311038"/>
    <s v="7/2/2014"/>
    <s v="11/2/2014"/>
    <s v="Standard Class"/>
    <s v="Aaron Smayling"/>
    <s v="Corporate"/>
    <s v="England"/>
    <s v="United Kingdom"/>
    <s v="EU"/>
    <s v="North"/>
    <s v="OFF-LA-10001915"/>
    <x v="1"/>
    <s v="Labels"/>
    <s v="Avery Legal Exhibit Labels, 5000 Label Set"/>
    <n v="35"/>
    <n v="3"/>
    <n v="0"/>
    <n v="0"/>
    <n v="16.11"/>
    <n v="46.028571428571425"/>
    <n v="3.52"/>
    <s v="High"/>
    <n v="2014"/>
    <n v="35"/>
    <n v="16.11"/>
    <n v="5.37"/>
  </r>
  <r>
    <s v="ES-2014-3967982"/>
    <s v="14-02-2014"/>
    <s v="19-02-2014"/>
    <s v="Standard Class"/>
    <s v="Robert Barroso"/>
    <s v="Corporate"/>
    <s v="North Rhine-Westphalia"/>
    <s v="Germany"/>
    <s v="EU"/>
    <s v="Central"/>
    <s v="OFF-LA-10000709"/>
    <x v="1"/>
    <s v="Labels"/>
    <s v="Avery Color Coded Labels, Alphabetical"/>
    <n v="39"/>
    <n v="3"/>
    <n v="0"/>
    <n v="0"/>
    <n v="16.11"/>
    <n v="41.307692307692307"/>
    <n v="4.3099999999999996"/>
    <s v="Medium"/>
    <n v="2014"/>
    <n v="39"/>
    <n v="16.11"/>
    <n v="5.37"/>
  </r>
  <r>
    <s v="ES-2014-2172414"/>
    <s v="1/5/2014"/>
    <s v="8/5/2014"/>
    <s v="Standard Class"/>
    <s v="Darren Koutras"/>
    <s v="Consumer"/>
    <s v="Lower Saxony"/>
    <s v="Germany"/>
    <s v="EU"/>
    <s v="Central"/>
    <s v="OFF-AR-10003521"/>
    <x v="1"/>
    <s v="Art"/>
    <s v="Stanley Highlighters, Easy-Erase"/>
    <n v="45"/>
    <n v="3"/>
    <n v="0"/>
    <n v="0"/>
    <n v="16.11"/>
    <n v="35.799999999999997"/>
    <n v="4.25"/>
    <s v="Low"/>
    <n v="2014"/>
    <n v="45"/>
    <n v="16.11"/>
    <n v="5.37"/>
  </r>
  <r>
    <s v="IN-2014-17615"/>
    <s v="21-11-2014"/>
    <s v="26-11-2014"/>
    <s v="Standard Class"/>
    <s v="Bryan Mills"/>
    <s v="Consumer"/>
    <s v="Guizhou"/>
    <s v="China"/>
    <s v="APAC"/>
    <s v="North Asia"/>
    <s v="OFF-FA-10003745"/>
    <x v="1"/>
    <s v="Fasteners"/>
    <s v="Accos Rubber Bands, Metal"/>
    <n v="50"/>
    <n v="3"/>
    <n v="0"/>
    <n v="0"/>
    <n v="16.11"/>
    <n v="32.22"/>
    <n v="5.55"/>
    <s v="High"/>
    <n v="2014"/>
    <n v="50"/>
    <n v="16.11"/>
    <n v="5.37"/>
  </r>
  <r>
    <s v="MX-2014-131044"/>
    <s v="5/11/2014"/>
    <s v="9/11/2014"/>
    <s v="Standard Class"/>
    <s v="Noel Staavos"/>
    <s v="Corporate"/>
    <s v="Distrito Federal"/>
    <s v="Mexico"/>
    <s v="LATAM"/>
    <s v="North"/>
    <s v="FUR-CH-10000326"/>
    <x v="2"/>
    <s v="Chairs"/>
    <s v="SAFCO Rocking Chair, Red"/>
    <n v="216"/>
    <n v="3"/>
    <n v="0.2"/>
    <n v="20"/>
    <n v="59.316000000000003"/>
    <n v="27.461111111111116"/>
    <n v="13.2"/>
    <s v="Medium"/>
    <n v="2014"/>
    <n v="172.8"/>
    <n v="16.116000000000014"/>
    <n v="19.772000000000002"/>
  </r>
  <r>
    <s v="MX-2012-106880"/>
    <s v="22-06-2012"/>
    <s v="28-06-2012"/>
    <s v="Standard Class"/>
    <s v="Jeremy Lonsdale"/>
    <s v="Consumer"/>
    <s v="Rivera"/>
    <s v="Uruguay"/>
    <s v="LATAM"/>
    <s v="South"/>
    <s v="OFF-SU-10001132"/>
    <x v="1"/>
    <s v="Supplies"/>
    <s v="Fiskars Trimmer, Serrated"/>
    <n v="52"/>
    <n v="2"/>
    <n v="0"/>
    <n v="0"/>
    <n v="16.12"/>
    <n v="31"/>
    <n v="3.13"/>
    <s v="Medium"/>
    <n v="2012"/>
    <n v="52"/>
    <n v="16.12"/>
    <n v="8.06"/>
  </r>
  <r>
    <s v="MX-2014-160934"/>
    <s v="28-02-2014"/>
    <s v="6/3/2014"/>
    <s v="Standard Class"/>
    <s v="Karen Seio"/>
    <s v="Corporate"/>
    <s v="Guantánamo"/>
    <s v="Cuba"/>
    <s v="LATAM"/>
    <s v="Caribbean"/>
    <s v="OFF-SU-10001132"/>
    <x v="1"/>
    <s v="Supplies"/>
    <s v="Fiskars Trimmer, Serrated"/>
    <n v="52"/>
    <n v="2"/>
    <n v="0"/>
    <n v="0"/>
    <n v="16.12"/>
    <n v="31"/>
    <n v="3.14"/>
    <s v="Medium"/>
    <n v="2014"/>
    <n v="52"/>
    <n v="16.12"/>
    <n v="8.06"/>
  </r>
  <r>
    <s v="MX-2014-139367"/>
    <s v="30-05-2014"/>
    <s v="1/6/2014"/>
    <s v="Second Class"/>
    <s v="Joy Daniels"/>
    <s v="Consumer"/>
    <s v="Veracruz"/>
    <s v="Mexico"/>
    <s v="LATAM"/>
    <s v="North"/>
    <s v="OFF-SU-10001132"/>
    <x v="1"/>
    <s v="Supplies"/>
    <s v="Fiskars Trimmer, Serrated"/>
    <n v="52"/>
    <n v="2"/>
    <n v="0"/>
    <n v="0"/>
    <n v="16.12"/>
    <n v="31"/>
    <n v="8.33"/>
    <s v="Medium"/>
    <n v="2014"/>
    <n v="52"/>
    <n v="16.12"/>
    <n v="8.06"/>
  </r>
  <r>
    <s v="CA-2012-100251"/>
    <s v="17-05-2012"/>
    <s v="23-05-2012"/>
    <s v="Standard Class"/>
    <s v="Dianna Vittorini"/>
    <s v="Consumer"/>
    <s v="New York"/>
    <s v="United States"/>
    <s v="US"/>
    <s v="East"/>
    <s v="OFF-SU-10000898"/>
    <x v="1"/>
    <s v="Supplies"/>
    <s v="Acme Hot Forged Carbon Steel Scissors with Nickel-Plated Handles, 3 7/8&quot; Cut, 8&quot;L"/>
    <n v="56"/>
    <n v="4"/>
    <n v="0"/>
    <n v="0"/>
    <n v="16.123999999999999"/>
    <n v="28.792857142857141"/>
    <n v="3.42"/>
    <s v="Medium"/>
    <n v="2012"/>
    <n v="56"/>
    <n v="16.123999999999999"/>
    <n v="4.0309999999999997"/>
  </r>
  <r>
    <s v="ES-2012-2183106"/>
    <s v="22-04-2012"/>
    <s v="26-04-2012"/>
    <s v="Standard Class"/>
    <s v="David Kendrick"/>
    <s v="Corporate"/>
    <s v="Berlin"/>
    <s v="Germany"/>
    <s v="EU"/>
    <s v="Central"/>
    <s v="OFF-AR-10002816"/>
    <x v="1"/>
    <s v="Art"/>
    <s v="Boston Canvas, Blue"/>
    <n v="241"/>
    <n v="5"/>
    <n v="0.1"/>
    <n v="10"/>
    <n v="40.229999999999997"/>
    <n v="16.692946058091284"/>
    <n v="8.2899999999999991"/>
    <s v="Medium"/>
    <n v="2012"/>
    <n v="216.9"/>
    <n v="16.130000000000003"/>
    <n v="8.0459999999999994"/>
  </r>
  <r>
    <s v="MX-2011-164917"/>
    <s v="19-04-2011"/>
    <s v="19-04-2011"/>
    <s v="Same Day"/>
    <s v="Adam Bellavance"/>
    <s v="Home Office"/>
    <s v="San Salvador"/>
    <s v="El Salvador"/>
    <s v="LATAM"/>
    <s v="Central"/>
    <s v="OFF-SU-10002032"/>
    <x v="1"/>
    <s v="Supplies"/>
    <s v="Stiletto Scissors, Easy Grip"/>
    <n v="50"/>
    <n v="3"/>
    <n v="0"/>
    <n v="0"/>
    <n v="16.14"/>
    <n v="32.28"/>
    <n v="4.8600000000000003"/>
    <s v="High"/>
    <n v="2011"/>
    <n v="50"/>
    <n v="16.14"/>
    <n v="5.38"/>
  </r>
  <r>
    <s v="BK-2012-7820"/>
    <s v="21-03-2012"/>
    <s v="26-03-2012"/>
    <s v="Standard Class"/>
    <s v="Corinna Mitchell"/>
    <s v="Home Office"/>
    <s v="Federation of Bosnia and Herzegovina"/>
    <s v="Bosnia and Herzegovina"/>
    <s v="EMEA"/>
    <s v="EMEA"/>
    <s v="OFF-SME-10003033"/>
    <x v="1"/>
    <s v="Storage"/>
    <s v="Smead Trays, Industrial"/>
    <n v="49"/>
    <n v="1"/>
    <n v="0"/>
    <n v="0"/>
    <n v="16.14"/>
    <n v="32.938775510204081"/>
    <n v="4.8"/>
    <s v="High"/>
    <n v="2012"/>
    <n v="49"/>
    <n v="16.14"/>
    <n v="16.14"/>
  </r>
  <r>
    <s v="IS-2012-3230"/>
    <s v="3/11/2012"/>
    <s v="7/11/2012"/>
    <s v="Standard Class"/>
    <s v="Cyma Kinney"/>
    <s v="Corporate"/>
    <s v="Tel Aviv"/>
    <s v="Israel"/>
    <s v="EMEA"/>
    <s v="EMEA"/>
    <s v="TEC-CAN-10002843"/>
    <x v="0"/>
    <s v="Copiers"/>
    <s v="Canon Ink, Digital"/>
    <n v="147"/>
    <n v="1"/>
    <n v="0"/>
    <n v="0"/>
    <n v="16.14"/>
    <n v="10.979591836734693"/>
    <n v="12.52"/>
    <s v="High"/>
    <n v="2012"/>
    <n v="147"/>
    <n v="16.14"/>
    <n v="16.14"/>
  </r>
  <r>
    <s v="IN-2012-82918"/>
    <s v="13-11-2012"/>
    <s v="18-11-2012"/>
    <s v="Standard Class"/>
    <s v="Bruce Stewart"/>
    <s v="Consumer"/>
    <s v="Hawke's Bay"/>
    <s v="New Zealand"/>
    <s v="APAC"/>
    <s v="Oceania"/>
    <s v="OFF-AR-10003806"/>
    <x v="1"/>
    <s v="Art"/>
    <s v="Stanley Sketch Pad, Water Color"/>
    <n v="95"/>
    <n v="2"/>
    <n v="0"/>
    <n v="0"/>
    <n v="16.14"/>
    <n v="16.989473684210527"/>
    <n v="4.7"/>
    <s v="Medium"/>
    <n v="2012"/>
    <n v="95"/>
    <n v="16.14"/>
    <n v="8.07"/>
  </r>
  <r>
    <s v="IN-2012-38391"/>
    <s v="30-11-2012"/>
    <s v="4/12/2012"/>
    <s v="Second Class"/>
    <s v="Ruben Dartt"/>
    <s v="Consumer"/>
    <s v="Tokyo"/>
    <s v="Japan"/>
    <s v="APAC"/>
    <s v="North Asia"/>
    <s v="OFF-AR-10002022"/>
    <x v="1"/>
    <s v="Art"/>
    <s v="Stanley Sketch Pad, Water Color"/>
    <n v="95"/>
    <n v="2"/>
    <n v="0"/>
    <n v="0"/>
    <n v="16.14"/>
    <n v="16.989473684210527"/>
    <n v="13.67"/>
    <s v="High"/>
    <n v="2012"/>
    <n v="95"/>
    <n v="16.14"/>
    <n v="8.07"/>
  </r>
  <r>
    <s v="IT-2012-5122607"/>
    <s v="3/12/2012"/>
    <s v="3/12/2012"/>
    <s v="Same Day"/>
    <s v="Erica Smith"/>
    <s v="Consumer"/>
    <s v="Zürich"/>
    <s v="Switzerland"/>
    <s v="EU"/>
    <s v="Central"/>
    <s v="OFF-ST-10001460"/>
    <x v="1"/>
    <s v="Storage"/>
    <s v="Smead Trays, Industrial"/>
    <n v="49"/>
    <n v="1"/>
    <n v="0"/>
    <n v="0"/>
    <n v="16.14"/>
    <n v="32.938775510204081"/>
    <n v="4.8600000000000003"/>
    <s v="High"/>
    <n v="2012"/>
    <n v="49"/>
    <n v="16.14"/>
    <n v="16.14"/>
  </r>
  <r>
    <s v="ML-2013-5500"/>
    <s v="22-06-2013"/>
    <s v="26-06-2013"/>
    <s v="Second Class"/>
    <s v="Mike Pelletier"/>
    <s v="Home Office"/>
    <s v="Bamako"/>
    <s v="Mali"/>
    <s v="Africa"/>
    <s v="Africa"/>
    <s v="TEC-CAN-10002843"/>
    <x v="0"/>
    <s v="Copiers"/>
    <s v="Canon Ink, Digital"/>
    <n v="147"/>
    <n v="1"/>
    <n v="0"/>
    <n v="0"/>
    <n v="16.14"/>
    <n v="10.979591836734693"/>
    <n v="14.26"/>
    <s v="Medium"/>
    <n v="2013"/>
    <n v="147"/>
    <n v="16.14"/>
    <n v="16.14"/>
  </r>
  <r>
    <s v="MX-2013-102253"/>
    <s v="18-10-2013"/>
    <s v="22-10-2013"/>
    <s v="Standard Class"/>
    <s v="Sung Pak"/>
    <s v="Corporate"/>
    <s v="Puebla"/>
    <s v="Mexico"/>
    <s v="LATAM"/>
    <s v="North"/>
    <s v="OFF-SU-10002032"/>
    <x v="1"/>
    <s v="Supplies"/>
    <s v="Stiletto Scissors, Easy Grip"/>
    <n v="50"/>
    <n v="3"/>
    <n v="0"/>
    <n v="0"/>
    <n v="16.14"/>
    <n v="32.28"/>
    <n v="5.0199999999999996"/>
    <s v="High"/>
    <n v="2013"/>
    <n v="50"/>
    <n v="16.14"/>
    <n v="5.38"/>
  </r>
  <r>
    <s v="MX-2014-133039"/>
    <s v="14-02-2014"/>
    <s v="20-02-2014"/>
    <s v="Standard Class"/>
    <s v="Mike Gockenbach"/>
    <s v="Consumer"/>
    <s v="Guantánamo"/>
    <s v="Cuba"/>
    <s v="LATAM"/>
    <s v="Caribbean"/>
    <s v="OFF-PA-10000273"/>
    <x v="1"/>
    <s v="Paper"/>
    <s v="SanDisk Cards &amp; Envelopes, Premium"/>
    <n v="32"/>
    <n v="1"/>
    <n v="0"/>
    <n v="0"/>
    <n v="16.14"/>
    <n v="50.4375"/>
    <n v="0.75"/>
    <s v="Medium"/>
    <n v="2014"/>
    <n v="32"/>
    <n v="16.14"/>
    <n v="16.14"/>
  </r>
  <r>
    <s v="SF-2014-850"/>
    <s v="24-02-2014"/>
    <s v="26-02-2014"/>
    <s v="Second Class"/>
    <s v="Heather Jas"/>
    <s v="Home Office"/>
    <s v="Kwazulu-natal"/>
    <s v="South Africa"/>
    <s v="Africa"/>
    <s v="Africa"/>
    <s v="OFF-SME-10003033"/>
    <x v="1"/>
    <s v="Storage"/>
    <s v="Smead Trays, Industrial"/>
    <n v="49"/>
    <n v="1"/>
    <n v="0"/>
    <n v="0"/>
    <n v="16.14"/>
    <n v="32.938775510204081"/>
    <n v="6.87"/>
    <s v="Critical"/>
    <n v="2014"/>
    <n v="49"/>
    <n v="16.14"/>
    <n v="16.14"/>
  </r>
  <r>
    <s v="ES-2014-2826329"/>
    <s v="24-07-2014"/>
    <s v="31-07-2014"/>
    <s v="Standard Class"/>
    <s v="Jesus Ocampo"/>
    <s v="Home Office"/>
    <s v="England"/>
    <s v="United Kingdom"/>
    <s v="EU"/>
    <s v="North"/>
    <s v="OFF-ST-10001460"/>
    <x v="1"/>
    <s v="Storage"/>
    <s v="Smead Trays, Industrial"/>
    <n v="49"/>
    <n v="1"/>
    <n v="0"/>
    <n v="0"/>
    <n v="16.14"/>
    <n v="32.938775510204081"/>
    <n v="6.41"/>
    <s v="Low"/>
    <n v="2014"/>
    <n v="49"/>
    <n v="16.14"/>
    <n v="16.14"/>
  </r>
  <r>
    <s v="IN-2014-13079"/>
    <s v="4/11/2014"/>
    <s v="9/11/2014"/>
    <s v="Second Class"/>
    <s v="Dan Lawera"/>
    <s v="Consumer"/>
    <s v="Guangdong"/>
    <s v="China"/>
    <s v="APAC"/>
    <s v="North Asia"/>
    <s v="OFF-AR-10002022"/>
    <x v="1"/>
    <s v="Art"/>
    <s v="Stanley Sketch Pad, Water Color"/>
    <n v="95"/>
    <n v="2"/>
    <n v="0"/>
    <n v="0"/>
    <n v="16.14"/>
    <n v="16.989473684210527"/>
    <n v="10.59"/>
    <s v="Medium"/>
    <n v="2014"/>
    <n v="95"/>
    <n v="16.14"/>
    <n v="8.07"/>
  </r>
  <r>
    <s v="IN-2014-69380"/>
    <s v="10/7/2014"/>
    <s v="16-07-2014"/>
    <s v="Standard Class"/>
    <s v="Lena Hernandez"/>
    <s v="Consumer"/>
    <s v="Bangkok"/>
    <s v="Thailand"/>
    <s v="APAC"/>
    <s v="Southeast Asia"/>
    <s v="OFF-BI-10003779"/>
    <x v="1"/>
    <s v="Binders"/>
    <s v="Cardinal 3-Hole Punch, Durable"/>
    <n v="151"/>
    <n v="6"/>
    <n v="0.17"/>
    <n v="17"/>
    <n v="41.814"/>
    <n v="27.691390728476822"/>
    <n v="16.78"/>
    <s v="Low"/>
    <n v="2014"/>
    <n v="125.33"/>
    <n v="16.143999999999998"/>
    <n v="6.9690000000000003"/>
  </r>
  <r>
    <s v="CA-2012-156923"/>
    <s v="16-02-2012"/>
    <s v="20-02-2012"/>
    <s v="Standard Class"/>
    <s v="Sung Pak"/>
    <s v="Corporate"/>
    <s v="New Hampshire"/>
    <s v="United States"/>
    <s v="US"/>
    <s v="East"/>
    <s v="OFF-PA-10002751"/>
    <x v="1"/>
    <s v="Paper"/>
    <s v="Xerox 1920"/>
    <n v="36"/>
    <n v="6"/>
    <n v="0"/>
    <n v="0"/>
    <n v="16.146000000000001"/>
    <n v="44.85"/>
    <n v="1.45"/>
    <s v="Medium"/>
    <n v="2012"/>
    <n v="36"/>
    <n v="16.146000000000001"/>
    <n v="2.6910000000000003"/>
  </r>
  <r>
    <s v="CA-2013-158617"/>
    <s v="23-09-2013"/>
    <s v="29-09-2013"/>
    <s v="Standard Class"/>
    <s v="Anna Chung"/>
    <s v="Consumer"/>
    <s v="Indiana"/>
    <s v="United States"/>
    <s v="US"/>
    <s v="Central"/>
    <s v="OFF-PA-10002245"/>
    <x v="1"/>
    <s v="Paper"/>
    <s v="Xerox 1895"/>
    <n v="36"/>
    <n v="6"/>
    <n v="0"/>
    <n v="0"/>
    <n v="16.146000000000001"/>
    <n v="44.85"/>
    <n v="1.71"/>
    <s v="Medium"/>
    <n v="2013"/>
    <n v="36"/>
    <n v="16.146000000000001"/>
    <n v="2.6910000000000003"/>
  </r>
  <r>
    <s v="US-2014-106145"/>
    <s v="27-09-2014"/>
    <s v="27-09-2014"/>
    <s v="Same Day"/>
    <s v="Ruben Ausman"/>
    <s v="Corporate"/>
    <s v="California"/>
    <s v="United States"/>
    <s v="US"/>
    <s v="West"/>
    <s v="OFF-PA-10002245"/>
    <x v="1"/>
    <s v="Paper"/>
    <s v="Xerox 1895"/>
    <n v="36"/>
    <n v="6"/>
    <n v="0"/>
    <n v="0"/>
    <n v="16.146000000000001"/>
    <n v="44.85"/>
    <n v="0.35"/>
    <s v="Medium"/>
    <n v="2014"/>
    <n v="36"/>
    <n v="16.146000000000001"/>
    <n v="2.6910000000000003"/>
  </r>
  <r>
    <s v="CA-2012-149587"/>
    <s v="31-01-2012"/>
    <s v="5/2/2012"/>
    <s v="Second Class"/>
    <s v="Karl Braun"/>
    <s v="Consumer"/>
    <s v="Minnesota"/>
    <s v="United States"/>
    <s v="US"/>
    <s v="Central"/>
    <s v="OFF-BI-10002852"/>
    <x v="1"/>
    <s v="Binders"/>
    <s v="Ibico Standard Transparent Covers"/>
    <n v="33"/>
    <n v="2"/>
    <n v="0"/>
    <n v="0"/>
    <n v="16.150400000000001"/>
    <n v="48.940606060606065"/>
    <n v="0.93"/>
    <s v="Medium"/>
    <n v="2012"/>
    <n v="33"/>
    <n v="16.150400000000001"/>
    <n v="8.0752000000000006"/>
  </r>
  <r>
    <s v="US-2013-169040"/>
    <s v="7/12/2013"/>
    <s v="13-12-2013"/>
    <s v="Standard Class"/>
    <s v="Greg Tran"/>
    <s v="Consumer"/>
    <s v="Washington"/>
    <s v="United States"/>
    <s v="US"/>
    <s v="West"/>
    <s v="OFF-EN-10000927"/>
    <x v="1"/>
    <s v="Envelopes"/>
    <s v="Jet-Pak Recycled Peel 'N' Seal Padded Mailers"/>
    <n v="36"/>
    <n v="1"/>
    <n v="0"/>
    <n v="0"/>
    <n v="16.150500000000001"/>
    <n v="44.862500000000004"/>
    <n v="3.49"/>
    <s v="Medium"/>
    <n v="2013"/>
    <n v="36"/>
    <n v="16.150500000000001"/>
    <n v="16.150500000000001"/>
  </r>
  <r>
    <s v="MX-2012-130015"/>
    <s v="13-11-2012"/>
    <s v="13-11-2012"/>
    <s v="Same Day"/>
    <s v="Vicky Freymann"/>
    <s v="Home Office"/>
    <s v="Parana"/>
    <s v="Brazil"/>
    <s v="LATAM"/>
    <s v="South"/>
    <s v="OFF-ST-10000718"/>
    <x v="1"/>
    <s v="Storage"/>
    <s v="Fellowes Folders, Single Width"/>
    <n v="70"/>
    <n v="4"/>
    <n v="0"/>
    <n v="0"/>
    <n v="16.16"/>
    <n v="23.085714285714289"/>
    <n v="8.02"/>
    <s v="Critical"/>
    <n v="2012"/>
    <n v="70"/>
    <n v="16.16"/>
    <n v="4.04"/>
  </r>
  <r>
    <s v="MX-2014-137939"/>
    <s v="20-01-2014"/>
    <s v="22-01-2014"/>
    <s v="Second Class"/>
    <s v="Roy Collins"/>
    <s v="Consumer"/>
    <s v="Colima"/>
    <s v="Mexico"/>
    <s v="LATAM"/>
    <s v="North"/>
    <s v="OFF-ST-10002598"/>
    <x v="1"/>
    <s v="Storage"/>
    <s v="Tenex Shelving, Industrial"/>
    <n v="74"/>
    <n v="2"/>
    <n v="0"/>
    <n v="0"/>
    <n v="16.16"/>
    <n v="21.837837837837839"/>
    <n v="7.76"/>
    <s v="Medium"/>
    <n v="2014"/>
    <n v="74"/>
    <n v="16.16"/>
    <n v="8.08"/>
  </r>
  <r>
    <s v="CA-2011-111150"/>
    <s v="31-12-2011"/>
    <s v="4/1/2012"/>
    <s v="Standard Class"/>
    <s v="Rob Williams"/>
    <s v="Corporate"/>
    <s v="Missouri"/>
    <s v="United States"/>
    <s v="US"/>
    <s v="Central"/>
    <s v="TEC-AC-10000290"/>
    <x v="0"/>
    <s v="Accessories"/>
    <s v="Sabrent 4-Port USB 2.0 Hub"/>
    <n v="48"/>
    <n v="7"/>
    <n v="0"/>
    <n v="0"/>
    <n v="16.1602"/>
    <n v="33.667083333333331"/>
    <n v="3.61"/>
    <s v="High"/>
    <n v="2011"/>
    <n v="48"/>
    <n v="16.1602"/>
    <n v="2.3085999999999998"/>
  </r>
  <r>
    <s v="US-2011-138828"/>
    <s v="2/9/2011"/>
    <s v="3/9/2011"/>
    <s v="First Class"/>
    <s v="Katherine Ducich"/>
    <s v="Consumer"/>
    <s v="New York"/>
    <s v="United States"/>
    <s v="US"/>
    <s v="East"/>
    <s v="OFF-AR-10000658"/>
    <x v="1"/>
    <s v="Art"/>
    <s v="Newell 324"/>
    <n v="58"/>
    <n v="5"/>
    <n v="0"/>
    <n v="0"/>
    <n v="16.170000000000002"/>
    <n v="27.879310344827591"/>
    <n v="16.87"/>
    <s v="Critical"/>
    <n v="2011"/>
    <n v="58"/>
    <n v="16.170000000000002"/>
    <n v="3.2340000000000004"/>
  </r>
  <r>
    <s v="CA-2012-153878"/>
    <s v="25-04-2012"/>
    <s v="30-04-2012"/>
    <s v="Standard Class"/>
    <s v="Trudy Schmidt"/>
    <s v="Consumer"/>
    <s v="Wisconsin"/>
    <s v="United States"/>
    <s v="US"/>
    <s v="Central"/>
    <s v="OFF-AR-10000658"/>
    <x v="1"/>
    <s v="Art"/>
    <s v="Newell 324"/>
    <n v="58"/>
    <n v="5"/>
    <n v="0"/>
    <n v="0"/>
    <n v="16.170000000000002"/>
    <n v="27.879310344827591"/>
    <n v="6.49"/>
    <s v="High"/>
    <n v="2012"/>
    <n v="58"/>
    <n v="16.170000000000002"/>
    <n v="3.2340000000000004"/>
  </r>
  <r>
    <s v="IN-2012-81581"/>
    <s v="12/5/2012"/>
    <s v="16-05-2012"/>
    <s v="Standard Class"/>
    <s v="Ben Wallace"/>
    <s v="Consumer"/>
    <s v="Australian Capital Territory"/>
    <s v="Australia"/>
    <s v="APAC"/>
    <s v="Oceania"/>
    <s v="OFF-ST-10002538"/>
    <x v="1"/>
    <s v="Storage"/>
    <s v="Fellowes Shelving, Blue"/>
    <n v="58"/>
    <n v="1"/>
    <n v="0"/>
    <n v="0"/>
    <n v="16.170000000000002"/>
    <n v="27.879310344827591"/>
    <n v="10.68"/>
    <s v="High"/>
    <n v="2012"/>
    <n v="58"/>
    <n v="16.170000000000002"/>
    <n v="16.170000000000002"/>
  </r>
  <r>
    <s v="ES-2014-1839297"/>
    <s v="3/7/2014"/>
    <s v="7/7/2014"/>
    <s v="Standard Class"/>
    <s v="Skye Norling"/>
    <s v="Home Office"/>
    <s v="North Rhine-Westphalia"/>
    <s v="Germany"/>
    <s v="EU"/>
    <s v="Central"/>
    <s v="OFF-EN-10003933"/>
    <x v="1"/>
    <s v="Envelopes"/>
    <s v="Kraft Manila Envelope, Security-Tint"/>
    <n v="202"/>
    <n v="7"/>
    <n v="0"/>
    <n v="0"/>
    <n v="16.170000000000002"/>
    <n v="8.0049504950495045"/>
    <n v="21.96"/>
    <s v="Medium"/>
    <n v="2014"/>
    <n v="202"/>
    <n v="16.170000000000002"/>
    <n v="2.31"/>
  </r>
  <r>
    <s v="ES-2012-1881846"/>
    <s v="25-12-2012"/>
    <s v="29-12-2012"/>
    <s v="Standard Class"/>
    <s v="Beth Paige"/>
    <s v="Consumer"/>
    <s v="North Rhine-Westphalia"/>
    <s v="Germany"/>
    <s v="EU"/>
    <s v="Central"/>
    <s v="OFF-ST-10002539"/>
    <x v="1"/>
    <s v="Storage"/>
    <s v="Fellowes Shelving, Single Width"/>
    <n v="208"/>
    <n v="4"/>
    <n v="0.1"/>
    <n v="10"/>
    <n v="36.972000000000001"/>
    <n v="17.775000000000002"/>
    <n v="5.0199999999999996"/>
    <s v="Medium"/>
    <n v="2012"/>
    <n v="187.2"/>
    <n v="16.17199999999999"/>
    <n v="9.2430000000000003"/>
  </r>
  <r>
    <s v="CA-2014-104220"/>
    <s v="31-01-2014"/>
    <s v="6/2/2014"/>
    <s v="Standard Class"/>
    <s v="Benjamin Venier"/>
    <s v="Corporate"/>
    <s v="Iowa"/>
    <s v="United States"/>
    <s v="US"/>
    <s v="Central"/>
    <s v="OFF-BI-10000301"/>
    <x v="1"/>
    <s v="Binders"/>
    <s v="GBC Instant Report Kit"/>
    <n v="32"/>
    <n v="5"/>
    <n v="0"/>
    <n v="0"/>
    <n v="16.175000000000001"/>
    <n v="50.546875"/>
    <n v="4"/>
    <s v="Low"/>
    <n v="2014"/>
    <n v="32"/>
    <n v="16.175000000000001"/>
    <n v="3.2350000000000003"/>
  </r>
  <r>
    <s v="MX-2011-121979"/>
    <s v="17-10-2011"/>
    <s v="22-10-2011"/>
    <s v="Standard Class"/>
    <s v="Zuschuss Carroll"/>
    <s v="Consumer"/>
    <s v="Durango"/>
    <s v="Mexico"/>
    <s v="LATAM"/>
    <s v="North"/>
    <s v="TEC-CO-10001968"/>
    <x v="0"/>
    <s v="Copiers"/>
    <s v="Sharp Ink, High-Speed"/>
    <n v="245"/>
    <n v="3"/>
    <n v="2E-3"/>
    <n v="0.2"/>
    <n v="16.669560000000001"/>
    <n v="6.8039020408163271"/>
    <n v="3.1"/>
    <s v="Medium"/>
    <n v="2011"/>
    <n v="244.51"/>
    <n v="16.179559999999992"/>
    <n v="5.5565199999999999"/>
  </r>
  <r>
    <s v="MX-2014-141922"/>
    <s v="28-05-2014"/>
    <s v="1/6/2014"/>
    <s v="Standard Class"/>
    <s v="Craig Carroll"/>
    <s v="Consumer"/>
    <s v="Guatemala"/>
    <s v="Guatemala"/>
    <s v="LATAM"/>
    <s v="Central"/>
    <s v="FUR-CH-10003448"/>
    <x v="2"/>
    <s v="Chairs"/>
    <s v="Harbour Creations Bag Chairs, Set of Two"/>
    <n v="43"/>
    <n v="1"/>
    <n v="0"/>
    <n v="0"/>
    <n v="16.18"/>
    <n v="37.627906976744185"/>
    <n v="2.7"/>
    <s v="Medium"/>
    <n v="2014"/>
    <n v="43"/>
    <n v="16.18"/>
    <n v="16.18"/>
  </r>
  <r>
    <s v="CA-2012-127173"/>
    <s v="26-09-2012"/>
    <s v="3/10/2012"/>
    <s v="Standard Class"/>
    <s v="Gene McClure"/>
    <s v="Consumer"/>
    <s v="New York"/>
    <s v="United States"/>
    <s v="US"/>
    <s v="East"/>
    <s v="OFF-FA-10004854"/>
    <x v="1"/>
    <s v="Fasteners"/>
    <s v="Vinyl Coated Wire Paper Clips in Organizer Box, 800/Box"/>
    <n v="34"/>
    <n v="3"/>
    <n v="0"/>
    <n v="0"/>
    <n v="16.186800000000002"/>
    <n v="47.608235294117648"/>
    <n v="2.6"/>
    <s v="Medium"/>
    <n v="2012"/>
    <n v="34"/>
    <n v="16.186800000000002"/>
    <n v="5.3956000000000008"/>
  </r>
  <r>
    <s v="IN-2011-51530"/>
    <s v="18-02-2011"/>
    <s v="24-02-2011"/>
    <s v="Standard Class"/>
    <s v="Jim Radford"/>
    <s v="Consumer"/>
    <s v="Victoria"/>
    <s v="Australia"/>
    <s v="APAC"/>
    <s v="Oceania"/>
    <s v="OFF-PA-10000127"/>
    <x v="1"/>
    <s v="Paper"/>
    <s v="SanDisk Parchment Paper, Multicolor"/>
    <n v="82"/>
    <n v="5"/>
    <n v="0.1"/>
    <n v="10"/>
    <n v="24.39"/>
    <n v="29.743902439024389"/>
    <n v="7.44"/>
    <s v="Medium"/>
    <n v="2011"/>
    <n v="73.8"/>
    <n v="16.189999999999998"/>
    <n v="4.8780000000000001"/>
  </r>
  <r>
    <s v="IN-2014-66020"/>
    <s v="26-12-2014"/>
    <s v="1/1/2015"/>
    <s v="Standard Class"/>
    <s v="Neil Ducich"/>
    <s v="Corporate"/>
    <s v="Western Australia"/>
    <s v="Australia"/>
    <s v="APAC"/>
    <s v="Oceania"/>
    <s v="OFF-PA-10000127"/>
    <x v="1"/>
    <s v="Paper"/>
    <s v="SanDisk Parchment Paper, Multicolor"/>
    <n v="82"/>
    <n v="5"/>
    <n v="0.1"/>
    <n v="10"/>
    <n v="24.39"/>
    <n v="29.743902439024389"/>
    <n v="4.93"/>
    <s v="Medium"/>
    <n v="2014"/>
    <n v="73.8"/>
    <n v="16.189999999999998"/>
    <n v="4.8780000000000001"/>
  </r>
  <r>
    <s v="CA-2012-123330"/>
    <s v="21-06-2012"/>
    <s v="27-06-2012"/>
    <s v="Standard Class"/>
    <s v="Emily Phan"/>
    <s v="Consumer"/>
    <s v="Florida"/>
    <s v="United States"/>
    <s v="US"/>
    <s v="South"/>
    <s v="TEC-PH-10001819"/>
    <x v="0"/>
    <s v="Phones"/>
    <s v="Innergie mMini Combo Duo USB Travel Charging Kit"/>
    <n v="108"/>
    <n v="3"/>
    <n v="0.2"/>
    <n v="20"/>
    <n v="37.791600000000003"/>
    <n v="34.992222222222225"/>
    <n v="14.87"/>
    <s v="Low"/>
    <n v="2012"/>
    <n v="86.4"/>
    <n v="16.191600000000008"/>
    <n v="12.597200000000001"/>
  </r>
  <r>
    <s v="US-2011-146353"/>
    <s v="14-10-2011"/>
    <s v="16-10-2011"/>
    <s v="Second Class"/>
    <s v="Jim Epp"/>
    <s v="Corporate"/>
    <s v="New Hampshire"/>
    <s v="United States"/>
    <s v="US"/>
    <s v="East"/>
    <s v="OFF-ST-10001469"/>
    <x v="1"/>
    <s v="Storage"/>
    <s v="Fellowes Bankers Box Recycled Super Stor/Drawer"/>
    <n v="270"/>
    <n v="5"/>
    <n v="0"/>
    <n v="0"/>
    <n v="16.193999999999999"/>
    <n v="5.9977777777777774"/>
    <n v="37.82"/>
    <s v="High"/>
    <n v="2011"/>
    <n v="270"/>
    <n v="16.193999999999999"/>
    <n v="3.2387999999999999"/>
  </r>
  <r>
    <s v="CA-2011-116904"/>
    <s v="23-09-2011"/>
    <s v="28-09-2011"/>
    <s v="Standard Class"/>
    <s v="Sanjit Chand"/>
    <s v="Consumer"/>
    <s v="Minnesota"/>
    <s v="United States"/>
    <s v="US"/>
    <s v="Central"/>
    <s v="OFF-ST-10000736"/>
    <x v="1"/>
    <s v="Storage"/>
    <s v="Carina Double Wide Media Storage Towers in Natural &amp; Black"/>
    <n v="405"/>
    <n v="5"/>
    <n v="0"/>
    <n v="0"/>
    <n v="16.196000000000002"/>
    <n v="3.999012345679013"/>
    <n v="40.5"/>
    <s v="Medium"/>
    <n v="2011"/>
    <n v="405"/>
    <n v="16.196000000000002"/>
    <n v="3.2392000000000003"/>
  </r>
  <r>
    <s v="IT-2011-2536577"/>
    <s v="26-01-2011"/>
    <s v="29-01-2011"/>
    <s v="Second Class"/>
    <s v="Alan Shonely"/>
    <s v="Consumer"/>
    <s v="Languedoc-Roussillon"/>
    <s v="France"/>
    <s v="EU"/>
    <s v="Central"/>
    <s v="OFF-BI-10003277"/>
    <x v="1"/>
    <s v="Binders"/>
    <s v="Ibico Binder Covers, Durable"/>
    <n v="136"/>
    <n v="9"/>
    <n v="0"/>
    <n v="0"/>
    <n v="16.2"/>
    <n v="11.911764705882351"/>
    <n v="9.44"/>
    <s v="Medium"/>
    <n v="2011"/>
    <n v="136"/>
    <n v="16.2"/>
    <n v="1.7999999999999998"/>
  </r>
  <r>
    <s v="ES-2011-4146320"/>
    <s v="4/4/2011"/>
    <s v="9/4/2011"/>
    <s v="Standard Class"/>
    <s v="Aaron Bergman"/>
    <s v="Consumer"/>
    <s v="Scotland"/>
    <s v="United Kingdom"/>
    <s v="EU"/>
    <s v="North"/>
    <s v="OFF-LA-10001607"/>
    <x v="1"/>
    <s v="Labels"/>
    <s v="Novimex Shipping Labels, Alphabetical"/>
    <n v="32"/>
    <n v="3"/>
    <n v="0"/>
    <n v="0"/>
    <n v="16.2"/>
    <n v="50.625"/>
    <n v="3.09"/>
    <s v="High"/>
    <n v="2011"/>
    <n v="32"/>
    <n v="16.2"/>
    <n v="5.3999999999999995"/>
  </r>
  <r>
    <s v="EG-2011-7600"/>
    <s v="12/7/2011"/>
    <s v="17-07-2011"/>
    <s v="Standard Class"/>
    <s v="Liz Pelletier"/>
    <s v="Consumer"/>
    <s v="Al Fayyum"/>
    <s v="Egypt"/>
    <s v="Africa"/>
    <s v="Africa"/>
    <s v="FUR-OFF-10000344"/>
    <x v="2"/>
    <s v="Chairs"/>
    <s v="Office Star Bag Chairs, Adjustable"/>
    <n v="116"/>
    <n v="2"/>
    <n v="0"/>
    <n v="0"/>
    <n v="16.2"/>
    <n v="13.96551724137931"/>
    <n v="6.22"/>
    <s v="Medium"/>
    <n v="2011"/>
    <n v="116"/>
    <n v="16.2"/>
    <n v="8.1"/>
  </r>
  <r>
    <s v="IT-2011-4626649"/>
    <s v="1/9/2011"/>
    <s v="5/9/2011"/>
    <s v="Standard Class"/>
    <s v="Parhena Norris"/>
    <s v="Home Office"/>
    <s v="Thuringia"/>
    <s v="Germany"/>
    <s v="EU"/>
    <s v="Central"/>
    <s v="OFF-BI-10004028"/>
    <x v="1"/>
    <s v="Binders"/>
    <s v="Ibico Index Tab, Durable"/>
    <n v="37"/>
    <n v="4"/>
    <n v="0"/>
    <n v="0"/>
    <n v="16.2"/>
    <n v="43.783783783783782"/>
    <n v="2.88"/>
    <s v="Medium"/>
    <n v="2011"/>
    <n v="37"/>
    <n v="16.2"/>
    <n v="4.05"/>
  </r>
  <r>
    <s v="ES-2011-2886437"/>
    <s v="2/9/2011"/>
    <s v="4/9/2011"/>
    <s v="First Class"/>
    <s v="Trudy Schmidt"/>
    <s v="Consumer"/>
    <s v="Vienna"/>
    <s v="Austria"/>
    <s v="EU"/>
    <s v="Central"/>
    <s v="OFF-BI-10003705"/>
    <x v="1"/>
    <s v="Binders"/>
    <s v="Wilson Jones Binding Machine, Recycled"/>
    <n v="148"/>
    <n v="3"/>
    <n v="0"/>
    <n v="0"/>
    <n v="16.2"/>
    <n v="10.945945945945946"/>
    <n v="13.96"/>
    <s v="Medium"/>
    <n v="2011"/>
    <n v="148"/>
    <n v="16.2"/>
    <n v="5.3999999999999995"/>
  </r>
  <r>
    <s v="ES-2012-5755966"/>
    <s v="12/1/2012"/>
    <s v="17-01-2012"/>
    <s v="Standard Class"/>
    <s v="Barry Französisch"/>
    <s v="Corporate"/>
    <s v="Abruzzi"/>
    <s v="Italy"/>
    <s v="EU"/>
    <s v="South"/>
    <s v="OFF-BI-10004028"/>
    <x v="1"/>
    <s v="Binders"/>
    <s v="Ibico Index Tab, Durable"/>
    <n v="37"/>
    <n v="4"/>
    <n v="0"/>
    <n v="0"/>
    <n v="16.2"/>
    <n v="43.783783783783782"/>
    <n v="4.41"/>
    <s v="Medium"/>
    <n v="2012"/>
    <n v="37"/>
    <n v="16.2"/>
    <n v="4.05"/>
  </r>
  <r>
    <s v="ES-2012-3613797"/>
    <s v="20-03-2012"/>
    <s v="25-03-2012"/>
    <s v="Second Class"/>
    <s v="Jason Gross"/>
    <s v="Corporate"/>
    <s v="England"/>
    <s v="United Kingdom"/>
    <s v="EU"/>
    <s v="North"/>
    <s v="OFF-BI-10003705"/>
    <x v="1"/>
    <s v="Binders"/>
    <s v="Wilson Jones Binding Machine, Recycled"/>
    <n v="148"/>
    <n v="3"/>
    <n v="0"/>
    <n v="0"/>
    <n v="16.2"/>
    <n v="10.945945945945946"/>
    <n v="21.34"/>
    <s v="Medium"/>
    <n v="2012"/>
    <n v="148"/>
    <n v="16.2"/>
    <n v="5.3999999999999995"/>
  </r>
  <r>
    <s v="CA-2012-164084"/>
    <s v="7/9/2012"/>
    <s v="12/9/2012"/>
    <s v="Standard Class"/>
    <s v="Andy Gerbode"/>
    <s v="Corporate"/>
    <s v="New York"/>
    <s v="United States"/>
    <s v="US"/>
    <s v="East"/>
    <s v="TEC-AC-10002305"/>
    <x v="0"/>
    <s v="Accessories"/>
    <s v="KeyTronic E03601U1 - Keyboard - Beige"/>
    <n v="90"/>
    <n v="5"/>
    <n v="0"/>
    <n v="0"/>
    <n v="16.2"/>
    <n v="18"/>
    <n v="4.4000000000000004"/>
    <s v="Medium"/>
    <n v="2012"/>
    <n v="90"/>
    <n v="16.2"/>
    <n v="3.2399999999999998"/>
  </r>
  <r>
    <s v="IR-2012-9440"/>
    <s v="29-10-2012"/>
    <s v="30-10-2012"/>
    <s v="First Class"/>
    <s v="Lindsay Williams"/>
    <s v="Corporate"/>
    <s v="Khuzestan"/>
    <s v="Iran"/>
    <s v="EMEA"/>
    <s v="EMEA"/>
    <s v="OFF-IBI-10001494"/>
    <x v="1"/>
    <s v="Binders"/>
    <s v="Ibico Index Tab, Durable"/>
    <n v="37"/>
    <n v="4"/>
    <n v="0"/>
    <n v="0"/>
    <n v="16.2"/>
    <n v="43.783783783783782"/>
    <n v="9.44"/>
    <s v="High"/>
    <n v="2012"/>
    <n v="37"/>
    <n v="16.2"/>
    <n v="4.05"/>
  </r>
  <r>
    <s v="ES-2012-5402571"/>
    <s v="7/11/2012"/>
    <s v="11/11/2012"/>
    <s v="Standard Class"/>
    <s v="Jay Kimmel"/>
    <s v="Consumer"/>
    <s v="Styria"/>
    <s v="Austria"/>
    <s v="EU"/>
    <s v="Central"/>
    <s v="OFF-BI-10000368"/>
    <x v="1"/>
    <s v="Binders"/>
    <s v="Avery Binder Covers, Durable"/>
    <n v="126"/>
    <n v="10"/>
    <n v="0"/>
    <n v="0"/>
    <n v="16.2"/>
    <n v="12.857142857142856"/>
    <n v="13.54"/>
    <s v="High"/>
    <n v="2012"/>
    <n v="126"/>
    <n v="16.2"/>
    <n v="1.6199999999999999"/>
  </r>
  <r>
    <s v="IN-2012-38391"/>
    <s v="30-11-2012"/>
    <s v="4/12/2012"/>
    <s v="Second Class"/>
    <s v="Ruben Dartt"/>
    <s v="Consumer"/>
    <s v="Tokyo"/>
    <s v="Japan"/>
    <s v="APAC"/>
    <s v="North Asia"/>
    <s v="FUR-CH-10002966"/>
    <x v="2"/>
    <s v="Chairs"/>
    <s v="Harbour Creations Swivel Stool, Red"/>
    <n v="540"/>
    <n v="3"/>
    <n v="0"/>
    <n v="0"/>
    <n v="16.2"/>
    <n v="3"/>
    <n v="68.760000000000005"/>
    <s v="High"/>
    <n v="2012"/>
    <n v="540"/>
    <n v="16.2"/>
    <n v="5.3999999999999995"/>
  </r>
  <r>
    <s v="ES-2012-2624597"/>
    <s v="31-12-2012"/>
    <s v="4/1/2013"/>
    <s v="Standard Class"/>
    <s v="Lela Donovan"/>
    <s v="Corporate"/>
    <s v="Centre"/>
    <s v="France"/>
    <s v="EU"/>
    <s v="Central"/>
    <s v="OFF-BI-10003705"/>
    <x v="1"/>
    <s v="Binders"/>
    <s v="Wilson Jones Binding Machine, Recycled"/>
    <n v="148"/>
    <n v="3"/>
    <n v="0"/>
    <n v="0"/>
    <n v="16.2"/>
    <n v="10.945945945945946"/>
    <n v="24.04"/>
    <s v="High"/>
    <n v="2012"/>
    <n v="148"/>
    <n v="16.2"/>
    <n v="5.3999999999999995"/>
  </r>
  <r>
    <s v="IN-2013-41079"/>
    <s v="15-01-2013"/>
    <s v="17-01-2013"/>
    <s v="Second Class"/>
    <s v="Rob Lucas"/>
    <s v="Consumer"/>
    <s v="Jilin"/>
    <s v="China"/>
    <s v="APAC"/>
    <s v="North Asia"/>
    <s v="OFF-SU-10002448"/>
    <x v="1"/>
    <s v="Supplies"/>
    <s v="Stiletto Trimmer, High Speed"/>
    <n v="86"/>
    <n v="2"/>
    <n v="0"/>
    <n v="0"/>
    <n v="16.2"/>
    <n v="18.837209302325579"/>
    <n v="4.91"/>
    <s v="Medium"/>
    <n v="2013"/>
    <n v="86"/>
    <n v="16.2"/>
    <n v="8.1"/>
  </r>
  <r>
    <s v="IN-2013-15459"/>
    <s v="7/2/2013"/>
    <s v="11/2/2013"/>
    <s v="Standard Class"/>
    <s v="Roy Französisch"/>
    <s v="Consumer"/>
    <s v="Shandong"/>
    <s v="China"/>
    <s v="APAC"/>
    <s v="North Asia"/>
    <s v="TEC-AC-10002257"/>
    <x v="0"/>
    <s v="Accessories"/>
    <s v="Logitech Numeric Keypad, Bluetooth"/>
    <n v="46"/>
    <n v="1"/>
    <n v="0"/>
    <n v="0"/>
    <n v="16.2"/>
    <n v="35.217391304347821"/>
    <n v="1.26"/>
    <s v="Medium"/>
    <n v="2013"/>
    <n v="46"/>
    <n v="16.2"/>
    <n v="16.2"/>
  </r>
  <r>
    <s v="ES-2013-3679516"/>
    <s v="13-06-2013"/>
    <s v="17-06-2013"/>
    <s v="Standard Class"/>
    <s v="Gary McGarr"/>
    <s v="Consumer"/>
    <s v="Lower Normandy"/>
    <s v="France"/>
    <s v="EU"/>
    <s v="Central"/>
    <s v="OFF-LA-10004132"/>
    <x v="1"/>
    <s v="Labels"/>
    <s v="Smead Color Coded Labels, Alphabetical"/>
    <n v="39"/>
    <n v="3"/>
    <n v="0"/>
    <n v="0"/>
    <n v="16.2"/>
    <n v="41.538461538461533"/>
    <n v="5.17"/>
    <s v="High"/>
    <n v="2013"/>
    <n v="39"/>
    <n v="16.2"/>
    <n v="5.3999999999999995"/>
  </r>
  <r>
    <s v="ES-2013-5941455"/>
    <s v="26-06-2013"/>
    <s v="1/7/2013"/>
    <s v="Second Class"/>
    <s v="Carol Adams"/>
    <s v="Corporate"/>
    <s v="Saxony"/>
    <s v="Germany"/>
    <s v="EU"/>
    <s v="Central"/>
    <s v="OFF-FA-10000999"/>
    <x v="1"/>
    <s v="Fasteners"/>
    <s v="OIC Thumb Tacks, 12 Pack"/>
    <n v="41"/>
    <n v="3"/>
    <n v="0"/>
    <n v="0"/>
    <n v="16.2"/>
    <n v="39.512195121951216"/>
    <n v="3.9"/>
    <s v="Medium"/>
    <n v="2013"/>
    <n v="41"/>
    <n v="16.2"/>
    <n v="5.3999999999999995"/>
  </r>
  <r>
    <s v="IN-2013-33309"/>
    <s v="29-10-2013"/>
    <s v="3/11/2013"/>
    <s v="Second Class"/>
    <s v="Clay Ludtke"/>
    <s v="Consumer"/>
    <s v="Heilongjiang"/>
    <s v="China"/>
    <s v="APAC"/>
    <s v="North Asia"/>
    <s v="OFF-SU-10004306"/>
    <x v="1"/>
    <s v="Supplies"/>
    <s v="Kleencut Trimmer, Steel"/>
    <n v="408"/>
    <n v="10"/>
    <n v="0"/>
    <n v="0"/>
    <n v="16.2"/>
    <n v="3.9705882352941173"/>
    <n v="55.76"/>
    <s v="High"/>
    <n v="2013"/>
    <n v="408"/>
    <n v="16.2"/>
    <n v="1.6199999999999999"/>
  </r>
  <r>
    <s v="IT-2014-4272173"/>
    <s v="22-01-2014"/>
    <s v="27-01-2014"/>
    <s v="Standard Class"/>
    <s v="Doug O'Connell"/>
    <s v="Consumer"/>
    <s v="England"/>
    <s v="United Kingdom"/>
    <s v="EU"/>
    <s v="North"/>
    <s v="OFF-AR-10000452"/>
    <x v="1"/>
    <s v="Art"/>
    <s v="Boston Pencil Sharpener, Fluorescent"/>
    <n v="116"/>
    <n v="4"/>
    <n v="0"/>
    <n v="0"/>
    <n v="16.2"/>
    <n v="13.96551724137931"/>
    <n v="10.58"/>
    <s v="Medium"/>
    <n v="2014"/>
    <n v="116"/>
    <n v="16.2"/>
    <n v="4.05"/>
  </r>
  <r>
    <s v="MX-2014-127719"/>
    <s v="18-03-2014"/>
    <s v="21-03-2014"/>
    <s v="First Class"/>
    <s v="Fred Wasserman"/>
    <s v="Corporate"/>
    <s v="Pernambuco"/>
    <s v="Brazil"/>
    <s v="LATAM"/>
    <s v="South"/>
    <s v="FUR-FU-10000350"/>
    <x v="2"/>
    <s v="Furnishings"/>
    <s v="Rubbermaid Light Bulb, Duo Pack"/>
    <n v="38"/>
    <n v="3"/>
    <n v="0"/>
    <n v="0"/>
    <n v="16.2"/>
    <n v="42.631578947368418"/>
    <n v="10.56"/>
    <s v="Critical"/>
    <n v="2014"/>
    <n v="38"/>
    <n v="16.2"/>
    <n v="5.3999999999999995"/>
  </r>
  <r>
    <s v="ES-2014-1275947"/>
    <s v="5/5/2014"/>
    <s v="9/5/2014"/>
    <s v="Second Class"/>
    <s v="Roy Collins"/>
    <s v="Consumer"/>
    <s v="Nord-Pas-de-Calais"/>
    <s v="France"/>
    <s v="EU"/>
    <s v="Central"/>
    <s v="OFF-FA-10000571"/>
    <x v="1"/>
    <s v="Fasteners"/>
    <s v="Accos Rubber Bands, Assorted Sizes"/>
    <n v="71"/>
    <n v="5"/>
    <n v="0"/>
    <n v="0"/>
    <n v="16.2"/>
    <n v="22.816901408450704"/>
    <n v="14.44"/>
    <s v="High"/>
    <n v="2014"/>
    <n v="71"/>
    <n v="16.2"/>
    <n v="3.2399999999999998"/>
  </r>
  <r>
    <s v="MX-2014-139157"/>
    <s v="9/8/2014"/>
    <s v="14-08-2014"/>
    <s v="Second Class"/>
    <s v="Alan Shonely"/>
    <s v="Consumer"/>
    <s v="Sinaloa"/>
    <s v="Mexico"/>
    <s v="LATAM"/>
    <s v="North"/>
    <s v="OFF-ST-10000836"/>
    <x v="1"/>
    <s v="Storage"/>
    <s v="Tenex Trays, Blue"/>
    <n v="181"/>
    <n v="5"/>
    <n v="0"/>
    <n v="0"/>
    <n v="16.2"/>
    <n v="8.9502762430939224"/>
    <n v="20.63"/>
    <s v="Medium"/>
    <n v="2014"/>
    <n v="181"/>
    <n v="16.2"/>
    <n v="3.2399999999999998"/>
  </r>
  <r>
    <s v="IN-2014-55471"/>
    <s v="12/9/2014"/>
    <s v="16-09-2014"/>
    <s v="Standard Class"/>
    <s v="Greg Maxwell"/>
    <s v="Corporate"/>
    <s v="Rajasthan"/>
    <s v="India"/>
    <s v="APAC"/>
    <s v="Central Asia"/>
    <s v="OFF-LA-10003973"/>
    <x v="1"/>
    <s v="Labels"/>
    <s v="Hon Removable Labels, Laser Printer Compatible"/>
    <n v="91"/>
    <n v="9"/>
    <n v="0"/>
    <n v="0"/>
    <n v="16.2"/>
    <n v="17.802197802197803"/>
    <n v="5.04"/>
    <s v="Medium"/>
    <n v="2014"/>
    <n v="91"/>
    <n v="16.2"/>
    <n v="1.7999999999999998"/>
  </r>
  <r>
    <s v="ES-2014-1139892"/>
    <s v="24-10-2014"/>
    <s v="29-10-2014"/>
    <s v="Standard Class"/>
    <s v="Sandra Glassco"/>
    <s v="Consumer"/>
    <s v="Asturias"/>
    <s v="Spain"/>
    <s v="EU"/>
    <s v="South"/>
    <s v="OFF-LA-10002486"/>
    <x v="1"/>
    <s v="Labels"/>
    <s v="Harbour Creations Legal Exhibit Labels, Adjustable"/>
    <n v="35"/>
    <n v="4"/>
    <n v="0"/>
    <n v="0"/>
    <n v="16.2"/>
    <n v="46.285714285714285"/>
    <n v="2.73"/>
    <s v="Medium"/>
    <n v="2014"/>
    <n v="35"/>
    <n v="16.2"/>
    <n v="4.05"/>
  </r>
  <r>
    <s v="ES-2014-3655961"/>
    <s v="16-12-2014"/>
    <s v="21-12-2014"/>
    <s v="Standard Class"/>
    <s v="Phillip Breyer"/>
    <s v="Corporate"/>
    <s v="Ile-de-France"/>
    <s v="France"/>
    <s v="EU"/>
    <s v="Central"/>
    <s v="OFF-EN-10002065"/>
    <x v="1"/>
    <s v="Envelopes"/>
    <s v="Ames Clasp Envelope, Set of 50"/>
    <n v="36"/>
    <n v="5"/>
    <n v="0"/>
    <n v="0"/>
    <n v="16.2"/>
    <n v="44.999999999999993"/>
    <n v="1.87"/>
    <s v="Medium"/>
    <n v="2014"/>
    <n v="36"/>
    <n v="16.2"/>
    <n v="3.2399999999999998"/>
  </r>
  <r>
    <s v="CA-2014-135860"/>
    <s v="2/12/2014"/>
    <s v="8/12/2014"/>
    <s v="Standard Class"/>
    <s v="Joseph Holt"/>
    <s v="Consumer"/>
    <s v="Michigan"/>
    <s v="United States"/>
    <s v="US"/>
    <s v="Central"/>
    <s v="OFF-FA-10000134"/>
    <x v="1"/>
    <s v="Fasteners"/>
    <s v="Advantus Push Pins, Aluminum Head"/>
    <n v="52"/>
    <n v="9"/>
    <n v="0"/>
    <n v="0"/>
    <n v="16.209900000000001"/>
    <n v="31.172884615384618"/>
    <n v="1.98"/>
    <s v="Medium"/>
    <n v="2014"/>
    <n v="52"/>
    <n v="16.209900000000001"/>
    <n v="1.8011000000000001"/>
  </r>
  <r>
    <s v="ID-2012-17006"/>
    <s v="29-09-2012"/>
    <s v="3/10/2012"/>
    <s v="Standard Class"/>
    <s v="Laurel Beltran"/>
    <s v="Home Office"/>
    <s v="Yangon"/>
    <s v="Myanmar (Burma)"/>
    <s v="APAC"/>
    <s v="Southeast Asia"/>
    <s v="OFF-AP-10003473"/>
    <x v="1"/>
    <s v="Appliances"/>
    <s v="Hoover Coffee Grinder, Black"/>
    <n v="113"/>
    <n v="2"/>
    <n v="0.17"/>
    <n v="17"/>
    <n v="35.425199999999997"/>
    <n v="31.349734513274335"/>
    <n v="16.18"/>
    <s v="High"/>
    <n v="2012"/>
    <n v="93.79"/>
    <n v="16.215200000000003"/>
    <n v="17.712599999999998"/>
  </r>
  <r>
    <s v="IN-2013-49108"/>
    <s v="19-08-2013"/>
    <s v="19-08-2013"/>
    <s v="Same Day"/>
    <s v="Pauline Chand"/>
    <s v="Home Office"/>
    <s v="Queensland"/>
    <s v="Australia"/>
    <s v="APAC"/>
    <s v="Oceania"/>
    <s v="OFF-EN-10003455"/>
    <x v="1"/>
    <s v="Envelopes"/>
    <s v="Cameo Manila Envelope, Set of 50"/>
    <n v="97"/>
    <n v="4"/>
    <n v="0.1"/>
    <n v="10"/>
    <n v="25.92"/>
    <n v="26.721649484536087"/>
    <n v="5.63"/>
    <s v="High"/>
    <n v="2013"/>
    <n v="87.3"/>
    <n v="16.22"/>
    <n v="6.48"/>
  </r>
  <r>
    <s v="CA-2011-103940"/>
    <s v="17-09-2011"/>
    <s v="21-09-2011"/>
    <s v="Standard Class"/>
    <s v="Bradley Nguyen"/>
    <s v="Consumer"/>
    <s v="Washington"/>
    <s v="United States"/>
    <s v="US"/>
    <s v="West"/>
    <s v="OFF-ST-10000943"/>
    <x v="1"/>
    <s v="Storage"/>
    <s v="Eldon ProFile File 'N Store Portable File Tub Letter/Legal Size Black"/>
    <n v="58"/>
    <n v="3"/>
    <n v="0"/>
    <n v="0"/>
    <n v="16.220400000000001"/>
    <n v="27.966206896551725"/>
    <n v="4.99"/>
    <s v="Medium"/>
    <n v="2011"/>
    <n v="58"/>
    <n v="16.220400000000001"/>
    <n v="5.4068000000000005"/>
  </r>
  <r>
    <s v="BN-2011-1530"/>
    <s v="29-01-2011"/>
    <s v="4/2/2011"/>
    <s v="Standard Class"/>
    <s v="Nona Balk"/>
    <s v="Corporate"/>
    <s v="Littoral"/>
    <s v="Benin"/>
    <s v="Africa"/>
    <s v="Africa"/>
    <s v="OFF-FIS-10004915"/>
    <x v="1"/>
    <s v="Supplies"/>
    <s v="Fiskars Trimmer, Easy Grip"/>
    <n v="44"/>
    <n v="1"/>
    <n v="0"/>
    <n v="0"/>
    <n v="16.23"/>
    <n v="36.88636363636364"/>
    <n v="3.35"/>
    <s v="Medium"/>
    <n v="2011"/>
    <n v="44"/>
    <n v="16.23"/>
    <n v="16.23"/>
  </r>
  <r>
    <s v="IT-2011-3528798"/>
    <s v="6/11/2011"/>
    <s v="8/11/2011"/>
    <s v="First Class"/>
    <s v="Corinna Mitchell"/>
    <s v="Home Office"/>
    <s v="Pays de la Loire"/>
    <s v="France"/>
    <s v="EU"/>
    <s v="Central"/>
    <s v="OFF-SU-10003556"/>
    <x v="1"/>
    <s v="Supplies"/>
    <s v="Fiskars Trimmer, Easy Grip"/>
    <n v="44"/>
    <n v="1"/>
    <n v="0"/>
    <n v="0"/>
    <n v="16.23"/>
    <n v="36.88636363636364"/>
    <n v="19.88"/>
    <s v="Critical"/>
    <n v="2011"/>
    <n v="44"/>
    <n v="16.23"/>
    <n v="16.23"/>
  </r>
  <r>
    <s v="SA-2014-9070"/>
    <s v="17-03-2014"/>
    <s v="22-03-2014"/>
    <s v="Standard Class"/>
    <s v="Joni Sundaresam"/>
    <s v="Home Office"/>
    <s v="Ar Riyad"/>
    <s v="Saudi Arabia"/>
    <s v="EMEA"/>
    <s v="EMEA"/>
    <s v="OFF-STA-10000247"/>
    <x v="1"/>
    <s v="Art"/>
    <s v="Stanley Canvas, Fluorescent"/>
    <n v="51"/>
    <n v="1"/>
    <n v="0"/>
    <n v="0"/>
    <n v="16.23"/>
    <n v="31.823529411764707"/>
    <n v="7.9"/>
    <s v="High"/>
    <n v="2014"/>
    <n v="51"/>
    <n v="16.23"/>
    <n v="16.23"/>
  </r>
  <r>
    <s v="UP-2014-8060"/>
    <s v="25-04-2014"/>
    <s v="28-04-2014"/>
    <s v="First Class"/>
    <s v="Becky Martin"/>
    <s v="Consumer"/>
    <s v="Kharkiv"/>
    <s v="Ukraine"/>
    <s v="EMEA"/>
    <s v="EMEA"/>
    <s v="OFF-STA-10000247"/>
    <x v="1"/>
    <s v="Art"/>
    <s v="Stanley Canvas, Fluorescent"/>
    <n v="51"/>
    <n v="1"/>
    <n v="0"/>
    <n v="0"/>
    <n v="16.23"/>
    <n v="31.823529411764707"/>
    <n v="11.34"/>
    <s v="High"/>
    <n v="2014"/>
    <n v="51"/>
    <n v="16.23"/>
    <n v="16.23"/>
  </r>
  <r>
    <s v="SU-2014-8840"/>
    <s v="23-06-2014"/>
    <s v="27-06-2014"/>
    <s v="Standard Class"/>
    <s v="Evan Minnotte"/>
    <s v="Home Office"/>
    <s v="Khartoum"/>
    <s v="Sudan"/>
    <s v="Africa"/>
    <s v="Africa"/>
    <s v="OFF-STA-10000247"/>
    <x v="1"/>
    <s v="Art"/>
    <s v="Stanley Canvas, Fluorescent"/>
    <n v="51"/>
    <n v="1"/>
    <n v="0"/>
    <n v="0"/>
    <n v="16.23"/>
    <n v="31.823529411764707"/>
    <n v="4.95"/>
    <s v="Medium"/>
    <n v="2014"/>
    <n v="51"/>
    <n v="16.23"/>
    <n v="16.23"/>
  </r>
  <r>
    <s v="BO-2014-5730"/>
    <s v="26-06-2014"/>
    <s v="29-06-2014"/>
    <s v="Second Class"/>
    <s v="Maria Etezadi"/>
    <s v="Home Office"/>
    <s v="Hrodna"/>
    <s v="Belarus"/>
    <s v="EMEA"/>
    <s v="EMEA"/>
    <s v="OFF-STA-10000247"/>
    <x v="1"/>
    <s v="Art"/>
    <s v="Stanley Canvas, Fluorescent"/>
    <n v="51"/>
    <n v="1"/>
    <n v="0"/>
    <n v="0"/>
    <n v="16.23"/>
    <n v="31.823529411764707"/>
    <n v="5.28"/>
    <s v="High"/>
    <n v="2014"/>
    <n v="51"/>
    <n v="16.23"/>
    <n v="16.23"/>
  </r>
  <r>
    <s v="ES-2014-2718788"/>
    <s v="21-03-2014"/>
    <s v="24-03-2014"/>
    <s v="Second Class"/>
    <s v="Kelly Andreada"/>
    <s v="Consumer"/>
    <s v="Ile-de-France"/>
    <s v="France"/>
    <s v="EU"/>
    <s v="Central"/>
    <s v="TEC-MA-10002660"/>
    <x v="0"/>
    <s v="Machines"/>
    <s v="Epson Phone, White"/>
    <n v="135"/>
    <n v="2"/>
    <n v="0.15"/>
    <n v="15"/>
    <n v="36.485999999999997"/>
    <n v="27.026666666666664"/>
    <n v="37.35"/>
    <s v="Critical"/>
    <n v="2014"/>
    <n v="114.75"/>
    <n v="16.235999999999997"/>
    <n v="18.242999999999999"/>
  </r>
  <r>
    <s v="ES-2011-3832823"/>
    <s v="9/3/2011"/>
    <s v="12/3/2011"/>
    <s v="First Class"/>
    <s v="Janet Lee"/>
    <s v="Consumer"/>
    <s v="Madrid"/>
    <s v="Spain"/>
    <s v="EU"/>
    <s v="South"/>
    <s v="OFF-ST-10001576"/>
    <x v="1"/>
    <s v="Storage"/>
    <s v="Tenex Folders, Blue"/>
    <n v="104"/>
    <n v="5"/>
    <n v="0.1"/>
    <n v="10"/>
    <n v="26.64"/>
    <n v="25.615384615384617"/>
    <n v="0.8"/>
    <s v="Medium"/>
    <n v="2011"/>
    <n v="93.6"/>
    <n v="16.239999999999995"/>
    <n v="5.3280000000000003"/>
  </r>
  <r>
    <s v="CA-2011-156006"/>
    <s v="30-04-2011"/>
    <s v="2/5/2011"/>
    <s v="Second Class"/>
    <s v="Tamara Manning"/>
    <s v="Consumer"/>
    <s v="Mississippi"/>
    <s v="United States"/>
    <s v="US"/>
    <s v="South"/>
    <s v="TEC-AC-10002550"/>
    <x v="0"/>
    <s v="Accessories"/>
    <s v="Maxell 4.7GB DVD-RW 3/Pack"/>
    <n v="48"/>
    <n v="3"/>
    <n v="0"/>
    <n v="0"/>
    <n v="16.2486"/>
    <n v="33.85125"/>
    <n v="3.79"/>
    <s v="High"/>
    <n v="2011"/>
    <n v="48"/>
    <n v="16.2486"/>
    <n v="5.4161999999999999"/>
  </r>
  <r>
    <s v="CA-2011-133634"/>
    <s v="5/11/2011"/>
    <s v="10/11/2011"/>
    <s v="Standard Class"/>
    <s v="Steven Roelle"/>
    <s v="Home Office"/>
    <s v="Virginia"/>
    <s v="United States"/>
    <s v="US"/>
    <s v="South"/>
    <s v="TEC-AC-10002550"/>
    <x v="0"/>
    <s v="Accessories"/>
    <s v="Maxell 4.7GB DVD-RW 3/Pack"/>
    <n v="48"/>
    <n v="3"/>
    <n v="0"/>
    <n v="0"/>
    <n v="16.2486"/>
    <n v="33.85125"/>
    <n v="7.06"/>
    <s v="High"/>
    <n v="2011"/>
    <n v="48"/>
    <n v="16.2486"/>
    <n v="5.4161999999999999"/>
  </r>
  <r>
    <s v="SA-2012-4090"/>
    <s v="4/1/2012"/>
    <s v="7/1/2012"/>
    <s v="First Class"/>
    <s v="Roy Französisch"/>
    <s v="Consumer"/>
    <s v="Ar Riyad"/>
    <s v="Saudi Arabia"/>
    <s v="EMEA"/>
    <s v="EMEA"/>
    <s v="TEC-ENE-10003801"/>
    <x v="0"/>
    <s v="Accessories"/>
    <s v="Enermax Flash Drive, USB"/>
    <n v="42"/>
    <n v="1"/>
    <n v="0"/>
    <n v="0"/>
    <n v="16.260000000000002"/>
    <n v="38.714285714285715"/>
    <n v="9.89"/>
    <s v="Critical"/>
    <n v="2012"/>
    <n v="42"/>
    <n v="16.260000000000002"/>
    <n v="16.260000000000002"/>
  </r>
  <r>
    <s v="RS-2012-1280"/>
    <s v="21-06-2012"/>
    <s v="25-06-2012"/>
    <s v="Standard Class"/>
    <s v="Sue Ann Reed"/>
    <s v="Consumer"/>
    <s v="Ivanovo"/>
    <s v="Russia"/>
    <s v="EMEA"/>
    <s v="EMEA"/>
    <s v="FUR-ELD-10004559"/>
    <x v="2"/>
    <s v="Furnishings"/>
    <s v="Eldon Stacking Tray, Erganomic"/>
    <n v="60"/>
    <n v="2"/>
    <n v="0"/>
    <n v="0"/>
    <n v="16.260000000000002"/>
    <n v="27.1"/>
    <n v="4.6100000000000003"/>
    <s v="Medium"/>
    <n v="2012"/>
    <n v="60"/>
    <n v="16.260000000000002"/>
    <n v="8.1300000000000008"/>
  </r>
  <r>
    <s v="RO-2014-9310"/>
    <s v="4/12/2014"/>
    <s v="8/12/2014"/>
    <s v="Standard Class"/>
    <s v="Jeremy Ellison"/>
    <s v="Consumer"/>
    <s v="Bihor"/>
    <s v="Romania"/>
    <s v="EMEA"/>
    <s v="EMEA"/>
    <s v="TEC-ENE-10003801"/>
    <x v="0"/>
    <s v="Accessories"/>
    <s v="Enermax Flash Drive, USB"/>
    <n v="42"/>
    <n v="1"/>
    <n v="0"/>
    <n v="0"/>
    <n v="16.260000000000002"/>
    <n v="38.714285714285715"/>
    <n v="2.46"/>
    <s v="Medium"/>
    <n v="2014"/>
    <n v="42"/>
    <n v="16.260000000000002"/>
    <n v="16.260000000000002"/>
  </r>
  <r>
    <s v="ES-2014-1158805"/>
    <s v="10/12/2014"/>
    <s v="12/12/2014"/>
    <s v="Second Class"/>
    <s v="Steve Carroll"/>
    <s v="Home Office"/>
    <s v="Provence-Alpes-Côte d'Azur"/>
    <s v="France"/>
    <s v="EU"/>
    <s v="Central"/>
    <s v="OFF-FA-10002619"/>
    <x v="1"/>
    <s v="Fasteners"/>
    <s v="Stockwell Rubber Bands, Metal"/>
    <n v="33"/>
    <n v="2"/>
    <n v="0"/>
    <n v="0"/>
    <n v="16.260000000000002"/>
    <n v="49.27272727272728"/>
    <n v="1.88"/>
    <s v="Critical"/>
    <n v="2014"/>
    <n v="33"/>
    <n v="16.260000000000002"/>
    <n v="8.1300000000000008"/>
  </r>
  <r>
    <s v="CA-2011-142979"/>
    <s v="12/4/2011"/>
    <s v="18-04-2011"/>
    <s v="Standard Class"/>
    <s v="Edward Hooks"/>
    <s v="Corporate"/>
    <s v="California"/>
    <s v="United States"/>
    <s v="US"/>
    <s v="West"/>
    <s v="OFF-AR-10002987"/>
    <x v="1"/>
    <s v="Art"/>
    <s v="Prismacolor Color Pencil Set"/>
    <n v="40"/>
    <n v="2"/>
    <n v="0"/>
    <n v="0"/>
    <n v="16.268799999999999"/>
    <n v="40.671999999999997"/>
    <n v="4.53"/>
    <s v="Low"/>
    <n v="2011"/>
    <n v="40"/>
    <n v="16.268799999999999"/>
    <n v="8.1343999999999994"/>
  </r>
  <r>
    <s v="US-2013-165078"/>
    <s v="6/11/2013"/>
    <s v="11/11/2013"/>
    <s v="Standard Class"/>
    <s v="Michelle Arnett"/>
    <s v="Home Office"/>
    <s v="Indiana"/>
    <s v="United States"/>
    <s v="US"/>
    <s v="Central"/>
    <s v="OFF-AR-10002987"/>
    <x v="1"/>
    <s v="Art"/>
    <s v="Prismacolor Color Pencil Set"/>
    <n v="40"/>
    <n v="2"/>
    <n v="0"/>
    <n v="0"/>
    <n v="16.268799999999999"/>
    <n v="40.671999999999997"/>
    <n v="4.4800000000000004"/>
    <s v="High"/>
    <n v="2013"/>
    <n v="40"/>
    <n v="16.268799999999999"/>
    <n v="8.1343999999999994"/>
  </r>
  <r>
    <s v="US-2013-158687"/>
    <s v="24-09-2013"/>
    <s v="29-09-2013"/>
    <s v="Standard Class"/>
    <s v="Christopher Conant"/>
    <s v="Consumer"/>
    <s v="Distrito Federal"/>
    <s v="Mexico"/>
    <s v="LATAM"/>
    <s v="North"/>
    <s v="OFF-ST-10001051"/>
    <x v="1"/>
    <s v="Storage"/>
    <s v="Eldon Shelving, Industrial"/>
    <n v="65"/>
    <n v="2"/>
    <n v="0"/>
    <n v="0"/>
    <n v="16.28"/>
    <n v="25.046153846153846"/>
    <n v="3.94"/>
    <s v="Medium"/>
    <n v="2013"/>
    <n v="65"/>
    <n v="16.28"/>
    <n v="8.14"/>
  </r>
  <r>
    <s v="MX-2013-157329"/>
    <s v="19-11-2013"/>
    <s v="26-11-2013"/>
    <s v="Standard Class"/>
    <s v="Cathy Prescott"/>
    <s v="Corporate"/>
    <s v="San Salvador"/>
    <s v="El Salvador"/>
    <s v="LATAM"/>
    <s v="Central"/>
    <s v="OFF-ST-10001051"/>
    <x v="1"/>
    <s v="Storage"/>
    <s v="Eldon Shelving, Industrial"/>
    <n v="65"/>
    <n v="2"/>
    <n v="0"/>
    <n v="0"/>
    <n v="16.28"/>
    <n v="25.046153846153846"/>
    <n v="8.01"/>
    <s v="Low"/>
    <n v="2013"/>
    <n v="65"/>
    <n v="16.28"/>
    <n v="8.14"/>
  </r>
  <r>
    <s v="MX-2014-155278"/>
    <s v="13-06-2014"/>
    <s v="18-06-2014"/>
    <s v="Second Class"/>
    <s v="Janet Martin"/>
    <s v="Consumer"/>
    <s v="Santiago de Cuba"/>
    <s v="Cuba"/>
    <s v="LATAM"/>
    <s v="Caribbean"/>
    <s v="OFF-AR-10003674"/>
    <x v="1"/>
    <s v="Art"/>
    <s v="BIC Pencil Sharpener, Water Color"/>
    <n v="43"/>
    <n v="2"/>
    <n v="0"/>
    <n v="0"/>
    <n v="16.28"/>
    <n v="37.860465116279073"/>
    <n v="8.4600000000000009"/>
    <s v="High"/>
    <n v="2014"/>
    <n v="43"/>
    <n v="16.28"/>
    <n v="8.14"/>
  </r>
  <r>
    <s v="IN-2013-52216"/>
    <s v="31-10-2013"/>
    <s v="31-10-2013"/>
    <s v="Same Day"/>
    <s v="Jason Klamczynski"/>
    <s v="Corporate"/>
    <s v="New South Wales"/>
    <s v="Australia"/>
    <s v="APAC"/>
    <s v="Oceania"/>
    <s v="TEC-PH-10004578"/>
    <x v="0"/>
    <s v="Phones"/>
    <s v="Nokia Office Telephone, with Caller ID"/>
    <n v="293"/>
    <n v="5"/>
    <n v="0.1"/>
    <n v="10"/>
    <n v="45.585000000000001"/>
    <n v="15.558020477815701"/>
    <n v="68.040000000000006"/>
    <s v="High"/>
    <n v="2013"/>
    <n v="263.7"/>
    <n v="16.284999999999989"/>
    <n v="9.1170000000000009"/>
  </r>
  <r>
    <s v="ES-2012-5944655"/>
    <s v="1/6/2012"/>
    <s v="3/6/2012"/>
    <s v="Second Class"/>
    <s v="Tracy Poddar"/>
    <s v="Corporate"/>
    <s v="Basel-Stadt"/>
    <s v="Switzerland"/>
    <s v="EU"/>
    <s v="Central"/>
    <s v="OFF-AR-10000491"/>
    <x v="1"/>
    <s v="Art"/>
    <s v="Binney &amp; Smith Pens, Water Color"/>
    <n v="45"/>
    <n v="3"/>
    <n v="0"/>
    <n v="0"/>
    <n v="16.29"/>
    <n v="36.199999999999996"/>
    <n v="2.79"/>
    <s v="High"/>
    <n v="2012"/>
    <n v="45"/>
    <n v="16.29"/>
    <n v="5.43"/>
  </r>
  <r>
    <s v="ES-2012-4141764"/>
    <s v="10/8/2012"/>
    <s v="14-08-2012"/>
    <s v="Standard Class"/>
    <s v="Stewart Carmichael"/>
    <s v="Corporate"/>
    <s v="England"/>
    <s v="United Kingdom"/>
    <s v="EU"/>
    <s v="North"/>
    <s v="OFF-FA-10003411"/>
    <x v="1"/>
    <s v="Fasteners"/>
    <s v="OIC Staples, Bulk Pack"/>
    <n v="34"/>
    <n v="3"/>
    <n v="0"/>
    <n v="0"/>
    <n v="16.29"/>
    <n v="47.911764705882348"/>
    <n v="1.64"/>
    <s v="Medium"/>
    <n v="2012"/>
    <n v="34"/>
    <n v="16.29"/>
    <n v="5.43"/>
  </r>
  <r>
    <s v="ES-2012-4869141"/>
    <s v="23-08-2012"/>
    <s v="28-08-2012"/>
    <s v="Second Class"/>
    <s v="Annie Thurman"/>
    <s v="Consumer"/>
    <s v="North Rhine-Westphalia"/>
    <s v="Germany"/>
    <s v="EU"/>
    <s v="Central"/>
    <s v="OFF-SU-10001690"/>
    <x v="1"/>
    <s v="Supplies"/>
    <s v="Kleencut Box Cutter, Steel"/>
    <n v="102"/>
    <n v="3"/>
    <n v="0"/>
    <n v="0"/>
    <n v="16.29"/>
    <n v="15.970588235294118"/>
    <n v="12.15"/>
    <s v="Medium"/>
    <n v="2012"/>
    <n v="102"/>
    <n v="16.29"/>
    <n v="5.43"/>
  </r>
  <r>
    <s v="ID-2012-54743"/>
    <s v="6/9/2012"/>
    <s v="10/9/2012"/>
    <s v="Standard Class"/>
    <s v="Paul Stevenson"/>
    <s v="Home Office"/>
    <s v="Singapore"/>
    <s v="Singapore"/>
    <s v="APAC"/>
    <s v="Southeast Asia"/>
    <s v="OFF-ST-10000344"/>
    <x v="1"/>
    <s v="Storage"/>
    <s v="Fellowes Box, Industrial"/>
    <n v="60"/>
    <n v="3"/>
    <n v="0"/>
    <n v="0"/>
    <n v="16.29"/>
    <n v="27.149999999999995"/>
    <n v="6.01"/>
    <s v="High"/>
    <n v="2012"/>
    <n v="60"/>
    <n v="16.29"/>
    <n v="5.43"/>
  </r>
  <r>
    <s v="ES-2013-5958799"/>
    <s v="16-04-2013"/>
    <s v="18-04-2013"/>
    <s v="Second Class"/>
    <s v="John Dryer"/>
    <s v="Consumer"/>
    <s v="Finland Proper"/>
    <s v="Finland"/>
    <s v="EU"/>
    <s v="North"/>
    <s v="OFF-ST-10003990"/>
    <x v="1"/>
    <s v="Storage"/>
    <s v="Smead Folders, Single Width"/>
    <n v="53"/>
    <n v="3"/>
    <n v="0"/>
    <n v="0"/>
    <n v="16.29"/>
    <n v="30.735849056603769"/>
    <n v="5.12"/>
    <s v="High"/>
    <n v="2013"/>
    <n v="53"/>
    <n v="16.29"/>
    <n v="5.43"/>
  </r>
  <r>
    <s v="IN-2014-17874"/>
    <s v="22-03-2014"/>
    <s v="27-03-2014"/>
    <s v="Standard Class"/>
    <s v="Don Jones"/>
    <s v="Corporate"/>
    <s v="Hubei"/>
    <s v="China"/>
    <s v="APAC"/>
    <s v="North Asia"/>
    <s v="OFF-PA-10002862"/>
    <x v="1"/>
    <s v="Paper"/>
    <s v="Green Bar Message Books, Recycled"/>
    <n v="71"/>
    <n v="3"/>
    <n v="0"/>
    <n v="0"/>
    <n v="16.29"/>
    <n v="22.943661971830984"/>
    <n v="5.42"/>
    <s v="Medium"/>
    <n v="2014"/>
    <n v="71"/>
    <n v="16.29"/>
    <n v="5.43"/>
  </r>
  <r>
    <s v="IN-2014-54050"/>
    <s v="5/8/2014"/>
    <s v="9/8/2014"/>
    <s v="Standard Class"/>
    <s v="Hilary Holden"/>
    <s v="Corporate"/>
    <s v="Henan"/>
    <s v="China"/>
    <s v="APAC"/>
    <s v="North Asia"/>
    <s v="OFF-ST-10000344"/>
    <x v="1"/>
    <s v="Storage"/>
    <s v="Fellowes Box, Industrial"/>
    <n v="60"/>
    <n v="3"/>
    <n v="0"/>
    <n v="0"/>
    <n v="16.29"/>
    <n v="27.149999999999995"/>
    <n v="6.17"/>
    <s v="Medium"/>
    <n v="2014"/>
    <n v="60"/>
    <n v="16.29"/>
    <n v="5.43"/>
  </r>
  <r>
    <s v="IN-2014-36032"/>
    <s v="6/12/2014"/>
    <s v="12/12/2014"/>
    <s v="Standard Class"/>
    <s v="Sally Hughsby"/>
    <s v="Corporate"/>
    <s v="Zhejiang"/>
    <s v="China"/>
    <s v="APAC"/>
    <s v="North Asia"/>
    <s v="OFF-LA-10000668"/>
    <x v="1"/>
    <s v="Labels"/>
    <s v="Smead Removable Labels, Adjustable"/>
    <n v="33"/>
    <n v="3"/>
    <n v="0"/>
    <n v="0"/>
    <n v="16.29"/>
    <n v="49.36363636363636"/>
    <n v="3.71"/>
    <s v="Medium"/>
    <n v="2014"/>
    <n v="33"/>
    <n v="16.29"/>
    <n v="5.43"/>
  </r>
  <r>
    <s v="ES-2014-3028437"/>
    <s v="12/12/2014"/>
    <s v="18-12-2014"/>
    <s v="Standard Class"/>
    <s v="Corey-Lock"/>
    <s v="Consumer"/>
    <s v="Ile-de-France"/>
    <s v="France"/>
    <s v="EU"/>
    <s v="Central"/>
    <s v="OFF-AR-10000491"/>
    <x v="1"/>
    <s v="Art"/>
    <s v="Binney &amp; Smith Pens, Water Color"/>
    <n v="45"/>
    <n v="3"/>
    <n v="0"/>
    <n v="0"/>
    <n v="16.29"/>
    <n v="36.199999999999996"/>
    <n v="4.1399999999999997"/>
    <s v="Medium"/>
    <n v="2014"/>
    <n v="45"/>
    <n v="16.29"/>
    <n v="5.43"/>
  </r>
  <r>
    <s v="ES-2011-3136087"/>
    <s v="15-12-2011"/>
    <s v="20-12-2011"/>
    <s v="Standard Class"/>
    <s v="Maureen Fritzler"/>
    <s v="Corporate"/>
    <s v="Ile-de-France"/>
    <s v="France"/>
    <s v="EU"/>
    <s v="Central"/>
    <s v="OFF-ST-10002706"/>
    <x v="1"/>
    <s v="Storage"/>
    <s v="Fellowes File Cart, Wire Frame"/>
    <n v="736"/>
    <n v="6"/>
    <n v="0.1"/>
    <n v="10"/>
    <n v="89.891999999999996"/>
    <n v="12.213586956521738"/>
    <n v="23"/>
    <s v="Medium"/>
    <n v="2011"/>
    <n v="662.4"/>
    <n v="16.291999999999973"/>
    <n v="14.981999999999999"/>
  </r>
  <r>
    <s v="CA-2014-154116"/>
    <s v="16-12-2014"/>
    <s v="20-12-2014"/>
    <s v="Standard Class"/>
    <s v="Khloe Miller"/>
    <s v="Consumer"/>
    <s v="California"/>
    <s v="United States"/>
    <s v="US"/>
    <s v="West"/>
    <s v="OFF-AP-10000027"/>
    <x v="1"/>
    <s v="Appliances"/>
    <s v="Hoover Commercial SteamVac"/>
    <n v="54"/>
    <n v="4"/>
    <n v="0"/>
    <n v="0"/>
    <n v="16.295999999999999"/>
    <n v="30.177777777777777"/>
    <n v="6.72"/>
    <s v="High"/>
    <n v="2014"/>
    <n v="54"/>
    <n v="16.295999999999999"/>
    <n v="4.0739999999999998"/>
  </r>
  <r>
    <s v="MX-2012-107146"/>
    <s v="31-07-2012"/>
    <s v="5/8/2012"/>
    <s v="Second Class"/>
    <s v="Sara Luxemburg"/>
    <s v="Home Office"/>
    <s v="San Salvador"/>
    <s v="El Salvador"/>
    <s v="LATAM"/>
    <s v="Central"/>
    <s v="FUR-CH-10003853"/>
    <x v="2"/>
    <s v="Chairs"/>
    <s v="Harbour Creations Steel Folding Chair, Red"/>
    <n v="326"/>
    <n v="5"/>
    <n v="0"/>
    <n v="0"/>
    <n v="16.3"/>
    <n v="5"/>
    <n v="26.91"/>
    <s v="Medium"/>
    <n v="2012"/>
    <n v="326"/>
    <n v="16.3"/>
    <n v="3.2600000000000002"/>
  </r>
  <r>
    <s v="MX-2014-168298"/>
    <s v="11/9/2014"/>
    <s v="15-09-2014"/>
    <s v="Standard Class"/>
    <s v="Kelly Williams"/>
    <s v="Consumer"/>
    <s v="Parana"/>
    <s v="Brazil"/>
    <s v="LATAM"/>
    <s v="South"/>
    <s v="OFF-LA-10001634"/>
    <x v="1"/>
    <s v="Labels"/>
    <s v="Harbour Creations Color Coded Labels, Laser Printer Compatible"/>
    <n v="43"/>
    <n v="5"/>
    <n v="0"/>
    <n v="0"/>
    <n v="16.3"/>
    <n v="37.906976744186046"/>
    <n v="1.77"/>
    <s v="Medium"/>
    <n v="2014"/>
    <n v="43"/>
    <n v="16.3"/>
    <n v="3.2600000000000002"/>
  </r>
  <r>
    <s v="MX-2014-155915"/>
    <s v="6/12/2014"/>
    <s v="10/12/2014"/>
    <s v="Standard Class"/>
    <s v="Patrick Ryan"/>
    <s v="Consumer"/>
    <s v="Durango"/>
    <s v="Mexico"/>
    <s v="LATAM"/>
    <s v="North"/>
    <s v="OFF-LA-10001634"/>
    <x v="1"/>
    <s v="Labels"/>
    <s v="Harbour Creations Color Coded Labels, Laser Printer Compatible"/>
    <n v="43"/>
    <n v="5"/>
    <n v="0"/>
    <n v="0"/>
    <n v="16.3"/>
    <n v="37.906976744186046"/>
    <n v="4.34"/>
    <s v="High"/>
    <n v="2014"/>
    <n v="43"/>
    <n v="16.3"/>
    <n v="3.2600000000000002"/>
  </r>
  <r>
    <s v="CA-2013-142762"/>
    <s v="24-05-2013"/>
    <s v="28-05-2013"/>
    <s v="Standard Class"/>
    <s v="Lisa DeCherney"/>
    <s v="Consumer"/>
    <s v="California"/>
    <s v="United States"/>
    <s v="US"/>
    <s v="West"/>
    <s v="FUR-FU-10003691"/>
    <x v="2"/>
    <s v="Furnishings"/>
    <s v="Eldon Image Series Desk Accessories, Ebony"/>
    <n v="37"/>
    <n v="3"/>
    <n v="0"/>
    <n v="0"/>
    <n v="16.302"/>
    <n v="44.059459459459461"/>
    <n v="2.38"/>
    <s v="Medium"/>
    <n v="2013"/>
    <n v="37"/>
    <n v="16.302"/>
    <n v="5.4340000000000002"/>
  </r>
  <r>
    <s v="CA-2013-124149"/>
    <s v="24-04-2013"/>
    <s v="27-04-2013"/>
    <s v="First Class"/>
    <s v="Max Jones"/>
    <s v="Consumer"/>
    <s v="Ohio"/>
    <s v="United States"/>
    <s v="US"/>
    <s v="East"/>
    <s v="OFF-PA-10002421"/>
    <x v="1"/>
    <s v="Paper"/>
    <s v="Embossed Ink Jet Note Cards"/>
    <n v="108"/>
    <n v="6"/>
    <n v="0.2"/>
    <n v="20"/>
    <n v="37.9176"/>
    <n v="35.108888888888892"/>
    <n v="9.5399999999999991"/>
    <s v="Medium"/>
    <n v="2013"/>
    <n v="86.4"/>
    <n v="16.317600000000006"/>
    <n v="6.3196000000000003"/>
  </r>
  <r>
    <s v="MX-2011-139199"/>
    <s v="19-01-2011"/>
    <s v="24-01-2011"/>
    <s v="Standard Class"/>
    <s v="Aleksandra Gannaway"/>
    <s v="Corporate"/>
    <s v="Estelí"/>
    <s v="Nicaragua"/>
    <s v="LATAM"/>
    <s v="Central"/>
    <s v="TEC-AC-10002370"/>
    <x v="0"/>
    <s v="Accessories"/>
    <s v="SanDisk Flash Drive, Bluetooth"/>
    <n v="53"/>
    <n v="2"/>
    <n v="0"/>
    <n v="0"/>
    <n v="16.32"/>
    <n v="30.792452830188683"/>
    <n v="4.0999999999999996"/>
    <s v="Medium"/>
    <n v="2011"/>
    <n v="53"/>
    <n v="16.32"/>
    <n v="8.16"/>
  </r>
  <r>
    <s v="EG-2011-3900"/>
    <s v="8/2/2011"/>
    <s v="13-02-2011"/>
    <s v="Standard Class"/>
    <s v="Kelly Williams"/>
    <s v="Consumer"/>
    <s v="Al Qahirah"/>
    <s v="Egypt"/>
    <s v="Africa"/>
    <s v="Africa"/>
    <s v="OFF-BIN-10004729"/>
    <x v="1"/>
    <s v="Art"/>
    <s v="Binney &amp; Smith Sketch Pad, Water Color"/>
    <n v="50"/>
    <n v="1"/>
    <n v="0"/>
    <n v="0"/>
    <n v="16.32"/>
    <n v="32.64"/>
    <n v="4.32"/>
    <s v="Medium"/>
    <n v="2011"/>
    <n v="50"/>
    <n v="16.32"/>
    <n v="16.32"/>
  </r>
  <r>
    <s v="IN-2012-84955"/>
    <s v="14-09-2012"/>
    <s v="17-09-2012"/>
    <s v="Second Class"/>
    <s v="Charles Crestani"/>
    <s v="Consumer"/>
    <s v="New South Wales"/>
    <s v="Australia"/>
    <s v="APAC"/>
    <s v="Oceania"/>
    <s v="OFF-SU-10004873"/>
    <x v="1"/>
    <s v="Supplies"/>
    <s v="Fiskars Box Cutter, Easy Grip"/>
    <n v="74"/>
    <n v="2"/>
    <n v="0"/>
    <n v="0"/>
    <n v="16.32"/>
    <n v="22.054054054054053"/>
    <n v="7.09"/>
    <s v="Medium"/>
    <n v="2012"/>
    <n v="74"/>
    <n v="16.32"/>
    <n v="8.16"/>
  </r>
  <r>
    <s v="IN-2012-17888"/>
    <s v="19-09-2012"/>
    <s v="21-09-2012"/>
    <s v="First Class"/>
    <s v="Tracy Poddar"/>
    <s v="Corporate"/>
    <s v="Guangxi"/>
    <s v="China"/>
    <s v="APAC"/>
    <s v="North Asia"/>
    <s v="OFF-PA-10003499"/>
    <x v="1"/>
    <s v="Paper"/>
    <s v="Xerox Parchment Paper, 8.5 x 11"/>
    <n v="35"/>
    <n v="2"/>
    <n v="0"/>
    <n v="0"/>
    <n v="16.32"/>
    <n v="46.628571428571433"/>
    <n v="3.83"/>
    <s v="Medium"/>
    <n v="2012"/>
    <n v="35"/>
    <n v="16.32"/>
    <n v="8.16"/>
  </r>
  <r>
    <s v="MX-2013-138653"/>
    <s v="26-06-2013"/>
    <s v="28-06-2013"/>
    <s v="First Class"/>
    <s v="Joseph Holt"/>
    <s v="Consumer"/>
    <s v="Guatemala"/>
    <s v="Guatemala"/>
    <s v="LATAM"/>
    <s v="Central"/>
    <s v="OFF-EN-10002490"/>
    <x v="1"/>
    <s v="Envelopes"/>
    <s v="Kraft Peel and Seal, with clear poly window"/>
    <n v="48"/>
    <n v="3"/>
    <n v="0"/>
    <n v="0"/>
    <n v="16.32"/>
    <n v="34"/>
    <n v="10.09"/>
    <s v="Medium"/>
    <n v="2013"/>
    <n v="48"/>
    <n v="16.32"/>
    <n v="5.44"/>
  </r>
  <r>
    <s v="CA-2013-8840"/>
    <s v="30-07-2013"/>
    <s v="30-07-2013"/>
    <s v="Same Day"/>
    <s v="Alejandro Grove"/>
    <s v="Consumer"/>
    <s v="British Columbia"/>
    <s v="Canada"/>
    <s v="Canada"/>
    <s v="Canada"/>
    <s v="OFF-ACC-10004538"/>
    <x v="1"/>
    <s v="Binders"/>
    <s v="Acco Binder Covers, Recycled"/>
    <n v="55"/>
    <n v="4"/>
    <n v="0"/>
    <n v="0"/>
    <n v="16.32"/>
    <n v="29.672727272727272"/>
    <n v="12.43"/>
    <s v="Medium"/>
    <n v="2013"/>
    <n v="55"/>
    <n v="16.32"/>
    <n v="4.08"/>
  </r>
  <r>
    <s v="MX-2013-157994"/>
    <s v="5/12/2013"/>
    <s v="10/12/2013"/>
    <s v="Standard Class"/>
    <s v="Ed Jacobs"/>
    <s v="Consumer"/>
    <s v="San Salvador"/>
    <s v="El Salvador"/>
    <s v="LATAM"/>
    <s v="Central"/>
    <s v="OFF-EN-10002490"/>
    <x v="1"/>
    <s v="Envelopes"/>
    <s v="Kraft Peel and Seal, with clear poly window"/>
    <n v="48"/>
    <n v="3"/>
    <n v="0"/>
    <n v="0"/>
    <n v="16.32"/>
    <n v="34"/>
    <n v="8.76"/>
    <s v="High"/>
    <n v="2013"/>
    <n v="48"/>
    <n v="16.32"/>
    <n v="5.44"/>
  </r>
  <r>
    <s v="IR-2014-1800"/>
    <s v="6/6/2014"/>
    <s v="10/6/2014"/>
    <s v="Standard Class"/>
    <s v="Henia Zydlo"/>
    <s v="Consumer"/>
    <s v="Markazi"/>
    <s v="Iran"/>
    <s v="EMEA"/>
    <s v="EMEA"/>
    <s v="OFF-AVE-10004556"/>
    <x v="1"/>
    <s v="Binders"/>
    <s v="Avery Hole Reinforcements, Recycled"/>
    <n v="38"/>
    <n v="8"/>
    <n v="0"/>
    <n v="0"/>
    <n v="16.32"/>
    <n v="42.947368421052637"/>
    <n v="2.56"/>
    <s v="High"/>
    <n v="2014"/>
    <n v="38"/>
    <n v="16.32"/>
    <n v="2.04"/>
  </r>
  <r>
    <s v="MX-2014-168536"/>
    <s v="27-06-2014"/>
    <s v="1/7/2014"/>
    <s v="Standard Class"/>
    <s v="Ken Brennan"/>
    <s v="Corporate"/>
    <s v="Zacatecas"/>
    <s v="Mexico"/>
    <s v="LATAM"/>
    <s v="North"/>
    <s v="OFF-EN-10002490"/>
    <x v="1"/>
    <s v="Envelopes"/>
    <s v="Kraft Peel and Seal, with clear poly window"/>
    <n v="48"/>
    <n v="3"/>
    <n v="0"/>
    <n v="0"/>
    <n v="16.32"/>
    <n v="34"/>
    <n v="6.42"/>
    <s v="High"/>
    <n v="2014"/>
    <n v="48"/>
    <n v="16.32"/>
    <n v="5.44"/>
  </r>
  <r>
    <s v="SA-2014-6420"/>
    <s v="23-07-2014"/>
    <s v="29-07-2014"/>
    <s v="Standard Class"/>
    <s v="Erica Bern"/>
    <s v="Corporate"/>
    <s v="Makkah"/>
    <s v="Saudi Arabia"/>
    <s v="EMEA"/>
    <s v="EMEA"/>
    <s v="OFF-NOV-10001568"/>
    <x v="1"/>
    <s v="Labels"/>
    <s v="Novimex Shipping Labels, 5000 Label Set"/>
    <n v="45"/>
    <n v="4"/>
    <n v="0"/>
    <n v="0"/>
    <n v="16.32"/>
    <n v="36.266666666666666"/>
    <n v="3.79"/>
    <s v="Medium"/>
    <n v="2014"/>
    <n v="45"/>
    <n v="16.32"/>
    <n v="4.08"/>
  </r>
  <r>
    <s v="ES-2014-4347130"/>
    <s v="11/8/2014"/>
    <s v="12/8/2014"/>
    <s v="First Class"/>
    <s v="Craig Molinari"/>
    <s v="Corporate"/>
    <s v="Vienna"/>
    <s v="Austria"/>
    <s v="EU"/>
    <s v="Central"/>
    <s v="OFF-AR-10001777"/>
    <x v="1"/>
    <s v="Art"/>
    <s v="Binney &amp; Smith Sketch Pad, Water Color"/>
    <n v="50"/>
    <n v="1"/>
    <n v="0"/>
    <n v="0"/>
    <n v="16.32"/>
    <n v="32.64"/>
    <n v="9.5299999999999994"/>
    <s v="High"/>
    <n v="2014"/>
    <n v="50"/>
    <n v="16.32"/>
    <n v="16.32"/>
  </r>
  <r>
    <s v="ES-2014-3632460"/>
    <s v="17-09-2014"/>
    <s v="24-09-2014"/>
    <s v="Standard Class"/>
    <s v="Theresa Swint"/>
    <s v="Corporate"/>
    <s v="Provence-Alpes-Côte d'Azur"/>
    <s v="France"/>
    <s v="EU"/>
    <s v="Central"/>
    <s v="OFF-BI-10001253"/>
    <x v="1"/>
    <s v="Binders"/>
    <s v="Acco Binder Covers, Recycled"/>
    <n v="55"/>
    <n v="4"/>
    <n v="0"/>
    <n v="0"/>
    <n v="16.32"/>
    <n v="29.672727272727272"/>
    <n v="3.55"/>
    <s v="Medium"/>
    <n v="2014"/>
    <n v="55"/>
    <n v="16.32"/>
    <n v="4.08"/>
  </r>
  <r>
    <s v="IZ-2014-7470"/>
    <s v="20-10-2014"/>
    <s v="25-10-2014"/>
    <s v="Standard Class"/>
    <s v="Greg Matthias"/>
    <s v="Consumer"/>
    <s v="Baghdad"/>
    <s v="Iraq"/>
    <s v="EMEA"/>
    <s v="EMEA"/>
    <s v="OFF-BIN-10004729"/>
    <x v="1"/>
    <s v="Art"/>
    <s v="Binney &amp; Smith Sketch Pad, Water Color"/>
    <n v="50"/>
    <n v="1"/>
    <n v="0"/>
    <n v="0"/>
    <n v="16.32"/>
    <n v="32.64"/>
    <n v="7.32"/>
    <s v="High"/>
    <n v="2014"/>
    <n v="50"/>
    <n v="16.32"/>
    <n v="16.32"/>
  </r>
  <r>
    <s v="ES-2011-5834860"/>
    <s v="17-10-2011"/>
    <s v="22-10-2011"/>
    <s v="Second Class"/>
    <s v="Mark Cousins"/>
    <s v="Corporate"/>
    <s v="Basque Country"/>
    <s v="Spain"/>
    <s v="EU"/>
    <s v="South"/>
    <s v="OFF-ST-10000988"/>
    <x v="1"/>
    <s v="Storage"/>
    <s v="Fellowes Folders, Blue"/>
    <n v="48"/>
    <n v="2"/>
    <n v="0.1"/>
    <n v="10"/>
    <n v="21.12"/>
    <n v="44"/>
    <n v="4.2699999999999996"/>
    <s v="Medium"/>
    <n v="2011"/>
    <n v="43.2"/>
    <n v="16.320000000000004"/>
    <n v="10.56"/>
  </r>
  <r>
    <s v="ES-2012-1475595"/>
    <s v="28-06-2012"/>
    <s v="3/7/2012"/>
    <s v="Standard Class"/>
    <s v="Sally Knutson"/>
    <s v="Consumer"/>
    <s v="North Rhine-Westphalia"/>
    <s v="Germany"/>
    <s v="EU"/>
    <s v="Central"/>
    <s v="OFF-ST-10000988"/>
    <x v="1"/>
    <s v="Storage"/>
    <s v="Fellowes Folders, Blue"/>
    <n v="48"/>
    <n v="2"/>
    <n v="0.1"/>
    <n v="10"/>
    <n v="21.12"/>
    <n v="44"/>
    <n v="4.78"/>
    <s v="Medium"/>
    <n v="2012"/>
    <n v="43.2"/>
    <n v="16.320000000000004"/>
    <n v="10.56"/>
  </r>
  <r>
    <s v="ES-2012-5138595"/>
    <s v="24-07-2012"/>
    <s v="31-07-2012"/>
    <s v="Standard Class"/>
    <s v="Laura Armstrong"/>
    <s v="Corporate"/>
    <s v="Provence-Alpes-Côte d'Azur"/>
    <s v="France"/>
    <s v="EU"/>
    <s v="Central"/>
    <s v="OFF-ST-10000988"/>
    <x v="1"/>
    <s v="Storage"/>
    <s v="Fellowes Folders, Blue"/>
    <n v="48"/>
    <n v="2"/>
    <n v="0.1"/>
    <n v="10"/>
    <n v="21.12"/>
    <n v="44"/>
    <n v="2.1"/>
    <s v="Medium"/>
    <n v="2012"/>
    <n v="43.2"/>
    <n v="16.320000000000004"/>
    <n v="10.56"/>
  </r>
  <r>
    <s v="ES-2012-1369374"/>
    <s v="1/8/2012"/>
    <s v="5/8/2012"/>
    <s v="Standard Class"/>
    <s v="Ashley Jarboe"/>
    <s v="Consumer"/>
    <s v="Brandenburg"/>
    <s v="Germany"/>
    <s v="EU"/>
    <s v="Central"/>
    <s v="OFF-ST-10000988"/>
    <x v="1"/>
    <s v="Storage"/>
    <s v="Fellowes Folders, Blue"/>
    <n v="48"/>
    <n v="2"/>
    <n v="0.1"/>
    <n v="10"/>
    <n v="21.12"/>
    <n v="44"/>
    <n v="2.15"/>
    <s v="Medium"/>
    <n v="2012"/>
    <n v="43.2"/>
    <n v="16.320000000000004"/>
    <n v="10.56"/>
  </r>
  <r>
    <s v="CA-2012-152891"/>
    <s v="25-10-2012"/>
    <s v="30-10-2012"/>
    <s v="Standard Class"/>
    <s v="Trudy Brown"/>
    <s v="Consumer"/>
    <s v="California"/>
    <s v="United States"/>
    <s v="US"/>
    <s v="West"/>
    <s v="OFF-AR-10004648"/>
    <x v="1"/>
    <s v="Art"/>
    <s v="Boston 19500 Mighty Mite Electric Pencil Sharpener"/>
    <n v="60"/>
    <n v="3"/>
    <n v="0"/>
    <n v="0"/>
    <n v="16.3215"/>
    <n v="27.202500000000001"/>
    <n v="2.59"/>
    <s v="Medium"/>
    <n v="2012"/>
    <n v="60"/>
    <n v="16.3215"/>
    <n v="5.4405000000000001"/>
  </r>
  <r>
    <s v="CA-2012-100454"/>
    <s v="20-11-2012"/>
    <s v="25-11-2012"/>
    <s v="Standard Class"/>
    <s v="Brian Moss"/>
    <s v="Corporate"/>
    <s v="New York"/>
    <s v="United States"/>
    <s v="US"/>
    <s v="East"/>
    <s v="OFF-AR-10004648"/>
    <x v="1"/>
    <s v="Art"/>
    <s v="Boston 19500 Mighty Mite Electric Pencil Sharpener"/>
    <n v="60"/>
    <n v="3"/>
    <n v="0"/>
    <n v="0"/>
    <n v="16.3215"/>
    <n v="27.202500000000001"/>
    <n v="8.74"/>
    <s v="Medium"/>
    <n v="2012"/>
    <n v="60"/>
    <n v="16.3215"/>
    <n v="5.4405000000000001"/>
  </r>
  <r>
    <s v="IN-2013-11189"/>
    <s v="20-09-2013"/>
    <s v="24-09-2013"/>
    <s v="Standard Class"/>
    <s v="Luke Weiss"/>
    <s v="Consumer"/>
    <s v="Victoria"/>
    <s v="Australia"/>
    <s v="APAC"/>
    <s v="Oceania"/>
    <s v="OFF-LA-10004756"/>
    <x v="1"/>
    <s v="Labels"/>
    <s v="Avery Removable Labels, Laser Printer Compatible"/>
    <n v="68"/>
    <n v="7"/>
    <n v="0.1"/>
    <n v="10"/>
    <n v="23.141999999999999"/>
    <n v="34.03235294117647"/>
    <n v="7.52"/>
    <s v="High"/>
    <n v="2013"/>
    <n v="61.2"/>
    <n v="16.342000000000002"/>
    <n v="3.306"/>
  </r>
  <r>
    <s v="IT-2011-2516674"/>
    <s v="21-11-2011"/>
    <s v="25-11-2011"/>
    <s v="Standard Class"/>
    <s v="Doug Jacobs"/>
    <s v="Consumer"/>
    <s v="Midi-Pyrénées"/>
    <s v="France"/>
    <s v="EU"/>
    <s v="Central"/>
    <s v="OFF-FA-10003730"/>
    <x v="1"/>
    <s v="Fasteners"/>
    <s v="Stockwell Thumb Tacks, Bulk Pack"/>
    <n v="66"/>
    <n v="5"/>
    <n v="0"/>
    <n v="0"/>
    <n v="16.350000000000001"/>
    <n v="24.772727272727273"/>
    <n v="7.52"/>
    <s v="High"/>
    <n v="2011"/>
    <n v="66"/>
    <n v="16.350000000000001"/>
    <n v="3.2700000000000005"/>
  </r>
  <r>
    <s v="ES-2013-1188032"/>
    <s v="20-08-2013"/>
    <s v="26-08-2013"/>
    <s v="Standard Class"/>
    <s v="Theresa Swint"/>
    <s v="Corporate"/>
    <s v="Provence-Alpes-Côte d'Azur"/>
    <s v="France"/>
    <s v="EU"/>
    <s v="Central"/>
    <s v="OFF-FA-10003730"/>
    <x v="1"/>
    <s v="Fasteners"/>
    <s v="Stockwell Thumb Tacks, Bulk Pack"/>
    <n v="66"/>
    <n v="5"/>
    <n v="0"/>
    <n v="0"/>
    <n v="16.350000000000001"/>
    <n v="24.772727272727273"/>
    <n v="8.49"/>
    <s v="Low"/>
    <n v="2013"/>
    <n v="66"/>
    <n v="16.350000000000001"/>
    <n v="3.2700000000000005"/>
  </r>
  <r>
    <s v="IN-2014-71102"/>
    <s v="6/1/2014"/>
    <s v="10/1/2014"/>
    <s v="Standard Class"/>
    <s v="Rob Dowd"/>
    <s v="Consumer"/>
    <s v="Punjab"/>
    <s v="India"/>
    <s v="APAC"/>
    <s v="Central Asia"/>
    <s v="OFF-PA-10004613"/>
    <x v="1"/>
    <s v="Paper"/>
    <s v="Green Bar Note Cards, Premium"/>
    <n v="149"/>
    <n v="5"/>
    <n v="0"/>
    <n v="0"/>
    <n v="16.350000000000001"/>
    <n v="10.973154362416109"/>
    <n v="29.55"/>
    <s v="High"/>
    <n v="2014"/>
    <n v="149"/>
    <n v="16.350000000000001"/>
    <n v="3.2700000000000005"/>
  </r>
  <r>
    <s v="MX-2012-164441"/>
    <s v="16-05-2012"/>
    <s v="21-05-2012"/>
    <s v="Standard Class"/>
    <s v="Maria Bertelson"/>
    <s v="Consumer"/>
    <s v="Distrito Federal"/>
    <s v="Mexico"/>
    <s v="LATAM"/>
    <s v="North"/>
    <s v="FUR-BO-10001498"/>
    <x v="2"/>
    <s v="Bookcases"/>
    <s v="Dania Classic Bookcase, Pine"/>
    <n v="1319"/>
    <n v="6"/>
    <n v="0.2"/>
    <n v="20"/>
    <n v="280.15199999999999"/>
    <n v="21.239727065959059"/>
    <n v="51.01"/>
    <s v="Medium"/>
    <n v="2012"/>
    <n v="1055.2"/>
    <n v="16.352000000000032"/>
    <n v="46.692"/>
  </r>
  <r>
    <s v="CA-2013-126158"/>
    <s v="26-07-2013"/>
    <s v="1/8/2013"/>
    <s v="Standard Class"/>
    <s v="Sanjit Chand"/>
    <s v="Consumer"/>
    <s v="California"/>
    <s v="United States"/>
    <s v="US"/>
    <s v="West"/>
    <s v="OFF-BI-10002498"/>
    <x v="1"/>
    <s v="Binders"/>
    <s v="Clear Mylar Reinforcing Strips"/>
    <n v="120"/>
    <n v="8"/>
    <n v="0.2"/>
    <n v="20"/>
    <n v="40.370399999999997"/>
    <n v="33.642000000000003"/>
    <n v="7.61"/>
    <s v="Medium"/>
    <n v="2013"/>
    <n v="96"/>
    <n v="16.370399999999997"/>
    <n v="5.0462999999999996"/>
  </r>
  <r>
    <s v="CA-2014-139304"/>
    <s v="30-01-2014"/>
    <s v="3/2/2014"/>
    <s v="Standard Class"/>
    <s v="Vivek Gonzalez"/>
    <s v="Consumer"/>
    <s v="California"/>
    <s v="United States"/>
    <s v="US"/>
    <s v="West"/>
    <s v="OFF-BI-10002498"/>
    <x v="1"/>
    <s v="Binders"/>
    <s v="Clear Mylar Reinforcing Strips"/>
    <n v="120"/>
    <n v="8"/>
    <n v="0.2"/>
    <n v="20"/>
    <n v="40.370399999999997"/>
    <n v="33.642000000000003"/>
    <n v="11.23"/>
    <s v="High"/>
    <n v="2014"/>
    <n v="96"/>
    <n v="16.370399999999997"/>
    <n v="5.0462999999999996"/>
  </r>
  <r>
    <s v="ES-2011-3948308"/>
    <s v="22-03-2011"/>
    <s v="27-03-2011"/>
    <s v="Second Class"/>
    <s v="Carol Darley"/>
    <s v="Consumer"/>
    <s v="Bavaria"/>
    <s v="Germany"/>
    <s v="EU"/>
    <s v="Central"/>
    <s v="OFF-BI-10003058"/>
    <x v="1"/>
    <s v="Binders"/>
    <s v="Acco Binder Covers, Economy"/>
    <n v="40"/>
    <n v="3"/>
    <n v="0"/>
    <n v="0"/>
    <n v="16.38"/>
    <n v="40.949999999999996"/>
    <n v="4.2"/>
    <s v="Medium"/>
    <n v="2011"/>
    <n v="40"/>
    <n v="16.38"/>
    <n v="5.46"/>
  </r>
  <r>
    <s v="ES-2011-5335946"/>
    <s v="4/8/2011"/>
    <s v="10/8/2011"/>
    <s v="Standard Class"/>
    <s v="Ryan Crowe"/>
    <s v="Consumer"/>
    <s v="England"/>
    <s v="United Kingdom"/>
    <s v="EU"/>
    <s v="North"/>
    <s v="OFF-ST-10003204"/>
    <x v="1"/>
    <s v="Storage"/>
    <s v="Tenex Trays, Industrial"/>
    <n v="164"/>
    <n v="3"/>
    <n v="0"/>
    <n v="0"/>
    <n v="16.38"/>
    <n v="9.9878048780487791"/>
    <n v="16.18"/>
    <s v="Low"/>
    <n v="2011"/>
    <n v="164"/>
    <n v="16.38"/>
    <n v="5.46"/>
  </r>
  <r>
    <s v="ES-2011-3592923"/>
    <s v="4/10/2011"/>
    <s v="11/10/2011"/>
    <s v="Standard Class"/>
    <s v="Joel Jenkins"/>
    <s v="Home Office"/>
    <s v="Ile-de-France"/>
    <s v="France"/>
    <s v="EU"/>
    <s v="Central"/>
    <s v="OFF-SU-10000343"/>
    <x v="1"/>
    <s v="Supplies"/>
    <s v="Stiletto Trimmer, Serrated"/>
    <n v="276"/>
    <n v="7"/>
    <n v="0"/>
    <n v="0"/>
    <n v="16.38"/>
    <n v="5.9347826086956514"/>
    <n v="27.28"/>
    <s v="Medium"/>
    <n v="2011"/>
    <n v="276"/>
    <n v="16.38"/>
    <n v="2.34"/>
  </r>
  <r>
    <s v="MX-2011-169397"/>
    <s v="5/12/2011"/>
    <s v="9/12/2011"/>
    <s v="Second Class"/>
    <s v="Jim Sink"/>
    <s v="Corporate"/>
    <s v="Managua"/>
    <s v="Nicaragua"/>
    <s v="LATAM"/>
    <s v="Central"/>
    <s v="OFF-SU-10001968"/>
    <x v="1"/>
    <s v="Supplies"/>
    <s v="Acme Scissors, Steel"/>
    <n v="50"/>
    <n v="3"/>
    <n v="0"/>
    <n v="0"/>
    <n v="16.38"/>
    <n v="32.76"/>
    <n v="8.3800000000000008"/>
    <s v="High"/>
    <n v="2011"/>
    <n v="50"/>
    <n v="16.38"/>
    <n v="5.46"/>
  </r>
  <r>
    <s v="ES-2012-4071187"/>
    <s v="18-05-2012"/>
    <s v="18-05-2012"/>
    <s v="Same Day"/>
    <s v="Tamara Dahlen"/>
    <s v="Consumer"/>
    <s v="Basque Country"/>
    <s v="Spain"/>
    <s v="EU"/>
    <s v="South"/>
    <s v="OFF-SU-10003535"/>
    <x v="1"/>
    <s v="Supplies"/>
    <s v="Elite Box Cutter, Easy Grip"/>
    <n v="110"/>
    <n v="3"/>
    <n v="0"/>
    <n v="0"/>
    <n v="16.38"/>
    <n v="14.890909090909091"/>
    <n v="26.88"/>
    <s v="High"/>
    <n v="2012"/>
    <n v="110"/>
    <n v="16.38"/>
    <n v="5.46"/>
  </r>
  <r>
    <s v="ES-2012-3876252"/>
    <s v="3/9/2012"/>
    <s v="6/9/2012"/>
    <s v="First Class"/>
    <s v="Harry Marie"/>
    <s v="Corporate"/>
    <s v="East Flanders"/>
    <s v="Belgium"/>
    <s v="EU"/>
    <s v="Central"/>
    <s v="TEC-PH-10004241"/>
    <x v="0"/>
    <s v="Phones"/>
    <s v="Cisco Headset, Cordless"/>
    <n v="183"/>
    <n v="2"/>
    <n v="0"/>
    <n v="0"/>
    <n v="16.38"/>
    <n v="8.9508196721311464"/>
    <n v="67.52"/>
    <s v="High"/>
    <n v="2012"/>
    <n v="183"/>
    <n v="16.38"/>
    <n v="8.19"/>
  </r>
  <r>
    <s v="AG-2012-4750"/>
    <s v="10/12/2012"/>
    <s v="14-12-2012"/>
    <s v="Standard Class"/>
    <s v="Liz MacKendrick"/>
    <s v="Consumer"/>
    <s v="Constantine"/>
    <s v="Algeria"/>
    <s v="Africa"/>
    <s v="Africa"/>
    <s v="TEC-EPS-10003568"/>
    <x v="0"/>
    <s v="Machines"/>
    <s v="Epson Receipt Printer, Durable"/>
    <n v="234"/>
    <n v="2"/>
    <n v="0"/>
    <n v="0"/>
    <n v="16.38"/>
    <n v="6.9999999999999991"/>
    <n v="11.5"/>
    <s v="Medium"/>
    <n v="2012"/>
    <n v="234"/>
    <n v="16.38"/>
    <n v="8.19"/>
  </r>
  <r>
    <s v="ES-2012-4997791"/>
    <s v="30-12-2012"/>
    <s v="3/1/2013"/>
    <s v="Standard Class"/>
    <s v="Dave Brooks"/>
    <s v="Consumer"/>
    <s v="England"/>
    <s v="United Kingdom"/>
    <s v="EU"/>
    <s v="North"/>
    <s v="OFF-FA-10004734"/>
    <x v="1"/>
    <s v="Fasteners"/>
    <s v="Advantus Rubber Bands, Bulk Pack"/>
    <n v="50"/>
    <n v="3"/>
    <n v="0"/>
    <n v="0"/>
    <n v="16.38"/>
    <n v="32.76"/>
    <n v="7.91"/>
    <s v="High"/>
    <n v="2012"/>
    <n v="50"/>
    <n v="16.38"/>
    <n v="5.46"/>
  </r>
  <r>
    <s v="ES-2013-2791758"/>
    <s v="3/5/2013"/>
    <s v="7/5/2013"/>
    <s v="Standard Class"/>
    <s v="Ken Heidel"/>
    <s v="Corporate"/>
    <s v="Rhineland-Palatinate"/>
    <s v="Germany"/>
    <s v="EU"/>
    <s v="Central"/>
    <s v="OFF-EN-10002465"/>
    <x v="1"/>
    <s v="Envelopes"/>
    <s v="Cameo Business Envelopes, Set of 50"/>
    <n v="41"/>
    <n v="2"/>
    <n v="0"/>
    <n v="0"/>
    <n v="16.38"/>
    <n v="39.951219512195117"/>
    <n v="3.66"/>
    <s v="Medium"/>
    <n v="2013"/>
    <n v="41"/>
    <n v="16.38"/>
    <n v="8.19"/>
  </r>
  <r>
    <s v="ES-2013-1222538"/>
    <s v="11/6/2013"/>
    <s v="15-06-2013"/>
    <s v="Standard Class"/>
    <s v="Gary Hwang"/>
    <s v="Consumer"/>
    <s v="Nord-Pas-de-Calais"/>
    <s v="France"/>
    <s v="EU"/>
    <s v="Central"/>
    <s v="OFF-SU-10000343"/>
    <x v="1"/>
    <s v="Supplies"/>
    <s v="Stiletto Trimmer, Serrated"/>
    <n v="276"/>
    <n v="7"/>
    <n v="0"/>
    <n v="0"/>
    <n v="16.38"/>
    <n v="5.9347826086956514"/>
    <n v="15.18"/>
    <s v="Medium"/>
    <n v="2013"/>
    <n v="276"/>
    <n v="16.38"/>
    <n v="2.34"/>
  </r>
  <r>
    <s v="ES-2013-2934598"/>
    <s v="12/7/2013"/>
    <s v="16-07-2013"/>
    <s v="Standard Class"/>
    <s v="Chad Cunningham"/>
    <s v="Home Office"/>
    <s v="Lazio"/>
    <s v="Italy"/>
    <s v="EU"/>
    <s v="South"/>
    <s v="OFF-LA-10004744"/>
    <x v="1"/>
    <s v="Labels"/>
    <s v="Smead Shipping Labels, Alphabetical"/>
    <n v="69"/>
    <n v="6"/>
    <n v="0"/>
    <n v="0"/>
    <n v="16.38"/>
    <n v="23.739130434782606"/>
    <n v="5.87"/>
    <s v="High"/>
    <n v="2013"/>
    <n v="69"/>
    <n v="16.38"/>
    <n v="2.73"/>
  </r>
  <r>
    <s v="MO-2013-5960"/>
    <s v="20-08-2013"/>
    <s v="22-08-2013"/>
    <s v="Second Class"/>
    <s v="Jack Garza"/>
    <s v="Consumer"/>
    <s v="Tanger-Tétouan"/>
    <s v="Morocco"/>
    <s v="Africa"/>
    <s v="Africa"/>
    <s v="OFF-ACC-10004692"/>
    <x v="1"/>
    <s v="Binders"/>
    <s v="Acco 3-Hole Punch, Recycled"/>
    <n v="183"/>
    <n v="6"/>
    <n v="0"/>
    <n v="0"/>
    <n v="16.38"/>
    <n v="8.9508196721311464"/>
    <n v="22.05"/>
    <s v="High"/>
    <n v="2013"/>
    <n v="183"/>
    <n v="16.38"/>
    <n v="2.73"/>
  </r>
  <r>
    <s v="HU-2013-3090"/>
    <s v="20-08-2013"/>
    <s v="24-08-2013"/>
    <s v="Standard Class"/>
    <s v="Cathy Hwang"/>
    <s v="Home Office"/>
    <s v="Budapest"/>
    <s v="Hungary"/>
    <s v="EMEA"/>
    <s v="EMEA"/>
    <s v="TEC-EPS-10003568"/>
    <x v="0"/>
    <s v="Machines"/>
    <s v="Epson Receipt Printer, Durable"/>
    <n v="234"/>
    <n v="2"/>
    <n v="0"/>
    <n v="0"/>
    <n v="16.38"/>
    <n v="6.9999999999999991"/>
    <n v="13.96"/>
    <s v="Medium"/>
    <n v="2013"/>
    <n v="234"/>
    <n v="16.38"/>
    <n v="8.19"/>
  </r>
  <r>
    <s v="ES-2013-5246295"/>
    <s v="16-09-2013"/>
    <s v="18-09-2013"/>
    <s v="First Class"/>
    <s v="Christine Phan"/>
    <s v="Corporate"/>
    <s v="Valenciana"/>
    <s v="Spain"/>
    <s v="EU"/>
    <s v="South"/>
    <s v="OFF-SU-10003535"/>
    <x v="1"/>
    <s v="Supplies"/>
    <s v="Elite Box Cutter, Easy Grip"/>
    <n v="110"/>
    <n v="3"/>
    <n v="0"/>
    <n v="0"/>
    <n v="16.38"/>
    <n v="14.890909090909091"/>
    <n v="31.81"/>
    <s v="Critical"/>
    <n v="2013"/>
    <n v="110"/>
    <n v="16.38"/>
    <n v="5.46"/>
  </r>
  <r>
    <s v="ES-2013-4700994"/>
    <s v="6/12/2013"/>
    <s v="10/12/2013"/>
    <s v="Standard Class"/>
    <s v="Claudia Bergmann"/>
    <s v="Corporate"/>
    <s v="Madrid"/>
    <s v="Spain"/>
    <s v="EU"/>
    <s v="South"/>
    <s v="OFF-BI-10003058"/>
    <x v="1"/>
    <s v="Binders"/>
    <s v="Acco Binder Covers, Economy"/>
    <n v="40"/>
    <n v="3"/>
    <n v="0"/>
    <n v="0"/>
    <n v="16.38"/>
    <n v="40.949999999999996"/>
    <n v="2.08"/>
    <s v="Medium"/>
    <n v="2013"/>
    <n v="40"/>
    <n v="16.38"/>
    <n v="5.46"/>
  </r>
  <r>
    <s v="CA-2014-161333"/>
    <s v="3/2/2014"/>
    <s v="8/2/2014"/>
    <s v="Standard Class"/>
    <s v="John Lee"/>
    <s v="Consumer"/>
    <s v="California"/>
    <s v="United States"/>
    <s v="US"/>
    <s v="West"/>
    <s v="OFF-AP-10000252"/>
    <x v="1"/>
    <s v="Appliances"/>
    <s v="Harmony HEPA Quiet Air Purifiers"/>
    <n v="47"/>
    <n v="4"/>
    <n v="0"/>
    <n v="0"/>
    <n v="16.38"/>
    <n v="34.851063829787229"/>
    <n v="2.86"/>
    <s v="Medium"/>
    <n v="2014"/>
    <n v="47"/>
    <n v="16.38"/>
    <n v="4.0949999999999998"/>
  </r>
  <r>
    <s v="CA-2014-4720"/>
    <s v="18-06-2014"/>
    <s v="23-06-2014"/>
    <s v="Standard Class"/>
    <s v="Nat Carroll"/>
    <s v="Consumer"/>
    <s v="Ontario"/>
    <s v="Canada"/>
    <s v="Canada"/>
    <s v="Canada"/>
    <s v="OFF-HON-10000137"/>
    <x v="1"/>
    <s v="Labels"/>
    <s v="Hon Round Labels, Laser Printer Compatible"/>
    <n v="40"/>
    <n v="6"/>
    <n v="0"/>
    <n v="0"/>
    <n v="16.38"/>
    <n v="40.949999999999996"/>
    <n v="2.9"/>
    <s v="High"/>
    <n v="2014"/>
    <n v="40"/>
    <n v="16.38"/>
    <n v="2.73"/>
  </r>
  <r>
    <s v="ES-2014-5625908"/>
    <s v="12/9/2014"/>
    <s v="12/9/2014"/>
    <s v="Same Day"/>
    <s v="Katherine Murray"/>
    <s v="Home Office"/>
    <s v="Rhineland-Palatinate"/>
    <s v="Germany"/>
    <s v="EU"/>
    <s v="Central"/>
    <s v="OFF-BI-10003058"/>
    <x v="1"/>
    <s v="Binders"/>
    <s v="Acco Binder Covers, Economy"/>
    <n v="40"/>
    <n v="3"/>
    <n v="0"/>
    <n v="0"/>
    <n v="16.38"/>
    <n v="40.949999999999996"/>
    <n v="11.58"/>
    <s v="Critical"/>
    <n v="2014"/>
    <n v="40"/>
    <n v="16.38"/>
    <n v="5.46"/>
  </r>
  <r>
    <s v="ES-2014-1036954"/>
    <s v="29-10-2014"/>
    <s v="29-10-2014"/>
    <s v="Same Day"/>
    <s v="Phillip Flathmann"/>
    <s v="Consumer"/>
    <s v="Mecklenburg-Vorpommern"/>
    <s v="Germany"/>
    <s v="EU"/>
    <s v="Central"/>
    <s v="OFF-BI-10003058"/>
    <x v="1"/>
    <s v="Binders"/>
    <s v="Acco Binder Covers, Economy"/>
    <n v="40"/>
    <n v="3"/>
    <n v="0"/>
    <n v="0"/>
    <n v="16.38"/>
    <n v="40.949999999999996"/>
    <n v="10.6"/>
    <s v="High"/>
    <n v="2014"/>
    <n v="40"/>
    <n v="16.38"/>
    <n v="5.46"/>
  </r>
  <r>
    <s v="IT-2014-2597250"/>
    <s v="28-11-2014"/>
    <s v="3/12/2014"/>
    <s v="Standard Class"/>
    <s v="Don Weiss"/>
    <s v="Consumer"/>
    <s v="Andalusía"/>
    <s v="Spain"/>
    <s v="EU"/>
    <s v="South"/>
    <s v="OFF-BI-10003058"/>
    <x v="1"/>
    <s v="Binders"/>
    <s v="Acco Binder Covers, Economy"/>
    <n v="40"/>
    <n v="3"/>
    <n v="0"/>
    <n v="0"/>
    <n v="16.38"/>
    <n v="40.949999999999996"/>
    <n v="4.18"/>
    <s v="High"/>
    <n v="2014"/>
    <n v="40"/>
    <n v="16.38"/>
    <n v="5.46"/>
  </r>
  <r>
    <s v="US-2011-148838"/>
    <s v="17-03-2011"/>
    <s v="21-03-2011"/>
    <s v="Standard Class"/>
    <s v="Christine Phan"/>
    <s v="Corporate"/>
    <s v="New York"/>
    <s v="United States"/>
    <s v="US"/>
    <s v="East"/>
    <s v="OFF-PA-10002960"/>
    <x v="1"/>
    <s v="Paper"/>
    <s v="Xerox 1926"/>
    <n v="35"/>
    <n v="7"/>
    <n v="0"/>
    <n v="0"/>
    <n v="16.3842"/>
    <n v="46.811999999999998"/>
    <n v="3.61"/>
    <s v="Medium"/>
    <n v="2011"/>
    <n v="35"/>
    <n v="16.3842"/>
    <n v="2.3405999999999998"/>
  </r>
  <r>
    <s v="CA-2012-153108"/>
    <s v="5/3/2012"/>
    <s v="9/3/2012"/>
    <s v="Standard Class"/>
    <s v="Sarah Foster"/>
    <s v="Consumer"/>
    <s v="Indiana"/>
    <s v="United States"/>
    <s v="US"/>
    <s v="Central"/>
    <s v="OFF-AP-10002222"/>
    <x v="1"/>
    <s v="Appliances"/>
    <s v="Staples"/>
    <n v="61"/>
    <n v="7"/>
    <n v="0"/>
    <n v="0"/>
    <n v="16.386299999999999"/>
    <n v="26.8627868852459"/>
    <n v="6.37"/>
    <s v="Medium"/>
    <n v="2012"/>
    <n v="61"/>
    <n v="16.386299999999999"/>
    <n v="2.3409"/>
  </r>
  <r>
    <s v="CA-2012-155586"/>
    <s v="12/12/2012"/>
    <s v="16-12-2012"/>
    <s v="Second Class"/>
    <s v="Xylona Preis"/>
    <s v="Consumer"/>
    <s v="California"/>
    <s v="United States"/>
    <s v="US"/>
    <s v="West"/>
    <s v="OFF-PA-10000726"/>
    <x v="1"/>
    <s v="Paper"/>
    <s v="Black Print Carbonless Snap-Off Rapid Letter, 8 1/2&quot; x 7&quot;"/>
    <n v="36"/>
    <n v="4"/>
    <n v="0"/>
    <n v="0"/>
    <n v="16.398"/>
    <n v="45.550000000000004"/>
    <n v="4.67"/>
    <s v="Medium"/>
    <n v="2012"/>
    <n v="36"/>
    <n v="16.398"/>
    <n v="4.0994999999999999"/>
  </r>
  <r>
    <s v="MX-2011-146584"/>
    <s v="21-01-2011"/>
    <s v="27-01-2011"/>
    <s v="Standard Class"/>
    <s v="Hunter Lopez"/>
    <s v="Consumer"/>
    <s v="Managua"/>
    <s v="Nicaragua"/>
    <s v="LATAM"/>
    <s v="Central"/>
    <s v="TEC-PH-10003980"/>
    <x v="0"/>
    <s v="Phones"/>
    <s v="Apple Signal Booster, VoIP"/>
    <n v="182"/>
    <n v="2"/>
    <n v="0"/>
    <n v="0"/>
    <n v="16.399999999999999"/>
    <n v="9.0109890109890109"/>
    <n v="19.100000000000001"/>
    <s v="Low"/>
    <n v="2011"/>
    <n v="182"/>
    <n v="16.399999999999999"/>
    <n v="8.1999999999999993"/>
  </r>
  <r>
    <s v="MX-2011-135552"/>
    <s v="10/2/2011"/>
    <s v="14-02-2011"/>
    <s v="Standard Class"/>
    <s v="Quincy Jones"/>
    <s v="Corporate"/>
    <s v="Coahuila"/>
    <s v="Mexico"/>
    <s v="LATAM"/>
    <s v="North"/>
    <s v="OFF-SU-10004771"/>
    <x v="1"/>
    <s v="Supplies"/>
    <s v="Elite Ruler, Easy Grip"/>
    <n v="41"/>
    <n v="4"/>
    <n v="0"/>
    <n v="0"/>
    <n v="16.399999999999999"/>
    <n v="40"/>
    <n v="6.63"/>
    <s v="High"/>
    <n v="2011"/>
    <n v="41"/>
    <n v="16.399999999999999"/>
    <n v="4.0999999999999996"/>
  </r>
  <r>
    <s v="MX-2011-107328"/>
    <s v="29-06-2011"/>
    <s v="3/7/2011"/>
    <s v="Standard Class"/>
    <s v="Evan Henry"/>
    <s v="Consumer"/>
    <s v="Piauí"/>
    <s v="Brazil"/>
    <s v="LATAM"/>
    <s v="South"/>
    <s v="OFF-SU-10004662"/>
    <x v="1"/>
    <s v="Supplies"/>
    <s v="Elite Scissors, Serrated"/>
    <n v="51"/>
    <n v="4"/>
    <n v="0"/>
    <n v="0"/>
    <n v="16.399999999999999"/>
    <n v="32.156862745098039"/>
    <n v="1.47"/>
    <s v="Medium"/>
    <n v="2011"/>
    <n v="51"/>
    <n v="16.399999999999999"/>
    <n v="4.0999999999999996"/>
  </r>
  <r>
    <s v="MX-2011-146304"/>
    <s v="18-07-2011"/>
    <s v="20-07-2011"/>
    <s v="First Class"/>
    <s v="Neil Ducich"/>
    <s v="Corporate"/>
    <s v="Baja California"/>
    <s v="Mexico"/>
    <s v="LATAM"/>
    <s v="North"/>
    <s v="OFF-BI-10002517"/>
    <x v="1"/>
    <s v="Binders"/>
    <s v="Ibico Binder, Recycled"/>
    <n v="42"/>
    <n v="4"/>
    <n v="0"/>
    <n v="0"/>
    <n v="16.399999999999999"/>
    <n v="39.047619047619044"/>
    <n v="7.61"/>
    <s v="High"/>
    <n v="2011"/>
    <n v="42"/>
    <n v="16.399999999999999"/>
    <n v="4.0999999999999996"/>
  </r>
  <r>
    <s v="MX-2012-123715"/>
    <s v="3/12/2012"/>
    <s v="7/12/2012"/>
    <s v="Standard Class"/>
    <s v="Luke Weiss"/>
    <s v="Consumer"/>
    <s v="Pernambuco"/>
    <s v="Brazil"/>
    <s v="LATAM"/>
    <s v="South"/>
    <s v="OFF-FA-10003022"/>
    <x v="1"/>
    <s v="Fasteners"/>
    <s v="Stockwell Clamps, Assorted Sizes"/>
    <n v="44"/>
    <n v="4"/>
    <n v="0"/>
    <n v="0"/>
    <n v="16.399999999999999"/>
    <n v="37.272727272727266"/>
    <n v="3.26"/>
    <s v="Medium"/>
    <n v="2012"/>
    <n v="44"/>
    <n v="16.399999999999999"/>
    <n v="4.0999999999999996"/>
  </r>
  <r>
    <s v="MX-2013-164938"/>
    <s v="17-04-2013"/>
    <s v="22-04-2013"/>
    <s v="Second Class"/>
    <s v="Resi Pölking"/>
    <s v="Consumer"/>
    <s v="Alagoas"/>
    <s v="Brazil"/>
    <s v="LATAM"/>
    <s v="South"/>
    <s v="OFF-SU-10004662"/>
    <x v="1"/>
    <s v="Supplies"/>
    <s v="Elite Scissors, Serrated"/>
    <n v="51"/>
    <n v="4"/>
    <n v="0"/>
    <n v="0"/>
    <n v="16.399999999999999"/>
    <n v="32.156862745098039"/>
    <n v="6.97"/>
    <s v="Medium"/>
    <n v="2013"/>
    <n v="51"/>
    <n v="16.399999999999999"/>
    <n v="4.0999999999999996"/>
  </r>
  <r>
    <s v="MX-2013-156762"/>
    <s v="24-06-2013"/>
    <s v="28-06-2013"/>
    <s v="Second Class"/>
    <s v="Brian Stugart"/>
    <s v="Consumer"/>
    <s v="Managua"/>
    <s v="Nicaragua"/>
    <s v="LATAM"/>
    <s v="Central"/>
    <s v="OFF-BI-10002517"/>
    <x v="1"/>
    <s v="Binders"/>
    <s v="Ibico Binder, Recycled"/>
    <n v="42"/>
    <n v="4"/>
    <n v="0"/>
    <n v="0"/>
    <n v="16.399999999999999"/>
    <n v="39.047619047619044"/>
    <n v="6.32"/>
    <s v="Medium"/>
    <n v="2013"/>
    <n v="42"/>
    <n v="16.399999999999999"/>
    <n v="4.0999999999999996"/>
  </r>
  <r>
    <s v="MX-2013-157007"/>
    <s v="29-11-2013"/>
    <s v="3/12/2013"/>
    <s v="Standard Class"/>
    <s v="Phillina Ober"/>
    <s v="Home Office"/>
    <s v="Tabasco"/>
    <s v="Mexico"/>
    <s v="LATAM"/>
    <s v="North"/>
    <s v="OFF-SU-10004662"/>
    <x v="1"/>
    <s v="Supplies"/>
    <s v="Elite Scissors, Serrated"/>
    <n v="51"/>
    <n v="4"/>
    <n v="0"/>
    <n v="0"/>
    <n v="16.399999999999999"/>
    <n v="32.156862745098039"/>
    <n v="6.95"/>
    <s v="High"/>
    <n v="2013"/>
    <n v="51"/>
    <n v="16.399999999999999"/>
    <n v="4.0999999999999996"/>
  </r>
  <r>
    <s v="MX-2014-131268"/>
    <s v="10/4/2014"/>
    <s v="12/4/2014"/>
    <s v="First Class"/>
    <s v="Irene Maddox"/>
    <s v="Consumer"/>
    <s v="Guatemala"/>
    <s v="Guatemala"/>
    <s v="LATAM"/>
    <s v="Central"/>
    <s v="OFF-PA-10002818"/>
    <x v="1"/>
    <s v="Paper"/>
    <s v="Enermax Parchment Paper, Premium"/>
    <n v="41"/>
    <n v="4"/>
    <n v="0"/>
    <n v="0"/>
    <n v="16.399999999999999"/>
    <n v="40"/>
    <n v="12.23"/>
    <s v="Critical"/>
    <n v="2014"/>
    <n v="41"/>
    <n v="16.399999999999999"/>
    <n v="4.0999999999999996"/>
  </r>
  <r>
    <s v="MX-2014-113019"/>
    <s v="20-05-2014"/>
    <s v="23-05-2014"/>
    <s v="First Class"/>
    <s v="Edward Nazzal"/>
    <s v="Consumer"/>
    <s v="Guatemala"/>
    <s v="Guatemala"/>
    <s v="LATAM"/>
    <s v="Central"/>
    <s v="TEC-AC-10001728"/>
    <x v="0"/>
    <s v="Accessories"/>
    <s v="SanDisk Flash Drive, Programmable"/>
    <n v="55"/>
    <n v="2"/>
    <n v="0"/>
    <n v="0"/>
    <n v="16.399999999999999"/>
    <n v="29.818181818181817"/>
    <n v="12.18"/>
    <s v="High"/>
    <n v="2014"/>
    <n v="55"/>
    <n v="16.399999999999999"/>
    <n v="8.1999999999999993"/>
  </r>
  <r>
    <s v="MX-2014-102778"/>
    <s v="10/11/2014"/>
    <s v="12/11/2014"/>
    <s v="Second Class"/>
    <s v="Astrea Jones"/>
    <s v="Consumer"/>
    <s v="Guatemala"/>
    <s v="Guatemala"/>
    <s v="LATAM"/>
    <s v="Central"/>
    <s v="OFF-FA-10003022"/>
    <x v="1"/>
    <s v="Fasteners"/>
    <s v="Stockwell Clamps, Assorted Sizes"/>
    <n v="44"/>
    <n v="4"/>
    <n v="0"/>
    <n v="0"/>
    <n v="16.399999999999999"/>
    <n v="37.272727272727266"/>
    <n v="6.58"/>
    <s v="High"/>
    <n v="2014"/>
    <n v="44"/>
    <n v="16.399999999999999"/>
    <n v="4.0999999999999996"/>
  </r>
  <r>
    <s v="CA-2012-147830"/>
    <s v="15-12-2012"/>
    <s v="18-12-2012"/>
    <s v="First Class"/>
    <s v="Natalie Fritzler"/>
    <s v="Consumer"/>
    <s v="Ohio"/>
    <s v="United States"/>
    <s v="US"/>
    <s v="East"/>
    <s v="FUR-FU-10004091"/>
    <x v="2"/>
    <s v="Furnishings"/>
    <s v="Howard Miller 13&quot; Diameter Goldtone Round Wall Clock"/>
    <n v="263"/>
    <n v="7"/>
    <n v="0.2"/>
    <n v="20"/>
    <n v="69.001800000000003"/>
    <n v="26.236425855513307"/>
    <n v="65.540000000000006"/>
    <s v="High"/>
    <n v="2012"/>
    <n v="210.4"/>
    <n v="16.401800000000009"/>
    <n v="9.8574000000000002"/>
  </r>
  <r>
    <s v="IN-2014-23621"/>
    <s v="12/2/2014"/>
    <s v="17-02-2014"/>
    <s v="Standard Class"/>
    <s v="Georgia Rosenberg"/>
    <s v="Corporate"/>
    <s v="Victoria"/>
    <s v="Australia"/>
    <s v="APAC"/>
    <s v="Oceania"/>
    <s v="OFF-BI-10004553"/>
    <x v="1"/>
    <s v="Binders"/>
    <s v="Cardinal Binder, Clear"/>
    <n v="48"/>
    <n v="4"/>
    <n v="0.1"/>
    <n v="10"/>
    <n v="21.204000000000001"/>
    <n v="44.175000000000004"/>
    <n v="2.7"/>
    <s v="Medium"/>
    <n v="2014"/>
    <n v="43.2"/>
    <n v="16.404000000000003"/>
    <n v="5.3010000000000002"/>
  </r>
  <r>
    <s v="US-2014-130953"/>
    <s v="30-07-2014"/>
    <s v="4/8/2014"/>
    <s v="Standard Class"/>
    <s v="Roland Fjeld"/>
    <s v="Consumer"/>
    <s v="Oklahoma"/>
    <s v="United States"/>
    <s v="US"/>
    <s v="Central"/>
    <s v="OFF-BI-10004828"/>
    <x v="1"/>
    <s v="Binders"/>
    <s v="GBC Poly Designer Binding Covers"/>
    <n v="33"/>
    <n v="2"/>
    <n v="0"/>
    <n v="0"/>
    <n v="16.405200000000001"/>
    <n v="49.712727272727278"/>
    <n v="1.1200000000000001"/>
    <s v="Medium"/>
    <n v="2014"/>
    <n v="33"/>
    <n v="16.405200000000001"/>
    <n v="8.2026000000000003"/>
  </r>
  <r>
    <s v="IN-2014-17951"/>
    <s v="15-02-2014"/>
    <s v="19-02-2014"/>
    <s v="Standard Class"/>
    <s v="Frank Carlisle"/>
    <s v="Home Office"/>
    <s v="Sichuan"/>
    <s v="China"/>
    <s v="APAC"/>
    <s v="North Asia"/>
    <s v="OFF-SU-10003473"/>
    <x v="1"/>
    <s v="Supplies"/>
    <s v="Elite Trimmer, Steel"/>
    <n v="41"/>
    <n v="1"/>
    <n v="0"/>
    <n v="0"/>
    <n v="16.41"/>
    <n v="40.024390243902438"/>
    <n v="2.41"/>
    <s v="Medium"/>
    <n v="2014"/>
    <n v="41"/>
    <n v="16.41"/>
    <n v="16.41"/>
  </r>
  <r>
    <s v="MX-2014-134222"/>
    <s v="26-09-2014"/>
    <s v="30-09-2014"/>
    <s v="Standard Class"/>
    <s v="Tracy Blumstein"/>
    <s v="Consumer"/>
    <s v="Sinaloa"/>
    <s v="Mexico"/>
    <s v="LATAM"/>
    <s v="North"/>
    <s v="OFF-SU-10002189"/>
    <x v="1"/>
    <s v="Supplies"/>
    <s v="Fiskars Shears, Easy Grip"/>
    <n v="33"/>
    <n v="1"/>
    <n v="0"/>
    <n v="0"/>
    <n v="16.420000000000002"/>
    <n v="49.757575757575765"/>
    <n v="1.82"/>
    <s v="Medium"/>
    <n v="2014"/>
    <n v="33"/>
    <n v="16.420000000000002"/>
    <n v="16.420000000000002"/>
  </r>
  <r>
    <s v="MX-2014-124744"/>
    <s v="17-12-2014"/>
    <s v="19-12-2014"/>
    <s v="First Class"/>
    <s v="Muhammed Yedwab"/>
    <s v="Corporate"/>
    <s v="Matagalpa"/>
    <s v="Nicaragua"/>
    <s v="LATAM"/>
    <s v="Central"/>
    <s v="OFF-SU-10002189"/>
    <x v="1"/>
    <s v="Supplies"/>
    <s v="Fiskars Shears, Easy Grip"/>
    <n v="33"/>
    <n v="1"/>
    <n v="0"/>
    <n v="0"/>
    <n v="16.420000000000002"/>
    <n v="49.757575757575765"/>
    <n v="7.15"/>
    <s v="Critical"/>
    <n v="2014"/>
    <n v="33"/>
    <n v="16.420000000000002"/>
    <n v="16.420000000000002"/>
  </r>
  <r>
    <s v="US-2013-102141"/>
    <s v="27-08-2013"/>
    <s v="1/9/2013"/>
    <s v="Standard Class"/>
    <s v="Ken Dana"/>
    <s v="Corporate"/>
    <s v="New York"/>
    <s v="United States"/>
    <s v="US"/>
    <s v="East"/>
    <s v="OFF-BI-10001510"/>
    <x v="1"/>
    <s v="Binders"/>
    <s v="Deluxe Heavy-Duty Vinyl Round Ring Binder"/>
    <n v="147"/>
    <n v="8"/>
    <n v="0.2"/>
    <n v="20"/>
    <n v="45.84"/>
    <n v="31.183673469387756"/>
    <n v="19.71"/>
    <s v="High"/>
    <n v="2013"/>
    <n v="117.6"/>
    <n v="16.439999999999998"/>
    <n v="5.73"/>
  </r>
  <r>
    <s v="IZ-2012-3990"/>
    <s v="6/6/2012"/>
    <s v="10/6/2012"/>
    <s v="Standard Class"/>
    <s v="Dianna Vittorini"/>
    <s v="Consumer"/>
    <s v="Karbala'"/>
    <s v="Iraq"/>
    <s v="EMEA"/>
    <s v="EMEA"/>
    <s v="OFF-KRA-10002170"/>
    <x v="1"/>
    <s v="Envelopes"/>
    <s v="Kraft Business Envelopes, Security-Tint"/>
    <n v="33"/>
    <n v="2"/>
    <n v="0"/>
    <n v="0"/>
    <n v="16.440000000000001"/>
    <n v="49.81818181818182"/>
    <n v="1.46"/>
    <s v="Medium"/>
    <n v="2012"/>
    <n v="33"/>
    <n v="16.440000000000001"/>
    <n v="8.2200000000000006"/>
  </r>
  <r>
    <s v="MX-2012-113201"/>
    <s v="13-09-2012"/>
    <s v="17-09-2012"/>
    <s v="Standard Class"/>
    <s v="Katrina Bavinger"/>
    <s v="Home Office"/>
    <s v="Alagoas"/>
    <s v="Brazil"/>
    <s v="LATAM"/>
    <s v="South"/>
    <s v="OFF-ST-10003952"/>
    <x v="1"/>
    <s v="Storage"/>
    <s v="Rogers Trays, Single Width"/>
    <n v="82"/>
    <n v="2"/>
    <n v="0"/>
    <n v="0"/>
    <n v="16.440000000000001"/>
    <n v="20.04878048780488"/>
    <n v="13.4"/>
    <s v="High"/>
    <n v="2012"/>
    <n v="82"/>
    <n v="16.440000000000001"/>
    <n v="8.2200000000000006"/>
  </r>
  <r>
    <s v="IN-2013-42311"/>
    <s v="27-02-2013"/>
    <s v="28-02-2013"/>
    <s v="First Class"/>
    <s v="Maya Herman"/>
    <s v="Corporate"/>
    <s v="Tianjin"/>
    <s v="China"/>
    <s v="APAC"/>
    <s v="North Asia"/>
    <s v="OFF-PA-10004475"/>
    <x v="1"/>
    <s v="Paper"/>
    <s v="Xerox Computer Printout Paper, 8.5 x 11"/>
    <n v="61"/>
    <n v="2"/>
    <n v="0"/>
    <n v="0"/>
    <n v="16.440000000000001"/>
    <n v="26.95081967213115"/>
    <n v="4.3499999999999996"/>
    <s v="High"/>
    <n v="2013"/>
    <n v="61"/>
    <n v="16.440000000000001"/>
    <n v="8.2200000000000006"/>
  </r>
  <r>
    <s v="MX-2013-159191"/>
    <s v="1/7/2013"/>
    <s v="8/7/2013"/>
    <s v="Standard Class"/>
    <s v="Sam Zeldin"/>
    <s v="Home Office"/>
    <s v="Santa Ana"/>
    <s v="El Salvador"/>
    <s v="LATAM"/>
    <s v="Central"/>
    <s v="FUR-CH-10004736"/>
    <x v="2"/>
    <s v="Chairs"/>
    <s v="Novimex Bag Chairs, Adjustable"/>
    <n v="97"/>
    <n v="3"/>
    <n v="0"/>
    <n v="0"/>
    <n v="16.440000000000001"/>
    <n v="16.948453608247423"/>
    <n v="5.01"/>
    <s v="Medium"/>
    <n v="2013"/>
    <n v="97"/>
    <n v="16.440000000000001"/>
    <n v="5.48"/>
  </r>
  <r>
    <s v="MX-2013-100923"/>
    <s v="15-10-2013"/>
    <s v="21-10-2013"/>
    <s v="Standard Class"/>
    <s v="John Huston"/>
    <s v="Consumer"/>
    <s v="San Salvador"/>
    <s v="El Salvador"/>
    <s v="LATAM"/>
    <s v="Central"/>
    <s v="OFF-BI-10003653"/>
    <x v="1"/>
    <s v="Binders"/>
    <s v="Avery 3-Hole Punch, Durable"/>
    <n v="59"/>
    <n v="3"/>
    <n v="0"/>
    <n v="0"/>
    <n v="16.440000000000001"/>
    <n v="27.864406779661021"/>
    <n v="2.81"/>
    <s v="Medium"/>
    <n v="2013"/>
    <n v="59"/>
    <n v="16.440000000000001"/>
    <n v="5.48"/>
  </r>
  <r>
    <s v="MX-2013-147802"/>
    <s v="18-11-2013"/>
    <s v="20-11-2013"/>
    <s v="Second Class"/>
    <s v="Anthony O'Donnell"/>
    <s v="Corporate"/>
    <s v="Veracruz"/>
    <s v="Mexico"/>
    <s v="LATAM"/>
    <s v="North"/>
    <s v="TEC-AC-10001246"/>
    <x v="0"/>
    <s v="Accessories"/>
    <s v="Enermax Numeric Keypad, Erganomic"/>
    <n v="78"/>
    <n v="2"/>
    <n v="0"/>
    <n v="0"/>
    <n v="16.440000000000001"/>
    <n v="21.07692307692308"/>
    <n v="7.84"/>
    <s v="High"/>
    <n v="2013"/>
    <n v="78"/>
    <n v="16.440000000000001"/>
    <n v="8.2200000000000006"/>
  </r>
  <r>
    <s v="MX-2014-134887"/>
    <s v="24-06-2014"/>
    <s v="26-06-2014"/>
    <s v="Second Class"/>
    <s v="Todd Boyes"/>
    <s v="Corporate"/>
    <s v="Chihuahua"/>
    <s v="Mexico"/>
    <s v="LATAM"/>
    <s v="North"/>
    <s v="TEC-AC-10001246"/>
    <x v="0"/>
    <s v="Accessories"/>
    <s v="Enermax Numeric Keypad, Erganomic"/>
    <n v="78"/>
    <n v="2"/>
    <n v="0"/>
    <n v="0"/>
    <n v="16.440000000000001"/>
    <n v="21.07692307692308"/>
    <n v="0.24"/>
    <s v="Medium"/>
    <n v="2014"/>
    <n v="78"/>
    <n v="16.440000000000001"/>
    <n v="8.2200000000000006"/>
  </r>
  <r>
    <s v="ES-2014-3412389"/>
    <s v="8/12/2014"/>
    <s v="15-12-2014"/>
    <s v="Standard Class"/>
    <s v="Paul Gonzalez"/>
    <s v="Consumer"/>
    <s v="Ile-de-France"/>
    <s v="France"/>
    <s v="EU"/>
    <s v="Central"/>
    <s v="OFF-BI-10002986"/>
    <x v="1"/>
    <s v="Binders"/>
    <s v="Avery Binder Covers, Recycled"/>
    <n v="46"/>
    <n v="4"/>
    <n v="0"/>
    <n v="0"/>
    <n v="16.440000000000001"/>
    <n v="35.739130434782609"/>
    <n v="5.56"/>
    <s v="Low"/>
    <n v="2014"/>
    <n v="46"/>
    <n v="16.440000000000001"/>
    <n v="4.1100000000000003"/>
  </r>
  <r>
    <s v="ES-2014-5767912"/>
    <s v="8/12/2014"/>
    <s v="14-12-2014"/>
    <s v="Standard Class"/>
    <s v="Aaron Smayling"/>
    <s v="Corporate"/>
    <s v="Provence-Alpes-Côte d'Azur"/>
    <s v="France"/>
    <s v="EU"/>
    <s v="Central"/>
    <s v="OFF-SU-10002611"/>
    <x v="1"/>
    <s v="Supplies"/>
    <s v="Fiskars Ruler, Serrated"/>
    <n v="45"/>
    <n v="4"/>
    <n v="0"/>
    <n v="0"/>
    <n v="16.440000000000001"/>
    <n v="36.533333333333331"/>
    <n v="4.0599999999999996"/>
    <s v="Medium"/>
    <n v="2014"/>
    <n v="45"/>
    <n v="16.440000000000001"/>
    <n v="4.1100000000000003"/>
  </r>
  <r>
    <s v="MX-2014-116267"/>
    <s v="31-12-2014"/>
    <s v="3/1/2015"/>
    <s v="Second Class"/>
    <s v="Erica Bern"/>
    <s v="Corporate"/>
    <s v="São Paulo"/>
    <s v="Brazil"/>
    <s v="LATAM"/>
    <s v="South"/>
    <s v="OFF-BI-10003653"/>
    <x v="1"/>
    <s v="Binders"/>
    <s v="Avery 3-Hole Punch, Durable"/>
    <n v="59"/>
    <n v="3"/>
    <n v="0"/>
    <n v="0"/>
    <n v="16.440000000000001"/>
    <n v="27.864406779661021"/>
    <n v="6.34"/>
    <s v="High"/>
    <n v="2014"/>
    <n v="59"/>
    <n v="16.440000000000001"/>
    <n v="5.48"/>
  </r>
  <r>
    <s v="IN-2012-64431"/>
    <s v="2/8/2012"/>
    <s v="8/8/2012"/>
    <s v="Standard Class"/>
    <s v="Shirley Jackson"/>
    <s v="Consumer"/>
    <s v="South Australia"/>
    <s v="Australia"/>
    <s v="APAC"/>
    <s v="Oceania"/>
    <s v="OFF-PA-10003878"/>
    <x v="1"/>
    <s v="Paper"/>
    <s v="Enermax Cards &amp; Envelopes, Premium"/>
    <n v="212"/>
    <n v="5"/>
    <n v="0.1"/>
    <n v="10"/>
    <n v="37.65"/>
    <n v="17.759433962264151"/>
    <n v="35.450000000000003"/>
    <s v="Low"/>
    <n v="2012"/>
    <n v="190.8"/>
    <n v="16.45000000000001"/>
    <n v="7.5299999999999994"/>
  </r>
  <r>
    <s v="MX-2012-138268"/>
    <s v="12/9/2012"/>
    <s v="16-09-2012"/>
    <s v="Standard Class"/>
    <s v="Ann Chong"/>
    <s v="Corporate"/>
    <s v="San Salvador"/>
    <s v="El Salvador"/>
    <s v="LATAM"/>
    <s v="Central"/>
    <s v="OFF-BI-10004969"/>
    <x v="1"/>
    <s v="Binders"/>
    <s v="Acco Binding Machine, Durable"/>
    <n v="35"/>
    <n v="1"/>
    <n v="0"/>
    <n v="0"/>
    <n v="16.46"/>
    <n v="47.028571428571432"/>
    <n v="5.64"/>
    <s v="High"/>
    <n v="2012"/>
    <n v="35"/>
    <n v="16.46"/>
    <n v="16.46"/>
  </r>
  <r>
    <s v="MX-2014-108007"/>
    <s v="5/4/2014"/>
    <s v="10/4/2014"/>
    <s v="Standard Class"/>
    <s v="Adam Shillingsburg"/>
    <s v="Consumer"/>
    <s v="Puebla"/>
    <s v="Mexico"/>
    <s v="LATAM"/>
    <s v="North"/>
    <s v="OFF-BI-10004969"/>
    <x v="1"/>
    <s v="Binders"/>
    <s v="Acco Binding Machine, Durable"/>
    <n v="35"/>
    <n v="1"/>
    <n v="0"/>
    <n v="0"/>
    <n v="16.46"/>
    <n v="47.028571428571432"/>
    <n v="3.37"/>
    <s v="Medium"/>
    <n v="2014"/>
    <n v="35"/>
    <n v="16.46"/>
    <n v="16.46"/>
  </r>
  <r>
    <s v="IN-2014-62863"/>
    <s v="24-09-2014"/>
    <s v="28-09-2014"/>
    <s v="Standard Class"/>
    <s v="Dianna Wilson"/>
    <s v="Home Office"/>
    <s v="New South Wales"/>
    <s v="Australia"/>
    <s v="APAC"/>
    <s v="Oceania"/>
    <s v="OFF-SU-10000411"/>
    <x v="1"/>
    <s v="Supplies"/>
    <s v="Stiletto Box Cutter, Easy Grip"/>
    <n v="135"/>
    <n v="4"/>
    <n v="0.1"/>
    <n v="10"/>
    <n v="29.963999999999999"/>
    <n v="22.195555555555554"/>
    <n v="9.2899999999999991"/>
    <s v="High"/>
    <n v="2014"/>
    <n v="121.5"/>
    <n v="16.463999999999999"/>
    <n v="7.4909999999999997"/>
  </r>
  <r>
    <s v="CA-2013-166443"/>
    <s v="5/11/2013"/>
    <s v="6/11/2013"/>
    <s v="First Class"/>
    <s v="Lisa Hazard"/>
    <s v="Consumer"/>
    <s v="California"/>
    <s v="United States"/>
    <s v="US"/>
    <s v="West"/>
    <s v="FUR-FU-10004020"/>
    <x v="2"/>
    <s v="Furnishings"/>
    <s v="Advantus Panel Wall Acrylic Frame"/>
    <n v="38"/>
    <n v="7"/>
    <n v="0"/>
    <n v="0"/>
    <n v="16.464700000000001"/>
    <n v="43.328157894736847"/>
    <n v="5.26"/>
    <s v="Medium"/>
    <n v="2013"/>
    <n v="38"/>
    <n v="16.464700000000001"/>
    <n v="2.3521000000000001"/>
  </r>
  <r>
    <s v="ES-2012-5823618"/>
    <s v="4/7/2012"/>
    <s v="10/7/2012"/>
    <s v="Standard Class"/>
    <s v="Michael Granlund"/>
    <s v="Home Office"/>
    <s v="England"/>
    <s v="United Kingdom"/>
    <s v="EU"/>
    <s v="North"/>
    <s v="OFF-PA-10001650"/>
    <x v="1"/>
    <s v="Paper"/>
    <s v="Xerox Message Books, Premium"/>
    <n v="55"/>
    <n v="3"/>
    <n v="0.1"/>
    <n v="10"/>
    <n v="21.969000000000001"/>
    <n v="39.943636363636365"/>
    <n v="4.63"/>
    <s v="Medium"/>
    <n v="2012"/>
    <n v="49.5"/>
    <n v="16.469000000000001"/>
    <n v="7.3230000000000004"/>
  </r>
  <r>
    <s v="IN-2011-61372"/>
    <s v="28-09-2011"/>
    <s v="2/10/2011"/>
    <s v="Standard Class"/>
    <s v="Tom Boeckenhauer"/>
    <s v="Consumer"/>
    <s v="Delhi"/>
    <s v="India"/>
    <s v="APAC"/>
    <s v="Central Asia"/>
    <s v="OFF-FA-10001246"/>
    <x v="1"/>
    <s v="Fasteners"/>
    <s v="OIC Staples, Metal"/>
    <n v="34"/>
    <n v="3"/>
    <n v="0"/>
    <n v="0"/>
    <n v="16.47"/>
    <n v="48.441176470588232"/>
    <n v="2.72"/>
    <s v="Medium"/>
    <n v="2011"/>
    <n v="34"/>
    <n v="16.47"/>
    <n v="5.4899999999999993"/>
  </r>
  <r>
    <s v="IN-2011-40155"/>
    <s v="14-11-2011"/>
    <s v="20-11-2011"/>
    <s v="Standard Class"/>
    <s v="Craig Leslie"/>
    <s v="Home Office"/>
    <s v="West Bengal"/>
    <s v="India"/>
    <s v="APAC"/>
    <s v="Central Asia"/>
    <s v="OFF-ST-10001214"/>
    <x v="1"/>
    <s v="Storage"/>
    <s v="Smead Box, Industrial"/>
    <n v="34"/>
    <n v="3"/>
    <n v="0"/>
    <n v="0"/>
    <n v="16.47"/>
    <n v="48.441176470588232"/>
    <n v="2.5"/>
    <s v="Medium"/>
    <n v="2011"/>
    <n v="34"/>
    <n v="16.47"/>
    <n v="5.4899999999999993"/>
  </r>
  <r>
    <s v="ES-2013-2105318"/>
    <s v="5/4/2013"/>
    <s v="9/4/2013"/>
    <s v="Standard Class"/>
    <s v="Aleksandra Gannaway"/>
    <s v="Corporate"/>
    <s v="Apulia"/>
    <s v="Italy"/>
    <s v="EU"/>
    <s v="South"/>
    <s v="FUR-FU-10000612"/>
    <x v="2"/>
    <s v="Furnishings"/>
    <s v="Tenex Frame, Black"/>
    <n v="330"/>
    <n v="3"/>
    <n v="0"/>
    <n v="0"/>
    <n v="16.47"/>
    <n v="4.9909090909090903"/>
    <n v="34.58"/>
    <s v="Medium"/>
    <n v="2013"/>
    <n v="330"/>
    <n v="16.47"/>
    <n v="5.4899999999999993"/>
  </r>
  <r>
    <s v="IN-2013-14437"/>
    <s v="12/8/2013"/>
    <s v="19-08-2013"/>
    <s v="Standard Class"/>
    <s v="Nat Gilpin"/>
    <s v="Corporate"/>
    <s v="Hebei"/>
    <s v="China"/>
    <s v="APAC"/>
    <s v="North Asia"/>
    <s v="FUR-CH-10000258"/>
    <x v="2"/>
    <s v="Chairs"/>
    <s v="Office Star Steel Folding Chair, Red"/>
    <n v="275"/>
    <n v="3"/>
    <n v="0"/>
    <n v="0"/>
    <n v="16.47"/>
    <n v="5.9890909090909084"/>
    <n v="10.94"/>
    <s v="Medium"/>
    <n v="2013"/>
    <n v="275"/>
    <n v="16.47"/>
    <n v="5.4899999999999993"/>
  </r>
  <r>
    <s v="ES-2014-3284851"/>
    <s v="19-03-2014"/>
    <s v="22-03-2014"/>
    <s v="First Class"/>
    <s v="Alan Shonely"/>
    <s v="Consumer"/>
    <s v="Bremen"/>
    <s v="Germany"/>
    <s v="EU"/>
    <s v="Central"/>
    <s v="OFF-BI-10002570"/>
    <x v="1"/>
    <s v="Binders"/>
    <s v="Acco Binder Covers, Clear"/>
    <n v="38"/>
    <n v="3"/>
    <n v="0"/>
    <n v="0"/>
    <n v="16.47"/>
    <n v="43.34210526315789"/>
    <n v="9.5299999999999994"/>
    <s v="Critical"/>
    <n v="2014"/>
    <n v="38"/>
    <n v="16.47"/>
    <n v="5.4899999999999993"/>
  </r>
  <r>
    <s v="IN-2014-20198"/>
    <s v="1/5/2014"/>
    <s v="4/5/2014"/>
    <s v="Second Class"/>
    <s v="Doug Jacobs"/>
    <s v="Consumer"/>
    <s v="Yunnan"/>
    <s v="China"/>
    <s v="APAC"/>
    <s v="North Asia"/>
    <s v="FUR-CH-10000258"/>
    <x v="2"/>
    <s v="Chairs"/>
    <s v="Office Star Steel Folding Chair, Red"/>
    <n v="275"/>
    <n v="3"/>
    <n v="0"/>
    <n v="0"/>
    <n v="16.47"/>
    <n v="5.9890909090909084"/>
    <n v="23.38"/>
    <s v="Medium"/>
    <n v="2014"/>
    <n v="275"/>
    <n v="16.47"/>
    <n v="5.4899999999999993"/>
  </r>
  <r>
    <s v="MX-2013-115350"/>
    <s v="31-10-2013"/>
    <s v="5/11/2013"/>
    <s v="Standard Class"/>
    <s v="Art Ferguson"/>
    <s v="Consumer"/>
    <s v="Bogota"/>
    <s v="Colombia"/>
    <s v="LATAM"/>
    <s v="South"/>
    <s v="FUR-CH-10001658"/>
    <x v="2"/>
    <s v="Chairs"/>
    <s v="SAFCO Chairmat, Adjustable"/>
    <n v="332"/>
    <n v="8"/>
    <n v="0"/>
    <n v="0"/>
    <n v="16.48"/>
    <n v="4.9638554216867465"/>
    <n v="27.36"/>
    <s v="Medium"/>
    <n v="2013"/>
    <n v="332"/>
    <n v="16.48"/>
    <n v="2.06"/>
  </r>
  <r>
    <s v="CA-2012-134082"/>
    <s v="11/12/2012"/>
    <s v="17-12-2012"/>
    <s v="Standard Class"/>
    <s v="Jim Kriz"/>
    <s v="Home Office"/>
    <s v="California"/>
    <s v="United States"/>
    <s v="US"/>
    <s v="West"/>
    <s v="OFF-BI-10004230"/>
    <x v="1"/>
    <s v="Binders"/>
    <s v="GBC Recycled Grain Textured Covers"/>
    <n v="111"/>
    <n v="4"/>
    <n v="0.2"/>
    <n v="20"/>
    <n v="38.684800000000003"/>
    <n v="34.851171171171174"/>
    <n v="8.74"/>
    <s v="Medium"/>
    <n v="2012"/>
    <n v="88.8"/>
    <n v="16.4848"/>
    <n v="9.6712000000000007"/>
  </r>
  <r>
    <s v="MO-2011-4910"/>
    <s v="15-04-2011"/>
    <s v="18-04-2011"/>
    <s v="First Class"/>
    <s v="Bryan Mills"/>
    <s v="Consumer"/>
    <s v="Marrakech-Tensift-El Haouz"/>
    <s v="Morocco"/>
    <s v="Africa"/>
    <s v="Africa"/>
    <s v="OFF-WIL-10003774"/>
    <x v="1"/>
    <s v="Binders"/>
    <s v="Wilson Jones Index Tab, Economy"/>
    <n v="65"/>
    <n v="10"/>
    <n v="0"/>
    <n v="0"/>
    <n v="16.5"/>
    <n v="25.384615384615383"/>
    <n v="15.16"/>
    <s v="High"/>
    <n v="2011"/>
    <n v="65"/>
    <n v="16.5"/>
    <n v="1.65"/>
  </r>
  <r>
    <s v="ID-2012-54043"/>
    <s v="17-04-2012"/>
    <s v="23-04-2012"/>
    <s v="Standard Class"/>
    <s v="Lela Donovan"/>
    <s v="Corporate"/>
    <s v="Hubei"/>
    <s v="China"/>
    <s v="APAC"/>
    <s v="North Asia"/>
    <s v="OFF-LA-10001292"/>
    <x v="1"/>
    <s v="Labels"/>
    <s v="Smead File Folder Labels, Adjustable"/>
    <n v="34"/>
    <n v="5"/>
    <n v="0"/>
    <n v="0"/>
    <n v="16.5"/>
    <n v="48.529411764705884"/>
    <n v="1.68"/>
    <s v="Medium"/>
    <n v="2012"/>
    <n v="34"/>
    <n v="16.5"/>
    <n v="3.3"/>
  </r>
  <r>
    <s v="LY-2012-3040"/>
    <s v="15-05-2012"/>
    <s v="18-05-2012"/>
    <s v="First Class"/>
    <s v="Ed Braxton"/>
    <s v="Corporate"/>
    <s v="Banghazi"/>
    <s v="Libya"/>
    <s v="Africa"/>
    <s v="Africa"/>
    <s v="FUR-IKE-10001539"/>
    <x v="2"/>
    <s v="Bookcases"/>
    <s v="Ikea Classic Bookcase, Pine"/>
    <n v="826"/>
    <n v="2"/>
    <n v="0"/>
    <n v="0"/>
    <n v="16.5"/>
    <n v="1.9975786924939467"/>
    <n v="143.11000000000001"/>
    <s v="High"/>
    <n v="2012"/>
    <n v="826"/>
    <n v="16.5"/>
    <n v="8.25"/>
  </r>
  <r>
    <s v="MA-2013-5150"/>
    <s v="22-05-2013"/>
    <s v="27-05-2013"/>
    <s v="Standard Class"/>
    <s v="Eudokia Martin"/>
    <s v="Corporate"/>
    <s v="Analamanga"/>
    <s v="Madagascar"/>
    <s v="Africa"/>
    <s v="Africa"/>
    <s v="FUR-IKE-10001539"/>
    <x v="2"/>
    <s v="Bookcases"/>
    <s v="Ikea Classic Bookcase, Pine"/>
    <n v="826"/>
    <n v="2"/>
    <n v="0"/>
    <n v="0"/>
    <n v="16.5"/>
    <n v="1.9975786924939467"/>
    <n v="81.28"/>
    <s v="Medium"/>
    <n v="2013"/>
    <n v="826"/>
    <n v="16.5"/>
    <n v="8.25"/>
  </r>
  <r>
    <s v="ES-2013-5085939"/>
    <s v="16-10-2013"/>
    <s v="19-10-2013"/>
    <s v="First Class"/>
    <s v="Tracy Collins"/>
    <s v="Home Office"/>
    <s v="Lazio"/>
    <s v="Italy"/>
    <s v="EU"/>
    <s v="South"/>
    <s v="OFF-EN-10002104"/>
    <x v="1"/>
    <s v="Envelopes"/>
    <s v="Cameo Mailers, with clear poly window"/>
    <n v="417"/>
    <n v="10"/>
    <n v="0"/>
    <n v="0"/>
    <n v="16.5"/>
    <n v="3.9568345323741005"/>
    <n v="65.040000000000006"/>
    <s v="High"/>
    <n v="2013"/>
    <n v="417"/>
    <n v="16.5"/>
    <n v="1.65"/>
  </r>
  <r>
    <s v="MX-2013-146318"/>
    <s v="3/12/2013"/>
    <s v="7/12/2013"/>
    <s v="Standard Class"/>
    <s v="Daniel Raglin"/>
    <s v="Home Office"/>
    <s v="Cundinamarca"/>
    <s v="Colombia"/>
    <s v="LATAM"/>
    <s v="South"/>
    <s v="OFF-FA-10003734"/>
    <x v="1"/>
    <s v="Fasteners"/>
    <s v="OIC Rubber Bands, Metal"/>
    <n v="34"/>
    <n v="3"/>
    <n v="0"/>
    <n v="0"/>
    <n v="16.5"/>
    <n v="48.529411764705884"/>
    <n v="2.67"/>
    <s v="Medium"/>
    <n v="2013"/>
    <n v="34"/>
    <n v="16.5"/>
    <n v="5.5"/>
  </r>
  <r>
    <s v="ES-2014-3691479"/>
    <s v="10/6/2014"/>
    <s v="12/6/2014"/>
    <s v="First Class"/>
    <s v="Fred Hopkins"/>
    <s v="Corporate"/>
    <s v="Balearic Islands"/>
    <s v="Spain"/>
    <s v="EU"/>
    <s v="South"/>
    <s v="FUR-BO-10003647"/>
    <x v="2"/>
    <s v="Bookcases"/>
    <s v="Ikea Classic Bookcase, Pine"/>
    <n v="826"/>
    <n v="2"/>
    <n v="0"/>
    <n v="0"/>
    <n v="16.5"/>
    <n v="1.9975786924939467"/>
    <n v="32.51"/>
    <s v="Medium"/>
    <n v="2014"/>
    <n v="826"/>
    <n v="16.5"/>
    <n v="8.25"/>
  </r>
  <r>
    <s v="IT-2014-4203848"/>
    <s v="15-08-2014"/>
    <s v="21-08-2014"/>
    <s v="Standard Class"/>
    <s v="Tracy Poddar"/>
    <s v="Corporate"/>
    <s v="Provence-Alpes-Côte d'Azur"/>
    <s v="France"/>
    <s v="EU"/>
    <s v="Central"/>
    <s v="OFF-EN-10001854"/>
    <x v="1"/>
    <s v="Envelopes"/>
    <s v="Jiffy Business Envelopes, Recycled"/>
    <n v="92"/>
    <n v="5"/>
    <n v="0"/>
    <n v="0"/>
    <n v="16.5"/>
    <n v="17.934782608695652"/>
    <n v="6.59"/>
    <s v="Medium"/>
    <n v="2014"/>
    <n v="92"/>
    <n v="16.5"/>
    <n v="3.3"/>
  </r>
  <r>
    <s v="IN-2014-61260"/>
    <s v="19-08-2014"/>
    <s v="24-08-2014"/>
    <s v="Standard Class"/>
    <s v="Steve Carroll"/>
    <s v="Home Office"/>
    <s v="Sichuan"/>
    <s v="China"/>
    <s v="APAC"/>
    <s v="North Asia"/>
    <s v="FUR-FU-10002928"/>
    <x v="2"/>
    <s v="Furnishings"/>
    <s v="Rubbermaid Clock, Durable"/>
    <n v="47"/>
    <n v="1"/>
    <n v="0"/>
    <n v="0"/>
    <n v="16.5"/>
    <n v="35.106382978723403"/>
    <n v="4.4000000000000004"/>
    <s v="Medium"/>
    <n v="2014"/>
    <n v="47"/>
    <n v="16.5"/>
    <n v="16.5"/>
  </r>
  <r>
    <s v="MX-2014-144015"/>
    <s v="14-11-2014"/>
    <s v="18-11-2014"/>
    <s v="Standard Class"/>
    <s v="Tom Stivers"/>
    <s v="Corporate"/>
    <s v="Cundinamarca"/>
    <s v="Colombia"/>
    <s v="LATAM"/>
    <s v="South"/>
    <s v="OFF-LA-10002295"/>
    <x v="1"/>
    <s v="Labels"/>
    <s v="Novimex Shipping Labels, Alphabetical"/>
    <n v="36"/>
    <n v="5"/>
    <n v="0"/>
    <n v="0"/>
    <n v="16.5"/>
    <n v="45.833333333333329"/>
    <n v="3.86"/>
    <s v="High"/>
    <n v="2014"/>
    <n v="36"/>
    <n v="16.5"/>
    <n v="3.3"/>
  </r>
  <r>
    <s v="MX-2014-108189"/>
    <s v="4/12/2014"/>
    <s v="7/12/2014"/>
    <s v="Second Class"/>
    <s v="Denise Leinenbach"/>
    <s v="Consumer"/>
    <s v="Pernambuco"/>
    <s v="Brazil"/>
    <s v="LATAM"/>
    <s v="South"/>
    <s v="OFF-FA-10003734"/>
    <x v="1"/>
    <s v="Fasteners"/>
    <s v="OIC Rubber Bands, Metal"/>
    <n v="34"/>
    <n v="3"/>
    <n v="0"/>
    <n v="0"/>
    <n v="16.5"/>
    <n v="48.529411764705884"/>
    <n v="4.2"/>
    <s v="High"/>
    <n v="2014"/>
    <n v="34"/>
    <n v="16.5"/>
    <n v="5.5"/>
  </r>
  <r>
    <s v="ES-2012-4203057"/>
    <s v="6/9/2012"/>
    <s v="8/9/2012"/>
    <s v="Second Class"/>
    <s v="Rose O'Brian"/>
    <s v="Consumer"/>
    <s v="England"/>
    <s v="United Kingdom"/>
    <s v="EU"/>
    <s v="North"/>
    <s v="OFF-BI-10003724"/>
    <x v="1"/>
    <s v="Binders"/>
    <s v="Cardinal Index Tab, Economy"/>
    <n v="55"/>
    <n v="7"/>
    <n v="0.1"/>
    <n v="10"/>
    <n v="22.007999999999999"/>
    <n v="40.014545454545456"/>
    <n v="10.16"/>
    <s v="High"/>
    <n v="2012"/>
    <n v="49.5"/>
    <n v="16.507999999999999"/>
    <n v="3.1439999999999997"/>
  </r>
  <r>
    <s v="CA-2014-126536"/>
    <s v="13-10-2014"/>
    <s v="15-10-2014"/>
    <s v="First Class"/>
    <s v="Neil Knudson"/>
    <s v="Home Office"/>
    <s v="California"/>
    <s v="United States"/>
    <s v="US"/>
    <s v="West"/>
    <s v="OFF-BI-10001191"/>
    <x v="1"/>
    <s v="Binders"/>
    <s v="Canvas Sectional Post Binders"/>
    <n v="102"/>
    <n v="5"/>
    <n v="0.2"/>
    <n v="20"/>
    <n v="36.917000000000002"/>
    <n v="36.193137254901963"/>
    <n v="11.64"/>
    <s v="Medium"/>
    <n v="2014"/>
    <n v="81.599999999999994"/>
    <n v="16.516999999999996"/>
    <n v="7.3834"/>
  </r>
  <r>
    <s v="MX-2013-104703"/>
    <s v="11/12/2013"/>
    <s v="17-12-2013"/>
    <s v="Standard Class"/>
    <s v="Brad Norvell"/>
    <s v="Corporate"/>
    <s v="Chimaltenango"/>
    <s v="Guatemala"/>
    <s v="LATAM"/>
    <s v="Central"/>
    <s v="OFF-FA-10001761"/>
    <x v="1"/>
    <s v="Fasteners"/>
    <s v="OIC Thumb Tacks, Metal"/>
    <n v="66"/>
    <n v="7"/>
    <n v="0"/>
    <n v="0"/>
    <n v="16.52"/>
    <n v="25.030303030303031"/>
    <n v="9.24"/>
    <s v="Low"/>
    <n v="2013"/>
    <n v="66"/>
    <n v="16.52"/>
    <n v="2.36"/>
  </r>
  <r>
    <s v="UP-2014-1400"/>
    <s v="26-09-2014"/>
    <s v="2/10/2014"/>
    <s v="Standard Class"/>
    <s v="Irene Maddox"/>
    <s v="Consumer"/>
    <s v="Poltava"/>
    <s v="Ukraine"/>
    <s v="EMEA"/>
    <s v="EMEA"/>
    <s v="FUR-SAF-10001873"/>
    <x v="2"/>
    <s v="Chairs"/>
    <s v="SAFCO Bag Chairs, Set of Two"/>
    <n v="52"/>
    <n v="1"/>
    <n v="0"/>
    <n v="0"/>
    <n v="16.53"/>
    <n v="31.788461538461544"/>
    <n v="4.6500000000000004"/>
    <s v="Medium"/>
    <n v="2014"/>
    <n v="52"/>
    <n v="16.53"/>
    <n v="16.53"/>
  </r>
  <r>
    <s v="IN-2012-36907"/>
    <s v="9/5/2012"/>
    <s v="13-05-2012"/>
    <s v="Standard Class"/>
    <s v="Craig Carreira"/>
    <s v="Consumer"/>
    <s v="New South Wales"/>
    <s v="Australia"/>
    <s v="APAC"/>
    <s v="Oceania"/>
    <s v="FUR-CH-10000187"/>
    <x v="2"/>
    <s v="Chairs"/>
    <s v="Hon Chairmat, Red"/>
    <n v="250"/>
    <n v="5"/>
    <n v="0.1"/>
    <n v="10"/>
    <n v="41.534999999999997"/>
    <n v="16.613999999999997"/>
    <n v="36.97"/>
    <s v="High"/>
    <n v="2012"/>
    <n v="225"/>
    <n v="16.534999999999997"/>
    <n v="8.3069999999999986"/>
  </r>
  <r>
    <s v="IN-2012-40547"/>
    <s v="29-11-2012"/>
    <s v="30-11-2012"/>
    <s v="First Class"/>
    <s v="Greg Tran"/>
    <s v="Consumer"/>
    <s v="South Australia"/>
    <s v="Australia"/>
    <s v="APAC"/>
    <s v="Oceania"/>
    <s v="FUR-CH-10000187"/>
    <x v="2"/>
    <s v="Chairs"/>
    <s v="Hon Chairmat, Red"/>
    <n v="250"/>
    <n v="5"/>
    <n v="0.1"/>
    <n v="10"/>
    <n v="41.534999999999997"/>
    <n v="16.613999999999997"/>
    <n v="34.92"/>
    <s v="High"/>
    <n v="2012"/>
    <n v="225"/>
    <n v="16.534999999999997"/>
    <n v="8.3069999999999986"/>
  </r>
  <r>
    <s v="CA-2012-149587"/>
    <s v="31-01-2012"/>
    <s v="5/2/2012"/>
    <s v="Second Class"/>
    <s v="Karl Braun"/>
    <s v="Consumer"/>
    <s v="Minnesota"/>
    <s v="United States"/>
    <s v="US"/>
    <s v="Central"/>
    <s v="FUR-FU-10003799"/>
    <x v="2"/>
    <s v="Furnishings"/>
    <s v="Seth Thomas 13 1/2&quot; Wall Clock"/>
    <n v="53"/>
    <n v="3"/>
    <n v="0"/>
    <n v="0"/>
    <n v="16.535399999999999"/>
    <n v="31.198867924528301"/>
    <n v="4.62"/>
    <s v="Medium"/>
    <n v="2012"/>
    <n v="53"/>
    <n v="16.535399999999999"/>
    <n v="5.5118"/>
  </r>
  <r>
    <s v="IT-2013-3376681"/>
    <s v="31-08-2013"/>
    <s v="3/9/2013"/>
    <s v="First Class"/>
    <s v="Kimberly Carter"/>
    <s v="Corporate"/>
    <s v="Lower Saxony"/>
    <s v="Germany"/>
    <s v="EU"/>
    <s v="Central"/>
    <s v="FUR-CH-10000399"/>
    <x v="2"/>
    <s v="Chairs"/>
    <s v="Hon Swivel Stool, Set of Two"/>
    <n v="299"/>
    <n v="2"/>
    <n v="0.1"/>
    <n v="10"/>
    <n v="46.44"/>
    <n v="15.531772575250836"/>
    <n v="130.57"/>
    <s v="Critical"/>
    <n v="2013"/>
    <n v="269.10000000000002"/>
    <n v="16.54000000000002"/>
    <n v="23.22"/>
  </r>
  <r>
    <s v="ES-2014-3632460"/>
    <s v="17-09-2014"/>
    <s v="24-09-2014"/>
    <s v="Standard Class"/>
    <s v="Theresa Swint"/>
    <s v="Corporate"/>
    <s v="Provence-Alpes-Côte d'Azur"/>
    <s v="France"/>
    <s v="EU"/>
    <s v="Central"/>
    <s v="FUR-CH-10001037"/>
    <x v="2"/>
    <s v="Chairs"/>
    <s v="SAFCO Chairmat, Adjustable"/>
    <n v="505"/>
    <n v="9"/>
    <n v="0.1"/>
    <n v="10"/>
    <n v="67.040999999999997"/>
    <n v="13.275445544554454"/>
    <n v="22.16"/>
    <s v="Medium"/>
    <n v="2014"/>
    <n v="454.5"/>
    <n v="16.540999999999997"/>
    <n v="7.4489999999999998"/>
  </r>
  <r>
    <s v="US-2014-115595"/>
    <s v="10/10/2014"/>
    <s v="12/10/2014"/>
    <s v="First Class"/>
    <s v="Xylona Preis"/>
    <s v="Consumer"/>
    <s v="California"/>
    <s v="United States"/>
    <s v="US"/>
    <s v="West"/>
    <s v="OFF-PA-10001745"/>
    <x v="1"/>
    <s v="Paper"/>
    <s v="Wirebound Message Books, 2 7/8&quot; x 5&quot;, 3 Forms per Page"/>
    <n v="35"/>
    <n v="5"/>
    <n v="0"/>
    <n v="0"/>
    <n v="16.544"/>
    <n v="47.268571428571434"/>
    <n v="7.79"/>
    <s v="Medium"/>
    <n v="2014"/>
    <n v="35"/>
    <n v="16.544"/>
    <n v="3.3088000000000002"/>
  </r>
  <r>
    <s v="CA-2014-168193"/>
    <s v="7/3/2014"/>
    <s v="12/3/2014"/>
    <s v="Second Class"/>
    <s v="Roland Murray"/>
    <s v="Consumer"/>
    <s v="New York"/>
    <s v="United States"/>
    <s v="US"/>
    <s v="East"/>
    <s v="FUR-FU-10002554"/>
    <x v="2"/>
    <s v="Furnishings"/>
    <s v="Westinghouse Floor Lamp with Metal Mesh Shade, Black"/>
    <n v="72"/>
    <n v="3"/>
    <n v="0"/>
    <n v="0"/>
    <n v="16.553100000000001"/>
    <n v="22.990416666666668"/>
    <n v="10.55"/>
    <s v="High"/>
    <n v="2014"/>
    <n v="72"/>
    <n v="16.553100000000001"/>
    <n v="5.5177000000000005"/>
  </r>
  <r>
    <s v="MX-2011-162670"/>
    <s v="20-10-2011"/>
    <s v="25-10-2011"/>
    <s v="Second Class"/>
    <s v="Dianna Vittorini"/>
    <s v="Consumer"/>
    <s v="Santa Ana"/>
    <s v="El Salvador"/>
    <s v="LATAM"/>
    <s v="Central"/>
    <s v="OFF-SU-10004361"/>
    <x v="1"/>
    <s v="Supplies"/>
    <s v="Kleencut Trimmer, High Speed"/>
    <n v="83"/>
    <n v="3"/>
    <n v="0"/>
    <n v="0"/>
    <n v="16.559999999999999"/>
    <n v="19.951807228915662"/>
    <n v="8.4499999999999993"/>
    <s v="Medium"/>
    <n v="2011"/>
    <n v="83"/>
    <n v="16.559999999999999"/>
    <n v="5.52"/>
  </r>
  <r>
    <s v="IN-2012-68897"/>
    <s v="27-03-2012"/>
    <s v="3/4/2012"/>
    <s v="Standard Class"/>
    <s v="Ed Ludwig"/>
    <s v="Home Office"/>
    <s v="Guangdong"/>
    <s v="China"/>
    <s v="APAC"/>
    <s v="North Asia"/>
    <s v="OFF-ST-10002292"/>
    <x v="1"/>
    <s v="Storage"/>
    <s v="Fellowes Lockers, Single Width"/>
    <n v="829"/>
    <n v="4"/>
    <n v="0"/>
    <n v="0"/>
    <n v="16.559999999999999"/>
    <n v="1.9975874547647769"/>
    <n v="88.09"/>
    <s v="Low"/>
    <n v="2012"/>
    <n v="829"/>
    <n v="16.559999999999999"/>
    <n v="4.1399999999999997"/>
  </r>
  <r>
    <s v="ES-2012-3800712"/>
    <s v="18-07-2012"/>
    <s v="18-07-2012"/>
    <s v="Same Day"/>
    <s v="Lauren Leatherbury"/>
    <s v="Consumer"/>
    <s v="Catalonia"/>
    <s v="Spain"/>
    <s v="EU"/>
    <s v="South"/>
    <s v="OFF-FA-10001026"/>
    <x v="1"/>
    <s v="Fasteners"/>
    <s v="Stockwell Staples, Metal"/>
    <n v="44"/>
    <n v="4"/>
    <n v="0"/>
    <n v="0"/>
    <n v="16.559999999999999"/>
    <n v="37.636363636363633"/>
    <n v="6.85"/>
    <s v="High"/>
    <n v="2012"/>
    <n v="44"/>
    <n v="16.559999999999999"/>
    <n v="4.1399999999999997"/>
  </r>
  <r>
    <s v="BK-2012-9590"/>
    <s v="6/8/2012"/>
    <s v="10/8/2012"/>
    <s v="Second Class"/>
    <s v="Natalie Webber"/>
    <s v="Consumer"/>
    <s v="Federation of Bosnia and Herzegovina"/>
    <s v="Bosnia and Herzegovina"/>
    <s v="EMEA"/>
    <s v="EMEA"/>
    <s v="TEC-LOG-10002589"/>
    <x v="0"/>
    <s v="Accessories"/>
    <s v="Logitech Memory Card, USB"/>
    <n v="104"/>
    <n v="1"/>
    <n v="0"/>
    <n v="0"/>
    <n v="16.559999999999999"/>
    <n v="15.923076923076923"/>
    <n v="19.54"/>
    <s v="High"/>
    <n v="2012"/>
    <n v="104"/>
    <n v="16.559999999999999"/>
    <n v="16.559999999999999"/>
  </r>
  <r>
    <s v="MX-2012-104423"/>
    <s v="5/10/2012"/>
    <s v="8/10/2012"/>
    <s v="First Class"/>
    <s v="Raymond Buch"/>
    <s v="Consumer"/>
    <s v="Distrito Federal"/>
    <s v="Mexico"/>
    <s v="LATAM"/>
    <s v="North"/>
    <s v="OFF-SU-10004361"/>
    <x v="1"/>
    <s v="Supplies"/>
    <s v="Kleencut Trimmer, High Speed"/>
    <n v="83"/>
    <n v="3"/>
    <n v="0"/>
    <n v="0"/>
    <n v="16.559999999999999"/>
    <n v="19.951807228915662"/>
    <n v="37.299999999999997"/>
    <s v="Critical"/>
    <n v="2012"/>
    <n v="83"/>
    <n v="16.559999999999999"/>
    <n v="5.52"/>
  </r>
  <r>
    <s v="ES-2012-1181146"/>
    <s v="17-11-2012"/>
    <s v="19-11-2012"/>
    <s v="Second Class"/>
    <s v="Peter McVee"/>
    <s v="Home Office"/>
    <s v="Castile-La Mancha"/>
    <s v="Spain"/>
    <s v="EU"/>
    <s v="South"/>
    <s v="OFF-AR-10000594"/>
    <x v="1"/>
    <s v="Art"/>
    <s v="Binney &amp; Smith Highlighters, Water Color"/>
    <n v="40"/>
    <n v="2"/>
    <n v="0"/>
    <n v="0"/>
    <n v="16.559999999999999"/>
    <n v="41.4"/>
    <n v="4.5"/>
    <s v="High"/>
    <n v="2012"/>
    <n v="40"/>
    <n v="16.559999999999999"/>
    <n v="8.2799999999999994"/>
  </r>
  <r>
    <s v="IN-2012-86936"/>
    <s v="10/12/2012"/>
    <s v="14-12-2012"/>
    <s v="Standard Class"/>
    <s v="Ann Chong"/>
    <s v="Corporate"/>
    <s v="Canterbury"/>
    <s v="New Zealand"/>
    <s v="APAC"/>
    <s v="Oceania"/>
    <s v="OFF-SU-10003671"/>
    <x v="1"/>
    <s v="Supplies"/>
    <s v="Fiskars Scissors, High Speed"/>
    <n v="93"/>
    <n v="4"/>
    <n v="0"/>
    <n v="0"/>
    <n v="16.559999999999999"/>
    <n v="17.806451612903224"/>
    <n v="5.59"/>
    <s v="Medium"/>
    <n v="2012"/>
    <n v="93"/>
    <n v="16.559999999999999"/>
    <n v="4.1399999999999997"/>
  </r>
  <r>
    <s v="IN-2012-55618"/>
    <s v="12/12/2012"/>
    <s v="18-12-2012"/>
    <s v="Standard Class"/>
    <s v="Maureen Gnade"/>
    <s v="Consumer"/>
    <s v="Karnataka"/>
    <s v="India"/>
    <s v="APAC"/>
    <s v="Central Asia"/>
    <s v="OFF-PA-10004268"/>
    <x v="1"/>
    <s v="Paper"/>
    <s v="SanDisk Note Cards, 8.5 x 11"/>
    <n v="238"/>
    <n v="8"/>
    <n v="0"/>
    <n v="0"/>
    <n v="16.559999999999999"/>
    <n v="6.9579831932773102"/>
    <n v="4.72"/>
    <s v="Medium"/>
    <n v="2012"/>
    <n v="238"/>
    <n v="16.559999999999999"/>
    <n v="2.0699999999999998"/>
  </r>
  <r>
    <s v="ES-2013-4679331"/>
    <s v="12/1/2013"/>
    <s v="15-01-2013"/>
    <s v="First Class"/>
    <s v="Damala Kotsonis"/>
    <s v="Corporate"/>
    <s v="Madrid"/>
    <s v="Spain"/>
    <s v="EU"/>
    <s v="South"/>
    <s v="OFF-SU-10002337"/>
    <x v="1"/>
    <s v="Supplies"/>
    <s v="Elite Trimmer, High Speed"/>
    <n v="333"/>
    <n v="8"/>
    <n v="0"/>
    <n v="0"/>
    <n v="16.559999999999999"/>
    <n v="4.9729729729729728"/>
    <n v="16.079999999999998"/>
    <s v="Medium"/>
    <n v="2013"/>
    <n v="333"/>
    <n v="16.559999999999999"/>
    <n v="2.0699999999999998"/>
  </r>
  <r>
    <s v="IN-2013-78809"/>
    <s v="22-01-2013"/>
    <s v="24-01-2013"/>
    <s v="Second Class"/>
    <s v="Arthur Gainer"/>
    <s v="Consumer"/>
    <s v="Maharashtra"/>
    <s v="India"/>
    <s v="APAC"/>
    <s v="Central Asia"/>
    <s v="OFF-PA-10004335"/>
    <x v="1"/>
    <s v="Paper"/>
    <s v="Green Bar Computer Printout Paper, Recycled"/>
    <n v="59"/>
    <n v="2"/>
    <n v="0"/>
    <n v="0"/>
    <n v="16.559999999999999"/>
    <n v="28.067796610169488"/>
    <n v="6.41"/>
    <s v="High"/>
    <n v="2013"/>
    <n v="59"/>
    <n v="16.559999999999999"/>
    <n v="8.2799999999999994"/>
  </r>
  <r>
    <s v="RS-2013-7260"/>
    <s v="10/6/2013"/>
    <s v="17-06-2013"/>
    <s v="Standard Class"/>
    <s v="Greg Tran"/>
    <s v="Consumer"/>
    <s v="Chelyabinsk"/>
    <s v="Russia"/>
    <s v="EMEA"/>
    <s v="EMEA"/>
    <s v="OFF-BIN-10002407"/>
    <x v="1"/>
    <s v="Art"/>
    <s v="Binney &amp; Smith Highlighters, Water Color"/>
    <n v="40"/>
    <n v="2"/>
    <n v="0"/>
    <n v="0"/>
    <n v="16.559999999999999"/>
    <n v="41.4"/>
    <n v="6.3"/>
    <s v="Low"/>
    <n v="2013"/>
    <n v="40"/>
    <n v="16.559999999999999"/>
    <n v="8.2799999999999994"/>
  </r>
  <r>
    <s v="MX-2013-102806"/>
    <s v="31-07-2013"/>
    <s v="4/8/2013"/>
    <s v="Standard Class"/>
    <s v="Muhammed Lee"/>
    <s v="Consumer"/>
    <s v="Chihuahua"/>
    <s v="Mexico"/>
    <s v="LATAM"/>
    <s v="North"/>
    <s v="OFF-LA-10004538"/>
    <x v="1"/>
    <s v="Labels"/>
    <s v="Harbour Creations Legal Exhibit Labels, Laser Printer Compatible"/>
    <n v="44"/>
    <n v="6"/>
    <n v="0"/>
    <n v="0"/>
    <n v="16.559999999999999"/>
    <n v="37.636363636363633"/>
    <n v="3.5"/>
    <s v="Medium"/>
    <n v="2013"/>
    <n v="44"/>
    <n v="16.559999999999999"/>
    <n v="2.76"/>
  </r>
  <r>
    <s v="ES-2013-4037849"/>
    <s v="7/8/2013"/>
    <s v="13-08-2013"/>
    <s v="Standard Class"/>
    <s v="Carl Weiss"/>
    <s v="Home Office"/>
    <s v="England"/>
    <s v="United Kingdom"/>
    <s v="EU"/>
    <s v="North"/>
    <s v="TEC-PH-10001014"/>
    <x v="0"/>
    <s v="Phones"/>
    <s v="Cisco Speaker Phone, with Caller ID"/>
    <n v="415"/>
    <n v="3"/>
    <n v="0"/>
    <n v="0"/>
    <n v="16.559999999999999"/>
    <n v="3.9903614457831327"/>
    <n v="38.31"/>
    <s v="Medium"/>
    <n v="2013"/>
    <n v="415"/>
    <n v="16.559999999999999"/>
    <n v="5.52"/>
  </r>
  <r>
    <s v="UP-2013-9150"/>
    <s v="2/9/2013"/>
    <s v="6/9/2013"/>
    <s v="Standard Class"/>
    <s v="Eric Hoffmann"/>
    <s v="Consumer"/>
    <s v="Luhans'k"/>
    <s v="Ukraine"/>
    <s v="EMEA"/>
    <s v="EMEA"/>
    <s v="OFF-BIN-10002407"/>
    <x v="1"/>
    <s v="Art"/>
    <s v="Binney &amp; Smith Highlighters, Water Color"/>
    <n v="40"/>
    <n v="2"/>
    <n v="0"/>
    <n v="0"/>
    <n v="16.559999999999999"/>
    <n v="41.4"/>
    <n v="4.88"/>
    <s v="High"/>
    <n v="2013"/>
    <n v="40"/>
    <n v="16.559999999999999"/>
    <n v="8.2799999999999994"/>
  </r>
  <r>
    <s v="TZ-2013-3060"/>
    <s v="24-09-2013"/>
    <s v="24-09-2013"/>
    <s v="Same Day"/>
    <s v="Hilary Holden"/>
    <s v="Corporate"/>
    <s v="Dar Es Salaam"/>
    <s v="Tanzania"/>
    <s v="Africa"/>
    <s v="Africa"/>
    <s v="OFF-HAM-10003368"/>
    <x v="1"/>
    <s v="Appliances"/>
    <s v="Hamilton Beach Blender, Black"/>
    <n v="553"/>
    <n v="8"/>
    <n v="0"/>
    <n v="0"/>
    <n v="16.559999999999999"/>
    <n v="2.9945750452079567"/>
    <n v="246.05"/>
    <s v="Critical"/>
    <n v="2013"/>
    <n v="553"/>
    <n v="16.559999999999999"/>
    <n v="2.0699999999999998"/>
  </r>
  <r>
    <s v="CA-2013-9030"/>
    <s v="4/10/2013"/>
    <s v="9/10/2013"/>
    <s v="Standard Class"/>
    <s v="Dan Campbell"/>
    <s v="Consumer"/>
    <s v="Ontario"/>
    <s v="Canada"/>
    <s v="Canada"/>
    <s v="Canada"/>
    <s v="OFF-STO-10003604"/>
    <x v="1"/>
    <s v="Fasteners"/>
    <s v="Stockwell Staples, Metal"/>
    <n v="44"/>
    <n v="4"/>
    <n v="0"/>
    <n v="0"/>
    <n v="16.559999999999999"/>
    <n v="37.636363636363633"/>
    <n v="4.74"/>
    <s v="High"/>
    <n v="2013"/>
    <n v="44"/>
    <n v="16.559999999999999"/>
    <n v="4.1399999999999997"/>
  </r>
  <r>
    <s v="TZ-2013-720"/>
    <s v="9/11/2013"/>
    <s v="13-11-2013"/>
    <s v="Standard Class"/>
    <s v="Peter McVee"/>
    <s v="Home Office"/>
    <s v="Arusha"/>
    <s v="Tanzania"/>
    <s v="Africa"/>
    <s v="Africa"/>
    <s v="OFF-NOV-10000787"/>
    <x v="1"/>
    <s v="Labels"/>
    <s v="Novimex Removable Labels, Laser Printer Compatible"/>
    <n v="39"/>
    <n v="4"/>
    <n v="0"/>
    <n v="0"/>
    <n v="16.559999999999999"/>
    <n v="42.461538461538453"/>
    <n v="6.37"/>
    <s v="High"/>
    <n v="2013"/>
    <n v="39"/>
    <n v="16.559999999999999"/>
    <n v="4.1399999999999997"/>
  </r>
  <r>
    <s v="MX-2013-102463"/>
    <s v="14-11-2013"/>
    <s v="20-11-2013"/>
    <s v="Standard Class"/>
    <s v="Carl Ludwig"/>
    <s v="Consumer"/>
    <s v="Guatemala"/>
    <s v="Guatemala"/>
    <s v="LATAM"/>
    <s v="Central"/>
    <s v="TEC-MA-10004842"/>
    <x v="0"/>
    <s v="Machines"/>
    <s v="Konica Calculator, Red"/>
    <n v="98"/>
    <n v="3"/>
    <n v="0"/>
    <n v="0"/>
    <n v="16.559999999999999"/>
    <n v="16.897959183673468"/>
    <n v="3.96"/>
    <s v="Low"/>
    <n v="2013"/>
    <n v="98"/>
    <n v="16.559999999999999"/>
    <n v="5.52"/>
  </r>
  <r>
    <s v="IN-2013-53819"/>
    <s v="25-11-2013"/>
    <s v="29-11-2013"/>
    <s v="Second Class"/>
    <s v="Troy Blackwell"/>
    <s v="Consumer"/>
    <s v="Bihar"/>
    <s v="India"/>
    <s v="APAC"/>
    <s v="Central Asia"/>
    <s v="OFF-EN-10004755"/>
    <x v="1"/>
    <s v="Envelopes"/>
    <s v="Cameo Business Envelopes, Set of 50"/>
    <n v="61"/>
    <n v="3"/>
    <n v="0"/>
    <n v="0"/>
    <n v="16.559999999999999"/>
    <n v="27.147540983606554"/>
    <n v="7.72"/>
    <s v="High"/>
    <n v="2013"/>
    <n v="61"/>
    <n v="16.559999999999999"/>
    <n v="5.52"/>
  </r>
  <r>
    <s v="IR-2013-9580"/>
    <s v="12/12/2013"/>
    <s v="17-12-2013"/>
    <s v="Standard Class"/>
    <s v="Katherine Ducich"/>
    <s v="Consumer"/>
    <s v="Esfahan"/>
    <s v="Iran"/>
    <s v="EMEA"/>
    <s v="EMEA"/>
    <s v="OFF-BOS-10003478"/>
    <x v="1"/>
    <s v="Art"/>
    <s v="Boston Markers, Fluorescent"/>
    <n v="111"/>
    <n v="4"/>
    <n v="0"/>
    <n v="0"/>
    <n v="16.559999999999999"/>
    <n v="14.918918918918916"/>
    <n v="4.88"/>
    <s v="Medium"/>
    <n v="2013"/>
    <n v="111"/>
    <n v="16.559999999999999"/>
    <n v="4.1399999999999997"/>
  </r>
  <r>
    <s v="ES-2014-2443168"/>
    <s v="20-03-2014"/>
    <s v="21-03-2014"/>
    <s v="First Class"/>
    <s v="Sandra Glassco"/>
    <s v="Consumer"/>
    <s v="Picardy"/>
    <s v="France"/>
    <s v="EU"/>
    <s v="Central"/>
    <s v="OFF-AR-10000594"/>
    <x v="1"/>
    <s v="Art"/>
    <s v="Binney &amp; Smith Highlighters, Water Color"/>
    <n v="40"/>
    <n v="2"/>
    <n v="0"/>
    <n v="0"/>
    <n v="16.559999999999999"/>
    <n v="41.4"/>
    <n v="9.9600000000000009"/>
    <s v="High"/>
    <n v="2014"/>
    <n v="40"/>
    <n v="16.559999999999999"/>
    <n v="8.2799999999999994"/>
  </r>
  <r>
    <s v="ES-2014-5931653"/>
    <s v="17-04-2014"/>
    <s v="24-04-2014"/>
    <s v="Standard Class"/>
    <s v="Dan Campbell"/>
    <s v="Consumer"/>
    <s v="Ile-de-France"/>
    <s v="France"/>
    <s v="EU"/>
    <s v="Central"/>
    <s v="OFF-AR-10000594"/>
    <x v="1"/>
    <s v="Art"/>
    <s v="Binney &amp; Smith Highlighters, Water Color"/>
    <n v="40"/>
    <n v="2"/>
    <n v="0"/>
    <n v="0"/>
    <n v="16.559999999999999"/>
    <n v="41.4"/>
    <n v="1.1000000000000001"/>
    <s v="Medium"/>
    <n v="2014"/>
    <n v="40"/>
    <n v="16.559999999999999"/>
    <n v="8.2799999999999994"/>
  </r>
  <r>
    <s v="IN-2014-32028"/>
    <s v="17-06-2014"/>
    <s v="21-06-2014"/>
    <s v="Second Class"/>
    <s v="Justin Hirsh"/>
    <s v="Consumer"/>
    <s v="Andhra Pradesh"/>
    <s v="India"/>
    <s v="APAC"/>
    <s v="Central Asia"/>
    <s v="OFF-FA-10004659"/>
    <x v="1"/>
    <s v="Fasteners"/>
    <s v="Stockwell Thumb Tacks, 12 Pack"/>
    <n v="52"/>
    <n v="4"/>
    <n v="0"/>
    <n v="0"/>
    <n v="16.559999999999999"/>
    <n v="31.846153846153847"/>
    <n v="5.96"/>
    <s v="Medium"/>
    <n v="2014"/>
    <n v="52"/>
    <n v="16.559999999999999"/>
    <n v="4.1399999999999997"/>
  </r>
  <r>
    <s v="UZ-2014-9680"/>
    <s v="30-06-2014"/>
    <s v="3/7/2014"/>
    <s v="Second Class"/>
    <s v="Joseph Holt"/>
    <s v="Consumer"/>
    <s v="Namangan"/>
    <s v="Uzbekistan"/>
    <s v="EMEA"/>
    <s v="EMEA"/>
    <s v="OFF-BIN-10002407"/>
    <x v="1"/>
    <s v="Art"/>
    <s v="Binney &amp; Smith Highlighters, Water Color"/>
    <n v="40"/>
    <n v="2"/>
    <n v="0"/>
    <n v="0"/>
    <n v="16.559999999999999"/>
    <n v="41.4"/>
    <n v="3.35"/>
    <s v="Critical"/>
    <n v="2014"/>
    <n v="40"/>
    <n v="16.559999999999999"/>
    <n v="8.2799999999999994"/>
  </r>
  <r>
    <s v="MX-2014-134481"/>
    <s v="5/9/2014"/>
    <s v="10/9/2014"/>
    <s v="Standard Class"/>
    <s v="Laurel Beltran"/>
    <s v="Home Office"/>
    <s v="San Salvador"/>
    <s v="El Salvador"/>
    <s v="LATAM"/>
    <s v="Central"/>
    <s v="OFF-SU-10004361"/>
    <x v="1"/>
    <s v="Supplies"/>
    <s v="Kleencut Trimmer, High Speed"/>
    <n v="83"/>
    <n v="3"/>
    <n v="0"/>
    <n v="0"/>
    <n v="16.559999999999999"/>
    <n v="19.951807228915662"/>
    <n v="2.44"/>
    <s v="Medium"/>
    <n v="2014"/>
    <n v="83"/>
    <n v="16.559999999999999"/>
    <n v="5.52"/>
  </r>
  <r>
    <s v="MX-2014-154935"/>
    <s v="11/9/2014"/>
    <s v="18-09-2014"/>
    <s v="Standard Class"/>
    <s v="Ross Baird"/>
    <s v="Home Office"/>
    <s v="São Paulo"/>
    <s v="Brazil"/>
    <s v="LATAM"/>
    <s v="South"/>
    <s v="OFF-SU-10004361"/>
    <x v="1"/>
    <s v="Supplies"/>
    <s v="Kleencut Trimmer, High Speed"/>
    <n v="83"/>
    <n v="3"/>
    <n v="0"/>
    <n v="0"/>
    <n v="16.559999999999999"/>
    <n v="19.951807228915662"/>
    <n v="9.66"/>
    <s v="Low"/>
    <n v="2014"/>
    <n v="83"/>
    <n v="16.559999999999999"/>
    <n v="5.52"/>
  </r>
  <r>
    <s v="MX-2014-160493"/>
    <s v="19-11-2014"/>
    <s v="24-11-2014"/>
    <s v="Second Class"/>
    <s v="Pamela Stobb"/>
    <s v="Consumer"/>
    <s v="Guatemala"/>
    <s v="Guatemala"/>
    <s v="LATAM"/>
    <s v="Central"/>
    <s v="FUR-FU-10004181"/>
    <x v="2"/>
    <s v="Furnishings"/>
    <s v="Rubbermaid Photo Frame, Black"/>
    <n v="69"/>
    <n v="2"/>
    <n v="0"/>
    <n v="0"/>
    <n v="16.559999999999999"/>
    <n v="24"/>
    <n v="4.46"/>
    <s v="Medium"/>
    <n v="2014"/>
    <n v="69"/>
    <n v="16.559999999999999"/>
    <n v="8.2799999999999994"/>
  </r>
  <r>
    <s v="MX-2014-155915"/>
    <s v="6/12/2014"/>
    <s v="10/12/2014"/>
    <s v="Standard Class"/>
    <s v="Patrick Ryan"/>
    <s v="Consumer"/>
    <s v="Durango"/>
    <s v="Mexico"/>
    <s v="LATAM"/>
    <s v="North"/>
    <s v="OFF-LA-10004538"/>
    <x v="1"/>
    <s v="Labels"/>
    <s v="Harbour Creations Legal Exhibit Labels, Laser Printer Compatible"/>
    <n v="44"/>
    <n v="6"/>
    <n v="0"/>
    <n v="0"/>
    <n v="16.559999999999999"/>
    <n v="37.636363636363633"/>
    <n v="6.11"/>
    <s v="High"/>
    <n v="2014"/>
    <n v="44"/>
    <n v="16.559999999999999"/>
    <n v="2.76"/>
  </r>
  <r>
    <s v="IN-2014-85886"/>
    <s v="29-12-2014"/>
    <s v="2/1/2015"/>
    <s v="Standard Class"/>
    <s v="Tim Taslimi"/>
    <s v="Corporate"/>
    <s v="Canterbury"/>
    <s v="New Zealand"/>
    <s v="APAC"/>
    <s v="Oceania"/>
    <s v="FUR-CH-10002989"/>
    <x v="2"/>
    <s v="Chairs"/>
    <s v="SAFCO Bag Chairs, Adjustable"/>
    <n v="104"/>
    <n v="2"/>
    <n v="0"/>
    <n v="0"/>
    <n v="16.559999999999999"/>
    <n v="15.923076923076923"/>
    <n v="4.91"/>
    <s v="Medium"/>
    <n v="2014"/>
    <n v="104"/>
    <n v="16.559999999999999"/>
    <n v="8.2799999999999994"/>
  </r>
  <r>
    <s v="ES-2012-1208415"/>
    <s v="5/9/2012"/>
    <s v="6/9/2012"/>
    <s v="First Class"/>
    <s v="Barry Pond"/>
    <s v="Corporate"/>
    <s v="England"/>
    <s v="United Kingdom"/>
    <s v="EU"/>
    <s v="North"/>
    <s v="FUR-BO-10002680"/>
    <x v="2"/>
    <s v="Bookcases"/>
    <s v="Sauder 3-Shelf Cabinet, Traditional"/>
    <n v="750"/>
    <n v="5"/>
    <n v="0.1"/>
    <n v="10"/>
    <n v="91.56"/>
    <n v="12.208"/>
    <n v="106.25"/>
    <s v="High"/>
    <n v="2012"/>
    <n v="675"/>
    <n v="16.560000000000002"/>
    <n v="18.312000000000001"/>
  </r>
  <r>
    <s v="CA-2012-168760"/>
    <s v="22-09-2012"/>
    <s v="26-09-2012"/>
    <s v="Second Class"/>
    <s v="Muhammed MacIntyre"/>
    <s v="Corporate"/>
    <s v="California"/>
    <s v="United States"/>
    <s v="US"/>
    <s v="West"/>
    <s v="OFF-AP-10004532"/>
    <x v="1"/>
    <s v="Appliances"/>
    <s v="Kensington 6 Outlet Guardian Standard Surge Protector"/>
    <n v="61"/>
    <n v="3"/>
    <n v="0"/>
    <n v="0"/>
    <n v="16.588799999999999"/>
    <n v="27.194754098360651"/>
    <n v="15.69"/>
    <s v="High"/>
    <n v="2012"/>
    <n v="61"/>
    <n v="16.588799999999999"/>
    <n v="5.5295999999999994"/>
  </r>
  <r>
    <s v="CA-2013-134376"/>
    <s v="3/10/2013"/>
    <s v="7/10/2013"/>
    <s v="Standard Class"/>
    <s v="Tim Taslimi"/>
    <s v="Corporate"/>
    <s v="New York"/>
    <s v="United States"/>
    <s v="US"/>
    <s v="East"/>
    <s v="OFF-AP-10004532"/>
    <x v="1"/>
    <s v="Appliances"/>
    <s v="Kensington 6 Outlet Guardian Standard Surge Protector"/>
    <n v="61"/>
    <n v="3"/>
    <n v="0"/>
    <n v="0"/>
    <n v="16.588799999999999"/>
    <n v="27.194754098360651"/>
    <n v="2.21"/>
    <s v="Medium"/>
    <n v="2013"/>
    <n v="61"/>
    <n v="16.588799999999999"/>
    <n v="5.5295999999999994"/>
  </r>
  <r>
    <s v="CA-2014-141481"/>
    <s v="12/6/2014"/>
    <s v="15-06-2014"/>
    <s v="First Class"/>
    <s v="Zuschuss Donatelli"/>
    <s v="Consumer"/>
    <s v="California"/>
    <s v="United States"/>
    <s v="US"/>
    <s v="West"/>
    <s v="OFF-AP-10004532"/>
    <x v="1"/>
    <s v="Appliances"/>
    <s v="Kensington 6 Outlet Guardian Standard Surge Protector"/>
    <n v="61"/>
    <n v="3"/>
    <n v="0"/>
    <n v="0"/>
    <n v="16.588799999999999"/>
    <n v="27.194754098360651"/>
    <n v="8.4700000000000006"/>
    <s v="High"/>
    <n v="2014"/>
    <n v="61"/>
    <n v="16.588799999999999"/>
    <n v="5.5295999999999994"/>
  </r>
  <r>
    <s v="CA-2014-130351"/>
    <s v="6/12/2014"/>
    <s v="9/12/2014"/>
    <s v="First Class"/>
    <s v="Rob Beeghly"/>
    <s v="Consumer"/>
    <s v="Indiana"/>
    <s v="United States"/>
    <s v="US"/>
    <s v="Central"/>
    <s v="OFF-AP-10004532"/>
    <x v="1"/>
    <s v="Appliances"/>
    <s v="Kensington 6 Outlet Guardian Standard Surge Protector"/>
    <n v="61"/>
    <n v="3"/>
    <n v="0"/>
    <n v="0"/>
    <n v="16.588799999999999"/>
    <n v="27.194754098360651"/>
    <n v="17.399999999999999"/>
    <s v="High"/>
    <n v="2014"/>
    <n v="61"/>
    <n v="16.588799999999999"/>
    <n v="5.5295999999999994"/>
  </r>
  <r>
    <s v="RO-2011-7220"/>
    <s v="27-05-2011"/>
    <s v="2/6/2011"/>
    <s v="Standard Class"/>
    <s v="Mitch Gastineau"/>
    <s v="Corporate"/>
    <s v="Suceava"/>
    <s v="Romania"/>
    <s v="EMEA"/>
    <s v="EMEA"/>
    <s v="FUR-TEN-10003349"/>
    <x v="2"/>
    <s v="Furnishings"/>
    <s v="Tenex Photo Frame, Durable"/>
    <n v="49"/>
    <n v="1"/>
    <n v="0"/>
    <n v="0"/>
    <n v="16.59"/>
    <n v="33.857142857142861"/>
    <n v="3.97"/>
    <s v="Medium"/>
    <n v="2011"/>
    <n v="49"/>
    <n v="16.59"/>
    <n v="16.59"/>
  </r>
  <r>
    <s v="ES-2011-5644297"/>
    <s v="11/8/2011"/>
    <s v="13-08-2011"/>
    <s v="First Class"/>
    <s v="Guy Thornton"/>
    <s v="Consumer"/>
    <s v="Emilia-Romagna"/>
    <s v="Italy"/>
    <s v="EU"/>
    <s v="South"/>
    <s v="OFF-AR-10003066"/>
    <x v="1"/>
    <s v="Art"/>
    <s v="Sanford Markers, Water Color"/>
    <n v="185"/>
    <n v="7"/>
    <n v="0"/>
    <n v="0"/>
    <n v="16.59"/>
    <n v="8.967567567567567"/>
    <n v="55.26"/>
    <s v="Critical"/>
    <n v="2011"/>
    <n v="185"/>
    <n v="16.59"/>
    <n v="2.37"/>
  </r>
  <r>
    <s v="IZ-2011-180"/>
    <s v="24-08-2011"/>
    <s v="30-08-2011"/>
    <s v="Standard Class"/>
    <s v="David Wiener"/>
    <s v="Corporate"/>
    <s v="Baghdad"/>
    <s v="Iraq"/>
    <s v="EMEA"/>
    <s v="EMEA"/>
    <s v="TEC-NOK-10001058"/>
    <x v="0"/>
    <s v="Phones"/>
    <s v="Nokia Office Telephone, Full Size"/>
    <n v="66"/>
    <n v="1"/>
    <n v="0"/>
    <n v="0"/>
    <n v="16.59"/>
    <n v="25.136363636363633"/>
    <n v="4.1100000000000003"/>
    <s v="Medium"/>
    <n v="2011"/>
    <n v="66"/>
    <n v="16.59"/>
    <n v="16.59"/>
  </r>
  <r>
    <s v="IN-2011-51215"/>
    <s v="5/11/2011"/>
    <s v="9/11/2011"/>
    <s v="Second Class"/>
    <s v="Neil Französisch"/>
    <s v="Home Office"/>
    <s v="Hebei"/>
    <s v="China"/>
    <s v="APAC"/>
    <s v="North Asia"/>
    <s v="FUR-FU-10000816"/>
    <x v="2"/>
    <s v="Furnishings"/>
    <s v="Tenex Clock, Erganomic"/>
    <n v="49"/>
    <n v="1"/>
    <n v="0"/>
    <n v="0"/>
    <n v="16.59"/>
    <n v="33.857142857142861"/>
    <n v="5.99"/>
    <s v="Medium"/>
    <n v="2011"/>
    <n v="49"/>
    <n v="16.59"/>
    <n v="16.59"/>
  </r>
  <r>
    <s v="MO-2013-2970"/>
    <s v="1/7/2013"/>
    <s v="7/7/2013"/>
    <s v="Standard Class"/>
    <s v="Craig Carroll"/>
    <s v="Consumer"/>
    <s v="Grand Casablanca"/>
    <s v="Morocco"/>
    <s v="Africa"/>
    <s v="Africa"/>
    <s v="TEC-NOK-10001058"/>
    <x v="0"/>
    <s v="Phones"/>
    <s v="Nokia Office Telephone, Full Size"/>
    <n v="66"/>
    <n v="1"/>
    <n v="0"/>
    <n v="0"/>
    <n v="16.59"/>
    <n v="25.136363636363633"/>
    <n v="4.97"/>
    <s v="Medium"/>
    <n v="2013"/>
    <n v="66"/>
    <n v="16.59"/>
    <n v="16.59"/>
  </r>
  <r>
    <s v="IS-2014-7950"/>
    <s v="1/7/2014"/>
    <s v="5/7/2014"/>
    <s v="Second Class"/>
    <s v="Seth Vernon"/>
    <s v="Consumer"/>
    <s v="Tel Aviv"/>
    <s v="Israel"/>
    <s v="EMEA"/>
    <s v="EMEA"/>
    <s v="TEC-NOK-10001058"/>
    <x v="0"/>
    <s v="Phones"/>
    <s v="Nokia Office Telephone, Full Size"/>
    <n v="66"/>
    <n v="1"/>
    <n v="0"/>
    <n v="0"/>
    <n v="16.59"/>
    <n v="25.136363636363633"/>
    <n v="7.23"/>
    <s v="Medium"/>
    <n v="2014"/>
    <n v="66"/>
    <n v="16.59"/>
    <n v="16.59"/>
  </r>
  <r>
    <s v="ES-2014-4554406"/>
    <s v="18-08-2014"/>
    <s v="22-08-2014"/>
    <s v="Standard Class"/>
    <s v="Irene Maddox"/>
    <s v="Consumer"/>
    <s v="Bavaria"/>
    <s v="Germany"/>
    <s v="EU"/>
    <s v="Central"/>
    <s v="OFF-AR-10002485"/>
    <x v="1"/>
    <s v="Art"/>
    <s v="Boston Markers, Easy-Erase"/>
    <n v="186"/>
    <n v="7"/>
    <n v="0"/>
    <n v="0"/>
    <n v="16.59"/>
    <n v="8.9193548387096762"/>
    <n v="14.8"/>
    <s v="Medium"/>
    <n v="2014"/>
    <n v="186"/>
    <n v="16.59"/>
    <n v="2.37"/>
  </r>
  <r>
    <s v="ES-2014-3004984"/>
    <s v="18-11-2014"/>
    <s v="20-11-2014"/>
    <s v="First Class"/>
    <s v="Don Weiss"/>
    <s v="Consumer"/>
    <s v="Madrid"/>
    <s v="Spain"/>
    <s v="EU"/>
    <s v="South"/>
    <s v="OFF-AR-10003066"/>
    <x v="1"/>
    <s v="Art"/>
    <s v="Sanford Markers, Water Color"/>
    <n v="185"/>
    <n v="7"/>
    <n v="0"/>
    <n v="0"/>
    <n v="16.59"/>
    <n v="8.967567567567567"/>
    <n v="24.48"/>
    <s v="High"/>
    <n v="2014"/>
    <n v="185"/>
    <n v="16.59"/>
    <n v="2.37"/>
  </r>
  <r>
    <s v="US-2014-139465"/>
    <s v="28-08-2014"/>
    <s v="31-08-2014"/>
    <s v="First Class"/>
    <s v="Mathew Reese"/>
    <s v="Home Office"/>
    <s v="New York"/>
    <s v="United States"/>
    <s v="US"/>
    <s v="East"/>
    <s v="OFF-ST-10002352"/>
    <x v="1"/>
    <s v="Storage"/>
    <s v="Iris Project Case"/>
    <n v="64"/>
    <n v="8"/>
    <n v="0"/>
    <n v="0"/>
    <n v="16.598400000000002"/>
    <n v="25.935000000000002"/>
    <n v="12.58"/>
    <s v="High"/>
    <n v="2014"/>
    <n v="64"/>
    <n v="16.598400000000002"/>
    <n v="2.0748000000000002"/>
  </r>
  <r>
    <s v="US-2012-157224"/>
    <s v="14-11-2012"/>
    <s v="19-11-2012"/>
    <s v="Standard Class"/>
    <s v="Michael Dominguez"/>
    <s v="Corporate"/>
    <s v="Puebla"/>
    <s v="Mexico"/>
    <s v="LATAM"/>
    <s v="North"/>
    <s v="OFF-FA-10002453"/>
    <x v="1"/>
    <s v="Fasteners"/>
    <s v="Stockwell Thumb Tacks, Bulk Pack"/>
    <n v="45"/>
    <n v="5"/>
    <n v="0"/>
    <n v="0"/>
    <n v="16.600000000000001"/>
    <n v="36.888888888888893"/>
    <n v="3.34"/>
    <s v="Medium"/>
    <n v="2012"/>
    <n v="45"/>
    <n v="16.600000000000001"/>
    <n v="3.3200000000000003"/>
  </r